>
    <n v="7272"/>
    <s v="MX-2014-156272"/>
    <x v="470"/>
    <d v="2014-09-20T00:00:00"/>
    <s v="Second Class"/>
    <s v="KM-16720"/>
    <s v="Kunst Miller"/>
    <x v="0"/>
    <s v="Managua"/>
    <s v="Managua"/>
    <x v="36"/>
    <s v="LATAM"/>
    <x v="2"/>
    <x v="2"/>
    <x v="13"/>
    <s v="Acco Binding Machine, Durable"/>
    <n v="140.24"/>
    <n v="4"/>
    <n v="0"/>
    <n v="65.84"/>
    <n v="4.5199999999999996"/>
    <s v="Medium"/>
    <x v="2"/>
    <x v="2"/>
  </r>
  <r>
    <n v="7605"/>
    <s v="MX-2012-100888"/>
    <x v="1030"/>
    <d v="2012-10-29T00:00:00"/>
    <s v="Standard Class"/>
    <s v="KM-16720"/>
    <s v="Kunst Miller"/>
    <x v="0"/>
    <s v="Santo Domingo"/>
    <s v="Santo Domingo"/>
    <x v="69"/>
    <s v="LATAM"/>
    <x v="12"/>
    <x v="0"/>
    <x v="2"/>
    <s v="Apple Office Telephone, Cordless"/>
    <n v="109.008"/>
    <n v="3"/>
    <n v="0.2"/>
    <n v="39.468000000000004"/>
    <n v="9.18"/>
    <s v="Medium"/>
    <x v="2"/>
    <x v="6"/>
  </r>
  <r>
    <n v="7606"/>
    <s v="MX-2012-100888"/>
    <x v="1030"/>
    <d v="2012-10-29T00:00:00"/>
    <s v="Standard Class"/>
    <s v="KM-16720"/>
    <s v="Kunst Miller"/>
    <x v="0"/>
    <s v="Santo Domingo"/>
    <s v="Santo Domingo"/>
    <x v="69"/>
    <s v="LATAM"/>
    <x v="12"/>
    <x v="2"/>
    <x v="14"/>
    <s v="Hoover Refrigerator, Red"/>
    <n v="561.34400000000005"/>
    <n v="2"/>
    <n v="0.2"/>
    <n v="84.183999999999997"/>
    <n v="52.2"/>
    <s v="Medium"/>
    <x v="2"/>
    <x v="6"/>
  </r>
  <r>
    <n v="8388"/>
    <s v="MX-2011-100125"/>
    <x v="318"/>
    <d v="2011-12-06T00:00:00"/>
    <s v="Standard Class"/>
    <s v="KM-16720"/>
    <s v="Kunst Miller"/>
    <x v="0"/>
    <s v="Bragança Paulista"/>
    <s v="São Paulo"/>
    <x v="1"/>
    <s v="LATAM"/>
    <x v="1"/>
    <x v="2"/>
    <x v="9"/>
    <s v="Sanford Pencil Sharpener, Water Color"/>
    <n v="58.02"/>
    <n v="3"/>
    <n v="0"/>
    <n v="16.8"/>
    <n v="3.6"/>
    <s v="Medium"/>
    <x v="2"/>
    <x v="6"/>
  </r>
  <r>
    <n v="8389"/>
    <s v="MX-2011-100125"/>
    <x v="318"/>
    <d v="2011-12-06T00:00:00"/>
    <s v="Standard Class"/>
    <s v="KM-16720"/>
    <s v="Kunst Miller"/>
    <x v="0"/>
    <s v="Bragança Paulista"/>
    <s v="São Paulo"/>
    <x v="1"/>
    <s v="LATAM"/>
    <x v="1"/>
    <x v="2"/>
    <x v="10"/>
    <s v="Stockwell Push Pins, Bulk Pack"/>
    <n v="19.16"/>
    <n v="2"/>
    <n v="0"/>
    <n v="0.16"/>
    <n v="1.0900000000000001"/>
    <s v="Medium"/>
    <x v="2"/>
    <x v="6"/>
  </r>
  <r>
    <n v="8390"/>
    <s v="MX-2011-100125"/>
    <x v="318"/>
    <d v="2011-12-06T00:00:00"/>
    <s v="Standard Class"/>
    <s v="KM-16720"/>
    <s v="Kunst Miller"/>
    <x v="0"/>
    <s v="Bragança Paulista"/>
    <s v="São Paulo"/>
    <x v="1"/>
    <s v="LATAM"/>
    <x v="1"/>
    <x v="0"/>
    <x v="2"/>
    <s v="Nokia Headset, VoIP"/>
    <n v="292.8"/>
    <n v="6"/>
    <n v="0"/>
    <n v="67.319999999999993"/>
    <n v="21.66"/>
    <s v="Medium"/>
    <x v="2"/>
    <x v="6"/>
  </r>
  <r>
    <n v="8391"/>
    <s v="MX-2011-100125"/>
    <x v="318"/>
    <d v="2011-12-06T00:00:00"/>
    <s v="Standard Class"/>
    <s v="KM-16720"/>
    <s v="Kunst Miller"/>
    <x v="0"/>
    <s v="Bragança Paulista"/>
    <s v="São Paulo"/>
    <x v="1"/>
    <s v="LATAM"/>
    <x v="1"/>
    <x v="2"/>
    <x v="12"/>
    <s v="Green Bar Cards &amp; Envelopes, Recycled"/>
    <n v="64.400000000000006"/>
    <n v="2"/>
    <n v="0"/>
    <n v="12.2"/>
    <n v="4.32"/>
    <s v="Medium"/>
    <x v="2"/>
    <x v="6"/>
  </r>
  <r>
    <n v="8450"/>
    <s v="MX-2011-161151"/>
    <x v="697"/>
    <d v="2011-08-15T00:00:00"/>
    <s v="Standard Class"/>
    <s v="KM-16720"/>
    <s v="Kunst Miller"/>
    <x v="0"/>
    <s v="Santa Ana"/>
    <s v="Santa Ana"/>
    <x v="20"/>
    <s v="LATAM"/>
    <x v="2"/>
    <x v="0"/>
    <x v="2"/>
    <s v="Cisco Signal Booster, with Caller ID"/>
    <n v="303.66000000000003"/>
    <n v="3"/>
    <n v="0"/>
    <n v="91.08"/>
    <n v="18.93"/>
    <s v="Medium"/>
    <x v="2"/>
    <x v="4"/>
  </r>
  <r>
    <n v="10265"/>
    <s v="US-2014-164098"/>
    <x v="717"/>
    <d v="2014-04-09T00:00:00"/>
    <s v="Standard Class"/>
    <s v="KM-16720"/>
    <s v="Kunst Miller"/>
    <x v="0"/>
    <s v="Vassouras"/>
    <s v="Rio de Janeiro"/>
    <x v="1"/>
    <s v="LATAM"/>
    <x v="1"/>
    <x v="2"/>
    <x v="13"/>
    <s v="Acco Index Tab, Clear"/>
    <n v="4.5759999999999996"/>
    <n v="2"/>
    <n v="0.6"/>
    <n v="-3.7839999999999998"/>
    <n v="0.76"/>
    <s v="Low"/>
    <x v="2"/>
    <x v="1"/>
  </r>
  <r>
    <n v="10266"/>
    <s v="US-2014-164098"/>
    <x v="717"/>
    <d v="2014-04-09T00:00:00"/>
    <s v="Standard Class"/>
    <s v="KM-16720"/>
    <s v="Kunst Miller"/>
    <x v="0"/>
    <s v="Vassouras"/>
    <s v="Rio de Janeiro"/>
    <x v="1"/>
    <s v="LATAM"/>
    <x v="1"/>
    <x v="2"/>
    <x v="6"/>
    <s v="Tenex Trays, Blue"/>
    <n v="28.911999999999999"/>
    <n v="2"/>
    <n v="0.6"/>
    <n v="-36.887999999999998"/>
    <n v="4.0199999999999996"/>
    <s v="Low"/>
    <x v="2"/>
    <x v="1"/>
  </r>
  <r>
    <n v="11134"/>
    <s v="IT-2011-4317663"/>
    <x v="187"/>
    <d v="2011-12-04T00:00:00"/>
    <s v="Standard Class"/>
    <s v="KM-16720"/>
    <s v="Kunst Miller"/>
    <x v="0"/>
    <s v="London"/>
    <s v="England"/>
    <x v="24"/>
    <s v="EU"/>
    <x v="0"/>
    <x v="2"/>
    <x v="9"/>
    <s v="Stanley Markers, Blue"/>
    <n v="79.92"/>
    <n v="4"/>
    <n v="0.1"/>
    <n v="-0.96"/>
    <n v="1.99"/>
    <s v="Medium"/>
    <x v="2"/>
    <x v="6"/>
  </r>
  <r>
    <n v="11135"/>
    <s v="IT-2011-4317663"/>
    <x v="187"/>
    <d v="2011-12-04T00:00:00"/>
    <s v="Standard Class"/>
    <s v="KM-16720"/>
    <s v="Kunst Miller"/>
    <x v="0"/>
    <s v="London"/>
    <s v="England"/>
    <x v="24"/>
    <s v="EU"/>
    <x v="0"/>
    <x v="2"/>
    <x v="9"/>
    <s v="Boston Pencil Sharpener, Water Color"/>
    <n v="52.595999999999997"/>
    <n v="2"/>
    <n v="0.1"/>
    <n v="1.716"/>
    <n v="3.97"/>
    <s v="Medium"/>
    <x v="2"/>
    <x v="6"/>
  </r>
  <r>
    <n v="15739"/>
    <s v="ES-2013-5847726"/>
    <x v="1054"/>
    <d v="2013-05-28T00:00:00"/>
    <s v="Standard Class"/>
    <s v="KM-16720"/>
    <s v="Kunst Miller"/>
    <x v="0"/>
    <s v="Hanover"/>
    <s v="Lower Saxony"/>
    <x v="2"/>
    <s v="EU"/>
    <x v="2"/>
    <x v="1"/>
    <x v="8"/>
    <s v="Sauder Stackable Bookrack, Pine"/>
    <n v="238.94399999999999"/>
    <n v="4"/>
    <n v="0.6"/>
    <n v="-131.49600000000001"/>
    <n v="32.24"/>
    <s v="High"/>
    <x v="2"/>
    <x v="2"/>
  </r>
  <r>
    <n v="16723"/>
    <s v="IT-2012-4831874"/>
    <x v="1376"/>
    <d v="2012-04-27T00:00:00"/>
    <s v="Standard Class"/>
    <s v="KM-16720"/>
    <s v="Kunst Miller"/>
    <x v="0"/>
    <s v="Sheffield"/>
    <s v="England"/>
    <x v="24"/>
    <s v="EU"/>
    <x v="0"/>
    <x v="2"/>
    <x v="15"/>
    <s v="GlobeWeis Interoffice Envelope, with clear poly window"/>
    <n v="205.44"/>
    <n v="8"/>
    <n v="0.5"/>
    <n v="-90.48"/>
    <n v="13.9"/>
    <s v="Medium"/>
    <x v="2"/>
    <x v="2"/>
  </r>
  <r>
    <n v="16724"/>
    <s v="IT-2012-4831874"/>
    <x v="1376"/>
    <d v="2012-04-27T00:00:00"/>
    <s v="Standard Class"/>
    <s v="KM-16720"/>
    <s v="Kunst Miller"/>
    <x v="0"/>
    <s v="Sheffield"/>
    <s v="England"/>
    <x v="24"/>
    <s v="EU"/>
    <x v="0"/>
    <x v="2"/>
    <x v="13"/>
    <s v="Wilson Jones Binder, Durable"/>
    <n v="29.04"/>
    <n v="4"/>
    <n v="0.5"/>
    <n v="-26.76"/>
    <n v="1.83"/>
    <s v="Medium"/>
    <x v="2"/>
    <x v="2"/>
  </r>
  <r>
    <n v="17167"/>
    <s v="ES-2014-5077395"/>
    <x v="1267"/>
    <d v="2014-01-24T00:00:00"/>
    <s v="First Class"/>
    <s v="KM-16720"/>
    <s v="Kunst Miller"/>
    <x v="0"/>
    <s v="Rostock"/>
    <s v="Mecklenburg-Vorpommern"/>
    <x v="2"/>
    <s v="EU"/>
    <x v="2"/>
    <x v="0"/>
    <x v="0"/>
    <s v="Hewlett Fax Machine, Color"/>
    <n v="642.72"/>
    <n v="2"/>
    <n v="0"/>
    <n v="224.94"/>
    <n v="197.18"/>
    <s v="Critical"/>
    <x v="2"/>
    <x v="7"/>
  </r>
  <r>
    <n v="17168"/>
    <s v="ES-2014-5077395"/>
    <x v="1267"/>
    <d v="2014-01-24T00:00:00"/>
    <s v="First Class"/>
    <s v="KM-16720"/>
    <s v="Kunst Miller"/>
    <x v="0"/>
    <s v="Rostock"/>
    <s v="Mecklenburg-Vorpommern"/>
    <x v="2"/>
    <s v="EU"/>
    <x v="2"/>
    <x v="2"/>
    <x v="9"/>
    <s v="Boston Markers, Blue"/>
    <n v="131.85"/>
    <n v="5"/>
    <n v="0"/>
    <n v="54"/>
    <n v="37.15"/>
    <s v="Critical"/>
    <x v="2"/>
    <x v="7"/>
  </r>
  <r>
    <n v="17169"/>
    <s v="ES-2014-5077395"/>
    <x v="1267"/>
    <d v="2014-01-24T00:00:00"/>
    <s v="First Class"/>
    <s v="KM-16720"/>
    <s v="Kunst Miller"/>
    <x v="0"/>
    <s v="Rostock"/>
    <s v="Mecklenburg-Vorpommern"/>
    <x v="2"/>
    <s v="EU"/>
    <x v="2"/>
    <x v="2"/>
    <x v="10"/>
    <s v="Stockwell Push Pins, 12 Pack"/>
    <n v="93.87"/>
    <n v="7"/>
    <n v="0"/>
    <n v="7.35"/>
    <n v="14.81"/>
    <s v="Critical"/>
    <x v="2"/>
    <x v="7"/>
  </r>
  <r>
    <n v="18330"/>
    <s v="ES-2013-1032140"/>
    <x v="156"/>
    <d v="2013-03-16T00:00:00"/>
    <s v="Standard Class"/>
    <s v="KM-16720"/>
    <s v="Kunst Miller"/>
    <x v="0"/>
    <s v="Vienna"/>
    <s v="Vienna"/>
    <x v="60"/>
    <s v="EU"/>
    <x v="2"/>
    <x v="2"/>
    <x v="9"/>
    <s v="Stanley Sketch Pad, Blue"/>
    <n v="133.29"/>
    <n v="3"/>
    <n v="0"/>
    <n v="43.92"/>
    <n v="4.7"/>
    <s v="Medium"/>
    <x v="2"/>
    <x v="2"/>
  </r>
  <r>
    <n v="18331"/>
    <s v="ES-2013-1032140"/>
    <x v="156"/>
    <d v="2013-03-16T00:00:00"/>
    <s v="Standard Class"/>
    <s v="KM-16720"/>
    <s v="Kunst Miller"/>
    <x v="0"/>
    <s v="Vienna"/>
    <s v="Vienna"/>
    <x v="60"/>
    <s v="EU"/>
    <x v="2"/>
    <x v="2"/>
    <x v="13"/>
    <s v="Acco 3-Hole Punch, Clear"/>
    <n v="295.8"/>
    <n v="10"/>
    <n v="0"/>
    <n v="50.1"/>
    <n v="21.59"/>
    <s v="Medium"/>
    <x v="2"/>
    <x v="2"/>
  </r>
  <r>
    <n v="18332"/>
    <s v="ES-2013-1032140"/>
    <x v="156"/>
    <d v="2013-03-16T00:00:00"/>
    <s v="Standard Class"/>
    <s v="KM-16720"/>
    <s v="Kunst Miller"/>
    <x v="0"/>
    <s v="Vienna"/>
    <s v="Vienna"/>
    <x v="60"/>
    <s v="EU"/>
    <x v="2"/>
    <x v="0"/>
    <x v="2"/>
    <s v="Cisco Signal Booster, Cordless"/>
    <n v="464.04"/>
    <n v="3"/>
    <n v="0"/>
    <n v="27.81"/>
    <n v="31.18"/>
    <s v="Medium"/>
    <x v="2"/>
    <x v="2"/>
  </r>
  <r>
    <n v="22585"/>
    <s v="IN-2011-54120"/>
    <x v="1004"/>
    <d v="2011-05-23T00:00:00"/>
    <s v="Same Day"/>
    <s v="KM-16720"/>
    <s v="Kunst Miller"/>
    <x v="0"/>
    <s v="Kota Kinabalu"/>
    <s v="Sabah"/>
    <x v="55"/>
    <s v="APAC"/>
    <x v="6"/>
    <x v="1"/>
    <x v="3"/>
    <s v="Hon Steel Folding Chair, Red"/>
    <n v="244.26"/>
    <n v="3"/>
    <n v="0"/>
    <n v="92.79"/>
    <n v="44.63"/>
    <s v="High"/>
    <x v="2"/>
    <x v="5"/>
  </r>
  <r>
    <n v="22586"/>
    <s v="IN-2011-54120"/>
    <x v="1004"/>
    <d v="2011-05-23T00:00:00"/>
    <s v="Same Day"/>
    <s v="KM-16720"/>
    <s v="Kunst Miller"/>
    <x v="0"/>
    <s v="Kota Kinabalu"/>
    <s v="Sabah"/>
    <x v="55"/>
    <s v="APAC"/>
    <x v="6"/>
    <x v="0"/>
    <x v="11"/>
    <s v="Belkin Mouse, Programmable"/>
    <n v="84.42"/>
    <n v="2"/>
    <n v="0"/>
    <n v="11.76"/>
    <n v="27.65"/>
    <s v="High"/>
    <x v="2"/>
    <x v="5"/>
  </r>
  <r>
    <n v="22587"/>
    <s v="IN-2011-54120"/>
    <x v="1004"/>
    <d v="2011-05-23T00:00:00"/>
    <s v="Same Day"/>
    <s v="KM-16720"/>
    <s v="Kunst Miller"/>
    <x v="0"/>
    <s v="Kota Kinabalu"/>
    <s v="Sabah"/>
    <x v="55"/>
    <s v="APAC"/>
    <x v="6"/>
    <x v="0"/>
    <x v="2"/>
    <s v="Samsung Speaker Phone, Full Size"/>
    <n v="1120.77"/>
    <n v="9"/>
    <n v="0"/>
    <n v="55.89"/>
    <n v="235.28"/>
    <s v="High"/>
    <x v="2"/>
    <x v="5"/>
  </r>
  <r>
    <n v="22588"/>
    <s v="IN-2011-54120"/>
    <x v="1004"/>
    <d v="2011-05-23T00:00:00"/>
    <s v="Same Day"/>
    <s v="KM-16720"/>
    <s v="Kunst Miller"/>
    <x v="0"/>
    <s v="Kota Kinabalu"/>
    <s v="Sabah"/>
    <x v="55"/>
    <s v="APAC"/>
    <x v="6"/>
    <x v="1"/>
    <x v="3"/>
    <s v="SAFCO Executive Leather Armchair, Black"/>
    <n v="918"/>
    <n v="2"/>
    <n v="0"/>
    <n v="119.34"/>
    <n v="105.11"/>
    <s v="High"/>
    <x v="2"/>
    <x v="5"/>
  </r>
  <r>
    <n v="29276"/>
    <s v="ID-2014-27765"/>
    <x v="178"/>
    <d v="2014-09-11T00:00:00"/>
    <s v="First Class"/>
    <s v="KM-16720"/>
    <s v="Kunst Miller"/>
    <x v="0"/>
    <s v="Manila"/>
    <s v="National Capital"/>
    <x v="9"/>
    <s v="APAC"/>
    <x v="6"/>
    <x v="0"/>
    <x v="11"/>
    <s v="Memorex Keyboard, USB"/>
    <n v="157.41"/>
    <n v="4"/>
    <n v="0.45"/>
    <n v="-108.87"/>
    <n v="25.36"/>
    <s v="Medium"/>
    <x v="2"/>
    <x v="0"/>
  </r>
  <r>
    <n v="29277"/>
    <s v="ID-2014-27765"/>
    <x v="178"/>
    <d v="2014-09-11T00:00:00"/>
    <s v="First Class"/>
    <s v="KM-16720"/>
    <s v="Kunst Miller"/>
    <x v="0"/>
    <s v="Manila"/>
    <s v="National Capital"/>
    <x v="9"/>
    <s v="APAC"/>
    <x v="6"/>
    <x v="1"/>
    <x v="8"/>
    <s v="Bush Classic Bookcase, Pine"/>
    <n v="2152.9560000000001"/>
    <n v="8"/>
    <n v="0.35"/>
    <n v="198.636"/>
    <n v="309.11"/>
    <s v="Medium"/>
    <x v="2"/>
    <x v="0"/>
  </r>
  <r>
    <n v="29278"/>
    <s v="ID-2014-27765"/>
    <x v="178"/>
    <d v="2014-09-11T00:00:00"/>
    <s v="First Class"/>
    <s v="KM-16720"/>
    <s v="Kunst Miller"/>
    <x v="0"/>
    <s v="Manila"/>
    <s v="National Capital"/>
    <x v="9"/>
    <s v="APAC"/>
    <x v="6"/>
    <x v="2"/>
    <x v="13"/>
    <s v="Acco Binder Covers, Durable"/>
    <n v="151.16399999999999"/>
    <n v="12"/>
    <n v="0.15"/>
    <n v="15.804"/>
    <n v="29.01"/>
    <s v="Medium"/>
    <x v="2"/>
    <x v="0"/>
  </r>
  <r>
    <n v="29279"/>
    <s v="ID-2014-27765"/>
    <x v="178"/>
    <d v="2014-09-11T00:00:00"/>
    <s v="First Class"/>
    <s v="KM-16720"/>
    <s v="Kunst Miller"/>
    <x v="0"/>
    <s v="Manila"/>
    <s v="National Capital"/>
    <x v="9"/>
    <s v="APAC"/>
    <x v="6"/>
    <x v="2"/>
    <x v="9"/>
    <s v="Sanford Canvas, Easy-Erase"/>
    <n v="111.738"/>
    <n v="4"/>
    <n v="0.45"/>
    <n v="-30.582000000000001"/>
    <n v="14.29"/>
    <s v="Medium"/>
    <x v="2"/>
    <x v="0"/>
  </r>
  <r>
    <n v="29528"/>
    <s v="IN-2013-48975"/>
    <x v="300"/>
    <d v="2013-11-14T00:00:00"/>
    <s v="Standard Class"/>
    <s v="KM-16720"/>
    <s v="Kunst Miller"/>
    <x v="0"/>
    <s v="Wenling"/>
    <s v="Zhejiang"/>
    <x v="6"/>
    <s v="APAC"/>
    <x v="3"/>
    <x v="2"/>
    <x v="16"/>
    <s v="Fiskars Box Cutter, High Speed"/>
    <n v="35.520000000000003"/>
    <n v="1"/>
    <n v="0"/>
    <n v="0.33"/>
    <n v="6.46"/>
    <s v="Low"/>
    <x v="2"/>
    <x v="6"/>
  </r>
  <r>
    <n v="29529"/>
    <s v="IN-2013-48975"/>
    <x v="300"/>
    <d v="2013-11-14T00:00:00"/>
    <s v="Standard Class"/>
    <s v="KM-16720"/>
    <s v="Kunst Miller"/>
    <x v="0"/>
    <s v="Wenling"/>
    <s v="Zhejiang"/>
    <x v="6"/>
    <s v="APAC"/>
    <x v="3"/>
    <x v="2"/>
    <x v="6"/>
    <s v="Tenex Trays, Single Width"/>
    <n v="108.48"/>
    <n v="2"/>
    <n v="0"/>
    <n v="45.54"/>
    <n v="14.31"/>
    <s v="Low"/>
    <x v="2"/>
    <x v="6"/>
  </r>
  <r>
    <n v="31359"/>
    <s v="CA-2012-135545"/>
    <x v="210"/>
    <d v="2012-11-30T00:00:00"/>
    <s v="Standard Class"/>
    <s v="KM-16720"/>
    <s v="Kunst Miller"/>
    <x v="0"/>
    <s v="Los Angeles"/>
    <s v="California"/>
    <x v="10"/>
    <s v="US"/>
    <x v="7"/>
    <x v="0"/>
    <x v="11"/>
    <s v="Verbatim 25 GB 6x Blu-ray Single Layer Recordable Disc, 3/Pack"/>
    <n v="13.98"/>
    <n v="2"/>
    <n v="0"/>
    <n v="6.1512000000000002"/>
    <n v="0.69"/>
    <s v="Medium"/>
    <x v="2"/>
    <x v="6"/>
  </r>
  <r>
    <n v="31360"/>
    <s v="CA-2012-135545"/>
    <x v="210"/>
    <d v="2012-11-30T00:00:00"/>
    <s v="Standard Class"/>
    <s v="KM-16720"/>
    <s v="Kunst Miller"/>
    <x v="0"/>
    <s v="Los Angeles"/>
    <s v="California"/>
    <x v="10"/>
    <s v="US"/>
    <x v="7"/>
    <x v="2"/>
    <x v="13"/>
    <s v="Acco PRESSTEX Data Binder with Storage Hooks, Dark Blue, 14 7/8&quot; X 11&quot;"/>
    <n v="25.824000000000002"/>
    <n v="6"/>
    <n v="0.2"/>
    <n v="9.3612000000000002"/>
    <n v="1.51"/>
    <s v="Medium"/>
    <x v="2"/>
    <x v="6"/>
  </r>
  <r>
    <n v="31361"/>
    <s v="CA-2012-135545"/>
    <x v="210"/>
    <d v="2012-11-30T00:00:00"/>
    <s v="Standard Class"/>
    <s v="KM-16720"/>
    <s v="Kunst Miller"/>
    <x v="0"/>
    <s v="Los Angeles"/>
    <s v="California"/>
    <x v="10"/>
    <s v="US"/>
    <x v="7"/>
    <x v="2"/>
    <x v="12"/>
    <s v="Xerox 1943"/>
    <n v="146.72999999999999"/>
    <n v="3"/>
    <n v="0"/>
    <n v="68.963099999999997"/>
    <n v="4.93"/>
    <s v="Medium"/>
    <x v="2"/>
    <x v="6"/>
  </r>
  <r>
    <n v="31362"/>
    <s v="CA-2012-135545"/>
    <x v="210"/>
    <d v="2012-11-30T00:00:00"/>
    <s v="Standard Class"/>
    <s v="KM-16720"/>
    <s v="Kunst Miller"/>
    <x v="0"/>
    <s v="Los Angeles"/>
    <s v="California"/>
    <x v="10"/>
    <s v="US"/>
    <x v="7"/>
    <x v="1"/>
    <x v="1"/>
    <s v="Luxo Economy Swing Arm Lamp"/>
    <n v="79.760000000000005"/>
    <n v="4"/>
    <n v="0"/>
    <n v="22.332799999999999"/>
    <n v="3.4"/>
    <s v="Medium"/>
    <x v="2"/>
    <x v="6"/>
  </r>
  <r>
    <n v="32669"/>
    <s v="US-2011-157021"/>
    <x v="292"/>
    <d v="2011-04-06T00:00:00"/>
    <s v="Second Class"/>
    <s v="KM-16720"/>
    <s v="Kunst Miller"/>
    <x v="0"/>
    <s v="Vallejo"/>
    <s v="California"/>
    <x v="10"/>
    <s v="US"/>
    <x v="7"/>
    <x v="2"/>
    <x v="4"/>
    <s v="Avery 490"/>
    <n v="29.6"/>
    <n v="2"/>
    <n v="0"/>
    <n v="14.8"/>
    <n v="3.01"/>
    <s v="Medium"/>
    <x v="2"/>
    <x v="2"/>
  </r>
  <r>
    <n v="32670"/>
    <s v="US-2011-157021"/>
    <x v="292"/>
    <d v="2011-04-06T00:00:00"/>
    <s v="Second Class"/>
    <s v="KM-16720"/>
    <s v="Kunst Miller"/>
    <x v="0"/>
    <s v="Vallejo"/>
    <s v="California"/>
    <x v="10"/>
    <s v="US"/>
    <x v="7"/>
    <x v="2"/>
    <x v="13"/>
    <s v="Pressboard Data Binder, Crimson, 12&quot; X 8 1/2&quot;"/>
    <n v="17.088000000000001"/>
    <n v="4"/>
    <n v="0.2"/>
    <n v="5.5536000000000003"/>
    <n v="0.65"/>
    <s v="Medium"/>
    <x v="2"/>
    <x v="2"/>
  </r>
  <r>
    <n v="34193"/>
    <s v="CA-2011-169033"/>
    <x v="247"/>
    <d v="2011-04-03T00:00:00"/>
    <s v="Standard Class"/>
    <s v="KM-16720"/>
    <s v="Kunst Miller"/>
    <x v="0"/>
    <s v="Long Beach"/>
    <s v="New York"/>
    <x v="10"/>
    <s v="US"/>
    <x v="10"/>
    <x v="2"/>
    <x v="9"/>
    <s v="Peel-Off China Markers"/>
    <n v="49.65"/>
    <n v="5"/>
    <n v="0"/>
    <n v="20.853000000000002"/>
    <n v="1.58"/>
    <s v="Medium"/>
    <x v="2"/>
    <x v="4"/>
  </r>
  <r>
    <n v="35134"/>
    <s v="CA-2011-126760"/>
    <x v="1114"/>
    <d v="2011-08-02T00:00:00"/>
    <s v="Standard Class"/>
    <s v="KM-16720"/>
    <s v="Kunst Miller"/>
    <x v="0"/>
    <s v="North Las Vegas"/>
    <s v="Nevada"/>
    <x v="10"/>
    <s v="US"/>
    <x v="7"/>
    <x v="0"/>
    <x v="2"/>
    <s v="Apple iPhone 5S"/>
    <n v="911.98400000000004"/>
    <n v="2"/>
    <n v="0.2"/>
    <n v="113.998"/>
    <n v="60.99"/>
    <s v="Medium"/>
    <x v="2"/>
    <x v="1"/>
  </r>
  <r>
    <n v="35135"/>
    <s v="CA-2011-126760"/>
    <x v="1114"/>
    <d v="2011-08-02T00:00:00"/>
    <s v="Standard Class"/>
    <s v="KM-16720"/>
    <s v="Kunst Miller"/>
    <x v="0"/>
    <s v="North Las Vegas"/>
    <s v="Nevada"/>
    <x v="10"/>
    <s v="US"/>
    <x v="7"/>
    <x v="1"/>
    <x v="3"/>
    <s v="Hon 2090 “Pillow Soft” Series Mid Back Swivel/Tilt Chairs"/>
    <n v="674.35199999999998"/>
    <n v="3"/>
    <n v="0.2"/>
    <n v="-109.5822"/>
    <n v="45.54"/>
    <s v="Medium"/>
    <x v="2"/>
    <x v="1"/>
  </r>
  <r>
    <n v="35136"/>
    <s v="CA-2011-126760"/>
    <x v="1114"/>
    <d v="2011-08-02T00:00:00"/>
    <s v="Standard Class"/>
    <s v="KM-16720"/>
    <s v="Kunst Miller"/>
    <x v="0"/>
    <s v="North Las Vegas"/>
    <s v="Nevada"/>
    <x v="10"/>
    <s v="US"/>
    <x v="7"/>
    <x v="1"/>
    <x v="1"/>
    <s v="Tensor Computer Mounted Lamp"/>
    <n v="134.01"/>
    <n v="9"/>
    <n v="0"/>
    <n v="36.182699999999997"/>
    <n v="13.94"/>
    <s v="Medium"/>
    <x v="2"/>
    <x v="1"/>
  </r>
  <r>
    <n v="35137"/>
    <s v="CA-2011-126760"/>
    <x v="1114"/>
    <d v="2011-08-02T00:00:00"/>
    <s v="Standard Class"/>
    <s v="KM-16720"/>
    <s v="Kunst Miller"/>
    <x v="0"/>
    <s v="North Las Vegas"/>
    <s v="Nevada"/>
    <x v="10"/>
    <s v="US"/>
    <x v="7"/>
    <x v="0"/>
    <x v="11"/>
    <s v="Logitech Illuminated Ultrathin Keyboard with Backlighting"/>
    <n v="170.97"/>
    <n v="3"/>
    <n v="0"/>
    <n v="70.097700000000003"/>
    <n v="10.51"/>
    <s v="Medium"/>
    <x v="2"/>
    <x v="1"/>
  </r>
  <r>
    <n v="37865"/>
    <s v="CA-2011-100678"/>
    <x v="680"/>
    <d v="2011-04-22T00:00:00"/>
    <s v="Standard Class"/>
    <s v="KM-16720"/>
    <s v="Kunst Miller"/>
    <x v="0"/>
    <s v="Houston"/>
    <s v="Texas"/>
    <x v="10"/>
    <s v="US"/>
    <x v="2"/>
    <x v="2"/>
    <x v="9"/>
    <s v="Prang Dustless Chalk Sticks"/>
    <n v="2.6880000000000002"/>
    <n v="2"/>
    <n v="0.2"/>
    <n v="1.008"/>
    <n v="0.1"/>
    <s v="Medium"/>
    <x v="2"/>
    <x v="4"/>
  </r>
  <r>
    <n v="37866"/>
    <s v="CA-2011-100678"/>
    <x v="680"/>
    <d v="2011-04-22T00:00:00"/>
    <s v="Standard Class"/>
    <s v="KM-16720"/>
    <s v="Kunst Miller"/>
    <x v="0"/>
    <s v="Houston"/>
    <s v="Texas"/>
    <x v="10"/>
    <s v="US"/>
    <x v="2"/>
    <x v="1"/>
    <x v="3"/>
    <s v="DMI Arturo Collection Mission-style Design Wood Chair"/>
    <n v="317.05799999999999"/>
    <n v="3"/>
    <n v="0.3"/>
    <n v="-18.117599999999999"/>
    <n v="30.33"/>
    <s v="Medium"/>
    <x v="2"/>
    <x v="4"/>
  </r>
  <r>
    <n v="37867"/>
    <s v="CA-2011-100678"/>
    <x v="680"/>
    <d v="2011-04-22T00:00:00"/>
    <s v="Standard Class"/>
    <s v="KM-16720"/>
    <s v="Kunst Miller"/>
    <x v="0"/>
    <s v="Houston"/>
    <s v="Texas"/>
    <x v="10"/>
    <s v="US"/>
    <x v="2"/>
    <x v="2"/>
    <x v="15"/>
    <s v="Cameo Buff Policy Envelopes"/>
    <n v="149.352"/>
    <n v="3"/>
    <n v="0.2"/>
    <n v="50.406300000000002"/>
    <n v="14.15"/>
    <s v="Medium"/>
    <x v="2"/>
    <x v="4"/>
  </r>
  <r>
    <n v="37868"/>
    <s v="CA-2011-100678"/>
    <x v="680"/>
    <d v="2011-04-22T00:00:00"/>
    <s v="Standard Class"/>
    <s v="KM-16720"/>
    <s v="Kunst Miller"/>
    <x v="0"/>
    <s v="Houston"/>
    <s v="Texas"/>
    <x v="10"/>
    <s v="US"/>
    <x v="2"/>
    <x v="0"/>
    <x v="11"/>
    <s v="Kensington Expert Mouse Optical USB Trackball for PC or Mac"/>
    <n v="227.976"/>
    <n v="3"/>
    <n v="0.2"/>
    <n v="28.497"/>
    <n v="7.22"/>
    <s v="Medium"/>
    <x v="2"/>
    <x v="4"/>
  </r>
  <r>
    <n v="38404"/>
    <s v="CA-2013-109666"/>
    <x v="1107"/>
    <d v="2013-04-27T00:00:00"/>
    <s v="Standard Class"/>
    <s v="KM-16720"/>
    <s v="Kunst Miller"/>
    <x v="0"/>
    <s v="New York City"/>
    <s v="New York"/>
    <x v="10"/>
    <s v="US"/>
    <x v="10"/>
    <x v="0"/>
    <x v="2"/>
    <s v="Gear Head AU3700S Headset"/>
    <n v="25.98"/>
    <n v="2"/>
    <n v="0"/>
    <n v="0.77939999999999998"/>
    <n v="1.8"/>
    <s v="Medium"/>
    <x v="2"/>
    <x v="1"/>
  </r>
  <r>
    <n v="38405"/>
    <s v="CA-2013-109666"/>
    <x v="1107"/>
    <d v="2013-04-27T00:00:00"/>
    <s v="Standard Class"/>
    <s v="KM-16720"/>
    <s v="Kunst Miller"/>
    <x v="0"/>
    <s v="New York City"/>
    <s v="New York"/>
    <x v="10"/>
    <s v="US"/>
    <x v="10"/>
    <x v="2"/>
    <x v="9"/>
    <s v="BIC Brite Liner Grip Highlighters"/>
    <n v="3.28"/>
    <n v="2"/>
    <n v="0"/>
    <n v="1.476"/>
    <n v="0.18"/>
    <s v="Medium"/>
    <x v="2"/>
    <x v="1"/>
  </r>
  <r>
    <n v="38406"/>
    <s v="CA-2013-109666"/>
    <x v="1107"/>
    <d v="2013-04-27T00:00:00"/>
    <s v="Standard Class"/>
    <s v="KM-16720"/>
    <s v="Kunst Miller"/>
    <x v="0"/>
    <s v="New York City"/>
    <s v="New York"/>
    <x v="10"/>
    <s v="US"/>
    <x v="10"/>
    <x v="2"/>
    <x v="6"/>
    <s v="Space Solutions HD Industrial Steel Shelving."/>
    <n v="459.88"/>
    <n v="4"/>
    <n v="0"/>
    <n v="13.7964"/>
    <n v="35.659999999999997"/>
    <s v="Medium"/>
    <x v="2"/>
    <x v="1"/>
  </r>
  <r>
    <n v="38407"/>
    <s v="CA-2013-109666"/>
    <x v="1107"/>
    <d v="2013-04-27T00:00:00"/>
    <s v="Standard Class"/>
    <s v="KM-16720"/>
    <s v="Kunst Miller"/>
    <x v="0"/>
    <s v="New York City"/>
    <s v="New York"/>
    <x v="10"/>
    <s v="US"/>
    <x v="10"/>
    <x v="2"/>
    <x v="16"/>
    <s v="Acme Kleen Earth Office Shears"/>
    <n v="7.76"/>
    <n v="2"/>
    <n v="0"/>
    <n v="2.2504"/>
    <n v="0.74"/>
    <s v="Medium"/>
    <x v="2"/>
    <x v="1"/>
  </r>
  <r>
    <n v="38408"/>
    <s v="CA-2013-109666"/>
    <x v="1107"/>
    <d v="2013-04-27T00:00:00"/>
    <s v="Standard Class"/>
    <s v="KM-16720"/>
    <s v="Kunst Miller"/>
    <x v="0"/>
    <s v="New York City"/>
    <s v="New York"/>
    <x v="10"/>
    <s v="US"/>
    <x v="10"/>
    <x v="2"/>
    <x v="9"/>
    <s v="Panasonic KP-380BK Classic Electric Pencil Sharpener"/>
    <n v="71.959999999999994"/>
    <n v="2"/>
    <n v="0"/>
    <n v="17.989999999999998"/>
    <n v="7.53"/>
    <s v="Medium"/>
    <x v="2"/>
    <x v="1"/>
  </r>
  <r>
    <n v="38409"/>
    <s v="CA-2013-109666"/>
    <x v="1107"/>
    <d v="2013-04-27T00:00:00"/>
    <s v="Standard Class"/>
    <s v="KM-16720"/>
    <s v="Kunst Miller"/>
    <x v="0"/>
    <s v="New York City"/>
    <s v="New York"/>
    <x v="10"/>
    <s v="US"/>
    <x v="10"/>
    <x v="2"/>
    <x v="16"/>
    <s v="Fiskars Softgrip Scissors"/>
    <n v="54.9"/>
    <n v="5"/>
    <n v="0"/>
    <n v="15.372"/>
    <n v="2.89"/>
    <s v="Medium"/>
    <x v="2"/>
    <x v="1"/>
  </r>
  <r>
    <n v="38410"/>
    <s v="CA-2013-109666"/>
    <x v="1107"/>
    <d v="2013-04-27T00:00:00"/>
    <s v="Standard Class"/>
    <s v="KM-16720"/>
    <s v="Kunst Miller"/>
    <x v="0"/>
    <s v="New York City"/>
    <s v="New York"/>
    <x v="10"/>
    <s v="US"/>
    <x v="10"/>
    <x v="2"/>
    <x v="13"/>
    <s v="Wilson Jones Clip &amp; Carry Folder Binder Tool for Ring Binders, Clear"/>
    <n v="9.2799999999999994"/>
    <n v="2"/>
    <n v="0.2"/>
    <n v="3.2480000000000002"/>
    <n v="0.77"/>
    <s v="Medium"/>
    <x v="2"/>
    <x v="1"/>
  </r>
  <r>
    <n v="40448"/>
    <s v="US-2012-106873"/>
    <x v="823"/>
    <d v="2012-09-29T00:00:00"/>
    <s v="Second Class"/>
    <s v="KM-16720"/>
    <s v="Kunst Miller"/>
    <x v="0"/>
    <s v="Avondale"/>
    <s v="Arizona"/>
    <x v="10"/>
    <s v="US"/>
    <x v="7"/>
    <x v="2"/>
    <x v="9"/>
    <s v="Dixon Ticonderoga Core-Lock Colored Pencils"/>
    <n v="14.576000000000001"/>
    <n v="2"/>
    <n v="0.2"/>
    <n v="2.3685999999999998"/>
    <n v="1.8"/>
    <s v="Medium"/>
    <x v="2"/>
    <x v="2"/>
  </r>
  <r>
    <n v="40449"/>
    <s v="US-2012-106873"/>
    <x v="823"/>
    <d v="2012-09-29T00:00:00"/>
    <s v="Second Class"/>
    <s v="KM-16720"/>
    <s v="Kunst Miller"/>
    <x v="0"/>
    <s v="Avondale"/>
    <s v="Arizona"/>
    <x v="10"/>
    <s v="US"/>
    <x v="7"/>
    <x v="0"/>
    <x v="11"/>
    <s v="HP Standard 104 key PS/2 Keyboard"/>
    <n v="23.2"/>
    <n v="2"/>
    <n v="0.2"/>
    <n v="1.45"/>
    <n v="1.72"/>
    <s v="Medium"/>
    <x v="2"/>
    <x v="2"/>
  </r>
  <r>
    <n v="40450"/>
    <s v="US-2012-106873"/>
    <x v="823"/>
    <d v="2012-09-29T00:00:00"/>
    <s v="Second Class"/>
    <s v="KM-16720"/>
    <s v="Kunst Miller"/>
    <x v="0"/>
    <s v="Avondale"/>
    <s v="Arizona"/>
    <x v="10"/>
    <s v="US"/>
    <x v="7"/>
    <x v="2"/>
    <x v="9"/>
    <s v="Newell 317"/>
    <n v="16.463999999999999"/>
    <n v="7"/>
    <n v="0.2"/>
    <n v="1.8522000000000001"/>
    <n v="1.05"/>
    <s v="Medium"/>
    <x v="2"/>
    <x v="2"/>
  </r>
  <r>
    <n v="41023"/>
    <s v="CA-2014-167395"/>
    <x v="281"/>
    <d v="2014-12-05T00:00:00"/>
    <s v="First Class"/>
    <s v="KM-16720"/>
    <s v="Kunst Miller"/>
    <x v="0"/>
    <s v="Lowell"/>
    <s v="Massachusetts"/>
    <x v="10"/>
    <s v="US"/>
    <x v="10"/>
    <x v="2"/>
    <x v="14"/>
    <s v="Belkin 8 Outlet Surge Protector"/>
    <n v="286.86"/>
    <n v="7"/>
    <n v="0"/>
    <n v="80.320800000000006"/>
    <n v="148.88999999999999"/>
    <s v="Critical"/>
    <x v="2"/>
    <x v="3"/>
  </r>
  <r>
    <n v="41024"/>
    <s v="CA-2014-167395"/>
    <x v="281"/>
    <d v="2014-12-05T00:00:00"/>
    <s v="First Class"/>
    <s v="KM-16720"/>
    <s v="Kunst Miller"/>
    <x v="0"/>
    <s v="Lowell"/>
    <s v="Massachusetts"/>
    <x v="10"/>
    <s v="US"/>
    <x v="10"/>
    <x v="0"/>
    <x v="2"/>
    <s v="GE 30524EE4"/>
    <n v="979.95"/>
    <n v="5"/>
    <n v="0"/>
    <n v="284.18549999999999"/>
    <n v="240.88"/>
    <s v="Critical"/>
    <x v="2"/>
    <x v="3"/>
  </r>
  <r>
    <n v="41025"/>
    <s v="CA-2014-167395"/>
    <x v="281"/>
    <d v="2014-12-05T00:00:00"/>
    <s v="First Class"/>
    <s v="KM-16720"/>
    <s v="Kunst Miller"/>
    <x v="0"/>
    <s v="Lowell"/>
    <s v="Massachusetts"/>
    <x v="10"/>
    <s v="US"/>
    <x v="10"/>
    <x v="2"/>
    <x v="16"/>
    <s v="Staples"/>
    <n v="4.3600000000000003"/>
    <n v="2"/>
    <n v="0"/>
    <n v="0.1744"/>
    <n v="1.56"/>
    <s v="Critical"/>
    <x v="2"/>
    <x v="3"/>
  </r>
  <r>
    <n v="42309"/>
    <s v="TU-2013-9240"/>
    <x v="821"/>
    <d v="2013-06-29T00:00:00"/>
    <s v="Standard Class"/>
    <s v="KM-6720"/>
    <s v="Kunst Miller"/>
    <x v="0"/>
    <s v="Afyon"/>
    <s v="Afyonkarahisar"/>
    <x v="18"/>
    <s v="EMEA"/>
    <x v="8"/>
    <x v="2"/>
    <x v="13"/>
    <s v="Acco 3-Hole Punch, Durable"/>
    <n v="25.295999999999999"/>
    <n v="2"/>
    <n v="0.6"/>
    <n v="-12.023999999999999"/>
    <n v="2.5299999999999998"/>
    <s v="Medium"/>
    <x v="1"/>
    <x v="1"/>
  </r>
  <r>
    <n v="42310"/>
    <s v="TU-2013-9240"/>
    <x v="821"/>
    <d v="2013-06-29T00:00:00"/>
    <s v="Standard Class"/>
    <s v="KM-6720"/>
    <s v="Kunst Miller"/>
    <x v="0"/>
    <s v="Afyon"/>
    <s v="Afyonkarahisar"/>
    <x v="18"/>
    <s v="EMEA"/>
    <x v="8"/>
    <x v="2"/>
    <x v="13"/>
    <s v="Acco Hole Reinforcements, Clear"/>
    <n v="2.448"/>
    <n v="1"/>
    <n v="0.6"/>
    <n v="-3.4319999999999999"/>
    <n v="0.2"/>
    <s v="Medium"/>
    <x v="1"/>
    <x v="1"/>
  </r>
  <r>
    <n v="43214"/>
    <s v="IR-2012-2200"/>
    <x v="61"/>
    <d v="2012-04-25T00:00:00"/>
    <s v="Same Day"/>
    <s v="KM-6720"/>
    <s v="Kunst Miller"/>
    <x v="0"/>
    <s v="Kashan"/>
    <s v="Esfahan"/>
    <x v="12"/>
    <s v="EMEA"/>
    <x v="8"/>
    <x v="1"/>
    <x v="8"/>
    <s v="Ikea Classic Bookcase, Traditional"/>
    <n v="1647"/>
    <n v="4"/>
    <n v="0"/>
    <n v="625.79999999999995"/>
    <n v="213.37"/>
    <s v="High"/>
    <x v="1"/>
    <x v="5"/>
  </r>
  <r>
    <n v="43639"/>
    <s v="IZ-2014-9320"/>
    <x v="656"/>
    <d v="2014-01-22T00:00:00"/>
    <s v="Standard Class"/>
    <s v="KM-6720"/>
    <s v="Kunst Miller"/>
    <x v="0"/>
    <s v="Basra"/>
    <s v="Al Basrah"/>
    <x v="16"/>
    <s v="EMEA"/>
    <x v="8"/>
    <x v="0"/>
    <x v="0"/>
    <s v="Sharp Fax and Copier, Laser"/>
    <n v="674.4"/>
    <n v="4"/>
    <n v="0"/>
    <n v="303.48"/>
    <n v="59.7"/>
    <s v="Medium"/>
    <x v="1"/>
    <x v="6"/>
  </r>
  <r>
    <n v="43640"/>
    <s v="IZ-2014-9320"/>
    <x v="656"/>
    <d v="2014-01-22T00:00:00"/>
    <s v="Standard Class"/>
    <s v="KM-6720"/>
    <s v="Kunst Miller"/>
    <x v="0"/>
    <s v="Basra"/>
    <s v="Al Basrah"/>
    <x v="16"/>
    <s v="EMEA"/>
    <x v="8"/>
    <x v="1"/>
    <x v="8"/>
    <s v="Sauder Floating Shelf Set, Mobile"/>
    <n v="197.1"/>
    <n v="1"/>
    <n v="0"/>
    <n v="72.900000000000006"/>
    <n v="16.71"/>
    <s v="Medium"/>
    <x v="1"/>
    <x v="6"/>
  </r>
  <r>
    <n v="43641"/>
    <s v="IZ-2014-9320"/>
    <x v="656"/>
    <d v="2014-01-22T00:00:00"/>
    <s v="Standard Class"/>
    <s v="KM-6720"/>
    <s v="Kunst Miller"/>
    <x v="0"/>
    <s v="Basra"/>
    <s v="Al Basrah"/>
    <x v="16"/>
    <s v="EMEA"/>
    <x v="8"/>
    <x v="1"/>
    <x v="8"/>
    <s v="Ikea Library with Doors, Metal"/>
    <n v="362.85"/>
    <n v="1"/>
    <n v="0"/>
    <n v="130.62"/>
    <n v="26.95"/>
    <s v="Medium"/>
    <x v="1"/>
    <x v="6"/>
  </r>
  <r>
    <n v="43642"/>
    <s v="IZ-2014-9320"/>
    <x v="656"/>
    <d v="2014-01-22T00:00:00"/>
    <s v="Standard Class"/>
    <s v="KM-6720"/>
    <s v="Kunst Miller"/>
    <x v="0"/>
    <s v="Basra"/>
    <s v="Al Basrah"/>
    <x v="16"/>
    <s v="EMEA"/>
    <x v="8"/>
    <x v="2"/>
    <x v="13"/>
    <s v="Wilson Jones Hole Reinforcements, Recycled"/>
    <n v="19.559999999999999"/>
    <n v="4"/>
    <n v="0"/>
    <n v="4.68"/>
    <n v="1.19"/>
    <s v="Medium"/>
    <x v="1"/>
    <x v="6"/>
  </r>
  <r>
    <n v="3283"/>
    <s v="MX-2013-136224"/>
    <x v="909"/>
    <d v="2013-03-13T00:00:00"/>
    <s v="Standard Class"/>
    <s v="KN-16705"/>
    <s v="Kristina Nunn"/>
    <x v="2"/>
    <s v="Bayamo"/>
    <s v="Granma"/>
    <x v="35"/>
    <s v="LATAM"/>
    <x v="12"/>
    <x v="2"/>
    <x v="16"/>
    <s v="Stiletto Box Cutter, Easy Grip"/>
    <n v="25.06"/>
    <n v="1"/>
    <n v="0"/>
    <n v="11.52"/>
    <n v="1"/>
    <s v="Medium"/>
    <x v="0"/>
    <x v="2"/>
  </r>
  <r>
    <n v="4250"/>
    <s v="US-2011-104899"/>
    <x v="709"/>
    <d v="2011-12-18T00:00:00"/>
    <s v="Standard Class"/>
    <s v="KN-16705"/>
    <s v="Kristina Nunn"/>
    <x v="2"/>
    <s v="Buenos Aires"/>
    <s v="Buenos Aires"/>
    <x v="34"/>
    <s v="LATAM"/>
    <x v="1"/>
    <x v="0"/>
    <x v="11"/>
    <s v="Memorex Mouse, USB"/>
    <n v="45.408000000000001"/>
    <n v="4"/>
    <n v="0.4"/>
    <n v="-25.792000000000002"/>
    <n v="4.2699999999999996"/>
    <s v="High"/>
    <x v="0"/>
    <x v="4"/>
  </r>
  <r>
    <n v="6105"/>
    <s v="US-2011-159793"/>
    <x v="1194"/>
    <d v="2011-07-04T00:00:00"/>
    <s v="Standard Class"/>
    <s v="KN-16705"/>
    <s v="Kristina Nunn"/>
    <x v="2"/>
    <s v="Santo Domingo"/>
    <s v="Santo Domingo"/>
    <x v="69"/>
    <s v="LATAM"/>
    <x v="12"/>
    <x v="0"/>
    <x v="5"/>
    <s v="Konica Calculator, Wireless"/>
    <n v="51.63"/>
    <n v="5"/>
    <n v="0.7"/>
    <n v="-61.97"/>
    <n v="3.93"/>
    <s v="Medium"/>
    <x v="0"/>
    <x v="4"/>
  </r>
  <r>
    <n v="6106"/>
    <s v="US-2011-159793"/>
    <x v="1194"/>
    <d v="2011-07-04T00:00:00"/>
    <s v="Standard Class"/>
    <s v="KN-16705"/>
    <s v="Kristina Nunn"/>
    <x v="2"/>
    <s v="Santo Domingo"/>
    <s v="Santo Domingo"/>
    <x v="69"/>
    <s v="LATAM"/>
    <x v="12"/>
    <x v="2"/>
    <x v="13"/>
    <s v="Avery Binder Covers, Economy"/>
    <n v="5.9039999999999999"/>
    <n v="1"/>
    <n v="0.2"/>
    <n v="-0.59599999999999997"/>
    <n v="0.38"/>
    <s v="Medium"/>
    <x v="0"/>
    <x v="4"/>
  </r>
  <r>
    <n v="6107"/>
    <s v="US-2011-159793"/>
    <x v="1194"/>
    <d v="2011-07-04T00:00:00"/>
    <s v="Standard Class"/>
    <s v="KN-16705"/>
    <s v="Kristina Nunn"/>
    <x v="2"/>
    <s v="Santo Domingo"/>
    <s v="Santo Domingo"/>
    <x v="69"/>
    <s v="LATAM"/>
    <x v="12"/>
    <x v="2"/>
    <x v="10"/>
    <s v="Advantus Thumb Tacks, Metal"/>
    <n v="14.624000000000001"/>
    <n v="2"/>
    <n v="0.2"/>
    <n v="-2.016"/>
    <n v="0.87"/>
    <s v="Medium"/>
    <x v="0"/>
    <x v="4"/>
  </r>
  <r>
    <n v="6108"/>
    <s v="US-2011-159793"/>
    <x v="1194"/>
    <d v="2011-07-04T00:00:00"/>
    <s v="Standard Class"/>
    <s v="KN-16705"/>
    <s v="Kristina Nunn"/>
    <x v="2"/>
    <s v="Santo Domingo"/>
    <s v="Santo Domingo"/>
    <x v="69"/>
    <s v="LATAM"/>
    <x v="12"/>
    <x v="1"/>
    <x v="3"/>
    <s v="Harbour Creations Steel Folding Chair, Set of Two"/>
    <n v="53.408000000000001"/>
    <n v="1"/>
    <n v="0.2"/>
    <n v="18.007999999999999"/>
    <n v="4.79"/>
    <s v="Medium"/>
    <x v="0"/>
    <x v="4"/>
  </r>
  <r>
    <n v="7747"/>
    <s v="US-2011-167787"/>
    <x v="347"/>
    <d v="2011-09-20T00:00:00"/>
    <s v="Standard Class"/>
    <s v="KN-16705"/>
    <s v="Kristina Nunn"/>
    <x v="2"/>
    <s v="Chihuahua"/>
    <s v="Chihuahua"/>
    <x v="0"/>
    <s v="LATAM"/>
    <x v="0"/>
    <x v="1"/>
    <x v="3"/>
    <s v="Office Star Bag Chairs, Set of Two"/>
    <n v="215.376"/>
    <n v="7"/>
    <n v="0.2"/>
    <n v="-8.2040000000000006"/>
    <n v="32.71"/>
    <s v="High"/>
    <x v="0"/>
    <x v="2"/>
  </r>
  <r>
    <n v="7748"/>
    <s v="US-2011-167787"/>
    <x v="347"/>
    <d v="2011-09-20T00:00:00"/>
    <s v="Standard Class"/>
    <s v="KN-16705"/>
    <s v="Kristina Nunn"/>
    <x v="2"/>
    <s v="Chihuahua"/>
    <s v="Chihuahua"/>
    <x v="0"/>
    <s v="LATAM"/>
    <x v="0"/>
    <x v="2"/>
    <x v="4"/>
    <s v="Hon Shipping Labels, Laser Printer Compatible"/>
    <n v="30.32"/>
    <n v="4"/>
    <n v="0"/>
    <n v="2.08"/>
    <n v="2.27"/>
    <s v="High"/>
    <x v="0"/>
    <x v="2"/>
  </r>
  <r>
    <n v="10991"/>
    <s v="ES-2011-4372047"/>
    <x v="482"/>
    <d v="2011-08-28T00:00:00"/>
    <s v="Second Class"/>
    <s v="KN-16705"/>
    <s v="Kristina Nunn"/>
    <x v="2"/>
    <s v="Saint-Avold"/>
    <s v="Lorraine"/>
    <x v="3"/>
    <s v="EU"/>
    <x v="2"/>
    <x v="2"/>
    <x v="4"/>
    <s v="Novimex File Folder Labels, Alphabetical"/>
    <n v="16.14"/>
    <n v="2"/>
    <n v="0"/>
    <n v="2.2200000000000002"/>
    <n v="1.6"/>
    <s v="Medium"/>
    <x v="0"/>
    <x v="2"/>
  </r>
  <r>
    <n v="18743"/>
    <s v="ES-2011-2339332"/>
    <x v="462"/>
    <d v="2011-12-19T00:00:00"/>
    <s v="Standard Class"/>
    <s v="KN-16705"/>
    <s v="Kristina Nunn"/>
    <x v="2"/>
    <s v="Alicante"/>
    <s v="Valenciana"/>
    <x v="28"/>
    <s v="EU"/>
    <x v="1"/>
    <x v="2"/>
    <x v="6"/>
    <s v="Rogers Folders, Industrial"/>
    <n v="168.31800000000001"/>
    <n v="6"/>
    <n v="0.1"/>
    <n v="7.3979999999999997"/>
    <n v="9.9600000000000009"/>
    <s v="Medium"/>
    <x v="0"/>
    <x v="4"/>
  </r>
  <r>
    <n v="19541"/>
    <s v="ES-2011-1941756"/>
    <x v="983"/>
    <d v="2011-10-12T00:00:00"/>
    <s v="Same Day"/>
    <s v="KN-16705"/>
    <s v="Kristina Nunn"/>
    <x v="2"/>
    <s v="Madrid"/>
    <s v="Madrid"/>
    <x v="28"/>
    <s v="EU"/>
    <x v="1"/>
    <x v="2"/>
    <x v="4"/>
    <s v="Harbour Creations File Folder Labels, Laser Printer Compatible"/>
    <n v="43.65"/>
    <n v="5"/>
    <n v="0"/>
    <n v="13.5"/>
    <n v="7.17"/>
    <s v="Medium"/>
    <x v="0"/>
    <x v="5"/>
  </r>
  <r>
    <n v="19542"/>
    <s v="ES-2011-1941756"/>
    <x v="983"/>
    <d v="2011-10-12T00:00:00"/>
    <s v="Same Day"/>
    <s v="KN-16705"/>
    <s v="Kristina Nunn"/>
    <x v="2"/>
    <s v="Madrid"/>
    <s v="Madrid"/>
    <x v="28"/>
    <s v="EU"/>
    <x v="1"/>
    <x v="2"/>
    <x v="6"/>
    <s v="Smead Trays, Industrial"/>
    <n v="220.32"/>
    <n v="5"/>
    <n v="0.1"/>
    <n v="56.22"/>
    <n v="67.66"/>
    <s v="Medium"/>
    <x v="0"/>
    <x v="5"/>
  </r>
  <r>
    <n v="19543"/>
    <s v="ES-2011-1941756"/>
    <x v="983"/>
    <d v="2011-10-12T00:00:00"/>
    <s v="Same Day"/>
    <s v="KN-16705"/>
    <s v="Kristina Nunn"/>
    <x v="2"/>
    <s v="Madrid"/>
    <s v="Madrid"/>
    <x v="28"/>
    <s v="EU"/>
    <x v="1"/>
    <x v="2"/>
    <x v="13"/>
    <s v="Cardinal Binding Machine, Economy"/>
    <n v="99.54"/>
    <n v="2"/>
    <n v="0"/>
    <n v="27.84"/>
    <n v="4.16"/>
    <s v="Medium"/>
    <x v="0"/>
    <x v="5"/>
  </r>
  <r>
    <n v="22335"/>
    <s v="IN-2011-51698"/>
    <x v="506"/>
    <d v="2011-08-07T00:00:00"/>
    <s v="Standard Class"/>
    <s v="KN-16705"/>
    <s v="Kristina Nunn"/>
    <x v="2"/>
    <s v="Licheng"/>
    <s v="Jiangsu"/>
    <x v="6"/>
    <s v="APAC"/>
    <x v="3"/>
    <x v="0"/>
    <x v="0"/>
    <s v="Sharp Copy Machine, Color"/>
    <n v="712.8"/>
    <n v="3"/>
    <n v="0"/>
    <n v="128.25"/>
    <n v="73.510000000000005"/>
    <s v="Medium"/>
    <x v="0"/>
    <x v="4"/>
  </r>
  <r>
    <n v="22336"/>
    <s v="IN-2011-51698"/>
    <x v="506"/>
    <d v="2011-08-07T00:00:00"/>
    <s v="Standard Class"/>
    <s v="KN-16705"/>
    <s v="Kristina Nunn"/>
    <x v="2"/>
    <s v="Licheng"/>
    <s v="Jiangsu"/>
    <x v="6"/>
    <s v="APAC"/>
    <x v="3"/>
    <x v="1"/>
    <x v="8"/>
    <s v="Ikea Floating Shelf Set, Metal"/>
    <n v="509.4"/>
    <n v="3"/>
    <n v="0"/>
    <n v="5.04"/>
    <n v="36.729999999999997"/>
    <s v="Medium"/>
    <x v="0"/>
    <x v="4"/>
  </r>
  <r>
    <n v="23750"/>
    <s v="IN-2011-23138"/>
    <x v="187"/>
    <d v="2011-12-03T00:00:00"/>
    <s v="Second Class"/>
    <s v="KN-16705"/>
    <s v="Kristina Nunn"/>
    <x v="2"/>
    <s v="Tamworth"/>
    <s v="New South Wales"/>
    <x v="7"/>
    <s v="APAC"/>
    <x v="4"/>
    <x v="1"/>
    <x v="3"/>
    <s v="Harbour Creations Swivel Stool, Set of Two"/>
    <n v="328.26600000000002"/>
    <n v="2"/>
    <n v="0.1"/>
    <n v="87.486000000000004"/>
    <n v="16.37"/>
    <s v="Medium"/>
    <x v="0"/>
    <x v="2"/>
  </r>
  <r>
    <n v="23751"/>
    <s v="IN-2011-23138"/>
    <x v="187"/>
    <d v="2011-12-03T00:00:00"/>
    <s v="Second Class"/>
    <s v="KN-16705"/>
    <s v="Kristina Nunn"/>
    <x v="2"/>
    <s v="Tamworth"/>
    <s v="New South Wales"/>
    <x v="7"/>
    <s v="APAC"/>
    <x v="4"/>
    <x v="2"/>
    <x v="6"/>
    <s v="Eldon Box, Industrial"/>
    <n v="19.332000000000001"/>
    <n v="2"/>
    <n v="0.1"/>
    <n v="6.6120000000000001"/>
    <n v="1.21"/>
    <s v="Medium"/>
    <x v="0"/>
    <x v="2"/>
  </r>
  <r>
    <n v="23752"/>
    <s v="IN-2011-23138"/>
    <x v="187"/>
    <d v="2011-12-03T00:00:00"/>
    <s v="Second Class"/>
    <s v="KN-16705"/>
    <s v="Kristina Nunn"/>
    <x v="2"/>
    <s v="Tamworth"/>
    <s v="New South Wales"/>
    <x v="7"/>
    <s v="APAC"/>
    <x v="4"/>
    <x v="1"/>
    <x v="8"/>
    <s v="Safco Floating Shelf Set, Mobile"/>
    <n v="179.334"/>
    <n v="1"/>
    <n v="0.1"/>
    <n v="37.853999999999999"/>
    <n v="6.52"/>
    <s v="Medium"/>
    <x v="0"/>
    <x v="2"/>
  </r>
  <r>
    <n v="24097"/>
    <s v="IN-2013-72131"/>
    <x v="379"/>
    <d v="2013-11-02T00:00:00"/>
    <s v="Second Class"/>
    <s v="KN-16705"/>
    <s v="Kristina Nunn"/>
    <x v="2"/>
    <s v="Sydney"/>
    <s v="New South Wales"/>
    <x v="7"/>
    <s v="APAC"/>
    <x v="4"/>
    <x v="0"/>
    <x v="11"/>
    <s v="Logitech Keyboard, Erganomic"/>
    <n v="442.63799999999998"/>
    <n v="7"/>
    <n v="0.1"/>
    <n v="152.41800000000001"/>
    <n v="118.72"/>
    <s v="Critical"/>
    <x v="0"/>
    <x v="0"/>
  </r>
  <r>
    <n v="28955"/>
    <s v="IN-2013-78214"/>
    <x v="320"/>
    <d v="2013-12-16T00:00:00"/>
    <s v="Standard Class"/>
    <s v="KN-16705"/>
    <s v="Kristina Nunn"/>
    <x v="2"/>
    <s v="Qitaihe"/>
    <s v="Heilongjiang"/>
    <x v="6"/>
    <s v="APAC"/>
    <x v="3"/>
    <x v="1"/>
    <x v="8"/>
    <s v="Dania 3-Shelf Cabinet, Metal"/>
    <n v="422.73"/>
    <n v="3"/>
    <n v="0"/>
    <n v="147.87"/>
    <n v="38.950000000000003"/>
    <s v="Medium"/>
    <x v="0"/>
    <x v="6"/>
  </r>
  <r>
    <n v="33625"/>
    <s v="CA-2014-138422"/>
    <x v="731"/>
    <d v="2014-09-27T00:00:00"/>
    <s v="First Class"/>
    <s v="KN-16705"/>
    <s v="Kristina Nunn"/>
    <x v="2"/>
    <s v="Fort Collins"/>
    <s v="Colorado"/>
    <x v="10"/>
    <s v="US"/>
    <x v="7"/>
    <x v="2"/>
    <x v="15"/>
    <s v="Wausau Papers Astrobrights Colored Envelopes"/>
    <n v="14.352"/>
    <n v="3"/>
    <n v="0.2"/>
    <n v="5.2026000000000003"/>
    <n v="1.44"/>
    <s v="Medium"/>
    <x v="0"/>
    <x v="0"/>
  </r>
  <r>
    <n v="33779"/>
    <s v="CA-2014-126067"/>
    <x v="1038"/>
    <d v="2014-09-04T00:00:00"/>
    <s v="Standard Class"/>
    <s v="KN-16705"/>
    <s v="Kristina Nunn"/>
    <x v="2"/>
    <s v="Seattle"/>
    <s v="Washington"/>
    <x v="10"/>
    <s v="US"/>
    <x v="7"/>
    <x v="0"/>
    <x v="2"/>
    <s v="Anker 24W Portable Micro USB Car Charger"/>
    <n v="35.167999999999999"/>
    <n v="4"/>
    <n v="0.2"/>
    <n v="11.429600000000001"/>
    <n v="2.25"/>
    <s v="Medium"/>
    <x v="0"/>
    <x v="6"/>
  </r>
  <r>
    <n v="33780"/>
    <s v="CA-2014-126067"/>
    <x v="1038"/>
    <d v="2014-09-04T00:00:00"/>
    <s v="Standard Class"/>
    <s v="KN-16705"/>
    <s v="Kristina Nunn"/>
    <x v="2"/>
    <s v="Seattle"/>
    <s v="Washington"/>
    <x v="10"/>
    <s v="US"/>
    <x v="7"/>
    <x v="1"/>
    <x v="7"/>
    <s v="Hon Practical Foundations 30 x 60 Training Table, Light Gray/Charcoal"/>
    <n v="1137.75"/>
    <n v="5"/>
    <n v="0"/>
    <n v="250.30500000000001"/>
    <n v="98.35"/>
    <s v="Medium"/>
    <x v="0"/>
    <x v="6"/>
  </r>
  <r>
    <n v="33781"/>
    <s v="CA-2014-126067"/>
    <x v="1038"/>
    <d v="2014-09-04T00:00:00"/>
    <s v="Standard Class"/>
    <s v="KN-16705"/>
    <s v="Kristina Nunn"/>
    <x v="2"/>
    <s v="Seattle"/>
    <s v="Washington"/>
    <x v="10"/>
    <s v="US"/>
    <x v="7"/>
    <x v="2"/>
    <x v="13"/>
    <s v="GBC Standard Therm-A-Bind Covers"/>
    <n v="99.68"/>
    <n v="5"/>
    <n v="0.2"/>
    <n v="32.396000000000001"/>
    <n v="6.24"/>
    <s v="Medium"/>
    <x v="0"/>
    <x v="6"/>
  </r>
  <r>
    <n v="33782"/>
    <s v="CA-2014-126067"/>
    <x v="1038"/>
    <d v="2014-09-04T00:00:00"/>
    <s v="Standard Class"/>
    <s v="KN-16705"/>
    <s v="Kristina Nunn"/>
    <x v="2"/>
    <s v="Seattle"/>
    <s v="Washington"/>
    <x v="10"/>
    <s v="US"/>
    <x v="7"/>
    <x v="2"/>
    <x v="9"/>
    <s v="Newell 344"/>
    <n v="5.56"/>
    <n v="2"/>
    <n v="0"/>
    <n v="1.4456"/>
    <n v="0.34"/>
    <s v="Medium"/>
    <x v="0"/>
    <x v="6"/>
  </r>
  <r>
    <n v="34744"/>
    <s v="CA-2014-102554"/>
    <x v="19"/>
    <d v="2014-06-16T00:00:00"/>
    <s v="Standard Class"/>
    <s v="KN-16705"/>
    <s v="Kristina Nunn"/>
    <x v="2"/>
    <s v="Auburn"/>
    <s v="Alabama"/>
    <x v="10"/>
    <s v="US"/>
    <x v="1"/>
    <x v="2"/>
    <x v="9"/>
    <s v="OIC #2 Pencils, Medium Soft"/>
    <n v="3.76"/>
    <n v="2"/>
    <n v="0"/>
    <n v="1.0904"/>
    <n v="0.45"/>
    <s v="High"/>
    <x v="0"/>
    <x v="4"/>
  </r>
  <r>
    <n v="34749"/>
    <s v="CA-2011-157609"/>
    <x v="988"/>
    <d v="2011-03-21T00:00:00"/>
    <s v="Second Class"/>
    <s v="KN-16705"/>
    <s v="Kristina Nunn"/>
    <x v="2"/>
    <s v="Raleigh"/>
    <s v="North Carolina"/>
    <x v="10"/>
    <s v="US"/>
    <x v="1"/>
    <x v="0"/>
    <x v="2"/>
    <s v="Polycom VoiceStation 500 Conference phone"/>
    <n v="471.92"/>
    <n v="2"/>
    <n v="0.2"/>
    <n v="29.495000000000001"/>
    <n v="60.17"/>
    <s v="Medium"/>
    <x v="0"/>
    <x v="2"/>
  </r>
  <r>
    <n v="36749"/>
    <s v="CA-2013-140613"/>
    <x v="1029"/>
    <d v="2013-07-30T00:00:00"/>
    <s v="Standard Class"/>
    <s v="KN-16705"/>
    <s v="Kristina Nunn"/>
    <x v="2"/>
    <s v="Sparks"/>
    <s v="Nevada"/>
    <x v="10"/>
    <s v="US"/>
    <x v="7"/>
    <x v="2"/>
    <x v="16"/>
    <s v="Fiskars 8&quot; Scissors, 2/Pack"/>
    <n v="86.2"/>
    <n v="5"/>
    <n v="0"/>
    <n v="24.998000000000001"/>
    <n v="14.57"/>
    <s v="Low"/>
    <x v="0"/>
    <x v="1"/>
  </r>
  <r>
    <n v="37354"/>
    <s v="CA-2011-107524"/>
    <x v="1324"/>
    <d v="2011-03-08T00:00:00"/>
    <s v="Standard Class"/>
    <s v="KN-16705"/>
    <s v="Kristina Nunn"/>
    <x v="2"/>
    <s v="New York City"/>
    <s v="New York"/>
    <x v="10"/>
    <s v="US"/>
    <x v="10"/>
    <x v="2"/>
    <x v="15"/>
    <s v="Staples"/>
    <n v="11.36"/>
    <n v="2"/>
    <n v="0"/>
    <n v="5.3391999999999999"/>
    <n v="0.94"/>
    <s v="Medium"/>
    <x v="0"/>
    <x v="6"/>
  </r>
  <r>
    <n v="37355"/>
    <s v="CA-2011-107524"/>
    <x v="1324"/>
    <d v="2011-03-08T00:00:00"/>
    <s v="Standard Class"/>
    <s v="KN-16705"/>
    <s v="Kristina Nunn"/>
    <x v="2"/>
    <s v="New York City"/>
    <s v="New York"/>
    <x v="10"/>
    <s v="US"/>
    <x v="10"/>
    <x v="2"/>
    <x v="12"/>
    <s v="Array Parchment Paper, Assorted Colors"/>
    <n v="36.4"/>
    <n v="5"/>
    <n v="0"/>
    <n v="17.472000000000001"/>
    <n v="2.1800000000000002"/>
    <s v="Medium"/>
    <x v="0"/>
    <x v="6"/>
  </r>
  <r>
    <n v="37432"/>
    <s v="CA-2012-105613"/>
    <x v="930"/>
    <d v="2012-10-22T00:00:00"/>
    <s v="Standard Class"/>
    <s v="KN-16705"/>
    <s v="Kristina Nunn"/>
    <x v="2"/>
    <s v="Mcallen"/>
    <s v="Texas"/>
    <x v="10"/>
    <s v="US"/>
    <x v="2"/>
    <x v="0"/>
    <x v="11"/>
    <s v="Verbatim Slim CD and DVD Storage Cases, 50/Pack"/>
    <n v="27.696000000000002"/>
    <n v="3"/>
    <n v="0.2"/>
    <n v="3.4620000000000002"/>
    <n v="1.74"/>
    <s v="Medium"/>
    <x v="0"/>
    <x v="4"/>
  </r>
  <r>
    <n v="37433"/>
    <s v="CA-2012-105613"/>
    <x v="930"/>
    <d v="2012-10-22T00:00:00"/>
    <s v="Standard Class"/>
    <s v="KN-16705"/>
    <s v="Kristina Nunn"/>
    <x v="2"/>
    <s v="Mcallen"/>
    <s v="Texas"/>
    <x v="10"/>
    <s v="US"/>
    <x v="2"/>
    <x v="2"/>
    <x v="14"/>
    <s v="Tripp Lite Isotel 6 Outlet Surge Protector with Fax/Modem Protection"/>
    <n v="73.164000000000001"/>
    <n v="6"/>
    <n v="0.8"/>
    <n v="-186.56819999999999"/>
    <n v="4.5"/>
    <s v="Medium"/>
    <x v="0"/>
    <x v="4"/>
  </r>
  <r>
    <n v="41253"/>
    <s v="US-2011-143287"/>
    <x v="535"/>
    <d v="2011-11-17T00:00:00"/>
    <s v="Standard Class"/>
    <s v="KN-16705"/>
    <s v="Kristina Nunn"/>
    <x v="2"/>
    <s v="New Rochelle"/>
    <s v="New York"/>
    <x v="10"/>
    <s v="US"/>
    <x v="10"/>
    <x v="2"/>
    <x v="12"/>
    <s v="Wirebound Message Books, Four 2 3/4&quot; x 5&quot; Forms per Page, 600 Sets per Book"/>
    <n v="46.35"/>
    <n v="5"/>
    <n v="0"/>
    <n v="21.784500000000001"/>
    <n v="3.98"/>
    <s v="Low"/>
    <x v="0"/>
    <x v="6"/>
  </r>
  <r>
    <n v="41254"/>
    <s v="US-2011-143287"/>
    <x v="535"/>
    <d v="2011-11-17T00:00:00"/>
    <s v="Standard Class"/>
    <s v="KN-16705"/>
    <s v="Kristina Nunn"/>
    <x v="2"/>
    <s v="New Rochelle"/>
    <s v="New York"/>
    <x v="10"/>
    <s v="US"/>
    <x v="10"/>
    <x v="2"/>
    <x v="12"/>
    <s v="Xerox 1882"/>
    <n v="223.92"/>
    <n v="4"/>
    <n v="0"/>
    <n v="109.7208"/>
    <n v="29.05"/>
    <s v="Low"/>
    <x v="0"/>
    <x v="6"/>
  </r>
  <r>
    <n v="41255"/>
    <s v="US-2011-143287"/>
    <x v="535"/>
    <d v="2011-11-17T00:00:00"/>
    <s v="Standard Class"/>
    <s v="KN-16705"/>
    <s v="Kristina Nunn"/>
    <x v="2"/>
    <s v="New Rochelle"/>
    <s v="New York"/>
    <x v="10"/>
    <s v="US"/>
    <x v="10"/>
    <x v="2"/>
    <x v="16"/>
    <s v="Acme Value Line Scissors"/>
    <n v="7.3"/>
    <n v="2"/>
    <n v="0"/>
    <n v="2.19"/>
    <n v="0.64"/>
    <s v="Low"/>
    <x v="0"/>
    <x v="6"/>
  </r>
  <r>
    <n v="41732"/>
    <s v="CG-2011-4120"/>
    <x v="223"/>
    <d v="2011-06-25T00:00:00"/>
    <s v="Standard Class"/>
    <s v="KN-6705"/>
    <s v="Kristina Nunn"/>
    <x v="2"/>
    <s v="Kolwezi"/>
    <s v="Katanga"/>
    <x v="48"/>
    <s v="Africa"/>
    <x v="9"/>
    <x v="2"/>
    <x v="13"/>
    <s v="Acco Binding Machine, Clear"/>
    <n v="202.2"/>
    <n v="4"/>
    <n v="0"/>
    <n v="22.2"/>
    <n v="5.67"/>
    <s v="High"/>
    <x v="1"/>
    <x v="2"/>
  </r>
  <r>
    <n v="41733"/>
    <s v="CG-2011-4120"/>
    <x v="223"/>
    <d v="2011-06-25T00:00:00"/>
    <s v="Standard Class"/>
    <s v="KN-6705"/>
    <s v="Kristina Nunn"/>
    <x v="2"/>
    <s v="Kolwezi"/>
    <s v="Katanga"/>
    <x v="48"/>
    <s v="Africa"/>
    <x v="9"/>
    <x v="0"/>
    <x v="11"/>
    <s v="Belkin Numeric Keypad, Bluetooth"/>
    <n v="115.5"/>
    <n v="2"/>
    <n v="0"/>
    <n v="49.62"/>
    <n v="13.23"/>
    <s v="High"/>
    <x v="1"/>
    <x v="2"/>
  </r>
  <r>
    <n v="45787"/>
    <s v="TU-2014-6040"/>
    <x v="271"/>
    <d v="2014-09-03T00:00:00"/>
    <s v="Standard Class"/>
    <s v="KN-6705"/>
    <s v="Kristina Nunn"/>
    <x v="2"/>
    <s v="Menemen"/>
    <s v="Izmir"/>
    <x v="18"/>
    <s v="EMEA"/>
    <x v="8"/>
    <x v="0"/>
    <x v="2"/>
    <s v="Cisco Office Telephone, with Caller ID"/>
    <n v="128.73599999999999"/>
    <n v="4"/>
    <n v="0.6"/>
    <n v="-151.34399999999999"/>
    <n v="6.52"/>
    <s v="Medium"/>
    <x v="1"/>
    <x v="4"/>
  </r>
  <r>
    <n v="46084"/>
    <s v="TU-2013-4490"/>
    <x v="771"/>
    <d v="2013-06-09T00:00:00"/>
    <s v="First Class"/>
    <s v="KN-6705"/>
    <s v="Kristina Nunn"/>
    <x v="2"/>
    <s v="Sivas"/>
    <s v="Sivas"/>
    <x v="18"/>
    <s v="EMEA"/>
    <x v="8"/>
    <x v="2"/>
    <x v="9"/>
    <s v="Binney &amp; Smith Highlighters, Blue"/>
    <n v="6.6360000000000001"/>
    <n v="1"/>
    <n v="0.6"/>
    <n v="-7.4939999999999998"/>
    <n v="1.2"/>
    <s v="Medium"/>
    <x v="1"/>
    <x v="3"/>
  </r>
  <r>
    <n v="46085"/>
    <s v="TU-2013-4490"/>
    <x v="771"/>
    <d v="2013-06-09T00:00:00"/>
    <s v="First Class"/>
    <s v="KN-6705"/>
    <s v="Kristina Nunn"/>
    <x v="2"/>
    <s v="Sivas"/>
    <s v="Sivas"/>
    <x v="18"/>
    <s v="EMEA"/>
    <x v="8"/>
    <x v="2"/>
    <x v="4"/>
    <s v="Smead Removable Labels, Adjustable"/>
    <n v="4.3559999999999999"/>
    <n v="1"/>
    <n v="0.6"/>
    <n v="-2.3039999999999998"/>
    <n v="0.81"/>
    <s v="Medium"/>
    <x v="1"/>
    <x v="3"/>
  </r>
  <r>
    <n v="47097"/>
    <s v="IR-2012-1470"/>
    <x v="472"/>
    <d v="2012-08-29T00:00:00"/>
    <s v="Standard Class"/>
    <s v="KN-6705"/>
    <s v="Kristina Nunn"/>
    <x v="2"/>
    <s v="Hamadan"/>
    <s v="Hamadan"/>
    <x v="12"/>
    <s v="EMEA"/>
    <x v="8"/>
    <x v="0"/>
    <x v="2"/>
    <s v="Motorola Office Telephone, Cordless"/>
    <n v="74.61"/>
    <n v="1"/>
    <n v="0"/>
    <n v="19.38"/>
    <n v="8.44"/>
    <s v="Low"/>
    <x v="1"/>
    <x v="1"/>
  </r>
  <r>
    <n v="47098"/>
    <s v="IR-2012-1470"/>
    <x v="472"/>
    <d v="2012-08-29T00:00:00"/>
    <s v="Standard Class"/>
    <s v="KN-6705"/>
    <s v="Kristina Nunn"/>
    <x v="2"/>
    <s v="Hamadan"/>
    <s v="Hamadan"/>
    <x v="12"/>
    <s v="EMEA"/>
    <x v="8"/>
    <x v="2"/>
    <x v="14"/>
    <s v="Breville Stove, Red"/>
    <n v="3369.24"/>
    <n v="6"/>
    <n v="0"/>
    <n v="606.41999999999996"/>
    <n v="293.12"/>
    <s v="Low"/>
    <x v="1"/>
    <x v="1"/>
  </r>
  <r>
    <n v="50358"/>
    <s v="RO-2011-2770"/>
    <x v="708"/>
    <d v="2011-09-13T00:00:00"/>
    <s v="Standard Class"/>
    <s v="KN-6705"/>
    <s v="Kristina Nunn"/>
    <x v="2"/>
    <s v="Bacau"/>
    <s v="Bacau"/>
    <x v="85"/>
    <s v="EMEA"/>
    <x v="8"/>
    <x v="0"/>
    <x v="5"/>
    <s v="Konica Calculator, Wireless"/>
    <n v="51.63"/>
    <n v="1"/>
    <n v="0"/>
    <n v="24.24"/>
    <n v="2.42"/>
    <s v="Medium"/>
    <x v="1"/>
    <x v="6"/>
  </r>
  <r>
    <n v="50359"/>
    <s v="RO-2011-2770"/>
    <x v="708"/>
    <d v="2011-09-13T00:00:00"/>
    <s v="Standard Class"/>
    <s v="KN-6705"/>
    <s v="Kristina Nunn"/>
    <x v="2"/>
    <s v="Bacau"/>
    <s v="Bacau"/>
    <x v="85"/>
    <s v="EMEA"/>
    <x v="8"/>
    <x v="1"/>
    <x v="1"/>
    <s v="Rubbermaid Frame, Duo Pack"/>
    <n v="109.95"/>
    <n v="1"/>
    <n v="0"/>
    <n v="12.09"/>
    <n v="6.94"/>
    <s v="Medium"/>
    <x v="1"/>
    <x v="6"/>
  </r>
  <r>
    <n v="50360"/>
    <s v="RO-2011-2770"/>
    <x v="708"/>
    <d v="2011-09-13T00:00:00"/>
    <s v="Standard Class"/>
    <s v="KN-6705"/>
    <s v="Kristina Nunn"/>
    <x v="2"/>
    <s v="Bacau"/>
    <s v="Bacau"/>
    <x v="85"/>
    <s v="EMEA"/>
    <x v="8"/>
    <x v="0"/>
    <x v="0"/>
    <s v="Sharp Wireless Fax, Laser"/>
    <n v="711.84"/>
    <n v="2"/>
    <n v="0"/>
    <n v="177.96"/>
    <n v="18.39"/>
    <s v="Medium"/>
    <x v="1"/>
    <x v="6"/>
  </r>
  <r>
    <n v="50361"/>
    <s v="RO-2011-2770"/>
    <x v="708"/>
    <d v="2011-09-13T00:00:00"/>
    <s v="Standard Class"/>
    <s v="KN-6705"/>
    <s v="Kristina Nunn"/>
    <x v="2"/>
    <s v="Bacau"/>
    <s v="Bacau"/>
    <x v="85"/>
    <s v="EMEA"/>
    <x v="8"/>
    <x v="2"/>
    <x v="10"/>
    <s v="Advantus Rubber Bands, Assorted Sizes"/>
    <n v="56.16"/>
    <n v="4"/>
    <n v="0"/>
    <n v="12.24"/>
    <n v="4.2699999999999996"/>
    <s v="Medium"/>
    <x v="1"/>
    <x v="6"/>
  </r>
  <r>
    <n v="390"/>
    <s v="MX-2014-131149"/>
    <x v="442"/>
    <d v="2014-11-29T00:00:00"/>
    <s v="Second Class"/>
    <s v="KH-16690"/>
    <s v="Kristen Hastings"/>
    <x v="1"/>
    <s v="Escuintla"/>
    <s v="Escuintla"/>
    <x v="37"/>
    <s v="LATAM"/>
    <x v="2"/>
    <x v="0"/>
    <x v="2"/>
    <s v="Motorola Speaker Phone, Full Size"/>
    <n v="262.14"/>
    <n v="3"/>
    <n v="0"/>
    <n v="5.22"/>
    <n v="17.8"/>
    <s v="Medium"/>
    <x v="2"/>
    <x v="0"/>
  </r>
  <r>
    <n v="1697"/>
    <s v="MX-2011-153969"/>
    <x v="1141"/>
    <d v="2011-10-23T00:00:00"/>
    <s v="Standard Class"/>
    <s v="KH-16690"/>
    <s v="Kristen Hastings"/>
    <x v="1"/>
    <s v="León"/>
    <s v="León"/>
    <x v="36"/>
    <s v="LATAM"/>
    <x v="2"/>
    <x v="1"/>
    <x v="3"/>
    <s v="SAFCO Chairmat, Set of Two"/>
    <n v="248.28"/>
    <n v="6"/>
    <n v="0"/>
    <n v="24.72"/>
    <n v="8.39"/>
    <s v="Medium"/>
    <x v="2"/>
    <x v="2"/>
  </r>
  <r>
    <n v="1698"/>
    <s v="MX-2011-153969"/>
    <x v="1141"/>
    <d v="2011-10-23T00:00:00"/>
    <s v="Standard Class"/>
    <s v="KH-16690"/>
    <s v="Kristen Hastings"/>
    <x v="1"/>
    <s v="León"/>
    <s v="León"/>
    <x v="36"/>
    <s v="LATAM"/>
    <x v="2"/>
    <x v="2"/>
    <x v="6"/>
    <s v="Eldon File Cart, Industrial"/>
    <n v="682.08"/>
    <n v="8"/>
    <n v="0"/>
    <n v="224.96"/>
    <n v="48"/>
    <s v="Medium"/>
    <x v="2"/>
    <x v="2"/>
  </r>
  <r>
    <n v="1842"/>
    <s v="MX-2012-129140"/>
    <x v="1041"/>
    <d v="2012-11-11T00:00:00"/>
    <s v="Standard Class"/>
    <s v="KH-16690"/>
    <s v="Kristen Hastings"/>
    <x v="1"/>
    <s v="Coyoacán"/>
    <s v="Distrito Federal"/>
    <x v="0"/>
    <s v="LATAM"/>
    <x v="0"/>
    <x v="2"/>
    <x v="14"/>
    <s v="Breville Refrigerator, White"/>
    <n v="689.96"/>
    <n v="2"/>
    <n v="0"/>
    <n v="165.56"/>
    <n v="39.369999999999997"/>
    <s v="Medium"/>
    <x v="2"/>
    <x v="4"/>
  </r>
  <r>
    <n v="3852"/>
    <s v="MX-2013-133312"/>
    <x v="1299"/>
    <d v="2013-07-28T00:00:00"/>
    <s v="First Class"/>
    <s v="KH-16690"/>
    <s v="Kristen Hastings"/>
    <x v="1"/>
    <s v="Portmore"/>
    <s v="Saint Catherine"/>
    <x v="132"/>
    <s v="LATAM"/>
    <x v="12"/>
    <x v="2"/>
    <x v="16"/>
    <s v="Kleencut Box Cutter, High Speed"/>
    <n v="69.3"/>
    <n v="3"/>
    <n v="0"/>
    <n v="30.48"/>
    <n v="29.66"/>
    <s v="Critical"/>
    <x v="2"/>
    <x v="0"/>
  </r>
  <r>
    <n v="3853"/>
    <s v="MX-2013-133312"/>
    <x v="1299"/>
    <d v="2013-07-28T00:00:00"/>
    <s v="First Class"/>
    <s v="KH-16690"/>
    <s v="Kristen Hastings"/>
    <x v="1"/>
    <s v="Portmore"/>
    <s v="Saint Catherine"/>
    <x v="132"/>
    <s v="LATAM"/>
    <x v="12"/>
    <x v="1"/>
    <x v="1"/>
    <s v="Rubbermaid Stacking Tray, Black"/>
    <n v="84"/>
    <n v="5"/>
    <n v="0"/>
    <n v="6.7"/>
    <n v="20.57"/>
    <s v="Critical"/>
    <x v="2"/>
    <x v="0"/>
  </r>
  <r>
    <n v="3854"/>
    <s v="MX-2013-133312"/>
    <x v="1299"/>
    <d v="2013-07-28T00:00:00"/>
    <s v="First Class"/>
    <s v="KH-16690"/>
    <s v="Kristen Hastings"/>
    <x v="1"/>
    <s v="Portmore"/>
    <s v="Saint Catherine"/>
    <x v="132"/>
    <s v="LATAM"/>
    <x v="12"/>
    <x v="2"/>
    <x v="14"/>
    <s v="KitchenAid Coffee Grinder, Silver"/>
    <n v="94.96"/>
    <n v="2"/>
    <n v="0"/>
    <n v="3.76"/>
    <n v="11.45"/>
    <s v="Critical"/>
    <x v="2"/>
    <x v="0"/>
  </r>
  <r>
    <n v="5728"/>
    <s v="MX-2013-121580"/>
    <x v="910"/>
    <d v="2013-10-21T00:00:00"/>
    <s v="Standard Class"/>
    <s v="KH-16690"/>
    <s v="Kristen Hastings"/>
    <x v="1"/>
    <s v="Pinar del Río"/>
    <s v="Pinar del Río"/>
    <x v="35"/>
    <s v="LATAM"/>
    <x v="12"/>
    <x v="1"/>
    <x v="8"/>
    <s v="Sauder Floating Shelf Set, Metal"/>
    <n v="646.79999999999995"/>
    <n v="5"/>
    <n v="0"/>
    <n v="284.5"/>
    <n v="49.01"/>
    <s v="Medium"/>
    <x v="2"/>
    <x v="4"/>
  </r>
  <r>
    <n v="5729"/>
    <s v="MX-2013-121580"/>
    <x v="910"/>
    <d v="2013-10-21T00:00:00"/>
    <s v="Standard Class"/>
    <s v="KH-16690"/>
    <s v="Kristen Hastings"/>
    <x v="1"/>
    <s v="Pinar del Río"/>
    <s v="Pinar del Río"/>
    <x v="35"/>
    <s v="LATAM"/>
    <x v="12"/>
    <x v="2"/>
    <x v="12"/>
    <s v="SanDisk Memo Slips, 8.5 x 11"/>
    <n v="14.08"/>
    <n v="1"/>
    <n v="0"/>
    <n v="0.56000000000000005"/>
    <n v="1.1000000000000001"/>
    <s v="Medium"/>
    <x v="2"/>
    <x v="4"/>
  </r>
  <r>
    <n v="7035"/>
    <s v="MX-2011-128447"/>
    <x v="143"/>
    <d v="2011-10-02T00:00:00"/>
    <s v="Standard Class"/>
    <s v="KH-16690"/>
    <s v="Kristen Hastings"/>
    <x v="1"/>
    <s v="San Miguelito"/>
    <s v="Panama"/>
    <x v="22"/>
    <s v="LATAM"/>
    <x v="2"/>
    <x v="1"/>
    <x v="1"/>
    <s v="Deflect-O Photo Frame, Duo Pack"/>
    <n v="41.567999999999998"/>
    <n v="2"/>
    <n v="0.4"/>
    <n v="0.68799999999999994"/>
    <n v="4.63"/>
    <s v="High"/>
    <x v="2"/>
    <x v="4"/>
  </r>
  <r>
    <n v="9522"/>
    <s v="MX-2011-130757"/>
    <x v="204"/>
    <d v="2011-10-13T00:00:00"/>
    <s v="Second Class"/>
    <s v="KH-16690"/>
    <s v="Kristen Hastings"/>
    <x v="1"/>
    <s v="Guantánamo"/>
    <s v="Guantánamo"/>
    <x v="35"/>
    <s v="LATAM"/>
    <x v="12"/>
    <x v="2"/>
    <x v="4"/>
    <s v="Hon File Folder Labels, Alphabetical"/>
    <n v="11.28"/>
    <n v="2"/>
    <n v="0"/>
    <n v="2.48"/>
    <n v="1.04"/>
    <s v="High"/>
    <x v="2"/>
    <x v="0"/>
  </r>
  <r>
    <n v="10566"/>
    <s v="ES-2012-1749192"/>
    <x v="663"/>
    <d v="2012-12-29T00:00:00"/>
    <s v="Standard Class"/>
    <s v="KH-16690"/>
    <s v="Kristen Hastings"/>
    <x v="1"/>
    <s v="Chilly-Mazarin"/>
    <s v="Ile-de-France"/>
    <x v="3"/>
    <s v="EU"/>
    <x v="2"/>
    <x v="2"/>
    <x v="13"/>
    <s v="Cardinal Binder Covers, Economy"/>
    <n v="48"/>
    <n v="4"/>
    <n v="0"/>
    <n v="1.92"/>
    <n v="3.08"/>
    <s v="Medium"/>
    <x v="2"/>
    <x v="2"/>
  </r>
  <r>
    <n v="10567"/>
    <s v="ES-2012-1749192"/>
    <x v="663"/>
    <d v="2012-12-29T00:00:00"/>
    <s v="Standard Class"/>
    <s v="KH-16690"/>
    <s v="Kristen Hastings"/>
    <x v="1"/>
    <s v="Chilly-Mazarin"/>
    <s v="Ile-de-France"/>
    <x v="3"/>
    <s v="EU"/>
    <x v="2"/>
    <x v="2"/>
    <x v="12"/>
    <s v="SanDisk Memo Slips, Premium"/>
    <n v="33.96"/>
    <n v="2"/>
    <n v="0"/>
    <n v="12.9"/>
    <n v="2.4"/>
    <s v="Medium"/>
    <x v="2"/>
    <x v="2"/>
  </r>
  <r>
    <n v="10568"/>
    <s v="ES-2012-1749192"/>
    <x v="663"/>
    <d v="2012-12-29T00:00:00"/>
    <s v="Standard Class"/>
    <s v="KH-16690"/>
    <s v="Kristen Hastings"/>
    <x v="1"/>
    <s v="Chilly-Mazarin"/>
    <s v="Ile-de-France"/>
    <x v="3"/>
    <s v="EU"/>
    <x v="2"/>
    <x v="2"/>
    <x v="4"/>
    <s v="Harbour Creations Removable Labels, Adjustable"/>
    <n v="41.25"/>
    <n v="5"/>
    <n v="0"/>
    <n v="5.7"/>
    <n v="3.8"/>
    <s v="Medium"/>
    <x v="2"/>
    <x v="2"/>
  </r>
  <r>
    <n v="10728"/>
    <s v="IT-2012-5346950"/>
    <x v="1292"/>
    <d v="2012-08-10T00:00:00"/>
    <s v="Standard Class"/>
    <s v="KH-16690"/>
    <s v="Kristen Hastings"/>
    <x v="1"/>
    <s v="Aulnay-sous-Bois"/>
    <s v="Ile-de-France"/>
    <x v="3"/>
    <s v="EU"/>
    <x v="2"/>
    <x v="1"/>
    <x v="3"/>
    <s v="Novimex Swivel Stool, Adjustable"/>
    <n v="150.255"/>
    <n v="1"/>
    <n v="0.1"/>
    <n v="-3.3450000000000002"/>
    <n v="5.79"/>
    <s v="Medium"/>
    <x v="2"/>
    <x v="6"/>
  </r>
  <r>
    <n v="10729"/>
    <s v="IT-2012-5346950"/>
    <x v="1292"/>
    <d v="2012-08-10T00:00:00"/>
    <s v="Standard Class"/>
    <s v="KH-16690"/>
    <s v="Kristen Hastings"/>
    <x v="1"/>
    <s v="Aulnay-sous-Bois"/>
    <s v="Ile-de-France"/>
    <x v="3"/>
    <s v="EU"/>
    <x v="2"/>
    <x v="2"/>
    <x v="4"/>
    <s v="Hon File Folder Labels, Laser Printer Compatible"/>
    <n v="17.28"/>
    <n v="2"/>
    <n v="0"/>
    <n v="2.04"/>
    <n v="1.89"/>
    <s v="Medium"/>
    <x v="2"/>
    <x v="6"/>
  </r>
  <r>
    <n v="10730"/>
    <s v="IT-2012-5346950"/>
    <x v="1292"/>
    <d v="2012-08-10T00:00:00"/>
    <s v="Standard Class"/>
    <s v="KH-16690"/>
    <s v="Kristen Hastings"/>
    <x v="1"/>
    <s v="Aulnay-sous-Bois"/>
    <s v="Ile-de-France"/>
    <x v="3"/>
    <s v="EU"/>
    <x v="2"/>
    <x v="2"/>
    <x v="13"/>
    <s v="Ibico Binder, Recycled"/>
    <n v="79.2"/>
    <n v="5"/>
    <n v="0"/>
    <n v="6.3"/>
    <n v="5.78"/>
    <s v="Medium"/>
    <x v="2"/>
    <x v="6"/>
  </r>
  <r>
    <n v="10731"/>
    <s v="IT-2012-5346950"/>
    <x v="1292"/>
    <d v="2012-08-10T00:00:00"/>
    <s v="Standard Class"/>
    <s v="KH-16690"/>
    <s v="Kristen Hastings"/>
    <x v="1"/>
    <s v="Aulnay-sous-Bois"/>
    <s v="Ile-de-France"/>
    <x v="3"/>
    <s v="EU"/>
    <x v="2"/>
    <x v="2"/>
    <x v="6"/>
    <s v="Smead Box, Wire Frame"/>
    <n v="8.8559999999999999"/>
    <n v="1"/>
    <n v="0.1"/>
    <n v="0.66600000000000004"/>
    <n v="0.5"/>
    <s v="Medium"/>
    <x v="2"/>
    <x v="6"/>
  </r>
  <r>
    <n v="10732"/>
    <s v="IT-2012-5346950"/>
    <x v="1292"/>
    <d v="2012-08-10T00:00:00"/>
    <s v="Standard Class"/>
    <s v="KH-16690"/>
    <s v="Kristen Hastings"/>
    <x v="1"/>
    <s v="Aulnay-sous-Bois"/>
    <s v="Ile-de-France"/>
    <x v="3"/>
    <s v="EU"/>
    <x v="2"/>
    <x v="2"/>
    <x v="16"/>
    <s v="Acme Box Cutter, High Speed"/>
    <n v="226.8"/>
    <n v="6"/>
    <n v="0"/>
    <n v="108.72"/>
    <n v="16.309999999999999"/>
    <s v="Medium"/>
    <x v="2"/>
    <x v="6"/>
  </r>
  <r>
    <n v="10733"/>
    <s v="IT-2012-5346950"/>
    <x v="1292"/>
    <d v="2012-08-10T00:00:00"/>
    <s v="Standard Class"/>
    <s v="KH-16690"/>
    <s v="Kristen Hastings"/>
    <x v="1"/>
    <s v="Aulnay-sous-Bois"/>
    <s v="Ile-de-France"/>
    <x v="3"/>
    <s v="EU"/>
    <x v="2"/>
    <x v="2"/>
    <x v="6"/>
    <s v="Smead File Cart, Single Width"/>
    <n v="462.34800000000001"/>
    <n v="4"/>
    <n v="0.1"/>
    <n v="-46.332000000000001"/>
    <n v="44.61"/>
    <s v="Medium"/>
    <x v="2"/>
    <x v="6"/>
  </r>
  <r>
    <n v="11020"/>
    <s v="ES-2011-5177366"/>
    <x v="662"/>
    <d v="2011-09-21T00:00:00"/>
    <s v="Standard Class"/>
    <s v="KH-16690"/>
    <s v="Kristen Hastings"/>
    <x v="1"/>
    <s v="Zwickau"/>
    <s v="Saxony"/>
    <x v="2"/>
    <s v="EU"/>
    <x v="2"/>
    <x v="2"/>
    <x v="4"/>
    <s v="Harbour Creations Round Labels, 5000 Label Set"/>
    <n v="21.42"/>
    <n v="3"/>
    <n v="0"/>
    <n v="8.2799999999999994"/>
    <n v="1.32"/>
    <s v="Medium"/>
    <x v="2"/>
    <x v="1"/>
  </r>
  <r>
    <n v="11929"/>
    <s v="IT-2014-2185471"/>
    <x v="861"/>
    <d v="2014-06-20T00:00:00"/>
    <s v="Standard Class"/>
    <s v="KH-16690"/>
    <s v="Kristen Hastings"/>
    <x v="1"/>
    <s v="Foggia"/>
    <s v="Apulia"/>
    <x v="4"/>
    <s v="EU"/>
    <x v="1"/>
    <x v="0"/>
    <x v="2"/>
    <s v="Samsung Headset, with Caller ID"/>
    <n v="175.68"/>
    <n v="4"/>
    <n v="0.4"/>
    <n v="-102.48"/>
    <n v="12.31"/>
    <s v="High"/>
    <x v="2"/>
    <x v="4"/>
  </r>
  <r>
    <n v="11934"/>
    <s v="ES-2012-2495938"/>
    <x v="396"/>
    <d v="2012-04-09T00:00:00"/>
    <s v="Standard Class"/>
    <s v="KH-16690"/>
    <s v="Kristen Hastings"/>
    <x v="1"/>
    <s v="Villeneuve-d'Ascq"/>
    <s v="Nord-Pas-de-Calais"/>
    <x v="3"/>
    <s v="EU"/>
    <x v="2"/>
    <x v="2"/>
    <x v="14"/>
    <s v="KitchenAid Toaster, White"/>
    <n v="450.68400000000003"/>
    <n v="6"/>
    <n v="0.1"/>
    <n v="150.084"/>
    <n v="56.85"/>
    <s v="High"/>
    <x v="2"/>
    <x v="4"/>
  </r>
  <r>
    <n v="11935"/>
    <s v="ES-2012-2495938"/>
    <x v="396"/>
    <d v="2012-04-09T00:00:00"/>
    <s v="Standard Class"/>
    <s v="KH-16690"/>
    <s v="Kristen Hastings"/>
    <x v="1"/>
    <s v="Villeneuve-d'Ascq"/>
    <s v="Nord-Pas-de-Calais"/>
    <x v="3"/>
    <s v="EU"/>
    <x v="2"/>
    <x v="2"/>
    <x v="10"/>
    <s v="OIC Thumb Tacks, Metal"/>
    <n v="28.38"/>
    <n v="2"/>
    <n v="0"/>
    <n v="5.64"/>
    <n v="4.5999999999999996"/>
    <s v="High"/>
    <x v="2"/>
    <x v="4"/>
  </r>
  <r>
    <n v="14761"/>
    <s v="ES-2012-4551093"/>
    <x v="899"/>
    <d v="2012-08-06T00:00:00"/>
    <s v="Standard Class"/>
    <s v="KH-16690"/>
    <s v="Kristen Hastings"/>
    <x v="1"/>
    <s v="Helsingborg"/>
    <s v="Skåne"/>
    <x v="25"/>
    <s v="EU"/>
    <x v="0"/>
    <x v="2"/>
    <x v="16"/>
    <s v="Elite Shears, Steel"/>
    <n v="116.02500000000001"/>
    <n v="5"/>
    <n v="0.5"/>
    <n v="-6.9749999999999996"/>
    <n v="9.31"/>
    <s v="High"/>
    <x v="2"/>
    <x v="4"/>
  </r>
  <r>
    <n v="14762"/>
    <s v="ES-2012-4551093"/>
    <x v="899"/>
    <d v="2012-08-06T00:00:00"/>
    <s v="Standard Class"/>
    <s v="KH-16690"/>
    <s v="Kristen Hastings"/>
    <x v="1"/>
    <s v="Helsingborg"/>
    <s v="Skåne"/>
    <x v="25"/>
    <s v="EU"/>
    <x v="0"/>
    <x v="2"/>
    <x v="9"/>
    <s v="Sanford Canvas, Fluorescent"/>
    <n v="77.67"/>
    <n v="3"/>
    <n v="0.5"/>
    <n v="-20.25"/>
    <n v="9.9"/>
    <s v="High"/>
    <x v="2"/>
    <x v="4"/>
  </r>
  <r>
    <n v="16073"/>
    <s v="ES-2012-1091172"/>
    <x v="573"/>
    <d v="2012-07-13T00:00:00"/>
    <s v="First Class"/>
    <s v="KH-16690"/>
    <s v="Kristen Hastings"/>
    <x v="1"/>
    <s v="Amersfoort"/>
    <s v="Utrecht"/>
    <x v="53"/>
    <s v="EU"/>
    <x v="2"/>
    <x v="2"/>
    <x v="10"/>
    <s v="Stockwell Paper Clips, Bulk Pack"/>
    <n v="13.62"/>
    <n v="2"/>
    <n v="0.5"/>
    <n v="-0.6"/>
    <n v="4.08"/>
    <s v="High"/>
    <x v="2"/>
    <x v="3"/>
  </r>
  <r>
    <n v="17089"/>
    <s v="ES-2014-4427159"/>
    <x v="953"/>
    <d v="2014-07-12T00:00:00"/>
    <s v="Standard Class"/>
    <s v="KH-16690"/>
    <s v="Kristen Hastings"/>
    <x v="1"/>
    <s v="Paris"/>
    <s v="Ile-de-France"/>
    <x v="3"/>
    <s v="EU"/>
    <x v="2"/>
    <x v="2"/>
    <x v="4"/>
    <s v="Harbour Creations Round Labels, Alphabetical"/>
    <n v="39.42"/>
    <n v="6"/>
    <n v="0"/>
    <n v="15.66"/>
    <n v="4.87"/>
    <s v="High"/>
    <x v="2"/>
    <x v="4"/>
  </r>
  <r>
    <n v="17114"/>
    <s v="IT-2011-5643162"/>
    <x v="675"/>
    <d v="2011-05-12T00:00:00"/>
    <s v="First Class"/>
    <s v="KH-16690"/>
    <s v="Kristen Hastings"/>
    <x v="1"/>
    <s v="Porto"/>
    <s v="Porto"/>
    <x v="23"/>
    <s v="EU"/>
    <x v="1"/>
    <x v="1"/>
    <x v="1"/>
    <s v="Eldon Frame, Durable"/>
    <n v="169.92"/>
    <n v="3"/>
    <n v="0.5"/>
    <n v="-81.63"/>
    <n v="21.98"/>
    <s v="Medium"/>
    <x v="2"/>
    <x v="0"/>
  </r>
  <r>
    <n v="17249"/>
    <s v="ES-2014-3491817"/>
    <x v="966"/>
    <d v="2014-04-01T00:00:00"/>
    <s v="Standard Class"/>
    <s v="KH-16690"/>
    <s v="Kristen Hastings"/>
    <x v="1"/>
    <s v="Guadalajara"/>
    <s v="Castile-La Mancha"/>
    <x v="28"/>
    <s v="EU"/>
    <x v="1"/>
    <x v="0"/>
    <x v="0"/>
    <s v="Brother Ink, Laser"/>
    <n v="736.5"/>
    <n v="5"/>
    <n v="0"/>
    <n v="0"/>
    <n v="121.47"/>
    <s v="Low"/>
    <x v="2"/>
    <x v="6"/>
  </r>
  <r>
    <n v="17781"/>
    <s v="IT-2014-1525267"/>
    <x v="688"/>
    <d v="2014-08-10T00:00:00"/>
    <s v="Standard Class"/>
    <s v="KH-16690"/>
    <s v="Kristen Hastings"/>
    <x v="1"/>
    <s v="Bergen"/>
    <s v="Hordaland"/>
    <x v="5"/>
    <s v="EU"/>
    <x v="0"/>
    <x v="1"/>
    <x v="3"/>
    <s v="Hon Swivel Stool, Set of Two"/>
    <n v="1327.2"/>
    <n v="8"/>
    <n v="0"/>
    <n v="318.48"/>
    <n v="81.180000000000007"/>
    <s v="Low"/>
    <x v="2"/>
    <x v="6"/>
  </r>
  <r>
    <n v="18370"/>
    <s v="ES-2014-5489270"/>
    <x v="1083"/>
    <d v="2014-05-01T00:00:00"/>
    <s v="Standard Class"/>
    <s v="KH-16690"/>
    <s v="Kristen Hastings"/>
    <x v="1"/>
    <s v="Antwerp"/>
    <s v="Antwerp"/>
    <x v="29"/>
    <s v="EU"/>
    <x v="2"/>
    <x v="0"/>
    <x v="11"/>
    <s v="Enermax Mouse, USB"/>
    <n v="121.5"/>
    <n v="3"/>
    <n v="0"/>
    <n v="14.58"/>
    <n v="6.9"/>
    <s v="Medium"/>
    <x v="2"/>
    <x v="2"/>
  </r>
  <r>
    <n v="18371"/>
    <s v="ES-2014-5489270"/>
    <x v="1083"/>
    <d v="2014-05-01T00:00:00"/>
    <s v="Standard Class"/>
    <s v="KH-16690"/>
    <s v="Kristen Hastings"/>
    <x v="1"/>
    <s v="Antwerp"/>
    <s v="Antwerp"/>
    <x v="29"/>
    <s v="EU"/>
    <x v="2"/>
    <x v="1"/>
    <x v="1"/>
    <s v="Eldon Light Bulb, Duo Pack"/>
    <n v="25.26"/>
    <n v="1"/>
    <n v="0"/>
    <n v="10.08"/>
    <n v="1.72"/>
    <s v="Medium"/>
    <x v="2"/>
    <x v="2"/>
  </r>
  <r>
    <n v="19425"/>
    <s v="ES-2013-3456026"/>
    <x v="1121"/>
    <d v="2013-08-14T00:00:00"/>
    <s v="Second Class"/>
    <s v="KH-16690"/>
    <s v="Kristen Hastings"/>
    <x v="1"/>
    <s v="Alcobendas"/>
    <s v="Madrid"/>
    <x v="28"/>
    <s v="EU"/>
    <x v="1"/>
    <x v="2"/>
    <x v="13"/>
    <s v="Wilson Jones 3-Hole Punch, Clear"/>
    <n v="109.8"/>
    <n v="4"/>
    <n v="0"/>
    <n v="30.72"/>
    <n v="14.61"/>
    <s v="High"/>
    <x v="2"/>
    <x v="0"/>
  </r>
  <r>
    <n v="19426"/>
    <s v="ES-2013-3456026"/>
    <x v="1121"/>
    <d v="2013-08-14T00:00:00"/>
    <s v="Second Class"/>
    <s v="KH-16690"/>
    <s v="Kristen Hastings"/>
    <x v="1"/>
    <s v="Alcobendas"/>
    <s v="Madrid"/>
    <x v="28"/>
    <s v="EU"/>
    <x v="1"/>
    <x v="2"/>
    <x v="13"/>
    <s v="Ibico Hole Reinforcements, Economy"/>
    <n v="20.97"/>
    <n v="3"/>
    <n v="0"/>
    <n v="10.26"/>
    <n v="2.72"/>
    <s v="High"/>
    <x v="2"/>
    <x v="0"/>
  </r>
  <r>
    <n v="19427"/>
    <s v="ES-2013-3456026"/>
    <x v="1121"/>
    <d v="2013-08-14T00:00:00"/>
    <s v="Second Class"/>
    <s v="KH-16690"/>
    <s v="Kristen Hastings"/>
    <x v="1"/>
    <s v="Alcobendas"/>
    <s v="Madrid"/>
    <x v="28"/>
    <s v="EU"/>
    <x v="1"/>
    <x v="2"/>
    <x v="6"/>
    <s v="Smead Trays, Industrial"/>
    <n v="88.128"/>
    <n v="2"/>
    <n v="0.1"/>
    <n v="22.488"/>
    <n v="8.0399999999999991"/>
    <s v="High"/>
    <x v="2"/>
    <x v="0"/>
  </r>
  <r>
    <n v="19428"/>
    <s v="ES-2013-3456026"/>
    <x v="1121"/>
    <d v="2013-08-14T00:00:00"/>
    <s v="Second Class"/>
    <s v="KH-16690"/>
    <s v="Kristen Hastings"/>
    <x v="1"/>
    <s v="Alcobendas"/>
    <s v="Madrid"/>
    <x v="28"/>
    <s v="EU"/>
    <x v="1"/>
    <x v="2"/>
    <x v="13"/>
    <s v="Wilson Jones Binder Covers, Durable"/>
    <n v="25.38"/>
    <n v="2"/>
    <n v="0"/>
    <n v="11.64"/>
    <n v="3.03"/>
    <s v="High"/>
    <x v="2"/>
    <x v="0"/>
  </r>
  <r>
    <n v="20047"/>
    <s v="ES-2014-1224526"/>
    <x v="632"/>
    <d v="2014-09-24T00:00:00"/>
    <s v="Standard Class"/>
    <s v="KH-16690"/>
    <s v="Kristen Hastings"/>
    <x v="1"/>
    <s v="Palermo"/>
    <s v="Sicily"/>
    <x v="4"/>
    <s v="EU"/>
    <x v="1"/>
    <x v="2"/>
    <x v="9"/>
    <s v="Sanford Sketch Pad, Water Color"/>
    <n v="145.97999999999999"/>
    <n v="3"/>
    <n v="0"/>
    <n v="68.58"/>
    <n v="19.059999999999999"/>
    <s v="High"/>
    <x v="2"/>
    <x v="4"/>
  </r>
  <r>
    <n v="20550"/>
    <s v="ID-2013-69114"/>
    <x v="49"/>
    <d v="2013-05-06T00:00:00"/>
    <s v="Standard Class"/>
    <s v="KH-16690"/>
    <s v="Kristen Hastings"/>
    <x v="1"/>
    <s v="Bangkok"/>
    <s v="Bangkok"/>
    <x v="43"/>
    <s v="APAC"/>
    <x v="6"/>
    <x v="2"/>
    <x v="6"/>
    <s v="Smead Lockers, Single Width"/>
    <n v="631.07100000000003"/>
    <n v="6"/>
    <n v="0.47"/>
    <n v="-23.949000000000002"/>
    <n v="24.39"/>
    <s v="Medium"/>
    <x v="2"/>
    <x v="2"/>
  </r>
  <r>
    <n v="20551"/>
    <s v="ID-2013-69114"/>
    <x v="49"/>
    <d v="2013-05-06T00:00:00"/>
    <s v="Standard Class"/>
    <s v="KH-16690"/>
    <s v="Kristen Hastings"/>
    <x v="1"/>
    <s v="Bangkok"/>
    <s v="Bangkok"/>
    <x v="43"/>
    <s v="APAC"/>
    <x v="6"/>
    <x v="2"/>
    <x v="16"/>
    <s v="Elite Scissors, Steel"/>
    <n v="23.245799999999999"/>
    <n v="2"/>
    <n v="0.47"/>
    <n v="-10.5342"/>
    <n v="1.54"/>
    <s v="Medium"/>
    <x v="2"/>
    <x v="2"/>
  </r>
  <r>
    <n v="21151"/>
    <s v="IN-2012-42668"/>
    <x v="236"/>
    <d v="2012-06-15T00:00:00"/>
    <s v="Second Class"/>
    <s v="KH-16690"/>
    <s v="Kristen Hastings"/>
    <x v="1"/>
    <s v="Perth"/>
    <s v="Western Australia"/>
    <x v="7"/>
    <s v="APAC"/>
    <x v="4"/>
    <x v="2"/>
    <x v="16"/>
    <s v="Fiskars Box Cutter, Easy Grip"/>
    <n v="100.27800000000001"/>
    <n v="3"/>
    <n v="0.1"/>
    <n v="13.337999999999999"/>
    <n v="6.16"/>
    <s v="Medium"/>
    <x v="2"/>
    <x v="0"/>
  </r>
  <r>
    <n v="21152"/>
    <s v="IN-2012-42668"/>
    <x v="236"/>
    <d v="2012-06-15T00:00:00"/>
    <s v="Second Class"/>
    <s v="KH-16690"/>
    <s v="Kristen Hastings"/>
    <x v="1"/>
    <s v="Perth"/>
    <s v="Western Australia"/>
    <x v="7"/>
    <s v="APAC"/>
    <x v="4"/>
    <x v="0"/>
    <x v="0"/>
    <s v="Sharp Personal Copier, Color"/>
    <n v="218.59200000000001"/>
    <n v="2"/>
    <n v="0.1"/>
    <n v="67.992000000000004"/>
    <n v="29.92"/>
    <s v="Medium"/>
    <x v="2"/>
    <x v="0"/>
  </r>
  <r>
    <n v="21153"/>
    <s v="IN-2012-42668"/>
    <x v="236"/>
    <d v="2012-06-15T00:00:00"/>
    <s v="Second Class"/>
    <s v="KH-16690"/>
    <s v="Kristen Hastings"/>
    <x v="1"/>
    <s v="Perth"/>
    <s v="Western Australia"/>
    <x v="7"/>
    <s v="APAC"/>
    <x v="4"/>
    <x v="1"/>
    <x v="3"/>
    <s v="Novimex Swivel Stool, Black"/>
    <n v="437.48099999999999"/>
    <n v="3"/>
    <n v="0.1"/>
    <n v="58.311"/>
    <n v="67.900000000000006"/>
    <s v="Medium"/>
    <x v="2"/>
    <x v="0"/>
  </r>
  <r>
    <n v="21154"/>
    <s v="IN-2012-42668"/>
    <x v="236"/>
    <d v="2012-06-15T00:00:00"/>
    <s v="Second Class"/>
    <s v="KH-16690"/>
    <s v="Kristen Hastings"/>
    <x v="1"/>
    <s v="Perth"/>
    <s v="Western Australia"/>
    <x v="7"/>
    <s v="APAC"/>
    <x v="4"/>
    <x v="2"/>
    <x v="13"/>
    <s v="Wilson Jones Index Tab, Economy"/>
    <n v="11.61"/>
    <n v="2"/>
    <n v="0.1"/>
    <n v="3.45"/>
    <n v="1.17"/>
    <s v="Medium"/>
    <x v="2"/>
    <x v="0"/>
  </r>
  <r>
    <n v="21155"/>
    <s v="IN-2012-42668"/>
    <x v="236"/>
    <d v="2012-06-15T00:00:00"/>
    <s v="Second Class"/>
    <s v="KH-16690"/>
    <s v="Kristen Hastings"/>
    <x v="1"/>
    <s v="Perth"/>
    <s v="Western Australia"/>
    <x v="7"/>
    <s v="APAC"/>
    <x v="4"/>
    <x v="2"/>
    <x v="13"/>
    <s v="Wilson Jones 3-Hole Punch, Clear"/>
    <n v="74.114999999999995"/>
    <n v="3"/>
    <n v="0.1"/>
    <n v="4.9050000000000002"/>
    <n v="8.06"/>
    <s v="Medium"/>
    <x v="2"/>
    <x v="0"/>
  </r>
  <r>
    <n v="22271"/>
    <s v="IN-2014-17160"/>
    <x v="538"/>
    <d v="2014-08-22T00:00:00"/>
    <s v="First Class"/>
    <s v="KH-16690"/>
    <s v="Kristen Hastings"/>
    <x v="1"/>
    <s v="Wuhan"/>
    <s v="Hubei"/>
    <x v="6"/>
    <s v="APAC"/>
    <x v="3"/>
    <x v="2"/>
    <x v="12"/>
    <s v="Green Bar Computer Printout Paper, Multicolor"/>
    <n v="31.17"/>
    <n v="2"/>
    <n v="0.5"/>
    <n v="-17.489999999999998"/>
    <n v="0.31"/>
    <s v="High"/>
    <x v="2"/>
    <x v="3"/>
  </r>
  <r>
    <n v="22272"/>
    <s v="IN-2014-17160"/>
    <x v="538"/>
    <d v="2014-08-22T00:00:00"/>
    <s v="First Class"/>
    <s v="KH-16690"/>
    <s v="Kristen Hastings"/>
    <x v="1"/>
    <s v="Wuhan"/>
    <s v="Hubei"/>
    <x v="6"/>
    <s v="APAC"/>
    <x v="3"/>
    <x v="2"/>
    <x v="10"/>
    <s v="Advantus Rubber Bands, Bulk Pack"/>
    <n v="41.475000000000001"/>
    <n v="5"/>
    <n v="0.5"/>
    <n v="-8.3249999999999993"/>
    <n v="2.1800000000000002"/>
    <s v="High"/>
    <x v="2"/>
    <x v="3"/>
  </r>
  <r>
    <n v="22273"/>
    <s v="IN-2014-17160"/>
    <x v="538"/>
    <d v="2014-08-22T00:00:00"/>
    <s v="First Class"/>
    <s v="KH-16690"/>
    <s v="Kristen Hastings"/>
    <x v="1"/>
    <s v="Wuhan"/>
    <s v="Hubei"/>
    <x v="6"/>
    <s v="APAC"/>
    <x v="3"/>
    <x v="2"/>
    <x v="15"/>
    <s v="Kraft Clasp Envelope, with clear poly window"/>
    <n v="18.809999999999999"/>
    <n v="3"/>
    <n v="0.5"/>
    <n v="-12.87"/>
    <n v="1.92"/>
    <s v="High"/>
    <x v="2"/>
    <x v="3"/>
  </r>
  <r>
    <n v="22553"/>
    <s v="IN-2014-18238"/>
    <x v="604"/>
    <d v="2014-05-06T00:00:00"/>
    <s v="Standard Class"/>
    <s v="KH-16690"/>
    <s v="Kristen Hastings"/>
    <x v="1"/>
    <s v="Bangalore"/>
    <s v="Karnataka"/>
    <x v="26"/>
    <s v="APAC"/>
    <x v="5"/>
    <x v="2"/>
    <x v="15"/>
    <s v="Ames Interoffice Envelope, with clear poly window"/>
    <n v="194.64"/>
    <n v="4"/>
    <n v="0"/>
    <n v="9.7200000000000006"/>
    <n v="23.26"/>
    <s v="Medium"/>
    <x v="2"/>
    <x v="4"/>
  </r>
  <r>
    <n v="22554"/>
    <s v="IN-2014-18238"/>
    <x v="604"/>
    <d v="2014-05-06T00:00:00"/>
    <s v="Standard Class"/>
    <s v="KH-16690"/>
    <s v="Kristen Hastings"/>
    <x v="1"/>
    <s v="Bangalore"/>
    <s v="Karnataka"/>
    <x v="26"/>
    <s v="APAC"/>
    <x v="5"/>
    <x v="2"/>
    <x v="4"/>
    <s v="Harbour Creations Legal Exhibit Labels, 5000 Label Set"/>
    <n v="22.68"/>
    <n v="2"/>
    <n v="0"/>
    <n v="4.9800000000000004"/>
    <n v="1"/>
    <s v="Medium"/>
    <x v="2"/>
    <x v="4"/>
  </r>
  <r>
    <n v="22647"/>
    <s v="ID-2014-46287"/>
    <x v="531"/>
    <d v="2014-03-14T00:00:00"/>
    <s v="Standard Class"/>
    <s v="KH-16690"/>
    <s v="Kristen Hastings"/>
    <x v="1"/>
    <s v="Gujranwala"/>
    <s v="Punjab"/>
    <x v="63"/>
    <s v="APAC"/>
    <x v="5"/>
    <x v="2"/>
    <x v="15"/>
    <s v="Jiffy Clasp Envelope, Recycled"/>
    <n v="21.96"/>
    <n v="6"/>
    <n v="0.5"/>
    <n v="-9.7200000000000006"/>
    <n v="3.42"/>
    <s v="High"/>
    <x v="2"/>
    <x v="4"/>
  </r>
  <r>
    <n v="23800"/>
    <s v="ID-2014-45027"/>
    <x v="203"/>
    <d v="2014-05-14T00:00:00"/>
    <s v="Standard Class"/>
    <s v="KH-16690"/>
    <s v="Kristen Hastings"/>
    <x v="1"/>
    <s v="Jakarta"/>
    <s v="Jakarta"/>
    <x v="27"/>
    <s v="APAC"/>
    <x v="6"/>
    <x v="2"/>
    <x v="16"/>
    <s v="Acme Shears, Steel"/>
    <n v="52.279200000000003"/>
    <n v="2"/>
    <n v="0.47"/>
    <n v="-23.680800000000001"/>
    <n v="4.49"/>
    <s v="Medium"/>
    <x v="2"/>
    <x v="4"/>
  </r>
  <r>
    <n v="23801"/>
    <s v="ID-2014-45027"/>
    <x v="203"/>
    <d v="2014-05-14T00:00:00"/>
    <s v="Standard Class"/>
    <s v="KH-16690"/>
    <s v="Kristen Hastings"/>
    <x v="1"/>
    <s v="Jakarta"/>
    <s v="Jakarta"/>
    <x v="27"/>
    <s v="APAC"/>
    <x v="6"/>
    <x v="0"/>
    <x v="2"/>
    <s v="Motorola Headset, Full Size"/>
    <n v="201.7647"/>
    <n v="3"/>
    <n v="0.17"/>
    <n v="58.304699999999997"/>
    <n v="15.63"/>
    <s v="Medium"/>
    <x v="2"/>
    <x v="4"/>
  </r>
  <r>
    <n v="24406"/>
    <s v="IN-2013-10622"/>
    <x v="502"/>
    <d v="2013-12-29T00:00:00"/>
    <s v="Standard Class"/>
    <s v="KH-16690"/>
    <s v="Kristen Hastings"/>
    <x v="1"/>
    <s v="Kandahar"/>
    <s v="Kandahar"/>
    <x v="57"/>
    <s v="APAC"/>
    <x v="5"/>
    <x v="0"/>
    <x v="11"/>
    <s v="Memorex Mouse, USB"/>
    <n v="141.9"/>
    <n v="5"/>
    <n v="0"/>
    <n v="4.2"/>
    <n v="4.37"/>
    <s v="Medium"/>
    <x v="2"/>
    <x v="2"/>
  </r>
  <r>
    <n v="27816"/>
    <s v="ID-2012-52979"/>
    <x v="509"/>
    <d v="2012-07-04T00:00:00"/>
    <s v="Standard Class"/>
    <s v="KH-16690"/>
    <s v="Kristen Hastings"/>
    <x v="1"/>
    <s v="Wuchang"/>
    <s v="Heilongjiang"/>
    <x v="6"/>
    <s v="APAC"/>
    <x v="3"/>
    <x v="1"/>
    <x v="7"/>
    <s v="Barricks Wood Table, with Bottom Storage"/>
    <n v="1085.5530000000001"/>
    <n v="3"/>
    <n v="0.3"/>
    <n v="-155.09700000000001"/>
    <n v="129.5"/>
    <s v="High"/>
    <x v="2"/>
    <x v="2"/>
  </r>
  <r>
    <n v="27817"/>
    <s v="ID-2012-52979"/>
    <x v="509"/>
    <d v="2012-07-04T00:00:00"/>
    <s v="Standard Class"/>
    <s v="KH-16690"/>
    <s v="Kristen Hastings"/>
    <x v="1"/>
    <s v="Wuchang"/>
    <s v="Heilongjiang"/>
    <x v="6"/>
    <s v="APAC"/>
    <x v="3"/>
    <x v="2"/>
    <x v="16"/>
    <s v="Elite Ruler, Steel"/>
    <n v="66"/>
    <n v="5"/>
    <n v="0"/>
    <n v="21.75"/>
    <n v="7.46"/>
    <s v="High"/>
    <x v="2"/>
    <x v="2"/>
  </r>
  <r>
    <n v="27818"/>
    <s v="ID-2012-52979"/>
    <x v="509"/>
    <d v="2012-07-04T00:00:00"/>
    <s v="Standard Class"/>
    <s v="KH-16690"/>
    <s v="Kristen Hastings"/>
    <x v="1"/>
    <s v="Wuchang"/>
    <s v="Heilongjiang"/>
    <x v="6"/>
    <s v="APAC"/>
    <x v="3"/>
    <x v="2"/>
    <x v="12"/>
    <s v="Xerox Message Books, 8.5 x 11"/>
    <n v="73.53"/>
    <n v="3"/>
    <n v="0"/>
    <n v="2.16"/>
    <n v="12.08"/>
    <s v="High"/>
    <x v="2"/>
    <x v="2"/>
  </r>
  <r>
    <n v="29114"/>
    <s v="IN-2011-28906"/>
    <x v="1307"/>
    <d v="2011-08-17T00:00:00"/>
    <s v="First Class"/>
    <s v="KH-16690"/>
    <s v="Kristen Hastings"/>
    <x v="1"/>
    <s v="Perth"/>
    <s v="Western Australia"/>
    <x v="7"/>
    <s v="APAC"/>
    <x v="4"/>
    <x v="1"/>
    <x v="3"/>
    <s v="SAFCO Swivel Stool, Red"/>
    <n v="453.43799999999999"/>
    <n v="3"/>
    <n v="0.1"/>
    <n v="146.08799999999999"/>
    <n v="136.79"/>
    <s v="High"/>
    <x v="2"/>
    <x v="3"/>
  </r>
  <r>
    <n v="29606"/>
    <s v="ID-2013-79117"/>
    <x v="474"/>
    <d v="2013-12-20T00:00:00"/>
    <s v="Second Class"/>
    <s v="KH-16690"/>
    <s v="Kristen Hastings"/>
    <x v="1"/>
    <s v="Ho Chi Minh City"/>
    <s v="Ho Chí Minh City"/>
    <x v="68"/>
    <s v="APAC"/>
    <x v="6"/>
    <x v="1"/>
    <x v="7"/>
    <s v="Hon Wood Table, Fully Assembled"/>
    <n v="458.20800000000003"/>
    <n v="2"/>
    <n v="0.56999999999999995"/>
    <n v="-245.11199999999999"/>
    <n v="84.75"/>
    <s v="High"/>
    <x v="2"/>
    <x v="3"/>
  </r>
  <r>
    <n v="29607"/>
    <s v="ID-2013-79117"/>
    <x v="474"/>
    <d v="2013-12-20T00:00:00"/>
    <s v="Second Class"/>
    <s v="KH-16690"/>
    <s v="Kristen Hastings"/>
    <x v="1"/>
    <s v="Ho Chi Minh City"/>
    <s v="Ho Chí Minh City"/>
    <x v="68"/>
    <s v="APAC"/>
    <x v="6"/>
    <x v="2"/>
    <x v="16"/>
    <s v="Kleencut Ruler, High Speed"/>
    <n v="90.038399999999996"/>
    <n v="8"/>
    <n v="0.17"/>
    <n v="12.9984"/>
    <n v="7.66"/>
    <s v="High"/>
    <x v="2"/>
    <x v="3"/>
  </r>
  <r>
    <n v="30847"/>
    <s v="ID-2012-83905"/>
    <x v="328"/>
    <d v="2012-11-28T00:00:00"/>
    <s v="Standard Class"/>
    <s v="KH-16690"/>
    <s v="Kristen Hastings"/>
    <x v="1"/>
    <s v="Manukau City"/>
    <s v="Auckland"/>
    <x v="30"/>
    <s v="APAC"/>
    <x v="4"/>
    <x v="2"/>
    <x v="16"/>
    <s v="Acme Shears, Serrated"/>
    <n v="111.88800000000001"/>
    <n v="4"/>
    <n v="0.4"/>
    <n v="-54.192"/>
    <n v="7.21"/>
    <s v="Medium"/>
    <x v="2"/>
    <x v="2"/>
  </r>
  <r>
    <n v="31567"/>
    <s v="CA-2014-163979"/>
    <x v="224"/>
    <d v="2015-01-03T00:00:00"/>
    <s v="Second Class"/>
    <s v="KH-16690"/>
    <s v="Kristen Hastings"/>
    <x v="1"/>
    <s v="San Francisco"/>
    <s v="California"/>
    <x v="10"/>
    <s v="US"/>
    <x v="7"/>
    <x v="2"/>
    <x v="6"/>
    <s v="Adjustable Depth Letter/Legal Cart"/>
    <n v="725.84"/>
    <n v="4"/>
    <n v="0"/>
    <n v="210.49359999999999"/>
    <n v="156.44999999999999"/>
    <s v="High"/>
    <x v="2"/>
    <x v="2"/>
  </r>
  <r>
    <n v="31774"/>
    <s v="CA-2013-103891"/>
    <x v="1049"/>
    <d v="2013-07-20T00:00:00"/>
    <s v="Standard Class"/>
    <s v="KH-16690"/>
    <s v="Kristen Hastings"/>
    <x v="1"/>
    <s v="Los Angeles"/>
    <s v="California"/>
    <x v="10"/>
    <s v="US"/>
    <x v="7"/>
    <x v="0"/>
    <x v="2"/>
    <s v="Cisco SPA525G2 IP Phone - Wireless"/>
    <n v="95.76"/>
    <n v="6"/>
    <n v="0.2"/>
    <n v="7.1820000000000004"/>
    <n v="8.2100000000000009"/>
    <s v="Medium"/>
    <x v="2"/>
    <x v="1"/>
  </r>
  <r>
    <n v="36389"/>
    <s v="CA-2012-119102"/>
    <x v="1060"/>
    <d v="2012-05-27T00:00:00"/>
    <s v="Standard Class"/>
    <s v="KH-16690"/>
    <s v="Kristen Hastings"/>
    <x v="1"/>
    <s v="Woonsocket"/>
    <s v="Rhode Island"/>
    <x v="10"/>
    <s v="US"/>
    <x v="10"/>
    <x v="2"/>
    <x v="6"/>
    <s v="Advantus Rolling Storage Box"/>
    <n v="51.45"/>
    <n v="3"/>
    <n v="0"/>
    <n v="13.891500000000001"/>
    <n v="7.42"/>
    <s v="High"/>
    <x v="2"/>
    <x v="4"/>
  </r>
  <r>
    <n v="38386"/>
    <s v="CA-2014-118864"/>
    <x v="861"/>
    <d v="2014-06-20T00:00:00"/>
    <s v="Second Class"/>
    <s v="KH-16690"/>
    <s v="Kristen Hastings"/>
    <x v="1"/>
    <s v="Los Angeles"/>
    <s v="California"/>
    <x v="10"/>
    <s v="US"/>
    <x v="7"/>
    <x v="0"/>
    <x v="2"/>
    <s v="Panasonic KX T7736-B Digital phone"/>
    <n v="119.96"/>
    <n v="1"/>
    <n v="0.2"/>
    <n v="7.4974999999999996"/>
    <n v="5.31"/>
    <s v="Medium"/>
    <x v="2"/>
    <x v="4"/>
  </r>
  <r>
    <n v="38880"/>
    <s v="CA-2011-163223"/>
    <x v="860"/>
    <d v="2011-03-25T00:00:00"/>
    <s v="Standard Class"/>
    <s v="KH-16690"/>
    <s v="Kristen Hastings"/>
    <x v="1"/>
    <s v="Springfield"/>
    <s v="Virginia"/>
    <x v="10"/>
    <s v="US"/>
    <x v="1"/>
    <x v="0"/>
    <x v="2"/>
    <s v="Samsung Galaxy S4 Active"/>
    <n v="3499.93"/>
    <n v="7"/>
    <n v="0"/>
    <n v="909.98180000000002"/>
    <n v="305.29000000000002"/>
    <s v="Medium"/>
    <x v="2"/>
    <x v="4"/>
  </r>
  <r>
    <n v="38881"/>
    <s v="CA-2011-163223"/>
    <x v="860"/>
    <d v="2011-03-25T00:00:00"/>
    <s v="Standard Class"/>
    <s v="KH-16690"/>
    <s v="Kristen Hastings"/>
    <x v="1"/>
    <s v="Springfield"/>
    <s v="Virginia"/>
    <x v="10"/>
    <s v="US"/>
    <x v="1"/>
    <x v="2"/>
    <x v="4"/>
    <s v="Avery 492"/>
    <n v="14.4"/>
    <n v="5"/>
    <n v="0"/>
    <n v="6.6239999999999997"/>
    <n v="1.35"/>
    <s v="Medium"/>
    <x v="2"/>
    <x v="4"/>
  </r>
  <r>
    <n v="38882"/>
    <s v="CA-2011-163223"/>
    <x v="860"/>
    <d v="2011-03-25T00:00:00"/>
    <s v="Standard Class"/>
    <s v="KH-16690"/>
    <s v="Kristen Hastings"/>
    <x v="1"/>
    <s v="Springfield"/>
    <s v="Virginia"/>
    <x v="10"/>
    <s v="US"/>
    <x v="1"/>
    <x v="2"/>
    <x v="12"/>
    <s v="Xerox 1919"/>
    <n v="122.97"/>
    <n v="3"/>
    <n v="0"/>
    <n v="60.255299999999998"/>
    <n v="7.22"/>
    <s v="Medium"/>
    <x v="2"/>
    <x v="4"/>
  </r>
  <r>
    <n v="38883"/>
    <s v="CA-2011-163223"/>
    <x v="860"/>
    <d v="2011-03-25T00:00:00"/>
    <s v="Standard Class"/>
    <s v="KH-16690"/>
    <s v="Kristen Hastings"/>
    <x v="1"/>
    <s v="Springfield"/>
    <s v="Virginia"/>
    <x v="10"/>
    <s v="US"/>
    <x v="1"/>
    <x v="2"/>
    <x v="9"/>
    <s v="American Pencil"/>
    <n v="9.32"/>
    <n v="4"/>
    <n v="0"/>
    <n v="2.7027999999999999"/>
    <n v="0.2"/>
    <s v="Medium"/>
    <x v="2"/>
    <x v="4"/>
  </r>
  <r>
    <n v="38884"/>
    <s v="CA-2011-163223"/>
    <x v="860"/>
    <d v="2011-03-25T00:00:00"/>
    <s v="Standard Class"/>
    <s v="KH-16690"/>
    <s v="Kristen Hastings"/>
    <x v="1"/>
    <s v="Springfield"/>
    <s v="Virginia"/>
    <x v="10"/>
    <s v="US"/>
    <x v="1"/>
    <x v="2"/>
    <x v="13"/>
    <s v="Wilson Jones Ledger-Size, Piano-Hinge Binder, 2&quot;, Blue"/>
    <n v="122.94"/>
    <n v="3"/>
    <n v="0"/>
    <n v="59.011200000000002"/>
    <n v="10.24"/>
    <s v="Medium"/>
    <x v="2"/>
    <x v="4"/>
  </r>
  <r>
    <n v="39377"/>
    <s v="CA-2012-150714"/>
    <x v="131"/>
    <d v="2012-11-01T00:00:00"/>
    <s v="Standard Class"/>
    <s v="KH-16690"/>
    <s v="Kristen Hastings"/>
    <x v="1"/>
    <s v="Springfield"/>
    <s v="Oregon"/>
    <x v="10"/>
    <s v="US"/>
    <x v="7"/>
    <x v="2"/>
    <x v="4"/>
    <s v="Avery 477"/>
    <n v="146.54400000000001"/>
    <n v="6"/>
    <n v="0.2"/>
    <n v="47.626800000000003"/>
    <n v="8.8699999999999992"/>
    <s v="Medium"/>
    <x v="2"/>
    <x v="6"/>
  </r>
  <r>
    <n v="39378"/>
    <s v="CA-2012-150714"/>
    <x v="131"/>
    <d v="2012-11-01T00:00:00"/>
    <s v="Standard Class"/>
    <s v="KH-16690"/>
    <s v="Kristen Hastings"/>
    <x v="1"/>
    <s v="Springfield"/>
    <s v="Oregon"/>
    <x v="10"/>
    <s v="US"/>
    <x v="7"/>
    <x v="2"/>
    <x v="12"/>
    <s v="Xerox 1914"/>
    <n v="131.904"/>
    <n v="3"/>
    <n v="0.2"/>
    <n v="47.815199999999997"/>
    <n v="12.91"/>
    <s v="Medium"/>
    <x v="2"/>
    <x v="6"/>
  </r>
  <r>
    <n v="39379"/>
    <s v="CA-2012-150714"/>
    <x v="131"/>
    <d v="2012-11-01T00:00:00"/>
    <s v="Standard Class"/>
    <s v="KH-16690"/>
    <s v="Kristen Hastings"/>
    <x v="1"/>
    <s v="Springfield"/>
    <s v="Oregon"/>
    <x v="10"/>
    <s v="US"/>
    <x v="7"/>
    <x v="2"/>
    <x v="14"/>
    <s v="Tripp Lite TLP810NET Broadband Surge for Modem/Fax"/>
    <n v="203.88"/>
    <n v="5"/>
    <n v="0.2"/>
    <n v="20.388000000000002"/>
    <n v="10.49"/>
    <s v="Medium"/>
    <x v="2"/>
    <x v="6"/>
  </r>
  <r>
    <n v="39380"/>
    <s v="CA-2012-150714"/>
    <x v="131"/>
    <d v="2012-11-01T00:00:00"/>
    <s v="Standard Class"/>
    <s v="KH-16690"/>
    <s v="Kristen Hastings"/>
    <x v="1"/>
    <s v="Springfield"/>
    <s v="Oregon"/>
    <x v="10"/>
    <s v="US"/>
    <x v="7"/>
    <x v="2"/>
    <x v="13"/>
    <s v="Avery Self-Adhesive Photo Pockets for Polaroid Photos"/>
    <n v="14.301"/>
    <n v="7"/>
    <n v="0.7"/>
    <n v="-10.487399999999999"/>
    <n v="1.35"/>
    <s v="Medium"/>
    <x v="2"/>
    <x v="6"/>
  </r>
  <r>
    <n v="39381"/>
    <s v="CA-2012-150714"/>
    <x v="131"/>
    <d v="2012-11-01T00:00:00"/>
    <s v="Standard Class"/>
    <s v="KH-16690"/>
    <s v="Kristen Hastings"/>
    <x v="1"/>
    <s v="Springfield"/>
    <s v="Oregon"/>
    <x v="10"/>
    <s v="US"/>
    <x v="7"/>
    <x v="2"/>
    <x v="6"/>
    <s v="Fellowes Officeware Wire Shelving"/>
    <n v="718.64"/>
    <n v="10"/>
    <n v="0.2"/>
    <n v="-161.69399999999999"/>
    <n v="39.229999999999997"/>
    <s v="Medium"/>
    <x v="2"/>
    <x v="6"/>
  </r>
  <r>
    <n v="40961"/>
    <s v="US-2012-120957"/>
    <x v="13"/>
    <d v="2012-12-07T00:00:00"/>
    <s v="Same Day"/>
    <s v="KH-16690"/>
    <s v="Kristen Hastings"/>
    <x v="1"/>
    <s v="Riverside"/>
    <s v="California"/>
    <x v="10"/>
    <s v="US"/>
    <x v="7"/>
    <x v="2"/>
    <x v="12"/>
    <s v="Xerox 218"/>
    <n v="12.96"/>
    <n v="2"/>
    <n v="0"/>
    <n v="6.2207999999999997"/>
    <n v="0.2"/>
    <s v="Medium"/>
    <x v="2"/>
    <x v="5"/>
  </r>
  <r>
    <n v="41721"/>
    <s v="MO-2013-5660"/>
    <x v="819"/>
    <d v="2013-07-10T00:00:00"/>
    <s v="Same Day"/>
    <s v="KH-6690"/>
    <s v="Kristen Hastings"/>
    <x v="1"/>
    <s v="Marrakech"/>
    <s v="Marrakech-Tensift-El Haouz"/>
    <x v="44"/>
    <s v="Africa"/>
    <x v="9"/>
    <x v="2"/>
    <x v="12"/>
    <s v="Eaton Cards &amp; Envelopes, Recycled"/>
    <n v="270.54000000000002"/>
    <n v="6"/>
    <n v="0"/>
    <n v="135.18"/>
    <n v="47.26"/>
    <s v="Medium"/>
    <x v="1"/>
    <x v="5"/>
  </r>
  <r>
    <n v="41915"/>
    <s v="SF-2011-5640"/>
    <x v="342"/>
    <d v="2011-08-23T00:00:00"/>
    <s v="First Class"/>
    <s v="KH-6690"/>
    <s v="Kristen Hastings"/>
    <x v="1"/>
    <s v="eMbalenhle"/>
    <s v="Mpumalanga"/>
    <x v="39"/>
    <s v="Africa"/>
    <x v="9"/>
    <x v="2"/>
    <x v="10"/>
    <s v="Accos Staples, Assorted Sizes"/>
    <n v="16.8"/>
    <n v="2"/>
    <n v="0"/>
    <n v="6.54"/>
    <n v="2.4500000000000002"/>
    <s v="Medium"/>
    <x v="1"/>
    <x v="0"/>
  </r>
  <r>
    <n v="41916"/>
    <s v="SF-2011-5640"/>
    <x v="342"/>
    <d v="2011-08-23T00:00:00"/>
    <s v="First Class"/>
    <s v="KH-6690"/>
    <s v="Kristen Hastings"/>
    <x v="1"/>
    <s v="eMbalenhle"/>
    <s v="Mpumalanga"/>
    <x v="39"/>
    <s v="Africa"/>
    <x v="9"/>
    <x v="2"/>
    <x v="16"/>
    <s v="Fiskars Letter Opener, Easy Grip"/>
    <n v="59.1"/>
    <n v="2"/>
    <n v="0"/>
    <n v="7.08"/>
    <n v="6.94"/>
    <s v="Medium"/>
    <x v="1"/>
    <x v="0"/>
  </r>
  <r>
    <n v="44609"/>
    <s v="UP-2013-7330"/>
    <x v="304"/>
    <d v="2013-09-17T00:00:00"/>
    <s v="Standard Class"/>
    <s v="KH-6690"/>
    <s v="Kristen Hastings"/>
    <x v="1"/>
    <s v="Kharkiv"/>
    <s v="Kharkiv"/>
    <x v="15"/>
    <s v="EMEA"/>
    <x v="8"/>
    <x v="0"/>
    <x v="0"/>
    <s v="Brother Wireless Fax, Digital"/>
    <n v="756.9"/>
    <n v="2"/>
    <n v="0"/>
    <n v="68.099999999999994"/>
    <n v="49.5"/>
    <s v="Medium"/>
    <x v="1"/>
    <x v="1"/>
  </r>
  <r>
    <n v="44610"/>
    <s v="UP-2013-7330"/>
    <x v="304"/>
    <d v="2013-09-17T00:00:00"/>
    <s v="Standard Class"/>
    <s v="KH-6690"/>
    <s v="Kristen Hastings"/>
    <x v="1"/>
    <s v="Kharkiv"/>
    <s v="Kharkiv"/>
    <x v="15"/>
    <s v="EMEA"/>
    <x v="8"/>
    <x v="1"/>
    <x v="1"/>
    <s v="Deflect-O Frame, Erganomic"/>
    <n v="217.32"/>
    <n v="2"/>
    <n v="0"/>
    <n v="4.32"/>
    <n v="10.96"/>
    <s v="Medium"/>
    <x v="1"/>
    <x v="1"/>
  </r>
  <r>
    <n v="44724"/>
    <s v="TU-2014-890"/>
    <x v="207"/>
    <d v="2014-04-09T00:00:00"/>
    <s v="First Class"/>
    <s v="KH-6690"/>
    <s v="Kristen Hastings"/>
    <x v="1"/>
    <s v="Bornova"/>
    <s v="Izmir"/>
    <x v="18"/>
    <s v="EMEA"/>
    <x v="8"/>
    <x v="1"/>
    <x v="3"/>
    <s v="Hon Swivel Stool, Red"/>
    <n v="130.91999999999999"/>
    <n v="2"/>
    <n v="0.6"/>
    <n v="-147.30000000000001"/>
    <n v="25.75"/>
    <s v="High"/>
    <x v="1"/>
    <x v="3"/>
  </r>
  <r>
    <n v="46589"/>
    <s v="CA-2011-760"/>
    <x v="789"/>
    <d v="2011-07-11T00:00:00"/>
    <s v="Second Class"/>
    <s v="KH-6690"/>
    <s v="Kristen Hastings"/>
    <x v="1"/>
    <s v="Burnaby"/>
    <s v="British Columbia"/>
    <x v="32"/>
    <s v="Canada"/>
    <x v="11"/>
    <x v="2"/>
    <x v="9"/>
    <s v="Sanford Canvas, Fluorescent"/>
    <n v="51.78"/>
    <n v="1"/>
    <n v="0"/>
    <n v="19.14"/>
    <n v="4.8600000000000003"/>
    <s v="Medium"/>
    <x v="1"/>
    <x v="3"/>
  </r>
  <r>
    <n v="47734"/>
    <s v="TZ-2014-570"/>
    <x v="191"/>
    <d v="2014-05-09T00:00:00"/>
    <s v="First Class"/>
    <s v="KH-6690"/>
    <s v="Kristen Hastings"/>
    <x v="1"/>
    <s v="Mwanza"/>
    <s v="Mwanza"/>
    <x v="45"/>
    <s v="Africa"/>
    <x v="9"/>
    <x v="2"/>
    <x v="15"/>
    <s v="Cameo Peel and Seal, Security-Tint"/>
    <n v="46.8"/>
    <n v="2"/>
    <n v="0"/>
    <n v="2.76"/>
    <n v="6.94"/>
    <s v="High"/>
    <x v="1"/>
    <x v="3"/>
  </r>
  <r>
    <n v="47735"/>
    <s v="TZ-2014-570"/>
    <x v="191"/>
    <d v="2014-05-09T00:00:00"/>
    <s v="First Class"/>
    <s v="KH-6690"/>
    <s v="Kristen Hastings"/>
    <x v="1"/>
    <s v="Mwanza"/>
    <s v="Mwanza"/>
    <x v="45"/>
    <s v="Africa"/>
    <x v="9"/>
    <x v="2"/>
    <x v="13"/>
    <s v="Wilson Jones Binder Covers, Clear"/>
    <n v="10.65"/>
    <n v="1"/>
    <n v="0"/>
    <n v="2.64"/>
    <n v="1.1000000000000001"/>
    <s v="High"/>
    <x v="1"/>
    <x v="3"/>
  </r>
  <r>
    <n v="51200"/>
    <s v="TU-2011-3440"/>
    <x v="545"/>
    <d v="2011-06-19T00:00:00"/>
    <s v="Standard Class"/>
    <s v="KH-6690"/>
    <s v="Kristen Hastings"/>
    <x v="1"/>
    <s v="Istanbul"/>
    <s v="Istanbul"/>
    <x v="18"/>
    <s v="EMEA"/>
    <x v="8"/>
    <x v="2"/>
    <x v="6"/>
    <s v="Eldon Trays, Wire Frame"/>
    <n v="37.631999999999998"/>
    <n v="2"/>
    <n v="0.6"/>
    <n v="-19.788"/>
    <n v="0.09"/>
    <s v="High"/>
    <x v="1"/>
    <x v="2"/>
  </r>
  <r>
    <n v="51201"/>
    <s v="TU-2011-3440"/>
    <x v="545"/>
    <d v="2011-06-19T00:00:00"/>
    <s v="Standard Class"/>
    <s v="KH-6690"/>
    <s v="Kristen Hastings"/>
    <x v="1"/>
    <s v="Istanbul"/>
    <s v="Istanbul"/>
    <x v="18"/>
    <s v="EMEA"/>
    <x v="8"/>
    <x v="2"/>
    <x v="9"/>
    <s v="Stanley Pens, Fluorescent"/>
    <n v="4.524"/>
    <n v="1"/>
    <n v="0.6"/>
    <n v="-5.7960000000000003"/>
    <n v="0.36"/>
    <s v="High"/>
    <x v="1"/>
    <x v="2"/>
  </r>
  <r>
    <n v="51202"/>
    <s v="TU-2011-3440"/>
    <x v="545"/>
    <d v="2011-06-19T00:00:00"/>
    <s v="Standard Class"/>
    <s v="KH-6690"/>
    <s v="Kristen Hastings"/>
    <x v="1"/>
    <s v="Istanbul"/>
    <s v="Istanbul"/>
    <x v="18"/>
    <s v="EMEA"/>
    <x v="8"/>
    <x v="0"/>
    <x v="11"/>
    <s v="Belkin Memory Card, Programmable"/>
    <n v="93.048000000000002"/>
    <n v="2"/>
    <n v="0.6"/>
    <n v="-69.792000000000002"/>
    <n v="19.29"/>
    <s v="High"/>
    <x v="1"/>
    <x v="2"/>
  </r>
  <r>
    <n v="470"/>
    <s v="MX-2012-145128"/>
    <x v="182"/>
    <d v="2012-06-10T00:00:00"/>
    <s v="Second Class"/>
    <s v="KC-16675"/>
    <s v="Kimberly Carter"/>
    <x v="1"/>
    <s v="Porto Alegre"/>
    <s v="Rio Grande do Sul"/>
    <x v="1"/>
    <s v="LATAM"/>
    <x v="1"/>
    <x v="2"/>
    <x v="4"/>
    <s v="Avery Shipping Labels, Adjustable"/>
    <n v="32.5"/>
    <n v="5"/>
    <n v="0"/>
    <n v="13.6"/>
    <n v="11.7"/>
    <s v="Critical"/>
    <x v="2"/>
    <x v="3"/>
  </r>
  <r>
    <n v="1680"/>
    <s v="MX-2012-133137"/>
    <x v="928"/>
    <d v="2012-07-06T00:00:00"/>
    <s v="Standard Class"/>
    <s v="KC-16675"/>
    <s v="Kimberly Carter"/>
    <x v="1"/>
    <s v="São Luís"/>
    <s v="Maranhão"/>
    <x v="1"/>
    <s v="LATAM"/>
    <x v="1"/>
    <x v="1"/>
    <x v="3"/>
    <s v="SAFCO Swivel Stool, Set of Two"/>
    <n v="340.38"/>
    <n v="3"/>
    <n v="0"/>
    <n v="112.32"/>
    <n v="25.59"/>
    <s v="Medium"/>
    <x v="2"/>
    <x v="4"/>
  </r>
  <r>
    <n v="1681"/>
    <s v="MX-2012-133137"/>
    <x v="928"/>
    <d v="2012-07-06T00:00:00"/>
    <s v="Standard Class"/>
    <s v="KC-16675"/>
    <s v="Kimberly Carter"/>
    <x v="1"/>
    <s v="São Luís"/>
    <s v="Maranhão"/>
    <x v="1"/>
    <s v="LATAM"/>
    <x v="1"/>
    <x v="2"/>
    <x v="9"/>
    <s v="Binney &amp; Smith Canvas, Water Color"/>
    <n v="109.08"/>
    <n v="3"/>
    <n v="0"/>
    <n v="8.6999999999999993"/>
    <n v="8.59"/>
    <s v="Medium"/>
    <x v="2"/>
    <x v="4"/>
  </r>
  <r>
    <n v="4358"/>
    <s v="MX-2012-125311"/>
    <x v="1060"/>
    <d v="2012-05-29T00:00:00"/>
    <s v="Standard Class"/>
    <s v="KC-16675"/>
    <s v="Kimberly Carter"/>
    <x v="1"/>
    <s v="Bogotá"/>
    <s v="Bogota"/>
    <x v="66"/>
    <s v="LATAM"/>
    <x v="1"/>
    <x v="2"/>
    <x v="16"/>
    <s v="Fiskars Shears, Steel"/>
    <n v="62.72"/>
    <n v="2"/>
    <n v="0"/>
    <n v="30.08"/>
    <n v="10.9"/>
    <s v="Low"/>
    <x v="2"/>
    <x v="6"/>
  </r>
  <r>
    <n v="4359"/>
    <s v="MX-2012-125311"/>
    <x v="1060"/>
    <d v="2012-05-29T00:00:00"/>
    <s v="Standard Class"/>
    <s v="KC-16675"/>
    <s v="Kimberly Carter"/>
    <x v="1"/>
    <s v="Bogotá"/>
    <s v="Bogota"/>
    <x v="66"/>
    <s v="LATAM"/>
    <x v="1"/>
    <x v="1"/>
    <x v="8"/>
    <s v="Bush Stackable Bookrack, Pine"/>
    <n v="249.72"/>
    <n v="3"/>
    <n v="0"/>
    <n v="79.86"/>
    <n v="31.25"/>
    <s v="Low"/>
    <x v="2"/>
    <x v="6"/>
  </r>
  <r>
    <n v="5042"/>
    <s v="MX-2013-132129"/>
    <x v="245"/>
    <d v="2013-07-06T00:00:00"/>
    <s v="First Class"/>
    <s v="KC-16675"/>
    <s v="Kimberly Carter"/>
    <x v="1"/>
    <s v="São Paulo"/>
    <s v="São Paulo"/>
    <x v="1"/>
    <s v="LATAM"/>
    <x v="1"/>
    <x v="2"/>
    <x v="6"/>
    <s v="Smead Trays, Wire Frame"/>
    <n v="126.8"/>
    <n v="4"/>
    <n v="0"/>
    <n v="26.56"/>
    <n v="11.08"/>
    <s v="Medium"/>
    <x v="2"/>
    <x v="0"/>
  </r>
  <r>
    <n v="5043"/>
    <s v="MX-2013-132129"/>
    <x v="245"/>
    <d v="2013-07-06T00:00:00"/>
    <s v="First Class"/>
    <s v="KC-16675"/>
    <s v="Kimberly Carter"/>
    <x v="1"/>
    <s v="São Paulo"/>
    <s v="São Paulo"/>
    <x v="1"/>
    <s v="LATAM"/>
    <x v="1"/>
    <x v="0"/>
    <x v="0"/>
    <s v="Canon Fax Machine, High-Speed"/>
    <n v="631.91363999999999"/>
    <n v="3"/>
    <n v="2E-3"/>
    <n v="87.353639999999999"/>
    <n v="37.72"/>
    <s v="Medium"/>
    <x v="2"/>
    <x v="0"/>
  </r>
  <r>
    <n v="5044"/>
    <s v="MX-2013-132129"/>
    <x v="245"/>
    <d v="2013-07-06T00:00:00"/>
    <s v="First Class"/>
    <s v="KC-16675"/>
    <s v="Kimberly Carter"/>
    <x v="1"/>
    <s v="São Paulo"/>
    <s v="São Paulo"/>
    <x v="1"/>
    <s v="LATAM"/>
    <x v="1"/>
    <x v="2"/>
    <x v="4"/>
    <s v="Hon File Folder Labels, Alphabetical"/>
    <n v="5.64"/>
    <n v="1"/>
    <n v="0"/>
    <n v="1.24"/>
    <n v="1.05"/>
    <s v="Medium"/>
    <x v="2"/>
    <x v="0"/>
  </r>
  <r>
    <n v="5084"/>
    <s v="MX-2012-164819"/>
    <x v="827"/>
    <d v="2012-05-21T00:00:00"/>
    <s v="First Class"/>
    <s v="KC-16675"/>
    <s v="Kimberly Carter"/>
    <x v="1"/>
    <s v="Tlalpan"/>
    <s v="Distrito Federal"/>
    <x v="0"/>
    <s v="LATAM"/>
    <x v="0"/>
    <x v="2"/>
    <x v="6"/>
    <s v="Fellowes Lockers, Industrial"/>
    <n v="692.7"/>
    <n v="5"/>
    <n v="0"/>
    <n v="13.8"/>
    <n v="83.3"/>
    <s v="Medium"/>
    <x v="2"/>
    <x v="0"/>
  </r>
  <r>
    <n v="5815"/>
    <s v="MX-2014-166625"/>
    <x v="781"/>
    <d v="2014-03-11T00:00:00"/>
    <s v="Standard Class"/>
    <s v="KC-16675"/>
    <s v="Kimberly Carter"/>
    <x v="1"/>
    <s v="Barueri"/>
    <s v="São Paulo"/>
    <x v="1"/>
    <s v="LATAM"/>
    <x v="1"/>
    <x v="2"/>
    <x v="15"/>
    <s v="GlobeWeis Interoffice Envelope, Set of 50"/>
    <n v="31.88"/>
    <n v="1"/>
    <n v="0"/>
    <n v="6.36"/>
    <n v="2.48"/>
    <s v="High"/>
    <x v="2"/>
    <x v="4"/>
  </r>
  <r>
    <n v="5816"/>
    <s v="MX-2014-166625"/>
    <x v="781"/>
    <d v="2014-03-11T00:00:00"/>
    <s v="Standard Class"/>
    <s v="KC-16675"/>
    <s v="Kimberly Carter"/>
    <x v="1"/>
    <s v="Barueri"/>
    <s v="São Paulo"/>
    <x v="1"/>
    <s v="LATAM"/>
    <x v="1"/>
    <x v="2"/>
    <x v="14"/>
    <s v="Breville Refrigerator, Red"/>
    <n v="692.44"/>
    <n v="2"/>
    <n v="0"/>
    <n v="6.92"/>
    <n v="87.44"/>
    <s v="High"/>
    <x v="2"/>
    <x v="4"/>
  </r>
  <r>
    <n v="7072"/>
    <s v="US-2012-141250"/>
    <x v="278"/>
    <d v="2012-01-06T00:00:00"/>
    <s v="Standard Class"/>
    <s v="KC-16675"/>
    <s v="Kimberly Carter"/>
    <x v="1"/>
    <s v="San Pedro Sula"/>
    <s v="Cortés"/>
    <x v="21"/>
    <s v="LATAM"/>
    <x v="2"/>
    <x v="2"/>
    <x v="4"/>
    <s v="Harbour Creations Legal Exhibit Labels, 5000 Label Set"/>
    <n v="13.608000000000001"/>
    <n v="3"/>
    <n v="0.4"/>
    <n v="-6.6120000000000001"/>
    <n v="1.52"/>
    <s v="High"/>
    <x v="2"/>
    <x v="4"/>
  </r>
  <r>
    <n v="7073"/>
    <s v="US-2012-141250"/>
    <x v="278"/>
    <d v="2012-01-06T00:00:00"/>
    <s v="Standard Class"/>
    <s v="KC-16675"/>
    <s v="Kimberly Carter"/>
    <x v="1"/>
    <s v="San Pedro Sula"/>
    <s v="Cortés"/>
    <x v="21"/>
    <s v="LATAM"/>
    <x v="2"/>
    <x v="1"/>
    <x v="7"/>
    <s v="Chromcraft Computer Table, Adjustable Height"/>
    <n v="178.24799999999999"/>
    <n v="2"/>
    <n v="0.7"/>
    <n v="-154.512"/>
    <n v="28.41"/>
    <s v="High"/>
    <x v="2"/>
    <x v="4"/>
  </r>
  <r>
    <n v="7074"/>
    <s v="US-2012-141250"/>
    <x v="278"/>
    <d v="2012-01-06T00:00:00"/>
    <s v="Standard Class"/>
    <s v="KC-16675"/>
    <s v="Kimberly Carter"/>
    <x v="1"/>
    <s v="San Pedro Sula"/>
    <s v="Cortés"/>
    <x v="21"/>
    <s v="LATAM"/>
    <x v="2"/>
    <x v="0"/>
    <x v="11"/>
    <s v="SanDisk Router, USB"/>
    <n v="102.624"/>
    <n v="1"/>
    <n v="0.4"/>
    <n v="-30.795999999999999"/>
    <n v="22.22"/>
    <s v="High"/>
    <x v="2"/>
    <x v="4"/>
  </r>
  <r>
    <n v="10549"/>
    <s v="IT-2013-3376681"/>
    <x v="1161"/>
    <d v="2013-09-03T00:00:00"/>
    <s v="First Class"/>
    <s v="KC-16675"/>
    <s v="Kimberly Carter"/>
    <x v="1"/>
    <s v="Celle"/>
    <s v="Lower Saxony"/>
    <x v="2"/>
    <s v="EU"/>
    <x v="2"/>
    <x v="0"/>
    <x v="2"/>
    <s v="Apple Audio Dock, with Caller ID"/>
    <n v="1502.01"/>
    <n v="9"/>
    <n v="0"/>
    <n v="225.18"/>
    <n v="600.21"/>
    <s v="Critical"/>
    <x v="2"/>
    <x v="0"/>
  </r>
  <r>
    <n v="10550"/>
    <s v="IT-2013-3376681"/>
    <x v="1161"/>
    <d v="2013-09-03T00:00:00"/>
    <s v="First Class"/>
    <s v="KC-16675"/>
    <s v="Kimberly Carter"/>
    <x v="1"/>
    <s v="Celle"/>
    <s v="Lower Saxony"/>
    <x v="2"/>
    <s v="EU"/>
    <x v="2"/>
    <x v="2"/>
    <x v="12"/>
    <s v="SanDisk Cards &amp; Envelopes, Recycled"/>
    <n v="193.32"/>
    <n v="4"/>
    <n v="0"/>
    <n v="7.68"/>
    <n v="29.48"/>
    <s v="Critical"/>
    <x v="2"/>
    <x v="0"/>
  </r>
  <r>
    <n v="10551"/>
    <s v="IT-2013-3376681"/>
    <x v="1161"/>
    <d v="2013-09-03T00:00:00"/>
    <s v="First Class"/>
    <s v="KC-16675"/>
    <s v="Kimberly Carter"/>
    <x v="1"/>
    <s v="Celle"/>
    <s v="Lower Saxony"/>
    <x v="2"/>
    <s v="EU"/>
    <x v="2"/>
    <x v="1"/>
    <x v="3"/>
    <s v="Hon Swivel Stool, Set of Two"/>
    <n v="298.62"/>
    <n v="2"/>
    <n v="0.1"/>
    <n v="46.44"/>
    <n v="130.57"/>
    <s v="Critical"/>
    <x v="2"/>
    <x v="0"/>
  </r>
  <r>
    <n v="10552"/>
    <s v="IT-2013-3376681"/>
    <x v="1161"/>
    <d v="2013-09-03T00:00:00"/>
    <s v="First Class"/>
    <s v="KC-16675"/>
    <s v="Kimberly Carter"/>
    <x v="1"/>
    <s v="Celle"/>
    <s v="Lower Saxony"/>
    <x v="2"/>
    <s v="EU"/>
    <x v="2"/>
    <x v="0"/>
    <x v="5"/>
    <s v="Panasonic Printer, White"/>
    <n v="794.7"/>
    <n v="3"/>
    <n v="0"/>
    <n v="174.78"/>
    <n v="209.73"/>
    <s v="Critical"/>
    <x v="2"/>
    <x v="0"/>
  </r>
  <r>
    <n v="10553"/>
    <s v="IT-2013-3376681"/>
    <x v="1161"/>
    <d v="2013-09-03T00:00:00"/>
    <s v="First Class"/>
    <s v="KC-16675"/>
    <s v="Kimberly Carter"/>
    <x v="1"/>
    <s v="Celle"/>
    <s v="Lower Saxony"/>
    <x v="2"/>
    <s v="EU"/>
    <x v="2"/>
    <x v="2"/>
    <x v="6"/>
    <s v="Rogers Lockers, Industrial"/>
    <n v="1527.12"/>
    <n v="8"/>
    <n v="0.1"/>
    <n v="474.96"/>
    <n v="50.83"/>
    <s v="Critical"/>
    <x v="2"/>
    <x v="0"/>
  </r>
  <r>
    <n v="10554"/>
    <s v="IT-2013-3376681"/>
    <x v="1161"/>
    <d v="2013-09-03T00:00:00"/>
    <s v="First Class"/>
    <s v="KC-16675"/>
    <s v="Kimberly Carter"/>
    <x v="1"/>
    <s v="Celle"/>
    <s v="Lower Saxony"/>
    <x v="2"/>
    <s v="EU"/>
    <x v="2"/>
    <x v="1"/>
    <x v="3"/>
    <s v="Office Star Rocking Chair, Black"/>
    <n v="249.26400000000001"/>
    <n v="2"/>
    <n v="0.1"/>
    <n v="27.684000000000001"/>
    <n v="36.01"/>
    <s v="Critical"/>
    <x v="2"/>
    <x v="0"/>
  </r>
  <r>
    <n v="10555"/>
    <s v="IT-2013-3376681"/>
    <x v="1161"/>
    <d v="2013-09-03T00:00:00"/>
    <s v="First Class"/>
    <s v="KC-16675"/>
    <s v="Kimberly Carter"/>
    <x v="1"/>
    <s v="Celle"/>
    <s v="Lower Saxony"/>
    <x v="2"/>
    <s v="EU"/>
    <x v="2"/>
    <x v="2"/>
    <x v="4"/>
    <s v="Avery Color Coded Labels, Adjustable"/>
    <n v="33.57"/>
    <n v="3"/>
    <n v="0"/>
    <n v="3.96"/>
    <n v="10.29"/>
    <s v="Critical"/>
    <x v="2"/>
    <x v="0"/>
  </r>
  <r>
    <n v="10556"/>
    <s v="IT-2013-3376681"/>
    <x v="1161"/>
    <d v="2013-09-03T00:00:00"/>
    <s v="First Class"/>
    <s v="KC-16675"/>
    <s v="Kimberly Carter"/>
    <x v="1"/>
    <s v="Celle"/>
    <s v="Lower Saxony"/>
    <x v="2"/>
    <s v="EU"/>
    <x v="2"/>
    <x v="2"/>
    <x v="10"/>
    <s v="Accos Paper Clips, Metal"/>
    <n v="121.23"/>
    <n v="9"/>
    <n v="0"/>
    <n v="5.94"/>
    <n v="36.840000000000003"/>
    <s v="Critical"/>
    <x v="2"/>
    <x v="0"/>
  </r>
  <r>
    <n v="10557"/>
    <s v="IT-2013-3376681"/>
    <x v="1161"/>
    <d v="2013-09-03T00:00:00"/>
    <s v="First Class"/>
    <s v="KC-16675"/>
    <s v="Kimberly Carter"/>
    <x v="1"/>
    <s v="Celle"/>
    <s v="Lower Saxony"/>
    <x v="2"/>
    <s v="EU"/>
    <x v="2"/>
    <x v="2"/>
    <x v="9"/>
    <s v="Binney &amp; Smith Highlighters, Water Color"/>
    <n v="118.62"/>
    <n v="6"/>
    <n v="0"/>
    <n v="49.68"/>
    <n v="27.06"/>
    <s v="Critical"/>
    <x v="2"/>
    <x v="0"/>
  </r>
  <r>
    <n v="10994"/>
    <s v="ES-2012-2359818"/>
    <x v="78"/>
    <d v="2012-05-25T00:00:00"/>
    <s v="Standard Class"/>
    <s v="KC-16675"/>
    <s v="Kimberly Carter"/>
    <x v="1"/>
    <s v="Espoo"/>
    <s v="Uusimaa"/>
    <x v="38"/>
    <s v="EU"/>
    <x v="0"/>
    <x v="2"/>
    <x v="13"/>
    <s v="Cardinal Index Tab, Durable"/>
    <n v="15.24"/>
    <n v="2"/>
    <n v="0"/>
    <n v="6.84"/>
    <n v="2.2200000000000002"/>
    <s v="High"/>
    <x v="2"/>
    <x v="4"/>
  </r>
  <r>
    <n v="11710"/>
    <s v="IT-2014-2019502"/>
    <x v="91"/>
    <d v="2014-09-27T00:00:00"/>
    <s v="Standard Class"/>
    <s v="KC-16675"/>
    <s v="Kimberly Carter"/>
    <x v="1"/>
    <s v="Avignon"/>
    <s v="Provence-Alpes-Côte d'Azur"/>
    <x v="3"/>
    <s v="EU"/>
    <x v="2"/>
    <x v="2"/>
    <x v="10"/>
    <s v="Stockwell Paper Clips, Assorted Sizes"/>
    <n v="27.78"/>
    <n v="2"/>
    <n v="0"/>
    <n v="3.84"/>
    <n v="3.47"/>
    <s v="High"/>
    <x v="2"/>
    <x v="4"/>
  </r>
  <r>
    <n v="12794"/>
    <s v="IT-2014-2147306"/>
    <x v="365"/>
    <d v="2014-09-20T00:00:00"/>
    <s v="Standard Class"/>
    <s v="KC-16675"/>
    <s v="Kimberly Carter"/>
    <x v="1"/>
    <s v="Bognor Regis"/>
    <s v="England"/>
    <x v="24"/>
    <s v="EU"/>
    <x v="0"/>
    <x v="2"/>
    <x v="4"/>
    <s v="Hon Legal Exhibit Labels, 5000 Label Set"/>
    <n v="101.25"/>
    <n v="9"/>
    <n v="0"/>
    <n v="18.09"/>
    <n v="5.77"/>
    <s v="High"/>
    <x v="2"/>
    <x v="4"/>
  </r>
  <r>
    <n v="12795"/>
    <s v="IT-2014-2147306"/>
    <x v="365"/>
    <d v="2014-09-20T00:00:00"/>
    <s v="Standard Class"/>
    <s v="KC-16675"/>
    <s v="Kimberly Carter"/>
    <x v="1"/>
    <s v="Bognor Regis"/>
    <s v="England"/>
    <x v="24"/>
    <s v="EU"/>
    <x v="0"/>
    <x v="2"/>
    <x v="6"/>
    <s v="Eldon Lockers, Industrial"/>
    <n v="1388.73"/>
    <n v="7"/>
    <n v="0"/>
    <n v="680.4"/>
    <n v="152.96"/>
    <s v="High"/>
    <x v="2"/>
    <x v="4"/>
  </r>
  <r>
    <n v="12796"/>
    <s v="IT-2014-2147306"/>
    <x v="365"/>
    <d v="2014-09-20T00:00:00"/>
    <s v="Standard Class"/>
    <s v="KC-16675"/>
    <s v="Kimberly Carter"/>
    <x v="1"/>
    <s v="Bognor Regis"/>
    <s v="England"/>
    <x v="24"/>
    <s v="EU"/>
    <x v="0"/>
    <x v="0"/>
    <x v="0"/>
    <s v="HP Ink, Color"/>
    <n v="650.70000000000005"/>
    <n v="5"/>
    <n v="0"/>
    <n v="169.05"/>
    <n v="51.98"/>
    <s v="High"/>
    <x v="2"/>
    <x v="4"/>
  </r>
  <r>
    <n v="14447"/>
    <s v="ES-2013-2806399"/>
    <x v="1143"/>
    <d v="2013-09-21T00:00:00"/>
    <s v="Standard Class"/>
    <s v="KC-16675"/>
    <s v="Kimberly Carter"/>
    <x v="1"/>
    <s v="Harlow"/>
    <s v="England"/>
    <x v="24"/>
    <s v="EU"/>
    <x v="0"/>
    <x v="2"/>
    <x v="15"/>
    <s v="Cameo Business Envelopes, Recycled"/>
    <n v="63"/>
    <n v="4"/>
    <n v="0"/>
    <n v="28.32"/>
    <n v="4.51"/>
    <s v="Medium"/>
    <x v="2"/>
    <x v="2"/>
  </r>
  <r>
    <n v="14829"/>
    <s v="IT-2014-1168526"/>
    <x v="510"/>
    <d v="2014-09-10T00:00:00"/>
    <s v="Standard Class"/>
    <s v="KC-16675"/>
    <s v="Kimberly Carter"/>
    <x v="1"/>
    <s v="Saint-Jean-de-la-Ruelle"/>
    <s v="Centre"/>
    <x v="3"/>
    <s v="EU"/>
    <x v="2"/>
    <x v="2"/>
    <x v="6"/>
    <s v="Eldon Folders, Industrial"/>
    <n v="31.428000000000001"/>
    <n v="2"/>
    <n v="0.1"/>
    <n v="-2.472"/>
    <n v="3.22"/>
    <s v="Medium"/>
    <x v="2"/>
    <x v="6"/>
  </r>
  <r>
    <n v="15451"/>
    <s v="ES-2012-5913584"/>
    <x v="752"/>
    <d v="2012-09-28T00:00:00"/>
    <s v="First Class"/>
    <s v="KC-16675"/>
    <s v="Kimberly Carter"/>
    <x v="1"/>
    <s v="Ravenna"/>
    <s v="Emilia-Romagna"/>
    <x v="4"/>
    <s v="EU"/>
    <x v="1"/>
    <x v="2"/>
    <x v="16"/>
    <s v="Elite Scissors, Steel"/>
    <n v="197.37"/>
    <n v="9"/>
    <n v="0"/>
    <n v="43.2"/>
    <n v="23.1"/>
    <s v="High"/>
    <x v="2"/>
    <x v="7"/>
  </r>
  <r>
    <n v="16173"/>
    <s v="IT-2012-3003466"/>
    <x v="50"/>
    <d v="2012-08-28T00:00:00"/>
    <s v="Standard Class"/>
    <s v="KC-16675"/>
    <s v="Kimberly Carter"/>
    <x v="1"/>
    <s v="Leeuwarden"/>
    <s v="Friesland"/>
    <x v="53"/>
    <s v="EU"/>
    <x v="2"/>
    <x v="2"/>
    <x v="12"/>
    <s v="Green Bar Computer Printout Paper, Multicolor"/>
    <n v="31.17"/>
    <n v="2"/>
    <n v="0.5"/>
    <n v="-16.89"/>
    <n v="1.42"/>
    <s v="Medium"/>
    <x v="2"/>
    <x v="4"/>
  </r>
  <r>
    <n v="16174"/>
    <s v="IT-2012-3003466"/>
    <x v="50"/>
    <d v="2012-08-28T00:00:00"/>
    <s v="Standard Class"/>
    <s v="KC-16675"/>
    <s v="Kimberly Carter"/>
    <x v="1"/>
    <s v="Leeuwarden"/>
    <s v="Friesland"/>
    <x v="53"/>
    <s v="EU"/>
    <x v="2"/>
    <x v="2"/>
    <x v="13"/>
    <s v="Avery Binder Covers, Recycled"/>
    <n v="17.145"/>
    <n v="3"/>
    <n v="0.5"/>
    <n v="-4.8150000000000004"/>
    <n v="1.05"/>
    <s v="Medium"/>
    <x v="2"/>
    <x v="4"/>
  </r>
  <r>
    <n v="22929"/>
    <s v="ID-2014-17517"/>
    <x v="224"/>
    <d v="2015-01-02T00:00:00"/>
    <s v="Standard Class"/>
    <s v="KC-16675"/>
    <s v="Kimberly Carter"/>
    <x v="1"/>
    <s v="Gold Coast"/>
    <s v="Queensland"/>
    <x v="7"/>
    <s v="APAC"/>
    <x v="4"/>
    <x v="1"/>
    <x v="3"/>
    <s v="Novimex Rocking Chair, Red"/>
    <n v="354.86099999999999"/>
    <n v="3"/>
    <n v="0.1"/>
    <n v="-7.9290000000000003"/>
    <n v="31.83"/>
    <s v="Medium"/>
    <x v="2"/>
    <x v="4"/>
  </r>
  <r>
    <n v="22930"/>
    <s v="ID-2014-17517"/>
    <x v="224"/>
    <d v="2015-01-02T00:00:00"/>
    <s v="Standard Class"/>
    <s v="KC-16675"/>
    <s v="Kimberly Carter"/>
    <x v="1"/>
    <s v="Gold Coast"/>
    <s v="Queensland"/>
    <x v="7"/>
    <s v="APAC"/>
    <x v="4"/>
    <x v="2"/>
    <x v="12"/>
    <s v="Enermax Memo Slips, 8.5 x 11"/>
    <n v="53.46"/>
    <n v="3"/>
    <n v="0.1"/>
    <n v="19.53"/>
    <n v="4.5"/>
    <s v="Medium"/>
    <x v="2"/>
    <x v="4"/>
  </r>
  <r>
    <n v="22931"/>
    <s v="ID-2014-17517"/>
    <x v="224"/>
    <d v="2015-01-02T00:00:00"/>
    <s v="Standard Class"/>
    <s v="KC-16675"/>
    <s v="Kimberly Carter"/>
    <x v="1"/>
    <s v="Gold Coast"/>
    <s v="Queensland"/>
    <x v="7"/>
    <s v="APAC"/>
    <x v="4"/>
    <x v="0"/>
    <x v="11"/>
    <s v="Logitech Mouse, Erganomic"/>
    <n v="121.905"/>
    <n v="5"/>
    <n v="0.1"/>
    <n v="-12.195"/>
    <n v="10.6"/>
    <s v="Medium"/>
    <x v="2"/>
    <x v="4"/>
  </r>
  <r>
    <n v="22932"/>
    <s v="ID-2014-17517"/>
    <x v="224"/>
    <d v="2015-01-02T00:00:00"/>
    <s v="Standard Class"/>
    <s v="KC-16675"/>
    <s v="Kimberly Carter"/>
    <x v="1"/>
    <s v="Gold Coast"/>
    <s v="Queensland"/>
    <x v="7"/>
    <s v="APAC"/>
    <x v="4"/>
    <x v="1"/>
    <x v="3"/>
    <s v="SAFCO Chairmat, Adjustable"/>
    <n v="112.158"/>
    <n v="2"/>
    <n v="0.1"/>
    <n v="7.4580000000000002"/>
    <n v="13.93"/>
    <s v="Medium"/>
    <x v="2"/>
    <x v="4"/>
  </r>
  <r>
    <n v="22933"/>
    <s v="ID-2014-17517"/>
    <x v="224"/>
    <d v="2015-01-02T00:00:00"/>
    <s v="Standard Class"/>
    <s v="KC-16675"/>
    <s v="Kimberly Carter"/>
    <x v="1"/>
    <s v="Gold Coast"/>
    <s v="Queensland"/>
    <x v="7"/>
    <s v="APAC"/>
    <x v="4"/>
    <x v="2"/>
    <x v="13"/>
    <s v="Acco Binder, Clear"/>
    <n v="26.297999999999998"/>
    <n v="2"/>
    <n v="0.1"/>
    <n v="3.798"/>
    <n v="2.17"/>
    <s v="Medium"/>
    <x v="2"/>
    <x v="4"/>
  </r>
  <r>
    <n v="23663"/>
    <s v="ID-2014-34821"/>
    <x v="657"/>
    <d v="2014-03-10T00:00:00"/>
    <s v="Standard Class"/>
    <s v="KC-16675"/>
    <s v="Kimberly Carter"/>
    <x v="1"/>
    <s v="Gold Coast"/>
    <s v="Queensland"/>
    <x v="7"/>
    <s v="APAC"/>
    <x v="4"/>
    <x v="0"/>
    <x v="0"/>
    <s v="Sharp Copy Machine, High-Speed"/>
    <n v="861.84"/>
    <n v="4"/>
    <n v="0.1"/>
    <n v="-95.76"/>
    <n v="51.83"/>
    <s v="Medium"/>
    <x v="2"/>
    <x v="2"/>
  </r>
  <r>
    <n v="28603"/>
    <s v="IN-2012-40183"/>
    <x v="56"/>
    <d v="2012-04-20T00:00:00"/>
    <s v="Standard Class"/>
    <s v="KC-16675"/>
    <s v="Kimberly Carter"/>
    <x v="1"/>
    <s v="Ho Chi Minh City"/>
    <s v="Ho Chí Minh City"/>
    <x v="68"/>
    <s v="APAC"/>
    <x v="6"/>
    <x v="2"/>
    <x v="4"/>
    <s v="Hon File Folder Labels, Laser Printer Compatible"/>
    <n v="50.198399999999999"/>
    <n v="7"/>
    <n v="0.17"/>
    <n v="2.3184"/>
    <n v="4.7"/>
    <s v="Medium"/>
    <x v="2"/>
    <x v="1"/>
  </r>
  <r>
    <n v="29735"/>
    <s v="IN-2014-42556"/>
    <x v="514"/>
    <d v="2014-10-19T00:00:00"/>
    <s v="Standard Class"/>
    <s v="KC-16675"/>
    <s v="Kimberly Carter"/>
    <x v="1"/>
    <s v="Beijing"/>
    <s v="Beijing"/>
    <x v="6"/>
    <s v="APAC"/>
    <x v="3"/>
    <x v="2"/>
    <x v="16"/>
    <s v="Stiletto Shears, Easy Grip"/>
    <n v="149.13"/>
    <n v="3"/>
    <n v="0"/>
    <n v="47.7"/>
    <n v="9.59"/>
    <s v="Medium"/>
    <x v="2"/>
    <x v="2"/>
  </r>
  <r>
    <n v="29736"/>
    <s v="IN-2014-42556"/>
    <x v="514"/>
    <d v="2014-10-19T00:00:00"/>
    <s v="Standard Class"/>
    <s v="KC-16675"/>
    <s v="Kimberly Carter"/>
    <x v="1"/>
    <s v="Beijing"/>
    <s v="Beijing"/>
    <x v="6"/>
    <s v="APAC"/>
    <x v="3"/>
    <x v="2"/>
    <x v="13"/>
    <s v="Cardinal Index Tab, Durable"/>
    <n v="22.86"/>
    <n v="3"/>
    <n v="0"/>
    <n v="7.47"/>
    <n v="1.71"/>
    <s v="Medium"/>
    <x v="2"/>
    <x v="2"/>
  </r>
  <r>
    <n v="31711"/>
    <s v="CA-2014-142636"/>
    <x v="287"/>
    <d v="2014-11-08T00:00:00"/>
    <s v="Standard Class"/>
    <s v="KC-16675"/>
    <s v="Kimberly Carter"/>
    <x v="1"/>
    <s v="Seattle"/>
    <s v="Washington"/>
    <x v="10"/>
    <s v="US"/>
    <x v="7"/>
    <x v="2"/>
    <x v="12"/>
    <s v="Xerox 191"/>
    <n v="139.86000000000001"/>
    <n v="7"/>
    <n v="0"/>
    <n v="65.734200000000001"/>
    <n v="8.23"/>
    <s v="Medium"/>
    <x v="2"/>
    <x v="4"/>
  </r>
  <r>
    <n v="31712"/>
    <s v="CA-2014-142636"/>
    <x v="287"/>
    <d v="2014-11-08T00:00:00"/>
    <s v="Standard Class"/>
    <s v="KC-16675"/>
    <s v="Kimberly Carter"/>
    <x v="1"/>
    <s v="Seattle"/>
    <s v="Washington"/>
    <x v="10"/>
    <s v="US"/>
    <x v="7"/>
    <x v="1"/>
    <x v="3"/>
    <s v="Global Deluxe Office Fabric Chairs"/>
    <n v="307.13600000000002"/>
    <n v="4"/>
    <n v="0.2"/>
    <n v="26.874400000000001"/>
    <n v="24.65"/>
    <s v="Medium"/>
    <x v="2"/>
    <x v="4"/>
  </r>
  <r>
    <n v="34465"/>
    <s v="CA-2013-138695"/>
    <x v="435"/>
    <d v="2013-06-04T00:00:00"/>
    <s v="Standard Class"/>
    <s v="KC-16675"/>
    <s v="Kimberly Carter"/>
    <x v="1"/>
    <s v="Tallahassee"/>
    <s v="Florida"/>
    <x v="10"/>
    <s v="US"/>
    <x v="1"/>
    <x v="1"/>
    <x v="3"/>
    <s v="Novimex Fabric Task Chair"/>
    <n v="390.27199999999999"/>
    <n v="8"/>
    <n v="0.2"/>
    <n v="-24.391999999999999"/>
    <n v="28.68"/>
    <s v="Medium"/>
    <x v="2"/>
    <x v="6"/>
  </r>
  <r>
    <n v="34466"/>
    <s v="CA-2013-138695"/>
    <x v="435"/>
    <d v="2013-06-04T00:00:00"/>
    <s v="Standard Class"/>
    <s v="KC-16675"/>
    <s v="Kimberly Carter"/>
    <x v="1"/>
    <s v="Tallahassee"/>
    <s v="Florida"/>
    <x v="10"/>
    <s v="US"/>
    <x v="1"/>
    <x v="2"/>
    <x v="12"/>
    <s v="Great White Multi-Use Recycled Paper (20Lb. and 84 Bright)"/>
    <n v="62.192"/>
    <n v="13"/>
    <n v="0.2"/>
    <n v="19.434999999999999"/>
    <n v="3.79"/>
    <s v="Medium"/>
    <x v="2"/>
    <x v="6"/>
  </r>
  <r>
    <n v="38296"/>
    <s v="CA-2014-123687"/>
    <x v="1081"/>
    <d v="2014-05-30T00:00:00"/>
    <s v="First Class"/>
    <s v="KC-16675"/>
    <s v="Kimberly Carter"/>
    <x v="1"/>
    <s v="Louisville"/>
    <s v="Kentucky"/>
    <x v="10"/>
    <s v="US"/>
    <x v="1"/>
    <x v="2"/>
    <x v="14"/>
    <s v="Belkin 8-Outlet Premiere SurgeMaster II Surge Protectors"/>
    <n v="208.44"/>
    <n v="3"/>
    <n v="0"/>
    <n v="62.531999999999996"/>
    <n v="24.69"/>
    <s v="High"/>
    <x v="2"/>
    <x v="0"/>
  </r>
  <r>
    <n v="38297"/>
    <s v="CA-2014-123687"/>
    <x v="1081"/>
    <d v="2014-05-30T00:00:00"/>
    <s v="First Class"/>
    <s v="KC-16675"/>
    <s v="Kimberly Carter"/>
    <x v="1"/>
    <s v="Louisville"/>
    <s v="Kentucky"/>
    <x v="10"/>
    <s v="US"/>
    <x v="1"/>
    <x v="2"/>
    <x v="16"/>
    <s v="Martin-Yale Premier Letter Opener"/>
    <n v="25.76"/>
    <n v="2"/>
    <n v="0"/>
    <n v="0.77280000000000004"/>
    <n v="3.67"/>
    <s v="High"/>
    <x v="2"/>
    <x v="0"/>
  </r>
  <r>
    <n v="39936"/>
    <s v="CA-2011-129819"/>
    <x v="67"/>
    <d v="2011-12-15T00:00:00"/>
    <s v="Second Class"/>
    <s v="KC-16675"/>
    <s v="Kimberly Carter"/>
    <x v="1"/>
    <s v="Henderson"/>
    <s v="Kentucky"/>
    <x v="10"/>
    <s v="US"/>
    <x v="1"/>
    <x v="2"/>
    <x v="13"/>
    <s v="ACCOHIDE 3-Ring Binder, Blue, 1&quot;"/>
    <n v="12.39"/>
    <n v="3"/>
    <n v="0"/>
    <n v="5.8232999999999997"/>
    <n v="0.89"/>
    <s v="Medium"/>
    <x v="2"/>
    <x v="3"/>
  </r>
  <r>
    <n v="45056"/>
    <s v="TU-2014-260"/>
    <x v="679"/>
    <d v="2014-12-16T00:00:00"/>
    <s v="Standard Class"/>
    <s v="KC-6675"/>
    <s v="Kimberly Carter"/>
    <x v="1"/>
    <s v="Malatya"/>
    <s v="Malatya"/>
    <x v="18"/>
    <s v="EMEA"/>
    <x v="8"/>
    <x v="1"/>
    <x v="8"/>
    <s v="Sauder Stackable Bookrack, Pine"/>
    <n v="237.072"/>
    <n v="4"/>
    <n v="0.6"/>
    <n v="-142.24799999999999"/>
    <n v="18.22"/>
    <s v="Medium"/>
    <x v="1"/>
    <x v="4"/>
  </r>
  <r>
    <n v="45284"/>
    <s v="SF-2013-1050"/>
    <x v="937"/>
    <d v="2013-01-14T00:00:00"/>
    <s v="Standard Class"/>
    <s v="KC-6675"/>
    <s v="Kimberly Carter"/>
    <x v="1"/>
    <s v="Johannesburg"/>
    <s v="Gauteng"/>
    <x v="39"/>
    <s v="Africa"/>
    <x v="9"/>
    <x v="2"/>
    <x v="15"/>
    <s v="Jiffy Peel and Seal, Recycled"/>
    <n v="18.809999999999999"/>
    <n v="1"/>
    <n v="0"/>
    <n v="3.18"/>
    <n v="3.03"/>
    <s v="High"/>
    <x v="1"/>
    <x v="4"/>
  </r>
  <r>
    <n v="50406"/>
    <s v="IZ-2011-890"/>
    <x v="708"/>
    <d v="2011-09-11T00:00:00"/>
    <s v="Standard Class"/>
    <s v="KC-6675"/>
    <s v="Kimberly Carter"/>
    <x v="1"/>
    <s v="Mosul"/>
    <s v="Ninawa"/>
    <x v="16"/>
    <s v="EMEA"/>
    <x v="8"/>
    <x v="2"/>
    <x v="9"/>
    <s v="Stanley Pencil Sharpener, Water Color"/>
    <n v="100.2"/>
    <n v="4"/>
    <n v="0"/>
    <n v="6"/>
    <n v="8.09"/>
    <s v="Medium"/>
    <x v="1"/>
    <x v="4"/>
  </r>
  <r>
    <n v="50407"/>
    <s v="IZ-2011-890"/>
    <x v="708"/>
    <d v="2011-09-11T00:00:00"/>
    <s v="Standard Class"/>
    <s v="KC-6675"/>
    <s v="Kimberly Carter"/>
    <x v="1"/>
    <s v="Mosul"/>
    <s v="Ninawa"/>
    <x v="16"/>
    <s v="EMEA"/>
    <x v="8"/>
    <x v="2"/>
    <x v="9"/>
    <s v="Stanley Highlighters, Water Color"/>
    <n v="35.76"/>
    <n v="2"/>
    <n v="0"/>
    <n v="12.12"/>
    <n v="2.7"/>
    <s v="Medium"/>
    <x v="1"/>
    <x v="4"/>
  </r>
  <r>
    <n v="3491"/>
    <s v="MX-2012-122224"/>
    <x v="663"/>
    <d v="2012-12-28T00:00:00"/>
    <s v="Standard Class"/>
    <s v="KM-16660"/>
    <s v="Khloe Miller"/>
    <x v="0"/>
    <s v="Mexico City"/>
    <s v="Distrito Federal"/>
    <x v="0"/>
    <s v="LATAM"/>
    <x v="0"/>
    <x v="1"/>
    <x v="1"/>
    <s v="Rubbermaid Clock, Erganomic"/>
    <n v="97.56"/>
    <n v="5"/>
    <n v="0.4"/>
    <n v="1.56"/>
    <n v="12.93"/>
    <s v="High"/>
    <x v="2"/>
    <x v="4"/>
  </r>
  <r>
    <n v="7579"/>
    <s v="MX-2014-135363"/>
    <x v="279"/>
    <d v="2014-02-17T00:00:00"/>
    <s v="Second Class"/>
    <s v="KM-16660"/>
    <s v="Khloe Miller"/>
    <x v="0"/>
    <s v="Tecomán"/>
    <s v="Colima"/>
    <x v="0"/>
    <s v="LATAM"/>
    <x v="0"/>
    <x v="1"/>
    <x v="3"/>
    <s v="Harbour Creations Swivel Stool, Adjustable"/>
    <n v="681.74400000000003"/>
    <n v="7"/>
    <n v="0.2"/>
    <n v="187.404"/>
    <n v="67.349999999999994"/>
    <s v="Medium"/>
    <x v="2"/>
    <x v="2"/>
  </r>
  <r>
    <n v="7725"/>
    <s v="US-2011-103933"/>
    <x v="511"/>
    <d v="2011-09-03T00:00:00"/>
    <s v="Second Class"/>
    <s v="KM-16660"/>
    <s v="Khloe Miller"/>
    <x v="0"/>
    <s v="Maracaibo"/>
    <s v="Zulia"/>
    <x v="41"/>
    <s v="LATAM"/>
    <x v="1"/>
    <x v="0"/>
    <x v="11"/>
    <s v="SanDisk Mouse, USB"/>
    <n v="30.815999999999999"/>
    <n v="2"/>
    <n v="0.4"/>
    <n v="-14.384"/>
    <n v="3.7"/>
    <s v="Medium"/>
    <x v="2"/>
    <x v="4"/>
  </r>
  <r>
    <n v="7726"/>
    <s v="US-2011-103933"/>
    <x v="511"/>
    <d v="2011-09-03T00:00:00"/>
    <s v="Second Class"/>
    <s v="KM-16660"/>
    <s v="Khloe Miller"/>
    <x v="0"/>
    <s v="Maracaibo"/>
    <s v="Zulia"/>
    <x v="41"/>
    <s v="LATAM"/>
    <x v="1"/>
    <x v="2"/>
    <x v="4"/>
    <s v="Harbour Creations Round Labels, 5000 Label Set"/>
    <n v="17.135999999999999"/>
    <n v="6"/>
    <n v="0.4"/>
    <n v="-3.504"/>
    <n v="1.76"/>
    <s v="Medium"/>
    <x v="2"/>
    <x v="4"/>
  </r>
  <r>
    <n v="8143"/>
    <s v="US-2012-149020"/>
    <x v="822"/>
    <d v="2012-11-23T00:00:00"/>
    <s v="Standard Class"/>
    <s v="KM-16660"/>
    <s v="Khloe Miller"/>
    <x v="0"/>
    <s v="Puebla"/>
    <s v="Puebla"/>
    <x v="0"/>
    <s v="LATAM"/>
    <x v="0"/>
    <x v="1"/>
    <x v="1"/>
    <s v="Tenex Door Stop, Black"/>
    <n v="52.667999999999999"/>
    <n v="3"/>
    <n v="0.4"/>
    <n v="-28.992000000000001"/>
    <n v="4.1100000000000003"/>
    <s v="Medium"/>
    <x v="2"/>
    <x v="6"/>
  </r>
  <r>
    <n v="8144"/>
    <s v="US-2012-149020"/>
    <x v="822"/>
    <d v="2012-11-23T00:00:00"/>
    <s v="Standard Class"/>
    <s v="KM-16660"/>
    <s v="Khloe Miller"/>
    <x v="0"/>
    <s v="Puebla"/>
    <s v="Puebla"/>
    <x v="0"/>
    <s v="LATAM"/>
    <x v="0"/>
    <x v="2"/>
    <x v="10"/>
    <s v="Stockwell Staples, Assorted Sizes"/>
    <n v="11"/>
    <n v="2"/>
    <n v="0"/>
    <n v="4.4000000000000004"/>
    <n v="0.75"/>
    <s v="Medium"/>
    <x v="2"/>
    <x v="6"/>
  </r>
  <r>
    <n v="8914"/>
    <s v="MX-2013-105431"/>
    <x v="529"/>
    <d v="2013-04-05T00:00:00"/>
    <s v="Standard Class"/>
    <s v="KM-16660"/>
    <s v="Khloe Miller"/>
    <x v="0"/>
    <s v="Camagüey"/>
    <s v="Camagüey"/>
    <x v="35"/>
    <s v="LATAM"/>
    <x v="12"/>
    <x v="2"/>
    <x v="15"/>
    <s v="Cameo Manila Envelope, Recycled"/>
    <n v="17.2"/>
    <n v="1"/>
    <n v="0"/>
    <n v="3.08"/>
    <n v="0.96"/>
    <s v="Medium"/>
    <x v="2"/>
    <x v="6"/>
  </r>
  <r>
    <n v="11852"/>
    <s v="ES-2012-2229596"/>
    <x v="358"/>
    <d v="2012-09-27T00:00:00"/>
    <s v="Second Class"/>
    <s v="KM-16660"/>
    <s v="Khloe Miller"/>
    <x v="0"/>
    <s v="Neu-Ulm"/>
    <s v="Bavaria"/>
    <x v="2"/>
    <s v="EU"/>
    <x v="2"/>
    <x v="2"/>
    <x v="6"/>
    <s v="Eldon File Cart, Single Width"/>
    <n v="230.256"/>
    <n v="2"/>
    <n v="0.1"/>
    <n v="20.436"/>
    <n v="20.079999999999998"/>
    <s v="High"/>
    <x v="2"/>
    <x v="3"/>
  </r>
  <r>
    <n v="11853"/>
    <s v="ES-2012-2229596"/>
    <x v="358"/>
    <d v="2012-09-27T00:00:00"/>
    <s v="Second Class"/>
    <s v="KM-16660"/>
    <s v="Khloe Miller"/>
    <x v="0"/>
    <s v="Neu-Ulm"/>
    <s v="Bavaria"/>
    <x v="2"/>
    <s v="EU"/>
    <x v="2"/>
    <x v="2"/>
    <x v="13"/>
    <s v="Cardinal Index Tab, Economy"/>
    <n v="26.28"/>
    <n v="3"/>
    <n v="0"/>
    <n v="12.06"/>
    <n v="4.93"/>
    <s v="High"/>
    <x v="2"/>
    <x v="3"/>
  </r>
  <r>
    <n v="13796"/>
    <s v="ES-2011-5585896"/>
    <x v="506"/>
    <d v="2011-08-08T00:00:00"/>
    <s v="Standard Class"/>
    <s v="KM-16660"/>
    <s v="Khloe Miller"/>
    <x v="0"/>
    <s v="Biarritz"/>
    <s v="Aquitaine"/>
    <x v="3"/>
    <s v="EU"/>
    <x v="2"/>
    <x v="2"/>
    <x v="13"/>
    <s v="Cardinal Binder, Clear"/>
    <n v="66.45"/>
    <n v="5"/>
    <n v="0"/>
    <n v="1.95"/>
    <n v="8.56"/>
    <s v="High"/>
    <x v="2"/>
    <x v="2"/>
  </r>
  <r>
    <n v="13987"/>
    <s v="ES-2011-3870093"/>
    <x v="20"/>
    <d v="2011-12-11T00:00:00"/>
    <s v="Second Class"/>
    <s v="KM-16660"/>
    <s v="Khloe Miller"/>
    <x v="0"/>
    <s v="Berlin"/>
    <s v="Berlin"/>
    <x v="2"/>
    <s v="EU"/>
    <x v="2"/>
    <x v="2"/>
    <x v="9"/>
    <s v="Stanley Markers, Fluorescent"/>
    <n v="105.57"/>
    <n v="5"/>
    <n v="0.1"/>
    <n v="28.02"/>
    <n v="4.6399999999999997"/>
    <s v="Medium"/>
    <x v="2"/>
    <x v="4"/>
  </r>
  <r>
    <n v="16085"/>
    <s v="ES-2014-1027656"/>
    <x v="652"/>
    <d v="2014-07-19T00:00:00"/>
    <s v="Second Class"/>
    <s v="KM-16660"/>
    <s v="Khloe Miller"/>
    <x v="0"/>
    <s v="Berlin"/>
    <s v="Berlin"/>
    <x v="2"/>
    <s v="EU"/>
    <x v="2"/>
    <x v="2"/>
    <x v="4"/>
    <s v="Hon Color Coded Labels, Adjustable"/>
    <n v="28.917000000000002"/>
    <n v="3"/>
    <n v="0.1"/>
    <n v="1.917"/>
    <n v="6.17"/>
    <s v="Critical"/>
    <x v="2"/>
    <x v="0"/>
  </r>
  <r>
    <n v="16086"/>
    <s v="ES-2014-1027656"/>
    <x v="652"/>
    <d v="2014-07-19T00:00:00"/>
    <s v="Second Class"/>
    <s v="KM-16660"/>
    <s v="Khloe Miller"/>
    <x v="0"/>
    <s v="Berlin"/>
    <s v="Berlin"/>
    <x v="2"/>
    <s v="EU"/>
    <x v="2"/>
    <x v="1"/>
    <x v="8"/>
    <s v="Bush Classic Bookcase, Pine"/>
    <n v="662.44799999999998"/>
    <n v="2"/>
    <n v="0.2"/>
    <n v="240.108"/>
    <n v="46.45"/>
    <s v="Critical"/>
    <x v="2"/>
    <x v="0"/>
  </r>
  <r>
    <n v="16694"/>
    <s v="ES-2014-5016250"/>
    <x v="749"/>
    <d v="2014-09-11T00:00:00"/>
    <s v="Second Class"/>
    <s v="KM-16660"/>
    <s v="Khloe Miller"/>
    <x v="0"/>
    <s v="Ploemeur"/>
    <s v="Brittany"/>
    <x v="3"/>
    <s v="EU"/>
    <x v="2"/>
    <x v="0"/>
    <x v="2"/>
    <s v="Samsung Office Telephone, with Caller ID"/>
    <n v="277.185"/>
    <n v="5"/>
    <n v="0.15"/>
    <n v="26.085000000000001"/>
    <n v="29.06"/>
    <s v="High"/>
    <x v="2"/>
    <x v="3"/>
  </r>
  <r>
    <n v="16947"/>
    <s v="ES-2011-2585328"/>
    <x v="1020"/>
    <d v="2011-08-11T00:00:00"/>
    <s v="First Class"/>
    <s v="KM-16660"/>
    <s v="Khloe Miller"/>
    <x v="0"/>
    <s v="Augsburg"/>
    <s v="Bavaria"/>
    <x v="2"/>
    <s v="EU"/>
    <x v="2"/>
    <x v="2"/>
    <x v="13"/>
    <s v="Cardinal Index Tab, Clear"/>
    <n v="14.52"/>
    <n v="2"/>
    <n v="0"/>
    <n v="5.04"/>
    <n v="5.73"/>
    <s v="Critical"/>
    <x v="2"/>
    <x v="3"/>
  </r>
  <r>
    <n v="16948"/>
    <s v="ES-2011-2585328"/>
    <x v="1020"/>
    <d v="2011-08-11T00:00:00"/>
    <s v="First Class"/>
    <s v="KM-16660"/>
    <s v="Khloe Miller"/>
    <x v="0"/>
    <s v="Augsburg"/>
    <s v="Bavaria"/>
    <x v="2"/>
    <s v="EU"/>
    <x v="2"/>
    <x v="0"/>
    <x v="0"/>
    <s v="Sharp Fax Machine, High-Speed"/>
    <n v="1469.25"/>
    <n v="5"/>
    <n v="0"/>
    <n v="308.39999999999998"/>
    <n v="527.87"/>
    <s v="Critical"/>
    <x v="2"/>
    <x v="3"/>
  </r>
  <r>
    <n v="18224"/>
    <s v="ES-2012-5836794"/>
    <x v="162"/>
    <d v="2012-06-24T00:00:00"/>
    <s v="Second Class"/>
    <s v="KM-16660"/>
    <s v="Khloe Miller"/>
    <x v="0"/>
    <s v="Bottrop"/>
    <s v="North Rhine-Westphalia"/>
    <x v="2"/>
    <s v="EU"/>
    <x v="2"/>
    <x v="2"/>
    <x v="6"/>
    <s v="Smead Trays, Single Width"/>
    <n v="130.977"/>
    <n v="3"/>
    <n v="0.1"/>
    <n v="31.977"/>
    <n v="21.38"/>
    <s v="High"/>
    <x v="2"/>
    <x v="3"/>
  </r>
  <r>
    <n v="18225"/>
    <s v="ES-2012-5836794"/>
    <x v="162"/>
    <d v="2012-06-24T00:00:00"/>
    <s v="Second Class"/>
    <s v="KM-16660"/>
    <s v="Khloe Miller"/>
    <x v="0"/>
    <s v="Bottrop"/>
    <s v="North Rhine-Westphalia"/>
    <x v="2"/>
    <s v="EU"/>
    <x v="2"/>
    <x v="2"/>
    <x v="13"/>
    <s v="Avery Binding Machine, Clear"/>
    <n v="48.3"/>
    <n v="1"/>
    <n v="0"/>
    <n v="5.79"/>
    <n v="7.75"/>
    <s v="High"/>
    <x v="2"/>
    <x v="3"/>
  </r>
  <r>
    <n v="22405"/>
    <s v="IN-2013-76646"/>
    <x v="94"/>
    <d v="2013-12-30T00:00:00"/>
    <s v="Standard Class"/>
    <s v="KM-16660"/>
    <s v="Khloe Miller"/>
    <x v="0"/>
    <s v="Shenzhen"/>
    <s v="Guangdong"/>
    <x v="6"/>
    <s v="APAC"/>
    <x v="3"/>
    <x v="1"/>
    <x v="1"/>
    <s v="Rubbermaid Stacking Tray, Erganomic"/>
    <n v="118.8"/>
    <n v="5"/>
    <n v="0"/>
    <n v="58.2"/>
    <n v="11.35"/>
    <s v="Medium"/>
    <x v="2"/>
    <x v="4"/>
  </r>
  <r>
    <n v="22406"/>
    <s v="IN-2013-76646"/>
    <x v="94"/>
    <d v="2013-12-30T00:00:00"/>
    <s v="Standard Class"/>
    <s v="KM-16660"/>
    <s v="Khloe Miller"/>
    <x v="0"/>
    <s v="Shenzhen"/>
    <s v="Guangdong"/>
    <x v="6"/>
    <s v="APAC"/>
    <x v="3"/>
    <x v="2"/>
    <x v="4"/>
    <s v="Novimex Removable Labels, Adjustable"/>
    <n v="54.39"/>
    <n v="7"/>
    <n v="0"/>
    <n v="11.34"/>
    <n v="4.08"/>
    <s v="Medium"/>
    <x v="2"/>
    <x v="4"/>
  </r>
  <r>
    <n v="22407"/>
    <s v="IN-2013-76646"/>
    <x v="94"/>
    <d v="2013-12-30T00:00:00"/>
    <s v="Standard Class"/>
    <s v="KM-16660"/>
    <s v="Khloe Miller"/>
    <x v="0"/>
    <s v="Shenzhen"/>
    <s v="Guangdong"/>
    <x v="6"/>
    <s v="APAC"/>
    <x v="3"/>
    <x v="2"/>
    <x v="16"/>
    <s v="Kleencut Box Cutter, Steel"/>
    <n v="136.19999999999999"/>
    <n v="4"/>
    <n v="0"/>
    <n v="23.04"/>
    <n v="8.7200000000000006"/>
    <s v="Medium"/>
    <x v="2"/>
    <x v="4"/>
  </r>
  <r>
    <n v="22938"/>
    <s v="IN-2011-51586"/>
    <x v="90"/>
    <d v="2011-08-12T00:00:00"/>
    <s v="Standard Class"/>
    <s v="KM-16660"/>
    <s v="Khloe Miller"/>
    <x v="0"/>
    <s v="Xuzhou"/>
    <s v="Jiangsu"/>
    <x v="6"/>
    <s v="APAC"/>
    <x v="3"/>
    <x v="2"/>
    <x v="12"/>
    <s v="Eaton Message Books, Recycled"/>
    <n v="143.43"/>
    <n v="7"/>
    <n v="0"/>
    <n v="60.06"/>
    <n v="12.13"/>
    <s v="Medium"/>
    <x v="2"/>
    <x v="4"/>
  </r>
  <r>
    <n v="22939"/>
    <s v="IN-2011-51586"/>
    <x v="90"/>
    <d v="2011-08-12T00:00:00"/>
    <s v="Standard Class"/>
    <s v="KM-16660"/>
    <s v="Khloe Miller"/>
    <x v="0"/>
    <s v="Xuzhou"/>
    <s v="Jiangsu"/>
    <x v="6"/>
    <s v="APAC"/>
    <x v="3"/>
    <x v="1"/>
    <x v="3"/>
    <s v="Harbour Creations Swivel Stool, Adjustable"/>
    <n v="365.22"/>
    <n v="2"/>
    <n v="0"/>
    <n v="21.9"/>
    <n v="40.68"/>
    <s v="Medium"/>
    <x v="2"/>
    <x v="4"/>
  </r>
  <r>
    <n v="24072"/>
    <s v="IN-2011-76107"/>
    <x v="1126"/>
    <d v="2011-01-10T00:00:00"/>
    <s v="Standard Class"/>
    <s v="KM-16660"/>
    <s v="Khloe Miller"/>
    <x v="0"/>
    <s v="Huadian"/>
    <s v="Jilin"/>
    <x v="6"/>
    <s v="APAC"/>
    <x v="3"/>
    <x v="2"/>
    <x v="15"/>
    <s v="Cameo Manila Envelope, with clear poly window"/>
    <n v="30.54"/>
    <n v="1"/>
    <n v="0"/>
    <n v="13.11"/>
    <n v="1.96"/>
    <s v="High"/>
    <x v="2"/>
    <x v="4"/>
  </r>
  <r>
    <n v="24662"/>
    <s v="ID-2013-18714"/>
    <x v="1075"/>
    <d v="2013-06-27T00:00:00"/>
    <s v="Second Class"/>
    <s v="KM-16660"/>
    <s v="Khloe Miller"/>
    <x v="0"/>
    <s v="Depok"/>
    <s v="Jawa Barat"/>
    <x v="27"/>
    <s v="APAC"/>
    <x v="6"/>
    <x v="1"/>
    <x v="7"/>
    <s v="Chromcraft Coffee Table, with Bottom Storage"/>
    <n v="566.23080000000004"/>
    <n v="4"/>
    <n v="0.47"/>
    <n v="-363.28919999999999"/>
    <n v="150.83000000000001"/>
    <s v="Critical"/>
    <x v="2"/>
    <x v="3"/>
  </r>
  <r>
    <n v="24905"/>
    <s v="IN-2014-34639"/>
    <x v="370"/>
    <d v="2014-11-20T00:00:00"/>
    <s v="Standard Class"/>
    <s v="KM-16660"/>
    <s v="Khloe Miller"/>
    <x v="0"/>
    <s v="Sandakan"/>
    <s v="Sabah"/>
    <x v="55"/>
    <s v="APAC"/>
    <x v="6"/>
    <x v="0"/>
    <x v="2"/>
    <s v="Apple Office Telephone, Cordless"/>
    <n v="340.65"/>
    <n v="5"/>
    <n v="0"/>
    <n v="160.05000000000001"/>
    <n v="0.3"/>
    <s v="Medium"/>
    <x v="2"/>
    <x v="1"/>
  </r>
  <r>
    <n v="24906"/>
    <s v="IN-2014-34639"/>
    <x v="370"/>
    <d v="2014-11-20T00:00:00"/>
    <s v="Standard Class"/>
    <s v="KM-16660"/>
    <s v="Khloe Miller"/>
    <x v="0"/>
    <s v="Sandakan"/>
    <s v="Sabah"/>
    <x v="55"/>
    <s v="APAC"/>
    <x v="6"/>
    <x v="2"/>
    <x v="6"/>
    <s v="Smead Shelving, Blue"/>
    <n v="293.58"/>
    <n v="6"/>
    <n v="0"/>
    <n v="129.06"/>
    <n v="27.11"/>
    <s v="Medium"/>
    <x v="2"/>
    <x v="1"/>
  </r>
  <r>
    <n v="25732"/>
    <s v="IN-2012-76926"/>
    <x v="1272"/>
    <d v="2012-10-31T00:00:00"/>
    <s v="Standard Class"/>
    <s v="KM-16660"/>
    <s v="Khloe Miller"/>
    <x v="0"/>
    <s v="Jakarta"/>
    <s v="Jakarta"/>
    <x v="27"/>
    <s v="APAC"/>
    <x v="6"/>
    <x v="2"/>
    <x v="4"/>
    <s v="Harbour Creations Shipping Labels, Adjustable"/>
    <n v="29.764800000000001"/>
    <n v="6"/>
    <n v="0.47"/>
    <n v="0.96479999999999999"/>
    <n v="3.27"/>
    <s v="Medium"/>
    <x v="2"/>
    <x v="4"/>
  </r>
  <r>
    <n v="25733"/>
    <s v="IN-2012-76926"/>
    <x v="1272"/>
    <d v="2012-10-31T00:00:00"/>
    <s v="Standard Class"/>
    <s v="KM-16660"/>
    <s v="Khloe Miller"/>
    <x v="0"/>
    <s v="Jakarta"/>
    <s v="Jakarta"/>
    <x v="27"/>
    <s v="APAC"/>
    <x v="6"/>
    <x v="2"/>
    <x v="6"/>
    <s v="Smead Folders, Wire Frame"/>
    <n v="27.489599999999999"/>
    <n v="2"/>
    <n v="0.17"/>
    <n v="-1.0104"/>
    <n v="2.99"/>
    <s v="Medium"/>
    <x v="2"/>
    <x v="4"/>
  </r>
  <r>
    <n v="25734"/>
    <s v="IN-2012-76926"/>
    <x v="1272"/>
    <d v="2012-10-31T00:00:00"/>
    <s v="Standard Class"/>
    <s v="KM-16660"/>
    <s v="Khloe Miller"/>
    <x v="0"/>
    <s v="Jakarta"/>
    <s v="Jakarta"/>
    <x v="27"/>
    <s v="APAC"/>
    <x v="6"/>
    <x v="2"/>
    <x v="10"/>
    <s v="Stockwell Staples, Bulk Pack"/>
    <n v="5.7240000000000002"/>
    <n v="1"/>
    <n v="0.47"/>
    <n v="-1.0860000000000001"/>
    <n v="0.23"/>
    <s v="Medium"/>
    <x v="2"/>
    <x v="4"/>
  </r>
  <r>
    <n v="25735"/>
    <s v="IN-2012-76926"/>
    <x v="1272"/>
    <d v="2012-10-31T00:00:00"/>
    <s v="Standard Class"/>
    <s v="KM-16660"/>
    <s v="Khloe Miller"/>
    <x v="0"/>
    <s v="Jakarta"/>
    <s v="Jakarta"/>
    <x v="27"/>
    <s v="APAC"/>
    <x v="6"/>
    <x v="2"/>
    <x v="13"/>
    <s v="Avery Binder, Clear"/>
    <n v="41.035200000000003"/>
    <n v="4"/>
    <n v="0.17"/>
    <n v="15.235200000000001"/>
    <n v="2.98"/>
    <s v="Medium"/>
    <x v="2"/>
    <x v="4"/>
  </r>
  <r>
    <n v="25736"/>
    <s v="IN-2012-76926"/>
    <x v="1272"/>
    <d v="2012-10-31T00:00:00"/>
    <s v="Standard Class"/>
    <s v="KM-16660"/>
    <s v="Khloe Miller"/>
    <x v="0"/>
    <s v="Jakarta"/>
    <s v="Jakarta"/>
    <x v="27"/>
    <s v="APAC"/>
    <x v="6"/>
    <x v="2"/>
    <x v="4"/>
    <s v="Avery Removable Labels, Laser Printer Compatible"/>
    <n v="17.076599999999999"/>
    <n v="3"/>
    <n v="0.47"/>
    <n v="-2.0034000000000001"/>
    <n v="0.74"/>
    <s v="Medium"/>
    <x v="2"/>
    <x v="4"/>
  </r>
  <r>
    <n v="28291"/>
    <s v="IN-2011-60826"/>
    <x v="1293"/>
    <d v="2011-09-19T00:00:00"/>
    <s v="Second Class"/>
    <s v="KM-16660"/>
    <s v="Khloe Miller"/>
    <x v="0"/>
    <s v="Aurangabad"/>
    <s v="Bihar"/>
    <x v="26"/>
    <s v="APAC"/>
    <x v="5"/>
    <x v="2"/>
    <x v="10"/>
    <s v="Stockwell Rubber Bands, Assorted Sizes"/>
    <n v="27.96"/>
    <n v="2"/>
    <n v="0"/>
    <n v="13.98"/>
    <n v="3.81"/>
    <s v="Critical"/>
    <x v="2"/>
    <x v="3"/>
  </r>
  <r>
    <n v="28292"/>
    <s v="IN-2011-60826"/>
    <x v="1293"/>
    <d v="2011-09-19T00:00:00"/>
    <s v="Second Class"/>
    <s v="KM-16660"/>
    <s v="Khloe Miller"/>
    <x v="0"/>
    <s v="Aurangabad"/>
    <s v="Bihar"/>
    <x v="26"/>
    <s v="APAC"/>
    <x v="5"/>
    <x v="2"/>
    <x v="6"/>
    <s v="Tenex Shelving, Industrial"/>
    <n v="55.14"/>
    <n v="1"/>
    <n v="0"/>
    <n v="17.07"/>
    <n v="7.99"/>
    <s v="Critical"/>
    <x v="2"/>
    <x v="3"/>
  </r>
  <r>
    <n v="28504"/>
    <s v="IN-2013-54673"/>
    <x v="107"/>
    <d v="2013-05-28T00:00:00"/>
    <s v="Standard Class"/>
    <s v="KM-16660"/>
    <s v="Khloe Miller"/>
    <x v="0"/>
    <s v="Hobart"/>
    <s v="Tasmania"/>
    <x v="7"/>
    <s v="APAC"/>
    <x v="4"/>
    <x v="2"/>
    <x v="4"/>
    <s v="Harbour Creations File Folder Labels, Laser Printer Compatible"/>
    <n v="15.714"/>
    <n v="3"/>
    <n v="0.4"/>
    <n v="-1.3859999999999999"/>
    <n v="0.88"/>
    <s v="Medium"/>
    <x v="2"/>
    <x v="4"/>
  </r>
  <r>
    <n v="28505"/>
    <s v="IN-2013-54673"/>
    <x v="107"/>
    <d v="2013-05-28T00:00:00"/>
    <s v="Standard Class"/>
    <s v="KM-16660"/>
    <s v="Khloe Miller"/>
    <x v="0"/>
    <s v="Hobart"/>
    <s v="Tasmania"/>
    <x v="7"/>
    <s v="APAC"/>
    <x v="4"/>
    <x v="2"/>
    <x v="13"/>
    <s v="Wilson Jones Hole Reinforcements, Economy"/>
    <n v="8.1539999999999999"/>
    <n v="3"/>
    <n v="0.4"/>
    <n v="0.32400000000000001"/>
    <n v="0.54"/>
    <s v="Medium"/>
    <x v="2"/>
    <x v="4"/>
  </r>
  <r>
    <n v="28506"/>
    <s v="IN-2013-54673"/>
    <x v="107"/>
    <d v="2013-05-28T00:00:00"/>
    <s v="Standard Class"/>
    <s v="KM-16660"/>
    <s v="Khloe Miller"/>
    <x v="0"/>
    <s v="Hobart"/>
    <s v="Tasmania"/>
    <x v="7"/>
    <s v="APAC"/>
    <x v="4"/>
    <x v="2"/>
    <x v="10"/>
    <s v="Stockwell Thumb Tacks, Bulk Pack"/>
    <n v="32.472000000000001"/>
    <n v="4"/>
    <n v="0.4"/>
    <n v="-7.6079999999999997"/>
    <n v="1.02"/>
    <s v="Medium"/>
    <x v="2"/>
    <x v="4"/>
  </r>
  <r>
    <n v="28507"/>
    <s v="IN-2013-54673"/>
    <x v="107"/>
    <d v="2013-05-28T00:00:00"/>
    <s v="Standard Class"/>
    <s v="KM-16660"/>
    <s v="Khloe Miller"/>
    <x v="0"/>
    <s v="Hobart"/>
    <s v="Tasmania"/>
    <x v="7"/>
    <s v="APAC"/>
    <x v="4"/>
    <x v="1"/>
    <x v="3"/>
    <s v="Office Star Swivel Stool, Adjustable"/>
    <n v="741.00599999999997"/>
    <n v="7"/>
    <n v="0.4"/>
    <n v="-333.56400000000002"/>
    <n v="53.41"/>
    <s v="Medium"/>
    <x v="2"/>
    <x v="4"/>
  </r>
  <r>
    <n v="28508"/>
    <s v="IN-2013-54673"/>
    <x v="107"/>
    <d v="2013-05-28T00:00:00"/>
    <s v="Standard Class"/>
    <s v="KM-16660"/>
    <s v="Khloe Miller"/>
    <x v="0"/>
    <s v="Hobart"/>
    <s v="Tasmania"/>
    <x v="7"/>
    <s v="APAC"/>
    <x v="4"/>
    <x v="2"/>
    <x v="13"/>
    <s v="Cardinal Binder Covers, Clear"/>
    <n v="20.628"/>
    <n v="3"/>
    <n v="0.4"/>
    <n v="1.3680000000000001"/>
    <n v="1.18"/>
    <s v="Medium"/>
    <x v="2"/>
    <x v="4"/>
  </r>
  <r>
    <n v="29155"/>
    <s v="IN-2011-62583"/>
    <x v="34"/>
    <d v="2011-10-23T00:00:00"/>
    <s v="Standard Class"/>
    <s v="KM-16660"/>
    <s v="Khloe Miller"/>
    <x v="0"/>
    <s v="Da Nang"/>
    <s v="Dà Nang"/>
    <x v="68"/>
    <s v="APAC"/>
    <x v="6"/>
    <x v="1"/>
    <x v="3"/>
    <s v="Harbour Creations Executive Leather Armchair, Black"/>
    <n v="691.47059999999999"/>
    <n v="2"/>
    <n v="0.27"/>
    <n v="28.410599999999999"/>
    <n v="34.700000000000003"/>
    <s v="Medium"/>
    <x v="2"/>
    <x v="6"/>
  </r>
  <r>
    <n v="29156"/>
    <s v="IN-2011-62583"/>
    <x v="34"/>
    <d v="2011-10-23T00:00:00"/>
    <s v="Standard Class"/>
    <s v="KM-16660"/>
    <s v="Khloe Miller"/>
    <x v="0"/>
    <s v="Da Nang"/>
    <s v="Dà Nang"/>
    <x v="68"/>
    <s v="APAC"/>
    <x v="6"/>
    <x v="2"/>
    <x v="16"/>
    <s v="Acme Box Cutter, High Speed"/>
    <n v="125.496"/>
    <n v="4"/>
    <n v="0.17"/>
    <n v="21.096"/>
    <n v="7.59"/>
    <s v="Medium"/>
    <x v="2"/>
    <x v="6"/>
  </r>
  <r>
    <n v="29241"/>
    <s v="IN-2011-65264"/>
    <x v="170"/>
    <d v="2011-12-17T00:00:00"/>
    <s v="Standard Class"/>
    <s v="KM-16660"/>
    <s v="Khloe Miller"/>
    <x v="0"/>
    <s v="Denpasar"/>
    <s v="Bali"/>
    <x v="27"/>
    <s v="APAC"/>
    <x v="6"/>
    <x v="0"/>
    <x v="5"/>
    <s v="Konica Calculator, Durable"/>
    <n v="85.905000000000001"/>
    <n v="2"/>
    <n v="0.17"/>
    <n v="17.565000000000001"/>
    <n v="10.69"/>
    <s v="High"/>
    <x v="2"/>
    <x v="2"/>
  </r>
  <r>
    <n v="29242"/>
    <s v="IN-2011-65264"/>
    <x v="170"/>
    <d v="2011-12-17T00:00:00"/>
    <s v="Standard Class"/>
    <s v="KM-16660"/>
    <s v="Khloe Miller"/>
    <x v="0"/>
    <s v="Denpasar"/>
    <s v="Bali"/>
    <x v="27"/>
    <s v="APAC"/>
    <x v="6"/>
    <x v="2"/>
    <x v="15"/>
    <s v="Cameo Mailers, with clear poly window"/>
    <n v="44.201999999999998"/>
    <n v="2"/>
    <n v="0.47"/>
    <n v="-11.718"/>
    <n v="3.1"/>
    <s v="High"/>
    <x v="2"/>
    <x v="2"/>
  </r>
  <r>
    <n v="29243"/>
    <s v="IN-2011-65264"/>
    <x v="170"/>
    <d v="2011-12-17T00:00:00"/>
    <s v="Standard Class"/>
    <s v="KM-16660"/>
    <s v="Khloe Miller"/>
    <x v="0"/>
    <s v="Denpasar"/>
    <s v="Bali"/>
    <x v="27"/>
    <s v="APAC"/>
    <x v="6"/>
    <x v="2"/>
    <x v="12"/>
    <s v="Green Bar Memo Slips, Premium"/>
    <n v="98.8185"/>
    <n v="11"/>
    <n v="0.47"/>
    <n v="-22.621500000000001"/>
    <n v="1.75"/>
    <s v="High"/>
    <x v="2"/>
    <x v="2"/>
  </r>
  <r>
    <n v="29312"/>
    <s v="IN-2014-24657"/>
    <x v="354"/>
    <d v="2014-11-10T00:00:00"/>
    <s v="Standard Class"/>
    <s v="KM-16660"/>
    <s v="Khloe Miller"/>
    <x v="0"/>
    <s v="Mackay"/>
    <s v="Queensland"/>
    <x v="7"/>
    <s v="APAC"/>
    <x v="4"/>
    <x v="1"/>
    <x v="1"/>
    <s v="Tenex Light Bulb, Durable"/>
    <n v="129.27600000000001"/>
    <n v="9"/>
    <n v="0.1"/>
    <n v="6.9660000000000002"/>
    <n v="9.1"/>
    <s v="Medium"/>
    <x v="2"/>
    <x v="4"/>
  </r>
  <r>
    <n v="29313"/>
    <s v="IN-2014-24657"/>
    <x v="354"/>
    <d v="2014-11-10T00:00:00"/>
    <s v="Standard Class"/>
    <s v="KM-16660"/>
    <s v="Khloe Miller"/>
    <x v="0"/>
    <s v="Mackay"/>
    <s v="Queensland"/>
    <x v="7"/>
    <s v="APAC"/>
    <x v="4"/>
    <x v="2"/>
    <x v="15"/>
    <s v="Kraft Manila Envelope, Security-Tint"/>
    <n v="78.003"/>
    <n v="3"/>
    <n v="0.1"/>
    <n v="0.78300000000000003"/>
    <n v="7.06"/>
    <s v="Medium"/>
    <x v="2"/>
    <x v="4"/>
  </r>
  <r>
    <n v="29622"/>
    <s v="IN-2014-27933"/>
    <x v="356"/>
    <d v="2014-07-29T00:00:00"/>
    <s v="Standard Class"/>
    <s v="KM-16660"/>
    <s v="Khloe Miller"/>
    <x v="0"/>
    <s v="Jember"/>
    <s v="Jawa Timur"/>
    <x v="27"/>
    <s v="APAC"/>
    <x v="6"/>
    <x v="1"/>
    <x v="8"/>
    <s v="Sauder Classic Bookcase, Mobile"/>
    <n v="2039.0715"/>
    <n v="5"/>
    <n v="7.0000000000000007E-2"/>
    <n v="109.6215"/>
    <n v="170.58"/>
    <s v="Medium"/>
    <x v="2"/>
    <x v="1"/>
  </r>
  <r>
    <n v="35302"/>
    <s v="US-2012-168732"/>
    <x v="1062"/>
    <d v="2012-12-16T00:00:00"/>
    <s v="Standard Class"/>
    <s v="KM-16660"/>
    <s v="Khloe Miller"/>
    <x v="0"/>
    <s v="Roswell"/>
    <s v="Georgia"/>
    <x v="10"/>
    <s v="US"/>
    <x v="1"/>
    <x v="2"/>
    <x v="9"/>
    <s v="Staples"/>
    <n v="1.78"/>
    <n v="1"/>
    <n v="0"/>
    <n v="0.49840000000000001"/>
    <n v="0.13"/>
    <s v="Medium"/>
    <x v="2"/>
    <x v="6"/>
  </r>
  <r>
    <n v="35303"/>
    <s v="US-2012-168732"/>
    <x v="1062"/>
    <d v="2012-12-16T00:00:00"/>
    <s v="Standard Class"/>
    <s v="KM-16660"/>
    <s v="Khloe Miller"/>
    <x v="0"/>
    <s v="Roswell"/>
    <s v="Georgia"/>
    <x v="10"/>
    <s v="US"/>
    <x v="1"/>
    <x v="2"/>
    <x v="12"/>
    <s v="Xerox 201"/>
    <n v="25.92"/>
    <n v="4"/>
    <n v="0"/>
    <n v="12.441599999999999"/>
    <n v="2.04"/>
    <s v="Medium"/>
    <x v="2"/>
    <x v="6"/>
  </r>
  <r>
    <n v="35304"/>
    <s v="US-2012-168732"/>
    <x v="1062"/>
    <d v="2012-12-16T00:00:00"/>
    <s v="Standard Class"/>
    <s v="KM-16660"/>
    <s v="Khloe Miller"/>
    <x v="0"/>
    <s v="Roswell"/>
    <s v="Georgia"/>
    <x v="10"/>
    <s v="US"/>
    <x v="1"/>
    <x v="0"/>
    <x v="11"/>
    <s v="Memorex 25GB 6X Branded Blu-Ray Recordable Disc, 15/Pack"/>
    <n v="101.94"/>
    <n v="6"/>
    <n v="0"/>
    <n v="21.407399999999999"/>
    <n v="3.23"/>
    <s v="Medium"/>
    <x v="2"/>
    <x v="6"/>
  </r>
  <r>
    <n v="37442"/>
    <s v="CA-2011-133543"/>
    <x v="64"/>
    <d v="2011-12-26T00:00:00"/>
    <s v="Standard Class"/>
    <s v="KM-16660"/>
    <s v="Khloe Miller"/>
    <x v="0"/>
    <s v="San Jose"/>
    <s v="California"/>
    <x v="10"/>
    <s v="US"/>
    <x v="7"/>
    <x v="2"/>
    <x v="9"/>
    <s v="Newell 332"/>
    <n v="11.76"/>
    <n v="4"/>
    <n v="0"/>
    <n v="3.1751999999999998"/>
    <n v="1.18"/>
    <s v="Medium"/>
    <x v="2"/>
    <x v="4"/>
  </r>
  <r>
    <n v="38223"/>
    <s v="CA-2013-140046"/>
    <x v="829"/>
    <d v="2013-08-04T00:00:00"/>
    <s v="Standard Class"/>
    <s v="KM-16660"/>
    <s v="Khloe Miller"/>
    <x v="0"/>
    <s v="Los Angeles"/>
    <s v="California"/>
    <x v="10"/>
    <s v="US"/>
    <x v="7"/>
    <x v="2"/>
    <x v="4"/>
    <s v="Avery 495"/>
    <n v="18.899999999999999"/>
    <n v="3"/>
    <n v="0"/>
    <n v="8.6940000000000008"/>
    <n v="1.24"/>
    <s v="Medium"/>
    <x v="2"/>
    <x v="6"/>
  </r>
  <r>
    <n v="40451"/>
    <s v="CA-2013-132990"/>
    <x v="481"/>
    <d v="2013-08-04T00:00:00"/>
    <s v="Second Class"/>
    <s v="KM-16660"/>
    <s v="Khloe Miller"/>
    <x v="0"/>
    <s v="Philadelphia"/>
    <s v="Pennsylvania"/>
    <x v="10"/>
    <s v="US"/>
    <x v="10"/>
    <x v="1"/>
    <x v="1"/>
    <s v="Eldon 500 Class Desk Accessories"/>
    <n v="19.312000000000001"/>
    <n v="2"/>
    <n v="0.2"/>
    <n v="3.1381999999999999"/>
    <n v="2.64"/>
    <s v="High"/>
    <x v="2"/>
    <x v="3"/>
  </r>
  <r>
    <n v="40995"/>
    <s v="CA-2014-154116"/>
    <x v="1053"/>
    <d v="2014-12-20T00:00:00"/>
    <s v="Standard Class"/>
    <s v="KM-16660"/>
    <s v="Khloe Miller"/>
    <x v="0"/>
    <s v="Inglewood"/>
    <s v="California"/>
    <x v="10"/>
    <s v="US"/>
    <x v="7"/>
    <x v="2"/>
    <x v="12"/>
    <s v="Wirebound Message Books, Two 4 1/4&quot; x 5&quot; Forms per Page"/>
    <n v="22.83"/>
    <n v="3"/>
    <n v="0"/>
    <n v="10.7301"/>
    <n v="1.83"/>
    <s v="High"/>
    <x v="2"/>
    <x v="4"/>
  </r>
  <r>
    <n v="40996"/>
    <s v="CA-2014-154116"/>
    <x v="1053"/>
    <d v="2014-12-20T00:00:00"/>
    <s v="Standard Class"/>
    <s v="KM-16660"/>
    <s v="Khloe Miller"/>
    <x v="0"/>
    <s v="Inglewood"/>
    <s v="California"/>
    <x v="10"/>
    <s v="US"/>
    <x v="7"/>
    <x v="2"/>
    <x v="14"/>
    <s v="Hoover Commercial SteamVac"/>
    <n v="54.32"/>
    <n v="4"/>
    <n v="0"/>
    <n v="16.295999999999999"/>
    <n v="6.72"/>
    <s v="High"/>
    <x v="2"/>
    <x v="4"/>
  </r>
  <r>
    <n v="40997"/>
    <s v="CA-2014-154116"/>
    <x v="1053"/>
    <d v="2014-12-20T00:00:00"/>
    <s v="Standard Class"/>
    <s v="KM-16660"/>
    <s v="Khloe Miller"/>
    <x v="0"/>
    <s v="Inglewood"/>
    <s v="California"/>
    <x v="10"/>
    <s v="US"/>
    <x v="7"/>
    <x v="0"/>
    <x v="2"/>
    <s v="Panasonic KX TS3282B Corded phone"/>
    <n v="196.77600000000001"/>
    <n v="3"/>
    <n v="0.2"/>
    <n v="14.7582"/>
    <n v="18.43"/>
    <s v="High"/>
    <x v="2"/>
    <x v="4"/>
  </r>
  <r>
    <n v="44346"/>
    <s v="RO-2014-2140"/>
    <x v="522"/>
    <d v="2014-10-11T00:00:00"/>
    <s v="Second Class"/>
    <s v="KM-6660"/>
    <s v="Khloe Miller"/>
    <x v="0"/>
    <s v="Bacau"/>
    <s v="Bacau"/>
    <x v="85"/>
    <s v="EMEA"/>
    <x v="8"/>
    <x v="2"/>
    <x v="9"/>
    <s v="BIC Pencil Sharpener, Water Color"/>
    <n v="32.19"/>
    <n v="1"/>
    <n v="0"/>
    <n v="12.21"/>
    <n v="10.32"/>
    <s v="Critical"/>
    <x v="1"/>
    <x v="3"/>
  </r>
  <r>
    <n v="47133"/>
    <s v="SO-2014-6790"/>
    <x v="353"/>
    <d v="2014-12-06T00:00:00"/>
    <s v="Standard Class"/>
    <s v="KM-6660"/>
    <s v="Khloe Miller"/>
    <x v="0"/>
    <s v="Hargeysa"/>
    <s v="Woqooyi Galbeed"/>
    <x v="73"/>
    <s v="Africa"/>
    <x v="9"/>
    <x v="2"/>
    <x v="13"/>
    <s v="Wilson Jones Hole Reinforcements, Economy"/>
    <n v="9.06"/>
    <n v="2"/>
    <n v="0"/>
    <n v="4.5"/>
    <n v="0.67"/>
    <s v="Medium"/>
    <x v="1"/>
    <x v="2"/>
  </r>
  <r>
    <n v="47134"/>
    <s v="SO-2014-6790"/>
    <x v="353"/>
    <d v="2014-12-06T00:00:00"/>
    <s v="Standard Class"/>
    <s v="KM-6660"/>
    <s v="Khloe Miller"/>
    <x v="0"/>
    <s v="Hargeysa"/>
    <s v="Woqooyi Galbeed"/>
    <x v="73"/>
    <s v="Africa"/>
    <x v="9"/>
    <x v="2"/>
    <x v="9"/>
    <s v="Stanley Pens, Blue"/>
    <n v="10.050000000000001"/>
    <n v="1"/>
    <n v="0"/>
    <n v="4.92"/>
    <n v="0.86"/>
    <s v="Medium"/>
    <x v="1"/>
    <x v="2"/>
  </r>
  <r>
    <n v="47324"/>
    <s v="TU-2012-2610"/>
    <x v="426"/>
    <d v="2012-04-24T00:00:00"/>
    <s v="Second Class"/>
    <s v="KM-6660"/>
    <s v="Khloe Miller"/>
    <x v="0"/>
    <s v="Malatya"/>
    <s v="Malatya"/>
    <x v="18"/>
    <s v="EMEA"/>
    <x v="8"/>
    <x v="0"/>
    <x v="5"/>
    <s v="Okidata Inkjet, Wireless"/>
    <n v="125.64"/>
    <n v="1"/>
    <n v="0.6"/>
    <n v="-56.55"/>
    <n v="14.85"/>
    <s v="Medium"/>
    <x v="1"/>
    <x v="2"/>
  </r>
  <r>
    <n v="47325"/>
    <s v="TU-2012-2610"/>
    <x v="426"/>
    <d v="2012-04-24T00:00:00"/>
    <s v="Second Class"/>
    <s v="KM-6660"/>
    <s v="Khloe Miller"/>
    <x v="0"/>
    <s v="Malatya"/>
    <s v="Malatya"/>
    <x v="18"/>
    <s v="EMEA"/>
    <x v="8"/>
    <x v="2"/>
    <x v="9"/>
    <s v="BIC Pencil Sharpener, Blue"/>
    <n v="11.603999999999999"/>
    <n v="1"/>
    <n v="0.6"/>
    <n v="-5.5259999999999998"/>
    <n v="1.45"/>
    <s v="Medium"/>
    <x v="1"/>
    <x v="2"/>
  </r>
  <r>
    <n v="4077"/>
    <s v="MX-2014-160479"/>
    <x v="35"/>
    <d v="2014-08-29T00:00:00"/>
    <s v="Second Class"/>
    <s v="KL-16645"/>
    <s v="Ken Lonsdale"/>
    <x v="0"/>
    <s v="San Pedro de Macorís"/>
    <s v="San Pedro de Macorís"/>
    <x v="69"/>
    <s v="LATAM"/>
    <x v="12"/>
    <x v="2"/>
    <x v="10"/>
    <s v="Advantus Paper Clips, Bulk Pack"/>
    <n v="22.512"/>
    <n v="3"/>
    <n v="0.2"/>
    <n v="6.1319999999999997"/>
    <n v="4.1100000000000003"/>
    <s v="High"/>
    <x v="2"/>
    <x v="3"/>
  </r>
  <r>
    <n v="6640"/>
    <s v="MX-2013-163727"/>
    <x v="1069"/>
    <d v="2013-10-27T00:00:00"/>
    <s v="Second Class"/>
    <s v="KL-16645"/>
    <s v="Ken Lonsdale"/>
    <x v="0"/>
    <s v="Monterrey"/>
    <s v="Nuevo León"/>
    <x v="0"/>
    <s v="LATAM"/>
    <x v="0"/>
    <x v="0"/>
    <x v="2"/>
    <s v="Apple Speaker Phone, VoIP"/>
    <n v="164.52"/>
    <n v="2"/>
    <n v="0"/>
    <n v="36.159999999999997"/>
    <n v="15.78"/>
    <s v="High"/>
    <x v="2"/>
    <x v="4"/>
  </r>
  <r>
    <n v="6641"/>
    <s v="MX-2013-163727"/>
    <x v="1069"/>
    <d v="2013-10-27T00:00:00"/>
    <s v="Second Class"/>
    <s v="KL-16645"/>
    <s v="Ken Lonsdale"/>
    <x v="0"/>
    <s v="Monterrey"/>
    <s v="Nuevo León"/>
    <x v="0"/>
    <s v="LATAM"/>
    <x v="0"/>
    <x v="1"/>
    <x v="8"/>
    <s v="Dania Stackable Bookrack, Pine"/>
    <n v="198.57599999999999"/>
    <n v="3"/>
    <n v="0.2"/>
    <n v="37.176000000000002"/>
    <n v="24.37"/>
    <s v="High"/>
    <x v="2"/>
    <x v="4"/>
  </r>
  <r>
    <n v="8621"/>
    <s v="MX-2013-166415"/>
    <x v="18"/>
    <d v="2013-04-08T00:00:00"/>
    <s v="Standard Class"/>
    <s v="KL-16645"/>
    <s v="Ken Lonsdale"/>
    <x v="0"/>
    <s v="Chinandega"/>
    <s v="Chinandega"/>
    <x v="36"/>
    <s v="LATAM"/>
    <x v="2"/>
    <x v="2"/>
    <x v="10"/>
    <s v="Stockwell Thumb Tacks, Assorted Sizes"/>
    <n v="21.18"/>
    <n v="3"/>
    <n v="0"/>
    <n v="1.86"/>
    <n v="1.48"/>
    <s v="Medium"/>
    <x v="2"/>
    <x v="4"/>
  </r>
  <r>
    <n v="9332"/>
    <s v="MX-2011-156342"/>
    <x v="1274"/>
    <d v="2011-12-28T00:00:00"/>
    <s v="Standard Class"/>
    <s v="KL-16645"/>
    <s v="Ken Lonsdale"/>
    <x v="0"/>
    <s v="Las Tunas"/>
    <s v="Las Tunas"/>
    <x v="35"/>
    <s v="LATAM"/>
    <x v="12"/>
    <x v="2"/>
    <x v="15"/>
    <s v="GlobeWeis Clasp Envelope, Security-Tint"/>
    <n v="49.2"/>
    <n v="6"/>
    <n v="0"/>
    <n v="24"/>
    <n v="4.8600000000000003"/>
    <s v="Medium"/>
    <x v="2"/>
    <x v="4"/>
  </r>
  <r>
    <n v="11248"/>
    <s v="ES-2011-3188488"/>
    <x v="1365"/>
    <d v="2011-02-07T00:00:00"/>
    <s v="Second Class"/>
    <s v="KL-16645"/>
    <s v="Ken Lonsdale"/>
    <x v="0"/>
    <s v="Barcelona"/>
    <s v="Catalonia"/>
    <x v="28"/>
    <s v="EU"/>
    <x v="1"/>
    <x v="1"/>
    <x v="3"/>
    <s v="SAFCO Steel Folding Chair, Black"/>
    <n v="266.49599999999998"/>
    <n v="4"/>
    <n v="0.2"/>
    <n v="23.256"/>
    <n v="23.69"/>
    <s v="Medium"/>
    <x v="2"/>
    <x v="2"/>
  </r>
  <r>
    <n v="11249"/>
    <s v="ES-2011-3188488"/>
    <x v="1365"/>
    <d v="2011-02-07T00:00:00"/>
    <s v="Second Class"/>
    <s v="KL-16645"/>
    <s v="Ken Lonsdale"/>
    <x v="0"/>
    <s v="Barcelona"/>
    <s v="Catalonia"/>
    <x v="28"/>
    <s v="EU"/>
    <x v="1"/>
    <x v="1"/>
    <x v="8"/>
    <s v="Ikea Library with Doors, Pine"/>
    <n v="729.48"/>
    <n v="2"/>
    <n v="0"/>
    <n v="240.72"/>
    <n v="56.01"/>
    <s v="Medium"/>
    <x v="2"/>
    <x v="2"/>
  </r>
  <r>
    <n v="11250"/>
    <s v="ES-2011-3188488"/>
    <x v="1365"/>
    <d v="2011-02-07T00:00:00"/>
    <s v="Second Class"/>
    <s v="KL-16645"/>
    <s v="Ken Lonsdale"/>
    <x v="0"/>
    <s v="Barcelona"/>
    <s v="Catalonia"/>
    <x v="28"/>
    <s v="EU"/>
    <x v="1"/>
    <x v="2"/>
    <x v="9"/>
    <s v="BIC Canvas, Water Color"/>
    <n v="56.88"/>
    <n v="1"/>
    <n v="0"/>
    <n v="0.54"/>
    <n v="5.96"/>
    <s v="Medium"/>
    <x v="2"/>
    <x v="2"/>
  </r>
  <r>
    <n v="11251"/>
    <s v="ES-2011-3188488"/>
    <x v="1365"/>
    <d v="2011-02-07T00:00:00"/>
    <s v="Second Class"/>
    <s v="KL-16645"/>
    <s v="Ken Lonsdale"/>
    <x v="0"/>
    <s v="Barcelona"/>
    <s v="Catalonia"/>
    <x v="28"/>
    <s v="EU"/>
    <x v="1"/>
    <x v="2"/>
    <x v="9"/>
    <s v="Sanford Pencil Sharpener, Water Color"/>
    <n v="116.04"/>
    <n v="4"/>
    <n v="0"/>
    <n v="12.72"/>
    <n v="4.7"/>
    <s v="Medium"/>
    <x v="2"/>
    <x v="2"/>
  </r>
  <r>
    <n v="11588"/>
    <s v="ES-2014-5468847"/>
    <x v="810"/>
    <d v="2014-06-12T00:00:00"/>
    <s v="Standard Class"/>
    <s v="KL-16645"/>
    <s v="Ken Lonsdale"/>
    <x v="0"/>
    <s v="Exeter"/>
    <s v="England"/>
    <x v="24"/>
    <s v="EU"/>
    <x v="0"/>
    <x v="0"/>
    <x v="0"/>
    <s v="Brother Fax and Copier, Color"/>
    <n v="578.79"/>
    <n v="3"/>
    <n v="0"/>
    <n v="138.87"/>
    <n v="84.51"/>
    <s v="High"/>
    <x v="2"/>
    <x v="4"/>
  </r>
  <r>
    <n v="11589"/>
    <s v="ES-2014-5468847"/>
    <x v="810"/>
    <d v="2014-06-12T00:00:00"/>
    <s v="Standard Class"/>
    <s v="KL-16645"/>
    <s v="Ken Lonsdale"/>
    <x v="0"/>
    <s v="Exeter"/>
    <s v="England"/>
    <x v="24"/>
    <s v="EU"/>
    <x v="0"/>
    <x v="2"/>
    <x v="6"/>
    <s v="Eldon Box, Wire Frame"/>
    <n v="18.66"/>
    <n v="2"/>
    <n v="0"/>
    <n v="5.94"/>
    <n v="2.0499999999999998"/>
    <s v="High"/>
    <x v="2"/>
    <x v="4"/>
  </r>
  <r>
    <n v="11590"/>
    <s v="ES-2014-5468847"/>
    <x v="810"/>
    <d v="2014-06-12T00:00:00"/>
    <s v="Standard Class"/>
    <s v="KL-16645"/>
    <s v="Ken Lonsdale"/>
    <x v="0"/>
    <s v="Exeter"/>
    <s v="England"/>
    <x v="24"/>
    <s v="EU"/>
    <x v="0"/>
    <x v="2"/>
    <x v="13"/>
    <s v="Acco Binder Covers, Clear"/>
    <n v="25.56"/>
    <n v="2"/>
    <n v="0"/>
    <n v="10.98"/>
    <n v="2.97"/>
    <s v="High"/>
    <x v="2"/>
    <x v="4"/>
  </r>
  <r>
    <n v="13541"/>
    <s v="IT-2014-1658709"/>
    <x v="345"/>
    <d v="2014-01-26T00:00:00"/>
    <s v="Standard Class"/>
    <s v="KL-16645"/>
    <s v="Ken Lonsdale"/>
    <x v="0"/>
    <s v="Aix-en-Provence"/>
    <s v="Provence-Alpes-Côte d'Azur"/>
    <x v="3"/>
    <s v="EU"/>
    <x v="2"/>
    <x v="0"/>
    <x v="0"/>
    <s v="Brother Wireless Fax, Digital"/>
    <n v="643.36500000000001"/>
    <n v="2"/>
    <n v="0.15"/>
    <n v="-45.435000000000002"/>
    <n v="37.56"/>
    <s v="Medium"/>
    <x v="2"/>
    <x v="6"/>
  </r>
  <r>
    <n v="13988"/>
    <s v="ES-2014-2920154"/>
    <x v="691"/>
    <d v="2014-06-30T00:00:00"/>
    <s v="Standard Class"/>
    <s v="KL-16645"/>
    <s v="Ken Lonsdale"/>
    <x v="0"/>
    <s v="Bremen"/>
    <s v="Bremen"/>
    <x v="2"/>
    <s v="EU"/>
    <x v="2"/>
    <x v="2"/>
    <x v="10"/>
    <s v="OIC Paper Clips, 12 Pack"/>
    <n v="27.72"/>
    <n v="2"/>
    <n v="0"/>
    <n v="6.6"/>
    <n v="0.56999999999999995"/>
    <s v="Medium"/>
    <x v="2"/>
    <x v="6"/>
  </r>
  <r>
    <n v="13989"/>
    <s v="ES-2014-2920154"/>
    <x v="691"/>
    <d v="2014-06-30T00:00:00"/>
    <s v="Standard Class"/>
    <s v="KL-16645"/>
    <s v="Ken Lonsdale"/>
    <x v="0"/>
    <s v="Bremen"/>
    <s v="Bremen"/>
    <x v="2"/>
    <s v="EU"/>
    <x v="2"/>
    <x v="0"/>
    <x v="2"/>
    <s v="Apple Signal Booster, VoIP"/>
    <n v="546.96"/>
    <n v="4"/>
    <n v="0"/>
    <n v="54.6"/>
    <n v="30.84"/>
    <s v="Medium"/>
    <x v="2"/>
    <x v="6"/>
  </r>
  <r>
    <n v="14609"/>
    <s v="ES-2014-2611605"/>
    <x v="650"/>
    <d v="2014-08-31T00:00:00"/>
    <s v="Standard Class"/>
    <s v="KL-16645"/>
    <s v="Ken Lonsdale"/>
    <x v="0"/>
    <s v="Oslo"/>
    <s v="Oslo"/>
    <x v="5"/>
    <s v="EU"/>
    <x v="0"/>
    <x v="2"/>
    <x v="13"/>
    <s v="Ibico Binder, Recycled"/>
    <n v="31.68"/>
    <n v="2"/>
    <n v="0"/>
    <n v="2.52"/>
    <n v="2.04"/>
    <s v="Medium"/>
    <x v="2"/>
    <x v="6"/>
  </r>
  <r>
    <n v="14610"/>
    <s v="ES-2014-2611605"/>
    <x v="650"/>
    <d v="2014-08-31T00:00:00"/>
    <s v="Standard Class"/>
    <s v="KL-16645"/>
    <s v="Ken Lonsdale"/>
    <x v="0"/>
    <s v="Oslo"/>
    <s v="Oslo"/>
    <x v="5"/>
    <s v="EU"/>
    <x v="0"/>
    <x v="2"/>
    <x v="9"/>
    <s v="Binney &amp; Smith Markers, Blue"/>
    <n v="168.63"/>
    <n v="7"/>
    <n v="0"/>
    <n v="31.92"/>
    <n v="8.7799999999999994"/>
    <s v="Medium"/>
    <x v="2"/>
    <x v="6"/>
  </r>
  <r>
    <n v="14611"/>
    <s v="ES-2014-2611605"/>
    <x v="650"/>
    <d v="2014-08-31T00:00:00"/>
    <s v="Standard Class"/>
    <s v="KL-16645"/>
    <s v="Ken Lonsdale"/>
    <x v="0"/>
    <s v="Oslo"/>
    <s v="Oslo"/>
    <x v="5"/>
    <s v="EU"/>
    <x v="0"/>
    <x v="0"/>
    <x v="11"/>
    <s v="SanDisk Mouse, Programmable"/>
    <n v="119.43"/>
    <n v="3"/>
    <n v="0"/>
    <n v="46.53"/>
    <n v="3.43"/>
    <s v="Medium"/>
    <x v="2"/>
    <x v="6"/>
  </r>
  <r>
    <n v="16413"/>
    <s v="ES-2014-2366626"/>
    <x v="43"/>
    <d v="2014-01-26T00:00:00"/>
    <s v="First Class"/>
    <s v="KL-16645"/>
    <s v="Ken Lonsdale"/>
    <x v="0"/>
    <s v="Dinslaken"/>
    <s v="North Rhine-Westphalia"/>
    <x v="2"/>
    <s v="EU"/>
    <x v="2"/>
    <x v="2"/>
    <x v="6"/>
    <s v="Smead Shelving, Industrial"/>
    <n v="222.345"/>
    <n v="5"/>
    <n v="0.1"/>
    <n v="34.545000000000002"/>
    <n v="32.21"/>
    <s v="High"/>
    <x v="2"/>
    <x v="3"/>
  </r>
  <r>
    <n v="16414"/>
    <s v="ES-2014-2366626"/>
    <x v="43"/>
    <d v="2014-01-26T00:00:00"/>
    <s v="First Class"/>
    <s v="KL-16645"/>
    <s v="Ken Lonsdale"/>
    <x v="0"/>
    <s v="Dinslaken"/>
    <s v="North Rhine-Westphalia"/>
    <x v="2"/>
    <s v="EU"/>
    <x v="2"/>
    <x v="2"/>
    <x v="6"/>
    <s v="Eldon Shelving, Wire Frame"/>
    <n v="128.22300000000001"/>
    <n v="3"/>
    <n v="0.1"/>
    <n v="-2.907"/>
    <n v="30.97"/>
    <s v="High"/>
    <x v="2"/>
    <x v="3"/>
  </r>
  <r>
    <n v="17787"/>
    <s v="ES-2012-3549935"/>
    <x v="500"/>
    <d v="2012-09-04T00:00:00"/>
    <s v="Standard Class"/>
    <s v="KL-16645"/>
    <s v="Ken Lonsdale"/>
    <x v="0"/>
    <s v="Dewsbury"/>
    <s v="England"/>
    <x v="24"/>
    <s v="EU"/>
    <x v="0"/>
    <x v="1"/>
    <x v="8"/>
    <s v="Safco Classic Bookcase, Traditional"/>
    <n v="876.3"/>
    <n v="2"/>
    <n v="0"/>
    <n v="227.82"/>
    <n v="58.48"/>
    <s v="Medium"/>
    <x v="2"/>
    <x v="6"/>
  </r>
  <r>
    <n v="22153"/>
    <s v="ID-2014-37894"/>
    <x v="420"/>
    <d v="2014-07-17T00:00:00"/>
    <s v="Same Day"/>
    <s v="KL-16645"/>
    <s v="Ken Lonsdale"/>
    <x v="0"/>
    <s v="Canberra"/>
    <s v="Australian Capital Territory"/>
    <x v="7"/>
    <s v="APAC"/>
    <x v="4"/>
    <x v="0"/>
    <x v="2"/>
    <s v="Motorola Office Telephone, Cordless"/>
    <n v="223.83"/>
    <n v="5"/>
    <n v="0.4"/>
    <n v="-67.17"/>
    <n v="24.17"/>
    <s v="Medium"/>
    <x v="2"/>
    <x v="5"/>
  </r>
  <r>
    <n v="22154"/>
    <s v="ID-2014-37894"/>
    <x v="420"/>
    <d v="2014-07-17T00:00:00"/>
    <s v="Same Day"/>
    <s v="KL-16645"/>
    <s v="Ken Lonsdale"/>
    <x v="0"/>
    <s v="Canberra"/>
    <s v="Australian Capital Territory"/>
    <x v="7"/>
    <s v="APAC"/>
    <x v="4"/>
    <x v="2"/>
    <x v="6"/>
    <s v="Fellowes File Cart, Wire Frame"/>
    <n v="81.828000000000003"/>
    <n v="1"/>
    <n v="0.4"/>
    <n v="1.3380000000000001"/>
    <n v="0.35"/>
    <s v="Medium"/>
    <x v="2"/>
    <x v="5"/>
  </r>
  <r>
    <n v="22155"/>
    <s v="ID-2014-37894"/>
    <x v="420"/>
    <d v="2014-07-17T00:00:00"/>
    <s v="Same Day"/>
    <s v="KL-16645"/>
    <s v="Ken Lonsdale"/>
    <x v="0"/>
    <s v="Canberra"/>
    <s v="Australian Capital Territory"/>
    <x v="7"/>
    <s v="APAC"/>
    <x v="4"/>
    <x v="1"/>
    <x v="8"/>
    <s v="Sauder Classic Bookcase, Pine"/>
    <n v="1049.616"/>
    <n v="4"/>
    <n v="0.4"/>
    <n v="-314.904"/>
    <n v="125.32"/>
    <s v="Medium"/>
    <x v="2"/>
    <x v="5"/>
  </r>
  <r>
    <n v="22156"/>
    <s v="ID-2014-37894"/>
    <x v="420"/>
    <d v="2014-07-17T00:00:00"/>
    <s v="Same Day"/>
    <s v="KL-16645"/>
    <s v="Ken Lonsdale"/>
    <x v="0"/>
    <s v="Canberra"/>
    <s v="Australian Capital Territory"/>
    <x v="7"/>
    <s v="APAC"/>
    <x v="4"/>
    <x v="0"/>
    <x v="11"/>
    <s v="Memorex Numeric Keypad, Erganomic"/>
    <n v="56.052"/>
    <n v="2"/>
    <n v="0.4"/>
    <n v="5.5919999999999996"/>
    <n v="7.41"/>
    <s v="Medium"/>
    <x v="2"/>
    <x v="5"/>
  </r>
  <r>
    <n v="22157"/>
    <s v="ID-2014-37894"/>
    <x v="420"/>
    <d v="2014-07-17T00:00:00"/>
    <s v="Same Day"/>
    <s v="KL-16645"/>
    <s v="Ken Lonsdale"/>
    <x v="0"/>
    <s v="Canberra"/>
    <s v="Australian Capital Territory"/>
    <x v="7"/>
    <s v="APAC"/>
    <x v="4"/>
    <x v="1"/>
    <x v="8"/>
    <s v="Dania Corner Shelving, Pine"/>
    <n v="148.10400000000001"/>
    <n v="2"/>
    <n v="0.4"/>
    <n v="-29.675999999999998"/>
    <n v="6.17"/>
    <s v="Medium"/>
    <x v="2"/>
    <x v="5"/>
  </r>
  <r>
    <n v="22684"/>
    <s v="IN-2014-30173"/>
    <x v="1081"/>
    <d v="2014-05-31T00:00:00"/>
    <s v="Standard Class"/>
    <s v="KL-16645"/>
    <s v="Ken Lonsdale"/>
    <x v="0"/>
    <s v="Launceston"/>
    <s v="Tasmania"/>
    <x v="7"/>
    <s v="APAC"/>
    <x v="4"/>
    <x v="2"/>
    <x v="15"/>
    <s v="GlobeWeis Mailers, Recycled"/>
    <n v="67.23"/>
    <n v="2"/>
    <n v="0.1"/>
    <n v="26.13"/>
    <n v="3.35"/>
    <s v="Medium"/>
    <x v="2"/>
    <x v="4"/>
  </r>
  <r>
    <n v="26400"/>
    <s v="IN-2011-35325"/>
    <x v="318"/>
    <d v="2011-12-03T00:00:00"/>
    <s v="First Class"/>
    <s v="KL-16645"/>
    <s v="Ken Lonsdale"/>
    <x v="0"/>
    <s v="Ho Chi Minh City"/>
    <s v="Ho Chí Minh City"/>
    <x v="68"/>
    <s v="APAC"/>
    <x v="6"/>
    <x v="2"/>
    <x v="13"/>
    <s v="Acco 3-Hole Punch, Recycled"/>
    <n v="101.1936"/>
    <n v="4"/>
    <n v="0.17"/>
    <n v="13.3536"/>
    <n v="20.43"/>
    <s v="High"/>
    <x v="2"/>
    <x v="0"/>
  </r>
  <r>
    <n v="26401"/>
    <s v="IN-2011-35325"/>
    <x v="318"/>
    <d v="2011-12-03T00:00:00"/>
    <s v="First Class"/>
    <s v="KL-16645"/>
    <s v="Ken Lonsdale"/>
    <x v="0"/>
    <s v="Ho Chi Minh City"/>
    <s v="Ho Chí Minh City"/>
    <x v="68"/>
    <s v="APAC"/>
    <x v="6"/>
    <x v="2"/>
    <x v="13"/>
    <s v="Avery Binder Covers, Recycled"/>
    <n v="9.4869000000000003"/>
    <n v="1"/>
    <n v="0.17"/>
    <n v="3.4268999999999998"/>
    <n v="0.26"/>
    <s v="High"/>
    <x v="2"/>
    <x v="0"/>
  </r>
  <r>
    <n v="30450"/>
    <s v="ID-2011-80230"/>
    <x v="1037"/>
    <d v="2011-01-09T00:00:00"/>
    <s v="Standard Class"/>
    <s v="KL-16645"/>
    <s v="Ken Lonsdale"/>
    <x v="0"/>
    <s v="Papakura"/>
    <s v="Auckland"/>
    <x v="30"/>
    <s v="APAC"/>
    <x v="4"/>
    <x v="0"/>
    <x v="0"/>
    <s v="Hewlett Wireless Fax, Laser"/>
    <n v="912.45600000000002"/>
    <n v="4"/>
    <n v="0.4"/>
    <n v="-319.464"/>
    <n v="107.1"/>
    <s v="Low"/>
    <x v="2"/>
    <x v="6"/>
  </r>
  <r>
    <n v="30451"/>
    <s v="ID-2011-80230"/>
    <x v="1037"/>
    <d v="2011-01-09T00:00:00"/>
    <s v="Standard Class"/>
    <s v="KL-16645"/>
    <s v="Ken Lonsdale"/>
    <x v="0"/>
    <s v="Papakura"/>
    <s v="Auckland"/>
    <x v="30"/>
    <s v="APAC"/>
    <x v="4"/>
    <x v="1"/>
    <x v="3"/>
    <s v="Hon Rocking Chair, Set of Two"/>
    <n v="159.44399999999999"/>
    <n v="2"/>
    <n v="0.4"/>
    <n v="-95.676000000000002"/>
    <n v="10.07"/>
    <s v="Low"/>
    <x v="2"/>
    <x v="6"/>
  </r>
  <r>
    <n v="30452"/>
    <s v="ID-2011-80230"/>
    <x v="1037"/>
    <d v="2011-01-09T00:00:00"/>
    <s v="Standard Class"/>
    <s v="KL-16645"/>
    <s v="Ken Lonsdale"/>
    <x v="0"/>
    <s v="Papakura"/>
    <s v="Auckland"/>
    <x v="30"/>
    <s v="APAC"/>
    <x v="4"/>
    <x v="1"/>
    <x v="3"/>
    <s v="SAFCO Chairmat, Black"/>
    <n v="68.867999999999995"/>
    <n v="2"/>
    <n v="0.4"/>
    <n v="-26.411999999999999"/>
    <n v="8.17"/>
    <s v="Low"/>
    <x v="2"/>
    <x v="6"/>
  </r>
  <r>
    <n v="30453"/>
    <s v="ID-2011-80230"/>
    <x v="1037"/>
    <d v="2011-01-09T00:00:00"/>
    <s v="Standard Class"/>
    <s v="KL-16645"/>
    <s v="Ken Lonsdale"/>
    <x v="0"/>
    <s v="Papakura"/>
    <s v="Auckland"/>
    <x v="30"/>
    <s v="APAC"/>
    <x v="4"/>
    <x v="0"/>
    <x v="11"/>
    <s v="Belkin Numeric Keypad, Bluetooth"/>
    <n v="69.3"/>
    <n v="2"/>
    <n v="0.4"/>
    <n v="3.42"/>
    <n v="8.34"/>
    <s v="Low"/>
    <x v="2"/>
    <x v="6"/>
  </r>
  <r>
    <n v="30989"/>
    <s v="ID-2012-86607"/>
    <x v="480"/>
    <d v="2012-02-24T00:00:00"/>
    <s v="Second Class"/>
    <s v="KL-16645"/>
    <s v="Ken Lonsdale"/>
    <x v="0"/>
    <s v="Nelson"/>
    <s v="Nelson"/>
    <x v="30"/>
    <s v="APAC"/>
    <x v="4"/>
    <x v="1"/>
    <x v="3"/>
    <s v="SAFCO Bag Chairs, Adjustable"/>
    <n v="186.94800000000001"/>
    <n v="6"/>
    <n v="0.4"/>
    <n v="-74.951999999999998"/>
    <n v="13.45"/>
    <s v="Medium"/>
    <x v="2"/>
    <x v="4"/>
  </r>
  <r>
    <n v="30990"/>
    <s v="ID-2012-86607"/>
    <x v="480"/>
    <d v="2012-02-24T00:00:00"/>
    <s v="Second Class"/>
    <s v="KL-16645"/>
    <s v="Ken Lonsdale"/>
    <x v="0"/>
    <s v="Nelson"/>
    <s v="Nelson"/>
    <x v="30"/>
    <s v="APAC"/>
    <x v="4"/>
    <x v="1"/>
    <x v="1"/>
    <s v="Eldon Stacking Tray, Black"/>
    <n v="75.599999999999994"/>
    <n v="4"/>
    <n v="0.4"/>
    <n v="3.72"/>
    <n v="7.26"/>
    <s v="Medium"/>
    <x v="2"/>
    <x v="4"/>
  </r>
  <r>
    <n v="30991"/>
    <s v="ID-2012-86607"/>
    <x v="480"/>
    <d v="2012-02-24T00:00:00"/>
    <s v="Second Class"/>
    <s v="KL-16645"/>
    <s v="Ken Lonsdale"/>
    <x v="0"/>
    <s v="Nelson"/>
    <s v="Nelson"/>
    <x v="30"/>
    <s v="APAC"/>
    <x v="4"/>
    <x v="2"/>
    <x v="16"/>
    <s v="Stiletto Letter Opener, Easy Grip"/>
    <n v="17.027999999999999"/>
    <n v="1"/>
    <n v="0.4"/>
    <n v="-6.8220000000000001"/>
    <n v="1.9"/>
    <s v="Medium"/>
    <x v="2"/>
    <x v="4"/>
  </r>
  <r>
    <n v="30992"/>
    <s v="ID-2012-86607"/>
    <x v="480"/>
    <d v="2012-02-24T00:00:00"/>
    <s v="Second Class"/>
    <s v="KL-16645"/>
    <s v="Ken Lonsdale"/>
    <x v="0"/>
    <s v="Nelson"/>
    <s v="Nelson"/>
    <x v="30"/>
    <s v="APAC"/>
    <x v="4"/>
    <x v="1"/>
    <x v="1"/>
    <s v="Advantus Stacking Tray, Durable"/>
    <n v="94.932000000000002"/>
    <n v="6"/>
    <n v="0.4"/>
    <n v="-4.7880000000000003"/>
    <n v="6.35"/>
    <s v="Medium"/>
    <x v="2"/>
    <x v="4"/>
  </r>
  <r>
    <n v="30993"/>
    <s v="ID-2012-86607"/>
    <x v="480"/>
    <d v="2012-02-24T00:00:00"/>
    <s v="Second Class"/>
    <s v="KL-16645"/>
    <s v="Ken Lonsdale"/>
    <x v="0"/>
    <s v="Nelson"/>
    <s v="Nelson"/>
    <x v="30"/>
    <s v="APAC"/>
    <x v="4"/>
    <x v="2"/>
    <x v="12"/>
    <s v="Green Bar Parchment Paper, Multicolor"/>
    <n v="43.415999999999997"/>
    <n v="4"/>
    <n v="0.4"/>
    <n v="-5.9039999999999999"/>
    <n v="2.9"/>
    <s v="Medium"/>
    <x v="2"/>
    <x v="4"/>
  </r>
  <r>
    <n v="31534"/>
    <s v="CA-2013-157749"/>
    <x v="897"/>
    <d v="2013-06-10T00:00:00"/>
    <s v="Second Class"/>
    <s v="KL-16645"/>
    <s v="Ken Lonsdale"/>
    <x v="0"/>
    <s v="Chicago"/>
    <s v="Illinois"/>
    <x v="10"/>
    <s v="US"/>
    <x v="2"/>
    <x v="2"/>
    <x v="12"/>
    <s v="Xerox 1957"/>
    <n v="25.92"/>
    <n v="5"/>
    <n v="0.2"/>
    <n v="9.3960000000000008"/>
    <n v="1.51"/>
    <s v="Medium"/>
    <x v="2"/>
    <x v="2"/>
  </r>
  <r>
    <n v="31535"/>
    <s v="CA-2013-157749"/>
    <x v="897"/>
    <d v="2013-06-10T00:00:00"/>
    <s v="Second Class"/>
    <s v="KL-16645"/>
    <s v="Ken Lonsdale"/>
    <x v="0"/>
    <s v="Chicago"/>
    <s v="Illinois"/>
    <x v="10"/>
    <s v="US"/>
    <x v="2"/>
    <x v="1"/>
    <x v="1"/>
    <s v="Luxo Professional Fluorescent Magnifier Lamp with Clamp-Mount Base"/>
    <n v="419.68"/>
    <n v="5"/>
    <n v="0.6"/>
    <n v="-356.72800000000001"/>
    <n v="55.19"/>
    <s v="Medium"/>
    <x v="2"/>
    <x v="2"/>
  </r>
  <r>
    <n v="31536"/>
    <s v="CA-2013-157749"/>
    <x v="897"/>
    <d v="2013-06-10T00:00:00"/>
    <s v="Second Class"/>
    <s v="KL-16645"/>
    <s v="Ken Lonsdale"/>
    <x v="0"/>
    <s v="Chicago"/>
    <s v="Illinois"/>
    <x v="10"/>
    <s v="US"/>
    <x v="2"/>
    <x v="1"/>
    <x v="1"/>
    <s v="Staples"/>
    <n v="11.688000000000001"/>
    <n v="3"/>
    <n v="0.6"/>
    <n v="-4.6752000000000002"/>
    <n v="0.85"/>
    <s v="Medium"/>
    <x v="2"/>
    <x v="2"/>
  </r>
  <r>
    <n v="31537"/>
    <s v="CA-2013-157749"/>
    <x v="897"/>
    <d v="2013-06-10T00:00:00"/>
    <s v="Second Class"/>
    <s v="KL-16645"/>
    <s v="Ken Lonsdale"/>
    <x v="0"/>
    <s v="Chicago"/>
    <s v="Illinois"/>
    <x v="10"/>
    <s v="US"/>
    <x v="2"/>
    <x v="0"/>
    <x v="2"/>
    <s v="PureGear Roll-On Screen Protector"/>
    <n v="31.984000000000002"/>
    <n v="2"/>
    <n v="0.2"/>
    <n v="11.1944"/>
    <n v="2.0099999999999998"/>
    <s v="Medium"/>
    <x v="2"/>
    <x v="2"/>
  </r>
  <r>
    <n v="31538"/>
    <s v="CA-2013-157749"/>
    <x v="897"/>
    <d v="2013-06-10T00:00:00"/>
    <s v="Second Class"/>
    <s v="KL-16645"/>
    <s v="Ken Lonsdale"/>
    <x v="0"/>
    <s v="Chicago"/>
    <s v="Illinois"/>
    <x v="10"/>
    <s v="US"/>
    <x v="2"/>
    <x v="1"/>
    <x v="7"/>
    <s v="KI Conference Tables"/>
    <n v="177.22499999999999"/>
    <n v="5"/>
    <n v="0.5"/>
    <n v="-120.51300000000001"/>
    <n v="24.39"/>
    <s v="Medium"/>
    <x v="2"/>
    <x v="2"/>
  </r>
  <r>
    <n v="31539"/>
    <s v="CA-2013-157749"/>
    <x v="897"/>
    <d v="2013-06-10T00:00:00"/>
    <s v="Second Class"/>
    <s v="KL-16645"/>
    <s v="Ken Lonsdale"/>
    <x v="0"/>
    <s v="Chicago"/>
    <s v="Illinois"/>
    <x v="10"/>
    <s v="US"/>
    <x v="2"/>
    <x v="1"/>
    <x v="1"/>
    <s v="Eldon 100 Class Desk Accessories"/>
    <n v="4.0439999999999996"/>
    <n v="3"/>
    <n v="0.6"/>
    <n v="-2.8308"/>
    <n v="2.33"/>
    <s v="Medium"/>
    <x v="2"/>
    <x v="2"/>
  </r>
  <r>
    <n v="31540"/>
    <s v="CA-2013-157749"/>
    <x v="897"/>
    <d v="2013-06-10T00:00:00"/>
    <s v="Second Class"/>
    <s v="KL-16645"/>
    <s v="Ken Lonsdale"/>
    <x v="0"/>
    <s v="Chicago"/>
    <s v="Illinois"/>
    <x v="10"/>
    <s v="US"/>
    <x v="2"/>
    <x v="2"/>
    <x v="9"/>
    <s v="Binney &amp; Smith Crayola Metallic Colored Pencils, 8-Color Set"/>
    <n v="7.4080000000000004"/>
    <n v="2"/>
    <n v="0.2"/>
    <n v="1.2038"/>
    <n v="0.56000000000000005"/>
    <s v="Medium"/>
    <x v="2"/>
    <x v="2"/>
  </r>
  <r>
    <n v="31636"/>
    <s v="CA-2012-128167"/>
    <x v="162"/>
    <d v="2012-06-26T00:00:00"/>
    <s v="Second Class"/>
    <s v="KL-16645"/>
    <s v="Ken Lonsdale"/>
    <x v="0"/>
    <s v="Layton"/>
    <s v="Utah"/>
    <x v="10"/>
    <s v="US"/>
    <x v="7"/>
    <x v="2"/>
    <x v="10"/>
    <s v="OIC Binder Clips, Mini, 1/4&quot; Capacity, Black"/>
    <n v="4.96"/>
    <n v="4"/>
    <n v="0"/>
    <n v="2.3311999999999999"/>
    <n v="0.3"/>
    <s v="High"/>
    <x v="2"/>
    <x v="4"/>
  </r>
  <r>
    <n v="32741"/>
    <s v="CA-2013-133725"/>
    <x v="107"/>
    <d v="2013-05-29T00:00:00"/>
    <s v="Standard Class"/>
    <s v="KL-16645"/>
    <s v="Ken Lonsdale"/>
    <x v="0"/>
    <s v="Chicago"/>
    <s v="Illinois"/>
    <x v="10"/>
    <s v="US"/>
    <x v="2"/>
    <x v="0"/>
    <x v="2"/>
    <s v="Mitel MiVoice 5330e IP Phone"/>
    <n v="1979.9280000000001"/>
    <n v="9"/>
    <n v="0.2"/>
    <n v="148.49459999999999"/>
    <n v="142.88999999999999"/>
    <s v="Medium"/>
    <x v="2"/>
    <x v="2"/>
  </r>
  <r>
    <n v="33801"/>
    <s v="CA-2011-143917"/>
    <x v="372"/>
    <d v="2011-07-27T00:00:00"/>
    <s v="Second Class"/>
    <s v="KL-16645"/>
    <s v="Ken Lonsdale"/>
    <x v="0"/>
    <s v="San Francisco"/>
    <s v="California"/>
    <x v="10"/>
    <s v="US"/>
    <x v="7"/>
    <x v="2"/>
    <x v="6"/>
    <s v="Fellowes Personal Hanging Folder Files, Navy"/>
    <n v="53.72"/>
    <n v="4"/>
    <n v="0"/>
    <n v="15.041600000000001"/>
    <n v="5.53"/>
    <s v="High"/>
    <x v="2"/>
    <x v="3"/>
  </r>
  <r>
    <n v="33802"/>
    <s v="CA-2011-143917"/>
    <x v="372"/>
    <d v="2011-07-27T00:00:00"/>
    <s v="Second Class"/>
    <s v="KL-16645"/>
    <s v="Ken Lonsdale"/>
    <x v="0"/>
    <s v="San Francisco"/>
    <s v="California"/>
    <x v="10"/>
    <s v="US"/>
    <x v="7"/>
    <x v="2"/>
    <x v="16"/>
    <s v="High Speed Automatic Electric Letter Opener"/>
    <n v="8187.65"/>
    <n v="5"/>
    <n v="0"/>
    <n v="327.50599999999997"/>
    <n v="16.77"/>
    <s v="High"/>
    <x v="2"/>
    <x v="3"/>
  </r>
  <r>
    <n v="33803"/>
    <s v="CA-2011-143917"/>
    <x v="372"/>
    <d v="2011-07-27T00:00:00"/>
    <s v="Second Class"/>
    <s v="KL-16645"/>
    <s v="Ken Lonsdale"/>
    <x v="0"/>
    <s v="San Francisco"/>
    <s v="California"/>
    <x v="10"/>
    <s v="US"/>
    <x v="7"/>
    <x v="1"/>
    <x v="1"/>
    <s v="Staples"/>
    <n v="77.92"/>
    <n v="8"/>
    <n v="0"/>
    <n v="34.284799999999997"/>
    <n v="3.84"/>
    <s v="High"/>
    <x v="2"/>
    <x v="3"/>
  </r>
  <r>
    <n v="34032"/>
    <s v="CA-2012-115798"/>
    <x v="359"/>
    <d v="2012-11-19T00:00:00"/>
    <s v="Standard Class"/>
    <s v="KL-16645"/>
    <s v="Ken Lonsdale"/>
    <x v="0"/>
    <s v="Newark"/>
    <s v="Delaware"/>
    <x v="10"/>
    <s v="US"/>
    <x v="10"/>
    <x v="0"/>
    <x v="2"/>
    <s v="BlackBerry Q10"/>
    <n v="377.97"/>
    <n v="3"/>
    <n v="0"/>
    <n v="94.492500000000007"/>
    <n v="19.420000000000002"/>
    <s v="Medium"/>
    <x v="2"/>
    <x v="6"/>
  </r>
  <r>
    <n v="34033"/>
    <s v="CA-2012-115798"/>
    <x v="359"/>
    <d v="2012-11-19T00:00:00"/>
    <s v="Standard Class"/>
    <s v="KL-16645"/>
    <s v="Ken Lonsdale"/>
    <x v="0"/>
    <s v="Newark"/>
    <s v="Delaware"/>
    <x v="10"/>
    <s v="US"/>
    <x v="10"/>
    <x v="2"/>
    <x v="12"/>
    <s v="Adams Telephone Message Books, 5 1/4” x 11”"/>
    <n v="42.28"/>
    <n v="7"/>
    <n v="0"/>
    <n v="19.871600000000001"/>
    <n v="3.35"/>
    <s v="Medium"/>
    <x v="2"/>
    <x v="6"/>
  </r>
  <r>
    <n v="34034"/>
    <s v="CA-2012-115798"/>
    <x v="359"/>
    <d v="2012-11-19T00:00:00"/>
    <s v="Standard Class"/>
    <s v="KL-16645"/>
    <s v="Ken Lonsdale"/>
    <x v="0"/>
    <s v="Newark"/>
    <s v="Delaware"/>
    <x v="10"/>
    <s v="US"/>
    <x v="10"/>
    <x v="1"/>
    <x v="8"/>
    <s v="Bestar Classic Bookcase"/>
    <n v="299.97000000000003"/>
    <n v="3"/>
    <n v="0"/>
    <n v="56.994300000000003"/>
    <n v="29.79"/>
    <s v="Medium"/>
    <x v="2"/>
    <x v="6"/>
  </r>
  <r>
    <n v="34035"/>
    <s v="CA-2012-115798"/>
    <x v="359"/>
    <d v="2012-11-19T00:00:00"/>
    <s v="Standard Class"/>
    <s v="KL-16645"/>
    <s v="Ken Lonsdale"/>
    <x v="0"/>
    <s v="Newark"/>
    <s v="Delaware"/>
    <x v="10"/>
    <s v="US"/>
    <x v="10"/>
    <x v="0"/>
    <x v="2"/>
    <s v="Innergie mMini Combo Duo USB Travel Charging Kit"/>
    <n v="89.98"/>
    <n v="2"/>
    <n v="0"/>
    <n v="43.190399999999997"/>
    <n v="6.67"/>
    <s v="Medium"/>
    <x v="2"/>
    <x v="6"/>
  </r>
  <r>
    <n v="34526"/>
    <s v="CA-2011-154641"/>
    <x v="697"/>
    <d v="2011-08-16T00:00:00"/>
    <s v="Standard Class"/>
    <s v="KL-16645"/>
    <s v="Ken Lonsdale"/>
    <x v="0"/>
    <s v="New York City"/>
    <s v="New York"/>
    <x v="10"/>
    <s v="US"/>
    <x v="10"/>
    <x v="2"/>
    <x v="6"/>
    <s v="Tennsco Single-Tier Lockers"/>
    <n v="375.34"/>
    <n v="1"/>
    <n v="0"/>
    <n v="18.766999999999999"/>
    <n v="27.88"/>
    <s v="Medium"/>
    <x v="2"/>
    <x v="2"/>
  </r>
  <r>
    <n v="35714"/>
    <s v="CA-2014-112900"/>
    <x v="1023"/>
    <d v="2014-04-13T00:00:00"/>
    <s v="Second Class"/>
    <s v="KL-16645"/>
    <s v="Ken Lonsdale"/>
    <x v="0"/>
    <s v="Detroit"/>
    <s v="Michigan"/>
    <x v="10"/>
    <s v="US"/>
    <x v="2"/>
    <x v="2"/>
    <x v="13"/>
    <s v="GBC Recycled Regency Composition Covers"/>
    <n v="478.24"/>
    <n v="8"/>
    <n v="0"/>
    <n v="219.99039999999999"/>
    <n v="158.68"/>
    <s v="Critical"/>
    <x v="2"/>
    <x v="0"/>
  </r>
  <r>
    <n v="35968"/>
    <s v="CA-2013-133550"/>
    <x v="669"/>
    <d v="2013-08-07T00:00:00"/>
    <s v="Standard Class"/>
    <s v="KL-16645"/>
    <s v="Ken Lonsdale"/>
    <x v="0"/>
    <s v="Detroit"/>
    <s v="Michigan"/>
    <x v="10"/>
    <s v="US"/>
    <x v="2"/>
    <x v="2"/>
    <x v="14"/>
    <s v="Honeywell Quietcare HEPA Air Cleaner"/>
    <n v="283.14"/>
    <n v="4"/>
    <n v="0.1"/>
    <n v="72.358000000000004"/>
    <n v="18.760000000000002"/>
    <s v="Medium"/>
    <x v="2"/>
    <x v="6"/>
  </r>
  <r>
    <n v="35969"/>
    <s v="CA-2013-133550"/>
    <x v="669"/>
    <d v="2013-08-07T00:00:00"/>
    <s v="Standard Class"/>
    <s v="KL-16645"/>
    <s v="Ken Lonsdale"/>
    <x v="0"/>
    <s v="Detroit"/>
    <s v="Michigan"/>
    <x v="10"/>
    <s v="US"/>
    <x v="2"/>
    <x v="0"/>
    <x v="2"/>
    <s v="ClearOne Communications CHAT 70 OC Speaker Phone"/>
    <n v="635.96"/>
    <n v="4"/>
    <n v="0"/>
    <n v="165.34960000000001"/>
    <n v="20.149999999999999"/>
    <s v="Medium"/>
    <x v="2"/>
    <x v="6"/>
  </r>
  <r>
    <n v="35970"/>
    <s v="CA-2013-133550"/>
    <x v="669"/>
    <d v="2013-08-07T00:00:00"/>
    <s v="Standard Class"/>
    <s v="KL-16645"/>
    <s v="Ken Lonsdale"/>
    <x v="0"/>
    <s v="Detroit"/>
    <s v="Michigan"/>
    <x v="10"/>
    <s v="US"/>
    <x v="2"/>
    <x v="0"/>
    <x v="2"/>
    <s v="Polycom SoundPoint Pro SE-225 Corded phone"/>
    <n v="118.99"/>
    <n v="1"/>
    <n v="0"/>
    <n v="33.3172"/>
    <n v="6.22"/>
    <s v="Medium"/>
    <x v="2"/>
    <x v="6"/>
  </r>
  <r>
    <n v="35971"/>
    <s v="CA-2013-133550"/>
    <x v="669"/>
    <d v="2013-08-07T00:00:00"/>
    <s v="Standard Class"/>
    <s v="KL-16645"/>
    <s v="Ken Lonsdale"/>
    <x v="0"/>
    <s v="Detroit"/>
    <s v="Michigan"/>
    <x v="10"/>
    <s v="US"/>
    <x v="2"/>
    <x v="1"/>
    <x v="1"/>
    <s v="Eldon ClusterMat Chair Mat with Cordless Antistatic Protection"/>
    <n v="272.94"/>
    <n v="3"/>
    <n v="0"/>
    <n v="30.023399999999999"/>
    <n v="26.79"/>
    <s v="Medium"/>
    <x v="2"/>
    <x v="6"/>
  </r>
  <r>
    <n v="36168"/>
    <s v="CA-2014-164042"/>
    <x v="211"/>
    <d v="2014-05-28T00:00:00"/>
    <s v="Standard Class"/>
    <s v="KL-16645"/>
    <s v="Ken Lonsdale"/>
    <x v="0"/>
    <s v="Houston"/>
    <s v="Texas"/>
    <x v="10"/>
    <s v="US"/>
    <x v="2"/>
    <x v="2"/>
    <x v="10"/>
    <s v="OIC Thumb-Tacks"/>
    <n v="1.8240000000000001"/>
    <n v="2"/>
    <n v="0.2"/>
    <n v="0.61560000000000004"/>
    <n v="0.12"/>
    <s v="Medium"/>
    <x v="2"/>
    <x v="4"/>
  </r>
  <r>
    <n v="36169"/>
    <s v="CA-2014-164042"/>
    <x v="211"/>
    <d v="2014-05-28T00:00:00"/>
    <s v="Standard Class"/>
    <s v="KL-16645"/>
    <s v="Ken Lonsdale"/>
    <x v="0"/>
    <s v="Houston"/>
    <s v="Texas"/>
    <x v="10"/>
    <s v="US"/>
    <x v="2"/>
    <x v="2"/>
    <x v="14"/>
    <s v="Acco 6 Outlet Guardian Premium Plus Surge Suppressor"/>
    <n v="18.32"/>
    <n v="5"/>
    <n v="0.8"/>
    <n v="-46.716000000000001"/>
    <n v="1.1000000000000001"/>
    <s v="Medium"/>
    <x v="2"/>
    <x v="4"/>
  </r>
  <r>
    <n v="36170"/>
    <s v="CA-2014-164042"/>
    <x v="211"/>
    <d v="2014-05-28T00:00:00"/>
    <s v="Standard Class"/>
    <s v="KL-16645"/>
    <s v="Ken Lonsdale"/>
    <x v="0"/>
    <s v="Houston"/>
    <s v="Texas"/>
    <x v="10"/>
    <s v="US"/>
    <x v="2"/>
    <x v="2"/>
    <x v="6"/>
    <s v="Tennsco Commercial Shelving"/>
    <n v="48.816000000000003"/>
    <n v="3"/>
    <n v="0.2"/>
    <n v="-11.5938"/>
    <n v="5.79"/>
    <s v="Medium"/>
    <x v="2"/>
    <x v="4"/>
  </r>
  <r>
    <n v="36171"/>
    <s v="CA-2014-164042"/>
    <x v="211"/>
    <d v="2014-05-28T00:00:00"/>
    <s v="Standard Class"/>
    <s v="KL-16645"/>
    <s v="Ken Lonsdale"/>
    <x v="0"/>
    <s v="Houston"/>
    <s v="Texas"/>
    <x v="10"/>
    <s v="US"/>
    <x v="2"/>
    <x v="2"/>
    <x v="13"/>
    <s v="Storex Dura Pro Binders"/>
    <n v="1.1879999999999999"/>
    <n v="1"/>
    <n v="0.8"/>
    <n v="-1.9601999999999999"/>
    <n v="0.05"/>
    <s v="Medium"/>
    <x v="2"/>
    <x v="4"/>
  </r>
  <r>
    <n v="36982"/>
    <s v="CA-2012-131072"/>
    <x v="437"/>
    <d v="2012-11-05T00:00:00"/>
    <s v="Same Day"/>
    <s v="KL-16645"/>
    <s v="Ken Lonsdale"/>
    <x v="0"/>
    <s v="Seattle"/>
    <s v="Washington"/>
    <x v="10"/>
    <s v="US"/>
    <x v="7"/>
    <x v="2"/>
    <x v="13"/>
    <s v="Avery Trapezoid Ring Binder, 3&quot; Capacity, Black, 1040 sheets"/>
    <n v="98.352000000000004"/>
    <n v="3"/>
    <n v="0.2"/>
    <n v="35.6526"/>
    <n v="31.08"/>
    <s v="Critical"/>
    <x v="2"/>
    <x v="5"/>
  </r>
  <r>
    <n v="38359"/>
    <s v="CA-2013-157742"/>
    <x v="527"/>
    <d v="2014-01-01T00:00:00"/>
    <s v="Second Class"/>
    <s v="KL-16645"/>
    <s v="Ken Lonsdale"/>
    <x v="0"/>
    <s v="Springfield"/>
    <s v="Oregon"/>
    <x v="10"/>
    <s v="US"/>
    <x v="7"/>
    <x v="2"/>
    <x v="15"/>
    <s v="Peel &amp; Seel Recycled Catalog Envelopes, Brown"/>
    <n v="27.792000000000002"/>
    <n v="3"/>
    <n v="0.2"/>
    <n v="10.422000000000001"/>
    <n v="3.2"/>
    <s v="High"/>
    <x v="2"/>
    <x v="3"/>
  </r>
  <r>
    <n v="40968"/>
    <s v="US-2014-140312"/>
    <x v="677"/>
    <d v="2014-11-20T00:00:00"/>
    <s v="Standard Class"/>
    <s v="KL-16645"/>
    <s v="Ken Lonsdale"/>
    <x v="0"/>
    <s v="Dublin"/>
    <s v="California"/>
    <x v="10"/>
    <s v="US"/>
    <x v="7"/>
    <x v="0"/>
    <x v="2"/>
    <s v="Samsung Replacement EH64AVFWE Premium Headset"/>
    <n v="22"/>
    <n v="5"/>
    <n v="0.2"/>
    <n v="1.375"/>
    <n v="1.29"/>
    <s v="Medium"/>
    <x v="2"/>
    <x v="6"/>
  </r>
  <r>
    <n v="42180"/>
    <s v="IR-2014-3520"/>
    <x v="605"/>
    <d v="2014-08-10T00:00:00"/>
    <s v="First Class"/>
    <s v="KL-6645"/>
    <s v="Ken Lonsdale"/>
    <x v="0"/>
    <s v="Mashhad"/>
    <s v="Razavi Khorasan"/>
    <x v="12"/>
    <s v="EMEA"/>
    <x v="8"/>
    <x v="2"/>
    <x v="6"/>
    <s v="Fellowes File Cart, Blue"/>
    <n v="137.31"/>
    <n v="1"/>
    <n v="0"/>
    <n v="54.9"/>
    <n v="29.8"/>
    <s v="High"/>
    <x v="1"/>
    <x v="0"/>
  </r>
  <r>
    <n v="45582"/>
    <s v="AO-2014-7730"/>
    <x v="439"/>
    <d v="2015-01-04T00:00:00"/>
    <s v="Standard Class"/>
    <s v="KL-6645"/>
    <s v="Ken Lonsdale"/>
    <x v="0"/>
    <s v="Luanda"/>
    <s v="Luanda"/>
    <x v="103"/>
    <s v="Africa"/>
    <x v="9"/>
    <x v="2"/>
    <x v="12"/>
    <s v="SanDisk Memo Slips, 8.5 x 11"/>
    <n v="126.72"/>
    <n v="6"/>
    <n v="0"/>
    <n v="20.16"/>
    <n v="11.5"/>
    <s v="High"/>
    <x v="1"/>
    <x v="4"/>
  </r>
  <r>
    <n v="46076"/>
    <s v="TU-2013-3210"/>
    <x v="895"/>
    <d v="2013-06-30T00:00:00"/>
    <s v="First Class"/>
    <s v="KL-6645"/>
    <s v="Ken Lonsdale"/>
    <x v="0"/>
    <s v="Etimesgut"/>
    <s v="Ankara"/>
    <x v="18"/>
    <s v="EMEA"/>
    <x v="8"/>
    <x v="2"/>
    <x v="13"/>
    <s v="Acco Binder Covers, Clear"/>
    <n v="10.224"/>
    <n v="2"/>
    <n v="0.6"/>
    <n v="-4.3559999999999999"/>
    <n v="1.19"/>
    <s v="High"/>
    <x v="1"/>
    <x v="3"/>
  </r>
  <r>
    <n v="46077"/>
    <s v="TU-2013-3210"/>
    <x v="895"/>
    <d v="2013-06-30T00:00:00"/>
    <s v="First Class"/>
    <s v="KL-6645"/>
    <s v="Ken Lonsdale"/>
    <x v="0"/>
    <s v="Etimesgut"/>
    <s v="Ankara"/>
    <x v="18"/>
    <s v="EMEA"/>
    <x v="8"/>
    <x v="2"/>
    <x v="12"/>
    <s v="SanDisk Message Books, Premium"/>
    <n v="38.112000000000002"/>
    <n v="4"/>
    <n v="0.6"/>
    <n v="-32.448"/>
    <n v="2.3199999999999998"/>
    <s v="High"/>
    <x v="1"/>
    <x v="3"/>
  </r>
  <r>
    <n v="46078"/>
    <s v="TU-2013-3210"/>
    <x v="895"/>
    <d v="2013-06-30T00:00:00"/>
    <s v="First Class"/>
    <s v="KL-6645"/>
    <s v="Ken Lonsdale"/>
    <x v="0"/>
    <s v="Etimesgut"/>
    <s v="Ankara"/>
    <x v="18"/>
    <s v="EMEA"/>
    <x v="8"/>
    <x v="2"/>
    <x v="6"/>
    <s v="Rogers Shelving, Single Width"/>
    <n v="49.728000000000002"/>
    <n v="2"/>
    <n v="0.6"/>
    <n v="-64.691999999999993"/>
    <n v="14.26"/>
    <s v="High"/>
    <x v="1"/>
    <x v="3"/>
  </r>
  <r>
    <n v="49157"/>
    <s v="SF-2013-490"/>
    <x v="1016"/>
    <d v="2013-06-17T00:00:00"/>
    <s v="Standard Class"/>
    <s v="KL-6645"/>
    <s v="Ken Lonsdale"/>
    <x v="0"/>
    <s v="Soweto"/>
    <s v="Gauteng"/>
    <x v="39"/>
    <s v="Africa"/>
    <x v="9"/>
    <x v="0"/>
    <x v="11"/>
    <s v="Enermax Memory Card, Erganomic"/>
    <n v="112.2"/>
    <n v="1"/>
    <n v="0"/>
    <n v="52.71"/>
    <n v="4.93"/>
    <s v="Medium"/>
    <x v="1"/>
    <x v="6"/>
  </r>
  <r>
    <n v="49158"/>
    <s v="SF-2013-490"/>
    <x v="1016"/>
    <d v="2013-06-17T00:00:00"/>
    <s v="Standard Class"/>
    <s v="KL-6645"/>
    <s v="Ken Lonsdale"/>
    <x v="0"/>
    <s v="Soweto"/>
    <s v="Gauteng"/>
    <x v="39"/>
    <s v="Africa"/>
    <x v="9"/>
    <x v="2"/>
    <x v="16"/>
    <s v="Stiletto Letter Opener, Easy Grip"/>
    <n v="30"/>
    <n v="1"/>
    <n v="0"/>
    <n v="5.7"/>
    <n v="3.18"/>
    <s v="Medium"/>
    <x v="1"/>
    <x v="6"/>
  </r>
  <r>
    <n v="49159"/>
    <s v="SF-2013-490"/>
    <x v="1016"/>
    <d v="2013-06-17T00:00:00"/>
    <s v="Standard Class"/>
    <s v="KL-6645"/>
    <s v="Ken Lonsdale"/>
    <x v="0"/>
    <s v="Soweto"/>
    <s v="Gauteng"/>
    <x v="39"/>
    <s v="Africa"/>
    <x v="9"/>
    <x v="0"/>
    <x v="5"/>
    <s v="StarTech Calculator, White"/>
    <n v="38.369999999999997"/>
    <n v="1"/>
    <n v="0"/>
    <n v="0.75"/>
    <n v="0.73"/>
    <s v="Medium"/>
    <x v="1"/>
    <x v="6"/>
  </r>
  <r>
    <n v="49160"/>
    <s v="SF-2013-490"/>
    <x v="1016"/>
    <d v="2013-06-17T00:00:00"/>
    <s v="Standard Class"/>
    <s v="KL-6645"/>
    <s v="Ken Lonsdale"/>
    <x v="0"/>
    <s v="Soweto"/>
    <s v="Gauteng"/>
    <x v="39"/>
    <s v="Africa"/>
    <x v="9"/>
    <x v="2"/>
    <x v="9"/>
    <s v="Boston Canvas, Fluorescent"/>
    <n v="329.4"/>
    <n v="6"/>
    <n v="0"/>
    <n v="59.22"/>
    <n v="18.91"/>
    <s v="Medium"/>
    <x v="1"/>
    <x v="6"/>
  </r>
  <r>
    <n v="49161"/>
    <s v="SF-2013-490"/>
    <x v="1016"/>
    <d v="2013-06-17T00:00:00"/>
    <s v="Standard Class"/>
    <s v="KL-6645"/>
    <s v="Ken Lonsdale"/>
    <x v="0"/>
    <s v="Soweto"/>
    <s v="Gauteng"/>
    <x v="39"/>
    <s v="Africa"/>
    <x v="9"/>
    <x v="2"/>
    <x v="13"/>
    <s v="Avery Binding Machine, Recycled"/>
    <n v="49.2"/>
    <n v="1"/>
    <n v="0"/>
    <n v="21.15"/>
    <n v="3.15"/>
    <s v="Medium"/>
    <x v="1"/>
    <x v="6"/>
  </r>
  <r>
    <n v="49162"/>
    <s v="SF-2013-490"/>
    <x v="1016"/>
    <d v="2013-06-17T00:00:00"/>
    <s v="Standard Class"/>
    <s v="KL-6645"/>
    <s v="Ken Lonsdale"/>
    <x v="0"/>
    <s v="Soweto"/>
    <s v="Gauteng"/>
    <x v="39"/>
    <s v="Africa"/>
    <x v="9"/>
    <x v="0"/>
    <x v="11"/>
    <s v="SanDisk Memory Card, Bluetooth"/>
    <n v="224.82"/>
    <n v="2"/>
    <n v="0"/>
    <n v="29.22"/>
    <n v="20.81"/>
    <s v="Medium"/>
    <x v="1"/>
    <x v="6"/>
  </r>
  <r>
    <n v="49163"/>
    <s v="SF-2013-490"/>
    <x v="1016"/>
    <d v="2013-06-17T00:00:00"/>
    <s v="Standard Class"/>
    <s v="KL-6645"/>
    <s v="Ken Lonsdale"/>
    <x v="0"/>
    <s v="Soweto"/>
    <s v="Gauteng"/>
    <x v="39"/>
    <s v="Africa"/>
    <x v="9"/>
    <x v="2"/>
    <x v="10"/>
    <s v="Stockwell Push Pins, Assorted Sizes"/>
    <n v="11.82"/>
    <n v="1"/>
    <n v="0"/>
    <n v="3.9"/>
    <n v="0.9"/>
    <s v="Medium"/>
    <x v="1"/>
    <x v="6"/>
  </r>
  <r>
    <n v="50617"/>
    <s v="NI-2014-8510"/>
    <x v="281"/>
    <d v="2014-12-04T00:00:00"/>
    <s v="First Class"/>
    <s v="KL-6645"/>
    <s v="Ken Lonsdale"/>
    <x v="0"/>
    <s v="Lagos"/>
    <s v="Lagos"/>
    <x v="17"/>
    <s v="Africa"/>
    <x v="9"/>
    <x v="2"/>
    <x v="9"/>
    <s v="Boston Sketch Pad, Fluorescent"/>
    <n v="14.958"/>
    <n v="1"/>
    <n v="0.7"/>
    <n v="-34.902000000000001"/>
    <n v="2.3199999999999998"/>
    <s v="High"/>
    <x v="1"/>
    <x v="7"/>
  </r>
  <r>
    <n v="50618"/>
    <s v="NI-2014-8510"/>
    <x v="281"/>
    <d v="2014-12-04T00:00:00"/>
    <s v="First Class"/>
    <s v="KL-6645"/>
    <s v="Ken Lonsdale"/>
    <x v="0"/>
    <s v="Lagos"/>
    <s v="Lagos"/>
    <x v="17"/>
    <s v="Africa"/>
    <x v="9"/>
    <x v="2"/>
    <x v="13"/>
    <s v="Cardinal Index Tab, Economy"/>
    <n v="21.024000000000001"/>
    <n v="8"/>
    <n v="0.7"/>
    <n v="-16.896000000000001"/>
    <n v="2.97"/>
    <s v="High"/>
    <x v="1"/>
    <x v="7"/>
  </r>
  <r>
    <n v="50619"/>
    <s v="NI-2014-8510"/>
    <x v="281"/>
    <d v="2014-12-04T00:00:00"/>
    <s v="First Class"/>
    <s v="KL-6645"/>
    <s v="Ken Lonsdale"/>
    <x v="0"/>
    <s v="Lagos"/>
    <s v="Lagos"/>
    <x v="17"/>
    <s v="Africa"/>
    <x v="9"/>
    <x v="0"/>
    <x v="2"/>
    <s v="Nokia Smart Phone, Full Size"/>
    <n v="382.41"/>
    <n v="2"/>
    <n v="0.7"/>
    <n v="-752.13"/>
    <n v="81.83"/>
    <s v="High"/>
    <x v="1"/>
    <x v="7"/>
  </r>
  <r>
    <n v="2188"/>
    <s v="MX-2011-168081"/>
    <x v="60"/>
    <d v="2012-01-04T00:00:00"/>
    <s v="Standard Class"/>
    <s v="KH-16630"/>
    <s v="Ken Heidel"/>
    <x v="1"/>
    <s v="Quetzaltenango"/>
    <s v="Quezaltenango"/>
    <x v="37"/>
    <s v="LATAM"/>
    <x v="2"/>
    <x v="1"/>
    <x v="1"/>
    <s v="Rubbermaid Stacking Tray, Erganomic"/>
    <n v="31.68"/>
    <n v="2"/>
    <n v="0"/>
    <n v="7.6"/>
    <n v="1.75"/>
    <s v="Medium"/>
    <x v="2"/>
    <x v="6"/>
  </r>
  <r>
    <n v="2515"/>
    <s v="MX-2014-126235"/>
    <x v="896"/>
    <d v="2014-06-23T00:00:00"/>
    <s v="Second Class"/>
    <s v="KH-16630"/>
    <s v="Ken Heidel"/>
    <x v="1"/>
    <s v="Hermosillo"/>
    <s v="Sonora"/>
    <x v="0"/>
    <s v="LATAM"/>
    <x v="0"/>
    <x v="2"/>
    <x v="13"/>
    <s v="Cardinal 3-Hole Punch, Economy"/>
    <n v="57.6"/>
    <n v="3"/>
    <n v="0"/>
    <n v="17.28"/>
    <n v="1.89"/>
    <s v="Medium"/>
    <x v="2"/>
    <x v="4"/>
  </r>
  <r>
    <n v="6565"/>
    <s v="US-2012-100160"/>
    <x v="65"/>
    <d v="2012-04-10T00:00:00"/>
    <s v="Standard Class"/>
    <s v="KH-16630"/>
    <s v="Ken Heidel"/>
    <x v="1"/>
    <s v="Santo Domingo"/>
    <s v="Santo Domingo"/>
    <x v="69"/>
    <s v="LATAM"/>
    <x v="12"/>
    <x v="2"/>
    <x v="15"/>
    <s v="Jiffy Peel and Seal, with clear poly window"/>
    <n v="25.12"/>
    <n v="2"/>
    <n v="0.2"/>
    <n v="-0.32"/>
    <n v="1.23"/>
    <s v="Medium"/>
    <x v="2"/>
    <x v="6"/>
  </r>
  <r>
    <n v="7962"/>
    <s v="US-2014-139577"/>
    <x v="783"/>
    <d v="2014-12-08T00:00:00"/>
    <s v="Standard Class"/>
    <s v="KH-16630"/>
    <s v="Ken Heidel"/>
    <x v="1"/>
    <s v="Panama City"/>
    <s v="Panama"/>
    <x v="22"/>
    <s v="LATAM"/>
    <x v="2"/>
    <x v="2"/>
    <x v="10"/>
    <s v="Accos Rubber Bands, Bulk Pack"/>
    <n v="6.6719999999999997"/>
    <n v="1"/>
    <n v="0.4"/>
    <n v="-0.128"/>
    <n v="0.86"/>
    <s v="High"/>
    <x v="2"/>
    <x v="4"/>
  </r>
  <r>
    <n v="8661"/>
    <s v="MX-2014-110296"/>
    <x v="950"/>
    <d v="2014-11-03T00:00:00"/>
    <s v="Standard Class"/>
    <s v="KH-16630"/>
    <s v="Ken Heidel"/>
    <x v="1"/>
    <s v="Toluca"/>
    <s v="México"/>
    <x v="0"/>
    <s v="LATAM"/>
    <x v="0"/>
    <x v="2"/>
    <x v="13"/>
    <s v="Acco Binder Covers, Clear"/>
    <n v="34.08"/>
    <n v="4"/>
    <n v="0"/>
    <n v="15.28"/>
    <n v="3.42"/>
    <s v="Medium"/>
    <x v="2"/>
    <x v="6"/>
  </r>
  <r>
    <n v="9692"/>
    <s v="US-2012-117982"/>
    <x v="465"/>
    <d v="2012-11-13T00:00:00"/>
    <s v="First Class"/>
    <s v="KH-16630"/>
    <s v="Ken Heidel"/>
    <x v="1"/>
    <s v="Tepic"/>
    <s v="Nayarit"/>
    <x v="0"/>
    <s v="LATAM"/>
    <x v="0"/>
    <x v="1"/>
    <x v="1"/>
    <s v="Eldon Frame, Duo Pack"/>
    <n v="139.572"/>
    <n v="3"/>
    <n v="0.4"/>
    <n v="-79.128"/>
    <n v="9.98"/>
    <s v="Medium"/>
    <x v="2"/>
    <x v="0"/>
  </r>
  <r>
    <n v="9693"/>
    <s v="US-2012-117982"/>
    <x v="465"/>
    <d v="2012-11-13T00:00:00"/>
    <s v="First Class"/>
    <s v="KH-16630"/>
    <s v="Ken Heidel"/>
    <x v="1"/>
    <s v="Tepic"/>
    <s v="Nayarit"/>
    <x v="0"/>
    <s v="LATAM"/>
    <x v="0"/>
    <x v="0"/>
    <x v="11"/>
    <s v="Logitech Numeric Keypad, Programmable"/>
    <n v="63.76"/>
    <n v="2"/>
    <n v="0"/>
    <n v="29.32"/>
    <n v="7.54"/>
    <s v="Medium"/>
    <x v="2"/>
    <x v="0"/>
  </r>
  <r>
    <n v="9694"/>
    <s v="US-2012-117982"/>
    <x v="465"/>
    <d v="2012-11-13T00:00:00"/>
    <s v="First Class"/>
    <s v="KH-16630"/>
    <s v="Ken Heidel"/>
    <x v="1"/>
    <s v="Tepic"/>
    <s v="Nayarit"/>
    <x v="0"/>
    <s v="LATAM"/>
    <x v="0"/>
    <x v="2"/>
    <x v="4"/>
    <s v="Novimex Round Labels, Adjustable"/>
    <n v="16.68"/>
    <n v="6"/>
    <n v="0"/>
    <n v="7.44"/>
    <n v="1.54"/>
    <s v="Medium"/>
    <x v="2"/>
    <x v="0"/>
  </r>
  <r>
    <n v="9695"/>
    <s v="US-2012-117982"/>
    <x v="465"/>
    <d v="2012-11-13T00:00:00"/>
    <s v="First Class"/>
    <s v="KH-16630"/>
    <s v="Ken Heidel"/>
    <x v="1"/>
    <s v="Tepic"/>
    <s v="Nayarit"/>
    <x v="0"/>
    <s v="LATAM"/>
    <x v="0"/>
    <x v="0"/>
    <x v="0"/>
    <s v="Canon Ink, Digital"/>
    <n v="1171.97136"/>
    <n v="12"/>
    <n v="2E-3"/>
    <n v="361.49135999999999"/>
    <n v="16.37"/>
    <s v="Medium"/>
    <x v="2"/>
    <x v="0"/>
  </r>
  <r>
    <n v="9696"/>
    <s v="US-2012-117982"/>
    <x v="465"/>
    <d v="2012-11-13T00:00:00"/>
    <s v="First Class"/>
    <s v="KH-16630"/>
    <s v="Ken Heidel"/>
    <x v="1"/>
    <s v="Tepic"/>
    <s v="Nayarit"/>
    <x v="0"/>
    <s v="LATAM"/>
    <x v="0"/>
    <x v="2"/>
    <x v="4"/>
    <s v="Novimex File Folder Labels, Adjustable"/>
    <n v="32.799999999999997"/>
    <n v="8"/>
    <n v="0"/>
    <n v="13.12"/>
    <n v="0.08"/>
    <s v="Medium"/>
    <x v="2"/>
    <x v="0"/>
  </r>
  <r>
    <n v="9697"/>
    <s v="US-2012-117982"/>
    <x v="465"/>
    <d v="2012-11-13T00:00:00"/>
    <s v="First Class"/>
    <s v="KH-16630"/>
    <s v="Ken Heidel"/>
    <x v="1"/>
    <s v="Tepic"/>
    <s v="Nayarit"/>
    <x v="0"/>
    <s v="LATAM"/>
    <x v="0"/>
    <x v="2"/>
    <x v="10"/>
    <s v="Stockwell Push Pins, Assorted Sizes"/>
    <n v="15.24"/>
    <n v="2"/>
    <n v="0"/>
    <n v="4.5599999999999996"/>
    <n v="0.91"/>
    <s v="Medium"/>
    <x v="2"/>
    <x v="0"/>
  </r>
  <r>
    <n v="10415"/>
    <s v="ES-2011-1720401"/>
    <x v="1090"/>
    <d v="2011-02-24T00:00:00"/>
    <s v="Standard Class"/>
    <s v="KH-16630"/>
    <s v="Ken Heidel"/>
    <x v="1"/>
    <s v="Beaune"/>
    <s v="Burgundy"/>
    <x v="3"/>
    <s v="EU"/>
    <x v="2"/>
    <x v="2"/>
    <x v="10"/>
    <s v="OIC Thumb Tacks, Assorted Sizes"/>
    <n v="34.56"/>
    <n v="3"/>
    <n v="0"/>
    <n v="13.77"/>
    <n v="3.5"/>
    <s v="Medium"/>
    <x v="2"/>
    <x v="6"/>
  </r>
  <r>
    <n v="10716"/>
    <s v="ES-2011-1640672"/>
    <x v="1365"/>
    <d v="2011-02-05T00:00:00"/>
    <s v="First Class"/>
    <s v="KH-16630"/>
    <s v="Ken Heidel"/>
    <x v="1"/>
    <s v="Dresden"/>
    <s v="Saxony"/>
    <x v="2"/>
    <s v="EU"/>
    <x v="2"/>
    <x v="0"/>
    <x v="2"/>
    <s v="Motorola Signal Booster, Cordless"/>
    <n v="583.91999999999996"/>
    <n v="8"/>
    <n v="0.5"/>
    <n v="-58.56"/>
    <n v="109.14"/>
    <s v="High"/>
    <x v="2"/>
    <x v="0"/>
  </r>
  <r>
    <n v="10717"/>
    <s v="ES-2011-1640672"/>
    <x v="1365"/>
    <d v="2011-02-05T00:00:00"/>
    <s v="First Class"/>
    <s v="KH-16630"/>
    <s v="Ken Heidel"/>
    <x v="1"/>
    <s v="Dresden"/>
    <s v="Saxony"/>
    <x v="2"/>
    <s v="EU"/>
    <x v="2"/>
    <x v="0"/>
    <x v="0"/>
    <s v="HP Fax and Copier, Digital"/>
    <n v="86.265000000000001"/>
    <n v="1"/>
    <n v="0.5"/>
    <n v="-1.4999999999999999E-2"/>
    <n v="16.559999999999999"/>
    <s v="High"/>
    <x v="2"/>
    <x v="0"/>
  </r>
  <r>
    <n v="10718"/>
    <s v="ES-2011-1640672"/>
    <x v="1365"/>
    <d v="2011-02-05T00:00:00"/>
    <s v="First Class"/>
    <s v="KH-16630"/>
    <s v="Ken Heidel"/>
    <x v="1"/>
    <s v="Dresden"/>
    <s v="Saxony"/>
    <x v="2"/>
    <s v="EU"/>
    <x v="2"/>
    <x v="2"/>
    <x v="12"/>
    <s v="Xerox Note Cards, Premium"/>
    <n v="13.185"/>
    <n v="1"/>
    <n v="0.5"/>
    <n v="-7.9349999999999996"/>
    <n v="1.83"/>
    <s v="High"/>
    <x v="2"/>
    <x v="0"/>
  </r>
  <r>
    <n v="12363"/>
    <s v="IT-2011-5115918"/>
    <x v="674"/>
    <d v="2011-08-30T00:00:00"/>
    <s v="First Class"/>
    <s v="KH-16630"/>
    <s v="Ken Heidel"/>
    <x v="1"/>
    <s v="Dublin"/>
    <s v="Dublin"/>
    <x v="46"/>
    <s v="EU"/>
    <x v="0"/>
    <x v="1"/>
    <x v="1"/>
    <s v="Advantus Frame, Durable"/>
    <n v="86.52"/>
    <n v="2"/>
    <n v="0.6"/>
    <n v="-106.02"/>
    <n v="8.49"/>
    <s v="Medium"/>
    <x v="2"/>
    <x v="7"/>
  </r>
  <r>
    <n v="12488"/>
    <s v="ES-2013-2791758"/>
    <x v="240"/>
    <d v="2013-05-07T00:00:00"/>
    <s v="Standard Class"/>
    <s v="KH-16630"/>
    <s v="Ken Heidel"/>
    <x v="1"/>
    <s v="Mainz"/>
    <s v="Rhineland-Palatinate"/>
    <x v="2"/>
    <s v="EU"/>
    <x v="2"/>
    <x v="2"/>
    <x v="15"/>
    <s v="Cameo Business Envelopes, Set of 50"/>
    <n v="40.98"/>
    <n v="2"/>
    <n v="0"/>
    <n v="16.38"/>
    <n v="3.66"/>
    <s v="Medium"/>
    <x v="2"/>
    <x v="4"/>
  </r>
  <r>
    <n v="12489"/>
    <s v="ES-2013-2791758"/>
    <x v="240"/>
    <d v="2013-05-07T00:00:00"/>
    <s v="Standard Class"/>
    <s v="KH-16630"/>
    <s v="Ken Heidel"/>
    <x v="1"/>
    <s v="Mainz"/>
    <s v="Rhineland-Palatinate"/>
    <x v="2"/>
    <s v="EU"/>
    <x v="2"/>
    <x v="2"/>
    <x v="4"/>
    <s v="Avery Removable Labels, Adjustable"/>
    <n v="25.92"/>
    <n v="3"/>
    <n v="0"/>
    <n v="11.88"/>
    <n v="1.86"/>
    <s v="Medium"/>
    <x v="2"/>
    <x v="4"/>
  </r>
  <r>
    <n v="12490"/>
    <s v="ES-2013-2791758"/>
    <x v="240"/>
    <d v="2013-05-07T00:00:00"/>
    <s v="Standard Class"/>
    <s v="KH-16630"/>
    <s v="Ken Heidel"/>
    <x v="1"/>
    <s v="Mainz"/>
    <s v="Rhineland-Palatinate"/>
    <x v="2"/>
    <s v="EU"/>
    <x v="2"/>
    <x v="2"/>
    <x v="16"/>
    <s v="Fiskars Shears, Serrated"/>
    <n v="88.68"/>
    <n v="2"/>
    <n v="0"/>
    <n v="25.68"/>
    <n v="8.6199999999999992"/>
    <s v="Medium"/>
    <x v="2"/>
    <x v="4"/>
  </r>
  <r>
    <n v="14542"/>
    <s v="ES-2013-5160720"/>
    <x v="669"/>
    <d v="2013-08-06T00:00:00"/>
    <s v="Second Class"/>
    <s v="KH-16630"/>
    <s v="Ken Heidel"/>
    <x v="1"/>
    <s v="Brescia"/>
    <s v="Lombardy"/>
    <x v="4"/>
    <s v="EU"/>
    <x v="1"/>
    <x v="2"/>
    <x v="9"/>
    <s v="Sanford Highlighters, Fluorescent"/>
    <n v="68.040000000000006"/>
    <n v="4"/>
    <n v="0"/>
    <n v="28.56"/>
    <n v="3.34"/>
    <s v="Medium"/>
    <x v="2"/>
    <x v="2"/>
  </r>
  <r>
    <n v="16121"/>
    <s v="ES-2014-5631536"/>
    <x v="200"/>
    <d v="2014-12-28T00:00:00"/>
    <s v="Standard Class"/>
    <s v="KH-16630"/>
    <s v="Ken Heidel"/>
    <x v="1"/>
    <s v="Bournemouth"/>
    <s v="England"/>
    <x v="24"/>
    <s v="EU"/>
    <x v="0"/>
    <x v="2"/>
    <x v="13"/>
    <s v="Cardinal Binding Machine, Durable"/>
    <n v="51.27"/>
    <n v="1"/>
    <n v="0"/>
    <n v="17.940000000000001"/>
    <n v="3.93"/>
    <s v="Medium"/>
    <x v="2"/>
    <x v="2"/>
  </r>
  <r>
    <n v="17657"/>
    <s v="ES-2013-1337770"/>
    <x v="676"/>
    <d v="2013-12-07T00:00:00"/>
    <s v="Second Class"/>
    <s v="KH-16630"/>
    <s v="Ken Heidel"/>
    <x v="1"/>
    <s v="Cambrai"/>
    <s v="Nord-Pas-de-Calais"/>
    <x v="3"/>
    <s v="EU"/>
    <x v="2"/>
    <x v="0"/>
    <x v="2"/>
    <s v="Nokia Headset, VoIP"/>
    <n v="248.88"/>
    <n v="4"/>
    <n v="0.15"/>
    <n v="78.959999999999994"/>
    <n v="30.28"/>
    <s v="High"/>
    <x v="2"/>
    <x v="4"/>
  </r>
  <r>
    <n v="18851"/>
    <s v="ES-2014-2151781"/>
    <x v="514"/>
    <d v="2014-10-18T00:00:00"/>
    <s v="Standard Class"/>
    <s v="KH-16630"/>
    <s v="Ken Heidel"/>
    <x v="1"/>
    <s v="Outreau"/>
    <s v="Nord-Pas-de-Calais"/>
    <x v="3"/>
    <s v="EU"/>
    <x v="2"/>
    <x v="2"/>
    <x v="9"/>
    <s v="Boston Markers, Blue"/>
    <n v="105.48"/>
    <n v="4"/>
    <n v="0"/>
    <n v="43.2"/>
    <n v="8.2200000000000006"/>
    <s v="Medium"/>
    <x v="2"/>
    <x v="4"/>
  </r>
  <r>
    <n v="20965"/>
    <s v="ID-2012-16019"/>
    <x v="700"/>
    <d v="2012-11-30T00:00:00"/>
    <s v="First Class"/>
    <s v="KH-16630"/>
    <s v="Ken Heidel"/>
    <x v="1"/>
    <s v="Bundaberg"/>
    <s v="Queensland"/>
    <x v="7"/>
    <s v="APAC"/>
    <x v="4"/>
    <x v="2"/>
    <x v="10"/>
    <s v="Stockwell Clamps, 12 Pack"/>
    <n v="117.55800000000001"/>
    <n v="7"/>
    <n v="0.1"/>
    <n v="-2.7719999999999998"/>
    <n v="36.82"/>
    <s v="Critical"/>
    <x v="2"/>
    <x v="3"/>
  </r>
  <r>
    <n v="28989"/>
    <s v="IN-2014-20856"/>
    <x v="1187"/>
    <d v="2014-01-31T00:00:00"/>
    <s v="Second Class"/>
    <s v="KH-16630"/>
    <s v="Ken Heidel"/>
    <x v="1"/>
    <s v="Yangon"/>
    <s v="Yangon"/>
    <x v="62"/>
    <s v="APAC"/>
    <x v="6"/>
    <x v="2"/>
    <x v="15"/>
    <s v="Ames Business Envelopes, Recycled"/>
    <n v="28.2864"/>
    <n v="2"/>
    <n v="0.17"/>
    <n v="8.8463999999999992"/>
    <n v="2.2999999999999998"/>
    <s v="High"/>
    <x v="2"/>
    <x v="4"/>
  </r>
  <r>
    <n v="29222"/>
    <s v="IN-2014-50109"/>
    <x v="70"/>
    <d v="2014-11-20T00:00:00"/>
    <s v="First Class"/>
    <s v="KH-16630"/>
    <s v="Ken Heidel"/>
    <x v="1"/>
    <s v="Yangon"/>
    <s v="Yangon"/>
    <x v="62"/>
    <s v="APAC"/>
    <x v="6"/>
    <x v="2"/>
    <x v="16"/>
    <s v="Elite Letter Opener, Steel"/>
    <n v="79.680000000000007"/>
    <n v="4"/>
    <n v="0.17"/>
    <n v="23.04"/>
    <n v="12.51"/>
    <s v="Medium"/>
    <x v="2"/>
    <x v="3"/>
  </r>
  <r>
    <n v="29223"/>
    <s v="IN-2014-50109"/>
    <x v="70"/>
    <d v="2014-11-20T00:00:00"/>
    <s v="First Class"/>
    <s v="KH-16630"/>
    <s v="Ken Heidel"/>
    <x v="1"/>
    <s v="Yangon"/>
    <s v="Yangon"/>
    <x v="62"/>
    <s v="APAC"/>
    <x v="6"/>
    <x v="2"/>
    <x v="16"/>
    <s v="Stiletto Letter Opener, Steel"/>
    <n v="41.632800000000003"/>
    <n v="2"/>
    <n v="0.17"/>
    <n v="7.9728000000000003"/>
    <n v="2.75"/>
    <s v="Medium"/>
    <x v="2"/>
    <x v="3"/>
  </r>
  <r>
    <n v="30317"/>
    <s v="IN-2013-80755"/>
    <x v="814"/>
    <d v="2013-09-18T00:00:00"/>
    <s v="Standard Class"/>
    <s v="KH-16630"/>
    <s v="Ken Heidel"/>
    <x v="1"/>
    <s v="Nelson"/>
    <s v="Nelson"/>
    <x v="30"/>
    <s v="APAC"/>
    <x v="4"/>
    <x v="2"/>
    <x v="4"/>
    <s v="Smead Shipping Labels, Adjustable"/>
    <n v="5.7060000000000004"/>
    <n v="1"/>
    <n v="0.4"/>
    <n v="0.84599999999999997"/>
    <n v="0.37"/>
    <s v="Medium"/>
    <x v="2"/>
    <x v="1"/>
  </r>
  <r>
    <n v="31725"/>
    <s v="CA-2014-152275"/>
    <x v="941"/>
    <d v="2014-10-09T00:00:00"/>
    <s v="Standard Class"/>
    <s v="KH-16630"/>
    <s v="Ken Heidel"/>
    <x v="1"/>
    <s v="San Antonio"/>
    <s v="Texas"/>
    <x v="10"/>
    <s v="US"/>
    <x v="2"/>
    <x v="2"/>
    <x v="9"/>
    <s v="Design Ebony Sketching Pencil"/>
    <n v="6.6719999999999997"/>
    <n v="6"/>
    <n v="0.2"/>
    <n v="0.50039999999999996"/>
    <n v="0.35"/>
    <s v="Medium"/>
    <x v="2"/>
    <x v="1"/>
  </r>
  <r>
    <n v="31752"/>
    <s v="CA-2013-100153"/>
    <x v="333"/>
    <d v="2013-12-18T00:00:00"/>
    <s v="Standard Class"/>
    <s v="KH-16630"/>
    <s v="Ken Heidel"/>
    <x v="1"/>
    <s v="Norman"/>
    <s v="Oklahoma"/>
    <x v="10"/>
    <s v="US"/>
    <x v="2"/>
    <x v="0"/>
    <x v="11"/>
    <s v="Memorex Mini Travel Drive 16 GB USB 2.0 Flash Drive"/>
    <n v="63.88"/>
    <n v="4"/>
    <n v="0"/>
    <n v="24.9132"/>
    <n v="4.9000000000000004"/>
    <s v="High"/>
    <x v="2"/>
    <x v="4"/>
  </r>
  <r>
    <n v="34186"/>
    <s v="CA-2014-164049"/>
    <x v="427"/>
    <d v="2014-11-07T00:00:00"/>
    <s v="Standard Class"/>
    <s v="KH-16630"/>
    <s v="Ken Heidel"/>
    <x v="1"/>
    <s v="Seattle"/>
    <s v="Washington"/>
    <x v="10"/>
    <s v="US"/>
    <x v="7"/>
    <x v="2"/>
    <x v="12"/>
    <s v="Wirebound Message Books, Four 2 3/4 x 5 Forms per Page, 200 Sets per Book"/>
    <n v="23.85"/>
    <n v="5"/>
    <n v="0"/>
    <n v="10.7325"/>
    <n v="0.57999999999999996"/>
    <s v="Medium"/>
    <x v="2"/>
    <x v="4"/>
  </r>
  <r>
    <n v="34402"/>
    <s v="CA-2013-103037"/>
    <x v="1177"/>
    <d v="2013-07-30T00:00:00"/>
    <s v="Standard Class"/>
    <s v="KH-16630"/>
    <s v="Ken Heidel"/>
    <x v="1"/>
    <s v="Houston"/>
    <s v="Texas"/>
    <x v="10"/>
    <s v="US"/>
    <x v="2"/>
    <x v="2"/>
    <x v="4"/>
    <s v="Avery 493"/>
    <n v="15.712"/>
    <n v="4"/>
    <n v="0.2"/>
    <n v="5.6955999999999998"/>
    <n v="2.06"/>
    <s v="High"/>
    <x v="2"/>
    <x v="4"/>
  </r>
  <r>
    <n v="35026"/>
    <s v="CA-2012-109575"/>
    <x v="475"/>
    <d v="2012-09-23T00:00:00"/>
    <s v="Standard Class"/>
    <s v="KH-16630"/>
    <s v="Ken Heidel"/>
    <x v="1"/>
    <s v="Clinton"/>
    <s v="Maryland"/>
    <x v="10"/>
    <s v="US"/>
    <x v="10"/>
    <x v="2"/>
    <x v="6"/>
    <s v="Acco Perma 3000 Stacking Storage Drawers"/>
    <n v="41.96"/>
    <n v="2"/>
    <n v="0"/>
    <n v="7.9724000000000004"/>
    <n v="6.29"/>
    <s v="High"/>
    <x v="2"/>
    <x v="2"/>
  </r>
  <r>
    <n v="35027"/>
    <s v="CA-2012-109575"/>
    <x v="475"/>
    <d v="2012-09-23T00:00:00"/>
    <s v="Standard Class"/>
    <s v="KH-16630"/>
    <s v="Ken Heidel"/>
    <x v="1"/>
    <s v="Clinton"/>
    <s v="Maryland"/>
    <x v="10"/>
    <s v="US"/>
    <x v="10"/>
    <x v="2"/>
    <x v="6"/>
    <s v="Safco Industrial Wire Shelving System"/>
    <n v="636.86"/>
    <n v="7"/>
    <n v="0"/>
    <n v="0"/>
    <n v="58.06"/>
    <s v="High"/>
    <x v="2"/>
    <x v="2"/>
  </r>
  <r>
    <n v="35028"/>
    <s v="CA-2012-109575"/>
    <x v="475"/>
    <d v="2012-09-23T00:00:00"/>
    <s v="Standard Class"/>
    <s v="KH-16630"/>
    <s v="Ken Heidel"/>
    <x v="1"/>
    <s v="Clinton"/>
    <s v="Maryland"/>
    <x v="10"/>
    <s v="US"/>
    <x v="10"/>
    <x v="0"/>
    <x v="2"/>
    <s v="Samsung Galaxy S4 Active"/>
    <n v="499.99"/>
    <n v="1"/>
    <n v="0"/>
    <n v="129.9974"/>
    <n v="75.900000000000006"/>
    <s v="High"/>
    <x v="2"/>
    <x v="2"/>
  </r>
  <r>
    <n v="35029"/>
    <s v="CA-2012-109575"/>
    <x v="475"/>
    <d v="2012-09-23T00:00:00"/>
    <s v="Standard Class"/>
    <s v="KH-16630"/>
    <s v="Ken Heidel"/>
    <x v="1"/>
    <s v="Clinton"/>
    <s v="Maryland"/>
    <x v="10"/>
    <s v="US"/>
    <x v="10"/>
    <x v="0"/>
    <x v="2"/>
    <s v="Polycom VVX 310 VoIP phone"/>
    <n v="1259.93"/>
    <n v="7"/>
    <n v="0"/>
    <n v="327.58179999999999"/>
    <n v="89.06"/>
    <s v="High"/>
    <x v="2"/>
    <x v="2"/>
  </r>
  <r>
    <n v="35030"/>
    <s v="CA-2012-109575"/>
    <x v="475"/>
    <d v="2012-09-23T00:00:00"/>
    <s v="Standard Class"/>
    <s v="KH-16630"/>
    <s v="Ken Heidel"/>
    <x v="1"/>
    <s v="Clinton"/>
    <s v="Maryland"/>
    <x v="10"/>
    <s v="US"/>
    <x v="10"/>
    <x v="2"/>
    <x v="13"/>
    <s v="Acco Flexible ACCOHIDE Square Ring Data Binder, Dark Blue, 11 1/2&quot; X 14&quot; 7/8&quot;"/>
    <n v="65.08"/>
    <n v="4"/>
    <n v="0"/>
    <n v="31.889199999999999"/>
    <n v="7.69"/>
    <s v="High"/>
    <x v="2"/>
    <x v="2"/>
  </r>
  <r>
    <n v="35362"/>
    <s v="CA-2011-102673"/>
    <x v="649"/>
    <d v="2011-11-05T00:00:00"/>
    <s v="Standard Class"/>
    <s v="KH-16630"/>
    <s v="Ken Heidel"/>
    <x v="1"/>
    <s v="Charlotte"/>
    <s v="North Carolina"/>
    <x v="10"/>
    <s v="US"/>
    <x v="1"/>
    <x v="2"/>
    <x v="10"/>
    <s v="Staples"/>
    <n v="7.52"/>
    <n v="5"/>
    <n v="0.2"/>
    <n v="1.41"/>
    <n v="0.33"/>
    <s v="Medium"/>
    <x v="2"/>
    <x v="4"/>
  </r>
  <r>
    <n v="35363"/>
    <s v="CA-2011-102673"/>
    <x v="649"/>
    <d v="2011-11-05T00:00:00"/>
    <s v="Standard Class"/>
    <s v="KH-16630"/>
    <s v="Ken Heidel"/>
    <x v="1"/>
    <s v="Charlotte"/>
    <s v="North Carolina"/>
    <x v="10"/>
    <s v="US"/>
    <x v="1"/>
    <x v="2"/>
    <x v="9"/>
    <s v="Newell 320"/>
    <n v="10.272"/>
    <n v="3"/>
    <n v="0.2"/>
    <n v="0.89880000000000004"/>
    <n v="1.21"/>
    <s v="Medium"/>
    <x v="2"/>
    <x v="4"/>
  </r>
  <r>
    <n v="35364"/>
    <s v="CA-2011-102673"/>
    <x v="649"/>
    <d v="2011-11-05T00:00:00"/>
    <s v="Standard Class"/>
    <s v="KH-16630"/>
    <s v="Ken Heidel"/>
    <x v="1"/>
    <s v="Charlotte"/>
    <s v="North Carolina"/>
    <x v="10"/>
    <s v="US"/>
    <x v="1"/>
    <x v="2"/>
    <x v="4"/>
    <s v="Avery 513"/>
    <n v="47.808"/>
    <n v="12"/>
    <n v="0.2"/>
    <n v="15.537599999999999"/>
    <n v="3.79"/>
    <s v="Medium"/>
    <x v="2"/>
    <x v="4"/>
  </r>
  <r>
    <n v="35365"/>
    <s v="CA-2011-102673"/>
    <x v="649"/>
    <d v="2011-11-05T00:00:00"/>
    <s v="Standard Class"/>
    <s v="KH-16630"/>
    <s v="Ken Heidel"/>
    <x v="1"/>
    <s v="Charlotte"/>
    <s v="North Carolina"/>
    <x v="10"/>
    <s v="US"/>
    <x v="1"/>
    <x v="0"/>
    <x v="2"/>
    <s v="Cisco IP Phone 7961G VoIP phone - Dark gray"/>
    <n v="978.84"/>
    <n v="9"/>
    <n v="0.2"/>
    <n v="110.1195"/>
    <n v="56.8"/>
    <s v="Medium"/>
    <x v="2"/>
    <x v="4"/>
  </r>
  <r>
    <n v="36666"/>
    <s v="CA-2014-147403"/>
    <x v="186"/>
    <d v="2014-09-14T00:00:00"/>
    <s v="First Class"/>
    <s v="KH-16630"/>
    <s v="Ken Heidel"/>
    <x v="1"/>
    <s v="Akron"/>
    <s v="Ohio"/>
    <x v="10"/>
    <s v="US"/>
    <x v="10"/>
    <x v="2"/>
    <x v="12"/>
    <s v="Xerox 1906"/>
    <n v="85.055999999999997"/>
    <n v="3"/>
    <n v="0.2"/>
    <n v="28.706399999999999"/>
    <n v="21.9"/>
    <s v="High"/>
    <x v="2"/>
    <x v="0"/>
  </r>
  <r>
    <n v="38358"/>
    <s v="CA-2012-132633"/>
    <x v="1260"/>
    <d v="2012-02-05T00:00:00"/>
    <s v="Second Class"/>
    <s v="KH-16630"/>
    <s v="Ken Heidel"/>
    <x v="1"/>
    <s v="Pleasant Grove"/>
    <s v="Utah"/>
    <x v="10"/>
    <s v="US"/>
    <x v="7"/>
    <x v="2"/>
    <x v="13"/>
    <s v="Wilson Jones Standard D-Ring Binders"/>
    <n v="12.144"/>
    <n v="3"/>
    <n v="0.2"/>
    <n v="4.0986000000000002"/>
    <n v="0.56000000000000005"/>
    <s v="Medium"/>
    <x v="2"/>
    <x v="3"/>
  </r>
  <r>
    <n v="40377"/>
    <s v="CA-2014-166898"/>
    <x v="32"/>
    <d v="2014-09-14T00:00:00"/>
    <s v="Second Class"/>
    <s v="KH-16630"/>
    <s v="Ken Heidel"/>
    <x v="1"/>
    <s v="Santa Ana"/>
    <s v="California"/>
    <x v="10"/>
    <s v="US"/>
    <x v="7"/>
    <x v="0"/>
    <x v="2"/>
    <s v="OtterBox Defender Series Case - Samsung Galaxy S4"/>
    <n v="143.952"/>
    <n v="6"/>
    <n v="0.2"/>
    <n v="17.994"/>
    <n v="30.67"/>
    <s v="High"/>
    <x v="2"/>
    <x v="3"/>
  </r>
  <r>
    <n v="40378"/>
    <s v="CA-2014-166898"/>
    <x v="32"/>
    <d v="2014-09-14T00:00:00"/>
    <s v="Second Class"/>
    <s v="KH-16630"/>
    <s v="Ken Heidel"/>
    <x v="1"/>
    <s v="Santa Ana"/>
    <s v="California"/>
    <x v="10"/>
    <s v="US"/>
    <x v="7"/>
    <x v="2"/>
    <x v="12"/>
    <s v="Xerox 192"/>
    <n v="19.440000000000001"/>
    <n v="3"/>
    <n v="0"/>
    <n v="9.3312000000000008"/>
    <n v="1.81"/>
    <s v="High"/>
    <x v="2"/>
    <x v="3"/>
  </r>
  <r>
    <n v="41894"/>
    <s v="IS-2013-5740"/>
    <x v="142"/>
    <d v="2013-09-01T00:00:00"/>
    <s v="Standard Class"/>
    <s v="KH-6630"/>
    <s v="Ken Heidel"/>
    <x v="1"/>
    <s v="Jerusalem"/>
    <s v="Jerusalem"/>
    <x v="79"/>
    <s v="EMEA"/>
    <x v="8"/>
    <x v="2"/>
    <x v="6"/>
    <s v="Fellowes Trays, Single Width"/>
    <n v="114.84"/>
    <n v="2"/>
    <n v="0"/>
    <n v="57.42"/>
    <n v="17.91"/>
    <s v="High"/>
    <x v="1"/>
    <x v="2"/>
  </r>
  <r>
    <n v="41895"/>
    <s v="IS-2013-5740"/>
    <x v="142"/>
    <d v="2013-09-01T00:00:00"/>
    <s v="Standard Class"/>
    <s v="KH-6630"/>
    <s v="Ken Heidel"/>
    <x v="1"/>
    <s v="Jerusalem"/>
    <s v="Jerusalem"/>
    <x v="79"/>
    <s v="EMEA"/>
    <x v="8"/>
    <x v="0"/>
    <x v="11"/>
    <s v="Enermax Memory Card, Bluetooth"/>
    <n v="114.39"/>
    <n v="1"/>
    <n v="0"/>
    <n v="18.3"/>
    <n v="3.66"/>
    <s v="High"/>
    <x v="1"/>
    <x v="2"/>
  </r>
  <r>
    <n v="41896"/>
    <s v="IS-2013-5740"/>
    <x v="142"/>
    <d v="2013-09-01T00:00:00"/>
    <s v="Standard Class"/>
    <s v="KH-6630"/>
    <s v="Ken Heidel"/>
    <x v="1"/>
    <s v="Jerusalem"/>
    <s v="Jerusalem"/>
    <x v="79"/>
    <s v="EMEA"/>
    <x v="8"/>
    <x v="2"/>
    <x v="13"/>
    <s v="Cardinal Binder Covers, Durable"/>
    <n v="108"/>
    <n v="8"/>
    <n v="0"/>
    <n v="34.56"/>
    <n v="10.72"/>
    <s v="High"/>
    <x v="1"/>
    <x v="2"/>
  </r>
  <r>
    <n v="43112"/>
    <s v="SA-2014-1250"/>
    <x v="1278"/>
    <d v="2014-02-09T00:00:00"/>
    <s v="First Class"/>
    <s v="KH-6630"/>
    <s v="Ken Heidel"/>
    <x v="1"/>
    <s v="Riyadh"/>
    <s v="Ar Riyad"/>
    <x v="14"/>
    <s v="EMEA"/>
    <x v="8"/>
    <x v="0"/>
    <x v="0"/>
    <s v="Canon Wireless Fax, Digital"/>
    <n v="756.6"/>
    <n v="2"/>
    <n v="0"/>
    <n v="332.88"/>
    <n v="159.47"/>
    <s v="Critical"/>
    <x v="1"/>
    <x v="7"/>
  </r>
  <r>
    <n v="43113"/>
    <s v="SA-2014-1250"/>
    <x v="1278"/>
    <d v="2014-02-09T00:00:00"/>
    <s v="First Class"/>
    <s v="KH-6630"/>
    <s v="Ken Heidel"/>
    <x v="1"/>
    <s v="Riyadh"/>
    <s v="Ar Riyad"/>
    <x v="14"/>
    <s v="EMEA"/>
    <x v="8"/>
    <x v="0"/>
    <x v="2"/>
    <s v="Nokia Speaker Phone, Full Size"/>
    <n v="124.44"/>
    <n v="1"/>
    <n v="0"/>
    <n v="24.87"/>
    <n v="37.68"/>
    <s v="Critical"/>
    <x v="1"/>
    <x v="7"/>
  </r>
  <r>
    <n v="43678"/>
    <s v="ML-2012-4410"/>
    <x v="505"/>
    <d v="2012-06-09T00:00:00"/>
    <s v="Second Class"/>
    <s v="KH-6630"/>
    <s v="Ken Heidel"/>
    <x v="1"/>
    <s v="Bamako"/>
    <s v="Bamako"/>
    <x v="89"/>
    <s v="Africa"/>
    <x v="9"/>
    <x v="1"/>
    <x v="8"/>
    <s v="Ikea Floating Shelf Set, Metal"/>
    <n v="339.6"/>
    <n v="2"/>
    <n v="0"/>
    <n v="57.72"/>
    <n v="53.08"/>
    <s v="High"/>
    <x v="1"/>
    <x v="3"/>
  </r>
  <r>
    <n v="44509"/>
    <s v="TU-2013-9320"/>
    <x v="593"/>
    <d v="2013-09-07T00:00:00"/>
    <s v="Standard Class"/>
    <s v="KH-6630"/>
    <s v="Ken Heidel"/>
    <x v="1"/>
    <s v="Alanya"/>
    <s v="Antalya"/>
    <x v="18"/>
    <s v="EMEA"/>
    <x v="8"/>
    <x v="0"/>
    <x v="2"/>
    <s v="Apple Speaker Phone, with Caller ID"/>
    <n v="49.32"/>
    <n v="1"/>
    <n v="0.6"/>
    <n v="-43.17"/>
    <n v="2.4900000000000002"/>
    <s v="Medium"/>
    <x v="1"/>
    <x v="4"/>
  </r>
  <r>
    <n v="44510"/>
    <s v="TU-2013-9320"/>
    <x v="593"/>
    <d v="2013-09-07T00:00:00"/>
    <s v="Standard Class"/>
    <s v="KH-6630"/>
    <s v="Ken Heidel"/>
    <x v="1"/>
    <s v="Alanya"/>
    <s v="Antalya"/>
    <x v="18"/>
    <s v="EMEA"/>
    <x v="8"/>
    <x v="0"/>
    <x v="2"/>
    <s v="Apple Speaker Phone, Cordless"/>
    <n v="100.92"/>
    <n v="2"/>
    <n v="0.6"/>
    <n v="-95.88"/>
    <n v="9.61"/>
    <s v="Medium"/>
    <x v="1"/>
    <x v="4"/>
  </r>
  <r>
    <n v="44511"/>
    <s v="TU-2013-9320"/>
    <x v="593"/>
    <d v="2013-09-07T00:00:00"/>
    <s v="Standard Class"/>
    <s v="KH-6630"/>
    <s v="Ken Heidel"/>
    <x v="1"/>
    <s v="Alanya"/>
    <s v="Antalya"/>
    <x v="18"/>
    <s v="EMEA"/>
    <x v="8"/>
    <x v="1"/>
    <x v="3"/>
    <s v="Harbour Creations Steel Folding Chair, Adjustable"/>
    <n v="40.152000000000001"/>
    <n v="1"/>
    <n v="0.6"/>
    <n v="-26.117999999999999"/>
    <n v="1.4"/>
    <s v="Medium"/>
    <x v="1"/>
    <x v="4"/>
  </r>
  <r>
    <n v="44512"/>
    <s v="TU-2013-9320"/>
    <x v="593"/>
    <d v="2013-09-07T00:00:00"/>
    <s v="Standard Class"/>
    <s v="KH-6630"/>
    <s v="Ken Heidel"/>
    <x v="1"/>
    <s v="Alanya"/>
    <s v="Antalya"/>
    <x v="18"/>
    <s v="EMEA"/>
    <x v="8"/>
    <x v="2"/>
    <x v="10"/>
    <s v="Stockwell Rubber Bands, Assorted Sizes"/>
    <n v="5.5919999999999996"/>
    <n v="1"/>
    <n v="0.6"/>
    <n v="-5.7480000000000002"/>
    <n v="0.28000000000000003"/>
    <s v="Medium"/>
    <x v="1"/>
    <x v="4"/>
  </r>
  <r>
    <n v="44513"/>
    <s v="TU-2013-9320"/>
    <x v="593"/>
    <d v="2013-09-07T00:00:00"/>
    <s v="Standard Class"/>
    <s v="KH-6630"/>
    <s v="Ken Heidel"/>
    <x v="1"/>
    <s v="Alanya"/>
    <s v="Antalya"/>
    <x v="18"/>
    <s v="EMEA"/>
    <x v="8"/>
    <x v="0"/>
    <x v="11"/>
    <s v="Belkin Numeric Keypad, Erganomic"/>
    <n v="23.7"/>
    <n v="1"/>
    <n v="0.6"/>
    <n v="-34.380000000000003"/>
    <n v="0.45"/>
    <s v="Medium"/>
    <x v="1"/>
    <x v="4"/>
  </r>
  <r>
    <n v="50478"/>
    <s v="TU-2012-5250"/>
    <x v="344"/>
    <d v="2012-01-14T00:00:00"/>
    <s v="First Class"/>
    <s v="KH-6630"/>
    <s v="Ken Heidel"/>
    <x v="1"/>
    <s v="Kahramanmaras"/>
    <s v="Kahramanmaras"/>
    <x v="18"/>
    <s v="EMEA"/>
    <x v="8"/>
    <x v="2"/>
    <x v="15"/>
    <s v="Kraft Peel and Seal, Security-Tint"/>
    <n v="18.312000000000001"/>
    <n v="2"/>
    <n v="0.6"/>
    <n v="-20.148"/>
    <n v="2.5299999999999998"/>
    <s v="Medium"/>
    <x v="1"/>
    <x v="0"/>
  </r>
  <r>
    <n v="142"/>
    <s v="MX-2012-163272"/>
    <x v="1135"/>
    <d v="2012-05-10T00:00:00"/>
    <s v="Standard Class"/>
    <s v="KD-16615"/>
    <s v="Ken Dana"/>
    <x v="1"/>
    <s v="Tlaquepaque"/>
    <s v="Jalisco"/>
    <x v="0"/>
    <s v="LATAM"/>
    <x v="0"/>
    <x v="0"/>
    <x v="0"/>
    <s v="Brother Copy Machine, High-Speed"/>
    <n v="349.02055999999999"/>
    <n v="2"/>
    <n v="2E-3"/>
    <n v="65.740560000000002"/>
    <n v="22.54"/>
    <s v="Medium"/>
    <x v="2"/>
    <x v="4"/>
  </r>
  <r>
    <n v="143"/>
    <s v="MX-2012-163272"/>
    <x v="1135"/>
    <d v="2012-05-10T00:00:00"/>
    <s v="Standard Class"/>
    <s v="KD-16615"/>
    <s v="Ken Dana"/>
    <x v="1"/>
    <s v="Tlaquepaque"/>
    <s v="Jalisco"/>
    <x v="0"/>
    <s v="LATAM"/>
    <x v="0"/>
    <x v="2"/>
    <x v="4"/>
    <s v="Avery Legal Exhibit Labels, 5000 Label Set"/>
    <n v="23.46"/>
    <n v="3"/>
    <n v="0"/>
    <n v="9.36"/>
    <n v="1.29"/>
    <s v="Medium"/>
    <x v="2"/>
    <x v="4"/>
  </r>
  <r>
    <n v="144"/>
    <s v="MX-2012-163272"/>
    <x v="1135"/>
    <d v="2012-05-10T00:00:00"/>
    <s v="Standard Class"/>
    <s v="KD-16615"/>
    <s v="Ken Dana"/>
    <x v="1"/>
    <s v="Tlaquepaque"/>
    <s v="Jalisco"/>
    <x v="0"/>
    <s v="LATAM"/>
    <x v="0"/>
    <x v="2"/>
    <x v="15"/>
    <s v="Kraft Manila Envelope, Set of 50"/>
    <n v="70.64"/>
    <n v="4"/>
    <n v="0"/>
    <n v="7.04"/>
    <n v="5.46"/>
    <s v="Medium"/>
    <x v="2"/>
    <x v="4"/>
  </r>
  <r>
    <n v="1016"/>
    <s v="MX-2013-157735"/>
    <x v="95"/>
    <d v="2013-08-24T00:00:00"/>
    <s v="First Class"/>
    <s v="KD-16615"/>
    <s v="Ken Dana"/>
    <x v="1"/>
    <s v="Matanzas"/>
    <s v="Matanzas"/>
    <x v="35"/>
    <s v="LATAM"/>
    <x v="12"/>
    <x v="1"/>
    <x v="3"/>
    <s v="Office Star Steel Folding Chair, Red"/>
    <n v="244.56"/>
    <n v="4"/>
    <n v="0"/>
    <n v="26.88"/>
    <n v="49.68"/>
    <s v="Critical"/>
    <x v="2"/>
    <x v="3"/>
  </r>
  <r>
    <n v="1017"/>
    <s v="MX-2013-157735"/>
    <x v="95"/>
    <d v="2013-08-24T00:00:00"/>
    <s v="First Class"/>
    <s v="KD-16615"/>
    <s v="Ken Dana"/>
    <x v="1"/>
    <s v="Matanzas"/>
    <s v="Matanzas"/>
    <x v="35"/>
    <s v="LATAM"/>
    <x v="12"/>
    <x v="1"/>
    <x v="8"/>
    <s v="Sauder Floating Shelf Set, Pine"/>
    <n v="522.48"/>
    <n v="4"/>
    <n v="0"/>
    <n v="172.4"/>
    <n v="173.65"/>
    <s v="Critical"/>
    <x v="2"/>
    <x v="3"/>
  </r>
  <r>
    <n v="1018"/>
    <s v="MX-2013-157735"/>
    <x v="95"/>
    <d v="2013-08-24T00:00:00"/>
    <s v="First Class"/>
    <s v="KD-16615"/>
    <s v="Ken Dana"/>
    <x v="1"/>
    <s v="Matanzas"/>
    <s v="Matanzas"/>
    <x v="35"/>
    <s v="LATAM"/>
    <x v="12"/>
    <x v="1"/>
    <x v="3"/>
    <s v="Office Star Swivel Stool, Adjustable"/>
    <n v="117.62"/>
    <n v="1"/>
    <n v="0"/>
    <n v="24.7"/>
    <n v="51.36"/>
    <s v="Critical"/>
    <x v="2"/>
    <x v="3"/>
  </r>
  <r>
    <n v="3968"/>
    <s v="US-2014-101756"/>
    <x v="747"/>
    <d v="2014-05-25T00:00:00"/>
    <s v="Standard Class"/>
    <s v="KD-16615"/>
    <s v="Ken Dana"/>
    <x v="1"/>
    <s v="Tlaquepaque"/>
    <s v="Jalisco"/>
    <x v="0"/>
    <s v="LATAM"/>
    <x v="0"/>
    <x v="1"/>
    <x v="1"/>
    <s v="Tenex Photo Frame, Duo Pack"/>
    <n v="41.52"/>
    <n v="2"/>
    <n v="0.4"/>
    <n v="-1.4"/>
    <n v="3.44"/>
    <s v="Medium"/>
    <x v="2"/>
    <x v="6"/>
  </r>
  <r>
    <n v="3969"/>
    <s v="US-2014-101756"/>
    <x v="747"/>
    <d v="2014-05-25T00:00:00"/>
    <s v="Standard Class"/>
    <s v="KD-16615"/>
    <s v="Ken Dana"/>
    <x v="1"/>
    <s v="Tlaquepaque"/>
    <s v="Jalisco"/>
    <x v="0"/>
    <s v="LATAM"/>
    <x v="0"/>
    <x v="0"/>
    <x v="11"/>
    <s v="Memorex Numeric Keypad, Bluetooth"/>
    <n v="121.12"/>
    <n v="4"/>
    <n v="0"/>
    <n v="52.08"/>
    <n v="7.86"/>
    <s v="Medium"/>
    <x v="2"/>
    <x v="6"/>
  </r>
  <r>
    <n v="3970"/>
    <s v="US-2014-101756"/>
    <x v="747"/>
    <d v="2014-05-25T00:00:00"/>
    <s v="Standard Class"/>
    <s v="KD-16615"/>
    <s v="Ken Dana"/>
    <x v="1"/>
    <s v="Tlaquepaque"/>
    <s v="Jalisco"/>
    <x v="0"/>
    <s v="LATAM"/>
    <x v="0"/>
    <x v="2"/>
    <x v="6"/>
    <s v="Eldon Shelving, Industrial"/>
    <n v="293.39999999999998"/>
    <n v="9"/>
    <n v="0"/>
    <n v="73.260000000000005"/>
    <n v="21.28"/>
    <s v="Medium"/>
    <x v="2"/>
    <x v="6"/>
  </r>
  <r>
    <n v="6386"/>
    <s v="MX-2012-136287"/>
    <x v="775"/>
    <d v="2012-05-10T00:00:00"/>
    <s v="First Class"/>
    <s v="KD-16615"/>
    <s v="Ken Dana"/>
    <x v="1"/>
    <s v="Carrefour"/>
    <s v="Ouest"/>
    <x v="54"/>
    <s v="LATAM"/>
    <x v="12"/>
    <x v="2"/>
    <x v="6"/>
    <s v="Eldon Shelving, Blue"/>
    <n v="38.735999999999997"/>
    <n v="2"/>
    <n v="0.4"/>
    <n v="4.4960000000000004"/>
    <n v="16.59"/>
    <s v="Critical"/>
    <x v="2"/>
    <x v="0"/>
  </r>
  <r>
    <n v="6387"/>
    <s v="MX-2012-136287"/>
    <x v="775"/>
    <d v="2012-05-10T00:00:00"/>
    <s v="First Class"/>
    <s v="KD-16615"/>
    <s v="Ken Dana"/>
    <x v="1"/>
    <s v="Carrefour"/>
    <s v="Ouest"/>
    <x v="54"/>
    <s v="LATAM"/>
    <x v="12"/>
    <x v="2"/>
    <x v="13"/>
    <s v="Avery Binding Machine, Clear"/>
    <n v="57.96"/>
    <n v="3"/>
    <n v="0.4"/>
    <n v="-37.68"/>
    <n v="14.29"/>
    <s v="Critical"/>
    <x v="2"/>
    <x v="0"/>
  </r>
  <r>
    <n v="6388"/>
    <s v="MX-2012-136287"/>
    <x v="775"/>
    <d v="2012-05-10T00:00:00"/>
    <s v="First Class"/>
    <s v="KD-16615"/>
    <s v="Ken Dana"/>
    <x v="1"/>
    <s v="Carrefour"/>
    <s v="Ouest"/>
    <x v="54"/>
    <s v="LATAM"/>
    <x v="12"/>
    <x v="0"/>
    <x v="2"/>
    <s v="Motorola Headset, with Caller ID"/>
    <n v="95.688000000000002"/>
    <n v="3"/>
    <n v="0.4"/>
    <n v="14.327999999999999"/>
    <n v="39.020000000000003"/>
    <s v="Critical"/>
    <x v="2"/>
    <x v="0"/>
  </r>
  <r>
    <n v="6389"/>
    <s v="MX-2012-136287"/>
    <x v="775"/>
    <d v="2012-05-10T00:00:00"/>
    <s v="First Class"/>
    <s v="KD-16615"/>
    <s v="Ken Dana"/>
    <x v="1"/>
    <s v="Carrefour"/>
    <s v="Ouest"/>
    <x v="54"/>
    <s v="LATAM"/>
    <x v="12"/>
    <x v="2"/>
    <x v="16"/>
    <s v="Stiletto Letter Opener, High Speed"/>
    <n v="33.335999999999999"/>
    <n v="3"/>
    <n v="0.4"/>
    <n v="-16.704000000000001"/>
    <n v="5.07"/>
    <s v="Critical"/>
    <x v="2"/>
    <x v="0"/>
  </r>
  <r>
    <n v="6390"/>
    <s v="MX-2012-136287"/>
    <x v="775"/>
    <d v="2012-05-10T00:00:00"/>
    <s v="First Class"/>
    <s v="KD-16615"/>
    <s v="Ken Dana"/>
    <x v="1"/>
    <s v="Carrefour"/>
    <s v="Ouest"/>
    <x v="54"/>
    <s v="LATAM"/>
    <x v="12"/>
    <x v="2"/>
    <x v="9"/>
    <s v="Boston Highlighters, Easy-Erase"/>
    <n v="38.28"/>
    <n v="5"/>
    <n v="0.4"/>
    <n v="-1.92"/>
    <n v="11.12"/>
    <s v="Critical"/>
    <x v="2"/>
    <x v="0"/>
  </r>
  <r>
    <n v="6391"/>
    <s v="MX-2012-136287"/>
    <x v="775"/>
    <d v="2012-05-10T00:00:00"/>
    <s v="First Class"/>
    <s v="KD-16615"/>
    <s v="Ken Dana"/>
    <x v="1"/>
    <s v="Carrefour"/>
    <s v="Ouest"/>
    <x v="54"/>
    <s v="LATAM"/>
    <x v="12"/>
    <x v="2"/>
    <x v="13"/>
    <s v="Avery Binder Covers, Clear"/>
    <n v="25.271999999999998"/>
    <n v="6"/>
    <n v="0.4"/>
    <n v="-3.048"/>
    <n v="6.86"/>
    <s v="Critical"/>
    <x v="2"/>
    <x v="0"/>
  </r>
  <r>
    <n v="7058"/>
    <s v="US-2014-107671"/>
    <x v="309"/>
    <d v="2014-10-19T00:00:00"/>
    <s v="First Class"/>
    <s v="KD-16615"/>
    <s v="Ken Dana"/>
    <x v="1"/>
    <s v="Buenos Aires"/>
    <s v="Buenos Aires"/>
    <x v="34"/>
    <s v="LATAM"/>
    <x v="1"/>
    <x v="2"/>
    <x v="10"/>
    <s v="Stockwell Clamps, 12 Pack"/>
    <n v="44.783999999999999"/>
    <n v="6"/>
    <n v="0.4"/>
    <n v="-20.256"/>
    <n v="9.83"/>
    <s v="High"/>
    <x v="2"/>
    <x v="3"/>
  </r>
  <r>
    <n v="7059"/>
    <s v="US-2014-107671"/>
    <x v="309"/>
    <d v="2014-10-19T00:00:00"/>
    <s v="First Class"/>
    <s v="KD-16615"/>
    <s v="Ken Dana"/>
    <x v="1"/>
    <s v="Buenos Aires"/>
    <s v="Buenos Aires"/>
    <x v="34"/>
    <s v="LATAM"/>
    <x v="1"/>
    <x v="2"/>
    <x v="12"/>
    <s v="Eaton Parchment Paper, Recycled"/>
    <n v="21.408000000000001"/>
    <n v="4"/>
    <n v="0.4"/>
    <n v="-0.752"/>
    <n v="5.19"/>
    <s v="High"/>
    <x v="2"/>
    <x v="3"/>
  </r>
  <r>
    <n v="7077"/>
    <s v="MX-2013-126207"/>
    <x v="1032"/>
    <d v="2013-02-14T00:00:00"/>
    <s v="Second Class"/>
    <s v="KD-16615"/>
    <s v="Ken Dana"/>
    <x v="1"/>
    <s v="Santo Domingo"/>
    <s v="Santo Domingo"/>
    <x v="69"/>
    <s v="LATAM"/>
    <x v="12"/>
    <x v="2"/>
    <x v="10"/>
    <s v="Accos Push Pins, Assorted Sizes"/>
    <n v="19.152000000000001"/>
    <n v="3"/>
    <n v="0.2"/>
    <n v="5.4720000000000004"/>
    <n v="2.29"/>
    <s v="Medium"/>
    <x v="2"/>
    <x v="2"/>
  </r>
  <r>
    <n v="8286"/>
    <s v="US-2014-122798"/>
    <x v="607"/>
    <d v="2014-07-10T00:00:00"/>
    <s v="Standard Class"/>
    <s v="KD-16615"/>
    <s v="Ken Dana"/>
    <x v="1"/>
    <s v="Puno"/>
    <s v="Puno"/>
    <x v="75"/>
    <s v="LATAM"/>
    <x v="1"/>
    <x v="1"/>
    <x v="1"/>
    <s v="Tenex Stacking Tray, Black"/>
    <n v="30.347999999999999"/>
    <n v="3"/>
    <n v="0.4"/>
    <n v="-9.1319999999999997"/>
    <n v="3.18"/>
    <s v="High"/>
    <x v="2"/>
    <x v="2"/>
  </r>
  <r>
    <n v="8287"/>
    <s v="US-2014-122798"/>
    <x v="607"/>
    <d v="2014-07-10T00:00:00"/>
    <s v="Standard Class"/>
    <s v="KD-16615"/>
    <s v="Ken Dana"/>
    <x v="1"/>
    <s v="Puno"/>
    <s v="Puno"/>
    <x v="75"/>
    <s v="LATAM"/>
    <x v="1"/>
    <x v="2"/>
    <x v="9"/>
    <s v="Boston Markers, Water Color"/>
    <n v="11.82"/>
    <n v="1"/>
    <n v="0.4"/>
    <n v="-1"/>
    <n v="1.46"/>
    <s v="High"/>
    <x v="2"/>
    <x v="2"/>
  </r>
  <r>
    <n v="10136"/>
    <s v="US-2012-113523"/>
    <x v="1135"/>
    <d v="2012-05-10T00:00:00"/>
    <s v="Standard Class"/>
    <s v="KD-16615"/>
    <s v="Ken Dana"/>
    <x v="1"/>
    <s v="Ponte Nova"/>
    <s v="Minas Gerais"/>
    <x v="1"/>
    <s v="LATAM"/>
    <x v="1"/>
    <x v="0"/>
    <x v="0"/>
    <s v="Brother Copy Machine, High-Speed"/>
    <n v="139.18856"/>
    <n v="2"/>
    <n v="0.60199999999999998"/>
    <n v="-144.09144000000001"/>
    <n v="12.98"/>
    <s v="Medium"/>
    <x v="2"/>
    <x v="4"/>
  </r>
  <r>
    <n v="10137"/>
    <s v="US-2012-113523"/>
    <x v="1135"/>
    <d v="2012-05-10T00:00:00"/>
    <s v="Standard Class"/>
    <s v="KD-16615"/>
    <s v="Ken Dana"/>
    <x v="1"/>
    <s v="Ponte Nova"/>
    <s v="Minas Gerais"/>
    <x v="1"/>
    <s v="LATAM"/>
    <x v="1"/>
    <x v="2"/>
    <x v="4"/>
    <s v="Avery Legal Exhibit Labels, 5000 Label Set"/>
    <n v="9.3840000000000003"/>
    <n v="3"/>
    <n v="0.6"/>
    <n v="-4.7160000000000002"/>
    <n v="0.5"/>
    <s v="Medium"/>
    <x v="2"/>
    <x v="4"/>
  </r>
  <r>
    <n v="10138"/>
    <s v="US-2012-113523"/>
    <x v="1135"/>
    <d v="2012-05-10T00:00:00"/>
    <s v="Standard Class"/>
    <s v="KD-16615"/>
    <s v="Ken Dana"/>
    <x v="1"/>
    <s v="Ponte Nova"/>
    <s v="Minas Gerais"/>
    <x v="1"/>
    <s v="LATAM"/>
    <x v="1"/>
    <x v="2"/>
    <x v="15"/>
    <s v="Kraft Manila Envelope, Set of 50"/>
    <n v="28.256"/>
    <n v="4"/>
    <n v="0.6"/>
    <n v="-35.344000000000001"/>
    <n v="2.35"/>
    <s v="Medium"/>
    <x v="2"/>
    <x v="4"/>
  </r>
  <r>
    <n v="12473"/>
    <s v="ES-2013-5988314"/>
    <x v="837"/>
    <d v="2013-11-26T00:00:00"/>
    <s v="Standard Class"/>
    <s v="KD-16615"/>
    <s v="Ken Dana"/>
    <x v="1"/>
    <s v="Marseille"/>
    <s v="Provence-Alpes-Côte d'Azur"/>
    <x v="3"/>
    <s v="EU"/>
    <x v="2"/>
    <x v="2"/>
    <x v="14"/>
    <s v="KitchenAid Stove, Red"/>
    <n v="4618.2150000000001"/>
    <n v="9"/>
    <n v="0.1"/>
    <n v="923.53499999999997"/>
    <n v="200.06"/>
    <s v="Medium"/>
    <x v="2"/>
    <x v="4"/>
  </r>
  <r>
    <n v="12474"/>
    <s v="ES-2013-5988314"/>
    <x v="837"/>
    <d v="2013-11-26T00:00:00"/>
    <s v="Standard Class"/>
    <s v="KD-16615"/>
    <s v="Ken Dana"/>
    <x v="1"/>
    <s v="Marseille"/>
    <s v="Provence-Alpes-Côte d'Azur"/>
    <x v="3"/>
    <s v="EU"/>
    <x v="2"/>
    <x v="2"/>
    <x v="6"/>
    <s v="Fellowes Folders, Single Width"/>
    <n v="71.361000000000004"/>
    <n v="3"/>
    <n v="0.1"/>
    <n v="24.561"/>
    <n v="2.16"/>
    <s v="Medium"/>
    <x v="2"/>
    <x v="4"/>
  </r>
  <r>
    <n v="14835"/>
    <s v="ES-2014-3280029"/>
    <x v="352"/>
    <d v="2014-07-06T00:00:00"/>
    <s v="Standard Class"/>
    <s v="KD-16615"/>
    <s v="Ken Dana"/>
    <x v="1"/>
    <s v="Hamburg"/>
    <s v="Hamburg"/>
    <x v="2"/>
    <s v="EU"/>
    <x v="2"/>
    <x v="2"/>
    <x v="6"/>
    <s v="Eldon Trays, Industrial"/>
    <n v="174.42"/>
    <n v="4"/>
    <n v="0.1"/>
    <n v="71.7"/>
    <n v="12.33"/>
    <s v="Medium"/>
    <x v="2"/>
    <x v="2"/>
  </r>
  <r>
    <n v="14836"/>
    <s v="ES-2014-3280029"/>
    <x v="352"/>
    <d v="2014-07-06T00:00:00"/>
    <s v="Standard Class"/>
    <s v="KD-16615"/>
    <s v="Ken Dana"/>
    <x v="1"/>
    <s v="Hamburg"/>
    <s v="Hamburg"/>
    <x v="2"/>
    <s v="EU"/>
    <x v="2"/>
    <x v="2"/>
    <x v="13"/>
    <s v="Acco Binder Covers, Clear"/>
    <n v="153.36000000000001"/>
    <n v="12"/>
    <n v="0"/>
    <n v="65.88"/>
    <n v="14.35"/>
    <s v="Medium"/>
    <x v="2"/>
    <x v="2"/>
  </r>
  <r>
    <n v="14837"/>
    <s v="ES-2014-3280029"/>
    <x v="352"/>
    <d v="2014-07-06T00:00:00"/>
    <s v="Standard Class"/>
    <s v="KD-16615"/>
    <s v="Ken Dana"/>
    <x v="1"/>
    <s v="Hamburg"/>
    <s v="Hamburg"/>
    <x v="2"/>
    <s v="EU"/>
    <x v="2"/>
    <x v="2"/>
    <x v="13"/>
    <s v="Cardinal Hole Reinforcements, Clear"/>
    <n v="4.8"/>
    <n v="1"/>
    <n v="0"/>
    <n v="2.19"/>
    <n v="0.23"/>
    <s v="Medium"/>
    <x v="2"/>
    <x v="2"/>
  </r>
  <r>
    <n v="14838"/>
    <s v="ES-2014-3280029"/>
    <x v="352"/>
    <d v="2014-07-06T00:00:00"/>
    <s v="Standard Class"/>
    <s v="KD-16615"/>
    <s v="Ken Dana"/>
    <x v="1"/>
    <s v="Hamburg"/>
    <s v="Hamburg"/>
    <x v="2"/>
    <s v="EU"/>
    <x v="2"/>
    <x v="2"/>
    <x v="6"/>
    <s v="Fellowes Trays, Industrial"/>
    <n v="156.249"/>
    <n v="3"/>
    <n v="0.1"/>
    <n v="24.219000000000001"/>
    <n v="15.64"/>
    <s v="Medium"/>
    <x v="2"/>
    <x v="2"/>
  </r>
  <r>
    <n v="14946"/>
    <s v="IT-2014-1201093"/>
    <x v="1190"/>
    <d v="2014-03-08T00:00:00"/>
    <s v="First Class"/>
    <s v="KD-16615"/>
    <s v="Ken Dana"/>
    <x v="1"/>
    <s v="Palermo"/>
    <s v="Sicily"/>
    <x v="4"/>
    <s v="EU"/>
    <x v="1"/>
    <x v="0"/>
    <x v="5"/>
    <s v="Panasonic Calculator, White"/>
    <n v="262.92599999999999"/>
    <n v="9"/>
    <n v="0.4"/>
    <n v="-30.834"/>
    <n v="53.42"/>
    <s v="Critical"/>
    <x v="2"/>
    <x v="3"/>
  </r>
  <r>
    <n v="16365"/>
    <s v="ES-2014-2033123"/>
    <x v="96"/>
    <d v="2014-09-01T00:00:00"/>
    <s v="Second Class"/>
    <s v="KD-16615"/>
    <s v="Ken Dana"/>
    <x v="1"/>
    <s v="Ivry-sur-Seine"/>
    <s v="Ile-de-France"/>
    <x v="3"/>
    <s v="EU"/>
    <x v="2"/>
    <x v="0"/>
    <x v="0"/>
    <s v="Brother Fax and Copier, High-Speed"/>
    <n v="483.70949999999999"/>
    <n v="3"/>
    <n v="0.15"/>
    <n v="28.3995"/>
    <n v="29.72"/>
    <s v="Medium"/>
    <x v="2"/>
    <x v="4"/>
  </r>
  <r>
    <n v="17076"/>
    <s v="ES-2011-4559599"/>
    <x v="199"/>
    <d v="2011-10-24T00:00:00"/>
    <s v="Standard Class"/>
    <s v="KD-16615"/>
    <s v="Ken Dana"/>
    <x v="1"/>
    <s v="Vienna"/>
    <s v="Vienna"/>
    <x v="60"/>
    <s v="EU"/>
    <x v="2"/>
    <x v="1"/>
    <x v="1"/>
    <s v="Eldon Clock, Black"/>
    <n v="56.52"/>
    <n v="1"/>
    <n v="0"/>
    <n v="15.81"/>
    <n v="5.76"/>
    <s v="High"/>
    <x v="2"/>
    <x v="4"/>
  </r>
  <r>
    <n v="17750"/>
    <s v="ES-2013-4051705"/>
    <x v="835"/>
    <d v="2013-05-17T00:00:00"/>
    <s v="First Class"/>
    <s v="KD-16615"/>
    <s v="Ken Dana"/>
    <x v="1"/>
    <s v="Belfort"/>
    <s v="Franche-Comté"/>
    <x v="3"/>
    <s v="EU"/>
    <x v="2"/>
    <x v="0"/>
    <x v="11"/>
    <s v="Memorex Keyboard, Bluetooth"/>
    <n v="142.68"/>
    <n v="2"/>
    <n v="0"/>
    <n v="19.920000000000002"/>
    <n v="23.12"/>
    <s v="High"/>
    <x v="2"/>
    <x v="3"/>
  </r>
  <r>
    <n v="18374"/>
    <s v="IT-2014-2254772"/>
    <x v="658"/>
    <d v="2014-08-24T00:00:00"/>
    <s v="Second Class"/>
    <s v="KD-16615"/>
    <s v="Ken Dana"/>
    <x v="1"/>
    <s v="Cork"/>
    <s v="Cork"/>
    <x v="46"/>
    <s v="EU"/>
    <x v="0"/>
    <x v="1"/>
    <x v="3"/>
    <s v="Office Star Steel Folding Chair, Red"/>
    <n v="412.69499999999999"/>
    <n v="9"/>
    <n v="0.5"/>
    <n v="-313.875"/>
    <n v="90.14"/>
    <s v="Critical"/>
    <x v="2"/>
    <x v="0"/>
  </r>
  <r>
    <n v="18375"/>
    <s v="IT-2014-2254772"/>
    <x v="658"/>
    <d v="2014-08-24T00:00:00"/>
    <s v="Second Class"/>
    <s v="KD-16615"/>
    <s v="Ken Dana"/>
    <x v="1"/>
    <s v="Cork"/>
    <s v="Cork"/>
    <x v="46"/>
    <s v="EU"/>
    <x v="0"/>
    <x v="1"/>
    <x v="8"/>
    <s v="Safco Stackable Bookrack, Traditional"/>
    <n v="148.44"/>
    <n v="2"/>
    <n v="0.5"/>
    <n v="-100.98"/>
    <n v="47.62"/>
    <s v="Critical"/>
    <x v="2"/>
    <x v="0"/>
  </r>
  <r>
    <n v="20790"/>
    <s v="IN-2013-53063"/>
    <x v="995"/>
    <d v="2013-10-18T00:00:00"/>
    <s v="Standard Class"/>
    <s v="KD-16615"/>
    <s v="Ken Dana"/>
    <x v="1"/>
    <s v="Suzhou"/>
    <s v="Anhui"/>
    <x v="6"/>
    <s v="APAC"/>
    <x v="3"/>
    <x v="1"/>
    <x v="3"/>
    <s v="Office Star Chairmat, Red"/>
    <n v="329.1"/>
    <n v="5"/>
    <n v="0"/>
    <n v="161.25"/>
    <n v="19.350000000000001"/>
    <s v="High"/>
    <x v="2"/>
    <x v="4"/>
  </r>
  <r>
    <n v="25047"/>
    <s v="IN-2012-17986"/>
    <x v="1129"/>
    <d v="2012-03-21T00:00:00"/>
    <s v="Second Class"/>
    <s v="KD-16615"/>
    <s v="Ken Dana"/>
    <x v="1"/>
    <s v="Chennai"/>
    <s v="Tamil Nadu"/>
    <x v="26"/>
    <s v="APAC"/>
    <x v="5"/>
    <x v="2"/>
    <x v="4"/>
    <s v="Avery Shipping Labels, 5000 Label Set"/>
    <n v="61.2"/>
    <n v="5"/>
    <n v="0"/>
    <n v="21.9"/>
    <n v="7.39"/>
    <s v="High"/>
    <x v="2"/>
    <x v="3"/>
  </r>
  <r>
    <n v="27121"/>
    <s v="IN-2013-64578"/>
    <x v="428"/>
    <d v="2013-08-16T00:00:00"/>
    <s v="Standard Class"/>
    <s v="KD-16615"/>
    <s v="Ken Dana"/>
    <x v="1"/>
    <s v="Rizhao"/>
    <s v="Shandong"/>
    <x v="6"/>
    <s v="APAC"/>
    <x v="3"/>
    <x v="0"/>
    <x v="0"/>
    <s v="HP Personal Copier, Digital"/>
    <n v="495.72"/>
    <n v="4"/>
    <n v="0"/>
    <n v="54.48"/>
    <n v="30.91"/>
    <s v="Medium"/>
    <x v="2"/>
    <x v="4"/>
  </r>
  <r>
    <n v="27122"/>
    <s v="IN-2013-64578"/>
    <x v="428"/>
    <d v="2013-08-16T00:00:00"/>
    <s v="Standard Class"/>
    <s v="KD-16615"/>
    <s v="Ken Dana"/>
    <x v="1"/>
    <s v="Rizhao"/>
    <s v="Shandong"/>
    <x v="6"/>
    <s v="APAC"/>
    <x v="3"/>
    <x v="2"/>
    <x v="10"/>
    <s v="Stockwell Clamps, Assorted Sizes"/>
    <n v="114.03"/>
    <n v="7"/>
    <n v="0"/>
    <n v="30.66"/>
    <n v="7.17"/>
    <s v="Medium"/>
    <x v="2"/>
    <x v="4"/>
  </r>
  <r>
    <n v="29092"/>
    <s v="IN-2011-72705"/>
    <x v="318"/>
    <d v="2011-12-07T00:00:00"/>
    <s v="Standard Class"/>
    <s v="KD-16615"/>
    <s v="Ken Dana"/>
    <x v="1"/>
    <s v="Antipolo"/>
    <s v="Calabarzon"/>
    <x v="9"/>
    <s v="APAC"/>
    <x v="6"/>
    <x v="2"/>
    <x v="15"/>
    <s v="Ames Mailers, Security-Tint"/>
    <n v="42.075000000000003"/>
    <n v="2"/>
    <n v="0.45"/>
    <n v="2.2949999999999999"/>
    <n v="6.57"/>
    <s v="Low"/>
    <x v="2"/>
    <x v="1"/>
  </r>
  <r>
    <n v="33838"/>
    <s v="CA-2013-144792"/>
    <x v="49"/>
    <d v="2013-05-05T00:00:00"/>
    <s v="Standard Class"/>
    <s v="KD-16615"/>
    <s v="Ken Dana"/>
    <x v="1"/>
    <s v="Scottsdale"/>
    <s v="Arizona"/>
    <x v="10"/>
    <s v="US"/>
    <x v="7"/>
    <x v="1"/>
    <x v="1"/>
    <s v="12-1/2 Diameter Round Wall Clock"/>
    <n v="111.88800000000001"/>
    <n v="7"/>
    <n v="0.2"/>
    <n v="22.377600000000001"/>
    <n v="10.62"/>
    <s v="Medium"/>
    <x v="2"/>
    <x v="4"/>
  </r>
  <r>
    <n v="40548"/>
    <s v="CA-2014-155712"/>
    <x v="464"/>
    <d v="2014-03-09T00:00:00"/>
    <s v="Standard Class"/>
    <s v="KD-16615"/>
    <s v="Ken Dana"/>
    <x v="1"/>
    <s v="Los Angeles"/>
    <s v="California"/>
    <x v="10"/>
    <s v="US"/>
    <x v="7"/>
    <x v="2"/>
    <x v="13"/>
    <s v="Catalog Binders with Expanding Posts"/>
    <n v="107.648"/>
    <n v="2"/>
    <n v="0.2"/>
    <n v="33.64"/>
    <n v="3.67"/>
    <s v="Medium"/>
    <x v="2"/>
    <x v="6"/>
  </r>
  <r>
    <n v="40607"/>
    <s v="US-2013-102141"/>
    <x v="142"/>
    <d v="2013-09-01T00:00:00"/>
    <s v="Standard Class"/>
    <s v="KD-16615"/>
    <s v="Ken Dana"/>
    <x v="1"/>
    <s v="New York City"/>
    <s v="New York"/>
    <x v="10"/>
    <s v="US"/>
    <x v="10"/>
    <x v="2"/>
    <x v="13"/>
    <s v="Deluxe Heavy-Duty Vinyl Round Ring Binder"/>
    <n v="146.68799999999999"/>
    <n v="8"/>
    <n v="0.2"/>
    <n v="45.84"/>
    <n v="19.71"/>
    <s v="High"/>
    <x v="2"/>
    <x v="2"/>
  </r>
  <r>
    <n v="41034"/>
    <s v="CA-2014-129294"/>
    <x v="419"/>
    <d v="2014-03-22T00:00:00"/>
    <s v="Standard Class"/>
    <s v="KD-16615"/>
    <s v="Ken Dana"/>
    <x v="1"/>
    <s v="Los Angeles"/>
    <s v="California"/>
    <x v="10"/>
    <s v="US"/>
    <x v="7"/>
    <x v="2"/>
    <x v="6"/>
    <s v="Dual Level, Single-Width Filing Carts"/>
    <n v="310.12"/>
    <n v="2"/>
    <n v="0"/>
    <n v="80.631200000000007"/>
    <n v="26.14"/>
    <s v="High"/>
    <x v="2"/>
    <x v="2"/>
  </r>
  <r>
    <n v="41035"/>
    <s v="CA-2014-129294"/>
    <x v="419"/>
    <d v="2014-03-22T00:00:00"/>
    <s v="Standard Class"/>
    <s v="KD-16615"/>
    <s v="Ken Dana"/>
    <x v="1"/>
    <s v="Los Angeles"/>
    <s v="California"/>
    <x v="10"/>
    <s v="US"/>
    <x v="7"/>
    <x v="2"/>
    <x v="13"/>
    <s v="XtraLife ClearVue Slant-D Ring Binder, White, 3&quot;"/>
    <n v="70.463999999999999"/>
    <n v="6"/>
    <n v="0.2"/>
    <n v="22.9008"/>
    <n v="9.4499999999999993"/>
    <s v="High"/>
    <x v="2"/>
    <x v="2"/>
  </r>
  <r>
    <n v="41036"/>
    <s v="CA-2014-129294"/>
    <x v="419"/>
    <d v="2014-03-22T00:00:00"/>
    <s v="Standard Class"/>
    <s v="KD-16615"/>
    <s v="Ken Dana"/>
    <x v="1"/>
    <s v="Los Angeles"/>
    <s v="California"/>
    <x v="10"/>
    <s v="US"/>
    <x v="7"/>
    <x v="2"/>
    <x v="13"/>
    <s v="Pressboard Hanging Data Binders for Unburst Sheets"/>
    <n v="19.68"/>
    <n v="5"/>
    <n v="0.2"/>
    <n v="6.8879999999999999"/>
    <n v="2.27"/>
    <s v="High"/>
    <x v="2"/>
    <x v="2"/>
  </r>
  <r>
    <n v="41037"/>
    <s v="CA-2014-129294"/>
    <x v="419"/>
    <d v="2014-03-22T00:00:00"/>
    <s v="Standard Class"/>
    <s v="KD-16615"/>
    <s v="Ken Dana"/>
    <x v="1"/>
    <s v="Los Angeles"/>
    <s v="California"/>
    <x v="10"/>
    <s v="US"/>
    <x v="7"/>
    <x v="2"/>
    <x v="14"/>
    <s v="Bionaire Personal Warm Mist Humidifier/Vaporizer"/>
    <n v="140.66999999999999"/>
    <n v="3"/>
    <n v="0"/>
    <n v="54.8613"/>
    <n v="14.92"/>
    <s v="High"/>
    <x v="2"/>
    <x v="2"/>
  </r>
  <r>
    <n v="41202"/>
    <s v="US-2012-129007"/>
    <x v="59"/>
    <d v="2012-09-15T00:00:00"/>
    <s v="First Class"/>
    <s v="KD-16615"/>
    <s v="Ken Dana"/>
    <x v="1"/>
    <s v="Anaheim"/>
    <s v="California"/>
    <x v="10"/>
    <s v="US"/>
    <x v="7"/>
    <x v="1"/>
    <x v="1"/>
    <s v="Flat Face Poster Frame"/>
    <n v="131.88"/>
    <n v="7"/>
    <n v="0"/>
    <n v="55.389600000000002"/>
    <n v="36.799999999999997"/>
    <s v="Critical"/>
    <x v="2"/>
    <x v="3"/>
  </r>
  <r>
    <n v="41203"/>
    <s v="US-2012-129007"/>
    <x v="59"/>
    <d v="2012-09-15T00:00:00"/>
    <s v="First Class"/>
    <s v="KD-16615"/>
    <s v="Ken Dana"/>
    <x v="1"/>
    <s v="Anaheim"/>
    <s v="California"/>
    <x v="10"/>
    <s v="US"/>
    <x v="7"/>
    <x v="2"/>
    <x v="13"/>
    <s v="Acco Data Flex Cable Posts For Top &amp; Bottom Load Binders, 6&quot; Capacity"/>
    <n v="25.032"/>
    <n v="3"/>
    <n v="0.2"/>
    <n v="7.8224999999999998"/>
    <n v="7.8"/>
    <s v="Critical"/>
    <x v="2"/>
    <x v="3"/>
  </r>
  <r>
    <n v="41204"/>
    <s v="US-2012-129007"/>
    <x v="59"/>
    <d v="2012-09-15T00:00:00"/>
    <s v="First Class"/>
    <s v="KD-16615"/>
    <s v="Ken Dana"/>
    <x v="1"/>
    <s v="Anaheim"/>
    <s v="California"/>
    <x v="10"/>
    <s v="US"/>
    <x v="7"/>
    <x v="1"/>
    <x v="3"/>
    <s v="Global Comet Stacking Armless Chair"/>
    <n v="717.72"/>
    <n v="3"/>
    <n v="0.2"/>
    <n v="71.772000000000006"/>
    <n v="139.52000000000001"/>
    <s v="Critical"/>
    <x v="2"/>
    <x v="3"/>
  </r>
  <r>
    <n v="41205"/>
    <s v="US-2012-129007"/>
    <x v="59"/>
    <d v="2012-09-15T00:00:00"/>
    <s v="First Class"/>
    <s v="KD-16615"/>
    <s v="Ken Dana"/>
    <x v="1"/>
    <s v="Anaheim"/>
    <s v="California"/>
    <x v="10"/>
    <s v="US"/>
    <x v="7"/>
    <x v="1"/>
    <x v="1"/>
    <s v="Eldon Econocleat Chair Mats for Low Pile Carpets"/>
    <n v="207.35"/>
    <n v="5"/>
    <n v="0"/>
    <n v="24.882000000000001"/>
    <n v="27.38"/>
    <s v="Critical"/>
    <x v="2"/>
    <x v="3"/>
  </r>
  <r>
    <n v="41206"/>
    <s v="US-2012-129007"/>
    <x v="59"/>
    <d v="2012-09-15T00:00:00"/>
    <s v="First Class"/>
    <s v="KD-16615"/>
    <s v="Ken Dana"/>
    <x v="1"/>
    <s v="Anaheim"/>
    <s v="California"/>
    <x v="10"/>
    <s v="US"/>
    <x v="7"/>
    <x v="1"/>
    <x v="1"/>
    <s v="Tensor Computer Mounted Lamp"/>
    <n v="44.67"/>
    <n v="3"/>
    <n v="0"/>
    <n v="12.0609"/>
    <n v="16.95"/>
    <s v="Critical"/>
    <x v="2"/>
    <x v="3"/>
  </r>
  <r>
    <n v="41207"/>
    <s v="US-2012-129007"/>
    <x v="59"/>
    <d v="2012-09-15T00:00:00"/>
    <s v="First Class"/>
    <s v="KD-16615"/>
    <s v="Ken Dana"/>
    <x v="1"/>
    <s v="Anaheim"/>
    <s v="California"/>
    <x v="10"/>
    <s v="US"/>
    <x v="7"/>
    <x v="2"/>
    <x v="12"/>
    <s v="Xerox 1915"/>
    <n v="209.7"/>
    <n v="2"/>
    <n v="0"/>
    <n v="100.65600000000001"/>
    <n v="59.71"/>
    <s v="Critical"/>
    <x v="2"/>
    <x v="3"/>
  </r>
  <r>
    <n v="45200"/>
    <s v="MO-2012-9380"/>
    <x v="752"/>
    <d v="2012-10-02T00:00:00"/>
    <s v="Standard Class"/>
    <s v="KD-6615"/>
    <s v="Ken Dana"/>
    <x v="1"/>
    <s v="Khemisset"/>
    <s v="Rabat-Salé-Zemmour-Zaer"/>
    <x v="44"/>
    <s v="Africa"/>
    <x v="9"/>
    <x v="2"/>
    <x v="9"/>
    <s v="Boston Highlighters, Easy-Erase"/>
    <n v="38.28"/>
    <n v="2"/>
    <n v="0"/>
    <n v="8.4"/>
    <n v="3.37"/>
    <s v="High"/>
    <x v="1"/>
    <x v="2"/>
  </r>
  <r>
    <n v="47276"/>
    <s v="GH-2014-9520"/>
    <x v="93"/>
    <d v="2014-07-02T00:00:00"/>
    <s v="Standard Class"/>
    <s v="KD-6615"/>
    <s v="Ken Dana"/>
    <x v="1"/>
    <s v="Accra"/>
    <s v="Greater Accra"/>
    <x v="81"/>
    <s v="Africa"/>
    <x v="9"/>
    <x v="2"/>
    <x v="4"/>
    <s v="Avery Removable Labels, Laser Printer Compatible"/>
    <n v="21.48"/>
    <n v="2"/>
    <n v="0"/>
    <n v="4.26"/>
    <n v="0.87"/>
    <s v="Medium"/>
    <x v="1"/>
    <x v="4"/>
  </r>
  <r>
    <n v="47904"/>
    <s v="MO-2013-8860"/>
    <x v="357"/>
    <d v="2013-09-26T00:00:00"/>
    <s v="Standard Class"/>
    <s v="KD-6615"/>
    <s v="Ken Dana"/>
    <x v="1"/>
    <s v="Beni Mellal"/>
    <s v="Tadla-Azilal"/>
    <x v="44"/>
    <s v="Africa"/>
    <x v="9"/>
    <x v="0"/>
    <x v="2"/>
    <s v="Nokia Headset, with Caller ID"/>
    <n v="146.22"/>
    <n v="2"/>
    <n v="0"/>
    <n v="17.52"/>
    <n v="15.97"/>
    <s v="Medium"/>
    <x v="1"/>
    <x v="2"/>
  </r>
  <r>
    <n v="1659"/>
    <s v="US-2012-110037"/>
    <x v="537"/>
    <d v="2012-09-14T00:00:00"/>
    <s v="Standard Class"/>
    <s v="KB-16600"/>
    <s v="Ken Brennan"/>
    <x v="1"/>
    <s v="Tegucigalpa"/>
    <s v="Francisco Morazán"/>
    <x v="21"/>
    <s v="LATAM"/>
    <x v="2"/>
    <x v="2"/>
    <x v="14"/>
    <s v="Cuisinart Refrigerator, Black"/>
    <n v="396.40800000000002"/>
    <n v="2"/>
    <n v="0.4"/>
    <n v="-125.55200000000001"/>
    <n v="60.67"/>
    <s v="High"/>
    <x v="2"/>
    <x v="4"/>
  </r>
  <r>
    <n v="1660"/>
    <s v="US-2012-110037"/>
    <x v="537"/>
    <d v="2012-09-14T00:00:00"/>
    <s v="Standard Class"/>
    <s v="KB-16600"/>
    <s v="Ken Brennan"/>
    <x v="1"/>
    <s v="Tegucigalpa"/>
    <s v="Francisco Morazán"/>
    <x v="21"/>
    <s v="LATAM"/>
    <x v="2"/>
    <x v="0"/>
    <x v="2"/>
    <s v="Samsung Headset, Full Size"/>
    <n v="89.388000000000005"/>
    <n v="3"/>
    <n v="0.4"/>
    <n v="14.868"/>
    <n v="6.89"/>
    <s v="High"/>
    <x v="2"/>
    <x v="4"/>
  </r>
  <r>
    <n v="2296"/>
    <s v="MX-2014-168536"/>
    <x v="567"/>
    <d v="2014-07-01T00:00:00"/>
    <s v="Standard Class"/>
    <s v="KB-16600"/>
    <s v="Ken Brennan"/>
    <x v="1"/>
    <s v="Zacatecas"/>
    <s v="Zacatecas"/>
    <x v="0"/>
    <s v="LATAM"/>
    <x v="0"/>
    <x v="2"/>
    <x v="10"/>
    <s v="Accos Rubber Bands, Assorted Sizes"/>
    <n v="84.78"/>
    <n v="9"/>
    <n v="0"/>
    <n v="28.8"/>
    <n v="5.98"/>
    <s v="High"/>
    <x v="2"/>
    <x v="4"/>
  </r>
  <r>
    <n v="2297"/>
    <s v="MX-2014-168536"/>
    <x v="567"/>
    <d v="2014-07-01T00:00:00"/>
    <s v="Standard Class"/>
    <s v="KB-16600"/>
    <s v="Ken Brennan"/>
    <x v="1"/>
    <s v="Zacatecas"/>
    <s v="Zacatecas"/>
    <x v="0"/>
    <s v="LATAM"/>
    <x v="0"/>
    <x v="2"/>
    <x v="15"/>
    <s v="Kraft Peel and Seal, with clear poly window"/>
    <n v="48.06"/>
    <n v="3"/>
    <n v="0"/>
    <n v="16.32"/>
    <n v="6.42"/>
    <s v="High"/>
    <x v="2"/>
    <x v="4"/>
  </r>
  <r>
    <n v="2298"/>
    <s v="MX-2014-168536"/>
    <x v="567"/>
    <d v="2014-07-01T00:00:00"/>
    <s v="Standard Class"/>
    <s v="KB-16600"/>
    <s v="Ken Brennan"/>
    <x v="1"/>
    <s v="Zacatecas"/>
    <s v="Zacatecas"/>
    <x v="0"/>
    <s v="LATAM"/>
    <x v="0"/>
    <x v="2"/>
    <x v="12"/>
    <s v="Xerox Message Books, 8.5 x 11"/>
    <n v="65.36"/>
    <n v="4"/>
    <n v="0"/>
    <n v="11.76"/>
    <n v="7.4"/>
    <s v="High"/>
    <x v="2"/>
    <x v="4"/>
  </r>
  <r>
    <n v="2870"/>
    <s v="MX-2014-135818"/>
    <x v="313"/>
    <d v="2014-05-10T00:00:00"/>
    <s v="First Class"/>
    <s v="KB-16600"/>
    <s v="Ken Brennan"/>
    <x v="1"/>
    <s v="Mexico City"/>
    <s v="Distrito Federal"/>
    <x v="0"/>
    <s v="LATAM"/>
    <x v="0"/>
    <x v="2"/>
    <x v="16"/>
    <s v="Kleencut Box Cutter, Serrated"/>
    <n v="20.9"/>
    <n v="1"/>
    <n v="0"/>
    <n v="6.26"/>
    <n v="1.83"/>
    <s v="High"/>
    <x v="2"/>
    <x v="7"/>
  </r>
  <r>
    <n v="2871"/>
    <s v="MX-2014-135818"/>
    <x v="313"/>
    <d v="2014-05-10T00:00:00"/>
    <s v="First Class"/>
    <s v="KB-16600"/>
    <s v="Ken Brennan"/>
    <x v="1"/>
    <s v="Mexico City"/>
    <s v="Distrito Federal"/>
    <x v="0"/>
    <s v="LATAM"/>
    <x v="0"/>
    <x v="2"/>
    <x v="9"/>
    <s v="Binney &amp; Smith Canvas, Water Color"/>
    <n v="72.72"/>
    <n v="2"/>
    <n v="0"/>
    <n v="5.8"/>
    <n v="16.309999999999999"/>
    <s v="High"/>
    <x v="2"/>
    <x v="7"/>
  </r>
  <r>
    <n v="3565"/>
    <s v="MX-2014-151974"/>
    <x v="5"/>
    <d v="2015-01-03T00:00:00"/>
    <s v="Standard Class"/>
    <s v="KB-16600"/>
    <s v="Ken Brennan"/>
    <x v="1"/>
    <s v="San Salvador"/>
    <s v="San Salvador"/>
    <x v="20"/>
    <s v="LATAM"/>
    <x v="2"/>
    <x v="1"/>
    <x v="8"/>
    <s v="Dania Corner Shelving, Mobile"/>
    <n v="166.12"/>
    <n v="2"/>
    <n v="0"/>
    <n v="44.84"/>
    <n v="18.64"/>
    <s v="High"/>
    <x v="2"/>
    <x v="4"/>
  </r>
  <r>
    <n v="4403"/>
    <s v="MX-2013-148754"/>
    <x v="312"/>
    <d v="2013-11-11T00:00:00"/>
    <s v="Second Class"/>
    <s v="KB-16600"/>
    <s v="Ken Brennan"/>
    <x v="1"/>
    <s v="Mejicanos"/>
    <s v="San Salvador"/>
    <x v="20"/>
    <s v="LATAM"/>
    <x v="2"/>
    <x v="2"/>
    <x v="15"/>
    <s v="GlobeWeis Interoffice Envelope, Security-Tint"/>
    <n v="167.4"/>
    <n v="5"/>
    <n v="0"/>
    <n v="51.8"/>
    <n v="12.64"/>
    <s v="High"/>
    <x v="2"/>
    <x v="3"/>
  </r>
  <r>
    <n v="4404"/>
    <s v="MX-2013-148754"/>
    <x v="312"/>
    <d v="2013-11-11T00:00:00"/>
    <s v="Second Class"/>
    <s v="KB-16600"/>
    <s v="Ken Brennan"/>
    <x v="1"/>
    <s v="Mejicanos"/>
    <s v="San Salvador"/>
    <x v="20"/>
    <s v="LATAM"/>
    <x v="2"/>
    <x v="1"/>
    <x v="8"/>
    <s v="Bush 3-Shelf Cabinet, Mobile"/>
    <n v="680.82"/>
    <n v="7"/>
    <n v="0"/>
    <n v="129.22"/>
    <n v="67.55"/>
    <s v="High"/>
    <x v="2"/>
    <x v="3"/>
  </r>
  <r>
    <n v="4405"/>
    <s v="MX-2013-148754"/>
    <x v="312"/>
    <d v="2013-11-11T00:00:00"/>
    <s v="Second Class"/>
    <s v="KB-16600"/>
    <s v="Ken Brennan"/>
    <x v="1"/>
    <s v="Mejicanos"/>
    <s v="San Salvador"/>
    <x v="20"/>
    <s v="LATAM"/>
    <x v="2"/>
    <x v="2"/>
    <x v="4"/>
    <s v="Hon Color Coded Labels, Alphabetical"/>
    <n v="58.94"/>
    <n v="7"/>
    <n v="0"/>
    <n v="28.28"/>
    <n v="12.77"/>
    <s v="High"/>
    <x v="2"/>
    <x v="3"/>
  </r>
  <r>
    <n v="7040"/>
    <s v="US-2014-140410"/>
    <x v="567"/>
    <d v="2014-07-01T00:00:00"/>
    <s v="Standard Class"/>
    <s v="KB-16600"/>
    <s v="Ken Brennan"/>
    <x v="1"/>
    <s v="Mixco"/>
    <s v="Guatemala"/>
    <x v="37"/>
    <s v="LATAM"/>
    <x v="2"/>
    <x v="1"/>
    <x v="7"/>
    <s v="Barricks Conference Table, with Bottom Storage"/>
    <n v="967.55200000000002"/>
    <n v="2"/>
    <n v="0.2"/>
    <n v="-205.608"/>
    <n v="110.24"/>
    <s v="Medium"/>
    <x v="2"/>
    <x v="4"/>
  </r>
  <r>
    <n v="11546"/>
    <s v="ES-2014-3221372"/>
    <x v="490"/>
    <d v="2014-02-18T00:00:00"/>
    <s v="Standard Class"/>
    <s v="KB-16600"/>
    <s v="Ken Brennan"/>
    <x v="1"/>
    <s v="Stavanger"/>
    <s v="Rogaland"/>
    <x v="5"/>
    <s v="EU"/>
    <x v="0"/>
    <x v="0"/>
    <x v="11"/>
    <s v="Enermax Keyboard, USB"/>
    <n v="334.68"/>
    <n v="4"/>
    <n v="0"/>
    <n v="110.4"/>
    <n v="23.64"/>
    <s v="Medium"/>
    <x v="2"/>
    <x v="2"/>
  </r>
  <r>
    <n v="12178"/>
    <s v="ES-2013-3513444"/>
    <x v="16"/>
    <d v="2013-05-09T00:00:00"/>
    <s v="Second Class"/>
    <s v="KB-16600"/>
    <s v="Ken Brennan"/>
    <x v="1"/>
    <s v="Cluses"/>
    <s v="Rhône-Alpes"/>
    <x v="3"/>
    <s v="EU"/>
    <x v="2"/>
    <x v="2"/>
    <x v="13"/>
    <s v="Ibico Hole Reinforcements, Economy"/>
    <n v="27.96"/>
    <n v="4"/>
    <n v="0"/>
    <n v="13.68"/>
    <n v="5.82"/>
    <s v="High"/>
    <x v="2"/>
    <x v="0"/>
  </r>
  <r>
    <n v="16856"/>
    <s v="ES-2014-4361506"/>
    <x v="352"/>
    <d v="2014-07-05T00:00:00"/>
    <s v="Standard Class"/>
    <s v="KB-16600"/>
    <s v="Ken Brennan"/>
    <x v="1"/>
    <s v="Santiago de Compostela"/>
    <s v="Galicia"/>
    <x v="28"/>
    <s v="EU"/>
    <x v="1"/>
    <x v="2"/>
    <x v="12"/>
    <s v="Enermax Note Cards, 8.5 x 11"/>
    <n v="113.64"/>
    <n v="4"/>
    <n v="0"/>
    <n v="47.64"/>
    <n v="5.99"/>
    <s v="Medium"/>
    <x v="2"/>
    <x v="4"/>
  </r>
  <r>
    <n v="19089"/>
    <s v="ES-2014-5478126"/>
    <x v="736"/>
    <d v="2014-10-10T00:00:00"/>
    <s v="Second Class"/>
    <s v="KB-16600"/>
    <s v="Ken Brennan"/>
    <x v="1"/>
    <s v="Munich"/>
    <s v="Bavaria"/>
    <x v="2"/>
    <s v="EU"/>
    <x v="2"/>
    <x v="2"/>
    <x v="9"/>
    <s v="Sanford Sketch Pad, Easy-Erase"/>
    <n v="91.5"/>
    <n v="2"/>
    <n v="0"/>
    <n v="42.06"/>
    <n v="15.63"/>
    <s v="High"/>
    <x v="2"/>
    <x v="4"/>
  </r>
  <r>
    <n v="19090"/>
    <s v="ES-2014-5478126"/>
    <x v="736"/>
    <d v="2014-10-10T00:00:00"/>
    <s v="Second Class"/>
    <s v="KB-16600"/>
    <s v="Ken Brennan"/>
    <x v="1"/>
    <s v="Munich"/>
    <s v="Bavaria"/>
    <x v="2"/>
    <s v="EU"/>
    <x v="2"/>
    <x v="2"/>
    <x v="13"/>
    <s v="Avery Index Tab, Clear"/>
    <n v="28.95"/>
    <n v="5"/>
    <n v="0"/>
    <n v="7.8"/>
    <n v="3.86"/>
    <s v="High"/>
    <x v="2"/>
    <x v="4"/>
  </r>
  <r>
    <n v="20866"/>
    <s v="ID-2014-78564"/>
    <x v="772"/>
    <d v="2014-06-25T00:00:00"/>
    <s v="Standard Class"/>
    <s v="KB-16600"/>
    <s v="Ken Brennan"/>
    <x v="1"/>
    <s v="Bandung"/>
    <s v="Jawa Barat"/>
    <x v="27"/>
    <s v="APAC"/>
    <x v="6"/>
    <x v="2"/>
    <x v="13"/>
    <s v="Ibico Binding Machine, Clear"/>
    <n v="126.69119999999999"/>
    <n v="3"/>
    <n v="0.17"/>
    <n v="-25.948799999999999"/>
    <n v="15.9"/>
    <s v="High"/>
    <x v="2"/>
    <x v="4"/>
  </r>
  <r>
    <n v="20868"/>
    <s v="IN-2011-26176"/>
    <x v="513"/>
    <d v="2011-08-20T00:00:00"/>
    <s v="Standard Class"/>
    <s v="KB-16600"/>
    <s v="Ken Brennan"/>
    <x v="1"/>
    <s v="Lucknow"/>
    <s v="Uttar Pradesh"/>
    <x v="26"/>
    <s v="APAC"/>
    <x v="5"/>
    <x v="1"/>
    <x v="1"/>
    <s v="Deflect-O Clock, Erganomic"/>
    <n v="97.86"/>
    <n v="2"/>
    <n v="0"/>
    <n v="48.9"/>
    <n v="7.98"/>
    <s v="Medium"/>
    <x v="2"/>
    <x v="4"/>
  </r>
  <r>
    <n v="20869"/>
    <s v="IN-2011-26176"/>
    <x v="513"/>
    <d v="2011-08-20T00:00:00"/>
    <s v="Standard Class"/>
    <s v="KB-16600"/>
    <s v="Ken Brennan"/>
    <x v="1"/>
    <s v="Lucknow"/>
    <s v="Uttar Pradesh"/>
    <x v="26"/>
    <s v="APAC"/>
    <x v="5"/>
    <x v="1"/>
    <x v="8"/>
    <s v="Bush Library with Doors, Metal"/>
    <n v="3274.02"/>
    <n v="9"/>
    <n v="0"/>
    <n v="261.89999999999998"/>
    <n v="351.08"/>
    <s v="Medium"/>
    <x v="2"/>
    <x v="4"/>
  </r>
  <r>
    <n v="20870"/>
    <s v="IN-2011-26176"/>
    <x v="513"/>
    <d v="2011-08-20T00:00:00"/>
    <s v="Standard Class"/>
    <s v="KB-16600"/>
    <s v="Ken Brennan"/>
    <x v="1"/>
    <s v="Lucknow"/>
    <s v="Uttar Pradesh"/>
    <x v="26"/>
    <s v="APAC"/>
    <x v="5"/>
    <x v="1"/>
    <x v="3"/>
    <s v="Harbour Creations Swivel Stool, Red"/>
    <n v="180.12"/>
    <n v="1"/>
    <n v="0"/>
    <n v="5.4"/>
    <n v="15.88"/>
    <s v="Medium"/>
    <x v="2"/>
    <x v="4"/>
  </r>
  <r>
    <n v="21863"/>
    <s v="ID-2013-71137"/>
    <x v="272"/>
    <d v="2013-12-19T00:00:00"/>
    <s v="Standard Class"/>
    <s v="KB-16600"/>
    <s v="Ken Brennan"/>
    <x v="1"/>
    <s v="Ho Chi Minh City"/>
    <s v="Ho Chí Minh City"/>
    <x v="68"/>
    <s v="APAC"/>
    <x v="6"/>
    <x v="2"/>
    <x v="9"/>
    <s v="Boston Sketch Pad, Water Color"/>
    <n v="171.90960000000001"/>
    <n v="4"/>
    <n v="0.17"/>
    <n v="-12.5304"/>
    <n v="9.3000000000000007"/>
    <s v="Medium"/>
    <x v="2"/>
    <x v="6"/>
  </r>
  <r>
    <n v="21864"/>
    <s v="ID-2013-71137"/>
    <x v="272"/>
    <d v="2013-12-19T00:00:00"/>
    <s v="Standard Class"/>
    <s v="KB-16600"/>
    <s v="Ken Brennan"/>
    <x v="1"/>
    <s v="Ho Chi Minh City"/>
    <s v="Ho Chí Minh City"/>
    <x v="68"/>
    <s v="APAC"/>
    <x v="6"/>
    <x v="2"/>
    <x v="10"/>
    <s v="Accos Staples, Bulk Pack"/>
    <n v="45.442500000000003"/>
    <n v="5"/>
    <n v="0.17"/>
    <n v="16.342500000000001"/>
    <n v="2.29"/>
    <s v="Medium"/>
    <x v="2"/>
    <x v="6"/>
  </r>
  <r>
    <n v="21865"/>
    <s v="ID-2013-71137"/>
    <x v="272"/>
    <d v="2013-12-19T00:00:00"/>
    <s v="Standard Class"/>
    <s v="KB-16600"/>
    <s v="Ken Brennan"/>
    <x v="1"/>
    <s v="Ho Chi Minh City"/>
    <s v="Ho Chí Minh City"/>
    <x v="68"/>
    <s v="APAC"/>
    <x v="6"/>
    <x v="2"/>
    <x v="4"/>
    <s v="Novimex Shipping Labels, Alphabetical"/>
    <n v="35.856000000000002"/>
    <n v="4"/>
    <n v="0.17"/>
    <n v="1.6559999999999999"/>
    <n v="3.25"/>
    <s v="Medium"/>
    <x v="2"/>
    <x v="6"/>
  </r>
  <r>
    <n v="21866"/>
    <s v="ID-2013-71137"/>
    <x v="272"/>
    <d v="2013-12-19T00:00:00"/>
    <s v="Standard Class"/>
    <s v="KB-16600"/>
    <s v="Ken Brennan"/>
    <x v="1"/>
    <s v="Ho Chi Minh City"/>
    <s v="Ho Chí Minh City"/>
    <x v="68"/>
    <s v="APAC"/>
    <x v="6"/>
    <x v="2"/>
    <x v="9"/>
    <s v="Boston Highlighters, Water Color"/>
    <n v="54.904499999999999"/>
    <n v="3"/>
    <n v="0.17"/>
    <n v="-6.0255000000000001"/>
    <n v="3.15"/>
    <s v="Medium"/>
    <x v="2"/>
    <x v="6"/>
  </r>
  <r>
    <n v="21867"/>
    <s v="ID-2013-71137"/>
    <x v="272"/>
    <d v="2013-12-19T00:00:00"/>
    <s v="Standard Class"/>
    <s v="KB-16600"/>
    <s v="Ken Brennan"/>
    <x v="1"/>
    <s v="Ho Chi Minh City"/>
    <s v="Ho Chí Minh City"/>
    <x v="68"/>
    <s v="APAC"/>
    <x v="6"/>
    <x v="1"/>
    <x v="1"/>
    <s v="Deflect-O Clock, Erganomic"/>
    <n v="35.718899999999998"/>
    <n v="1"/>
    <n v="0.27"/>
    <n v="11.238899999999999"/>
    <n v="2.27"/>
    <s v="Medium"/>
    <x v="2"/>
    <x v="6"/>
  </r>
  <r>
    <n v="22518"/>
    <s v="IN-2012-23957"/>
    <x v="205"/>
    <d v="2012-09-25T00:00:00"/>
    <s v="Second Class"/>
    <s v="KB-16600"/>
    <s v="Ken Brennan"/>
    <x v="1"/>
    <s v="Surat"/>
    <s v="Gujarat"/>
    <x v="26"/>
    <s v="APAC"/>
    <x v="5"/>
    <x v="1"/>
    <x v="3"/>
    <s v="SAFCO Steel Folding Chair, Red"/>
    <n v="171.42"/>
    <n v="2"/>
    <n v="0"/>
    <n v="34.26"/>
    <n v="25.97"/>
    <s v="Medium"/>
    <x v="2"/>
    <x v="2"/>
  </r>
  <r>
    <n v="23576"/>
    <s v="IN-2011-46728"/>
    <x v="518"/>
    <d v="2011-05-20T00:00:00"/>
    <s v="Second Class"/>
    <s v="KB-16600"/>
    <s v="Ken Brennan"/>
    <x v="1"/>
    <s v="Ichalkaranji"/>
    <s v="Maharashtra"/>
    <x v="26"/>
    <s v="APAC"/>
    <x v="5"/>
    <x v="0"/>
    <x v="0"/>
    <s v="Hewlett Copy Machine, Color"/>
    <n v="785.61"/>
    <n v="3"/>
    <n v="0"/>
    <n v="157.05000000000001"/>
    <n v="108.6"/>
    <s v="High"/>
    <x v="2"/>
    <x v="3"/>
  </r>
  <r>
    <n v="30909"/>
    <s v="ID-2014-86404"/>
    <x v="736"/>
    <d v="2014-10-08T00:00:00"/>
    <s v="Second Class"/>
    <s v="KB-16600"/>
    <s v="Ken Brennan"/>
    <x v="1"/>
    <s v="Auckland"/>
    <s v="Auckland"/>
    <x v="30"/>
    <s v="APAC"/>
    <x v="4"/>
    <x v="0"/>
    <x v="11"/>
    <s v="Belkin Keyboard, Programmable"/>
    <n v="409.82400000000001"/>
    <n v="8"/>
    <n v="0.4"/>
    <n v="-27.456"/>
    <n v="34.909999999999997"/>
    <s v="Medium"/>
    <x v="2"/>
    <x v="3"/>
  </r>
  <r>
    <n v="30927"/>
    <s v="IN-2012-81714"/>
    <x v="626"/>
    <d v="2012-10-22T00:00:00"/>
    <s v="Standard Class"/>
    <s v="KB-16600"/>
    <s v="Ken Brennan"/>
    <x v="1"/>
    <s v="Wellington"/>
    <s v="Wellington"/>
    <x v="30"/>
    <s v="APAC"/>
    <x v="4"/>
    <x v="0"/>
    <x v="5"/>
    <s v="StarTech Phone, Durable"/>
    <n v="149.28"/>
    <n v="2"/>
    <n v="0"/>
    <n v="7.44"/>
    <n v="10.039999999999999"/>
    <s v="Medium"/>
    <x v="2"/>
    <x v="6"/>
  </r>
  <r>
    <n v="30983"/>
    <s v="ID-2011-84941"/>
    <x v="388"/>
    <d v="2011-11-21T00:00:00"/>
    <s v="First Class"/>
    <s v="KB-16600"/>
    <s v="Ken Brennan"/>
    <x v="1"/>
    <s v="Papakura"/>
    <s v="Auckland"/>
    <x v="30"/>
    <s v="APAC"/>
    <x v="4"/>
    <x v="2"/>
    <x v="12"/>
    <s v="SanDisk Note Cards, Premium"/>
    <n v="74.951999999999998"/>
    <n v="4"/>
    <n v="0.4"/>
    <n v="-16.248000000000001"/>
    <n v="5.4"/>
    <s v="High"/>
    <x v="2"/>
    <x v="0"/>
  </r>
  <r>
    <n v="30984"/>
    <s v="ID-2011-84941"/>
    <x v="388"/>
    <d v="2011-11-21T00:00:00"/>
    <s v="First Class"/>
    <s v="KB-16600"/>
    <s v="Ken Brennan"/>
    <x v="1"/>
    <s v="Papakura"/>
    <s v="Auckland"/>
    <x v="30"/>
    <s v="APAC"/>
    <x v="4"/>
    <x v="2"/>
    <x v="14"/>
    <s v="Cuisinart Toaster, Red"/>
    <n v="64.152000000000001"/>
    <n v="2"/>
    <n v="0.4"/>
    <n v="-32.088000000000001"/>
    <n v="12.24"/>
    <s v="High"/>
    <x v="2"/>
    <x v="0"/>
  </r>
  <r>
    <n v="30985"/>
    <s v="ID-2011-84941"/>
    <x v="388"/>
    <d v="2011-11-21T00:00:00"/>
    <s v="First Class"/>
    <s v="KB-16600"/>
    <s v="Ken Brennan"/>
    <x v="1"/>
    <s v="Papakura"/>
    <s v="Auckland"/>
    <x v="30"/>
    <s v="APAC"/>
    <x v="4"/>
    <x v="0"/>
    <x v="2"/>
    <s v="Cisco Headset, Cordless"/>
    <n v="219.096"/>
    <n v="4"/>
    <n v="0.4"/>
    <n v="-58.463999999999999"/>
    <n v="28.42"/>
    <s v="High"/>
    <x v="2"/>
    <x v="0"/>
  </r>
  <r>
    <n v="31372"/>
    <s v="US-2014-118038"/>
    <x v="157"/>
    <d v="2014-12-12T00:00:00"/>
    <s v="First Class"/>
    <s v="KB-16600"/>
    <s v="Ken Brennan"/>
    <x v="1"/>
    <s v="Houston"/>
    <s v="Texas"/>
    <x v="10"/>
    <s v="US"/>
    <x v="2"/>
    <x v="2"/>
    <x v="13"/>
    <s v="Economy Binders"/>
    <n v="1.248"/>
    <n v="3"/>
    <n v="0.8"/>
    <n v="-1.9343999999999999"/>
    <n v="0.1"/>
    <s v="Medium"/>
    <x v="2"/>
    <x v="3"/>
  </r>
  <r>
    <n v="31373"/>
    <s v="US-2014-118038"/>
    <x v="157"/>
    <d v="2014-12-12T00:00:00"/>
    <s v="First Class"/>
    <s v="KB-16600"/>
    <s v="Ken Brennan"/>
    <x v="1"/>
    <s v="Houston"/>
    <s v="Texas"/>
    <x v="10"/>
    <s v="US"/>
    <x v="2"/>
    <x v="1"/>
    <x v="1"/>
    <s v="6&quot; Cubicle Wall Clock, Black"/>
    <n v="9.7080000000000002"/>
    <n v="3"/>
    <n v="0.6"/>
    <n v="-5.8247999999999998"/>
    <n v="1.08"/>
    <s v="Medium"/>
    <x v="2"/>
    <x v="3"/>
  </r>
  <r>
    <n v="31374"/>
    <s v="US-2014-118038"/>
    <x v="157"/>
    <d v="2014-12-12T00:00:00"/>
    <s v="First Class"/>
    <s v="KB-16600"/>
    <s v="Ken Brennan"/>
    <x v="1"/>
    <s v="Houston"/>
    <s v="Texas"/>
    <x v="10"/>
    <s v="US"/>
    <x v="2"/>
    <x v="2"/>
    <x v="6"/>
    <s v="SimpliFile Personal File, Black Granite, 15w x 6-15/16d x 11-1/4h"/>
    <n v="27.24"/>
    <n v="3"/>
    <n v="0.2"/>
    <n v="2.7240000000000002"/>
    <n v="4.82"/>
    <s v="Medium"/>
    <x v="2"/>
    <x v="3"/>
  </r>
  <r>
    <n v="31602"/>
    <s v="CA-2011-130960"/>
    <x v="83"/>
    <d v="2012-01-04T00:00:00"/>
    <s v="Standard Class"/>
    <s v="KB-16600"/>
    <s v="Ken Brennan"/>
    <x v="1"/>
    <s v="Taylor"/>
    <s v="Michigan"/>
    <x v="10"/>
    <s v="US"/>
    <x v="2"/>
    <x v="2"/>
    <x v="9"/>
    <s v="Newell 350"/>
    <n v="9.84"/>
    <n v="3"/>
    <n v="0"/>
    <n v="2.8536000000000001"/>
    <n v="1.2"/>
    <s v="High"/>
    <x v="2"/>
    <x v="2"/>
  </r>
  <r>
    <n v="32276"/>
    <s v="CA-2012-157035"/>
    <x v="1003"/>
    <d v="2012-12-12T00:00:00"/>
    <s v="First Class"/>
    <s v="KB-16600"/>
    <s v="Ken Brennan"/>
    <x v="1"/>
    <s v="Columbus"/>
    <s v="Indiana"/>
    <x v="10"/>
    <s v="US"/>
    <x v="2"/>
    <x v="2"/>
    <x v="12"/>
    <s v="Xerox 188"/>
    <n v="34.020000000000003"/>
    <n v="3"/>
    <n v="0"/>
    <n v="16.669799999999999"/>
    <n v="1.19"/>
    <s v="Medium"/>
    <x v="2"/>
    <x v="0"/>
  </r>
  <r>
    <n v="35536"/>
    <s v="CA-2014-158673"/>
    <x v="5"/>
    <d v="2015-01-05T00:00:00"/>
    <s v="Standard Class"/>
    <s v="KB-16600"/>
    <s v="Ken Brennan"/>
    <x v="1"/>
    <s v="Grand Rapids"/>
    <s v="Michigan"/>
    <x v="10"/>
    <s v="US"/>
    <x v="2"/>
    <x v="2"/>
    <x v="12"/>
    <s v="Xerox 1915"/>
    <n v="209.7"/>
    <n v="2"/>
    <n v="0"/>
    <n v="100.65600000000001"/>
    <n v="18.36"/>
    <s v="Medium"/>
    <x v="2"/>
    <x v="6"/>
  </r>
  <r>
    <n v="38043"/>
    <s v="CA-2014-159156"/>
    <x v="677"/>
    <d v="2014-11-17T00:00:00"/>
    <s v="First Class"/>
    <s v="KB-16600"/>
    <s v="Ken Brennan"/>
    <x v="1"/>
    <s v="New York City"/>
    <s v="New York"/>
    <x v="10"/>
    <s v="US"/>
    <x v="10"/>
    <x v="0"/>
    <x v="2"/>
    <s v="Nokia Lumia 925"/>
    <n v="629.95000000000005"/>
    <n v="5"/>
    <n v="0"/>
    <n v="163.78700000000001"/>
    <n v="67.39"/>
    <s v="Medium"/>
    <x v="2"/>
    <x v="0"/>
  </r>
  <r>
    <n v="39955"/>
    <s v="CA-2013-168361"/>
    <x v="821"/>
    <d v="2013-06-26T00:00:00"/>
    <s v="Standard Class"/>
    <s v="KB-16600"/>
    <s v="Ken Brennan"/>
    <x v="1"/>
    <s v="Chicago"/>
    <s v="Illinois"/>
    <x v="10"/>
    <s v="US"/>
    <x v="2"/>
    <x v="2"/>
    <x v="13"/>
    <s v="Avery Durable Slant Ring Binders With Label Holder"/>
    <n v="0.83599999999999997"/>
    <n v="1"/>
    <n v="0.8"/>
    <n v="-1.3375999999999999"/>
    <n v="0.06"/>
    <s v="Medium"/>
    <x v="2"/>
    <x v="4"/>
  </r>
  <r>
    <n v="40671"/>
    <s v="CA-2013-149671"/>
    <x v="25"/>
    <d v="2013-06-10T00:00:00"/>
    <s v="Standard Class"/>
    <s v="KB-16600"/>
    <s v="Ken Brennan"/>
    <x v="1"/>
    <s v="Seattle"/>
    <s v="Washington"/>
    <x v="10"/>
    <s v="US"/>
    <x v="7"/>
    <x v="2"/>
    <x v="16"/>
    <s v="Acme Box Cutter Scissors"/>
    <n v="61.38"/>
    <n v="6"/>
    <n v="0"/>
    <n v="15.9588"/>
    <n v="9.84"/>
    <s v="High"/>
    <x v="2"/>
    <x v="4"/>
  </r>
  <r>
    <n v="41958"/>
    <s v="NI-2011-4960"/>
    <x v="535"/>
    <d v="2011-11-14T00:00:00"/>
    <s v="First Class"/>
    <s v="KB-6600"/>
    <s v="Ken Brennan"/>
    <x v="1"/>
    <s v="Enugu"/>
    <s v="Enugu"/>
    <x v="17"/>
    <s v="Africa"/>
    <x v="9"/>
    <x v="2"/>
    <x v="6"/>
    <s v="Fellowes Folders, Single Width"/>
    <n v="15.858000000000001"/>
    <n v="2"/>
    <n v="0.7"/>
    <n v="-15.342000000000001"/>
    <n v="3.84"/>
    <s v="Critical"/>
    <x v="1"/>
    <x v="0"/>
  </r>
  <r>
    <n v="42401"/>
    <s v="MA-2014-50"/>
    <x v="1368"/>
    <d v="2014-07-11T00:00:00"/>
    <s v="Standard Class"/>
    <s v="KB-6600"/>
    <s v="Ken Brennan"/>
    <x v="1"/>
    <s v="Antsiranana"/>
    <s v="Diana"/>
    <x v="94"/>
    <s v="Africa"/>
    <x v="9"/>
    <x v="1"/>
    <x v="1"/>
    <s v="Advantus Frame, Erganomic"/>
    <n v="109.74"/>
    <n v="1"/>
    <n v="0"/>
    <n v="35.1"/>
    <n v="9.98"/>
    <s v="Medium"/>
    <x v="1"/>
    <x v="2"/>
  </r>
  <r>
    <n v="42901"/>
    <s v="EG-2014-9160"/>
    <x v="47"/>
    <d v="2014-11-29T00:00:00"/>
    <s v="Standard Class"/>
    <s v="KB-6600"/>
    <s v="Ken Brennan"/>
    <x v="1"/>
    <s v="Port Said"/>
    <s v="Bur Sa'id"/>
    <x v="13"/>
    <s v="Africa"/>
    <x v="9"/>
    <x v="2"/>
    <x v="13"/>
    <s v="Acco Index Tab, Economy"/>
    <n v="10.08"/>
    <n v="1"/>
    <n v="0"/>
    <n v="4.62"/>
    <n v="1.92"/>
    <s v="High"/>
    <x v="1"/>
    <x v="4"/>
  </r>
  <r>
    <n v="44152"/>
    <s v="UP-2013-2600"/>
    <x v="379"/>
    <d v="2013-11-02T00:00:00"/>
    <s v="First Class"/>
    <s v="KB-6600"/>
    <s v="Ken Brennan"/>
    <x v="1"/>
    <s v="Poltava"/>
    <s v="Poltava"/>
    <x v="15"/>
    <s v="EMEA"/>
    <x v="8"/>
    <x v="0"/>
    <x v="2"/>
    <s v="Motorola Headset, Full Size"/>
    <n v="162.06"/>
    <n v="2"/>
    <n v="0"/>
    <n v="35.64"/>
    <n v="38.35"/>
    <s v="Critical"/>
    <x v="1"/>
    <x v="0"/>
  </r>
  <r>
    <n v="44637"/>
    <s v="CA-2012-6700"/>
    <x v="734"/>
    <d v="2012-08-30T00:00:00"/>
    <s v="First Class"/>
    <s v="KB-6600"/>
    <s v="Ken Brennan"/>
    <x v="1"/>
    <s v="Markham"/>
    <s v="Ontario"/>
    <x v="32"/>
    <s v="Canada"/>
    <x v="11"/>
    <x v="0"/>
    <x v="11"/>
    <s v="Logitech Mouse, Bluetooth"/>
    <n v="29.28"/>
    <n v="1"/>
    <n v="0"/>
    <n v="13.17"/>
    <n v="3.84"/>
    <s v="High"/>
    <x v="1"/>
    <x v="3"/>
  </r>
  <r>
    <n v="44638"/>
    <s v="IR-2014-720"/>
    <x v="786"/>
    <d v="2014-02-01T00:00:00"/>
    <s v="Standard Class"/>
    <s v="KB-6600"/>
    <s v="Ken Brennan"/>
    <x v="1"/>
    <s v="Malayer"/>
    <s v="Hamadan"/>
    <x v="12"/>
    <s v="EMEA"/>
    <x v="8"/>
    <x v="2"/>
    <x v="6"/>
    <s v="Eldon Folders, Industrial"/>
    <n v="17.46"/>
    <n v="1"/>
    <n v="0"/>
    <n v="0.51"/>
    <n v="0.62"/>
    <s v="Medium"/>
    <x v="1"/>
    <x v="4"/>
  </r>
  <r>
    <n v="44639"/>
    <s v="IR-2014-720"/>
    <x v="786"/>
    <d v="2014-02-01T00:00:00"/>
    <s v="Standard Class"/>
    <s v="KB-6600"/>
    <s v="Ken Brennan"/>
    <x v="1"/>
    <s v="Malayer"/>
    <s v="Hamadan"/>
    <x v="12"/>
    <s v="EMEA"/>
    <x v="8"/>
    <x v="2"/>
    <x v="16"/>
    <s v="Stiletto Box Cutter, Steel"/>
    <n v="35.369999999999997"/>
    <n v="1"/>
    <n v="0"/>
    <n v="2.46"/>
    <n v="1.61"/>
    <s v="Medium"/>
    <x v="1"/>
    <x v="4"/>
  </r>
  <r>
    <n v="44640"/>
    <s v="IR-2014-720"/>
    <x v="786"/>
    <d v="2014-02-01T00:00:00"/>
    <s v="Standard Class"/>
    <s v="KB-6600"/>
    <s v="Ken Brennan"/>
    <x v="1"/>
    <s v="Malayer"/>
    <s v="Hamadan"/>
    <x v="12"/>
    <s v="EMEA"/>
    <x v="8"/>
    <x v="2"/>
    <x v="13"/>
    <s v="Cardinal Index Tab, Economy"/>
    <n v="8.76"/>
    <n v="1"/>
    <n v="0"/>
    <n v="4.0199999999999996"/>
    <n v="0.72"/>
    <s v="Medium"/>
    <x v="1"/>
    <x v="4"/>
  </r>
  <r>
    <n v="45899"/>
    <s v="NI-2011-2810"/>
    <x v="789"/>
    <d v="2011-07-14T00:00:00"/>
    <s v="Standard Class"/>
    <s v="KB-6600"/>
    <s v="Ken Brennan"/>
    <x v="1"/>
    <s v="Lagos"/>
    <s v="Lagos"/>
    <x v="17"/>
    <s v="Africa"/>
    <x v="9"/>
    <x v="0"/>
    <x v="5"/>
    <s v="Okidata Printer, Wireless"/>
    <n v="80.55"/>
    <n v="1"/>
    <n v="0.7"/>
    <n v="-115.47"/>
    <n v="5.51"/>
    <s v="Medium"/>
    <x v="1"/>
    <x v="2"/>
  </r>
  <r>
    <n v="46170"/>
    <s v="IR-2011-6870"/>
    <x v="1228"/>
    <d v="2011-08-05T00:00:00"/>
    <s v="Standard Class"/>
    <s v="KB-6600"/>
    <s v="Ken Brennan"/>
    <x v="1"/>
    <s v="Kerman"/>
    <s v="Kerman"/>
    <x v="12"/>
    <s v="EMEA"/>
    <x v="8"/>
    <x v="2"/>
    <x v="13"/>
    <s v="Avery Binder, Recycled"/>
    <n v="13.26"/>
    <n v="1"/>
    <n v="0"/>
    <n v="6.09"/>
    <n v="1.26"/>
    <s v="Medium"/>
    <x v="1"/>
    <x v="4"/>
  </r>
  <r>
    <n v="46729"/>
    <s v="IZ-2014-4530"/>
    <x v="415"/>
    <d v="2014-11-03T00:00:00"/>
    <s v="Standard Class"/>
    <s v="KB-6600"/>
    <s v="Ken Brennan"/>
    <x v="1"/>
    <s v="Mosul"/>
    <s v="Ninawa"/>
    <x v="16"/>
    <s v="EMEA"/>
    <x v="8"/>
    <x v="2"/>
    <x v="12"/>
    <s v="Xerox Cards &amp; Envelopes, 8.5 x 11"/>
    <n v="294.66000000000003"/>
    <n v="6"/>
    <n v="0"/>
    <n v="46.98"/>
    <n v="18.07"/>
    <s v="Medium"/>
    <x v="1"/>
    <x v="2"/>
  </r>
  <r>
    <n v="49281"/>
    <s v="SF-2014-540"/>
    <x v="109"/>
    <d v="2014-12-28T00:00:00"/>
    <s v="Standard Class"/>
    <s v="KB-6600"/>
    <s v="Ken Brennan"/>
    <x v="1"/>
    <s v="Johannesburg"/>
    <s v="Gauteng"/>
    <x v="39"/>
    <s v="Africa"/>
    <x v="9"/>
    <x v="2"/>
    <x v="9"/>
    <s v="Stanley Canvas, Fluorescent"/>
    <n v="202.92"/>
    <n v="4"/>
    <n v="0"/>
    <n v="64.92"/>
    <n v="17.48"/>
    <s v="Medium"/>
    <x v="1"/>
    <x v="6"/>
  </r>
  <r>
    <n v="49765"/>
    <s v="ER-2013-6400"/>
    <x v="813"/>
    <d v="2013-06-15T00:00:00"/>
    <s v="Second Class"/>
    <s v="KB-6600"/>
    <s v="Ken Brennan"/>
    <x v="1"/>
    <s v="Keren"/>
    <s v="Anseba"/>
    <x v="143"/>
    <s v="Africa"/>
    <x v="9"/>
    <x v="0"/>
    <x v="11"/>
    <s v="Enermax Keyboard, Programmable"/>
    <n v="169.92"/>
    <n v="2"/>
    <n v="0"/>
    <n v="73.02"/>
    <n v="7.34"/>
    <s v="Medium"/>
    <x v="1"/>
    <x v="0"/>
  </r>
  <r>
    <n v="49766"/>
    <s v="ER-2013-6400"/>
    <x v="813"/>
    <d v="2013-06-15T00:00:00"/>
    <s v="Second Class"/>
    <s v="KB-6600"/>
    <s v="Ken Brennan"/>
    <x v="1"/>
    <s v="Keren"/>
    <s v="Anseba"/>
    <x v="143"/>
    <s v="Africa"/>
    <x v="9"/>
    <x v="2"/>
    <x v="13"/>
    <s v="Ibico Index Tab, Clear"/>
    <n v="17.82"/>
    <n v="2"/>
    <n v="0"/>
    <n v="3.18"/>
    <n v="1.21"/>
    <s v="Medium"/>
    <x v="1"/>
    <x v="0"/>
  </r>
  <r>
    <n v="1836"/>
    <s v="US-2011-126011"/>
    <x v="143"/>
    <d v="2011-10-03T00:00:00"/>
    <s v="Standard Class"/>
    <s v="KB-16585"/>
    <s v="Ken Black"/>
    <x v="1"/>
    <s v="Parintins"/>
    <s v="Amazonas"/>
    <x v="1"/>
    <s v="LATAM"/>
    <x v="1"/>
    <x v="1"/>
    <x v="3"/>
    <s v="Hon Rocking Chair, Set of Two"/>
    <n v="106.29600000000001"/>
    <n v="3"/>
    <n v="0.6"/>
    <n v="-111.624"/>
    <n v="3.57"/>
    <s v="Medium"/>
    <x v="2"/>
    <x v="2"/>
  </r>
  <r>
    <n v="2726"/>
    <s v="MX-2011-150588"/>
    <x v="943"/>
    <d v="2011-06-20T00:00:00"/>
    <s v="First Class"/>
    <s v="KB-16585"/>
    <s v="Ken Black"/>
    <x v="1"/>
    <s v="Saltillo"/>
    <s v="Coahuila"/>
    <x v="0"/>
    <s v="LATAM"/>
    <x v="0"/>
    <x v="0"/>
    <x v="2"/>
    <s v="Apple Signal Booster, VoIP"/>
    <n v="273.48"/>
    <n v="3"/>
    <n v="0"/>
    <n v="24.6"/>
    <n v="35.78"/>
    <s v="High"/>
    <x v="2"/>
    <x v="0"/>
  </r>
  <r>
    <n v="2727"/>
    <s v="MX-2011-150588"/>
    <x v="943"/>
    <d v="2011-06-20T00:00:00"/>
    <s v="First Class"/>
    <s v="KB-16585"/>
    <s v="Ken Black"/>
    <x v="1"/>
    <s v="Saltillo"/>
    <s v="Coahuila"/>
    <x v="0"/>
    <s v="LATAM"/>
    <x v="0"/>
    <x v="2"/>
    <x v="9"/>
    <s v="Binney &amp; Smith Pens, Water Color"/>
    <n v="20.16"/>
    <n v="2"/>
    <n v="0"/>
    <n v="7.84"/>
    <n v="2.21"/>
    <s v="High"/>
    <x v="2"/>
    <x v="0"/>
  </r>
  <r>
    <n v="6526"/>
    <s v="US-2013-160542"/>
    <x v="855"/>
    <d v="2013-06-05T00:00:00"/>
    <s v="Standard Class"/>
    <s v="KB-16585"/>
    <s v="Ken Black"/>
    <x v="1"/>
    <s v="Choluteca"/>
    <s v="Choluteca"/>
    <x v="21"/>
    <s v="LATAM"/>
    <x v="2"/>
    <x v="0"/>
    <x v="11"/>
    <s v="Belkin Mouse, USB"/>
    <n v="32.735999999999997"/>
    <n v="2"/>
    <n v="0.4"/>
    <n v="-2.1840000000000002"/>
    <n v="0.97"/>
    <s v="Medium"/>
    <x v="2"/>
    <x v="4"/>
  </r>
  <r>
    <n v="6527"/>
    <s v="US-2013-160542"/>
    <x v="855"/>
    <d v="2013-06-05T00:00:00"/>
    <s v="Standard Class"/>
    <s v="KB-16585"/>
    <s v="Ken Black"/>
    <x v="1"/>
    <s v="Choluteca"/>
    <s v="Choluteca"/>
    <x v="21"/>
    <s v="LATAM"/>
    <x v="2"/>
    <x v="2"/>
    <x v="12"/>
    <s v="Xerox Note Cards, Multicolor"/>
    <n v="33.335999999999999"/>
    <n v="3"/>
    <n v="0.4"/>
    <n v="2.7360000000000002"/>
    <n v="1.8"/>
    <s v="Medium"/>
    <x v="2"/>
    <x v="4"/>
  </r>
  <r>
    <n v="6528"/>
    <s v="US-2013-160542"/>
    <x v="855"/>
    <d v="2013-06-05T00:00:00"/>
    <s v="Standard Class"/>
    <s v="KB-16585"/>
    <s v="Ken Black"/>
    <x v="1"/>
    <s v="Choluteca"/>
    <s v="Choluteca"/>
    <x v="21"/>
    <s v="LATAM"/>
    <x v="2"/>
    <x v="2"/>
    <x v="10"/>
    <s v="Accos Thumb Tacks, 12 Pack"/>
    <n v="15.731999999999999"/>
    <n v="3"/>
    <n v="0.4"/>
    <n v="-10.488"/>
    <n v="1.34"/>
    <s v="Medium"/>
    <x v="2"/>
    <x v="4"/>
  </r>
  <r>
    <n v="6529"/>
    <s v="US-2013-160542"/>
    <x v="855"/>
    <d v="2013-06-05T00:00:00"/>
    <s v="Standard Class"/>
    <s v="KB-16585"/>
    <s v="Ken Black"/>
    <x v="1"/>
    <s v="Choluteca"/>
    <s v="Choluteca"/>
    <x v="21"/>
    <s v="LATAM"/>
    <x v="2"/>
    <x v="2"/>
    <x v="6"/>
    <s v="Eldon Box, Blue"/>
    <n v="20.52"/>
    <n v="5"/>
    <n v="0.4"/>
    <n v="3.02"/>
    <n v="0.71"/>
    <s v="Medium"/>
    <x v="2"/>
    <x v="4"/>
  </r>
  <r>
    <n v="6530"/>
    <s v="US-2013-160542"/>
    <x v="855"/>
    <d v="2013-06-05T00:00:00"/>
    <s v="Standard Class"/>
    <s v="KB-16585"/>
    <s v="Ken Black"/>
    <x v="1"/>
    <s v="Choluteca"/>
    <s v="Choluteca"/>
    <x v="21"/>
    <s v="LATAM"/>
    <x v="2"/>
    <x v="0"/>
    <x v="11"/>
    <s v="Logitech Memory Card, Erganomic"/>
    <n v="80.951999999999998"/>
    <n v="2"/>
    <n v="0.4"/>
    <n v="-4.048"/>
    <n v="9.75"/>
    <s v="Medium"/>
    <x v="2"/>
    <x v="4"/>
  </r>
  <r>
    <n v="6531"/>
    <s v="US-2013-160542"/>
    <x v="855"/>
    <d v="2013-06-05T00:00:00"/>
    <s v="Standard Class"/>
    <s v="KB-16585"/>
    <s v="Ken Black"/>
    <x v="1"/>
    <s v="Choluteca"/>
    <s v="Choluteca"/>
    <x v="21"/>
    <s v="LATAM"/>
    <x v="2"/>
    <x v="2"/>
    <x v="12"/>
    <s v="Eaton Note Cards, Multicolor"/>
    <n v="86.016000000000005"/>
    <n v="7"/>
    <n v="0.4"/>
    <n v="7.056"/>
    <n v="6.7"/>
    <s v="Medium"/>
    <x v="2"/>
    <x v="4"/>
  </r>
  <r>
    <n v="6532"/>
    <s v="US-2013-160542"/>
    <x v="855"/>
    <d v="2013-06-05T00:00:00"/>
    <s v="Standard Class"/>
    <s v="KB-16585"/>
    <s v="Ken Black"/>
    <x v="1"/>
    <s v="Choluteca"/>
    <s v="Choluteca"/>
    <x v="21"/>
    <s v="LATAM"/>
    <x v="2"/>
    <x v="2"/>
    <x v="6"/>
    <s v="Eldon Folders, Single Width"/>
    <n v="27.216000000000001"/>
    <n v="4"/>
    <n v="0.4"/>
    <n v="-9.984"/>
    <n v="1.8"/>
    <s v="Medium"/>
    <x v="2"/>
    <x v="4"/>
  </r>
  <r>
    <n v="8627"/>
    <s v="MX-2013-129077"/>
    <x v="17"/>
    <d v="2013-07-15T00:00:00"/>
    <s v="Standard Class"/>
    <s v="KB-16585"/>
    <s v="Ken Black"/>
    <x v="1"/>
    <s v="Coyoacán"/>
    <s v="Distrito Federal"/>
    <x v="0"/>
    <s v="LATAM"/>
    <x v="0"/>
    <x v="2"/>
    <x v="13"/>
    <s v="Ibico Index Tab, Durable"/>
    <n v="30.9"/>
    <n v="5"/>
    <n v="0"/>
    <n v="4"/>
    <n v="2.92"/>
    <s v="Medium"/>
    <x v="2"/>
    <x v="6"/>
  </r>
  <r>
    <n v="8628"/>
    <s v="MX-2013-129077"/>
    <x v="17"/>
    <d v="2013-07-15T00:00:00"/>
    <s v="Standard Class"/>
    <s v="KB-16585"/>
    <s v="Ken Black"/>
    <x v="1"/>
    <s v="Coyoacán"/>
    <s v="Distrito Federal"/>
    <x v="0"/>
    <s v="LATAM"/>
    <x v="0"/>
    <x v="2"/>
    <x v="12"/>
    <s v="Green Bar Cards &amp; Envelopes, Multicolor"/>
    <n v="199.2"/>
    <n v="6"/>
    <n v="0"/>
    <n v="27.84"/>
    <n v="13"/>
    <s v="Medium"/>
    <x v="2"/>
    <x v="6"/>
  </r>
  <r>
    <n v="12242"/>
    <s v="ES-2014-2299862"/>
    <x v="644"/>
    <d v="2014-10-06T00:00:00"/>
    <s v="Standard Class"/>
    <s v="KB-16585"/>
    <s v="Ken Black"/>
    <x v="1"/>
    <s v="Munich"/>
    <s v="Bavaria"/>
    <x v="2"/>
    <s v="EU"/>
    <x v="2"/>
    <x v="0"/>
    <x v="5"/>
    <s v="Epson Printer, White"/>
    <n v="2088.2399999999998"/>
    <n v="8"/>
    <n v="0"/>
    <n v="83.52"/>
    <n v="210.59"/>
    <s v="Low"/>
    <x v="2"/>
    <x v="1"/>
  </r>
  <r>
    <n v="12243"/>
    <s v="ES-2014-2299862"/>
    <x v="644"/>
    <d v="2014-10-06T00:00:00"/>
    <s v="Standard Class"/>
    <s v="KB-16585"/>
    <s v="Ken Black"/>
    <x v="1"/>
    <s v="Munich"/>
    <s v="Bavaria"/>
    <x v="2"/>
    <s v="EU"/>
    <x v="2"/>
    <x v="2"/>
    <x v="6"/>
    <s v="Eldon Folders, Wire Frame"/>
    <n v="28.89"/>
    <n v="2"/>
    <n v="0.1"/>
    <n v="-0.03"/>
    <n v="1.93"/>
    <s v="Low"/>
    <x v="2"/>
    <x v="1"/>
  </r>
  <r>
    <n v="12244"/>
    <s v="ES-2014-2299862"/>
    <x v="644"/>
    <d v="2014-10-06T00:00:00"/>
    <s v="Standard Class"/>
    <s v="KB-16585"/>
    <s v="Ken Black"/>
    <x v="1"/>
    <s v="Munich"/>
    <s v="Bavaria"/>
    <x v="2"/>
    <s v="EU"/>
    <x v="2"/>
    <x v="0"/>
    <x v="0"/>
    <s v="Sharp Fax Machine, High-Speed"/>
    <n v="881.55"/>
    <n v="3"/>
    <n v="0"/>
    <n v="185.04"/>
    <n v="87.58"/>
    <s v="Low"/>
    <x v="2"/>
    <x v="1"/>
  </r>
  <r>
    <n v="17508"/>
    <s v="ES-2014-2823477"/>
    <x v="698"/>
    <d v="2014-02-16T00:00:00"/>
    <s v="Standard Class"/>
    <s v="KB-16585"/>
    <s v="Ken Black"/>
    <x v="1"/>
    <s v="Saint-Dizier"/>
    <s v="Champagne-Ardenne"/>
    <x v="3"/>
    <s v="EU"/>
    <x v="2"/>
    <x v="2"/>
    <x v="15"/>
    <s v="Cameo Mailers, with clear poly window"/>
    <n v="83.4"/>
    <n v="2"/>
    <n v="0"/>
    <n v="3.3"/>
    <n v="5.46"/>
    <s v="Medium"/>
    <x v="2"/>
    <x v="6"/>
  </r>
  <r>
    <n v="18237"/>
    <s v="IT-2011-5084706"/>
    <x v="316"/>
    <d v="2011-07-03T00:00:00"/>
    <s v="Standard Class"/>
    <s v="KB-16585"/>
    <s v="Ken Black"/>
    <x v="1"/>
    <s v="Messina"/>
    <s v="Sicily"/>
    <x v="4"/>
    <s v="EU"/>
    <x v="1"/>
    <x v="0"/>
    <x v="2"/>
    <s v="Motorola Audio Dock, VoIP"/>
    <n v="520.38"/>
    <n v="5"/>
    <n v="0.4"/>
    <n v="-95.52"/>
    <n v="30.4"/>
    <s v="Medium"/>
    <x v="2"/>
    <x v="6"/>
  </r>
  <r>
    <n v="18238"/>
    <s v="IT-2011-5084706"/>
    <x v="316"/>
    <d v="2011-07-03T00:00:00"/>
    <s v="Standard Class"/>
    <s v="KB-16585"/>
    <s v="Ken Black"/>
    <x v="1"/>
    <s v="Messina"/>
    <s v="Sicily"/>
    <x v="4"/>
    <s v="EU"/>
    <x v="1"/>
    <x v="2"/>
    <x v="6"/>
    <s v="Eldon Trays, Wire Frame"/>
    <n v="56.448"/>
    <n v="2"/>
    <n v="0.4"/>
    <n v="-0.97199999999999998"/>
    <n v="4.22"/>
    <s v="Medium"/>
    <x v="2"/>
    <x v="6"/>
  </r>
  <r>
    <n v="18376"/>
    <s v="ES-2013-1299501"/>
    <x v="245"/>
    <d v="2013-07-07T00:00:00"/>
    <s v="Standard Class"/>
    <s v="KB-16585"/>
    <s v="Ken Black"/>
    <x v="1"/>
    <s v="Bayonne"/>
    <s v="Aquitaine"/>
    <x v="3"/>
    <s v="EU"/>
    <x v="2"/>
    <x v="0"/>
    <x v="5"/>
    <s v="Panasonic Receipt Printer, White"/>
    <n v="304.2405"/>
    <n v="3"/>
    <n v="0.15"/>
    <n v="71.500500000000002"/>
    <n v="36.43"/>
    <s v="High"/>
    <x v="2"/>
    <x v="4"/>
  </r>
  <r>
    <n v="18377"/>
    <s v="ES-2013-1299501"/>
    <x v="245"/>
    <d v="2013-07-07T00:00:00"/>
    <s v="Standard Class"/>
    <s v="KB-16585"/>
    <s v="Ken Black"/>
    <x v="1"/>
    <s v="Bayonne"/>
    <s v="Aquitaine"/>
    <x v="3"/>
    <s v="EU"/>
    <x v="2"/>
    <x v="2"/>
    <x v="10"/>
    <s v="Stockwell Rubber Bands, Metal"/>
    <n v="48.78"/>
    <n v="3"/>
    <n v="0"/>
    <n v="24.39"/>
    <n v="6.26"/>
    <s v="High"/>
    <x v="2"/>
    <x v="4"/>
  </r>
  <r>
    <n v="19232"/>
    <s v="ES-2012-5676143"/>
    <x v="1076"/>
    <d v="2012-09-21T00:00:00"/>
    <s v="Standard Class"/>
    <s v="KB-16585"/>
    <s v="Ken Black"/>
    <x v="1"/>
    <s v="Bayreuth"/>
    <s v="Bavaria"/>
    <x v="2"/>
    <s v="EU"/>
    <x v="2"/>
    <x v="1"/>
    <x v="3"/>
    <s v="Hon Bag Chairs, Adjustable"/>
    <n v="428.76"/>
    <n v="10"/>
    <n v="0.1"/>
    <n v="57.06"/>
    <n v="61.44"/>
    <s v="Low"/>
    <x v="2"/>
    <x v="1"/>
  </r>
  <r>
    <n v="20830"/>
    <s v="IN-2011-45496"/>
    <x v="1377"/>
    <d v="2011-07-22T00:00:00"/>
    <s v="Standard Class"/>
    <s v="KB-16585"/>
    <s v="Ken Black"/>
    <x v="1"/>
    <s v="Datong"/>
    <s v="Shanxi"/>
    <x v="6"/>
    <s v="APAC"/>
    <x v="3"/>
    <x v="0"/>
    <x v="11"/>
    <s v="Enermax Keyboard, Bluetooth"/>
    <n v="166.92"/>
    <n v="2"/>
    <n v="0"/>
    <n v="4.9800000000000004"/>
    <n v="11.26"/>
    <s v="Medium"/>
    <x v="2"/>
    <x v="2"/>
  </r>
  <r>
    <n v="24715"/>
    <s v="IN-2014-46665"/>
    <x v="766"/>
    <d v="2014-02-09T00:00:00"/>
    <s v="Standard Class"/>
    <s v="KB-16585"/>
    <s v="Ken Black"/>
    <x v="1"/>
    <s v="Bunbury"/>
    <s v="Western Australia"/>
    <x v="7"/>
    <s v="APAC"/>
    <x v="4"/>
    <x v="2"/>
    <x v="14"/>
    <s v="Hoover Refrigerator, Black"/>
    <n v="1419.3630000000001"/>
    <n v="3"/>
    <n v="0.1"/>
    <n v="110.313"/>
    <n v="79.010000000000005"/>
    <s v="Medium"/>
    <x v="2"/>
    <x v="4"/>
  </r>
  <r>
    <n v="24716"/>
    <s v="IN-2014-46665"/>
    <x v="766"/>
    <d v="2014-02-09T00:00:00"/>
    <s v="Standard Class"/>
    <s v="KB-16585"/>
    <s v="Ken Black"/>
    <x v="1"/>
    <s v="Bunbury"/>
    <s v="Western Australia"/>
    <x v="7"/>
    <s v="APAC"/>
    <x v="4"/>
    <x v="2"/>
    <x v="16"/>
    <s v="Kleencut Shears, Serrated"/>
    <n v="78.245999999999995"/>
    <n v="2"/>
    <n v="0.1"/>
    <n v="-3.5339999999999998"/>
    <n v="5.57"/>
    <s v="Medium"/>
    <x v="2"/>
    <x v="4"/>
  </r>
  <r>
    <n v="24717"/>
    <s v="IN-2014-46665"/>
    <x v="766"/>
    <d v="2014-02-09T00:00:00"/>
    <s v="Standard Class"/>
    <s v="KB-16585"/>
    <s v="Ken Black"/>
    <x v="1"/>
    <s v="Bunbury"/>
    <s v="Western Australia"/>
    <x v="7"/>
    <s v="APAC"/>
    <x v="4"/>
    <x v="2"/>
    <x v="13"/>
    <s v="Avery Binding Machine, Economy"/>
    <n v="571.428"/>
    <n v="13"/>
    <n v="0.1"/>
    <n v="25.038"/>
    <n v="29.43"/>
    <s v="Medium"/>
    <x v="2"/>
    <x v="4"/>
  </r>
  <r>
    <n v="24718"/>
    <s v="IN-2014-46665"/>
    <x v="766"/>
    <d v="2014-02-09T00:00:00"/>
    <s v="Standard Class"/>
    <s v="KB-16585"/>
    <s v="Ken Black"/>
    <x v="1"/>
    <s v="Bunbury"/>
    <s v="Western Australia"/>
    <x v="7"/>
    <s v="APAC"/>
    <x v="4"/>
    <x v="2"/>
    <x v="15"/>
    <s v="Kraft Business Envelopes, Set of 50"/>
    <n v="53.945999999999998"/>
    <n v="3"/>
    <n v="0.1"/>
    <n v="16.776"/>
    <n v="3.72"/>
    <s v="Medium"/>
    <x v="2"/>
    <x v="4"/>
  </r>
  <r>
    <n v="25901"/>
    <s v="IN-2013-39231"/>
    <x v="479"/>
    <d v="2013-06-24T00:00:00"/>
    <s v="Second Class"/>
    <s v="KB-16585"/>
    <s v="Ken Black"/>
    <x v="1"/>
    <s v="Devonport"/>
    <s v="Tasmania"/>
    <x v="7"/>
    <s v="APAC"/>
    <x v="4"/>
    <x v="1"/>
    <x v="3"/>
    <s v="SAFCO Executive Leather Armchair, Black"/>
    <n v="1652.4"/>
    <n v="4"/>
    <n v="0.1"/>
    <n v="55.08"/>
    <n v="170.7"/>
    <s v="Medium"/>
    <x v="2"/>
    <x v="2"/>
  </r>
  <r>
    <n v="25902"/>
    <s v="IN-2013-39231"/>
    <x v="479"/>
    <d v="2013-06-24T00:00:00"/>
    <s v="Second Class"/>
    <s v="KB-16585"/>
    <s v="Ken Black"/>
    <x v="1"/>
    <s v="Devonport"/>
    <s v="Tasmania"/>
    <x v="7"/>
    <s v="APAC"/>
    <x v="4"/>
    <x v="2"/>
    <x v="13"/>
    <s v="Ibico Binding Machine, Economy"/>
    <n v="138.834"/>
    <n v="3"/>
    <n v="0.1"/>
    <n v="44.694000000000003"/>
    <n v="12.44"/>
    <s v="Medium"/>
    <x v="2"/>
    <x v="2"/>
  </r>
  <r>
    <n v="25903"/>
    <s v="IN-2013-39231"/>
    <x v="479"/>
    <d v="2013-06-24T00:00:00"/>
    <s v="Second Class"/>
    <s v="KB-16585"/>
    <s v="Ken Black"/>
    <x v="1"/>
    <s v="Devonport"/>
    <s v="Tasmania"/>
    <x v="7"/>
    <s v="APAC"/>
    <x v="4"/>
    <x v="0"/>
    <x v="5"/>
    <s v="Konica Receipt Printer, White"/>
    <n v="217.18799999999999"/>
    <n v="2"/>
    <n v="0.1"/>
    <n v="57.887999999999998"/>
    <n v="22.01"/>
    <s v="Medium"/>
    <x v="2"/>
    <x v="2"/>
  </r>
  <r>
    <n v="25904"/>
    <s v="IN-2013-39231"/>
    <x v="479"/>
    <d v="2013-06-24T00:00:00"/>
    <s v="Second Class"/>
    <s v="KB-16585"/>
    <s v="Ken Black"/>
    <x v="1"/>
    <s v="Devonport"/>
    <s v="Tasmania"/>
    <x v="7"/>
    <s v="APAC"/>
    <x v="4"/>
    <x v="2"/>
    <x v="4"/>
    <s v="Novimex Removable Labels, 5000 Label Set"/>
    <n v="26.649000000000001"/>
    <n v="3"/>
    <n v="0.1"/>
    <n v="-2.6909999999999998"/>
    <n v="2.35"/>
    <s v="Medium"/>
    <x v="2"/>
    <x v="2"/>
  </r>
  <r>
    <n v="25905"/>
    <s v="IN-2013-39231"/>
    <x v="479"/>
    <d v="2013-06-24T00:00:00"/>
    <s v="Second Class"/>
    <s v="KB-16585"/>
    <s v="Ken Black"/>
    <x v="1"/>
    <s v="Devonport"/>
    <s v="Tasmania"/>
    <x v="7"/>
    <s v="APAC"/>
    <x v="4"/>
    <x v="2"/>
    <x v="15"/>
    <s v="GlobeWeis Business Envelopes, Recycled"/>
    <n v="43.578000000000003"/>
    <n v="3"/>
    <n v="0.1"/>
    <n v="11.087999999999999"/>
    <n v="1.92"/>
    <s v="Medium"/>
    <x v="2"/>
    <x v="2"/>
  </r>
  <r>
    <n v="25906"/>
    <s v="IN-2013-39231"/>
    <x v="479"/>
    <d v="2013-06-24T00:00:00"/>
    <s v="Second Class"/>
    <s v="KB-16585"/>
    <s v="Ken Black"/>
    <x v="1"/>
    <s v="Devonport"/>
    <s v="Tasmania"/>
    <x v="7"/>
    <s v="APAC"/>
    <x v="4"/>
    <x v="2"/>
    <x v="13"/>
    <s v="Ibico Index Tab, Economy"/>
    <n v="46.844999999999999"/>
    <n v="5"/>
    <n v="0.1"/>
    <n v="18.645"/>
    <n v="5.59"/>
    <s v="Medium"/>
    <x v="2"/>
    <x v="2"/>
  </r>
  <r>
    <n v="26068"/>
    <s v="IN-2012-12162"/>
    <x v="899"/>
    <d v="2012-08-04T00:00:00"/>
    <s v="First Class"/>
    <s v="KB-16585"/>
    <s v="Ken Black"/>
    <x v="1"/>
    <s v="Qingdao"/>
    <s v="Shandong"/>
    <x v="6"/>
    <s v="APAC"/>
    <x v="3"/>
    <x v="0"/>
    <x v="0"/>
    <s v="Brother Wireless Fax, Color"/>
    <n v="1521"/>
    <n v="4"/>
    <n v="0"/>
    <n v="0"/>
    <n v="416.74"/>
    <s v="High"/>
    <x v="2"/>
    <x v="3"/>
  </r>
  <r>
    <n v="26069"/>
    <s v="IN-2012-12162"/>
    <x v="899"/>
    <d v="2012-08-04T00:00:00"/>
    <s v="First Class"/>
    <s v="KB-16585"/>
    <s v="Ken Black"/>
    <x v="1"/>
    <s v="Qingdao"/>
    <s v="Shandong"/>
    <x v="6"/>
    <s v="APAC"/>
    <x v="3"/>
    <x v="2"/>
    <x v="4"/>
    <s v="Hon Color Coded Labels, Adjustable"/>
    <n v="21.42"/>
    <n v="2"/>
    <n v="0"/>
    <n v="2.52"/>
    <n v="4.07"/>
    <s v="High"/>
    <x v="2"/>
    <x v="3"/>
  </r>
  <r>
    <n v="26070"/>
    <s v="IN-2012-12162"/>
    <x v="899"/>
    <d v="2012-08-04T00:00:00"/>
    <s v="First Class"/>
    <s v="KB-16585"/>
    <s v="Ken Black"/>
    <x v="1"/>
    <s v="Qingdao"/>
    <s v="Shandong"/>
    <x v="6"/>
    <s v="APAC"/>
    <x v="3"/>
    <x v="1"/>
    <x v="1"/>
    <s v="Tenex Clock, Black"/>
    <n v="100.5"/>
    <n v="2"/>
    <n v="0"/>
    <n v="17.04"/>
    <n v="24.3"/>
    <s v="High"/>
    <x v="2"/>
    <x v="3"/>
  </r>
  <r>
    <n v="26071"/>
    <s v="IN-2012-12162"/>
    <x v="899"/>
    <d v="2012-08-04T00:00:00"/>
    <s v="First Class"/>
    <s v="KB-16585"/>
    <s v="Ken Black"/>
    <x v="1"/>
    <s v="Qingdao"/>
    <s v="Shandong"/>
    <x v="6"/>
    <s v="APAC"/>
    <x v="3"/>
    <x v="2"/>
    <x v="16"/>
    <s v="Fiskars Trimmer, High Speed"/>
    <n v="211.5"/>
    <n v="5"/>
    <n v="0"/>
    <n v="61.2"/>
    <n v="20.7"/>
    <s v="High"/>
    <x v="2"/>
    <x v="3"/>
  </r>
  <r>
    <n v="27449"/>
    <s v="IN-2013-61127"/>
    <x v="748"/>
    <d v="2013-12-26T00:00:00"/>
    <s v="Standard Class"/>
    <s v="KB-16585"/>
    <s v="Ken Black"/>
    <x v="1"/>
    <s v="Puducherry"/>
    <s v="Puducherry"/>
    <x v="26"/>
    <s v="APAC"/>
    <x v="5"/>
    <x v="2"/>
    <x v="6"/>
    <s v="Smead Folders, Blue"/>
    <n v="34.979999999999997"/>
    <n v="2"/>
    <n v="0"/>
    <n v="11.16"/>
    <n v="2.65"/>
    <s v="Medium"/>
    <x v="2"/>
    <x v="2"/>
  </r>
  <r>
    <n v="27450"/>
    <s v="IN-2013-61127"/>
    <x v="748"/>
    <d v="2013-12-26T00:00:00"/>
    <s v="Standard Class"/>
    <s v="KB-16585"/>
    <s v="Ken Black"/>
    <x v="1"/>
    <s v="Puducherry"/>
    <s v="Puducherry"/>
    <x v="26"/>
    <s v="APAC"/>
    <x v="5"/>
    <x v="2"/>
    <x v="10"/>
    <s v="Stockwell Push Pins, Assorted Sizes"/>
    <n v="118.2"/>
    <n v="10"/>
    <n v="0"/>
    <n v="0.9"/>
    <n v="11.26"/>
    <s v="Medium"/>
    <x v="2"/>
    <x v="2"/>
  </r>
  <r>
    <n v="27451"/>
    <s v="IN-2013-61127"/>
    <x v="748"/>
    <d v="2013-12-26T00:00:00"/>
    <s v="Standard Class"/>
    <s v="KB-16585"/>
    <s v="Ken Black"/>
    <x v="1"/>
    <s v="Puducherry"/>
    <s v="Puducherry"/>
    <x v="26"/>
    <s v="APAC"/>
    <x v="5"/>
    <x v="1"/>
    <x v="8"/>
    <s v="Ikea Classic Bookcase, Pine"/>
    <n v="1239.3"/>
    <n v="3"/>
    <n v="0"/>
    <n v="24.75"/>
    <n v="112.36"/>
    <s v="Medium"/>
    <x v="2"/>
    <x v="2"/>
  </r>
  <r>
    <n v="27452"/>
    <s v="IN-2013-61127"/>
    <x v="748"/>
    <d v="2013-12-26T00:00:00"/>
    <s v="Standard Class"/>
    <s v="KB-16585"/>
    <s v="Ken Black"/>
    <x v="1"/>
    <s v="Puducherry"/>
    <s v="Puducherry"/>
    <x v="26"/>
    <s v="APAC"/>
    <x v="5"/>
    <x v="0"/>
    <x v="2"/>
    <s v="Motorola Headset, VoIP"/>
    <n v="159.66"/>
    <n v="2"/>
    <n v="0"/>
    <n v="20.7"/>
    <n v="5.41"/>
    <s v="Medium"/>
    <x v="2"/>
    <x v="2"/>
  </r>
  <r>
    <n v="29698"/>
    <s v="IN-2014-42171"/>
    <x v="525"/>
    <d v="2014-04-25T00:00:00"/>
    <s v="First Class"/>
    <s v="KB-16585"/>
    <s v="Ken Black"/>
    <x v="1"/>
    <s v="Brisbane"/>
    <s v="Queensland"/>
    <x v="7"/>
    <s v="APAC"/>
    <x v="4"/>
    <x v="0"/>
    <x v="11"/>
    <s v="Enermax Keyboard, USB"/>
    <n v="451.81799999999998"/>
    <n v="6"/>
    <n v="0.1"/>
    <n v="75.257999999999996"/>
    <n v="68.650000000000006"/>
    <s v="High"/>
    <x v="2"/>
    <x v="3"/>
  </r>
  <r>
    <n v="31318"/>
    <s v="CA-2013-137330"/>
    <x v="320"/>
    <d v="2013-12-14T00:00:00"/>
    <s v="Standard Class"/>
    <s v="KB-16585"/>
    <s v="Ken Black"/>
    <x v="1"/>
    <s v="Fremont"/>
    <s v="Nebraska"/>
    <x v="10"/>
    <s v="US"/>
    <x v="2"/>
    <x v="2"/>
    <x v="9"/>
    <s v="Newell 318"/>
    <n v="19.46"/>
    <n v="7"/>
    <n v="0"/>
    <n v="5.0595999999999997"/>
    <n v="0.62"/>
    <s v="Medium"/>
    <x v="2"/>
    <x v="4"/>
  </r>
  <r>
    <n v="31319"/>
    <s v="CA-2013-137330"/>
    <x v="320"/>
    <d v="2013-12-14T00:00:00"/>
    <s v="Standard Class"/>
    <s v="KB-16585"/>
    <s v="Ken Black"/>
    <x v="1"/>
    <s v="Fremont"/>
    <s v="Nebraska"/>
    <x v="10"/>
    <s v="US"/>
    <x v="2"/>
    <x v="2"/>
    <x v="14"/>
    <s v="Acco Six-Outlet Power Strip, 4' Cord Length"/>
    <n v="60.34"/>
    <n v="7"/>
    <n v="0"/>
    <n v="15.6884"/>
    <n v="1.06"/>
    <s v="Medium"/>
    <x v="2"/>
    <x v="4"/>
  </r>
  <r>
    <n v="33341"/>
    <s v="CA-2011-129168"/>
    <x v="777"/>
    <d v="2011-08-23T00:00:00"/>
    <s v="Standard Class"/>
    <s v="KB-16585"/>
    <s v="Ken Black"/>
    <x v="1"/>
    <s v="Houston"/>
    <s v="Texas"/>
    <x v="10"/>
    <s v="US"/>
    <x v="2"/>
    <x v="2"/>
    <x v="12"/>
    <s v="Xerox 203"/>
    <n v="15.552"/>
    <n v="3"/>
    <n v="0.2"/>
    <n v="5.4432"/>
    <n v="1.68"/>
    <s v="Medium"/>
    <x v="2"/>
    <x v="6"/>
  </r>
  <r>
    <n v="34484"/>
    <s v="CA-2014-159352"/>
    <x v="951"/>
    <d v="2014-03-18T00:00:00"/>
    <s v="Standard Class"/>
    <s v="KB-16585"/>
    <s v="Ken Black"/>
    <x v="1"/>
    <s v="Lowell"/>
    <s v="Massachusetts"/>
    <x v="10"/>
    <s v="US"/>
    <x v="10"/>
    <x v="0"/>
    <x v="2"/>
    <s v="PowerGen Dual USB Car Charger"/>
    <n v="69.930000000000007"/>
    <n v="7"/>
    <n v="0"/>
    <n v="32.1678"/>
    <n v="1.7"/>
    <s v="Medium"/>
    <x v="2"/>
    <x v="2"/>
  </r>
  <r>
    <n v="35065"/>
    <s v="CA-2011-153913"/>
    <x v="276"/>
    <d v="2011-12-20T00:00:00"/>
    <s v="Second Class"/>
    <s v="KB-16585"/>
    <s v="Ken Black"/>
    <x v="1"/>
    <s v="Hialeah"/>
    <s v="Florida"/>
    <x v="10"/>
    <s v="US"/>
    <x v="1"/>
    <x v="1"/>
    <x v="3"/>
    <s v="Hon Olson Stacker Stools"/>
    <n v="1013.832"/>
    <n v="9"/>
    <n v="0.2"/>
    <n v="101.3832"/>
    <n v="178.96"/>
    <s v="Medium"/>
    <x v="2"/>
    <x v="4"/>
  </r>
  <r>
    <n v="35066"/>
    <s v="CA-2011-153913"/>
    <x v="276"/>
    <d v="2011-12-20T00:00:00"/>
    <s v="Second Class"/>
    <s v="KB-16585"/>
    <s v="Ken Black"/>
    <x v="1"/>
    <s v="Hialeah"/>
    <s v="Florida"/>
    <x v="10"/>
    <s v="US"/>
    <x v="1"/>
    <x v="2"/>
    <x v="10"/>
    <s v="OIC Binder Clips, Mini, 1/4&quot; Capacity, Black"/>
    <n v="1.984"/>
    <n v="2"/>
    <n v="0.2"/>
    <n v="0.66959999999999997"/>
    <n v="0.18"/>
    <s v="Medium"/>
    <x v="2"/>
    <x v="4"/>
  </r>
  <r>
    <n v="35554"/>
    <s v="CA-2012-101924"/>
    <x v="936"/>
    <d v="2012-09-09T00:00:00"/>
    <s v="Standard Class"/>
    <s v="KB-16585"/>
    <s v="Ken Black"/>
    <x v="1"/>
    <s v="Medford"/>
    <s v="Oregon"/>
    <x v="10"/>
    <s v="US"/>
    <x v="7"/>
    <x v="2"/>
    <x v="13"/>
    <s v="Acco Flexible ACCOHIDE Square Ring Data Binder, Dark Blue, 11 1/2&quot; X 14&quot; 7/8&quot;"/>
    <n v="9.7620000000000005"/>
    <n v="2"/>
    <n v="0.7"/>
    <n v="-6.8334000000000001"/>
    <n v="0.6"/>
    <s v="Medium"/>
    <x v="2"/>
    <x v="2"/>
  </r>
  <r>
    <n v="35689"/>
    <s v="CA-2013-108868"/>
    <x v="346"/>
    <d v="2013-09-13T00:00:00"/>
    <s v="Standard Class"/>
    <s v="KB-16585"/>
    <s v="Ken Black"/>
    <x v="1"/>
    <s v="Dallas"/>
    <s v="Texas"/>
    <x v="10"/>
    <s v="US"/>
    <x v="2"/>
    <x v="2"/>
    <x v="9"/>
    <s v="Boston 1645 Deluxe Heavier-Duty Electric Pencil Sharpener"/>
    <n v="70.367999999999995"/>
    <n v="2"/>
    <n v="0.2"/>
    <n v="6.1571999999999996"/>
    <n v="3.58"/>
    <s v="Medium"/>
    <x v="2"/>
    <x v="4"/>
  </r>
  <r>
    <n v="35690"/>
    <s v="CA-2013-108868"/>
    <x v="346"/>
    <d v="2013-09-13T00:00:00"/>
    <s v="Standard Class"/>
    <s v="KB-16585"/>
    <s v="Ken Black"/>
    <x v="1"/>
    <s v="Dallas"/>
    <s v="Texas"/>
    <x v="10"/>
    <s v="US"/>
    <x v="2"/>
    <x v="0"/>
    <x v="2"/>
    <s v="Belkin SportFit Armband For iPhone 5s/5c, Fuchsia"/>
    <n v="59.96"/>
    <n v="5"/>
    <n v="0.2"/>
    <n v="21.735499999999998"/>
    <n v="4.8499999999999996"/>
    <s v="Medium"/>
    <x v="2"/>
    <x v="4"/>
  </r>
  <r>
    <n v="35945"/>
    <s v="CA-2014-129357"/>
    <x v="842"/>
    <d v="2014-05-20T00:00:00"/>
    <s v="Standard Class"/>
    <s v="KB-16585"/>
    <s v="Ken Black"/>
    <x v="1"/>
    <s v="Seattle"/>
    <s v="Washington"/>
    <x v="10"/>
    <s v="US"/>
    <x v="7"/>
    <x v="2"/>
    <x v="12"/>
    <s v="Xerox 1917"/>
    <n v="440.19"/>
    <n v="9"/>
    <n v="0"/>
    <n v="206.88929999999999"/>
    <n v="73.290000000000006"/>
    <s v="High"/>
    <x v="2"/>
    <x v="2"/>
  </r>
  <r>
    <n v="35946"/>
    <s v="CA-2014-129357"/>
    <x v="842"/>
    <d v="2014-05-20T00:00:00"/>
    <s v="Standard Class"/>
    <s v="KB-16585"/>
    <s v="Ken Black"/>
    <x v="1"/>
    <s v="Seattle"/>
    <s v="Washington"/>
    <x v="10"/>
    <s v="US"/>
    <x v="7"/>
    <x v="2"/>
    <x v="16"/>
    <s v="Martin-Yale Premier Letter Opener"/>
    <n v="64.400000000000006"/>
    <n v="5"/>
    <n v="0"/>
    <n v="1.9319999999999999"/>
    <n v="4"/>
    <s v="High"/>
    <x v="2"/>
    <x v="2"/>
  </r>
  <r>
    <n v="35963"/>
    <s v="CA-2013-116547"/>
    <x v="937"/>
    <d v="2013-01-17T00:00:00"/>
    <s v="Standard Class"/>
    <s v="KB-16585"/>
    <s v="Ken Black"/>
    <x v="1"/>
    <s v="Seattle"/>
    <s v="Washington"/>
    <x v="10"/>
    <s v="US"/>
    <x v="7"/>
    <x v="1"/>
    <x v="1"/>
    <s v="24-Hour Round Wall Clock"/>
    <n v="79.92"/>
    <n v="4"/>
    <n v="0"/>
    <n v="34.365600000000001"/>
    <n v="7.76"/>
    <s v="Low"/>
    <x v="2"/>
    <x v="1"/>
  </r>
  <r>
    <n v="35964"/>
    <s v="CA-2013-116547"/>
    <x v="937"/>
    <d v="2013-01-17T00:00:00"/>
    <s v="Standard Class"/>
    <s v="KB-16585"/>
    <s v="Ken Black"/>
    <x v="1"/>
    <s v="Seattle"/>
    <s v="Washington"/>
    <x v="10"/>
    <s v="US"/>
    <x v="7"/>
    <x v="0"/>
    <x v="11"/>
    <s v="Logitech Media Keyboard K200"/>
    <n v="69.98"/>
    <n v="2"/>
    <n v="0"/>
    <n v="13.296200000000001"/>
    <n v="10"/>
    <s v="Low"/>
    <x v="2"/>
    <x v="1"/>
  </r>
  <r>
    <n v="36417"/>
    <s v="CA-2011-149538"/>
    <x v="1308"/>
    <d v="2011-04-08T00:00:00"/>
    <s v="Standard Class"/>
    <s v="KB-16585"/>
    <s v="Ken Black"/>
    <x v="1"/>
    <s v="Lafayette"/>
    <s v="Louisiana"/>
    <x v="10"/>
    <s v="US"/>
    <x v="1"/>
    <x v="2"/>
    <x v="6"/>
    <s v="Safco Commercial Shelving"/>
    <n v="232.55"/>
    <n v="5"/>
    <n v="0"/>
    <n v="9.3019999999999996"/>
    <n v="36.46"/>
    <s v="High"/>
    <x v="2"/>
    <x v="4"/>
  </r>
  <r>
    <n v="36418"/>
    <s v="CA-2011-149538"/>
    <x v="1308"/>
    <d v="2011-04-08T00:00:00"/>
    <s v="Standard Class"/>
    <s v="KB-16585"/>
    <s v="Ken Black"/>
    <x v="1"/>
    <s v="Lafayette"/>
    <s v="Louisiana"/>
    <x v="10"/>
    <s v="US"/>
    <x v="1"/>
    <x v="0"/>
    <x v="11"/>
    <s v="Logitech Wireless Marathon Mouse M705"/>
    <n v="99.98"/>
    <n v="2"/>
    <n v="0"/>
    <n v="42.991399999999999"/>
    <n v="14.42"/>
    <s v="High"/>
    <x v="2"/>
    <x v="4"/>
  </r>
  <r>
    <n v="36419"/>
    <s v="CA-2011-149538"/>
    <x v="1308"/>
    <d v="2011-04-08T00:00:00"/>
    <s v="Standard Class"/>
    <s v="KB-16585"/>
    <s v="Ken Black"/>
    <x v="1"/>
    <s v="Lafayette"/>
    <s v="Louisiana"/>
    <x v="10"/>
    <s v="US"/>
    <x v="1"/>
    <x v="2"/>
    <x v="12"/>
    <s v="Xerox 209"/>
    <n v="19.440000000000001"/>
    <n v="3"/>
    <n v="0"/>
    <n v="9.3312000000000008"/>
    <n v="1.74"/>
    <s v="High"/>
    <x v="2"/>
    <x v="4"/>
  </r>
  <r>
    <n v="36420"/>
    <s v="CA-2011-149538"/>
    <x v="1308"/>
    <d v="2011-04-08T00:00:00"/>
    <s v="Standard Class"/>
    <s v="KB-16585"/>
    <s v="Ken Black"/>
    <x v="1"/>
    <s v="Lafayette"/>
    <s v="Louisiana"/>
    <x v="10"/>
    <s v="US"/>
    <x v="1"/>
    <x v="2"/>
    <x v="12"/>
    <s v="Xerox 1966"/>
    <n v="12.96"/>
    <n v="2"/>
    <n v="0"/>
    <n v="6.3503999999999996"/>
    <n v="1.33"/>
    <s v="High"/>
    <x v="2"/>
    <x v="4"/>
  </r>
  <r>
    <n v="37017"/>
    <s v="CA-2012-138674"/>
    <x v="865"/>
    <d v="2012-11-17T00:00:00"/>
    <s v="First Class"/>
    <s v="KB-16585"/>
    <s v="Ken Black"/>
    <x v="1"/>
    <s v="Springfield"/>
    <s v="Oregon"/>
    <x v="10"/>
    <s v="US"/>
    <x v="7"/>
    <x v="2"/>
    <x v="10"/>
    <s v="Advantus Push Pins"/>
    <n v="8.7200000000000006"/>
    <n v="5"/>
    <n v="0.2"/>
    <n v="2.2890000000000001"/>
    <n v="1.28"/>
    <s v="Critical"/>
    <x v="2"/>
    <x v="0"/>
  </r>
  <r>
    <n v="37018"/>
    <s v="CA-2012-138674"/>
    <x v="865"/>
    <d v="2012-11-17T00:00:00"/>
    <s v="First Class"/>
    <s v="KB-16585"/>
    <s v="Ken Black"/>
    <x v="1"/>
    <s v="Springfield"/>
    <s v="Oregon"/>
    <x v="10"/>
    <s v="US"/>
    <x v="7"/>
    <x v="0"/>
    <x v="11"/>
    <s v="Imation Secure Drive + Hardware Encrypted USB flash drive - 16 GB"/>
    <n v="91.176000000000002"/>
    <n v="3"/>
    <n v="0.2"/>
    <n v="4.5587999999999997"/>
    <n v="10.97"/>
    <s v="Critical"/>
    <x v="2"/>
    <x v="0"/>
  </r>
  <r>
    <n v="37019"/>
    <s v="CA-2012-138674"/>
    <x v="865"/>
    <d v="2012-11-17T00:00:00"/>
    <s v="First Class"/>
    <s v="KB-16585"/>
    <s v="Ken Black"/>
    <x v="1"/>
    <s v="Springfield"/>
    <s v="Oregon"/>
    <x v="10"/>
    <s v="US"/>
    <x v="7"/>
    <x v="0"/>
    <x v="11"/>
    <s v="Plantronics Audio 478 Stereo USB Headset"/>
    <n v="159.96799999999999"/>
    <n v="4"/>
    <n v="0.2"/>
    <n v="29.994"/>
    <n v="30.93"/>
    <s v="Critical"/>
    <x v="2"/>
    <x v="0"/>
  </r>
  <r>
    <n v="37888"/>
    <s v="CA-2012-103716"/>
    <x v="539"/>
    <d v="2012-05-06T00:00:00"/>
    <s v="Standard Class"/>
    <s v="KB-16585"/>
    <s v="Ken Black"/>
    <x v="1"/>
    <s v="San Francisco"/>
    <s v="California"/>
    <x v="10"/>
    <s v="US"/>
    <x v="7"/>
    <x v="2"/>
    <x v="9"/>
    <s v="Newell 324"/>
    <n v="34.65"/>
    <n v="3"/>
    <n v="0"/>
    <n v="9.702"/>
    <n v="3.03"/>
    <s v="Medium"/>
    <x v="2"/>
    <x v="6"/>
  </r>
  <r>
    <n v="37889"/>
    <s v="CA-2012-103716"/>
    <x v="539"/>
    <d v="2012-05-06T00:00:00"/>
    <s v="Standard Class"/>
    <s v="KB-16585"/>
    <s v="Ken Black"/>
    <x v="1"/>
    <s v="San Francisco"/>
    <s v="California"/>
    <x v="10"/>
    <s v="US"/>
    <x v="7"/>
    <x v="0"/>
    <x v="2"/>
    <s v="Cush Cases Heavy Duty Rugged Cover Case for Samsung Galaxy S5 - Purple"/>
    <n v="19.8"/>
    <n v="5"/>
    <n v="0.2"/>
    <n v="1.7324999999999999"/>
    <n v="1.22"/>
    <s v="Medium"/>
    <x v="2"/>
    <x v="6"/>
  </r>
  <r>
    <n v="37906"/>
    <s v="US-2012-118906"/>
    <x v="764"/>
    <d v="2012-03-10T00:00:00"/>
    <s v="Same Day"/>
    <s v="KB-16585"/>
    <s v="Ken Black"/>
    <x v="1"/>
    <s v="Clinton"/>
    <s v="Maryland"/>
    <x v="10"/>
    <s v="US"/>
    <x v="10"/>
    <x v="2"/>
    <x v="6"/>
    <s v="Pizazz Global Quick File"/>
    <n v="89.82"/>
    <n v="6"/>
    <n v="0"/>
    <n v="25.1496"/>
    <n v="16.73"/>
    <s v="Critical"/>
    <x v="2"/>
    <x v="5"/>
  </r>
  <r>
    <n v="44421"/>
    <s v="IZ-2012-8870"/>
    <x v="453"/>
    <d v="2012-11-23T00:00:00"/>
    <s v="Second Class"/>
    <s v="KB-6585"/>
    <s v="Ken Black"/>
    <x v="1"/>
    <s v="Mosul"/>
    <s v="Ninawa"/>
    <x v="16"/>
    <s v="EMEA"/>
    <x v="8"/>
    <x v="0"/>
    <x v="5"/>
    <s v="Okidata Card Printer, Wireless"/>
    <n v="175.83"/>
    <n v="1"/>
    <n v="0"/>
    <n v="8.7899999999999991"/>
    <n v="23.11"/>
    <s v="High"/>
    <x v="1"/>
    <x v="4"/>
  </r>
  <r>
    <n v="45863"/>
    <s v="KZ-2013-4700"/>
    <x v="915"/>
    <d v="2013-12-31T00:00:00"/>
    <s v="Standard Class"/>
    <s v="KB-6585"/>
    <s v="Ken Black"/>
    <x v="1"/>
    <s v="Sarkand"/>
    <s v="Almaty"/>
    <x v="76"/>
    <s v="EMEA"/>
    <x v="8"/>
    <x v="0"/>
    <x v="2"/>
    <s v="Nokia Signal Booster, with Caller ID"/>
    <n v="40.950000000000003"/>
    <n v="1"/>
    <n v="0.7"/>
    <n v="-55.98"/>
    <n v="2.93"/>
    <s v="Medium"/>
    <x v="1"/>
    <x v="6"/>
  </r>
  <r>
    <n v="2"/>
    <s v="MX-2012-155047"/>
    <x v="74"/>
    <d v="2012-10-20T00:00:00"/>
    <s v="Standard Class"/>
    <s v="KW-16570"/>
    <s v="Kelly Williams"/>
    <x v="0"/>
    <s v="Dos Quebradas"/>
    <s v="Risaralda"/>
    <x v="66"/>
    <s v="LATAM"/>
    <x v="1"/>
    <x v="1"/>
    <x v="1"/>
    <s v="Tenex Clock, Durable"/>
    <n v="252.16"/>
    <n v="8"/>
    <n v="0"/>
    <n v="90.72"/>
    <n v="13.45"/>
    <s v="Medium"/>
    <x v="2"/>
    <x v="2"/>
  </r>
  <r>
    <n v="3"/>
    <s v="MX-2012-155047"/>
    <x v="74"/>
    <d v="2012-10-20T00:00:00"/>
    <s v="Standard Class"/>
    <s v="KW-16570"/>
    <s v="Kelly Williams"/>
    <x v="0"/>
    <s v="Dos Quebradas"/>
    <s v="Risaralda"/>
    <x v="66"/>
    <s v="LATAM"/>
    <x v="1"/>
    <x v="1"/>
    <x v="8"/>
    <s v="Ikea 3-Shelf Cabinet, Mobile"/>
    <n v="193.28"/>
    <n v="2"/>
    <n v="0"/>
    <n v="54.08"/>
    <n v="9.6300000000000008"/>
    <s v="Medium"/>
    <x v="2"/>
    <x v="2"/>
  </r>
  <r>
    <n v="4"/>
    <s v="MX-2012-155047"/>
    <x v="74"/>
    <d v="2012-10-20T00:00:00"/>
    <s v="Standard Class"/>
    <s v="KW-16570"/>
    <s v="Kelly Williams"/>
    <x v="0"/>
    <s v="Dos Quebradas"/>
    <s v="Risaralda"/>
    <x v="66"/>
    <s v="LATAM"/>
    <x v="1"/>
    <x v="2"/>
    <x v="13"/>
    <s v="Cardinal Binder, Clear"/>
    <n v="35.44"/>
    <n v="4"/>
    <n v="0"/>
    <n v="4.96"/>
    <n v="1.37"/>
    <s v="Medium"/>
    <x v="2"/>
    <x v="2"/>
  </r>
  <r>
    <n v="5"/>
    <s v="MX-2012-155047"/>
    <x v="74"/>
    <d v="2012-10-20T00:00:00"/>
    <s v="Standard Class"/>
    <s v="KW-16570"/>
    <s v="Kelly Williams"/>
    <x v="0"/>
    <s v="Dos Quebradas"/>
    <s v="Risaralda"/>
    <x v="66"/>
    <s v="LATAM"/>
    <x v="1"/>
    <x v="2"/>
    <x v="9"/>
    <s v="Sanford Canvas, Water Color"/>
    <n v="71.599999999999994"/>
    <n v="2"/>
    <n v="0"/>
    <n v="11.44"/>
    <n v="3.79"/>
    <s v="Medium"/>
    <x v="2"/>
    <x v="2"/>
  </r>
  <r>
    <n v="6"/>
    <s v="MX-2012-155047"/>
    <x v="74"/>
    <d v="2012-10-20T00:00:00"/>
    <s v="Standard Class"/>
    <s v="KW-16570"/>
    <s v="Kelly Williams"/>
    <x v="0"/>
    <s v="Dos Quebradas"/>
    <s v="Risaralda"/>
    <x v="66"/>
    <s v="LATAM"/>
    <x v="1"/>
    <x v="2"/>
    <x v="15"/>
    <s v="GlobeWeis Mailers, with clear poly window"/>
    <n v="56.12"/>
    <n v="2"/>
    <n v="0"/>
    <n v="21.32"/>
    <n v="4.72"/>
    <s v="Medium"/>
    <x v="2"/>
    <x v="2"/>
  </r>
  <r>
    <n v="1175"/>
    <s v="MX-2014-147725"/>
    <x v="592"/>
    <d v="2014-04-29T00:00:00"/>
    <s v="Standard Class"/>
    <s v="KW-16570"/>
    <s v="Kelly Williams"/>
    <x v="0"/>
    <s v="Monterrey"/>
    <s v="Nuevo León"/>
    <x v="0"/>
    <s v="LATAM"/>
    <x v="0"/>
    <x v="2"/>
    <x v="13"/>
    <s v="Acco Hole Reinforcements, Durable"/>
    <n v="10.88"/>
    <n v="2"/>
    <n v="0"/>
    <n v="3.48"/>
    <n v="0.69"/>
    <s v="High"/>
    <x v="2"/>
    <x v="2"/>
  </r>
  <r>
    <n v="1476"/>
    <s v="MX-2011-162572"/>
    <x v="204"/>
    <d v="2011-10-14T00:00:00"/>
    <s v="Standard Class"/>
    <s v="KW-16570"/>
    <s v="Kelly Williams"/>
    <x v="0"/>
    <s v="Tegucigalpa"/>
    <s v="Francisco Morazán"/>
    <x v="21"/>
    <s v="LATAM"/>
    <x v="2"/>
    <x v="0"/>
    <x v="0"/>
    <s v="Sharp Personal Copier, Laser"/>
    <n v="143.52000000000001"/>
    <n v="3"/>
    <n v="0.40200000000000002"/>
    <n v="9.1199999999999992"/>
    <n v="4.45"/>
    <s v="Medium"/>
    <x v="2"/>
    <x v="4"/>
  </r>
  <r>
    <n v="1477"/>
    <s v="MX-2011-162572"/>
    <x v="204"/>
    <d v="2011-10-14T00:00:00"/>
    <s v="Standard Class"/>
    <s v="KW-16570"/>
    <s v="Kelly Williams"/>
    <x v="0"/>
    <s v="Tegucigalpa"/>
    <s v="Francisco Morazán"/>
    <x v="21"/>
    <s v="LATAM"/>
    <x v="2"/>
    <x v="2"/>
    <x v="9"/>
    <s v="Binney &amp; Smith Pencil Sharpener, Water Color"/>
    <n v="21.552"/>
    <n v="2"/>
    <n v="0.4"/>
    <n v="-11.167999999999999"/>
    <n v="1.22"/>
    <s v="Medium"/>
    <x v="2"/>
    <x v="4"/>
  </r>
  <r>
    <n v="4349"/>
    <s v="US-2014-146353"/>
    <x v="542"/>
    <d v="2014-02-27T00:00:00"/>
    <s v="Standard Class"/>
    <s v="KW-16570"/>
    <s v="Kelly Williams"/>
    <x v="0"/>
    <s v="Tijuana"/>
    <s v="Baja California"/>
    <x v="0"/>
    <s v="LATAM"/>
    <x v="0"/>
    <x v="1"/>
    <x v="3"/>
    <s v="Hon Bag Chairs, Red"/>
    <n v="48.16"/>
    <n v="2"/>
    <n v="0.2"/>
    <n v="-9.64"/>
    <n v="5.96"/>
    <s v="Low"/>
    <x v="2"/>
    <x v="6"/>
  </r>
  <r>
    <n v="5477"/>
    <s v="MX-2014-168298"/>
    <x v="186"/>
    <d v="2014-09-15T00:00:00"/>
    <s v="Standard Class"/>
    <s v="KW-16570"/>
    <s v="Kelly Williams"/>
    <x v="0"/>
    <s v="Apucarana"/>
    <s v="Parana"/>
    <x v="1"/>
    <s v="LATAM"/>
    <x v="1"/>
    <x v="2"/>
    <x v="4"/>
    <s v="Harbour Creations Color Coded Labels, Laser Printer Compatible"/>
    <n v="43"/>
    <n v="5"/>
    <n v="0"/>
    <n v="16.3"/>
    <n v="1.77"/>
    <s v="Medium"/>
    <x v="2"/>
    <x v="4"/>
  </r>
  <r>
    <n v="5620"/>
    <s v="MX-2011-163342"/>
    <x v="1122"/>
    <d v="2011-11-12T00:00:00"/>
    <s v="Second Class"/>
    <s v="KW-16570"/>
    <s v="Kelly Williams"/>
    <x v="0"/>
    <s v="Sonsonate"/>
    <s v="Sonsonate"/>
    <x v="20"/>
    <s v="LATAM"/>
    <x v="2"/>
    <x v="2"/>
    <x v="13"/>
    <s v="Ibico Binder, Recycled"/>
    <n v="84.48"/>
    <n v="8"/>
    <n v="0"/>
    <n v="32.799999999999997"/>
    <n v="10.08"/>
    <s v="Medium"/>
    <x v="2"/>
    <x v="4"/>
  </r>
  <r>
    <n v="5786"/>
    <s v="MX-2012-101154"/>
    <x v="132"/>
    <d v="2012-10-08T00:00:00"/>
    <s v="Standard Class"/>
    <s v="KW-16570"/>
    <s v="Kelly Williams"/>
    <x v="0"/>
    <s v="Santiago de Cuba"/>
    <s v="Santiago de Cuba"/>
    <x v="35"/>
    <s v="LATAM"/>
    <x v="12"/>
    <x v="2"/>
    <x v="16"/>
    <s v="Acme Scissors, High Speed"/>
    <n v="84.8"/>
    <n v="5"/>
    <n v="0"/>
    <n v="21.2"/>
    <n v="9.5500000000000007"/>
    <s v="Medium"/>
    <x v="2"/>
    <x v="1"/>
  </r>
  <r>
    <n v="6756"/>
    <s v="US-2013-152828"/>
    <x v="148"/>
    <d v="2013-08-23T00:00:00"/>
    <s v="Standard Class"/>
    <s v="KW-16570"/>
    <s v="Kelly Williams"/>
    <x v="0"/>
    <s v="David"/>
    <s v="Chiriquí"/>
    <x v="22"/>
    <s v="LATAM"/>
    <x v="2"/>
    <x v="2"/>
    <x v="6"/>
    <s v="Tenex Trays, Industrial"/>
    <n v="43.752000000000002"/>
    <n v="2"/>
    <n v="0.4"/>
    <n v="-0.76800000000000002"/>
    <n v="3.65"/>
    <s v="Low"/>
    <x v="2"/>
    <x v="1"/>
  </r>
  <r>
    <n v="8427"/>
    <s v="MX-2012-148320"/>
    <x v="169"/>
    <d v="2012-11-30T00:00:00"/>
    <s v="Same Day"/>
    <s v="KW-16570"/>
    <s v="Kelly Williams"/>
    <x v="0"/>
    <s v="Fort-de-France"/>
    <s v="Martinique"/>
    <x v="130"/>
    <s v="LATAM"/>
    <x v="12"/>
    <x v="2"/>
    <x v="16"/>
    <s v="Elite Ruler, Easy Grip"/>
    <n v="51.4"/>
    <n v="5"/>
    <n v="0"/>
    <n v="20.5"/>
    <n v="9.61"/>
    <s v="High"/>
    <x v="2"/>
    <x v="5"/>
  </r>
  <r>
    <n v="8428"/>
    <s v="MX-2012-148320"/>
    <x v="169"/>
    <d v="2012-11-30T00:00:00"/>
    <s v="Same Day"/>
    <s v="KW-16570"/>
    <s v="Kelly Williams"/>
    <x v="0"/>
    <s v="Fort-de-France"/>
    <s v="Martinique"/>
    <x v="130"/>
    <s v="LATAM"/>
    <x v="12"/>
    <x v="2"/>
    <x v="15"/>
    <s v="GlobeWeis Manila Envelope, Set of 50"/>
    <n v="54.78"/>
    <n v="3"/>
    <n v="0"/>
    <n v="8.76"/>
    <n v="5.89"/>
    <s v="High"/>
    <x v="2"/>
    <x v="5"/>
  </r>
  <r>
    <n v="8429"/>
    <s v="MX-2012-148320"/>
    <x v="169"/>
    <d v="2012-11-30T00:00:00"/>
    <s v="Same Day"/>
    <s v="KW-16570"/>
    <s v="Kelly Williams"/>
    <x v="0"/>
    <s v="Fort-de-France"/>
    <s v="Martinique"/>
    <x v="130"/>
    <s v="LATAM"/>
    <x v="12"/>
    <x v="2"/>
    <x v="10"/>
    <s v="Advantus Clamps, Assorted Sizes"/>
    <n v="44.64"/>
    <n v="4"/>
    <n v="0"/>
    <n v="3.52"/>
    <n v="12.03"/>
    <s v="High"/>
    <x v="2"/>
    <x v="5"/>
  </r>
  <r>
    <n v="8687"/>
    <s v="MX-2013-114657"/>
    <x v="939"/>
    <d v="2013-11-16T00:00:00"/>
    <s v="Standard Class"/>
    <s v="KW-16570"/>
    <s v="Kelly Williams"/>
    <x v="0"/>
    <s v="Antiguo Cuscatlán"/>
    <s v="La Libertad"/>
    <x v="20"/>
    <s v="LATAM"/>
    <x v="2"/>
    <x v="2"/>
    <x v="9"/>
    <s v="Sanford Pencil Sharpener, Water Color"/>
    <n v="52.2"/>
    <n v="3"/>
    <n v="0"/>
    <n v="21.9"/>
    <n v="4.33"/>
    <s v="Medium"/>
    <x v="2"/>
    <x v="4"/>
  </r>
  <r>
    <n v="9176"/>
    <s v="MX-2011-119977"/>
    <x v="1116"/>
    <d v="2011-02-14T00:00:00"/>
    <s v="Standard Class"/>
    <s v="KW-16570"/>
    <s v="Kelly Williams"/>
    <x v="0"/>
    <s v="Santiago"/>
    <s v="Santiago"/>
    <x v="52"/>
    <s v="LATAM"/>
    <x v="1"/>
    <x v="2"/>
    <x v="6"/>
    <s v="Smead Box, Blue"/>
    <n v="50.26"/>
    <n v="7"/>
    <n v="0"/>
    <n v="20.02"/>
    <n v="2.6"/>
    <s v="Medium"/>
    <x v="2"/>
    <x v="6"/>
  </r>
  <r>
    <n v="9996"/>
    <s v="US-2012-142734"/>
    <x v="74"/>
    <d v="2012-10-20T00:00:00"/>
    <s v="Standard Class"/>
    <s v="KW-16570"/>
    <s v="Kelly Williams"/>
    <x v="0"/>
    <s v="Indaial"/>
    <s v="Santa Catarina"/>
    <x v="1"/>
    <s v="LATAM"/>
    <x v="1"/>
    <x v="1"/>
    <x v="1"/>
    <s v="Tenex Clock, Durable"/>
    <n v="100.864"/>
    <n v="8"/>
    <n v="0.6"/>
    <n v="-60.576000000000001"/>
    <n v="9.7799999999999994"/>
    <s v="High"/>
    <x v="2"/>
    <x v="2"/>
  </r>
  <r>
    <n v="9997"/>
    <s v="US-2012-142734"/>
    <x v="74"/>
    <d v="2012-10-20T00:00:00"/>
    <s v="Standard Class"/>
    <s v="KW-16570"/>
    <s v="Kelly Williams"/>
    <x v="0"/>
    <s v="Indaial"/>
    <s v="Santa Catarina"/>
    <x v="1"/>
    <s v="LATAM"/>
    <x v="1"/>
    <x v="1"/>
    <x v="8"/>
    <s v="Ikea 3-Shelf Cabinet, Mobile"/>
    <n v="77.311999999999998"/>
    <n v="2"/>
    <n v="0.6"/>
    <n v="-61.887999999999998"/>
    <n v="6.96"/>
    <s v="High"/>
    <x v="2"/>
    <x v="2"/>
  </r>
  <r>
    <n v="9998"/>
    <s v="US-2012-142734"/>
    <x v="74"/>
    <d v="2012-10-20T00:00:00"/>
    <s v="Standard Class"/>
    <s v="KW-16570"/>
    <s v="Kelly Williams"/>
    <x v="0"/>
    <s v="Indaial"/>
    <s v="Santa Catarina"/>
    <x v="1"/>
    <s v="LATAM"/>
    <x v="1"/>
    <x v="2"/>
    <x v="13"/>
    <s v="Cardinal Binder, Clear"/>
    <n v="14.176"/>
    <n v="4"/>
    <n v="0.6"/>
    <n v="-16.303999999999998"/>
    <n v="1.07"/>
    <s v="High"/>
    <x v="2"/>
    <x v="2"/>
  </r>
  <r>
    <n v="9999"/>
    <s v="US-2012-142734"/>
    <x v="74"/>
    <d v="2012-10-20T00:00:00"/>
    <s v="Standard Class"/>
    <s v="KW-16570"/>
    <s v="Kelly Williams"/>
    <x v="0"/>
    <s v="Indaial"/>
    <s v="Santa Catarina"/>
    <x v="1"/>
    <s v="LATAM"/>
    <x v="1"/>
    <x v="2"/>
    <x v="9"/>
    <s v="Sanford Canvas, Water Color"/>
    <n v="28.64"/>
    <n v="2"/>
    <n v="0.6"/>
    <n v="-31.52"/>
    <n v="2.99"/>
    <s v="High"/>
    <x v="2"/>
    <x v="2"/>
  </r>
  <r>
    <n v="10000"/>
    <s v="US-2012-142734"/>
    <x v="74"/>
    <d v="2012-10-20T00:00:00"/>
    <s v="Standard Class"/>
    <s v="KW-16570"/>
    <s v="Kelly Williams"/>
    <x v="0"/>
    <s v="Indaial"/>
    <s v="Santa Catarina"/>
    <x v="1"/>
    <s v="LATAM"/>
    <x v="1"/>
    <x v="2"/>
    <x v="15"/>
    <s v="GlobeWeis Mailers, with clear poly window"/>
    <n v="22.448"/>
    <n v="2"/>
    <n v="0.6"/>
    <n v="-12.352"/>
    <n v="3.39"/>
    <s v="High"/>
    <x v="2"/>
    <x v="2"/>
  </r>
  <r>
    <n v="11050"/>
    <s v="ES-2014-5749799"/>
    <x v="908"/>
    <d v="2014-02-26T00:00:00"/>
    <s v="Second Class"/>
    <s v="KW-16570"/>
    <s v="Kelly Williams"/>
    <x v="0"/>
    <s v="Wigan"/>
    <s v="England"/>
    <x v="24"/>
    <s v="EU"/>
    <x v="0"/>
    <x v="2"/>
    <x v="13"/>
    <s v="Avery Hole Reinforcements, Durable"/>
    <n v="17.73"/>
    <n v="3"/>
    <n v="0"/>
    <n v="6.3"/>
    <n v="7.62"/>
    <s v="Critical"/>
    <x v="2"/>
    <x v="3"/>
  </r>
  <r>
    <n v="11051"/>
    <s v="ES-2014-5749799"/>
    <x v="908"/>
    <d v="2014-02-26T00:00:00"/>
    <s v="Second Class"/>
    <s v="KW-16570"/>
    <s v="Kelly Williams"/>
    <x v="0"/>
    <s v="Wigan"/>
    <s v="England"/>
    <x v="24"/>
    <s v="EU"/>
    <x v="0"/>
    <x v="2"/>
    <x v="10"/>
    <s v="Advantus Staples, Assorted Sizes"/>
    <n v="16.62"/>
    <n v="2"/>
    <n v="0"/>
    <n v="6.96"/>
    <n v="4.28"/>
    <s v="Critical"/>
    <x v="2"/>
    <x v="3"/>
  </r>
  <r>
    <n v="11052"/>
    <s v="ES-2014-5749799"/>
    <x v="908"/>
    <d v="2014-02-26T00:00:00"/>
    <s v="Second Class"/>
    <s v="KW-16570"/>
    <s v="Kelly Williams"/>
    <x v="0"/>
    <s v="Wigan"/>
    <s v="England"/>
    <x v="24"/>
    <s v="EU"/>
    <x v="0"/>
    <x v="1"/>
    <x v="3"/>
    <s v="Office Star Steel Folding Chair, Adjustable"/>
    <n v="471"/>
    <n v="5"/>
    <n v="0"/>
    <n v="226.05"/>
    <n v="126.61"/>
    <s v="Critical"/>
    <x v="2"/>
    <x v="3"/>
  </r>
  <r>
    <n v="11053"/>
    <s v="ES-2014-5749799"/>
    <x v="908"/>
    <d v="2014-02-26T00:00:00"/>
    <s v="Second Class"/>
    <s v="KW-16570"/>
    <s v="Kelly Williams"/>
    <x v="0"/>
    <s v="Wigan"/>
    <s v="England"/>
    <x v="24"/>
    <s v="EU"/>
    <x v="0"/>
    <x v="0"/>
    <x v="11"/>
    <s v="Enermax Flash Drive, USB"/>
    <n v="83.46"/>
    <n v="2"/>
    <n v="0"/>
    <n v="32.520000000000003"/>
    <n v="19.73"/>
    <s v="Critical"/>
    <x v="2"/>
    <x v="3"/>
  </r>
  <r>
    <n v="11153"/>
    <s v="ES-2014-2522974"/>
    <x v="1038"/>
    <d v="2014-08-30T00:00:00"/>
    <s v="First Class"/>
    <s v="KW-16570"/>
    <s v="Kelly Williams"/>
    <x v="0"/>
    <s v="Kiel"/>
    <s v="Schleswig-Holstein"/>
    <x v="2"/>
    <s v="EU"/>
    <x v="2"/>
    <x v="2"/>
    <x v="13"/>
    <s v="Ibico Binder, Durable"/>
    <n v="33.96"/>
    <n v="2"/>
    <n v="0"/>
    <n v="0.96"/>
    <n v="3.52"/>
    <s v="Medium"/>
    <x v="2"/>
    <x v="7"/>
  </r>
  <r>
    <n v="11154"/>
    <s v="ES-2014-2522974"/>
    <x v="1038"/>
    <d v="2014-08-30T00:00:00"/>
    <s v="First Class"/>
    <s v="KW-16570"/>
    <s v="Kelly Williams"/>
    <x v="0"/>
    <s v="Kiel"/>
    <s v="Schleswig-Holstein"/>
    <x v="2"/>
    <s v="EU"/>
    <x v="2"/>
    <x v="2"/>
    <x v="16"/>
    <s v="Kleencut Trimmer, High Speed"/>
    <n v="207.15"/>
    <n v="5"/>
    <n v="0"/>
    <n v="55.8"/>
    <n v="6.3"/>
    <s v="Medium"/>
    <x v="2"/>
    <x v="7"/>
  </r>
  <r>
    <n v="12552"/>
    <s v="ES-2013-5414306"/>
    <x v="214"/>
    <d v="2013-08-18T00:00:00"/>
    <s v="Standard Class"/>
    <s v="KW-16570"/>
    <s v="Kelly Williams"/>
    <x v="0"/>
    <s v="Brandenburg"/>
    <s v="Brandenburg"/>
    <x v="2"/>
    <s v="EU"/>
    <x v="2"/>
    <x v="0"/>
    <x v="5"/>
    <s v="Epson Receipt Printer, Red"/>
    <n v="228.36"/>
    <n v="2"/>
    <n v="0"/>
    <n v="114.18"/>
    <n v="22.1"/>
    <s v="High"/>
    <x v="2"/>
    <x v="4"/>
  </r>
  <r>
    <n v="12553"/>
    <s v="ES-2013-5414306"/>
    <x v="214"/>
    <d v="2013-08-18T00:00:00"/>
    <s v="Standard Class"/>
    <s v="KW-16570"/>
    <s v="Kelly Williams"/>
    <x v="0"/>
    <s v="Brandenburg"/>
    <s v="Brandenburg"/>
    <x v="2"/>
    <s v="EU"/>
    <x v="2"/>
    <x v="2"/>
    <x v="9"/>
    <s v="Sanford Sketch Pad, Easy-Erase"/>
    <n v="183"/>
    <n v="4"/>
    <n v="0"/>
    <n v="84.12"/>
    <n v="23.38"/>
    <s v="High"/>
    <x v="2"/>
    <x v="4"/>
  </r>
  <r>
    <n v="12554"/>
    <s v="ES-2013-5414306"/>
    <x v="214"/>
    <d v="2013-08-18T00:00:00"/>
    <s v="Standard Class"/>
    <s v="KW-16570"/>
    <s v="Kelly Williams"/>
    <x v="0"/>
    <s v="Brandenburg"/>
    <s v="Brandenburg"/>
    <x v="2"/>
    <s v="EU"/>
    <x v="2"/>
    <x v="2"/>
    <x v="6"/>
    <s v="Fellowes Trays, Blue"/>
    <n v="154.953"/>
    <n v="3"/>
    <n v="0.1"/>
    <n v="-5.2469999999999999"/>
    <n v="7.92"/>
    <s v="High"/>
    <x v="2"/>
    <x v="4"/>
  </r>
  <r>
    <n v="13613"/>
    <s v="ES-2014-4936686"/>
    <x v="538"/>
    <d v="2014-08-20T00:00:00"/>
    <s v="Same Day"/>
    <s v="KW-16570"/>
    <s v="Kelly Williams"/>
    <x v="0"/>
    <s v="Mannheim"/>
    <s v="Baden-Württemberg"/>
    <x v="2"/>
    <s v="EU"/>
    <x v="2"/>
    <x v="2"/>
    <x v="6"/>
    <s v="Smead Box, Blue"/>
    <n v="19.385999999999999"/>
    <n v="2"/>
    <n v="0.1"/>
    <n v="-2.1539999999999999"/>
    <n v="1.37"/>
    <s v="High"/>
    <x v="2"/>
    <x v="5"/>
  </r>
  <r>
    <n v="17275"/>
    <s v="ES-2011-3933819"/>
    <x v="1378"/>
    <d v="2011-05-19T00:00:00"/>
    <s v="Second Class"/>
    <s v="KW-16570"/>
    <s v="Kelly Williams"/>
    <x v="0"/>
    <s v="Neuilly-sur-Marne"/>
    <s v="Ile-de-France"/>
    <x v="3"/>
    <s v="EU"/>
    <x v="2"/>
    <x v="0"/>
    <x v="2"/>
    <s v="Samsung Headset, Cordless"/>
    <n v="193.92750000000001"/>
    <n v="3"/>
    <n v="0.15"/>
    <n v="72.967500000000001"/>
    <n v="26.23"/>
    <s v="High"/>
    <x v="2"/>
    <x v="4"/>
  </r>
  <r>
    <n v="20031"/>
    <s v="IT-2012-4503421"/>
    <x v="269"/>
    <d v="2012-12-25T00:00:00"/>
    <s v="Standard Class"/>
    <s v="KW-16570"/>
    <s v="Kelly Williams"/>
    <x v="0"/>
    <s v="Toulouse"/>
    <s v="Midi-Pyrénées"/>
    <x v="3"/>
    <s v="EU"/>
    <x v="2"/>
    <x v="0"/>
    <x v="2"/>
    <s v="Cisco Signal Booster, Cordless"/>
    <n v="108.276"/>
    <n v="2"/>
    <n v="0.65"/>
    <n v="-182.54400000000001"/>
    <n v="9.19"/>
    <s v="Low"/>
    <x v="2"/>
    <x v="1"/>
  </r>
  <r>
    <n v="20719"/>
    <s v="ID-2013-12540"/>
    <x v="1275"/>
    <d v="2013-06-04T00:00:00"/>
    <s v="First Class"/>
    <s v="KW-16570"/>
    <s v="Kelly Williams"/>
    <x v="0"/>
    <s v="Caloundra"/>
    <s v="Queensland"/>
    <x v="7"/>
    <s v="APAC"/>
    <x v="4"/>
    <x v="2"/>
    <x v="10"/>
    <s v="Stockwell Staples, 12 Pack"/>
    <n v="17.712"/>
    <n v="2"/>
    <n v="0.1"/>
    <n v="-0.40799999999999997"/>
    <n v="6.83"/>
    <s v="Critical"/>
    <x v="2"/>
    <x v="7"/>
  </r>
  <r>
    <n v="23437"/>
    <s v="IN-2014-76282"/>
    <x v="443"/>
    <d v="2014-09-11T00:00:00"/>
    <s v="Second Class"/>
    <s v="KW-16570"/>
    <s v="Kelly Williams"/>
    <x v="0"/>
    <s v="Chongqing"/>
    <s v="Chongqing"/>
    <x v="6"/>
    <s v="APAC"/>
    <x v="3"/>
    <x v="2"/>
    <x v="16"/>
    <s v="Kleencut Scissors, Easy Grip"/>
    <n v="71.73"/>
    <n v="3"/>
    <n v="0"/>
    <n v="9.27"/>
    <n v="7.24"/>
    <s v="Medium"/>
    <x v="2"/>
    <x v="2"/>
  </r>
  <r>
    <n v="23438"/>
    <s v="IN-2014-76282"/>
    <x v="443"/>
    <d v="2014-09-11T00:00:00"/>
    <s v="Second Class"/>
    <s v="KW-16570"/>
    <s v="Kelly Williams"/>
    <x v="0"/>
    <s v="Chongqing"/>
    <s v="Chongqing"/>
    <x v="6"/>
    <s v="APAC"/>
    <x v="3"/>
    <x v="2"/>
    <x v="14"/>
    <s v="Breville Blender, Black"/>
    <n v="358.68"/>
    <n v="4"/>
    <n v="0"/>
    <n v="14.28"/>
    <n v="38.67"/>
    <s v="Medium"/>
    <x v="2"/>
    <x v="2"/>
  </r>
  <r>
    <n v="23895"/>
    <s v="IN-2013-73825"/>
    <x v="1087"/>
    <d v="2013-09-11T00:00:00"/>
    <s v="Standard Class"/>
    <s v="KW-16570"/>
    <s v="Kelly Williams"/>
    <x v="0"/>
    <s v="Orange"/>
    <s v="New South Wales"/>
    <x v="7"/>
    <s v="APAC"/>
    <x v="4"/>
    <x v="2"/>
    <x v="15"/>
    <s v="Kraft Mailers, Recycled"/>
    <n v="164.02500000000001"/>
    <n v="5"/>
    <n v="0.1"/>
    <n v="5.3250000000000002"/>
    <n v="12.48"/>
    <s v="Medium"/>
    <x v="2"/>
    <x v="6"/>
  </r>
  <r>
    <n v="23896"/>
    <s v="IN-2013-73825"/>
    <x v="1087"/>
    <d v="2013-09-11T00:00:00"/>
    <s v="Standard Class"/>
    <s v="KW-16570"/>
    <s v="Kelly Williams"/>
    <x v="0"/>
    <s v="Orange"/>
    <s v="New South Wales"/>
    <x v="7"/>
    <s v="APAC"/>
    <x v="4"/>
    <x v="1"/>
    <x v="8"/>
    <s v="Dania Corner Shelving, Metal"/>
    <n v="875.01599999999996"/>
    <n v="8"/>
    <n v="0.1"/>
    <n v="311.01600000000002"/>
    <n v="39.43"/>
    <s v="Medium"/>
    <x v="2"/>
    <x v="6"/>
  </r>
  <r>
    <n v="24146"/>
    <s v="IN-2014-75785"/>
    <x v="234"/>
    <d v="2014-03-24T00:00:00"/>
    <s v="Standard Class"/>
    <s v="KW-16570"/>
    <s v="Kelly Williams"/>
    <x v="0"/>
    <s v="Meerut"/>
    <s v="Uttar Pradesh"/>
    <x v="26"/>
    <s v="APAC"/>
    <x v="5"/>
    <x v="0"/>
    <x v="0"/>
    <s v="Hewlett Fax Machine, High-Speed"/>
    <n v="1272.48"/>
    <n v="4"/>
    <n v="0"/>
    <n v="458.04"/>
    <n v="123.23"/>
    <s v="Medium"/>
    <x v="2"/>
    <x v="4"/>
  </r>
  <r>
    <n v="24147"/>
    <s v="IN-2014-75785"/>
    <x v="234"/>
    <d v="2014-03-24T00:00:00"/>
    <s v="Standard Class"/>
    <s v="KW-16570"/>
    <s v="Kelly Williams"/>
    <x v="0"/>
    <s v="Meerut"/>
    <s v="Uttar Pradesh"/>
    <x v="26"/>
    <s v="APAC"/>
    <x v="5"/>
    <x v="2"/>
    <x v="15"/>
    <s v="Cameo Clasp Envelope, Recycled"/>
    <n v="41.55"/>
    <n v="5"/>
    <n v="0"/>
    <n v="8.25"/>
    <n v="2.6"/>
    <s v="Medium"/>
    <x v="2"/>
    <x v="4"/>
  </r>
  <r>
    <n v="25102"/>
    <s v="IN-2014-54967"/>
    <x v="749"/>
    <d v="2014-09-16T00:00:00"/>
    <s v="Standard Class"/>
    <s v="KW-16570"/>
    <s v="Kelly Williams"/>
    <x v="0"/>
    <s v="Chennai"/>
    <s v="Tamil Nadu"/>
    <x v="26"/>
    <s v="APAC"/>
    <x v="5"/>
    <x v="1"/>
    <x v="1"/>
    <s v="Deflect-O Photo Frame, Duo Pack"/>
    <n v="51.96"/>
    <n v="1"/>
    <n v="0"/>
    <n v="17.64"/>
    <n v="2.3199999999999998"/>
    <s v="Medium"/>
    <x v="2"/>
    <x v="1"/>
  </r>
  <r>
    <n v="25103"/>
    <s v="IN-2014-54967"/>
    <x v="749"/>
    <d v="2014-09-16T00:00:00"/>
    <s v="Standard Class"/>
    <s v="KW-16570"/>
    <s v="Kelly Williams"/>
    <x v="0"/>
    <s v="Chennai"/>
    <s v="Tamil Nadu"/>
    <x v="26"/>
    <s v="APAC"/>
    <x v="5"/>
    <x v="2"/>
    <x v="13"/>
    <s v="Ibico Binder, Recycled"/>
    <n v="110.88"/>
    <n v="7"/>
    <n v="0"/>
    <n v="43.05"/>
    <n v="5.7"/>
    <s v="Medium"/>
    <x v="2"/>
    <x v="1"/>
  </r>
  <r>
    <n v="26413"/>
    <s v="IN-2014-61204"/>
    <x v="216"/>
    <d v="2014-12-15T00:00:00"/>
    <s v="Standard Class"/>
    <s v="KW-16570"/>
    <s v="Kelly Williams"/>
    <x v="0"/>
    <s v="Bogor"/>
    <s v="Jawa Barat"/>
    <x v="27"/>
    <s v="APAC"/>
    <x v="6"/>
    <x v="0"/>
    <x v="2"/>
    <s v="Cisco Headset, VoIP"/>
    <n v="146.9598"/>
    <n v="2"/>
    <n v="0.17"/>
    <n v="8.8398000000000003"/>
    <n v="12.09"/>
    <s v="Medium"/>
    <x v="2"/>
    <x v="6"/>
  </r>
  <r>
    <n v="26414"/>
    <s v="IN-2014-61204"/>
    <x v="216"/>
    <d v="2014-12-15T00:00:00"/>
    <s v="Standard Class"/>
    <s v="KW-16570"/>
    <s v="Kelly Williams"/>
    <x v="0"/>
    <s v="Bogor"/>
    <s v="Jawa Barat"/>
    <x v="27"/>
    <s v="APAC"/>
    <x v="6"/>
    <x v="0"/>
    <x v="0"/>
    <s v="Sharp Fax Machine, Laser"/>
    <n v="274.9545"/>
    <n v="1"/>
    <n v="7.0000000000000007E-2"/>
    <n v="-2.5499999999999998E-2"/>
    <n v="2.98"/>
    <s v="Medium"/>
    <x v="2"/>
    <x v="6"/>
  </r>
  <r>
    <n v="26415"/>
    <s v="IN-2014-61204"/>
    <x v="216"/>
    <d v="2014-12-15T00:00:00"/>
    <s v="Standard Class"/>
    <s v="KW-16570"/>
    <s v="Kelly Williams"/>
    <x v="0"/>
    <s v="Bogor"/>
    <s v="Jawa Barat"/>
    <x v="27"/>
    <s v="APAC"/>
    <x v="6"/>
    <x v="2"/>
    <x v="13"/>
    <s v="Acco Binder, Economy"/>
    <n v="37.723500000000001"/>
    <n v="3"/>
    <n v="0.17"/>
    <n v="6.3135000000000003"/>
    <n v="2.88"/>
    <s v="Medium"/>
    <x v="2"/>
    <x v="6"/>
  </r>
  <r>
    <n v="26961"/>
    <s v="IN-2014-41933"/>
    <x v="352"/>
    <d v="2014-07-07T00:00:00"/>
    <s v="Standard Class"/>
    <s v="KW-16570"/>
    <s v="Kelly Williams"/>
    <x v="0"/>
    <s v="Chongqing"/>
    <s v="Chongqing"/>
    <x v="6"/>
    <s v="APAC"/>
    <x v="3"/>
    <x v="0"/>
    <x v="0"/>
    <s v="Sharp Ink, Laser"/>
    <n v="248.82"/>
    <n v="2"/>
    <n v="0"/>
    <n v="4.92"/>
    <n v="12.08"/>
    <s v="Medium"/>
    <x v="2"/>
    <x v="6"/>
  </r>
  <r>
    <n v="27497"/>
    <s v="IN-2012-66531"/>
    <x v="715"/>
    <d v="2012-07-01T00:00:00"/>
    <s v="Standard Class"/>
    <s v="KW-16570"/>
    <s v="Kelly Williams"/>
    <x v="0"/>
    <s v="Jiangmen"/>
    <s v="Guangdong"/>
    <x v="6"/>
    <s v="APAC"/>
    <x v="3"/>
    <x v="0"/>
    <x v="2"/>
    <s v="Samsung Smart Phone, VoIP"/>
    <n v="1272.48"/>
    <n v="2"/>
    <n v="0"/>
    <n v="534.41999999999996"/>
    <n v="124.04"/>
    <s v="High"/>
    <x v="2"/>
    <x v="4"/>
  </r>
  <r>
    <n v="29340"/>
    <s v="IN-2012-18728"/>
    <x v="878"/>
    <d v="2012-10-27T00:00:00"/>
    <s v="First Class"/>
    <s v="KW-16570"/>
    <s v="Kelly Williams"/>
    <x v="0"/>
    <s v="Changsha"/>
    <s v="Hunan"/>
    <x v="6"/>
    <s v="APAC"/>
    <x v="3"/>
    <x v="2"/>
    <x v="6"/>
    <s v="Smead File Cart, Single Width"/>
    <n v="385.29"/>
    <n v="3"/>
    <n v="0"/>
    <n v="161.82"/>
    <n v="53.44"/>
    <s v="High"/>
    <x v="2"/>
    <x v="0"/>
  </r>
  <r>
    <n v="30424"/>
    <s v="ID-2011-84514"/>
    <x v="316"/>
    <d v="2011-07-01T00:00:00"/>
    <s v="Standard Class"/>
    <s v="KW-16570"/>
    <s v="Kelly Williams"/>
    <x v="0"/>
    <s v="Mackay"/>
    <s v="Queensland"/>
    <x v="7"/>
    <s v="APAC"/>
    <x v="4"/>
    <x v="2"/>
    <x v="4"/>
    <s v="Hon Removable Labels, Adjustable"/>
    <n v="12.78"/>
    <n v="2"/>
    <n v="0.4"/>
    <n v="-3.42"/>
    <n v="1.36"/>
    <s v="Medium"/>
    <x v="2"/>
    <x v="4"/>
  </r>
  <r>
    <n v="30693"/>
    <s v="ID-2014-84815"/>
    <x v="1134"/>
    <d v="2014-03-05T00:00:00"/>
    <s v="Standard Class"/>
    <s v="KW-16570"/>
    <s v="Kelly Williams"/>
    <x v="0"/>
    <s v="Toowoomba"/>
    <s v="Queensland"/>
    <x v="7"/>
    <s v="APAC"/>
    <x v="4"/>
    <x v="2"/>
    <x v="6"/>
    <s v="Eldon Shelving, Industrial"/>
    <n v="58.68"/>
    <n v="2"/>
    <n v="0.4"/>
    <n v="-24.48"/>
    <n v="5.05"/>
    <s v="Low"/>
    <x v="2"/>
    <x v="1"/>
  </r>
  <r>
    <n v="31175"/>
    <s v="ID-2014-83597"/>
    <x v="549"/>
    <d v="2014-05-13T00:00:00"/>
    <s v="Second Class"/>
    <s v="KW-16570"/>
    <s v="Kelly Williams"/>
    <x v="0"/>
    <s v="Gold Coast"/>
    <s v="Queensland"/>
    <x v="7"/>
    <s v="APAC"/>
    <x v="4"/>
    <x v="0"/>
    <x v="11"/>
    <s v="Enermax Keyboard, Programmable"/>
    <n v="101.952"/>
    <n v="2"/>
    <n v="0.4"/>
    <n v="-17.027999999999999"/>
    <n v="8.49"/>
    <s v="Medium"/>
    <x v="2"/>
    <x v="2"/>
  </r>
  <r>
    <n v="33631"/>
    <s v="CA-2011-140886"/>
    <x v="1210"/>
    <d v="2011-10-04T00:00:00"/>
    <s v="Standard Class"/>
    <s v="KW-16570"/>
    <s v="Kelly Williams"/>
    <x v="0"/>
    <s v="Clarksville"/>
    <s v="Tennessee"/>
    <x v="10"/>
    <s v="US"/>
    <x v="1"/>
    <x v="2"/>
    <x v="14"/>
    <s v="Holmes Odor Grabber"/>
    <n v="69.215999999999994"/>
    <n v="6"/>
    <n v="0.2"/>
    <n v="11.2476"/>
    <n v="4.32"/>
    <s v="Medium"/>
    <x v="2"/>
    <x v="4"/>
  </r>
  <r>
    <n v="33808"/>
    <s v="CA-2012-102722"/>
    <x v="1239"/>
    <d v="2012-04-19T00:00:00"/>
    <s v="First Class"/>
    <s v="KW-16570"/>
    <s v="Kelly Williams"/>
    <x v="0"/>
    <s v="Monroe"/>
    <s v="Louisiana"/>
    <x v="10"/>
    <s v="US"/>
    <x v="1"/>
    <x v="0"/>
    <x v="11"/>
    <s v="Memorex Froggy Flash Drive 8 GB"/>
    <n v="106.5"/>
    <n v="6"/>
    <n v="0"/>
    <n v="41.534999999999997"/>
    <n v="16.239999999999998"/>
    <s v="High"/>
    <x v="2"/>
    <x v="7"/>
  </r>
  <r>
    <n v="36451"/>
    <s v="US-2012-124219"/>
    <x v="267"/>
    <d v="2012-08-08T00:00:00"/>
    <s v="First Class"/>
    <s v="KW-16570"/>
    <s v="Kelly Williams"/>
    <x v="0"/>
    <s v="Kirkwood"/>
    <s v="Missouri"/>
    <x v="10"/>
    <s v="US"/>
    <x v="2"/>
    <x v="2"/>
    <x v="13"/>
    <s v="Wilson Jones Hanging View Binder, White, 1&quot;"/>
    <n v="28.4"/>
    <n v="4"/>
    <n v="0"/>
    <n v="13.064"/>
    <n v="5.95"/>
    <s v="High"/>
    <x v="2"/>
    <x v="7"/>
  </r>
  <r>
    <n v="36452"/>
    <s v="US-2012-124219"/>
    <x v="267"/>
    <d v="2012-08-08T00:00:00"/>
    <s v="First Class"/>
    <s v="KW-16570"/>
    <s v="Kelly Williams"/>
    <x v="0"/>
    <s v="Kirkwood"/>
    <s v="Missouri"/>
    <x v="10"/>
    <s v="US"/>
    <x v="2"/>
    <x v="1"/>
    <x v="1"/>
    <s v="Tenex V2T-RE Standard Weight Series Chair Mat, 45&quot; x 53&quot;, Lip 25&quot; x 12&quot;"/>
    <n v="212.94"/>
    <n v="3"/>
    <n v="0"/>
    <n v="34.070399999999999"/>
    <n v="62.42"/>
    <s v="High"/>
    <x v="2"/>
    <x v="7"/>
  </r>
  <r>
    <n v="40798"/>
    <s v="US-2012-158589"/>
    <x v="296"/>
    <d v="2012-11-24T00:00:00"/>
    <s v="Standard Class"/>
    <s v="KW-16570"/>
    <s v="Kelly Williams"/>
    <x v="0"/>
    <s v="San Francisco"/>
    <s v="California"/>
    <x v="10"/>
    <s v="US"/>
    <x v="7"/>
    <x v="1"/>
    <x v="1"/>
    <s v="Dana Swing-Arm Lamps"/>
    <n v="32.04"/>
    <n v="3"/>
    <n v="0"/>
    <n v="8.01"/>
    <n v="1.05"/>
    <s v="Medium"/>
    <x v="2"/>
    <x v="4"/>
  </r>
  <r>
    <n v="41304"/>
    <s v="MO-2014-340"/>
    <x v="370"/>
    <d v="2014-11-16T00:00:00"/>
    <s v="First Class"/>
    <s v="KW-6570"/>
    <s v="Kelly Williams"/>
    <x v="0"/>
    <s v="Kenitra"/>
    <s v="Gharb-Chrarda-Béni Hssen"/>
    <x v="44"/>
    <s v="Africa"/>
    <x v="9"/>
    <x v="2"/>
    <x v="13"/>
    <s v="Acco Hole Reinforcements, Recycled"/>
    <n v="14.04"/>
    <n v="2"/>
    <n v="0"/>
    <n v="7.02"/>
    <n v="1.04"/>
    <s v="Medium"/>
    <x v="1"/>
    <x v="0"/>
  </r>
  <r>
    <n v="41305"/>
    <s v="MO-2014-340"/>
    <x v="370"/>
    <d v="2014-11-16T00:00:00"/>
    <s v="First Class"/>
    <s v="KW-6570"/>
    <s v="Kelly Williams"/>
    <x v="0"/>
    <s v="Kenitra"/>
    <s v="Gharb-Chrarda-Béni Hssen"/>
    <x v="44"/>
    <s v="Africa"/>
    <x v="9"/>
    <x v="2"/>
    <x v="10"/>
    <s v="Stockwell Push Pins, Metal"/>
    <n v="57.96"/>
    <n v="4"/>
    <n v="0"/>
    <n v="0.48"/>
    <n v="9.43"/>
    <s v="Medium"/>
    <x v="1"/>
    <x v="0"/>
  </r>
  <r>
    <n v="41306"/>
    <s v="MO-2014-340"/>
    <x v="370"/>
    <d v="2014-11-16T00:00:00"/>
    <s v="First Class"/>
    <s v="KW-6570"/>
    <s v="Kelly Williams"/>
    <x v="0"/>
    <s v="Kenitra"/>
    <s v="Gharb-Chrarda-Béni Hssen"/>
    <x v="44"/>
    <s v="Africa"/>
    <x v="9"/>
    <x v="2"/>
    <x v="16"/>
    <s v="Fiskars Ruler, Easy Grip"/>
    <n v="96.3"/>
    <n v="6"/>
    <n v="0"/>
    <n v="31.68"/>
    <n v="4.9400000000000004"/>
    <s v="Medium"/>
    <x v="1"/>
    <x v="0"/>
  </r>
  <r>
    <n v="41690"/>
    <s v="RO-2013-4270"/>
    <x v="239"/>
    <d v="2013-06-16T00:00:00"/>
    <s v="Standard Class"/>
    <s v="KW-6570"/>
    <s v="Kelly Williams"/>
    <x v="0"/>
    <s v="Brasov"/>
    <s v="Brasov"/>
    <x v="85"/>
    <s v="EMEA"/>
    <x v="8"/>
    <x v="2"/>
    <x v="10"/>
    <s v="Stockwell Thumb Tacks, Metal"/>
    <n v="54.6"/>
    <n v="4"/>
    <n v="0"/>
    <n v="17.399999999999999"/>
    <n v="4.4800000000000004"/>
    <s v="Medium"/>
    <x v="1"/>
    <x v="6"/>
  </r>
  <r>
    <n v="41691"/>
    <s v="RO-2013-4270"/>
    <x v="239"/>
    <d v="2013-06-16T00:00:00"/>
    <s v="Standard Class"/>
    <s v="KW-6570"/>
    <s v="Kelly Williams"/>
    <x v="0"/>
    <s v="Brasov"/>
    <s v="Brasov"/>
    <x v="85"/>
    <s v="EMEA"/>
    <x v="8"/>
    <x v="1"/>
    <x v="8"/>
    <s v="Ikea Classic Bookcase, Pine"/>
    <n v="1652.4"/>
    <n v="4"/>
    <n v="0"/>
    <n v="33"/>
    <n v="158.43"/>
    <s v="Medium"/>
    <x v="1"/>
    <x v="6"/>
  </r>
  <r>
    <n v="41692"/>
    <s v="RO-2013-4270"/>
    <x v="239"/>
    <d v="2013-06-16T00:00:00"/>
    <s v="Standard Class"/>
    <s v="KW-6570"/>
    <s v="Kelly Williams"/>
    <x v="0"/>
    <s v="Brasov"/>
    <s v="Brasov"/>
    <x v="85"/>
    <s v="EMEA"/>
    <x v="8"/>
    <x v="1"/>
    <x v="3"/>
    <s v="Novimex Chairmat, Red"/>
    <n v="56.34"/>
    <n v="1"/>
    <n v="0"/>
    <n v="16.89"/>
    <n v="4.54"/>
    <s v="Medium"/>
    <x v="1"/>
    <x v="6"/>
  </r>
  <r>
    <n v="42214"/>
    <s v="EG-2011-3900"/>
    <x v="1116"/>
    <d v="2011-02-13T00:00:00"/>
    <s v="Standard Class"/>
    <s v="KW-6570"/>
    <s v="Kelly Williams"/>
    <x v="0"/>
    <s v="Cairo"/>
    <s v="Al Qahirah"/>
    <x v="13"/>
    <s v="Africa"/>
    <x v="9"/>
    <x v="2"/>
    <x v="9"/>
    <s v="Binney &amp; Smith Sketch Pad, Water Color"/>
    <n v="49.5"/>
    <n v="1"/>
    <n v="0"/>
    <n v="16.32"/>
    <n v="4.32"/>
    <s v="Medium"/>
    <x v="1"/>
    <x v="2"/>
  </r>
  <r>
    <n v="42215"/>
    <s v="EG-2011-3900"/>
    <x v="1116"/>
    <d v="2011-02-13T00:00:00"/>
    <s v="Standard Class"/>
    <s v="KW-6570"/>
    <s v="Kelly Williams"/>
    <x v="0"/>
    <s v="Cairo"/>
    <s v="Al Qahirah"/>
    <x v="13"/>
    <s v="Africa"/>
    <x v="9"/>
    <x v="1"/>
    <x v="3"/>
    <s v="SAFCO Swivel Stool, Black"/>
    <n v="331.02"/>
    <n v="2"/>
    <n v="0"/>
    <n v="119.16"/>
    <n v="0.16"/>
    <s v="Medium"/>
    <x v="1"/>
    <x v="2"/>
  </r>
  <r>
    <n v="44069"/>
    <s v="TU-2012-7850"/>
    <x v="59"/>
    <d v="2012-09-16T00:00:00"/>
    <s v="Second Class"/>
    <s v="KW-6570"/>
    <s v="Kelly Williams"/>
    <x v="0"/>
    <s v="Uskudar"/>
    <s v="Istanbul"/>
    <x v="18"/>
    <s v="EMEA"/>
    <x v="8"/>
    <x v="2"/>
    <x v="9"/>
    <s v="Stanley Markers, Water Color"/>
    <n v="20.303999999999998"/>
    <n v="2"/>
    <n v="0.6"/>
    <n v="-13.715999999999999"/>
    <n v="0.94"/>
    <s v="Medium"/>
    <x v="1"/>
    <x v="0"/>
  </r>
  <r>
    <n v="44070"/>
    <s v="TU-2012-7850"/>
    <x v="59"/>
    <d v="2012-09-16T00:00:00"/>
    <s v="Second Class"/>
    <s v="KW-6570"/>
    <s v="Kelly Williams"/>
    <x v="0"/>
    <s v="Uskudar"/>
    <s v="Istanbul"/>
    <x v="18"/>
    <s v="EMEA"/>
    <x v="8"/>
    <x v="2"/>
    <x v="9"/>
    <s v="Boston Pens, Blue"/>
    <n v="11.375999999999999"/>
    <n v="2"/>
    <n v="0.6"/>
    <n v="-16.524000000000001"/>
    <n v="1.38"/>
    <s v="Medium"/>
    <x v="1"/>
    <x v="0"/>
  </r>
  <r>
    <n v="44071"/>
    <s v="TU-2012-7850"/>
    <x v="59"/>
    <d v="2012-09-16T00:00:00"/>
    <s v="Second Class"/>
    <s v="KW-6570"/>
    <s v="Kelly Williams"/>
    <x v="0"/>
    <s v="Uskudar"/>
    <s v="Istanbul"/>
    <x v="18"/>
    <s v="EMEA"/>
    <x v="8"/>
    <x v="0"/>
    <x v="0"/>
    <s v="Hewlett Fax Machine, Digital"/>
    <n v="127.824"/>
    <n v="1"/>
    <n v="0.6"/>
    <n v="-44.765999999999998"/>
    <n v="12.38"/>
    <s v="Medium"/>
    <x v="1"/>
    <x v="0"/>
  </r>
  <r>
    <n v="47722"/>
    <s v="TU-2014-7970"/>
    <x v="112"/>
    <d v="2014-05-11T00:00:00"/>
    <s v="Standard Class"/>
    <s v="KW-6570"/>
    <s v="Kelly Williams"/>
    <x v="0"/>
    <s v="Trabzon"/>
    <s v="Trabzon"/>
    <x v="18"/>
    <s v="EMEA"/>
    <x v="8"/>
    <x v="2"/>
    <x v="15"/>
    <s v="Ames Manila Envelope, Security-Tint"/>
    <n v="10.836"/>
    <n v="1"/>
    <n v="0.6"/>
    <n v="-5.4240000000000004"/>
    <n v="0.65"/>
    <s v="Medium"/>
    <x v="1"/>
    <x v="2"/>
  </r>
  <r>
    <n v="47950"/>
    <s v="JO-2012-660"/>
    <x v="381"/>
    <d v="2012-03-18T00:00:00"/>
    <s v="Standard Class"/>
    <s v="KW-6570"/>
    <s v="Kelly Williams"/>
    <x v="0"/>
    <s v="Wadi as Sir"/>
    <s v="'Amman"/>
    <x v="110"/>
    <s v="EMEA"/>
    <x v="8"/>
    <x v="2"/>
    <x v="9"/>
    <s v="Stanley Sketch Pad, Water Color"/>
    <n v="95.22"/>
    <n v="2"/>
    <n v="0"/>
    <n v="18.059999999999999"/>
    <n v="1.07"/>
    <s v="Medium"/>
    <x v="1"/>
    <x v="2"/>
  </r>
  <r>
    <n v="3355"/>
    <s v="US-2013-122357"/>
    <x v="144"/>
    <d v="2013-03-09T00:00:00"/>
    <s v="Standard Class"/>
    <s v="KL-16555"/>
    <s v="Kelly Lampkin"/>
    <x v="1"/>
    <s v="San Pedro Sula"/>
    <s v="Cortés"/>
    <x v="21"/>
    <s v="LATAM"/>
    <x v="2"/>
    <x v="1"/>
    <x v="3"/>
    <s v="Office Star Swivel Stool, Black"/>
    <n v="137.208"/>
    <n v="2"/>
    <n v="0.4"/>
    <n v="-77.751999999999995"/>
    <n v="10.4"/>
    <s v="High"/>
    <x v="2"/>
    <x v="4"/>
  </r>
  <r>
    <n v="3572"/>
    <s v="US-2014-147501"/>
    <x v="141"/>
    <d v="2014-10-11T00:00:00"/>
    <s v="Standard Class"/>
    <s v="KL-16555"/>
    <s v="Kelly Lampkin"/>
    <x v="1"/>
    <s v="Córdoba"/>
    <s v="Córdoba"/>
    <x v="34"/>
    <s v="LATAM"/>
    <x v="1"/>
    <x v="0"/>
    <x v="5"/>
    <s v="Epson Printer, Durable"/>
    <n v="210.19200000000001"/>
    <n v="2"/>
    <n v="0.4"/>
    <n v="-59.567999999999998"/>
    <n v="22.47"/>
    <s v="High"/>
    <x v="2"/>
    <x v="4"/>
  </r>
  <r>
    <n v="3573"/>
    <s v="US-2014-147501"/>
    <x v="141"/>
    <d v="2014-10-11T00:00:00"/>
    <s v="Standard Class"/>
    <s v="KL-16555"/>
    <s v="Kelly Lampkin"/>
    <x v="1"/>
    <s v="Córdoba"/>
    <s v="Córdoba"/>
    <x v="34"/>
    <s v="LATAM"/>
    <x v="1"/>
    <x v="0"/>
    <x v="2"/>
    <s v="Samsung Signal Booster, with Caller ID"/>
    <n v="54.636000000000003"/>
    <n v="1"/>
    <n v="0.4"/>
    <n v="5.4560000000000004"/>
    <n v="9.5399999999999991"/>
    <s v="High"/>
    <x v="2"/>
    <x v="4"/>
  </r>
  <r>
    <n v="3574"/>
    <s v="US-2014-147501"/>
    <x v="141"/>
    <d v="2014-10-11T00:00:00"/>
    <s v="Standard Class"/>
    <s v="KL-16555"/>
    <s v="Kelly Lampkin"/>
    <x v="1"/>
    <s v="Córdoba"/>
    <s v="Córdoba"/>
    <x v="34"/>
    <s v="LATAM"/>
    <x v="1"/>
    <x v="2"/>
    <x v="12"/>
    <s v="Eaton Message Books, Premium"/>
    <n v="41.16"/>
    <n v="5"/>
    <n v="0.4"/>
    <n v="-8.24"/>
    <n v="4.87"/>
    <s v="High"/>
    <x v="2"/>
    <x v="4"/>
  </r>
  <r>
    <n v="3575"/>
    <s v="US-2014-147501"/>
    <x v="141"/>
    <d v="2014-10-11T00:00:00"/>
    <s v="Standard Class"/>
    <s v="KL-16555"/>
    <s v="Kelly Lampkin"/>
    <x v="1"/>
    <s v="Córdoba"/>
    <s v="Córdoba"/>
    <x v="34"/>
    <s v="LATAM"/>
    <x v="1"/>
    <x v="2"/>
    <x v="9"/>
    <s v="Boston Markers, Easy-Erase"/>
    <n v="31.968"/>
    <n v="3"/>
    <n v="0.4"/>
    <n v="-13.872"/>
    <n v="4.5199999999999996"/>
    <s v="High"/>
    <x v="2"/>
    <x v="4"/>
  </r>
  <r>
    <n v="3576"/>
    <s v="US-2014-147501"/>
    <x v="141"/>
    <d v="2014-10-11T00:00:00"/>
    <s v="Standard Class"/>
    <s v="KL-16555"/>
    <s v="Kelly Lampkin"/>
    <x v="1"/>
    <s v="Córdoba"/>
    <s v="Córdoba"/>
    <x v="34"/>
    <s v="LATAM"/>
    <x v="1"/>
    <x v="2"/>
    <x v="14"/>
    <s v="Hamilton Beach Refrigerator, Silver"/>
    <n v="1001.76"/>
    <n v="5"/>
    <n v="0.4"/>
    <n v="50.06"/>
    <n v="130.68"/>
    <s v="High"/>
    <x v="2"/>
    <x v="4"/>
  </r>
  <r>
    <n v="3577"/>
    <s v="US-2014-147501"/>
    <x v="141"/>
    <d v="2014-10-11T00:00:00"/>
    <s v="Standard Class"/>
    <s v="KL-16555"/>
    <s v="Kelly Lampkin"/>
    <x v="1"/>
    <s v="Córdoba"/>
    <s v="Córdoba"/>
    <x v="34"/>
    <s v="LATAM"/>
    <x v="1"/>
    <x v="1"/>
    <x v="3"/>
    <s v="Office Star Steel Folding Chair, Set of Two"/>
    <n v="112.752"/>
    <n v="3"/>
    <n v="0.4"/>
    <n v="-48.887999999999998"/>
    <n v="23.26"/>
    <s v="High"/>
    <x v="2"/>
    <x v="4"/>
  </r>
  <r>
    <n v="3578"/>
    <s v="US-2014-147501"/>
    <x v="141"/>
    <d v="2014-10-11T00:00:00"/>
    <s v="Standard Class"/>
    <s v="KL-16555"/>
    <s v="Kelly Lampkin"/>
    <x v="1"/>
    <s v="Córdoba"/>
    <s v="Córdoba"/>
    <x v="34"/>
    <s v="LATAM"/>
    <x v="1"/>
    <x v="1"/>
    <x v="3"/>
    <s v="Harbour Creations Swivel Stool, Set of Two"/>
    <n v="145.89599999999999"/>
    <n v="2"/>
    <n v="0.4"/>
    <n v="-65.664000000000001"/>
    <n v="22.11"/>
    <s v="High"/>
    <x v="2"/>
    <x v="4"/>
  </r>
  <r>
    <n v="4518"/>
    <s v="MX-2013-121160"/>
    <x v="586"/>
    <d v="2013-11-19T00:00:00"/>
    <s v="Standard Class"/>
    <s v="KL-16555"/>
    <s v="Kelly Lampkin"/>
    <x v="1"/>
    <s v="Córdoba"/>
    <s v="Veracruz"/>
    <x v="0"/>
    <s v="LATAM"/>
    <x v="0"/>
    <x v="2"/>
    <x v="10"/>
    <s v="OIC Paper Clips, 12 Pack"/>
    <n v="18.48"/>
    <n v="2"/>
    <n v="0"/>
    <n v="4.96"/>
    <n v="3.13"/>
    <s v="High"/>
    <x v="2"/>
    <x v="4"/>
  </r>
  <r>
    <n v="4519"/>
    <s v="MX-2013-121160"/>
    <x v="586"/>
    <d v="2013-11-19T00:00:00"/>
    <s v="Standard Class"/>
    <s v="KL-16555"/>
    <s v="Kelly Lampkin"/>
    <x v="1"/>
    <s v="Córdoba"/>
    <s v="Veracruz"/>
    <x v="0"/>
    <s v="LATAM"/>
    <x v="0"/>
    <x v="0"/>
    <x v="11"/>
    <s v="SanDisk Numeric Keypad, USB"/>
    <n v="248.08"/>
    <n v="7"/>
    <n v="0"/>
    <n v="99.12"/>
    <n v="32.85"/>
    <s v="High"/>
    <x v="2"/>
    <x v="4"/>
  </r>
  <r>
    <n v="4520"/>
    <s v="MX-2013-121160"/>
    <x v="586"/>
    <d v="2013-11-19T00:00:00"/>
    <s v="Standard Class"/>
    <s v="KL-16555"/>
    <s v="Kelly Lampkin"/>
    <x v="1"/>
    <s v="Córdoba"/>
    <s v="Veracruz"/>
    <x v="0"/>
    <s v="LATAM"/>
    <x v="0"/>
    <x v="0"/>
    <x v="11"/>
    <s v="SanDisk Numeric Keypad, Erganomic"/>
    <n v="227.4"/>
    <n v="6"/>
    <n v="0"/>
    <n v="34.08"/>
    <n v="38.42"/>
    <s v="High"/>
    <x v="2"/>
    <x v="4"/>
  </r>
  <r>
    <n v="5151"/>
    <s v="US-2011-142314"/>
    <x v="675"/>
    <d v="2011-05-14T00:00:00"/>
    <s v="Standard Class"/>
    <s v="KL-16555"/>
    <s v="Kelly Lampkin"/>
    <x v="1"/>
    <s v="Guzmán"/>
    <s v="Jalisco"/>
    <x v="0"/>
    <s v="LATAM"/>
    <x v="0"/>
    <x v="1"/>
    <x v="3"/>
    <s v="Office Star Bag Chairs, Set of Two"/>
    <n v="61.536000000000001"/>
    <n v="2"/>
    <n v="0.2"/>
    <n v="-2.3439999999999999"/>
    <n v="6.55"/>
    <s v="Medium"/>
    <x v="2"/>
    <x v="2"/>
  </r>
  <r>
    <n v="5152"/>
    <s v="US-2011-142314"/>
    <x v="675"/>
    <d v="2011-05-14T00:00:00"/>
    <s v="Standard Class"/>
    <s v="KL-16555"/>
    <s v="Kelly Lampkin"/>
    <x v="1"/>
    <s v="Guzmán"/>
    <s v="Jalisco"/>
    <x v="0"/>
    <s v="LATAM"/>
    <x v="0"/>
    <x v="2"/>
    <x v="16"/>
    <s v="Stiletto Box Cutter, High Speed"/>
    <n v="71.94"/>
    <n v="3"/>
    <n v="0"/>
    <n v="23.7"/>
    <n v="2.0499999999999998"/>
    <s v="Medium"/>
    <x v="2"/>
    <x v="2"/>
  </r>
  <r>
    <n v="7262"/>
    <s v="MX-2014-104129"/>
    <x v="1048"/>
    <d v="2014-06-12T00:00:00"/>
    <s v="Standard Class"/>
    <s v="KL-16555"/>
    <s v="Kelly Lampkin"/>
    <x v="1"/>
    <s v="Juiz de Fora"/>
    <s v="Minas Gerais"/>
    <x v="1"/>
    <s v="LATAM"/>
    <x v="1"/>
    <x v="2"/>
    <x v="6"/>
    <s v="Eldon Box, Industrial"/>
    <n v="28.64"/>
    <n v="4"/>
    <n v="0"/>
    <n v="14"/>
    <n v="2.56"/>
    <s v="Medium"/>
    <x v="2"/>
    <x v="2"/>
  </r>
  <r>
    <n v="7263"/>
    <s v="MX-2014-104129"/>
    <x v="1048"/>
    <d v="2014-06-12T00:00:00"/>
    <s v="Standard Class"/>
    <s v="KL-16555"/>
    <s v="Kelly Lampkin"/>
    <x v="1"/>
    <s v="Juiz de Fora"/>
    <s v="Minas Gerais"/>
    <x v="1"/>
    <s v="LATAM"/>
    <x v="1"/>
    <x v="2"/>
    <x v="10"/>
    <s v="Stockwell Staples, Assorted Sizes"/>
    <n v="15.72"/>
    <n v="3"/>
    <n v="0"/>
    <n v="7.2"/>
    <n v="0.86"/>
    <s v="Medium"/>
    <x v="2"/>
    <x v="2"/>
  </r>
  <r>
    <n v="7462"/>
    <s v="US-2014-135685"/>
    <x v="896"/>
    <d v="2014-06-23T00:00:00"/>
    <s v="Standard Class"/>
    <s v="KL-16555"/>
    <s v="Kelly Lampkin"/>
    <x v="1"/>
    <s v="Arraiján"/>
    <s v="Panama"/>
    <x v="22"/>
    <s v="LATAM"/>
    <x v="2"/>
    <x v="2"/>
    <x v="12"/>
    <s v="Eaton Memo Slips, Recycled"/>
    <n v="38.22"/>
    <n v="7"/>
    <n v="0.4"/>
    <n v="-21.7"/>
    <n v="2.16"/>
    <s v="Medium"/>
    <x v="2"/>
    <x v="4"/>
  </r>
  <r>
    <n v="7463"/>
    <s v="US-2014-135685"/>
    <x v="896"/>
    <d v="2014-06-23T00:00:00"/>
    <s v="Standard Class"/>
    <s v="KL-16555"/>
    <s v="Kelly Lampkin"/>
    <x v="1"/>
    <s v="Arraiján"/>
    <s v="Panama"/>
    <x v="22"/>
    <s v="LATAM"/>
    <x v="2"/>
    <x v="2"/>
    <x v="16"/>
    <s v="Kleencut Letter Opener, Easy Grip"/>
    <n v="34.415999999999997"/>
    <n v="3"/>
    <n v="0.4"/>
    <n v="-8.0640000000000001"/>
    <n v="2.1800000000000002"/>
    <s v="Medium"/>
    <x v="2"/>
    <x v="4"/>
  </r>
  <r>
    <n v="10401"/>
    <s v="ES-2013-3029399"/>
    <x v="665"/>
    <d v="2013-09-28T00:00:00"/>
    <s v="First Class"/>
    <s v="KL-16555"/>
    <s v="Kelly Lampkin"/>
    <x v="1"/>
    <s v="Paris"/>
    <s v="Ile-de-France"/>
    <x v="3"/>
    <s v="EU"/>
    <x v="2"/>
    <x v="2"/>
    <x v="12"/>
    <s v="Eaton Memo Slips, 8.5 x 11"/>
    <n v="35.76"/>
    <n v="2"/>
    <n v="0"/>
    <n v="9.6"/>
    <n v="7.6"/>
    <s v="High"/>
    <x v="2"/>
    <x v="7"/>
  </r>
  <r>
    <n v="10964"/>
    <s v="IT-2013-3837703"/>
    <x v="1179"/>
    <d v="2013-05-24T00:00:00"/>
    <s v="Standard Class"/>
    <s v="KL-16555"/>
    <s v="Kelly Lampkin"/>
    <x v="1"/>
    <s v="Tilburg"/>
    <s v="North Brabant"/>
    <x v="53"/>
    <s v="EU"/>
    <x v="2"/>
    <x v="2"/>
    <x v="4"/>
    <s v="Smead Removable Labels, Laser Printer Compatible"/>
    <n v="15.48"/>
    <n v="3"/>
    <n v="0.5"/>
    <n v="-5.94"/>
    <n v="1.41"/>
    <s v="Medium"/>
    <x v="2"/>
    <x v="1"/>
  </r>
  <r>
    <n v="10965"/>
    <s v="IT-2013-3837703"/>
    <x v="1179"/>
    <d v="2013-05-24T00:00:00"/>
    <s v="Standard Class"/>
    <s v="KL-16555"/>
    <s v="Kelly Lampkin"/>
    <x v="1"/>
    <s v="Tilburg"/>
    <s v="North Brabant"/>
    <x v="53"/>
    <s v="EU"/>
    <x v="2"/>
    <x v="1"/>
    <x v="1"/>
    <s v="Eldon Clock, Durable"/>
    <n v="42.84"/>
    <n v="1"/>
    <n v="0.2"/>
    <n v="5.34"/>
    <n v="2.25"/>
    <s v="Medium"/>
    <x v="2"/>
    <x v="1"/>
  </r>
  <r>
    <n v="12967"/>
    <s v="ES-2014-2890715"/>
    <x v="160"/>
    <d v="2014-09-06T00:00:00"/>
    <s v="Standard Class"/>
    <s v="KL-16555"/>
    <s v="Kelly Lampkin"/>
    <x v="1"/>
    <s v="Leicester"/>
    <s v="England"/>
    <x v="24"/>
    <s v="EU"/>
    <x v="0"/>
    <x v="2"/>
    <x v="4"/>
    <s v="Harbour Creations Color Coded Labels, Alphabetical"/>
    <n v="38.159999999999997"/>
    <n v="3"/>
    <n v="0"/>
    <n v="19.079999999999998"/>
    <n v="1.87"/>
    <s v="Medium"/>
    <x v="2"/>
    <x v="2"/>
  </r>
  <r>
    <n v="13237"/>
    <s v="ES-2012-2522806"/>
    <x v="110"/>
    <d v="2012-01-17T00:00:00"/>
    <s v="Standard Class"/>
    <s v="KL-16555"/>
    <s v="Kelly Lampkin"/>
    <x v="1"/>
    <s v="Vienna"/>
    <s v="Vienna"/>
    <x v="60"/>
    <s v="EU"/>
    <x v="2"/>
    <x v="2"/>
    <x v="4"/>
    <s v="Hon Legal Exhibit Labels, Alphabetical"/>
    <n v="53.4"/>
    <n v="5"/>
    <n v="0"/>
    <n v="2.1"/>
    <n v="1.95"/>
    <s v="Medium"/>
    <x v="2"/>
    <x v="2"/>
  </r>
  <r>
    <n v="13238"/>
    <s v="ES-2012-2522806"/>
    <x v="110"/>
    <d v="2012-01-17T00:00:00"/>
    <s v="Standard Class"/>
    <s v="KL-16555"/>
    <s v="Kelly Lampkin"/>
    <x v="1"/>
    <s v="Vienna"/>
    <s v="Vienna"/>
    <x v="60"/>
    <s v="EU"/>
    <x v="2"/>
    <x v="2"/>
    <x v="6"/>
    <s v="Fellowes Box, Single Width"/>
    <n v="78.84"/>
    <n v="4"/>
    <n v="0"/>
    <n v="4.68"/>
    <n v="5.51"/>
    <s v="Medium"/>
    <x v="2"/>
    <x v="2"/>
  </r>
  <r>
    <n v="13239"/>
    <s v="ES-2012-2522806"/>
    <x v="110"/>
    <d v="2012-01-17T00:00:00"/>
    <s v="Standard Class"/>
    <s v="KL-16555"/>
    <s v="Kelly Lampkin"/>
    <x v="1"/>
    <s v="Vienna"/>
    <s v="Vienna"/>
    <x v="60"/>
    <s v="EU"/>
    <x v="2"/>
    <x v="2"/>
    <x v="13"/>
    <s v="Acco Index Tab, Clear"/>
    <n v="17.16"/>
    <n v="2"/>
    <n v="0"/>
    <n v="2.7"/>
    <n v="0.16"/>
    <s v="Medium"/>
    <x v="2"/>
    <x v="2"/>
  </r>
  <r>
    <n v="13240"/>
    <s v="ES-2012-2522806"/>
    <x v="110"/>
    <d v="2012-01-17T00:00:00"/>
    <s v="Standard Class"/>
    <s v="KL-16555"/>
    <s v="Kelly Lampkin"/>
    <x v="1"/>
    <s v="Vienna"/>
    <s v="Vienna"/>
    <x v="60"/>
    <s v="EU"/>
    <x v="2"/>
    <x v="0"/>
    <x v="2"/>
    <s v="Apple Signal Booster, Cordless"/>
    <n v="558"/>
    <n v="4"/>
    <n v="0"/>
    <n v="139.44"/>
    <n v="39.68"/>
    <s v="Medium"/>
    <x v="2"/>
    <x v="2"/>
  </r>
  <r>
    <n v="13241"/>
    <s v="ES-2012-2522806"/>
    <x v="110"/>
    <d v="2012-01-17T00:00:00"/>
    <s v="Standard Class"/>
    <s v="KL-16555"/>
    <s v="Kelly Lampkin"/>
    <x v="1"/>
    <s v="Vienna"/>
    <s v="Vienna"/>
    <x v="60"/>
    <s v="EU"/>
    <x v="2"/>
    <x v="2"/>
    <x v="12"/>
    <s v="Green Bar Memo Slips, 8.5 x 11"/>
    <n v="63.27"/>
    <n v="3"/>
    <n v="0"/>
    <n v="30.96"/>
    <n v="4.28"/>
    <s v="Medium"/>
    <x v="2"/>
    <x v="2"/>
  </r>
  <r>
    <n v="13242"/>
    <s v="ES-2012-2522806"/>
    <x v="110"/>
    <d v="2012-01-17T00:00:00"/>
    <s v="Standard Class"/>
    <s v="KL-16555"/>
    <s v="Kelly Lampkin"/>
    <x v="1"/>
    <s v="Vienna"/>
    <s v="Vienna"/>
    <x v="60"/>
    <s v="EU"/>
    <x v="2"/>
    <x v="0"/>
    <x v="0"/>
    <s v="Sharp Copy Machine, Laser"/>
    <n v="1195.2"/>
    <n v="5"/>
    <n v="0"/>
    <n v="155.25"/>
    <n v="102.41"/>
    <s v="Medium"/>
    <x v="2"/>
    <x v="2"/>
  </r>
  <r>
    <n v="14476"/>
    <s v="ES-2014-3777226"/>
    <x v="62"/>
    <d v="2014-05-17T00:00:00"/>
    <s v="Standard Class"/>
    <s v="KL-16555"/>
    <s v="Kelly Lampkin"/>
    <x v="1"/>
    <s v="Dewsbury"/>
    <s v="England"/>
    <x v="24"/>
    <s v="EU"/>
    <x v="0"/>
    <x v="2"/>
    <x v="15"/>
    <s v="Jiffy Peel and Seal, with clear poly window"/>
    <n v="23.55"/>
    <n v="1"/>
    <n v="0"/>
    <n v="4.47"/>
    <n v="1.85"/>
    <s v="High"/>
    <x v="2"/>
    <x v="2"/>
  </r>
  <r>
    <n v="14967"/>
    <s v="ES-2012-3495013"/>
    <x v="101"/>
    <d v="2012-08-25T00:00:00"/>
    <s v="First Class"/>
    <s v="KL-16555"/>
    <s v="Kelly Lampkin"/>
    <x v="1"/>
    <s v="Ipswich"/>
    <s v="England"/>
    <x v="24"/>
    <s v="EU"/>
    <x v="0"/>
    <x v="1"/>
    <x v="3"/>
    <s v="Hon Chairmat, Black"/>
    <n v="159.30000000000001"/>
    <n v="3"/>
    <n v="0"/>
    <n v="6.3"/>
    <n v="30.36"/>
    <s v="High"/>
    <x v="2"/>
    <x v="3"/>
  </r>
  <r>
    <n v="14968"/>
    <s v="ES-2012-3495013"/>
    <x v="101"/>
    <d v="2012-08-25T00:00:00"/>
    <s v="First Class"/>
    <s v="KL-16555"/>
    <s v="Kelly Lampkin"/>
    <x v="1"/>
    <s v="Ipswich"/>
    <s v="England"/>
    <x v="24"/>
    <s v="EU"/>
    <x v="0"/>
    <x v="2"/>
    <x v="6"/>
    <s v="Smead Box, Single Width"/>
    <n v="32.4"/>
    <n v="3"/>
    <n v="0"/>
    <n v="8.3699999999999992"/>
    <n v="4.67"/>
    <s v="High"/>
    <x v="2"/>
    <x v="3"/>
  </r>
  <r>
    <n v="14969"/>
    <s v="ES-2012-3495013"/>
    <x v="101"/>
    <d v="2012-08-25T00:00:00"/>
    <s v="First Class"/>
    <s v="KL-16555"/>
    <s v="Kelly Lampkin"/>
    <x v="1"/>
    <s v="Ipswich"/>
    <s v="England"/>
    <x v="24"/>
    <s v="EU"/>
    <x v="0"/>
    <x v="2"/>
    <x v="13"/>
    <s v="Acco Binder Covers, Recycled"/>
    <n v="82.08"/>
    <n v="6"/>
    <n v="0"/>
    <n v="24.48"/>
    <n v="11.21"/>
    <s v="High"/>
    <x v="2"/>
    <x v="3"/>
  </r>
  <r>
    <n v="17925"/>
    <s v="ES-2012-5273222"/>
    <x v="533"/>
    <d v="2012-06-05T00:00:00"/>
    <s v="Standard Class"/>
    <s v="KL-16555"/>
    <s v="Kelly Lampkin"/>
    <x v="1"/>
    <s v="Plymouth"/>
    <s v="England"/>
    <x v="24"/>
    <s v="EU"/>
    <x v="0"/>
    <x v="0"/>
    <x v="0"/>
    <s v="Canon Wireless Fax, High-Speed"/>
    <n v="376.86"/>
    <n v="1"/>
    <n v="0"/>
    <n v="97.98"/>
    <n v="14.14"/>
    <s v="Medium"/>
    <x v="2"/>
    <x v="4"/>
  </r>
  <r>
    <n v="23586"/>
    <s v="IN-2014-77605"/>
    <x v="1053"/>
    <d v="2014-12-16T00:00:00"/>
    <s v="Same Day"/>
    <s v="KL-16555"/>
    <s v="Kelly Lampkin"/>
    <x v="1"/>
    <s v="Ho Chi Minh City"/>
    <s v="Ho Chí Minh City"/>
    <x v="68"/>
    <s v="APAC"/>
    <x v="6"/>
    <x v="2"/>
    <x v="16"/>
    <s v="Fiskars Letter Opener, Easy Grip"/>
    <n v="139.09139999999999"/>
    <n v="6"/>
    <n v="0.17"/>
    <n v="28.391400000000001"/>
    <n v="14.88"/>
    <s v="Medium"/>
    <x v="2"/>
    <x v="5"/>
  </r>
  <r>
    <n v="24439"/>
    <s v="ID-2012-46574"/>
    <x v="429"/>
    <d v="2012-01-25T00:00:00"/>
    <s v="Second Class"/>
    <s v="KL-16555"/>
    <s v="Kelly Lampkin"/>
    <x v="1"/>
    <s v="Bandung"/>
    <s v="Jawa Barat"/>
    <x v="27"/>
    <s v="APAC"/>
    <x v="6"/>
    <x v="2"/>
    <x v="9"/>
    <s v="BIC Canvas, Water Color"/>
    <n v="249.1344"/>
    <n v="6"/>
    <n v="0.27"/>
    <n v="-47.865600000000001"/>
    <n v="9.5399999999999991"/>
    <s v="Medium"/>
    <x v="2"/>
    <x v="2"/>
  </r>
  <r>
    <n v="24440"/>
    <s v="ID-2012-46574"/>
    <x v="429"/>
    <d v="2012-01-25T00:00:00"/>
    <s v="Second Class"/>
    <s v="KL-16555"/>
    <s v="Kelly Lampkin"/>
    <x v="1"/>
    <s v="Bandung"/>
    <s v="Jawa Barat"/>
    <x v="27"/>
    <s v="APAC"/>
    <x v="6"/>
    <x v="2"/>
    <x v="13"/>
    <s v="Cardinal Hole Reinforcements, Clear"/>
    <n v="7.968"/>
    <n v="2"/>
    <n v="0.17"/>
    <n v="1.6080000000000001"/>
    <n v="0.77"/>
    <s v="Medium"/>
    <x v="2"/>
    <x v="2"/>
  </r>
  <r>
    <n v="24441"/>
    <s v="ID-2012-46574"/>
    <x v="429"/>
    <d v="2012-01-25T00:00:00"/>
    <s v="Second Class"/>
    <s v="KL-16555"/>
    <s v="Kelly Lampkin"/>
    <x v="1"/>
    <s v="Bandung"/>
    <s v="Jawa Barat"/>
    <x v="27"/>
    <s v="APAC"/>
    <x v="6"/>
    <x v="0"/>
    <x v="2"/>
    <s v="Motorola Speaker Phone, Full Size"/>
    <n v="326.36430000000001"/>
    <n v="3"/>
    <n v="0.17"/>
    <n v="43.224299999999999"/>
    <n v="28.79"/>
    <s v="Medium"/>
    <x v="2"/>
    <x v="2"/>
  </r>
  <r>
    <n v="24576"/>
    <s v="IN-2014-74476"/>
    <x v="758"/>
    <d v="2014-08-21T00:00:00"/>
    <s v="Second Class"/>
    <s v="KL-16555"/>
    <s v="Kelly Lampkin"/>
    <x v="1"/>
    <s v="Yogyakarta"/>
    <s v="Yogyakarta"/>
    <x v="27"/>
    <s v="APAC"/>
    <x v="6"/>
    <x v="2"/>
    <x v="6"/>
    <s v="Tenex Folders, Single Width"/>
    <n v="57.892499999999998"/>
    <n v="3"/>
    <n v="0.17"/>
    <n v="2.0924999999999998"/>
    <n v="5.39"/>
    <s v="Medium"/>
    <x v="2"/>
    <x v="2"/>
  </r>
  <r>
    <n v="24577"/>
    <s v="IN-2014-74476"/>
    <x v="758"/>
    <d v="2014-08-21T00:00:00"/>
    <s v="Second Class"/>
    <s v="KL-16555"/>
    <s v="Kelly Lampkin"/>
    <x v="1"/>
    <s v="Yogyakarta"/>
    <s v="Yogyakarta"/>
    <x v="27"/>
    <s v="APAC"/>
    <x v="6"/>
    <x v="2"/>
    <x v="4"/>
    <s v="Hon Color Coded Labels, Laser Printer Compatible"/>
    <n v="47.525100000000002"/>
    <n v="7"/>
    <n v="0.47"/>
    <n v="-12.744899999999999"/>
    <n v="2.09"/>
    <s v="Medium"/>
    <x v="2"/>
    <x v="2"/>
  </r>
  <r>
    <n v="25292"/>
    <s v="IN-2011-70409"/>
    <x v="199"/>
    <d v="2011-10-22T00:00:00"/>
    <s v="First Class"/>
    <s v="KL-16555"/>
    <s v="Kelly Lampkin"/>
    <x v="1"/>
    <s v="Chengdu"/>
    <s v="Sichuan"/>
    <x v="6"/>
    <s v="APAC"/>
    <x v="3"/>
    <x v="2"/>
    <x v="16"/>
    <s v="Stiletto Trimmer, High Speed"/>
    <n v="256.5"/>
    <n v="6"/>
    <n v="0"/>
    <n v="48.6"/>
    <n v="10.95"/>
    <s v="Medium"/>
    <x v="2"/>
    <x v="3"/>
  </r>
  <r>
    <n v="30949"/>
    <s v="IN-2013-85200"/>
    <x v="1175"/>
    <d v="2013-08-12T00:00:00"/>
    <s v="Standard Class"/>
    <s v="KL-16555"/>
    <s v="Kelly Lampkin"/>
    <x v="1"/>
    <s v="Blenheim"/>
    <s v="Marlborough"/>
    <x v="30"/>
    <s v="APAC"/>
    <x v="4"/>
    <x v="0"/>
    <x v="0"/>
    <s v="Sharp Wireless Fax, Digital"/>
    <n v="711.12"/>
    <n v="2"/>
    <n v="0"/>
    <n v="263.10000000000002"/>
    <n v="59.93"/>
    <s v="Medium"/>
    <x v="2"/>
    <x v="6"/>
  </r>
  <r>
    <n v="31590"/>
    <s v="CA-2011-111451"/>
    <x v="603"/>
    <d v="2011-12-28T00:00:00"/>
    <s v="First Class"/>
    <s v="KL-16555"/>
    <s v="Kelly Lampkin"/>
    <x v="1"/>
    <s v="Colorado Springs"/>
    <s v="Colorado"/>
    <x v="10"/>
    <s v="US"/>
    <x v="7"/>
    <x v="1"/>
    <x v="1"/>
    <s v="Howard Miller 13&quot; Diameter Goldtone Round Wall Clock"/>
    <n v="300.416"/>
    <n v="8"/>
    <n v="0.2"/>
    <n v="78.859200000000001"/>
    <n v="54.13"/>
    <s v="Critical"/>
    <x v="2"/>
    <x v="3"/>
  </r>
  <r>
    <n v="31591"/>
    <s v="CA-2011-111451"/>
    <x v="603"/>
    <d v="2011-12-28T00:00:00"/>
    <s v="First Class"/>
    <s v="KL-16555"/>
    <s v="Kelly Lampkin"/>
    <x v="1"/>
    <s v="Colorado Springs"/>
    <s v="Colorado"/>
    <x v="10"/>
    <s v="US"/>
    <x v="7"/>
    <x v="1"/>
    <x v="3"/>
    <s v="Global Deluxe Office Fabric Chairs"/>
    <n v="230.352"/>
    <n v="3"/>
    <n v="0.2"/>
    <n v="20.155799999999999"/>
    <n v="87.27"/>
    <s v="Critical"/>
    <x v="2"/>
    <x v="3"/>
  </r>
  <r>
    <n v="31592"/>
    <s v="CA-2011-111451"/>
    <x v="603"/>
    <d v="2011-12-28T00:00:00"/>
    <s v="First Class"/>
    <s v="KL-16555"/>
    <s v="Kelly Lampkin"/>
    <x v="1"/>
    <s v="Colorado Springs"/>
    <s v="Colorado"/>
    <x v="10"/>
    <s v="US"/>
    <x v="7"/>
    <x v="1"/>
    <x v="1"/>
    <s v="Eldon ClusterMat Chair Mat with Cordless Antistatic Protection"/>
    <n v="218.352"/>
    <n v="3"/>
    <n v="0.2"/>
    <n v="-24.564599999999999"/>
    <n v="60.56"/>
    <s v="Critical"/>
    <x v="2"/>
    <x v="3"/>
  </r>
  <r>
    <n v="31593"/>
    <s v="CA-2011-111451"/>
    <x v="603"/>
    <d v="2011-12-28T00:00:00"/>
    <s v="First Class"/>
    <s v="KL-16555"/>
    <s v="Kelly Lampkin"/>
    <x v="1"/>
    <s v="Colorado Springs"/>
    <s v="Colorado"/>
    <x v="10"/>
    <s v="US"/>
    <x v="7"/>
    <x v="2"/>
    <x v="13"/>
    <s v="Ibico Laser Imprintable Binding System Covers"/>
    <n v="78.599999999999994"/>
    <n v="5"/>
    <n v="0.7"/>
    <n v="-62.88"/>
    <n v="20.47"/>
    <s v="Critical"/>
    <x v="2"/>
    <x v="3"/>
  </r>
  <r>
    <n v="31594"/>
    <s v="CA-2011-111451"/>
    <x v="603"/>
    <d v="2011-12-28T00:00:00"/>
    <s v="First Class"/>
    <s v="KL-16555"/>
    <s v="Kelly Lampkin"/>
    <x v="1"/>
    <s v="Colorado Springs"/>
    <s v="Colorado"/>
    <x v="10"/>
    <s v="US"/>
    <x v="7"/>
    <x v="2"/>
    <x v="10"/>
    <s v="Vinyl Coated Wire Paper Clips in Organizer Box, 800/Box"/>
    <n v="27.552"/>
    <n v="3"/>
    <n v="0.2"/>
    <n v="9.2988"/>
    <n v="6.23"/>
    <s v="Critical"/>
    <x v="2"/>
    <x v="3"/>
  </r>
  <r>
    <n v="32212"/>
    <s v="US-2011-141215"/>
    <x v="733"/>
    <d v="2011-06-21T00:00:00"/>
    <s v="Standard Class"/>
    <s v="KL-16555"/>
    <s v="Kelly Lampkin"/>
    <x v="1"/>
    <s v="San Antonio"/>
    <s v="Texas"/>
    <x v="10"/>
    <s v="US"/>
    <x v="2"/>
    <x v="1"/>
    <x v="7"/>
    <s v="Lesro Sheffield Collection Coffee Table, End Table, Center Table, Corner Table"/>
    <n v="99.918000000000006"/>
    <n v="2"/>
    <n v="0.3"/>
    <n v="-18.5562"/>
    <n v="8.69"/>
    <s v="Medium"/>
    <x v="2"/>
    <x v="6"/>
  </r>
  <r>
    <n v="32213"/>
    <s v="US-2011-141215"/>
    <x v="733"/>
    <d v="2011-06-21T00:00:00"/>
    <s v="Standard Class"/>
    <s v="KL-16555"/>
    <s v="Kelly Lampkin"/>
    <x v="1"/>
    <s v="San Antonio"/>
    <s v="Texas"/>
    <x v="10"/>
    <s v="US"/>
    <x v="2"/>
    <x v="1"/>
    <x v="3"/>
    <s v="Global Commerce Series High-Back Swivel/Tilt Chairs"/>
    <n v="797.94399999999996"/>
    <n v="4"/>
    <n v="0.3"/>
    <n v="-56.996000000000002"/>
    <n v="60.27"/>
    <s v="Medium"/>
    <x v="2"/>
    <x v="6"/>
  </r>
  <r>
    <n v="32214"/>
    <s v="US-2011-141215"/>
    <x v="733"/>
    <d v="2011-06-21T00:00:00"/>
    <s v="Standard Class"/>
    <s v="KL-16555"/>
    <s v="Kelly Lampkin"/>
    <x v="1"/>
    <s v="San Antonio"/>
    <s v="Texas"/>
    <x v="10"/>
    <s v="US"/>
    <x v="2"/>
    <x v="2"/>
    <x v="13"/>
    <s v="Avery Premier Heavy-Duty Binder with Round Locking Rings"/>
    <n v="8.5679999999999996"/>
    <n v="3"/>
    <n v="0.8"/>
    <n v="-14.5656"/>
    <n v="0.56000000000000005"/>
    <s v="Medium"/>
    <x v="2"/>
    <x v="6"/>
  </r>
  <r>
    <n v="32449"/>
    <s v="CA-2014-160395"/>
    <x v="1374"/>
    <d v="2014-01-07T00:00:00"/>
    <s v="Standard Class"/>
    <s v="KL-16555"/>
    <s v="Kelly Lampkin"/>
    <x v="1"/>
    <s v="Reno"/>
    <s v="Nevada"/>
    <x v="10"/>
    <s v="US"/>
    <x v="7"/>
    <x v="2"/>
    <x v="9"/>
    <s v="Crayola Anti Dust Chalk, 12/Pack"/>
    <n v="3.64"/>
    <n v="2"/>
    <n v="0"/>
    <n v="1.6379999999999999"/>
    <n v="0.46"/>
    <s v="Low"/>
    <x v="2"/>
    <x v="6"/>
  </r>
  <r>
    <n v="32450"/>
    <s v="CA-2014-160395"/>
    <x v="1374"/>
    <d v="2014-01-07T00:00:00"/>
    <s v="Standard Class"/>
    <s v="KL-16555"/>
    <s v="Kelly Lampkin"/>
    <x v="1"/>
    <s v="Reno"/>
    <s v="Nevada"/>
    <x v="10"/>
    <s v="US"/>
    <x v="7"/>
    <x v="2"/>
    <x v="13"/>
    <s v="Lock-Up Easel 'Spel-Binder'"/>
    <n v="159.768"/>
    <n v="7"/>
    <n v="0.2"/>
    <n v="53.921700000000001"/>
    <n v="26.9"/>
    <s v="Low"/>
    <x v="2"/>
    <x v="6"/>
  </r>
  <r>
    <n v="33665"/>
    <s v="US-2013-129469"/>
    <x v="425"/>
    <d v="2013-09-28T00:00:00"/>
    <s v="Standard Class"/>
    <s v="KL-16555"/>
    <s v="Kelly Lampkin"/>
    <x v="1"/>
    <s v="Fairfield"/>
    <s v="Ohio"/>
    <x v="10"/>
    <s v="US"/>
    <x v="10"/>
    <x v="1"/>
    <x v="1"/>
    <s v="Rubbermaid ClusterMat Chairmats, Mat Size- 66&quot; x 60&quot;, Lip 20&quot; x 11&quot; -90 Degree Angle"/>
    <n v="532.70399999999995"/>
    <n v="6"/>
    <n v="0.2"/>
    <n v="-26.635200000000001"/>
    <n v="27.58"/>
    <s v="High"/>
    <x v="2"/>
    <x v="4"/>
  </r>
  <r>
    <n v="33666"/>
    <s v="US-2013-129469"/>
    <x v="425"/>
    <d v="2013-09-28T00:00:00"/>
    <s v="Standard Class"/>
    <s v="KL-16555"/>
    <s v="Kelly Lampkin"/>
    <x v="1"/>
    <s v="Fairfield"/>
    <s v="Ohio"/>
    <x v="10"/>
    <s v="US"/>
    <x v="10"/>
    <x v="2"/>
    <x v="9"/>
    <s v="Dixon Ticonderoga Maple Cedar Pencil, #2"/>
    <n v="4.9119999999999999"/>
    <n v="2"/>
    <n v="0.2"/>
    <n v="0.307"/>
    <n v="0.41"/>
    <s v="High"/>
    <x v="2"/>
    <x v="4"/>
  </r>
  <r>
    <n v="35095"/>
    <s v="CA-2014-147760"/>
    <x v="875"/>
    <d v="2014-11-06T00:00:00"/>
    <s v="First Class"/>
    <s v="KL-16555"/>
    <s v="Kelly Lampkin"/>
    <x v="1"/>
    <s v="Greensboro"/>
    <s v="North Carolina"/>
    <x v="10"/>
    <s v="US"/>
    <x v="1"/>
    <x v="1"/>
    <x v="7"/>
    <s v="Hon 5100 Series Wood Tables"/>
    <n v="523.76400000000001"/>
    <n v="3"/>
    <n v="0.4"/>
    <n v="-192.04679999999999"/>
    <n v="131.22999999999999"/>
    <s v="Medium"/>
    <x v="2"/>
    <x v="7"/>
  </r>
  <r>
    <n v="35096"/>
    <s v="CA-2014-147760"/>
    <x v="875"/>
    <d v="2014-11-06T00:00:00"/>
    <s v="First Class"/>
    <s v="KL-16555"/>
    <s v="Kelly Lampkin"/>
    <x v="1"/>
    <s v="Greensboro"/>
    <s v="North Carolina"/>
    <x v="10"/>
    <s v="US"/>
    <x v="1"/>
    <x v="0"/>
    <x v="2"/>
    <s v="Motorola Moto X"/>
    <n v="1359.96"/>
    <n v="5"/>
    <n v="0.2"/>
    <n v="118.9965"/>
    <n v="99.05"/>
    <s v="Medium"/>
    <x v="2"/>
    <x v="7"/>
  </r>
  <r>
    <n v="36267"/>
    <s v="US-2013-153815"/>
    <x v="24"/>
    <d v="2013-11-10T00:00:00"/>
    <s v="First Class"/>
    <s v="KL-16555"/>
    <s v="Kelly Lampkin"/>
    <x v="1"/>
    <s v="Jacksonville"/>
    <s v="Florida"/>
    <x v="10"/>
    <s v="US"/>
    <x v="1"/>
    <x v="1"/>
    <x v="3"/>
    <s v="High-Back Leather Manager's Chair"/>
    <n v="207.98400000000001"/>
    <n v="2"/>
    <n v="0.2"/>
    <n v="-28.597799999999999"/>
    <n v="61.89"/>
    <s v="Critical"/>
    <x v="2"/>
    <x v="0"/>
  </r>
  <r>
    <n v="36268"/>
    <s v="US-2013-153815"/>
    <x v="24"/>
    <d v="2013-11-10T00:00:00"/>
    <s v="First Class"/>
    <s v="KL-16555"/>
    <s v="Kelly Lampkin"/>
    <x v="1"/>
    <s v="Jacksonville"/>
    <s v="Florida"/>
    <x v="10"/>
    <s v="US"/>
    <x v="1"/>
    <x v="2"/>
    <x v="12"/>
    <s v="Embossed Ink Jet Note Cards"/>
    <n v="36.112000000000002"/>
    <n v="2"/>
    <n v="0.2"/>
    <n v="12.639200000000001"/>
    <n v="7.85"/>
    <s v="Critical"/>
    <x v="2"/>
    <x v="0"/>
  </r>
  <r>
    <n v="36269"/>
    <s v="US-2013-153815"/>
    <x v="24"/>
    <d v="2013-11-10T00:00:00"/>
    <s v="First Class"/>
    <s v="KL-16555"/>
    <s v="Kelly Lampkin"/>
    <x v="1"/>
    <s v="Jacksonville"/>
    <s v="Florida"/>
    <x v="10"/>
    <s v="US"/>
    <x v="1"/>
    <x v="1"/>
    <x v="1"/>
    <s v="Executive Impressions 14&quot; Contract Wall Clock"/>
    <n v="35.567999999999998"/>
    <n v="2"/>
    <n v="0.2"/>
    <n v="5.7797999999999998"/>
    <n v="9.4499999999999993"/>
    <s v="Critical"/>
    <x v="2"/>
    <x v="0"/>
  </r>
  <r>
    <n v="36270"/>
    <s v="US-2013-153815"/>
    <x v="24"/>
    <d v="2013-11-10T00:00:00"/>
    <s v="First Class"/>
    <s v="KL-16555"/>
    <s v="Kelly Lampkin"/>
    <x v="1"/>
    <s v="Jacksonville"/>
    <s v="Florida"/>
    <x v="10"/>
    <s v="US"/>
    <x v="1"/>
    <x v="2"/>
    <x v="12"/>
    <s v="Eaton Premium Continuous-Feed Paper, 25% Cotton, Letter Size, White, 1000 Shts/Box"/>
    <n v="88.768000000000001"/>
    <n v="2"/>
    <n v="0.2"/>
    <n v="31.0688"/>
    <n v="31.67"/>
    <s v="Critical"/>
    <x v="2"/>
    <x v="0"/>
  </r>
  <r>
    <n v="36572"/>
    <s v="CA-2014-147333"/>
    <x v="984"/>
    <d v="2014-12-21T00:00:00"/>
    <s v="Standard Class"/>
    <s v="KL-16555"/>
    <s v="Kelly Lampkin"/>
    <x v="1"/>
    <s v="Fayetteville"/>
    <s v="Arkansas"/>
    <x v="10"/>
    <s v="US"/>
    <x v="1"/>
    <x v="0"/>
    <x v="11"/>
    <s v="Microsoft Sculpt Comfort Mouse"/>
    <n v="159.80000000000001"/>
    <n v="4"/>
    <n v="0"/>
    <n v="70.311999999999998"/>
    <n v="25.83"/>
    <s v="Low"/>
    <x v="2"/>
    <x v="6"/>
  </r>
  <r>
    <n v="36573"/>
    <s v="CA-2014-147333"/>
    <x v="984"/>
    <d v="2014-12-21T00:00:00"/>
    <s v="Standard Class"/>
    <s v="KL-16555"/>
    <s v="Kelly Lampkin"/>
    <x v="1"/>
    <s v="Fayetteville"/>
    <s v="Arkansas"/>
    <x v="10"/>
    <s v="US"/>
    <x v="1"/>
    <x v="0"/>
    <x v="11"/>
    <s v="Kingston Digital DataTraveler 16GB USB 2.0"/>
    <n v="44.75"/>
    <n v="5"/>
    <n v="0"/>
    <n v="8.5024999999999995"/>
    <n v="7.06"/>
    <s v="Low"/>
    <x v="2"/>
    <x v="6"/>
  </r>
  <r>
    <n v="39623"/>
    <s v="CA-2014-103478"/>
    <x v="356"/>
    <d v="2014-07-25T00:00:00"/>
    <s v="Second Class"/>
    <s v="KL-16555"/>
    <s v="Kelly Lampkin"/>
    <x v="1"/>
    <s v="Aurora"/>
    <s v="Illinois"/>
    <x v="10"/>
    <s v="US"/>
    <x v="2"/>
    <x v="2"/>
    <x v="13"/>
    <s v="Avery Poly Binder Pockets"/>
    <n v="2.8639999999999999"/>
    <n v="4"/>
    <n v="0.8"/>
    <n v="-4.5823999999999998"/>
    <n v="0.82"/>
    <s v="Critical"/>
    <x v="2"/>
    <x v="0"/>
  </r>
  <r>
    <n v="39624"/>
    <s v="CA-2014-103478"/>
    <x v="356"/>
    <d v="2014-07-25T00:00:00"/>
    <s v="Second Class"/>
    <s v="KL-16555"/>
    <s v="Kelly Lampkin"/>
    <x v="1"/>
    <s v="Aurora"/>
    <s v="Illinois"/>
    <x v="10"/>
    <s v="US"/>
    <x v="2"/>
    <x v="2"/>
    <x v="13"/>
    <s v="Catalog Binders with Expanding Posts"/>
    <n v="94.191999999999993"/>
    <n v="7"/>
    <n v="0.8"/>
    <n v="-164.83600000000001"/>
    <n v="4.71"/>
    <s v="Critical"/>
    <x v="2"/>
    <x v="0"/>
  </r>
  <r>
    <n v="42095"/>
    <s v="EG-2012-6980"/>
    <x v="700"/>
    <d v="2012-11-30T00:00:00"/>
    <s v="First Class"/>
    <s v="KL-6555"/>
    <s v="Kelly Lampkin"/>
    <x v="1"/>
    <s v="Hurghada"/>
    <s v="Al Bahr Al Ahmar"/>
    <x v="13"/>
    <s v="Africa"/>
    <x v="9"/>
    <x v="2"/>
    <x v="9"/>
    <s v="Sanford Pens, Easy-Erase"/>
    <n v="11.37"/>
    <n v="1"/>
    <n v="0"/>
    <n v="2.61"/>
    <n v="1.96"/>
    <s v="High"/>
    <x v="0"/>
    <x v="3"/>
  </r>
  <r>
    <n v="42096"/>
    <s v="EG-2012-6980"/>
    <x v="700"/>
    <d v="2012-11-30T00:00:00"/>
    <s v="First Class"/>
    <s v="KL-6555"/>
    <s v="Kelly Lampkin"/>
    <x v="1"/>
    <s v="Hurghada"/>
    <s v="Al Bahr Al Ahmar"/>
    <x v="13"/>
    <s v="Africa"/>
    <x v="9"/>
    <x v="2"/>
    <x v="9"/>
    <s v="Boston Markers, Fluorescent"/>
    <n v="27.63"/>
    <n v="1"/>
    <n v="0"/>
    <n v="4.1399999999999997"/>
    <n v="4.79"/>
    <s v="High"/>
    <x v="0"/>
    <x v="3"/>
  </r>
  <r>
    <n v="42097"/>
    <s v="EG-2012-6980"/>
    <x v="700"/>
    <d v="2012-11-30T00:00:00"/>
    <s v="First Class"/>
    <s v="KL-6555"/>
    <s v="Kelly Lampkin"/>
    <x v="1"/>
    <s v="Hurghada"/>
    <s v="Al Bahr Al Ahmar"/>
    <x v="13"/>
    <s v="Africa"/>
    <x v="9"/>
    <x v="0"/>
    <x v="11"/>
    <s v="Logitech Numeric Keypad, Bluetooth"/>
    <n v="46.32"/>
    <n v="1"/>
    <n v="0"/>
    <n v="6.93"/>
    <n v="7.02"/>
    <s v="High"/>
    <x v="0"/>
    <x v="3"/>
  </r>
  <r>
    <n v="42098"/>
    <s v="EG-2012-6980"/>
    <x v="700"/>
    <d v="2012-11-30T00:00:00"/>
    <s v="First Class"/>
    <s v="KL-6555"/>
    <s v="Kelly Lampkin"/>
    <x v="1"/>
    <s v="Hurghada"/>
    <s v="Al Bahr Al Ahmar"/>
    <x v="13"/>
    <s v="Africa"/>
    <x v="9"/>
    <x v="0"/>
    <x v="0"/>
    <s v="Hewlett Ink, Laser"/>
    <n v="892.08"/>
    <n v="6"/>
    <n v="0"/>
    <n v="106.92"/>
    <n v="132.4"/>
    <s v="High"/>
    <x v="0"/>
    <x v="3"/>
  </r>
  <r>
    <n v="42099"/>
    <s v="EG-2012-6980"/>
    <x v="700"/>
    <d v="2012-11-30T00:00:00"/>
    <s v="First Class"/>
    <s v="KL-6555"/>
    <s v="Kelly Lampkin"/>
    <x v="1"/>
    <s v="Hurghada"/>
    <s v="Al Bahr Al Ahmar"/>
    <x v="13"/>
    <s v="Africa"/>
    <x v="9"/>
    <x v="2"/>
    <x v="6"/>
    <s v="Eldon Trays, Industrial"/>
    <n v="48.45"/>
    <n v="1"/>
    <n v="0"/>
    <n v="22.77"/>
    <n v="8.6199999999999992"/>
    <s v="High"/>
    <x v="0"/>
    <x v="3"/>
  </r>
  <r>
    <n v="42100"/>
    <s v="EG-2012-6980"/>
    <x v="700"/>
    <d v="2012-11-30T00:00:00"/>
    <s v="First Class"/>
    <s v="KL-6555"/>
    <s v="Kelly Lampkin"/>
    <x v="1"/>
    <s v="Hurghada"/>
    <s v="Al Bahr Al Ahmar"/>
    <x v="13"/>
    <s v="Africa"/>
    <x v="9"/>
    <x v="2"/>
    <x v="13"/>
    <s v="Wilson Jones 3-Hole Punch, Economy"/>
    <n v="27.99"/>
    <n v="1"/>
    <n v="0"/>
    <n v="9.2100000000000009"/>
    <n v="3.32"/>
    <s v="High"/>
    <x v="0"/>
    <x v="3"/>
  </r>
  <r>
    <n v="42101"/>
    <s v="EG-2012-6980"/>
    <x v="700"/>
    <d v="2012-11-30T00:00:00"/>
    <s v="First Class"/>
    <s v="KL-6555"/>
    <s v="Kelly Lampkin"/>
    <x v="1"/>
    <s v="Hurghada"/>
    <s v="Al Bahr Al Ahmar"/>
    <x v="13"/>
    <s v="Africa"/>
    <x v="9"/>
    <x v="2"/>
    <x v="4"/>
    <s v="Harbour Creations Shipping Labels, Adjustable"/>
    <n v="37.44"/>
    <n v="4"/>
    <n v="0"/>
    <n v="0"/>
    <n v="6.45"/>
    <s v="High"/>
    <x v="0"/>
    <x v="3"/>
  </r>
  <r>
    <n v="42102"/>
    <s v="EG-2012-6980"/>
    <x v="700"/>
    <d v="2012-11-30T00:00:00"/>
    <s v="First Class"/>
    <s v="KL-6555"/>
    <s v="Kelly Lampkin"/>
    <x v="1"/>
    <s v="Hurghada"/>
    <s v="Al Bahr Al Ahmar"/>
    <x v="13"/>
    <s v="Africa"/>
    <x v="9"/>
    <x v="2"/>
    <x v="6"/>
    <s v="Smead Shelving, Blue"/>
    <n v="97.86"/>
    <n v="2"/>
    <n v="0"/>
    <n v="29.34"/>
    <n v="16.64"/>
    <s v="High"/>
    <x v="0"/>
    <x v="3"/>
  </r>
  <r>
    <n v="42423"/>
    <s v="TU-2014-8550"/>
    <x v="256"/>
    <d v="2014-07-12T00:00:00"/>
    <s v="Second Class"/>
    <s v="KL-6555"/>
    <s v="Kelly Lampkin"/>
    <x v="1"/>
    <s v="Istanbul"/>
    <s v="Istanbul"/>
    <x v="18"/>
    <s v="EMEA"/>
    <x v="8"/>
    <x v="2"/>
    <x v="6"/>
    <s v="Rogers File Cart, Single Width"/>
    <n v="56.652000000000001"/>
    <n v="1"/>
    <n v="0.6"/>
    <n v="-48.167999999999999"/>
    <n v="6.28"/>
    <s v="Medium"/>
    <x v="0"/>
    <x v="0"/>
  </r>
  <r>
    <n v="42424"/>
    <s v="TU-2014-8550"/>
    <x v="256"/>
    <d v="2014-07-12T00:00:00"/>
    <s v="Second Class"/>
    <s v="KL-6555"/>
    <s v="Kelly Lampkin"/>
    <x v="1"/>
    <s v="Istanbul"/>
    <s v="Istanbul"/>
    <x v="18"/>
    <s v="EMEA"/>
    <x v="8"/>
    <x v="2"/>
    <x v="9"/>
    <s v="Binney &amp; Smith Pencil Sharpener, Easy-Erase"/>
    <n v="11.172000000000001"/>
    <n v="1"/>
    <n v="0.6"/>
    <n v="-13.698"/>
    <n v="1.35"/>
    <s v="Medium"/>
    <x v="0"/>
    <x v="0"/>
  </r>
  <r>
    <n v="42425"/>
    <s v="TU-2014-8550"/>
    <x v="256"/>
    <d v="2014-07-12T00:00:00"/>
    <s v="Second Class"/>
    <s v="KL-6555"/>
    <s v="Kelly Lampkin"/>
    <x v="1"/>
    <s v="Istanbul"/>
    <s v="Istanbul"/>
    <x v="18"/>
    <s v="EMEA"/>
    <x v="8"/>
    <x v="2"/>
    <x v="9"/>
    <s v="BIC Pens, Easy-Erase"/>
    <n v="23.28"/>
    <n v="4"/>
    <n v="0.6"/>
    <n v="-22.2"/>
    <n v="1.91"/>
    <s v="Medium"/>
    <x v="0"/>
    <x v="0"/>
  </r>
  <r>
    <n v="45277"/>
    <s v="RS-2013-4960"/>
    <x v="1075"/>
    <d v="2013-06-30T00:00:00"/>
    <s v="Standard Class"/>
    <s v="KL-6555"/>
    <s v="Kelly Lampkin"/>
    <x v="1"/>
    <s v="Irkutsk"/>
    <s v="Irkutsk"/>
    <x v="49"/>
    <s v="EMEA"/>
    <x v="8"/>
    <x v="0"/>
    <x v="2"/>
    <s v="Nokia Headset, with Caller ID"/>
    <n v="146.22"/>
    <n v="2"/>
    <n v="0"/>
    <n v="17.52"/>
    <n v="13.62"/>
    <s v="Medium"/>
    <x v="0"/>
    <x v="2"/>
  </r>
  <r>
    <n v="45278"/>
    <s v="RS-2013-4960"/>
    <x v="1075"/>
    <d v="2013-06-30T00:00:00"/>
    <s v="Standard Class"/>
    <s v="KL-6555"/>
    <s v="Kelly Lampkin"/>
    <x v="1"/>
    <s v="Irkutsk"/>
    <s v="Irkutsk"/>
    <x v="49"/>
    <s v="EMEA"/>
    <x v="8"/>
    <x v="2"/>
    <x v="16"/>
    <s v="Fiskars Shears, Serrated"/>
    <n v="44.34"/>
    <n v="1"/>
    <n v="0"/>
    <n v="12.84"/>
    <n v="3.26"/>
    <s v="Medium"/>
    <x v="0"/>
    <x v="2"/>
  </r>
  <r>
    <n v="45279"/>
    <s v="RS-2013-4960"/>
    <x v="1075"/>
    <d v="2013-06-30T00:00:00"/>
    <s v="Standard Class"/>
    <s v="KL-6555"/>
    <s v="Kelly Lampkin"/>
    <x v="1"/>
    <s v="Irkutsk"/>
    <s v="Irkutsk"/>
    <x v="49"/>
    <s v="EMEA"/>
    <x v="8"/>
    <x v="2"/>
    <x v="6"/>
    <s v="Fellowes Folders, Industrial"/>
    <n v="161.28"/>
    <n v="6"/>
    <n v="0"/>
    <n v="37.08"/>
    <n v="14.91"/>
    <s v="Medium"/>
    <x v="0"/>
    <x v="2"/>
  </r>
  <r>
    <n v="45280"/>
    <s v="RS-2013-4960"/>
    <x v="1075"/>
    <d v="2013-06-30T00:00:00"/>
    <s v="Standard Class"/>
    <s v="KL-6555"/>
    <s v="Kelly Lampkin"/>
    <x v="1"/>
    <s v="Irkutsk"/>
    <s v="Irkutsk"/>
    <x v="49"/>
    <s v="EMEA"/>
    <x v="8"/>
    <x v="0"/>
    <x v="0"/>
    <s v="Brother Fax Machine, Color"/>
    <n v="319.98"/>
    <n v="1"/>
    <n v="0"/>
    <n v="143.97"/>
    <n v="25.11"/>
    <s v="Medium"/>
    <x v="0"/>
    <x v="2"/>
  </r>
  <r>
    <n v="46704"/>
    <s v="SO-2014-9400"/>
    <x v="780"/>
    <d v="2014-02-26T00:00:00"/>
    <s v="Standard Class"/>
    <s v="KL-6555"/>
    <s v="Kelly Lampkin"/>
    <x v="1"/>
    <s v="Hargeysa"/>
    <s v="Woqooyi Galbeed"/>
    <x v="73"/>
    <s v="Africa"/>
    <x v="9"/>
    <x v="2"/>
    <x v="13"/>
    <s v="Ibico Hole Reinforcements, Recycled"/>
    <n v="14.7"/>
    <n v="2"/>
    <n v="0"/>
    <n v="4.5"/>
    <n v="2"/>
    <s v="High"/>
    <x v="0"/>
    <x v="4"/>
  </r>
  <r>
    <n v="46705"/>
    <s v="SO-2014-9400"/>
    <x v="780"/>
    <d v="2014-02-26T00:00:00"/>
    <s v="Standard Class"/>
    <s v="KL-6555"/>
    <s v="Kelly Lampkin"/>
    <x v="1"/>
    <s v="Hargeysa"/>
    <s v="Woqooyi Galbeed"/>
    <x v="73"/>
    <s v="Africa"/>
    <x v="9"/>
    <x v="2"/>
    <x v="4"/>
    <s v="Avery Legal Exhibit Labels, Alphabetical"/>
    <n v="11.16"/>
    <n v="1"/>
    <n v="0"/>
    <n v="2.4300000000000002"/>
    <n v="1.79"/>
    <s v="High"/>
    <x v="0"/>
    <x v="4"/>
  </r>
  <r>
    <n v="46706"/>
    <s v="SO-2014-9400"/>
    <x v="780"/>
    <d v="2014-02-26T00:00:00"/>
    <s v="Standard Class"/>
    <s v="KL-6555"/>
    <s v="Kelly Lampkin"/>
    <x v="1"/>
    <s v="Hargeysa"/>
    <s v="Woqooyi Galbeed"/>
    <x v="73"/>
    <s v="Africa"/>
    <x v="9"/>
    <x v="2"/>
    <x v="9"/>
    <s v="Stanley Canvas, Easy-Erase"/>
    <n v="49.74"/>
    <n v="1"/>
    <n v="0"/>
    <n v="11.91"/>
    <n v="6.27"/>
    <s v="High"/>
    <x v="0"/>
    <x v="4"/>
  </r>
  <r>
    <n v="49380"/>
    <s v="NI-2012-490"/>
    <x v="1268"/>
    <d v="2012-06-17T00:00:00"/>
    <s v="Standard Class"/>
    <s v="KL-6555"/>
    <s v="Kelly Lampkin"/>
    <x v="1"/>
    <s v="Lagos"/>
    <s v="Lagos"/>
    <x v="17"/>
    <s v="Africa"/>
    <x v="9"/>
    <x v="2"/>
    <x v="13"/>
    <s v="Ibico Hole Reinforcements, Recycled"/>
    <n v="8.82"/>
    <n v="4"/>
    <n v="0.7"/>
    <n v="-11.58"/>
    <n v="0.31"/>
    <s v="High"/>
    <x v="0"/>
    <x v="4"/>
  </r>
  <r>
    <n v="50645"/>
    <s v="NI-2014-2440"/>
    <x v="578"/>
    <d v="2014-06-16T00:00:00"/>
    <s v="Standard Class"/>
    <s v="KL-6555"/>
    <s v="Kelly Lampkin"/>
    <x v="1"/>
    <s v="Kano"/>
    <s v="Kano"/>
    <x v="17"/>
    <s v="Africa"/>
    <x v="9"/>
    <x v="0"/>
    <x v="11"/>
    <s v="Logitech Flash Drive, Erganomic"/>
    <n v="16.992000000000001"/>
    <n v="2"/>
    <n v="0.7"/>
    <n v="-14.208"/>
    <n v="1.85"/>
    <s v="Low"/>
    <x v="0"/>
    <x v="1"/>
  </r>
  <r>
    <n v="50646"/>
    <s v="NI-2014-2440"/>
    <x v="578"/>
    <d v="2014-06-16T00:00:00"/>
    <s v="Standard Class"/>
    <s v="KL-6555"/>
    <s v="Kelly Lampkin"/>
    <x v="1"/>
    <s v="Kano"/>
    <s v="Kano"/>
    <x v="17"/>
    <s v="Africa"/>
    <x v="9"/>
    <x v="1"/>
    <x v="8"/>
    <s v="Ikea 3-Shelf Cabinet, Traditional"/>
    <n v="85.463999999999999"/>
    <n v="2"/>
    <n v="0.7"/>
    <n v="-71.256"/>
    <n v="10.050000000000001"/>
    <s v="Low"/>
    <x v="0"/>
    <x v="1"/>
  </r>
  <r>
    <n v="50647"/>
    <s v="NI-2014-2440"/>
    <x v="578"/>
    <d v="2014-06-16T00:00:00"/>
    <s v="Standard Class"/>
    <s v="KL-6555"/>
    <s v="Kelly Lampkin"/>
    <x v="1"/>
    <s v="Kano"/>
    <s v="Kano"/>
    <x v="17"/>
    <s v="Africa"/>
    <x v="9"/>
    <x v="2"/>
    <x v="13"/>
    <s v="Wilson Jones Binder, Durable"/>
    <n v="26.135999999999999"/>
    <n v="6"/>
    <n v="0.7"/>
    <n v="-57.564"/>
    <n v="2.27"/>
    <s v="Low"/>
    <x v="0"/>
    <x v="1"/>
  </r>
  <r>
    <n v="51031"/>
    <s v="TU-2012-9440"/>
    <x v="1077"/>
    <d v="2012-01-10T00:00:00"/>
    <s v="Standard Class"/>
    <s v="KL-6555"/>
    <s v="Kelly Lampkin"/>
    <x v="1"/>
    <s v="Istanbul"/>
    <s v="Istanbul"/>
    <x v="18"/>
    <s v="EMEA"/>
    <x v="8"/>
    <x v="2"/>
    <x v="6"/>
    <s v="Smead Folders, Industrial"/>
    <n v="14.375999999999999"/>
    <n v="2"/>
    <n v="0.6"/>
    <n v="-13.343999999999999"/>
    <n v="2.2799999999999998"/>
    <s v="High"/>
    <x v="0"/>
    <x v="4"/>
  </r>
  <r>
    <n v="51032"/>
    <s v="TU-2012-9440"/>
    <x v="1077"/>
    <d v="2012-01-10T00:00:00"/>
    <s v="Standard Class"/>
    <s v="KL-6555"/>
    <s v="Kelly Lampkin"/>
    <x v="1"/>
    <s v="Istanbul"/>
    <s v="Istanbul"/>
    <x v="18"/>
    <s v="EMEA"/>
    <x v="8"/>
    <x v="2"/>
    <x v="10"/>
    <s v="OIC Thumb Tacks, Assorted Sizes"/>
    <n v="4.6079999999999997"/>
    <n v="1"/>
    <n v="0.6"/>
    <n v="-2.3220000000000001"/>
    <n v="0.5"/>
    <s v="High"/>
    <x v="0"/>
    <x v="4"/>
  </r>
  <r>
    <n v="752"/>
    <s v="MX-2011-122434"/>
    <x v="733"/>
    <d v="2011-06-21T00:00:00"/>
    <s v="Standard Class"/>
    <s v="KC-16540"/>
    <s v="Kelly Collister"/>
    <x v="0"/>
    <s v="Mexico City"/>
    <s v="Distrito Federal"/>
    <x v="0"/>
    <s v="LATAM"/>
    <x v="0"/>
    <x v="2"/>
    <x v="4"/>
    <s v="Novimex Color Coded Labels, Adjustable"/>
    <n v="48.16"/>
    <n v="7"/>
    <n v="0"/>
    <n v="11.06"/>
    <n v="3.52"/>
    <s v="Medium"/>
    <x v="2"/>
    <x v="6"/>
  </r>
  <r>
    <n v="753"/>
    <s v="MX-2011-122434"/>
    <x v="733"/>
    <d v="2011-06-21T00:00:00"/>
    <s v="Standard Class"/>
    <s v="KC-16540"/>
    <s v="Kelly Collister"/>
    <x v="0"/>
    <s v="Mexico City"/>
    <s v="Distrito Federal"/>
    <x v="0"/>
    <s v="LATAM"/>
    <x v="0"/>
    <x v="2"/>
    <x v="16"/>
    <s v="Fiskars Letter Opener, Easy Grip"/>
    <n v="93.1"/>
    <n v="5"/>
    <n v="0"/>
    <n v="17.600000000000001"/>
    <n v="4.8"/>
    <s v="Medium"/>
    <x v="2"/>
    <x v="6"/>
  </r>
  <r>
    <n v="1868"/>
    <s v="MX-2013-140200"/>
    <x v="460"/>
    <d v="2013-08-19T00:00:00"/>
    <s v="Second Class"/>
    <s v="KC-16540"/>
    <s v="Kelly Collister"/>
    <x v="0"/>
    <s v="Santiago de los Caballeros"/>
    <s v="Santiago"/>
    <x v="69"/>
    <s v="LATAM"/>
    <x v="12"/>
    <x v="2"/>
    <x v="16"/>
    <s v="Acme Trimmer, Easy Grip"/>
    <n v="24.64"/>
    <n v="1"/>
    <n v="0.2"/>
    <n v="5.22"/>
    <n v="1.78"/>
    <s v="High"/>
    <x v="2"/>
    <x v="4"/>
  </r>
  <r>
    <n v="1869"/>
    <s v="MX-2013-140200"/>
    <x v="460"/>
    <d v="2013-08-19T00:00:00"/>
    <s v="Second Class"/>
    <s v="KC-16540"/>
    <s v="Kelly Collister"/>
    <x v="0"/>
    <s v="Santiago de los Caballeros"/>
    <s v="Santiago"/>
    <x v="69"/>
    <s v="LATAM"/>
    <x v="12"/>
    <x v="2"/>
    <x v="9"/>
    <s v="Sanford Markers, Fluorescent"/>
    <n v="65.36"/>
    <n v="5"/>
    <n v="0.2"/>
    <n v="-0.84"/>
    <n v="3.97"/>
    <s v="High"/>
    <x v="2"/>
    <x v="4"/>
  </r>
  <r>
    <n v="3779"/>
    <s v="MX-2013-120243"/>
    <x v="320"/>
    <d v="2013-12-15T00:00:00"/>
    <s v="Standard Class"/>
    <s v="KC-16540"/>
    <s v="Kelly Collister"/>
    <x v="0"/>
    <s v="Punta Arenas"/>
    <s v="Magallanes y Antártica Chilena"/>
    <x v="52"/>
    <s v="LATAM"/>
    <x v="1"/>
    <x v="1"/>
    <x v="1"/>
    <s v="Rubbermaid Clock, Durable"/>
    <n v="62.92"/>
    <n v="2"/>
    <n v="0"/>
    <n v="7.52"/>
    <n v="4.92"/>
    <s v="Medium"/>
    <x v="2"/>
    <x v="2"/>
  </r>
  <r>
    <n v="4315"/>
    <s v="MX-2014-105767"/>
    <x v="1154"/>
    <d v="2014-02-22T00:00:00"/>
    <s v="Second Class"/>
    <s v="KC-16540"/>
    <s v="Kelly Collister"/>
    <x v="0"/>
    <s v="Quito"/>
    <s v="Pichincha"/>
    <x v="109"/>
    <s v="LATAM"/>
    <x v="1"/>
    <x v="2"/>
    <x v="6"/>
    <s v="Rogers Lockers, Wire Frame"/>
    <n v="280.92"/>
    <n v="2"/>
    <n v="0"/>
    <n v="50.56"/>
    <n v="8.24"/>
    <s v="Medium"/>
    <x v="2"/>
    <x v="4"/>
  </r>
  <r>
    <n v="4858"/>
    <s v="MX-2013-163783"/>
    <x v="357"/>
    <d v="2013-09-25T00:00:00"/>
    <s v="Standard Class"/>
    <s v="KC-16540"/>
    <s v="Kelly Collister"/>
    <x v="0"/>
    <s v="Mixco"/>
    <s v="Guatemala"/>
    <x v="37"/>
    <s v="LATAM"/>
    <x v="2"/>
    <x v="0"/>
    <x v="0"/>
    <s v="Canon Fax Machine, Laser"/>
    <n v="423.67095999999998"/>
    <n v="2"/>
    <n v="2E-3"/>
    <n v="88.270960000000002"/>
    <n v="42.8"/>
    <s v="Medium"/>
    <x v="2"/>
    <x v="4"/>
  </r>
  <r>
    <n v="4859"/>
    <s v="MX-2013-163783"/>
    <x v="357"/>
    <d v="2013-09-25T00:00:00"/>
    <s v="Standard Class"/>
    <s v="KC-16540"/>
    <s v="Kelly Collister"/>
    <x v="0"/>
    <s v="Mixco"/>
    <s v="Guatemala"/>
    <x v="37"/>
    <s v="LATAM"/>
    <x v="2"/>
    <x v="2"/>
    <x v="10"/>
    <s v="Stockwell Push Pins, 12 Pack"/>
    <n v="26.82"/>
    <n v="3"/>
    <n v="0"/>
    <n v="0.24"/>
    <n v="1.8"/>
    <s v="Medium"/>
    <x v="2"/>
    <x v="4"/>
  </r>
  <r>
    <n v="4860"/>
    <s v="MX-2013-163783"/>
    <x v="357"/>
    <d v="2013-09-25T00:00:00"/>
    <s v="Standard Class"/>
    <s v="KC-16540"/>
    <s v="Kelly Collister"/>
    <x v="0"/>
    <s v="Mixco"/>
    <s v="Guatemala"/>
    <x v="37"/>
    <s v="LATAM"/>
    <x v="2"/>
    <x v="2"/>
    <x v="10"/>
    <s v="Accos Push Pins, Metal"/>
    <n v="9.76"/>
    <n v="1"/>
    <n v="0"/>
    <n v="4.88"/>
    <n v="1.01"/>
    <s v="Medium"/>
    <x v="2"/>
    <x v="4"/>
  </r>
  <r>
    <n v="5912"/>
    <s v="US-2012-169481"/>
    <x v="1313"/>
    <d v="2012-05-16T00:00:00"/>
    <s v="Standard Class"/>
    <s v="KC-16540"/>
    <s v="Kelly Collister"/>
    <x v="0"/>
    <s v="San Fernando"/>
    <s v="San Fernando"/>
    <x v="86"/>
    <s v="LATAM"/>
    <x v="12"/>
    <x v="0"/>
    <x v="11"/>
    <s v="Enermax Flash Drive, Erganomic"/>
    <n v="15.731999999999999"/>
    <n v="2"/>
    <n v="0.7"/>
    <n v="-10.507999999999999"/>
    <n v="0.32"/>
    <s v="Medium"/>
    <x v="2"/>
    <x v="6"/>
  </r>
  <r>
    <n v="5913"/>
    <s v="US-2012-169481"/>
    <x v="1313"/>
    <d v="2012-05-16T00:00:00"/>
    <s v="Standard Class"/>
    <s v="KC-16540"/>
    <s v="Kelly Collister"/>
    <x v="0"/>
    <s v="San Fernando"/>
    <s v="San Fernando"/>
    <x v="86"/>
    <s v="LATAM"/>
    <x v="12"/>
    <x v="0"/>
    <x v="2"/>
    <s v="Cisco Audio Dock, with Caller ID"/>
    <n v="606.9"/>
    <n v="5"/>
    <n v="0"/>
    <n v="285.2"/>
    <n v="46.24"/>
    <s v="Medium"/>
    <x v="2"/>
    <x v="6"/>
  </r>
  <r>
    <n v="5914"/>
    <s v="US-2012-169481"/>
    <x v="1313"/>
    <d v="2012-05-16T00:00:00"/>
    <s v="Standard Class"/>
    <s v="KC-16540"/>
    <s v="Kelly Collister"/>
    <x v="0"/>
    <s v="San Fernando"/>
    <s v="San Fernando"/>
    <x v="86"/>
    <s v="LATAM"/>
    <x v="12"/>
    <x v="1"/>
    <x v="8"/>
    <s v="Ikea Corner Shelving, Pine"/>
    <n v="497.64"/>
    <n v="6"/>
    <n v="0"/>
    <n v="238.8"/>
    <n v="28"/>
    <s v="Medium"/>
    <x v="2"/>
    <x v="6"/>
  </r>
  <r>
    <n v="5915"/>
    <s v="US-2012-169481"/>
    <x v="1313"/>
    <d v="2012-05-16T00:00:00"/>
    <s v="Standard Class"/>
    <s v="KC-16540"/>
    <s v="Kelly Collister"/>
    <x v="0"/>
    <s v="San Fernando"/>
    <s v="San Fernando"/>
    <x v="86"/>
    <s v="LATAM"/>
    <x v="12"/>
    <x v="0"/>
    <x v="11"/>
    <s v="Belkin Keyboard, USB"/>
    <n v="16.818000000000001"/>
    <n v="1"/>
    <n v="0.7"/>
    <n v="-12.901999999999999"/>
    <n v="1.48"/>
    <s v="Medium"/>
    <x v="2"/>
    <x v="6"/>
  </r>
  <r>
    <n v="8667"/>
    <s v="MX-2014-152086"/>
    <x v="188"/>
    <d v="2014-06-16T00:00:00"/>
    <s v="Standard Class"/>
    <s v="KC-16540"/>
    <s v="Kelly Collister"/>
    <x v="0"/>
    <s v="São Leopoldo"/>
    <s v="Rio Grande do Sul"/>
    <x v="1"/>
    <s v="LATAM"/>
    <x v="1"/>
    <x v="0"/>
    <x v="0"/>
    <s v="Canon Ink, Digital"/>
    <n v="488.32139999999998"/>
    <n v="5"/>
    <n v="2E-3"/>
    <n v="150.62139999999999"/>
    <n v="25.56"/>
    <s v="Medium"/>
    <x v="2"/>
    <x v="2"/>
  </r>
  <r>
    <n v="8668"/>
    <s v="MX-2014-152086"/>
    <x v="188"/>
    <d v="2014-06-16T00:00:00"/>
    <s v="Standard Class"/>
    <s v="KC-16540"/>
    <s v="Kelly Collister"/>
    <x v="0"/>
    <s v="São Leopoldo"/>
    <s v="Rio Grande do Sul"/>
    <x v="1"/>
    <s v="LATAM"/>
    <x v="1"/>
    <x v="2"/>
    <x v="6"/>
    <s v="Eldon Folders, Wire Frame"/>
    <n v="96.3"/>
    <n v="9"/>
    <n v="0"/>
    <n v="36.54"/>
    <n v="0.68"/>
    <s v="Medium"/>
    <x v="2"/>
    <x v="2"/>
  </r>
  <r>
    <n v="8724"/>
    <s v="MX-2014-128097"/>
    <x v="576"/>
    <d v="2014-11-13T00:00:00"/>
    <s v="Standard Class"/>
    <s v="KC-16540"/>
    <s v="Kelly Collister"/>
    <x v="0"/>
    <s v="Santo Domingo"/>
    <s v="Santo Domingo"/>
    <x v="69"/>
    <s v="LATAM"/>
    <x v="12"/>
    <x v="1"/>
    <x v="3"/>
    <s v="Office Star Executive Leather Armchair, Adjustable"/>
    <n v="751.87199999999996"/>
    <n v="3"/>
    <n v="0.2"/>
    <n v="56.351999999999997"/>
    <n v="58.67"/>
    <s v="Medium"/>
    <x v="2"/>
    <x v="2"/>
  </r>
  <r>
    <n v="8725"/>
    <s v="MX-2014-128097"/>
    <x v="576"/>
    <d v="2014-11-13T00:00:00"/>
    <s v="Standard Class"/>
    <s v="KC-16540"/>
    <s v="Kelly Collister"/>
    <x v="0"/>
    <s v="Santo Domingo"/>
    <s v="Santo Domingo"/>
    <x v="69"/>
    <s v="LATAM"/>
    <x v="12"/>
    <x v="1"/>
    <x v="7"/>
    <s v="Chromcraft Wood Table, Adjustable Height"/>
    <n v="290.82600000000002"/>
    <n v="3"/>
    <n v="0.7"/>
    <n v="-271.49400000000003"/>
    <n v="23.33"/>
    <s v="Medium"/>
    <x v="2"/>
    <x v="2"/>
  </r>
  <r>
    <n v="8726"/>
    <s v="MX-2014-128097"/>
    <x v="576"/>
    <d v="2014-11-13T00:00:00"/>
    <s v="Standard Class"/>
    <s v="KC-16540"/>
    <s v="Kelly Collister"/>
    <x v="0"/>
    <s v="Santo Domingo"/>
    <s v="Santo Domingo"/>
    <x v="69"/>
    <s v="LATAM"/>
    <x v="12"/>
    <x v="2"/>
    <x v="13"/>
    <s v="Cardinal 3-Hole Punch, Clear"/>
    <n v="45.216000000000001"/>
    <n v="3"/>
    <n v="0.2"/>
    <n v="9.0359999999999996"/>
    <n v="4.59"/>
    <s v="Medium"/>
    <x v="2"/>
    <x v="2"/>
  </r>
  <r>
    <n v="8727"/>
    <s v="MX-2014-128097"/>
    <x v="576"/>
    <d v="2014-11-13T00:00:00"/>
    <s v="Standard Class"/>
    <s v="KC-16540"/>
    <s v="Kelly Collister"/>
    <x v="0"/>
    <s v="Santo Domingo"/>
    <s v="Santo Domingo"/>
    <x v="69"/>
    <s v="LATAM"/>
    <x v="12"/>
    <x v="2"/>
    <x v="6"/>
    <s v="Smead File Cart, Blue"/>
    <n v="883.79200000000003"/>
    <n v="13"/>
    <n v="0.2"/>
    <n v="287.09199999999998"/>
    <n v="71.319999999999993"/>
    <s v="Medium"/>
    <x v="2"/>
    <x v="2"/>
  </r>
  <r>
    <n v="9857"/>
    <s v="MX-2014-140305"/>
    <x v="28"/>
    <d v="2014-06-07T00:00:00"/>
    <s v="Standard Class"/>
    <s v="KC-16540"/>
    <s v="Kelly Collister"/>
    <x v="0"/>
    <s v="Managua"/>
    <s v="Managua"/>
    <x v="36"/>
    <s v="LATAM"/>
    <x v="2"/>
    <x v="2"/>
    <x v="14"/>
    <s v="Hamilton Beach Stove, Silver"/>
    <n v="1810.3"/>
    <n v="5"/>
    <n v="0"/>
    <n v="54.3"/>
    <n v="378.26"/>
    <s v="High"/>
    <x v="2"/>
    <x v="4"/>
  </r>
  <r>
    <n v="9858"/>
    <s v="MX-2014-140305"/>
    <x v="28"/>
    <d v="2014-06-07T00:00:00"/>
    <s v="Standard Class"/>
    <s v="KC-16540"/>
    <s v="Kelly Collister"/>
    <x v="0"/>
    <s v="Managua"/>
    <s v="Managua"/>
    <x v="36"/>
    <s v="LATAM"/>
    <x v="2"/>
    <x v="2"/>
    <x v="16"/>
    <s v="Stiletto Letter Opener, High Speed"/>
    <n v="37.04"/>
    <n v="2"/>
    <n v="0"/>
    <n v="3.68"/>
    <n v="6.21"/>
    <s v="High"/>
    <x v="2"/>
    <x v="4"/>
  </r>
  <r>
    <n v="10310"/>
    <s v="ES-2013-4380115"/>
    <x v="1140"/>
    <d v="2013-02-19T00:00:00"/>
    <s v="Standard Class"/>
    <s v="KC-16540"/>
    <s v="Kelly Collister"/>
    <x v="0"/>
    <s v="Strasbourg"/>
    <s v="Alsace"/>
    <x v="3"/>
    <s v="EU"/>
    <x v="2"/>
    <x v="2"/>
    <x v="6"/>
    <s v="Smead Trays, Wire Frame"/>
    <n v="128.38499999999999"/>
    <n v="3"/>
    <n v="0.1"/>
    <n v="4.2750000000000004"/>
    <n v="7.87"/>
    <s v="Medium"/>
    <x v="2"/>
    <x v="4"/>
  </r>
  <r>
    <n v="10311"/>
    <s v="ES-2013-4380115"/>
    <x v="1140"/>
    <d v="2013-02-19T00:00:00"/>
    <s v="Standard Class"/>
    <s v="KC-16540"/>
    <s v="Kelly Collister"/>
    <x v="0"/>
    <s v="Strasbourg"/>
    <s v="Alsace"/>
    <x v="3"/>
    <s v="EU"/>
    <x v="2"/>
    <x v="0"/>
    <x v="11"/>
    <s v="Belkin Memory Card, USB"/>
    <n v="690.12"/>
    <n v="6"/>
    <n v="0"/>
    <n v="0"/>
    <n v="48.21"/>
    <s v="Medium"/>
    <x v="2"/>
    <x v="4"/>
  </r>
  <r>
    <n v="10312"/>
    <s v="ES-2013-4380115"/>
    <x v="1140"/>
    <d v="2013-02-19T00:00:00"/>
    <s v="Standard Class"/>
    <s v="KC-16540"/>
    <s v="Kelly Collister"/>
    <x v="0"/>
    <s v="Strasbourg"/>
    <s v="Alsace"/>
    <x v="3"/>
    <s v="EU"/>
    <x v="2"/>
    <x v="2"/>
    <x v="4"/>
    <s v="Hon Removable Labels, Adjustable"/>
    <n v="8.16"/>
    <n v="1"/>
    <n v="0"/>
    <n v="1.1399999999999999"/>
    <n v="0.45"/>
    <s v="Medium"/>
    <x v="2"/>
    <x v="4"/>
  </r>
  <r>
    <n v="10675"/>
    <s v="IT-2012-5883185"/>
    <x v="38"/>
    <d v="2012-10-04T00:00:00"/>
    <s v="Same Day"/>
    <s v="KC-16540"/>
    <s v="Kelly Collister"/>
    <x v="0"/>
    <s v="Palma de Mallorca"/>
    <s v="Balearic Islands"/>
    <x v="28"/>
    <s v="EU"/>
    <x v="1"/>
    <x v="0"/>
    <x v="5"/>
    <s v="Okidata Receipt Printer, Durable"/>
    <n v="332.18099999999998"/>
    <n v="3"/>
    <n v="0.1"/>
    <n v="-22.149000000000001"/>
    <n v="71.73"/>
    <s v="Medium"/>
    <x v="2"/>
    <x v="5"/>
  </r>
  <r>
    <n v="10676"/>
    <s v="IT-2012-5883185"/>
    <x v="38"/>
    <d v="2012-10-04T00:00:00"/>
    <s v="Same Day"/>
    <s v="KC-16540"/>
    <s v="Kelly Collister"/>
    <x v="0"/>
    <s v="Palma de Mallorca"/>
    <s v="Balearic Islands"/>
    <x v="28"/>
    <s v="EU"/>
    <x v="1"/>
    <x v="0"/>
    <x v="11"/>
    <s v="Memorex Numeric Keypad, Bluetooth"/>
    <n v="136.26"/>
    <n v="3"/>
    <n v="0"/>
    <n v="51.75"/>
    <n v="26.81"/>
    <s v="Medium"/>
    <x v="2"/>
    <x v="5"/>
  </r>
  <r>
    <n v="10969"/>
    <s v="ES-2012-5847046"/>
    <x v="587"/>
    <d v="2012-06-08T00:00:00"/>
    <s v="Standard Class"/>
    <s v="KC-16540"/>
    <s v="Kelly Collister"/>
    <x v="0"/>
    <s v="Newcastle upon Tyne"/>
    <s v="England"/>
    <x v="24"/>
    <s v="EU"/>
    <x v="0"/>
    <x v="2"/>
    <x v="13"/>
    <s v="Avery Binding Machine, Recycled"/>
    <n v="98.4"/>
    <n v="2"/>
    <n v="0"/>
    <n v="42.3"/>
    <n v="7.32"/>
    <s v="Medium"/>
    <x v="2"/>
    <x v="4"/>
  </r>
  <r>
    <n v="14565"/>
    <s v="ES-2014-2551017"/>
    <x v="46"/>
    <d v="2014-11-24T00:00:00"/>
    <s v="Second Class"/>
    <s v="KC-16540"/>
    <s v="Kelly Collister"/>
    <x v="0"/>
    <s v="Bremerhaven"/>
    <s v="Bremen"/>
    <x v="2"/>
    <s v="EU"/>
    <x v="2"/>
    <x v="2"/>
    <x v="9"/>
    <s v="Stanley Sketch Pad, Fluorescent"/>
    <n v="137.07"/>
    <n v="3"/>
    <n v="0"/>
    <n v="21.87"/>
    <n v="12.4"/>
    <s v="Medium"/>
    <x v="2"/>
    <x v="4"/>
  </r>
  <r>
    <n v="15029"/>
    <s v="ES-2014-2512437"/>
    <x v="559"/>
    <d v="2014-08-13T00:00:00"/>
    <s v="Same Day"/>
    <s v="KC-16540"/>
    <s v="Kelly Collister"/>
    <x v="0"/>
    <s v="Geneva"/>
    <s v="Geneva"/>
    <x v="83"/>
    <s v="EU"/>
    <x v="2"/>
    <x v="2"/>
    <x v="13"/>
    <s v="Cardinal Binder Covers, Clear"/>
    <n v="34.380000000000003"/>
    <n v="3"/>
    <n v="0"/>
    <n v="8.91"/>
    <n v="9.42"/>
    <s v="Medium"/>
    <x v="2"/>
    <x v="5"/>
  </r>
  <r>
    <n v="19551"/>
    <s v="ES-2013-2229801"/>
    <x v="685"/>
    <d v="2013-09-19T00:00:00"/>
    <s v="Second Class"/>
    <s v="KC-16540"/>
    <s v="Kelly Collister"/>
    <x v="0"/>
    <s v="Valladolid"/>
    <s v="Castile and León"/>
    <x v="28"/>
    <s v="EU"/>
    <x v="1"/>
    <x v="2"/>
    <x v="9"/>
    <s v="Stanley Canvas, Water Color"/>
    <n v="157.94999999999999"/>
    <n v="3"/>
    <n v="0"/>
    <n v="69.48"/>
    <n v="13.59"/>
    <s v="High"/>
    <x v="2"/>
    <x v="3"/>
  </r>
  <r>
    <n v="24130"/>
    <s v="IN-2013-20303"/>
    <x v="452"/>
    <d v="2013-10-16T00:00:00"/>
    <s v="Standard Class"/>
    <s v="KC-16540"/>
    <s v="Kelly Collister"/>
    <x v="0"/>
    <s v="Geraldton"/>
    <s v="Western Australia"/>
    <x v="7"/>
    <s v="APAC"/>
    <x v="4"/>
    <x v="1"/>
    <x v="8"/>
    <s v="Safco Corner Shelving, Mobile"/>
    <n v="410.346"/>
    <n v="3"/>
    <n v="0.1"/>
    <n v="4.5359999999999996"/>
    <n v="11.29"/>
    <s v="Medium"/>
    <x v="2"/>
    <x v="1"/>
  </r>
  <r>
    <n v="24131"/>
    <s v="IN-2013-20303"/>
    <x v="452"/>
    <d v="2013-10-16T00:00:00"/>
    <s v="Standard Class"/>
    <s v="KC-16540"/>
    <s v="Kelly Collister"/>
    <x v="0"/>
    <s v="Geraldton"/>
    <s v="Western Australia"/>
    <x v="7"/>
    <s v="APAC"/>
    <x v="4"/>
    <x v="0"/>
    <x v="0"/>
    <s v="Canon Copy Machine, Digital"/>
    <n v="1649.2139999999999"/>
    <n v="7"/>
    <n v="0.1"/>
    <n v="36.624000000000002"/>
    <n v="139.84"/>
    <s v="Medium"/>
    <x v="2"/>
    <x v="1"/>
  </r>
  <r>
    <n v="24132"/>
    <s v="IN-2013-20303"/>
    <x v="452"/>
    <d v="2013-10-16T00:00:00"/>
    <s v="Standard Class"/>
    <s v="KC-16540"/>
    <s v="Kelly Collister"/>
    <x v="0"/>
    <s v="Geraldton"/>
    <s v="Western Australia"/>
    <x v="7"/>
    <s v="APAC"/>
    <x v="4"/>
    <x v="1"/>
    <x v="1"/>
    <s v="Advantus Clock, Durable"/>
    <n v="87.156000000000006"/>
    <n v="2"/>
    <n v="0.1"/>
    <n v="22.236000000000001"/>
    <n v="3.03"/>
    <s v="Medium"/>
    <x v="2"/>
    <x v="1"/>
  </r>
  <r>
    <n v="24133"/>
    <s v="IN-2013-20303"/>
    <x v="452"/>
    <d v="2013-10-16T00:00:00"/>
    <s v="Standard Class"/>
    <s v="KC-16540"/>
    <s v="Kelly Collister"/>
    <x v="0"/>
    <s v="Geraldton"/>
    <s v="Western Australia"/>
    <x v="7"/>
    <s v="APAC"/>
    <x v="4"/>
    <x v="1"/>
    <x v="3"/>
    <s v="Harbour Creations Steel Folding Chair, Black"/>
    <n v="171.828"/>
    <n v="2"/>
    <n v="0.1"/>
    <n v="20.988"/>
    <n v="13.76"/>
    <s v="Medium"/>
    <x v="2"/>
    <x v="1"/>
  </r>
  <r>
    <n v="24134"/>
    <s v="IN-2013-20303"/>
    <x v="452"/>
    <d v="2013-10-16T00:00:00"/>
    <s v="Standard Class"/>
    <s v="KC-16540"/>
    <s v="Kelly Collister"/>
    <x v="0"/>
    <s v="Geraldton"/>
    <s v="Western Australia"/>
    <x v="7"/>
    <s v="APAC"/>
    <x v="4"/>
    <x v="0"/>
    <x v="0"/>
    <s v="Brother Wireless Fax, Color"/>
    <n v="1711.125"/>
    <n v="5"/>
    <n v="0.1"/>
    <n v="-190.125"/>
    <n v="128.22999999999999"/>
    <s v="Medium"/>
    <x v="2"/>
    <x v="1"/>
  </r>
  <r>
    <n v="26115"/>
    <s v="IN-2012-73006"/>
    <x v="582"/>
    <d v="2012-10-07T00:00:00"/>
    <s v="Second Class"/>
    <s v="KC-16540"/>
    <s v="Kelly Collister"/>
    <x v="0"/>
    <s v="Kupang"/>
    <s v="Nusa Tenggara Timur"/>
    <x v="27"/>
    <s v="APAC"/>
    <x v="6"/>
    <x v="0"/>
    <x v="5"/>
    <s v="Okidata Inkjet, Wireless"/>
    <n v="1825.6181999999999"/>
    <n v="7"/>
    <n v="0.17"/>
    <n v="593.75819999999999"/>
    <n v="100.92"/>
    <s v="High"/>
    <x v="2"/>
    <x v="3"/>
  </r>
  <r>
    <n v="26248"/>
    <s v="ID-2014-42647"/>
    <x v="932"/>
    <d v="2014-10-20T00:00:00"/>
    <s v="Standard Class"/>
    <s v="KC-16540"/>
    <s v="Kelly Collister"/>
    <x v="0"/>
    <s v="Samarinda"/>
    <s v="Kalimantan Timur"/>
    <x v="27"/>
    <s v="APAC"/>
    <x v="6"/>
    <x v="1"/>
    <x v="3"/>
    <s v="Harbour Creations Rocking Chair, Red"/>
    <n v="322.12709999999998"/>
    <n v="3"/>
    <n v="0.27"/>
    <n v="-4.4828999999999999"/>
    <n v="9.56"/>
    <s v="Medium"/>
    <x v="2"/>
    <x v="2"/>
  </r>
  <r>
    <n v="26987"/>
    <s v="IN-2014-48870"/>
    <x v="473"/>
    <d v="2014-11-26T00:00:00"/>
    <s v="Standard Class"/>
    <s v="KC-16540"/>
    <s v="Kelly Collister"/>
    <x v="0"/>
    <s v="Bekasi"/>
    <s v="Jawa Barat"/>
    <x v="27"/>
    <s v="APAC"/>
    <x v="6"/>
    <x v="2"/>
    <x v="13"/>
    <s v="Acco Hole Reinforcements, Economy"/>
    <n v="11.0556"/>
    <n v="2"/>
    <n v="0.17"/>
    <n v="2.6556000000000002"/>
    <n v="0.56000000000000005"/>
    <s v="Low"/>
    <x v="2"/>
    <x v="1"/>
  </r>
  <r>
    <n v="28257"/>
    <s v="IN-2012-54491"/>
    <x v="476"/>
    <d v="2012-06-09T00:00:00"/>
    <s v="Same Day"/>
    <s v="KC-16540"/>
    <s v="Kelly Collister"/>
    <x v="0"/>
    <s v="Shenzhen"/>
    <s v="Guangdong"/>
    <x v="6"/>
    <s v="APAC"/>
    <x v="3"/>
    <x v="2"/>
    <x v="6"/>
    <s v="Tenex File Cart, Single Width"/>
    <n v="269.22000000000003"/>
    <n v="2"/>
    <n v="0"/>
    <n v="78.06"/>
    <n v="63.94"/>
    <s v="Medium"/>
    <x v="2"/>
    <x v="5"/>
  </r>
  <r>
    <n v="30748"/>
    <s v="ID-2013-83261"/>
    <x v="963"/>
    <d v="2013-10-04T00:00:00"/>
    <s v="Second Class"/>
    <s v="KC-16540"/>
    <s v="Kelly Collister"/>
    <x v="0"/>
    <s v="Manukau City"/>
    <s v="Auckland"/>
    <x v="30"/>
    <s v="APAC"/>
    <x v="4"/>
    <x v="2"/>
    <x v="12"/>
    <s v="SanDisk Cards &amp; Envelopes, 8.5 x 11"/>
    <n v="63.072000000000003"/>
    <n v="2"/>
    <n v="0.4"/>
    <n v="-36.828000000000003"/>
    <n v="12.8"/>
    <s v="Critical"/>
    <x v="2"/>
    <x v="3"/>
  </r>
  <r>
    <n v="30749"/>
    <s v="ID-2013-83261"/>
    <x v="963"/>
    <d v="2013-10-04T00:00:00"/>
    <s v="Second Class"/>
    <s v="KC-16540"/>
    <s v="Kelly Collister"/>
    <x v="0"/>
    <s v="Manukau City"/>
    <s v="Auckland"/>
    <x v="30"/>
    <s v="APAC"/>
    <x v="4"/>
    <x v="1"/>
    <x v="3"/>
    <s v="Office Star Rocking Chair, Red"/>
    <n v="169.09200000000001"/>
    <n v="2"/>
    <n v="0.4"/>
    <n v="-81.768000000000001"/>
    <n v="55.01"/>
    <s v="Critical"/>
    <x v="2"/>
    <x v="3"/>
  </r>
  <r>
    <n v="31547"/>
    <s v="CA-2013-145625"/>
    <x v="494"/>
    <d v="2013-09-18T00:00:00"/>
    <s v="Standard Class"/>
    <s v="KC-16540"/>
    <s v="Kelly Collister"/>
    <x v="0"/>
    <s v="San Diego"/>
    <s v="California"/>
    <x v="10"/>
    <s v="US"/>
    <x v="7"/>
    <x v="2"/>
    <x v="12"/>
    <s v="Wirebound Message Books, Two 4 1/4&quot; x 5&quot; Forms per Page"/>
    <n v="7.61"/>
    <n v="1"/>
    <n v="0"/>
    <n v="3.5767000000000002"/>
    <n v="0.36"/>
    <s v="Medium"/>
    <x v="2"/>
    <x v="6"/>
  </r>
  <r>
    <n v="31548"/>
    <s v="CA-2013-145625"/>
    <x v="494"/>
    <d v="2013-09-18T00:00:00"/>
    <s v="Standard Class"/>
    <s v="KC-16540"/>
    <s v="Kelly Collister"/>
    <x v="0"/>
    <s v="San Diego"/>
    <s v="California"/>
    <x v="10"/>
    <s v="US"/>
    <x v="7"/>
    <x v="0"/>
    <x v="11"/>
    <s v="Logitech P710e Mobile Speakerphone"/>
    <n v="3347.37"/>
    <n v="13"/>
    <n v="0"/>
    <n v="636.00030000000004"/>
    <n v="32.24"/>
    <s v="Medium"/>
    <x v="2"/>
    <x v="6"/>
  </r>
  <r>
    <n v="32014"/>
    <s v="CA-2014-108910"/>
    <x v="294"/>
    <d v="2014-09-30T00:00:00"/>
    <s v="Standard Class"/>
    <s v="KC-16540"/>
    <s v="Kelly Collister"/>
    <x v="0"/>
    <s v="Newark"/>
    <s v="Ohio"/>
    <x v="10"/>
    <s v="US"/>
    <x v="10"/>
    <x v="1"/>
    <x v="1"/>
    <s v="Howard Miller 13&quot; Diameter Pewter Finish Round Wall Clock"/>
    <n v="103.056"/>
    <n v="3"/>
    <n v="0.2"/>
    <n v="24.4758"/>
    <n v="7.33"/>
    <s v="Medium"/>
    <x v="2"/>
    <x v="2"/>
  </r>
  <r>
    <n v="32463"/>
    <s v="CA-2012-125416"/>
    <x v="266"/>
    <d v="2012-11-02T00:00:00"/>
    <s v="Same Day"/>
    <s v="KC-16540"/>
    <s v="Kelly Collister"/>
    <x v="0"/>
    <s v="Seattle"/>
    <s v="Washington"/>
    <x v="10"/>
    <s v="US"/>
    <x v="7"/>
    <x v="0"/>
    <x v="11"/>
    <s v="Logitech K350 2.4Ghz Wireless Keyboard"/>
    <n v="447.93"/>
    <n v="9"/>
    <n v="0"/>
    <n v="49.272300000000001"/>
    <n v="104.24"/>
    <s v="Critical"/>
    <x v="2"/>
    <x v="5"/>
  </r>
  <r>
    <n v="35826"/>
    <s v="CA-2013-134691"/>
    <x v="586"/>
    <d v="2013-11-19T00:00:00"/>
    <s v="Standard Class"/>
    <s v="KC-16540"/>
    <s v="Kelly Collister"/>
    <x v="0"/>
    <s v="Houston"/>
    <s v="Texas"/>
    <x v="10"/>
    <s v="US"/>
    <x v="2"/>
    <x v="2"/>
    <x v="13"/>
    <s v="Binder Posts"/>
    <n v="2.2959999999999998"/>
    <n v="2"/>
    <n v="0.8"/>
    <n v="-3.9032"/>
    <n v="0.22"/>
    <s v="High"/>
    <x v="2"/>
    <x v="4"/>
  </r>
  <r>
    <n v="42255"/>
    <s v="TU-2011-3980"/>
    <x v="716"/>
    <d v="2011-10-24T00:00:00"/>
    <s v="Standard Class"/>
    <s v="KC-6540"/>
    <s v="Kelly Collister"/>
    <x v="0"/>
    <s v="Sivas"/>
    <s v="Sivas"/>
    <x v="18"/>
    <s v="EMEA"/>
    <x v="8"/>
    <x v="2"/>
    <x v="4"/>
    <s v="Novimex Round Labels, Laser Printer Compatible"/>
    <n v="10.032"/>
    <n v="4"/>
    <n v="0.6"/>
    <n v="-3.2879999999999998"/>
    <n v="0.47"/>
    <s v="Medium"/>
    <x v="1"/>
    <x v="2"/>
  </r>
  <r>
    <n v="42274"/>
    <s v="EG-2013-6440"/>
    <x v="695"/>
    <d v="2013-01-09T00:00:00"/>
    <s v="Standard Class"/>
    <s v="KC-6540"/>
    <s v="Kelly Collister"/>
    <x v="0"/>
    <s v="Hurghada"/>
    <s v="Al Bahr Al Ahmar"/>
    <x v="13"/>
    <s v="Africa"/>
    <x v="9"/>
    <x v="2"/>
    <x v="6"/>
    <s v="Fellowes File Cart, Wire Frame"/>
    <n v="136.38"/>
    <n v="1"/>
    <n v="0"/>
    <n v="28.62"/>
    <n v="4.57"/>
    <s v="Medium"/>
    <x v="1"/>
    <x v="1"/>
  </r>
  <r>
    <n v="42818"/>
    <s v="NI-2013-2590"/>
    <x v="42"/>
    <d v="2013-07-11T00:00:00"/>
    <s v="Second Class"/>
    <s v="KC-6540"/>
    <s v="Kelly Collister"/>
    <x v="0"/>
    <s v="Lagos"/>
    <s v="Lagos"/>
    <x v="17"/>
    <s v="Africa"/>
    <x v="9"/>
    <x v="2"/>
    <x v="10"/>
    <s v="OIC Rubber Bands, Bulk Pack"/>
    <n v="5.1210000000000004"/>
    <n v="1"/>
    <n v="0.7"/>
    <n v="-4.9589999999999996"/>
    <n v="0.56000000000000005"/>
    <s v="High"/>
    <x v="1"/>
    <x v="0"/>
  </r>
  <r>
    <n v="42819"/>
    <s v="NI-2013-2590"/>
    <x v="42"/>
    <d v="2013-07-11T00:00:00"/>
    <s v="Second Class"/>
    <s v="KC-6540"/>
    <s v="Kelly Collister"/>
    <x v="0"/>
    <s v="Lagos"/>
    <s v="Lagos"/>
    <x v="17"/>
    <s v="Africa"/>
    <x v="9"/>
    <x v="2"/>
    <x v="16"/>
    <s v="Acme Trimmer, Easy Grip"/>
    <n v="27.72"/>
    <n v="2"/>
    <n v="0.7"/>
    <n v="-44.4"/>
    <n v="1.53"/>
    <s v="High"/>
    <x v="1"/>
    <x v="0"/>
  </r>
  <r>
    <n v="45041"/>
    <s v="IR-2014-9630"/>
    <x v="313"/>
    <d v="2014-05-15T00:00:00"/>
    <s v="Standard Class"/>
    <s v="KC-6540"/>
    <s v="Kelly Collister"/>
    <x v="0"/>
    <s v="Tehran"/>
    <s v="Tehran"/>
    <x v="12"/>
    <s v="EMEA"/>
    <x v="8"/>
    <x v="2"/>
    <x v="6"/>
    <s v="Rogers Shelving, Single Width"/>
    <n v="62.16"/>
    <n v="1"/>
    <n v="0"/>
    <n v="4.95"/>
    <n v="3.1"/>
    <s v="Medium"/>
    <x v="1"/>
    <x v="6"/>
  </r>
  <r>
    <n v="46012"/>
    <s v="KE-2014-5160"/>
    <x v="519"/>
    <d v="2014-11-26T00:00:00"/>
    <s v="First Class"/>
    <s v="KC-6540"/>
    <s v="Kelly Collister"/>
    <x v="0"/>
    <s v="Nairobi"/>
    <s v="Nairobi"/>
    <x v="50"/>
    <s v="Africa"/>
    <x v="9"/>
    <x v="2"/>
    <x v="13"/>
    <s v="Avery Index Tab, Clear"/>
    <n v="5.79"/>
    <n v="1"/>
    <n v="0"/>
    <n v="1.56"/>
    <n v="0.78"/>
    <s v="High"/>
    <x v="1"/>
    <x v="3"/>
  </r>
  <r>
    <n v="48128"/>
    <s v="RS-2011-7560"/>
    <x v="1307"/>
    <d v="2011-08-19T00:00:00"/>
    <s v="Standard Class"/>
    <s v="KC-6540"/>
    <s v="Kelly Collister"/>
    <x v="0"/>
    <s v="Voronezh"/>
    <s v="Voronezh"/>
    <x v="49"/>
    <s v="EMEA"/>
    <x v="8"/>
    <x v="2"/>
    <x v="16"/>
    <s v="Fiskars Ruler, High Speed"/>
    <n v="57.72"/>
    <n v="4"/>
    <n v="0"/>
    <n v="0.48"/>
    <n v="6.13"/>
    <s v="High"/>
    <x v="1"/>
    <x v="4"/>
  </r>
  <r>
    <n v="48168"/>
    <s v="MD-2014-9120"/>
    <x v="976"/>
    <d v="2014-12-02T00:00:00"/>
    <s v="Standard Class"/>
    <s v="KC-6540"/>
    <s v="Kelly Collister"/>
    <x v="0"/>
    <s v="Balti"/>
    <s v="Balti"/>
    <x v="11"/>
    <s v="EMEA"/>
    <x v="8"/>
    <x v="1"/>
    <x v="1"/>
    <s v="Rubbermaid Door Stop, Durable"/>
    <n v="163.32"/>
    <n v="4"/>
    <n v="0"/>
    <n v="21.12"/>
    <n v="21.73"/>
    <s v="High"/>
    <x v="1"/>
    <x v="4"/>
  </r>
  <r>
    <n v="48169"/>
    <s v="MD-2014-9120"/>
    <x v="976"/>
    <d v="2014-12-02T00:00:00"/>
    <s v="Standard Class"/>
    <s v="KC-6540"/>
    <s v="Kelly Collister"/>
    <x v="0"/>
    <s v="Balti"/>
    <s v="Balti"/>
    <x v="11"/>
    <s v="EMEA"/>
    <x v="8"/>
    <x v="2"/>
    <x v="15"/>
    <s v="Kraft Mailers, Set of 50"/>
    <n v="37.65"/>
    <n v="1"/>
    <n v="0"/>
    <n v="10.14"/>
    <n v="2.5299999999999998"/>
    <s v="High"/>
    <x v="1"/>
    <x v="4"/>
  </r>
  <r>
    <n v="1320"/>
    <s v="MX-2013-109218"/>
    <x v="400"/>
    <d v="2013-10-12T00:00:00"/>
    <s v="First Class"/>
    <s v="KA-16525"/>
    <s v="Kelly Andreada"/>
    <x v="0"/>
    <s v="Mejicanos"/>
    <s v="San Salvador"/>
    <x v="20"/>
    <s v="LATAM"/>
    <x v="2"/>
    <x v="1"/>
    <x v="8"/>
    <s v="Safco Classic Bookcase, Traditional"/>
    <n v="584.20000000000005"/>
    <n v="2"/>
    <n v="0"/>
    <n v="239.52"/>
    <n v="201.97"/>
    <s v="Critical"/>
    <x v="2"/>
    <x v="3"/>
  </r>
  <r>
    <n v="3535"/>
    <s v="US-2014-118612"/>
    <x v="46"/>
    <d v="2014-11-25T00:00:00"/>
    <s v="Standard Class"/>
    <s v="KA-16525"/>
    <s v="Kelly Andreada"/>
    <x v="0"/>
    <s v="Chilpancingo"/>
    <s v="Guerrero"/>
    <x v="0"/>
    <s v="LATAM"/>
    <x v="0"/>
    <x v="1"/>
    <x v="8"/>
    <s v="Bush Library with Doors, Pine"/>
    <n v="975.12"/>
    <n v="5"/>
    <n v="0.2"/>
    <n v="-219.48"/>
    <n v="70.430000000000007"/>
    <s v="Medium"/>
    <x v="2"/>
    <x v="2"/>
  </r>
  <r>
    <n v="3536"/>
    <s v="US-2014-118612"/>
    <x v="46"/>
    <d v="2014-11-25T00:00:00"/>
    <s v="Standard Class"/>
    <s v="KA-16525"/>
    <s v="Kelly Andreada"/>
    <x v="0"/>
    <s v="Chilpancingo"/>
    <s v="Guerrero"/>
    <x v="0"/>
    <s v="LATAM"/>
    <x v="0"/>
    <x v="2"/>
    <x v="4"/>
    <s v="Smead Shipping Labels, Alphabetical"/>
    <n v="22.86"/>
    <n v="3"/>
    <n v="0"/>
    <n v="8.8800000000000008"/>
    <n v="1.99"/>
    <s v="Medium"/>
    <x v="2"/>
    <x v="2"/>
  </r>
  <r>
    <n v="4277"/>
    <s v="US-2012-147809"/>
    <x v="447"/>
    <d v="2012-03-31T00:00:00"/>
    <s v="Standard Class"/>
    <s v="KA-16525"/>
    <s v="Kelly Andreada"/>
    <x v="0"/>
    <s v="Soledad Díez Gutiérrez"/>
    <s v="San Luis Potosí"/>
    <x v="0"/>
    <s v="LATAM"/>
    <x v="0"/>
    <x v="1"/>
    <x v="1"/>
    <s v="Rubbermaid Light Bulb, Durable"/>
    <n v="63.48"/>
    <n v="10"/>
    <n v="0.4"/>
    <n v="-20.12"/>
    <n v="2.52"/>
    <s v="Medium"/>
    <x v="2"/>
    <x v="4"/>
  </r>
  <r>
    <n v="4278"/>
    <s v="US-2012-147809"/>
    <x v="447"/>
    <d v="2012-03-31T00:00:00"/>
    <s v="Standard Class"/>
    <s v="KA-16525"/>
    <s v="Kelly Andreada"/>
    <x v="0"/>
    <s v="Soledad Díez Gutiérrez"/>
    <s v="San Luis Potosí"/>
    <x v="0"/>
    <s v="LATAM"/>
    <x v="0"/>
    <x v="0"/>
    <x v="11"/>
    <s v="Memorex Memory Card, Bluetooth"/>
    <n v="136.36000000000001"/>
    <n v="2"/>
    <n v="0"/>
    <n v="36.799999999999997"/>
    <n v="12.38"/>
    <s v="Medium"/>
    <x v="2"/>
    <x v="4"/>
  </r>
  <r>
    <n v="6486"/>
    <s v="MX-2012-152499"/>
    <x v="1115"/>
    <d v="2012-05-15T00:00:00"/>
    <s v="Standard Class"/>
    <s v="KA-16525"/>
    <s v="Kelly Andreada"/>
    <x v="0"/>
    <s v="Manzanillo"/>
    <s v="Granma"/>
    <x v="35"/>
    <s v="LATAM"/>
    <x v="12"/>
    <x v="2"/>
    <x v="12"/>
    <s v="Green Bar Message Books, 8.5 x 11"/>
    <n v="74.48"/>
    <n v="4"/>
    <n v="0"/>
    <n v="29.04"/>
    <n v="5.22"/>
    <s v="Medium"/>
    <x v="2"/>
    <x v="4"/>
  </r>
  <r>
    <n v="9127"/>
    <s v="US-2012-128797"/>
    <x v="1051"/>
    <d v="2012-06-15T00:00:00"/>
    <s v="Standard Class"/>
    <s v="KA-16525"/>
    <s v="Kelly Andreada"/>
    <x v="0"/>
    <s v="Saltillo"/>
    <s v="Coahuila"/>
    <x v="0"/>
    <s v="LATAM"/>
    <x v="0"/>
    <x v="1"/>
    <x v="3"/>
    <s v="Novimex Rocking Chair, Red"/>
    <n v="140.19200000000001"/>
    <n v="2"/>
    <n v="0.2"/>
    <n v="-1.768"/>
    <n v="12.23"/>
    <s v="Medium"/>
    <x v="2"/>
    <x v="4"/>
  </r>
  <r>
    <n v="9128"/>
    <s v="US-2012-128797"/>
    <x v="1051"/>
    <d v="2012-06-15T00:00:00"/>
    <s v="Standard Class"/>
    <s v="KA-16525"/>
    <s v="Kelly Andreada"/>
    <x v="0"/>
    <s v="Saltillo"/>
    <s v="Coahuila"/>
    <x v="0"/>
    <s v="LATAM"/>
    <x v="0"/>
    <x v="2"/>
    <x v="16"/>
    <s v="Kleencut Trimmer, High Speed"/>
    <n v="110.48"/>
    <n v="4"/>
    <n v="0"/>
    <n v="22.08"/>
    <n v="9.32"/>
    <s v="Medium"/>
    <x v="2"/>
    <x v="4"/>
  </r>
  <r>
    <n v="9129"/>
    <s v="US-2012-128797"/>
    <x v="1051"/>
    <d v="2012-06-15T00:00:00"/>
    <s v="Standard Class"/>
    <s v="KA-16525"/>
    <s v="Kelly Andreada"/>
    <x v="0"/>
    <s v="Saltillo"/>
    <s v="Coahuila"/>
    <x v="0"/>
    <s v="LATAM"/>
    <x v="0"/>
    <x v="0"/>
    <x v="0"/>
    <s v="HP Personal Copier, Color"/>
    <n v="167.30472"/>
    <n v="2"/>
    <n v="2E-3"/>
    <n v="26.46472"/>
    <n v="11.54"/>
    <s v="Medium"/>
    <x v="2"/>
    <x v="4"/>
  </r>
  <r>
    <n v="9130"/>
    <s v="US-2012-128797"/>
    <x v="1051"/>
    <d v="2012-06-15T00:00:00"/>
    <s v="Standard Class"/>
    <s v="KA-16525"/>
    <s v="Kelly Andreada"/>
    <x v="0"/>
    <s v="Saltillo"/>
    <s v="Coahuila"/>
    <x v="0"/>
    <s v="LATAM"/>
    <x v="0"/>
    <x v="2"/>
    <x v="6"/>
    <s v="Fellowes Trays, Wire Frame"/>
    <n v="112.92"/>
    <n v="3"/>
    <n v="0"/>
    <n v="12.42"/>
    <n v="2.59"/>
    <s v="Medium"/>
    <x v="2"/>
    <x v="4"/>
  </r>
  <r>
    <n v="9798"/>
    <s v="MX-2011-115140"/>
    <x v="84"/>
    <d v="2011-12-05T00:00:00"/>
    <s v="Standard Class"/>
    <s v="KA-16525"/>
    <s v="Kelly Andreada"/>
    <x v="0"/>
    <s v="Managua"/>
    <s v="Managua"/>
    <x v="36"/>
    <s v="LATAM"/>
    <x v="2"/>
    <x v="2"/>
    <x v="13"/>
    <s v="Acco Binding Machine, Economy"/>
    <n v="102.18"/>
    <n v="3"/>
    <n v="0"/>
    <n v="1.02"/>
    <n v="6.92"/>
    <s v="Medium"/>
    <x v="2"/>
    <x v="4"/>
  </r>
  <r>
    <n v="9799"/>
    <s v="MX-2011-115140"/>
    <x v="84"/>
    <d v="2011-12-05T00:00:00"/>
    <s v="Standard Class"/>
    <s v="KA-16525"/>
    <s v="Kelly Andreada"/>
    <x v="0"/>
    <s v="Managua"/>
    <s v="Managua"/>
    <x v="36"/>
    <s v="LATAM"/>
    <x v="2"/>
    <x v="1"/>
    <x v="3"/>
    <s v="Novimex Chairmat, Adjustable"/>
    <n v="117.66"/>
    <n v="3"/>
    <n v="0"/>
    <n v="12.9"/>
    <n v="8.64"/>
    <s v="Medium"/>
    <x v="2"/>
    <x v="4"/>
  </r>
  <r>
    <n v="9800"/>
    <s v="MX-2011-115140"/>
    <x v="84"/>
    <d v="2011-12-05T00:00:00"/>
    <s v="Standard Class"/>
    <s v="KA-16525"/>
    <s v="Kelly Andreada"/>
    <x v="0"/>
    <s v="Managua"/>
    <s v="Managua"/>
    <x v="36"/>
    <s v="LATAM"/>
    <x v="2"/>
    <x v="2"/>
    <x v="12"/>
    <s v="Eaton Message Books, Recycled"/>
    <n v="27.32"/>
    <n v="2"/>
    <n v="0"/>
    <n v="8.44"/>
    <n v="1.97"/>
    <s v="Medium"/>
    <x v="2"/>
    <x v="4"/>
  </r>
  <r>
    <n v="9801"/>
    <s v="MX-2011-115140"/>
    <x v="84"/>
    <d v="2011-12-05T00:00:00"/>
    <s v="Standard Class"/>
    <s v="KA-16525"/>
    <s v="Kelly Andreada"/>
    <x v="0"/>
    <s v="Managua"/>
    <s v="Managua"/>
    <x v="36"/>
    <s v="LATAM"/>
    <x v="2"/>
    <x v="2"/>
    <x v="4"/>
    <s v="Smead Shipping Labels, Adjustable"/>
    <n v="6.34"/>
    <n v="1"/>
    <n v="0"/>
    <n v="2.2000000000000002"/>
    <n v="0.47"/>
    <s v="Medium"/>
    <x v="2"/>
    <x v="4"/>
  </r>
  <r>
    <n v="9802"/>
    <s v="MX-2011-115140"/>
    <x v="84"/>
    <d v="2011-12-05T00:00:00"/>
    <s v="Standard Class"/>
    <s v="KA-16525"/>
    <s v="Kelly Andreada"/>
    <x v="0"/>
    <s v="Managua"/>
    <s v="Managua"/>
    <x v="36"/>
    <s v="LATAM"/>
    <x v="2"/>
    <x v="0"/>
    <x v="11"/>
    <s v="SanDisk Mouse, Bluetooth"/>
    <n v="76.62"/>
    <n v="3"/>
    <n v="0"/>
    <n v="21.42"/>
    <n v="5.92"/>
    <s v="Medium"/>
    <x v="2"/>
    <x v="4"/>
  </r>
  <r>
    <n v="9815"/>
    <s v="MX-2011-123624"/>
    <x v="347"/>
    <d v="2011-09-19T00:00:00"/>
    <s v="Second Class"/>
    <s v="KA-16525"/>
    <s v="Kelly Andreada"/>
    <x v="0"/>
    <s v="Bogotá"/>
    <s v="Bogota"/>
    <x v="66"/>
    <s v="LATAM"/>
    <x v="1"/>
    <x v="0"/>
    <x v="2"/>
    <s v="Nokia Headset, Cordless"/>
    <n v="202.56"/>
    <n v="4"/>
    <n v="0"/>
    <n v="95.2"/>
    <n v="24.69"/>
    <s v="Medium"/>
    <x v="2"/>
    <x v="4"/>
  </r>
  <r>
    <n v="9816"/>
    <s v="MX-2011-123624"/>
    <x v="347"/>
    <d v="2011-09-19T00:00:00"/>
    <s v="Second Class"/>
    <s v="KA-16525"/>
    <s v="Kelly Andreada"/>
    <x v="0"/>
    <s v="Bogotá"/>
    <s v="Bogota"/>
    <x v="66"/>
    <s v="LATAM"/>
    <x v="1"/>
    <x v="2"/>
    <x v="9"/>
    <s v="Sanford Sketch Pad, Blue"/>
    <n v="121.28"/>
    <n v="4"/>
    <n v="0"/>
    <n v="6"/>
    <n v="15.08"/>
    <s v="Medium"/>
    <x v="2"/>
    <x v="4"/>
  </r>
  <r>
    <n v="10887"/>
    <s v="ES-2014-2718788"/>
    <x v="457"/>
    <d v="2014-03-24T00:00:00"/>
    <s v="Second Class"/>
    <s v="KA-16525"/>
    <s v="Kelly Andreada"/>
    <x v="0"/>
    <s v="Sarcelles"/>
    <s v="Ile-de-France"/>
    <x v="3"/>
    <s v="EU"/>
    <x v="2"/>
    <x v="0"/>
    <x v="5"/>
    <s v="Epson Phone, White"/>
    <n v="134.946"/>
    <n v="2"/>
    <n v="0.15"/>
    <n v="36.485999999999997"/>
    <n v="37.35"/>
    <s v="Critical"/>
    <x v="2"/>
    <x v="0"/>
  </r>
  <r>
    <n v="11129"/>
    <s v="ES-2014-1679056"/>
    <x v="294"/>
    <d v="2014-10-01T00:00:00"/>
    <s v="Standard Class"/>
    <s v="KA-16525"/>
    <s v="Kelly Andreada"/>
    <x v="0"/>
    <s v="Hamburg"/>
    <s v="Hamburg"/>
    <x v="2"/>
    <s v="EU"/>
    <x v="2"/>
    <x v="0"/>
    <x v="11"/>
    <s v="Enermax Numeric Keypad, USB"/>
    <n v="55.14"/>
    <n v="1"/>
    <n v="0"/>
    <n v="15.99"/>
    <n v="1.73"/>
    <s v="Medium"/>
    <x v="2"/>
    <x v="6"/>
  </r>
  <r>
    <n v="11130"/>
    <s v="ES-2014-1679056"/>
    <x v="294"/>
    <d v="2014-10-01T00:00:00"/>
    <s v="Standard Class"/>
    <s v="KA-16525"/>
    <s v="Kelly Andreada"/>
    <x v="0"/>
    <s v="Hamburg"/>
    <s v="Hamburg"/>
    <x v="2"/>
    <s v="EU"/>
    <x v="2"/>
    <x v="2"/>
    <x v="13"/>
    <s v="Cardinal Binder Covers, Clear"/>
    <n v="57.3"/>
    <n v="5"/>
    <n v="0"/>
    <n v="14.85"/>
    <n v="2.63"/>
    <s v="Medium"/>
    <x v="2"/>
    <x v="6"/>
  </r>
  <r>
    <n v="11131"/>
    <s v="ES-2014-1679056"/>
    <x v="294"/>
    <d v="2014-10-01T00:00:00"/>
    <s v="Standard Class"/>
    <s v="KA-16525"/>
    <s v="Kelly Andreada"/>
    <x v="0"/>
    <s v="Hamburg"/>
    <s v="Hamburg"/>
    <x v="2"/>
    <s v="EU"/>
    <x v="2"/>
    <x v="2"/>
    <x v="13"/>
    <s v="Cardinal Binder Covers, Clear"/>
    <n v="22.92"/>
    <n v="2"/>
    <n v="0"/>
    <n v="5.94"/>
    <n v="1.89"/>
    <s v="Medium"/>
    <x v="2"/>
    <x v="6"/>
  </r>
  <r>
    <n v="14825"/>
    <s v="ES-2011-3739047"/>
    <x v="1186"/>
    <d v="2011-03-16T00:00:00"/>
    <s v="First Class"/>
    <s v="KA-16525"/>
    <s v="Kelly Andreada"/>
    <x v="0"/>
    <s v="Bonn"/>
    <s v="North Rhine-Westphalia"/>
    <x v="2"/>
    <s v="EU"/>
    <x v="2"/>
    <x v="2"/>
    <x v="9"/>
    <s v="Sanford Pens, Water Color"/>
    <n v="42.84"/>
    <n v="3"/>
    <n v="0"/>
    <n v="19.62"/>
    <n v="11.89"/>
    <s v="Critical"/>
    <x v="2"/>
    <x v="3"/>
  </r>
  <r>
    <n v="14826"/>
    <s v="ES-2011-3739047"/>
    <x v="1186"/>
    <d v="2011-03-16T00:00:00"/>
    <s v="First Class"/>
    <s v="KA-16525"/>
    <s v="Kelly Andreada"/>
    <x v="0"/>
    <s v="Bonn"/>
    <s v="North Rhine-Westphalia"/>
    <x v="2"/>
    <s v="EU"/>
    <x v="2"/>
    <x v="2"/>
    <x v="16"/>
    <s v="Fiskars Box Cutter, Serrated"/>
    <n v="193.32"/>
    <n v="6"/>
    <n v="0"/>
    <n v="61.74"/>
    <n v="30.78"/>
    <s v="Critical"/>
    <x v="2"/>
    <x v="3"/>
  </r>
  <r>
    <n v="15127"/>
    <s v="ES-2014-4297997"/>
    <x v="538"/>
    <d v="2014-08-20T00:00:00"/>
    <s v="Same Day"/>
    <s v="KA-16525"/>
    <s v="Kelly Andreada"/>
    <x v="0"/>
    <s v="Milan"/>
    <s v="Lombardy"/>
    <x v="4"/>
    <s v="EU"/>
    <x v="1"/>
    <x v="1"/>
    <x v="1"/>
    <s v="Eldon Frame, Erganomic"/>
    <n v="689.22"/>
    <n v="6"/>
    <n v="0"/>
    <n v="96.48"/>
    <n v="106.19"/>
    <s v="High"/>
    <x v="2"/>
    <x v="5"/>
  </r>
  <r>
    <n v="16484"/>
    <s v="ES-2014-2128184"/>
    <x v="202"/>
    <d v="2014-08-19T00:00:00"/>
    <s v="Standard Class"/>
    <s v="KA-16525"/>
    <s v="Kelly Andreada"/>
    <x v="0"/>
    <s v="Reutlingen"/>
    <s v="Baden-Württemberg"/>
    <x v="2"/>
    <s v="EU"/>
    <x v="2"/>
    <x v="0"/>
    <x v="2"/>
    <s v="Cisco Smart Phone, Full Size"/>
    <n v="3256.95"/>
    <n v="5"/>
    <n v="0"/>
    <n v="716.4"/>
    <n v="198.27"/>
    <s v="Medium"/>
    <x v="2"/>
    <x v="4"/>
  </r>
  <r>
    <n v="16485"/>
    <s v="ES-2014-2128184"/>
    <x v="202"/>
    <d v="2014-08-19T00:00:00"/>
    <s v="Standard Class"/>
    <s v="KA-16525"/>
    <s v="Kelly Andreada"/>
    <x v="0"/>
    <s v="Reutlingen"/>
    <s v="Baden-Württemberg"/>
    <x v="2"/>
    <s v="EU"/>
    <x v="2"/>
    <x v="2"/>
    <x v="14"/>
    <s v="Hoover Coffee Grinder, Red"/>
    <n v="309.55500000000001"/>
    <n v="5"/>
    <n v="0.1"/>
    <n v="-24.195"/>
    <n v="17.37"/>
    <s v="Medium"/>
    <x v="2"/>
    <x v="4"/>
  </r>
  <r>
    <n v="16486"/>
    <s v="ES-2014-2128184"/>
    <x v="202"/>
    <d v="2014-08-19T00:00:00"/>
    <s v="Standard Class"/>
    <s v="KA-16525"/>
    <s v="Kelly Andreada"/>
    <x v="0"/>
    <s v="Reutlingen"/>
    <s v="Baden-Württemberg"/>
    <x v="2"/>
    <s v="EU"/>
    <x v="2"/>
    <x v="2"/>
    <x v="13"/>
    <s v="Acco Hole Reinforcements, Recycled"/>
    <n v="14.04"/>
    <n v="2"/>
    <n v="0"/>
    <n v="7.02"/>
    <n v="0.7"/>
    <s v="Medium"/>
    <x v="2"/>
    <x v="4"/>
  </r>
  <r>
    <n v="18000"/>
    <s v="ES-2014-2265679"/>
    <x v="836"/>
    <d v="2014-06-02T00:00:00"/>
    <s v="Standard Class"/>
    <s v="KA-16525"/>
    <s v="Kelly Andreada"/>
    <x v="0"/>
    <s v="Clichy"/>
    <s v="Ile-de-France"/>
    <x v="3"/>
    <s v="EU"/>
    <x v="2"/>
    <x v="2"/>
    <x v="9"/>
    <s v="Stanley Canvas, Fluorescent"/>
    <n v="101.46"/>
    <n v="2"/>
    <n v="0"/>
    <n v="32.46"/>
    <n v="5.82"/>
    <s v="Medium"/>
    <x v="2"/>
    <x v="4"/>
  </r>
  <r>
    <n v="18652"/>
    <s v="ES-2013-3500321"/>
    <x v="979"/>
    <d v="2013-02-05T00:00:00"/>
    <s v="Second Class"/>
    <s v="KA-16525"/>
    <s v="Kelly Andreada"/>
    <x v="0"/>
    <s v="Bari"/>
    <s v="Apulia"/>
    <x v="4"/>
    <s v="EU"/>
    <x v="1"/>
    <x v="2"/>
    <x v="9"/>
    <s v="BIC Markers, Water Color"/>
    <n v="88.83"/>
    <n v="3"/>
    <n v="0"/>
    <n v="31.05"/>
    <n v="10.38"/>
    <s v="Medium"/>
    <x v="2"/>
    <x v="4"/>
  </r>
  <r>
    <n v="19577"/>
    <s v="ES-2014-1406762"/>
    <x v="984"/>
    <d v="2014-12-19T00:00:00"/>
    <s v="Standard Class"/>
    <s v="KA-16525"/>
    <s v="Kelly Andreada"/>
    <x v="0"/>
    <s v="Reims"/>
    <s v="Champagne-Ardenne"/>
    <x v="3"/>
    <s v="EU"/>
    <x v="2"/>
    <x v="1"/>
    <x v="3"/>
    <s v="Novimex Executive Leather Armchair, Adjustable"/>
    <n v="1473.4079999999999"/>
    <n v="8"/>
    <n v="0.6"/>
    <n v="-1694.5920000000001"/>
    <n v="93.64"/>
    <s v="High"/>
    <x v="2"/>
    <x v="4"/>
  </r>
  <r>
    <n v="19578"/>
    <s v="ES-2014-1406762"/>
    <x v="984"/>
    <d v="2014-12-19T00:00:00"/>
    <s v="Standard Class"/>
    <s v="KA-16525"/>
    <s v="Kelly Andreada"/>
    <x v="0"/>
    <s v="Reims"/>
    <s v="Champagne-Ardenne"/>
    <x v="3"/>
    <s v="EU"/>
    <x v="2"/>
    <x v="1"/>
    <x v="1"/>
    <s v="Tenex Clock, Durable"/>
    <n v="70.92"/>
    <n v="3"/>
    <n v="0.5"/>
    <n v="-8.5500000000000007"/>
    <n v="5.2"/>
    <s v="High"/>
    <x v="2"/>
    <x v="4"/>
  </r>
  <r>
    <n v="19579"/>
    <s v="ES-2014-1406762"/>
    <x v="984"/>
    <d v="2014-12-19T00:00:00"/>
    <s v="Standard Class"/>
    <s v="KA-16525"/>
    <s v="Kelly Andreada"/>
    <x v="0"/>
    <s v="Reims"/>
    <s v="Champagne-Ardenne"/>
    <x v="3"/>
    <s v="EU"/>
    <x v="2"/>
    <x v="2"/>
    <x v="4"/>
    <s v="Avery Removable Labels, Alphabetical"/>
    <n v="15.84"/>
    <n v="3"/>
    <n v="0.5"/>
    <n v="-9.9"/>
    <n v="2.48"/>
    <s v="High"/>
    <x v="2"/>
    <x v="4"/>
  </r>
  <r>
    <n v="20204"/>
    <s v="ES-2011-3394310"/>
    <x v="276"/>
    <d v="2011-12-19T00:00:00"/>
    <s v="Second Class"/>
    <s v="KA-16525"/>
    <s v="Kelly Andreada"/>
    <x v="0"/>
    <s v="Cagliari"/>
    <s v="Sardinia"/>
    <x v="4"/>
    <s v="EU"/>
    <x v="1"/>
    <x v="0"/>
    <x v="0"/>
    <s v="HP Fax Machine, Digital"/>
    <n v="599.16"/>
    <n v="2"/>
    <n v="0"/>
    <n v="0"/>
    <n v="20.63"/>
    <s v="Medium"/>
    <x v="2"/>
    <x v="0"/>
  </r>
  <r>
    <n v="20976"/>
    <s v="IN-2013-50368"/>
    <x v="489"/>
    <d v="2013-04-01T00:00:00"/>
    <s v="Standard Class"/>
    <s v="KA-16525"/>
    <s v="Kelly Andreada"/>
    <x v="0"/>
    <s v="Guangzhou"/>
    <s v="Guangdong"/>
    <x v="6"/>
    <s v="APAC"/>
    <x v="3"/>
    <x v="2"/>
    <x v="4"/>
    <s v="Hon File Folder Labels, Alphabetical"/>
    <n v="59.22"/>
    <n v="7"/>
    <n v="0"/>
    <n v="27.09"/>
    <n v="6.86"/>
    <s v="Low"/>
    <x v="2"/>
    <x v="6"/>
  </r>
  <r>
    <n v="23069"/>
    <s v="ID-2014-25385"/>
    <x v="791"/>
    <d v="2014-12-09T00:00:00"/>
    <s v="Standard Class"/>
    <s v="KA-16525"/>
    <s v="Kelly Andreada"/>
    <x v="0"/>
    <s v="Caloocan"/>
    <s v="National Capital"/>
    <x v="9"/>
    <s v="APAC"/>
    <x v="6"/>
    <x v="2"/>
    <x v="15"/>
    <s v="Cameo Interoffice Envelope, Security-Tint"/>
    <n v="191.84549999999999"/>
    <n v="7"/>
    <n v="0.45"/>
    <n v="-9.4500000000000001E-2"/>
    <n v="25.06"/>
    <s v="Low"/>
    <x v="2"/>
    <x v="1"/>
  </r>
  <r>
    <n v="23389"/>
    <s v="IN-2014-48163"/>
    <x v="875"/>
    <d v="2014-11-11T00:00:00"/>
    <s v="Standard Class"/>
    <s v="KA-16525"/>
    <s v="Kelly Andreada"/>
    <x v="0"/>
    <s v="Rajkot"/>
    <s v="Gujarat"/>
    <x v="26"/>
    <s v="APAC"/>
    <x v="5"/>
    <x v="2"/>
    <x v="12"/>
    <s v="Xerox Cards &amp; Envelopes, Premium"/>
    <n v="44.97"/>
    <n v="1"/>
    <n v="0"/>
    <n v="21.12"/>
    <n v="2.0099999999999998"/>
    <s v="Medium"/>
    <x v="2"/>
    <x v="6"/>
  </r>
  <r>
    <n v="23525"/>
    <s v="ID-2012-38209"/>
    <x v="942"/>
    <d v="2012-11-26T00:00:00"/>
    <s v="Standard Class"/>
    <s v="KA-16525"/>
    <s v="Kelly Andreada"/>
    <x v="0"/>
    <s v="Perth"/>
    <s v="Western Australia"/>
    <x v="7"/>
    <s v="APAC"/>
    <x v="4"/>
    <x v="0"/>
    <x v="2"/>
    <s v="Samsung Office Telephone, Full Size"/>
    <n v="299.29500000000002"/>
    <n v="5"/>
    <n v="0.1"/>
    <n v="-6.7050000000000001"/>
    <n v="21.44"/>
    <s v="High"/>
    <x v="2"/>
    <x v="4"/>
  </r>
  <r>
    <n v="25945"/>
    <s v="IN-2012-39672"/>
    <x v="732"/>
    <d v="2012-10-09T00:00:00"/>
    <s v="Same Day"/>
    <s v="KA-16525"/>
    <s v="Kelly Andreada"/>
    <x v="0"/>
    <s v="Bendigo"/>
    <s v="Victoria"/>
    <x v="7"/>
    <s v="APAC"/>
    <x v="4"/>
    <x v="1"/>
    <x v="3"/>
    <s v="Harbour Creations Steel Folding Chair, Red"/>
    <n v="176.202"/>
    <n v="2"/>
    <n v="0.1"/>
    <n v="56.741999999999997"/>
    <n v="32.79"/>
    <s v="High"/>
    <x v="2"/>
    <x v="5"/>
  </r>
  <r>
    <n v="26503"/>
    <s v="ID-2012-10139"/>
    <x v="1051"/>
    <d v="2012-06-15T00:00:00"/>
    <s v="Standard Class"/>
    <s v="KA-16525"/>
    <s v="Kelly Andreada"/>
    <x v="0"/>
    <s v="Bekasi"/>
    <s v="Jawa Barat"/>
    <x v="27"/>
    <s v="APAC"/>
    <x v="6"/>
    <x v="1"/>
    <x v="3"/>
    <s v="Hon Chairmat, Black"/>
    <n v="77.525999999999996"/>
    <n v="2"/>
    <n v="0.27"/>
    <n v="-10.673999999999999"/>
    <n v="11.1"/>
    <s v="High"/>
    <x v="2"/>
    <x v="4"/>
  </r>
  <r>
    <n v="26504"/>
    <s v="ID-2012-10139"/>
    <x v="1051"/>
    <d v="2012-06-15T00:00:00"/>
    <s v="Standard Class"/>
    <s v="KA-16525"/>
    <s v="Kelly Andreada"/>
    <x v="0"/>
    <s v="Bekasi"/>
    <s v="Jawa Barat"/>
    <x v="27"/>
    <s v="APAC"/>
    <x v="6"/>
    <x v="2"/>
    <x v="9"/>
    <s v="BIC Pens, Easy-Erase"/>
    <n v="31.8645"/>
    <n v="3"/>
    <n v="0.27"/>
    <n v="-2.2454999999999998"/>
    <n v="3.24"/>
    <s v="High"/>
    <x v="2"/>
    <x v="4"/>
  </r>
  <r>
    <n v="26505"/>
    <s v="ID-2012-10139"/>
    <x v="1051"/>
    <d v="2012-06-15T00:00:00"/>
    <s v="Standard Class"/>
    <s v="KA-16525"/>
    <s v="Kelly Andreada"/>
    <x v="0"/>
    <s v="Bekasi"/>
    <s v="Jawa Barat"/>
    <x v="27"/>
    <s v="APAC"/>
    <x v="6"/>
    <x v="0"/>
    <x v="0"/>
    <s v="Hewlett Wireless Fax, Color"/>
    <n v="1419.6636000000001"/>
    <n v="4"/>
    <n v="7.0000000000000007E-2"/>
    <n v="625.86360000000002"/>
    <n v="101.45"/>
    <s v="High"/>
    <x v="2"/>
    <x v="4"/>
  </r>
  <r>
    <n v="26506"/>
    <s v="ID-2012-10139"/>
    <x v="1051"/>
    <d v="2012-06-15T00:00:00"/>
    <s v="Standard Class"/>
    <s v="KA-16525"/>
    <s v="Kelly Andreada"/>
    <x v="0"/>
    <s v="Bekasi"/>
    <s v="Jawa Barat"/>
    <x v="27"/>
    <s v="APAC"/>
    <x v="6"/>
    <x v="2"/>
    <x v="16"/>
    <s v="Stiletto Scissors, Steel"/>
    <n v="12.1953"/>
    <n v="1"/>
    <n v="0.47"/>
    <n v="-10.364699999999999"/>
    <n v="0.86"/>
    <s v="High"/>
    <x v="2"/>
    <x v="4"/>
  </r>
  <r>
    <n v="27972"/>
    <s v="IN-2011-14101"/>
    <x v="436"/>
    <d v="2011-08-09T00:00:00"/>
    <s v="Second Class"/>
    <s v="KA-16525"/>
    <s v="Kelly Andreada"/>
    <x v="0"/>
    <s v="Yangon"/>
    <s v="Yangon"/>
    <x v="62"/>
    <s v="APAC"/>
    <x v="6"/>
    <x v="2"/>
    <x v="9"/>
    <s v="Sanford Markers, Water Color"/>
    <n v="109.6845"/>
    <n v="5"/>
    <n v="0.17"/>
    <n v="6.4844999999999997"/>
    <n v="15.8"/>
    <s v="Medium"/>
    <x v="2"/>
    <x v="2"/>
  </r>
  <r>
    <n v="27973"/>
    <s v="IN-2011-14101"/>
    <x v="436"/>
    <d v="2011-08-09T00:00:00"/>
    <s v="Second Class"/>
    <s v="KA-16525"/>
    <s v="Kelly Andreada"/>
    <x v="0"/>
    <s v="Yangon"/>
    <s v="Yangon"/>
    <x v="62"/>
    <s v="APAC"/>
    <x v="6"/>
    <x v="1"/>
    <x v="3"/>
    <s v="Novimex Bag Chairs, Adjustable"/>
    <n v="141.47399999999999"/>
    <n v="4"/>
    <n v="0.27"/>
    <n v="30.954000000000001"/>
    <n v="6.7"/>
    <s v="Medium"/>
    <x v="2"/>
    <x v="2"/>
  </r>
  <r>
    <n v="28538"/>
    <s v="IN-2012-69072"/>
    <x v="396"/>
    <d v="2012-04-09T00:00:00"/>
    <s v="Standard Class"/>
    <s v="KA-16525"/>
    <s v="Kelly Andreada"/>
    <x v="0"/>
    <s v="Melbourne"/>
    <s v="Victoria"/>
    <x v="7"/>
    <s v="APAC"/>
    <x v="4"/>
    <x v="2"/>
    <x v="6"/>
    <s v="Rogers File Cart, Blue"/>
    <n v="379.80900000000003"/>
    <n v="3"/>
    <n v="0.1"/>
    <n v="113.85899999999999"/>
    <n v="17.05"/>
    <s v="Medium"/>
    <x v="2"/>
    <x v="4"/>
  </r>
  <r>
    <n v="28539"/>
    <s v="IN-2012-69072"/>
    <x v="396"/>
    <d v="2012-04-09T00:00:00"/>
    <s v="Standard Class"/>
    <s v="KA-16525"/>
    <s v="Kelly Andreada"/>
    <x v="0"/>
    <s v="Melbourne"/>
    <s v="Victoria"/>
    <x v="7"/>
    <s v="APAC"/>
    <x v="4"/>
    <x v="2"/>
    <x v="6"/>
    <s v="Smead Shelving, Single Width"/>
    <n v="88.128"/>
    <n v="2"/>
    <n v="0.1"/>
    <n v="-5.8920000000000003"/>
    <n v="6.81"/>
    <s v="Medium"/>
    <x v="2"/>
    <x v="4"/>
  </r>
  <r>
    <n v="28540"/>
    <s v="IN-2012-69072"/>
    <x v="396"/>
    <d v="2012-04-09T00:00:00"/>
    <s v="Standard Class"/>
    <s v="KA-16525"/>
    <s v="Kelly Andreada"/>
    <x v="0"/>
    <s v="Melbourne"/>
    <s v="Victoria"/>
    <x v="7"/>
    <s v="APAC"/>
    <x v="4"/>
    <x v="0"/>
    <x v="0"/>
    <s v="Hewlett Ink, Laser"/>
    <n v="669.06"/>
    <n v="5"/>
    <n v="0.1"/>
    <n v="289.86"/>
    <n v="51.54"/>
    <s v="Medium"/>
    <x v="2"/>
    <x v="4"/>
  </r>
  <r>
    <n v="28541"/>
    <s v="IN-2012-69072"/>
    <x v="396"/>
    <d v="2012-04-09T00:00:00"/>
    <s v="Standard Class"/>
    <s v="KA-16525"/>
    <s v="Kelly Andreada"/>
    <x v="0"/>
    <s v="Melbourne"/>
    <s v="Victoria"/>
    <x v="7"/>
    <s v="APAC"/>
    <x v="4"/>
    <x v="0"/>
    <x v="0"/>
    <s v="Sharp Personal Copier, Color"/>
    <n v="109.29600000000001"/>
    <n v="1"/>
    <n v="0.1"/>
    <n v="33.996000000000002"/>
    <n v="8.92"/>
    <s v="Medium"/>
    <x v="2"/>
    <x v="4"/>
  </r>
  <r>
    <n v="28542"/>
    <s v="IN-2012-69072"/>
    <x v="396"/>
    <d v="2012-04-09T00:00:00"/>
    <s v="Standard Class"/>
    <s v="KA-16525"/>
    <s v="Kelly Andreada"/>
    <x v="0"/>
    <s v="Melbourne"/>
    <s v="Victoria"/>
    <x v="7"/>
    <s v="APAC"/>
    <x v="4"/>
    <x v="2"/>
    <x v="14"/>
    <s v="Cuisinart Microwave, Red"/>
    <n v="501.22800000000001"/>
    <n v="2"/>
    <n v="0.1"/>
    <n v="61.247999999999998"/>
    <n v="24.92"/>
    <s v="Medium"/>
    <x v="2"/>
    <x v="4"/>
  </r>
  <r>
    <n v="28543"/>
    <s v="IN-2012-69072"/>
    <x v="396"/>
    <d v="2012-04-09T00:00:00"/>
    <s v="Standard Class"/>
    <s v="KA-16525"/>
    <s v="Kelly Andreada"/>
    <x v="0"/>
    <s v="Melbourne"/>
    <s v="Victoria"/>
    <x v="7"/>
    <s v="APAC"/>
    <x v="4"/>
    <x v="2"/>
    <x v="6"/>
    <s v="Eldon Shelving, Single Width"/>
    <n v="130.815"/>
    <n v="3"/>
    <n v="0.1"/>
    <n v="-7.335"/>
    <n v="10.62"/>
    <s v="Medium"/>
    <x v="2"/>
    <x v="4"/>
  </r>
  <r>
    <n v="28982"/>
    <s v="IN-2013-36158"/>
    <x v="915"/>
    <d v="2014-01-01T00:00:00"/>
    <s v="Standard Class"/>
    <s v="KA-16525"/>
    <s v="Kelly Andreada"/>
    <x v="0"/>
    <s v="Hangzhou"/>
    <s v="Zhejiang"/>
    <x v="6"/>
    <s v="APAC"/>
    <x v="3"/>
    <x v="2"/>
    <x v="12"/>
    <s v="SanDisk Memo Slips, Premium"/>
    <n v="50.94"/>
    <n v="3"/>
    <n v="0"/>
    <n v="17.28"/>
    <n v="6.95"/>
    <s v="Low"/>
    <x v="2"/>
    <x v="1"/>
  </r>
  <r>
    <n v="28983"/>
    <s v="IN-2013-36158"/>
    <x v="915"/>
    <d v="2014-01-01T00:00:00"/>
    <s v="Standard Class"/>
    <s v="KA-16525"/>
    <s v="Kelly Andreada"/>
    <x v="0"/>
    <s v="Hangzhou"/>
    <s v="Zhejiang"/>
    <x v="6"/>
    <s v="APAC"/>
    <x v="3"/>
    <x v="2"/>
    <x v="13"/>
    <s v="Cardinal Binder Covers, Durable"/>
    <n v="54"/>
    <n v="4"/>
    <n v="0"/>
    <n v="26.4"/>
    <n v="4.87"/>
    <s v="Low"/>
    <x v="2"/>
    <x v="1"/>
  </r>
  <r>
    <n v="28984"/>
    <s v="IN-2013-36158"/>
    <x v="915"/>
    <d v="2014-01-01T00:00:00"/>
    <s v="Standard Class"/>
    <s v="KA-16525"/>
    <s v="Kelly Andreada"/>
    <x v="0"/>
    <s v="Hangzhou"/>
    <s v="Zhejiang"/>
    <x v="6"/>
    <s v="APAC"/>
    <x v="3"/>
    <x v="1"/>
    <x v="1"/>
    <s v="Deflect-O Clock, Durable"/>
    <n v="94.68"/>
    <n v="2"/>
    <n v="0"/>
    <n v="1.86"/>
    <n v="12.15"/>
    <s v="Low"/>
    <x v="2"/>
    <x v="1"/>
  </r>
  <r>
    <n v="28985"/>
    <s v="IN-2013-36158"/>
    <x v="915"/>
    <d v="2014-01-01T00:00:00"/>
    <s v="Standard Class"/>
    <s v="KA-16525"/>
    <s v="Kelly Andreada"/>
    <x v="0"/>
    <s v="Hangzhou"/>
    <s v="Zhejiang"/>
    <x v="6"/>
    <s v="APAC"/>
    <x v="3"/>
    <x v="0"/>
    <x v="5"/>
    <s v="StarTech Calculator, Wireless"/>
    <n v="119.88"/>
    <n v="3"/>
    <n v="0"/>
    <n v="16.739999999999998"/>
    <n v="13.83"/>
    <s v="Low"/>
    <x v="2"/>
    <x v="1"/>
  </r>
  <r>
    <n v="28986"/>
    <s v="IN-2013-36158"/>
    <x v="915"/>
    <d v="2014-01-01T00:00:00"/>
    <s v="Standard Class"/>
    <s v="KA-16525"/>
    <s v="Kelly Andreada"/>
    <x v="0"/>
    <s v="Hangzhou"/>
    <s v="Zhejiang"/>
    <x v="6"/>
    <s v="APAC"/>
    <x v="3"/>
    <x v="2"/>
    <x v="4"/>
    <s v="Novimex Color Coded Labels, Alphabetical"/>
    <n v="36.72"/>
    <n v="3"/>
    <n v="0"/>
    <n v="6.57"/>
    <n v="3.57"/>
    <s v="Low"/>
    <x v="2"/>
    <x v="1"/>
  </r>
  <r>
    <n v="28987"/>
    <s v="IN-2013-36158"/>
    <x v="915"/>
    <d v="2014-01-01T00:00:00"/>
    <s v="Standard Class"/>
    <s v="KA-16525"/>
    <s v="Kelly Andreada"/>
    <x v="0"/>
    <s v="Hangzhou"/>
    <s v="Zhejiang"/>
    <x v="6"/>
    <s v="APAC"/>
    <x v="3"/>
    <x v="2"/>
    <x v="9"/>
    <s v="BIC Pens, Blue"/>
    <n v="14.28"/>
    <n v="1"/>
    <n v="0"/>
    <n v="3.69"/>
    <n v="1.8"/>
    <s v="Low"/>
    <x v="2"/>
    <x v="1"/>
  </r>
  <r>
    <n v="28988"/>
    <s v="IN-2013-36158"/>
    <x v="915"/>
    <d v="2014-01-01T00:00:00"/>
    <s v="Standard Class"/>
    <s v="KA-16525"/>
    <s v="Kelly Andreada"/>
    <x v="0"/>
    <s v="Hangzhou"/>
    <s v="Zhejiang"/>
    <x v="6"/>
    <s v="APAC"/>
    <x v="3"/>
    <x v="2"/>
    <x v="13"/>
    <s v="Acco 3-Hole Punch, Recycled"/>
    <n v="213.36"/>
    <n v="7"/>
    <n v="0"/>
    <n v="59.64"/>
    <n v="24.97"/>
    <s v="Low"/>
    <x v="2"/>
    <x v="1"/>
  </r>
  <r>
    <n v="30879"/>
    <s v="IN-2014-85326"/>
    <x v="644"/>
    <d v="2014-10-02T00:00:00"/>
    <s v="Second Class"/>
    <s v="KA-16525"/>
    <s v="Kelly Andreada"/>
    <x v="0"/>
    <s v="Palmerston"/>
    <s v="Northern Territory"/>
    <x v="7"/>
    <s v="APAC"/>
    <x v="4"/>
    <x v="2"/>
    <x v="4"/>
    <s v="Harbour Creations Shipping Labels, Laser Printer Compatible"/>
    <n v="68.760000000000005"/>
    <n v="6"/>
    <n v="0"/>
    <n v="26.1"/>
    <n v="6.55"/>
    <s v="High"/>
    <x v="2"/>
    <x v="0"/>
  </r>
  <r>
    <n v="30912"/>
    <s v="IN-2013-80594"/>
    <x v="695"/>
    <d v="2013-01-06T00:00:00"/>
    <s v="Standard Class"/>
    <s v="KA-16525"/>
    <s v="Kelly Andreada"/>
    <x v="0"/>
    <s v="Christchurch"/>
    <s v="Canterbury"/>
    <x v="30"/>
    <s v="APAC"/>
    <x v="4"/>
    <x v="1"/>
    <x v="1"/>
    <s v="Deflect-O Frame, Erganomic"/>
    <n v="217.32"/>
    <n v="2"/>
    <n v="0"/>
    <n v="36.9"/>
    <n v="11.43"/>
    <s v="Medium"/>
    <x v="2"/>
    <x v="4"/>
  </r>
  <r>
    <n v="30913"/>
    <s v="IN-2013-80594"/>
    <x v="695"/>
    <d v="2013-01-06T00:00:00"/>
    <s v="Standard Class"/>
    <s v="KA-16525"/>
    <s v="Kelly Andreada"/>
    <x v="0"/>
    <s v="Christchurch"/>
    <s v="Canterbury"/>
    <x v="30"/>
    <s v="APAC"/>
    <x v="4"/>
    <x v="0"/>
    <x v="11"/>
    <s v="Enermax Mouse, Erganomic"/>
    <n v="76.2"/>
    <n v="2"/>
    <n v="0"/>
    <n v="25.86"/>
    <n v="1.97"/>
    <s v="Medium"/>
    <x v="2"/>
    <x v="4"/>
  </r>
  <r>
    <n v="30914"/>
    <s v="IN-2013-80594"/>
    <x v="695"/>
    <d v="2013-01-06T00:00:00"/>
    <s v="Standard Class"/>
    <s v="KA-16525"/>
    <s v="Kelly Andreada"/>
    <x v="0"/>
    <s v="Christchurch"/>
    <s v="Canterbury"/>
    <x v="30"/>
    <s v="APAC"/>
    <x v="4"/>
    <x v="2"/>
    <x v="13"/>
    <s v="Cardinal Binder, Durable"/>
    <n v="30.66"/>
    <n v="2"/>
    <n v="0"/>
    <n v="8.8800000000000008"/>
    <n v="2.7"/>
    <s v="Medium"/>
    <x v="2"/>
    <x v="4"/>
  </r>
  <r>
    <n v="30915"/>
    <s v="IN-2013-80594"/>
    <x v="695"/>
    <d v="2013-01-06T00:00:00"/>
    <s v="Standard Class"/>
    <s v="KA-16525"/>
    <s v="Kelly Andreada"/>
    <x v="0"/>
    <s v="Christchurch"/>
    <s v="Canterbury"/>
    <x v="30"/>
    <s v="APAC"/>
    <x v="4"/>
    <x v="2"/>
    <x v="13"/>
    <s v="Acco Index Tab, Clear"/>
    <n v="32.159999999999997"/>
    <n v="4"/>
    <n v="0"/>
    <n v="11.52"/>
    <n v="1.9"/>
    <s v="Medium"/>
    <x v="2"/>
    <x v="4"/>
  </r>
  <r>
    <n v="30916"/>
    <s v="IN-2013-80594"/>
    <x v="695"/>
    <d v="2013-01-06T00:00:00"/>
    <s v="Standard Class"/>
    <s v="KA-16525"/>
    <s v="Kelly Andreada"/>
    <x v="0"/>
    <s v="Christchurch"/>
    <s v="Canterbury"/>
    <x v="30"/>
    <s v="APAC"/>
    <x v="4"/>
    <x v="0"/>
    <x v="2"/>
    <s v="Samsung Headset, with Caller ID"/>
    <n v="292.8"/>
    <n v="4"/>
    <n v="0"/>
    <n v="20.399999999999999"/>
    <n v="18.93"/>
    <s v="Medium"/>
    <x v="2"/>
    <x v="4"/>
  </r>
  <r>
    <n v="31125"/>
    <s v="ID-2012-80412"/>
    <x v="878"/>
    <d v="2012-10-25T00:00:00"/>
    <s v="First Class"/>
    <s v="KA-16525"/>
    <s v="Kelly Andreada"/>
    <x v="0"/>
    <s v="Gold Coast"/>
    <s v="Queensland"/>
    <x v="7"/>
    <s v="APAC"/>
    <x v="4"/>
    <x v="2"/>
    <x v="10"/>
    <s v="Stockwell Rubber Bands, 12 Pack"/>
    <n v="19.152000000000001"/>
    <n v="2"/>
    <n v="0.4"/>
    <n v="-2.5680000000000001"/>
    <n v="6.61"/>
    <s v="Critical"/>
    <x v="2"/>
    <x v="7"/>
  </r>
  <r>
    <n v="33368"/>
    <s v="US-2014-110996"/>
    <x v="343"/>
    <d v="2014-11-26T00:00:00"/>
    <s v="Standard Class"/>
    <s v="KA-16525"/>
    <s v="Kelly Andreada"/>
    <x v="0"/>
    <s v="Ontario"/>
    <s v="California"/>
    <x v="10"/>
    <s v="US"/>
    <x v="7"/>
    <x v="1"/>
    <x v="3"/>
    <s v="Novimex High-Tech Fabric Mesh Task Chair"/>
    <n v="283.92"/>
    <n v="5"/>
    <n v="0.2"/>
    <n v="-46.137"/>
    <n v="35.15"/>
    <s v="High"/>
    <x v="2"/>
    <x v="2"/>
  </r>
  <r>
    <n v="33939"/>
    <s v="CA-2013-124051"/>
    <x v="527"/>
    <d v="2013-12-31T00:00:00"/>
    <s v="First Class"/>
    <s v="KA-16525"/>
    <s v="Kelly Andreada"/>
    <x v="0"/>
    <s v="Aurora"/>
    <s v="Illinois"/>
    <x v="10"/>
    <s v="US"/>
    <x v="2"/>
    <x v="2"/>
    <x v="12"/>
    <s v="White Computer Printout Paper by Universal"/>
    <n v="186.048"/>
    <n v="6"/>
    <n v="0.2"/>
    <n v="67.442400000000006"/>
    <n v="34.75"/>
    <s v="Medium"/>
    <x v="2"/>
    <x v="7"/>
  </r>
  <r>
    <n v="34738"/>
    <s v="CA-2011-158337"/>
    <x v="1046"/>
    <d v="2011-03-14T00:00:00"/>
    <s v="Second Class"/>
    <s v="KA-16525"/>
    <s v="Kelly Andreada"/>
    <x v="0"/>
    <s v="New York City"/>
    <s v="New York"/>
    <x v="10"/>
    <s v="US"/>
    <x v="10"/>
    <x v="2"/>
    <x v="12"/>
    <s v="Southworth 100% Résumé Paper, 24lb."/>
    <n v="108.92"/>
    <n v="14"/>
    <n v="0"/>
    <n v="49.014000000000003"/>
    <n v="12.24"/>
    <s v="High"/>
    <x v="2"/>
    <x v="0"/>
  </r>
  <r>
    <n v="34759"/>
    <s v="CA-2012-152611"/>
    <x v="480"/>
    <d v="2012-02-23T00:00:00"/>
    <s v="Second Class"/>
    <s v="KA-16525"/>
    <s v="Kelly Andreada"/>
    <x v="0"/>
    <s v="Perth Amboy"/>
    <s v="New Jersey"/>
    <x v="10"/>
    <s v="US"/>
    <x v="10"/>
    <x v="2"/>
    <x v="9"/>
    <s v="Sanford 52201 APSCO Electric Pencil Sharpener"/>
    <n v="286.79000000000002"/>
    <n v="7"/>
    <n v="0"/>
    <n v="74.565399999999997"/>
    <n v="73.099999999999994"/>
    <s v="Critical"/>
    <x v="2"/>
    <x v="0"/>
  </r>
  <r>
    <n v="35763"/>
    <s v="CA-2014-168641"/>
    <x v="47"/>
    <d v="2014-12-02T00:00:00"/>
    <s v="Standard Class"/>
    <s v="KA-16525"/>
    <s v="Kelly Andreada"/>
    <x v="0"/>
    <s v="New York City"/>
    <s v="New York"/>
    <x v="10"/>
    <s v="US"/>
    <x v="10"/>
    <x v="2"/>
    <x v="9"/>
    <s v="Crayola Anti Dust Chalk, 12/Pack"/>
    <n v="16.38"/>
    <n v="9"/>
    <n v="0"/>
    <n v="7.3710000000000004"/>
    <n v="2.44"/>
    <s v="Low"/>
    <x v="2"/>
    <x v="1"/>
  </r>
  <r>
    <n v="35764"/>
    <s v="CA-2014-168641"/>
    <x v="47"/>
    <d v="2014-12-02T00:00:00"/>
    <s v="Standard Class"/>
    <s v="KA-16525"/>
    <s v="Kelly Andreada"/>
    <x v="0"/>
    <s v="New York City"/>
    <s v="New York"/>
    <x v="10"/>
    <s v="US"/>
    <x v="10"/>
    <x v="2"/>
    <x v="15"/>
    <s v="Ames Color-File Green Diamond Border X-ray Mailers"/>
    <n v="167.96"/>
    <n v="2"/>
    <n v="0"/>
    <n v="78.941199999999995"/>
    <n v="13.81"/>
    <s v="Low"/>
    <x v="2"/>
    <x v="1"/>
  </r>
  <r>
    <n v="35765"/>
    <s v="CA-2014-168641"/>
    <x v="47"/>
    <d v="2014-12-02T00:00:00"/>
    <s v="Standard Class"/>
    <s v="KA-16525"/>
    <s v="Kelly Andreada"/>
    <x v="0"/>
    <s v="New York City"/>
    <s v="New York"/>
    <x v="10"/>
    <s v="US"/>
    <x v="10"/>
    <x v="1"/>
    <x v="8"/>
    <s v="O'Sullivan Plantations 2-Door Library in Landvery Oak"/>
    <n v="321.56799999999998"/>
    <n v="2"/>
    <n v="0.2"/>
    <n v="-16.078399999999998"/>
    <n v="46.66"/>
    <s v="Low"/>
    <x v="2"/>
    <x v="1"/>
  </r>
  <r>
    <n v="35766"/>
    <s v="CA-2014-168641"/>
    <x v="47"/>
    <d v="2014-12-02T00:00:00"/>
    <s v="Standard Class"/>
    <s v="KA-16525"/>
    <s v="Kelly Andreada"/>
    <x v="0"/>
    <s v="New York City"/>
    <s v="New York"/>
    <x v="10"/>
    <s v="US"/>
    <x v="10"/>
    <x v="2"/>
    <x v="12"/>
    <s v="Xerox 214"/>
    <n v="12.96"/>
    <n v="2"/>
    <n v="0"/>
    <n v="6.2207999999999997"/>
    <n v="1.33"/>
    <s v="Low"/>
    <x v="2"/>
    <x v="1"/>
  </r>
  <r>
    <n v="39158"/>
    <s v="CA-2012-142993"/>
    <x v="1138"/>
    <d v="2012-10-17T00:00:00"/>
    <s v="Standard Class"/>
    <s v="KA-16525"/>
    <s v="Kelly Andreada"/>
    <x v="0"/>
    <s v="Seattle"/>
    <s v="Washington"/>
    <x v="10"/>
    <s v="US"/>
    <x v="7"/>
    <x v="0"/>
    <x v="11"/>
    <s v="Kingston Digital DataTraveler 16GB USB 2.0"/>
    <n v="17.899999999999999"/>
    <n v="2"/>
    <n v="0"/>
    <n v="3.4009999999999998"/>
    <n v="1.91"/>
    <s v="Medium"/>
    <x v="2"/>
    <x v="2"/>
  </r>
  <r>
    <n v="39159"/>
    <s v="CA-2012-142993"/>
    <x v="1138"/>
    <d v="2012-10-17T00:00:00"/>
    <s v="Standard Class"/>
    <s v="KA-16525"/>
    <s v="Kelly Andreada"/>
    <x v="0"/>
    <s v="Seattle"/>
    <s v="Washington"/>
    <x v="10"/>
    <s v="US"/>
    <x v="7"/>
    <x v="2"/>
    <x v="6"/>
    <s v="Contico 72&quot;H Heavy-Duty Storage System"/>
    <n v="81.96"/>
    <n v="2"/>
    <n v="0"/>
    <n v="0"/>
    <n v="4.93"/>
    <s v="Medium"/>
    <x v="2"/>
    <x v="2"/>
  </r>
  <r>
    <n v="40983"/>
    <s v="CA-2014-116498"/>
    <x v="743"/>
    <d v="2014-06-04T00:00:00"/>
    <s v="Standard Class"/>
    <s v="KA-16525"/>
    <s v="Kelly Andreada"/>
    <x v="0"/>
    <s v="San Diego"/>
    <s v="California"/>
    <x v="10"/>
    <s v="US"/>
    <x v="7"/>
    <x v="2"/>
    <x v="9"/>
    <s v="Dixon My First Ticonderoga Pencil, #2"/>
    <n v="35.1"/>
    <n v="6"/>
    <n v="0"/>
    <n v="10.179"/>
    <n v="3.53"/>
    <s v="High"/>
    <x v="2"/>
    <x v="4"/>
  </r>
  <r>
    <n v="42338"/>
    <s v="NI-2012-8910"/>
    <x v="1172"/>
    <d v="2012-02-22T00:00:00"/>
    <s v="Standard Class"/>
    <s v="KA-6525"/>
    <s v="Kelly Andreada"/>
    <x v="0"/>
    <s v="Jos"/>
    <s v="Plateau"/>
    <x v="17"/>
    <s v="Africa"/>
    <x v="9"/>
    <x v="1"/>
    <x v="8"/>
    <s v="Sauder Corner Shelving, Metal"/>
    <n v="44.027999999999999"/>
    <n v="1"/>
    <n v="0.7"/>
    <n v="-60.192"/>
    <n v="7.56"/>
    <s v="High"/>
    <x v="1"/>
    <x v="2"/>
  </r>
  <r>
    <n v="42983"/>
    <s v="GH-2014-290"/>
    <x v="850"/>
    <d v="2014-03-19T00:00:00"/>
    <s v="Standard Class"/>
    <s v="KA-6525"/>
    <s v="Kelly Andreada"/>
    <x v="0"/>
    <s v="Accra"/>
    <s v="Greater Accra"/>
    <x v="81"/>
    <s v="Africa"/>
    <x v="9"/>
    <x v="2"/>
    <x v="13"/>
    <s v="Avery Binder Covers, Economy"/>
    <n v="22.14"/>
    <n v="2"/>
    <n v="0"/>
    <n v="6.84"/>
    <n v="1.58"/>
    <s v="Medium"/>
    <x v="1"/>
    <x v="4"/>
  </r>
  <r>
    <n v="45905"/>
    <s v="BO-2014-2670"/>
    <x v="644"/>
    <d v="2014-10-05T00:00:00"/>
    <s v="Standard Class"/>
    <s v="KA-6525"/>
    <s v="Kelly Andreada"/>
    <x v="0"/>
    <s v="Polatsk"/>
    <s v="Vitsyebsk"/>
    <x v="56"/>
    <s v="EMEA"/>
    <x v="8"/>
    <x v="2"/>
    <x v="9"/>
    <s v="BIC Pencil Sharpener, Blue"/>
    <n v="29.01"/>
    <n v="1"/>
    <n v="0"/>
    <n v="11.88"/>
    <n v="1.91"/>
    <s v="Medium"/>
    <x v="1"/>
    <x v="6"/>
  </r>
  <r>
    <n v="45906"/>
    <s v="BO-2014-2670"/>
    <x v="644"/>
    <d v="2014-10-05T00:00:00"/>
    <s v="Standard Class"/>
    <s v="KA-6525"/>
    <s v="Kelly Andreada"/>
    <x v="0"/>
    <s v="Polatsk"/>
    <s v="Vitsyebsk"/>
    <x v="56"/>
    <s v="EMEA"/>
    <x v="8"/>
    <x v="0"/>
    <x v="2"/>
    <s v="Motorola Headset, VoIP"/>
    <n v="159.66"/>
    <n v="2"/>
    <n v="0"/>
    <n v="33.479999999999997"/>
    <n v="7.44"/>
    <s v="Medium"/>
    <x v="1"/>
    <x v="6"/>
  </r>
  <r>
    <n v="45907"/>
    <s v="BO-2014-2670"/>
    <x v="644"/>
    <d v="2014-10-05T00:00:00"/>
    <s v="Standard Class"/>
    <s v="KA-6525"/>
    <s v="Kelly Andreada"/>
    <x v="0"/>
    <s v="Polatsk"/>
    <s v="Vitsyebsk"/>
    <x v="56"/>
    <s v="EMEA"/>
    <x v="8"/>
    <x v="2"/>
    <x v="13"/>
    <s v="Wilson Jones 3-Hole Punch, Clear"/>
    <n v="54.9"/>
    <n v="2"/>
    <n v="0"/>
    <n v="15.36"/>
    <n v="4.3499999999999996"/>
    <s v="Medium"/>
    <x v="1"/>
    <x v="6"/>
  </r>
  <r>
    <n v="45908"/>
    <s v="BO-2014-2670"/>
    <x v="644"/>
    <d v="2014-10-05T00:00:00"/>
    <s v="Standard Class"/>
    <s v="KA-6525"/>
    <s v="Kelly Andreada"/>
    <x v="0"/>
    <s v="Polatsk"/>
    <s v="Vitsyebsk"/>
    <x v="56"/>
    <s v="EMEA"/>
    <x v="8"/>
    <x v="2"/>
    <x v="9"/>
    <s v="Boston Sketch Pad, Blue"/>
    <n v="194.4"/>
    <n v="4"/>
    <n v="0"/>
    <n v="83.52"/>
    <n v="10"/>
    <s v="Medium"/>
    <x v="1"/>
    <x v="6"/>
  </r>
  <r>
    <n v="46064"/>
    <s v="UP-2012-9070"/>
    <x v="487"/>
    <d v="2012-08-09T00:00:00"/>
    <s v="Standard Class"/>
    <s v="KA-6525"/>
    <s v="Kelly Andreada"/>
    <x v="0"/>
    <s v="Dniprodzerzhyns'k"/>
    <s v="Dnipropetrovs'k"/>
    <x v="15"/>
    <s v="EMEA"/>
    <x v="8"/>
    <x v="2"/>
    <x v="16"/>
    <s v="Kleencut Shears, High Speed"/>
    <n v="46.77"/>
    <n v="1"/>
    <n v="0"/>
    <n v="20.100000000000001"/>
    <n v="4.0199999999999996"/>
    <s v="Low"/>
    <x v="1"/>
    <x v="6"/>
  </r>
  <r>
    <n v="46065"/>
    <s v="UP-2012-9070"/>
    <x v="487"/>
    <d v="2012-08-09T00:00:00"/>
    <s v="Standard Class"/>
    <s v="KA-6525"/>
    <s v="Kelly Andreada"/>
    <x v="0"/>
    <s v="Dniprodzerzhyns'k"/>
    <s v="Dnipropetrovs'k"/>
    <x v="15"/>
    <s v="EMEA"/>
    <x v="8"/>
    <x v="2"/>
    <x v="6"/>
    <s v="Tenex Trays, Blue"/>
    <n v="108.42"/>
    <n v="2"/>
    <n v="0"/>
    <n v="22.74"/>
    <n v="12.38"/>
    <s v="Low"/>
    <x v="1"/>
    <x v="6"/>
  </r>
  <r>
    <n v="48842"/>
    <s v="BY-2012-8590"/>
    <x v="865"/>
    <d v="2012-11-20T00:00:00"/>
    <s v="Standard Class"/>
    <s v="KA-6525"/>
    <s v="Kelly Andreada"/>
    <x v="0"/>
    <s v="Bujumbura"/>
    <s v="Bujumbura-Mairie"/>
    <x v="141"/>
    <s v="Africa"/>
    <x v="9"/>
    <x v="1"/>
    <x v="1"/>
    <s v="Rubbermaid Frame, Erganomic"/>
    <n v="217.02"/>
    <n v="2"/>
    <n v="0"/>
    <n v="80.28"/>
    <n v="12.83"/>
    <s v="Medium"/>
    <x v="1"/>
    <x v="6"/>
  </r>
  <r>
    <n v="49938"/>
    <s v="NI-2013-2800"/>
    <x v="301"/>
    <d v="2013-12-23T00:00:00"/>
    <s v="Standard Class"/>
    <s v="KA-6525"/>
    <s v="Kelly Andreada"/>
    <x v="0"/>
    <s v="Aba"/>
    <s v="Abia"/>
    <x v="17"/>
    <s v="Africa"/>
    <x v="9"/>
    <x v="2"/>
    <x v="6"/>
    <s v="Fellowes Lockers, Single Width"/>
    <n v="124.416"/>
    <n v="2"/>
    <n v="0.7"/>
    <n v="-219.804"/>
    <n v="10.84"/>
    <s v="Medium"/>
    <x v="1"/>
    <x v="6"/>
  </r>
  <r>
    <n v="51120"/>
    <s v="RS-2014-8280"/>
    <x v="772"/>
    <d v="2014-06-26T00:00:00"/>
    <s v="Standard Class"/>
    <s v="KA-6525"/>
    <s v="Kelly Andreada"/>
    <x v="0"/>
    <s v="Voronezh"/>
    <s v="Voronezh"/>
    <x v="49"/>
    <s v="EMEA"/>
    <x v="8"/>
    <x v="2"/>
    <x v="9"/>
    <s v="Boston Canvas, Blue"/>
    <n v="429.12"/>
    <n v="8"/>
    <n v="0"/>
    <n v="107.28"/>
    <n v="19.45"/>
    <s v="Medium"/>
    <x v="1"/>
    <x v="2"/>
  </r>
  <r>
    <n v="1610"/>
    <s v="MX-2013-117506"/>
    <x v="314"/>
    <d v="2013-03-28T00:00:00"/>
    <s v="Second Class"/>
    <s v="KH-16510"/>
    <s v="Keith Herrera"/>
    <x v="0"/>
    <s v="Vitória"/>
    <s v="Espírito Santo"/>
    <x v="1"/>
    <s v="LATAM"/>
    <x v="1"/>
    <x v="2"/>
    <x v="4"/>
    <s v="Novimex Shipping Labels, 5000 Label Set"/>
    <n v="37.9"/>
    <n v="5"/>
    <n v="0"/>
    <n v="8.3000000000000007"/>
    <n v="5.0599999999999996"/>
    <s v="Medium"/>
    <x v="2"/>
    <x v="2"/>
  </r>
  <r>
    <n v="1611"/>
    <s v="MX-2013-117506"/>
    <x v="314"/>
    <d v="2013-03-28T00:00:00"/>
    <s v="Second Class"/>
    <s v="KH-16510"/>
    <s v="Keith Herrera"/>
    <x v="0"/>
    <s v="Vitória"/>
    <s v="Espírito Santo"/>
    <x v="1"/>
    <s v="LATAM"/>
    <x v="1"/>
    <x v="2"/>
    <x v="9"/>
    <s v="BIC Pencil Sharpener, Blue"/>
    <n v="58.02"/>
    <n v="3"/>
    <n v="0"/>
    <n v="27.24"/>
    <n v="3.6"/>
    <s v="Medium"/>
    <x v="2"/>
    <x v="2"/>
  </r>
  <r>
    <n v="1612"/>
    <s v="MX-2013-117506"/>
    <x v="314"/>
    <d v="2013-03-28T00:00:00"/>
    <s v="Second Class"/>
    <s v="KH-16510"/>
    <s v="Keith Herrera"/>
    <x v="0"/>
    <s v="Vitória"/>
    <s v="Espírito Santo"/>
    <x v="1"/>
    <s v="LATAM"/>
    <x v="1"/>
    <x v="1"/>
    <x v="3"/>
    <s v="Harbour Creations Chairmat, Black"/>
    <n v="649.32000000000005"/>
    <n v="14"/>
    <n v="0"/>
    <n v="110.32"/>
    <n v="49.47"/>
    <s v="Medium"/>
    <x v="2"/>
    <x v="2"/>
  </r>
  <r>
    <n v="1613"/>
    <s v="MX-2013-117506"/>
    <x v="314"/>
    <d v="2013-03-28T00:00:00"/>
    <s v="Second Class"/>
    <s v="KH-16510"/>
    <s v="Keith Herrera"/>
    <x v="0"/>
    <s v="Vitória"/>
    <s v="Espírito Santo"/>
    <x v="1"/>
    <s v="LATAM"/>
    <x v="1"/>
    <x v="2"/>
    <x v="9"/>
    <s v="Binney &amp; Smith Pens, Water Color"/>
    <n v="10.08"/>
    <n v="1"/>
    <n v="0"/>
    <n v="3.92"/>
    <n v="0.56999999999999995"/>
    <s v="Medium"/>
    <x v="2"/>
    <x v="2"/>
  </r>
  <r>
    <n v="1614"/>
    <s v="MX-2013-117506"/>
    <x v="314"/>
    <d v="2013-03-28T00:00:00"/>
    <s v="Second Class"/>
    <s v="KH-16510"/>
    <s v="Keith Herrera"/>
    <x v="0"/>
    <s v="Vitória"/>
    <s v="Espírito Santo"/>
    <x v="1"/>
    <s v="LATAM"/>
    <x v="1"/>
    <x v="2"/>
    <x v="6"/>
    <s v="Rogers File Cart, Single Width"/>
    <n v="284.16000000000003"/>
    <n v="3"/>
    <n v="0"/>
    <n v="113.64"/>
    <n v="10.72"/>
    <s v="Medium"/>
    <x v="2"/>
    <x v="2"/>
  </r>
  <r>
    <n v="1615"/>
    <s v="MX-2013-117506"/>
    <x v="314"/>
    <d v="2013-03-28T00:00:00"/>
    <s v="Second Class"/>
    <s v="KH-16510"/>
    <s v="Keith Herrera"/>
    <x v="0"/>
    <s v="Vitória"/>
    <s v="Espírito Santo"/>
    <x v="1"/>
    <s v="LATAM"/>
    <x v="1"/>
    <x v="1"/>
    <x v="1"/>
    <s v="Advantus Door Stop, Black"/>
    <n v="60.04"/>
    <n v="2"/>
    <n v="0"/>
    <n v="19.8"/>
    <n v="3.79"/>
    <s v="Medium"/>
    <x v="2"/>
    <x v="2"/>
  </r>
  <r>
    <n v="1616"/>
    <s v="MX-2013-117506"/>
    <x v="314"/>
    <d v="2013-03-28T00:00:00"/>
    <s v="Second Class"/>
    <s v="KH-16510"/>
    <s v="Keith Herrera"/>
    <x v="0"/>
    <s v="Vitória"/>
    <s v="Espírito Santo"/>
    <x v="1"/>
    <s v="LATAM"/>
    <x v="1"/>
    <x v="2"/>
    <x v="15"/>
    <s v="Kraft Clasp Envelope, with clear poly window"/>
    <n v="58.52"/>
    <n v="7"/>
    <n v="0"/>
    <n v="5.18"/>
    <n v="4.79"/>
    <s v="Medium"/>
    <x v="2"/>
    <x v="2"/>
  </r>
  <r>
    <n v="3554"/>
    <s v="MX-2012-107755"/>
    <x v="790"/>
    <d v="2012-11-03T00:00:00"/>
    <s v="Standard Class"/>
    <s v="KH-16510"/>
    <s v="Keith Herrera"/>
    <x v="0"/>
    <s v="São Paulo"/>
    <s v="São Paulo"/>
    <x v="1"/>
    <s v="LATAM"/>
    <x v="1"/>
    <x v="0"/>
    <x v="2"/>
    <s v="Apple Office Telephone, VoIP"/>
    <n v="43.58"/>
    <n v="1"/>
    <n v="0"/>
    <n v="15.68"/>
    <n v="3.86"/>
    <s v="Medium"/>
    <x v="2"/>
    <x v="4"/>
  </r>
  <r>
    <n v="5384"/>
    <s v="MX-2013-100748"/>
    <x v="21"/>
    <d v="2013-11-17T00:00:00"/>
    <s v="Standard Class"/>
    <s v="KH-16510"/>
    <s v="Keith Herrera"/>
    <x v="0"/>
    <s v="Managua"/>
    <s v="Managua"/>
    <x v="36"/>
    <s v="LATAM"/>
    <x v="2"/>
    <x v="2"/>
    <x v="13"/>
    <s v="Wilson Jones Index Tab, Recycled"/>
    <n v="13.62"/>
    <n v="3"/>
    <n v="0"/>
    <n v="6.48"/>
    <n v="0.79"/>
    <s v="Medium"/>
    <x v="2"/>
    <x v="6"/>
  </r>
  <r>
    <n v="9392"/>
    <s v="MX-2014-113530"/>
    <x v="1025"/>
    <d v="2014-05-26T00:00:00"/>
    <s v="Standard Class"/>
    <s v="KH-16510"/>
    <s v="Keith Herrera"/>
    <x v="0"/>
    <s v="Culiacán"/>
    <s v="Sinaloa"/>
    <x v="0"/>
    <s v="LATAM"/>
    <x v="0"/>
    <x v="2"/>
    <x v="4"/>
    <s v="Smead Color Coded Labels, Laser Printer Compatible"/>
    <n v="60.9"/>
    <n v="7"/>
    <n v="0"/>
    <n v="14.56"/>
    <n v="5.38"/>
    <s v="Low"/>
    <x v="2"/>
    <x v="6"/>
  </r>
  <r>
    <n v="10935"/>
    <s v="ES-2012-4904223"/>
    <x v="438"/>
    <d v="2012-06-26T00:00:00"/>
    <s v="Same Day"/>
    <s v="KH-16510"/>
    <s v="Keith Herrera"/>
    <x v="0"/>
    <s v="Ennigerloh"/>
    <s v="North Rhine-Westphalia"/>
    <x v="2"/>
    <s v="EU"/>
    <x v="2"/>
    <x v="0"/>
    <x v="2"/>
    <s v="Apple Speaker Phone, Full Size"/>
    <n v="124.59"/>
    <n v="1"/>
    <n v="0"/>
    <n v="53.55"/>
    <n v="14.81"/>
    <s v="High"/>
    <x v="2"/>
    <x v="5"/>
  </r>
  <r>
    <n v="10936"/>
    <s v="ES-2012-4904223"/>
    <x v="438"/>
    <d v="2012-06-26T00:00:00"/>
    <s v="Same Day"/>
    <s v="KH-16510"/>
    <s v="Keith Herrera"/>
    <x v="0"/>
    <s v="Ennigerloh"/>
    <s v="North Rhine-Westphalia"/>
    <x v="2"/>
    <s v="EU"/>
    <x v="2"/>
    <x v="2"/>
    <x v="6"/>
    <s v="Smead Box, Wire Frame"/>
    <n v="17.712"/>
    <n v="2"/>
    <n v="0.1"/>
    <n v="1.3320000000000001"/>
    <n v="1.82"/>
    <s v="High"/>
    <x v="2"/>
    <x v="5"/>
  </r>
  <r>
    <n v="11355"/>
    <s v="ES-2012-5642589"/>
    <x v="1076"/>
    <d v="2012-09-18T00:00:00"/>
    <s v="Standard Class"/>
    <s v="KH-16510"/>
    <s v="Keith Herrera"/>
    <x v="0"/>
    <s v="Sesto San Giovanni"/>
    <s v="Lombardy"/>
    <x v="4"/>
    <s v="EU"/>
    <x v="1"/>
    <x v="2"/>
    <x v="9"/>
    <s v="Binney &amp; Smith Sketch Pad, Water Color"/>
    <n v="247.5"/>
    <n v="5"/>
    <n v="0"/>
    <n v="81.599999999999994"/>
    <n v="18.87"/>
    <s v="Medium"/>
    <x v="2"/>
    <x v="4"/>
  </r>
  <r>
    <n v="11356"/>
    <s v="ES-2012-5642589"/>
    <x v="1076"/>
    <d v="2012-09-18T00:00:00"/>
    <s v="Standard Class"/>
    <s v="KH-16510"/>
    <s v="Keith Herrera"/>
    <x v="0"/>
    <s v="Sesto San Giovanni"/>
    <s v="Lombardy"/>
    <x v="4"/>
    <s v="EU"/>
    <x v="1"/>
    <x v="0"/>
    <x v="2"/>
    <s v="Nokia Headset, with Caller ID"/>
    <n v="87.731999999999999"/>
    <n v="2"/>
    <n v="0.4"/>
    <n v="-40.968000000000004"/>
    <n v="3.32"/>
    <s v="Medium"/>
    <x v="2"/>
    <x v="4"/>
  </r>
  <r>
    <n v="11357"/>
    <s v="ES-2012-5642589"/>
    <x v="1076"/>
    <d v="2012-09-18T00:00:00"/>
    <s v="Standard Class"/>
    <s v="KH-16510"/>
    <s v="Keith Herrera"/>
    <x v="0"/>
    <s v="Sesto San Giovanni"/>
    <s v="Lombardy"/>
    <x v="4"/>
    <s v="EU"/>
    <x v="1"/>
    <x v="2"/>
    <x v="13"/>
    <s v="Cardinal 3-Hole Punch, Durable"/>
    <n v="181.8"/>
    <n v="6"/>
    <n v="0"/>
    <n v="83.52"/>
    <n v="16.86"/>
    <s v="Medium"/>
    <x v="2"/>
    <x v="4"/>
  </r>
  <r>
    <n v="11811"/>
    <s v="ES-2011-1417751"/>
    <x v="1020"/>
    <d v="2011-08-12T00:00:00"/>
    <s v="First Class"/>
    <s v="KH-16510"/>
    <s v="Keith Herrera"/>
    <x v="0"/>
    <s v="Ajaccio"/>
    <s v="Corsica"/>
    <x v="3"/>
    <s v="EU"/>
    <x v="2"/>
    <x v="2"/>
    <x v="9"/>
    <s v="BIC Highlighters, Water Color"/>
    <n v="88.44"/>
    <n v="4"/>
    <n v="0"/>
    <n v="15.84"/>
    <n v="11.02"/>
    <s v="Medium"/>
    <x v="2"/>
    <x v="0"/>
  </r>
  <r>
    <n v="12680"/>
    <s v="ES-2014-5916334"/>
    <x v="47"/>
    <d v="2014-11-27T00:00:00"/>
    <s v="First Class"/>
    <s v="KH-16510"/>
    <s v="Keith Herrera"/>
    <x v="0"/>
    <s v="Leuven"/>
    <s v="Flemish Brabant"/>
    <x v="29"/>
    <s v="EU"/>
    <x v="2"/>
    <x v="2"/>
    <x v="6"/>
    <s v="Smead Shelving, Blue"/>
    <n v="293.58"/>
    <n v="6"/>
    <n v="0"/>
    <n v="88.02"/>
    <n v="78.84"/>
    <s v="Critical"/>
    <x v="2"/>
    <x v="3"/>
  </r>
  <r>
    <n v="12681"/>
    <s v="ES-2014-5916334"/>
    <x v="47"/>
    <d v="2014-11-27T00:00:00"/>
    <s v="First Class"/>
    <s v="KH-16510"/>
    <s v="Keith Herrera"/>
    <x v="0"/>
    <s v="Leuven"/>
    <s v="Flemish Brabant"/>
    <x v="29"/>
    <s v="EU"/>
    <x v="2"/>
    <x v="2"/>
    <x v="9"/>
    <s v="Sanford Markers, Blue"/>
    <n v="69.75"/>
    <n v="3"/>
    <n v="0"/>
    <n v="13.23"/>
    <n v="26.73"/>
    <s v="Critical"/>
    <x v="2"/>
    <x v="3"/>
  </r>
  <r>
    <n v="14561"/>
    <s v="IT-2011-5334146"/>
    <x v="1089"/>
    <d v="2011-07-06T00:00:00"/>
    <s v="Standard Class"/>
    <s v="KH-16510"/>
    <s v="Keith Herrera"/>
    <x v="0"/>
    <s v="London"/>
    <s v="England"/>
    <x v="24"/>
    <s v="EU"/>
    <x v="0"/>
    <x v="2"/>
    <x v="16"/>
    <s v="Elite Scissors, Serrated"/>
    <n v="86.534999999999997"/>
    <n v="5"/>
    <n v="0.1"/>
    <n v="-3.915"/>
    <n v="8.68"/>
    <s v="Low"/>
    <x v="2"/>
    <x v="1"/>
  </r>
  <r>
    <n v="18309"/>
    <s v="ES-2012-3267066"/>
    <x v="851"/>
    <d v="2012-06-25T00:00:00"/>
    <s v="Standard Class"/>
    <s v="KH-16510"/>
    <s v="Keith Herrera"/>
    <x v="0"/>
    <s v="El Escorial"/>
    <s v="Madrid"/>
    <x v="28"/>
    <s v="EU"/>
    <x v="1"/>
    <x v="2"/>
    <x v="14"/>
    <s v="Hoover Toaster, White"/>
    <n v="163.56"/>
    <n v="2"/>
    <n v="0"/>
    <n v="57.24"/>
    <n v="15.74"/>
    <s v="Medium"/>
    <x v="2"/>
    <x v="2"/>
  </r>
  <r>
    <n v="18557"/>
    <s v="ES-2014-5329777"/>
    <x v="672"/>
    <d v="2014-06-07T00:00:00"/>
    <s v="Second Class"/>
    <s v="KH-16510"/>
    <s v="Keith Herrera"/>
    <x v="0"/>
    <s v="Pescara"/>
    <s v="Abruzzi"/>
    <x v="4"/>
    <s v="EU"/>
    <x v="1"/>
    <x v="2"/>
    <x v="15"/>
    <s v="Jiffy Peel and Seal, Security-Tint"/>
    <n v="44.82"/>
    <n v="2"/>
    <n v="0"/>
    <n v="4.92"/>
    <n v="3.85"/>
    <s v="High"/>
    <x v="2"/>
    <x v="0"/>
  </r>
  <r>
    <n v="23078"/>
    <s v="IN-2013-58873"/>
    <x v="1175"/>
    <d v="2013-08-10T00:00:00"/>
    <s v="Standard Class"/>
    <s v="KH-16510"/>
    <s v="Keith Herrera"/>
    <x v="0"/>
    <s v="Patiala"/>
    <s v="Punjab"/>
    <x v="26"/>
    <s v="APAC"/>
    <x v="5"/>
    <x v="2"/>
    <x v="16"/>
    <s v="Stiletto Trimmer, High Speed"/>
    <n v="171"/>
    <n v="4"/>
    <n v="0"/>
    <n v="32.4"/>
    <n v="13.54"/>
    <s v="Medium"/>
    <x v="2"/>
    <x v="4"/>
  </r>
  <r>
    <n v="23079"/>
    <s v="IN-2013-58873"/>
    <x v="1175"/>
    <d v="2013-08-10T00:00:00"/>
    <s v="Standard Class"/>
    <s v="KH-16510"/>
    <s v="Keith Herrera"/>
    <x v="0"/>
    <s v="Patiala"/>
    <s v="Punjab"/>
    <x v="26"/>
    <s v="APAC"/>
    <x v="5"/>
    <x v="1"/>
    <x v="1"/>
    <s v="Advantus Clock, Erganomic"/>
    <n v="200.04"/>
    <n v="4"/>
    <n v="0"/>
    <n v="78"/>
    <n v="10.98"/>
    <s v="Medium"/>
    <x v="2"/>
    <x v="4"/>
  </r>
  <r>
    <n v="23080"/>
    <s v="IN-2013-58873"/>
    <x v="1175"/>
    <d v="2013-08-10T00:00:00"/>
    <s v="Standard Class"/>
    <s v="KH-16510"/>
    <s v="Keith Herrera"/>
    <x v="0"/>
    <s v="Patiala"/>
    <s v="Punjab"/>
    <x v="26"/>
    <s v="APAC"/>
    <x v="5"/>
    <x v="1"/>
    <x v="1"/>
    <s v="Eldon Clock, Black"/>
    <n v="56.52"/>
    <n v="1"/>
    <n v="0"/>
    <n v="19.2"/>
    <n v="1.96"/>
    <s v="Medium"/>
    <x v="2"/>
    <x v="4"/>
  </r>
  <r>
    <n v="23081"/>
    <s v="IN-2013-58873"/>
    <x v="1175"/>
    <d v="2013-08-10T00:00:00"/>
    <s v="Standard Class"/>
    <s v="KH-16510"/>
    <s v="Keith Herrera"/>
    <x v="0"/>
    <s v="Patiala"/>
    <s v="Punjab"/>
    <x v="26"/>
    <s v="APAC"/>
    <x v="5"/>
    <x v="1"/>
    <x v="7"/>
    <s v="Barricks Coffee Table, Fully Assembled"/>
    <n v="2120.79"/>
    <n v="7"/>
    <n v="0"/>
    <n v="169.47"/>
    <n v="78.290000000000006"/>
    <s v="Medium"/>
    <x v="2"/>
    <x v="4"/>
  </r>
  <r>
    <n v="24162"/>
    <s v="IN-2012-70829"/>
    <x v="3"/>
    <d v="2012-08-23T00:00:00"/>
    <s v="Standard Class"/>
    <s v="KH-16510"/>
    <s v="Keith Herrera"/>
    <x v="0"/>
    <s v="Dhaka"/>
    <s v="Dhaka"/>
    <x v="8"/>
    <s v="APAC"/>
    <x v="5"/>
    <x v="1"/>
    <x v="8"/>
    <s v="Sauder 3-Shelf Cabinet, Traditional"/>
    <n v="1333.44"/>
    <n v="8"/>
    <n v="0"/>
    <n v="146.63999999999999"/>
    <n v="167.89"/>
    <s v="Medium"/>
    <x v="2"/>
    <x v="6"/>
  </r>
  <r>
    <n v="24163"/>
    <s v="IN-2012-70829"/>
    <x v="3"/>
    <d v="2012-08-23T00:00:00"/>
    <s v="Standard Class"/>
    <s v="KH-16510"/>
    <s v="Keith Herrera"/>
    <x v="0"/>
    <s v="Dhaka"/>
    <s v="Dhaka"/>
    <x v="8"/>
    <s v="APAC"/>
    <x v="5"/>
    <x v="2"/>
    <x v="6"/>
    <s v="Tenex Box, Single Width"/>
    <n v="82.65"/>
    <n v="5"/>
    <n v="0"/>
    <n v="28.8"/>
    <n v="6.33"/>
    <s v="Medium"/>
    <x v="2"/>
    <x v="6"/>
  </r>
  <r>
    <n v="24433"/>
    <s v="ID-2014-74238"/>
    <x v="440"/>
    <d v="2014-02-18T00:00:00"/>
    <s v="First Class"/>
    <s v="KH-16510"/>
    <s v="Keith Herrera"/>
    <x v="0"/>
    <s v="Bacolod City"/>
    <s v="Western Visayas"/>
    <x v="9"/>
    <s v="APAC"/>
    <x v="6"/>
    <x v="2"/>
    <x v="16"/>
    <s v="Stiletto Ruler, Serrated"/>
    <n v="31.844999999999999"/>
    <n v="5"/>
    <n v="0.45"/>
    <n v="-22.004999999999999"/>
    <n v="6.27"/>
    <s v="High"/>
    <x v="2"/>
    <x v="7"/>
  </r>
  <r>
    <n v="24434"/>
    <s v="ID-2014-74238"/>
    <x v="440"/>
    <d v="2014-02-18T00:00:00"/>
    <s v="First Class"/>
    <s v="KH-16510"/>
    <s v="Keith Herrera"/>
    <x v="0"/>
    <s v="Bacolod City"/>
    <s v="Western Visayas"/>
    <x v="9"/>
    <s v="APAC"/>
    <x v="6"/>
    <x v="2"/>
    <x v="13"/>
    <s v="Acco Binder Covers, Recycled"/>
    <n v="46.512"/>
    <n v="4"/>
    <n v="0.15"/>
    <n v="9.1920000000000002"/>
    <n v="11.27"/>
    <s v="High"/>
    <x v="2"/>
    <x v="7"/>
  </r>
  <r>
    <n v="24435"/>
    <s v="ID-2014-74238"/>
    <x v="440"/>
    <d v="2014-02-18T00:00:00"/>
    <s v="First Class"/>
    <s v="KH-16510"/>
    <s v="Keith Herrera"/>
    <x v="0"/>
    <s v="Bacolod City"/>
    <s v="Western Visayas"/>
    <x v="9"/>
    <s v="APAC"/>
    <x v="6"/>
    <x v="1"/>
    <x v="3"/>
    <s v="Office Star Executive Leather Armchair, Adjustable"/>
    <n v="1046.25"/>
    <n v="3"/>
    <n v="0.25"/>
    <n v="-111.6"/>
    <n v="289.32"/>
    <s v="High"/>
    <x v="2"/>
    <x v="7"/>
  </r>
  <r>
    <n v="24436"/>
    <s v="ID-2014-74238"/>
    <x v="440"/>
    <d v="2014-02-18T00:00:00"/>
    <s v="First Class"/>
    <s v="KH-16510"/>
    <s v="Keith Herrera"/>
    <x v="0"/>
    <s v="Bacolod City"/>
    <s v="Western Visayas"/>
    <x v="9"/>
    <s v="APAC"/>
    <x v="6"/>
    <x v="2"/>
    <x v="13"/>
    <s v="Wilson Jones 3-Hole Punch, Durable"/>
    <n v="25.066500000000001"/>
    <n v="1"/>
    <n v="0.15"/>
    <n v="8.2364999999999995"/>
    <n v="0.68"/>
    <s v="High"/>
    <x v="2"/>
    <x v="7"/>
  </r>
  <r>
    <n v="24437"/>
    <s v="ID-2014-74238"/>
    <x v="440"/>
    <d v="2014-02-18T00:00:00"/>
    <s v="First Class"/>
    <s v="KH-16510"/>
    <s v="Keith Herrera"/>
    <x v="0"/>
    <s v="Bacolod City"/>
    <s v="Western Visayas"/>
    <x v="9"/>
    <s v="APAC"/>
    <x v="6"/>
    <x v="2"/>
    <x v="6"/>
    <s v="Smead Lockers, Industrial"/>
    <n v="218.79"/>
    <n v="2"/>
    <n v="0.45"/>
    <n v="-123.33"/>
    <n v="27.89"/>
    <s v="High"/>
    <x v="2"/>
    <x v="7"/>
  </r>
  <r>
    <n v="24438"/>
    <s v="ID-2014-74238"/>
    <x v="440"/>
    <d v="2014-02-18T00:00:00"/>
    <s v="First Class"/>
    <s v="KH-16510"/>
    <s v="Keith Herrera"/>
    <x v="0"/>
    <s v="Bacolod City"/>
    <s v="Western Visayas"/>
    <x v="9"/>
    <s v="APAC"/>
    <x v="6"/>
    <x v="1"/>
    <x v="3"/>
    <s v="Hon Executive Leather Armchair, Red"/>
    <n v="344.54250000000002"/>
    <n v="1"/>
    <n v="0.25"/>
    <n v="-45.967500000000001"/>
    <n v="81.81"/>
    <s v="High"/>
    <x v="2"/>
    <x v="7"/>
  </r>
  <r>
    <n v="25214"/>
    <s v="IN-2014-26470"/>
    <x v="1058"/>
    <d v="2014-01-06T00:00:00"/>
    <s v="Standard Class"/>
    <s v="KH-16510"/>
    <s v="Keith Herrera"/>
    <x v="0"/>
    <s v="Kunming"/>
    <s v="Yunnan"/>
    <x v="6"/>
    <s v="APAC"/>
    <x v="3"/>
    <x v="0"/>
    <x v="5"/>
    <s v="Epson Calculator, Wireless"/>
    <n v="139.22999999999999"/>
    <n v="3"/>
    <n v="0"/>
    <n v="68.22"/>
    <n v="11.64"/>
    <s v="Medium"/>
    <x v="2"/>
    <x v="4"/>
  </r>
  <r>
    <n v="25215"/>
    <s v="IN-2014-26470"/>
    <x v="1058"/>
    <d v="2014-01-06T00:00:00"/>
    <s v="Standard Class"/>
    <s v="KH-16510"/>
    <s v="Keith Herrera"/>
    <x v="0"/>
    <s v="Kunming"/>
    <s v="Yunnan"/>
    <x v="6"/>
    <s v="APAC"/>
    <x v="3"/>
    <x v="2"/>
    <x v="15"/>
    <s v="Kraft Mailers, Recycled"/>
    <n v="36.450000000000003"/>
    <n v="1"/>
    <n v="0"/>
    <n v="4.71"/>
    <n v="1"/>
    <s v="Medium"/>
    <x v="2"/>
    <x v="4"/>
  </r>
  <r>
    <n v="25216"/>
    <s v="IN-2014-26470"/>
    <x v="1058"/>
    <d v="2014-01-06T00:00:00"/>
    <s v="Standard Class"/>
    <s v="KH-16510"/>
    <s v="Keith Herrera"/>
    <x v="0"/>
    <s v="Kunming"/>
    <s v="Yunnan"/>
    <x v="6"/>
    <s v="APAC"/>
    <x v="3"/>
    <x v="2"/>
    <x v="15"/>
    <s v="Cameo Manila Envelope, Security-Tint"/>
    <n v="29.4"/>
    <n v="1"/>
    <n v="0"/>
    <n v="9.39"/>
    <n v="1.91"/>
    <s v="Medium"/>
    <x v="2"/>
    <x v="4"/>
  </r>
  <r>
    <n v="25416"/>
    <s v="IN-2013-26029"/>
    <x v="406"/>
    <d v="2013-12-20T00:00:00"/>
    <s v="Same Day"/>
    <s v="KH-16510"/>
    <s v="Keith Herrera"/>
    <x v="0"/>
    <s v="Ludhiana"/>
    <s v="Punjab"/>
    <x v="26"/>
    <s v="APAC"/>
    <x v="5"/>
    <x v="2"/>
    <x v="16"/>
    <s v="Acme Shears, High Speed"/>
    <n v="349.44"/>
    <n v="7"/>
    <n v="0"/>
    <n v="122.22"/>
    <n v="43.14"/>
    <s v="Medium"/>
    <x v="2"/>
    <x v="5"/>
  </r>
  <r>
    <n v="25417"/>
    <s v="IN-2013-26029"/>
    <x v="406"/>
    <d v="2013-12-20T00:00:00"/>
    <s v="Same Day"/>
    <s v="KH-16510"/>
    <s v="Keith Herrera"/>
    <x v="0"/>
    <s v="Ludhiana"/>
    <s v="Punjab"/>
    <x v="26"/>
    <s v="APAC"/>
    <x v="5"/>
    <x v="1"/>
    <x v="1"/>
    <s v="Deflect-O Clock, Durable"/>
    <n v="142.02000000000001"/>
    <n v="3"/>
    <n v="0"/>
    <n v="2.79"/>
    <n v="3.54"/>
    <s v="Medium"/>
    <x v="2"/>
    <x v="5"/>
  </r>
  <r>
    <n v="25434"/>
    <s v="IN-2012-28171"/>
    <x v="978"/>
    <d v="2012-12-22T00:00:00"/>
    <s v="First Class"/>
    <s v="KH-16510"/>
    <s v="Keith Herrera"/>
    <x v="0"/>
    <s v="Surat"/>
    <s v="Gujarat"/>
    <x v="26"/>
    <s v="APAC"/>
    <x v="5"/>
    <x v="2"/>
    <x v="13"/>
    <s v="Cardinal Binder, Recycled"/>
    <n v="85.14"/>
    <n v="6"/>
    <n v="0"/>
    <n v="21.24"/>
    <n v="15.08"/>
    <s v="Medium"/>
    <x v="2"/>
    <x v="0"/>
  </r>
  <r>
    <n v="30655"/>
    <s v="IN-2014-83268"/>
    <x v="181"/>
    <d v="2014-08-12T00:00:00"/>
    <s v="First Class"/>
    <s v="KH-16510"/>
    <s v="Keith Herrera"/>
    <x v="0"/>
    <s v="Christchurch"/>
    <s v="Canterbury"/>
    <x v="30"/>
    <s v="APAC"/>
    <x v="4"/>
    <x v="2"/>
    <x v="16"/>
    <s v="Acme Trimmer, Steel"/>
    <n v="87.96"/>
    <n v="2"/>
    <n v="0"/>
    <n v="7.02"/>
    <n v="10.23"/>
    <s v="Medium"/>
    <x v="2"/>
    <x v="0"/>
  </r>
  <r>
    <n v="31069"/>
    <s v="ID-2013-85536"/>
    <x v="21"/>
    <d v="2013-11-15T00:00:00"/>
    <s v="Standard Class"/>
    <s v="KH-16510"/>
    <s v="Keith Herrera"/>
    <x v="0"/>
    <s v="Waitakere"/>
    <s v="Auckland"/>
    <x v="30"/>
    <s v="APAC"/>
    <x v="4"/>
    <x v="2"/>
    <x v="12"/>
    <s v="SanDisk Note Cards, Premium"/>
    <n v="37.475999999999999"/>
    <n v="2"/>
    <n v="0.4"/>
    <n v="-8.1240000000000006"/>
    <n v="1.75"/>
    <s v="Medium"/>
    <x v="2"/>
    <x v="4"/>
  </r>
  <r>
    <n v="31070"/>
    <s v="ID-2013-85536"/>
    <x v="21"/>
    <d v="2013-11-15T00:00:00"/>
    <s v="Standard Class"/>
    <s v="KH-16510"/>
    <s v="Keith Herrera"/>
    <x v="0"/>
    <s v="Waitakere"/>
    <s v="Auckland"/>
    <x v="30"/>
    <s v="APAC"/>
    <x v="4"/>
    <x v="2"/>
    <x v="13"/>
    <s v="Avery Binding Machine, Durable"/>
    <n v="120.816"/>
    <n v="4"/>
    <n v="0.4"/>
    <n v="-38.304000000000002"/>
    <n v="8.61"/>
    <s v="Medium"/>
    <x v="2"/>
    <x v="4"/>
  </r>
  <r>
    <n v="31702"/>
    <s v="CA-2014-117457"/>
    <x v="216"/>
    <d v="2014-12-13T00:00:00"/>
    <s v="Standard Class"/>
    <s v="KH-16510"/>
    <s v="Keith Herrera"/>
    <x v="0"/>
    <s v="San Francisco"/>
    <s v="California"/>
    <x v="10"/>
    <s v="US"/>
    <x v="7"/>
    <x v="0"/>
    <x v="11"/>
    <s v="Sony 64GB Class 10 Micro SDHC R40 Memory Card"/>
    <n v="179.95"/>
    <n v="5"/>
    <n v="0"/>
    <n v="37.789499999999997"/>
    <n v="7.33"/>
    <s v="Medium"/>
    <x v="2"/>
    <x v="4"/>
  </r>
  <r>
    <n v="31703"/>
    <s v="CA-2014-117457"/>
    <x v="216"/>
    <d v="2014-12-13T00:00:00"/>
    <s v="Standard Class"/>
    <s v="KH-16510"/>
    <s v="Keith Herrera"/>
    <x v="0"/>
    <s v="San Francisco"/>
    <s v="California"/>
    <x v="10"/>
    <s v="US"/>
    <x v="7"/>
    <x v="0"/>
    <x v="0"/>
    <s v="Sharp AL-1530CS Digital Copier"/>
    <n v="1199.9760000000001"/>
    <n v="3"/>
    <n v="0.2"/>
    <n v="434.99130000000002"/>
    <n v="26.04"/>
    <s v="Medium"/>
    <x v="2"/>
    <x v="4"/>
  </r>
  <r>
    <n v="31704"/>
    <s v="CA-2014-117457"/>
    <x v="216"/>
    <d v="2014-12-13T00:00:00"/>
    <s v="Standard Class"/>
    <s v="KH-16510"/>
    <s v="Keith Herrera"/>
    <x v="0"/>
    <s v="San Francisco"/>
    <s v="California"/>
    <x v="10"/>
    <s v="US"/>
    <x v="7"/>
    <x v="2"/>
    <x v="12"/>
    <s v="Wirebound Message Book, 4 per Page"/>
    <n v="27.15"/>
    <n v="5"/>
    <n v="0"/>
    <n v="13.3035"/>
    <n v="2.17"/>
    <s v="Medium"/>
    <x v="2"/>
    <x v="4"/>
  </r>
  <r>
    <n v="31705"/>
    <s v="CA-2014-117457"/>
    <x v="216"/>
    <d v="2014-12-13T00:00:00"/>
    <s v="Standard Class"/>
    <s v="KH-16510"/>
    <s v="Keith Herrera"/>
    <x v="0"/>
    <s v="San Francisco"/>
    <s v="California"/>
    <x v="10"/>
    <s v="US"/>
    <x v="7"/>
    <x v="1"/>
    <x v="7"/>
    <s v="Bevis Round Conference Table Top, X-Base"/>
    <n v="1004.024"/>
    <n v="7"/>
    <n v="0.2"/>
    <n v="-112.95269999999999"/>
    <n v="48.77"/>
    <s v="Medium"/>
    <x v="2"/>
    <x v="4"/>
  </r>
  <r>
    <n v="31706"/>
    <s v="CA-2014-117457"/>
    <x v="216"/>
    <d v="2014-12-13T00:00:00"/>
    <s v="Standard Class"/>
    <s v="KH-16510"/>
    <s v="Keith Herrera"/>
    <x v="0"/>
    <s v="San Francisco"/>
    <s v="California"/>
    <x v="10"/>
    <s v="US"/>
    <x v="7"/>
    <x v="2"/>
    <x v="12"/>
    <s v="Wirebound Service Call Books, 5 1/2&quot; x 4&quot;"/>
    <n v="9.68"/>
    <n v="1"/>
    <n v="0"/>
    <n v="4.6463999999999999"/>
    <n v="0.64"/>
    <s v="Medium"/>
    <x v="2"/>
    <x v="4"/>
  </r>
  <r>
    <n v="31707"/>
    <s v="CA-2014-117457"/>
    <x v="216"/>
    <d v="2014-12-13T00:00:00"/>
    <s v="Standard Class"/>
    <s v="KH-16510"/>
    <s v="Keith Herrera"/>
    <x v="0"/>
    <s v="San Francisco"/>
    <s v="California"/>
    <x v="10"/>
    <s v="US"/>
    <x v="7"/>
    <x v="2"/>
    <x v="4"/>
    <s v="Self-Adhesive Removable Labels"/>
    <n v="28.35"/>
    <n v="9"/>
    <n v="0"/>
    <n v="13.608000000000001"/>
    <n v="2.0699999999999998"/>
    <s v="Medium"/>
    <x v="2"/>
    <x v="4"/>
  </r>
  <r>
    <n v="31708"/>
    <s v="CA-2014-117457"/>
    <x v="216"/>
    <d v="2014-12-13T00:00:00"/>
    <s v="Standard Class"/>
    <s v="KH-16510"/>
    <s v="Keith Herrera"/>
    <x v="0"/>
    <s v="San Francisco"/>
    <s v="California"/>
    <x v="10"/>
    <s v="US"/>
    <x v="7"/>
    <x v="2"/>
    <x v="12"/>
    <s v="Xerox 1908"/>
    <n v="55.98"/>
    <n v="1"/>
    <n v="0"/>
    <n v="27.430199999999999"/>
    <n v="4.74"/>
    <s v="Medium"/>
    <x v="2"/>
    <x v="4"/>
  </r>
  <r>
    <n v="31709"/>
    <s v="CA-2014-117457"/>
    <x v="216"/>
    <d v="2014-12-13T00:00:00"/>
    <s v="Standard Class"/>
    <s v="KH-16510"/>
    <s v="Keith Herrera"/>
    <x v="0"/>
    <s v="San Francisco"/>
    <s v="California"/>
    <x v="10"/>
    <s v="US"/>
    <x v="7"/>
    <x v="1"/>
    <x v="8"/>
    <s v="O'Sullivan 4-Shelf Bookcase in Odessa Pine"/>
    <n v="1336.829"/>
    <n v="13"/>
    <n v="0.15"/>
    <n v="31.454799999999999"/>
    <n v="88.47"/>
    <s v="Medium"/>
    <x v="2"/>
    <x v="4"/>
  </r>
  <r>
    <n v="31710"/>
    <s v="CA-2014-117457"/>
    <x v="216"/>
    <d v="2014-12-13T00:00:00"/>
    <s v="Standard Class"/>
    <s v="KH-16510"/>
    <s v="Keith Herrera"/>
    <x v="0"/>
    <s v="San Francisco"/>
    <s v="California"/>
    <x v="10"/>
    <s v="US"/>
    <x v="7"/>
    <x v="1"/>
    <x v="3"/>
    <s v="Novimex High-Tech Fabric Mesh Task Chair"/>
    <n v="113.568"/>
    <n v="2"/>
    <n v="0.2"/>
    <n v="-18.454799999999999"/>
    <n v="6.39"/>
    <s v="Medium"/>
    <x v="2"/>
    <x v="4"/>
  </r>
  <r>
    <n v="34446"/>
    <s v="US-2011-109036"/>
    <x v="175"/>
    <d v="2011-12-25T00:00:00"/>
    <s v="Standard Class"/>
    <s v="KH-16510"/>
    <s v="Keith Herrera"/>
    <x v="0"/>
    <s v="Seattle"/>
    <s v="Washington"/>
    <x v="10"/>
    <s v="US"/>
    <x v="7"/>
    <x v="2"/>
    <x v="4"/>
    <s v="Avery 489"/>
    <n v="31.05"/>
    <n v="3"/>
    <n v="0"/>
    <n v="14.904"/>
    <n v="1.4"/>
    <s v="Medium"/>
    <x v="2"/>
    <x v="2"/>
  </r>
  <r>
    <n v="34591"/>
    <s v="CA-2011-138023"/>
    <x v="1307"/>
    <d v="2011-08-18T00:00:00"/>
    <s v="First Class"/>
    <s v="KH-16510"/>
    <s v="Keith Herrera"/>
    <x v="0"/>
    <s v="Dallas"/>
    <s v="Texas"/>
    <x v="10"/>
    <s v="US"/>
    <x v="2"/>
    <x v="2"/>
    <x v="13"/>
    <s v="GBC Durable Plastic Covers"/>
    <n v="30.96"/>
    <n v="8"/>
    <n v="0.8"/>
    <n v="-52.631999999999998"/>
    <n v="1.7"/>
    <s v="Medium"/>
    <x v="2"/>
    <x v="0"/>
  </r>
  <r>
    <n v="37791"/>
    <s v="CA-2014-111262"/>
    <x v="415"/>
    <d v="2014-11-02T00:00:00"/>
    <s v="Second Class"/>
    <s v="KH-16510"/>
    <s v="Keith Herrera"/>
    <x v="0"/>
    <s v="Houston"/>
    <s v="Texas"/>
    <x v="10"/>
    <s v="US"/>
    <x v="2"/>
    <x v="0"/>
    <x v="11"/>
    <s v="Imation 8gb Micro Traveldrive Usb 2.0 Flash Drive"/>
    <n v="24"/>
    <n v="2"/>
    <n v="0.2"/>
    <n v="-2.7"/>
    <n v="2.46"/>
    <s v="High"/>
    <x v="2"/>
    <x v="4"/>
  </r>
  <r>
    <n v="37792"/>
    <s v="CA-2014-111262"/>
    <x v="415"/>
    <d v="2014-11-02T00:00:00"/>
    <s v="Second Class"/>
    <s v="KH-16510"/>
    <s v="Keith Herrera"/>
    <x v="0"/>
    <s v="Houston"/>
    <s v="Texas"/>
    <x v="10"/>
    <s v="US"/>
    <x v="2"/>
    <x v="2"/>
    <x v="12"/>
    <s v="Xerox 21"/>
    <n v="15.552"/>
    <n v="3"/>
    <n v="0.2"/>
    <n v="5.4432"/>
    <n v="1.36"/>
    <s v="High"/>
    <x v="2"/>
    <x v="4"/>
  </r>
  <r>
    <n v="37793"/>
    <s v="CA-2014-111262"/>
    <x v="415"/>
    <d v="2014-11-02T00:00:00"/>
    <s v="Second Class"/>
    <s v="KH-16510"/>
    <s v="Keith Herrera"/>
    <x v="0"/>
    <s v="Houston"/>
    <s v="Texas"/>
    <x v="10"/>
    <s v="US"/>
    <x v="2"/>
    <x v="0"/>
    <x v="11"/>
    <s v="Logitech Desktop MK120 Mouse and keyboard Combo"/>
    <n v="26.175999999999998"/>
    <n v="2"/>
    <n v="0.2"/>
    <n v="-3.2719999999999998"/>
    <n v="2.16"/>
    <s v="High"/>
    <x v="2"/>
    <x v="4"/>
  </r>
  <r>
    <n v="38101"/>
    <s v="CA-2011-152233"/>
    <x v="251"/>
    <d v="2011-10-06T00:00:00"/>
    <s v="First Class"/>
    <s v="KH-16510"/>
    <s v="Keith Herrera"/>
    <x v="0"/>
    <s v="Pomona"/>
    <s v="California"/>
    <x v="10"/>
    <s v="US"/>
    <x v="7"/>
    <x v="0"/>
    <x v="11"/>
    <s v="Plantronics Audio 478 Stereo USB Headset"/>
    <n v="99.98"/>
    <n v="2"/>
    <n v="0"/>
    <n v="34.993000000000002"/>
    <n v="9.57"/>
    <s v="Medium"/>
    <x v="2"/>
    <x v="7"/>
  </r>
  <r>
    <n v="39045"/>
    <s v="CA-2012-133242"/>
    <x v="755"/>
    <d v="2012-06-24T00:00:00"/>
    <s v="Standard Class"/>
    <s v="KH-16510"/>
    <s v="Keith Herrera"/>
    <x v="0"/>
    <s v="Arlington"/>
    <s v="Virginia"/>
    <x v="10"/>
    <s v="US"/>
    <x v="1"/>
    <x v="1"/>
    <x v="1"/>
    <s v="Seth Thomas 8 1/2&quot; Cubicle Clock"/>
    <n v="60.84"/>
    <n v="3"/>
    <n v="0"/>
    <n v="19.468800000000002"/>
    <n v="4.42"/>
    <s v="Medium"/>
    <x v="2"/>
    <x v="6"/>
  </r>
  <r>
    <n v="39046"/>
    <s v="CA-2012-133242"/>
    <x v="755"/>
    <d v="2012-06-24T00:00:00"/>
    <s v="Standard Class"/>
    <s v="KH-16510"/>
    <s v="Keith Herrera"/>
    <x v="0"/>
    <s v="Arlington"/>
    <s v="Virginia"/>
    <x v="10"/>
    <s v="US"/>
    <x v="1"/>
    <x v="2"/>
    <x v="6"/>
    <s v="Tennsco Double-Tier Lockers"/>
    <n v="450.04"/>
    <n v="2"/>
    <n v="0"/>
    <n v="58.505200000000002"/>
    <n v="20.66"/>
    <s v="Medium"/>
    <x v="2"/>
    <x v="6"/>
  </r>
  <r>
    <n v="39047"/>
    <s v="CA-2012-133242"/>
    <x v="755"/>
    <d v="2012-06-24T00:00:00"/>
    <s v="Standard Class"/>
    <s v="KH-16510"/>
    <s v="Keith Herrera"/>
    <x v="0"/>
    <s v="Arlington"/>
    <s v="Virginia"/>
    <x v="10"/>
    <s v="US"/>
    <x v="1"/>
    <x v="2"/>
    <x v="13"/>
    <s v="Wilson Jones International Size A4 Ring Binders"/>
    <n v="34.6"/>
    <n v="2"/>
    <n v="0"/>
    <n v="16.608000000000001"/>
    <n v="2.23"/>
    <s v="Medium"/>
    <x v="2"/>
    <x v="6"/>
  </r>
  <r>
    <n v="39048"/>
    <s v="CA-2012-133242"/>
    <x v="755"/>
    <d v="2012-06-24T00:00:00"/>
    <s v="Standard Class"/>
    <s v="KH-16510"/>
    <s v="Keith Herrera"/>
    <x v="0"/>
    <s v="Arlington"/>
    <s v="Virginia"/>
    <x v="10"/>
    <s v="US"/>
    <x v="1"/>
    <x v="0"/>
    <x v="2"/>
    <s v="Cisco SPA301"/>
    <n v="467.97"/>
    <n v="3"/>
    <n v="0"/>
    <n v="140.39099999999999"/>
    <n v="35.22"/>
    <s v="Medium"/>
    <x v="2"/>
    <x v="6"/>
  </r>
  <r>
    <n v="39049"/>
    <s v="CA-2012-133242"/>
    <x v="755"/>
    <d v="2012-06-24T00:00:00"/>
    <s v="Standard Class"/>
    <s v="KH-16510"/>
    <s v="Keith Herrera"/>
    <x v="0"/>
    <s v="Arlington"/>
    <s v="Virginia"/>
    <x v="10"/>
    <s v="US"/>
    <x v="1"/>
    <x v="2"/>
    <x v="13"/>
    <s v="JM Magazine Binder"/>
    <n v="33.020000000000003"/>
    <n v="2"/>
    <n v="0"/>
    <n v="15.849600000000001"/>
    <n v="0.98"/>
    <s v="Medium"/>
    <x v="2"/>
    <x v="6"/>
  </r>
  <r>
    <n v="41227"/>
    <s v="CA-2012-104948"/>
    <x v="359"/>
    <d v="2012-11-17T00:00:00"/>
    <s v="Standard Class"/>
    <s v="KH-16510"/>
    <s v="Keith Herrera"/>
    <x v="0"/>
    <s v="San Bernardino"/>
    <s v="California"/>
    <x v="10"/>
    <s v="US"/>
    <x v="7"/>
    <x v="2"/>
    <x v="13"/>
    <s v="Universal Recycled Hanging Pressboard Report Binders, Letter Size"/>
    <n v="9.8719999999999999"/>
    <n v="2"/>
    <n v="0.2"/>
    <n v="3.4552"/>
    <n v="0.18"/>
    <s v="Medium"/>
    <x v="2"/>
    <x v="4"/>
  </r>
  <r>
    <n v="41228"/>
    <s v="CA-2012-104948"/>
    <x v="359"/>
    <d v="2012-11-17T00:00:00"/>
    <s v="Standard Class"/>
    <s v="KH-16510"/>
    <s v="Keith Herrera"/>
    <x v="0"/>
    <s v="San Bernardino"/>
    <s v="California"/>
    <x v="10"/>
    <s v="US"/>
    <x v="7"/>
    <x v="1"/>
    <x v="8"/>
    <s v="O'Sullivan Living Dimensions 3-Shelf Bookcases"/>
    <n v="683.33199999999999"/>
    <n v="4"/>
    <n v="0.15"/>
    <n v="-40.195999999999998"/>
    <n v="50.64"/>
    <s v="Medium"/>
    <x v="2"/>
    <x v="4"/>
  </r>
  <r>
    <n v="41229"/>
    <s v="CA-2012-104948"/>
    <x v="359"/>
    <d v="2012-11-17T00:00:00"/>
    <s v="Standard Class"/>
    <s v="KH-16510"/>
    <s v="Keith Herrera"/>
    <x v="0"/>
    <s v="San Bernardino"/>
    <s v="California"/>
    <x v="10"/>
    <s v="US"/>
    <x v="7"/>
    <x v="2"/>
    <x v="12"/>
    <s v="Xerox 1900"/>
    <n v="29.96"/>
    <n v="7"/>
    <n v="0"/>
    <n v="13.481999999999999"/>
    <n v="2.37"/>
    <s v="Medium"/>
    <x v="2"/>
    <x v="4"/>
  </r>
  <r>
    <n v="42359"/>
    <s v="CG-2014-5060"/>
    <x v="987"/>
    <d v="2014-05-01T00:00:00"/>
    <s v="Standard Class"/>
    <s v="KH-6510"/>
    <s v="Keith Herrera"/>
    <x v="0"/>
    <s v="Kikwit"/>
    <s v="Bandundu"/>
    <x v="48"/>
    <s v="Africa"/>
    <x v="9"/>
    <x v="2"/>
    <x v="13"/>
    <s v="Wilson Jones Binder, Durable"/>
    <n v="14.52"/>
    <n v="1"/>
    <n v="0"/>
    <n v="0.56999999999999995"/>
    <n v="1.71"/>
    <s v="Medium"/>
    <x v="1"/>
    <x v="6"/>
  </r>
  <r>
    <n v="42488"/>
    <s v="SF-2014-5170"/>
    <x v="622"/>
    <d v="2014-07-11T00:00:00"/>
    <s v="Standard Class"/>
    <s v="KH-6510"/>
    <s v="Keith Herrera"/>
    <x v="0"/>
    <s v="Johannesburg"/>
    <s v="Gauteng"/>
    <x v="39"/>
    <s v="Africa"/>
    <x v="9"/>
    <x v="0"/>
    <x v="2"/>
    <s v="Samsung Headset, VoIP"/>
    <n v="732.9"/>
    <n v="10"/>
    <n v="0"/>
    <n v="307.8"/>
    <n v="39.69"/>
    <s v="Medium"/>
    <x v="1"/>
    <x v="4"/>
  </r>
  <r>
    <n v="45244"/>
    <s v="IS-2012-2620"/>
    <x v="980"/>
    <d v="2012-03-30T00:00:00"/>
    <s v="Standard Class"/>
    <s v="KH-6510"/>
    <s v="Keith Herrera"/>
    <x v="0"/>
    <s v="Bene Beraq"/>
    <s v="Tel Aviv"/>
    <x v="79"/>
    <s v="EMEA"/>
    <x v="8"/>
    <x v="2"/>
    <x v="10"/>
    <s v="Stockwell Paper Clips, Metal"/>
    <n v="25.86"/>
    <n v="2"/>
    <n v="0"/>
    <n v="0.72"/>
    <n v="4.7699999999999996"/>
    <s v="High"/>
    <x v="1"/>
    <x v="4"/>
  </r>
  <r>
    <n v="45978"/>
    <s v="SF-2013-7250"/>
    <x v="957"/>
    <d v="2013-09-19T00:00:00"/>
    <s v="Standard Class"/>
    <s v="KH-6510"/>
    <s v="Keith Herrera"/>
    <x v="0"/>
    <s v="Cape Town"/>
    <s v="Western Cape"/>
    <x v="39"/>
    <s v="Africa"/>
    <x v="9"/>
    <x v="2"/>
    <x v="9"/>
    <s v="Sanford Sketch Pad, Easy-Erase"/>
    <n v="183"/>
    <n v="4"/>
    <n v="0"/>
    <n v="84.12"/>
    <n v="11.66"/>
    <s v="Medium"/>
    <x v="1"/>
    <x v="6"/>
  </r>
  <r>
    <n v="46707"/>
    <s v="EG-2014-5490"/>
    <x v="1053"/>
    <d v="2014-12-20T00:00:00"/>
    <s v="Standard Class"/>
    <s v="KH-6510"/>
    <s v="Keith Herrera"/>
    <x v="0"/>
    <s v="Alexandria"/>
    <s v="Al Iskandariyah"/>
    <x v="13"/>
    <s v="Africa"/>
    <x v="9"/>
    <x v="2"/>
    <x v="9"/>
    <s v="Boston Pencil Sharpener, Water Color"/>
    <n v="32.130000000000003"/>
    <n v="1"/>
    <n v="0"/>
    <n v="16.05"/>
    <n v="2.42"/>
    <s v="Medium"/>
    <x v="1"/>
    <x v="4"/>
  </r>
  <r>
    <n v="46708"/>
    <s v="EG-2014-5490"/>
    <x v="1053"/>
    <d v="2014-12-20T00:00:00"/>
    <s v="Standard Class"/>
    <s v="KH-6510"/>
    <s v="Keith Herrera"/>
    <x v="0"/>
    <s v="Alexandria"/>
    <s v="Al Iskandariyah"/>
    <x v="13"/>
    <s v="Africa"/>
    <x v="9"/>
    <x v="1"/>
    <x v="1"/>
    <s v="Tenex Frame, Duo Pack"/>
    <n v="110.04"/>
    <n v="1"/>
    <n v="0"/>
    <n v="8.7899999999999991"/>
    <n v="9.3699999999999992"/>
    <s v="Medium"/>
    <x v="1"/>
    <x v="4"/>
  </r>
  <r>
    <n v="46709"/>
    <s v="EG-2014-5490"/>
    <x v="1053"/>
    <d v="2014-12-20T00:00:00"/>
    <s v="Standard Class"/>
    <s v="KH-6510"/>
    <s v="Keith Herrera"/>
    <x v="0"/>
    <s v="Alexandria"/>
    <s v="Al Iskandariyah"/>
    <x v="13"/>
    <s v="Africa"/>
    <x v="9"/>
    <x v="2"/>
    <x v="9"/>
    <s v="BIC Markers, Blue"/>
    <n v="105.72"/>
    <n v="4"/>
    <n v="0"/>
    <n v="2.04"/>
    <n v="5.72"/>
    <s v="Medium"/>
    <x v="1"/>
    <x v="4"/>
  </r>
  <r>
    <n v="46710"/>
    <s v="EG-2014-5490"/>
    <x v="1053"/>
    <d v="2014-12-20T00:00:00"/>
    <s v="Standard Class"/>
    <s v="KH-6510"/>
    <s v="Keith Herrera"/>
    <x v="0"/>
    <s v="Alexandria"/>
    <s v="Al Iskandariyah"/>
    <x v="13"/>
    <s v="Africa"/>
    <x v="9"/>
    <x v="2"/>
    <x v="9"/>
    <s v="Boston Markers, Blue"/>
    <n v="52.74"/>
    <n v="2"/>
    <n v="0"/>
    <n v="21.6"/>
    <n v="4.7699999999999996"/>
    <s v="Medium"/>
    <x v="1"/>
    <x v="4"/>
  </r>
  <r>
    <n v="46711"/>
    <s v="EG-2014-5490"/>
    <x v="1053"/>
    <d v="2014-12-20T00:00:00"/>
    <s v="Standard Class"/>
    <s v="KH-6510"/>
    <s v="Keith Herrera"/>
    <x v="0"/>
    <s v="Alexandria"/>
    <s v="Al Iskandariyah"/>
    <x v="13"/>
    <s v="Africa"/>
    <x v="9"/>
    <x v="2"/>
    <x v="6"/>
    <s v="Rogers Shelving, Blue"/>
    <n v="124.26"/>
    <n v="2"/>
    <n v="0"/>
    <n v="6.18"/>
    <n v="13.07"/>
    <s v="Medium"/>
    <x v="1"/>
    <x v="4"/>
  </r>
  <r>
    <n v="46712"/>
    <s v="EG-2014-5490"/>
    <x v="1053"/>
    <d v="2014-12-20T00:00:00"/>
    <s v="Standard Class"/>
    <s v="KH-6510"/>
    <s v="Keith Herrera"/>
    <x v="0"/>
    <s v="Alexandria"/>
    <s v="Al Iskandariyah"/>
    <x v="13"/>
    <s v="Africa"/>
    <x v="9"/>
    <x v="2"/>
    <x v="13"/>
    <s v="Cardinal Binding Machine, Clear"/>
    <n v="49.23"/>
    <n v="1"/>
    <n v="0"/>
    <n v="19.68"/>
    <n v="2.1800000000000002"/>
    <s v="Medium"/>
    <x v="1"/>
    <x v="4"/>
  </r>
  <r>
    <n v="47479"/>
    <s v="NG-2013-9300"/>
    <x v="830"/>
    <d v="2013-10-06T00:00:00"/>
    <s v="Standard Class"/>
    <s v="KH-6510"/>
    <s v="Keith Herrera"/>
    <x v="0"/>
    <s v="Niamey"/>
    <s v="Niamey"/>
    <x v="96"/>
    <s v="Africa"/>
    <x v="9"/>
    <x v="2"/>
    <x v="15"/>
    <s v="Cameo Clasp Envelope, Set of 50"/>
    <n v="9.51"/>
    <n v="1"/>
    <n v="0"/>
    <n v="0.75"/>
    <n v="0.89"/>
    <s v="High"/>
    <x v="1"/>
    <x v="2"/>
  </r>
  <r>
    <n v="47480"/>
    <s v="NG-2013-9300"/>
    <x v="830"/>
    <d v="2013-10-06T00:00:00"/>
    <s v="Standard Class"/>
    <s v="KH-6510"/>
    <s v="Keith Herrera"/>
    <x v="0"/>
    <s v="Niamey"/>
    <s v="Niamey"/>
    <x v="96"/>
    <s v="Africa"/>
    <x v="9"/>
    <x v="2"/>
    <x v="13"/>
    <s v="Avery Binder, Recycled"/>
    <n v="13.26"/>
    <n v="1"/>
    <n v="0"/>
    <n v="6.09"/>
    <n v="1.31"/>
    <s v="High"/>
    <x v="1"/>
    <x v="2"/>
  </r>
  <r>
    <n v="47481"/>
    <s v="NG-2013-9300"/>
    <x v="830"/>
    <d v="2013-10-06T00:00:00"/>
    <s v="Standard Class"/>
    <s v="KH-6510"/>
    <s v="Keith Herrera"/>
    <x v="0"/>
    <s v="Niamey"/>
    <s v="Niamey"/>
    <x v="96"/>
    <s v="Africa"/>
    <x v="9"/>
    <x v="2"/>
    <x v="9"/>
    <s v="Sanford Sketch Pad, Blue"/>
    <n v="45.48"/>
    <n v="1"/>
    <n v="0"/>
    <n v="1.35"/>
    <n v="6.86"/>
    <s v="High"/>
    <x v="1"/>
    <x v="2"/>
  </r>
  <r>
    <n v="48311"/>
    <s v="EZ-2013-3030"/>
    <x v="1214"/>
    <d v="2013-08-21T00:00:00"/>
    <s v="Standard Class"/>
    <s v="KH-6510"/>
    <s v="Keith Herrera"/>
    <x v="0"/>
    <s v="Prague"/>
    <s v="Prague"/>
    <x v="59"/>
    <s v="EMEA"/>
    <x v="8"/>
    <x v="2"/>
    <x v="9"/>
    <s v="Stanley Sketch Pad, Fluorescent"/>
    <n v="45.69"/>
    <n v="1"/>
    <n v="0"/>
    <n v="7.29"/>
    <n v="5.07"/>
    <s v="Medium"/>
    <x v="1"/>
    <x v="4"/>
  </r>
  <r>
    <n v="237"/>
    <s v="MX-2014-165435"/>
    <x v="191"/>
    <d v="2014-05-11T00:00:00"/>
    <s v="Second Class"/>
    <s v="KD-16495"/>
    <s v="Keith Dawkins"/>
    <x v="1"/>
    <s v="Chinandega"/>
    <s v="Chinandega"/>
    <x v="36"/>
    <s v="LATAM"/>
    <x v="2"/>
    <x v="1"/>
    <x v="8"/>
    <s v="Bush Classic Bookcase, Metal"/>
    <n v="549.52"/>
    <n v="2"/>
    <n v="0"/>
    <n v="109.88"/>
    <n v="31.65"/>
    <s v="Medium"/>
    <x v="2"/>
    <x v="4"/>
  </r>
  <r>
    <n v="454"/>
    <s v="MX-2011-157084"/>
    <x v="104"/>
    <d v="2011-10-24T00:00:00"/>
    <s v="First Class"/>
    <s v="KD-16495"/>
    <s v="Keith Dawkins"/>
    <x v="1"/>
    <s v="Azcapotzalco"/>
    <s v="Distrito Federal"/>
    <x v="0"/>
    <s v="LATAM"/>
    <x v="0"/>
    <x v="2"/>
    <x v="13"/>
    <s v="Wilson Jones Binder Covers, Recycled"/>
    <n v="23.1"/>
    <n v="3"/>
    <n v="0"/>
    <n v="1.38"/>
    <n v="3.81"/>
    <s v="High"/>
    <x v="2"/>
    <x v="0"/>
  </r>
  <r>
    <n v="455"/>
    <s v="MX-2011-157084"/>
    <x v="104"/>
    <d v="2011-10-24T00:00:00"/>
    <s v="First Class"/>
    <s v="KD-16495"/>
    <s v="Keith Dawkins"/>
    <x v="1"/>
    <s v="Azcapotzalco"/>
    <s v="Distrito Federal"/>
    <x v="0"/>
    <s v="LATAM"/>
    <x v="0"/>
    <x v="2"/>
    <x v="15"/>
    <s v="Ames Clasp Envelope, Set of 50"/>
    <n v="19.2"/>
    <n v="4"/>
    <n v="0"/>
    <n v="4.5599999999999996"/>
    <n v="0.2"/>
    <s v="High"/>
    <x v="2"/>
    <x v="0"/>
  </r>
  <r>
    <n v="2031"/>
    <s v="MX-2012-169894"/>
    <x v="582"/>
    <d v="2012-10-11T00:00:00"/>
    <s v="Standard Class"/>
    <s v="KD-16495"/>
    <s v="Keith Dawkins"/>
    <x v="1"/>
    <s v="La Paz"/>
    <s v="Baja California Sur"/>
    <x v="0"/>
    <s v="LATAM"/>
    <x v="0"/>
    <x v="0"/>
    <x v="2"/>
    <s v="Motorola Speaker Phone, Full Size"/>
    <n v="524.28"/>
    <n v="6"/>
    <n v="0"/>
    <n v="10.44"/>
    <n v="29.04"/>
    <s v="Medium"/>
    <x v="2"/>
    <x v="6"/>
  </r>
  <r>
    <n v="10231"/>
    <s v="US-2014-110590"/>
    <x v="191"/>
    <d v="2014-05-11T00:00:00"/>
    <s v="Second Class"/>
    <s v="KD-16495"/>
    <s v="Keith Dawkins"/>
    <x v="1"/>
    <s v="Quixadá"/>
    <s v="Ceará"/>
    <x v="1"/>
    <s v="LATAM"/>
    <x v="1"/>
    <x v="1"/>
    <x v="8"/>
    <s v="Bush Classic Bookcase, Metal"/>
    <n v="219.80799999999999"/>
    <n v="2"/>
    <n v="0.6"/>
    <n v="-219.83199999999999"/>
    <n v="31.23"/>
    <s v="High"/>
    <x v="2"/>
    <x v="4"/>
  </r>
  <r>
    <n v="12354"/>
    <s v="ES-2014-2018713"/>
    <x v="354"/>
    <d v="2014-11-11T00:00:00"/>
    <s v="Standard Class"/>
    <s v="KD-16495"/>
    <s v="Keith Dawkins"/>
    <x v="1"/>
    <s v="Mons-en-Baroeul"/>
    <s v="Nord-Pas-de-Calais"/>
    <x v="3"/>
    <s v="EU"/>
    <x v="2"/>
    <x v="2"/>
    <x v="13"/>
    <s v="Avery Binding Machine, Recycled"/>
    <n v="98.4"/>
    <n v="2"/>
    <n v="0"/>
    <n v="42.3"/>
    <n v="11.18"/>
    <s v="High"/>
    <x v="2"/>
    <x v="2"/>
  </r>
  <r>
    <n v="13415"/>
    <s v="ES-2012-2650623"/>
    <x v="499"/>
    <d v="2012-05-24T00:00:00"/>
    <s v="Second Class"/>
    <s v="KD-16495"/>
    <s v="Keith Dawkins"/>
    <x v="1"/>
    <s v="Mantes-la-Jolie"/>
    <s v="Ile-de-France"/>
    <x v="3"/>
    <s v="EU"/>
    <x v="2"/>
    <x v="0"/>
    <x v="0"/>
    <s v="Brother Personal Copier, High-Speed"/>
    <n v="359.77949999999998"/>
    <n v="3"/>
    <n v="0.15"/>
    <n v="29.569500000000001"/>
    <n v="22.83"/>
    <s v="High"/>
    <x v="2"/>
    <x v="3"/>
  </r>
  <r>
    <n v="13416"/>
    <s v="ES-2012-2650623"/>
    <x v="499"/>
    <d v="2012-05-24T00:00:00"/>
    <s v="Second Class"/>
    <s v="KD-16495"/>
    <s v="Keith Dawkins"/>
    <x v="1"/>
    <s v="Mantes-la-Jolie"/>
    <s v="Ile-de-France"/>
    <x v="3"/>
    <s v="EU"/>
    <x v="2"/>
    <x v="2"/>
    <x v="10"/>
    <s v="Accos Push Pins, Metal"/>
    <n v="73.2"/>
    <n v="5"/>
    <n v="0"/>
    <n v="12.3"/>
    <n v="8.59"/>
    <s v="High"/>
    <x v="2"/>
    <x v="3"/>
  </r>
  <r>
    <n v="13650"/>
    <s v="IT-2012-5703527"/>
    <x v="757"/>
    <d v="2012-03-25T00:00:00"/>
    <s v="Second Class"/>
    <s v="KD-16495"/>
    <s v="Keith Dawkins"/>
    <x v="1"/>
    <s v="Jena"/>
    <s v="Thuringia"/>
    <x v="2"/>
    <s v="EU"/>
    <x v="2"/>
    <x v="2"/>
    <x v="13"/>
    <s v="Avery Binder Covers, Durable"/>
    <n v="50.28"/>
    <n v="4"/>
    <n v="0"/>
    <n v="6.48"/>
    <n v="7.43"/>
    <s v="High"/>
    <x v="2"/>
    <x v="3"/>
  </r>
  <r>
    <n v="13651"/>
    <s v="IT-2012-5703527"/>
    <x v="757"/>
    <d v="2012-03-25T00:00:00"/>
    <s v="Second Class"/>
    <s v="KD-16495"/>
    <s v="Keith Dawkins"/>
    <x v="1"/>
    <s v="Jena"/>
    <s v="Thuringia"/>
    <x v="2"/>
    <s v="EU"/>
    <x v="2"/>
    <x v="2"/>
    <x v="13"/>
    <s v="Wilson Jones Binder Covers, Clear"/>
    <n v="21.3"/>
    <n v="2"/>
    <n v="0"/>
    <n v="5.28"/>
    <n v="3.89"/>
    <s v="High"/>
    <x v="2"/>
    <x v="3"/>
  </r>
  <r>
    <n v="14617"/>
    <s v="IT-2012-3615274"/>
    <x v="296"/>
    <d v="2012-11-23T00:00:00"/>
    <s v="Second Class"/>
    <s v="KD-16495"/>
    <s v="Keith Dawkins"/>
    <x v="1"/>
    <s v="Jena"/>
    <s v="Thuringia"/>
    <x v="2"/>
    <s v="EU"/>
    <x v="2"/>
    <x v="2"/>
    <x v="10"/>
    <s v="Advantus Push Pins, Bulk Pack"/>
    <n v="43.29"/>
    <n v="3"/>
    <n v="0"/>
    <n v="3.87"/>
    <n v="3.74"/>
    <s v="Medium"/>
    <x v="2"/>
    <x v="0"/>
  </r>
  <r>
    <n v="14881"/>
    <s v="ES-2014-5372716"/>
    <x v="1081"/>
    <d v="2014-06-02T00:00:00"/>
    <s v="Standard Class"/>
    <s v="KD-16495"/>
    <s v="Keith Dawkins"/>
    <x v="1"/>
    <s v="Vienna"/>
    <s v="Vienna"/>
    <x v="60"/>
    <s v="EU"/>
    <x v="2"/>
    <x v="2"/>
    <x v="12"/>
    <s v="Xerox Memo Slips, Recycled"/>
    <n v="53.76"/>
    <n v="4"/>
    <n v="0"/>
    <n v="8.0399999999999991"/>
    <n v="3.25"/>
    <s v="Medium"/>
    <x v="2"/>
    <x v="6"/>
  </r>
  <r>
    <n v="14993"/>
    <s v="ES-2012-3658529"/>
    <x v="505"/>
    <d v="2012-06-08T00:00:00"/>
    <s v="First Class"/>
    <s v="KD-16495"/>
    <s v="Keith Dawkins"/>
    <x v="1"/>
    <s v="Munich"/>
    <s v="Bavaria"/>
    <x v="2"/>
    <s v="EU"/>
    <x v="2"/>
    <x v="0"/>
    <x v="2"/>
    <s v="Apple Audio Dock, with Caller ID"/>
    <n v="500.67"/>
    <n v="3"/>
    <n v="0"/>
    <n v="75.06"/>
    <n v="49.02"/>
    <s v="Medium"/>
    <x v="2"/>
    <x v="7"/>
  </r>
  <r>
    <n v="17490"/>
    <s v="ES-2014-2938679"/>
    <x v="178"/>
    <d v="2014-09-13T00:00:00"/>
    <s v="Standard Class"/>
    <s v="KD-16495"/>
    <s v="Keith Dawkins"/>
    <x v="1"/>
    <s v="Calais"/>
    <s v="Nord-Pas-de-Calais"/>
    <x v="3"/>
    <s v="EU"/>
    <x v="2"/>
    <x v="0"/>
    <x v="11"/>
    <s v="Belkin Router, USB"/>
    <n v="776.88"/>
    <n v="3"/>
    <n v="0"/>
    <n v="365.13"/>
    <n v="79.39"/>
    <s v="Medium"/>
    <x v="2"/>
    <x v="2"/>
  </r>
  <r>
    <n v="17491"/>
    <s v="ES-2014-2938679"/>
    <x v="178"/>
    <d v="2014-09-13T00:00:00"/>
    <s v="Standard Class"/>
    <s v="KD-16495"/>
    <s v="Keith Dawkins"/>
    <x v="1"/>
    <s v="Calais"/>
    <s v="Nord-Pas-de-Calais"/>
    <x v="3"/>
    <s v="EU"/>
    <x v="2"/>
    <x v="2"/>
    <x v="6"/>
    <s v="Tenex Trays, Wire Frame"/>
    <n v="335.66399999999999"/>
    <n v="7"/>
    <n v="0.1"/>
    <n v="149.184"/>
    <n v="6.16"/>
    <s v="Medium"/>
    <x v="2"/>
    <x v="2"/>
  </r>
  <r>
    <n v="18161"/>
    <s v="ES-2012-5325598"/>
    <x v="499"/>
    <d v="2012-05-27T00:00:00"/>
    <s v="Second Class"/>
    <s v="KD-16495"/>
    <s v="Keith Dawkins"/>
    <x v="1"/>
    <s v="London"/>
    <s v="England"/>
    <x v="24"/>
    <s v="EU"/>
    <x v="0"/>
    <x v="0"/>
    <x v="11"/>
    <s v="SanDisk Mouse, Bluetooth"/>
    <n v="103.437"/>
    <n v="3"/>
    <n v="0.1"/>
    <n v="1.107"/>
    <n v="14.2"/>
    <s v="High"/>
    <x v="2"/>
    <x v="2"/>
  </r>
  <r>
    <n v="18162"/>
    <s v="ES-2012-5325598"/>
    <x v="499"/>
    <d v="2012-05-27T00:00:00"/>
    <s v="Second Class"/>
    <s v="KD-16495"/>
    <s v="Keith Dawkins"/>
    <x v="1"/>
    <s v="London"/>
    <s v="England"/>
    <x v="24"/>
    <s v="EU"/>
    <x v="0"/>
    <x v="2"/>
    <x v="13"/>
    <s v="Ibico Index Tab, Clear"/>
    <n v="24.056999999999999"/>
    <n v="3"/>
    <n v="0.1"/>
    <n v="2.097"/>
    <n v="2.5"/>
    <s v="High"/>
    <x v="2"/>
    <x v="2"/>
  </r>
  <r>
    <n v="18163"/>
    <s v="ES-2012-5325598"/>
    <x v="499"/>
    <d v="2012-05-27T00:00:00"/>
    <s v="Second Class"/>
    <s v="KD-16495"/>
    <s v="Keith Dawkins"/>
    <x v="1"/>
    <s v="London"/>
    <s v="England"/>
    <x v="24"/>
    <s v="EU"/>
    <x v="0"/>
    <x v="1"/>
    <x v="3"/>
    <s v="Hon Executive Leather Armchair, Adjustable"/>
    <n v="827.33399999999995"/>
    <n v="2"/>
    <n v="0.1"/>
    <n v="156.23400000000001"/>
    <n v="62.44"/>
    <s v="High"/>
    <x v="2"/>
    <x v="2"/>
  </r>
  <r>
    <n v="19463"/>
    <s v="ES-2014-1016961"/>
    <x v="531"/>
    <d v="2014-03-14T00:00:00"/>
    <s v="Standard Class"/>
    <s v="KD-16495"/>
    <s v="Keith Dawkins"/>
    <x v="1"/>
    <s v="Hanover"/>
    <s v="Lower Saxony"/>
    <x v="2"/>
    <s v="EU"/>
    <x v="2"/>
    <x v="2"/>
    <x v="9"/>
    <s v="Boston Sketch Pad, Easy-Erase"/>
    <n v="48.87"/>
    <n v="2"/>
    <n v="0.5"/>
    <n v="-20.55"/>
    <n v="2.78"/>
    <s v="Medium"/>
    <x v="2"/>
    <x v="4"/>
  </r>
  <r>
    <n v="19552"/>
    <s v="ES-2012-3077199"/>
    <x v="851"/>
    <d v="2012-06-22T00:00:00"/>
    <s v="Second Class"/>
    <s v="KD-16495"/>
    <s v="Keith Dawkins"/>
    <x v="1"/>
    <s v="Arras"/>
    <s v="Nord-Pas-de-Calais"/>
    <x v="3"/>
    <s v="EU"/>
    <x v="2"/>
    <x v="1"/>
    <x v="8"/>
    <s v="Dania Classic Bookcase, Metal"/>
    <n v="2584.386"/>
    <n v="7"/>
    <n v="0.1"/>
    <n v="660.36599999999999"/>
    <n v="197.93"/>
    <s v="Medium"/>
    <x v="2"/>
    <x v="3"/>
  </r>
  <r>
    <n v="20801"/>
    <s v="IN-2014-33666"/>
    <x v="672"/>
    <d v="2014-06-08T00:00:00"/>
    <s v="Standard Class"/>
    <s v="KD-16495"/>
    <s v="Keith Dawkins"/>
    <x v="1"/>
    <s v="Ipoh"/>
    <s v="Perak"/>
    <x v="55"/>
    <s v="APAC"/>
    <x v="6"/>
    <x v="2"/>
    <x v="13"/>
    <s v="Wilson Jones Binder Covers, Clear"/>
    <n v="53.25"/>
    <n v="5"/>
    <n v="0"/>
    <n v="13.2"/>
    <n v="4.37"/>
    <s v="Medium"/>
    <x v="2"/>
    <x v="4"/>
  </r>
  <r>
    <n v="20802"/>
    <s v="IN-2014-33666"/>
    <x v="672"/>
    <d v="2014-06-08T00:00:00"/>
    <s v="Standard Class"/>
    <s v="KD-16495"/>
    <s v="Keith Dawkins"/>
    <x v="1"/>
    <s v="Ipoh"/>
    <s v="Perak"/>
    <x v="55"/>
    <s v="APAC"/>
    <x v="6"/>
    <x v="2"/>
    <x v="15"/>
    <s v="GlobeWeis Peel and Seal, with clear poly window"/>
    <n v="24.93"/>
    <n v="1"/>
    <n v="0"/>
    <n v="11.7"/>
    <n v="2.06"/>
    <s v="Medium"/>
    <x v="2"/>
    <x v="4"/>
  </r>
  <r>
    <n v="20803"/>
    <s v="IN-2014-33666"/>
    <x v="672"/>
    <d v="2014-06-08T00:00:00"/>
    <s v="Standard Class"/>
    <s v="KD-16495"/>
    <s v="Keith Dawkins"/>
    <x v="1"/>
    <s v="Ipoh"/>
    <s v="Perak"/>
    <x v="55"/>
    <s v="APAC"/>
    <x v="6"/>
    <x v="0"/>
    <x v="2"/>
    <s v="Nokia Audio Dock, Cordless"/>
    <n v="1356.72"/>
    <n v="8"/>
    <n v="0"/>
    <n v="433.92"/>
    <n v="134.33000000000001"/>
    <s v="Medium"/>
    <x v="2"/>
    <x v="4"/>
  </r>
  <r>
    <n v="22349"/>
    <s v="IN-2011-78235"/>
    <x v="83"/>
    <d v="2011-12-30T00:00:00"/>
    <s v="Same Day"/>
    <s v="KD-16495"/>
    <s v="Keith Dawkins"/>
    <x v="1"/>
    <s v="Qingdao"/>
    <s v="Shandong"/>
    <x v="6"/>
    <s v="APAC"/>
    <x v="3"/>
    <x v="2"/>
    <x v="6"/>
    <s v="Smead Shelving, Single Width"/>
    <n v="195.84"/>
    <n v="4"/>
    <n v="0"/>
    <n v="7.8"/>
    <n v="32.090000000000003"/>
    <s v="High"/>
    <x v="2"/>
    <x v="5"/>
  </r>
  <r>
    <n v="23745"/>
    <s v="IN-2014-79180"/>
    <x v="138"/>
    <d v="2014-11-20T00:00:00"/>
    <s v="Second Class"/>
    <s v="KD-16495"/>
    <s v="Keith Dawkins"/>
    <x v="1"/>
    <s v="Guangzhou"/>
    <s v="Guangdong"/>
    <x v="6"/>
    <s v="APAC"/>
    <x v="3"/>
    <x v="2"/>
    <x v="10"/>
    <s v="Accos Push Pins, Assorted Sizes"/>
    <n v="35.909999999999997"/>
    <n v="3"/>
    <n v="0"/>
    <n v="1.71"/>
    <n v="3.12"/>
    <s v="Medium"/>
    <x v="2"/>
    <x v="2"/>
  </r>
  <r>
    <n v="26182"/>
    <s v="IN-2014-23607"/>
    <x v="522"/>
    <d v="2014-10-13T00:00:00"/>
    <s v="Standard Class"/>
    <s v="KD-16495"/>
    <s v="Keith Dawkins"/>
    <x v="1"/>
    <s v="Brisbane"/>
    <s v="Queensland"/>
    <x v="7"/>
    <s v="APAC"/>
    <x v="4"/>
    <x v="0"/>
    <x v="0"/>
    <s v="Sharp Ink, Digital"/>
    <n v="1116.45"/>
    <n v="10"/>
    <n v="0.1"/>
    <n v="37.049999999999997"/>
    <n v="60.2"/>
    <s v="Medium"/>
    <x v="2"/>
    <x v="4"/>
  </r>
  <r>
    <n v="26758"/>
    <s v="IN-2014-51432"/>
    <x v="57"/>
    <d v="2014-06-26T00:00:00"/>
    <s v="Standard Class"/>
    <s v="KD-16495"/>
    <s v="Keith Dawkins"/>
    <x v="1"/>
    <s v="Chongqing"/>
    <s v="Chongqing"/>
    <x v="6"/>
    <s v="APAC"/>
    <x v="3"/>
    <x v="2"/>
    <x v="6"/>
    <s v="Fellowes File Cart, Single Width"/>
    <n v="412.02"/>
    <n v="3"/>
    <n v="0"/>
    <n v="206.01"/>
    <n v="39.700000000000003"/>
    <s v="Low"/>
    <x v="2"/>
    <x v="6"/>
  </r>
  <r>
    <n v="26759"/>
    <s v="IN-2014-51432"/>
    <x v="57"/>
    <d v="2014-06-26T00:00:00"/>
    <s v="Standard Class"/>
    <s v="KD-16495"/>
    <s v="Keith Dawkins"/>
    <x v="1"/>
    <s v="Chongqing"/>
    <s v="Chongqing"/>
    <x v="6"/>
    <s v="APAC"/>
    <x v="3"/>
    <x v="1"/>
    <x v="8"/>
    <s v="Bush Classic Bookcase, Traditional"/>
    <n v="2063.4"/>
    <n v="5"/>
    <n v="0"/>
    <n v="123.75"/>
    <n v="352.64"/>
    <s v="Low"/>
    <x v="2"/>
    <x v="6"/>
  </r>
  <r>
    <n v="28228"/>
    <s v="IN-2014-25980"/>
    <x v="456"/>
    <d v="2014-01-08T00:00:00"/>
    <s v="Standard Class"/>
    <s v="KD-16495"/>
    <s v="Keith Dawkins"/>
    <x v="1"/>
    <s v="Wollongong"/>
    <s v="New South Wales"/>
    <x v="7"/>
    <s v="APAC"/>
    <x v="4"/>
    <x v="1"/>
    <x v="8"/>
    <s v="Sauder Corner Shelving, Pine"/>
    <n v="401.35500000000002"/>
    <n v="3"/>
    <n v="0.1"/>
    <n v="35.594999999999999"/>
    <n v="34.69"/>
    <s v="Medium"/>
    <x v="2"/>
    <x v="2"/>
  </r>
  <r>
    <n v="29473"/>
    <s v="IN-2012-31867"/>
    <x v="1199"/>
    <d v="2012-08-06T00:00:00"/>
    <s v="Standard Class"/>
    <s v="KD-16495"/>
    <s v="Keith Dawkins"/>
    <x v="1"/>
    <s v="Nasik"/>
    <s v="Maharashtra"/>
    <x v="26"/>
    <s v="APAC"/>
    <x v="5"/>
    <x v="2"/>
    <x v="14"/>
    <s v="Hamilton Beach Stove, White"/>
    <n v="1621.44"/>
    <n v="3"/>
    <n v="0"/>
    <n v="210.78"/>
    <n v="97.07"/>
    <s v="Medium"/>
    <x v="2"/>
    <x v="2"/>
  </r>
  <r>
    <n v="29474"/>
    <s v="IN-2012-31867"/>
    <x v="1199"/>
    <d v="2012-08-06T00:00:00"/>
    <s v="Standard Class"/>
    <s v="KD-16495"/>
    <s v="Keith Dawkins"/>
    <x v="1"/>
    <s v="Nasik"/>
    <s v="Maharashtra"/>
    <x v="26"/>
    <s v="APAC"/>
    <x v="5"/>
    <x v="2"/>
    <x v="10"/>
    <s v="Stockwell Thumb Tacks, 12 Pack"/>
    <n v="25.92"/>
    <n v="2"/>
    <n v="0"/>
    <n v="8.2799999999999994"/>
    <n v="1.75"/>
    <s v="Medium"/>
    <x v="2"/>
    <x v="2"/>
  </r>
  <r>
    <n v="29560"/>
    <s v="ID-2013-35584"/>
    <x v="946"/>
    <d v="2013-06-21T00:00:00"/>
    <s v="Standard Class"/>
    <s v="KD-16495"/>
    <s v="Keith Dawkins"/>
    <x v="1"/>
    <s v="Kendari"/>
    <s v="Sulawesi Tenggara"/>
    <x v="27"/>
    <s v="APAC"/>
    <x v="6"/>
    <x v="2"/>
    <x v="15"/>
    <s v="Ames Business Envelopes, Security-Tint"/>
    <n v="31.036799999999999"/>
    <n v="4"/>
    <n v="0.47"/>
    <n v="-22.8432"/>
    <n v="2.02"/>
    <s v="Medium"/>
    <x v="2"/>
    <x v="4"/>
  </r>
  <r>
    <n v="29561"/>
    <s v="ID-2013-35584"/>
    <x v="946"/>
    <d v="2013-06-21T00:00:00"/>
    <s v="Standard Class"/>
    <s v="KD-16495"/>
    <s v="Keith Dawkins"/>
    <x v="1"/>
    <s v="Kendari"/>
    <s v="Sulawesi Tenggara"/>
    <x v="27"/>
    <s v="APAC"/>
    <x v="6"/>
    <x v="2"/>
    <x v="6"/>
    <s v="Fellowes Lockers, Industrial"/>
    <n v="689.92920000000004"/>
    <n v="4"/>
    <n v="0.17"/>
    <n v="-41.590800000000002"/>
    <n v="26.07"/>
    <s v="Medium"/>
    <x v="2"/>
    <x v="4"/>
  </r>
  <r>
    <n v="29562"/>
    <s v="ID-2013-35584"/>
    <x v="946"/>
    <d v="2013-06-21T00:00:00"/>
    <s v="Standard Class"/>
    <s v="KD-16495"/>
    <s v="Keith Dawkins"/>
    <x v="1"/>
    <s v="Kendari"/>
    <s v="Sulawesi Tenggara"/>
    <x v="27"/>
    <s v="APAC"/>
    <x v="6"/>
    <x v="2"/>
    <x v="15"/>
    <s v="Cameo Clasp Envelope, Recycled"/>
    <n v="8.8086000000000002"/>
    <n v="2"/>
    <n v="0.47"/>
    <n v="-4.5114000000000001"/>
    <n v="0.39"/>
    <s v="Medium"/>
    <x v="2"/>
    <x v="4"/>
  </r>
  <r>
    <n v="29792"/>
    <s v="ID-2012-74308"/>
    <x v="1062"/>
    <d v="2012-12-14T00:00:00"/>
    <s v="Standard Class"/>
    <s v="KD-16495"/>
    <s v="Keith Dawkins"/>
    <x v="1"/>
    <s v="Cairns"/>
    <s v="Queensland"/>
    <x v="7"/>
    <s v="APAC"/>
    <x v="4"/>
    <x v="0"/>
    <x v="11"/>
    <s v="Logitech Mouse, Bluetooth"/>
    <n v="70.272000000000006"/>
    <n v="4"/>
    <n v="0.4"/>
    <n v="-30.527999999999999"/>
    <n v="4.25"/>
    <s v="Medium"/>
    <x v="2"/>
    <x v="4"/>
  </r>
  <r>
    <n v="29793"/>
    <s v="ID-2012-74308"/>
    <x v="1062"/>
    <d v="2012-12-14T00:00:00"/>
    <s v="Standard Class"/>
    <s v="KD-16495"/>
    <s v="Keith Dawkins"/>
    <x v="1"/>
    <s v="Cairns"/>
    <s v="Queensland"/>
    <x v="7"/>
    <s v="APAC"/>
    <x v="4"/>
    <x v="1"/>
    <x v="3"/>
    <s v="SAFCO Rocking Chair, Red"/>
    <n v="242.83799999999999"/>
    <n v="3"/>
    <n v="0.4"/>
    <n v="-44.531999999999996"/>
    <n v="14.79"/>
    <s v="Medium"/>
    <x v="2"/>
    <x v="4"/>
  </r>
  <r>
    <n v="29794"/>
    <s v="ID-2012-74308"/>
    <x v="1062"/>
    <d v="2012-12-14T00:00:00"/>
    <s v="Standard Class"/>
    <s v="KD-16495"/>
    <s v="Keith Dawkins"/>
    <x v="1"/>
    <s v="Cairns"/>
    <s v="Queensland"/>
    <x v="7"/>
    <s v="APAC"/>
    <x v="4"/>
    <x v="2"/>
    <x v="14"/>
    <s v="Hamilton Beach Refrigerator, Black"/>
    <n v="599.47199999999998"/>
    <n v="2"/>
    <n v="0.4"/>
    <n v="-319.72800000000001"/>
    <n v="41.06"/>
    <s v="Medium"/>
    <x v="2"/>
    <x v="4"/>
  </r>
  <r>
    <n v="30399"/>
    <s v="IN-2013-82771"/>
    <x v="268"/>
    <d v="2013-09-19T00:00:00"/>
    <s v="Same Day"/>
    <s v="KD-16495"/>
    <s v="Keith Dawkins"/>
    <x v="1"/>
    <s v="Gawler"/>
    <s v="South Australia"/>
    <x v="7"/>
    <s v="APAC"/>
    <x v="4"/>
    <x v="2"/>
    <x v="13"/>
    <s v="Cardinal Hole Reinforcements, Recycled"/>
    <n v="34.200000000000003"/>
    <n v="6"/>
    <n v="0"/>
    <n v="8.4600000000000009"/>
    <n v="11.2"/>
    <s v="High"/>
    <x v="2"/>
    <x v="5"/>
  </r>
  <r>
    <n v="30400"/>
    <s v="IN-2013-82771"/>
    <x v="268"/>
    <d v="2013-09-19T00:00:00"/>
    <s v="Same Day"/>
    <s v="KD-16495"/>
    <s v="Keith Dawkins"/>
    <x v="1"/>
    <s v="Gawler"/>
    <s v="South Australia"/>
    <x v="7"/>
    <s v="APAC"/>
    <x v="4"/>
    <x v="2"/>
    <x v="15"/>
    <s v="GlobeWeis Interoffice Envelope, Set of 50"/>
    <n v="191.28"/>
    <n v="4"/>
    <n v="0"/>
    <n v="28.68"/>
    <n v="43.69"/>
    <s v="High"/>
    <x v="2"/>
    <x v="5"/>
  </r>
  <r>
    <n v="30401"/>
    <s v="IN-2013-82771"/>
    <x v="268"/>
    <d v="2013-09-19T00:00:00"/>
    <s v="Same Day"/>
    <s v="KD-16495"/>
    <s v="Keith Dawkins"/>
    <x v="1"/>
    <s v="Gawler"/>
    <s v="South Australia"/>
    <x v="7"/>
    <s v="APAC"/>
    <x v="4"/>
    <x v="1"/>
    <x v="1"/>
    <s v="Rubbermaid Photo Frame, Erganomic"/>
    <n v="402.96"/>
    <n v="8"/>
    <n v="0"/>
    <n v="48.24"/>
    <n v="108.83"/>
    <s v="High"/>
    <x v="2"/>
    <x v="5"/>
  </r>
  <r>
    <n v="32761"/>
    <s v="US-2013-104794"/>
    <x v="301"/>
    <d v="2013-12-20T00:00:00"/>
    <s v="First Class"/>
    <s v="KD-16495"/>
    <s v="Keith Dawkins"/>
    <x v="1"/>
    <s v="New York City"/>
    <s v="New York"/>
    <x v="10"/>
    <s v="US"/>
    <x v="10"/>
    <x v="2"/>
    <x v="10"/>
    <s v="Stockwell Gold Paper Clips"/>
    <n v="3.68"/>
    <n v="2"/>
    <n v="0"/>
    <n v="1.8031999999999999"/>
    <n v="0.63"/>
    <s v="High"/>
    <x v="2"/>
    <x v="0"/>
  </r>
  <r>
    <n v="33027"/>
    <s v="CA-2011-125136"/>
    <x v="143"/>
    <d v="2011-10-03T00:00:00"/>
    <s v="Standard Class"/>
    <s v="KD-16495"/>
    <s v="Keith Dawkins"/>
    <x v="1"/>
    <s v="Fayetteville"/>
    <s v="North Carolina"/>
    <x v="10"/>
    <s v="US"/>
    <x v="1"/>
    <x v="2"/>
    <x v="12"/>
    <s v="White GlueTop Scratch Pads"/>
    <n v="96.256"/>
    <n v="8"/>
    <n v="0.2"/>
    <n v="31.283200000000001"/>
    <n v="2.65"/>
    <s v="Medium"/>
    <x v="2"/>
    <x v="2"/>
  </r>
  <r>
    <n v="33028"/>
    <s v="CA-2011-125136"/>
    <x v="143"/>
    <d v="2011-10-03T00:00:00"/>
    <s v="Standard Class"/>
    <s v="KD-16495"/>
    <s v="Keith Dawkins"/>
    <x v="1"/>
    <s v="Fayetteville"/>
    <s v="North Carolina"/>
    <x v="10"/>
    <s v="US"/>
    <x v="1"/>
    <x v="2"/>
    <x v="12"/>
    <s v="Xerox 195"/>
    <n v="10.688000000000001"/>
    <n v="2"/>
    <n v="0.2"/>
    <n v="3.7408000000000001"/>
    <n v="0.55000000000000004"/>
    <s v="Medium"/>
    <x v="2"/>
    <x v="2"/>
  </r>
  <r>
    <n v="34879"/>
    <s v="CA-2012-121650"/>
    <x v="1062"/>
    <d v="2012-12-16T00:00:00"/>
    <s v="Standard Class"/>
    <s v="KD-16495"/>
    <s v="Keith Dawkins"/>
    <x v="1"/>
    <s v="Jackson"/>
    <s v="Michigan"/>
    <x v="10"/>
    <s v="US"/>
    <x v="2"/>
    <x v="2"/>
    <x v="9"/>
    <s v="Avery Hi-Liter Comfort Grip Fluorescent Highlighter, Yellow Ink"/>
    <n v="3.9"/>
    <n v="2"/>
    <n v="0"/>
    <n v="1.5209999999999999"/>
    <n v="0.32"/>
    <s v="Medium"/>
    <x v="2"/>
    <x v="6"/>
  </r>
  <r>
    <n v="34880"/>
    <s v="CA-2012-121650"/>
    <x v="1062"/>
    <d v="2012-12-16T00:00:00"/>
    <s v="Standard Class"/>
    <s v="KD-16495"/>
    <s v="Keith Dawkins"/>
    <x v="1"/>
    <s v="Jackson"/>
    <s v="Michigan"/>
    <x v="10"/>
    <s v="US"/>
    <x v="2"/>
    <x v="1"/>
    <x v="7"/>
    <s v="Bretford CR8500 Series Meeting Room Furniture"/>
    <n v="801.96"/>
    <n v="2"/>
    <n v="0"/>
    <n v="200.49"/>
    <n v="61.3"/>
    <s v="Medium"/>
    <x v="2"/>
    <x v="6"/>
  </r>
  <r>
    <n v="34881"/>
    <s v="CA-2012-121650"/>
    <x v="1062"/>
    <d v="2012-12-16T00:00:00"/>
    <s v="Standard Class"/>
    <s v="KD-16495"/>
    <s v="Keith Dawkins"/>
    <x v="1"/>
    <s v="Jackson"/>
    <s v="Michigan"/>
    <x v="10"/>
    <s v="US"/>
    <x v="2"/>
    <x v="1"/>
    <x v="3"/>
    <s v="Global Super Steno Chair"/>
    <n v="191.96"/>
    <n v="2"/>
    <n v="0"/>
    <n v="32.633200000000002"/>
    <n v="16.23"/>
    <s v="Medium"/>
    <x v="2"/>
    <x v="6"/>
  </r>
  <r>
    <n v="34882"/>
    <s v="CA-2012-121650"/>
    <x v="1062"/>
    <d v="2012-12-16T00:00:00"/>
    <s v="Standard Class"/>
    <s v="KD-16495"/>
    <s v="Keith Dawkins"/>
    <x v="1"/>
    <s v="Jackson"/>
    <s v="Michigan"/>
    <x v="10"/>
    <s v="US"/>
    <x v="2"/>
    <x v="2"/>
    <x v="4"/>
    <s v="Permanent Self-Adhesive File Folder Labels for Typewriters by Universal"/>
    <n v="2.61"/>
    <n v="1"/>
    <n v="0"/>
    <n v="1.2005999999999999"/>
    <n v="0.13"/>
    <s v="Medium"/>
    <x v="2"/>
    <x v="6"/>
  </r>
  <r>
    <n v="35216"/>
    <s v="US-2012-148817"/>
    <x v="351"/>
    <d v="2012-12-07T00:00:00"/>
    <s v="Standard Class"/>
    <s v="KD-16495"/>
    <s v="Keith Dawkins"/>
    <x v="1"/>
    <s v="Chesapeake"/>
    <s v="Virginia"/>
    <x v="10"/>
    <s v="US"/>
    <x v="1"/>
    <x v="2"/>
    <x v="6"/>
    <s v="Decoflex Hanging Personal Folder File, Blue"/>
    <n v="61.68"/>
    <n v="4"/>
    <n v="0"/>
    <n v="16.653600000000001"/>
    <n v="3.69"/>
    <s v="Medium"/>
    <x v="2"/>
    <x v="6"/>
  </r>
  <r>
    <n v="35217"/>
    <s v="US-2012-148817"/>
    <x v="351"/>
    <d v="2012-12-07T00:00:00"/>
    <s v="Standard Class"/>
    <s v="KD-16495"/>
    <s v="Keith Dawkins"/>
    <x v="1"/>
    <s v="Chesapeake"/>
    <s v="Virginia"/>
    <x v="10"/>
    <s v="US"/>
    <x v="1"/>
    <x v="2"/>
    <x v="13"/>
    <s v="GBC Pre-Punched Binding Paper, Plastic, White, 8-1/2&quot; x 11&quot;"/>
    <n v="63.96"/>
    <n v="4"/>
    <n v="0"/>
    <n v="30.700800000000001"/>
    <n v="4.49"/>
    <s v="Medium"/>
    <x v="2"/>
    <x v="6"/>
  </r>
  <r>
    <n v="35435"/>
    <s v="CA-2013-117226"/>
    <x v="168"/>
    <d v="2014-01-02T00:00:00"/>
    <s v="First Class"/>
    <s v="KD-16495"/>
    <s v="Keith Dawkins"/>
    <x v="1"/>
    <s v="Deer Park"/>
    <s v="Texas"/>
    <x v="10"/>
    <s v="US"/>
    <x v="2"/>
    <x v="2"/>
    <x v="13"/>
    <s v="Avery Binding System Hidden Tab Executive Style Index Sets"/>
    <n v="6.9240000000000004"/>
    <n v="6"/>
    <n v="0.8"/>
    <n v="-10.385999999999999"/>
    <n v="1.1000000000000001"/>
    <s v="Medium"/>
    <x v="2"/>
    <x v="3"/>
  </r>
  <r>
    <n v="36853"/>
    <s v="CA-2012-125066"/>
    <x v="885"/>
    <d v="2012-12-18T00:00:00"/>
    <s v="Standard Class"/>
    <s v="KD-16495"/>
    <s v="Keith Dawkins"/>
    <x v="1"/>
    <s v="Jackson"/>
    <s v="Mississippi"/>
    <x v="10"/>
    <s v="US"/>
    <x v="1"/>
    <x v="1"/>
    <x v="1"/>
    <s v="Stackable Trays"/>
    <n v="6.16"/>
    <n v="2"/>
    <n v="0"/>
    <n v="1.9712000000000001"/>
    <n v="0.59"/>
    <s v="High"/>
    <x v="2"/>
    <x v="4"/>
  </r>
  <r>
    <n v="36854"/>
    <s v="CA-2012-125066"/>
    <x v="885"/>
    <d v="2012-12-18T00:00:00"/>
    <s v="Standard Class"/>
    <s v="KD-16495"/>
    <s v="Keith Dawkins"/>
    <x v="1"/>
    <s v="Jackson"/>
    <s v="Mississippi"/>
    <x v="10"/>
    <s v="US"/>
    <x v="1"/>
    <x v="2"/>
    <x v="9"/>
    <s v="Boston Electric Pencil Sharpener, Model 1818, Charcoal Black"/>
    <n v="56.3"/>
    <n v="2"/>
    <n v="0"/>
    <n v="15.763999999999999"/>
    <n v="6.59"/>
    <s v="High"/>
    <x v="2"/>
    <x v="4"/>
  </r>
  <r>
    <n v="37191"/>
    <s v="CA-2014-100825"/>
    <x v="36"/>
    <d v="2014-09-15T00:00:00"/>
    <s v="Standard Class"/>
    <s v="KD-16495"/>
    <s v="Keith Dawkins"/>
    <x v="1"/>
    <s v="Los Angeles"/>
    <s v="California"/>
    <x v="10"/>
    <s v="US"/>
    <x v="7"/>
    <x v="2"/>
    <x v="6"/>
    <s v="Fellowes Bases and Tops For Staxonsteel/High-Stak Systems"/>
    <n v="99.87"/>
    <n v="3"/>
    <n v="0"/>
    <n v="23.968800000000002"/>
    <n v="10.94"/>
    <s v="High"/>
    <x v="2"/>
    <x v="2"/>
  </r>
  <r>
    <n v="37204"/>
    <s v="US-2013-113985"/>
    <x v="676"/>
    <d v="2013-12-08T00:00:00"/>
    <s v="Standard Class"/>
    <s v="KD-16495"/>
    <s v="Keith Dawkins"/>
    <x v="1"/>
    <s v="San Jose"/>
    <s v="California"/>
    <x v="10"/>
    <s v="US"/>
    <x v="7"/>
    <x v="2"/>
    <x v="13"/>
    <s v="GBC VeloBind Cover Sets"/>
    <n v="24.704000000000001"/>
    <n v="2"/>
    <n v="0.2"/>
    <n v="9.2639999999999993"/>
    <n v="3.06"/>
    <s v="High"/>
    <x v="2"/>
    <x v="2"/>
  </r>
  <r>
    <n v="37205"/>
    <s v="US-2013-113985"/>
    <x v="676"/>
    <d v="2013-12-08T00:00:00"/>
    <s v="Standard Class"/>
    <s v="KD-16495"/>
    <s v="Keith Dawkins"/>
    <x v="1"/>
    <s v="San Jose"/>
    <s v="California"/>
    <x v="10"/>
    <s v="US"/>
    <x v="7"/>
    <x v="2"/>
    <x v="14"/>
    <s v="Holmes Cool Mist Humidifier for the Whole House with 8-Gallon Output per Day, Extended Life Filter"/>
    <n v="59.7"/>
    <n v="3"/>
    <n v="0"/>
    <n v="26.864999999999998"/>
    <n v="9.59"/>
    <s v="High"/>
    <x v="2"/>
    <x v="2"/>
  </r>
  <r>
    <n v="37206"/>
    <s v="US-2013-113985"/>
    <x v="676"/>
    <d v="2013-12-08T00:00:00"/>
    <s v="Standard Class"/>
    <s v="KD-16495"/>
    <s v="Keith Dawkins"/>
    <x v="1"/>
    <s v="San Jose"/>
    <s v="California"/>
    <x v="10"/>
    <s v="US"/>
    <x v="7"/>
    <x v="1"/>
    <x v="1"/>
    <s v="Eldon Regeneration Recycled Desk Accessories, Black"/>
    <n v="14.52"/>
    <n v="3"/>
    <n v="0"/>
    <n v="5.6627999999999998"/>
    <n v="0.45"/>
    <s v="High"/>
    <x v="2"/>
    <x v="2"/>
  </r>
  <r>
    <n v="37207"/>
    <s v="US-2013-113985"/>
    <x v="676"/>
    <d v="2013-12-08T00:00:00"/>
    <s v="Standard Class"/>
    <s v="KD-16495"/>
    <s v="Keith Dawkins"/>
    <x v="1"/>
    <s v="San Jose"/>
    <s v="California"/>
    <x v="10"/>
    <s v="US"/>
    <x v="7"/>
    <x v="2"/>
    <x v="13"/>
    <s v="Satellite Sectional Post Binders"/>
    <n v="104.184"/>
    <n v="3"/>
    <n v="0.2"/>
    <n v="33.8598"/>
    <n v="11.43"/>
    <s v="High"/>
    <x v="2"/>
    <x v="2"/>
  </r>
  <r>
    <n v="37367"/>
    <s v="CA-2014-167542"/>
    <x v="324"/>
    <d v="2014-08-21T00:00:00"/>
    <s v="Standard Class"/>
    <s v="KD-16495"/>
    <s v="Keith Dawkins"/>
    <x v="1"/>
    <s v="Philadelphia"/>
    <s v="Pennsylvania"/>
    <x v="10"/>
    <s v="US"/>
    <x v="10"/>
    <x v="2"/>
    <x v="4"/>
    <s v="Avery 486"/>
    <n v="17.544"/>
    <n v="3"/>
    <n v="0.2"/>
    <n v="5.9211"/>
    <n v="1.81"/>
    <s v="Low"/>
    <x v="2"/>
    <x v="1"/>
  </r>
  <r>
    <n v="38567"/>
    <s v="CA-2013-123337"/>
    <x v="685"/>
    <d v="2013-09-23T00:00:00"/>
    <s v="Standard Class"/>
    <s v="KD-16495"/>
    <s v="Keith Dawkins"/>
    <x v="1"/>
    <s v="San Jose"/>
    <s v="California"/>
    <x v="10"/>
    <s v="US"/>
    <x v="7"/>
    <x v="1"/>
    <x v="8"/>
    <s v="Sauder Forest Hills Library with Doors, Woodland Oak Finish"/>
    <n v="273.666"/>
    <n v="2"/>
    <n v="0.15"/>
    <n v="-12.878399999999999"/>
    <n v="16.2"/>
    <s v="Medium"/>
    <x v="2"/>
    <x v="6"/>
  </r>
  <r>
    <n v="38568"/>
    <s v="CA-2013-123337"/>
    <x v="685"/>
    <d v="2013-09-23T00:00:00"/>
    <s v="Standard Class"/>
    <s v="KD-16495"/>
    <s v="Keith Dawkins"/>
    <x v="1"/>
    <s v="San Jose"/>
    <s v="California"/>
    <x v="10"/>
    <s v="US"/>
    <x v="7"/>
    <x v="2"/>
    <x v="14"/>
    <s v="Eureka Sanitaire  Multi-Pro Heavy-Duty Upright, Disposable Bags"/>
    <n v="17.48"/>
    <n v="4"/>
    <n v="0"/>
    <n v="4.5448000000000004"/>
    <n v="1.49"/>
    <s v="Medium"/>
    <x v="2"/>
    <x v="6"/>
  </r>
  <r>
    <n v="39498"/>
    <s v="CA-2012-114811"/>
    <x v="1119"/>
    <d v="2012-11-08T00:00:00"/>
    <s v="Same Day"/>
    <s v="KD-16495"/>
    <s v="Keith Dawkins"/>
    <x v="1"/>
    <s v="New York City"/>
    <s v="New York"/>
    <x v="10"/>
    <s v="US"/>
    <x v="10"/>
    <x v="2"/>
    <x v="6"/>
    <s v="Fellowes Desktop Hanging File Manager"/>
    <n v="67.150000000000006"/>
    <n v="5"/>
    <n v="0"/>
    <n v="16.787500000000001"/>
    <n v="14.54"/>
    <s v="Medium"/>
    <x v="2"/>
    <x v="5"/>
  </r>
  <r>
    <n v="39499"/>
    <s v="CA-2012-114811"/>
    <x v="1119"/>
    <d v="2012-11-08T00:00:00"/>
    <s v="Same Day"/>
    <s v="KD-16495"/>
    <s v="Keith Dawkins"/>
    <x v="1"/>
    <s v="New York City"/>
    <s v="New York"/>
    <x v="10"/>
    <s v="US"/>
    <x v="10"/>
    <x v="0"/>
    <x v="2"/>
    <s v="Mitel MiVoice 5330e IP Phone"/>
    <n v="549.98"/>
    <n v="2"/>
    <n v="0"/>
    <n v="142.9948"/>
    <n v="44.1"/>
    <s v="Medium"/>
    <x v="2"/>
    <x v="5"/>
  </r>
  <r>
    <n v="39500"/>
    <s v="CA-2012-114811"/>
    <x v="1119"/>
    <d v="2012-11-08T00:00:00"/>
    <s v="Same Day"/>
    <s v="KD-16495"/>
    <s v="Keith Dawkins"/>
    <x v="1"/>
    <s v="New York City"/>
    <s v="New York"/>
    <x v="10"/>
    <s v="US"/>
    <x v="10"/>
    <x v="1"/>
    <x v="1"/>
    <s v="Nu-Dell EZ-Mount Plastic Wall Frames"/>
    <n v="11.82"/>
    <n v="3"/>
    <n v="0"/>
    <n v="4.7279999999999998"/>
    <n v="0.36"/>
    <s v="Medium"/>
    <x v="2"/>
    <x v="5"/>
  </r>
  <r>
    <n v="39501"/>
    <s v="CA-2012-114811"/>
    <x v="1119"/>
    <d v="2012-11-08T00:00:00"/>
    <s v="Same Day"/>
    <s v="KD-16495"/>
    <s v="Keith Dawkins"/>
    <x v="1"/>
    <s v="New York City"/>
    <s v="New York"/>
    <x v="10"/>
    <s v="US"/>
    <x v="10"/>
    <x v="0"/>
    <x v="5"/>
    <s v="Zebra ZM400 Thermal Label Printer"/>
    <n v="4643.8"/>
    <n v="4"/>
    <n v="0"/>
    <n v="2229.0239999999999"/>
    <n v="607.34"/>
    <s v="Medium"/>
    <x v="2"/>
    <x v="5"/>
  </r>
  <r>
    <n v="39502"/>
    <s v="CA-2012-114811"/>
    <x v="1119"/>
    <d v="2012-11-08T00:00:00"/>
    <s v="Same Day"/>
    <s v="KD-16495"/>
    <s v="Keith Dawkins"/>
    <x v="1"/>
    <s v="New York City"/>
    <s v="New York"/>
    <x v="10"/>
    <s v="US"/>
    <x v="10"/>
    <x v="1"/>
    <x v="3"/>
    <s v="Hon 4070 Series Pagoda Round Back Stacking Chairs"/>
    <n v="577.76400000000001"/>
    <n v="2"/>
    <n v="0.1"/>
    <n v="115.5528"/>
    <n v="78"/>
    <s v="Medium"/>
    <x v="2"/>
    <x v="5"/>
  </r>
  <r>
    <n v="40892"/>
    <s v="CA-2014-104619"/>
    <x v="890"/>
    <d v="2014-01-30T00:00:00"/>
    <s v="Standard Class"/>
    <s v="KD-16495"/>
    <s v="Keith Dawkins"/>
    <x v="1"/>
    <s v="San Jose"/>
    <s v="California"/>
    <x v="10"/>
    <s v="US"/>
    <x v="7"/>
    <x v="2"/>
    <x v="14"/>
    <s v="Acco Six-Outlet Power Strip, 4' Cord Length"/>
    <n v="25.86"/>
    <n v="3"/>
    <n v="0"/>
    <n v="6.7236000000000002"/>
    <n v="1.61"/>
    <s v="Medium"/>
    <x v="2"/>
    <x v="2"/>
  </r>
  <r>
    <n v="40893"/>
    <s v="CA-2014-104619"/>
    <x v="890"/>
    <d v="2014-01-30T00:00:00"/>
    <s v="Standard Class"/>
    <s v="KD-16495"/>
    <s v="Keith Dawkins"/>
    <x v="1"/>
    <s v="San Jose"/>
    <s v="California"/>
    <x v="10"/>
    <s v="US"/>
    <x v="7"/>
    <x v="2"/>
    <x v="13"/>
    <s v="Ibico EB-19 Dual Function Manual Binding System"/>
    <n v="276.78399999999999"/>
    <n v="2"/>
    <n v="0.2"/>
    <n v="89.954800000000006"/>
    <n v="23.86"/>
    <s v="Medium"/>
    <x v="2"/>
    <x v="2"/>
  </r>
  <r>
    <n v="40894"/>
    <s v="CA-2014-104619"/>
    <x v="890"/>
    <d v="2014-01-30T00:00:00"/>
    <s v="Standard Class"/>
    <s v="KD-16495"/>
    <s v="Keith Dawkins"/>
    <x v="1"/>
    <s v="San Jose"/>
    <s v="California"/>
    <x v="10"/>
    <s v="US"/>
    <x v="7"/>
    <x v="0"/>
    <x v="2"/>
    <s v="Jensen SMPS-640 - speaker phone"/>
    <n v="110.352"/>
    <n v="3"/>
    <n v="0.2"/>
    <n v="8.2764000000000006"/>
    <n v="7.64"/>
    <s v="Medium"/>
    <x v="2"/>
    <x v="2"/>
  </r>
  <r>
    <n v="43247"/>
    <s v="SU-2011-3750"/>
    <x v="233"/>
    <d v="2011-09-26T00:00:00"/>
    <s v="Standard Class"/>
    <s v="KD-6495"/>
    <s v="Keith Dawkins"/>
    <x v="1"/>
    <s v="Khartoum"/>
    <s v="Khartoum"/>
    <x v="78"/>
    <s v="Africa"/>
    <x v="9"/>
    <x v="1"/>
    <x v="3"/>
    <s v="SAFCO Chairmat, Adjustable"/>
    <n v="62.31"/>
    <n v="1"/>
    <n v="0"/>
    <n v="13.68"/>
    <n v="4.5599999999999996"/>
    <s v="Medium"/>
    <x v="1"/>
    <x v="4"/>
  </r>
  <r>
    <n v="44472"/>
    <s v="BN-2013-6580"/>
    <x v="329"/>
    <d v="2013-12-01T00:00:00"/>
    <s v="First Class"/>
    <s v="KD-6495"/>
    <s v="Keith Dawkins"/>
    <x v="1"/>
    <s v="Djougou"/>
    <s v="Donga"/>
    <x v="84"/>
    <s v="Africa"/>
    <x v="9"/>
    <x v="0"/>
    <x v="11"/>
    <s v="Belkin Memory Card, USB"/>
    <n v="115.02"/>
    <n v="1"/>
    <n v="0"/>
    <n v="0"/>
    <n v="10.56"/>
    <s v="High"/>
    <x v="1"/>
    <x v="0"/>
  </r>
  <r>
    <n v="44473"/>
    <s v="BN-2013-6580"/>
    <x v="329"/>
    <d v="2013-12-01T00:00:00"/>
    <s v="First Class"/>
    <s v="KD-6495"/>
    <s v="Keith Dawkins"/>
    <x v="1"/>
    <s v="Djougou"/>
    <s v="Donga"/>
    <x v="84"/>
    <s v="Africa"/>
    <x v="9"/>
    <x v="1"/>
    <x v="7"/>
    <s v="Lesro Coffee Table, with Bottom Storage"/>
    <n v="504"/>
    <n v="2"/>
    <n v="0"/>
    <n v="115.92"/>
    <n v="54.36"/>
    <s v="High"/>
    <x v="1"/>
    <x v="0"/>
  </r>
  <r>
    <n v="44474"/>
    <s v="BN-2013-6580"/>
    <x v="329"/>
    <d v="2013-12-01T00:00:00"/>
    <s v="First Class"/>
    <s v="KD-6495"/>
    <s v="Keith Dawkins"/>
    <x v="1"/>
    <s v="Djougou"/>
    <s v="Donga"/>
    <x v="84"/>
    <s v="Africa"/>
    <x v="9"/>
    <x v="0"/>
    <x v="0"/>
    <s v="Canon Fax and Copier, High-Speed"/>
    <n v="189.54"/>
    <n v="1"/>
    <n v="0"/>
    <n v="13.26"/>
    <n v="36.840000000000003"/>
    <s v="High"/>
    <x v="1"/>
    <x v="0"/>
  </r>
  <r>
    <n v="44475"/>
    <s v="BN-2013-6580"/>
    <x v="329"/>
    <d v="2013-12-01T00:00:00"/>
    <s v="First Class"/>
    <s v="KD-6495"/>
    <s v="Keith Dawkins"/>
    <x v="1"/>
    <s v="Djougou"/>
    <s v="Donga"/>
    <x v="84"/>
    <s v="Africa"/>
    <x v="9"/>
    <x v="2"/>
    <x v="9"/>
    <s v="Sanford Canvas, Blue"/>
    <n v="50.52"/>
    <n v="1"/>
    <n v="0"/>
    <n v="14.64"/>
    <n v="7.55"/>
    <s v="High"/>
    <x v="1"/>
    <x v="0"/>
  </r>
  <r>
    <n v="44476"/>
    <s v="BN-2013-6580"/>
    <x v="329"/>
    <d v="2013-12-01T00:00:00"/>
    <s v="First Class"/>
    <s v="KD-6495"/>
    <s v="Keith Dawkins"/>
    <x v="1"/>
    <s v="Djougou"/>
    <s v="Donga"/>
    <x v="84"/>
    <s v="Africa"/>
    <x v="9"/>
    <x v="2"/>
    <x v="15"/>
    <s v="Kraft Business Envelopes, Security-Tint"/>
    <n v="16.440000000000001"/>
    <n v="1"/>
    <n v="0"/>
    <n v="8.2200000000000006"/>
    <n v="2.95"/>
    <s v="High"/>
    <x v="1"/>
    <x v="0"/>
  </r>
  <r>
    <n v="45840"/>
    <s v="IR-2013-9780"/>
    <x v="153"/>
    <d v="2013-01-24T00:00:00"/>
    <s v="Standard Class"/>
    <s v="KD-6495"/>
    <s v="Keith Dawkins"/>
    <x v="1"/>
    <s v="Gorgan"/>
    <s v="Golestan"/>
    <x v="12"/>
    <s v="EMEA"/>
    <x v="8"/>
    <x v="2"/>
    <x v="6"/>
    <s v="Tenex File Cart, Single Width"/>
    <n v="269.22000000000003"/>
    <n v="2"/>
    <n v="0"/>
    <n v="126.48"/>
    <n v="11.35"/>
    <s v="Medium"/>
    <x v="1"/>
    <x v="6"/>
  </r>
  <r>
    <n v="48455"/>
    <s v="PL-2011-7410"/>
    <x v="545"/>
    <d v="2011-06-20T00:00:00"/>
    <s v="Standard Class"/>
    <s v="KD-6495"/>
    <s v="Keith Dawkins"/>
    <x v="1"/>
    <s v="Lodz"/>
    <s v="Lodz"/>
    <x v="101"/>
    <s v="EMEA"/>
    <x v="8"/>
    <x v="2"/>
    <x v="16"/>
    <s v="Kleencut Box Cutter, High Speed"/>
    <n v="34.65"/>
    <n v="1"/>
    <n v="0"/>
    <n v="0"/>
    <n v="1.28"/>
    <s v="Medium"/>
    <x v="1"/>
    <x v="6"/>
  </r>
  <r>
    <n v="48456"/>
    <s v="PL-2011-7410"/>
    <x v="545"/>
    <d v="2011-06-20T00:00:00"/>
    <s v="Standard Class"/>
    <s v="KD-6495"/>
    <s v="Keith Dawkins"/>
    <x v="1"/>
    <s v="Lodz"/>
    <s v="Lodz"/>
    <x v="101"/>
    <s v="EMEA"/>
    <x v="8"/>
    <x v="1"/>
    <x v="1"/>
    <s v="Eldon Door Stop, Black"/>
    <n v="200.64"/>
    <n v="4"/>
    <n v="0"/>
    <n v="38.04"/>
    <n v="10.199999999999999"/>
    <s v="Medium"/>
    <x v="1"/>
    <x v="6"/>
  </r>
  <r>
    <n v="48457"/>
    <s v="PL-2011-7410"/>
    <x v="545"/>
    <d v="2011-06-20T00:00:00"/>
    <s v="Standard Class"/>
    <s v="KD-6495"/>
    <s v="Keith Dawkins"/>
    <x v="1"/>
    <s v="Lodz"/>
    <s v="Lodz"/>
    <x v="101"/>
    <s v="EMEA"/>
    <x v="8"/>
    <x v="2"/>
    <x v="4"/>
    <s v="Novimex Color Coded Labels, Laser Printer Compatible"/>
    <n v="12.42"/>
    <n v="1"/>
    <n v="0"/>
    <n v="2.97"/>
    <n v="0.54"/>
    <s v="Medium"/>
    <x v="1"/>
    <x v="6"/>
  </r>
  <r>
    <n v="2497"/>
    <s v="MX-2012-161396"/>
    <x v="1030"/>
    <d v="2012-10-29T00:00:00"/>
    <s v="Standard Class"/>
    <s v="KT-16480"/>
    <s v="Kean Thornton"/>
    <x v="0"/>
    <s v="Gómez Palacio"/>
    <s v="Durango"/>
    <x v="0"/>
    <s v="LATAM"/>
    <x v="0"/>
    <x v="2"/>
    <x v="4"/>
    <s v="Novimex Round Labels, Laser Printer Compatible"/>
    <n v="25.08"/>
    <n v="6"/>
    <n v="0"/>
    <n v="2.16"/>
    <n v="0.87"/>
    <s v="Medium"/>
    <x v="0"/>
    <x v="6"/>
  </r>
  <r>
    <n v="2498"/>
    <s v="MX-2012-161396"/>
    <x v="1030"/>
    <d v="2012-10-29T00:00:00"/>
    <s v="Standard Class"/>
    <s v="KT-16480"/>
    <s v="Kean Thornton"/>
    <x v="0"/>
    <s v="Gómez Palacio"/>
    <s v="Durango"/>
    <x v="0"/>
    <s v="LATAM"/>
    <x v="0"/>
    <x v="2"/>
    <x v="9"/>
    <s v="BIC Highlighters, Blue"/>
    <n v="37.86"/>
    <n v="3"/>
    <n v="0"/>
    <n v="15.48"/>
    <n v="2.41"/>
    <s v="Medium"/>
    <x v="0"/>
    <x v="6"/>
  </r>
  <r>
    <n v="2499"/>
    <s v="MX-2012-161396"/>
    <x v="1030"/>
    <d v="2012-10-29T00:00:00"/>
    <s v="Standard Class"/>
    <s v="KT-16480"/>
    <s v="Kean Thornton"/>
    <x v="0"/>
    <s v="Gómez Palacio"/>
    <s v="Durango"/>
    <x v="0"/>
    <s v="LATAM"/>
    <x v="0"/>
    <x v="1"/>
    <x v="1"/>
    <s v="Deflect-O Light Bulb, Durable"/>
    <n v="12.816000000000001"/>
    <n v="2"/>
    <n v="0.4"/>
    <n v="-8.3439999999999994"/>
    <n v="0.93"/>
    <s v="Medium"/>
    <x v="0"/>
    <x v="6"/>
  </r>
  <r>
    <n v="4523"/>
    <s v="MX-2013-115434"/>
    <x v="366"/>
    <d v="2013-07-08T00:00:00"/>
    <s v="Second Class"/>
    <s v="KT-16480"/>
    <s v="Kean Thornton"/>
    <x v="0"/>
    <s v="Culiacán"/>
    <s v="Sinaloa"/>
    <x v="0"/>
    <s v="LATAM"/>
    <x v="0"/>
    <x v="2"/>
    <x v="6"/>
    <s v="Rogers File Cart, Industrial"/>
    <n v="94.4"/>
    <n v="1"/>
    <n v="0"/>
    <n v="0.94"/>
    <n v="14.17"/>
    <s v="Medium"/>
    <x v="0"/>
    <x v="4"/>
  </r>
  <r>
    <n v="13837"/>
    <s v="ES-2012-3303731"/>
    <x v="113"/>
    <d v="2012-07-29T00:00:00"/>
    <s v="Standard Class"/>
    <s v="KT-16480"/>
    <s v="Kean Thornton"/>
    <x v="0"/>
    <s v="Munich"/>
    <s v="Bavaria"/>
    <x v="2"/>
    <s v="EU"/>
    <x v="2"/>
    <x v="2"/>
    <x v="15"/>
    <s v="Cameo Manila Envelope, with clear poly window"/>
    <n v="30.54"/>
    <n v="1"/>
    <n v="0"/>
    <n v="14.94"/>
    <n v="1.43"/>
    <s v="Medium"/>
    <x v="0"/>
    <x v="4"/>
  </r>
  <r>
    <n v="16168"/>
    <s v="ES-2014-2542619"/>
    <x v="111"/>
    <d v="2014-08-25T00:00:00"/>
    <s v="Standard Class"/>
    <s v="KT-16480"/>
    <s v="Kean Thornton"/>
    <x v="0"/>
    <s v="Frankfurt"/>
    <s v="Hesse"/>
    <x v="2"/>
    <s v="EU"/>
    <x v="2"/>
    <x v="2"/>
    <x v="10"/>
    <s v="Stockwell Rubber Bands, 12 Pack"/>
    <n v="15.96"/>
    <n v="1"/>
    <n v="0"/>
    <n v="1.59"/>
    <n v="0.68"/>
    <s v="Medium"/>
    <x v="0"/>
    <x v="6"/>
  </r>
  <r>
    <n v="16169"/>
    <s v="ES-2014-2542619"/>
    <x v="111"/>
    <d v="2014-08-25T00:00:00"/>
    <s v="Standard Class"/>
    <s v="KT-16480"/>
    <s v="Kean Thornton"/>
    <x v="0"/>
    <s v="Frankfurt"/>
    <s v="Hesse"/>
    <x v="2"/>
    <s v="EU"/>
    <x v="2"/>
    <x v="2"/>
    <x v="4"/>
    <s v="Novimex Removable Labels, 5000 Label Set"/>
    <n v="49.35"/>
    <n v="5"/>
    <n v="0"/>
    <n v="20.100000000000001"/>
    <n v="4.43"/>
    <s v="Medium"/>
    <x v="0"/>
    <x v="6"/>
  </r>
  <r>
    <n v="16993"/>
    <s v="IT-2011-4977940"/>
    <x v="1379"/>
    <d v="2011-07-26T00:00:00"/>
    <s v="First Class"/>
    <s v="KT-16480"/>
    <s v="Kean Thornton"/>
    <x v="0"/>
    <s v="Vila Nova de Gaia"/>
    <s v="Porto"/>
    <x v="23"/>
    <s v="EU"/>
    <x v="1"/>
    <x v="2"/>
    <x v="13"/>
    <s v="Ibico Binder, Recycled"/>
    <n v="39.6"/>
    <n v="5"/>
    <n v="0.5"/>
    <n v="-33.299999999999997"/>
    <n v="8.58"/>
    <s v="High"/>
    <x v="0"/>
    <x v="3"/>
  </r>
  <r>
    <n v="16994"/>
    <s v="IT-2011-4977940"/>
    <x v="1379"/>
    <d v="2011-07-26T00:00:00"/>
    <s v="First Class"/>
    <s v="KT-16480"/>
    <s v="Kean Thornton"/>
    <x v="0"/>
    <s v="Vila Nova de Gaia"/>
    <s v="Porto"/>
    <x v="23"/>
    <s v="EU"/>
    <x v="1"/>
    <x v="2"/>
    <x v="15"/>
    <s v="Ames Interoffice Envelope, Set of 50"/>
    <n v="22.56"/>
    <n v="1"/>
    <n v="0.5"/>
    <n v="-4.9800000000000004"/>
    <n v="3.88"/>
    <s v="High"/>
    <x v="0"/>
    <x v="3"/>
  </r>
  <r>
    <n v="22538"/>
    <s v="IN-2012-10720"/>
    <x v="492"/>
    <d v="2013-01-04T00:00:00"/>
    <s v="Second Class"/>
    <s v="KT-16480"/>
    <s v="Kean Thornton"/>
    <x v="0"/>
    <s v="Baranagar"/>
    <s v="West Bengal"/>
    <x v="26"/>
    <s v="APAC"/>
    <x v="5"/>
    <x v="0"/>
    <x v="5"/>
    <s v="Konica Receipt Printer, White"/>
    <n v="241.32"/>
    <n v="2"/>
    <n v="0"/>
    <n v="82.02"/>
    <n v="22.79"/>
    <s v="Medium"/>
    <x v="0"/>
    <x v="4"/>
  </r>
  <r>
    <n v="24914"/>
    <s v="IN-2013-12729"/>
    <x v="240"/>
    <d v="2013-05-07T00:00:00"/>
    <s v="Second Class"/>
    <s v="KT-16480"/>
    <s v="Kean Thornton"/>
    <x v="0"/>
    <s v="Mangalore"/>
    <s v="Karnataka"/>
    <x v="26"/>
    <s v="APAC"/>
    <x v="5"/>
    <x v="1"/>
    <x v="3"/>
    <s v="Harbour Creations Steel Folding Chair, Adjustable"/>
    <n v="200.76"/>
    <n v="2"/>
    <n v="0"/>
    <n v="86.28"/>
    <n v="31.12"/>
    <s v="Medium"/>
    <x v="0"/>
    <x v="4"/>
  </r>
  <r>
    <n v="28140"/>
    <s v="IN-2014-44614"/>
    <x v="783"/>
    <d v="2014-12-10T00:00:00"/>
    <s v="Standard Class"/>
    <s v="KT-16480"/>
    <s v="Kean Thornton"/>
    <x v="0"/>
    <s v="Pasig"/>
    <s v="National Capital"/>
    <x v="9"/>
    <s v="APAC"/>
    <x v="6"/>
    <x v="2"/>
    <x v="13"/>
    <s v="Avery Binder, Clear"/>
    <n v="31.518000000000001"/>
    <n v="3"/>
    <n v="0.15"/>
    <n v="12.167999999999999"/>
    <n v="1.66"/>
    <s v="Medium"/>
    <x v="0"/>
    <x v="6"/>
  </r>
  <r>
    <n v="28141"/>
    <s v="IN-2014-44614"/>
    <x v="783"/>
    <d v="2014-12-10T00:00:00"/>
    <s v="Standard Class"/>
    <s v="KT-16480"/>
    <s v="Kean Thornton"/>
    <x v="0"/>
    <s v="Pasig"/>
    <s v="National Capital"/>
    <x v="9"/>
    <s v="APAC"/>
    <x v="6"/>
    <x v="2"/>
    <x v="4"/>
    <s v="Avery Color Coded Labels, 5000 Label Set"/>
    <n v="7.524"/>
    <n v="1"/>
    <n v="0.45"/>
    <n v="-4.1159999999999997"/>
    <n v="0.59"/>
    <s v="Medium"/>
    <x v="0"/>
    <x v="6"/>
  </r>
  <r>
    <n v="28142"/>
    <s v="IN-2014-44614"/>
    <x v="783"/>
    <d v="2014-12-10T00:00:00"/>
    <s v="Standard Class"/>
    <s v="KT-16480"/>
    <s v="Kean Thornton"/>
    <x v="0"/>
    <s v="Pasig"/>
    <s v="National Capital"/>
    <x v="9"/>
    <s v="APAC"/>
    <x v="6"/>
    <x v="1"/>
    <x v="7"/>
    <s v="Barricks Training Table, Adjustable Height"/>
    <n v="432.66149999999999"/>
    <n v="3"/>
    <n v="0.55000000000000004"/>
    <n v="-394.25850000000003"/>
    <n v="14.04"/>
    <s v="Medium"/>
    <x v="0"/>
    <x v="6"/>
  </r>
  <r>
    <n v="29378"/>
    <s v="ID-2012-70857"/>
    <x v="9"/>
    <d v="2012-12-13T00:00:00"/>
    <s v="First Class"/>
    <s v="KT-16480"/>
    <s v="Kean Thornton"/>
    <x v="0"/>
    <s v="Bandung"/>
    <s v="Jawa Barat"/>
    <x v="27"/>
    <s v="APAC"/>
    <x v="6"/>
    <x v="2"/>
    <x v="10"/>
    <s v="Stockwell Push Pins, Assorted Sizes"/>
    <n v="36.3474"/>
    <n v="6"/>
    <n v="0.47"/>
    <n v="-15.852600000000001"/>
    <n v="13.45"/>
    <s v="Critical"/>
    <x v="0"/>
    <x v="7"/>
  </r>
  <r>
    <n v="29379"/>
    <s v="ID-2012-70857"/>
    <x v="9"/>
    <d v="2012-12-13T00:00:00"/>
    <s v="First Class"/>
    <s v="KT-16480"/>
    <s v="Kean Thornton"/>
    <x v="0"/>
    <s v="Bandung"/>
    <s v="Jawa Barat"/>
    <x v="27"/>
    <s v="APAC"/>
    <x v="6"/>
    <x v="2"/>
    <x v="6"/>
    <s v="Fellowes Folders, Wire Frame"/>
    <n v="169.1208"/>
    <n v="8"/>
    <n v="0.17"/>
    <n v="-26.719200000000001"/>
    <n v="99.72"/>
    <s v="Critical"/>
    <x v="0"/>
    <x v="7"/>
  </r>
  <r>
    <n v="30442"/>
    <s v="ID-2011-82785"/>
    <x v="199"/>
    <d v="2011-10-24T00:00:00"/>
    <s v="Standard Class"/>
    <s v="KT-16480"/>
    <s v="Kean Thornton"/>
    <x v="0"/>
    <s v="Auckland"/>
    <s v="Auckland"/>
    <x v="30"/>
    <s v="APAC"/>
    <x v="4"/>
    <x v="2"/>
    <x v="10"/>
    <s v="Stockwell Rubber Bands, Assorted Sizes"/>
    <n v="8.1539999999999999"/>
    <n v="1"/>
    <n v="0.4"/>
    <n v="-3.0059999999999998"/>
    <n v="0.56999999999999995"/>
    <s v="Medium"/>
    <x v="0"/>
    <x v="4"/>
  </r>
  <r>
    <n v="30443"/>
    <s v="ID-2011-82785"/>
    <x v="199"/>
    <d v="2011-10-24T00:00:00"/>
    <s v="Standard Class"/>
    <s v="KT-16480"/>
    <s v="Kean Thornton"/>
    <x v="0"/>
    <s v="Auckland"/>
    <s v="Auckland"/>
    <x v="30"/>
    <s v="APAC"/>
    <x v="4"/>
    <x v="2"/>
    <x v="15"/>
    <s v="GlobeWeis Manila Envelope, Security-Tint"/>
    <n v="142.99199999999999"/>
    <n v="8"/>
    <n v="0.4"/>
    <n v="-95.328000000000003"/>
    <n v="7.76"/>
    <s v="Medium"/>
    <x v="0"/>
    <x v="4"/>
  </r>
  <r>
    <n v="32528"/>
    <s v="CA-2012-132570"/>
    <x v="14"/>
    <d v="2012-11-02T00:00:00"/>
    <s v="Second Class"/>
    <s v="KT-16480"/>
    <s v="Kean Thornton"/>
    <x v="0"/>
    <s v="Buffalo"/>
    <s v="New York"/>
    <x v="10"/>
    <s v="US"/>
    <x v="10"/>
    <x v="2"/>
    <x v="9"/>
    <s v="Design Ebony Sketching Pencil"/>
    <n v="2.78"/>
    <n v="2"/>
    <n v="0"/>
    <n v="0.7228"/>
    <n v="0.34"/>
    <s v="High"/>
    <x v="0"/>
    <x v="3"/>
  </r>
  <r>
    <n v="32529"/>
    <s v="CA-2012-132570"/>
    <x v="14"/>
    <d v="2012-11-02T00:00:00"/>
    <s v="Second Class"/>
    <s v="KT-16480"/>
    <s v="Kean Thornton"/>
    <x v="0"/>
    <s v="Buffalo"/>
    <s v="New York"/>
    <x v="10"/>
    <s v="US"/>
    <x v="10"/>
    <x v="2"/>
    <x v="15"/>
    <s v="Blue String-Tie &amp; Button Interoffice Envelopes, 10 x 13"/>
    <n v="79.959999999999994"/>
    <n v="2"/>
    <n v="0"/>
    <n v="35.981999999999999"/>
    <n v="10.199999999999999"/>
    <s v="High"/>
    <x v="0"/>
    <x v="3"/>
  </r>
  <r>
    <n v="33397"/>
    <s v="US-2011-140116"/>
    <x v="654"/>
    <d v="2011-03-17T00:00:00"/>
    <s v="Standard Class"/>
    <s v="KT-16480"/>
    <s v="Kean Thornton"/>
    <x v="0"/>
    <s v="Denver"/>
    <s v="Colorado"/>
    <x v="10"/>
    <s v="US"/>
    <x v="7"/>
    <x v="2"/>
    <x v="6"/>
    <s v="Tennsco 6- and 18-Compartment Lockers"/>
    <n v="636.40800000000002"/>
    <n v="3"/>
    <n v="0.2"/>
    <n v="-15.9102"/>
    <n v="80.790000000000006"/>
    <s v="Low"/>
    <x v="0"/>
    <x v="1"/>
  </r>
  <r>
    <n v="33398"/>
    <s v="US-2011-140116"/>
    <x v="654"/>
    <d v="2011-03-17T00:00:00"/>
    <s v="Standard Class"/>
    <s v="KT-16480"/>
    <s v="Kean Thornton"/>
    <x v="0"/>
    <s v="Denver"/>
    <s v="Colorado"/>
    <x v="10"/>
    <s v="US"/>
    <x v="7"/>
    <x v="2"/>
    <x v="9"/>
    <s v="BOSTON Ranger #55 Pencil Sharpener, Black"/>
    <n v="83.168000000000006"/>
    <n v="4"/>
    <n v="0.2"/>
    <n v="9.3564000000000007"/>
    <n v="15.56"/>
    <s v="Low"/>
    <x v="0"/>
    <x v="1"/>
  </r>
  <r>
    <n v="33790"/>
    <s v="CA-2013-146206"/>
    <x v="814"/>
    <d v="2013-09-15T00:00:00"/>
    <s v="Second Class"/>
    <s v="KT-16480"/>
    <s v="Kean Thornton"/>
    <x v="0"/>
    <s v="Houston"/>
    <s v="Texas"/>
    <x v="10"/>
    <s v="US"/>
    <x v="2"/>
    <x v="1"/>
    <x v="7"/>
    <s v="KI Adjustable-Height Table"/>
    <n v="300.93"/>
    <n v="5"/>
    <n v="0.3"/>
    <n v="-34.392000000000003"/>
    <n v="33.29"/>
    <s v="High"/>
    <x v="0"/>
    <x v="4"/>
  </r>
  <r>
    <n v="33791"/>
    <s v="CA-2013-146206"/>
    <x v="814"/>
    <d v="2013-09-15T00:00:00"/>
    <s v="Second Class"/>
    <s v="KT-16480"/>
    <s v="Kean Thornton"/>
    <x v="0"/>
    <s v="Houston"/>
    <s v="Texas"/>
    <x v="10"/>
    <s v="US"/>
    <x v="2"/>
    <x v="0"/>
    <x v="2"/>
    <s v="Polycom VVX 310 VoIP phone"/>
    <n v="719.96"/>
    <n v="5"/>
    <n v="0.2"/>
    <n v="53.997"/>
    <n v="107.79"/>
    <s v="High"/>
    <x v="0"/>
    <x v="4"/>
  </r>
  <r>
    <n v="34043"/>
    <s v="CA-2011-155887"/>
    <x v="68"/>
    <d v="2011-05-17T00:00:00"/>
    <s v="Standard Class"/>
    <s v="KT-16480"/>
    <s v="Kean Thornton"/>
    <x v="0"/>
    <s v="Franklin"/>
    <s v="Massachusetts"/>
    <x v="10"/>
    <s v="US"/>
    <x v="10"/>
    <x v="1"/>
    <x v="7"/>
    <s v="Bevis Traditional Conference Table Top, Plinth Base"/>
    <n v="700.05600000000004"/>
    <n v="3"/>
    <n v="0.3"/>
    <n v="-130.0104"/>
    <n v="38.47"/>
    <s v="Medium"/>
    <x v="0"/>
    <x v="2"/>
  </r>
  <r>
    <n v="35559"/>
    <s v="CA-2014-123351"/>
    <x v="696"/>
    <d v="2014-09-26T00:00:00"/>
    <s v="Standard Class"/>
    <s v="KT-16480"/>
    <s v="Kean Thornton"/>
    <x v="0"/>
    <s v="Columbus"/>
    <s v="Georgia"/>
    <x v="10"/>
    <s v="US"/>
    <x v="1"/>
    <x v="2"/>
    <x v="14"/>
    <s v="APC 7 Outlet Network SurgeArrest Surge Protector"/>
    <n v="80.48"/>
    <n v="1"/>
    <n v="0"/>
    <n v="24.143999999999998"/>
    <n v="6.1"/>
    <s v="Medium"/>
    <x v="0"/>
    <x v="4"/>
  </r>
  <r>
    <n v="35951"/>
    <s v="CA-2014-159107"/>
    <x v="629"/>
    <d v="2014-06-27T00:00:00"/>
    <s v="Second Class"/>
    <s v="KT-16480"/>
    <s v="Kean Thornton"/>
    <x v="0"/>
    <s v="San Francisco"/>
    <s v="California"/>
    <x v="10"/>
    <s v="US"/>
    <x v="7"/>
    <x v="2"/>
    <x v="10"/>
    <s v="Acco Banker's Clasps, 5 3/4&quot;-Long"/>
    <n v="2.88"/>
    <n v="1"/>
    <n v="0"/>
    <n v="1.3535999999999999"/>
    <n v="0.39"/>
    <s v="Critical"/>
    <x v="0"/>
    <x v="3"/>
  </r>
  <r>
    <n v="38453"/>
    <s v="CA-2014-126718"/>
    <x v="485"/>
    <d v="2014-05-05T00:00:00"/>
    <s v="Standard Class"/>
    <s v="KT-16480"/>
    <s v="Kean Thornton"/>
    <x v="0"/>
    <s v="Orange"/>
    <s v="New Jersey"/>
    <x v="10"/>
    <s v="US"/>
    <x v="10"/>
    <x v="2"/>
    <x v="4"/>
    <s v="Color-Coded Legal Exhibit Labels"/>
    <n v="4.91"/>
    <n v="1"/>
    <n v="0"/>
    <n v="2.4058999999999999"/>
    <n v="0.22"/>
    <s v="Medium"/>
    <x v="0"/>
    <x v="2"/>
  </r>
  <r>
    <n v="39039"/>
    <s v="CA-2014-105326"/>
    <x v="658"/>
    <d v="2014-08-28T00:00:00"/>
    <s v="Standard Class"/>
    <s v="KT-16480"/>
    <s v="Kean Thornton"/>
    <x v="0"/>
    <s v="Los Angeles"/>
    <s v="California"/>
    <x v="10"/>
    <s v="US"/>
    <x v="7"/>
    <x v="2"/>
    <x v="12"/>
    <s v="Xerox 203"/>
    <n v="25.92"/>
    <n v="4"/>
    <n v="0"/>
    <n v="12.441599999999999"/>
    <n v="1.27"/>
    <s v="Medium"/>
    <x v="0"/>
    <x v="1"/>
  </r>
  <r>
    <n v="40096"/>
    <s v="CA-2011-116666"/>
    <x v="1341"/>
    <d v="2011-05-10T00:00:00"/>
    <s v="First Class"/>
    <s v="KT-16480"/>
    <s v="Kean Thornton"/>
    <x v="0"/>
    <s v="Philadelphia"/>
    <s v="Pennsylvania"/>
    <x v="10"/>
    <s v="US"/>
    <x v="10"/>
    <x v="0"/>
    <x v="0"/>
    <s v="Hewlett Packard LaserJet 3310 Copier"/>
    <n v="1799.97"/>
    <n v="5"/>
    <n v="0.4"/>
    <n v="239.99600000000001"/>
    <n v="276.7"/>
    <s v="Medium"/>
    <x v="0"/>
    <x v="3"/>
  </r>
  <r>
    <n v="40809"/>
    <s v="CA-2014-142461"/>
    <x v="743"/>
    <d v="2014-06-04T00:00:00"/>
    <s v="Second Class"/>
    <s v="KT-16480"/>
    <s v="Kean Thornton"/>
    <x v="0"/>
    <s v="Dallas"/>
    <s v="Texas"/>
    <x v="10"/>
    <s v="US"/>
    <x v="2"/>
    <x v="1"/>
    <x v="8"/>
    <s v="Atlantic Metals Mobile 5-Shelf Bookcases, Custom Colors"/>
    <n v="204.66640000000001"/>
    <n v="1"/>
    <n v="0.32"/>
    <n v="-6.0195999999999996"/>
    <n v="20.53"/>
    <s v="Medium"/>
    <x v="0"/>
    <x v="4"/>
  </r>
  <r>
    <n v="42745"/>
    <s v="TX-2014-1570"/>
    <x v="836"/>
    <d v="2014-06-02T00:00:00"/>
    <s v="Standard Class"/>
    <s v="KT-6480"/>
    <s v="Kean Thornton"/>
    <x v="0"/>
    <s v="Ashgabat"/>
    <s v="Ashgabat"/>
    <x v="82"/>
    <s v="EMEA"/>
    <x v="8"/>
    <x v="0"/>
    <x v="5"/>
    <s v="Okidata Receipt Printer, White"/>
    <n v="36.396000000000001"/>
    <n v="1"/>
    <n v="0.7"/>
    <n v="-77.664000000000001"/>
    <n v="4.58"/>
    <s v="High"/>
    <x v="1"/>
    <x v="4"/>
  </r>
  <r>
    <n v="42746"/>
    <s v="TX-2014-1570"/>
    <x v="836"/>
    <d v="2014-06-02T00:00:00"/>
    <s v="Standard Class"/>
    <s v="KT-6480"/>
    <s v="Kean Thornton"/>
    <x v="0"/>
    <s v="Ashgabat"/>
    <s v="Ashgabat"/>
    <x v="82"/>
    <s v="EMEA"/>
    <x v="8"/>
    <x v="2"/>
    <x v="14"/>
    <s v="Hoover Refrigerator, White"/>
    <n v="314.64"/>
    <n v="2"/>
    <n v="0.7"/>
    <n v="-524.4"/>
    <n v="38.1"/>
    <s v="High"/>
    <x v="1"/>
    <x v="4"/>
  </r>
  <r>
    <n v="43679"/>
    <s v="EG-2012-1730"/>
    <x v="1155"/>
    <d v="2012-12-22T00:00:00"/>
    <s v="Second Class"/>
    <s v="KT-6480"/>
    <s v="Kean Thornton"/>
    <x v="0"/>
    <s v="Cairo"/>
    <s v="Al Qahirah"/>
    <x v="13"/>
    <s v="Africa"/>
    <x v="9"/>
    <x v="2"/>
    <x v="13"/>
    <s v="Ibico Binder, Recycled"/>
    <n v="31.68"/>
    <n v="2"/>
    <n v="0"/>
    <n v="2.52"/>
    <n v="2.63"/>
    <s v="Medium"/>
    <x v="1"/>
    <x v="3"/>
  </r>
  <r>
    <n v="43680"/>
    <s v="EG-2012-1730"/>
    <x v="1155"/>
    <d v="2012-12-22T00:00:00"/>
    <s v="Second Class"/>
    <s v="KT-6480"/>
    <s v="Kean Thornton"/>
    <x v="0"/>
    <s v="Cairo"/>
    <s v="Al Qahirah"/>
    <x v="13"/>
    <s v="Africa"/>
    <x v="9"/>
    <x v="1"/>
    <x v="8"/>
    <s v="Safco Floating Shelf Set, Pine"/>
    <n v="198.09"/>
    <n v="1"/>
    <n v="0"/>
    <n v="29.7"/>
    <n v="0.96"/>
    <s v="Medium"/>
    <x v="1"/>
    <x v="3"/>
  </r>
  <r>
    <n v="43681"/>
    <s v="EG-2012-1730"/>
    <x v="1155"/>
    <d v="2012-12-22T00:00:00"/>
    <s v="Second Class"/>
    <s v="KT-6480"/>
    <s v="Kean Thornton"/>
    <x v="0"/>
    <s v="Cairo"/>
    <s v="Al Qahirah"/>
    <x v="13"/>
    <s v="Africa"/>
    <x v="9"/>
    <x v="0"/>
    <x v="0"/>
    <s v="Sharp Wireless Fax, Digital"/>
    <n v="355.56"/>
    <n v="1"/>
    <n v="0"/>
    <n v="14.22"/>
    <n v="42.52"/>
    <s v="Medium"/>
    <x v="1"/>
    <x v="3"/>
  </r>
  <r>
    <n v="44496"/>
    <s v="MA-2012-6130"/>
    <x v="826"/>
    <d v="2012-12-10T00:00:00"/>
    <s v="Second Class"/>
    <s v="KT-6480"/>
    <s v="Kean Thornton"/>
    <x v="0"/>
    <s v="Mahajanga"/>
    <s v="Boeny"/>
    <x v="94"/>
    <s v="Africa"/>
    <x v="9"/>
    <x v="0"/>
    <x v="11"/>
    <s v="Logitech Memory Card, USB"/>
    <n v="414.36"/>
    <n v="4"/>
    <n v="0"/>
    <n v="66.239999999999995"/>
    <n v="54.8"/>
    <s v="High"/>
    <x v="1"/>
    <x v="2"/>
  </r>
  <r>
    <n v="44955"/>
    <s v="NI-2011-2720"/>
    <x v="1320"/>
    <d v="2011-05-04T00:00:00"/>
    <s v="Standard Class"/>
    <s v="KT-6480"/>
    <s v="Kean Thornton"/>
    <x v="0"/>
    <s v="Lagos"/>
    <s v="Lagos"/>
    <x v="17"/>
    <s v="Africa"/>
    <x v="9"/>
    <x v="2"/>
    <x v="13"/>
    <s v="Ibico Hole Reinforcements, Economy"/>
    <n v="4.194"/>
    <n v="2"/>
    <n v="0.7"/>
    <n v="-2.9460000000000002"/>
    <n v="0.17"/>
    <s v="Medium"/>
    <x v="1"/>
    <x v="6"/>
  </r>
  <r>
    <n v="44956"/>
    <s v="NI-2011-2720"/>
    <x v="1320"/>
    <d v="2011-05-04T00:00:00"/>
    <s v="Standard Class"/>
    <s v="KT-6480"/>
    <s v="Kean Thornton"/>
    <x v="0"/>
    <s v="Lagos"/>
    <s v="Lagos"/>
    <x v="17"/>
    <s v="Africa"/>
    <x v="9"/>
    <x v="2"/>
    <x v="14"/>
    <s v="Cuisinart Toaster, White"/>
    <n v="61.92"/>
    <n v="4"/>
    <n v="0.7"/>
    <n v="-101.16"/>
    <n v="3.85"/>
    <s v="Medium"/>
    <x v="1"/>
    <x v="6"/>
  </r>
  <r>
    <n v="44957"/>
    <s v="NI-2011-2720"/>
    <x v="1320"/>
    <d v="2011-05-04T00:00:00"/>
    <s v="Standard Class"/>
    <s v="KT-6480"/>
    <s v="Kean Thornton"/>
    <x v="0"/>
    <s v="Lagos"/>
    <s v="Lagos"/>
    <x v="17"/>
    <s v="Africa"/>
    <x v="9"/>
    <x v="2"/>
    <x v="16"/>
    <s v="Kleencut Box Cutter, High Speed"/>
    <n v="41.58"/>
    <n v="4"/>
    <n v="0.7"/>
    <n v="-97.02"/>
    <n v="2.5099999999999998"/>
    <s v="Medium"/>
    <x v="1"/>
    <x v="6"/>
  </r>
  <r>
    <n v="44976"/>
    <s v="IS-2014-4780"/>
    <x v="448"/>
    <d v="2014-10-10T00:00:00"/>
    <s v="Second Class"/>
    <s v="KT-6480"/>
    <s v="Kean Thornton"/>
    <x v="0"/>
    <s v="Jerusalem"/>
    <s v="Jerusalem"/>
    <x v="79"/>
    <s v="EMEA"/>
    <x v="8"/>
    <x v="0"/>
    <x v="5"/>
    <s v="Okidata Calculator, Red"/>
    <n v="49.44"/>
    <n v="1"/>
    <n v="0"/>
    <n v="14.31"/>
    <n v="17.170000000000002"/>
    <s v="Critical"/>
    <x v="1"/>
    <x v="3"/>
  </r>
  <r>
    <n v="50487"/>
    <s v="TZ-2012-7300"/>
    <x v="734"/>
    <d v="2012-09-01T00:00:00"/>
    <s v="Standard Class"/>
    <s v="KT-6480"/>
    <s v="Kean Thornton"/>
    <x v="0"/>
    <s v="Kigoma"/>
    <s v="Kigoma"/>
    <x v="45"/>
    <s v="Africa"/>
    <x v="9"/>
    <x v="2"/>
    <x v="13"/>
    <s v="Cardinal Binder Covers, Economy"/>
    <n v="12"/>
    <n v="1"/>
    <n v="0"/>
    <n v="0.48"/>
    <n v="0.97"/>
    <s v="Medium"/>
    <x v="1"/>
    <x v="4"/>
  </r>
  <r>
    <n v="50488"/>
    <s v="TZ-2012-7300"/>
    <x v="734"/>
    <d v="2012-09-01T00:00:00"/>
    <s v="Standard Class"/>
    <s v="KT-6480"/>
    <s v="Kean Thornton"/>
    <x v="0"/>
    <s v="Kigoma"/>
    <s v="Kigoma"/>
    <x v="45"/>
    <s v="Africa"/>
    <x v="9"/>
    <x v="2"/>
    <x v="16"/>
    <s v="Acme Letter Opener, High Speed"/>
    <n v="30.21"/>
    <n v="1"/>
    <n v="0"/>
    <n v="2.1"/>
    <n v="1.22"/>
    <s v="Medium"/>
    <x v="1"/>
    <x v="4"/>
  </r>
  <r>
    <n v="50970"/>
    <s v="GH-2014-9520"/>
    <x v="261"/>
    <d v="2014-08-13T00:00:00"/>
    <s v="Standard Class"/>
    <s v="KT-6480"/>
    <s v="Kean Thornton"/>
    <x v="0"/>
    <s v="Kumasi"/>
    <s v="Ashanti"/>
    <x v="81"/>
    <s v="Africa"/>
    <x v="9"/>
    <x v="2"/>
    <x v="12"/>
    <s v="Eaton Message Books, Recycled"/>
    <n v="40.98"/>
    <n v="2"/>
    <n v="0"/>
    <n v="5.7"/>
    <n v="2.3199999999999998"/>
    <s v="Medium"/>
    <x v="1"/>
    <x v="1"/>
  </r>
  <r>
    <n v="50971"/>
    <s v="GH-2014-9520"/>
    <x v="261"/>
    <d v="2014-08-13T00:00:00"/>
    <s v="Standard Class"/>
    <s v="KT-6480"/>
    <s v="Kean Thornton"/>
    <x v="0"/>
    <s v="Kumasi"/>
    <s v="Ashanti"/>
    <x v="81"/>
    <s v="Africa"/>
    <x v="9"/>
    <x v="2"/>
    <x v="14"/>
    <s v="KitchenAid Refrigerator, Silver"/>
    <n v="528.69000000000005"/>
    <n v="1"/>
    <n v="0"/>
    <n v="206.16"/>
    <n v="36.07"/>
    <s v="Medium"/>
    <x v="1"/>
    <x v="1"/>
  </r>
  <r>
    <n v="80"/>
    <s v="US-2011-119935"/>
    <x v="534"/>
    <d v="2011-06-17T00:00:00"/>
    <s v="Standard Class"/>
    <s v="KT-16465"/>
    <s v="Kean Takahito"/>
    <x v="0"/>
    <s v="San Miguelito"/>
    <s v="Panama"/>
    <x v="22"/>
    <s v="LATAM"/>
    <x v="2"/>
    <x v="1"/>
    <x v="1"/>
    <s v="Tenex Light Bulb, Duo Pack"/>
    <n v="22.788"/>
    <n v="3"/>
    <n v="0.4"/>
    <n v="-0.79200000000000004"/>
    <n v="1.36"/>
    <s v="Medium"/>
    <x v="2"/>
    <x v="4"/>
  </r>
  <r>
    <n v="81"/>
    <s v="US-2011-119935"/>
    <x v="534"/>
    <d v="2011-06-17T00:00:00"/>
    <s v="Standard Class"/>
    <s v="KT-16465"/>
    <s v="Kean Takahito"/>
    <x v="0"/>
    <s v="San Miguelito"/>
    <s v="Panama"/>
    <x v="22"/>
    <s v="LATAM"/>
    <x v="2"/>
    <x v="1"/>
    <x v="3"/>
    <s v="Office Star Bag Chairs, Set of Two"/>
    <n v="323.06400000000002"/>
    <n v="14"/>
    <n v="0.4"/>
    <n v="-124.096"/>
    <n v="4.37"/>
    <s v="Medium"/>
    <x v="2"/>
    <x v="4"/>
  </r>
  <r>
    <n v="82"/>
    <s v="US-2011-119935"/>
    <x v="534"/>
    <d v="2011-06-17T00:00:00"/>
    <s v="Standard Class"/>
    <s v="KT-16465"/>
    <s v="Kean Takahito"/>
    <x v="0"/>
    <s v="San Miguelito"/>
    <s v="Panama"/>
    <x v="22"/>
    <s v="LATAM"/>
    <x v="2"/>
    <x v="0"/>
    <x v="11"/>
    <s v="Enermax Memory Card, USB"/>
    <n v="137.52000000000001"/>
    <n v="3"/>
    <n v="0.4"/>
    <n v="-22.92"/>
    <n v="6.76"/>
    <s v="Medium"/>
    <x v="2"/>
    <x v="4"/>
  </r>
  <r>
    <n v="83"/>
    <s v="US-2011-119935"/>
    <x v="534"/>
    <d v="2011-06-17T00:00:00"/>
    <s v="Standard Class"/>
    <s v="KT-16465"/>
    <s v="Kean Takahito"/>
    <x v="0"/>
    <s v="San Miguelito"/>
    <s v="Panama"/>
    <x v="22"/>
    <s v="LATAM"/>
    <x v="2"/>
    <x v="2"/>
    <x v="9"/>
    <s v="Binney &amp; Smith Highlighters, Water Color"/>
    <n v="39.54"/>
    <n v="5"/>
    <n v="0.4"/>
    <n v="-19.86"/>
    <n v="3.08"/>
    <s v="Medium"/>
    <x v="2"/>
    <x v="4"/>
  </r>
  <r>
    <n v="96"/>
    <s v="MX-2011-112319"/>
    <x v="929"/>
    <d v="2011-04-25T00:00:00"/>
    <s v="Standard Class"/>
    <s v="KT-16465"/>
    <s v="Kean Takahito"/>
    <x v="0"/>
    <s v="Natal"/>
    <s v="Rio Grande do Norte"/>
    <x v="1"/>
    <s v="LATAM"/>
    <x v="1"/>
    <x v="1"/>
    <x v="8"/>
    <s v="Dania Corner Shelving, Pine"/>
    <n v="575.96"/>
    <n v="7"/>
    <n v="0"/>
    <n v="120.82"/>
    <n v="55.57"/>
    <s v="Low"/>
    <x v="2"/>
    <x v="6"/>
  </r>
  <r>
    <n v="97"/>
    <s v="MX-2011-112319"/>
    <x v="929"/>
    <d v="2011-04-25T00:00:00"/>
    <s v="Standard Class"/>
    <s v="KT-16465"/>
    <s v="Kean Takahito"/>
    <x v="0"/>
    <s v="Natal"/>
    <s v="Rio Grande do Norte"/>
    <x v="1"/>
    <s v="LATAM"/>
    <x v="1"/>
    <x v="0"/>
    <x v="11"/>
    <s v="Enermax Flash Drive, Bluetooth"/>
    <n v="55.36"/>
    <n v="2"/>
    <n v="0"/>
    <n v="1.64"/>
    <n v="7.18"/>
    <s v="Low"/>
    <x v="2"/>
    <x v="6"/>
  </r>
  <r>
    <n v="1936"/>
    <s v="MX-2011-109239"/>
    <x v="943"/>
    <d v="2011-06-21T00:00:00"/>
    <s v="Standard Class"/>
    <s v="KT-16465"/>
    <s v="Kean Takahito"/>
    <x v="0"/>
    <s v="Recife"/>
    <s v="Pernambuco"/>
    <x v="1"/>
    <s v="LATAM"/>
    <x v="1"/>
    <x v="0"/>
    <x v="2"/>
    <s v="Apple Office Telephone, VoIP"/>
    <n v="87.16"/>
    <n v="2"/>
    <n v="0"/>
    <n v="31.36"/>
    <n v="4.83"/>
    <s v="High"/>
    <x v="2"/>
    <x v="4"/>
  </r>
  <r>
    <n v="1937"/>
    <s v="MX-2011-109239"/>
    <x v="943"/>
    <d v="2011-06-21T00:00:00"/>
    <s v="Standard Class"/>
    <s v="KT-16465"/>
    <s v="Kean Takahito"/>
    <x v="0"/>
    <s v="Recife"/>
    <s v="Pernambuco"/>
    <x v="1"/>
    <s v="LATAM"/>
    <x v="1"/>
    <x v="0"/>
    <x v="5"/>
    <s v="Epson Calculator, Durable"/>
    <n v="93.06"/>
    <n v="3"/>
    <n v="0"/>
    <n v="8.34"/>
    <n v="9.25"/>
    <s v="High"/>
    <x v="2"/>
    <x v="4"/>
  </r>
  <r>
    <n v="1938"/>
    <s v="MX-2011-109239"/>
    <x v="943"/>
    <d v="2011-06-21T00:00:00"/>
    <s v="Standard Class"/>
    <s v="KT-16465"/>
    <s v="Kean Takahito"/>
    <x v="0"/>
    <s v="Recife"/>
    <s v="Pernambuco"/>
    <x v="1"/>
    <s v="LATAM"/>
    <x v="1"/>
    <x v="1"/>
    <x v="8"/>
    <s v="Bush Stackable Bookrack, Traditional"/>
    <n v="163.96"/>
    <n v="2"/>
    <n v="0"/>
    <n v="27.84"/>
    <n v="21.33"/>
    <s v="High"/>
    <x v="2"/>
    <x v="4"/>
  </r>
  <r>
    <n v="2294"/>
    <s v="US-2014-123484"/>
    <x v="457"/>
    <d v="2014-03-25T00:00:00"/>
    <s v="Standard Class"/>
    <s v="KT-16465"/>
    <s v="Kean Takahito"/>
    <x v="0"/>
    <s v="Carrefour"/>
    <s v="Ouest"/>
    <x v="54"/>
    <s v="LATAM"/>
    <x v="12"/>
    <x v="2"/>
    <x v="13"/>
    <s v="Acco Binder, Economy"/>
    <n v="84.84"/>
    <n v="14"/>
    <n v="0.4"/>
    <n v="-14.28"/>
    <n v="5.31"/>
    <s v="Medium"/>
    <x v="2"/>
    <x v="4"/>
  </r>
  <r>
    <n v="2295"/>
    <s v="US-2014-123484"/>
    <x v="457"/>
    <d v="2014-03-25T00:00:00"/>
    <s v="Standard Class"/>
    <s v="KT-16465"/>
    <s v="Kean Takahito"/>
    <x v="0"/>
    <s v="Carrefour"/>
    <s v="Ouest"/>
    <x v="54"/>
    <s v="LATAM"/>
    <x v="12"/>
    <x v="2"/>
    <x v="12"/>
    <s v="SanDisk Cards &amp; Envelopes, 8.5 x 11"/>
    <n v="63.072000000000003"/>
    <n v="3"/>
    <n v="0.4"/>
    <n v="-36.828000000000003"/>
    <n v="4.04"/>
    <s v="Medium"/>
    <x v="2"/>
    <x v="4"/>
  </r>
  <r>
    <n v="4312"/>
    <s v="MX-2012-144337"/>
    <x v="120"/>
    <d v="2012-10-06T00:00:00"/>
    <s v="Standard Class"/>
    <s v="KT-16465"/>
    <s v="Kean Takahito"/>
    <x v="0"/>
    <s v="Amatitlán"/>
    <s v="Guatemala"/>
    <x v="37"/>
    <s v="LATAM"/>
    <x v="2"/>
    <x v="1"/>
    <x v="1"/>
    <s v="Advantus Door Stop, Black"/>
    <n v="120.08"/>
    <n v="4"/>
    <n v="0"/>
    <n v="39.6"/>
    <n v="14.81"/>
    <s v="High"/>
    <x v="2"/>
    <x v="4"/>
  </r>
  <r>
    <n v="4669"/>
    <s v="MX-2014-123575"/>
    <x v="336"/>
    <d v="2014-10-26T00:00:00"/>
    <s v="Second Class"/>
    <s v="KT-16465"/>
    <s v="Kean Takahito"/>
    <x v="0"/>
    <s v="Montevideo"/>
    <s v="Montevideo"/>
    <x v="80"/>
    <s v="LATAM"/>
    <x v="1"/>
    <x v="2"/>
    <x v="6"/>
    <s v="Rogers Lockers, Single Width"/>
    <n v="987.7"/>
    <n v="7"/>
    <n v="0"/>
    <n v="59.22"/>
    <n v="60.83"/>
    <s v="Medium"/>
    <x v="2"/>
    <x v="3"/>
  </r>
  <r>
    <n v="4670"/>
    <s v="MX-2014-123575"/>
    <x v="336"/>
    <d v="2014-10-26T00:00:00"/>
    <s v="Second Class"/>
    <s v="KT-16465"/>
    <s v="Kean Takahito"/>
    <x v="0"/>
    <s v="Montevideo"/>
    <s v="Montevideo"/>
    <x v="80"/>
    <s v="LATAM"/>
    <x v="1"/>
    <x v="2"/>
    <x v="14"/>
    <s v="Breville Stove, Black"/>
    <n v="1495.92"/>
    <n v="4"/>
    <n v="0"/>
    <n v="688.08"/>
    <n v="79.599999999999994"/>
    <s v="Medium"/>
    <x v="2"/>
    <x v="3"/>
  </r>
  <r>
    <n v="4671"/>
    <s v="MX-2014-123575"/>
    <x v="336"/>
    <d v="2014-10-26T00:00:00"/>
    <s v="Second Class"/>
    <s v="KT-16465"/>
    <s v="Kean Takahito"/>
    <x v="0"/>
    <s v="Montevideo"/>
    <s v="Montevideo"/>
    <x v="80"/>
    <s v="LATAM"/>
    <x v="1"/>
    <x v="1"/>
    <x v="7"/>
    <s v="Barricks Conference Table, with Bottom Storage"/>
    <n v="1935.104"/>
    <n v="4"/>
    <n v="0.2"/>
    <n v="-411.21600000000001"/>
    <n v="149.36000000000001"/>
    <s v="Medium"/>
    <x v="2"/>
    <x v="3"/>
  </r>
  <r>
    <n v="4672"/>
    <s v="MX-2014-123575"/>
    <x v="336"/>
    <d v="2014-10-26T00:00:00"/>
    <s v="Second Class"/>
    <s v="KT-16465"/>
    <s v="Kean Takahito"/>
    <x v="0"/>
    <s v="Montevideo"/>
    <s v="Montevideo"/>
    <x v="80"/>
    <s v="LATAM"/>
    <x v="1"/>
    <x v="0"/>
    <x v="11"/>
    <s v="SanDisk Flash Drive, USB"/>
    <n v="79.5"/>
    <n v="3"/>
    <n v="0"/>
    <n v="1.56"/>
    <n v="3.59"/>
    <s v="Medium"/>
    <x v="2"/>
    <x v="3"/>
  </r>
  <r>
    <n v="5718"/>
    <s v="US-2012-119648"/>
    <x v="569"/>
    <d v="2012-09-24T00:00:00"/>
    <s v="First Class"/>
    <s v="KT-16465"/>
    <s v="Kean Takahito"/>
    <x v="0"/>
    <s v="La Ceiba"/>
    <s v="Atlántida"/>
    <x v="21"/>
    <s v="LATAM"/>
    <x v="2"/>
    <x v="2"/>
    <x v="12"/>
    <s v="Green Bar Memo Slips, Multicolor"/>
    <n v="7.3440000000000003"/>
    <n v="1"/>
    <n v="0.4"/>
    <n v="-1.476"/>
    <n v="0.09"/>
    <s v="Medium"/>
    <x v="2"/>
    <x v="0"/>
  </r>
  <r>
    <n v="6329"/>
    <s v="MX-2013-168151"/>
    <x v="1175"/>
    <d v="2013-08-09T00:00:00"/>
    <s v="Second Class"/>
    <s v="KT-16465"/>
    <s v="Kean Takahito"/>
    <x v="0"/>
    <s v="Carrefour"/>
    <s v="Ouest"/>
    <x v="54"/>
    <s v="LATAM"/>
    <x v="12"/>
    <x v="2"/>
    <x v="12"/>
    <s v="Green Bar Parchment Paper, Premium"/>
    <n v="13.343999999999999"/>
    <n v="2"/>
    <n v="0.4"/>
    <n v="0.42399999999999999"/>
    <n v="4.2"/>
    <s v="Critical"/>
    <x v="2"/>
    <x v="0"/>
  </r>
  <r>
    <n v="6330"/>
    <s v="MX-2013-168151"/>
    <x v="1175"/>
    <d v="2013-08-09T00:00:00"/>
    <s v="Second Class"/>
    <s v="KT-16465"/>
    <s v="Kean Takahito"/>
    <x v="0"/>
    <s v="Carrefour"/>
    <s v="Ouest"/>
    <x v="54"/>
    <s v="LATAM"/>
    <x v="12"/>
    <x v="0"/>
    <x v="2"/>
    <s v="Motorola Office Telephone, with Caller ID"/>
    <n v="172.22399999999999"/>
    <n v="6"/>
    <n v="0.4"/>
    <n v="-74.736000000000004"/>
    <n v="19.29"/>
    <s v="Critical"/>
    <x v="2"/>
    <x v="0"/>
  </r>
  <r>
    <n v="6331"/>
    <s v="MX-2013-168151"/>
    <x v="1175"/>
    <d v="2013-08-09T00:00:00"/>
    <s v="Second Class"/>
    <s v="KT-16465"/>
    <s v="Kean Takahito"/>
    <x v="0"/>
    <s v="Carrefour"/>
    <s v="Ouest"/>
    <x v="54"/>
    <s v="LATAM"/>
    <x v="12"/>
    <x v="2"/>
    <x v="16"/>
    <s v="Acme Box Cutter, High Speed"/>
    <n v="60.48"/>
    <n v="4"/>
    <n v="0.4"/>
    <n v="10.08"/>
    <n v="12.9"/>
    <s v="Critical"/>
    <x v="2"/>
    <x v="0"/>
  </r>
  <r>
    <n v="6332"/>
    <s v="MX-2013-168151"/>
    <x v="1175"/>
    <d v="2013-08-09T00:00:00"/>
    <s v="Second Class"/>
    <s v="KT-16465"/>
    <s v="Kean Takahito"/>
    <x v="0"/>
    <s v="Carrefour"/>
    <s v="Ouest"/>
    <x v="54"/>
    <s v="LATAM"/>
    <x v="12"/>
    <x v="2"/>
    <x v="10"/>
    <s v="Stockwell Thumb Tacks, 12 Pack"/>
    <n v="35.195999999999998"/>
    <n v="7"/>
    <n v="0.4"/>
    <n v="-12.404"/>
    <n v="12.55"/>
    <s v="Critical"/>
    <x v="2"/>
    <x v="0"/>
  </r>
  <r>
    <n v="7979"/>
    <s v="US-2013-116099"/>
    <x v="474"/>
    <d v="2013-12-24T00:00:00"/>
    <s v="Standard Class"/>
    <s v="KT-16465"/>
    <s v="Kean Takahito"/>
    <x v="0"/>
    <s v="San Salvador de Jujuy"/>
    <s v="Jujuy"/>
    <x v="34"/>
    <s v="LATAM"/>
    <x v="1"/>
    <x v="1"/>
    <x v="8"/>
    <s v="Sauder Corner Shelving, Pine"/>
    <n v="297.3"/>
    <n v="5"/>
    <n v="0.4"/>
    <n v="-89.2"/>
    <n v="13.75"/>
    <s v="Medium"/>
    <x v="2"/>
    <x v="6"/>
  </r>
  <r>
    <n v="10074"/>
    <s v="US-2011-102288"/>
    <x v="534"/>
    <d v="2011-06-17T00:00:00"/>
    <s v="Standard Class"/>
    <s v="KT-16465"/>
    <s v="Kean Takahito"/>
    <x v="0"/>
    <s v="Presidente Dutra"/>
    <s v="Maranhão"/>
    <x v="1"/>
    <s v="LATAM"/>
    <x v="1"/>
    <x v="1"/>
    <x v="1"/>
    <s v="Tenex Light Bulb, Duo Pack"/>
    <n v="15.192"/>
    <n v="3"/>
    <n v="0.6"/>
    <n v="-8.3879999999999999"/>
    <n v="1.94"/>
    <s v="High"/>
    <x v="2"/>
    <x v="4"/>
  </r>
  <r>
    <n v="10075"/>
    <s v="US-2011-102288"/>
    <x v="534"/>
    <d v="2011-06-17T00:00:00"/>
    <s v="Standard Class"/>
    <s v="KT-16465"/>
    <s v="Kean Takahito"/>
    <x v="0"/>
    <s v="Presidente Dutra"/>
    <s v="Maranhão"/>
    <x v="1"/>
    <s v="LATAM"/>
    <x v="1"/>
    <x v="1"/>
    <x v="3"/>
    <s v="Office Star Bag Chairs, Set of Two"/>
    <n v="215.376"/>
    <n v="14"/>
    <n v="0.6"/>
    <n v="-231.78399999999999"/>
    <n v="39.85"/>
    <s v="High"/>
    <x v="2"/>
    <x v="4"/>
  </r>
  <r>
    <n v="10076"/>
    <s v="US-2011-102288"/>
    <x v="534"/>
    <d v="2011-06-17T00:00:00"/>
    <s v="Standard Class"/>
    <s v="KT-16465"/>
    <s v="Kean Takahito"/>
    <x v="0"/>
    <s v="Presidente Dutra"/>
    <s v="Maranhão"/>
    <x v="1"/>
    <s v="LATAM"/>
    <x v="1"/>
    <x v="0"/>
    <x v="11"/>
    <s v="Enermax Memory Card, USB"/>
    <n v="91.68"/>
    <n v="3"/>
    <n v="0.6"/>
    <n v="-68.760000000000005"/>
    <n v="13.16"/>
    <s v="High"/>
    <x v="2"/>
    <x v="4"/>
  </r>
  <r>
    <n v="10077"/>
    <s v="US-2011-102288"/>
    <x v="534"/>
    <d v="2011-06-17T00:00:00"/>
    <s v="Standard Class"/>
    <s v="KT-16465"/>
    <s v="Kean Takahito"/>
    <x v="0"/>
    <s v="Presidente Dutra"/>
    <s v="Maranhão"/>
    <x v="1"/>
    <s v="LATAM"/>
    <x v="1"/>
    <x v="2"/>
    <x v="9"/>
    <s v="Binney &amp; Smith Highlighters, Water Color"/>
    <n v="26.36"/>
    <n v="5"/>
    <n v="0.6"/>
    <n v="-33.04"/>
    <n v="4.1900000000000004"/>
    <s v="High"/>
    <x v="2"/>
    <x v="4"/>
  </r>
  <r>
    <n v="10090"/>
    <s v="US-2011-145177"/>
    <x v="929"/>
    <d v="2011-04-25T00:00:00"/>
    <s v="Standard Class"/>
    <s v="KT-16465"/>
    <s v="Kean Takahito"/>
    <x v="0"/>
    <s v="Araranguá"/>
    <s v="Santa Catarina"/>
    <x v="1"/>
    <s v="LATAM"/>
    <x v="1"/>
    <x v="1"/>
    <x v="8"/>
    <s v="Dania Corner Shelving, Pine"/>
    <n v="230.38399999999999"/>
    <n v="7"/>
    <n v="0.6"/>
    <n v="-224.756"/>
    <n v="30.41"/>
    <s v="Low"/>
    <x v="2"/>
    <x v="6"/>
  </r>
  <r>
    <n v="10091"/>
    <s v="US-2011-145177"/>
    <x v="929"/>
    <d v="2011-04-25T00:00:00"/>
    <s v="Standard Class"/>
    <s v="KT-16465"/>
    <s v="Kean Takahito"/>
    <x v="0"/>
    <s v="Araranguá"/>
    <s v="Santa Catarina"/>
    <x v="1"/>
    <s v="LATAM"/>
    <x v="1"/>
    <x v="0"/>
    <x v="11"/>
    <s v="Enermax Flash Drive, Bluetooth"/>
    <n v="22.143999999999998"/>
    <n v="2"/>
    <n v="0.6"/>
    <n v="-31.576000000000001"/>
    <n v="1.08"/>
    <s v="Low"/>
    <x v="2"/>
    <x v="6"/>
  </r>
  <r>
    <n v="10396"/>
    <s v="ES-2013-3971877"/>
    <x v="1159"/>
    <d v="2013-06-02T00:00:00"/>
    <s v="Second Class"/>
    <s v="KT-16465"/>
    <s v="Kean Takahito"/>
    <x v="0"/>
    <s v="Barcelona"/>
    <s v="Catalonia"/>
    <x v="28"/>
    <s v="EU"/>
    <x v="1"/>
    <x v="2"/>
    <x v="9"/>
    <s v="Boston Canvas, Fluorescent"/>
    <n v="164.7"/>
    <n v="3"/>
    <n v="0"/>
    <n v="29.61"/>
    <n v="20.53"/>
    <s v="Medium"/>
    <x v="2"/>
    <x v="0"/>
  </r>
  <r>
    <n v="10397"/>
    <s v="ES-2013-3971877"/>
    <x v="1159"/>
    <d v="2013-06-02T00:00:00"/>
    <s v="Second Class"/>
    <s v="KT-16465"/>
    <s v="Kean Takahito"/>
    <x v="0"/>
    <s v="Barcelona"/>
    <s v="Catalonia"/>
    <x v="28"/>
    <s v="EU"/>
    <x v="1"/>
    <x v="2"/>
    <x v="13"/>
    <s v="Avery Index Tab, Durable"/>
    <n v="20.07"/>
    <n v="3"/>
    <n v="0"/>
    <n v="5.13"/>
    <n v="1.49"/>
    <s v="Medium"/>
    <x v="2"/>
    <x v="0"/>
  </r>
  <r>
    <n v="13525"/>
    <s v="ES-2014-4041713"/>
    <x v="70"/>
    <d v="2014-11-22T00:00:00"/>
    <s v="Standard Class"/>
    <s v="KT-16465"/>
    <s v="Kean Takahito"/>
    <x v="0"/>
    <s v="Longjumeau"/>
    <s v="Ile-de-France"/>
    <x v="3"/>
    <s v="EU"/>
    <x v="2"/>
    <x v="2"/>
    <x v="13"/>
    <s v="Acco Index Tab, Clear"/>
    <n v="40.200000000000003"/>
    <n v="5"/>
    <n v="0"/>
    <n v="16.8"/>
    <n v="7.07"/>
    <s v="High"/>
    <x v="2"/>
    <x v="4"/>
  </r>
  <r>
    <n v="17171"/>
    <s v="IT-2013-2802538"/>
    <x v="640"/>
    <d v="2013-11-22T00:00:00"/>
    <s v="Standard Class"/>
    <s v="KT-16465"/>
    <s v="Kean Takahito"/>
    <x v="0"/>
    <s v="Birmingham"/>
    <s v="England"/>
    <x v="24"/>
    <s v="EU"/>
    <x v="0"/>
    <x v="2"/>
    <x v="6"/>
    <s v="Smead Lockers, Wire Frame"/>
    <n v="296.23500000000001"/>
    <n v="3"/>
    <n v="0.5"/>
    <n v="-242.95500000000001"/>
    <n v="29.65"/>
    <s v="High"/>
    <x v="2"/>
    <x v="4"/>
  </r>
  <r>
    <n v="17172"/>
    <s v="IT-2013-2802538"/>
    <x v="640"/>
    <d v="2013-11-22T00:00:00"/>
    <s v="Standard Class"/>
    <s v="KT-16465"/>
    <s v="Kean Takahito"/>
    <x v="0"/>
    <s v="Birmingham"/>
    <s v="England"/>
    <x v="24"/>
    <s v="EU"/>
    <x v="0"/>
    <x v="2"/>
    <x v="16"/>
    <s v="Elite Scissors, High Speed"/>
    <n v="22.53"/>
    <n v="2"/>
    <n v="0.5"/>
    <n v="-0.93"/>
    <n v="1.82"/>
    <s v="High"/>
    <x v="2"/>
    <x v="4"/>
  </r>
  <r>
    <n v="18782"/>
    <s v="ES-2014-4357014"/>
    <x v="647"/>
    <d v="2014-11-03T00:00:00"/>
    <s v="First Class"/>
    <s v="KT-16465"/>
    <s v="Kean Takahito"/>
    <x v="0"/>
    <s v="Stockport"/>
    <s v="England"/>
    <x v="24"/>
    <s v="EU"/>
    <x v="0"/>
    <x v="2"/>
    <x v="13"/>
    <s v="Wilson Jones Binder Covers, Clear"/>
    <n v="42.6"/>
    <n v="4"/>
    <n v="0"/>
    <n v="10.56"/>
    <n v="13.1"/>
    <s v="High"/>
    <x v="2"/>
    <x v="0"/>
  </r>
  <r>
    <n v="20146"/>
    <s v="ES-2013-5675257"/>
    <x v="1303"/>
    <d v="2013-02-12T00:00:00"/>
    <s v="Standard Class"/>
    <s v="KT-16465"/>
    <s v="Kean Takahito"/>
    <x v="0"/>
    <s v="Euskirchen"/>
    <s v="North Rhine-Westphalia"/>
    <x v="2"/>
    <s v="EU"/>
    <x v="2"/>
    <x v="2"/>
    <x v="15"/>
    <s v="GlobeWeis Manila Envelope, Security-Tint"/>
    <n v="208.53"/>
    <n v="7"/>
    <n v="0"/>
    <n v="1.89"/>
    <n v="18.03"/>
    <s v="Medium"/>
    <x v="2"/>
    <x v="4"/>
  </r>
  <r>
    <n v="21016"/>
    <s v="IN-2013-74231"/>
    <x v="338"/>
    <d v="2013-09-22T00:00:00"/>
    <s v="First Class"/>
    <s v="KT-16465"/>
    <s v="Kean Takahito"/>
    <x v="0"/>
    <s v="Belgaum"/>
    <s v="Karnataka"/>
    <x v="26"/>
    <s v="APAC"/>
    <x v="5"/>
    <x v="1"/>
    <x v="1"/>
    <s v="Rubbermaid Clock, Black"/>
    <n v="250.8"/>
    <n v="5"/>
    <n v="0"/>
    <n v="85.2"/>
    <n v="25.92"/>
    <s v="High"/>
    <x v="2"/>
    <x v="3"/>
  </r>
  <r>
    <n v="21017"/>
    <s v="IN-2013-74231"/>
    <x v="338"/>
    <d v="2013-09-22T00:00:00"/>
    <s v="First Class"/>
    <s v="KT-16465"/>
    <s v="Kean Takahito"/>
    <x v="0"/>
    <s v="Belgaum"/>
    <s v="Karnataka"/>
    <x v="26"/>
    <s v="APAC"/>
    <x v="5"/>
    <x v="1"/>
    <x v="3"/>
    <s v="Hon Chairmat, Black"/>
    <n v="159.30000000000001"/>
    <n v="3"/>
    <n v="0"/>
    <n v="27"/>
    <n v="26.27"/>
    <s v="High"/>
    <x v="2"/>
    <x v="3"/>
  </r>
  <r>
    <n v="21018"/>
    <s v="IN-2013-74231"/>
    <x v="338"/>
    <d v="2013-09-22T00:00:00"/>
    <s v="First Class"/>
    <s v="KT-16465"/>
    <s v="Kean Takahito"/>
    <x v="0"/>
    <s v="Belgaum"/>
    <s v="Karnataka"/>
    <x v="26"/>
    <s v="APAC"/>
    <x v="5"/>
    <x v="1"/>
    <x v="1"/>
    <s v="Tenex Clock, Duo Pack"/>
    <n v="251.55"/>
    <n v="5"/>
    <n v="0"/>
    <n v="98.1"/>
    <n v="41.55"/>
    <s v="High"/>
    <x v="2"/>
    <x v="3"/>
  </r>
  <r>
    <n v="23259"/>
    <s v="IN-2013-44537"/>
    <x v="895"/>
    <d v="2013-07-04T00:00:00"/>
    <s v="Standard Class"/>
    <s v="KT-16465"/>
    <s v="Kean Takahito"/>
    <x v="0"/>
    <s v="Wuchang"/>
    <s v="Heilongjiang"/>
    <x v="6"/>
    <s v="APAC"/>
    <x v="3"/>
    <x v="2"/>
    <x v="12"/>
    <s v="Enermax Memo Slips, Recycled"/>
    <n v="31.14"/>
    <n v="2"/>
    <n v="0"/>
    <n v="13.02"/>
    <n v="2.17"/>
    <s v="Medium"/>
    <x v="2"/>
    <x v="6"/>
  </r>
  <r>
    <n v="23260"/>
    <s v="IN-2013-44537"/>
    <x v="895"/>
    <d v="2013-07-04T00:00:00"/>
    <s v="Standard Class"/>
    <s v="KT-16465"/>
    <s v="Kean Takahito"/>
    <x v="0"/>
    <s v="Wuchang"/>
    <s v="Heilongjiang"/>
    <x v="6"/>
    <s v="APAC"/>
    <x v="3"/>
    <x v="2"/>
    <x v="13"/>
    <s v="Cardinal Binder, Clear"/>
    <n v="79.739999999999995"/>
    <n v="6"/>
    <n v="0"/>
    <n v="39.78"/>
    <n v="8.99"/>
    <s v="Medium"/>
    <x v="2"/>
    <x v="6"/>
  </r>
  <r>
    <n v="23345"/>
    <s v="ID-2014-22039"/>
    <x v="294"/>
    <d v="2014-10-01T00:00:00"/>
    <s v="Standard Class"/>
    <s v="KT-16465"/>
    <s v="Kean Takahito"/>
    <x v="0"/>
    <s v="Geelong"/>
    <s v="Victoria"/>
    <x v="7"/>
    <s v="APAC"/>
    <x v="4"/>
    <x v="2"/>
    <x v="12"/>
    <s v="Xerox Memo Slips, 8.5 x 11"/>
    <n v="31.806000000000001"/>
    <n v="2"/>
    <n v="0.1"/>
    <n v="-2.5139999999999998"/>
    <n v="5.08"/>
    <s v="Low"/>
    <x v="2"/>
    <x v="6"/>
  </r>
  <r>
    <n v="23346"/>
    <s v="ID-2014-22039"/>
    <x v="294"/>
    <d v="2014-10-01T00:00:00"/>
    <s v="Standard Class"/>
    <s v="KT-16465"/>
    <s v="Kean Takahito"/>
    <x v="0"/>
    <s v="Geelong"/>
    <s v="Victoria"/>
    <x v="7"/>
    <s v="APAC"/>
    <x v="4"/>
    <x v="2"/>
    <x v="13"/>
    <s v="Ibico Index Tab, Economy"/>
    <n v="46.844999999999999"/>
    <n v="5"/>
    <n v="0.1"/>
    <n v="18.645"/>
    <n v="5.58"/>
    <s v="Low"/>
    <x v="2"/>
    <x v="6"/>
  </r>
  <r>
    <n v="23347"/>
    <s v="ID-2014-22039"/>
    <x v="294"/>
    <d v="2014-10-01T00:00:00"/>
    <s v="Standard Class"/>
    <s v="KT-16465"/>
    <s v="Kean Takahito"/>
    <x v="0"/>
    <s v="Geelong"/>
    <s v="Victoria"/>
    <x v="7"/>
    <s v="APAC"/>
    <x v="4"/>
    <x v="0"/>
    <x v="0"/>
    <s v="HP Personal Copier, Laser"/>
    <n v="223.72200000000001"/>
    <n v="2"/>
    <n v="0.1"/>
    <n v="52.182000000000002"/>
    <n v="5.26"/>
    <s v="Low"/>
    <x v="2"/>
    <x v="6"/>
  </r>
  <r>
    <n v="24507"/>
    <s v="IN-2013-46966"/>
    <x v="646"/>
    <d v="2013-06-27T00:00:00"/>
    <s v="Standard Class"/>
    <s v="KT-16465"/>
    <s v="Kean Takahito"/>
    <x v="0"/>
    <s v="Loudi"/>
    <s v="Hunan"/>
    <x v="6"/>
    <s v="APAC"/>
    <x v="3"/>
    <x v="1"/>
    <x v="3"/>
    <s v="Harbour Creations Bag Chairs, Black"/>
    <n v="295.95"/>
    <n v="5"/>
    <n v="0"/>
    <n v="144.9"/>
    <n v="13.11"/>
    <s v="Medium"/>
    <x v="2"/>
    <x v="6"/>
  </r>
  <r>
    <n v="25896"/>
    <s v="IN-2013-28304"/>
    <x v="586"/>
    <d v="2013-11-19T00:00:00"/>
    <s v="Standard Class"/>
    <s v="KT-16465"/>
    <s v="Kean Takahito"/>
    <x v="0"/>
    <s v="Singapore"/>
    <s v="Singapore"/>
    <x v="61"/>
    <s v="APAC"/>
    <x v="6"/>
    <x v="2"/>
    <x v="10"/>
    <s v="Advantus Thumb Tacks, Bulk Pack"/>
    <n v="54.36"/>
    <n v="4"/>
    <n v="0"/>
    <n v="9.7200000000000006"/>
    <n v="5.53"/>
    <s v="High"/>
    <x v="2"/>
    <x v="4"/>
  </r>
  <r>
    <n v="25897"/>
    <s v="IN-2013-28304"/>
    <x v="586"/>
    <d v="2013-11-19T00:00:00"/>
    <s v="Standard Class"/>
    <s v="KT-16465"/>
    <s v="Kean Takahito"/>
    <x v="0"/>
    <s v="Singapore"/>
    <s v="Singapore"/>
    <x v="61"/>
    <s v="APAC"/>
    <x v="6"/>
    <x v="0"/>
    <x v="0"/>
    <s v="HP Copy Machine, High-Speed"/>
    <n v="1462.14"/>
    <n v="6"/>
    <n v="0"/>
    <n v="321.66000000000003"/>
    <n v="159"/>
    <s v="High"/>
    <x v="2"/>
    <x v="4"/>
  </r>
  <r>
    <n v="26195"/>
    <s v="IN-2011-30033"/>
    <x v="84"/>
    <d v="2011-12-06T00:00:00"/>
    <s v="Standard Class"/>
    <s v="KT-16465"/>
    <s v="Kean Takahito"/>
    <x v="0"/>
    <s v="Ho Chi Minh City"/>
    <s v="Ho Chí Minh City"/>
    <x v="68"/>
    <s v="APAC"/>
    <x v="6"/>
    <x v="0"/>
    <x v="0"/>
    <s v="Hewlett Personal Copier, Digital"/>
    <n v="181.32660000000001"/>
    <n v="2"/>
    <n v="0.37"/>
    <n v="28.746600000000001"/>
    <n v="15.22"/>
    <s v="Medium"/>
    <x v="2"/>
    <x v="2"/>
  </r>
  <r>
    <n v="26196"/>
    <s v="IN-2011-30033"/>
    <x v="84"/>
    <d v="2011-12-06T00:00:00"/>
    <s v="Standard Class"/>
    <s v="KT-16465"/>
    <s v="Kean Takahito"/>
    <x v="0"/>
    <s v="Ho Chi Minh City"/>
    <s v="Ho Chí Minh City"/>
    <x v="68"/>
    <s v="APAC"/>
    <x v="6"/>
    <x v="1"/>
    <x v="1"/>
    <s v="Rubbermaid Light Bulb, Black"/>
    <n v="55.012799999999999"/>
    <n v="4"/>
    <n v="0.27"/>
    <n v="12.7728"/>
    <n v="3.37"/>
    <s v="Medium"/>
    <x v="2"/>
    <x v="2"/>
  </r>
  <r>
    <n v="26197"/>
    <s v="IN-2011-30033"/>
    <x v="84"/>
    <d v="2011-12-06T00:00:00"/>
    <s v="Standard Class"/>
    <s v="KT-16465"/>
    <s v="Kean Takahito"/>
    <x v="0"/>
    <s v="Ho Chi Minh City"/>
    <s v="Ho Chí Minh City"/>
    <x v="68"/>
    <s v="APAC"/>
    <x v="6"/>
    <x v="2"/>
    <x v="13"/>
    <s v="Cardinal Binder, Clear"/>
    <n v="44.122799999999998"/>
    <n v="4"/>
    <n v="0.17"/>
    <n v="17.482800000000001"/>
    <n v="1.71"/>
    <s v="Medium"/>
    <x v="2"/>
    <x v="2"/>
  </r>
  <r>
    <n v="26596"/>
    <s v="IN-2011-30040"/>
    <x v="575"/>
    <d v="2011-12-04T00:00:00"/>
    <s v="Standard Class"/>
    <s v="KT-16465"/>
    <s v="Kean Takahito"/>
    <x v="0"/>
    <s v="Zhanjiang"/>
    <s v="Guangdong"/>
    <x v="6"/>
    <s v="APAC"/>
    <x v="3"/>
    <x v="2"/>
    <x v="14"/>
    <s v="Hoover Microwave, Red"/>
    <n v="925.92"/>
    <n v="3"/>
    <n v="0"/>
    <n v="101.79"/>
    <n v="44.99"/>
    <s v="Medium"/>
    <x v="2"/>
    <x v="2"/>
  </r>
  <r>
    <n v="28319"/>
    <s v="IN-2011-71501"/>
    <x v="947"/>
    <d v="2011-09-25T00:00:00"/>
    <s v="Standard Class"/>
    <s v="KT-16465"/>
    <s v="Kean Takahito"/>
    <x v="0"/>
    <s v="Tieling"/>
    <s v="Liaoning"/>
    <x v="6"/>
    <s v="APAC"/>
    <x v="3"/>
    <x v="2"/>
    <x v="4"/>
    <s v="Smead Removable Labels, Adjustable"/>
    <n v="25.2"/>
    <n v="3"/>
    <n v="0"/>
    <n v="5.49"/>
    <n v="2.3199999999999998"/>
    <s v="High"/>
    <x v="2"/>
    <x v="4"/>
  </r>
  <r>
    <n v="28320"/>
    <s v="IN-2011-71501"/>
    <x v="947"/>
    <d v="2011-09-25T00:00:00"/>
    <s v="Standard Class"/>
    <s v="KT-16465"/>
    <s v="Kean Takahito"/>
    <x v="0"/>
    <s v="Tieling"/>
    <s v="Liaoning"/>
    <x v="6"/>
    <s v="APAC"/>
    <x v="3"/>
    <x v="2"/>
    <x v="12"/>
    <s v="Eaton Parchment Paper, Premium"/>
    <n v="67.349999999999994"/>
    <n v="5"/>
    <n v="0"/>
    <n v="4.6500000000000004"/>
    <n v="8.6300000000000008"/>
    <s v="High"/>
    <x v="2"/>
    <x v="4"/>
  </r>
  <r>
    <n v="29477"/>
    <s v="IN-2012-61491"/>
    <x v="1204"/>
    <d v="2012-12-15T00:00:00"/>
    <s v="Second Class"/>
    <s v="KT-16465"/>
    <s v="Kean Takahito"/>
    <x v="0"/>
    <s v="Cairns"/>
    <s v="Queensland"/>
    <x v="7"/>
    <s v="APAC"/>
    <x v="4"/>
    <x v="2"/>
    <x v="9"/>
    <s v="BIC Highlighters, Blue"/>
    <n v="79.506"/>
    <n v="7"/>
    <n v="0.4"/>
    <n v="13.146000000000001"/>
    <n v="18.8"/>
    <s v="Critical"/>
    <x v="2"/>
    <x v="3"/>
  </r>
  <r>
    <n v="29478"/>
    <s v="IN-2012-61491"/>
    <x v="1204"/>
    <d v="2012-12-15T00:00:00"/>
    <s v="Second Class"/>
    <s v="KT-16465"/>
    <s v="Kean Takahito"/>
    <x v="0"/>
    <s v="Cairns"/>
    <s v="Queensland"/>
    <x v="7"/>
    <s v="APAC"/>
    <x v="4"/>
    <x v="1"/>
    <x v="3"/>
    <s v="Office Star Steel Folding Chair, Black"/>
    <n v="107.136"/>
    <n v="2"/>
    <n v="0.4"/>
    <n v="-60.744"/>
    <n v="24.75"/>
    <s v="Critical"/>
    <x v="2"/>
    <x v="3"/>
  </r>
  <r>
    <n v="29479"/>
    <s v="IN-2012-61491"/>
    <x v="1204"/>
    <d v="2012-12-15T00:00:00"/>
    <s v="Second Class"/>
    <s v="KT-16465"/>
    <s v="Kean Takahito"/>
    <x v="0"/>
    <s v="Cairns"/>
    <s v="Queensland"/>
    <x v="7"/>
    <s v="APAC"/>
    <x v="4"/>
    <x v="2"/>
    <x v="9"/>
    <s v="Binney &amp; Smith Pencil Sharpener, Water Color"/>
    <n v="48.491999999999997"/>
    <n v="3"/>
    <n v="0.4"/>
    <n v="1.6020000000000001"/>
    <n v="13.16"/>
    <s v="Critical"/>
    <x v="2"/>
    <x v="3"/>
  </r>
  <r>
    <n v="32656"/>
    <s v="US-2011-151925"/>
    <x v="441"/>
    <d v="2011-10-01T00:00:00"/>
    <s v="Second Class"/>
    <s v="KT-16465"/>
    <s v="Kean Takahito"/>
    <x v="0"/>
    <s v="Los Angeles"/>
    <s v="California"/>
    <x v="10"/>
    <s v="US"/>
    <x v="7"/>
    <x v="1"/>
    <x v="3"/>
    <s v="Leather Task Chair, Black"/>
    <n v="145.56800000000001"/>
    <n v="2"/>
    <n v="0.2"/>
    <n v="0"/>
    <n v="9.5"/>
    <s v="Medium"/>
    <x v="2"/>
    <x v="2"/>
  </r>
  <r>
    <n v="33276"/>
    <s v="CA-2013-112669"/>
    <x v="80"/>
    <d v="2013-04-15T00:00:00"/>
    <s v="Same Day"/>
    <s v="KT-16465"/>
    <s v="Kean Takahito"/>
    <x v="0"/>
    <s v="Glendale"/>
    <s v="Arizona"/>
    <x v="10"/>
    <s v="US"/>
    <x v="7"/>
    <x v="1"/>
    <x v="3"/>
    <s v="Hon 4070 Series Pagoda Armless Upholstered Stacking Chairs"/>
    <n v="933.53599999999994"/>
    <n v="4"/>
    <n v="0.2"/>
    <n v="105.0228"/>
    <n v="166.67"/>
    <s v="Medium"/>
    <x v="2"/>
    <x v="5"/>
  </r>
  <r>
    <n v="33277"/>
    <s v="CA-2013-112669"/>
    <x v="80"/>
    <d v="2013-04-15T00:00:00"/>
    <s v="Same Day"/>
    <s v="KT-16465"/>
    <s v="Kean Takahito"/>
    <x v="0"/>
    <s v="Glendale"/>
    <s v="Arizona"/>
    <x v="10"/>
    <s v="US"/>
    <x v="7"/>
    <x v="2"/>
    <x v="6"/>
    <s v="Fellowes Personal Hanging Folder Files, Navy"/>
    <n v="42.975999999999999"/>
    <n v="4"/>
    <n v="0.2"/>
    <n v="4.2976000000000001"/>
    <n v="11.33"/>
    <s v="Medium"/>
    <x v="2"/>
    <x v="5"/>
  </r>
  <r>
    <n v="34255"/>
    <s v="CA-2012-158456"/>
    <x v="663"/>
    <d v="2012-12-29T00:00:00"/>
    <s v="Standard Class"/>
    <s v="KT-16465"/>
    <s v="Kean Takahito"/>
    <x v="0"/>
    <s v="Los Angeles"/>
    <s v="California"/>
    <x v="10"/>
    <s v="US"/>
    <x v="7"/>
    <x v="2"/>
    <x v="13"/>
    <s v="Avery Hole Reinforcements"/>
    <n v="19.936"/>
    <n v="4"/>
    <n v="0.2"/>
    <n v="7.2267999999999999"/>
    <n v="1.0900000000000001"/>
    <s v="Medium"/>
    <x v="2"/>
    <x v="2"/>
  </r>
  <r>
    <n v="34256"/>
    <s v="CA-2012-158456"/>
    <x v="663"/>
    <d v="2012-12-29T00:00:00"/>
    <s v="Standard Class"/>
    <s v="KT-16465"/>
    <s v="Kean Takahito"/>
    <x v="0"/>
    <s v="Los Angeles"/>
    <s v="California"/>
    <x v="10"/>
    <s v="US"/>
    <x v="7"/>
    <x v="2"/>
    <x v="10"/>
    <s v="Vinyl Coated Wire Paper Clips in Organizer Box, 800/Box"/>
    <n v="45.92"/>
    <n v="4"/>
    <n v="0"/>
    <n v="21.5824"/>
    <n v="0.38"/>
    <s v="Medium"/>
    <x v="2"/>
    <x v="2"/>
  </r>
  <r>
    <n v="34468"/>
    <s v="US-2013-133879"/>
    <x v="340"/>
    <d v="2013-03-29T00:00:00"/>
    <s v="Standard Class"/>
    <s v="KT-16465"/>
    <s v="Kean Takahito"/>
    <x v="0"/>
    <s v="Chicago"/>
    <s v="Illinois"/>
    <x v="10"/>
    <s v="US"/>
    <x v="2"/>
    <x v="2"/>
    <x v="13"/>
    <s v="Avery Durable Slant Ring Binders"/>
    <n v="3.1680000000000001"/>
    <n v="2"/>
    <n v="0.8"/>
    <n v="-4.7519999999999998"/>
    <n v="0.25"/>
    <s v="Low"/>
    <x v="2"/>
    <x v="1"/>
  </r>
  <r>
    <n v="34469"/>
    <s v="US-2013-133879"/>
    <x v="340"/>
    <d v="2013-03-29T00:00:00"/>
    <s v="Standard Class"/>
    <s v="KT-16465"/>
    <s v="Kean Takahito"/>
    <x v="0"/>
    <s v="Chicago"/>
    <s v="Illinois"/>
    <x v="10"/>
    <s v="US"/>
    <x v="2"/>
    <x v="1"/>
    <x v="3"/>
    <s v="Global Airflow Leather Mesh Back Chair, Black"/>
    <n v="528.42999999999995"/>
    <n v="5"/>
    <n v="0.3"/>
    <n v="0"/>
    <n v="69.010000000000005"/>
    <s v="Low"/>
    <x v="2"/>
    <x v="1"/>
  </r>
  <r>
    <n v="34470"/>
    <s v="US-2013-133879"/>
    <x v="340"/>
    <d v="2013-03-29T00:00:00"/>
    <s v="Standard Class"/>
    <s v="KT-16465"/>
    <s v="Kean Takahito"/>
    <x v="0"/>
    <s v="Chicago"/>
    <s v="Illinois"/>
    <x v="10"/>
    <s v="US"/>
    <x v="2"/>
    <x v="2"/>
    <x v="9"/>
    <s v="Newell 33"/>
    <n v="13.391999999999999"/>
    <n v="3"/>
    <n v="0.2"/>
    <n v="1.5065999999999999"/>
    <n v="1.05"/>
    <s v="Low"/>
    <x v="2"/>
    <x v="1"/>
  </r>
  <r>
    <n v="34578"/>
    <s v="US-2011-117170"/>
    <x v="1293"/>
    <d v="2011-09-24T00:00:00"/>
    <s v="Standard Class"/>
    <s v="KT-16465"/>
    <s v="Kean Takahito"/>
    <x v="0"/>
    <s v="Raleigh"/>
    <s v="North Carolina"/>
    <x v="10"/>
    <s v="US"/>
    <x v="1"/>
    <x v="0"/>
    <x v="11"/>
    <s v="Logitech Trackman Marble Mouse"/>
    <n v="47.984000000000002"/>
    <n v="2"/>
    <n v="0.2"/>
    <n v="13.195600000000001"/>
    <n v="1.59"/>
    <s v="Medium"/>
    <x v="2"/>
    <x v="1"/>
  </r>
  <r>
    <n v="34579"/>
    <s v="US-2011-117170"/>
    <x v="1293"/>
    <d v="2011-09-24T00:00:00"/>
    <s v="Standard Class"/>
    <s v="KT-16465"/>
    <s v="Kean Takahito"/>
    <x v="0"/>
    <s v="Raleigh"/>
    <s v="North Carolina"/>
    <x v="10"/>
    <s v="US"/>
    <x v="1"/>
    <x v="2"/>
    <x v="12"/>
    <s v="Xerox 1924"/>
    <n v="4.6239999999999997"/>
    <n v="1"/>
    <n v="0.2"/>
    <n v="1.6761999999999999"/>
    <n v="0.32"/>
    <s v="Medium"/>
    <x v="2"/>
    <x v="1"/>
  </r>
  <r>
    <n v="36586"/>
    <s v="CA-2011-146283"/>
    <x v="584"/>
    <d v="2011-09-15T00:00:00"/>
    <s v="Standard Class"/>
    <s v="KT-16465"/>
    <s v="Kean Takahito"/>
    <x v="0"/>
    <s v="Houston"/>
    <s v="Texas"/>
    <x v="10"/>
    <s v="US"/>
    <x v="2"/>
    <x v="2"/>
    <x v="12"/>
    <s v="Geographics Note Cards, Blank, White, 8 1/2&quot; x 11&quot;"/>
    <n v="17.904"/>
    <n v="2"/>
    <n v="0.2"/>
    <n v="6.2664"/>
    <n v="1.7"/>
    <s v="Medium"/>
    <x v="2"/>
    <x v="1"/>
  </r>
  <r>
    <n v="36587"/>
    <s v="CA-2011-146283"/>
    <x v="584"/>
    <d v="2011-09-15T00:00:00"/>
    <s v="Standard Class"/>
    <s v="KT-16465"/>
    <s v="Kean Takahito"/>
    <x v="0"/>
    <s v="Houston"/>
    <s v="Texas"/>
    <x v="10"/>
    <s v="US"/>
    <x v="2"/>
    <x v="1"/>
    <x v="3"/>
    <s v="SAFCO Arco Folding Chair"/>
    <n v="966.7"/>
    <n v="5"/>
    <n v="0.3"/>
    <n v="-13.81"/>
    <n v="49.11"/>
    <s v="Medium"/>
    <x v="2"/>
    <x v="1"/>
  </r>
  <r>
    <n v="36588"/>
    <s v="CA-2011-146283"/>
    <x v="584"/>
    <d v="2011-09-15T00:00:00"/>
    <s v="Standard Class"/>
    <s v="KT-16465"/>
    <s v="Kean Takahito"/>
    <x v="0"/>
    <s v="Houston"/>
    <s v="Texas"/>
    <x v="10"/>
    <s v="US"/>
    <x v="2"/>
    <x v="2"/>
    <x v="12"/>
    <s v="Snap-A-Way Black Print Carbonless Ruled Speed Letter, Triplicate"/>
    <n v="182.11199999999999"/>
    <n v="6"/>
    <n v="0.2"/>
    <n v="61.462800000000001"/>
    <n v="11.22"/>
    <s v="Medium"/>
    <x v="2"/>
    <x v="1"/>
  </r>
  <r>
    <n v="37074"/>
    <s v="CA-2013-112060"/>
    <x v="30"/>
    <d v="2013-12-10T00:00:00"/>
    <s v="Standard Class"/>
    <s v="KT-16465"/>
    <s v="Kean Takahito"/>
    <x v="0"/>
    <s v="San Francisco"/>
    <s v="California"/>
    <x v="10"/>
    <s v="US"/>
    <x v="7"/>
    <x v="2"/>
    <x v="12"/>
    <s v="Xerox 1915"/>
    <n v="104.85"/>
    <n v="1"/>
    <n v="0"/>
    <n v="50.328000000000003"/>
    <n v="7.7"/>
    <s v="Medium"/>
    <x v="2"/>
    <x v="2"/>
  </r>
  <r>
    <n v="41729"/>
    <s v="MO-2011-8160"/>
    <x v="1047"/>
    <d v="2011-11-29T00:00:00"/>
    <s v="Standard Class"/>
    <s v="KT-6465"/>
    <s v="Kean Takahito"/>
    <x v="0"/>
    <s v="Sale"/>
    <s v="Rabat-Salé-Zemmour-Zaer"/>
    <x v="44"/>
    <s v="Africa"/>
    <x v="9"/>
    <x v="2"/>
    <x v="16"/>
    <s v="Acme Trimmer, High Speed"/>
    <n v="44.58"/>
    <n v="1"/>
    <n v="0"/>
    <n v="12.9"/>
    <n v="4.58"/>
    <s v="Medium"/>
    <x v="1"/>
    <x v="6"/>
  </r>
  <r>
    <n v="41730"/>
    <s v="MO-2011-8160"/>
    <x v="1047"/>
    <d v="2011-11-29T00:00:00"/>
    <s v="Standard Class"/>
    <s v="KT-6465"/>
    <s v="Kean Takahito"/>
    <x v="0"/>
    <s v="Sale"/>
    <s v="Rabat-Salé-Zemmour-Zaer"/>
    <x v="44"/>
    <s v="Africa"/>
    <x v="9"/>
    <x v="0"/>
    <x v="11"/>
    <s v="Memorex Numeric Keypad, USB"/>
    <n v="43.02"/>
    <n v="1"/>
    <n v="0"/>
    <n v="14.19"/>
    <n v="1.66"/>
    <s v="Medium"/>
    <x v="1"/>
    <x v="6"/>
  </r>
  <r>
    <n v="41731"/>
    <s v="MO-2011-8160"/>
    <x v="1047"/>
    <d v="2011-11-29T00:00:00"/>
    <s v="Standard Class"/>
    <s v="KT-6465"/>
    <s v="Kean Takahito"/>
    <x v="0"/>
    <s v="Sale"/>
    <s v="Rabat-Salé-Zemmour-Zaer"/>
    <x v="44"/>
    <s v="Africa"/>
    <x v="9"/>
    <x v="2"/>
    <x v="14"/>
    <s v="Hoover Blender, Silver"/>
    <n v="583.02"/>
    <n v="6"/>
    <n v="0"/>
    <n v="215.64"/>
    <n v="21.14"/>
    <s v="Medium"/>
    <x v="1"/>
    <x v="6"/>
  </r>
  <r>
    <n v="41814"/>
    <s v="UP-2013-3430"/>
    <x v="407"/>
    <d v="2013-03-15T00:00:00"/>
    <s v="Second Class"/>
    <s v="KT-6465"/>
    <s v="Kean Takahito"/>
    <x v="0"/>
    <s v="L'viv"/>
    <s v="L'viv"/>
    <x v="15"/>
    <s v="EMEA"/>
    <x v="8"/>
    <x v="2"/>
    <x v="9"/>
    <s v="Stanley Pens, Easy-Erase"/>
    <n v="20.64"/>
    <n v="2"/>
    <n v="0"/>
    <n v="9.06"/>
    <n v="1.45"/>
    <s v="Medium"/>
    <x v="1"/>
    <x v="3"/>
  </r>
  <r>
    <n v="41815"/>
    <s v="UP-2013-3430"/>
    <x v="407"/>
    <d v="2013-03-15T00:00:00"/>
    <s v="Second Class"/>
    <s v="KT-6465"/>
    <s v="Kean Takahito"/>
    <x v="0"/>
    <s v="L'viv"/>
    <s v="L'viv"/>
    <x v="15"/>
    <s v="EMEA"/>
    <x v="8"/>
    <x v="0"/>
    <x v="11"/>
    <s v="SanDisk Numeric Keypad, Bluetooth"/>
    <n v="55.35"/>
    <n v="1"/>
    <n v="0"/>
    <n v="8.85"/>
    <n v="4.8499999999999996"/>
    <s v="Medium"/>
    <x v="1"/>
    <x v="3"/>
  </r>
  <r>
    <n v="43289"/>
    <s v="UP-2014-8240"/>
    <x v="174"/>
    <d v="2014-07-04T00:00:00"/>
    <s v="Standard Class"/>
    <s v="KT-6465"/>
    <s v="Kean Takahito"/>
    <x v="0"/>
    <s v="Mykolayiv"/>
    <s v="Mykolayiv"/>
    <x v="15"/>
    <s v="EMEA"/>
    <x v="8"/>
    <x v="2"/>
    <x v="6"/>
    <s v="Rogers Lockers, Wire Frame"/>
    <n v="421.38"/>
    <n v="2"/>
    <n v="0"/>
    <n v="105.3"/>
    <n v="53.24"/>
    <s v="High"/>
    <x v="1"/>
    <x v="4"/>
  </r>
  <r>
    <n v="43290"/>
    <s v="UP-2014-8240"/>
    <x v="174"/>
    <d v="2014-07-04T00:00:00"/>
    <s v="Standard Class"/>
    <s v="KT-6465"/>
    <s v="Kean Takahito"/>
    <x v="0"/>
    <s v="Mykolayiv"/>
    <s v="Mykolayiv"/>
    <x v="15"/>
    <s v="EMEA"/>
    <x v="8"/>
    <x v="2"/>
    <x v="12"/>
    <s v="Xerox Note Cards, Multicolor"/>
    <n v="27.78"/>
    <n v="1"/>
    <n v="0"/>
    <n v="6.93"/>
    <n v="3.02"/>
    <s v="High"/>
    <x v="1"/>
    <x v="4"/>
  </r>
  <r>
    <n v="47601"/>
    <s v="UP-2013-1640"/>
    <x v="814"/>
    <d v="2013-09-16T00:00:00"/>
    <s v="Standard Class"/>
    <s v="KT-6465"/>
    <s v="Kean Takahito"/>
    <x v="0"/>
    <s v="Kryvyy Rih"/>
    <s v="Dnipropetrovs'k"/>
    <x v="15"/>
    <s v="EMEA"/>
    <x v="8"/>
    <x v="2"/>
    <x v="13"/>
    <s v="Cardinal Hole Reinforcements, Durable"/>
    <n v="6.84"/>
    <n v="1"/>
    <n v="0"/>
    <n v="1.41"/>
    <n v="0.42"/>
    <s v="Medium"/>
    <x v="1"/>
    <x v="2"/>
  </r>
  <r>
    <n v="48213"/>
    <s v="IV-2011-2130"/>
    <x v="614"/>
    <d v="2011-03-28T00:00:00"/>
    <s v="Second Class"/>
    <s v="KT-6465"/>
    <s v="Kean Takahito"/>
    <x v="0"/>
    <s v="Abidjan"/>
    <s v="Lagunes"/>
    <x v="112"/>
    <s v="Africa"/>
    <x v="9"/>
    <x v="2"/>
    <x v="6"/>
    <s v="Tenex File Cart, Single Width"/>
    <n v="268.32"/>
    <n v="2"/>
    <n v="0"/>
    <n v="24.12"/>
    <n v="38.33"/>
    <s v="High"/>
    <x v="1"/>
    <x v="2"/>
  </r>
  <r>
    <n v="50585"/>
    <s v="TU-2014-3660"/>
    <x v="921"/>
    <d v="2014-02-23T00:00:00"/>
    <s v="Second Class"/>
    <s v="KT-6465"/>
    <s v="Kean Takahito"/>
    <x v="0"/>
    <s v="Kayseri"/>
    <s v="Kayseri"/>
    <x v="18"/>
    <s v="EMEA"/>
    <x v="8"/>
    <x v="2"/>
    <x v="9"/>
    <s v="Sanford Pens, Blue"/>
    <n v="4.4400000000000004"/>
    <n v="1"/>
    <n v="0.6"/>
    <n v="-4.0199999999999996"/>
    <n v="0.55000000000000004"/>
    <s v="Medium"/>
    <x v="1"/>
    <x v="4"/>
  </r>
  <r>
    <n v="50586"/>
    <s v="TU-2014-3660"/>
    <x v="921"/>
    <d v="2014-02-23T00:00:00"/>
    <s v="Second Class"/>
    <s v="KT-6465"/>
    <s v="Kean Takahito"/>
    <x v="0"/>
    <s v="Kayseri"/>
    <s v="Kayseri"/>
    <x v="18"/>
    <s v="EMEA"/>
    <x v="8"/>
    <x v="2"/>
    <x v="10"/>
    <s v="Stockwell Thumb Tacks, Assorted Sizes"/>
    <n v="8.7840000000000007"/>
    <n v="2"/>
    <n v="0.6"/>
    <n v="-5.4960000000000004"/>
    <n v="0.6"/>
    <s v="Medium"/>
    <x v="1"/>
    <x v="4"/>
  </r>
  <r>
    <n v="50817"/>
    <s v="CA-2014-7630"/>
    <x v="684"/>
    <d v="2014-09-21T00:00:00"/>
    <s v="Standard Class"/>
    <s v="KT-6465"/>
    <s v="Kean Takahito"/>
    <x v="0"/>
    <s v="Mississauga"/>
    <s v="Ontario"/>
    <x v="32"/>
    <s v="Canada"/>
    <x v="11"/>
    <x v="2"/>
    <x v="12"/>
    <s v="Eaton Message Books, Recycled"/>
    <n v="40.98"/>
    <n v="2"/>
    <n v="0"/>
    <n v="5.7"/>
    <n v="3.31"/>
    <s v="Medium"/>
    <x v="1"/>
    <x v="4"/>
  </r>
  <r>
    <n v="50818"/>
    <s v="CA-2014-7630"/>
    <x v="684"/>
    <d v="2014-09-21T00:00:00"/>
    <s v="Standard Class"/>
    <s v="KT-6465"/>
    <s v="Kean Takahito"/>
    <x v="0"/>
    <s v="Mississauga"/>
    <s v="Ontario"/>
    <x v="32"/>
    <s v="Canada"/>
    <x v="11"/>
    <x v="2"/>
    <x v="13"/>
    <s v="Ibico Hole Reinforcements, Economy"/>
    <n v="6.99"/>
    <n v="1"/>
    <n v="0"/>
    <n v="3.42"/>
    <n v="0.15"/>
    <s v="Medium"/>
    <x v="1"/>
    <x v="4"/>
  </r>
  <r>
    <n v="2547"/>
    <s v="MX-2013-132206"/>
    <x v="320"/>
    <d v="2013-12-12T00:00:00"/>
    <s v="Second Class"/>
    <s v="KN-16450"/>
    <s v="Kean Nguyen"/>
    <x v="1"/>
    <s v="Tijuana"/>
    <s v="Baja California"/>
    <x v="0"/>
    <s v="LATAM"/>
    <x v="0"/>
    <x v="2"/>
    <x v="4"/>
    <s v="Novimex File Folder Labels, Laser Printer Compatible"/>
    <n v="33"/>
    <n v="6"/>
    <n v="0"/>
    <n v="0.96"/>
    <n v="8.68"/>
    <s v="Critical"/>
    <x v="2"/>
    <x v="3"/>
  </r>
  <r>
    <n v="2548"/>
    <s v="MX-2013-132206"/>
    <x v="320"/>
    <d v="2013-12-12T00:00:00"/>
    <s v="Second Class"/>
    <s v="KN-16450"/>
    <s v="Kean Nguyen"/>
    <x v="1"/>
    <s v="Tijuana"/>
    <s v="Baja California"/>
    <x v="0"/>
    <s v="LATAM"/>
    <x v="0"/>
    <x v="0"/>
    <x v="11"/>
    <s v="Belkin Numeric Keypad, USB"/>
    <n v="111.12"/>
    <n v="3"/>
    <n v="0"/>
    <n v="16.62"/>
    <n v="26.04"/>
    <s v="Critical"/>
    <x v="2"/>
    <x v="3"/>
  </r>
  <r>
    <n v="2549"/>
    <s v="MX-2013-132206"/>
    <x v="320"/>
    <d v="2013-12-12T00:00:00"/>
    <s v="Second Class"/>
    <s v="KN-16450"/>
    <s v="Kean Nguyen"/>
    <x v="1"/>
    <s v="Tijuana"/>
    <s v="Baja California"/>
    <x v="0"/>
    <s v="LATAM"/>
    <x v="0"/>
    <x v="2"/>
    <x v="15"/>
    <s v="Kraft Manila Envelope, Set of 50"/>
    <n v="158.94"/>
    <n v="9"/>
    <n v="0"/>
    <n v="15.84"/>
    <n v="24.96"/>
    <s v="Critical"/>
    <x v="2"/>
    <x v="3"/>
  </r>
  <r>
    <n v="2550"/>
    <s v="MX-2013-132206"/>
    <x v="320"/>
    <d v="2013-12-12T00:00:00"/>
    <s v="Second Class"/>
    <s v="KN-16450"/>
    <s v="Kean Nguyen"/>
    <x v="1"/>
    <s v="Tijuana"/>
    <s v="Baja California"/>
    <x v="0"/>
    <s v="LATAM"/>
    <x v="0"/>
    <x v="1"/>
    <x v="7"/>
    <s v="Barricks Round Table, Fully Assembled"/>
    <n v="804.76800000000003"/>
    <n v="3"/>
    <n v="0.2"/>
    <n v="150.88800000000001"/>
    <n v="199.43"/>
    <s v="Critical"/>
    <x v="2"/>
    <x v="3"/>
  </r>
  <r>
    <n v="2551"/>
    <s v="MX-2013-132206"/>
    <x v="320"/>
    <d v="2013-12-12T00:00:00"/>
    <s v="Second Class"/>
    <s v="KN-16450"/>
    <s v="Kean Nguyen"/>
    <x v="1"/>
    <s v="Tijuana"/>
    <s v="Baja California"/>
    <x v="0"/>
    <s v="LATAM"/>
    <x v="0"/>
    <x v="1"/>
    <x v="3"/>
    <s v="Novimex Executive Leather Armchair, Adjustable"/>
    <n v="485.88799999999998"/>
    <n v="2"/>
    <n v="0.2"/>
    <n v="12.128"/>
    <n v="163.26"/>
    <s v="Critical"/>
    <x v="2"/>
    <x v="3"/>
  </r>
  <r>
    <n v="6869"/>
    <s v="US-2013-130379"/>
    <x v="428"/>
    <d v="2013-08-16T00:00:00"/>
    <s v="Second Class"/>
    <s v="KN-16450"/>
    <s v="Kean Nguyen"/>
    <x v="1"/>
    <s v="Panama City"/>
    <s v="Panama"/>
    <x v="22"/>
    <s v="LATAM"/>
    <x v="2"/>
    <x v="0"/>
    <x v="2"/>
    <s v="Motorola Headset, Cordless"/>
    <n v="66.072000000000003"/>
    <n v="2"/>
    <n v="0.4"/>
    <n v="-36.368000000000002"/>
    <n v="4.09"/>
    <s v="Medium"/>
    <x v="2"/>
    <x v="4"/>
  </r>
  <r>
    <n v="6870"/>
    <s v="US-2013-130379"/>
    <x v="428"/>
    <d v="2013-08-16T00:00:00"/>
    <s v="Second Class"/>
    <s v="KN-16450"/>
    <s v="Kean Nguyen"/>
    <x v="1"/>
    <s v="Panama City"/>
    <s v="Panama"/>
    <x v="22"/>
    <s v="LATAM"/>
    <x v="2"/>
    <x v="2"/>
    <x v="6"/>
    <s v="Eldon Folders, Wire Frame"/>
    <n v="6.42"/>
    <n v="1"/>
    <n v="0.4"/>
    <n v="-0.22"/>
    <n v="0.61"/>
    <s v="Medium"/>
    <x v="2"/>
    <x v="4"/>
  </r>
  <r>
    <n v="6871"/>
    <s v="US-2013-130379"/>
    <x v="428"/>
    <d v="2013-08-16T00:00:00"/>
    <s v="Second Class"/>
    <s v="KN-16450"/>
    <s v="Kean Nguyen"/>
    <x v="1"/>
    <s v="Panama City"/>
    <s v="Panama"/>
    <x v="22"/>
    <s v="LATAM"/>
    <x v="2"/>
    <x v="2"/>
    <x v="9"/>
    <s v="Binney &amp; Smith Highlighters, Easy-Erase"/>
    <n v="20.231999999999999"/>
    <n v="3"/>
    <n v="0.4"/>
    <n v="-4.4279999999999999"/>
    <n v="2.5499999999999998"/>
    <s v="Medium"/>
    <x v="2"/>
    <x v="4"/>
  </r>
  <r>
    <n v="7727"/>
    <s v="MX-2011-115490"/>
    <x v="943"/>
    <d v="2011-06-22T00:00:00"/>
    <s v="Second Class"/>
    <s v="KN-16450"/>
    <s v="Kean Nguyen"/>
    <x v="1"/>
    <s v="Las Tunas"/>
    <s v="Las Tunas"/>
    <x v="35"/>
    <s v="LATAM"/>
    <x v="12"/>
    <x v="1"/>
    <x v="3"/>
    <s v="Harbour Creations Swivel Stool, Red"/>
    <n v="960.64"/>
    <n v="8"/>
    <n v="0"/>
    <n v="278.56"/>
    <n v="58.76"/>
    <s v="Medium"/>
    <x v="2"/>
    <x v="2"/>
  </r>
  <r>
    <n v="7728"/>
    <s v="MX-2011-115490"/>
    <x v="943"/>
    <d v="2011-06-22T00:00:00"/>
    <s v="Second Class"/>
    <s v="KN-16450"/>
    <s v="Kean Nguyen"/>
    <x v="1"/>
    <s v="Las Tunas"/>
    <s v="Las Tunas"/>
    <x v="35"/>
    <s v="LATAM"/>
    <x v="12"/>
    <x v="2"/>
    <x v="6"/>
    <s v="Eldon Shelving, Wire Frame"/>
    <n v="126.64"/>
    <n v="4"/>
    <n v="0"/>
    <n v="55.68"/>
    <n v="15.82"/>
    <s v="Medium"/>
    <x v="2"/>
    <x v="2"/>
  </r>
  <r>
    <n v="7729"/>
    <s v="MX-2011-115490"/>
    <x v="943"/>
    <d v="2011-06-22T00:00:00"/>
    <s v="Second Class"/>
    <s v="KN-16450"/>
    <s v="Kean Nguyen"/>
    <x v="1"/>
    <s v="Las Tunas"/>
    <s v="Las Tunas"/>
    <x v="35"/>
    <s v="LATAM"/>
    <x v="12"/>
    <x v="2"/>
    <x v="16"/>
    <s v="Acme Shears, High Speed"/>
    <n v="66.56"/>
    <n v="2"/>
    <n v="0"/>
    <n v="3.96"/>
    <n v="6.58"/>
    <s v="Medium"/>
    <x v="2"/>
    <x v="2"/>
  </r>
  <r>
    <n v="9773"/>
    <s v="MX-2013-120075"/>
    <x v="546"/>
    <d v="2013-05-17T00:00:00"/>
    <s v="Standard Class"/>
    <s v="KN-16450"/>
    <s v="Kean Nguyen"/>
    <x v="1"/>
    <s v="Tecomán"/>
    <s v="Colima"/>
    <x v="0"/>
    <s v="LATAM"/>
    <x v="0"/>
    <x v="1"/>
    <x v="3"/>
    <s v="Hon Swivel Stool, Black"/>
    <n v="601.88800000000003"/>
    <n v="7"/>
    <n v="0.2"/>
    <n v="52.527999999999999"/>
    <n v="55.54"/>
    <s v="Low"/>
    <x v="2"/>
    <x v="6"/>
  </r>
  <r>
    <n v="9774"/>
    <s v="MX-2013-120075"/>
    <x v="546"/>
    <d v="2013-05-17T00:00:00"/>
    <s v="Standard Class"/>
    <s v="KN-16450"/>
    <s v="Kean Nguyen"/>
    <x v="1"/>
    <s v="Tecomán"/>
    <s v="Colima"/>
    <x v="0"/>
    <s v="LATAM"/>
    <x v="0"/>
    <x v="1"/>
    <x v="3"/>
    <s v="Novimex Bag Chairs, Adjustable"/>
    <n v="51.68"/>
    <n v="2"/>
    <n v="0.2"/>
    <n v="-1.96"/>
    <n v="9.9700000000000006"/>
    <s v="Low"/>
    <x v="2"/>
    <x v="6"/>
  </r>
  <r>
    <n v="9775"/>
    <s v="MX-2013-120075"/>
    <x v="546"/>
    <d v="2013-05-17T00:00:00"/>
    <s v="Standard Class"/>
    <s v="KN-16450"/>
    <s v="Kean Nguyen"/>
    <x v="1"/>
    <s v="Tecomán"/>
    <s v="Colima"/>
    <x v="0"/>
    <s v="LATAM"/>
    <x v="0"/>
    <x v="1"/>
    <x v="1"/>
    <s v="Rubbermaid Photo Frame, Durable"/>
    <n v="58.536000000000001"/>
    <n v="3"/>
    <n v="0.4"/>
    <n v="3.8759999999999999"/>
    <n v="5.67"/>
    <s v="Low"/>
    <x v="2"/>
    <x v="6"/>
  </r>
  <r>
    <n v="9776"/>
    <s v="MX-2013-120075"/>
    <x v="546"/>
    <d v="2013-05-17T00:00:00"/>
    <s v="Standard Class"/>
    <s v="KN-16450"/>
    <s v="Kean Nguyen"/>
    <x v="1"/>
    <s v="Tecomán"/>
    <s v="Colima"/>
    <x v="0"/>
    <s v="LATAM"/>
    <x v="0"/>
    <x v="1"/>
    <x v="8"/>
    <s v="Sauder Classic Bookcase, Traditional"/>
    <n v="697.58399999999995"/>
    <n v="3"/>
    <n v="0.2"/>
    <n v="17.423999999999999"/>
    <n v="83.04"/>
    <s v="Low"/>
    <x v="2"/>
    <x v="6"/>
  </r>
  <r>
    <n v="11459"/>
    <s v="ES-2013-1138719"/>
    <x v="957"/>
    <d v="2013-09-18T00:00:00"/>
    <s v="Standard Class"/>
    <s v="KN-16450"/>
    <s v="Kean Nguyen"/>
    <x v="1"/>
    <s v="Rimini"/>
    <s v="Emilia-Romagna"/>
    <x v="4"/>
    <s v="EU"/>
    <x v="1"/>
    <x v="2"/>
    <x v="12"/>
    <s v="SanDisk Cards &amp; Envelopes, 8.5 x 11"/>
    <n v="105.12"/>
    <n v="2"/>
    <n v="0"/>
    <n v="28.38"/>
    <n v="8.61"/>
    <s v="Medium"/>
    <x v="2"/>
    <x v="2"/>
  </r>
  <r>
    <n v="11460"/>
    <s v="ES-2013-1138719"/>
    <x v="957"/>
    <d v="2013-09-18T00:00:00"/>
    <s v="Standard Class"/>
    <s v="KN-16450"/>
    <s v="Kean Nguyen"/>
    <x v="1"/>
    <s v="Rimini"/>
    <s v="Emilia-Romagna"/>
    <x v="4"/>
    <s v="EU"/>
    <x v="1"/>
    <x v="2"/>
    <x v="9"/>
    <s v="Stanley Highlighters, Fluorescent"/>
    <n v="63.84"/>
    <n v="4"/>
    <n v="0"/>
    <n v="23.52"/>
    <n v="4.29"/>
    <s v="Medium"/>
    <x v="2"/>
    <x v="2"/>
  </r>
  <r>
    <n v="12140"/>
    <s v="ES-2014-4763267"/>
    <x v="696"/>
    <d v="2014-09-27T00:00:00"/>
    <s v="Second Class"/>
    <s v="KN-16450"/>
    <s v="Kean Nguyen"/>
    <x v="1"/>
    <s v="Agen"/>
    <s v="Aquitaine"/>
    <x v="3"/>
    <s v="EU"/>
    <x v="2"/>
    <x v="2"/>
    <x v="14"/>
    <s v="Hoover Microwave, Red"/>
    <n v="833.32799999999997"/>
    <n v="3"/>
    <n v="0.1"/>
    <n v="92.537999999999997"/>
    <n v="60.12"/>
    <s v="Medium"/>
    <x v="2"/>
    <x v="2"/>
  </r>
  <r>
    <n v="13928"/>
    <s v="ES-2011-2174124"/>
    <x v="589"/>
    <d v="2011-11-05T00:00:00"/>
    <s v="First Class"/>
    <s v="KN-16450"/>
    <s v="Kean Nguyen"/>
    <x v="1"/>
    <s v="Menden"/>
    <s v="North Rhine-Westphalia"/>
    <x v="2"/>
    <s v="EU"/>
    <x v="2"/>
    <x v="2"/>
    <x v="9"/>
    <s v="BIC Pens, Easy-Erase"/>
    <n v="29.1"/>
    <n v="2"/>
    <n v="0"/>
    <n v="6.36"/>
    <n v="3.72"/>
    <s v="High"/>
    <x v="2"/>
    <x v="3"/>
  </r>
  <r>
    <n v="14247"/>
    <s v="ES-2012-3303731"/>
    <x v="487"/>
    <d v="2012-08-07T00:00:00"/>
    <s v="Standard Class"/>
    <s v="KN-16450"/>
    <s v="Kean Nguyen"/>
    <x v="1"/>
    <s v="Menden"/>
    <s v="North Rhine-Westphalia"/>
    <x v="2"/>
    <s v="EU"/>
    <x v="2"/>
    <x v="2"/>
    <x v="4"/>
    <s v="Smead Removable Labels, Adjustable"/>
    <n v="50.4"/>
    <n v="6"/>
    <n v="0"/>
    <n v="0.36"/>
    <n v="8.19"/>
    <s v="High"/>
    <x v="2"/>
    <x v="4"/>
  </r>
  <r>
    <n v="14248"/>
    <s v="ES-2012-3303731"/>
    <x v="487"/>
    <d v="2012-08-07T00:00:00"/>
    <s v="Standard Class"/>
    <s v="KN-16450"/>
    <s v="Kean Nguyen"/>
    <x v="1"/>
    <s v="Menden"/>
    <s v="North Rhine-Westphalia"/>
    <x v="2"/>
    <s v="EU"/>
    <x v="2"/>
    <x v="0"/>
    <x v="5"/>
    <s v="StarTech Calculator, Red"/>
    <n v="74.22"/>
    <n v="2"/>
    <n v="0"/>
    <n v="11.1"/>
    <n v="7.37"/>
    <s v="High"/>
    <x v="2"/>
    <x v="4"/>
  </r>
  <r>
    <n v="14570"/>
    <s v="ES-2014-5216176"/>
    <x v="747"/>
    <d v="2014-05-23T00:00:00"/>
    <s v="Standard Class"/>
    <s v="KN-16450"/>
    <s v="Kean Nguyen"/>
    <x v="1"/>
    <s v="Toulouse"/>
    <s v="Midi-Pyrénées"/>
    <x v="3"/>
    <s v="EU"/>
    <x v="2"/>
    <x v="2"/>
    <x v="9"/>
    <s v="BIC Sketch Pad, Easy-Erase"/>
    <n v="146.79"/>
    <n v="6"/>
    <n v="0.5"/>
    <n v="-0.09"/>
    <n v="9.1"/>
    <s v="Medium"/>
    <x v="2"/>
    <x v="4"/>
  </r>
  <r>
    <n v="15101"/>
    <s v="ES-2011-4392169"/>
    <x v="134"/>
    <d v="2011-12-08T00:00:00"/>
    <s v="Standard Class"/>
    <s v="KN-16450"/>
    <s v="Kean Nguyen"/>
    <x v="1"/>
    <s v="Huddersfield"/>
    <s v="England"/>
    <x v="24"/>
    <s v="EU"/>
    <x v="0"/>
    <x v="2"/>
    <x v="12"/>
    <s v="Eaton Note Cards, 8.5 x 11"/>
    <n v="26.49"/>
    <n v="1"/>
    <n v="0"/>
    <n v="4.74"/>
    <n v="0.8"/>
    <s v="Medium"/>
    <x v="2"/>
    <x v="6"/>
  </r>
  <r>
    <n v="17418"/>
    <s v="ES-2014-5981155"/>
    <x v="35"/>
    <d v="2014-08-30T00:00:00"/>
    <s v="First Class"/>
    <s v="KN-16450"/>
    <s v="Kean Nguyen"/>
    <x v="1"/>
    <s v="Ceuta"/>
    <s v="Ceuta"/>
    <x v="28"/>
    <s v="EU"/>
    <x v="1"/>
    <x v="2"/>
    <x v="6"/>
    <s v="Smead Lockers, Blue"/>
    <n v="357.15600000000001"/>
    <n v="2"/>
    <n v="0.1"/>
    <n v="27.756"/>
    <n v="35.299999999999997"/>
    <s v="Medium"/>
    <x v="2"/>
    <x v="0"/>
  </r>
  <r>
    <n v="20302"/>
    <s v="IN-2011-79397"/>
    <x v="1037"/>
    <d v="2011-01-03T00:00:00"/>
    <s v="Same Day"/>
    <s v="KN-16450"/>
    <s v="Kean Nguyen"/>
    <x v="1"/>
    <s v="Sydney"/>
    <s v="New South Wales"/>
    <x v="7"/>
    <s v="APAC"/>
    <x v="4"/>
    <x v="2"/>
    <x v="4"/>
    <s v="Avery Color Coded Labels, Laser Printer Compatible"/>
    <n v="35.883000000000003"/>
    <n v="3"/>
    <n v="0.1"/>
    <n v="4.7430000000000003"/>
    <n v="7.46"/>
    <s v="Critical"/>
    <x v="2"/>
    <x v="5"/>
  </r>
  <r>
    <n v="20303"/>
    <s v="IN-2011-79397"/>
    <x v="1037"/>
    <d v="2011-01-03T00:00:00"/>
    <s v="Same Day"/>
    <s v="KN-16450"/>
    <s v="Kean Nguyen"/>
    <x v="1"/>
    <s v="Sydney"/>
    <s v="New South Wales"/>
    <x v="7"/>
    <s v="APAC"/>
    <x v="4"/>
    <x v="2"/>
    <x v="14"/>
    <s v="Hoover Microwave, White"/>
    <n v="276.10199999999998"/>
    <n v="1"/>
    <n v="0.1"/>
    <n v="110.41200000000001"/>
    <n v="125.32"/>
    <s v="Critical"/>
    <x v="2"/>
    <x v="5"/>
  </r>
  <r>
    <n v="21092"/>
    <s v="IN-2014-47134"/>
    <x v="1374"/>
    <d v="2014-01-05T00:00:00"/>
    <s v="Standard Class"/>
    <s v="KN-16450"/>
    <s v="Kean Nguyen"/>
    <x v="1"/>
    <s v="Melbourne"/>
    <s v="Victoria"/>
    <x v="7"/>
    <s v="APAC"/>
    <x v="4"/>
    <x v="0"/>
    <x v="5"/>
    <s v="Konica Inkjet, Wireless"/>
    <n v="846.28800000000001"/>
    <n v="3"/>
    <n v="0.1"/>
    <n v="46.997999999999998"/>
    <n v="46.2"/>
    <s v="Medium"/>
    <x v="2"/>
    <x v="4"/>
  </r>
  <r>
    <n v="21093"/>
    <s v="IN-2014-47134"/>
    <x v="1374"/>
    <d v="2014-01-05T00:00:00"/>
    <s v="Standard Class"/>
    <s v="KN-16450"/>
    <s v="Kean Nguyen"/>
    <x v="1"/>
    <s v="Melbourne"/>
    <s v="Victoria"/>
    <x v="7"/>
    <s v="APAC"/>
    <x v="4"/>
    <x v="2"/>
    <x v="15"/>
    <s v="Kraft Mailers, Set of 50"/>
    <n v="203.31"/>
    <n v="6"/>
    <n v="0.1"/>
    <n v="13.41"/>
    <n v="16.61"/>
    <s v="Medium"/>
    <x v="2"/>
    <x v="4"/>
  </r>
  <r>
    <n v="23656"/>
    <s v="ID-2012-39749"/>
    <x v="769"/>
    <d v="2012-07-04T00:00:00"/>
    <s v="Standard Class"/>
    <s v="KN-16450"/>
    <s v="Kean Nguyen"/>
    <x v="1"/>
    <s v="Cessnock"/>
    <s v="New South Wales"/>
    <x v="7"/>
    <s v="APAC"/>
    <x v="4"/>
    <x v="2"/>
    <x v="9"/>
    <s v="BIC Canvas, Blue"/>
    <n v="289.98"/>
    <n v="6"/>
    <n v="0.1"/>
    <n v="-25.92"/>
    <n v="23.72"/>
    <s v="Medium"/>
    <x v="2"/>
    <x v="6"/>
  </r>
  <r>
    <n v="23665"/>
    <s v="IN-2012-34905"/>
    <x v="205"/>
    <d v="2012-09-26T00:00:00"/>
    <s v="Standard Class"/>
    <s v="KN-16450"/>
    <s v="Kean Nguyen"/>
    <x v="1"/>
    <s v="Bangkok"/>
    <s v="Bangkok"/>
    <x v="43"/>
    <s v="APAC"/>
    <x v="6"/>
    <x v="2"/>
    <x v="15"/>
    <s v="Cameo Interoffice Envelope, Security-Tint"/>
    <n v="79.229699999999994"/>
    <n v="3"/>
    <n v="0.47"/>
    <n v="-3.0303"/>
    <n v="4.33"/>
    <s v="Medium"/>
    <x v="2"/>
    <x v="6"/>
  </r>
  <r>
    <n v="24310"/>
    <s v="IN-2013-42234"/>
    <x v="1261"/>
    <d v="2013-04-06T00:00:00"/>
    <s v="Standard Class"/>
    <s v="KN-16450"/>
    <s v="Kean Nguyen"/>
    <x v="1"/>
    <s v="Changchun"/>
    <s v="Jilin"/>
    <x v="6"/>
    <s v="APAC"/>
    <x v="3"/>
    <x v="0"/>
    <x v="0"/>
    <s v="Brother Ink, Digital"/>
    <n v="293.88"/>
    <n v="2"/>
    <n v="0"/>
    <n v="144"/>
    <n v="28.3"/>
    <s v="Medium"/>
    <x v="2"/>
    <x v="2"/>
  </r>
  <r>
    <n v="24751"/>
    <s v="IN-2013-56416"/>
    <x v="228"/>
    <d v="2013-12-28T00:00:00"/>
    <s v="Standard Class"/>
    <s v="KN-16450"/>
    <s v="Kean Nguyen"/>
    <x v="1"/>
    <s v="Jixi"/>
    <s v="Heilongjiang"/>
    <x v="6"/>
    <s v="APAC"/>
    <x v="3"/>
    <x v="0"/>
    <x v="0"/>
    <s v="Canon Ink, Color"/>
    <n v="891.54"/>
    <n v="6"/>
    <n v="0"/>
    <n v="169.38"/>
    <n v="47.88"/>
    <s v="Medium"/>
    <x v="2"/>
    <x v="2"/>
  </r>
  <r>
    <n v="24752"/>
    <s v="IN-2013-56416"/>
    <x v="228"/>
    <d v="2013-12-28T00:00:00"/>
    <s v="Standard Class"/>
    <s v="KN-16450"/>
    <s v="Kean Nguyen"/>
    <x v="1"/>
    <s v="Jixi"/>
    <s v="Heilongjiang"/>
    <x v="6"/>
    <s v="APAC"/>
    <x v="3"/>
    <x v="2"/>
    <x v="15"/>
    <s v="Kraft Clasp Envelope, with clear poly window"/>
    <n v="25.08"/>
    <n v="2"/>
    <n v="0"/>
    <n v="3.96"/>
    <n v="2.25"/>
    <s v="Medium"/>
    <x v="2"/>
    <x v="2"/>
  </r>
  <r>
    <n v="24753"/>
    <s v="IN-2013-56416"/>
    <x v="228"/>
    <d v="2013-12-28T00:00:00"/>
    <s v="Standard Class"/>
    <s v="KN-16450"/>
    <s v="Kean Nguyen"/>
    <x v="1"/>
    <s v="Jixi"/>
    <s v="Heilongjiang"/>
    <x v="6"/>
    <s v="APAC"/>
    <x v="3"/>
    <x v="2"/>
    <x v="4"/>
    <s v="Hon File Folder Labels, Laser Printer Compatible"/>
    <n v="17.28"/>
    <n v="2"/>
    <n v="0"/>
    <n v="3.6"/>
    <n v="1.39"/>
    <s v="Medium"/>
    <x v="2"/>
    <x v="2"/>
  </r>
  <r>
    <n v="26551"/>
    <s v="ID-2014-28003"/>
    <x v="868"/>
    <d v="2014-11-29T00:00:00"/>
    <s v="Standard Class"/>
    <s v="KN-16450"/>
    <s v="Kean Nguyen"/>
    <x v="1"/>
    <s v="Hanoi"/>
    <s v="Th? Dô Hà N?i"/>
    <x v="68"/>
    <s v="APAC"/>
    <x v="6"/>
    <x v="2"/>
    <x v="15"/>
    <s v="Kraft Manila Envelope, Set of 50"/>
    <n v="43.973399999999998"/>
    <n v="2"/>
    <n v="0.17"/>
    <n v="-2.7065999999999999"/>
    <n v="3.57"/>
    <s v="Medium"/>
    <x v="2"/>
    <x v="1"/>
  </r>
  <r>
    <n v="28638"/>
    <s v="IN-2014-34128"/>
    <x v="843"/>
    <d v="2014-04-19T00:00:00"/>
    <s v="Standard Class"/>
    <s v="KN-16450"/>
    <s v="Kean Nguyen"/>
    <x v="1"/>
    <s v="Gorakhpur"/>
    <s v="Uttar Pradesh"/>
    <x v="26"/>
    <s v="APAC"/>
    <x v="5"/>
    <x v="1"/>
    <x v="7"/>
    <s v="Lesro Training Table, Adjustable Height"/>
    <n v="1354.95"/>
    <n v="5"/>
    <n v="0"/>
    <n v="108.3"/>
    <n v="115.68"/>
    <s v="Medium"/>
    <x v="2"/>
    <x v="4"/>
  </r>
  <r>
    <n v="28639"/>
    <s v="IN-2014-34128"/>
    <x v="843"/>
    <d v="2014-04-19T00:00:00"/>
    <s v="Standard Class"/>
    <s v="KN-16450"/>
    <s v="Kean Nguyen"/>
    <x v="1"/>
    <s v="Gorakhpur"/>
    <s v="Uttar Pradesh"/>
    <x v="26"/>
    <s v="APAC"/>
    <x v="5"/>
    <x v="2"/>
    <x v="9"/>
    <s v="Boston Canvas, Easy-Erase"/>
    <n v="53.91"/>
    <n v="1"/>
    <n v="0"/>
    <n v="10.23"/>
    <n v="3.18"/>
    <s v="Medium"/>
    <x v="2"/>
    <x v="4"/>
  </r>
  <r>
    <n v="28640"/>
    <s v="IN-2014-34128"/>
    <x v="843"/>
    <d v="2014-04-19T00:00:00"/>
    <s v="Standard Class"/>
    <s v="KN-16450"/>
    <s v="Kean Nguyen"/>
    <x v="1"/>
    <s v="Gorakhpur"/>
    <s v="Uttar Pradesh"/>
    <x v="26"/>
    <s v="APAC"/>
    <x v="5"/>
    <x v="2"/>
    <x v="13"/>
    <s v="Wilson Jones 3-Hole Punch, Economy"/>
    <n v="27.99"/>
    <n v="1"/>
    <n v="0"/>
    <n v="3.9"/>
    <n v="1.97"/>
    <s v="Medium"/>
    <x v="2"/>
    <x v="4"/>
  </r>
  <r>
    <n v="28641"/>
    <s v="IN-2014-34128"/>
    <x v="843"/>
    <d v="2014-04-19T00:00:00"/>
    <s v="Standard Class"/>
    <s v="KN-16450"/>
    <s v="Kean Nguyen"/>
    <x v="1"/>
    <s v="Gorakhpur"/>
    <s v="Uttar Pradesh"/>
    <x v="26"/>
    <s v="APAC"/>
    <x v="5"/>
    <x v="2"/>
    <x v="10"/>
    <s v="Stockwell Staples, Assorted Sizes"/>
    <n v="23.58"/>
    <n v="3"/>
    <n v="0"/>
    <n v="5.4"/>
    <n v="0.64"/>
    <s v="Medium"/>
    <x v="2"/>
    <x v="4"/>
  </r>
  <r>
    <n v="29737"/>
    <s v="IN-2014-35766"/>
    <x v="519"/>
    <d v="2014-11-26T00:00:00"/>
    <s v="First Class"/>
    <s v="KN-16450"/>
    <s v="Kean Nguyen"/>
    <x v="1"/>
    <s v="Perth"/>
    <s v="Western Australia"/>
    <x v="7"/>
    <s v="APAC"/>
    <x v="4"/>
    <x v="0"/>
    <x v="2"/>
    <s v="Apple Smart Phone, Cordless"/>
    <n v="2863.35"/>
    <n v="5"/>
    <n v="0.1"/>
    <n v="858.9"/>
    <n v="242.57"/>
    <s v="Medium"/>
    <x v="2"/>
    <x v="3"/>
  </r>
  <r>
    <n v="29738"/>
    <s v="IN-2014-35766"/>
    <x v="519"/>
    <d v="2014-11-26T00:00:00"/>
    <s v="First Class"/>
    <s v="KN-16450"/>
    <s v="Kean Nguyen"/>
    <x v="1"/>
    <s v="Perth"/>
    <s v="Western Australia"/>
    <x v="7"/>
    <s v="APAC"/>
    <x v="4"/>
    <x v="2"/>
    <x v="4"/>
    <s v="Novimex Round Labels, 5000 Label Set"/>
    <n v="17.981999999999999"/>
    <n v="3"/>
    <n v="0.1"/>
    <n v="4.1219999999999999"/>
    <n v="1.84"/>
    <s v="Medium"/>
    <x v="2"/>
    <x v="3"/>
  </r>
  <r>
    <n v="29739"/>
    <s v="IN-2014-35766"/>
    <x v="519"/>
    <d v="2014-11-26T00:00:00"/>
    <s v="First Class"/>
    <s v="KN-16450"/>
    <s v="Kean Nguyen"/>
    <x v="1"/>
    <s v="Perth"/>
    <s v="Western Australia"/>
    <x v="7"/>
    <s v="APAC"/>
    <x v="4"/>
    <x v="0"/>
    <x v="11"/>
    <s v="Enermax Mouse, USB"/>
    <n v="109.35"/>
    <n v="3"/>
    <n v="0.1"/>
    <n v="17.010000000000002"/>
    <n v="6.44"/>
    <s v="Medium"/>
    <x v="2"/>
    <x v="3"/>
  </r>
  <r>
    <n v="29740"/>
    <s v="IN-2014-35766"/>
    <x v="519"/>
    <d v="2014-11-26T00:00:00"/>
    <s v="First Class"/>
    <s v="KN-16450"/>
    <s v="Kean Nguyen"/>
    <x v="1"/>
    <s v="Perth"/>
    <s v="Western Australia"/>
    <x v="7"/>
    <s v="APAC"/>
    <x v="4"/>
    <x v="2"/>
    <x v="12"/>
    <s v="Enermax Computer Printout Paper, Multicolor"/>
    <n v="80.676000000000002"/>
    <n v="3"/>
    <n v="0.1"/>
    <n v="12.545999999999999"/>
    <n v="2.1"/>
    <s v="Medium"/>
    <x v="2"/>
    <x v="3"/>
  </r>
  <r>
    <n v="29741"/>
    <s v="IN-2014-35766"/>
    <x v="519"/>
    <d v="2014-11-26T00:00:00"/>
    <s v="First Class"/>
    <s v="KN-16450"/>
    <s v="Kean Nguyen"/>
    <x v="1"/>
    <s v="Perth"/>
    <s v="Western Australia"/>
    <x v="7"/>
    <s v="APAC"/>
    <x v="4"/>
    <x v="2"/>
    <x v="6"/>
    <s v="Rogers Trays, Blue"/>
    <n v="166.536"/>
    <n v="3"/>
    <n v="0.1"/>
    <n v="29.556000000000001"/>
    <n v="28.62"/>
    <s v="Medium"/>
    <x v="2"/>
    <x v="3"/>
  </r>
  <r>
    <n v="29742"/>
    <s v="IN-2014-35766"/>
    <x v="519"/>
    <d v="2014-11-26T00:00:00"/>
    <s v="First Class"/>
    <s v="KN-16450"/>
    <s v="Kean Nguyen"/>
    <x v="1"/>
    <s v="Perth"/>
    <s v="Western Australia"/>
    <x v="7"/>
    <s v="APAC"/>
    <x v="4"/>
    <x v="2"/>
    <x v="16"/>
    <s v="Fiskars Trimmer, Easy Grip"/>
    <n v="118.584"/>
    <n v="3"/>
    <n v="0.1"/>
    <n v="17.064"/>
    <n v="17.27"/>
    <s v="Medium"/>
    <x v="2"/>
    <x v="3"/>
  </r>
  <r>
    <n v="30179"/>
    <s v="IN-2011-33890"/>
    <x v="740"/>
    <d v="2011-02-01T00:00:00"/>
    <s v="Standard Class"/>
    <s v="KN-16450"/>
    <s v="Kean Nguyen"/>
    <x v="1"/>
    <s v="Jinan"/>
    <s v="Shandong"/>
    <x v="6"/>
    <s v="APAC"/>
    <x v="3"/>
    <x v="0"/>
    <x v="5"/>
    <s v="Okidata Calculator, Durable"/>
    <n v="366.87"/>
    <n v="7"/>
    <n v="0"/>
    <n v="106.26"/>
    <n v="17.61"/>
    <s v="Medium"/>
    <x v="2"/>
    <x v="2"/>
  </r>
  <r>
    <n v="33902"/>
    <s v="CA-2011-112718"/>
    <x v="276"/>
    <d v="2011-12-21T00:00:00"/>
    <s v="Standard Class"/>
    <s v="KN-16450"/>
    <s v="Kean Nguyen"/>
    <x v="1"/>
    <s v="Jacksonville"/>
    <s v="Florida"/>
    <x v="10"/>
    <s v="US"/>
    <x v="1"/>
    <x v="2"/>
    <x v="13"/>
    <s v="Avery Binder Labels"/>
    <n v="1.167"/>
    <n v="1"/>
    <n v="0.7"/>
    <n v="-0.85580000000000001"/>
    <n v="7.0000000000000007E-2"/>
    <s v="Medium"/>
    <x v="2"/>
    <x v="2"/>
  </r>
  <r>
    <n v="34090"/>
    <s v="CA-2011-154599"/>
    <x v="1043"/>
    <d v="2011-04-17T00:00:00"/>
    <s v="Standard Class"/>
    <s v="KN-16450"/>
    <s v="Kean Nguyen"/>
    <x v="1"/>
    <s v="Redondo Beach"/>
    <s v="California"/>
    <x v="10"/>
    <s v="US"/>
    <x v="7"/>
    <x v="0"/>
    <x v="2"/>
    <s v="Pyle PMP37LED"/>
    <n v="1075.088"/>
    <n v="14"/>
    <n v="0.2"/>
    <n v="94.0702"/>
    <n v="85.97"/>
    <s v="Medium"/>
    <x v="2"/>
    <x v="2"/>
  </r>
  <r>
    <n v="34091"/>
    <s v="CA-2011-154599"/>
    <x v="1043"/>
    <d v="2011-04-17T00:00:00"/>
    <s v="Standard Class"/>
    <s v="KN-16450"/>
    <s v="Kean Nguyen"/>
    <x v="1"/>
    <s v="Redondo Beach"/>
    <s v="California"/>
    <x v="10"/>
    <s v="US"/>
    <x v="7"/>
    <x v="0"/>
    <x v="2"/>
    <s v="AT&amp;T 1080 Corded phone"/>
    <n v="438.36799999999999"/>
    <n v="4"/>
    <n v="0.2"/>
    <n v="38.357199999999999"/>
    <n v="11.41"/>
    <s v="Medium"/>
    <x v="2"/>
    <x v="2"/>
  </r>
  <r>
    <n v="34092"/>
    <s v="CA-2011-154599"/>
    <x v="1043"/>
    <d v="2011-04-17T00:00:00"/>
    <s v="Standard Class"/>
    <s v="KN-16450"/>
    <s v="Kean Nguyen"/>
    <x v="1"/>
    <s v="Redondo Beach"/>
    <s v="California"/>
    <x v="10"/>
    <s v="US"/>
    <x v="7"/>
    <x v="2"/>
    <x v="13"/>
    <s v="Recycled Pressboard Report Cover with Reinforced Top Hinge"/>
    <n v="18.088000000000001"/>
    <n v="7"/>
    <n v="0.2"/>
    <n v="6.5568999999999997"/>
    <n v="1.07"/>
    <s v="Medium"/>
    <x v="2"/>
    <x v="2"/>
  </r>
  <r>
    <n v="34093"/>
    <s v="CA-2011-154599"/>
    <x v="1043"/>
    <d v="2011-04-17T00:00:00"/>
    <s v="Standard Class"/>
    <s v="KN-16450"/>
    <s v="Kean Nguyen"/>
    <x v="1"/>
    <s v="Redondo Beach"/>
    <s v="California"/>
    <x v="10"/>
    <s v="US"/>
    <x v="7"/>
    <x v="1"/>
    <x v="8"/>
    <s v="O'Sullivan Living Dimensions 2-Shelf Bookcases"/>
    <n v="308.49900000000002"/>
    <n v="3"/>
    <n v="0.15"/>
    <n v="-18.146999999999998"/>
    <n v="24.38"/>
    <s v="Medium"/>
    <x v="2"/>
    <x v="2"/>
  </r>
  <r>
    <n v="34568"/>
    <s v="CA-2012-155145"/>
    <x v="387"/>
    <d v="2012-12-29T00:00:00"/>
    <s v="Second Class"/>
    <s v="KN-16450"/>
    <s v="Kean Nguyen"/>
    <x v="1"/>
    <s v="Visalia"/>
    <s v="California"/>
    <x v="10"/>
    <s v="US"/>
    <x v="7"/>
    <x v="0"/>
    <x v="11"/>
    <s v="Maxell 4.7GB DVD-R 5/Pack"/>
    <n v="7.92"/>
    <n v="8"/>
    <n v="0"/>
    <n v="3.4847999999999999"/>
    <n v="0.85"/>
    <s v="Medium"/>
    <x v="2"/>
    <x v="3"/>
  </r>
  <r>
    <n v="35572"/>
    <s v="CA-2012-123456"/>
    <x v="1321"/>
    <d v="2012-07-13T00:00:00"/>
    <s v="Standard Class"/>
    <s v="KN-16450"/>
    <s v="Kean Nguyen"/>
    <x v="1"/>
    <s v="Dallas"/>
    <s v="Texas"/>
    <x v="10"/>
    <s v="US"/>
    <x v="2"/>
    <x v="2"/>
    <x v="14"/>
    <s v="Acco 7-Outlet Masterpiece Power Center, Wihtout Fax/Phone Line Protection"/>
    <n v="48.631999999999998"/>
    <n v="2"/>
    <n v="0.8"/>
    <n v="-121.58"/>
    <n v="1.27"/>
    <s v="Medium"/>
    <x v="2"/>
    <x v="4"/>
  </r>
  <r>
    <n v="39728"/>
    <s v="CA-2014-155621"/>
    <x v="1124"/>
    <d v="2014-11-14T00:00:00"/>
    <s v="Standard Class"/>
    <s v="KN-16450"/>
    <s v="Kean Nguyen"/>
    <x v="1"/>
    <s v="Baltimore"/>
    <s v="Maryland"/>
    <x v="10"/>
    <s v="US"/>
    <x v="10"/>
    <x v="1"/>
    <x v="1"/>
    <s v="Howard Miller Distant Time Traveler Alarm Clock"/>
    <n v="274.2"/>
    <n v="10"/>
    <n v="0"/>
    <n v="112.422"/>
    <n v="22.89"/>
    <s v="High"/>
    <x v="2"/>
    <x v="2"/>
  </r>
  <r>
    <n v="41740"/>
    <s v="GH-2012-2810"/>
    <x v="310"/>
    <d v="2012-11-20T00:00:00"/>
    <s v="Second Class"/>
    <s v="KN-6450"/>
    <s v="Kean Nguyen"/>
    <x v="1"/>
    <s v="Kumasi"/>
    <s v="Ashanti"/>
    <x v="81"/>
    <s v="Africa"/>
    <x v="9"/>
    <x v="2"/>
    <x v="15"/>
    <s v="GlobeWeis Business Envelopes, Set of 50"/>
    <n v="34.68"/>
    <n v="2"/>
    <n v="0"/>
    <n v="9.36"/>
    <n v="1.76"/>
    <s v="Medium"/>
    <x v="1"/>
    <x v="2"/>
  </r>
  <r>
    <n v="41741"/>
    <s v="GH-2012-2810"/>
    <x v="310"/>
    <d v="2012-11-20T00:00:00"/>
    <s v="Second Class"/>
    <s v="KN-6450"/>
    <s v="Kean Nguyen"/>
    <x v="1"/>
    <s v="Kumasi"/>
    <s v="Ashanti"/>
    <x v="81"/>
    <s v="Africa"/>
    <x v="9"/>
    <x v="2"/>
    <x v="6"/>
    <s v="Rogers Lockers, Single Width"/>
    <n v="846.6"/>
    <n v="4"/>
    <n v="0"/>
    <n v="372.48"/>
    <n v="77.06"/>
    <s v="Medium"/>
    <x v="1"/>
    <x v="2"/>
  </r>
  <r>
    <n v="42152"/>
    <s v="TU-2012-7900"/>
    <x v="769"/>
    <d v="2012-07-04T00:00:00"/>
    <s v="Standard Class"/>
    <s v="KN-6450"/>
    <s v="Kean Nguyen"/>
    <x v="1"/>
    <s v="Bursa"/>
    <s v="Bursa"/>
    <x v="18"/>
    <s v="EMEA"/>
    <x v="8"/>
    <x v="2"/>
    <x v="13"/>
    <s v="Ibico 3-Hole Punch, Durable"/>
    <n v="25.56"/>
    <n v="2"/>
    <n v="0.6"/>
    <n v="-14.7"/>
    <n v="1.47"/>
    <s v="Medium"/>
    <x v="1"/>
    <x v="6"/>
  </r>
  <r>
    <n v="43656"/>
    <s v="CM-2014-8980"/>
    <x v="644"/>
    <d v="2014-10-04T00:00:00"/>
    <s v="Second Class"/>
    <s v="KN-6450"/>
    <s v="Kean Nguyen"/>
    <x v="1"/>
    <s v="Foumban"/>
    <s v="Ouest"/>
    <x v="31"/>
    <s v="Africa"/>
    <x v="9"/>
    <x v="0"/>
    <x v="2"/>
    <s v="Apple Headset, Full Size"/>
    <n v="74.55"/>
    <n v="1"/>
    <n v="0"/>
    <n v="12.66"/>
    <n v="9.83"/>
    <s v="High"/>
    <x v="1"/>
    <x v="2"/>
  </r>
  <r>
    <n v="44259"/>
    <s v="TU-2014-5450"/>
    <x v="1011"/>
    <d v="2014-09-07T00:00:00"/>
    <s v="Standard Class"/>
    <s v="KN-6450"/>
    <s v="Kean Nguyen"/>
    <x v="1"/>
    <s v="Istanbul"/>
    <s v="Istanbul"/>
    <x v="18"/>
    <s v="EMEA"/>
    <x v="8"/>
    <x v="0"/>
    <x v="2"/>
    <s v="Samsung Speaker Phone, VoIP"/>
    <n v="49.332000000000001"/>
    <n v="1"/>
    <n v="0.6"/>
    <n v="-39.468000000000004"/>
    <n v="2.2599999999999998"/>
    <s v="Medium"/>
    <x v="1"/>
    <x v="2"/>
  </r>
  <r>
    <n v="44260"/>
    <s v="TU-2014-5450"/>
    <x v="1011"/>
    <d v="2014-09-07T00:00:00"/>
    <s v="Standard Class"/>
    <s v="KN-6450"/>
    <s v="Kean Nguyen"/>
    <x v="1"/>
    <s v="Istanbul"/>
    <s v="Istanbul"/>
    <x v="18"/>
    <s v="EMEA"/>
    <x v="8"/>
    <x v="0"/>
    <x v="2"/>
    <s v="Nokia Office Telephone, with Caller ID"/>
    <n v="52.103999999999999"/>
    <n v="2"/>
    <n v="0.6"/>
    <n v="-72.995999999999995"/>
    <n v="2.16"/>
    <s v="Medium"/>
    <x v="1"/>
    <x v="2"/>
  </r>
  <r>
    <n v="44261"/>
    <s v="TU-2014-5450"/>
    <x v="1011"/>
    <d v="2014-09-07T00:00:00"/>
    <s v="Standard Class"/>
    <s v="KN-6450"/>
    <s v="Kean Nguyen"/>
    <x v="1"/>
    <s v="Istanbul"/>
    <s v="Istanbul"/>
    <x v="18"/>
    <s v="EMEA"/>
    <x v="8"/>
    <x v="2"/>
    <x v="4"/>
    <s v="Smead Round Labels, Laser Printer Compatible"/>
    <n v="5.52"/>
    <n v="2"/>
    <n v="0.6"/>
    <n v="-3.36"/>
    <n v="0.3"/>
    <s v="Medium"/>
    <x v="1"/>
    <x v="2"/>
  </r>
  <r>
    <n v="44262"/>
    <s v="TU-2014-5450"/>
    <x v="1011"/>
    <d v="2014-09-07T00:00:00"/>
    <s v="Standard Class"/>
    <s v="KN-6450"/>
    <s v="Kean Nguyen"/>
    <x v="1"/>
    <s v="Istanbul"/>
    <s v="Istanbul"/>
    <x v="18"/>
    <s v="EMEA"/>
    <x v="8"/>
    <x v="0"/>
    <x v="5"/>
    <s v="Okidata Card Printer, Red"/>
    <n v="415.15199999999999"/>
    <n v="6"/>
    <n v="0.6"/>
    <n v="-498.34800000000001"/>
    <n v="20.59"/>
    <s v="Medium"/>
    <x v="1"/>
    <x v="2"/>
  </r>
  <r>
    <n v="45454"/>
    <s v="MZ-2014-6460"/>
    <x v="861"/>
    <d v="2014-06-21T00:00:00"/>
    <s v="Standard Class"/>
    <s v="KN-6450"/>
    <s v="Kean Nguyen"/>
    <x v="1"/>
    <s v="Maputo"/>
    <s v="Cidade De Maputo"/>
    <x v="33"/>
    <s v="Africa"/>
    <x v="9"/>
    <x v="2"/>
    <x v="16"/>
    <s v="Acme Scissors, High Speed"/>
    <n v="203.52"/>
    <n v="8"/>
    <n v="0"/>
    <n v="18.239999999999998"/>
    <n v="9.4"/>
    <s v="High"/>
    <x v="1"/>
    <x v="2"/>
  </r>
  <r>
    <n v="47477"/>
    <s v="NI-2013-7080"/>
    <x v="408"/>
    <d v="2013-08-17T00:00:00"/>
    <s v="Standard Class"/>
    <s v="KN-6450"/>
    <s v="Kean Nguyen"/>
    <x v="1"/>
    <s v="Ibadan"/>
    <s v="Oyo"/>
    <x v="17"/>
    <s v="Africa"/>
    <x v="9"/>
    <x v="2"/>
    <x v="14"/>
    <s v="KitchenAid Coffee Grinder, Silver"/>
    <n v="21.366"/>
    <n v="1"/>
    <n v="0.7"/>
    <n v="-34.914000000000001"/>
    <n v="1.61"/>
    <s v="Medium"/>
    <x v="1"/>
    <x v="4"/>
  </r>
  <r>
    <n v="47866"/>
    <s v="KE-2013-420"/>
    <x v="558"/>
    <d v="2013-04-09T00:00:00"/>
    <s v="Standard Class"/>
    <s v="KN-6450"/>
    <s v="Kean Nguyen"/>
    <x v="1"/>
    <s v="Nairobi"/>
    <s v="Nairobi"/>
    <x v="50"/>
    <s v="Africa"/>
    <x v="9"/>
    <x v="2"/>
    <x v="9"/>
    <s v="Binney &amp; Smith Markers, Water Color"/>
    <n v="27.27"/>
    <n v="1"/>
    <n v="0"/>
    <n v="4.62"/>
    <n v="2.2999999999999998"/>
    <s v="Low"/>
    <x v="1"/>
    <x v="1"/>
  </r>
  <r>
    <n v="48952"/>
    <s v="NI-2011-4460"/>
    <x v="675"/>
    <d v="2011-05-12T00:00:00"/>
    <s v="First Class"/>
    <s v="KN-6450"/>
    <s v="Kean Nguyen"/>
    <x v="1"/>
    <s v="Lagos"/>
    <s v="Lagos"/>
    <x v="17"/>
    <s v="Africa"/>
    <x v="9"/>
    <x v="2"/>
    <x v="10"/>
    <s v="Accos Clamps, Bulk Pack"/>
    <n v="11.628"/>
    <n v="2"/>
    <n v="0.7"/>
    <n v="-8.952"/>
    <n v="2.66"/>
    <s v="Medium"/>
    <x v="1"/>
    <x v="0"/>
  </r>
  <r>
    <n v="1664"/>
    <s v="MX-2013-117394"/>
    <x v="671"/>
    <d v="2013-10-19T00:00:00"/>
    <s v="Standard Class"/>
    <s v="KW-16435"/>
    <s v="Katrina Willman"/>
    <x v="0"/>
    <s v="Feira de Santana"/>
    <s v="Bahia"/>
    <x v="1"/>
    <s v="LATAM"/>
    <x v="1"/>
    <x v="2"/>
    <x v="4"/>
    <s v="Novimex Shipping Labels, Adjustable"/>
    <n v="35.520000000000003"/>
    <n v="6"/>
    <n v="0"/>
    <n v="0.24"/>
    <n v="4.91"/>
    <s v="High"/>
    <x v="2"/>
    <x v="4"/>
  </r>
  <r>
    <n v="4080"/>
    <s v="US-2012-108882"/>
    <x v="100"/>
    <d v="2012-11-26T00:00:00"/>
    <s v="Standard Class"/>
    <s v="KW-16435"/>
    <s v="Katrina Willman"/>
    <x v="0"/>
    <s v="Lima"/>
    <s v="Lima (city)"/>
    <x v="75"/>
    <s v="LATAM"/>
    <x v="1"/>
    <x v="2"/>
    <x v="13"/>
    <s v="Avery Binder, Clear"/>
    <n v="9.8879999999999999"/>
    <n v="2"/>
    <n v="0.4"/>
    <n v="-3.1520000000000001"/>
    <n v="0.48"/>
    <s v="Medium"/>
    <x v="2"/>
    <x v="2"/>
  </r>
  <r>
    <n v="5944"/>
    <s v="US-2014-152870"/>
    <x v="1238"/>
    <d v="2014-07-30T00:00:00"/>
    <s v="Standard Class"/>
    <s v="KW-16435"/>
    <s v="Katrina Willman"/>
    <x v="0"/>
    <s v="San Pedro Sula"/>
    <s v="Cortés"/>
    <x v="21"/>
    <s v="LATAM"/>
    <x v="2"/>
    <x v="2"/>
    <x v="10"/>
    <s v="Stockwell Thumb Tacks, Bulk Pack"/>
    <n v="26.28"/>
    <n v="5"/>
    <n v="0.4"/>
    <n v="-7.92"/>
    <n v="2.58"/>
    <s v="Medium"/>
    <x v="2"/>
    <x v="2"/>
  </r>
  <r>
    <n v="7672"/>
    <s v="US-2014-110485"/>
    <x v="139"/>
    <d v="2014-10-15T00:00:00"/>
    <s v="Second Class"/>
    <s v="KW-16435"/>
    <s v="Katrina Willman"/>
    <x v="0"/>
    <s v="Arraiján"/>
    <s v="Panama"/>
    <x v="22"/>
    <s v="LATAM"/>
    <x v="2"/>
    <x v="2"/>
    <x v="6"/>
    <s v="Smead Trays, Single Width"/>
    <n v="38.808"/>
    <n v="2"/>
    <n v="0.4"/>
    <n v="-1.952"/>
    <n v="1.62"/>
    <s v="High"/>
    <x v="2"/>
    <x v="2"/>
  </r>
  <r>
    <n v="7673"/>
    <s v="US-2014-110485"/>
    <x v="139"/>
    <d v="2014-10-15T00:00:00"/>
    <s v="Second Class"/>
    <s v="KW-16435"/>
    <s v="Katrina Willman"/>
    <x v="0"/>
    <s v="Arraiján"/>
    <s v="Panama"/>
    <x v="22"/>
    <s v="LATAM"/>
    <x v="2"/>
    <x v="0"/>
    <x v="11"/>
    <s v="Belkin Numeric Keypad, Erganomic"/>
    <n v="165.9"/>
    <n v="7"/>
    <n v="0.4"/>
    <n v="-74.760000000000005"/>
    <n v="27.35"/>
    <s v="High"/>
    <x v="2"/>
    <x v="2"/>
  </r>
  <r>
    <n v="7674"/>
    <s v="US-2014-110485"/>
    <x v="139"/>
    <d v="2014-10-15T00:00:00"/>
    <s v="Second Class"/>
    <s v="KW-16435"/>
    <s v="Katrina Willman"/>
    <x v="0"/>
    <s v="Arraiján"/>
    <s v="Panama"/>
    <x v="22"/>
    <s v="LATAM"/>
    <x v="2"/>
    <x v="2"/>
    <x v="13"/>
    <s v="Wilson Jones Binder Covers, Recycled"/>
    <n v="18.48"/>
    <n v="4"/>
    <n v="0.4"/>
    <n v="-10.48"/>
    <n v="1.87"/>
    <s v="High"/>
    <x v="2"/>
    <x v="2"/>
  </r>
  <r>
    <n v="7675"/>
    <s v="US-2014-110485"/>
    <x v="139"/>
    <d v="2014-10-15T00:00:00"/>
    <s v="Second Class"/>
    <s v="KW-16435"/>
    <s v="Katrina Willman"/>
    <x v="0"/>
    <s v="Arraiján"/>
    <s v="Panama"/>
    <x v="22"/>
    <s v="LATAM"/>
    <x v="2"/>
    <x v="2"/>
    <x v="15"/>
    <s v="Kraft Manila Envelope, Security-Tint"/>
    <n v="46.223999999999997"/>
    <n v="4"/>
    <n v="0.4"/>
    <n v="-27.776"/>
    <n v="3.88"/>
    <s v="High"/>
    <x v="2"/>
    <x v="2"/>
  </r>
  <r>
    <n v="7676"/>
    <s v="US-2014-110485"/>
    <x v="139"/>
    <d v="2014-10-15T00:00:00"/>
    <s v="Second Class"/>
    <s v="KW-16435"/>
    <s v="Katrina Willman"/>
    <x v="0"/>
    <s v="Arraiján"/>
    <s v="Panama"/>
    <x v="22"/>
    <s v="LATAM"/>
    <x v="2"/>
    <x v="0"/>
    <x v="2"/>
    <s v="Motorola Smart Phone, Full Size"/>
    <n v="772.77599999999995"/>
    <n v="3"/>
    <n v="0.4"/>
    <n v="-257.60399999999998"/>
    <n v="101.76"/>
    <s v="High"/>
    <x v="2"/>
    <x v="2"/>
  </r>
  <r>
    <n v="7677"/>
    <s v="US-2014-110485"/>
    <x v="139"/>
    <d v="2014-10-15T00:00:00"/>
    <s v="Second Class"/>
    <s v="KW-16435"/>
    <s v="Katrina Willman"/>
    <x v="0"/>
    <s v="Arraiján"/>
    <s v="Panama"/>
    <x v="22"/>
    <s v="LATAM"/>
    <x v="2"/>
    <x v="2"/>
    <x v="6"/>
    <s v="Smead Folders, Blue"/>
    <n v="13.992000000000001"/>
    <n v="2"/>
    <n v="0.4"/>
    <n v="-6.5679999999999996"/>
    <n v="1.42"/>
    <s v="High"/>
    <x v="2"/>
    <x v="2"/>
  </r>
  <r>
    <n v="8229"/>
    <s v="MX-2013-106271"/>
    <x v="543"/>
    <d v="2013-10-04T00:00:00"/>
    <s v="First Class"/>
    <s v="KW-16435"/>
    <s v="Katrina Willman"/>
    <x v="0"/>
    <s v="Chihuahua"/>
    <s v="Chihuahua"/>
    <x v="0"/>
    <s v="LATAM"/>
    <x v="0"/>
    <x v="2"/>
    <x v="15"/>
    <s v="Jiffy Clasp Envelope, with clear poly window"/>
    <n v="24.12"/>
    <n v="3"/>
    <n v="0"/>
    <n v="10.56"/>
    <n v="4.7699999999999996"/>
    <s v="High"/>
    <x v="2"/>
    <x v="7"/>
  </r>
  <r>
    <n v="8230"/>
    <s v="MX-2013-106271"/>
    <x v="543"/>
    <d v="2013-10-04T00:00:00"/>
    <s v="First Class"/>
    <s v="KW-16435"/>
    <s v="Katrina Willman"/>
    <x v="0"/>
    <s v="Chihuahua"/>
    <s v="Chihuahua"/>
    <x v="0"/>
    <s v="LATAM"/>
    <x v="0"/>
    <x v="0"/>
    <x v="11"/>
    <s v="Enermax Memory Card, USB"/>
    <n v="611.20000000000005"/>
    <n v="8"/>
    <n v="0"/>
    <n v="183.36"/>
    <n v="138.47"/>
    <s v="High"/>
    <x v="2"/>
    <x v="7"/>
  </r>
  <r>
    <n v="8231"/>
    <s v="MX-2013-106271"/>
    <x v="543"/>
    <d v="2013-10-04T00:00:00"/>
    <s v="First Class"/>
    <s v="KW-16435"/>
    <s v="Katrina Willman"/>
    <x v="0"/>
    <s v="Chihuahua"/>
    <s v="Chihuahua"/>
    <x v="0"/>
    <s v="LATAM"/>
    <x v="0"/>
    <x v="2"/>
    <x v="13"/>
    <s v="Acco Binder, Economy"/>
    <n v="40.4"/>
    <n v="4"/>
    <n v="0"/>
    <n v="12.08"/>
    <n v="11.07"/>
    <s v="High"/>
    <x v="2"/>
    <x v="7"/>
  </r>
  <r>
    <n v="8232"/>
    <s v="MX-2013-106271"/>
    <x v="543"/>
    <d v="2013-10-04T00:00:00"/>
    <s v="First Class"/>
    <s v="KW-16435"/>
    <s v="Katrina Willman"/>
    <x v="0"/>
    <s v="Chihuahua"/>
    <s v="Chihuahua"/>
    <x v="0"/>
    <s v="LATAM"/>
    <x v="0"/>
    <x v="0"/>
    <x v="11"/>
    <s v="Logitech Numeric Keypad, Programmable"/>
    <n v="31.88"/>
    <n v="1"/>
    <n v="0"/>
    <n v="14.66"/>
    <n v="5.94"/>
    <s v="High"/>
    <x v="2"/>
    <x v="7"/>
  </r>
  <r>
    <n v="10492"/>
    <s v="ES-2013-1739400"/>
    <x v="1230"/>
    <d v="2013-05-04T00:00:00"/>
    <s v="Standard Class"/>
    <s v="KW-16435"/>
    <s v="Katrina Willman"/>
    <x v="0"/>
    <s v="Marseille"/>
    <s v="Provence-Alpes-Côte d'Azur"/>
    <x v="3"/>
    <s v="EU"/>
    <x v="2"/>
    <x v="0"/>
    <x v="2"/>
    <s v="Cisco Smart Phone, Full Size"/>
    <n v="1109.556"/>
    <n v="2"/>
    <n v="0.15"/>
    <n v="143.55600000000001"/>
    <n v="132.79"/>
    <s v="High"/>
    <x v="2"/>
    <x v="4"/>
  </r>
  <r>
    <n v="11623"/>
    <s v="IT-2013-4972763"/>
    <x v="1197"/>
    <d v="2013-09-04T00:00:00"/>
    <s v="Second Class"/>
    <s v="KW-16435"/>
    <s v="Katrina Willman"/>
    <x v="0"/>
    <s v="Naples"/>
    <s v="Campania"/>
    <x v="4"/>
    <s v="EU"/>
    <x v="1"/>
    <x v="2"/>
    <x v="6"/>
    <s v="Rogers File Cart, Single Width"/>
    <n v="424.89"/>
    <n v="5"/>
    <n v="0.4"/>
    <n v="-99.21"/>
    <n v="55.03"/>
    <s v="Medium"/>
    <x v="2"/>
    <x v="2"/>
  </r>
  <r>
    <n v="12715"/>
    <s v="ES-2014-1726240"/>
    <x v="207"/>
    <d v="2014-04-11T00:00:00"/>
    <s v="Standard Class"/>
    <s v="KW-16435"/>
    <s v="Katrina Willman"/>
    <x v="0"/>
    <s v="Nuremberg"/>
    <s v="Bavaria"/>
    <x v="2"/>
    <s v="EU"/>
    <x v="2"/>
    <x v="2"/>
    <x v="9"/>
    <s v="Binney &amp; Smith Canvas, Water Color"/>
    <n v="218.16"/>
    <n v="4"/>
    <n v="0"/>
    <n v="104.64"/>
    <n v="8.5"/>
    <s v="Medium"/>
    <x v="2"/>
    <x v="4"/>
  </r>
  <r>
    <n v="12716"/>
    <s v="ES-2014-1726240"/>
    <x v="207"/>
    <d v="2014-04-11T00:00:00"/>
    <s v="Standard Class"/>
    <s v="KW-16435"/>
    <s v="Katrina Willman"/>
    <x v="0"/>
    <s v="Nuremberg"/>
    <s v="Bavaria"/>
    <x v="2"/>
    <s v="EU"/>
    <x v="2"/>
    <x v="2"/>
    <x v="13"/>
    <s v="Wilson Jones Index Tab, Recycled"/>
    <n v="13.62"/>
    <n v="2"/>
    <n v="0"/>
    <n v="3.78"/>
    <n v="1.08"/>
    <s v="Medium"/>
    <x v="2"/>
    <x v="4"/>
  </r>
  <r>
    <n v="12717"/>
    <s v="ES-2014-1726240"/>
    <x v="207"/>
    <d v="2014-04-11T00:00:00"/>
    <s v="Standard Class"/>
    <s v="KW-16435"/>
    <s v="Katrina Willman"/>
    <x v="0"/>
    <s v="Nuremberg"/>
    <s v="Bavaria"/>
    <x v="2"/>
    <s v="EU"/>
    <x v="2"/>
    <x v="0"/>
    <x v="2"/>
    <s v="Motorola Audio Dock, with Caller ID"/>
    <n v="346.74"/>
    <n v="2"/>
    <n v="0"/>
    <n v="135.18"/>
    <n v="16.61"/>
    <s v="Medium"/>
    <x v="2"/>
    <x v="4"/>
  </r>
  <r>
    <n v="12718"/>
    <s v="ES-2014-1726240"/>
    <x v="207"/>
    <d v="2014-04-11T00:00:00"/>
    <s v="Standard Class"/>
    <s v="KW-16435"/>
    <s v="Katrina Willman"/>
    <x v="0"/>
    <s v="Nuremberg"/>
    <s v="Bavaria"/>
    <x v="2"/>
    <s v="EU"/>
    <x v="2"/>
    <x v="2"/>
    <x v="4"/>
    <s v="Novimex Round Labels, Adjustable"/>
    <n v="8.34"/>
    <n v="2"/>
    <n v="0"/>
    <n v="2.2799999999999998"/>
    <n v="0.44"/>
    <s v="Medium"/>
    <x v="2"/>
    <x v="4"/>
  </r>
  <r>
    <n v="12719"/>
    <s v="ES-2014-1726240"/>
    <x v="207"/>
    <d v="2014-04-11T00:00:00"/>
    <s v="Standard Class"/>
    <s v="KW-16435"/>
    <s v="Katrina Willman"/>
    <x v="0"/>
    <s v="Nuremberg"/>
    <s v="Bavaria"/>
    <x v="2"/>
    <s v="EU"/>
    <x v="2"/>
    <x v="2"/>
    <x v="6"/>
    <s v="Fellowes Shelving, Blue"/>
    <n v="260.27999999999997"/>
    <n v="5"/>
    <n v="0.1"/>
    <n v="78.03"/>
    <n v="30.51"/>
    <s v="Medium"/>
    <x v="2"/>
    <x v="4"/>
  </r>
  <r>
    <n v="12720"/>
    <s v="ES-2014-1726240"/>
    <x v="207"/>
    <d v="2014-04-11T00:00:00"/>
    <s v="Standard Class"/>
    <s v="KW-16435"/>
    <s v="Katrina Willman"/>
    <x v="0"/>
    <s v="Nuremberg"/>
    <s v="Bavaria"/>
    <x v="2"/>
    <s v="EU"/>
    <x v="2"/>
    <x v="2"/>
    <x v="10"/>
    <s v="Accos Staples, Metal"/>
    <n v="33.21"/>
    <n v="3"/>
    <n v="0"/>
    <n v="6.57"/>
    <n v="1.59"/>
    <s v="Medium"/>
    <x v="2"/>
    <x v="4"/>
  </r>
  <r>
    <n v="15061"/>
    <s v="ES-2011-3285117"/>
    <x v="1293"/>
    <d v="2011-09-22T00:00:00"/>
    <s v="Standard Class"/>
    <s v="KW-16435"/>
    <s v="Katrina Willman"/>
    <x v="0"/>
    <s v="Castrop-Rauxel"/>
    <s v="North Rhine-Westphalia"/>
    <x v="2"/>
    <s v="EU"/>
    <x v="2"/>
    <x v="1"/>
    <x v="7"/>
    <s v="Hon Coffee Table, with Bottom Storage"/>
    <n v="616.005"/>
    <n v="3"/>
    <n v="0.35"/>
    <n v="142.155"/>
    <n v="57.04"/>
    <s v="High"/>
    <x v="2"/>
    <x v="2"/>
  </r>
  <r>
    <n v="15354"/>
    <s v="IT-2012-2965545"/>
    <x v="296"/>
    <d v="2012-11-24T00:00:00"/>
    <s v="Standard Class"/>
    <s v="KW-16435"/>
    <s v="Katrina Willman"/>
    <x v="0"/>
    <s v="Gothenburg"/>
    <s v="Västra Götaland"/>
    <x v="25"/>
    <s v="EU"/>
    <x v="0"/>
    <x v="0"/>
    <x v="0"/>
    <s v="HP Personal Copier, High-Speed"/>
    <n v="122.49"/>
    <n v="2"/>
    <n v="0.5"/>
    <n v="-58.83"/>
    <n v="6.54"/>
    <s v="Medium"/>
    <x v="2"/>
    <x v="4"/>
  </r>
  <r>
    <n v="15355"/>
    <s v="IT-2012-2965545"/>
    <x v="296"/>
    <d v="2012-11-24T00:00:00"/>
    <s v="Standard Class"/>
    <s v="KW-16435"/>
    <s v="Katrina Willman"/>
    <x v="0"/>
    <s v="Gothenburg"/>
    <s v="Västra Götaland"/>
    <x v="25"/>
    <s v="EU"/>
    <x v="0"/>
    <x v="0"/>
    <x v="2"/>
    <s v="Samsung Office Telephone, Full Size"/>
    <n v="99.765000000000001"/>
    <n v="3"/>
    <n v="0.5"/>
    <n v="-41.984999999999999"/>
    <n v="7.82"/>
    <s v="Medium"/>
    <x v="2"/>
    <x v="4"/>
  </r>
  <r>
    <n v="15797"/>
    <s v="ES-2013-5114494"/>
    <x v="695"/>
    <d v="2013-01-08T00:00:00"/>
    <s v="Standard Class"/>
    <s v="KW-16435"/>
    <s v="Katrina Willman"/>
    <x v="0"/>
    <s v="Derby"/>
    <s v="England"/>
    <x v="24"/>
    <s v="EU"/>
    <x v="0"/>
    <x v="1"/>
    <x v="8"/>
    <s v="Sauder Floating Shelf Set, Pine"/>
    <n v="1567.44"/>
    <n v="8"/>
    <n v="0"/>
    <n v="360.48"/>
    <n v="157.47"/>
    <s v="Low"/>
    <x v="2"/>
    <x v="6"/>
  </r>
  <r>
    <n v="17205"/>
    <s v="ES-2013-3150546"/>
    <x v="1359"/>
    <d v="2013-06-26T00:00:00"/>
    <s v="First Class"/>
    <s v="KW-16435"/>
    <s v="Katrina Willman"/>
    <x v="0"/>
    <s v="London"/>
    <s v="England"/>
    <x v="24"/>
    <s v="EU"/>
    <x v="0"/>
    <x v="2"/>
    <x v="6"/>
    <s v="Fellowes Box, Wire Frame"/>
    <n v="50.625"/>
    <n v="3"/>
    <n v="0.1"/>
    <n v="20.204999999999998"/>
    <n v="8.57"/>
    <s v="Medium"/>
    <x v="2"/>
    <x v="0"/>
  </r>
  <r>
    <n v="17206"/>
    <s v="ES-2013-3150546"/>
    <x v="1359"/>
    <d v="2013-06-26T00:00:00"/>
    <s v="First Class"/>
    <s v="KW-16435"/>
    <s v="Katrina Willman"/>
    <x v="0"/>
    <s v="London"/>
    <s v="England"/>
    <x v="24"/>
    <s v="EU"/>
    <x v="0"/>
    <x v="0"/>
    <x v="0"/>
    <s v="Brother Fax and Copier, High-Speed"/>
    <n v="1536.489"/>
    <n v="9"/>
    <n v="0.1"/>
    <n v="170.559"/>
    <n v="106.25"/>
    <s v="Medium"/>
    <x v="2"/>
    <x v="0"/>
  </r>
  <r>
    <n v="17355"/>
    <s v="ES-2014-4710352"/>
    <x v="786"/>
    <d v="2014-01-30T00:00:00"/>
    <s v="First Class"/>
    <s v="KW-16435"/>
    <s v="Katrina Willman"/>
    <x v="0"/>
    <s v="Rennes"/>
    <s v="Brittany"/>
    <x v="3"/>
    <s v="EU"/>
    <x v="2"/>
    <x v="1"/>
    <x v="8"/>
    <s v="Dania Stackable Bookrack, Traditional"/>
    <n v="217.89"/>
    <n v="2"/>
    <n v="0.1"/>
    <n v="77.430000000000007"/>
    <n v="33.57"/>
    <s v="Medium"/>
    <x v="2"/>
    <x v="3"/>
  </r>
  <r>
    <n v="18904"/>
    <s v="ES-2013-4583195"/>
    <x v="417"/>
    <d v="2013-12-15T00:00:00"/>
    <s v="Standard Class"/>
    <s v="KW-16435"/>
    <s v="Katrina Willman"/>
    <x v="0"/>
    <s v="Torrevieja"/>
    <s v="Valenciana"/>
    <x v="28"/>
    <s v="EU"/>
    <x v="1"/>
    <x v="2"/>
    <x v="13"/>
    <s v="Cardinal 3-Hole Punch, Clear"/>
    <n v="56.52"/>
    <n v="2"/>
    <n v="0"/>
    <n v="11.82"/>
    <n v="2.72"/>
    <s v="Medium"/>
    <x v="2"/>
    <x v="4"/>
  </r>
  <r>
    <n v="18905"/>
    <s v="ES-2013-4583195"/>
    <x v="417"/>
    <d v="2013-12-15T00:00:00"/>
    <s v="Standard Class"/>
    <s v="KW-16435"/>
    <s v="Katrina Willman"/>
    <x v="0"/>
    <s v="Torrevieja"/>
    <s v="Valenciana"/>
    <x v="28"/>
    <s v="EU"/>
    <x v="1"/>
    <x v="2"/>
    <x v="9"/>
    <s v="Stanley Sketch Pad, Blue"/>
    <n v="133.29"/>
    <n v="3"/>
    <n v="0"/>
    <n v="43.92"/>
    <n v="9.2100000000000009"/>
    <s v="Medium"/>
    <x v="2"/>
    <x v="4"/>
  </r>
  <r>
    <n v="18906"/>
    <s v="ES-2013-4583195"/>
    <x v="417"/>
    <d v="2013-12-15T00:00:00"/>
    <s v="Standard Class"/>
    <s v="KW-16435"/>
    <s v="Katrina Willman"/>
    <x v="0"/>
    <s v="Torrevieja"/>
    <s v="Valenciana"/>
    <x v="28"/>
    <s v="EU"/>
    <x v="1"/>
    <x v="0"/>
    <x v="0"/>
    <s v="Brother Wireless Fax, Digital"/>
    <n v="378.45"/>
    <n v="1"/>
    <n v="0"/>
    <n v="34.049999999999997"/>
    <n v="25.61"/>
    <s v="Medium"/>
    <x v="2"/>
    <x v="4"/>
  </r>
  <r>
    <n v="19721"/>
    <s v="IT-2014-4157324"/>
    <x v="857"/>
    <d v="2014-02-02T00:00:00"/>
    <s v="Standard Class"/>
    <s v="KW-16435"/>
    <s v="Katrina Willman"/>
    <x v="0"/>
    <s v="Le Havre"/>
    <s v="Upper Normandy"/>
    <x v="3"/>
    <s v="EU"/>
    <x v="2"/>
    <x v="0"/>
    <x v="2"/>
    <s v="Apple Signal Booster, with Caller ID"/>
    <n v="464.61"/>
    <n v="4"/>
    <n v="0.15"/>
    <n v="-32.909999999999997"/>
    <n v="33.25"/>
    <s v="Medium"/>
    <x v="2"/>
    <x v="4"/>
  </r>
  <r>
    <n v="21660"/>
    <s v="IN-2014-17552"/>
    <x v="461"/>
    <d v="2014-12-10T00:00:00"/>
    <s v="Standard Class"/>
    <s v="KW-16435"/>
    <s v="Katrina Willman"/>
    <x v="0"/>
    <s v="Tongliao"/>
    <s v="Inner Mongolia"/>
    <x v="6"/>
    <s v="APAC"/>
    <x v="3"/>
    <x v="1"/>
    <x v="8"/>
    <s v="Sauder 3-Shelf Cabinet, Metal"/>
    <n v="498.42"/>
    <n v="3"/>
    <n v="0"/>
    <n v="224.28"/>
    <n v="48.24"/>
    <s v="Medium"/>
    <x v="2"/>
    <x v="2"/>
  </r>
  <r>
    <n v="24538"/>
    <s v="IN-2013-22823"/>
    <x v="481"/>
    <d v="2013-08-06T00:00:00"/>
    <s v="Standard Class"/>
    <s v="KW-16435"/>
    <s v="Katrina Willman"/>
    <x v="0"/>
    <s v="Surabaya"/>
    <s v="Jawa Timur"/>
    <x v="27"/>
    <s v="APAC"/>
    <x v="6"/>
    <x v="1"/>
    <x v="3"/>
    <s v="Hon Executive Leather Armchair, Adjustable"/>
    <n v="663.87660000000005"/>
    <n v="2"/>
    <n v="0.27"/>
    <n v="81.816599999999994"/>
    <n v="25.4"/>
    <s v="Medium"/>
    <x v="2"/>
    <x v="4"/>
  </r>
  <r>
    <n v="24539"/>
    <s v="IN-2013-22823"/>
    <x v="481"/>
    <d v="2013-08-06T00:00:00"/>
    <s v="Standard Class"/>
    <s v="KW-16435"/>
    <s v="Katrina Willman"/>
    <x v="0"/>
    <s v="Surabaya"/>
    <s v="Jawa Timur"/>
    <x v="27"/>
    <s v="APAC"/>
    <x v="6"/>
    <x v="2"/>
    <x v="9"/>
    <s v="Binney &amp; Smith Canvas, Easy-Erase"/>
    <n v="113.0697"/>
    <n v="3"/>
    <n v="0.27"/>
    <n v="16.9497"/>
    <n v="7.26"/>
    <s v="Medium"/>
    <x v="2"/>
    <x v="4"/>
  </r>
  <r>
    <n v="24540"/>
    <s v="IN-2013-22823"/>
    <x v="481"/>
    <d v="2013-08-06T00:00:00"/>
    <s v="Standard Class"/>
    <s v="KW-16435"/>
    <s v="Katrina Willman"/>
    <x v="0"/>
    <s v="Surabaya"/>
    <s v="Jawa Timur"/>
    <x v="27"/>
    <s v="APAC"/>
    <x v="6"/>
    <x v="2"/>
    <x v="16"/>
    <s v="Stiletto Box Cutter, Serrated"/>
    <n v="51.945300000000003"/>
    <n v="3"/>
    <n v="0.47"/>
    <n v="-1.0647"/>
    <n v="3.64"/>
    <s v="Medium"/>
    <x v="2"/>
    <x v="4"/>
  </r>
  <r>
    <n v="28695"/>
    <s v="IN-2014-12358"/>
    <x v="46"/>
    <d v="2014-11-24T00:00:00"/>
    <s v="Standard Class"/>
    <s v="KW-16435"/>
    <s v="Katrina Willman"/>
    <x v="0"/>
    <s v="Melbourne"/>
    <s v="Victoria"/>
    <x v="7"/>
    <s v="APAC"/>
    <x v="4"/>
    <x v="2"/>
    <x v="12"/>
    <s v="Xerox Computer Printout Paper, 8.5 x 11"/>
    <n v="82.296000000000006"/>
    <n v="3"/>
    <n v="0.1"/>
    <n v="15.516"/>
    <n v="5.34"/>
    <s v="Medium"/>
    <x v="2"/>
    <x v="4"/>
  </r>
  <r>
    <n v="31658"/>
    <s v="CA-2014-144904"/>
    <x v="165"/>
    <d v="2014-10-02T00:00:00"/>
    <s v="Standard Class"/>
    <s v="KW-16435"/>
    <s v="Katrina Willman"/>
    <x v="0"/>
    <s v="New York City"/>
    <s v="New York"/>
    <x v="10"/>
    <s v="US"/>
    <x v="10"/>
    <x v="2"/>
    <x v="4"/>
    <s v="Avery Address/Shipping Labels for Typewriters, 4&quot; x 2&quot;"/>
    <n v="20.7"/>
    <n v="2"/>
    <n v="0"/>
    <n v="9.9359999999999999"/>
    <n v="0.74"/>
    <s v="Medium"/>
    <x v="2"/>
    <x v="6"/>
  </r>
  <r>
    <n v="31659"/>
    <s v="CA-2014-144904"/>
    <x v="165"/>
    <d v="2014-10-02T00:00:00"/>
    <s v="Standard Class"/>
    <s v="KW-16435"/>
    <s v="Katrina Willman"/>
    <x v="0"/>
    <s v="New York City"/>
    <s v="New York"/>
    <x v="10"/>
    <s v="US"/>
    <x v="10"/>
    <x v="1"/>
    <x v="3"/>
    <s v="Global Ergonomic Managers Chair"/>
    <n v="488.64600000000002"/>
    <n v="3"/>
    <n v="0.1"/>
    <n v="86.870400000000004"/>
    <n v="15.86"/>
    <s v="Medium"/>
    <x v="2"/>
    <x v="6"/>
  </r>
  <r>
    <n v="31660"/>
    <s v="CA-2014-144904"/>
    <x v="165"/>
    <d v="2014-10-02T00:00:00"/>
    <s v="Standard Class"/>
    <s v="KW-16435"/>
    <s v="Katrina Willman"/>
    <x v="0"/>
    <s v="New York City"/>
    <s v="New York"/>
    <x v="10"/>
    <s v="US"/>
    <x v="10"/>
    <x v="2"/>
    <x v="9"/>
    <s v="Newell 333"/>
    <n v="5.56"/>
    <n v="2"/>
    <n v="0"/>
    <n v="1.4456"/>
    <n v="0.42"/>
    <s v="Medium"/>
    <x v="2"/>
    <x v="6"/>
  </r>
  <r>
    <n v="31661"/>
    <s v="CA-2014-144904"/>
    <x v="165"/>
    <d v="2014-10-02T00:00:00"/>
    <s v="Standard Class"/>
    <s v="KW-16435"/>
    <s v="Katrina Willman"/>
    <x v="0"/>
    <s v="New York City"/>
    <s v="New York"/>
    <x v="10"/>
    <s v="US"/>
    <x v="10"/>
    <x v="1"/>
    <x v="1"/>
    <s v="Eldon Wave Desk Accessories"/>
    <n v="47.12"/>
    <n v="8"/>
    <n v="0"/>
    <n v="20.732800000000001"/>
    <n v="3.9"/>
    <s v="Medium"/>
    <x v="2"/>
    <x v="6"/>
  </r>
  <r>
    <n v="32581"/>
    <s v="US-2012-149692"/>
    <x v="1082"/>
    <d v="2012-12-12T00:00:00"/>
    <s v="Standard Class"/>
    <s v="KW-16435"/>
    <s v="Katrina Willman"/>
    <x v="0"/>
    <s v="Austin"/>
    <s v="Texas"/>
    <x v="10"/>
    <s v="US"/>
    <x v="2"/>
    <x v="2"/>
    <x v="13"/>
    <s v="Avery Reinforcements for Hole-Punch Pages"/>
    <n v="2.7719999999999998"/>
    <n v="7"/>
    <n v="0.8"/>
    <n v="-4.851"/>
    <n v="0.31"/>
    <s v="Medium"/>
    <x v="2"/>
    <x v="6"/>
  </r>
  <r>
    <n v="34464"/>
    <s v="CA-2013-146682"/>
    <x v="379"/>
    <d v="2013-11-01T00:00:00"/>
    <s v="First Class"/>
    <s v="KW-16435"/>
    <s v="Katrina Willman"/>
    <x v="0"/>
    <s v="Lansing"/>
    <s v="Michigan"/>
    <x v="10"/>
    <s v="US"/>
    <x v="2"/>
    <x v="1"/>
    <x v="1"/>
    <s v="Electrix 20W Halogen Replacement Bulb for Zoom-In Desk Lamp"/>
    <n v="67"/>
    <n v="5"/>
    <n v="0"/>
    <n v="32.159999999999997"/>
    <n v="6.84"/>
    <s v="High"/>
    <x v="2"/>
    <x v="3"/>
  </r>
  <r>
    <n v="35390"/>
    <s v="CA-2012-102491"/>
    <x v="50"/>
    <d v="2012-08-28T00:00:00"/>
    <s v="Standard Class"/>
    <s v="KW-16435"/>
    <s v="Katrina Willman"/>
    <x v="0"/>
    <s v="Florence"/>
    <s v="Kentucky"/>
    <x v="10"/>
    <s v="US"/>
    <x v="1"/>
    <x v="0"/>
    <x v="5"/>
    <s v="Cisco 9971 IP Video Phone Charcoal"/>
    <n v="3080"/>
    <n v="7"/>
    <n v="0"/>
    <n v="1416.8"/>
    <n v="351.01"/>
    <s v="High"/>
    <x v="2"/>
    <x v="4"/>
  </r>
  <r>
    <n v="35391"/>
    <s v="CA-2012-102491"/>
    <x v="50"/>
    <d v="2012-08-28T00:00:00"/>
    <s v="Standard Class"/>
    <s v="KW-16435"/>
    <s v="Katrina Willman"/>
    <x v="0"/>
    <s v="Florence"/>
    <s v="Kentucky"/>
    <x v="10"/>
    <s v="US"/>
    <x v="1"/>
    <x v="0"/>
    <x v="11"/>
    <s v="Anker Ultra-Slim Mini Bluetooth 3.0 Wireless Keyboard"/>
    <n v="79.959999999999994"/>
    <n v="4"/>
    <n v="0"/>
    <n v="18.390799999999999"/>
    <n v="7.21"/>
    <s v="High"/>
    <x v="2"/>
    <x v="4"/>
  </r>
  <r>
    <n v="35392"/>
    <s v="CA-2012-102491"/>
    <x v="50"/>
    <d v="2012-08-28T00:00:00"/>
    <s v="Standard Class"/>
    <s v="KW-16435"/>
    <s v="Katrina Willman"/>
    <x v="0"/>
    <s v="Florence"/>
    <s v="Kentucky"/>
    <x v="10"/>
    <s v="US"/>
    <x v="1"/>
    <x v="0"/>
    <x v="2"/>
    <s v="LG G3"/>
    <n v="587.97"/>
    <n v="3"/>
    <n v="0"/>
    <n v="170.51130000000001"/>
    <n v="67.39"/>
    <s v="High"/>
    <x v="2"/>
    <x v="4"/>
  </r>
  <r>
    <n v="37009"/>
    <s v="CA-2014-115805"/>
    <x v="1006"/>
    <d v="2014-08-01T00:00:00"/>
    <s v="Same Day"/>
    <s v="KW-16435"/>
    <s v="Katrina Willman"/>
    <x v="0"/>
    <s v="Chicago"/>
    <s v="Illinois"/>
    <x v="10"/>
    <s v="US"/>
    <x v="2"/>
    <x v="0"/>
    <x v="2"/>
    <s v="Motorola L804"/>
    <n v="36.792000000000002"/>
    <n v="1"/>
    <n v="0.2"/>
    <n v="4.1391"/>
    <n v="10.83"/>
    <s v="Critical"/>
    <x v="2"/>
    <x v="5"/>
  </r>
  <r>
    <n v="42509"/>
    <s v="EG-2014-7100"/>
    <x v="261"/>
    <d v="2014-08-08T00:00:00"/>
    <s v="Second Class"/>
    <s v="KW-6435"/>
    <s v="Katrina Willman"/>
    <x v="0"/>
    <s v="Cairo"/>
    <s v="Al Qahirah"/>
    <x v="13"/>
    <s v="Africa"/>
    <x v="9"/>
    <x v="2"/>
    <x v="9"/>
    <s v="Stanley Sketch Pad, Fluorescent"/>
    <n v="45.69"/>
    <n v="1"/>
    <n v="0"/>
    <n v="7.29"/>
    <n v="8.56"/>
    <s v="Medium"/>
    <x v="1"/>
    <x v="3"/>
  </r>
  <r>
    <n v="44870"/>
    <s v="EG-2014-670"/>
    <x v="657"/>
    <d v="2014-03-05T00:00:00"/>
    <s v="Same Day"/>
    <s v="KW-6435"/>
    <s v="Katrina Willman"/>
    <x v="0"/>
    <s v="Cairo"/>
    <s v="Al Qahirah"/>
    <x v="13"/>
    <s v="Africa"/>
    <x v="9"/>
    <x v="0"/>
    <x v="11"/>
    <s v="Belkin Mouse, USB"/>
    <n v="40.92"/>
    <n v="1"/>
    <n v="0"/>
    <n v="6.12"/>
    <n v="3.65"/>
    <s v="Medium"/>
    <x v="1"/>
    <x v="5"/>
  </r>
  <r>
    <n v="48059"/>
    <s v="ZI-2011-3890"/>
    <x v="1243"/>
    <d v="2011-02-19T00:00:00"/>
    <s v="First Class"/>
    <s v="KW-6435"/>
    <s v="Katrina Willman"/>
    <x v="0"/>
    <s v="Chitungwiza"/>
    <s v="Harare"/>
    <x v="108"/>
    <s v="Africa"/>
    <x v="9"/>
    <x v="2"/>
    <x v="9"/>
    <s v="Sanford Highlighters, Water Color"/>
    <n v="5.6790000000000003"/>
    <n v="1"/>
    <n v="0.7"/>
    <n v="-6.4409999999999998"/>
    <n v="0.4"/>
    <s v="Medium"/>
    <x v="1"/>
    <x v="3"/>
  </r>
  <r>
    <n v="48060"/>
    <s v="ZI-2011-3890"/>
    <x v="1243"/>
    <d v="2011-02-19T00:00:00"/>
    <s v="First Class"/>
    <s v="KW-6435"/>
    <s v="Katrina Willman"/>
    <x v="0"/>
    <s v="Chitungwiza"/>
    <s v="Harare"/>
    <x v="108"/>
    <s v="Africa"/>
    <x v="9"/>
    <x v="2"/>
    <x v="9"/>
    <s v="Binney &amp; Smith Markers, Water Color"/>
    <n v="8.1809999999999992"/>
    <n v="1"/>
    <n v="0.7"/>
    <n v="-14.468999999999999"/>
    <n v="2.38"/>
    <s v="Medium"/>
    <x v="1"/>
    <x v="3"/>
  </r>
  <r>
    <n v="48646"/>
    <s v="ZA-2014-2620"/>
    <x v="19"/>
    <d v="2014-06-16T00:00:00"/>
    <s v="Standard Class"/>
    <s v="KW-6435"/>
    <s v="Katrina Willman"/>
    <x v="0"/>
    <s v="Lusaka"/>
    <s v="Lusaka"/>
    <x v="100"/>
    <s v="Africa"/>
    <x v="9"/>
    <x v="1"/>
    <x v="1"/>
    <s v="Eldon Door Stop, Black"/>
    <n v="50.16"/>
    <n v="1"/>
    <n v="0"/>
    <n v="9.51"/>
    <n v="2.97"/>
    <s v="Medium"/>
    <x v="1"/>
    <x v="4"/>
  </r>
  <r>
    <n v="48647"/>
    <s v="ZA-2014-2620"/>
    <x v="19"/>
    <d v="2014-06-16T00:00:00"/>
    <s v="Standard Class"/>
    <s v="KW-6435"/>
    <s v="Katrina Willman"/>
    <x v="0"/>
    <s v="Lusaka"/>
    <s v="Lusaka"/>
    <x v="100"/>
    <s v="Africa"/>
    <x v="9"/>
    <x v="2"/>
    <x v="16"/>
    <s v="Stiletto Ruler, Serrated"/>
    <n v="46.32"/>
    <n v="4"/>
    <n v="0"/>
    <n v="15.24"/>
    <n v="3.52"/>
    <s v="Medium"/>
    <x v="1"/>
    <x v="4"/>
  </r>
  <r>
    <n v="48648"/>
    <s v="ZA-2014-2620"/>
    <x v="19"/>
    <d v="2014-06-16T00:00:00"/>
    <s v="Standard Class"/>
    <s v="KW-6435"/>
    <s v="Katrina Willman"/>
    <x v="0"/>
    <s v="Lusaka"/>
    <s v="Lusaka"/>
    <x v="100"/>
    <s v="Africa"/>
    <x v="9"/>
    <x v="2"/>
    <x v="4"/>
    <s v="Smead Round Labels, Laser Printer Compatible"/>
    <n v="55.2"/>
    <n v="8"/>
    <n v="0"/>
    <n v="19.68"/>
    <n v="2.89"/>
    <s v="Medium"/>
    <x v="1"/>
    <x v="4"/>
  </r>
  <r>
    <n v="48649"/>
    <s v="ZA-2014-2620"/>
    <x v="19"/>
    <d v="2014-06-16T00:00:00"/>
    <s v="Standard Class"/>
    <s v="KW-6435"/>
    <s v="Katrina Willman"/>
    <x v="0"/>
    <s v="Lusaka"/>
    <s v="Lusaka"/>
    <x v="100"/>
    <s v="Africa"/>
    <x v="9"/>
    <x v="2"/>
    <x v="4"/>
    <s v="Hon Shipping Labels, Adjustable"/>
    <n v="9.27"/>
    <n v="1"/>
    <n v="0"/>
    <n v="3.24"/>
    <n v="0.69"/>
    <s v="Medium"/>
    <x v="1"/>
    <x v="4"/>
  </r>
  <r>
    <n v="48650"/>
    <s v="ZA-2014-2620"/>
    <x v="19"/>
    <d v="2014-06-16T00:00:00"/>
    <s v="Standard Class"/>
    <s v="KW-6435"/>
    <s v="Katrina Willman"/>
    <x v="0"/>
    <s v="Lusaka"/>
    <s v="Lusaka"/>
    <x v="100"/>
    <s v="Africa"/>
    <x v="9"/>
    <x v="2"/>
    <x v="6"/>
    <s v="Rogers File Cart, Single Width"/>
    <n v="141.63"/>
    <n v="1"/>
    <n v="0"/>
    <n v="36.81"/>
    <n v="8.6199999999999992"/>
    <s v="Medium"/>
    <x v="1"/>
    <x v="4"/>
  </r>
  <r>
    <n v="48651"/>
    <s v="ZA-2014-2620"/>
    <x v="19"/>
    <d v="2014-06-16T00:00:00"/>
    <s v="Standard Class"/>
    <s v="KW-6435"/>
    <s v="Katrina Willman"/>
    <x v="0"/>
    <s v="Lusaka"/>
    <s v="Lusaka"/>
    <x v="100"/>
    <s v="Africa"/>
    <x v="9"/>
    <x v="2"/>
    <x v="13"/>
    <s v="Wilson Jones Index Tab, Clear"/>
    <n v="5.91"/>
    <n v="1"/>
    <n v="0"/>
    <n v="0.51"/>
    <n v="0.47"/>
    <s v="Medium"/>
    <x v="1"/>
    <x v="4"/>
  </r>
  <r>
    <n v="48652"/>
    <s v="ZA-2014-2620"/>
    <x v="19"/>
    <d v="2014-06-16T00:00:00"/>
    <s v="Standard Class"/>
    <s v="KW-6435"/>
    <s v="Katrina Willman"/>
    <x v="0"/>
    <s v="Lusaka"/>
    <s v="Lusaka"/>
    <x v="100"/>
    <s v="Africa"/>
    <x v="9"/>
    <x v="2"/>
    <x v="16"/>
    <s v="Acme Ruler, Easy Grip"/>
    <n v="18.329999999999998"/>
    <n v="1"/>
    <n v="0"/>
    <n v="3.48"/>
    <n v="1.21"/>
    <s v="Medium"/>
    <x v="1"/>
    <x v="4"/>
  </r>
  <r>
    <n v="1640"/>
    <s v="MX-2014-153584"/>
    <x v="43"/>
    <d v="2014-01-31T00:00:00"/>
    <s v="Standard Class"/>
    <s v="KE-16420"/>
    <s v="Katrina Edelman"/>
    <x v="1"/>
    <s v="Santa Clara"/>
    <s v="Villa Clara"/>
    <x v="35"/>
    <s v="LATAM"/>
    <x v="12"/>
    <x v="1"/>
    <x v="3"/>
    <s v="SAFCO Executive Leather Armchair, Adjustable"/>
    <n v="927.84"/>
    <n v="3"/>
    <n v="0"/>
    <n v="352.56"/>
    <n v="79.400000000000006"/>
    <s v="Medium"/>
    <x v="2"/>
    <x v="1"/>
  </r>
  <r>
    <n v="3621"/>
    <s v="US-2014-164049"/>
    <x v="443"/>
    <d v="2014-09-08T00:00:00"/>
    <s v="First Class"/>
    <s v="KE-16420"/>
    <s v="Katrina Edelman"/>
    <x v="1"/>
    <s v="Puebla"/>
    <s v="Puebla"/>
    <x v="0"/>
    <s v="LATAM"/>
    <x v="0"/>
    <x v="1"/>
    <x v="1"/>
    <s v="Rubbermaid Frame, Durable"/>
    <n v="42.768000000000001"/>
    <n v="1"/>
    <n v="0.4"/>
    <n v="-27.812000000000001"/>
    <n v="12.98"/>
    <s v="Critical"/>
    <x v="2"/>
    <x v="3"/>
  </r>
  <r>
    <n v="4660"/>
    <s v="US-2011-159457"/>
    <x v="1210"/>
    <d v="2011-10-05T00:00:00"/>
    <s v="Standard Class"/>
    <s v="KE-16420"/>
    <s v="Katrina Edelman"/>
    <x v="1"/>
    <s v="San Justo"/>
    <s v="Santa Fe"/>
    <x v="34"/>
    <s v="LATAM"/>
    <x v="1"/>
    <x v="2"/>
    <x v="9"/>
    <s v="Boston Pencil Sharpener, Water Color"/>
    <n v="70.128"/>
    <n v="6"/>
    <n v="0.4"/>
    <n v="-1.272"/>
    <n v="3.88"/>
    <s v="Medium"/>
    <x v="2"/>
    <x v="2"/>
  </r>
  <r>
    <n v="4661"/>
    <s v="US-2011-159457"/>
    <x v="1210"/>
    <d v="2011-10-05T00:00:00"/>
    <s v="Standard Class"/>
    <s v="KE-16420"/>
    <s v="Katrina Edelman"/>
    <x v="1"/>
    <s v="San Justo"/>
    <s v="Santa Fe"/>
    <x v="34"/>
    <s v="LATAM"/>
    <x v="1"/>
    <x v="1"/>
    <x v="8"/>
    <s v="Ikea 3-Shelf Cabinet, Metal"/>
    <n v="113.52"/>
    <n v="2"/>
    <n v="0.4"/>
    <n v="-66.239999999999995"/>
    <n v="7.6"/>
    <s v="Medium"/>
    <x v="2"/>
    <x v="2"/>
  </r>
  <r>
    <n v="4855"/>
    <s v="MX-2011-123911"/>
    <x v="135"/>
    <d v="2011-10-08T00:00:00"/>
    <s v="Second Class"/>
    <s v="KE-16420"/>
    <s v="Katrina Edelman"/>
    <x v="1"/>
    <s v="Curitiba"/>
    <s v="Parana"/>
    <x v="1"/>
    <s v="LATAM"/>
    <x v="1"/>
    <x v="1"/>
    <x v="3"/>
    <s v="Novimex Executive Leather Armchair, Red"/>
    <n v="2147.6"/>
    <n v="7"/>
    <n v="0"/>
    <n v="923.44"/>
    <n v="190.08"/>
    <s v="Medium"/>
    <x v="2"/>
    <x v="3"/>
  </r>
  <r>
    <n v="6500"/>
    <s v="MX-2011-148635"/>
    <x v="117"/>
    <d v="2011-08-21T00:00:00"/>
    <s v="First Class"/>
    <s v="KE-16420"/>
    <s v="Katrina Edelman"/>
    <x v="1"/>
    <s v="Ilopango"/>
    <s v="San Salvador"/>
    <x v="20"/>
    <s v="LATAM"/>
    <x v="2"/>
    <x v="2"/>
    <x v="12"/>
    <s v="Eaton Parchment Paper, Recycled"/>
    <n v="44.6"/>
    <n v="5"/>
    <n v="0"/>
    <n v="16.899999999999999"/>
    <n v="6.1"/>
    <s v="Medium"/>
    <x v="2"/>
    <x v="0"/>
  </r>
  <r>
    <n v="6501"/>
    <s v="MX-2011-148635"/>
    <x v="117"/>
    <d v="2011-08-21T00:00:00"/>
    <s v="First Class"/>
    <s v="KE-16420"/>
    <s v="Katrina Edelman"/>
    <x v="1"/>
    <s v="Ilopango"/>
    <s v="San Salvador"/>
    <x v="20"/>
    <s v="LATAM"/>
    <x v="2"/>
    <x v="0"/>
    <x v="0"/>
    <s v="Sharp Copy Machine, Color"/>
    <n v="1121.6721600000001"/>
    <n v="7"/>
    <n v="2E-3"/>
    <n v="20.152159999999999"/>
    <n v="178.32"/>
    <s v="Medium"/>
    <x v="2"/>
    <x v="0"/>
  </r>
  <r>
    <n v="6502"/>
    <s v="MX-2011-148635"/>
    <x v="117"/>
    <d v="2011-08-21T00:00:00"/>
    <s v="First Class"/>
    <s v="KE-16420"/>
    <s v="Katrina Edelman"/>
    <x v="1"/>
    <s v="Ilopango"/>
    <s v="San Salvador"/>
    <x v="20"/>
    <s v="LATAM"/>
    <x v="2"/>
    <x v="2"/>
    <x v="10"/>
    <s v="Advantus Thumb Tacks, Assorted Sizes"/>
    <n v="36.799999999999997"/>
    <n v="5"/>
    <n v="0"/>
    <n v="0"/>
    <n v="4.43"/>
    <s v="Medium"/>
    <x v="2"/>
    <x v="0"/>
  </r>
  <r>
    <n v="6840"/>
    <s v="MX-2014-163958"/>
    <x v="195"/>
    <d v="2014-09-08T00:00:00"/>
    <s v="Second Class"/>
    <s v="KE-16420"/>
    <s v="Katrina Edelman"/>
    <x v="1"/>
    <s v="Las Tunas"/>
    <s v="Las Tunas"/>
    <x v="35"/>
    <s v="LATAM"/>
    <x v="12"/>
    <x v="2"/>
    <x v="10"/>
    <s v="Accos Thumb Tacks, 12 Pack"/>
    <n v="69.92"/>
    <n v="8"/>
    <n v="0"/>
    <n v="0"/>
    <n v="11.22"/>
    <s v="Critical"/>
    <x v="2"/>
    <x v="0"/>
  </r>
  <r>
    <n v="6841"/>
    <s v="MX-2014-163958"/>
    <x v="195"/>
    <d v="2014-09-08T00:00:00"/>
    <s v="Second Class"/>
    <s v="KE-16420"/>
    <s v="Katrina Edelman"/>
    <x v="1"/>
    <s v="Las Tunas"/>
    <s v="Las Tunas"/>
    <x v="35"/>
    <s v="LATAM"/>
    <x v="12"/>
    <x v="1"/>
    <x v="3"/>
    <s v="Office Star Swivel Stool, Black"/>
    <n v="228.68"/>
    <n v="2"/>
    <n v="0"/>
    <n v="13.72"/>
    <n v="27.14"/>
    <s v="Critical"/>
    <x v="2"/>
    <x v="0"/>
  </r>
  <r>
    <n v="6842"/>
    <s v="MX-2014-163958"/>
    <x v="195"/>
    <d v="2014-09-08T00:00:00"/>
    <s v="Second Class"/>
    <s v="KE-16420"/>
    <s v="Katrina Edelman"/>
    <x v="1"/>
    <s v="Las Tunas"/>
    <s v="Las Tunas"/>
    <x v="35"/>
    <s v="LATAM"/>
    <x v="12"/>
    <x v="0"/>
    <x v="0"/>
    <s v="Hewlett Personal Copier, Color"/>
    <n v="775.56575999999995"/>
    <n v="8"/>
    <n v="2E-3"/>
    <n v="83.885760000000005"/>
    <n v="180.01"/>
    <s v="Critical"/>
    <x v="2"/>
    <x v="0"/>
  </r>
  <r>
    <n v="6843"/>
    <s v="MX-2014-163958"/>
    <x v="195"/>
    <d v="2014-09-08T00:00:00"/>
    <s v="Second Class"/>
    <s v="KE-16420"/>
    <s v="Katrina Edelman"/>
    <x v="1"/>
    <s v="Las Tunas"/>
    <s v="Las Tunas"/>
    <x v="35"/>
    <s v="LATAM"/>
    <x v="12"/>
    <x v="2"/>
    <x v="16"/>
    <s v="Kleencut Scissors, Easy Grip"/>
    <n v="47.82"/>
    <n v="3"/>
    <n v="0"/>
    <n v="12.42"/>
    <n v="15.72"/>
    <s v="Critical"/>
    <x v="2"/>
    <x v="0"/>
  </r>
  <r>
    <n v="6844"/>
    <s v="MX-2014-163958"/>
    <x v="195"/>
    <d v="2014-09-08T00:00:00"/>
    <s v="Second Class"/>
    <s v="KE-16420"/>
    <s v="Katrina Edelman"/>
    <x v="1"/>
    <s v="Las Tunas"/>
    <s v="Las Tunas"/>
    <x v="35"/>
    <s v="LATAM"/>
    <x v="12"/>
    <x v="2"/>
    <x v="13"/>
    <s v="Avery Binder, Clear"/>
    <n v="41.2"/>
    <n v="5"/>
    <n v="0"/>
    <n v="8.6"/>
    <n v="6.8"/>
    <s v="Critical"/>
    <x v="2"/>
    <x v="0"/>
  </r>
  <r>
    <n v="12046"/>
    <s v="ES-2013-5785727"/>
    <x v="967"/>
    <d v="2013-11-04T00:00:00"/>
    <s v="Standard Class"/>
    <s v="KE-16420"/>
    <s v="Katrina Edelman"/>
    <x v="1"/>
    <s v="Calais"/>
    <s v="Nord-Pas-de-Calais"/>
    <x v="3"/>
    <s v="EU"/>
    <x v="2"/>
    <x v="2"/>
    <x v="4"/>
    <s v="Avery Round Labels, 5000 Label Set"/>
    <n v="15.06"/>
    <n v="2"/>
    <n v="0"/>
    <n v="0.3"/>
    <n v="1.28"/>
    <s v="Medium"/>
    <x v="2"/>
    <x v="4"/>
  </r>
  <r>
    <n v="14596"/>
    <s v="ES-2012-2223892"/>
    <x v="711"/>
    <d v="2012-09-24T00:00:00"/>
    <s v="First Class"/>
    <s v="KE-16420"/>
    <s v="Katrina Edelman"/>
    <x v="1"/>
    <s v="Utrecht"/>
    <s v="Utrecht"/>
    <x v="53"/>
    <s v="EU"/>
    <x v="2"/>
    <x v="0"/>
    <x v="0"/>
    <s v="Brother Wireless Fax, Digital"/>
    <n v="189.22499999999999"/>
    <n v="1"/>
    <n v="0.5"/>
    <n v="-155.17500000000001"/>
    <n v="42.15"/>
    <s v="High"/>
    <x v="2"/>
    <x v="3"/>
  </r>
  <r>
    <n v="14597"/>
    <s v="ES-2012-2223892"/>
    <x v="711"/>
    <d v="2012-09-24T00:00:00"/>
    <s v="First Class"/>
    <s v="KE-16420"/>
    <s v="Katrina Edelman"/>
    <x v="1"/>
    <s v="Utrecht"/>
    <s v="Utrecht"/>
    <x v="53"/>
    <s v="EU"/>
    <x v="2"/>
    <x v="2"/>
    <x v="9"/>
    <s v="Stanley Highlighters, Easy-Erase"/>
    <n v="14.97"/>
    <n v="2"/>
    <n v="0.5"/>
    <n v="-4.2300000000000004"/>
    <n v="2.13"/>
    <s v="High"/>
    <x v="2"/>
    <x v="3"/>
  </r>
  <r>
    <n v="14598"/>
    <s v="ES-2012-2223892"/>
    <x v="711"/>
    <d v="2012-09-24T00:00:00"/>
    <s v="First Class"/>
    <s v="KE-16420"/>
    <s v="Katrina Edelman"/>
    <x v="1"/>
    <s v="Utrecht"/>
    <s v="Utrecht"/>
    <x v="53"/>
    <s v="EU"/>
    <x v="2"/>
    <x v="0"/>
    <x v="5"/>
    <s v="Panasonic Printer, Wireless"/>
    <n v="266.49"/>
    <n v="2"/>
    <n v="0.5"/>
    <n v="-133.29"/>
    <n v="29.99"/>
    <s v="High"/>
    <x v="2"/>
    <x v="3"/>
  </r>
  <r>
    <n v="14599"/>
    <s v="ES-2012-2223892"/>
    <x v="711"/>
    <d v="2012-09-24T00:00:00"/>
    <s v="First Class"/>
    <s v="KE-16420"/>
    <s v="Katrina Edelman"/>
    <x v="1"/>
    <s v="Utrecht"/>
    <s v="Utrecht"/>
    <x v="53"/>
    <s v="EU"/>
    <x v="2"/>
    <x v="2"/>
    <x v="6"/>
    <s v="Rogers Lockers, Blue"/>
    <n v="423.24"/>
    <n v="4"/>
    <n v="0.5"/>
    <n v="-364.08"/>
    <n v="111.25"/>
    <s v="High"/>
    <x v="2"/>
    <x v="3"/>
  </r>
  <r>
    <n v="14600"/>
    <s v="ES-2012-2223892"/>
    <x v="711"/>
    <d v="2012-09-24T00:00:00"/>
    <s v="First Class"/>
    <s v="KE-16420"/>
    <s v="Katrina Edelman"/>
    <x v="1"/>
    <s v="Utrecht"/>
    <s v="Utrecht"/>
    <x v="53"/>
    <s v="EU"/>
    <x v="2"/>
    <x v="1"/>
    <x v="3"/>
    <s v="SAFCO Steel Folding Chair, Black"/>
    <n v="124.92"/>
    <n v="3"/>
    <n v="0.5"/>
    <n v="-57.51"/>
    <n v="28.94"/>
    <s v="High"/>
    <x v="2"/>
    <x v="3"/>
  </r>
  <r>
    <n v="14601"/>
    <s v="ES-2012-2223892"/>
    <x v="711"/>
    <d v="2012-09-24T00:00:00"/>
    <s v="First Class"/>
    <s v="KE-16420"/>
    <s v="Katrina Edelman"/>
    <x v="1"/>
    <s v="Utrecht"/>
    <s v="Utrecht"/>
    <x v="53"/>
    <s v="EU"/>
    <x v="2"/>
    <x v="2"/>
    <x v="9"/>
    <s v="Stanley Pens, Blue"/>
    <n v="10.050000000000001"/>
    <n v="2"/>
    <n v="0.5"/>
    <n v="-0.21"/>
    <n v="2.0499999999999998"/>
    <s v="High"/>
    <x v="2"/>
    <x v="3"/>
  </r>
  <r>
    <n v="14602"/>
    <s v="ES-2012-2223892"/>
    <x v="711"/>
    <d v="2012-09-24T00:00:00"/>
    <s v="First Class"/>
    <s v="KE-16420"/>
    <s v="Katrina Edelman"/>
    <x v="1"/>
    <s v="Utrecht"/>
    <s v="Utrecht"/>
    <x v="53"/>
    <s v="EU"/>
    <x v="2"/>
    <x v="1"/>
    <x v="3"/>
    <s v="Office Star Steel Folding Chair, Black"/>
    <n v="267.83999999999997"/>
    <n v="6"/>
    <n v="0.5"/>
    <n v="-267.83999999999997"/>
    <n v="6.7"/>
    <s v="High"/>
    <x v="2"/>
    <x v="3"/>
  </r>
  <r>
    <n v="14603"/>
    <s v="ES-2012-2223892"/>
    <x v="711"/>
    <d v="2012-09-24T00:00:00"/>
    <s v="First Class"/>
    <s v="KE-16420"/>
    <s v="Katrina Edelman"/>
    <x v="1"/>
    <s v="Utrecht"/>
    <s v="Utrecht"/>
    <x v="53"/>
    <s v="EU"/>
    <x v="2"/>
    <x v="2"/>
    <x v="6"/>
    <s v="Smead Shelving, Blue"/>
    <n v="48.93"/>
    <n v="2"/>
    <n v="0.5"/>
    <n v="-19.59"/>
    <n v="5.85"/>
    <s v="High"/>
    <x v="2"/>
    <x v="3"/>
  </r>
  <r>
    <n v="18027"/>
    <s v="ES-2013-4135987"/>
    <x v="1120"/>
    <d v="2013-02-23T00:00:00"/>
    <s v="Second Class"/>
    <s v="KE-16420"/>
    <s v="Katrina Edelman"/>
    <x v="1"/>
    <s v="Venice"/>
    <s v="Veneto"/>
    <x v="4"/>
    <s v="EU"/>
    <x v="1"/>
    <x v="2"/>
    <x v="10"/>
    <s v="Stockwell Thumb Tacks, Bulk Pack"/>
    <n v="54.12"/>
    <n v="4"/>
    <n v="0"/>
    <n v="16.68"/>
    <n v="11.88"/>
    <s v="Critical"/>
    <x v="2"/>
    <x v="3"/>
  </r>
  <r>
    <n v="18028"/>
    <s v="ES-2013-4135987"/>
    <x v="1120"/>
    <d v="2013-02-23T00:00:00"/>
    <s v="Second Class"/>
    <s v="KE-16420"/>
    <s v="Katrina Edelman"/>
    <x v="1"/>
    <s v="Venice"/>
    <s v="Veneto"/>
    <x v="4"/>
    <s v="EU"/>
    <x v="1"/>
    <x v="2"/>
    <x v="9"/>
    <s v="Stanley Markers, Fluorescent"/>
    <n v="46.92"/>
    <n v="2"/>
    <n v="0"/>
    <n v="15.9"/>
    <n v="5.49"/>
    <s v="Critical"/>
    <x v="2"/>
    <x v="3"/>
  </r>
  <r>
    <n v="18029"/>
    <s v="ES-2013-4135987"/>
    <x v="1120"/>
    <d v="2013-02-23T00:00:00"/>
    <s v="Second Class"/>
    <s v="KE-16420"/>
    <s v="Katrina Edelman"/>
    <x v="1"/>
    <s v="Venice"/>
    <s v="Veneto"/>
    <x v="4"/>
    <s v="EU"/>
    <x v="1"/>
    <x v="2"/>
    <x v="9"/>
    <s v="Sanford Highlighters, Easy-Erase"/>
    <n v="48.06"/>
    <n v="3"/>
    <n v="0"/>
    <n v="1.89"/>
    <n v="6.14"/>
    <s v="Critical"/>
    <x v="2"/>
    <x v="3"/>
  </r>
  <r>
    <n v="18499"/>
    <s v="IT-2012-3587497"/>
    <x v="1170"/>
    <d v="2012-08-22T00:00:00"/>
    <s v="Standard Class"/>
    <s v="KE-16420"/>
    <s v="Katrina Edelman"/>
    <x v="1"/>
    <s v="Waiblingen"/>
    <s v="Baden-Württemberg"/>
    <x v="2"/>
    <s v="EU"/>
    <x v="2"/>
    <x v="2"/>
    <x v="10"/>
    <s v="OIC Rubber Bands, Bulk Pack"/>
    <n v="85.35"/>
    <n v="5"/>
    <n v="0"/>
    <n v="34.950000000000003"/>
    <n v="9.16"/>
    <s v="Medium"/>
    <x v="2"/>
    <x v="4"/>
  </r>
  <r>
    <n v="18500"/>
    <s v="IT-2012-3587497"/>
    <x v="1170"/>
    <d v="2012-08-22T00:00:00"/>
    <s v="Standard Class"/>
    <s v="KE-16420"/>
    <s v="Katrina Edelman"/>
    <x v="1"/>
    <s v="Waiblingen"/>
    <s v="Baden-Württemberg"/>
    <x v="2"/>
    <s v="EU"/>
    <x v="2"/>
    <x v="2"/>
    <x v="6"/>
    <s v="Rogers Trays, Single Width"/>
    <n v="388.77300000000002"/>
    <n v="7"/>
    <n v="0.1"/>
    <n v="-13.167"/>
    <n v="17.21"/>
    <s v="Medium"/>
    <x v="2"/>
    <x v="4"/>
  </r>
  <r>
    <n v="21783"/>
    <s v="IN-2013-10699"/>
    <x v="435"/>
    <d v="2013-05-31T00:00:00"/>
    <s v="Second Class"/>
    <s v="KE-16420"/>
    <s v="Katrina Edelman"/>
    <x v="1"/>
    <s v="Gold Coast"/>
    <s v="Queensland"/>
    <x v="7"/>
    <s v="APAC"/>
    <x v="4"/>
    <x v="2"/>
    <x v="4"/>
    <s v="Novimex Round Labels, Adjustable"/>
    <n v="18.765000000000001"/>
    <n v="5"/>
    <n v="0.1"/>
    <n v="2.5649999999999999"/>
    <n v="3.57"/>
    <s v="Critical"/>
    <x v="2"/>
    <x v="3"/>
  </r>
  <r>
    <n v="22765"/>
    <s v="IN-2013-64333"/>
    <x v="428"/>
    <d v="2013-08-13T00:00:00"/>
    <s v="First Class"/>
    <s v="KE-16420"/>
    <s v="Katrina Edelman"/>
    <x v="1"/>
    <s v="Townsville"/>
    <s v="Queensland"/>
    <x v="7"/>
    <s v="APAC"/>
    <x v="4"/>
    <x v="2"/>
    <x v="4"/>
    <s v="Smead Shipping Labels, 5000 Label Set"/>
    <n v="32.4"/>
    <n v="3"/>
    <n v="0.1"/>
    <n v="12.6"/>
    <n v="5.33"/>
    <s v="High"/>
    <x v="2"/>
    <x v="7"/>
  </r>
  <r>
    <n v="24405"/>
    <s v="IN-2014-76247"/>
    <x v="350"/>
    <d v="2014-05-07T00:00:00"/>
    <s v="Standard Class"/>
    <s v="KE-16420"/>
    <s v="Katrina Edelman"/>
    <x v="1"/>
    <s v="Medan"/>
    <s v="Sumatera Utara"/>
    <x v="27"/>
    <s v="APAC"/>
    <x v="6"/>
    <x v="2"/>
    <x v="6"/>
    <s v="Smead Box, Single Width"/>
    <n v="8.9640000000000004"/>
    <n v="1"/>
    <n v="0.17"/>
    <n v="0.86399999999999999"/>
    <n v="0.34"/>
    <s v="Medium"/>
    <x v="2"/>
    <x v="4"/>
  </r>
  <r>
    <n v="24993"/>
    <s v="IN-2014-56108"/>
    <x v="688"/>
    <d v="2014-08-10T00:00:00"/>
    <s v="Standard Class"/>
    <s v="KE-16420"/>
    <s v="Katrina Edelman"/>
    <x v="1"/>
    <s v="Tegal"/>
    <s v="Jawa Tengah"/>
    <x v="27"/>
    <s v="APAC"/>
    <x v="6"/>
    <x v="0"/>
    <x v="0"/>
    <s v="Hewlett Ink, Digital"/>
    <n v="551.75040000000001"/>
    <n v="4"/>
    <n v="7.0000000000000007E-2"/>
    <n v="195.71039999999999"/>
    <n v="38.520000000000003"/>
    <s v="Medium"/>
    <x v="2"/>
    <x v="6"/>
  </r>
  <r>
    <n v="24994"/>
    <s v="IN-2014-56108"/>
    <x v="688"/>
    <d v="2014-08-10T00:00:00"/>
    <s v="Standard Class"/>
    <s v="KE-16420"/>
    <s v="Katrina Edelman"/>
    <x v="1"/>
    <s v="Tegal"/>
    <s v="Jawa Tengah"/>
    <x v="27"/>
    <s v="APAC"/>
    <x v="6"/>
    <x v="0"/>
    <x v="11"/>
    <s v="Belkin Mouse, Bluetooth"/>
    <n v="194.1867"/>
    <n v="9"/>
    <n v="0.47"/>
    <n v="-121.1733"/>
    <n v="10.41"/>
    <s v="Medium"/>
    <x v="2"/>
    <x v="6"/>
  </r>
  <r>
    <n v="25061"/>
    <s v="ID-2014-14514"/>
    <x v="747"/>
    <d v="2014-05-26T00:00:00"/>
    <s v="Standard Class"/>
    <s v="KE-16420"/>
    <s v="Katrina Edelman"/>
    <x v="1"/>
    <s v="Kuala Lumpur"/>
    <s v="Kuala Lumpur"/>
    <x v="55"/>
    <s v="APAC"/>
    <x v="6"/>
    <x v="0"/>
    <x v="5"/>
    <s v="StarTech Phone, Durable"/>
    <n v="298.56"/>
    <n v="4"/>
    <n v="0"/>
    <n v="14.88"/>
    <n v="16.28"/>
    <s v="Low"/>
    <x v="2"/>
    <x v="1"/>
  </r>
  <r>
    <n v="25601"/>
    <s v="ID-2011-63402"/>
    <x v="741"/>
    <d v="2011-11-21T00:00:00"/>
    <s v="Standard Class"/>
    <s v="KE-16420"/>
    <s v="Katrina Edelman"/>
    <x v="1"/>
    <s v="Jakarta"/>
    <s v="Jakarta"/>
    <x v="27"/>
    <s v="APAC"/>
    <x v="6"/>
    <x v="2"/>
    <x v="4"/>
    <s v="Avery File Folder Labels, Alphabetical"/>
    <n v="14.214600000000001"/>
    <n v="3"/>
    <n v="0.47"/>
    <n v="-4.8654000000000002"/>
    <n v="0.94"/>
    <s v="Medium"/>
    <x v="2"/>
    <x v="6"/>
  </r>
  <r>
    <n v="25652"/>
    <s v="IN-2012-23551"/>
    <x v="1209"/>
    <d v="2012-12-17T00:00:00"/>
    <s v="Second Class"/>
    <s v="KE-16420"/>
    <s v="Katrina Edelman"/>
    <x v="1"/>
    <s v="Canberra"/>
    <s v="Australian Capital Territory"/>
    <x v="7"/>
    <s v="APAC"/>
    <x v="4"/>
    <x v="2"/>
    <x v="4"/>
    <s v="Hon Shipping Labels, Alphabetical"/>
    <n v="13.428000000000001"/>
    <n v="2"/>
    <n v="0.4"/>
    <n v="1.0680000000000001"/>
    <n v="2.1"/>
    <s v="High"/>
    <x v="2"/>
    <x v="3"/>
  </r>
  <r>
    <n v="25653"/>
    <s v="IN-2012-23551"/>
    <x v="1209"/>
    <d v="2012-12-17T00:00:00"/>
    <s v="Second Class"/>
    <s v="KE-16420"/>
    <s v="Katrina Edelman"/>
    <x v="1"/>
    <s v="Canberra"/>
    <s v="Australian Capital Territory"/>
    <x v="7"/>
    <s v="APAC"/>
    <x v="4"/>
    <x v="2"/>
    <x v="10"/>
    <s v="Stockwell Clamps, 12 Pack"/>
    <n v="78.372"/>
    <n v="7"/>
    <n v="0.4"/>
    <n v="-41.957999999999998"/>
    <n v="13.5"/>
    <s v="High"/>
    <x v="2"/>
    <x v="3"/>
  </r>
  <r>
    <n v="25865"/>
    <s v="IN-2013-35787"/>
    <x v="502"/>
    <d v="2013-12-24T00:00:00"/>
    <s v="Same Day"/>
    <s v="KE-16420"/>
    <s v="Katrina Edelman"/>
    <x v="1"/>
    <s v="Jodhpur"/>
    <s v="Rajasthan"/>
    <x v="26"/>
    <s v="APAC"/>
    <x v="5"/>
    <x v="2"/>
    <x v="4"/>
    <s v="Smead File Folder Labels, Adjustable"/>
    <n v="27.12"/>
    <n v="4"/>
    <n v="0"/>
    <n v="13.2"/>
    <n v="3.73"/>
    <s v="Medium"/>
    <x v="2"/>
    <x v="5"/>
  </r>
  <r>
    <n v="25866"/>
    <s v="IN-2013-35787"/>
    <x v="502"/>
    <d v="2013-12-24T00:00:00"/>
    <s v="Same Day"/>
    <s v="KE-16420"/>
    <s v="Katrina Edelman"/>
    <x v="1"/>
    <s v="Jodhpur"/>
    <s v="Rajasthan"/>
    <x v="26"/>
    <s v="APAC"/>
    <x v="5"/>
    <x v="0"/>
    <x v="0"/>
    <s v="Hewlett Copy Machine, Color"/>
    <n v="530.22"/>
    <n v="2"/>
    <n v="0"/>
    <n v="15.9"/>
    <n v="48.5"/>
    <s v="Medium"/>
    <x v="2"/>
    <x v="5"/>
  </r>
  <r>
    <n v="26951"/>
    <s v="ID-2014-72593"/>
    <x v="704"/>
    <d v="2014-06-09T00:00:00"/>
    <s v="Standard Class"/>
    <s v="KE-16420"/>
    <s v="Katrina Edelman"/>
    <x v="1"/>
    <s v="Surabaya"/>
    <s v="Jawa Timur"/>
    <x v="27"/>
    <s v="APAC"/>
    <x v="6"/>
    <x v="2"/>
    <x v="10"/>
    <s v="Accos Rubber Bands, 12 Pack"/>
    <n v="25.614899999999999"/>
    <n v="3"/>
    <n v="0.47"/>
    <n v="-15.5151"/>
    <n v="1"/>
    <s v="Medium"/>
    <x v="2"/>
    <x v="4"/>
  </r>
  <r>
    <n v="27899"/>
    <s v="IN-2013-51040"/>
    <x v="602"/>
    <d v="2013-02-10T00:00:00"/>
    <s v="Standard Class"/>
    <s v="KE-16420"/>
    <s v="Katrina Edelman"/>
    <x v="1"/>
    <s v="Huizhou"/>
    <s v="Guangdong"/>
    <x v="6"/>
    <s v="APAC"/>
    <x v="3"/>
    <x v="0"/>
    <x v="0"/>
    <s v="Canon Fax and Copier, High-Speed"/>
    <n v="379.08"/>
    <n v="2"/>
    <n v="0"/>
    <n v="30.3"/>
    <n v="46.23"/>
    <s v="Low"/>
    <x v="2"/>
    <x v="6"/>
  </r>
  <r>
    <n v="29002"/>
    <s v="IN-2014-62366"/>
    <x v="896"/>
    <d v="2014-06-19T00:00:00"/>
    <s v="Same Day"/>
    <s v="KE-16420"/>
    <s v="Katrina Edelman"/>
    <x v="1"/>
    <s v="Kure"/>
    <s v="Hiroshima"/>
    <x v="58"/>
    <s v="APAC"/>
    <x v="3"/>
    <x v="2"/>
    <x v="10"/>
    <s v="Advantus Thumb Tacks, 12 Pack"/>
    <n v="65.099999999999994"/>
    <n v="5"/>
    <n v="0"/>
    <n v="4.5"/>
    <n v="0.01"/>
    <s v="Medium"/>
    <x v="2"/>
    <x v="5"/>
  </r>
  <r>
    <n v="29003"/>
    <s v="IN-2014-62366"/>
    <x v="896"/>
    <d v="2014-06-19T00:00:00"/>
    <s v="Same Day"/>
    <s v="KE-16420"/>
    <s v="Katrina Edelman"/>
    <x v="1"/>
    <s v="Kure"/>
    <s v="Hiroshima"/>
    <x v="58"/>
    <s v="APAC"/>
    <x v="3"/>
    <x v="2"/>
    <x v="12"/>
    <s v="Eaton Memo Slips, Premium"/>
    <n v="27.48"/>
    <n v="2"/>
    <n v="0"/>
    <n v="12.36"/>
    <n v="0.39"/>
    <s v="Medium"/>
    <x v="2"/>
    <x v="5"/>
  </r>
  <r>
    <n v="29004"/>
    <s v="IN-2014-62366"/>
    <x v="896"/>
    <d v="2014-06-19T00:00:00"/>
    <s v="Same Day"/>
    <s v="KE-16420"/>
    <s v="Katrina Edelman"/>
    <x v="1"/>
    <s v="Kure"/>
    <s v="Hiroshima"/>
    <x v="58"/>
    <s v="APAC"/>
    <x v="3"/>
    <x v="1"/>
    <x v="3"/>
    <s v="Novimex Swivel Stool, Adjustable"/>
    <n v="1168.6500000000001"/>
    <n v="7"/>
    <n v="0"/>
    <n v="292.11"/>
    <n v="157.58000000000001"/>
    <s v="Medium"/>
    <x v="2"/>
    <x v="5"/>
  </r>
  <r>
    <n v="29005"/>
    <s v="IN-2014-62366"/>
    <x v="896"/>
    <d v="2014-06-19T00:00:00"/>
    <s v="Same Day"/>
    <s v="KE-16420"/>
    <s v="Katrina Edelman"/>
    <x v="1"/>
    <s v="Kure"/>
    <s v="Hiroshima"/>
    <x v="58"/>
    <s v="APAC"/>
    <x v="3"/>
    <x v="2"/>
    <x v="4"/>
    <s v="Avery Round Labels, Adjustable"/>
    <n v="30.24"/>
    <n v="6"/>
    <n v="0"/>
    <n v="1.44"/>
    <n v="2.5"/>
    <s v="Medium"/>
    <x v="2"/>
    <x v="5"/>
  </r>
  <r>
    <n v="30805"/>
    <s v="ID-2014-80300"/>
    <x v="908"/>
    <d v="2014-02-25T00:00:00"/>
    <s v="First Class"/>
    <s v="KE-16420"/>
    <s v="Katrina Edelman"/>
    <x v="1"/>
    <s v="Caloundra"/>
    <s v="Queensland"/>
    <x v="7"/>
    <s v="APAC"/>
    <x v="4"/>
    <x v="2"/>
    <x v="15"/>
    <s v="Cameo Manila Envelope, Set of 50"/>
    <n v="64.8"/>
    <n v="4"/>
    <n v="0.4"/>
    <n v="-6.48"/>
    <n v="29.04"/>
    <s v="Critical"/>
    <x v="2"/>
    <x v="7"/>
  </r>
  <r>
    <n v="31146"/>
    <s v="ID-2012-85256"/>
    <x v="1138"/>
    <d v="2012-10-18T00:00:00"/>
    <s v="Standard Class"/>
    <s v="KE-16420"/>
    <s v="Katrina Edelman"/>
    <x v="1"/>
    <s v="Auckland"/>
    <s v="Auckland"/>
    <x v="30"/>
    <s v="APAC"/>
    <x v="4"/>
    <x v="2"/>
    <x v="9"/>
    <s v="Sanford Canvas, Easy-Erase"/>
    <n v="60.948"/>
    <n v="2"/>
    <n v="0.4"/>
    <n v="-10.212"/>
    <n v="4.7"/>
    <s v="Medium"/>
    <x v="2"/>
    <x v="6"/>
  </r>
  <r>
    <n v="35138"/>
    <s v="US-2011-109162"/>
    <x v="944"/>
    <d v="2011-06-12T00:00:00"/>
    <s v="Standard Class"/>
    <s v="KE-16420"/>
    <s v="Katrina Edelman"/>
    <x v="1"/>
    <s v="Bristol"/>
    <s v="Tennessee"/>
    <x v="10"/>
    <s v="US"/>
    <x v="1"/>
    <x v="1"/>
    <x v="3"/>
    <s v="Situations Contoured Folding Chairs, 4/Set"/>
    <n v="170.352"/>
    <n v="3"/>
    <n v="0.2"/>
    <n v="10.647"/>
    <n v="13.11"/>
    <s v="Medium"/>
    <x v="2"/>
    <x v="4"/>
  </r>
  <r>
    <n v="35265"/>
    <s v="US-2012-163685"/>
    <x v="533"/>
    <d v="2012-06-05T00:00:00"/>
    <s v="Standard Class"/>
    <s v="KE-16420"/>
    <s v="Katrina Edelman"/>
    <x v="1"/>
    <s v="San Antonio"/>
    <s v="Texas"/>
    <x v="10"/>
    <s v="US"/>
    <x v="2"/>
    <x v="2"/>
    <x v="13"/>
    <s v="Avery Poly Binder Pockets"/>
    <n v="5.7279999999999998"/>
    <n v="8"/>
    <n v="0.8"/>
    <n v="-9.1647999999999996"/>
    <n v="0.27"/>
    <s v="Medium"/>
    <x v="2"/>
    <x v="4"/>
  </r>
  <r>
    <n v="35266"/>
    <s v="US-2012-163685"/>
    <x v="533"/>
    <d v="2012-06-05T00:00:00"/>
    <s v="Standard Class"/>
    <s v="KE-16420"/>
    <s v="Katrina Edelman"/>
    <x v="1"/>
    <s v="San Antonio"/>
    <s v="Texas"/>
    <x v="10"/>
    <s v="US"/>
    <x v="2"/>
    <x v="2"/>
    <x v="12"/>
    <s v="Xerox 1928"/>
    <n v="42.24"/>
    <n v="10"/>
    <n v="0.2"/>
    <n v="13.2"/>
    <n v="4.67"/>
    <s v="Medium"/>
    <x v="2"/>
    <x v="4"/>
  </r>
  <r>
    <n v="35344"/>
    <s v="US-2012-166520"/>
    <x v="1195"/>
    <d v="2012-07-19T00:00:00"/>
    <s v="First Class"/>
    <s v="KE-16420"/>
    <s v="Katrina Edelman"/>
    <x v="1"/>
    <s v="New York City"/>
    <s v="New York"/>
    <x v="10"/>
    <s v="US"/>
    <x v="10"/>
    <x v="2"/>
    <x v="12"/>
    <s v="Petty Cash Envelope"/>
    <n v="80.88"/>
    <n v="3"/>
    <n v="0"/>
    <n v="39.6312"/>
    <n v="1.64"/>
    <s v="Medium"/>
    <x v="2"/>
    <x v="0"/>
  </r>
  <r>
    <n v="35345"/>
    <s v="US-2012-166520"/>
    <x v="1195"/>
    <d v="2012-07-19T00:00:00"/>
    <s v="First Class"/>
    <s v="KE-16420"/>
    <s v="Katrina Edelman"/>
    <x v="1"/>
    <s v="New York City"/>
    <s v="New York"/>
    <x v="10"/>
    <s v="US"/>
    <x v="10"/>
    <x v="0"/>
    <x v="11"/>
    <s v="Kensington Orbit Wireless Mobile Trackball for PC and Mac"/>
    <n v="599.9"/>
    <n v="10"/>
    <n v="0"/>
    <n v="191.96799999999999"/>
    <n v="141.04"/>
    <s v="Medium"/>
    <x v="2"/>
    <x v="0"/>
  </r>
  <r>
    <n v="35377"/>
    <s v="CA-2013-140417"/>
    <x v="275"/>
    <d v="2013-09-30T00:00:00"/>
    <s v="Standard Class"/>
    <s v="KE-16420"/>
    <s v="Katrina Edelman"/>
    <x v="1"/>
    <s v="Tigard"/>
    <s v="Oregon"/>
    <x v="10"/>
    <s v="US"/>
    <x v="7"/>
    <x v="2"/>
    <x v="12"/>
    <s v="REDIFORM Incoming/Outgoing Call Register, 11&quot; X 8 1/2&quot;, 100 Messages"/>
    <n v="60.048000000000002"/>
    <n v="9"/>
    <n v="0.2"/>
    <n v="22.518000000000001"/>
    <n v="7.47"/>
    <s v="High"/>
    <x v="2"/>
    <x v="4"/>
  </r>
  <r>
    <n v="35378"/>
    <s v="CA-2013-140417"/>
    <x v="275"/>
    <d v="2013-09-30T00:00:00"/>
    <s v="Standard Class"/>
    <s v="KE-16420"/>
    <s v="Katrina Edelman"/>
    <x v="1"/>
    <s v="Tigard"/>
    <s v="Oregon"/>
    <x v="10"/>
    <s v="US"/>
    <x v="7"/>
    <x v="2"/>
    <x v="13"/>
    <s v="GBC Poly Designer Binding Covers"/>
    <n v="5.0220000000000002"/>
    <n v="1"/>
    <n v="0.7"/>
    <n v="-3.5154000000000001"/>
    <n v="0.66"/>
    <s v="High"/>
    <x v="2"/>
    <x v="4"/>
  </r>
  <r>
    <n v="37101"/>
    <s v="CA-2014-113873"/>
    <x v="677"/>
    <d v="2014-11-20T00:00:00"/>
    <s v="Standard Class"/>
    <s v="KE-16420"/>
    <s v="Katrina Edelman"/>
    <x v="1"/>
    <s v="Dallas"/>
    <s v="Texas"/>
    <x v="10"/>
    <s v="US"/>
    <x v="2"/>
    <x v="2"/>
    <x v="6"/>
    <s v="Eldon ProFile File 'N Store Portable File Tub Letter/Legal Size Black"/>
    <n v="61.792000000000002"/>
    <n v="4"/>
    <n v="0.2"/>
    <n v="6.1791999999999998"/>
    <n v="1.48"/>
    <s v="Medium"/>
    <x v="2"/>
    <x v="6"/>
  </r>
  <r>
    <n v="37102"/>
    <s v="CA-2014-113873"/>
    <x v="677"/>
    <d v="2014-11-20T00:00:00"/>
    <s v="Standard Class"/>
    <s v="KE-16420"/>
    <s v="Katrina Edelman"/>
    <x v="1"/>
    <s v="Dallas"/>
    <s v="Texas"/>
    <x v="10"/>
    <s v="US"/>
    <x v="2"/>
    <x v="1"/>
    <x v="8"/>
    <s v="Bush Westfield Collection Bookcases, Fully Assembled"/>
    <n v="205.9992"/>
    <n v="3"/>
    <n v="0.32"/>
    <n v="-27.264600000000002"/>
    <n v="11.97"/>
    <s v="Medium"/>
    <x v="2"/>
    <x v="6"/>
  </r>
  <r>
    <n v="38029"/>
    <s v="CA-2011-120096"/>
    <x v="703"/>
    <d v="2011-07-07T00:00:00"/>
    <s v="First Class"/>
    <s v="KE-16420"/>
    <s v="Katrina Edelman"/>
    <x v="1"/>
    <s v="Aurora"/>
    <s v="Colorado"/>
    <x v="10"/>
    <s v="US"/>
    <x v="7"/>
    <x v="2"/>
    <x v="12"/>
    <s v="Xerox 194"/>
    <n v="177.536"/>
    <n v="4"/>
    <n v="0.2"/>
    <n v="62.137599999999999"/>
    <n v="34.659999999999997"/>
    <s v="Critical"/>
    <x v="2"/>
    <x v="0"/>
  </r>
  <r>
    <n v="38030"/>
    <s v="CA-2011-120096"/>
    <x v="703"/>
    <d v="2011-07-07T00:00:00"/>
    <s v="First Class"/>
    <s v="KE-16420"/>
    <s v="Katrina Edelman"/>
    <x v="1"/>
    <s v="Aurora"/>
    <s v="Colorado"/>
    <x v="10"/>
    <s v="US"/>
    <x v="7"/>
    <x v="2"/>
    <x v="14"/>
    <s v="Fellowes Mighty 8 Compact Surge Protector"/>
    <n v="32.432000000000002"/>
    <n v="2"/>
    <n v="0.2"/>
    <n v="3.2431999999999999"/>
    <n v="6.83"/>
    <s v="Critical"/>
    <x v="2"/>
    <x v="0"/>
  </r>
  <r>
    <n v="40367"/>
    <s v="CA-2014-147550"/>
    <x v="461"/>
    <d v="2014-12-06T00:00:00"/>
    <s v="First Class"/>
    <s v="KE-16420"/>
    <s v="Katrina Edelman"/>
    <x v="1"/>
    <s v="Philadelphia"/>
    <s v="Pennsylvania"/>
    <x v="10"/>
    <s v="US"/>
    <x v="10"/>
    <x v="1"/>
    <x v="1"/>
    <s v="C-Line Cubicle Keepers Polyproplyene Holder With Velcro Backings"/>
    <n v="11.352"/>
    <n v="3"/>
    <n v="0.2"/>
    <n v="2.6960999999999999"/>
    <n v="0.5"/>
    <s v="Medium"/>
    <x v="2"/>
    <x v="7"/>
  </r>
  <r>
    <n v="41180"/>
    <s v="CA-2011-112291"/>
    <x v="1380"/>
    <d v="2011-04-08T00:00:00"/>
    <s v="Standard Class"/>
    <s v="KE-16420"/>
    <s v="Katrina Edelman"/>
    <x v="1"/>
    <s v="Los Angeles"/>
    <s v="California"/>
    <x v="10"/>
    <s v="US"/>
    <x v="7"/>
    <x v="2"/>
    <x v="15"/>
    <s v="Staples"/>
    <n v="11.16"/>
    <n v="2"/>
    <n v="0"/>
    <n v="5.58"/>
    <n v="0.24"/>
    <s v="Medium"/>
    <x v="2"/>
    <x v="2"/>
  </r>
  <r>
    <n v="41181"/>
    <s v="CA-2011-112291"/>
    <x v="1380"/>
    <d v="2011-04-08T00:00:00"/>
    <s v="Standard Class"/>
    <s v="KE-16420"/>
    <s v="Katrina Edelman"/>
    <x v="1"/>
    <s v="Los Angeles"/>
    <s v="California"/>
    <x v="10"/>
    <s v="US"/>
    <x v="7"/>
    <x v="0"/>
    <x v="11"/>
    <s v="Enermax Briskie RF Wireless Keyboard and Mouse Combo"/>
    <n v="62.31"/>
    <n v="3"/>
    <n v="0"/>
    <n v="22.4316"/>
    <n v="2.82"/>
    <s v="Medium"/>
    <x v="2"/>
    <x v="2"/>
  </r>
  <r>
    <n v="41182"/>
    <s v="CA-2011-112291"/>
    <x v="1380"/>
    <d v="2011-04-08T00:00:00"/>
    <s v="Standard Class"/>
    <s v="KE-16420"/>
    <s v="Katrina Edelman"/>
    <x v="1"/>
    <s v="Los Angeles"/>
    <s v="California"/>
    <x v="10"/>
    <s v="US"/>
    <x v="7"/>
    <x v="0"/>
    <x v="11"/>
    <s v="Logitech G600 MMO Gaming Mouse"/>
    <n v="159.97999999999999"/>
    <n v="2"/>
    <n v="0"/>
    <n v="57.592799999999997"/>
    <n v="9.6300000000000008"/>
    <s v="Medium"/>
    <x v="2"/>
    <x v="2"/>
  </r>
  <r>
    <n v="46069"/>
    <s v="AG-2013-2580"/>
    <x v="1016"/>
    <d v="2013-06-15T00:00:00"/>
    <s v="Standard Class"/>
    <s v="KE-6420"/>
    <s v="Katrina Edelman"/>
    <x v="1"/>
    <s v="Oran"/>
    <s v="Oran"/>
    <x v="40"/>
    <s v="Africa"/>
    <x v="9"/>
    <x v="0"/>
    <x v="11"/>
    <s v="SanDisk Numeric Keypad, Bluetooth"/>
    <n v="110.7"/>
    <n v="2"/>
    <n v="0"/>
    <n v="17.7"/>
    <n v="8.4700000000000006"/>
    <s v="Medium"/>
    <x v="1"/>
    <x v="4"/>
  </r>
  <r>
    <n v="47607"/>
    <s v="TU-2011-1200"/>
    <x v="1194"/>
    <d v="2011-07-04T00:00:00"/>
    <s v="Standard Class"/>
    <s v="KE-6420"/>
    <s v="Katrina Edelman"/>
    <x v="1"/>
    <s v="Istanbul"/>
    <s v="Istanbul"/>
    <x v="18"/>
    <s v="EMEA"/>
    <x v="8"/>
    <x v="2"/>
    <x v="9"/>
    <s v="BIC Pencil Sharpener, Blue"/>
    <n v="11.603999999999999"/>
    <n v="1"/>
    <n v="0.6"/>
    <n v="-5.5259999999999998"/>
    <n v="1.45"/>
    <s v="High"/>
    <x v="1"/>
    <x v="4"/>
  </r>
  <r>
    <n v="47608"/>
    <s v="TU-2011-1200"/>
    <x v="1194"/>
    <d v="2011-07-04T00:00:00"/>
    <s v="Standard Class"/>
    <s v="KE-6420"/>
    <s v="Katrina Edelman"/>
    <x v="1"/>
    <s v="Istanbul"/>
    <s v="Istanbul"/>
    <x v="18"/>
    <s v="EMEA"/>
    <x v="8"/>
    <x v="2"/>
    <x v="12"/>
    <s v="Enermax Cards &amp; Envelopes, Multicolor"/>
    <n v="38.808"/>
    <n v="2"/>
    <n v="0.6"/>
    <n v="-44.652000000000001"/>
    <n v="2.6"/>
    <s v="High"/>
    <x v="1"/>
    <x v="4"/>
  </r>
  <r>
    <n v="49476"/>
    <s v="MZ-2014-8280"/>
    <x v="592"/>
    <d v="2014-04-26T00:00:00"/>
    <s v="Second Class"/>
    <s v="KE-6420"/>
    <s v="Katrina Edelman"/>
    <x v="1"/>
    <s v="Matola"/>
    <s v="Maputo"/>
    <x v="33"/>
    <s v="Africa"/>
    <x v="9"/>
    <x v="1"/>
    <x v="8"/>
    <s v="Bush Library with Doors, Mobile"/>
    <n v="366.84"/>
    <n v="1"/>
    <n v="0"/>
    <n v="117.36"/>
    <n v="68.88"/>
    <s v="High"/>
    <x v="1"/>
    <x v="3"/>
  </r>
  <r>
    <n v="49555"/>
    <s v="SF-2013-8640"/>
    <x v="1016"/>
    <d v="2013-06-17T00:00:00"/>
    <s v="Standard Class"/>
    <s v="KE-6420"/>
    <s v="Katrina Edelman"/>
    <x v="1"/>
    <s v="Tembisa"/>
    <s v="Gauteng"/>
    <x v="39"/>
    <s v="Africa"/>
    <x v="9"/>
    <x v="0"/>
    <x v="5"/>
    <s v="StarTech Phone, Wireless"/>
    <n v="74.52"/>
    <n v="1"/>
    <n v="0"/>
    <n v="5.94"/>
    <n v="7.85"/>
    <s v="Medium"/>
    <x v="1"/>
    <x v="6"/>
  </r>
  <r>
    <n v="49556"/>
    <s v="SF-2013-8640"/>
    <x v="1016"/>
    <d v="2013-06-17T00:00:00"/>
    <s v="Standard Class"/>
    <s v="KE-6420"/>
    <s v="Katrina Edelman"/>
    <x v="1"/>
    <s v="Tembisa"/>
    <s v="Gauteng"/>
    <x v="39"/>
    <s v="Africa"/>
    <x v="9"/>
    <x v="2"/>
    <x v="15"/>
    <s v="Kraft Business Envelopes, Set of 50"/>
    <n v="19.98"/>
    <n v="1"/>
    <n v="0"/>
    <n v="9.57"/>
    <n v="1.1100000000000001"/>
    <s v="Medium"/>
    <x v="1"/>
    <x v="6"/>
  </r>
  <r>
    <n v="281"/>
    <s v="US-2014-128279"/>
    <x v="46"/>
    <d v="2014-11-25T00:00:00"/>
    <s v="Standard Class"/>
    <s v="KB-16405"/>
    <s v="Katrina Bavinger"/>
    <x v="2"/>
    <s v="Blumenau"/>
    <s v="Santa Catarina"/>
    <x v="1"/>
    <s v="LATAM"/>
    <x v="1"/>
    <x v="1"/>
    <x v="1"/>
    <s v="Advantus Light Bulb, Erganomic"/>
    <n v="14.952"/>
    <n v="3"/>
    <n v="0.6"/>
    <n v="-22.428000000000001"/>
    <n v="1.25"/>
    <s v="Medium"/>
    <x v="2"/>
    <x v="2"/>
  </r>
  <r>
    <n v="1891"/>
    <s v="US-2014-117401"/>
    <x v="354"/>
    <d v="2014-11-11T00:00:00"/>
    <s v="Standard Class"/>
    <s v="KB-16405"/>
    <s v="Katrina Bavinger"/>
    <x v="2"/>
    <s v="San Pedro de Macorís"/>
    <s v="San Pedro de Macorís"/>
    <x v="69"/>
    <s v="LATAM"/>
    <x v="12"/>
    <x v="2"/>
    <x v="10"/>
    <s v="Stockwell Push Pins, Metal"/>
    <n v="23.184000000000001"/>
    <n v="3"/>
    <n v="0.2"/>
    <n v="-5.2560000000000002"/>
    <n v="1.54"/>
    <s v="Medium"/>
    <x v="2"/>
    <x v="2"/>
  </r>
  <r>
    <n v="1892"/>
    <s v="US-2014-117401"/>
    <x v="354"/>
    <d v="2014-11-11T00:00:00"/>
    <s v="Standard Class"/>
    <s v="KB-16405"/>
    <s v="Katrina Bavinger"/>
    <x v="2"/>
    <s v="San Pedro de Macorís"/>
    <s v="San Pedro de Macorís"/>
    <x v="69"/>
    <s v="LATAM"/>
    <x v="12"/>
    <x v="2"/>
    <x v="10"/>
    <s v="Stockwell Thumb Tacks, Bulk Pack"/>
    <n v="49.055999999999997"/>
    <n v="7"/>
    <n v="0.2"/>
    <n v="1.1759999999999999"/>
    <n v="4.1399999999999997"/>
    <s v="Medium"/>
    <x v="2"/>
    <x v="2"/>
  </r>
  <r>
    <n v="4101"/>
    <s v="MX-2012-113201"/>
    <x v="59"/>
    <d v="2012-09-17T00:00:00"/>
    <s v="Standard Class"/>
    <s v="KB-16405"/>
    <s v="Katrina Bavinger"/>
    <x v="2"/>
    <s v="Arapiraca"/>
    <s v="Alagoas"/>
    <x v="1"/>
    <s v="LATAM"/>
    <x v="1"/>
    <x v="2"/>
    <x v="16"/>
    <s v="Acme Ruler, High Speed"/>
    <n v="33.42"/>
    <n v="3"/>
    <n v="0"/>
    <n v="3.96"/>
    <n v="1.69"/>
    <s v="High"/>
    <x v="2"/>
    <x v="4"/>
  </r>
  <r>
    <n v="4102"/>
    <s v="MX-2012-113201"/>
    <x v="59"/>
    <d v="2012-09-17T00:00:00"/>
    <s v="Standard Class"/>
    <s v="KB-16405"/>
    <s v="Katrina Bavinger"/>
    <x v="2"/>
    <s v="Arapiraca"/>
    <s v="Alagoas"/>
    <x v="1"/>
    <s v="LATAM"/>
    <x v="1"/>
    <x v="2"/>
    <x v="13"/>
    <s v="Avery Index Tab, Clear"/>
    <n v="12.66"/>
    <n v="3"/>
    <n v="0"/>
    <n v="0.72"/>
    <n v="1.17"/>
    <s v="High"/>
    <x v="2"/>
    <x v="4"/>
  </r>
  <r>
    <n v="4103"/>
    <s v="MX-2012-113201"/>
    <x v="59"/>
    <d v="2012-09-17T00:00:00"/>
    <s v="Standard Class"/>
    <s v="KB-16405"/>
    <s v="Katrina Bavinger"/>
    <x v="2"/>
    <s v="Arapiraca"/>
    <s v="Alagoas"/>
    <x v="1"/>
    <s v="LATAM"/>
    <x v="1"/>
    <x v="2"/>
    <x v="6"/>
    <s v="Rogers Trays, Single Width"/>
    <n v="82.28"/>
    <n v="2"/>
    <n v="0"/>
    <n v="16.440000000000001"/>
    <n v="13.4"/>
    <s v="High"/>
    <x v="2"/>
    <x v="4"/>
  </r>
  <r>
    <n v="4818"/>
    <s v="MX-2012-140179"/>
    <x v="1306"/>
    <d v="2012-03-12T00:00:00"/>
    <s v="Same Day"/>
    <s v="KB-16405"/>
    <s v="Katrina Bavinger"/>
    <x v="2"/>
    <s v="Rosarito"/>
    <s v="Baja California"/>
    <x v="0"/>
    <s v="LATAM"/>
    <x v="0"/>
    <x v="1"/>
    <x v="1"/>
    <s v="Rubbermaid Door Stop, Duo Pack"/>
    <n v="35.088000000000001"/>
    <n v="2"/>
    <n v="0.4"/>
    <n v="4.0880000000000001"/>
    <n v="13.65"/>
    <s v="Critical"/>
    <x v="2"/>
    <x v="5"/>
  </r>
  <r>
    <n v="5580"/>
    <s v="MX-2013-138828"/>
    <x v="406"/>
    <d v="2013-12-21T00:00:00"/>
    <s v="First Class"/>
    <s v="KB-16405"/>
    <s v="Katrina Bavinger"/>
    <x v="2"/>
    <s v="Águas Lindas de Goiás"/>
    <s v="Goiás"/>
    <x v="1"/>
    <s v="LATAM"/>
    <x v="1"/>
    <x v="2"/>
    <x v="4"/>
    <s v="Smead Color Coded Labels, Adjustable"/>
    <n v="14.6"/>
    <n v="2"/>
    <n v="0"/>
    <n v="3.92"/>
    <n v="3.97"/>
    <s v="High"/>
    <x v="2"/>
    <x v="7"/>
  </r>
  <r>
    <n v="5837"/>
    <s v="US-2013-154025"/>
    <x v="151"/>
    <d v="2013-11-25T00:00:00"/>
    <s v="Standard Class"/>
    <s v="KB-16405"/>
    <s v="Katrina Bavinger"/>
    <x v="2"/>
    <s v="Tegucigalpa"/>
    <s v="Francisco Morazán"/>
    <x v="21"/>
    <s v="LATAM"/>
    <x v="2"/>
    <x v="2"/>
    <x v="13"/>
    <s v="Ibico Binder, Recycled"/>
    <n v="31.68"/>
    <n v="5"/>
    <n v="0.4"/>
    <n v="-0.62"/>
    <n v="3.24"/>
    <s v="Medium"/>
    <x v="2"/>
    <x v="4"/>
  </r>
  <r>
    <n v="5838"/>
    <s v="US-2013-154025"/>
    <x v="151"/>
    <d v="2013-11-25T00:00:00"/>
    <s v="Standard Class"/>
    <s v="KB-16405"/>
    <s v="Katrina Bavinger"/>
    <x v="2"/>
    <s v="Tegucigalpa"/>
    <s v="Francisco Morazán"/>
    <x v="21"/>
    <s v="LATAM"/>
    <x v="2"/>
    <x v="1"/>
    <x v="3"/>
    <s v="Office Star Steel Folding Chair, Black"/>
    <n v="35.712000000000003"/>
    <n v="1"/>
    <n v="0.4"/>
    <n v="3.552"/>
    <n v="1.59"/>
    <s v="Medium"/>
    <x v="2"/>
    <x v="4"/>
  </r>
  <r>
    <n v="5839"/>
    <s v="US-2013-154025"/>
    <x v="151"/>
    <d v="2013-11-25T00:00:00"/>
    <s v="Standard Class"/>
    <s v="KB-16405"/>
    <s v="Katrina Bavinger"/>
    <x v="2"/>
    <s v="Tegucigalpa"/>
    <s v="Francisco Morazán"/>
    <x v="21"/>
    <s v="LATAM"/>
    <x v="2"/>
    <x v="1"/>
    <x v="8"/>
    <s v="Ikea Library with Doors, Pine"/>
    <n v="291.79199999999997"/>
    <n v="2"/>
    <n v="0.4"/>
    <n v="-165.36799999999999"/>
    <n v="23.78"/>
    <s v="Medium"/>
    <x v="2"/>
    <x v="4"/>
  </r>
  <r>
    <n v="5840"/>
    <s v="US-2013-154025"/>
    <x v="151"/>
    <d v="2013-11-25T00:00:00"/>
    <s v="Standard Class"/>
    <s v="KB-16405"/>
    <s v="Katrina Bavinger"/>
    <x v="2"/>
    <s v="Tegucigalpa"/>
    <s v="Francisco Morazán"/>
    <x v="21"/>
    <s v="LATAM"/>
    <x v="2"/>
    <x v="2"/>
    <x v="9"/>
    <s v="Stanley Canvas, Water Color"/>
    <n v="42.12"/>
    <n v="2"/>
    <n v="0.4"/>
    <n v="-13.36"/>
    <n v="1.71"/>
    <s v="Medium"/>
    <x v="2"/>
    <x v="4"/>
  </r>
  <r>
    <n v="5841"/>
    <s v="US-2013-154025"/>
    <x v="151"/>
    <d v="2013-11-25T00:00:00"/>
    <s v="Standard Class"/>
    <s v="KB-16405"/>
    <s v="Katrina Bavinger"/>
    <x v="2"/>
    <s v="Tegucigalpa"/>
    <s v="Francisco Morazán"/>
    <x v="21"/>
    <s v="LATAM"/>
    <x v="2"/>
    <x v="2"/>
    <x v="4"/>
    <s v="Harbour Creations File Folder Labels, Laser Printer Compatible"/>
    <n v="13.968"/>
    <n v="4"/>
    <n v="0.4"/>
    <n v="-6.5919999999999996"/>
    <n v="0.31"/>
    <s v="Medium"/>
    <x v="2"/>
    <x v="4"/>
  </r>
  <r>
    <n v="5842"/>
    <s v="US-2013-154025"/>
    <x v="151"/>
    <d v="2013-11-25T00:00:00"/>
    <s v="Standard Class"/>
    <s v="KB-16405"/>
    <s v="Katrina Bavinger"/>
    <x v="2"/>
    <s v="Tegucigalpa"/>
    <s v="Francisco Morazán"/>
    <x v="21"/>
    <s v="LATAM"/>
    <x v="2"/>
    <x v="2"/>
    <x v="15"/>
    <s v="Kraft Mailers, Recycled"/>
    <n v="72.900000000000006"/>
    <n v="5"/>
    <n v="0.4"/>
    <n v="12.1"/>
    <n v="2.97"/>
    <s v="Medium"/>
    <x v="2"/>
    <x v="4"/>
  </r>
  <r>
    <n v="5843"/>
    <s v="US-2013-154025"/>
    <x v="151"/>
    <d v="2013-11-25T00:00:00"/>
    <s v="Standard Class"/>
    <s v="KB-16405"/>
    <s v="Katrina Bavinger"/>
    <x v="2"/>
    <s v="Tegucigalpa"/>
    <s v="Francisco Morazán"/>
    <x v="21"/>
    <s v="LATAM"/>
    <x v="2"/>
    <x v="1"/>
    <x v="1"/>
    <s v="Rubbermaid Light Bulb, Erganomic"/>
    <n v="20.952000000000002"/>
    <n v="3"/>
    <n v="0.4"/>
    <n v="-2.8079999999999998"/>
    <n v="2.0099999999999998"/>
    <s v="Medium"/>
    <x v="2"/>
    <x v="4"/>
  </r>
  <r>
    <n v="6875"/>
    <s v="MX-2012-161956"/>
    <x v="154"/>
    <d v="2012-11-13T00:00:00"/>
    <s v="Standard Class"/>
    <s v="KB-16405"/>
    <s v="Katrina Bavinger"/>
    <x v="2"/>
    <s v="Tijuana"/>
    <s v="Baja California"/>
    <x v="0"/>
    <s v="LATAM"/>
    <x v="0"/>
    <x v="1"/>
    <x v="3"/>
    <s v="Novimex Chairmat, Set of Two"/>
    <n v="156.24"/>
    <n v="5"/>
    <n v="0.2"/>
    <n v="50.74"/>
    <n v="25.04"/>
    <s v="High"/>
    <x v="2"/>
    <x v="4"/>
  </r>
  <r>
    <n v="10275"/>
    <s v="US-2014-109967"/>
    <x v="46"/>
    <d v="2014-11-25T00:00:00"/>
    <s v="Standard Class"/>
    <s v="KB-16405"/>
    <s v="Katrina Bavinger"/>
    <x v="2"/>
    <s v="Araranguá"/>
    <s v="Santa Catarina"/>
    <x v="1"/>
    <s v="LATAM"/>
    <x v="1"/>
    <x v="1"/>
    <x v="1"/>
    <s v="Advantus Light Bulb, Erganomic"/>
    <n v="14.952"/>
    <n v="3"/>
    <n v="0.6"/>
    <n v="-22.428000000000001"/>
    <n v="1.25"/>
    <s v="Medium"/>
    <x v="2"/>
    <x v="2"/>
  </r>
  <r>
    <n v="12274"/>
    <s v="ES-2014-3078855"/>
    <x v="402"/>
    <d v="2014-06-28T00:00:00"/>
    <s v="Second Class"/>
    <s v="KB-16405"/>
    <s v="Katrina Bavinger"/>
    <x v="2"/>
    <s v="Villeneuve-sur-Lot"/>
    <s v="Aquitaine"/>
    <x v="3"/>
    <s v="EU"/>
    <x v="2"/>
    <x v="2"/>
    <x v="9"/>
    <s v="BIC Pencil Sharpener, Blue"/>
    <n v="29.01"/>
    <n v="1"/>
    <n v="0"/>
    <n v="11.88"/>
    <n v="2.36"/>
    <s v="High"/>
    <x v="2"/>
    <x v="3"/>
  </r>
  <r>
    <n v="12275"/>
    <s v="ES-2014-3078855"/>
    <x v="402"/>
    <d v="2014-06-28T00:00:00"/>
    <s v="Second Class"/>
    <s v="KB-16405"/>
    <s v="Katrina Bavinger"/>
    <x v="2"/>
    <s v="Villeneuve-sur-Lot"/>
    <s v="Aquitaine"/>
    <x v="3"/>
    <s v="EU"/>
    <x v="2"/>
    <x v="2"/>
    <x v="9"/>
    <s v="BIC Canvas, Easy-Erase"/>
    <n v="377.79"/>
    <n v="7"/>
    <n v="0"/>
    <n v="128.31"/>
    <n v="22.81"/>
    <s v="High"/>
    <x v="2"/>
    <x v="3"/>
  </r>
  <r>
    <n v="13219"/>
    <s v="ES-2012-4959803"/>
    <x v="412"/>
    <d v="2012-01-29T00:00:00"/>
    <s v="Standard Class"/>
    <s v="KB-16405"/>
    <s v="Katrina Bavinger"/>
    <x v="2"/>
    <s v="Plymouth"/>
    <s v="England"/>
    <x v="24"/>
    <s v="EU"/>
    <x v="0"/>
    <x v="2"/>
    <x v="12"/>
    <s v="Enermax Message Books, Multicolor"/>
    <n v="215.19"/>
    <n v="9"/>
    <n v="0"/>
    <n v="10.53"/>
    <n v="13.51"/>
    <s v="Medium"/>
    <x v="2"/>
    <x v="4"/>
  </r>
  <r>
    <n v="13711"/>
    <s v="ES-2013-2355379"/>
    <x v="707"/>
    <d v="2013-06-16T00:00:00"/>
    <s v="First Class"/>
    <s v="KB-16405"/>
    <s v="Katrina Bavinger"/>
    <x v="2"/>
    <s v="Kettering"/>
    <s v="England"/>
    <x v="24"/>
    <s v="EU"/>
    <x v="0"/>
    <x v="2"/>
    <x v="13"/>
    <s v="Avery Index Tab, Durable"/>
    <n v="33.450000000000003"/>
    <n v="5"/>
    <n v="0"/>
    <n v="8.5500000000000007"/>
    <n v="7.93"/>
    <s v="High"/>
    <x v="2"/>
    <x v="0"/>
  </r>
  <r>
    <n v="13712"/>
    <s v="ES-2013-2355379"/>
    <x v="707"/>
    <d v="2013-06-16T00:00:00"/>
    <s v="First Class"/>
    <s v="KB-16405"/>
    <s v="Katrina Bavinger"/>
    <x v="2"/>
    <s v="Kettering"/>
    <s v="England"/>
    <x v="24"/>
    <s v="EU"/>
    <x v="0"/>
    <x v="2"/>
    <x v="16"/>
    <s v="Fiskars Scissors, High Speed"/>
    <n v="115.8"/>
    <n v="5"/>
    <n v="0"/>
    <n v="55.5"/>
    <n v="25.27"/>
    <s v="High"/>
    <x v="2"/>
    <x v="0"/>
  </r>
  <r>
    <n v="14583"/>
    <s v="ES-2014-4710352"/>
    <x v="1156"/>
    <d v="2014-04-30T00:00:00"/>
    <s v="Second Class"/>
    <s v="KB-16405"/>
    <s v="Katrina Bavinger"/>
    <x v="2"/>
    <s v="Paris"/>
    <s v="Ile-de-France"/>
    <x v="3"/>
    <s v="EU"/>
    <x v="2"/>
    <x v="2"/>
    <x v="13"/>
    <s v="Avery Binder Covers, Recycled"/>
    <n v="137.16"/>
    <n v="12"/>
    <n v="0"/>
    <n v="49.32"/>
    <n v="10.82"/>
    <s v="Medium"/>
    <x v="2"/>
    <x v="3"/>
  </r>
  <r>
    <n v="14584"/>
    <s v="ES-2014-4710352"/>
    <x v="1156"/>
    <d v="2014-04-30T00:00:00"/>
    <s v="Second Class"/>
    <s v="KB-16405"/>
    <s v="Katrina Bavinger"/>
    <x v="2"/>
    <s v="Paris"/>
    <s v="Ile-de-France"/>
    <x v="3"/>
    <s v="EU"/>
    <x v="2"/>
    <x v="0"/>
    <x v="0"/>
    <s v="HP Copy Machine, Laser"/>
    <n v="1447.8135"/>
    <n v="7"/>
    <n v="0.15"/>
    <n v="596.05349999999999"/>
    <n v="157.34"/>
    <s v="Medium"/>
    <x v="2"/>
    <x v="3"/>
  </r>
  <r>
    <n v="18653"/>
    <s v="ES-2014-3712711"/>
    <x v="629"/>
    <d v="2014-06-29T00:00:00"/>
    <s v="Second Class"/>
    <s v="KB-16405"/>
    <s v="Katrina Bavinger"/>
    <x v="2"/>
    <s v="Berlin"/>
    <s v="Berlin"/>
    <x v="2"/>
    <s v="EU"/>
    <x v="2"/>
    <x v="1"/>
    <x v="3"/>
    <s v="Office Star Chairmat, Red"/>
    <n v="315.93599999999998"/>
    <n v="6"/>
    <n v="0.2"/>
    <n v="78.876000000000005"/>
    <n v="12.65"/>
    <s v="Medium"/>
    <x v="2"/>
    <x v="4"/>
  </r>
  <r>
    <n v="18654"/>
    <s v="ES-2014-3712711"/>
    <x v="629"/>
    <d v="2014-06-29T00:00:00"/>
    <s v="Second Class"/>
    <s v="KB-16405"/>
    <s v="Katrina Bavinger"/>
    <x v="2"/>
    <s v="Berlin"/>
    <s v="Berlin"/>
    <x v="2"/>
    <s v="EU"/>
    <x v="2"/>
    <x v="2"/>
    <x v="15"/>
    <s v="Kraft Interoffice Envelope, Security-Tint"/>
    <n v="133.16399999999999"/>
    <n v="3"/>
    <n v="0.1"/>
    <n v="-3.5999999999999997E-2"/>
    <n v="7.69"/>
    <s v="Medium"/>
    <x v="2"/>
    <x v="4"/>
  </r>
  <r>
    <n v="18655"/>
    <s v="ES-2014-3712711"/>
    <x v="629"/>
    <d v="2014-06-29T00:00:00"/>
    <s v="Second Class"/>
    <s v="KB-16405"/>
    <s v="Katrina Bavinger"/>
    <x v="2"/>
    <s v="Berlin"/>
    <s v="Berlin"/>
    <x v="2"/>
    <s v="EU"/>
    <x v="2"/>
    <x v="1"/>
    <x v="7"/>
    <s v="Bevis Computer Table, Fully Assembled"/>
    <n v="1631.9159999999999"/>
    <n v="6"/>
    <n v="0.45"/>
    <n v="-504.50400000000002"/>
    <n v="58.09"/>
    <s v="Medium"/>
    <x v="2"/>
    <x v="4"/>
  </r>
  <r>
    <n v="19257"/>
    <s v="IT-2014-4273010"/>
    <x v="483"/>
    <d v="2014-09-29T00:00:00"/>
    <s v="First Class"/>
    <s v="KB-16405"/>
    <s v="Katrina Bavinger"/>
    <x v="2"/>
    <s v="Dublin"/>
    <s v="Dublin"/>
    <x v="46"/>
    <s v="EU"/>
    <x v="0"/>
    <x v="0"/>
    <x v="0"/>
    <s v="Sharp Fax and Copier, High-Speed"/>
    <n v="583.79999999999995"/>
    <n v="7"/>
    <n v="0.5"/>
    <n v="-443.73"/>
    <n v="145.43"/>
    <s v="Critical"/>
    <x v="2"/>
    <x v="3"/>
  </r>
  <r>
    <n v="19258"/>
    <s v="IT-2014-4273010"/>
    <x v="483"/>
    <d v="2014-09-29T00:00:00"/>
    <s v="First Class"/>
    <s v="KB-16405"/>
    <s v="Katrina Bavinger"/>
    <x v="2"/>
    <s v="Dublin"/>
    <s v="Dublin"/>
    <x v="46"/>
    <s v="EU"/>
    <x v="0"/>
    <x v="2"/>
    <x v="14"/>
    <s v="Hoover Microwave, White"/>
    <n v="766.95"/>
    <n v="5"/>
    <n v="0.5"/>
    <n v="-352.8"/>
    <n v="175.41"/>
    <s v="Critical"/>
    <x v="2"/>
    <x v="3"/>
  </r>
  <r>
    <n v="19259"/>
    <s v="IT-2014-4273010"/>
    <x v="483"/>
    <d v="2014-09-29T00:00:00"/>
    <s v="First Class"/>
    <s v="KB-16405"/>
    <s v="Katrina Bavinger"/>
    <x v="2"/>
    <s v="Dublin"/>
    <s v="Dublin"/>
    <x v="46"/>
    <s v="EU"/>
    <x v="0"/>
    <x v="2"/>
    <x v="15"/>
    <s v="Kraft Clasp Envelope, with clear poly window"/>
    <n v="25.08"/>
    <n v="4"/>
    <n v="0.5"/>
    <n v="-1.08"/>
    <n v="6.17"/>
    <s v="Critical"/>
    <x v="2"/>
    <x v="3"/>
  </r>
  <r>
    <n v="19260"/>
    <s v="IT-2014-4273010"/>
    <x v="483"/>
    <d v="2014-09-29T00:00:00"/>
    <s v="First Class"/>
    <s v="KB-16405"/>
    <s v="Katrina Bavinger"/>
    <x v="2"/>
    <s v="Dublin"/>
    <s v="Dublin"/>
    <x v="46"/>
    <s v="EU"/>
    <x v="0"/>
    <x v="2"/>
    <x v="9"/>
    <s v="Stanley Sketch Pad, Easy-Erase"/>
    <n v="44.7"/>
    <n v="2"/>
    <n v="0.5"/>
    <n v="-27.72"/>
    <n v="13.83"/>
    <s v="Critical"/>
    <x v="2"/>
    <x v="3"/>
  </r>
  <r>
    <n v="20731"/>
    <s v="IN-2012-51705"/>
    <x v="302"/>
    <d v="2012-12-25T00:00:00"/>
    <s v="Standard Class"/>
    <s v="KB-16405"/>
    <s v="Katrina Bavinger"/>
    <x v="2"/>
    <s v="Seremban"/>
    <s v="Negeri Sembilan"/>
    <x v="55"/>
    <s v="APAC"/>
    <x v="6"/>
    <x v="0"/>
    <x v="5"/>
    <s v="StarTech Receipt Printer, White"/>
    <n v="544.95000000000005"/>
    <n v="5"/>
    <n v="0"/>
    <n v="119.85"/>
    <n v="55.52"/>
    <s v="High"/>
    <x v="2"/>
    <x v="4"/>
  </r>
  <r>
    <n v="22826"/>
    <s v="IN-2014-76205"/>
    <x v="353"/>
    <d v="2014-12-06T00:00:00"/>
    <s v="Standard Class"/>
    <s v="KB-16405"/>
    <s v="Katrina Bavinger"/>
    <x v="2"/>
    <s v="Palembang"/>
    <s v="Sumatera Selatan"/>
    <x v="27"/>
    <s v="APAC"/>
    <x v="6"/>
    <x v="2"/>
    <x v="6"/>
    <s v="Eldon Shelving, Blue"/>
    <n v="321.50880000000001"/>
    <n v="8"/>
    <n v="0.17"/>
    <n v="116.0688"/>
    <n v="24.06"/>
    <s v="Medium"/>
    <x v="2"/>
    <x v="2"/>
  </r>
  <r>
    <n v="22827"/>
    <s v="IN-2014-76205"/>
    <x v="353"/>
    <d v="2014-12-06T00:00:00"/>
    <s v="Standard Class"/>
    <s v="KB-16405"/>
    <s v="Katrina Bavinger"/>
    <x v="2"/>
    <s v="Palembang"/>
    <s v="Sumatera Selatan"/>
    <x v="27"/>
    <s v="APAC"/>
    <x v="6"/>
    <x v="2"/>
    <x v="14"/>
    <s v="KitchenAid Blender, Black"/>
    <n v="407.86200000000002"/>
    <n v="5"/>
    <n v="0.17"/>
    <n v="83.412000000000006"/>
    <n v="18.82"/>
    <s v="Medium"/>
    <x v="2"/>
    <x v="2"/>
  </r>
  <r>
    <n v="24027"/>
    <s v="ID-2014-26701"/>
    <x v="679"/>
    <d v="2014-12-14T00:00:00"/>
    <s v="First Class"/>
    <s v="KB-16405"/>
    <s v="Katrina Bavinger"/>
    <x v="2"/>
    <s v="Manila"/>
    <s v="National Capital"/>
    <x v="9"/>
    <s v="APAC"/>
    <x v="6"/>
    <x v="2"/>
    <x v="10"/>
    <s v="Accos Clamps, 12 Pack"/>
    <n v="10.345499999999999"/>
    <n v="1"/>
    <n v="0.45"/>
    <n v="-6.9645000000000001"/>
    <n v="2.1800000000000002"/>
    <s v="Medium"/>
    <x v="2"/>
    <x v="3"/>
  </r>
  <r>
    <n v="24827"/>
    <s v="IN-2013-31601"/>
    <x v="946"/>
    <d v="2013-06-24T00:00:00"/>
    <s v="Standard Class"/>
    <s v="KB-16405"/>
    <s v="Katrina Bavinger"/>
    <x v="2"/>
    <s v="Pune"/>
    <s v="Maharashtra"/>
    <x v="26"/>
    <s v="APAC"/>
    <x v="5"/>
    <x v="1"/>
    <x v="3"/>
    <s v="Harbour Creations Chairmat, Black"/>
    <n v="417.42"/>
    <n v="6"/>
    <n v="0"/>
    <n v="45.9"/>
    <n v="40.409999999999997"/>
    <s v="Medium"/>
    <x v="2"/>
    <x v="1"/>
  </r>
  <r>
    <n v="25010"/>
    <s v="ID-2013-65565"/>
    <x v="718"/>
    <d v="2013-08-07T00:00:00"/>
    <s v="First Class"/>
    <s v="KB-16405"/>
    <s v="Katrina Bavinger"/>
    <x v="2"/>
    <s v="Depok"/>
    <s v="Yogyakarta"/>
    <x v="27"/>
    <s v="APAC"/>
    <x v="6"/>
    <x v="2"/>
    <x v="13"/>
    <s v="Avery Binder Covers, Clear"/>
    <n v="8.7399000000000004"/>
    <n v="1"/>
    <n v="0.17"/>
    <n v="-2.01E-2"/>
    <n v="1.43"/>
    <s v="Critical"/>
    <x v="2"/>
    <x v="3"/>
  </r>
  <r>
    <n v="25872"/>
    <s v="IN-2014-35297"/>
    <x v="490"/>
    <d v="2014-02-14T00:00:00"/>
    <s v="First Class"/>
    <s v="KB-16405"/>
    <s v="Katrina Bavinger"/>
    <x v="2"/>
    <s v="Manila"/>
    <s v="National Capital"/>
    <x v="9"/>
    <s v="APAC"/>
    <x v="6"/>
    <x v="1"/>
    <x v="3"/>
    <s v="Novimex Executive Leather Armchair, Adjustable"/>
    <n v="1726.65"/>
    <n v="5"/>
    <n v="0.25"/>
    <n v="414.3"/>
    <n v="87.23"/>
    <s v="Medium"/>
    <x v="2"/>
    <x v="7"/>
  </r>
  <r>
    <n v="25873"/>
    <s v="IN-2014-35297"/>
    <x v="490"/>
    <d v="2014-02-14T00:00:00"/>
    <s v="First Class"/>
    <s v="KB-16405"/>
    <s v="Katrina Bavinger"/>
    <x v="2"/>
    <s v="Manila"/>
    <s v="National Capital"/>
    <x v="9"/>
    <s v="APAC"/>
    <x v="6"/>
    <x v="1"/>
    <x v="8"/>
    <s v="Safco Floating Shelf Set, Mobile"/>
    <n v="259.03800000000001"/>
    <n v="2"/>
    <n v="0.35"/>
    <n v="-23.922000000000001"/>
    <n v="28.99"/>
    <s v="Medium"/>
    <x v="2"/>
    <x v="7"/>
  </r>
  <r>
    <n v="28838"/>
    <s v="ID-2014-37516"/>
    <x v="353"/>
    <d v="2014-12-05T00:00:00"/>
    <s v="Standard Class"/>
    <s v="KB-16405"/>
    <s v="Katrina Bavinger"/>
    <x v="2"/>
    <s v="Manila"/>
    <s v="National Capital"/>
    <x v="9"/>
    <s v="APAC"/>
    <x v="6"/>
    <x v="2"/>
    <x v="6"/>
    <s v="Smead Shelving, Industrial"/>
    <n v="54.350999999999999"/>
    <n v="2"/>
    <n v="0.45"/>
    <n v="-34.628999999999998"/>
    <n v="2.48"/>
    <s v="Medium"/>
    <x v="2"/>
    <x v="4"/>
  </r>
  <r>
    <n v="28839"/>
    <s v="ID-2014-37516"/>
    <x v="353"/>
    <d v="2014-12-05T00:00:00"/>
    <s v="Standard Class"/>
    <s v="KB-16405"/>
    <s v="Katrina Bavinger"/>
    <x v="2"/>
    <s v="Manila"/>
    <s v="National Capital"/>
    <x v="9"/>
    <s v="APAC"/>
    <x v="6"/>
    <x v="0"/>
    <x v="0"/>
    <s v="Brother Personal Copier, Color"/>
    <n v="562.88699999999994"/>
    <n v="6"/>
    <n v="0.35"/>
    <n v="129.80699999999999"/>
    <n v="35.51"/>
    <s v="Medium"/>
    <x v="2"/>
    <x v="4"/>
  </r>
  <r>
    <n v="28840"/>
    <s v="ID-2014-37516"/>
    <x v="353"/>
    <d v="2014-12-05T00:00:00"/>
    <s v="Standard Class"/>
    <s v="KB-16405"/>
    <s v="Katrina Bavinger"/>
    <x v="2"/>
    <s v="Manila"/>
    <s v="National Capital"/>
    <x v="9"/>
    <s v="APAC"/>
    <x v="6"/>
    <x v="2"/>
    <x v="15"/>
    <s v="Ames Interoffice Envelope, with clear poly window"/>
    <n v="53.526000000000003"/>
    <n v="2"/>
    <n v="0.45"/>
    <n v="-38.933999999999997"/>
    <n v="5.42"/>
    <s v="Medium"/>
    <x v="2"/>
    <x v="4"/>
  </r>
  <r>
    <n v="28841"/>
    <s v="ID-2014-37516"/>
    <x v="353"/>
    <d v="2014-12-05T00:00:00"/>
    <s v="Standard Class"/>
    <s v="KB-16405"/>
    <s v="Katrina Bavinger"/>
    <x v="2"/>
    <s v="Manila"/>
    <s v="National Capital"/>
    <x v="9"/>
    <s v="APAC"/>
    <x v="6"/>
    <x v="2"/>
    <x v="16"/>
    <s v="Elite Trimmer, High Speed"/>
    <n v="45.837000000000003"/>
    <n v="2"/>
    <n v="0.45"/>
    <n v="-17.523"/>
    <n v="2.46"/>
    <s v="Medium"/>
    <x v="2"/>
    <x v="4"/>
  </r>
  <r>
    <n v="28842"/>
    <s v="ID-2014-37516"/>
    <x v="353"/>
    <d v="2014-12-05T00:00:00"/>
    <s v="Standard Class"/>
    <s v="KB-16405"/>
    <s v="Katrina Bavinger"/>
    <x v="2"/>
    <s v="Manila"/>
    <s v="National Capital"/>
    <x v="9"/>
    <s v="APAC"/>
    <x v="6"/>
    <x v="1"/>
    <x v="3"/>
    <s v="Harbour Creations Swivel Stool, Red"/>
    <n v="135.09"/>
    <n v="1"/>
    <n v="0.25"/>
    <n v="-39.630000000000003"/>
    <n v="7.3"/>
    <s v="Medium"/>
    <x v="2"/>
    <x v="4"/>
  </r>
  <r>
    <n v="29776"/>
    <s v="ID-2013-37229"/>
    <x v="488"/>
    <d v="2013-06-14T00:00:00"/>
    <s v="Standard Class"/>
    <s v="KB-16405"/>
    <s v="Katrina Bavinger"/>
    <x v="2"/>
    <s v="Jakarta"/>
    <s v="Jakarta"/>
    <x v="27"/>
    <s v="APAC"/>
    <x v="6"/>
    <x v="2"/>
    <x v="10"/>
    <s v="Stockwell Paper Clips, Metal"/>
    <n v="21.178799999999999"/>
    <n v="3"/>
    <n v="0.47"/>
    <n v="-11.671200000000001"/>
    <n v="2.34"/>
    <s v="Medium"/>
    <x v="2"/>
    <x v="6"/>
  </r>
  <r>
    <n v="30890"/>
    <s v="ID-2013-83226"/>
    <x v="681"/>
    <d v="2013-06-24T00:00:00"/>
    <s v="Standard Class"/>
    <s v="KB-16405"/>
    <s v="Katrina Bavinger"/>
    <x v="2"/>
    <s v="Manukau City"/>
    <s v="Auckland"/>
    <x v="30"/>
    <s v="APAC"/>
    <x v="4"/>
    <x v="2"/>
    <x v="12"/>
    <s v="SanDisk Message Books, Recycled"/>
    <n v="28.475999999999999"/>
    <n v="2"/>
    <n v="0.4"/>
    <n v="-4.7640000000000002"/>
    <n v="1.93"/>
    <s v="Medium"/>
    <x v="2"/>
    <x v="6"/>
  </r>
  <r>
    <n v="30891"/>
    <s v="ID-2013-83226"/>
    <x v="681"/>
    <d v="2013-06-24T00:00:00"/>
    <s v="Standard Class"/>
    <s v="KB-16405"/>
    <s v="Katrina Bavinger"/>
    <x v="2"/>
    <s v="Manukau City"/>
    <s v="Auckland"/>
    <x v="30"/>
    <s v="APAC"/>
    <x v="4"/>
    <x v="2"/>
    <x v="4"/>
    <s v="Avery Removable Labels, Alphabetical"/>
    <n v="12.672000000000001"/>
    <n v="2"/>
    <n v="0.4"/>
    <n v="-4.2480000000000002"/>
    <n v="1.03"/>
    <s v="Medium"/>
    <x v="2"/>
    <x v="6"/>
  </r>
  <r>
    <n v="30892"/>
    <s v="ID-2013-83226"/>
    <x v="681"/>
    <d v="2013-06-24T00:00:00"/>
    <s v="Standard Class"/>
    <s v="KB-16405"/>
    <s v="Katrina Bavinger"/>
    <x v="2"/>
    <s v="Manukau City"/>
    <s v="Auckland"/>
    <x v="30"/>
    <s v="APAC"/>
    <x v="4"/>
    <x v="2"/>
    <x v="9"/>
    <s v="BIC Highlighters, Blue"/>
    <n v="22.716000000000001"/>
    <n v="2"/>
    <n v="0.4"/>
    <n v="3.7559999999999998"/>
    <n v="1.75"/>
    <s v="Medium"/>
    <x v="2"/>
    <x v="6"/>
  </r>
  <r>
    <n v="30893"/>
    <s v="ID-2013-83226"/>
    <x v="681"/>
    <d v="2013-06-24T00:00:00"/>
    <s v="Standard Class"/>
    <s v="KB-16405"/>
    <s v="Katrina Bavinger"/>
    <x v="2"/>
    <s v="Manukau City"/>
    <s v="Auckland"/>
    <x v="30"/>
    <s v="APAC"/>
    <x v="4"/>
    <x v="0"/>
    <x v="0"/>
    <s v="Brother Fax and Copier, Color"/>
    <n v="231.51599999999999"/>
    <n v="2"/>
    <n v="0.4"/>
    <n v="-69.504000000000005"/>
    <n v="22"/>
    <s v="Medium"/>
    <x v="2"/>
    <x v="6"/>
  </r>
  <r>
    <n v="31161"/>
    <s v="IN-2011-85284"/>
    <x v="784"/>
    <d v="2011-02-18T00:00:00"/>
    <s v="Standard Class"/>
    <s v="KB-16405"/>
    <s v="Katrina Bavinger"/>
    <x v="2"/>
    <s v="Dubbo"/>
    <s v="New South Wales"/>
    <x v="7"/>
    <s v="APAC"/>
    <x v="4"/>
    <x v="0"/>
    <x v="2"/>
    <s v="Cisco Signal Booster, with Caller ID"/>
    <n v="607.32000000000005"/>
    <n v="4"/>
    <n v="0"/>
    <n v="115.32"/>
    <n v="31.65"/>
    <s v="Medium"/>
    <x v="2"/>
    <x v="4"/>
  </r>
  <r>
    <n v="31162"/>
    <s v="IN-2011-85284"/>
    <x v="784"/>
    <d v="2011-02-18T00:00:00"/>
    <s v="Standard Class"/>
    <s v="KB-16405"/>
    <s v="Katrina Bavinger"/>
    <x v="2"/>
    <s v="Dubbo"/>
    <s v="New South Wales"/>
    <x v="7"/>
    <s v="APAC"/>
    <x v="4"/>
    <x v="2"/>
    <x v="6"/>
    <s v="Tenex Lockers, Wire Frame"/>
    <n v="406.44"/>
    <n v="2"/>
    <n v="0"/>
    <n v="178.8"/>
    <n v="30.38"/>
    <s v="Medium"/>
    <x v="2"/>
    <x v="4"/>
  </r>
  <r>
    <n v="31163"/>
    <s v="IN-2011-85284"/>
    <x v="784"/>
    <d v="2011-02-18T00:00:00"/>
    <s v="Standard Class"/>
    <s v="KB-16405"/>
    <s v="Katrina Bavinger"/>
    <x v="2"/>
    <s v="Dubbo"/>
    <s v="New South Wales"/>
    <x v="7"/>
    <s v="APAC"/>
    <x v="4"/>
    <x v="2"/>
    <x v="13"/>
    <s v="Avery Index Tab, Durable"/>
    <n v="26.76"/>
    <n v="4"/>
    <n v="0"/>
    <n v="5.04"/>
    <n v="2.11"/>
    <s v="Medium"/>
    <x v="2"/>
    <x v="4"/>
  </r>
  <r>
    <n v="31164"/>
    <s v="IN-2011-85284"/>
    <x v="784"/>
    <d v="2011-02-18T00:00:00"/>
    <s v="Standard Class"/>
    <s v="KB-16405"/>
    <s v="Katrina Bavinger"/>
    <x v="2"/>
    <s v="Dubbo"/>
    <s v="New South Wales"/>
    <x v="7"/>
    <s v="APAC"/>
    <x v="4"/>
    <x v="2"/>
    <x v="16"/>
    <s v="Fiskars Trimmer, Serrated"/>
    <n v="156"/>
    <n v="4"/>
    <n v="0"/>
    <n v="26.52"/>
    <n v="6.91"/>
    <s v="Medium"/>
    <x v="2"/>
    <x v="4"/>
  </r>
  <r>
    <n v="31236"/>
    <s v="ID-2014-86887"/>
    <x v="736"/>
    <d v="2014-10-13T00:00:00"/>
    <s v="Standard Class"/>
    <s v="KB-16405"/>
    <s v="Katrina Bavinger"/>
    <x v="2"/>
    <s v="Mackay"/>
    <s v="Queensland"/>
    <x v="7"/>
    <s v="APAC"/>
    <x v="4"/>
    <x v="2"/>
    <x v="4"/>
    <s v="Avery Removable Labels, Alphabetical"/>
    <n v="12.672000000000001"/>
    <n v="2"/>
    <n v="0.4"/>
    <n v="-4.2480000000000002"/>
    <n v="2.1"/>
    <s v="Low"/>
    <x v="2"/>
    <x v="1"/>
  </r>
  <r>
    <n v="34376"/>
    <s v="CA-2014-101182"/>
    <x v="195"/>
    <d v="2014-09-06T00:00:00"/>
    <s v="First Class"/>
    <s v="KB-16405"/>
    <s v="Katrina Bavinger"/>
    <x v="2"/>
    <s v="Apple Valley"/>
    <s v="California"/>
    <x v="10"/>
    <s v="US"/>
    <x v="7"/>
    <x v="2"/>
    <x v="12"/>
    <s v="Xerox 220"/>
    <n v="12.96"/>
    <n v="2"/>
    <n v="0"/>
    <n v="6.2207999999999997"/>
    <n v="1.72"/>
    <s v="Medium"/>
    <x v="2"/>
    <x v="7"/>
  </r>
  <r>
    <n v="34377"/>
    <s v="CA-2014-101182"/>
    <x v="195"/>
    <d v="2014-09-06T00:00:00"/>
    <s v="First Class"/>
    <s v="KB-16405"/>
    <s v="Katrina Bavinger"/>
    <x v="2"/>
    <s v="Apple Valley"/>
    <s v="California"/>
    <x v="10"/>
    <s v="US"/>
    <x v="7"/>
    <x v="0"/>
    <x v="2"/>
    <s v="invisibleSHIELD by ZAGG Smudge-Free Screen Protector"/>
    <n v="43.176000000000002"/>
    <n v="3"/>
    <n v="0.2"/>
    <n v="15.111599999999999"/>
    <n v="5.8"/>
    <s v="Medium"/>
    <x v="2"/>
    <x v="7"/>
  </r>
  <r>
    <n v="37122"/>
    <s v="CA-2014-161067"/>
    <x v="510"/>
    <d v="2014-09-07T00:00:00"/>
    <s v="Second Class"/>
    <s v="KB-16405"/>
    <s v="Katrina Bavinger"/>
    <x v="2"/>
    <s v="New York City"/>
    <s v="New York"/>
    <x v="10"/>
    <s v="US"/>
    <x v="10"/>
    <x v="2"/>
    <x v="12"/>
    <s v="Xerox 189"/>
    <n v="419.4"/>
    <n v="4"/>
    <n v="0"/>
    <n v="201.31200000000001"/>
    <n v="95.29"/>
    <s v="High"/>
    <x v="2"/>
    <x v="0"/>
  </r>
  <r>
    <n v="37123"/>
    <s v="CA-2014-161067"/>
    <x v="510"/>
    <d v="2014-09-07T00:00:00"/>
    <s v="Second Class"/>
    <s v="KB-16405"/>
    <s v="Katrina Bavinger"/>
    <x v="2"/>
    <s v="New York City"/>
    <s v="New York"/>
    <x v="10"/>
    <s v="US"/>
    <x v="10"/>
    <x v="1"/>
    <x v="3"/>
    <s v="Office Star Flex Back Scooter Chair with Aluminum Finish Frame"/>
    <n v="90.801000000000002"/>
    <n v="1"/>
    <n v="0.1"/>
    <n v="14.124599999999999"/>
    <n v="16.170000000000002"/>
    <s v="High"/>
    <x v="2"/>
    <x v="0"/>
  </r>
  <r>
    <n v="37124"/>
    <s v="CA-2014-161067"/>
    <x v="510"/>
    <d v="2014-09-07T00:00:00"/>
    <s v="Second Class"/>
    <s v="KB-16405"/>
    <s v="Katrina Bavinger"/>
    <x v="2"/>
    <s v="New York City"/>
    <s v="New York"/>
    <x v="10"/>
    <s v="US"/>
    <x v="10"/>
    <x v="1"/>
    <x v="3"/>
    <s v="Global Low Back Tilter Chair"/>
    <n v="181.76400000000001"/>
    <n v="2"/>
    <n v="0.1"/>
    <n v="-8.0784000000000002"/>
    <n v="43.39"/>
    <s v="High"/>
    <x v="2"/>
    <x v="0"/>
  </r>
  <r>
    <n v="37125"/>
    <s v="CA-2014-161067"/>
    <x v="510"/>
    <d v="2014-09-07T00:00:00"/>
    <s v="Second Class"/>
    <s v="KB-16405"/>
    <s v="Katrina Bavinger"/>
    <x v="2"/>
    <s v="New York City"/>
    <s v="New York"/>
    <x v="10"/>
    <s v="US"/>
    <x v="10"/>
    <x v="2"/>
    <x v="9"/>
    <s v="Prang Drawing Pencil Set"/>
    <n v="5.56"/>
    <n v="2"/>
    <n v="0"/>
    <n v="2.2240000000000002"/>
    <n v="0.91"/>
    <s v="High"/>
    <x v="2"/>
    <x v="0"/>
  </r>
  <r>
    <n v="37541"/>
    <s v="CA-2012-112305"/>
    <x v="296"/>
    <d v="2012-11-25T00:00:00"/>
    <s v="Standard Class"/>
    <s v="KB-16405"/>
    <s v="Katrina Bavinger"/>
    <x v="2"/>
    <s v="Seattle"/>
    <s v="Washington"/>
    <x v="10"/>
    <s v="US"/>
    <x v="7"/>
    <x v="2"/>
    <x v="9"/>
    <s v="Newell 334"/>
    <n v="119.04"/>
    <n v="6"/>
    <n v="0"/>
    <n v="30.950399999999998"/>
    <n v="19.79"/>
    <s v="High"/>
    <x v="2"/>
    <x v="2"/>
  </r>
  <r>
    <n v="37542"/>
    <s v="CA-2012-112305"/>
    <x v="296"/>
    <d v="2012-11-25T00:00:00"/>
    <s v="Standard Class"/>
    <s v="KB-16405"/>
    <s v="Katrina Bavinger"/>
    <x v="2"/>
    <s v="Seattle"/>
    <s v="Washington"/>
    <x v="10"/>
    <s v="US"/>
    <x v="7"/>
    <x v="1"/>
    <x v="1"/>
    <s v="Eldon Expressions Wood Desk Accessories, Oak"/>
    <n v="22.14"/>
    <n v="3"/>
    <n v="0"/>
    <n v="6.4206000000000003"/>
    <n v="2.59"/>
    <s v="High"/>
    <x v="2"/>
    <x v="2"/>
  </r>
  <r>
    <n v="37543"/>
    <s v="CA-2012-112305"/>
    <x v="296"/>
    <d v="2012-11-25T00:00:00"/>
    <s v="Standard Class"/>
    <s v="KB-16405"/>
    <s v="Katrina Bavinger"/>
    <x v="2"/>
    <s v="Seattle"/>
    <s v="Washington"/>
    <x v="10"/>
    <s v="US"/>
    <x v="7"/>
    <x v="0"/>
    <x v="11"/>
    <s v="AmazonBasics 3-Button USB Wired Mouse"/>
    <n v="13.98"/>
    <n v="2"/>
    <n v="0"/>
    <n v="6.0114000000000001"/>
    <n v="1.08"/>
    <s v="High"/>
    <x v="2"/>
    <x v="2"/>
  </r>
  <r>
    <n v="44880"/>
    <s v="TU-2012-3520"/>
    <x v="1155"/>
    <d v="2012-12-21T00:00:00"/>
    <s v="First Class"/>
    <s v="KB-6405"/>
    <s v="Katrina Bavinger"/>
    <x v="2"/>
    <s v="Kutahya"/>
    <s v="Kutahya"/>
    <x v="18"/>
    <s v="EMEA"/>
    <x v="8"/>
    <x v="2"/>
    <x v="10"/>
    <s v="Advantus Thumb Tacks, 12 Pack"/>
    <n v="20.832000000000001"/>
    <n v="4"/>
    <n v="0.6"/>
    <n v="-29.207999999999998"/>
    <n v="2.25"/>
    <s v="Medium"/>
    <x v="1"/>
    <x v="7"/>
  </r>
  <r>
    <n v="47051"/>
    <s v="TU-2012-5940"/>
    <x v="1145"/>
    <d v="2012-12-21T00:00:00"/>
    <s v="Standard Class"/>
    <s v="KB-6405"/>
    <s v="Katrina Bavinger"/>
    <x v="2"/>
    <s v="Balikesir"/>
    <s v="Balikesir"/>
    <x v="18"/>
    <s v="EMEA"/>
    <x v="8"/>
    <x v="2"/>
    <x v="6"/>
    <s v="Fellowes Folders, Industrial"/>
    <n v="43.008000000000003"/>
    <n v="4"/>
    <n v="0.6"/>
    <n v="-39.792000000000002"/>
    <n v="8.4700000000000006"/>
    <s v="High"/>
    <x v="1"/>
    <x v="4"/>
  </r>
  <r>
    <n v="47052"/>
    <s v="TU-2012-5940"/>
    <x v="1145"/>
    <d v="2012-12-21T00:00:00"/>
    <s v="Standard Class"/>
    <s v="KB-6405"/>
    <s v="Katrina Bavinger"/>
    <x v="2"/>
    <s v="Balikesir"/>
    <s v="Balikesir"/>
    <x v="18"/>
    <s v="EMEA"/>
    <x v="8"/>
    <x v="2"/>
    <x v="15"/>
    <s v="GlobeWeis Manila Envelope, Security-Tint"/>
    <n v="23.832000000000001"/>
    <n v="2"/>
    <n v="0.6"/>
    <n v="-35.207999999999998"/>
    <n v="1.75"/>
    <s v="High"/>
    <x v="1"/>
    <x v="4"/>
  </r>
  <r>
    <n v="47053"/>
    <s v="TU-2012-5940"/>
    <x v="1145"/>
    <d v="2012-12-21T00:00:00"/>
    <s v="Standard Class"/>
    <s v="KB-6405"/>
    <s v="Katrina Bavinger"/>
    <x v="2"/>
    <s v="Balikesir"/>
    <s v="Balikesir"/>
    <x v="18"/>
    <s v="EMEA"/>
    <x v="8"/>
    <x v="2"/>
    <x v="12"/>
    <s v="Eaton Computer Printout Paper, 8.5 x 11"/>
    <n v="12.276"/>
    <n v="1"/>
    <n v="0.6"/>
    <n v="-4.3140000000000001"/>
    <n v="1.35"/>
    <s v="High"/>
    <x v="1"/>
    <x v="4"/>
  </r>
  <r>
    <n v="50110"/>
    <s v="IS-2013-7640"/>
    <x v="970"/>
    <d v="2013-12-13T00:00:00"/>
    <s v="Standard Class"/>
    <s v="KB-6405"/>
    <s v="Katrina Bavinger"/>
    <x v="2"/>
    <s v="Ashdod"/>
    <s v="Southern"/>
    <x v="79"/>
    <s v="EMEA"/>
    <x v="8"/>
    <x v="2"/>
    <x v="15"/>
    <s v="Ames Mailers, Recycled"/>
    <n v="138.6"/>
    <n v="4"/>
    <n v="0"/>
    <n v="2.76"/>
    <n v="13.37"/>
    <s v="High"/>
    <x v="1"/>
    <x v="4"/>
  </r>
  <r>
    <n v="419"/>
    <s v="MX-2014-114930"/>
    <x v="704"/>
    <d v="2014-06-09T00:00:00"/>
    <s v="Standard Class"/>
    <s v="KN-16390"/>
    <s v="Katherine Nockton"/>
    <x v="1"/>
    <s v="Escuintla"/>
    <s v="Escuintla"/>
    <x v="37"/>
    <s v="LATAM"/>
    <x v="2"/>
    <x v="1"/>
    <x v="1"/>
    <s v="Deflect-O Clock, Black"/>
    <n v="67.08"/>
    <n v="2"/>
    <n v="0"/>
    <n v="10.039999999999999"/>
    <n v="7.76"/>
    <s v="Medium"/>
    <x v="2"/>
    <x v="4"/>
  </r>
  <r>
    <n v="513"/>
    <s v="MX-2014-157798"/>
    <x v="794"/>
    <d v="2014-11-03T00:00:00"/>
    <s v="Second Class"/>
    <s v="KN-16390"/>
    <s v="Katherine Nockton"/>
    <x v="1"/>
    <s v="Consolación del Sur"/>
    <s v="Pinar del Río"/>
    <x v="35"/>
    <s v="LATAM"/>
    <x v="12"/>
    <x v="0"/>
    <x v="0"/>
    <s v="Hewlett Wireless Fax, Laser"/>
    <n v="758.85924"/>
    <n v="3"/>
    <n v="2E-3"/>
    <n v="21.279240000000001"/>
    <n v="106.69"/>
    <s v="Medium"/>
    <x v="2"/>
    <x v="4"/>
  </r>
  <r>
    <n v="514"/>
    <s v="MX-2014-157798"/>
    <x v="794"/>
    <d v="2014-11-03T00:00:00"/>
    <s v="Second Class"/>
    <s v="KN-16390"/>
    <s v="Katherine Nockton"/>
    <x v="1"/>
    <s v="Consolación del Sur"/>
    <s v="Pinar del Río"/>
    <x v="35"/>
    <s v="LATAM"/>
    <x v="12"/>
    <x v="2"/>
    <x v="15"/>
    <s v="Cameo Business Envelopes, Security-Tint"/>
    <n v="22.6"/>
    <n v="2"/>
    <n v="0"/>
    <n v="7.44"/>
    <n v="2.09"/>
    <s v="Medium"/>
    <x v="2"/>
    <x v="4"/>
  </r>
  <r>
    <n v="515"/>
    <s v="MX-2014-157798"/>
    <x v="794"/>
    <d v="2014-11-03T00:00:00"/>
    <s v="Second Class"/>
    <s v="KN-16390"/>
    <s v="Katherine Nockton"/>
    <x v="1"/>
    <s v="Consolación del Sur"/>
    <s v="Pinar del Río"/>
    <x v="35"/>
    <s v="LATAM"/>
    <x v="12"/>
    <x v="2"/>
    <x v="13"/>
    <s v="Wilson Jones Binding Machine, Economy"/>
    <n v="163.19999999999999"/>
    <n v="5"/>
    <n v="0"/>
    <n v="45.6"/>
    <n v="20.079999999999998"/>
    <s v="Medium"/>
    <x v="2"/>
    <x v="4"/>
  </r>
  <r>
    <n v="516"/>
    <s v="MX-2014-157798"/>
    <x v="794"/>
    <d v="2014-11-03T00:00:00"/>
    <s v="Second Class"/>
    <s v="KN-16390"/>
    <s v="Katherine Nockton"/>
    <x v="1"/>
    <s v="Consolación del Sur"/>
    <s v="Pinar del Río"/>
    <x v="35"/>
    <s v="LATAM"/>
    <x v="12"/>
    <x v="2"/>
    <x v="15"/>
    <s v="Jiffy Manila Envelope, Recycled"/>
    <n v="82.7"/>
    <n v="5"/>
    <n v="0"/>
    <n v="1.6"/>
    <n v="8.17"/>
    <s v="Medium"/>
    <x v="2"/>
    <x v="4"/>
  </r>
  <r>
    <n v="6257"/>
    <s v="MX-2013-144330"/>
    <x v="571"/>
    <d v="2013-10-01T00:00:00"/>
    <s v="Standard Class"/>
    <s v="KN-16390"/>
    <s v="Katherine Nockton"/>
    <x v="1"/>
    <s v="Mérida"/>
    <s v="Yucatán"/>
    <x v="0"/>
    <s v="LATAM"/>
    <x v="0"/>
    <x v="2"/>
    <x v="4"/>
    <s v="Hon Legal Exhibit Labels, Laser Printer Compatible"/>
    <n v="14.48"/>
    <n v="2"/>
    <n v="0"/>
    <n v="3.16"/>
    <n v="0.73"/>
    <s v="Medium"/>
    <x v="2"/>
    <x v="6"/>
  </r>
  <r>
    <n v="6322"/>
    <s v="US-2013-140193"/>
    <x v="623"/>
    <d v="2013-12-24T00:00:00"/>
    <s v="Second Class"/>
    <s v="KN-16390"/>
    <s v="Katherine Nockton"/>
    <x v="1"/>
    <s v="Tegucigalpa"/>
    <s v="Francisco Morazán"/>
    <x v="21"/>
    <s v="LATAM"/>
    <x v="2"/>
    <x v="2"/>
    <x v="10"/>
    <s v="Stockwell Clamps, 12 Pack"/>
    <n v="14.928000000000001"/>
    <n v="2"/>
    <n v="0.4"/>
    <n v="-6.7519999999999998"/>
    <n v="0.31"/>
    <s v="Medium"/>
    <x v="2"/>
    <x v="2"/>
  </r>
  <r>
    <n v="6323"/>
    <s v="US-2013-140193"/>
    <x v="623"/>
    <d v="2013-12-24T00:00:00"/>
    <s v="Second Class"/>
    <s v="KN-16390"/>
    <s v="Katherine Nockton"/>
    <x v="1"/>
    <s v="Tegucigalpa"/>
    <s v="Francisco Morazán"/>
    <x v="21"/>
    <s v="LATAM"/>
    <x v="2"/>
    <x v="2"/>
    <x v="13"/>
    <s v="Wilson Jones Index Tab, Durable"/>
    <n v="15.9"/>
    <n v="5"/>
    <n v="0.4"/>
    <n v="-4.8"/>
    <n v="0.72"/>
    <s v="Medium"/>
    <x v="2"/>
    <x v="2"/>
  </r>
  <r>
    <n v="6324"/>
    <s v="US-2013-140193"/>
    <x v="623"/>
    <d v="2013-12-24T00:00:00"/>
    <s v="Second Class"/>
    <s v="KN-16390"/>
    <s v="Katherine Nockton"/>
    <x v="1"/>
    <s v="Tegucigalpa"/>
    <s v="Francisco Morazán"/>
    <x v="21"/>
    <s v="LATAM"/>
    <x v="2"/>
    <x v="2"/>
    <x v="12"/>
    <s v="Xerox Parchment Paper, Premium"/>
    <n v="15.912000000000001"/>
    <n v="3"/>
    <n v="0.4"/>
    <n v="-5.3280000000000003"/>
    <n v="2.0699999999999998"/>
    <s v="Medium"/>
    <x v="2"/>
    <x v="2"/>
  </r>
  <r>
    <n v="6325"/>
    <s v="US-2013-140193"/>
    <x v="623"/>
    <d v="2013-12-24T00:00:00"/>
    <s v="Second Class"/>
    <s v="KN-16390"/>
    <s v="Katherine Nockton"/>
    <x v="1"/>
    <s v="Tegucigalpa"/>
    <s v="Francisco Morazán"/>
    <x v="21"/>
    <s v="LATAM"/>
    <x v="2"/>
    <x v="2"/>
    <x v="13"/>
    <s v="Avery Binder Covers, Clear"/>
    <n v="21.06"/>
    <n v="5"/>
    <n v="0.4"/>
    <n v="-2.54"/>
    <n v="2.74"/>
    <s v="Medium"/>
    <x v="2"/>
    <x v="2"/>
  </r>
  <r>
    <n v="9833"/>
    <s v="US-2012-109505"/>
    <x v="399"/>
    <d v="2012-09-09T00:00:00"/>
    <s v="Standard Class"/>
    <s v="KN-16390"/>
    <s v="Katherine Nockton"/>
    <x v="1"/>
    <s v="Salta"/>
    <s v="Salta"/>
    <x v="34"/>
    <s v="LATAM"/>
    <x v="1"/>
    <x v="2"/>
    <x v="16"/>
    <s v="Acme Trimmer, Steel"/>
    <n v="35.183999999999997"/>
    <n v="2"/>
    <n v="0.4"/>
    <n v="-1.6E-2"/>
    <n v="3.04"/>
    <s v="Medium"/>
    <x v="2"/>
    <x v="6"/>
  </r>
  <r>
    <n v="9969"/>
    <s v="MX-2013-105242"/>
    <x v="1016"/>
    <d v="2013-06-17T00:00:00"/>
    <s v="Standard Class"/>
    <s v="KN-16390"/>
    <s v="Katherine Nockton"/>
    <x v="1"/>
    <s v="Sonsonate"/>
    <s v="Sonsonate"/>
    <x v="20"/>
    <s v="LATAM"/>
    <x v="2"/>
    <x v="2"/>
    <x v="13"/>
    <s v="Cardinal Hole Reinforcements, Economy"/>
    <n v="14.24"/>
    <n v="4"/>
    <n v="0"/>
    <n v="0.4"/>
    <n v="1.19"/>
    <s v="Medium"/>
    <x v="2"/>
    <x v="6"/>
  </r>
  <r>
    <n v="9970"/>
    <s v="MX-2013-105242"/>
    <x v="1016"/>
    <d v="2013-06-17T00:00:00"/>
    <s v="Standard Class"/>
    <s v="KN-16390"/>
    <s v="Katherine Nockton"/>
    <x v="1"/>
    <s v="Sonsonate"/>
    <s v="Sonsonate"/>
    <x v="20"/>
    <s v="LATAM"/>
    <x v="2"/>
    <x v="1"/>
    <x v="3"/>
    <s v="Novimex Executive Leather Armchair, Red"/>
    <n v="1227.2"/>
    <n v="4"/>
    <n v="0"/>
    <n v="527.67999999999995"/>
    <n v="86.02"/>
    <s v="Medium"/>
    <x v="2"/>
    <x v="6"/>
  </r>
  <r>
    <n v="9971"/>
    <s v="MX-2013-105242"/>
    <x v="1016"/>
    <d v="2013-06-17T00:00:00"/>
    <s v="Standard Class"/>
    <s v="KN-16390"/>
    <s v="Katherine Nockton"/>
    <x v="1"/>
    <s v="Sonsonate"/>
    <s v="Sonsonate"/>
    <x v="20"/>
    <s v="LATAM"/>
    <x v="2"/>
    <x v="2"/>
    <x v="10"/>
    <s v="Accos Staples, Bulk Pack"/>
    <n v="21.9"/>
    <n v="3"/>
    <n v="0"/>
    <n v="8.1"/>
    <n v="1.18"/>
    <s v="Medium"/>
    <x v="2"/>
    <x v="6"/>
  </r>
  <r>
    <n v="9972"/>
    <s v="MX-2013-105242"/>
    <x v="1016"/>
    <d v="2013-06-17T00:00:00"/>
    <s v="Standard Class"/>
    <s v="KN-16390"/>
    <s v="Katherine Nockton"/>
    <x v="1"/>
    <s v="Sonsonate"/>
    <s v="Sonsonate"/>
    <x v="20"/>
    <s v="LATAM"/>
    <x v="2"/>
    <x v="2"/>
    <x v="6"/>
    <s v="Tenex Trays, Wire Frame"/>
    <n v="248.64"/>
    <n v="7"/>
    <n v="0"/>
    <n v="12.32"/>
    <n v="18.96"/>
    <s v="Medium"/>
    <x v="2"/>
    <x v="6"/>
  </r>
  <r>
    <n v="10987"/>
    <s v="ES-2012-3433124"/>
    <x v="310"/>
    <d v="2012-11-19T00:00:00"/>
    <s v="Standard Class"/>
    <s v="KN-16390"/>
    <s v="Katherine Nockton"/>
    <x v="1"/>
    <s v="Valencia"/>
    <s v="Valenciana"/>
    <x v="28"/>
    <s v="EU"/>
    <x v="1"/>
    <x v="1"/>
    <x v="1"/>
    <s v="Rubbermaid Light Bulb, Durable"/>
    <n v="63.48"/>
    <n v="4"/>
    <n v="0"/>
    <n v="25.32"/>
    <n v="3.57"/>
    <s v="Medium"/>
    <x v="2"/>
    <x v="4"/>
  </r>
  <r>
    <n v="10988"/>
    <s v="ES-2012-3433124"/>
    <x v="310"/>
    <d v="2012-11-19T00:00:00"/>
    <s v="Standard Class"/>
    <s v="KN-16390"/>
    <s v="Katherine Nockton"/>
    <x v="1"/>
    <s v="Valencia"/>
    <s v="Valenciana"/>
    <x v="28"/>
    <s v="EU"/>
    <x v="1"/>
    <x v="2"/>
    <x v="9"/>
    <s v="Stanley Canvas, Easy-Erase"/>
    <n v="149.22"/>
    <n v="3"/>
    <n v="0"/>
    <n v="35.729999999999997"/>
    <n v="9.7899999999999991"/>
    <s v="Medium"/>
    <x v="2"/>
    <x v="4"/>
  </r>
  <r>
    <n v="12229"/>
    <s v="IT-2011-3911927"/>
    <x v="603"/>
    <d v="2011-12-31T00:00:00"/>
    <s v="Standard Class"/>
    <s v="KN-16390"/>
    <s v="Katherine Nockton"/>
    <x v="1"/>
    <s v="Blackpool"/>
    <s v="England"/>
    <x v="24"/>
    <s v="EU"/>
    <x v="0"/>
    <x v="0"/>
    <x v="0"/>
    <s v="HP Fax and Copier, Digital"/>
    <n v="1552.77"/>
    <n v="9"/>
    <n v="0"/>
    <n v="776.25"/>
    <n v="42.62"/>
    <s v="Medium"/>
    <x v="2"/>
    <x v="2"/>
  </r>
  <r>
    <n v="12230"/>
    <s v="IT-2011-3911927"/>
    <x v="603"/>
    <d v="2011-12-31T00:00:00"/>
    <s v="Standard Class"/>
    <s v="KN-16390"/>
    <s v="Katherine Nockton"/>
    <x v="1"/>
    <s v="Blackpool"/>
    <s v="England"/>
    <x v="24"/>
    <s v="EU"/>
    <x v="0"/>
    <x v="1"/>
    <x v="7"/>
    <s v="Chromcraft Computer Table, Adjustable Height"/>
    <n v="3119.34"/>
    <n v="7"/>
    <n v="0"/>
    <n v="1528.38"/>
    <n v="238.03"/>
    <s v="Medium"/>
    <x v="2"/>
    <x v="2"/>
  </r>
  <r>
    <n v="13781"/>
    <s v="ES-2012-5159841"/>
    <x v="1129"/>
    <d v="2012-03-19T00:00:00"/>
    <s v="Same Day"/>
    <s v="KN-16390"/>
    <s v="Katherine Nockton"/>
    <x v="1"/>
    <s v="Euskirchen"/>
    <s v="North Rhine-Westphalia"/>
    <x v="2"/>
    <s v="EU"/>
    <x v="2"/>
    <x v="2"/>
    <x v="6"/>
    <s v="Rogers Lockers, Industrial"/>
    <n v="1527.12"/>
    <n v="8"/>
    <n v="0.1"/>
    <n v="474.96"/>
    <n v="209.96"/>
    <s v="High"/>
    <x v="2"/>
    <x v="5"/>
  </r>
  <r>
    <n v="16132"/>
    <s v="IT-2014-2866257"/>
    <x v="688"/>
    <d v="2014-08-08T00:00:00"/>
    <s v="Standard Class"/>
    <s v="KN-16390"/>
    <s v="Katherine Nockton"/>
    <x v="1"/>
    <s v="Fontenay-sous-Bois"/>
    <s v="Ile-de-France"/>
    <x v="3"/>
    <s v="EU"/>
    <x v="2"/>
    <x v="1"/>
    <x v="7"/>
    <s v="Bevis Round Table, with Bottom Storage"/>
    <n v="673.64700000000005"/>
    <n v="2"/>
    <n v="0.35"/>
    <n v="-186.57300000000001"/>
    <n v="40.270000000000003"/>
    <s v="Medium"/>
    <x v="2"/>
    <x v="4"/>
  </r>
  <r>
    <n v="16133"/>
    <s v="IT-2014-2866257"/>
    <x v="688"/>
    <d v="2014-08-08T00:00:00"/>
    <s v="Standard Class"/>
    <s v="KN-16390"/>
    <s v="Katherine Nockton"/>
    <x v="1"/>
    <s v="Fontenay-sous-Bois"/>
    <s v="Ile-de-France"/>
    <x v="3"/>
    <s v="EU"/>
    <x v="2"/>
    <x v="2"/>
    <x v="16"/>
    <s v="Elite Ruler, Serrated"/>
    <n v="31.5"/>
    <n v="3"/>
    <n v="0"/>
    <n v="5.67"/>
    <n v="2.0099999999999998"/>
    <s v="Medium"/>
    <x v="2"/>
    <x v="4"/>
  </r>
  <r>
    <n v="16134"/>
    <s v="IT-2014-2866257"/>
    <x v="688"/>
    <d v="2014-08-08T00:00:00"/>
    <s v="Standard Class"/>
    <s v="KN-16390"/>
    <s v="Katherine Nockton"/>
    <x v="1"/>
    <s v="Fontenay-sous-Bois"/>
    <s v="Ile-de-France"/>
    <x v="3"/>
    <s v="EU"/>
    <x v="2"/>
    <x v="2"/>
    <x v="16"/>
    <s v="Fiskars Scissors, Serrated"/>
    <n v="79.44"/>
    <n v="4"/>
    <n v="0"/>
    <n v="35.64"/>
    <n v="1.75"/>
    <s v="Medium"/>
    <x v="2"/>
    <x v="4"/>
  </r>
  <r>
    <n v="17772"/>
    <s v="ES-2013-2671748"/>
    <x v="844"/>
    <d v="2013-04-01T00:00:00"/>
    <s v="Second Class"/>
    <s v="KN-16390"/>
    <s v="Katherine Nockton"/>
    <x v="1"/>
    <s v="Castelnau-le-Lez"/>
    <s v="Languedoc-Roussillon"/>
    <x v="3"/>
    <s v="EU"/>
    <x v="2"/>
    <x v="2"/>
    <x v="16"/>
    <s v="Stiletto Letter Opener, Easy Grip"/>
    <n v="180"/>
    <n v="6"/>
    <n v="0"/>
    <n v="34.200000000000003"/>
    <n v="23.21"/>
    <s v="Medium"/>
    <x v="2"/>
    <x v="0"/>
  </r>
  <r>
    <n v="21269"/>
    <s v="ID-2012-12673"/>
    <x v="621"/>
    <d v="2012-08-18T00:00:00"/>
    <s v="First Class"/>
    <s v="KN-16390"/>
    <s v="Katherine Nockton"/>
    <x v="1"/>
    <s v="Canberra"/>
    <s v="Australian Capital Territory"/>
    <x v="7"/>
    <s v="APAC"/>
    <x v="4"/>
    <x v="1"/>
    <x v="8"/>
    <s v="Sauder Floating Shelf Set, Pine"/>
    <n v="117.55800000000001"/>
    <n v="1"/>
    <n v="0.4"/>
    <n v="-58.781999999999996"/>
    <n v="13.63"/>
    <s v="Medium"/>
    <x v="2"/>
    <x v="0"/>
  </r>
  <r>
    <n v="21884"/>
    <s v="IN-2012-56073"/>
    <x v="430"/>
    <d v="2012-12-10T00:00:00"/>
    <s v="Standard Class"/>
    <s v="KN-16390"/>
    <s v="Katherine Nockton"/>
    <x v="1"/>
    <s v="Kwinana"/>
    <s v="Western Australia"/>
    <x v="7"/>
    <s v="APAC"/>
    <x v="4"/>
    <x v="1"/>
    <x v="3"/>
    <s v="Novimex Executive Leather Armchair, Adjustable"/>
    <n v="4099.68"/>
    <n v="10"/>
    <n v="0.1"/>
    <n v="956.58"/>
    <n v="288.98"/>
    <s v="Medium"/>
    <x v="2"/>
    <x v="1"/>
  </r>
  <r>
    <n v="21885"/>
    <s v="IN-2012-56073"/>
    <x v="430"/>
    <d v="2012-12-10T00:00:00"/>
    <s v="Standard Class"/>
    <s v="KN-16390"/>
    <s v="Katherine Nockton"/>
    <x v="1"/>
    <s v="Kwinana"/>
    <s v="Western Australia"/>
    <x v="7"/>
    <s v="APAC"/>
    <x v="4"/>
    <x v="2"/>
    <x v="9"/>
    <s v="BIC Pencil Sharpener, Water Color"/>
    <n v="28.971"/>
    <n v="1"/>
    <n v="0.1"/>
    <n v="-1.629"/>
    <n v="2.4500000000000002"/>
    <s v="Medium"/>
    <x v="2"/>
    <x v="1"/>
  </r>
  <r>
    <n v="21886"/>
    <s v="IN-2012-56073"/>
    <x v="430"/>
    <d v="2012-12-10T00:00:00"/>
    <s v="Standard Class"/>
    <s v="KN-16390"/>
    <s v="Katherine Nockton"/>
    <x v="1"/>
    <s v="Kwinana"/>
    <s v="Western Australia"/>
    <x v="7"/>
    <s v="APAC"/>
    <x v="4"/>
    <x v="1"/>
    <x v="1"/>
    <s v="Deflect-O Photo Frame, Erganomic"/>
    <n v="45.468000000000004"/>
    <n v="1"/>
    <n v="0.1"/>
    <n v="16.667999999999999"/>
    <n v="3.84"/>
    <s v="Medium"/>
    <x v="2"/>
    <x v="1"/>
  </r>
  <r>
    <n v="22318"/>
    <s v="IN-2012-49500"/>
    <x v="1137"/>
    <d v="2012-05-04T00:00:00"/>
    <s v="Second Class"/>
    <s v="KN-16390"/>
    <s v="Katherine Nockton"/>
    <x v="1"/>
    <s v="Mau"/>
    <s v="Madhya Pradesh"/>
    <x v="26"/>
    <s v="APAC"/>
    <x v="5"/>
    <x v="2"/>
    <x v="12"/>
    <s v="Eaton Note Cards, Premium"/>
    <n v="55.98"/>
    <n v="2"/>
    <n v="0"/>
    <n v="27.96"/>
    <n v="8.5299999999999994"/>
    <s v="Critical"/>
    <x v="2"/>
    <x v="0"/>
  </r>
  <r>
    <n v="24475"/>
    <s v="ID-2011-23593"/>
    <x v="597"/>
    <d v="2011-11-01T00:00:00"/>
    <s v="Standard Class"/>
    <s v="KN-16390"/>
    <s v="Katherine Nockton"/>
    <x v="1"/>
    <s v="Semarang"/>
    <s v="Jawa Tengah"/>
    <x v="27"/>
    <s v="APAC"/>
    <x v="6"/>
    <x v="2"/>
    <x v="16"/>
    <s v="Elite Trimmer, Steel"/>
    <n v="108.8355"/>
    <n v="5"/>
    <n v="0.47"/>
    <n v="-14.464499999999999"/>
    <n v="7.65"/>
    <s v="Medium"/>
    <x v="2"/>
    <x v="6"/>
  </r>
  <r>
    <n v="24476"/>
    <s v="ID-2011-23593"/>
    <x v="597"/>
    <d v="2011-11-01T00:00:00"/>
    <s v="Standard Class"/>
    <s v="KN-16390"/>
    <s v="Katherine Nockton"/>
    <x v="1"/>
    <s v="Semarang"/>
    <s v="Jawa Tengah"/>
    <x v="27"/>
    <s v="APAC"/>
    <x v="6"/>
    <x v="0"/>
    <x v="0"/>
    <s v="Canon Fax Machine, High-Speed"/>
    <n v="883.28610000000003"/>
    <n v="3"/>
    <n v="7.0000000000000007E-2"/>
    <n v="132.95609999999999"/>
    <n v="69.77"/>
    <s v="Medium"/>
    <x v="2"/>
    <x v="6"/>
  </r>
  <r>
    <n v="26357"/>
    <s v="IN-2014-35423"/>
    <x v="491"/>
    <d v="2014-06-11T00:00:00"/>
    <s v="Standard Class"/>
    <s v="KN-16390"/>
    <s v="Katherine Nockton"/>
    <x v="1"/>
    <s v="Sydney"/>
    <s v="New South Wales"/>
    <x v="7"/>
    <s v="APAC"/>
    <x v="4"/>
    <x v="2"/>
    <x v="10"/>
    <s v="Accos Thumb Tacks, Metal"/>
    <n v="37.26"/>
    <n v="3"/>
    <n v="0.1"/>
    <n v="5.31"/>
    <n v="1.26"/>
    <s v="Medium"/>
    <x v="2"/>
    <x v="2"/>
  </r>
  <r>
    <n v="26358"/>
    <s v="IN-2012-72621"/>
    <x v="217"/>
    <d v="2012-04-02T00:00:00"/>
    <s v="Second Class"/>
    <s v="KN-16390"/>
    <s v="Katherine Nockton"/>
    <x v="1"/>
    <s v="Melbourne"/>
    <s v="Victoria"/>
    <x v="7"/>
    <s v="APAC"/>
    <x v="4"/>
    <x v="2"/>
    <x v="13"/>
    <s v="Ibico Binder, Clear"/>
    <n v="26.891999999999999"/>
    <n v="2"/>
    <n v="0.1"/>
    <n v="11.052"/>
    <n v="4.0599999999999996"/>
    <s v="High"/>
    <x v="2"/>
    <x v="4"/>
  </r>
  <r>
    <n v="26824"/>
    <s v="IN-2013-48807"/>
    <x v="30"/>
    <d v="2013-12-07T00:00:00"/>
    <s v="First Class"/>
    <s v="KN-16390"/>
    <s v="Katherine Nockton"/>
    <x v="1"/>
    <s v="Durgapur"/>
    <s v="West Bengal"/>
    <x v="26"/>
    <s v="APAC"/>
    <x v="5"/>
    <x v="2"/>
    <x v="12"/>
    <s v="Green Bar Note Cards, Multicolor"/>
    <n v="33.93"/>
    <n v="1"/>
    <n v="0"/>
    <n v="7.8"/>
    <n v="4.47"/>
    <s v="Medium"/>
    <x v="2"/>
    <x v="3"/>
  </r>
  <r>
    <n v="30216"/>
    <s v="ID-2013-26092"/>
    <x v="123"/>
    <d v="2013-04-03T00:00:00"/>
    <s v="Standard Class"/>
    <s v="KN-16390"/>
    <s v="Katherine Nockton"/>
    <x v="1"/>
    <s v="Manila"/>
    <s v="National Capital"/>
    <x v="9"/>
    <s v="APAC"/>
    <x v="6"/>
    <x v="2"/>
    <x v="4"/>
    <s v="Avery Removable Labels, Alphabetical"/>
    <n v="11.616"/>
    <n v="2"/>
    <n v="0.45"/>
    <n v="-5.3040000000000003"/>
    <n v="0.62"/>
    <s v="Medium"/>
    <x v="2"/>
    <x v="1"/>
  </r>
  <r>
    <n v="30217"/>
    <s v="ID-2013-26092"/>
    <x v="123"/>
    <d v="2013-04-03T00:00:00"/>
    <s v="Standard Class"/>
    <s v="KN-16390"/>
    <s v="Katherine Nockton"/>
    <x v="1"/>
    <s v="Manila"/>
    <s v="National Capital"/>
    <x v="9"/>
    <s v="APAC"/>
    <x v="6"/>
    <x v="0"/>
    <x v="0"/>
    <s v="Canon Fax Machine, High-Speed"/>
    <n v="1028.9175"/>
    <n v="5"/>
    <n v="0.35"/>
    <n v="-221.63249999999999"/>
    <n v="61.24"/>
    <s v="Medium"/>
    <x v="2"/>
    <x v="1"/>
  </r>
  <r>
    <n v="31155"/>
    <s v="IN-2012-80447"/>
    <x v="492"/>
    <d v="2013-01-02T00:00:00"/>
    <s v="Second Class"/>
    <s v="KN-16390"/>
    <s v="Katherine Nockton"/>
    <x v="1"/>
    <s v="Cessnock"/>
    <s v="New South Wales"/>
    <x v="7"/>
    <s v="APAC"/>
    <x v="4"/>
    <x v="2"/>
    <x v="10"/>
    <s v="Advantus Staples, Metal"/>
    <n v="65.88"/>
    <n v="6"/>
    <n v="0"/>
    <n v="7.74"/>
    <n v="17.760000000000002"/>
    <s v="Critical"/>
    <x v="2"/>
    <x v="3"/>
  </r>
  <r>
    <n v="31156"/>
    <s v="IN-2012-80447"/>
    <x v="492"/>
    <d v="2013-01-02T00:00:00"/>
    <s v="Second Class"/>
    <s v="KN-16390"/>
    <s v="Katherine Nockton"/>
    <x v="1"/>
    <s v="Cessnock"/>
    <s v="New South Wales"/>
    <x v="7"/>
    <s v="APAC"/>
    <x v="4"/>
    <x v="2"/>
    <x v="9"/>
    <s v="Boston Highlighters, Water Color"/>
    <n v="88.2"/>
    <n v="4"/>
    <n v="0"/>
    <n v="6.96"/>
    <n v="19.39"/>
    <s v="Critical"/>
    <x v="2"/>
    <x v="3"/>
  </r>
  <r>
    <n v="32769"/>
    <s v="CA-2014-164959"/>
    <x v="246"/>
    <d v="2014-07-16T00:00:00"/>
    <s v="Standard Class"/>
    <s v="KN-16390"/>
    <s v="Katherine Nockton"/>
    <x v="1"/>
    <s v="Los Angeles"/>
    <s v="California"/>
    <x v="10"/>
    <s v="US"/>
    <x v="7"/>
    <x v="2"/>
    <x v="4"/>
    <s v="Avery 482"/>
    <n v="8.67"/>
    <n v="3"/>
    <n v="0"/>
    <n v="4.0749000000000004"/>
    <n v="1.1100000000000001"/>
    <s v="High"/>
    <x v="2"/>
    <x v="4"/>
  </r>
  <r>
    <n v="36172"/>
    <s v="CA-2011-132864"/>
    <x v="134"/>
    <d v="2011-12-07T00:00:00"/>
    <s v="Standard Class"/>
    <s v="KN-16390"/>
    <s v="Katherine Nockton"/>
    <x v="1"/>
    <s v="Columbus"/>
    <s v="Ohio"/>
    <x v="10"/>
    <s v="US"/>
    <x v="10"/>
    <x v="0"/>
    <x v="11"/>
    <s v="Imation 32GB Pocket Pro USB 3.0 Flash Drive - 32 GB - Black - 1 P ..."/>
    <n v="119.8"/>
    <n v="5"/>
    <n v="0.2"/>
    <n v="29.95"/>
    <n v="11.99"/>
    <s v="Medium"/>
    <x v="2"/>
    <x v="2"/>
  </r>
  <r>
    <n v="36383"/>
    <s v="CA-2012-109001"/>
    <x v="1045"/>
    <d v="2012-03-09T00:00:00"/>
    <s v="Standard Class"/>
    <s v="KN-16390"/>
    <s v="Katherine Nockton"/>
    <x v="1"/>
    <s v="Philadelphia"/>
    <s v="Pennsylvania"/>
    <x v="10"/>
    <s v="US"/>
    <x v="10"/>
    <x v="0"/>
    <x v="2"/>
    <s v="Samsung Convoy 3"/>
    <n v="466.15800000000002"/>
    <n v="7"/>
    <n v="0.4"/>
    <n v="-93.2316"/>
    <n v="32.979999999999997"/>
    <s v="Medium"/>
    <x v="2"/>
    <x v="4"/>
  </r>
  <r>
    <n v="36384"/>
    <s v="CA-2012-109001"/>
    <x v="1045"/>
    <d v="2012-03-09T00:00:00"/>
    <s v="Standard Class"/>
    <s v="KN-16390"/>
    <s v="Katherine Nockton"/>
    <x v="1"/>
    <s v="Philadelphia"/>
    <s v="Pennsylvania"/>
    <x v="10"/>
    <s v="US"/>
    <x v="10"/>
    <x v="0"/>
    <x v="11"/>
    <s v="Sony 16GB Class 10 Micro SDHC R40 Memory Card"/>
    <n v="10.311999999999999"/>
    <n v="1"/>
    <n v="0.2"/>
    <n v="-1.2889999999999999"/>
    <n v="0.73"/>
    <s v="Medium"/>
    <x v="2"/>
    <x v="4"/>
  </r>
  <r>
    <n v="36385"/>
    <s v="CA-2012-109001"/>
    <x v="1045"/>
    <d v="2012-03-09T00:00:00"/>
    <s v="Standard Class"/>
    <s v="KN-16390"/>
    <s v="Katherine Nockton"/>
    <x v="1"/>
    <s v="Philadelphia"/>
    <s v="Pennsylvania"/>
    <x v="10"/>
    <s v="US"/>
    <x v="10"/>
    <x v="2"/>
    <x v="13"/>
    <s v="Avery Round Ring Poly Binders"/>
    <n v="2.556"/>
    <n v="3"/>
    <n v="0.7"/>
    <n v="-1.7891999999999999"/>
    <n v="0.15"/>
    <s v="Medium"/>
    <x v="2"/>
    <x v="4"/>
  </r>
  <r>
    <n v="37303"/>
    <s v="CA-2014-129581"/>
    <x v="679"/>
    <d v="2014-12-19T00:00:00"/>
    <s v="Standard Class"/>
    <s v="KN-16390"/>
    <s v="Katherine Nockton"/>
    <x v="1"/>
    <s v="New Bedford"/>
    <s v="Massachusetts"/>
    <x v="10"/>
    <s v="US"/>
    <x v="10"/>
    <x v="0"/>
    <x v="2"/>
    <s v="Plantronics MX500i Earset"/>
    <n v="128.85"/>
    <n v="3"/>
    <n v="0"/>
    <n v="3.8654999999999999"/>
    <n v="10.17"/>
    <s v="Medium"/>
    <x v="2"/>
    <x v="1"/>
  </r>
  <r>
    <n v="37780"/>
    <s v="CA-2014-113908"/>
    <x v="672"/>
    <d v="2014-06-10T00:00:00"/>
    <s v="Standard Class"/>
    <s v="KN-16390"/>
    <s v="Katherine Nockton"/>
    <x v="1"/>
    <s v="New York City"/>
    <s v="New York"/>
    <x v="10"/>
    <s v="US"/>
    <x v="10"/>
    <x v="1"/>
    <x v="7"/>
    <s v="Chromcraft 48&quot; x 96&quot; Racetrack Double Pedestal Table"/>
    <n v="384.76799999999997"/>
    <n v="2"/>
    <n v="0.4"/>
    <n v="-115.43040000000001"/>
    <n v="20.55"/>
    <s v="Medium"/>
    <x v="2"/>
    <x v="6"/>
  </r>
  <r>
    <n v="37781"/>
    <s v="CA-2014-113908"/>
    <x v="672"/>
    <d v="2014-06-10T00:00:00"/>
    <s v="Standard Class"/>
    <s v="KN-16390"/>
    <s v="Katherine Nockton"/>
    <x v="1"/>
    <s v="New York City"/>
    <s v="New York"/>
    <x v="10"/>
    <s v="US"/>
    <x v="10"/>
    <x v="0"/>
    <x v="5"/>
    <s v="Hewlett-Packard 300S Scientific Calculator"/>
    <n v="78.66"/>
    <n v="6"/>
    <n v="0"/>
    <n v="36.183599999999998"/>
    <n v="5.89"/>
    <s v="Medium"/>
    <x v="2"/>
    <x v="6"/>
  </r>
  <r>
    <n v="37782"/>
    <s v="CA-2014-113908"/>
    <x v="672"/>
    <d v="2014-06-10T00:00:00"/>
    <s v="Standard Class"/>
    <s v="KN-16390"/>
    <s v="Katherine Nockton"/>
    <x v="1"/>
    <s v="New York City"/>
    <s v="New York"/>
    <x v="10"/>
    <s v="US"/>
    <x v="10"/>
    <x v="2"/>
    <x v="12"/>
    <s v="Xerox 188"/>
    <n v="45.36"/>
    <n v="4"/>
    <n v="0"/>
    <n v="22.226400000000002"/>
    <n v="5.22"/>
    <s v="Medium"/>
    <x v="2"/>
    <x v="6"/>
  </r>
  <r>
    <n v="38304"/>
    <s v="CA-2012-154823"/>
    <x v="556"/>
    <d v="2012-08-25T00:00:00"/>
    <s v="Standard Class"/>
    <s v="KN-16390"/>
    <s v="Katherine Nockton"/>
    <x v="1"/>
    <s v="Springfield"/>
    <s v="Ohio"/>
    <x v="10"/>
    <s v="US"/>
    <x v="10"/>
    <x v="2"/>
    <x v="13"/>
    <s v="Acco D-Ring Binder w/DublLock"/>
    <n v="12.827999999999999"/>
    <n v="2"/>
    <n v="0.7"/>
    <n v="-8.9795999999999996"/>
    <n v="1.81"/>
    <s v="High"/>
    <x v="2"/>
    <x v="4"/>
  </r>
  <r>
    <n v="38305"/>
    <s v="CA-2012-154823"/>
    <x v="556"/>
    <d v="2012-08-25T00:00:00"/>
    <s v="Standard Class"/>
    <s v="KN-16390"/>
    <s v="Katherine Nockton"/>
    <x v="1"/>
    <s v="Springfield"/>
    <s v="Ohio"/>
    <x v="10"/>
    <s v="US"/>
    <x v="10"/>
    <x v="1"/>
    <x v="3"/>
    <s v="Global Commerce Series High-Back Swivel/Tilt Chairs"/>
    <n v="598.45799999999997"/>
    <n v="3"/>
    <n v="0.3"/>
    <n v="-42.747"/>
    <n v="102.23"/>
    <s v="High"/>
    <x v="2"/>
    <x v="4"/>
  </r>
  <r>
    <n v="38306"/>
    <s v="CA-2012-154823"/>
    <x v="556"/>
    <d v="2012-08-25T00:00:00"/>
    <s v="Standard Class"/>
    <s v="KN-16390"/>
    <s v="Katherine Nockton"/>
    <x v="1"/>
    <s v="Springfield"/>
    <s v="Ohio"/>
    <x v="10"/>
    <s v="US"/>
    <x v="10"/>
    <x v="1"/>
    <x v="1"/>
    <s v="Tenex Chairmats For Use with Hard Floors"/>
    <n v="25.984000000000002"/>
    <n v="1"/>
    <n v="0.2"/>
    <n v="-3.8976000000000002"/>
    <n v="2.1800000000000002"/>
    <s v="High"/>
    <x v="2"/>
    <x v="4"/>
  </r>
  <r>
    <n v="38863"/>
    <s v="CA-2014-140802"/>
    <x v="904"/>
    <d v="2014-04-24T00:00:00"/>
    <s v="First Class"/>
    <s v="KN-16390"/>
    <s v="Katherine Nockton"/>
    <x v="1"/>
    <s v="Houston"/>
    <s v="Texas"/>
    <x v="10"/>
    <s v="US"/>
    <x v="2"/>
    <x v="0"/>
    <x v="11"/>
    <s v="Logitech LS21 Speaker System - PC Multimedia - 2.1-CH - Wired"/>
    <n v="47.975999999999999"/>
    <n v="3"/>
    <n v="0.2"/>
    <n v="8.3957999999999995"/>
    <n v="7.56"/>
    <s v="Medium"/>
    <x v="2"/>
    <x v="3"/>
  </r>
  <r>
    <n v="38864"/>
    <s v="CA-2014-140802"/>
    <x v="904"/>
    <d v="2014-04-24T00:00:00"/>
    <s v="First Class"/>
    <s v="KN-16390"/>
    <s v="Katherine Nockton"/>
    <x v="1"/>
    <s v="Houston"/>
    <s v="Texas"/>
    <x v="10"/>
    <s v="US"/>
    <x v="2"/>
    <x v="2"/>
    <x v="12"/>
    <s v="Xerox 230"/>
    <n v="20.736000000000001"/>
    <n v="4"/>
    <n v="0.2"/>
    <n v="7.2576000000000001"/>
    <n v="1.07"/>
    <s v="Medium"/>
    <x v="2"/>
    <x v="3"/>
  </r>
  <r>
    <n v="40666"/>
    <s v="CA-2014-113460"/>
    <x v="576"/>
    <d v="2014-11-10T00:00:00"/>
    <s v="Second Class"/>
    <s v="KN-16390"/>
    <s v="Katherine Nockton"/>
    <x v="1"/>
    <s v="Clinton"/>
    <s v="Maryland"/>
    <x v="10"/>
    <s v="US"/>
    <x v="10"/>
    <x v="1"/>
    <x v="3"/>
    <s v="Global Highback Leather Tilter in Burgundy"/>
    <n v="272.97000000000003"/>
    <n v="3"/>
    <n v="0"/>
    <n v="43.675199999999997"/>
    <n v="38.369999999999997"/>
    <s v="Critical"/>
    <x v="2"/>
    <x v="3"/>
  </r>
  <r>
    <n v="41209"/>
    <s v="CA-2012-132388"/>
    <x v="198"/>
    <d v="2012-10-12T00:00:00"/>
    <s v="First Class"/>
    <s v="KN-16390"/>
    <s v="Katherine Nockton"/>
    <x v="1"/>
    <s v="Santa Barbara"/>
    <s v="California"/>
    <x v="10"/>
    <s v="US"/>
    <x v="7"/>
    <x v="1"/>
    <x v="3"/>
    <s v="Global Leather &amp; Oak Executive Chair, Burgundy"/>
    <n v="362.13600000000002"/>
    <n v="3"/>
    <n v="0.2"/>
    <n v="-54.320399999999999"/>
    <n v="61.14"/>
    <s v="Critical"/>
    <x v="2"/>
    <x v="3"/>
  </r>
  <r>
    <n v="41210"/>
    <s v="CA-2012-132388"/>
    <x v="198"/>
    <d v="2012-10-12T00:00:00"/>
    <s v="First Class"/>
    <s v="KN-16390"/>
    <s v="Katherine Nockton"/>
    <x v="1"/>
    <s v="Santa Barbara"/>
    <s v="California"/>
    <x v="10"/>
    <s v="US"/>
    <x v="7"/>
    <x v="2"/>
    <x v="4"/>
    <s v="Avery 503"/>
    <n v="31.05"/>
    <n v="3"/>
    <n v="0"/>
    <n v="14.904"/>
    <n v="9.44"/>
    <s v="Critical"/>
    <x v="2"/>
    <x v="3"/>
  </r>
  <r>
    <n v="48506"/>
    <s v="SY-2013-4610"/>
    <x v="417"/>
    <d v="2013-12-18T00:00:00"/>
    <s v="Standard Class"/>
    <s v="KN-6390"/>
    <s v="Katherine Nockton"/>
    <x v="1"/>
    <s v="Dayr az Zawr"/>
    <s v="Dayr Az Zawr"/>
    <x v="92"/>
    <s v="EMEA"/>
    <x v="8"/>
    <x v="2"/>
    <x v="13"/>
    <s v="Wilson Jones Binder Covers, Durable"/>
    <n v="12.69"/>
    <n v="1"/>
    <n v="0"/>
    <n v="5.82"/>
    <n v="1.4"/>
    <s v="Low"/>
    <x v="1"/>
    <x v="1"/>
  </r>
  <r>
    <n v="48507"/>
    <s v="SY-2013-4610"/>
    <x v="417"/>
    <d v="2013-12-18T00:00:00"/>
    <s v="Standard Class"/>
    <s v="KN-6390"/>
    <s v="Katherine Nockton"/>
    <x v="1"/>
    <s v="Dayr az Zawr"/>
    <s v="Dayr Az Zawr"/>
    <x v="92"/>
    <s v="EMEA"/>
    <x v="8"/>
    <x v="1"/>
    <x v="8"/>
    <s v="Safco 3-Shelf Cabinet, Pine"/>
    <n v="170.19"/>
    <n v="1"/>
    <n v="0"/>
    <n v="27.21"/>
    <n v="25.36"/>
    <s v="Low"/>
    <x v="1"/>
    <x v="1"/>
  </r>
  <r>
    <n v="49939"/>
    <s v="UP-2014-3150"/>
    <x v="717"/>
    <d v="2014-04-05T00:00:00"/>
    <s v="Second Class"/>
    <s v="KN-6390"/>
    <s v="Katherine Nockton"/>
    <x v="1"/>
    <s v="Dnipropetrovs'k"/>
    <s v="Dnipropetrovs'k"/>
    <x v="15"/>
    <s v="EMEA"/>
    <x v="8"/>
    <x v="2"/>
    <x v="15"/>
    <s v="Jiffy Business Envelopes, Recycled"/>
    <n v="18.36"/>
    <n v="1"/>
    <n v="0"/>
    <n v="3.3"/>
    <n v="5.07"/>
    <s v="Critical"/>
    <x v="1"/>
    <x v="0"/>
  </r>
  <r>
    <n v="50699"/>
    <s v="SF-2012-1460"/>
    <x v="1082"/>
    <d v="2012-12-12T00:00:00"/>
    <s v="Standard Class"/>
    <s v="KN-6390"/>
    <s v="Katherine Nockton"/>
    <x v="1"/>
    <s v="Pretoria"/>
    <s v="Gauteng"/>
    <x v="39"/>
    <s v="Africa"/>
    <x v="9"/>
    <x v="2"/>
    <x v="13"/>
    <s v="Avery 3-Hole Punch, Durable"/>
    <n v="117.48"/>
    <n v="4"/>
    <n v="0"/>
    <n v="41.04"/>
    <n v="10.44"/>
    <s v="Low"/>
    <x v="1"/>
    <x v="6"/>
  </r>
  <r>
    <n v="4296"/>
    <s v="US-2014-104724"/>
    <x v="177"/>
    <d v="2014-12-13T00:00:00"/>
    <s v="First Class"/>
    <s v="KM-16375"/>
    <s v="Katherine Murray"/>
    <x v="2"/>
    <s v="Bonao"/>
    <s v="Monseñor Nouel"/>
    <x v="69"/>
    <s v="LATAM"/>
    <x v="12"/>
    <x v="1"/>
    <x v="1"/>
    <s v="Advantus Photo Frame, Erganomic"/>
    <n v="137.6"/>
    <n v="8"/>
    <n v="0.5"/>
    <n v="-74.400000000000006"/>
    <n v="3.22"/>
    <s v="Medium"/>
    <x v="2"/>
    <x v="3"/>
  </r>
  <r>
    <n v="5035"/>
    <s v="MX-2012-100055"/>
    <x v="263"/>
    <d v="2012-07-30T00:00:00"/>
    <s v="Standard Class"/>
    <s v="KM-16375"/>
    <s v="Katherine Murray"/>
    <x v="2"/>
    <s v="Nuevo Laredo"/>
    <s v="Tamaulipas"/>
    <x v="0"/>
    <s v="LATAM"/>
    <x v="0"/>
    <x v="2"/>
    <x v="6"/>
    <s v="Rogers File Cart, Industrial"/>
    <n v="188.8"/>
    <n v="2"/>
    <n v="0"/>
    <n v="1.88"/>
    <n v="6.69"/>
    <s v="Medium"/>
    <x v="2"/>
    <x v="4"/>
  </r>
  <r>
    <n v="5036"/>
    <s v="MX-2012-100055"/>
    <x v="263"/>
    <d v="2012-07-30T00:00:00"/>
    <s v="Standard Class"/>
    <s v="KM-16375"/>
    <s v="Katherine Murray"/>
    <x v="2"/>
    <s v="Nuevo Laredo"/>
    <s v="Tamaulipas"/>
    <x v="0"/>
    <s v="LATAM"/>
    <x v="0"/>
    <x v="0"/>
    <x v="0"/>
    <s v="Sharp Fax Machine, Color"/>
    <n v="592.99163999999996"/>
    <n v="3"/>
    <n v="2E-3"/>
    <n v="76.031639999999996"/>
    <n v="28.57"/>
    <s v="Medium"/>
    <x v="2"/>
    <x v="4"/>
  </r>
  <r>
    <n v="5037"/>
    <s v="MX-2012-100055"/>
    <x v="263"/>
    <d v="2012-07-30T00:00:00"/>
    <s v="Standard Class"/>
    <s v="KM-16375"/>
    <s v="Katherine Murray"/>
    <x v="2"/>
    <s v="Nuevo Laredo"/>
    <s v="Tamaulipas"/>
    <x v="0"/>
    <s v="LATAM"/>
    <x v="0"/>
    <x v="2"/>
    <x v="13"/>
    <s v="Ibico 3-Hole Punch, Recycled"/>
    <n v="61.62"/>
    <n v="3"/>
    <n v="0"/>
    <n v="20.94"/>
    <n v="2.12"/>
    <s v="Medium"/>
    <x v="2"/>
    <x v="4"/>
  </r>
  <r>
    <n v="5275"/>
    <s v="MX-2014-101168"/>
    <x v="224"/>
    <d v="2015-01-02T00:00:00"/>
    <s v="Standard Class"/>
    <s v="KM-16375"/>
    <s v="Katherine Murray"/>
    <x v="2"/>
    <s v="San Salvador"/>
    <s v="San Salvador"/>
    <x v="20"/>
    <s v="LATAM"/>
    <x v="2"/>
    <x v="2"/>
    <x v="6"/>
    <s v="Smead Box, Blue"/>
    <n v="14.36"/>
    <n v="2"/>
    <n v="0"/>
    <n v="5.72"/>
    <n v="1.46"/>
    <s v="Medium"/>
    <x v="2"/>
    <x v="4"/>
  </r>
  <r>
    <n v="6753"/>
    <s v="MX-2011-125920"/>
    <x v="733"/>
    <d v="2011-06-20T00:00:00"/>
    <s v="Standard Class"/>
    <s v="KM-16375"/>
    <s v="Katherine Murray"/>
    <x v="2"/>
    <s v="Vitória de Santo Antão"/>
    <s v="Pernambuco"/>
    <x v="1"/>
    <s v="LATAM"/>
    <x v="1"/>
    <x v="2"/>
    <x v="13"/>
    <s v="Acco 3-Hole Punch, Economy"/>
    <n v="80.319999999999993"/>
    <n v="4"/>
    <n v="0"/>
    <n v="6.4"/>
    <n v="6.8"/>
    <s v="Medium"/>
    <x v="2"/>
    <x v="2"/>
  </r>
  <r>
    <n v="6754"/>
    <s v="MX-2011-125920"/>
    <x v="733"/>
    <d v="2011-06-20T00:00:00"/>
    <s v="Standard Class"/>
    <s v="KM-16375"/>
    <s v="Katherine Murray"/>
    <x v="2"/>
    <s v="Vitória de Santo Antão"/>
    <s v="Pernambuco"/>
    <x v="1"/>
    <s v="LATAM"/>
    <x v="1"/>
    <x v="2"/>
    <x v="4"/>
    <s v="Smead Round Labels, Alphabetical"/>
    <n v="13.44"/>
    <n v="3"/>
    <n v="0"/>
    <n v="3.48"/>
    <n v="0.96"/>
    <s v="Medium"/>
    <x v="2"/>
    <x v="2"/>
  </r>
  <r>
    <n v="7256"/>
    <s v="US-2014-100062"/>
    <x v="254"/>
    <d v="2014-08-07T00:00:00"/>
    <s v="Standard Class"/>
    <s v="KM-16375"/>
    <s v="Katherine Murray"/>
    <x v="2"/>
    <s v="Tegucigalpa"/>
    <s v="Francisco Morazán"/>
    <x v="21"/>
    <s v="LATAM"/>
    <x v="2"/>
    <x v="2"/>
    <x v="12"/>
    <s v="Eaton Cards &amp; Envelopes, Recycled"/>
    <n v="108.21599999999999"/>
    <n v="6"/>
    <n v="0.4"/>
    <n v="-27.143999999999998"/>
    <n v="10.47"/>
    <s v="Medium"/>
    <x v="2"/>
    <x v="4"/>
  </r>
  <r>
    <n v="7940"/>
    <s v="US-2013-149125"/>
    <x v="312"/>
    <d v="2013-11-10T00:00:00"/>
    <s v="First Class"/>
    <s v="KM-16375"/>
    <s v="Katherine Murray"/>
    <x v="2"/>
    <s v="Tegucigalpa"/>
    <s v="Francisco Morazán"/>
    <x v="21"/>
    <s v="LATAM"/>
    <x v="2"/>
    <x v="2"/>
    <x v="4"/>
    <s v="Novimex Round Labels, 5000 Label Set"/>
    <n v="5.3280000000000003"/>
    <n v="2"/>
    <n v="0.4"/>
    <n v="-3.3919999999999999"/>
    <n v="1.07"/>
    <s v="Medium"/>
    <x v="2"/>
    <x v="7"/>
  </r>
  <r>
    <n v="7941"/>
    <s v="US-2013-149125"/>
    <x v="312"/>
    <d v="2013-11-10T00:00:00"/>
    <s v="First Class"/>
    <s v="KM-16375"/>
    <s v="Katherine Murray"/>
    <x v="2"/>
    <s v="Tegucigalpa"/>
    <s v="Francisco Morazán"/>
    <x v="21"/>
    <s v="LATAM"/>
    <x v="2"/>
    <x v="1"/>
    <x v="3"/>
    <s v="Harbour Creations Bag Chairs, Red"/>
    <n v="49.295999999999999"/>
    <n v="2"/>
    <n v="0.4"/>
    <n v="-10.704000000000001"/>
    <n v="2.2799999999999998"/>
    <s v="Medium"/>
    <x v="2"/>
    <x v="7"/>
  </r>
  <r>
    <n v="7942"/>
    <s v="US-2013-149125"/>
    <x v="312"/>
    <d v="2013-11-10T00:00:00"/>
    <s v="First Class"/>
    <s v="KM-16375"/>
    <s v="Katherine Murray"/>
    <x v="2"/>
    <s v="Tegucigalpa"/>
    <s v="Francisco Morazán"/>
    <x v="21"/>
    <s v="LATAM"/>
    <x v="2"/>
    <x v="1"/>
    <x v="3"/>
    <s v="Hon Steel Folding Chair, Adjustable"/>
    <n v="33.564"/>
    <n v="1"/>
    <n v="0.4"/>
    <n v="-11.756"/>
    <n v="3.54"/>
    <s v="Medium"/>
    <x v="2"/>
    <x v="7"/>
  </r>
  <r>
    <n v="7943"/>
    <s v="US-2013-149125"/>
    <x v="312"/>
    <d v="2013-11-10T00:00:00"/>
    <s v="First Class"/>
    <s v="KM-16375"/>
    <s v="Katherine Murray"/>
    <x v="2"/>
    <s v="Tegucigalpa"/>
    <s v="Francisco Morazán"/>
    <x v="21"/>
    <s v="LATAM"/>
    <x v="2"/>
    <x v="2"/>
    <x v="15"/>
    <s v="Cameo Interoffice Envelope, Set of 50"/>
    <n v="94.86"/>
    <n v="5"/>
    <n v="0.4"/>
    <n v="-3.24"/>
    <n v="18.43"/>
    <s v="Medium"/>
    <x v="2"/>
    <x v="7"/>
  </r>
  <r>
    <n v="7944"/>
    <s v="US-2013-149125"/>
    <x v="312"/>
    <d v="2013-11-10T00:00:00"/>
    <s v="First Class"/>
    <s v="KM-16375"/>
    <s v="Katherine Murray"/>
    <x v="2"/>
    <s v="Tegucigalpa"/>
    <s v="Francisco Morazán"/>
    <x v="21"/>
    <s v="LATAM"/>
    <x v="2"/>
    <x v="2"/>
    <x v="6"/>
    <s v="Fellowes Box, Wire Frame"/>
    <n v="52.5"/>
    <n v="7"/>
    <n v="0.4"/>
    <n v="2.52"/>
    <n v="0.38"/>
    <s v="Medium"/>
    <x v="2"/>
    <x v="7"/>
  </r>
  <r>
    <n v="7945"/>
    <s v="US-2013-149125"/>
    <x v="312"/>
    <d v="2013-11-10T00:00:00"/>
    <s v="First Class"/>
    <s v="KM-16375"/>
    <s v="Katherine Murray"/>
    <x v="2"/>
    <s v="Tegucigalpa"/>
    <s v="Francisco Morazán"/>
    <x v="21"/>
    <s v="LATAM"/>
    <x v="2"/>
    <x v="0"/>
    <x v="11"/>
    <s v="Enermax Numeric Keypad, Bluetooth"/>
    <n v="138.096"/>
    <n v="6"/>
    <n v="0.4"/>
    <n v="-43.823999999999998"/>
    <n v="17.86"/>
    <s v="Medium"/>
    <x v="2"/>
    <x v="7"/>
  </r>
  <r>
    <n v="7946"/>
    <s v="US-2013-149125"/>
    <x v="312"/>
    <d v="2013-11-10T00:00:00"/>
    <s v="First Class"/>
    <s v="KM-16375"/>
    <s v="Katherine Murray"/>
    <x v="2"/>
    <s v="Tegucigalpa"/>
    <s v="Francisco Morazán"/>
    <x v="21"/>
    <s v="LATAM"/>
    <x v="2"/>
    <x v="2"/>
    <x v="12"/>
    <s v="Eaton Computer Printout Paper, 8.5 x 11"/>
    <n v="24.552"/>
    <n v="2"/>
    <n v="0.4"/>
    <n v="-15.167999999999999"/>
    <n v="1.75"/>
    <s v="Medium"/>
    <x v="2"/>
    <x v="7"/>
  </r>
  <r>
    <n v="7947"/>
    <s v="US-2013-149125"/>
    <x v="312"/>
    <d v="2013-11-10T00:00:00"/>
    <s v="First Class"/>
    <s v="KM-16375"/>
    <s v="Katherine Murray"/>
    <x v="2"/>
    <s v="Tegucigalpa"/>
    <s v="Francisco Morazán"/>
    <x v="21"/>
    <s v="LATAM"/>
    <x v="2"/>
    <x v="0"/>
    <x v="11"/>
    <s v="Memorex Flash Drive, Erganomic"/>
    <n v="43.536000000000001"/>
    <n v="4"/>
    <n v="0.4"/>
    <n v="-3.6640000000000001"/>
    <n v="2.62"/>
    <s v="Medium"/>
    <x v="2"/>
    <x v="7"/>
  </r>
  <r>
    <n v="9623"/>
    <s v="US-2011-160360"/>
    <x v="716"/>
    <d v="2011-10-23T00:00:00"/>
    <s v="Second Class"/>
    <s v="KM-16375"/>
    <s v="Katherine Murray"/>
    <x v="2"/>
    <s v="Tuxtla Gutiérrez"/>
    <s v="Chiapas"/>
    <x v="0"/>
    <s v="LATAM"/>
    <x v="0"/>
    <x v="1"/>
    <x v="3"/>
    <s v="Hon Steel Folding Chair, Red"/>
    <n v="130.27199999999999"/>
    <n v="3"/>
    <n v="0.2"/>
    <n v="-4.8000000000000001E-2"/>
    <n v="11.45"/>
    <s v="High"/>
    <x v="2"/>
    <x v="4"/>
  </r>
  <r>
    <n v="9920"/>
    <s v="MX-2012-100258"/>
    <x v="811"/>
    <d v="2012-12-31T00:00:00"/>
    <s v="First Class"/>
    <s v="KM-16375"/>
    <s v="Katherine Murray"/>
    <x v="2"/>
    <s v="Managua"/>
    <s v="Managua"/>
    <x v="36"/>
    <s v="LATAM"/>
    <x v="2"/>
    <x v="2"/>
    <x v="12"/>
    <s v="Xerox Computer Printout Paper, Premium"/>
    <n v="17.559999999999999"/>
    <n v="1"/>
    <n v="0"/>
    <n v="4.74"/>
    <n v="1.1100000000000001"/>
    <s v="Medium"/>
    <x v="2"/>
    <x v="0"/>
  </r>
  <r>
    <n v="9921"/>
    <s v="MX-2012-100258"/>
    <x v="811"/>
    <d v="2012-12-31T00:00:00"/>
    <s v="First Class"/>
    <s v="KM-16375"/>
    <s v="Katherine Murray"/>
    <x v="2"/>
    <s v="Managua"/>
    <s v="Managua"/>
    <x v="36"/>
    <s v="LATAM"/>
    <x v="2"/>
    <x v="2"/>
    <x v="4"/>
    <s v="Smead Shipping Labels, Adjustable"/>
    <n v="6.34"/>
    <n v="1"/>
    <n v="0"/>
    <n v="2.2000000000000002"/>
    <n v="0.86"/>
    <s v="Medium"/>
    <x v="2"/>
    <x v="0"/>
  </r>
  <r>
    <n v="9922"/>
    <s v="MX-2012-100258"/>
    <x v="811"/>
    <d v="2012-12-31T00:00:00"/>
    <s v="First Class"/>
    <s v="KM-16375"/>
    <s v="Katherine Murray"/>
    <x v="2"/>
    <s v="Managua"/>
    <s v="Managua"/>
    <x v="36"/>
    <s v="LATAM"/>
    <x v="2"/>
    <x v="2"/>
    <x v="12"/>
    <s v="SanDisk Message Books, 8.5 x 11"/>
    <n v="18.64"/>
    <n v="1"/>
    <n v="0"/>
    <n v="8"/>
    <n v="0.01"/>
    <s v="Medium"/>
    <x v="2"/>
    <x v="0"/>
  </r>
  <r>
    <n v="11273"/>
    <s v="ES-2014-5625908"/>
    <x v="32"/>
    <d v="2014-09-12T00:00:00"/>
    <s v="Same Day"/>
    <s v="KM-16375"/>
    <s v="Katherine Murray"/>
    <x v="2"/>
    <s v="Mainz"/>
    <s v="Rhineland-Palatinate"/>
    <x v="2"/>
    <s v="EU"/>
    <x v="2"/>
    <x v="2"/>
    <x v="9"/>
    <s v="Boston Highlighters, Fluorescent"/>
    <n v="60.39"/>
    <n v="3"/>
    <n v="0"/>
    <n v="15.66"/>
    <n v="10.09"/>
    <s v="Critical"/>
    <x v="2"/>
    <x v="5"/>
  </r>
  <r>
    <n v="11274"/>
    <s v="ES-2014-5625908"/>
    <x v="32"/>
    <d v="2014-09-12T00:00:00"/>
    <s v="Same Day"/>
    <s v="KM-16375"/>
    <s v="Katherine Murray"/>
    <x v="2"/>
    <s v="Mainz"/>
    <s v="Rhineland-Palatinate"/>
    <x v="2"/>
    <s v="EU"/>
    <x v="2"/>
    <x v="0"/>
    <x v="5"/>
    <s v="Panasonic Inkjet, Red"/>
    <n v="927.72"/>
    <n v="3"/>
    <n v="0"/>
    <n v="259.74"/>
    <n v="175.94"/>
    <s v="Critical"/>
    <x v="2"/>
    <x v="5"/>
  </r>
  <r>
    <n v="11275"/>
    <s v="ES-2014-5625908"/>
    <x v="32"/>
    <d v="2014-09-12T00:00:00"/>
    <s v="Same Day"/>
    <s v="KM-16375"/>
    <s v="Katherine Murray"/>
    <x v="2"/>
    <s v="Mainz"/>
    <s v="Rhineland-Palatinate"/>
    <x v="2"/>
    <s v="EU"/>
    <x v="2"/>
    <x v="2"/>
    <x v="9"/>
    <s v="Sanford Canvas, Easy-Erase"/>
    <n v="152.37"/>
    <n v="3"/>
    <n v="0"/>
    <n v="19.8"/>
    <n v="23.24"/>
    <s v="Critical"/>
    <x v="2"/>
    <x v="5"/>
  </r>
  <r>
    <n v="11276"/>
    <s v="ES-2014-5625908"/>
    <x v="32"/>
    <d v="2014-09-12T00:00:00"/>
    <s v="Same Day"/>
    <s v="KM-16375"/>
    <s v="Katherine Murray"/>
    <x v="2"/>
    <s v="Mainz"/>
    <s v="Rhineland-Palatinate"/>
    <x v="2"/>
    <s v="EU"/>
    <x v="2"/>
    <x v="2"/>
    <x v="13"/>
    <s v="Acco Binder Covers, Economy"/>
    <n v="39.96"/>
    <n v="3"/>
    <n v="0"/>
    <n v="16.38"/>
    <n v="11.58"/>
    <s v="Critical"/>
    <x v="2"/>
    <x v="5"/>
  </r>
  <r>
    <n v="11277"/>
    <s v="ES-2014-5625908"/>
    <x v="32"/>
    <d v="2014-09-12T00:00:00"/>
    <s v="Same Day"/>
    <s v="KM-16375"/>
    <s v="Katherine Murray"/>
    <x v="2"/>
    <s v="Mainz"/>
    <s v="Rhineland-Palatinate"/>
    <x v="2"/>
    <s v="EU"/>
    <x v="2"/>
    <x v="1"/>
    <x v="3"/>
    <s v="Office Star Chairmat, Red"/>
    <n v="236.952"/>
    <n v="4"/>
    <n v="0.1"/>
    <n v="78.912000000000006"/>
    <n v="66.319999999999993"/>
    <s v="Critical"/>
    <x v="2"/>
    <x v="5"/>
  </r>
  <r>
    <n v="12195"/>
    <s v="ES-2012-3349892"/>
    <x v="598"/>
    <d v="2012-09-05T00:00:00"/>
    <s v="Second Class"/>
    <s v="KM-16375"/>
    <s v="Katherine Murray"/>
    <x v="2"/>
    <s v="Paris"/>
    <s v="Ile-de-France"/>
    <x v="3"/>
    <s v="EU"/>
    <x v="2"/>
    <x v="2"/>
    <x v="15"/>
    <s v="Cameo Manila Envelope, with clear poly window"/>
    <n v="61.08"/>
    <n v="2"/>
    <n v="0"/>
    <n v="29.88"/>
    <n v="6.77"/>
    <s v="Medium"/>
    <x v="2"/>
    <x v="4"/>
  </r>
  <r>
    <n v="12196"/>
    <s v="ES-2012-3349892"/>
    <x v="598"/>
    <d v="2012-09-05T00:00:00"/>
    <s v="Second Class"/>
    <s v="KM-16375"/>
    <s v="Katherine Murray"/>
    <x v="2"/>
    <s v="Paris"/>
    <s v="Ile-de-France"/>
    <x v="3"/>
    <s v="EU"/>
    <x v="2"/>
    <x v="0"/>
    <x v="5"/>
    <s v="Okidata Printer, White"/>
    <n v="453.74700000000001"/>
    <n v="2"/>
    <n v="0.15"/>
    <n v="-74.793000000000006"/>
    <n v="25.6"/>
    <s v="Medium"/>
    <x v="2"/>
    <x v="4"/>
  </r>
  <r>
    <n v="12197"/>
    <s v="ES-2012-3349892"/>
    <x v="598"/>
    <d v="2012-09-05T00:00:00"/>
    <s v="Second Class"/>
    <s v="KM-16375"/>
    <s v="Katherine Murray"/>
    <x v="2"/>
    <s v="Paris"/>
    <s v="Ile-de-France"/>
    <x v="3"/>
    <s v="EU"/>
    <x v="2"/>
    <x v="1"/>
    <x v="8"/>
    <s v="Dania Corner Shelving, Metal"/>
    <n v="765.63900000000001"/>
    <n v="7"/>
    <n v="0.1"/>
    <n v="314.55900000000003"/>
    <n v="60.68"/>
    <s v="Medium"/>
    <x v="2"/>
    <x v="4"/>
  </r>
  <r>
    <n v="13524"/>
    <s v="ES-2013-1579342"/>
    <x v="360"/>
    <d v="2013-01-30T00:00:00"/>
    <s v="First Class"/>
    <s v="KM-16375"/>
    <s v="Katherine Murray"/>
    <x v="2"/>
    <s v="Berlin"/>
    <s v="Berlin"/>
    <x v="2"/>
    <s v="EU"/>
    <x v="2"/>
    <x v="0"/>
    <x v="2"/>
    <s v="Motorola Smart Phone, Cordless"/>
    <n v="2892.51"/>
    <n v="5"/>
    <n v="0.1"/>
    <n v="-96.54"/>
    <n v="910.16"/>
    <s v="Medium"/>
    <x v="2"/>
    <x v="3"/>
  </r>
  <r>
    <n v="14737"/>
    <s v="IT-2014-4717813"/>
    <x v="750"/>
    <d v="2014-04-17T00:00:00"/>
    <s v="Standard Class"/>
    <s v="KM-16375"/>
    <s v="Katherine Murray"/>
    <x v="2"/>
    <s v="Alphen aan den Rijn"/>
    <s v="South Holland"/>
    <x v="53"/>
    <s v="EU"/>
    <x v="2"/>
    <x v="2"/>
    <x v="6"/>
    <s v="Rogers Box, Industrial"/>
    <n v="24.45"/>
    <n v="2"/>
    <n v="0.5"/>
    <n v="-24.45"/>
    <n v="2.5099999999999998"/>
    <s v="Medium"/>
    <x v="2"/>
    <x v="2"/>
  </r>
  <r>
    <n v="14738"/>
    <s v="IT-2014-4717813"/>
    <x v="750"/>
    <d v="2014-04-17T00:00:00"/>
    <s v="Standard Class"/>
    <s v="KM-16375"/>
    <s v="Katherine Murray"/>
    <x v="2"/>
    <s v="Alphen aan den Rijn"/>
    <s v="South Holland"/>
    <x v="53"/>
    <s v="EU"/>
    <x v="2"/>
    <x v="2"/>
    <x v="15"/>
    <s v="GlobeWeis Manila Envelope, Recycled"/>
    <n v="26.19"/>
    <n v="2"/>
    <n v="0.5"/>
    <n v="-0.03"/>
    <n v="2.2000000000000002"/>
    <s v="Medium"/>
    <x v="2"/>
    <x v="2"/>
  </r>
  <r>
    <n v="14790"/>
    <s v="ES-2014-1158805"/>
    <x v="890"/>
    <d v="2014-01-30T00:00:00"/>
    <s v="Standard Class"/>
    <s v="KM-16375"/>
    <s v="Katherine Murray"/>
    <x v="2"/>
    <s v="Calais"/>
    <s v="Nord-Pas-de-Calais"/>
    <x v="3"/>
    <s v="EU"/>
    <x v="2"/>
    <x v="2"/>
    <x v="9"/>
    <s v="BIC Canvas, Fluorescent"/>
    <n v="109.92"/>
    <n v="2"/>
    <n v="0"/>
    <n v="38.46"/>
    <n v="10.75"/>
    <s v="High"/>
    <x v="2"/>
    <x v="2"/>
  </r>
  <r>
    <n v="17316"/>
    <s v="ES-2014-5160909"/>
    <x v="538"/>
    <d v="2014-08-25T00:00:00"/>
    <s v="Standard Class"/>
    <s v="KM-16375"/>
    <s v="Katherine Murray"/>
    <x v="2"/>
    <s v="Nieuwegein"/>
    <s v="Utrecht"/>
    <x v="53"/>
    <s v="EU"/>
    <x v="2"/>
    <x v="2"/>
    <x v="6"/>
    <s v="Fellowes File Cart, Single Width"/>
    <n v="412.02"/>
    <n v="6"/>
    <n v="0.5"/>
    <n v="-412.02"/>
    <n v="19.239999999999998"/>
    <s v="Medium"/>
    <x v="2"/>
    <x v="2"/>
  </r>
  <r>
    <n v="17317"/>
    <s v="ES-2014-5160909"/>
    <x v="538"/>
    <d v="2014-08-25T00:00:00"/>
    <s v="Standard Class"/>
    <s v="KM-16375"/>
    <s v="Katherine Murray"/>
    <x v="2"/>
    <s v="Nieuwegein"/>
    <s v="Utrecht"/>
    <x v="53"/>
    <s v="EU"/>
    <x v="2"/>
    <x v="1"/>
    <x v="1"/>
    <s v="Deflect-O Stacking Tray, Erganomic"/>
    <n v="71.424000000000007"/>
    <n v="4"/>
    <n v="0.2"/>
    <n v="-14.375999999999999"/>
    <n v="6.66"/>
    <s v="Medium"/>
    <x v="2"/>
    <x v="2"/>
  </r>
  <r>
    <n v="17318"/>
    <s v="ES-2014-5160909"/>
    <x v="538"/>
    <d v="2014-08-25T00:00:00"/>
    <s v="Standard Class"/>
    <s v="KM-16375"/>
    <s v="Katherine Murray"/>
    <x v="2"/>
    <s v="Nieuwegein"/>
    <s v="Utrecht"/>
    <x v="53"/>
    <s v="EU"/>
    <x v="2"/>
    <x v="1"/>
    <x v="3"/>
    <s v="Novimex Bag Chairs, Adjustable"/>
    <n v="72.674999999999997"/>
    <n v="3"/>
    <n v="0.5"/>
    <n v="-36.405000000000001"/>
    <n v="5.6"/>
    <s v="Medium"/>
    <x v="2"/>
    <x v="2"/>
  </r>
  <r>
    <n v="17319"/>
    <s v="ES-2014-5160909"/>
    <x v="538"/>
    <d v="2014-08-25T00:00:00"/>
    <s v="Standard Class"/>
    <s v="KM-16375"/>
    <s v="Katherine Murray"/>
    <x v="2"/>
    <s v="Nieuwegein"/>
    <s v="Utrecht"/>
    <x v="53"/>
    <s v="EU"/>
    <x v="2"/>
    <x v="2"/>
    <x v="9"/>
    <s v="Boston Canvas, Easy-Erase"/>
    <n v="80.864999999999995"/>
    <n v="3"/>
    <n v="0.5"/>
    <n v="-43.695"/>
    <n v="7.9"/>
    <s v="Medium"/>
    <x v="2"/>
    <x v="2"/>
  </r>
  <r>
    <n v="17320"/>
    <s v="ES-2014-5160909"/>
    <x v="538"/>
    <d v="2014-08-25T00:00:00"/>
    <s v="Standard Class"/>
    <s v="KM-16375"/>
    <s v="Katherine Murray"/>
    <x v="2"/>
    <s v="Nieuwegein"/>
    <s v="Utrecht"/>
    <x v="53"/>
    <s v="EU"/>
    <x v="2"/>
    <x v="2"/>
    <x v="6"/>
    <s v="Fellowes Lockers, Blue"/>
    <n v="207.33"/>
    <n v="2"/>
    <n v="0.5"/>
    <n v="-99.57"/>
    <n v="11.26"/>
    <s v="Medium"/>
    <x v="2"/>
    <x v="2"/>
  </r>
  <r>
    <n v="18132"/>
    <s v="ES-2013-4494295"/>
    <x v="642"/>
    <d v="2013-01-05T00:00:00"/>
    <s v="First Class"/>
    <s v="KM-16375"/>
    <s v="Katherine Murray"/>
    <x v="2"/>
    <s v="Bergerac"/>
    <s v="Aquitaine"/>
    <x v="3"/>
    <s v="EU"/>
    <x v="2"/>
    <x v="2"/>
    <x v="10"/>
    <s v="Stockwell Thumb Tacks, 12 Pack"/>
    <n v="37.71"/>
    <n v="3"/>
    <n v="0"/>
    <n v="11.61"/>
    <n v="2.78"/>
    <s v="High"/>
    <x v="2"/>
    <x v="3"/>
  </r>
  <r>
    <n v="20080"/>
    <s v="ES-2011-4517621"/>
    <x v="833"/>
    <d v="2011-05-21T00:00:00"/>
    <s v="Second Class"/>
    <s v="KM-16375"/>
    <s v="Katherine Murray"/>
    <x v="2"/>
    <s v="Rennes"/>
    <s v="Brittany"/>
    <x v="3"/>
    <s v="EU"/>
    <x v="2"/>
    <x v="2"/>
    <x v="16"/>
    <s v="Kleencut Box Cutter, High Speed"/>
    <n v="138.6"/>
    <n v="4"/>
    <n v="0"/>
    <n v="0"/>
    <n v="11.29"/>
    <s v="High"/>
    <x v="2"/>
    <x v="3"/>
  </r>
  <r>
    <n v="23477"/>
    <s v="IN-2014-12225"/>
    <x v="783"/>
    <d v="2014-12-04T00:00:00"/>
    <s v="Same Day"/>
    <s v="KM-16375"/>
    <s v="Katherine Murray"/>
    <x v="2"/>
    <s v="Wollongong"/>
    <s v="New South Wales"/>
    <x v="7"/>
    <s v="APAC"/>
    <x v="4"/>
    <x v="2"/>
    <x v="15"/>
    <s v="GlobeWeis Business Envelopes, with clear poly window"/>
    <n v="37.584000000000003"/>
    <n v="2"/>
    <n v="0.1"/>
    <n v="8.7240000000000002"/>
    <n v="4.67"/>
    <s v="Medium"/>
    <x v="2"/>
    <x v="5"/>
  </r>
  <r>
    <n v="23478"/>
    <s v="IN-2014-12225"/>
    <x v="783"/>
    <d v="2014-12-04T00:00:00"/>
    <s v="Same Day"/>
    <s v="KM-16375"/>
    <s v="Katherine Murray"/>
    <x v="2"/>
    <s v="Wollongong"/>
    <s v="New South Wales"/>
    <x v="7"/>
    <s v="APAC"/>
    <x v="4"/>
    <x v="2"/>
    <x v="12"/>
    <s v="Enermax Parchment Paper, 8.5 x 11"/>
    <n v="70.308000000000007"/>
    <n v="4"/>
    <n v="0.1"/>
    <n v="13.188000000000001"/>
    <n v="10.85"/>
    <s v="Medium"/>
    <x v="2"/>
    <x v="5"/>
  </r>
  <r>
    <n v="23479"/>
    <s v="IN-2014-12225"/>
    <x v="783"/>
    <d v="2014-12-04T00:00:00"/>
    <s v="Same Day"/>
    <s v="KM-16375"/>
    <s v="Katherine Murray"/>
    <x v="2"/>
    <s v="Wollongong"/>
    <s v="New South Wales"/>
    <x v="7"/>
    <s v="APAC"/>
    <x v="4"/>
    <x v="0"/>
    <x v="5"/>
    <s v="Konica Receipt Printer, Red"/>
    <n v="859.68"/>
    <n v="8"/>
    <n v="0.1"/>
    <n v="28.56"/>
    <n v="194.97"/>
    <s v="Medium"/>
    <x v="2"/>
    <x v="5"/>
  </r>
  <r>
    <n v="25165"/>
    <s v="IN-2012-66447"/>
    <x v="447"/>
    <d v="2012-03-31T00:00:00"/>
    <s v="Standard Class"/>
    <s v="KM-16375"/>
    <s v="Katherine Murray"/>
    <x v="2"/>
    <s v="Melbourne"/>
    <s v="Victoria"/>
    <x v="7"/>
    <s v="APAC"/>
    <x v="4"/>
    <x v="2"/>
    <x v="16"/>
    <s v="Stiletto Trimmer, Easy Grip"/>
    <n v="119.79900000000001"/>
    <n v="3"/>
    <n v="0.1"/>
    <n v="47.889000000000003"/>
    <n v="14.28"/>
    <s v="High"/>
    <x v="2"/>
    <x v="4"/>
  </r>
  <r>
    <n v="25166"/>
    <s v="IN-2012-66447"/>
    <x v="447"/>
    <d v="2012-03-31T00:00:00"/>
    <s v="Standard Class"/>
    <s v="KM-16375"/>
    <s v="Katherine Murray"/>
    <x v="2"/>
    <s v="Melbourne"/>
    <s v="Victoria"/>
    <x v="7"/>
    <s v="APAC"/>
    <x v="4"/>
    <x v="2"/>
    <x v="12"/>
    <s v="Green Bar Cards &amp; Envelopes, Recycled"/>
    <n v="86.94"/>
    <n v="2"/>
    <n v="0.1"/>
    <n v="37.619999999999997"/>
    <n v="10.28"/>
    <s v="High"/>
    <x v="2"/>
    <x v="4"/>
  </r>
  <r>
    <n v="28564"/>
    <s v="IN-2011-33414"/>
    <x v="413"/>
    <d v="2011-10-31T00:00:00"/>
    <s v="Standard Class"/>
    <s v="KM-16375"/>
    <s v="Katherine Murray"/>
    <x v="2"/>
    <s v="Fukui"/>
    <s v="Fukui"/>
    <x v="58"/>
    <s v="APAC"/>
    <x v="3"/>
    <x v="0"/>
    <x v="2"/>
    <s v="Cisco Signal Booster, with Caller ID"/>
    <n v="303.66000000000003"/>
    <n v="2"/>
    <n v="0"/>
    <n v="57.66"/>
    <n v="22.39"/>
    <s v="Medium"/>
    <x v="2"/>
    <x v="6"/>
  </r>
  <r>
    <n v="28565"/>
    <s v="IN-2011-33414"/>
    <x v="413"/>
    <d v="2011-10-31T00:00:00"/>
    <s v="Standard Class"/>
    <s v="KM-16375"/>
    <s v="Katherine Murray"/>
    <x v="2"/>
    <s v="Fukui"/>
    <s v="Fukui"/>
    <x v="58"/>
    <s v="APAC"/>
    <x v="3"/>
    <x v="2"/>
    <x v="10"/>
    <s v="Stockwell Rubber Bands, Bulk Pack"/>
    <n v="32.28"/>
    <n v="2"/>
    <n v="0"/>
    <n v="15.48"/>
    <n v="1.55"/>
    <s v="Medium"/>
    <x v="2"/>
    <x v="6"/>
  </r>
  <r>
    <n v="28566"/>
    <s v="IN-2011-33414"/>
    <x v="413"/>
    <d v="2011-10-31T00:00:00"/>
    <s v="Standard Class"/>
    <s v="KM-16375"/>
    <s v="Katherine Murray"/>
    <x v="2"/>
    <s v="Fukui"/>
    <s v="Fukui"/>
    <x v="58"/>
    <s v="APAC"/>
    <x v="3"/>
    <x v="2"/>
    <x v="4"/>
    <s v="Smead Legal Exhibit Labels, Laser Printer Compatible"/>
    <n v="11.1"/>
    <n v="1"/>
    <n v="0"/>
    <n v="4.7699999999999996"/>
    <n v="0.72"/>
    <s v="Medium"/>
    <x v="2"/>
    <x v="6"/>
  </r>
  <r>
    <n v="28567"/>
    <s v="IN-2011-33414"/>
    <x v="413"/>
    <d v="2011-10-31T00:00:00"/>
    <s v="Standard Class"/>
    <s v="KM-16375"/>
    <s v="Katherine Murray"/>
    <x v="2"/>
    <s v="Fukui"/>
    <s v="Fukui"/>
    <x v="58"/>
    <s v="APAC"/>
    <x v="3"/>
    <x v="2"/>
    <x v="9"/>
    <s v="BIC Markers, Easy-Erase"/>
    <n v="53.4"/>
    <n v="2"/>
    <n v="0"/>
    <n v="11.7"/>
    <n v="1.54"/>
    <s v="Medium"/>
    <x v="2"/>
    <x v="6"/>
  </r>
  <r>
    <n v="28568"/>
    <s v="IN-2011-33414"/>
    <x v="413"/>
    <d v="2011-10-31T00:00:00"/>
    <s v="Standard Class"/>
    <s v="KM-16375"/>
    <s v="Katherine Murray"/>
    <x v="2"/>
    <s v="Fukui"/>
    <s v="Fukui"/>
    <x v="58"/>
    <s v="APAC"/>
    <x v="3"/>
    <x v="1"/>
    <x v="1"/>
    <s v="Deflect-O Frame, Duo Pack"/>
    <n v="220.2"/>
    <n v="2"/>
    <n v="0"/>
    <n v="2.16"/>
    <n v="8.94"/>
    <s v="Medium"/>
    <x v="2"/>
    <x v="6"/>
  </r>
  <r>
    <n v="30315"/>
    <s v="IN-2012-82351"/>
    <x v="755"/>
    <d v="2012-06-21T00:00:00"/>
    <s v="First Class"/>
    <s v="KM-16375"/>
    <s v="Katherine Murray"/>
    <x v="2"/>
    <s v="Napier"/>
    <s v="Hawke's Bay"/>
    <x v="30"/>
    <s v="APAC"/>
    <x v="4"/>
    <x v="2"/>
    <x v="6"/>
    <s v="Eldon Lockers, Single Width"/>
    <n v="395.88"/>
    <n v="2"/>
    <n v="0"/>
    <n v="71.22"/>
    <n v="78.319999999999993"/>
    <s v="High"/>
    <x v="2"/>
    <x v="0"/>
  </r>
  <r>
    <n v="32697"/>
    <s v="CA-2013-159212"/>
    <x v="136"/>
    <d v="2013-11-06T00:00:00"/>
    <s v="Standard Class"/>
    <s v="KM-16375"/>
    <s v="Katherine Murray"/>
    <x v="2"/>
    <s v="Salem"/>
    <s v="Virginia"/>
    <x v="10"/>
    <s v="US"/>
    <x v="1"/>
    <x v="0"/>
    <x v="2"/>
    <s v="LF Elite 3D Dazzle Designer Hard Case Cover, Lf Stylus Pen and Wiper For Apple Iphone 5c Mini Lite"/>
    <n v="21.8"/>
    <n v="2"/>
    <n v="0"/>
    <n v="6.1040000000000001"/>
    <n v="3.69"/>
    <s v="High"/>
    <x v="2"/>
    <x v="4"/>
  </r>
  <r>
    <n v="32698"/>
    <s v="CA-2013-159212"/>
    <x v="136"/>
    <d v="2013-11-06T00:00:00"/>
    <s v="Standard Class"/>
    <s v="KM-16375"/>
    <s v="Katherine Murray"/>
    <x v="2"/>
    <s v="Salem"/>
    <s v="Virginia"/>
    <x v="10"/>
    <s v="US"/>
    <x v="1"/>
    <x v="2"/>
    <x v="15"/>
    <s v="Airmail Envelopes"/>
    <n v="251.79"/>
    <n v="3"/>
    <n v="0"/>
    <n v="118.3413"/>
    <n v="26.12"/>
    <s v="High"/>
    <x v="2"/>
    <x v="4"/>
  </r>
  <r>
    <n v="33675"/>
    <s v="CA-2012-148628"/>
    <x v="1082"/>
    <d v="2012-12-11T00:00:00"/>
    <s v="Standard Class"/>
    <s v="KM-16375"/>
    <s v="Katherine Murray"/>
    <x v="2"/>
    <s v="Thousand Oaks"/>
    <s v="California"/>
    <x v="10"/>
    <s v="US"/>
    <x v="7"/>
    <x v="2"/>
    <x v="12"/>
    <s v="Message Book, Phone, Wirebound Standard Line Memo, 2 3/4&quot; X 5&quot;"/>
    <n v="32.75"/>
    <n v="5"/>
    <n v="0"/>
    <n v="15.065"/>
    <n v="1.55"/>
    <s v="Medium"/>
    <x v="2"/>
    <x v="2"/>
  </r>
  <r>
    <n v="34372"/>
    <s v="CA-2011-143903"/>
    <x v="563"/>
    <d v="2011-07-24T00:00:00"/>
    <s v="Standard Class"/>
    <s v="KM-16375"/>
    <s v="Katherine Murray"/>
    <x v="2"/>
    <s v="Dallas"/>
    <s v="Texas"/>
    <x v="10"/>
    <s v="US"/>
    <x v="2"/>
    <x v="2"/>
    <x v="6"/>
    <s v="Letter Size Cart"/>
    <n v="342.86399999999998"/>
    <n v="3"/>
    <n v="0.2"/>
    <n v="38.572200000000002"/>
    <n v="31.88"/>
    <s v="High"/>
    <x v="2"/>
    <x v="4"/>
  </r>
  <r>
    <n v="34373"/>
    <s v="CA-2011-143903"/>
    <x v="563"/>
    <d v="2011-07-24T00:00:00"/>
    <s v="Standard Class"/>
    <s v="KM-16375"/>
    <s v="Katherine Murray"/>
    <x v="2"/>
    <s v="Dallas"/>
    <s v="Texas"/>
    <x v="10"/>
    <s v="US"/>
    <x v="2"/>
    <x v="1"/>
    <x v="1"/>
    <s v="Westinghouse Clip-On Gooseneck Lamps"/>
    <n v="16.739999999999998"/>
    <n v="5"/>
    <n v="0.6"/>
    <n v="-14.228999999999999"/>
    <n v="1.6"/>
    <s v="High"/>
    <x v="2"/>
    <x v="4"/>
  </r>
  <r>
    <n v="34374"/>
    <s v="CA-2011-143903"/>
    <x v="563"/>
    <d v="2011-07-24T00:00:00"/>
    <s v="Standard Class"/>
    <s v="KM-16375"/>
    <s v="Katherine Murray"/>
    <x v="2"/>
    <s v="Dallas"/>
    <s v="Texas"/>
    <x v="10"/>
    <s v="US"/>
    <x v="2"/>
    <x v="1"/>
    <x v="3"/>
    <s v="HON 5400 Series Task Chairs for Big and Tall"/>
    <n v="981.37199999999996"/>
    <n v="2"/>
    <n v="0.3"/>
    <n v="-140.196"/>
    <n v="85.32"/>
    <s v="High"/>
    <x v="2"/>
    <x v="4"/>
  </r>
  <r>
    <n v="36540"/>
    <s v="CA-2013-149454"/>
    <x v="1177"/>
    <d v="2013-07-27T00:00:00"/>
    <s v="First Class"/>
    <s v="KM-16375"/>
    <s v="Katherine Murray"/>
    <x v="2"/>
    <s v="Arlington"/>
    <s v="Virginia"/>
    <x v="10"/>
    <s v="US"/>
    <x v="1"/>
    <x v="2"/>
    <x v="13"/>
    <s v="Avery 3 1/2&quot; Diskette Storage Pages, 10/Pack"/>
    <n v="10.44"/>
    <n v="1"/>
    <n v="0"/>
    <n v="4.8023999999999996"/>
    <n v="2.4500000000000002"/>
    <s v="High"/>
    <x v="2"/>
    <x v="7"/>
  </r>
  <r>
    <n v="37951"/>
    <s v="CA-2014-135937"/>
    <x v="542"/>
    <d v="2014-02-28T00:00:00"/>
    <s v="Standard Class"/>
    <s v="KM-16375"/>
    <s v="Katherine Murray"/>
    <x v="2"/>
    <s v="Gilbert"/>
    <s v="Arizona"/>
    <x v="10"/>
    <s v="US"/>
    <x v="7"/>
    <x v="0"/>
    <x v="2"/>
    <s v="Toshiba IPT2010-SD IP Telephone"/>
    <n v="333.57600000000002"/>
    <n v="3"/>
    <n v="0.2"/>
    <n v="25.0182"/>
    <n v="42.91"/>
    <s v="Low"/>
    <x v="2"/>
    <x v="1"/>
  </r>
  <r>
    <n v="37952"/>
    <s v="CA-2014-135937"/>
    <x v="542"/>
    <d v="2014-02-28T00:00:00"/>
    <s v="Standard Class"/>
    <s v="KM-16375"/>
    <s v="Katherine Murray"/>
    <x v="2"/>
    <s v="Gilbert"/>
    <s v="Arizona"/>
    <x v="10"/>
    <s v="US"/>
    <x v="7"/>
    <x v="0"/>
    <x v="11"/>
    <s v="Microsoft Wireless Mobile Mouse 4000"/>
    <n v="31.992000000000001"/>
    <n v="1"/>
    <n v="0.2"/>
    <n v="4.7988"/>
    <n v="4.76"/>
    <s v="Low"/>
    <x v="2"/>
    <x v="1"/>
  </r>
  <r>
    <n v="37953"/>
    <s v="CA-2014-135937"/>
    <x v="542"/>
    <d v="2014-02-28T00:00:00"/>
    <s v="Standard Class"/>
    <s v="KM-16375"/>
    <s v="Katherine Murray"/>
    <x v="2"/>
    <s v="Gilbert"/>
    <s v="Arizona"/>
    <x v="10"/>
    <s v="US"/>
    <x v="7"/>
    <x v="2"/>
    <x v="6"/>
    <s v="Fellowes Bankers Box Stor/Drawer Steel Plus"/>
    <n v="51.167999999999999"/>
    <n v="2"/>
    <n v="0.2"/>
    <n v="-6.3959999999999999"/>
    <n v="4.93"/>
    <s v="Low"/>
    <x v="2"/>
    <x v="1"/>
  </r>
  <r>
    <n v="37954"/>
    <s v="CA-2014-135937"/>
    <x v="542"/>
    <d v="2014-02-28T00:00:00"/>
    <s v="Standard Class"/>
    <s v="KM-16375"/>
    <s v="Katherine Murray"/>
    <x v="2"/>
    <s v="Gilbert"/>
    <s v="Arizona"/>
    <x v="10"/>
    <s v="US"/>
    <x v="7"/>
    <x v="2"/>
    <x v="15"/>
    <s v="Letter or Legal Size Expandable Poly String Tie Envelopes"/>
    <n v="10.64"/>
    <n v="5"/>
    <n v="0.2"/>
    <n v="3.8570000000000002"/>
    <n v="1.46"/>
    <s v="Low"/>
    <x v="2"/>
    <x v="1"/>
  </r>
  <r>
    <n v="37955"/>
    <s v="CA-2014-135937"/>
    <x v="542"/>
    <d v="2014-02-28T00:00:00"/>
    <s v="Standard Class"/>
    <s v="KM-16375"/>
    <s v="Katherine Murray"/>
    <x v="2"/>
    <s v="Gilbert"/>
    <s v="Arizona"/>
    <x v="10"/>
    <s v="US"/>
    <x v="7"/>
    <x v="1"/>
    <x v="1"/>
    <s v="Howard Miller 13&quot; Diameter Pewter Finish Round Wall Clock"/>
    <n v="68.703999999999994"/>
    <n v="2"/>
    <n v="0.2"/>
    <n v="16.3172"/>
    <n v="7.59"/>
    <s v="Low"/>
    <x v="2"/>
    <x v="1"/>
  </r>
  <r>
    <n v="37956"/>
    <s v="CA-2014-135937"/>
    <x v="542"/>
    <d v="2014-02-28T00:00:00"/>
    <s v="Standard Class"/>
    <s v="KM-16375"/>
    <s v="Katherine Murray"/>
    <x v="2"/>
    <s v="Gilbert"/>
    <s v="Arizona"/>
    <x v="10"/>
    <s v="US"/>
    <x v="7"/>
    <x v="1"/>
    <x v="7"/>
    <s v="KI Adjustable-Height Table"/>
    <n v="386.91"/>
    <n v="9"/>
    <n v="0.5"/>
    <n v="-185.71680000000001"/>
    <n v="44.06"/>
    <s v="Low"/>
    <x v="2"/>
    <x v="1"/>
  </r>
  <r>
    <n v="38974"/>
    <s v="CA-2011-133592"/>
    <x v="1248"/>
    <d v="2012-01-07T00:00:00"/>
    <s v="Standard Class"/>
    <s v="KM-16375"/>
    <s v="Katherine Murray"/>
    <x v="2"/>
    <s v="Providence"/>
    <s v="Rhode Island"/>
    <x v="10"/>
    <s v="US"/>
    <x v="10"/>
    <x v="2"/>
    <x v="12"/>
    <s v="Xerox 1917"/>
    <n v="195.64"/>
    <n v="4"/>
    <n v="0"/>
    <n v="91.950800000000001"/>
    <n v="18.739999999999998"/>
    <s v="Low"/>
    <x v="2"/>
    <x v="1"/>
  </r>
  <r>
    <n v="38975"/>
    <s v="CA-2011-133592"/>
    <x v="1248"/>
    <d v="2012-01-07T00:00:00"/>
    <s v="Standard Class"/>
    <s v="KM-16375"/>
    <s v="Katherine Murray"/>
    <x v="2"/>
    <s v="Providence"/>
    <s v="Rhode Island"/>
    <x v="10"/>
    <s v="US"/>
    <x v="10"/>
    <x v="2"/>
    <x v="12"/>
    <s v="Xerox 1970"/>
    <n v="14.94"/>
    <n v="3"/>
    <n v="0"/>
    <n v="7.0217999999999998"/>
    <n v="1.84"/>
    <s v="Low"/>
    <x v="2"/>
    <x v="1"/>
  </r>
  <r>
    <n v="38976"/>
    <s v="CA-2011-133592"/>
    <x v="1248"/>
    <d v="2012-01-07T00:00:00"/>
    <s v="Standard Class"/>
    <s v="KM-16375"/>
    <s v="Katherine Murray"/>
    <x v="2"/>
    <s v="Providence"/>
    <s v="Rhode Island"/>
    <x v="10"/>
    <s v="US"/>
    <x v="10"/>
    <x v="0"/>
    <x v="11"/>
    <s v="Plantronics Savi W720 Multi-Device Wireless Headset System"/>
    <n v="1687.8"/>
    <n v="4"/>
    <n v="0"/>
    <n v="742.63199999999995"/>
    <n v="234.73"/>
    <s v="Low"/>
    <x v="2"/>
    <x v="1"/>
  </r>
  <r>
    <n v="38977"/>
    <s v="CA-2011-133592"/>
    <x v="1248"/>
    <d v="2012-01-07T00:00:00"/>
    <s v="Standard Class"/>
    <s v="KM-16375"/>
    <s v="Katherine Murray"/>
    <x v="2"/>
    <s v="Providence"/>
    <s v="Rhode Island"/>
    <x v="10"/>
    <s v="US"/>
    <x v="10"/>
    <x v="1"/>
    <x v="8"/>
    <s v="Sauder Inglewood Library Bookcases"/>
    <n v="341.96"/>
    <n v="2"/>
    <n v="0"/>
    <n v="78.650800000000004"/>
    <n v="12.28"/>
    <s v="Low"/>
    <x v="2"/>
    <x v="1"/>
  </r>
  <r>
    <n v="38978"/>
    <s v="CA-2011-133592"/>
    <x v="1248"/>
    <d v="2012-01-07T00:00:00"/>
    <s v="Standard Class"/>
    <s v="KM-16375"/>
    <s v="Katherine Murray"/>
    <x v="2"/>
    <s v="Providence"/>
    <s v="Rhode Island"/>
    <x v="10"/>
    <s v="US"/>
    <x v="10"/>
    <x v="1"/>
    <x v="3"/>
    <s v="Global Fabric Manager's Chair, Dark Gray"/>
    <n v="605.88"/>
    <n v="6"/>
    <n v="0"/>
    <n v="151.47"/>
    <n v="54.17"/>
    <s v="Low"/>
    <x v="2"/>
    <x v="1"/>
  </r>
  <r>
    <n v="40687"/>
    <s v="CA-2012-163734"/>
    <x v="730"/>
    <d v="2012-06-24T00:00:00"/>
    <s v="Standard Class"/>
    <s v="KM-16375"/>
    <s v="Katherine Murray"/>
    <x v="2"/>
    <s v="Houston"/>
    <s v="Texas"/>
    <x v="10"/>
    <s v="US"/>
    <x v="2"/>
    <x v="2"/>
    <x v="6"/>
    <s v="Recycled Steel Personal File for Hanging File Folders"/>
    <n v="228.92"/>
    <n v="5"/>
    <n v="0.2"/>
    <n v="14.307499999999999"/>
    <n v="5.94"/>
    <s v="Medium"/>
    <x v="2"/>
    <x v="2"/>
  </r>
  <r>
    <n v="41057"/>
    <s v="CA-2014-159135"/>
    <x v="875"/>
    <d v="2014-11-09T00:00:00"/>
    <s v="Standard Class"/>
    <s v="KM-16375"/>
    <s v="Katherine Murray"/>
    <x v="2"/>
    <s v="Springdale"/>
    <s v="Arkansas"/>
    <x v="10"/>
    <s v="US"/>
    <x v="1"/>
    <x v="2"/>
    <x v="9"/>
    <s v="Binney &amp; Smith inkTank Desk Highlighter, Chisel Tip, Yellow, 12/Box"/>
    <n v="4.3"/>
    <n v="2"/>
    <n v="0"/>
    <n v="1.419"/>
    <n v="0.61"/>
    <s v="High"/>
    <x v="2"/>
    <x v="4"/>
  </r>
  <r>
    <n v="41392"/>
    <s v="NI-2014-8970"/>
    <x v="698"/>
    <d v="2014-02-17T00:00:00"/>
    <s v="Standard Class"/>
    <s v="KM-6375"/>
    <s v="Katherine Murray"/>
    <x v="2"/>
    <s v="Kano"/>
    <s v="Kano"/>
    <x v="17"/>
    <s v="Africa"/>
    <x v="9"/>
    <x v="2"/>
    <x v="13"/>
    <s v="Avery 3-Hole Punch, Recycled"/>
    <n v="8.4689999999999994"/>
    <n v="1"/>
    <n v="0.7"/>
    <n v="-19.760999999999999"/>
    <n v="1.06"/>
    <s v="Low"/>
    <x v="1"/>
    <x v="1"/>
  </r>
  <r>
    <n v="44387"/>
    <s v="PL-2011-1120"/>
    <x v="776"/>
    <d v="2011-08-13T00:00:00"/>
    <s v="First Class"/>
    <s v="KM-6375"/>
    <s v="Katherine Murray"/>
    <x v="2"/>
    <s v="Lublin"/>
    <s v="Lublin"/>
    <x v="101"/>
    <s v="EMEA"/>
    <x v="8"/>
    <x v="2"/>
    <x v="12"/>
    <s v="Green Bar Computer Printout Paper, Multicolor"/>
    <n v="187.02"/>
    <n v="6"/>
    <n v="0"/>
    <n v="42.84"/>
    <n v="12.36"/>
    <s v="High"/>
    <x v="1"/>
    <x v="7"/>
  </r>
  <r>
    <n v="44388"/>
    <s v="PL-2011-1120"/>
    <x v="776"/>
    <d v="2011-08-13T00:00:00"/>
    <s v="First Class"/>
    <s v="KM-6375"/>
    <s v="Katherine Murray"/>
    <x v="2"/>
    <s v="Lublin"/>
    <s v="Lublin"/>
    <x v="101"/>
    <s v="EMEA"/>
    <x v="8"/>
    <x v="2"/>
    <x v="13"/>
    <s v="Cardinal Binder, Clear"/>
    <n v="13.29"/>
    <n v="1"/>
    <n v="0"/>
    <n v="0.39"/>
    <n v="2.39"/>
    <s v="High"/>
    <x v="1"/>
    <x v="7"/>
  </r>
  <r>
    <n v="44389"/>
    <s v="PL-2011-1120"/>
    <x v="776"/>
    <d v="2011-08-13T00:00:00"/>
    <s v="First Class"/>
    <s v="KM-6375"/>
    <s v="Katherine Murray"/>
    <x v="2"/>
    <s v="Lublin"/>
    <s v="Lublin"/>
    <x v="101"/>
    <s v="EMEA"/>
    <x v="8"/>
    <x v="2"/>
    <x v="16"/>
    <s v="Kleencut Trimmer, High Speed"/>
    <n v="41.43"/>
    <n v="1"/>
    <n v="0"/>
    <n v="11.16"/>
    <n v="8.67"/>
    <s v="High"/>
    <x v="1"/>
    <x v="7"/>
  </r>
  <r>
    <n v="49019"/>
    <s v="BU-2014-880"/>
    <x v="490"/>
    <d v="2014-02-19T00:00:00"/>
    <s v="Standard Class"/>
    <s v="KM-6375"/>
    <s v="Katherine Murray"/>
    <x v="2"/>
    <s v="Plovdiv"/>
    <s v="Plovdiv"/>
    <x v="51"/>
    <s v="EMEA"/>
    <x v="8"/>
    <x v="2"/>
    <x v="6"/>
    <s v="Rogers Lockers, Single Width"/>
    <n v="211.65"/>
    <n v="1"/>
    <n v="0"/>
    <n v="93.12"/>
    <n v="16.239999999999998"/>
    <s v="Medium"/>
    <x v="1"/>
    <x v="6"/>
  </r>
  <r>
    <n v="49020"/>
    <s v="BU-2014-880"/>
    <x v="490"/>
    <d v="2014-02-19T00:00:00"/>
    <s v="Standard Class"/>
    <s v="KM-6375"/>
    <s v="Katherine Murray"/>
    <x v="2"/>
    <s v="Plovdiv"/>
    <s v="Plovdiv"/>
    <x v="51"/>
    <s v="EMEA"/>
    <x v="8"/>
    <x v="0"/>
    <x v="11"/>
    <s v="Memorex Mouse, Programmable"/>
    <n v="118.68"/>
    <n v="4"/>
    <n v="0"/>
    <n v="8.2799999999999994"/>
    <n v="3.81"/>
    <s v="Medium"/>
    <x v="1"/>
    <x v="6"/>
  </r>
  <r>
    <n v="50816"/>
    <s v="CA-2013-2900"/>
    <x v="389"/>
    <d v="2013-06-18T00:00:00"/>
    <s v="Standard Class"/>
    <s v="KM-6375"/>
    <s v="Katherine Murray"/>
    <x v="2"/>
    <s v="Winnipeg"/>
    <s v="Manitoba"/>
    <x v="32"/>
    <s v="Canada"/>
    <x v="11"/>
    <x v="2"/>
    <x v="13"/>
    <s v="Avery Binding Machine, Recycled"/>
    <n v="196.8"/>
    <n v="4"/>
    <n v="0"/>
    <n v="84.6"/>
    <n v="19.239999999999998"/>
    <s v="Medium"/>
    <x v="1"/>
    <x v="4"/>
  </r>
  <r>
    <n v="51061"/>
    <s v="ZA-2012-3540"/>
    <x v="568"/>
    <d v="2012-07-26T00:00:00"/>
    <s v="Second Class"/>
    <s v="KM-6375"/>
    <s v="Katherine Murray"/>
    <x v="2"/>
    <s v="Chililabombwe"/>
    <s v="Copperbelt"/>
    <x v="100"/>
    <s v="Africa"/>
    <x v="9"/>
    <x v="2"/>
    <x v="13"/>
    <s v="Ibico Binder, Durable"/>
    <n v="33.96"/>
    <n v="2"/>
    <n v="0"/>
    <n v="0.96"/>
    <n v="4.76"/>
    <s v="High"/>
    <x v="1"/>
    <x v="0"/>
  </r>
  <r>
    <n v="51062"/>
    <s v="ZA-2012-3540"/>
    <x v="568"/>
    <d v="2012-07-26T00:00:00"/>
    <s v="Second Class"/>
    <s v="KM-6375"/>
    <s v="Katherine Murray"/>
    <x v="2"/>
    <s v="Chililabombwe"/>
    <s v="Copperbelt"/>
    <x v="100"/>
    <s v="Africa"/>
    <x v="9"/>
    <x v="0"/>
    <x v="0"/>
    <s v="Sharp Fax Machine, Digital"/>
    <n v="1181.1600000000001"/>
    <n v="4"/>
    <n v="0"/>
    <n v="0"/>
    <n v="159.27000000000001"/>
    <s v="High"/>
    <x v="1"/>
    <x v="0"/>
  </r>
  <r>
    <n v="51063"/>
    <s v="ZA-2012-3540"/>
    <x v="568"/>
    <d v="2012-07-26T00:00:00"/>
    <s v="Second Class"/>
    <s v="KM-6375"/>
    <s v="Katherine Murray"/>
    <x v="2"/>
    <s v="Chililabombwe"/>
    <s v="Copperbelt"/>
    <x v="100"/>
    <s v="Africa"/>
    <x v="9"/>
    <x v="2"/>
    <x v="4"/>
    <s v="Avery Shipping Labels, Adjustable"/>
    <n v="9.75"/>
    <n v="1"/>
    <n v="0"/>
    <n v="3.21"/>
    <n v="1.66"/>
    <s v="High"/>
    <x v="1"/>
    <x v="0"/>
  </r>
  <r>
    <n v="51064"/>
    <s v="ZA-2012-3540"/>
    <x v="568"/>
    <d v="2012-07-26T00:00:00"/>
    <s v="Second Class"/>
    <s v="KM-6375"/>
    <s v="Katherine Murray"/>
    <x v="2"/>
    <s v="Chililabombwe"/>
    <s v="Copperbelt"/>
    <x v="100"/>
    <s v="Africa"/>
    <x v="9"/>
    <x v="0"/>
    <x v="0"/>
    <s v="HP Personal Copier, High-Speed"/>
    <n v="122.49"/>
    <n v="1"/>
    <n v="0"/>
    <n v="31.83"/>
    <n v="19.329999999999998"/>
    <s v="High"/>
    <x v="1"/>
    <x v="0"/>
  </r>
  <r>
    <n v="1111"/>
    <s v="US-2014-126781"/>
    <x v="628"/>
    <d v="2014-04-04T00:00:00"/>
    <s v="Standard Class"/>
    <s v="KH-16360"/>
    <s v="Katherine Hughes"/>
    <x v="0"/>
    <s v="Panama City"/>
    <s v="Panama"/>
    <x v="22"/>
    <s v="LATAM"/>
    <x v="2"/>
    <x v="1"/>
    <x v="3"/>
    <s v="Hon Chairmat, Adjustable"/>
    <n v="69.623999999999995"/>
    <n v="3"/>
    <n v="0.4"/>
    <n v="-19.776"/>
    <n v="5.87"/>
    <s v="Medium"/>
    <x v="2"/>
    <x v="4"/>
  </r>
  <r>
    <n v="2866"/>
    <s v="MX-2013-122868"/>
    <x v="718"/>
    <d v="2013-08-08T00:00:00"/>
    <s v="Second Class"/>
    <s v="KH-16360"/>
    <s v="Katherine Hughes"/>
    <x v="0"/>
    <s v="Guadalajara"/>
    <s v="Jalisco"/>
    <x v="0"/>
    <s v="LATAM"/>
    <x v="0"/>
    <x v="2"/>
    <x v="16"/>
    <s v="Fiskars Shears, Serrated"/>
    <n v="118.24"/>
    <n v="4"/>
    <n v="0"/>
    <n v="43.68"/>
    <n v="8.0299999999999994"/>
    <s v="Medium"/>
    <x v="2"/>
    <x v="0"/>
  </r>
  <r>
    <n v="2912"/>
    <s v="MX-2012-128188"/>
    <x v="74"/>
    <d v="2012-10-19T00:00:00"/>
    <s v="Standard Class"/>
    <s v="KH-16360"/>
    <s v="Katherine Hughes"/>
    <x v="0"/>
    <s v="Camagüey"/>
    <s v="Camagüey"/>
    <x v="35"/>
    <s v="LATAM"/>
    <x v="12"/>
    <x v="2"/>
    <x v="13"/>
    <s v="Avery Binding Machine, Recycled"/>
    <n v="65.599999999999994"/>
    <n v="2"/>
    <n v="0"/>
    <n v="14.4"/>
    <n v="8.39"/>
    <s v="High"/>
    <x v="2"/>
    <x v="4"/>
  </r>
  <r>
    <n v="2913"/>
    <s v="MX-2012-128188"/>
    <x v="74"/>
    <d v="2012-10-19T00:00:00"/>
    <s v="Standard Class"/>
    <s v="KH-16360"/>
    <s v="Katherine Hughes"/>
    <x v="0"/>
    <s v="Camagüey"/>
    <s v="Camagüey"/>
    <x v="35"/>
    <s v="LATAM"/>
    <x v="12"/>
    <x v="0"/>
    <x v="11"/>
    <s v="Logitech Flash Drive, Programmable"/>
    <n v="21.34"/>
    <n v="1"/>
    <n v="0"/>
    <n v="1.92"/>
    <n v="2.29"/>
    <s v="High"/>
    <x v="2"/>
    <x v="4"/>
  </r>
  <r>
    <n v="3989"/>
    <s v="MX-2014-161431"/>
    <x v="677"/>
    <d v="2014-11-18T00:00:00"/>
    <s v="Second Class"/>
    <s v="KH-16360"/>
    <s v="Katherine Hughes"/>
    <x v="0"/>
    <s v="Coari"/>
    <s v="Amazonas"/>
    <x v="1"/>
    <s v="LATAM"/>
    <x v="1"/>
    <x v="2"/>
    <x v="13"/>
    <s v="Ibico Index Tab, Economy"/>
    <n v="20.82"/>
    <n v="3"/>
    <n v="0"/>
    <n v="1.86"/>
    <n v="1.1599999999999999"/>
    <s v="High"/>
    <x v="2"/>
    <x v="4"/>
  </r>
  <r>
    <n v="3990"/>
    <s v="MX-2014-161431"/>
    <x v="677"/>
    <d v="2014-11-18T00:00:00"/>
    <s v="Second Class"/>
    <s v="KH-16360"/>
    <s v="Katherine Hughes"/>
    <x v="0"/>
    <s v="Coari"/>
    <s v="Amazonas"/>
    <x v="1"/>
    <s v="LATAM"/>
    <x v="1"/>
    <x v="2"/>
    <x v="13"/>
    <s v="Acco Binder Covers, Recycled"/>
    <n v="72.959999999999994"/>
    <n v="8"/>
    <n v="0"/>
    <n v="6.56"/>
    <n v="8.48"/>
    <s v="High"/>
    <x v="2"/>
    <x v="4"/>
  </r>
  <r>
    <n v="4700"/>
    <s v="MX-2011-112914"/>
    <x v="305"/>
    <d v="2011-10-31T00:00:00"/>
    <s v="Standard Class"/>
    <s v="KH-16360"/>
    <s v="Katherine Hughes"/>
    <x v="0"/>
    <s v="San Salvador"/>
    <s v="San Salvador"/>
    <x v="20"/>
    <s v="LATAM"/>
    <x v="2"/>
    <x v="2"/>
    <x v="9"/>
    <s v="Stanley Pencil Sharpener, Water Color"/>
    <n v="37.28"/>
    <n v="2"/>
    <n v="0"/>
    <n v="7.08"/>
    <n v="4.3499999999999996"/>
    <s v="High"/>
    <x v="2"/>
    <x v="4"/>
  </r>
  <r>
    <n v="4701"/>
    <s v="MX-2011-112914"/>
    <x v="305"/>
    <d v="2011-10-31T00:00:00"/>
    <s v="Standard Class"/>
    <s v="KH-16360"/>
    <s v="Katherine Hughes"/>
    <x v="0"/>
    <s v="San Salvador"/>
    <s v="San Salvador"/>
    <x v="20"/>
    <s v="LATAM"/>
    <x v="2"/>
    <x v="1"/>
    <x v="3"/>
    <s v="Office Star Rocking Chair, Set of Two"/>
    <n v="381.76"/>
    <n v="4"/>
    <n v="0"/>
    <n v="87.76"/>
    <n v="61.24"/>
    <s v="High"/>
    <x v="2"/>
    <x v="4"/>
  </r>
  <r>
    <n v="4702"/>
    <s v="MX-2011-112914"/>
    <x v="305"/>
    <d v="2011-10-31T00:00:00"/>
    <s v="Standard Class"/>
    <s v="KH-16360"/>
    <s v="Katherine Hughes"/>
    <x v="0"/>
    <s v="San Salvador"/>
    <s v="San Salvador"/>
    <x v="20"/>
    <s v="LATAM"/>
    <x v="2"/>
    <x v="2"/>
    <x v="9"/>
    <s v="BIC Markers, Water Color"/>
    <n v="59.22"/>
    <n v="3"/>
    <n v="0"/>
    <n v="28.38"/>
    <n v="6.77"/>
    <s v="High"/>
    <x v="2"/>
    <x v="4"/>
  </r>
  <r>
    <n v="4703"/>
    <s v="MX-2011-112914"/>
    <x v="305"/>
    <d v="2011-10-31T00:00:00"/>
    <s v="Standard Class"/>
    <s v="KH-16360"/>
    <s v="Katherine Hughes"/>
    <x v="0"/>
    <s v="San Salvador"/>
    <s v="San Salvador"/>
    <x v="20"/>
    <s v="LATAM"/>
    <x v="2"/>
    <x v="2"/>
    <x v="10"/>
    <s v="Stockwell Staples, Metal"/>
    <n v="21.84"/>
    <n v="3"/>
    <n v="0"/>
    <n v="10.26"/>
    <n v="2"/>
    <s v="High"/>
    <x v="2"/>
    <x v="4"/>
  </r>
  <r>
    <n v="4704"/>
    <s v="MX-2011-112914"/>
    <x v="305"/>
    <d v="2011-10-31T00:00:00"/>
    <s v="Standard Class"/>
    <s v="KH-16360"/>
    <s v="Katherine Hughes"/>
    <x v="0"/>
    <s v="San Salvador"/>
    <s v="San Salvador"/>
    <x v="20"/>
    <s v="LATAM"/>
    <x v="2"/>
    <x v="2"/>
    <x v="10"/>
    <s v="Stockwell Paper Clips, Assorted Sizes"/>
    <n v="29.2"/>
    <n v="4"/>
    <n v="0"/>
    <n v="11.36"/>
    <n v="2.96"/>
    <s v="High"/>
    <x v="2"/>
    <x v="4"/>
  </r>
  <r>
    <n v="4705"/>
    <s v="MX-2011-112914"/>
    <x v="305"/>
    <d v="2011-10-31T00:00:00"/>
    <s v="Standard Class"/>
    <s v="KH-16360"/>
    <s v="Katherine Hughes"/>
    <x v="0"/>
    <s v="San Salvador"/>
    <s v="San Salvador"/>
    <x v="20"/>
    <s v="LATAM"/>
    <x v="2"/>
    <x v="2"/>
    <x v="12"/>
    <s v="SanDisk Computer Printout Paper, Recycled"/>
    <n v="39.6"/>
    <n v="2"/>
    <n v="0"/>
    <n v="5.52"/>
    <n v="2.73"/>
    <s v="High"/>
    <x v="2"/>
    <x v="4"/>
  </r>
  <r>
    <n v="4706"/>
    <s v="MX-2011-112914"/>
    <x v="305"/>
    <d v="2011-10-31T00:00:00"/>
    <s v="Standard Class"/>
    <s v="KH-16360"/>
    <s v="Katherine Hughes"/>
    <x v="0"/>
    <s v="San Salvador"/>
    <s v="San Salvador"/>
    <x v="20"/>
    <s v="LATAM"/>
    <x v="2"/>
    <x v="0"/>
    <x v="2"/>
    <s v="Nokia Office Telephone, VoIP"/>
    <n v="86.96"/>
    <n v="2"/>
    <n v="0"/>
    <n v="22.6"/>
    <n v="11.22"/>
    <s v="High"/>
    <x v="2"/>
    <x v="4"/>
  </r>
  <r>
    <n v="4947"/>
    <s v="MX-2013-158302"/>
    <x v="329"/>
    <d v="2013-11-30T00:00:00"/>
    <s v="First Class"/>
    <s v="KH-16360"/>
    <s v="Katherine Hughes"/>
    <x v="0"/>
    <s v="Mixco"/>
    <s v="Guatemala"/>
    <x v="37"/>
    <s v="LATAM"/>
    <x v="2"/>
    <x v="2"/>
    <x v="12"/>
    <s v="Xerox Cards &amp; Envelopes, 8.5 x 11"/>
    <n v="65.48"/>
    <n v="2"/>
    <n v="0"/>
    <n v="23.56"/>
    <n v="8.43"/>
    <s v="Critical"/>
    <x v="2"/>
    <x v="3"/>
  </r>
  <r>
    <n v="6610"/>
    <s v="MX-2011-157000"/>
    <x v="697"/>
    <d v="2011-08-16T00:00:00"/>
    <s v="Second Class"/>
    <s v="KH-16360"/>
    <s v="Katherine Hughes"/>
    <x v="0"/>
    <s v="São Luís"/>
    <s v="Maranhão"/>
    <x v="1"/>
    <s v="LATAM"/>
    <x v="1"/>
    <x v="0"/>
    <x v="11"/>
    <s v="Enermax Numeric Keypad, Bluetooth"/>
    <n v="267.54000000000002"/>
    <n v="7"/>
    <n v="0"/>
    <n v="0"/>
    <n v="12.69"/>
    <s v="Medium"/>
    <x v="2"/>
    <x v="2"/>
  </r>
  <r>
    <n v="6611"/>
    <s v="MX-2011-157000"/>
    <x v="697"/>
    <d v="2011-08-16T00:00:00"/>
    <s v="Second Class"/>
    <s v="KH-16360"/>
    <s v="Katherine Hughes"/>
    <x v="0"/>
    <s v="São Luís"/>
    <s v="Maranhão"/>
    <x v="1"/>
    <s v="LATAM"/>
    <x v="1"/>
    <x v="0"/>
    <x v="11"/>
    <s v="SanDisk Memory Card, Bluetooth"/>
    <n v="224.82"/>
    <n v="3"/>
    <n v="0"/>
    <n v="92.16"/>
    <n v="12.85"/>
    <s v="Medium"/>
    <x v="2"/>
    <x v="2"/>
  </r>
  <r>
    <n v="6612"/>
    <s v="MX-2011-157000"/>
    <x v="697"/>
    <d v="2011-08-16T00:00:00"/>
    <s v="Second Class"/>
    <s v="KH-16360"/>
    <s v="Katherine Hughes"/>
    <x v="0"/>
    <s v="São Luís"/>
    <s v="Maranhão"/>
    <x v="1"/>
    <s v="LATAM"/>
    <x v="1"/>
    <x v="2"/>
    <x v="15"/>
    <s v="Jiffy Clasp Envelope, with clear poly window"/>
    <n v="16.079999999999998"/>
    <n v="2"/>
    <n v="0"/>
    <n v="7.04"/>
    <n v="1.23"/>
    <s v="Medium"/>
    <x v="2"/>
    <x v="2"/>
  </r>
  <r>
    <n v="7445"/>
    <s v="MX-2014-138569"/>
    <x v="463"/>
    <d v="2014-12-27T00:00:00"/>
    <s v="First Class"/>
    <s v="KH-16360"/>
    <s v="Katherine Hughes"/>
    <x v="0"/>
    <s v="Tuxtla Gutiérrez"/>
    <s v="Chiapas"/>
    <x v="0"/>
    <s v="LATAM"/>
    <x v="0"/>
    <x v="1"/>
    <x v="3"/>
    <s v="Office Star Steel Folding Chair, Black"/>
    <n v="142.84800000000001"/>
    <n v="3"/>
    <n v="0.2"/>
    <n v="46.368000000000002"/>
    <n v="15.32"/>
    <s v="High"/>
    <x v="2"/>
    <x v="7"/>
  </r>
  <r>
    <n v="8077"/>
    <s v="MX-2011-157203"/>
    <x v="384"/>
    <d v="2011-06-11T00:00:00"/>
    <s v="Standard Class"/>
    <s v="KH-16360"/>
    <s v="Katherine Hughes"/>
    <x v="0"/>
    <s v="Ananindeua"/>
    <s v="Pará"/>
    <x v="1"/>
    <s v="LATAM"/>
    <x v="1"/>
    <x v="2"/>
    <x v="16"/>
    <s v="Acme Box Cutter, Easy Grip"/>
    <n v="52.56"/>
    <n v="2"/>
    <n v="0"/>
    <n v="12.08"/>
    <n v="4.59"/>
    <s v="Medium"/>
    <x v="2"/>
    <x v="4"/>
  </r>
  <r>
    <n v="8078"/>
    <s v="MX-2011-157203"/>
    <x v="384"/>
    <d v="2011-06-11T00:00:00"/>
    <s v="Standard Class"/>
    <s v="KH-16360"/>
    <s v="Katherine Hughes"/>
    <x v="0"/>
    <s v="Ananindeua"/>
    <s v="Pará"/>
    <x v="1"/>
    <s v="LATAM"/>
    <x v="1"/>
    <x v="2"/>
    <x v="16"/>
    <s v="Kleencut Scissors, High Speed"/>
    <n v="104.02"/>
    <n v="7"/>
    <n v="0"/>
    <n v="14.56"/>
    <n v="9.8800000000000008"/>
    <s v="Medium"/>
    <x v="2"/>
    <x v="4"/>
  </r>
  <r>
    <n v="9476"/>
    <s v="MX-2014-145191"/>
    <x v="306"/>
    <d v="2014-10-20T00:00:00"/>
    <s v="Standard Class"/>
    <s v="KH-16360"/>
    <s v="Katherine Hughes"/>
    <x v="0"/>
    <s v="Ayacucho"/>
    <s v="Ayacucho"/>
    <x v="75"/>
    <s v="LATAM"/>
    <x v="1"/>
    <x v="1"/>
    <x v="1"/>
    <s v="Rubbermaid Photo Frame, Durable"/>
    <n v="58.536000000000001"/>
    <n v="3"/>
    <n v="0.4"/>
    <n v="3.8759999999999999"/>
    <n v="1.94"/>
    <s v="Medium"/>
    <x v="2"/>
    <x v="4"/>
  </r>
  <r>
    <n v="12980"/>
    <s v="IT-2012-1856860"/>
    <x v="1317"/>
    <d v="2012-01-11T00:00:00"/>
    <s v="Standard Class"/>
    <s v="KH-16360"/>
    <s v="Katherine Hughes"/>
    <x v="0"/>
    <s v="Enschede"/>
    <s v="Overijssel"/>
    <x v="53"/>
    <s v="EU"/>
    <x v="2"/>
    <x v="0"/>
    <x v="5"/>
    <s v="StarTech Phone, Durable"/>
    <n v="111.96"/>
    <n v="3"/>
    <n v="0.5"/>
    <n v="-94.05"/>
    <n v="14.22"/>
    <s v="High"/>
    <x v="2"/>
    <x v="4"/>
  </r>
  <r>
    <n v="16696"/>
    <s v="ES-2014-1006059"/>
    <x v="367"/>
    <d v="2014-07-14T00:00:00"/>
    <s v="Standard Class"/>
    <s v="KH-16360"/>
    <s v="Katherine Hughes"/>
    <x v="0"/>
    <s v="Rotherham"/>
    <s v="England"/>
    <x v="24"/>
    <s v="EU"/>
    <x v="0"/>
    <x v="2"/>
    <x v="13"/>
    <s v="Cardinal Hole Reinforcements, Recycled"/>
    <n v="17.100000000000001"/>
    <n v="3"/>
    <n v="0"/>
    <n v="7.11"/>
    <n v="1.97"/>
    <s v="High"/>
    <x v="2"/>
    <x v="4"/>
  </r>
  <r>
    <n v="16697"/>
    <s v="ES-2014-1006059"/>
    <x v="367"/>
    <d v="2014-07-14T00:00:00"/>
    <s v="Standard Class"/>
    <s v="KH-16360"/>
    <s v="Katherine Hughes"/>
    <x v="0"/>
    <s v="Rotherham"/>
    <s v="England"/>
    <x v="24"/>
    <s v="EU"/>
    <x v="0"/>
    <x v="2"/>
    <x v="10"/>
    <s v="Advantus Rubber Bands, Metal"/>
    <n v="100.26"/>
    <n v="6"/>
    <n v="0"/>
    <n v="25.02"/>
    <n v="13.34"/>
    <s v="High"/>
    <x v="2"/>
    <x v="4"/>
  </r>
  <r>
    <n v="18637"/>
    <s v="ES-2014-2949307"/>
    <x v="890"/>
    <d v="2014-02-01T00:00:00"/>
    <s v="Standard Class"/>
    <s v="KH-16360"/>
    <s v="Katherine Hughes"/>
    <x v="0"/>
    <s v="Montceau-les-Mines"/>
    <s v="Burgundy"/>
    <x v="3"/>
    <s v="EU"/>
    <x v="2"/>
    <x v="2"/>
    <x v="13"/>
    <s v="Acco Index Tab, Clear"/>
    <n v="8.0399999999999991"/>
    <n v="1"/>
    <n v="0"/>
    <n v="3.36"/>
    <n v="0.76"/>
    <s v="Medium"/>
    <x v="2"/>
    <x v="1"/>
  </r>
  <r>
    <n v="18638"/>
    <s v="ES-2014-2949307"/>
    <x v="890"/>
    <d v="2014-02-01T00:00:00"/>
    <s v="Standard Class"/>
    <s v="KH-16360"/>
    <s v="Katherine Hughes"/>
    <x v="0"/>
    <s v="Montceau-les-Mines"/>
    <s v="Burgundy"/>
    <x v="3"/>
    <s v="EU"/>
    <x v="2"/>
    <x v="2"/>
    <x v="6"/>
    <s v="Smead Lockers, Wire Frame"/>
    <n v="355.48200000000003"/>
    <n v="2"/>
    <n v="0.1"/>
    <n v="-3.9780000000000002"/>
    <n v="23.94"/>
    <s v="Medium"/>
    <x v="2"/>
    <x v="1"/>
  </r>
  <r>
    <n v="19711"/>
    <s v="ES-2012-4287995"/>
    <x v="730"/>
    <d v="2012-06-24T00:00:00"/>
    <s v="Standard Class"/>
    <s v="KH-16360"/>
    <s v="Katherine Hughes"/>
    <x v="0"/>
    <s v="Vienna"/>
    <s v="Vienna"/>
    <x v="60"/>
    <s v="EU"/>
    <x v="2"/>
    <x v="0"/>
    <x v="2"/>
    <s v="Motorola Headset, Cordless"/>
    <n v="247.77"/>
    <n v="3"/>
    <n v="0"/>
    <n v="79.2"/>
    <n v="42.94"/>
    <s v="High"/>
    <x v="2"/>
    <x v="2"/>
  </r>
  <r>
    <n v="19712"/>
    <s v="ES-2012-4287995"/>
    <x v="730"/>
    <d v="2012-06-24T00:00:00"/>
    <s v="Standard Class"/>
    <s v="KH-16360"/>
    <s v="Katherine Hughes"/>
    <x v="0"/>
    <s v="Vienna"/>
    <s v="Vienna"/>
    <x v="60"/>
    <s v="EU"/>
    <x v="2"/>
    <x v="2"/>
    <x v="4"/>
    <s v="Novimex File Folder Labels, Alphabetical"/>
    <n v="24.21"/>
    <n v="3"/>
    <n v="0"/>
    <n v="3.33"/>
    <n v="2.37"/>
    <s v="High"/>
    <x v="2"/>
    <x v="2"/>
  </r>
  <r>
    <n v="21330"/>
    <s v="IN-2012-44180"/>
    <x v="725"/>
    <d v="2012-02-26T00:00:00"/>
    <s v="Standard Class"/>
    <s v="KH-16360"/>
    <s v="Katherine Hughes"/>
    <x v="0"/>
    <s v="Sydney"/>
    <s v="New South Wales"/>
    <x v="7"/>
    <s v="APAC"/>
    <x v="4"/>
    <x v="2"/>
    <x v="6"/>
    <s v="Fellowes Shelving, Industrial"/>
    <n v="209.952"/>
    <n v="4"/>
    <n v="0.1"/>
    <n v="11.592000000000001"/>
    <n v="6.29"/>
    <s v="Medium"/>
    <x v="2"/>
    <x v="4"/>
  </r>
  <r>
    <n v="21331"/>
    <s v="IN-2012-44180"/>
    <x v="725"/>
    <d v="2012-02-26T00:00:00"/>
    <s v="Standard Class"/>
    <s v="KH-16360"/>
    <s v="Katherine Hughes"/>
    <x v="0"/>
    <s v="Sydney"/>
    <s v="New South Wales"/>
    <x v="7"/>
    <s v="APAC"/>
    <x v="4"/>
    <x v="1"/>
    <x v="1"/>
    <s v="Deflect-O Stacking Tray, Durable"/>
    <n v="22.760999999999999"/>
    <n v="1"/>
    <n v="0.1"/>
    <n v="3.7709999999999999"/>
    <n v="2.0099999999999998"/>
    <s v="Medium"/>
    <x v="2"/>
    <x v="4"/>
  </r>
  <r>
    <n v="21332"/>
    <s v="IN-2012-44180"/>
    <x v="725"/>
    <d v="2012-02-26T00:00:00"/>
    <s v="Standard Class"/>
    <s v="KH-16360"/>
    <s v="Katherine Hughes"/>
    <x v="0"/>
    <s v="Sydney"/>
    <s v="New South Wales"/>
    <x v="7"/>
    <s v="APAC"/>
    <x v="4"/>
    <x v="1"/>
    <x v="1"/>
    <s v="Rubbermaid Door Stop, Erganomic"/>
    <n v="76.355999999999995"/>
    <n v="2"/>
    <n v="0.1"/>
    <n v="31.356000000000002"/>
    <n v="3.84"/>
    <s v="Medium"/>
    <x v="2"/>
    <x v="4"/>
  </r>
  <r>
    <n v="21333"/>
    <s v="IN-2012-44180"/>
    <x v="725"/>
    <d v="2012-02-26T00:00:00"/>
    <s v="Standard Class"/>
    <s v="KH-16360"/>
    <s v="Katherine Hughes"/>
    <x v="0"/>
    <s v="Sydney"/>
    <s v="New South Wales"/>
    <x v="7"/>
    <s v="APAC"/>
    <x v="4"/>
    <x v="2"/>
    <x v="13"/>
    <s v="Wilson Jones Binder, Economy"/>
    <n v="11.718"/>
    <n v="1"/>
    <n v="0.1"/>
    <n v="1.1579999999999999"/>
    <n v="0.75"/>
    <s v="Medium"/>
    <x v="2"/>
    <x v="4"/>
  </r>
  <r>
    <n v="21334"/>
    <s v="IN-2012-44180"/>
    <x v="725"/>
    <d v="2012-02-26T00:00:00"/>
    <s v="Standard Class"/>
    <s v="KH-16360"/>
    <s v="Katherine Hughes"/>
    <x v="0"/>
    <s v="Sydney"/>
    <s v="New South Wales"/>
    <x v="7"/>
    <s v="APAC"/>
    <x v="4"/>
    <x v="2"/>
    <x v="13"/>
    <s v="Cardinal 3-Hole Punch, Recycled"/>
    <n v="131.22"/>
    <n v="5"/>
    <n v="0.1"/>
    <n v="27.57"/>
    <n v="8.93"/>
    <s v="Medium"/>
    <x v="2"/>
    <x v="4"/>
  </r>
  <r>
    <n v="21335"/>
    <s v="IN-2012-44180"/>
    <x v="725"/>
    <d v="2012-02-26T00:00:00"/>
    <s v="Standard Class"/>
    <s v="KH-16360"/>
    <s v="Katherine Hughes"/>
    <x v="0"/>
    <s v="Sydney"/>
    <s v="New South Wales"/>
    <x v="7"/>
    <s v="APAC"/>
    <x v="4"/>
    <x v="1"/>
    <x v="1"/>
    <s v="Eldon Photo Frame, Black"/>
    <n v="156.89699999999999"/>
    <n v="3"/>
    <n v="0.1"/>
    <n v="47.006999999999998"/>
    <n v="3.36"/>
    <s v="Medium"/>
    <x v="2"/>
    <x v="4"/>
  </r>
  <r>
    <n v="21336"/>
    <s v="IN-2012-44180"/>
    <x v="725"/>
    <d v="2012-02-26T00:00:00"/>
    <s v="Standard Class"/>
    <s v="KH-16360"/>
    <s v="Katherine Hughes"/>
    <x v="0"/>
    <s v="Sydney"/>
    <s v="New South Wales"/>
    <x v="7"/>
    <s v="APAC"/>
    <x v="4"/>
    <x v="2"/>
    <x v="16"/>
    <s v="Fiskars Letter Opener, Easy Grip"/>
    <n v="106.38"/>
    <n v="4"/>
    <n v="0.1"/>
    <n v="36.54"/>
    <n v="11.78"/>
    <s v="Medium"/>
    <x v="2"/>
    <x v="4"/>
  </r>
  <r>
    <n v="21397"/>
    <s v="ID-2013-69247"/>
    <x v="24"/>
    <d v="2013-11-10T00:00:00"/>
    <s v="Second Class"/>
    <s v="KH-16360"/>
    <s v="Katherine Hughes"/>
    <x v="0"/>
    <s v="Albany"/>
    <s v="Western Australia"/>
    <x v="7"/>
    <s v="APAC"/>
    <x v="4"/>
    <x v="1"/>
    <x v="1"/>
    <s v="Advantus Door Stop, Erganomic"/>
    <n v="235.71"/>
    <n v="6"/>
    <n v="0.1"/>
    <n v="-2.79"/>
    <n v="49.82"/>
    <s v="High"/>
    <x v="2"/>
    <x v="0"/>
  </r>
  <r>
    <n v="21398"/>
    <s v="ID-2013-69247"/>
    <x v="24"/>
    <d v="2013-11-10T00:00:00"/>
    <s v="Second Class"/>
    <s v="KH-16360"/>
    <s v="Katherine Hughes"/>
    <x v="0"/>
    <s v="Albany"/>
    <s v="Western Australia"/>
    <x v="7"/>
    <s v="APAC"/>
    <x v="4"/>
    <x v="1"/>
    <x v="8"/>
    <s v="Sauder 3-Shelf Cabinet, Traditional"/>
    <n v="900.072"/>
    <n v="6"/>
    <n v="0.1"/>
    <n v="9.9719999999999995"/>
    <n v="135.97"/>
    <s v="High"/>
    <x v="2"/>
    <x v="0"/>
  </r>
  <r>
    <n v="21917"/>
    <s v="IN-2011-59986"/>
    <x v="373"/>
    <d v="2011-03-03T00:00:00"/>
    <s v="First Class"/>
    <s v="KH-16360"/>
    <s v="Katherine Hughes"/>
    <x v="0"/>
    <s v="Adelaide"/>
    <s v="South Australia"/>
    <x v="7"/>
    <s v="APAC"/>
    <x v="4"/>
    <x v="0"/>
    <x v="5"/>
    <s v="Panasonic Receipt Printer, White"/>
    <n v="214.75800000000001"/>
    <n v="2"/>
    <n v="0.1"/>
    <n v="7.1580000000000004"/>
    <n v="55.67"/>
    <s v="High"/>
    <x v="2"/>
    <x v="3"/>
  </r>
  <r>
    <n v="21918"/>
    <s v="IN-2011-59986"/>
    <x v="373"/>
    <d v="2011-03-03T00:00:00"/>
    <s v="First Class"/>
    <s v="KH-16360"/>
    <s v="Katherine Hughes"/>
    <x v="0"/>
    <s v="Adelaide"/>
    <s v="South Australia"/>
    <x v="7"/>
    <s v="APAC"/>
    <x v="4"/>
    <x v="2"/>
    <x v="13"/>
    <s v="Acco Hole Reinforcements, Recycled"/>
    <n v="12.635999999999999"/>
    <n v="2"/>
    <n v="0.1"/>
    <n v="-1.1639999999999999"/>
    <n v="1.05"/>
    <s v="High"/>
    <x v="2"/>
    <x v="3"/>
  </r>
  <r>
    <n v="21919"/>
    <s v="IN-2011-59986"/>
    <x v="373"/>
    <d v="2011-03-03T00:00:00"/>
    <s v="First Class"/>
    <s v="KH-16360"/>
    <s v="Katherine Hughes"/>
    <x v="0"/>
    <s v="Adelaide"/>
    <s v="South Australia"/>
    <x v="7"/>
    <s v="APAC"/>
    <x v="4"/>
    <x v="2"/>
    <x v="16"/>
    <s v="Acme Scissors, Easy Grip"/>
    <n v="24.353999999999999"/>
    <n v="1"/>
    <n v="0.1"/>
    <n v="8.9039999999999999"/>
    <n v="5.44"/>
    <s v="High"/>
    <x v="2"/>
    <x v="3"/>
  </r>
  <r>
    <n v="24285"/>
    <s v="IN-2011-22802"/>
    <x v="728"/>
    <d v="2011-06-06T00:00:00"/>
    <s v="Standard Class"/>
    <s v="KH-16360"/>
    <s v="Katherine Hughes"/>
    <x v="0"/>
    <s v="Bengkulu"/>
    <s v="Bengkulu"/>
    <x v="27"/>
    <s v="APAC"/>
    <x v="6"/>
    <x v="1"/>
    <x v="8"/>
    <s v="Sauder Stackable Bookrack, Pine"/>
    <n v="413.39429999999999"/>
    <n v="3"/>
    <n v="7.0000000000000007E-2"/>
    <n v="182.18430000000001"/>
    <n v="62.43"/>
    <s v="High"/>
    <x v="2"/>
    <x v="4"/>
  </r>
  <r>
    <n v="24895"/>
    <s v="IN-2013-61008"/>
    <x v="813"/>
    <d v="2013-06-14T00:00:00"/>
    <s v="First Class"/>
    <s v="KH-16360"/>
    <s v="Katherine Hughes"/>
    <x v="0"/>
    <s v="Bangkok"/>
    <s v="Bangkok"/>
    <x v="43"/>
    <s v="APAC"/>
    <x v="6"/>
    <x v="1"/>
    <x v="3"/>
    <s v="Office Star Chairmat, Set of Two"/>
    <n v="99.382199999999997"/>
    <n v="2"/>
    <n v="0.27"/>
    <n v="13.5822"/>
    <n v="4"/>
    <s v="Medium"/>
    <x v="2"/>
    <x v="3"/>
  </r>
  <r>
    <n v="24896"/>
    <s v="IN-2013-61008"/>
    <x v="813"/>
    <d v="2013-06-14T00:00:00"/>
    <s v="First Class"/>
    <s v="KH-16360"/>
    <s v="Katherine Hughes"/>
    <x v="0"/>
    <s v="Bangkok"/>
    <s v="Bangkok"/>
    <x v="43"/>
    <s v="APAC"/>
    <x v="6"/>
    <x v="2"/>
    <x v="16"/>
    <s v="Acme Shears, Serrated"/>
    <n v="123.54300000000001"/>
    <n v="5"/>
    <n v="0.47"/>
    <n v="-84.057000000000002"/>
    <n v="18.47"/>
    <s v="Medium"/>
    <x v="2"/>
    <x v="3"/>
  </r>
  <r>
    <n v="24897"/>
    <s v="IN-2013-61008"/>
    <x v="813"/>
    <d v="2013-06-14T00:00:00"/>
    <s v="First Class"/>
    <s v="KH-16360"/>
    <s v="Katherine Hughes"/>
    <x v="0"/>
    <s v="Bangkok"/>
    <s v="Bangkok"/>
    <x v="43"/>
    <s v="APAC"/>
    <x v="6"/>
    <x v="2"/>
    <x v="10"/>
    <s v="Stockwell Staples, Bulk Pack"/>
    <n v="5.5172999999999996"/>
    <n v="1"/>
    <n v="0.47"/>
    <n v="-3.6627000000000001"/>
    <n v="0.5"/>
    <s v="Medium"/>
    <x v="2"/>
    <x v="3"/>
  </r>
  <r>
    <n v="25783"/>
    <s v="IN-2013-46091"/>
    <x v="99"/>
    <d v="2013-07-06T00:00:00"/>
    <s v="Standard Class"/>
    <s v="KH-16360"/>
    <s v="Katherine Hughes"/>
    <x v="0"/>
    <s v="Chennai"/>
    <s v="Tamil Nadu"/>
    <x v="26"/>
    <s v="APAC"/>
    <x v="5"/>
    <x v="1"/>
    <x v="3"/>
    <s v="SAFCO Rocking Chair, Red"/>
    <n v="674.55"/>
    <n v="5"/>
    <n v="0"/>
    <n v="195.6"/>
    <n v="37.85"/>
    <s v="Medium"/>
    <x v="2"/>
    <x v="2"/>
  </r>
  <r>
    <n v="25784"/>
    <s v="IN-2013-46091"/>
    <x v="99"/>
    <d v="2013-07-06T00:00:00"/>
    <s v="Standard Class"/>
    <s v="KH-16360"/>
    <s v="Katherine Hughes"/>
    <x v="0"/>
    <s v="Chennai"/>
    <s v="Tamil Nadu"/>
    <x v="26"/>
    <s v="APAC"/>
    <x v="5"/>
    <x v="2"/>
    <x v="13"/>
    <s v="Cardinal Hole Reinforcements, Recycled"/>
    <n v="17.100000000000001"/>
    <n v="3"/>
    <n v="0"/>
    <n v="4.2300000000000004"/>
    <n v="0.67"/>
    <s v="Medium"/>
    <x v="2"/>
    <x v="2"/>
  </r>
  <r>
    <n v="27507"/>
    <s v="ID-2013-15935"/>
    <x v="330"/>
    <d v="2013-11-02T00:00:00"/>
    <s v="Standard Class"/>
    <s v="KH-16360"/>
    <s v="Katherine Hughes"/>
    <x v="0"/>
    <s v="Depok"/>
    <s v="Jawa Barat"/>
    <x v="27"/>
    <s v="APAC"/>
    <x v="6"/>
    <x v="2"/>
    <x v="13"/>
    <s v="Avery Binder, Durable"/>
    <n v="59.76"/>
    <n v="5"/>
    <n v="0.17"/>
    <n v="-7.29"/>
    <n v="5.65"/>
    <s v="High"/>
    <x v="2"/>
    <x v="4"/>
  </r>
  <r>
    <n v="27508"/>
    <s v="ID-2013-15935"/>
    <x v="330"/>
    <d v="2013-11-02T00:00:00"/>
    <s v="Standard Class"/>
    <s v="KH-16360"/>
    <s v="Katherine Hughes"/>
    <x v="0"/>
    <s v="Depok"/>
    <s v="Jawa Barat"/>
    <x v="27"/>
    <s v="APAC"/>
    <x v="6"/>
    <x v="0"/>
    <x v="2"/>
    <s v="Cisco Speaker Phone, Cordless"/>
    <n v="469.21559999999999"/>
    <n v="4"/>
    <n v="0.17"/>
    <n v="67.815600000000003"/>
    <n v="59.7"/>
    <s v="High"/>
    <x v="2"/>
    <x v="4"/>
  </r>
  <r>
    <n v="28187"/>
    <s v="IN-2014-12512"/>
    <x v="380"/>
    <d v="2014-11-15T00:00:00"/>
    <s v="Standard Class"/>
    <s v="KH-16360"/>
    <s v="Katherine Hughes"/>
    <x v="0"/>
    <s v="Perth"/>
    <s v="Western Australia"/>
    <x v="7"/>
    <s v="APAC"/>
    <x v="4"/>
    <x v="1"/>
    <x v="1"/>
    <s v="Eldon Light Bulb, Durable"/>
    <n v="60.021000000000001"/>
    <n v="3"/>
    <n v="0.1"/>
    <n v="23.300999999999998"/>
    <n v="6.71"/>
    <s v="High"/>
    <x v="2"/>
    <x v="4"/>
  </r>
  <r>
    <n v="28188"/>
    <s v="IN-2014-12512"/>
    <x v="380"/>
    <d v="2014-11-15T00:00:00"/>
    <s v="Standard Class"/>
    <s v="KH-16360"/>
    <s v="Katherine Hughes"/>
    <x v="0"/>
    <s v="Perth"/>
    <s v="Western Australia"/>
    <x v="7"/>
    <s v="APAC"/>
    <x v="4"/>
    <x v="2"/>
    <x v="10"/>
    <s v="Stockwell Paper Clips, Assorted Sizes"/>
    <n v="36.450000000000003"/>
    <n v="3"/>
    <n v="0.1"/>
    <n v="0"/>
    <n v="3.95"/>
    <s v="High"/>
    <x v="2"/>
    <x v="4"/>
  </r>
  <r>
    <n v="32249"/>
    <s v="CA-2014-131156"/>
    <x v="1024"/>
    <d v="2014-04-08T00:00:00"/>
    <s v="Standard Class"/>
    <s v="KH-16360"/>
    <s v="Katherine Hughes"/>
    <x v="0"/>
    <s v="Philadelphia"/>
    <s v="Pennsylvania"/>
    <x v="10"/>
    <s v="US"/>
    <x v="10"/>
    <x v="1"/>
    <x v="1"/>
    <s v="Staples"/>
    <n v="25.472000000000001"/>
    <n v="4"/>
    <n v="0.2"/>
    <n v="7.6416000000000004"/>
    <n v="1.58"/>
    <s v="Medium"/>
    <x v="2"/>
    <x v="4"/>
  </r>
  <r>
    <n v="38751"/>
    <s v="CA-2013-137743"/>
    <x v="870"/>
    <d v="2013-08-05T00:00:00"/>
    <s v="Standard Class"/>
    <s v="KH-16360"/>
    <s v="Katherine Hughes"/>
    <x v="0"/>
    <s v="Chicago"/>
    <s v="Illinois"/>
    <x v="10"/>
    <s v="US"/>
    <x v="2"/>
    <x v="2"/>
    <x v="4"/>
    <s v="Avery 498"/>
    <n v="9.2479999999999993"/>
    <n v="4"/>
    <n v="0.2"/>
    <n v="3.1212"/>
    <n v="1.07"/>
    <s v="Medium"/>
    <x v="2"/>
    <x v="2"/>
  </r>
  <r>
    <n v="38752"/>
    <s v="CA-2013-137743"/>
    <x v="870"/>
    <d v="2013-08-05T00:00:00"/>
    <s v="Standard Class"/>
    <s v="KH-16360"/>
    <s v="Katherine Hughes"/>
    <x v="0"/>
    <s v="Chicago"/>
    <s v="Illinois"/>
    <x v="10"/>
    <s v="US"/>
    <x v="2"/>
    <x v="2"/>
    <x v="6"/>
    <s v="Tennsco 16-Compartment Lockers with Coat Rack"/>
    <n v="1036.624"/>
    <n v="2"/>
    <n v="0.2"/>
    <n v="51.831200000000003"/>
    <n v="64.08"/>
    <s v="Medium"/>
    <x v="2"/>
    <x v="2"/>
  </r>
  <r>
    <n v="38929"/>
    <s v="US-2014-158526"/>
    <x v="5"/>
    <d v="2015-01-02T00:00:00"/>
    <s v="Second Class"/>
    <s v="KH-16360"/>
    <s v="Katherine Hughes"/>
    <x v="0"/>
    <s v="Louisville"/>
    <s v="Kentucky"/>
    <x v="10"/>
    <s v="US"/>
    <x v="1"/>
    <x v="1"/>
    <x v="3"/>
    <s v="DMI Arturo Collection Mission-style Design Wood Chair"/>
    <n v="1207.8399999999999"/>
    <n v="8"/>
    <n v="0"/>
    <n v="314.03840000000002"/>
    <n v="139.47"/>
    <s v="Medium"/>
    <x v="2"/>
    <x v="0"/>
  </r>
  <r>
    <n v="38930"/>
    <s v="US-2014-158526"/>
    <x v="5"/>
    <d v="2015-01-02T00:00:00"/>
    <s v="Second Class"/>
    <s v="KH-16360"/>
    <s v="Katherine Hughes"/>
    <x v="0"/>
    <s v="Louisville"/>
    <s v="Kentucky"/>
    <x v="10"/>
    <s v="US"/>
    <x v="1"/>
    <x v="2"/>
    <x v="13"/>
    <s v="GBC ProClick Spines for 32-Hole Punch"/>
    <n v="12.53"/>
    <n v="1"/>
    <n v="0"/>
    <n v="5.8891"/>
    <n v="0.06"/>
    <s v="Medium"/>
    <x v="2"/>
    <x v="0"/>
  </r>
  <r>
    <n v="38931"/>
    <s v="US-2014-158526"/>
    <x v="5"/>
    <d v="2015-01-02T00:00:00"/>
    <s v="Second Class"/>
    <s v="KH-16360"/>
    <s v="Katherine Hughes"/>
    <x v="0"/>
    <s v="Louisville"/>
    <s v="Kentucky"/>
    <x v="10"/>
    <s v="US"/>
    <x v="1"/>
    <x v="2"/>
    <x v="9"/>
    <s v="Panasonic KP-350BK Electric Pencil Sharpener with Auto Stop"/>
    <n v="34.58"/>
    <n v="1"/>
    <n v="0"/>
    <n v="10.0282"/>
    <n v="2.2000000000000002"/>
    <s v="Medium"/>
    <x v="2"/>
    <x v="0"/>
  </r>
  <r>
    <n v="38932"/>
    <s v="US-2014-158526"/>
    <x v="5"/>
    <d v="2015-01-02T00:00:00"/>
    <s v="Second Class"/>
    <s v="KH-16360"/>
    <s v="Katherine Hughes"/>
    <x v="0"/>
    <s v="Louisville"/>
    <s v="Kentucky"/>
    <x v="10"/>
    <s v="US"/>
    <x v="1"/>
    <x v="1"/>
    <x v="3"/>
    <s v="Global Leather and Oak Executive Chair, Black"/>
    <n v="300.98"/>
    <n v="1"/>
    <n v="0"/>
    <n v="87.284199999999998"/>
    <n v="34.049999999999997"/>
    <s v="Medium"/>
    <x v="2"/>
    <x v="0"/>
  </r>
  <r>
    <n v="38933"/>
    <s v="US-2014-158526"/>
    <x v="5"/>
    <d v="2015-01-02T00:00:00"/>
    <s v="Second Class"/>
    <s v="KH-16360"/>
    <s v="Katherine Hughes"/>
    <x v="0"/>
    <s v="Louisville"/>
    <s v="Kentucky"/>
    <x v="10"/>
    <s v="US"/>
    <x v="1"/>
    <x v="1"/>
    <x v="3"/>
    <s v="Harbour Creations Steel Folding Chair"/>
    <n v="258.75"/>
    <n v="3"/>
    <n v="0"/>
    <n v="77.625"/>
    <n v="3.65"/>
    <s v="Medium"/>
    <x v="2"/>
    <x v="0"/>
  </r>
  <r>
    <n v="39563"/>
    <s v="CA-2011-118304"/>
    <x v="1078"/>
    <d v="2011-05-04T00:00:00"/>
    <s v="Standard Class"/>
    <s v="KH-16360"/>
    <s v="Katherine Hughes"/>
    <x v="0"/>
    <s v="Dover"/>
    <s v="Delaware"/>
    <x v="10"/>
    <s v="US"/>
    <x v="10"/>
    <x v="0"/>
    <x v="2"/>
    <s v="Square Credit Card Reader"/>
    <n v="19.98"/>
    <n v="2"/>
    <n v="0"/>
    <n v="5.1947999999999999"/>
    <n v="1.92"/>
    <s v="Medium"/>
    <x v="2"/>
    <x v="2"/>
  </r>
  <r>
    <n v="39633"/>
    <s v="CA-2013-101469"/>
    <x v="245"/>
    <d v="2013-07-09T00:00:00"/>
    <s v="Standard Class"/>
    <s v="KH-16360"/>
    <s v="Katherine Hughes"/>
    <x v="0"/>
    <s v="Arlington"/>
    <s v="Virginia"/>
    <x v="10"/>
    <s v="US"/>
    <x v="1"/>
    <x v="2"/>
    <x v="9"/>
    <s v="Avery Hi-Liter Pen Style Six-Color Fluorescent Set"/>
    <n v="7.7"/>
    <n v="2"/>
    <n v="0"/>
    <n v="3.157"/>
    <n v="0.61"/>
    <s v="Medium"/>
    <x v="2"/>
    <x v="6"/>
  </r>
  <r>
    <n v="41088"/>
    <s v="CA-2011-127166"/>
    <x v="1086"/>
    <d v="2011-05-23T00:00:00"/>
    <s v="Second Class"/>
    <s v="KH-16360"/>
    <s v="Katherine Hughes"/>
    <x v="0"/>
    <s v="Houston"/>
    <s v="Texas"/>
    <x v="10"/>
    <s v="US"/>
    <x v="2"/>
    <x v="2"/>
    <x v="15"/>
    <s v="Staples"/>
    <n v="56.064"/>
    <n v="6"/>
    <n v="0.2"/>
    <n v="21.024000000000001"/>
    <n v="17.72"/>
    <s v="Critical"/>
    <x v="2"/>
    <x v="3"/>
  </r>
  <r>
    <n v="41089"/>
    <s v="CA-2011-127166"/>
    <x v="1086"/>
    <d v="2011-05-23T00:00:00"/>
    <s v="Second Class"/>
    <s v="KH-16360"/>
    <s v="Katherine Hughes"/>
    <x v="0"/>
    <s v="Houston"/>
    <s v="Texas"/>
    <x v="10"/>
    <s v="US"/>
    <x v="2"/>
    <x v="1"/>
    <x v="3"/>
    <s v="Global Deluxe Steno Chair"/>
    <n v="107.77200000000001"/>
    <n v="2"/>
    <n v="0.3"/>
    <n v="-29.252400000000002"/>
    <n v="22.28"/>
    <s v="Critical"/>
    <x v="2"/>
    <x v="3"/>
  </r>
  <r>
    <n v="41090"/>
    <s v="CA-2011-127166"/>
    <x v="1086"/>
    <d v="2011-05-23T00:00:00"/>
    <s v="Second Class"/>
    <s v="KH-16360"/>
    <s v="Katherine Hughes"/>
    <x v="0"/>
    <s v="Houston"/>
    <s v="Texas"/>
    <x v="10"/>
    <s v="US"/>
    <x v="2"/>
    <x v="2"/>
    <x v="12"/>
    <s v="Adams Telephone Message Books, 5 1/4” x 11”"/>
    <n v="4.8319999999999999"/>
    <n v="1"/>
    <n v="0.2"/>
    <n v="1.6308"/>
    <n v="0.81"/>
    <s v="Critical"/>
    <x v="2"/>
    <x v="3"/>
  </r>
  <r>
    <n v="41091"/>
    <s v="CA-2011-127166"/>
    <x v="1086"/>
    <d v="2011-05-23T00:00:00"/>
    <s v="Second Class"/>
    <s v="KH-16360"/>
    <s v="Katherine Hughes"/>
    <x v="0"/>
    <s v="Houston"/>
    <s v="Texas"/>
    <x v="10"/>
    <s v="US"/>
    <x v="2"/>
    <x v="2"/>
    <x v="13"/>
    <s v="Ibico Plastic Spiral Binding Combs"/>
    <n v="18.239999999999998"/>
    <n v="3"/>
    <n v="0.8"/>
    <n v="-31.007999999999999"/>
    <n v="4.5199999999999996"/>
    <s v="Critical"/>
    <x v="2"/>
    <x v="3"/>
  </r>
  <r>
    <n v="43677"/>
    <s v="SA-2014-4020"/>
    <x v="592"/>
    <d v="2014-04-28T00:00:00"/>
    <s v="Standard Class"/>
    <s v="KH-6360"/>
    <s v="Katherine Hughes"/>
    <x v="0"/>
    <s v="Jeddah"/>
    <s v="Makkah"/>
    <x v="14"/>
    <s v="EMEA"/>
    <x v="8"/>
    <x v="2"/>
    <x v="10"/>
    <s v="OIC Rubber Bands, Assorted Sizes"/>
    <n v="14.52"/>
    <n v="1"/>
    <n v="0"/>
    <n v="4.62"/>
    <n v="0.94"/>
    <s v="High"/>
    <x v="1"/>
    <x v="4"/>
  </r>
  <r>
    <n v="43792"/>
    <s v="BO-2013-1280"/>
    <x v="298"/>
    <d v="2013-08-12T00:00:00"/>
    <s v="Standard Class"/>
    <s v="KH-6360"/>
    <s v="Katherine Hughes"/>
    <x v="0"/>
    <s v="Brest"/>
    <s v="Brest"/>
    <x v="56"/>
    <s v="EMEA"/>
    <x v="8"/>
    <x v="2"/>
    <x v="13"/>
    <s v="Acco Binder Covers, Durable"/>
    <n v="118.56"/>
    <n v="8"/>
    <n v="0"/>
    <n v="53.28"/>
    <n v="14.18"/>
    <s v="High"/>
    <x v="1"/>
    <x v="4"/>
  </r>
  <r>
    <n v="43793"/>
    <s v="BO-2013-1280"/>
    <x v="298"/>
    <d v="2013-08-12T00:00:00"/>
    <s v="Standard Class"/>
    <s v="KH-6360"/>
    <s v="Katherine Hughes"/>
    <x v="0"/>
    <s v="Brest"/>
    <s v="Brest"/>
    <x v="56"/>
    <s v="EMEA"/>
    <x v="8"/>
    <x v="2"/>
    <x v="16"/>
    <s v="Kleencut Shears, High Speed"/>
    <n v="46.77"/>
    <n v="1"/>
    <n v="0"/>
    <n v="20.100000000000001"/>
    <n v="4.54"/>
    <s v="High"/>
    <x v="1"/>
    <x v="4"/>
  </r>
  <r>
    <n v="43794"/>
    <s v="BO-2013-1280"/>
    <x v="298"/>
    <d v="2013-08-12T00:00:00"/>
    <s v="Standard Class"/>
    <s v="KH-6360"/>
    <s v="Katherine Hughes"/>
    <x v="0"/>
    <s v="Brest"/>
    <s v="Brest"/>
    <x v="56"/>
    <s v="EMEA"/>
    <x v="8"/>
    <x v="2"/>
    <x v="14"/>
    <s v="Hamilton Beach Coffee Grinder, Red"/>
    <n v="170.64"/>
    <n v="4"/>
    <n v="0"/>
    <n v="20.399999999999999"/>
    <n v="24.74"/>
    <s v="High"/>
    <x v="1"/>
    <x v="4"/>
  </r>
  <r>
    <n v="44671"/>
    <s v="RS-2014-1580"/>
    <x v="696"/>
    <d v="2014-09-25T00:00:00"/>
    <s v="Second Class"/>
    <s v="KH-6360"/>
    <s v="Katherine Hughes"/>
    <x v="0"/>
    <s v="Yaroslavl'"/>
    <s v="Yaroslavl'"/>
    <x v="49"/>
    <s v="EMEA"/>
    <x v="8"/>
    <x v="0"/>
    <x v="11"/>
    <s v="Enermax Router, Erganomic"/>
    <n v="256.14"/>
    <n v="1"/>
    <n v="0"/>
    <n v="102.45"/>
    <n v="31.05"/>
    <s v="High"/>
    <x v="1"/>
    <x v="0"/>
  </r>
  <r>
    <n v="47168"/>
    <s v="CG-2013-5500"/>
    <x v="148"/>
    <d v="2013-08-18T00:00:00"/>
    <s v="Second Class"/>
    <s v="KH-6360"/>
    <s v="Katherine Hughes"/>
    <x v="0"/>
    <s v="Kalemie"/>
    <s v="Katanga"/>
    <x v="48"/>
    <s v="Africa"/>
    <x v="9"/>
    <x v="2"/>
    <x v="6"/>
    <s v="Rogers Shelving, Industrial"/>
    <n v="62.61"/>
    <n v="1"/>
    <n v="0"/>
    <n v="18.78"/>
    <n v="13.12"/>
    <s v="Critical"/>
    <x v="1"/>
    <x v="3"/>
  </r>
  <r>
    <n v="48700"/>
    <s v="MO-2012-4200"/>
    <x v="738"/>
    <d v="2012-06-21T00:00:00"/>
    <s v="Standard Class"/>
    <s v="KH-6360"/>
    <s v="Katherine Hughes"/>
    <x v="0"/>
    <s v="Casablanca"/>
    <s v="Grand Casablanca"/>
    <x v="44"/>
    <s v="Africa"/>
    <x v="9"/>
    <x v="2"/>
    <x v="6"/>
    <s v="Smead Shelving, Single Width"/>
    <n v="48.96"/>
    <n v="1"/>
    <n v="0"/>
    <n v="22.02"/>
    <n v="3.62"/>
    <s v="Medium"/>
    <x v="1"/>
    <x v="6"/>
  </r>
  <r>
    <n v="48701"/>
    <s v="MO-2012-4200"/>
    <x v="738"/>
    <d v="2012-06-21T00:00:00"/>
    <s v="Standard Class"/>
    <s v="KH-6360"/>
    <s v="Katherine Hughes"/>
    <x v="0"/>
    <s v="Casablanca"/>
    <s v="Grand Casablanca"/>
    <x v="44"/>
    <s v="Africa"/>
    <x v="9"/>
    <x v="0"/>
    <x v="0"/>
    <s v="Brother Ink, Digital"/>
    <n v="146.94"/>
    <n v="1"/>
    <n v="0"/>
    <n v="36.72"/>
    <n v="9.48"/>
    <s v="Medium"/>
    <x v="1"/>
    <x v="6"/>
  </r>
  <r>
    <n v="49539"/>
    <s v="NI-2014-9870"/>
    <x v="510"/>
    <d v="2014-09-05T00:00:00"/>
    <s v="First Class"/>
    <s v="KH-6360"/>
    <s v="Katherine Hughes"/>
    <x v="0"/>
    <s v="Owerri"/>
    <s v="Imo"/>
    <x v="17"/>
    <s v="Africa"/>
    <x v="9"/>
    <x v="2"/>
    <x v="14"/>
    <s v="KitchenAid Refrigerator, White"/>
    <n v="315.64800000000002"/>
    <n v="2"/>
    <n v="0.7"/>
    <n v="-210.43199999999999"/>
    <n v="3.91"/>
    <s v="High"/>
    <x v="1"/>
    <x v="7"/>
  </r>
  <r>
    <n v="49540"/>
    <s v="NI-2014-9870"/>
    <x v="510"/>
    <d v="2014-09-05T00:00:00"/>
    <s v="First Class"/>
    <s v="KH-6360"/>
    <s v="Katherine Hughes"/>
    <x v="0"/>
    <s v="Owerri"/>
    <s v="Imo"/>
    <x v="17"/>
    <s v="Africa"/>
    <x v="9"/>
    <x v="0"/>
    <x v="0"/>
    <s v="Canon Ink, Digital"/>
    <n v="44.036999999999999"/>
    <n v="1"/>
    <n v="0.7"/>
    <n v="-86.613"/>
    <n v="14.03"/>
    <s v="High"/>
    <x v="1"/>
    <x v="7"/>
  </r>
  <r>
    <n v="49624"/>
    <s v="KE-2012-4830"/>
    <x v="355"/>
    <d v="2012-03-30T00:00:00"/>
    <s v="Second Class"/>
    <s v="KH-6360"/>
    <s v="Katherine Hughes"/>
    <x v="0"/>
    <s v="Nairobi"/>
    <s v="Nairobi"/>
    <x v="50"/>
    <s v="Africa"/>
    <x v="9"/>
    <x v="2"/>
    <x v="14"/>
    <s v="Hamilton Beach Refrigerator, White"/>
    <n v="996.54"/>
    <n v="2"/>
    <n v="0"/>
    <n v="318.83999999999997"/>
    <n v="176.43"/>
    <s v="High"/>
    <x v="1"/>
    <x v="3"/>
  </r>
  <r>
    <n v="2739"/>
    <s v="MX-2011-133956"/>
    <x v="654"/>
    <d v="2011-03-14T00:00:00"/>
    <s v="Standard Class"/>
    <s v="KD-16345"/>
    <s v="Katherine Ducich"/>
    <x v="0"/>
    <s v="Rio Grande"/>
    <s v="Rio Grande do Sul"/>
    <x v="1"/>
    <s v="LATAM"/>
    <x v="1"/>
    <x v="1"/>
    <x v="3"/>
    <s v="Harbour Creations Steel Folding Chair, Adjustable"/>
    <n v="200.76"/>
    <n v="3"/>
    <n v="0"/>
    <n v="7.98"/>
    <n v="13.13"/>
    <s v="Medium"/>
    <x v="0"/>
    <x v="4"/>
  </r>
  <r>
    <n v="12971"/>
    <s v="IT-2014-1885149"/>
    <x v="259"/>
    <d v="2014-08-04T00:00:00"/>
    <s v="Standard Class"/>
    <s v="KD-16345"/>
    <s v="Katherine Ducich"/>
    <x v="0"/>
    <s v="Jena"/>
    <s v="Thuringia"/>
    <x v="2"/>
    <s v="EU"/>
    <x v="2"/>
    <x v="0"/>
    <x v="0"/>
    <s v="Sharp Fax Machine, Laser"/>
    <n v="886.95"/>
    <n v="3"/>
    <n v="0"/>
    <n v="79.739999999999995"/>
    <n v="41.22"/>
    <s v="Medium"/>
    <x v="0"/>
    <x v="2"/>
  </r>
  <r>
    <n v="13892"/>
    <s v="ES-2014-5252744"/>
    <x v="753"/>
    <d v="2014-03-01T00:00:00"/>
    <s v="First Class"/>
    <s v="KD-16345"/>
    <s v="Katherine Ducich"/>
    <x v="0"/>
    <s v="London"/>
    <s v="England"/>
    <x v="24"/>
    <s v="EU"/>
    <x v="0"/>
    <x v="2"/>
    <x v="10"/>
    <s v="OIC Staples, Metal"/>
    <n v="51.57"/>
    <n v="5"/>
    <n v="0.1"/>
    <n v="17.670000000000002"/>
    <n v="10.36"/>
    <s v="Medium"/>
    <x v="0"/>
    <x v="7"/>
  </r>
  <r>
    <n v="13893"/>
    <s v="ES-2014-5252744"/>
    <x v="753"/>
    <d v="2014-03-01T00:00:00"/>
    <s v="First Class"/>
    <s v="KD-16345"/>
    <s v="Katherine Ducich"/>
    <x v="0"/>
    <s v="London"/>
    <s v="England"/>
    <x v="24"/>
    <s v="EU"/>
    <x v="0"/>
    <x v="2"/>
    <x v="13"/>
    <s v="Ibico Binding Machine, Economy"/>
    <n v="92.555999999999997"/>
    <n v="2"/>
    <n v="0.1"/>
    <n v="-1.044"/>
    <n v="18.52"/>
    <s v="Medium"/>
    <x v="0"/>
    <x v="7"/>
  </r>
  <r>
    <n v="16323"/>
    <s v="ES-2013-5455573"/>
    <x v="272"/>
    <d v="2013-12-19T00:00:00"/>
    <s v="Standard Class"/>
    <s v="KD-16345"/>
    <s v="Katherine Ducich"/>
    <x v="0"/>
    <s v="Derby"/>
    <s v="England"/>
    <x v="24"/>
    <s v="EU"/>
    <x v="0"/>
    <x v="1"/>
    <x v="8"/>
    <s v="Sauder Floating Shelf Set, Metal"/>
    <n v="776.16"/>
    <n v="4"/>
    <n v="0"/>
    <n v="186.24"/>
    <n v="62.82"/>
    <s v="Medium"/>
    <x v="0"/>
    <x v="6"/>
  </r>
  <r>
    <n v="16857"/>
    <s v="IT-2014-3090371"/>
    <x v="81"/>
    <d v="2014-08-26T00:00:00"/>
    <s v="Standard Class"/>
    <s v="KD-16345"/>
    <s v="Katherine Ducich"/>
    <x v="0"/>
    <s v="Bagnolet"/>
    <s v="Ile-de-France"/>
    <x v="3"/>
    <s v="EU"/>
    <x v="2"/>
    <x v="0"/>
    <x v="0"/>
    <s v="Hewlett Fax Machine, Laser"/>
    <n v="815.79600000000005"/>
    <n v="3"/>
    <n v="0.15"/>
    <n v="-95.994"/>
    <n v="116.74"/>
    <s v="High"/>
    <x v="0"/>
    <x v="4"/>
  </r>
  <r>
    <n v="16858"/>
    <s v="IT-2014-3090371"/>
    <x v="81"/>
    <d v="2014-08-26T00:00:00"/>
    <s v="Standard Class"/>
    <s v="KD-16345"/>
    <s v="Katherine Ducich"/>
    <x v="0"/>
    <s v="Bagnolet"/>
    <s v="Ile-de-France"/>
    <x v="3"/>
    <s v="EU"/>
    <x v="2"/>
    <x v="2"/>
    <x v="13"/>
    <s v="Acco Binding Machine, Recycled"/>
    <n v="154.35"/>
    <n v="3"/>
    <n v="0"/>
    <n v="38.520000000000003"/>
    <n v="13.57"/>
    <s v="High"/>
    <x v="0"/>
    <x v="4"/>
  </r>
  <r>
    <n v="16859"/>
    <s v="IT-2014-3090371"/>
    <x v="81"/>
    <d v="2014-08-26T00:00:00"/>
    <s v="Standard Class"/>
    <s v="KD-16345"/>
    <s v="Katherine Ducich"/>
    <x v="0"/>
    <s v="Bagnolet"/>
    <s v="Ile-de-France"/>
    <x v="3"/>
    <s v="EU"/>
    <x v="2"/>
    <x v="1"/>
    <x v="1"/>
    <s v="Rubbermaid Frame, Duo Pack"/>
    <n v="879.6"/>
    <n v="8"/>
    <n v="0"/>
    <n v="96.72"/>
    <n v="123.42"/>
    <s v="High"/>
    <x v="0"/>
    <x v="4"/>
  </r>
  <r>
    <n v="23834"/>
    <s v="IN-2014-46777"/>
    <x v="890"/>
    <d v="2014-01-29T00:00:00"/>
    <s v="Standard Class"/>
    <s v="KD-16345"/>
    <s v="Katherine Ducich"/>
    <x v="0"/>
    <s v="Surat"/>
    <s v="Gujarat"/>
    <x v="26"/>
    <s v="APAC"/>
    <x v="5"/>
    <x v="1"/>
    <x v="3"/>
    <s v="SAFCO Steel Folding Chair, Red"/>
    <n v="771.39"/>
    <n v="9"/>
    <n v="0"/>
    <n v="154.16999999999999"/>
    <n v="18.940000000000001"/>
    <s v="Medium"/>
    <x v="0"/>
    <x v="4"/>
  </r>
  <r>
    <n v="23835"/>
    <s v="IN-2014-46777"/>
    <x v="890"/>
    <d v="2014-01-29T00:00:00"/>
    <s v="Standard Class"/>
    <s v="KD-16345"/>
    <s v="Katherine Ducich"/>
    <x v="0"/>
    <s v="Surat"/>
    <s v="Gujarat"/>
    <x v="26"/>
    <s v="APAC"/>
    <x v="5"/>
    <x v="0"/>
    <x v="11"/>
    <s v="Logitech Keyboard, Bluetooth"/>
    <n v="144.9"/>
    <n v="2"/>
    <n v="0"/>
    <n v="72.42"/>
    <n v="10.87"/>
    <s v="Medium"/>
    <x v="0"/>
    <x v="4"/>
  </r>
  <r>
    <n v="23836"/>
    <s v="IN-2014-46777"/>
    <x v="890"/>
    <d v="2014-01-29T00:00:00"/>
    <s v="Standard Class"/>
    <s v="KD-16345"/>
    <s v="Katherine Ducich"/>
    <x v="0"/>
    <s v="Surat"/>
    <s v="Gujarat"/>
    <x v="26"/>
    <s v="APAC"/>
    <x v="5"/>
    <x v="2"/>
    <x v="12"/>
    <s v="Green Bar Memo Slips, Recycled"/>
    <n v="185.46"/>
    <n v="11"/>
    <n v="0"/>
    <n v="59.07"/>
    <n v="19.420000000000002"/>
    <s v="Medium"/>
    <x v="0"/>
    <x v="4"/>
  </r>
  <r>
    <n v="23837"/>
    <s v="IN-2014-46777"/>
    <x v="890"/>
    <d v="2014-01-29T00:00:00"/>
    <s v="Standard Class"/>
    <s v="KD-16345"/>
    <s v="Katherine Ducich"/>
    <x v="0"/>
    <s v="Surat"/>
    <s v="Gujarat"/>
    <x v="26"/>
    <s v="APAC"/>
    <x v="5"/>
    <x v="2"/>
    <x v="13"/>
    <s v="Wilson Jones 3-Hole Punch, Durable"/>
    <n v="88.47"/>
    <n v="3"/>
    <n v="0"/>
    <n v="37.979999999999997"/>
    <n v="5.05"/>
    <s v="Medium"/>
    <x v="0"/>
    <x v="4"/>
  </r>
  <r>
    <n v="23838"/>
    <s v="IN-2014-46777"/>
    <x v="890"/>
    <d v="2014-01-29T00:00:00"/>
    <s v="Standard Class"/>
    <s v="KD-16345"/>
    <s v="Katherine Ducich"/>
    <x v="0"/>
    <s v="Surat"/>
    <s v="Gujarat"/>
    <x v="26"/>
    <s v="APAC"/>
    <x v="5"/>
    <x v="2"/>
    <x v="9"/>
    <s v="Stanley Sketch Pad, Fluorescent"/>
    <n v="45.69"/>
    <n v="1"/>
    <n v="0"/>
    <n v="18.72"/>
    <n v="3.41"/>
    <s v="Medium"/>
    <x v="0"/>
    <x v="4"/>
  </r>
  <r>
    <n v="23839"/>
    <s v="IN-2014-46777"/>
    <x v="890"/>
    <d v="2014-01-29T00:00:00"/>
    <s v="Standard Class"/>
    <s v="KD-16345"/>
    <s v="Katherine Ducich"/>
    <x v="0"/>
    <s v="Surat"/>
    <s v="Gujarat"/>
    <x v="26"/>
    <s v="APAC"/>
    <x v="5"/>
    <x v="2"/>
    <x v="13"/>
    <s v="Cardinal 3-Hole Punch, Economy"/>
    <n v="28.8"/>
    <n v="1"/>
    <n v="0"/>
    <n v="4.32"/>
    <n v="2.95"/>
    <s v="Medium"/>
    <x v="0"/>
    <x v="4"/>
  </r>
  <r>
    <n v="23840"/>
    <s v="IN-2014-46777"/>
    <x v="890"/>
    <d v="2014-01-29T00:00:00"/>
    <s v="Standard Class"/>
    <s v="KD-16345"/>
    <s v="Katherine Ducich"/>
    <x v="0"/>
    <s v="Surat"/>
    <s v="Gujarat"/>
    <x v="26"/>
    <s v="APAC"/>
    <x v="5"/>
    <x v="2"/>
    <x v="4"/>
    <s v="Hon File Folder Labels, 5000 Label Set"/>
    <n v="9.0299999999999994"/>
    <n v="1"/>
    <n v="0"/>
    <n v="3.33"/>
    <n v="0.79"/>
    <s v="Medium"/>
    <x v="0"/>
    <x v="4"/>
  </r>
  <r>
    <n v="23841"/>
    <s v="IN-2014-46777"/>
    <x v="890"/>
    <d v="2014-01-29T00:00:00"/>
    <s v="Standard Class"/>
    <s v="KD-16345"/>
    <s v="Katherine Ducich"/>
    <x v="0"/>
    <s v="Surat"/>
    <s v="Gujarat"/>
    <x v="26"/>
    <s v="APAC"/>
    <x v="5"/>
    <x v="0"/>
    <x v="0"/>
    <s v="Brother Copy Machine, Laser"/>
    <n v="785.79"/>
    <n v="3"/>
    <n v="0"/>
    <n v="369.27"/>
    <n v="43.02"/>
    <s v="Medium"/>
    <x v="0"/>
    <x v="4"/>
  </r>
  <r>
    <n v="23842"/>
    <s v="IN-2014-46777"/>
    <x v="890"/>
    <d v="2014-01-29T00:00:00"/>
    <s v="Standard Class"/>
    <s v="KD-16345"/>
    <s v="Katherine Ducich"/>
    <x v="0"/>
    <s v="Surat"/>
    <s v="Gujarat"/>
    <x v="26"/>
    <s v="APAC"/>
    <x v="5"/>
    <x v="1"/>
    <x v="8"/>
    <s v="Ikea Classic Bookcase, Mobile"/>
    <n v="2485.62"/>
    <n v="6"/>
    <n v="0"/>
    <n v="795.24"/>
    <n v="248.41"/>
    <s v="Medium"/>
    <x v="0"/>
    <x v="4"/>
  </r>
  <r>
    <n v="23843"/>
    <s v="IN-2014-46777"/>
    <x v="890"/>
    <d v="2014-01-29T00:00:00"/>
    <s v="Standard Class"/>
    <s v="KD-16345"/>
    <s v="Katherine Ducich"/>
    <x v="0"/>
    <s v="Surat"/>
    <s v="Gujarat"/>
    <x v="26"/>
    <s v="APAC"/>
    <x v="5"/>
    <x v="0"/>
    <x v="11"/>
    <s v="SanDisk Mouse, Bluetooth"/>
    <n v="76.62"/>
    <n v="2"/>
    <n v="0"/>
    <n v="0.72"/>
    <n v="8.5299999999999994"/>
    <s v="Medium"/>
    <x v="0"/>
    <x v="4"/>
  </r>
  <r>
    <n v="25405"/>
    <s v="IN-2012-42045"/>
    <x v="715"/>
    <d v="2012-07-02T00:00:00"/>
    <s v="Standard Class"/>
    <s v="KD-16345"/>
    <s v="Katherine Ducich"/>
    <x v="0"/>
    <s v="Belgaum"/>
    <s v="Karnataka"/>
    <x v="26"/>
    <s v="APAC"/>
    <x v="5"/>
    <x v="1"/>
    <x v="8"/>
    <s v="Ikea 3-Shelf Cabinet, Metal"/>
    <n v="425.7"/>
    <n v="3"/>
    <n v="0"/>
    <n v="85.14"/>
    <n v="37.54"/>
    <s v="High"/>
    <x v="0"/>
    <x v="2"/>
  </r>
  <r>
    <n v="25406"/>
    <s v="IN-2012-42045"/>
    <x v="715"/>
    <d v="2012-07-02T00:00:00"/>
    <s v="Standard Class"/>
    <s v="KD-16345"/>
    <s v="Katherine Ducich"/>
    <x v="0"/>
    <s v="Belgaum"/>
    <s v="Karnataka"/>
    <x v="26"/>
    <s v="APAC"/>
    <x v="5"/>
    <x v="2"/>
    <x v="9"/>
    <s v="BIC Highlighters, Water Color"/>
    <n v="44.22"/>
    <n v="2"/>
    <n v="0"/>
    <n v="0"/>
    <n v="5.48"/>
    <s v="High"/>
    <x v="0"/>
    <x v="2"/>
  </r>
  <r>
    <n v="26996"/>
    <s v="IN-2013-52419"/>
    <x v="72"/>
    <d v="2013-05-13T00:00:00"/>
    <s v="Standard Class"/>
    <s v="KD-16345"/>
    <s v="Katherine Ducich"/>
    <x v="0"/>
    <s v="Hanoi"/>
    <s v="Th? Dô Hà N?i"/>
    <x v="68"/>
    <s v="APAC"/>
    <x v="6"/>
    <x v="2"/>
    <x v="4"/>
    <s v="Novimex Round Labels, Adjustable"/>
    <n v="13.8444"/>
    <n v="4"/>
    <n v="0.17"/>
    <n v="0.88439999999999996"/>
    <n v="1.2"/>
    <s v="Medium"/>
    <x v="0"/>
    <x v="4"/>
  </r>
  <r>
    <n v="29166"/>
    <s v="IN-2014-65019"/>
    <x v="704"/>
    <d v="2014-06-07T00:00:00"/>
    <s v="Second Class"/>
    <s v="KD-16345"/>
    <s v="Katherine Ducich"/>
    <x v="0"/>
    <s v="Kota Kinabalu"/>
    <s v="Sabah"/>
    <x v="55"/>
    <s v="APAC"/>
    <x v="6"/>
    <x v="0"/>
    <x v="11"/>
    <s v="Enermax Mouse, Erganomic"/>
    <n v="304.8"/>
    <n v="8"/>
    <n v="0"/>
    <n v="103.44"/>
    <n v="29.7"/>
    <s v="High"/>
    <x v="0"/>
    <x v="3"/>
  </r>
  <r>
    <n v="31394"/>
    <s v="CA-2014-157833"/>
    <x v="0"/>
    <d v="2014-06-21T00:00:00"/>
    <s v="First Class"/>
    <s v="KD-16345"/>
    <s v="Katherine Ducich"/>
    <x v="0"/>
    <s v="San Francisco"/>
    <s v="California"/>
    <x v="10"/>
    <s v="US"/>
    <x v="7"/>
    <x v="2"/>
    <x v="13"/>
    <s v="Trimflex Flexible Post Binders"/>
    <n v="51.311999999999998"/>
    <n v="3"/>
    <n v="0.2"/>
    <n v="17.959199999999999"/>
    <n v="9.52"/>
    <s v="High"/>
    <x v="0"/>
    <x v="0"/>
  </r>
  <r>
    <n v="32775"/>
    <s v="CA-2014-121468"/>
    <x v="46"/>
    <d v="2014-11-21T00:00:00"/>
    <s v="First Class"/>
    <s v="KD-16345"/>
    <s v="Katherine Ducich"/>
    <x v="0"/>
    <s v="Westminster"/>
    <s v="California"/>
    <x v="10"/>
    <s v="US"/>
    <x v="7"/>
    <x v="0"/>
    <x v="2"/>
    <s v="Square Credit Card Reader"/>
    <n v="31.968"/>
    <n v="4"/>
    <n v="0.2"/>
    <n v="2.3976000000000002"/>
    <n v="5.65"/>
    <s v="Medium"/>
    <x v="0"/>
    <x v="7"/>
  </r>
  <r>
    <n v="33018"/>
    <s v="US-2012-123218"/>
    <x v="1155"/>
    <d v="2012-12-25T00:00:00"/>
    <s v="Standard Class"/>
    <s v="KD-16345"/>
    <s v="Katherine Ducich"/>
    <x v="0"/>
    <s v="Chicago"/>
    <s v="Illinois"/>
    <x v="10"/>
    <s v="US"/>
    <x v="2"/>
    <x v="0"/>
    <x v="2"/>
    <s v="Apple iPhone 5C"/>
    <n v="159.98400000000001"/>
    <n v="2"/>
    <n v="0.2"/>
    <n v="11.998799999999999"/>
    <n v="14.36"/>
    <s v="Medium"/>
    <x v="0"/>
    <x v="2"/>
  </r>
  <r>
    <n v="33019"/>
    <s v="US-2012-123218"/>
    <x v="1155"/>
    <d v="2012-12-25T00:00:00"/>
    <s v="Standard Class"/>
    <s v="KD-16345"/>
    <s v="Katherine Ducich"/>
    <x v="0"/>
    <s v="Chicago"/>
    <s v="Illinois"/>
    <x v="10"/>
    <s v="US"/>
    <x v="2"/>
    <x v="0"/>
    <x v="11"/>
    <s v="Logitech G600 MMO Gaming Mouse"/>
    <n v="255.96799999999999"/>
    <n v="4"/>
    <n v="0.2"/>
    <n v="51.193600000000004"/>
    <n v="15.25"/>
    <s v="Medium"/>
    <x v="0"/>
    <x v="2"/>
  </r>
  <r>
    <n v="33020"/>
    <s v="US-2012-123218"/>
    <x v="1155"/>
    <d v="2012-12-25T00:00:00"/>
    <s v="Standard Class"/>
    <s v="KD-16345"/>
    <s v="Katherine Ducich"/>
    <x v="0"/>
    <s v="Chicago"/>
    <s v="Illinois"/>
    <x v="10"/>
    <s v="US"/>
    <x v="2"/>
    <x v="1"/>
    <x v="8"/>
    <s v="Sauder Facets Collection Library, Sky Alder Finish"/>
    <n v="359.05799999999999"/>
    <n v="3"/>
    <n v="0.3"/>
    <n v="-71.811599999999999"/>
    <n v="22.18"/>
    <s v="Medium"/>
    <x v="0"/>
    <x v="2"/>
  </r>
  <r>
    <n v="33788"/>
    <s v="CA-2011-113579"/>
    <x v="67"/>
    <d v="2011-12-15T00:00:00"/>
    <s v="Second Class"/>
    <s v="KD-16345"/>
    <s v="Katherine Ducich"/>
    <x v="0"/>
    <s v="Los Angeles"/>
    <s v="California"/>
    <x v="10"/>
    <s v="US"/>
    <x v="7"/>
    <x v="2"/>
    <x v="12"/>
    <s v="White GlueTop Scratch Pads"/>
    <n v="90.24"/>
    <n v="6"/>
    <n v="0"/>
    <n v="41.510399999999997"/>
    <n v="8.5299999999999994"/>
    <s v="High"/>
    <x v="0"/>
    <x v="3"/>
  </r>
  <r>
    <n v="36226"/>
    <s v="US-2011-138828"/>
    <x v="163"/>
    <d v="2011-09-03T00:00:00"/>
    <s v="First Class"/>
    <s v="KD-16345"/>
    <s v="Katherine Ducich"/>
    <x v="0"/>
    <s v="New York City"/>
    <s v="New York"/>
    <x v="10"/>
    <s v="US"/>
    <x v="10"/>
    <x v="2"/>
    <x v="9"/>
    <s v="Newell 324"/>
    <n v="57.75"/>
    <n v="5"/>
    <n v="0"/>
    <n v="16.170000000000002"/>
    <n v="16.87"/>
    <s v="Critical"/>
    <x v="0"/>
    <x v="7"/>
  </r>
  <r>
    <n v="36227"/>
    <s v="US-2011-138828"/>
    <x v="163"/>
    <d v="2011-09-03T00:00:00"/>
    <s v="First Class"/>
    <s v="KD-16345"/>
    <s v="Katherine Ducich"/>
    <x v="0"/>
    <s v="New York City"/>
    <s v="New York"/>
    <x v="10"/>
    <s v="US"/>
    <x v="10"/>
    <x v="2"/>
    <x v="12"/>
    <s v="Staples"/>
    <n v="14.94"/>
    <n v="3"/>
    <n v="0"/>
    <n v="7.0217999999999998"/>
    <n v="4.1500000000000004"/>
    <s v="Critical"/>
    <x v="0"/>
    <x v="7"/>
  </r>
  <r>
    <n v="39248"/>
    <s v="CA-2012-145814"/>
    <x v="453"/>
    <d v="2012-11-24T00:00:00"/>
    <s v="Standard Class"/>
    <s v="KD-16345"/>
    <s v="Katherine Ducich"/>
    <x v="0"/>
    <s v="New York City"/>
    <s v="New York"/>
    <x v="10"/>
    <s v="US"/>
    <x v="10"/>
    <x v="2"/>
    <x v="13"/>
    <s v="Accohide Poly Flexible Ring Binders"/>
    <n v="5.984"/>
    <n v="2"/>
    <n v="0.2"/>
    <n v="2.2440000000000002"/>
    <n v="0.2"/>
    <s v="Medium"/>
    <x v="0"/>
    <x v="2"/>
  </r>
  <r>
    <n v="39249"/>
    <s v="CA-2012-145814"/>
    <x v="453"/>
    <d v="2012-11-24T00:00:00"/>
    <s v="Standard Class"/>
    <s v="KD-16345"/>
    <s v="Katherine Ducich"/>
    <x v="0"/>
    <s v="New York City"/>
    <s v="New York"/>
    <x v="10"/>
    <s v="US"/>
    <x v="10"/>
    <x v="0"/>
    <x v="2"/>
    <s v="Aastra 6757i CT Wireless VoIP phone"/>
    <n v="861.76"/>
    <n v="4"/>
    <n v="0"/>
    <n v="249.91040000000001"/>
    <n v="68.459999999999994"/>
    <s v="Medium"/>
    <x v="0"/>
    <x v="2"/>
  </r>
  <r>
    <n v="41989"/>
    <s v="IR-2013-9580"/>
    <x v="176"/>
    <d v="2013-12-17T00:00:00"/>
    <s v="Standard Class"/>
    <s v="KD-6345"/>
    <s v="Katherine Ducich"/>
    <x v="0"/>
    <s v="Kashan"/>
    <s v="Esfahan"/>
    <x v="12"/>
    <s v="EMEA"/>
    <x v="8"/>
    <x v="2"/>
    <x v="9"/>
    <s v="Boston Markers, Fluorescent"/>
    <n v="110.52"/>
    <n v="4"/>
    <n v="0"/>
    <n v="16.559999999999999"/>
    <n v="4.88"/>
    <s v="Medium"/>
    <x v="1"/>
    <x v="2"/>
  </r>
  <r>
    <n v="45950"/>
    <s v="SF-2013-4410"/>
    <x v="1007"/>
    <d v="2013-11-29T00:00:00"/>
    <s v="First Class"/>
    <s v="KD-6345"/>
    <s v="Katherine Ducich"/>
    <x v="0"/>
    <s v="Johannesburg"/>
    <s v="Gauteng"/>
    <x v="39"/>
    <s v="Africa"/>
    <x v="9"/>
    <x v="2"/>
    <x v="9"/>
    <s v="Boston Pens, Water Color"/>
    <n v="34.799999999999997"/>
    <n v="2"/>
    <n v="0"/>
    <n v="3.12"/>
    <n v="7.32"/>
    <s v="High"/>
    <x v="1"/>
    <x v="0"/>
  </r>
  <r>
    <n v="46066"/>
    <s v="KE-2013-8680"/>
    <x v="21"/>
    <d v="2013-11-16T00:00:00"/>
    <s v="Standard Class"/>
    <s v="KD-6345"/>
    <s v="Katherine Ducich"/>
    <x v="0"/>
    <s v="Nairobi"/>
    <s v="Nairobi"/>
    <x v="50"/>
    <s v="Africa"/>
    <x v="9"/>
    <x v="2"/>
    <x v="6"/>
    <s v="Tenex Folders, Blue"/>
    <n v="46.44"/>
    <n v="2"/>
    <n v="0"/>
    <n v="15.3"/>
    <n v="3.54"/>
    <s v="Medium"/>
    <x v="1"/>
    <x v="2"/>
  </r>
  <r>
    <n v="46067"/>
    <s v="KE-2013-8680"/>
    <x v="21"/>
    <d v="2013-11-16T00:00:00"/>
    <s v="Standard Class"/>
    <s v="KD-6345"/>
    <s v="Katherine Ducich"/>
    <x v="0"/>
    <s v="Nairobi"/>
    <s v="Nairobi"/>
    <x v="50"/>
    <s v="Africa"/>
    <x v="9"/>
    <x v="0"/>
    <x v="11"/>
    <s v="Logitech Flash Drive, Programmable"/>
    <n v="32.01"/>
    <n v="1"/>
    <n v="0"/>
    <n v="15.03"/>
    <n v="1.46"/>
    <s v="Medium"/>
    <x v="1"/>
    <x v="2"/>
  </r>
  <r>
    <n v="47132"/>
    <s v="MO-2011-2480"/>
    <x v="255"/>
    <d v="2011-12-01T00:00:00"/>
    <s v="Standard Class"/>
    <s v="KD-6345"/>
    <s v="Katherine Ducich"/>
    <x v="0"/>
    <s v="Casablanca"/>
    <s v="Grand Casablanca"/>
    <x v="44"/>
    <s v="Africa"/>
    <x v="9"/>
    <x v="2"/>
    <x v="9"/>
    <s v="Boston Pens, Blue"/>
    <n v="56.88"/>
    <n v="4"/>
    <n v="0"/>
    <n v="1.08"/>
    <n v="3.95"/>
    <s v="Medium"/>
    <x v="1"/>
    <x v="1"/>
  </r>
  <r>
    <n v="48125"/>
    <s v="RS-2014-5990"/>
    <x v="309"/>
    <d v="2014-10-22T00:00:00"/>
    <s v="Second Class"/>
    <s v="KD-6345"/>
    <s v="Katherine Ducich"/>
    <x v="0"/>
    <s v="Irkutsk"/>
    <s v="Irkutsk"/>
    <x v="49"/>
    <s v="EMEA"/>
    <x v="8"/>
    <x v="2"/>
    <x v="6"/>
    <s v="Rogers Shelving, Blue"/>
    <n v="62.13"/>
    <n v="1"/>
    <n v="0"/>
    <n v="3.09"/>
    <n v="5.0599999999999996"/>
    <s v="Medium"/>
    <x v="1"/>
    <x v="2"/>
  </r>
  <r>
    <n v="49597"/>
    <s v="AO-2014-8210"/>
    <x v="287"/>
    <d v="2014-11-08T00:00:00"/>
    <s v="Standard Class"/>
    <s v="KD-6345"/>
    <s v="Katherine Ducich"/>
    <x v="0"/>
    <s v="Luanda"/>
    <s v="Luanda"/>
    <x v="103"/>
    <s v="Africa"/>
    <x v="9"/>
    <x v="1"/>
    <x v="1"/>
    <s v="Advantus Clock, Durable"/>
    <n v="193.68"/>
    <n v="4"/>
    <n v="0"/>
    <n v="11.52"/>
    <n v="25.43"/>
    <s v="High"/>
    <x v="1"/>
    <x v="4"/>
  </r>
  <r>
    <n v="4099"/>
    <s v="MX-2012-155082"/>
    <x v="492"/>
    <d v="2013-01-05T00:00:00"/>
    <s v="Standard Class"/>
    <s v="KH-16330"/>
    <s v="Katharine Harms"/>
    <x v="1"/>
    <s v="Bridgetown"/>
    <s v="Saint Michael"/>
    <x v="90"/>
    <s v="LATAM"/>
    <x v="12"/>
    <x v="0"/>
    <x v="0"/>
    <s v="Sharp Fax Machine, High-Speed"/>
    <n v="391.01639999999998"/>
    <n v="2"/>
    <n v="2E-3"/>
    <n v="112.8164"/>
    <n v="19.43"/>
    <s v="Medium"/>
    <x v="2"/>
    <x v="2"/>
  </r>
  <r>
    <n v="6209"/>
    <s v="MX-2012-155803"/>
    <x v="1033"/>
    <d v="2012-05-11T00:00:00"/>
    <s v="Standard Class"/>
    <s v="KH-16330"/>
    <s v="Katharine Harms"/>
    <x v="1"/>
    <s v="Delgado"/>
    <s v="San Salvador"/>
    <x v="20"/>
    <s v="LATAM"/>
    <x v="2"/>
    <x v="2"/>
    <x v="16"/>
    <s v="Fiskars Trimmer, Serrated"/>
    <n v="130"/>
    <n v="5"/>
    <n v="0"/>
    <n v="40.299999999999997"/>
    <n v="10.64"/>
    <s v="Medium"/>
    <x v="2"/>
    <x v="1"/>
  </r>
  <r>
    <n v="9269"/>
    <s v="US-2013-128062"/>
    <x v="92"/>
    <d v="2013-11-04T00:00:00"/>
    <s v="First Class"/>
    <s v="KH-16330"/>
    <s v="Katharine Harms"/>
    <x v="1"/>
    <s v="Santo Domingo"/>
    <s v="Santo Domingo"/>
    <x v="69"/>
    <s v="LATAM"/>
    <x v="12"/>
    <x v="2"/>
    <x v="12"/>
    <s v="Eaton Note Cards, 8.5 x 11"/>
    <n v="42.384"/>
    <n v="3"/>
    <n v="0.2"/>
    <n v="-3.7559999999999998"/>
    <n v="6.98"/>
    <s v="High"/>
    <x v="2"/>
    <x v="0"/>
  </r>
  <r>
    <n v="11195"/>
    <s v="ES-2012-5188979"/>
    <x v="412"/>
    <d v="2012-01-26T00:00:00"/>
    <s v="First Class"/>
    <s v="KH-16330"/>
    <s v="Katharine Harms"/>
    <x v="1"/>
    <s v="Rome"/>
    <s v="Lazio"/>
    <x v="4"/>
    <s v="EU"/>
    <x v="1"/>
    <x v="2"/>
    <x v="15"/>
    <s v="Kraft Business Envelopes, Recycled"/>
    <n v="91.44"/>
    <n v="6"/>
    <n v="0"/>
    <n v="27.36"/>
    <n v="16.88"/>
    <s v="Critical"/>
    <x v="2"/>
    <x v="7"/>
  </r>
  <r>
    <n v="11196"/>
    <s v="ES-2012-5188979"/>
    <x v="412"/>
    <d v="2012-01-26T00:00:00"/>
    <s v="First Class"/>
    <s v="KH-16330"/>
    <s v="Katharine Harms"/>
    <x v="1"/>
    <s v="Rome"/>
    <s v="Lazio"/>
    <x v="4"/>
    <s v="EU"/>
    <x v="1"/>
    <x v="2"/>
    <x v="9"/>
    <s v="Sanford Markers, Water Color"/>
    <n v="132.15"/>
    <n v="5"/>
    <n v="0"/>
    <n v="11.85"/>
    <n v="42.07"/>
    <s v="Critical"/>
    <x v="2"/>
    <x v="7"/>
  </r>
  <r>
    <n v="13918"/>
    <s v="ES-2013-4009230"/>
    <x v="455"/>
    <d v="2013-10-24T00:00:00"/>
    <s v="First Class"/>
    <s v="KH-16330"/>
    <s v="Katharine Harms"/>
    <x v="1"/>
    <s v="Liverpool"/>
    <s v="England"/>
    <x v="24"/>
    <s v="EU"/>
    <x v="0"/>
    <x v="0"/>
    <x v="5"/>
    <s v="Okidata Printer, Durable"/>
    <n v="805.86"/>
    <n v="3"/>
    <n v="0"/>
    <n v="273.95999999999998"/>
    <n v="36.19"/>
    <s v="High"/>
    <x v="2"/>
    <x v="0"/>
  </r>
  <r>
    <n v="13919"/>
    <s v="ES-2013-4009230"/>
    <x v="455"/>
    <d v="2013-10-24T00:00:00"/>
    <s v="First Class"/>
    <s v="KH-16330"/>
    <s v="Katharine Harms"/>
    <x v="1"/>
    <s v="Liverpool"/>
    <s v="England"/>
    <x v="24"/>
    <s v="EU"/>
    <x v="0"/>
    <x v="0"/>
    <x v="5"/>
    <s v="Okidata Phone, White"/>
    <n v="426.3"/>
    <n v="5"/>
    <n v="0"/>
    <n v="4.2"/>
    <n v="93.34"/>
    <s v="High"/>
    <x v="2"/>
    <x v="0"/>
  </r>
  <r>
    <n v="15329"/>
    <s v="ES-2012-2523254"/>
    <x v="328"/>
    <d v="2012-11-29T00:00:00"/>
    <s v="Standard Class"/>
    <s v="KH-16330"/>
    <s v="Katharine Harms"/>
    <x v="1"/>
    <s v="Clermont-Ferrand"/>
    <s v="Auvergne"/>
    <x v="3"/>
    <s v="EU"/>
    <x v="2"/>
    <x v="0"/>
    <x v="11"/>
    <s v="Memorex Keyboard, Programmable"/>
    <n v="72.84"/>
    <n v="1"/>
    <n v="0"/>
    <n v="30.57"/>
    <n v="3.77"/>
    <s v="Medium"/>
    <x v="2"/>
    <x v="6"/>
  </r>
  <r>
    <n v="15358"/>
    <s v="ES-2012-5543011"/>
    <x v="128"/>
    <d v="2012-09-09T00:00:00"/>
    <s v="Second Class"/>
    <s v="KH-16330"/>
    <s v="Katharine Harms"/>
    <x v="1"/>
    <s v="Carcassonne"/>
    <s v="Languedoc-Roussillon"/>
    <x v="3"/>
    <s v="EU"/>
    <x v="2"/>
    <x v="2"/>
    <x v="10"/>
    <s v="Advantus Rubber Bands, 12 Pack"/>
    <n v="16.02"/>
    <n v="1"/>
    <n v="0"/>
    <n v="4.32"/>
    <n v="2.5299999999999998"/>
    <s v="High"/>
    <x v="2"/>
    <x v="0"/>
  </r>
  <r>
    <n v="21158"/>
    <s v="ID-2013-59300"/>
    <x v="137"/>
    <d v="2013-11-09T00:00:00"/>
    <s v="Standard Class"/>
    <s v="KH-16330"/>
    <s v="Katharine Harms"/>
    <x v="1"/>
    <s v="Bangkok"/>
    <s v="Bangkok"/>
    <x v="43"/>
    <s v="APAC"/>
    <x v="6"/>
    <x v="2"/>
    <x v="10"/>
    <s v="OIC Paper Clips, Metal"/>
    <n v="15.423"/>
    <n v="2"/>
    <n v="0.47"/>
    <n v="-11.397"/>
    <n v="1.34"/>
    <s v="High"/>
    <x v="2"/>
    <x v="2"/>
  </r>
  <r>
    <n v="21844"/>
    <s v="ID-2014-45580"/>
    <x v="380"/>
    <d v="2014-11-13T00:00:00"/>
    <s v="Second Class"/>
    <s v="KH-16330"/>
    <s v="Katharine Harms"/>
    <x v="1"/>
    <s v="Singapore"/>
    <s v="Singapore"/>
    <x v="61"/>
    <s v="APAC"/>
    <x v="6"/>
    <x v="2"/>
    <x v="10"/>
    <s v="Stockwell Clamps, Assorted Sizes"/>
    <n v="81.45"/>
    <n v="5"/>
    <n v="0"/>
    <n v="21.9"/>
    <n v="8.99"/>
    <s v="Medium"/>
    <x v="2"/>
    <x v="3"/>
  </r>
  <r>
    <n v="21856"/>
    <s v="IN-2014-72719"/>
    <x v="491"/>
    <d v="2014-06-08T00:00:00"/>
    <s v="Second Class"/>
    <s v="KH-16330"/>
    <s v="Katharine Harms"/>
    <x v="1"/>
    <s v="Yangon"/>
    <s v="Yangon"/>
    <x v="62"/>
    <s v="APAC"/>
    <x v="6"/>
    <x v="2"/>
    <x v="15"/>
    <s v="Jiffy Manila Envelope, Set of 50"/>
    <n v="64.764899999999997"/>
    <n v="3"/>
    <n v="0.17"/>
    <n v="20.2149"/>
    <n v="2.16"/>
    <s v="High"/>
    <x v="2"/>
    <x v="3"/>
  </r>
  <r>
    <n v="22599"/>
    <s v="IN-2014-74406"/>
    <x v="458"/>
    <d v="2014-06-14T00:00:00"/>
    <s v="Standard Class"/>
    <s v="KH-16330"/>
    <s v="Katharine Harms"/>
    <x v="1"/>
    <s v="Dubbo"/>
    <s v="New South Wales"/>
    <x v="7"/>
    <s v="APAC"/>
    <x v="4"/>
    <x v="0"/>
    <x v="0"/>
    <s v="Hewlett Fax Machine, Digital"/>
    <n v="862.81200000000001"/>
    <n v="3"/>
    <n v="0.1"/>
    <n v="277.99200000000002"/>
    <n v="45.25"/>
    <s v="Medium"/>
    <x v="2"/>
    <x v="4"/>
  </r>
  <r>
    <n v="23173"/>
    <s v="IN-2012-30943"/>
    <x v="487"/>
    <d v="2012-08-08T00:00:00"/>
    <s v="Standard Class"/>
    <s v="KH-16330"/>
    <s v="Katharine Harms"/>
    <x v="1"/>
    <s v="Yogyakarta"/>
    <s v="Yogyakarta"/>
    <x v="27"/>
    <s v="APAC"/>
    <x v="6"/>
    <x v="2"/>
    <x v="9"/>
    <s v="BIC Pens, Fluorescent"/>
    <n v="68.065200000000004"/>
    <n v="6"/>
    <n v="0.27"/>
    <n v="1.8251999999999999"/>
    <n v="7.14"/>
    <s v="High"/>
    <x v="2"/>
    <x v="2"/>
  </r>
  <r>
    <n v="23174"/>
    <s v="IN-2012-30943"/>
    <x v="487"/>
    <d v="2012-08-08T00:00:00"/>
    <s v="Standard Class"/>
    <s v="KH-16330"/>
    <s v="Katharine Harms"/>
    <x v="1"/>
    <s v="Yogyakarta"/>
    <s v="Yogyakarta"/>
    <x v="27"/>
    <s v="APAC"/>
    <x v="6"/>
    <x v="2"/>
    <x v="12"/>
    <s v="Green Bar Computer Printout Paper, Recycled"/>
    <n v="47.1753"/>
    <n v="3"/>
    <n v="0.47"/>
    <n v="-16.994700000000002"/>
    <n v="4.92"/>
    <s v="High"/>
    <x v="2"/>
    <x v="2"/>
  </r>
  <r>
    <n v="23175"/>
    <s v="IN-2012-30943"/>
    <x v="487"/>
    <d v="2012-08-08T00:00:00"/>
    <s v="Standard Class"/>
    <s v="KH-16330"/>
    <s v="Katharine Harms"/>
    <x v="1"/>
    <s v="Yogyakarta"/>
    <s v="Yogyakarta"/>
    <x v="27"/>
    <s v="APAC"/>
    <x v="6"/>
    <x v="2"/>
    <x v="14"/>
    <s v="KitchenAid Refrigerator, Black"/>
    <n v="3501.7368000000001"/>
    <n v="8"/>
    <n v="0.17"/>
    <n v="210.85679999999999"/>
    <n v="479.96"/>
    <s v="High"/>
    <x v="2"/>
    <x v="2"/>
  </r>
  <r>
    <n v="24095"/>
    <s v="IN-2011-10265"/>
    <x v="1020"/>
    <d v="2011-08-11T00:00:00"/>
    <s v="Second Class"/>
    <s v="KH-16330"/>
    <s v="Katharine Harms"/>
    <x v="1"/>
    <s v="Bijie"/>
    <s v="Guizhou"/>
    <x v="6"/>
    <s v="APAC"/>
    <x v="3"/>
    <x v="0"/>
    <x v="0"/>
    <s v="Sharp Copy Machine, Laser"/>
    <n v="956.16"/>
    <n v="4"/>
    <n v="0"/>
    <n v="468.48"/>
    <n v="115.56"/>
    <s v="High"/>
    <x v="2"/>
    <x v="3"/>
  </r>
  <r>
    <n v="24098"/>
    <s v="IN-2013-64452"/>
    <x v="42"/>
    <d v="2013-07-13T00:00:00"/>
    <s v="Standard Class"/>
    <s v="KH-16330"/>
    <s v="Katharine Harms"/>
    <x v="1"/>
    <s v="Darbhanga"/>
    <s v="Bihar"/>
    <x v="26"/>
    <s v="APAC"/>
    <x v="5"/>
    <x v="2"/>
    <x v="6"/>
    <s v="Smead File Cart, Industrial"/>
    <n v="642"/>
    <n v="5"/>
    <n v="0"/>
    <n v="179.7"/>
    <n v="59.41"/>
    <s v="Medium"/>
    <x v="2"/>
    <x v="2"/>
  </r>
  <r>
    <n v="24099"/>
    <s v="IN-2013-64452"/>
    <x v="42"/>
    <d v="2013-07-13T00:00:00"/>
    <s v="Standard Class"/>
    <s v="KH-16330"/>
    <s v="Katharine Harms"/>
    <x v="1"/>
    <s v="Darbhanga"/>
    <s v="Bihar"/>
    <x v="26"/>
    <s v="APAC"/>
    <x v="5"/>
    <x v="2"/>
    <x v="13"/>
    <s v="Wilson Jones Index Tab, Durable"/>
    <n v="23.85"/>
    <n v="3"/>
    <n v="0"/>
    <n v="4.2300000000000004"/>
    <n v="1.31"/>
    <s v="Medium"/>
    <x v="2"/>
    <x v="2"/>
  </r>
  <r>
    <n v="24100"/>
    <s v="IN-2013-64452"/>
    <x v="42"/>
    <d v="2013-07-13T00:00:00"/>
    <s v="Standard Class"/>
    <s v="KH-16330"/>
    <s v="Katharine Harms"/>
    <x v="1"/>
    <s v="Darbhanga"/>
    <s v="Bihar"/>
    <x v="26"/>
    <s v="APAC"/>
    <x v="5"/>
    <x v="1"/>
    <x v="1"/>
    <s v="Eldon Clock, Erganomic"/>
    <n v="165.42"/>
    <n v="3"/>
    <n v="0"/>
    <n v="82.71"/>
    <n v="7.21"/>
    <s v="Medium"/>
    <x v="2"/>
    <x v="2"/>
  </r>
  <r>
    <n v="24101"/>
    <s v="IN-2013-64452"/>
    <x v="42"/>
    <d v="2013-07-13T00:00:00"/>
    <s v="Standard Class"/>
    <s v="KH-16330"/>
    <s v="Katharine Harms"/>
    <x v="1"/>
    <s v="Darbhanga"/>
    <s v="Bihar"/>
    <x v="26"/>
    <s v="APAC"/>
    <x v="5"/>
    <x v="1"/>
    <x v="8"/>
    <s v="Dania Corner Shelving, Metal"/>
    <n v="972.24"/>
    <n v="8"/>
    <n v="0"/>
    <n v="408.24"/>
    <n v="76.84"/>
    <s v="Medium"/>
    <x v="2"/>
    <x v="2"/>
  </r>
  <r>
    <n v="24102"/>
    <s v="IN-2013-64452"/>
    <x v="42"/>
    <d v="2013-07-13T00:00:00"/>
    <s v="Standard Class"/>
    <s v="KH-16330"/>
    <s v="Katharine Harms"/>
    <x v="1"/>
    <s v="Darbhanga"/>
    <s v="Bihar"/>
    <x v="26"/>
    <s v="APAC"/>
    <x v="5"/>
    <x v="0"/>
    <x v="11"/>
    <s v="Logitech Numeric Keypad, Programmable"/>
    <n v="95.64"/>
    <n v="2"/>
    <n v="0"/>
    <n v="17.16"/>
    <n v="5.9"/>
    <s v="Medium"/>
    <x v="2"/>
    <x v="2"/>
  </r>
  <r>
    <n v="24103"/>
    <s v="IN-2013-64452"/>
    <x v="42"/>
    <d v="2013-07-13T00:00:00"/>
    <s v="Standard Class"/>
    <s v="KH-16330"/>
    <s v="Katharine Harms"/>
    <x v="1"/>
    <s v="Darbhanga"/>
    <s v="Bihar"/>
    <x v="26"/>
    <s v="APAC"/>
    <x v="5"/>
    <x v="1"/>
    <x v="1"/>
    <s v="Eldon Photo Frame, Duo Pack"/>
    <n v="174.51"/>
    <n v="3"/>
    <n v="0"/>
    <n v="47.07"/>
    <n v="7.65"/>
    <s v="Medium"/>
    <x v="2"/>
    <x v="2"/>
  </r>
  <r>
    <n v="24104"/>
    <s v="IN-2013-64452"/>
    <x v="42"/>
    <d v="2013-07-13T00:00:00"/>
    <s v="Standard Class"/>
    <s v="KH-16330"/>
    <s v="Katharine Harms"/>
    <x v="1"/>
    <s v="Darbhanga"/>
    <s v="Bihar"/>
    <x v="26"/>
    <s v="APAC"/>
    <x v="5"/>
    <x v="1"/>
    <x v="1"/>
    <s v="Eldon Frame, Duo Pack"/>
    <n v="697.86"/>
    <n v="6"/>
    <n v="0"/>
    <n v="209.34"/>
    <n v="54.13"/>
    <s v="Medium"/>
    <x v="2"/>
    <x v="2"/>
  </r>
  <r>
    <n v="24105"/>
    <s v="IN-2014-72327"/>
    <x v="1021"/>
    <d v="2014-05-30T00:00:00"/>
    <s v="Same Day"/>
    <s v="KH-16330"/>
    <s v="Katharine Harms"/>
    <x v="1"/>
    <s v="Lucknow"/>
    <s v="Uttar Pradesh"/>
    <x v="26"/>
    <s v="APAC"/>
    <x v="5"/>
    <x v="2"/>
    <x v="12"/>
    <s v="Eaton Parchment Paper, Premium"/>
    <n v="26.94"/>
    <n v="2"/>
    <n v="0"/>
    <n v="1.86"/>
    <n v="0.01"/>
    <s v="High"/>
    <x v="2"/>
    <x v="5"/>
  </r>
  <r>
    <n v="24888"/>
    <s v="IN-2012-56682"/>
    <x v="335"/>
    <d v="2012-06-09T00:00:00"/>
    <s v="Standard Class"/>
    <s v="KH-16330"/>
    <s v="Katharine Harms"/>
    <x v="1"/>
    <s v="Wollongong"/>
    <s v="New South Wales"/>
    <x v="7"/>
    <s v="APAC"/>
    <x v="4"/>
    <x v="0"/>
    <x v="0"/>
    <s v="HP Copy Machine, Color"/>
    <n v="661.851"/>
    <n v="3"/>
    <n v="0.1"/>
    <n v="286.73099999999999"/>
    <n v="64.349999999999994"/>
    <s v="High"/>
    <x v="2"/>
    <x v="4"/>
  </r>
  <r>
    <n v="24889"/>
    <s v="IN-2012-56682"/>
    <x v="335"/>
    <d v="2012-06-09T00:00:00"/>
    <s v="Standard Class"/>
    <s v="KH-16330"/>
    <s v="Katharine Harms"/>
    <x v="1"/>
    <s v="Wollongong"/>
    <s v="New South Wales"/>
    <x v="7"/>
    <s v="APAC"/>
    <x v="4"/>
    <x v="2"/>
    <x v="6"/>
    <s v="Tenex Lockers, Industrial"/>
    <n v="184.167"/>
    <n v="1"/>
    <n v="0.1"/>
    <n v="30.687000000000001"/>
    <n v="23.12"/>
    <s v="High"/>
    <x v="2"/>
    <x v="4"/>
  </r>
  <r>
    <n v="26696"/>
    <s v="ID-2013-22753"/>
    <x v="1261"/>
    <d v="2013-04-05T00:00:00"/>
    <s v="Standard Class"/>
    <s v="KH-16330"/>
    <s v="Katharine Harms"/>
    <x v="1"/>
    <s v="Jakarta"/>
    <s v="Jakarta"/>
    <x v="27"/>
    <s v="APAC"/>
    <x v="6"/>
    <x v="0"/>
    <x v="11"/>
    <s v="Enermax Flash Drive, Erganomic"/>
    <n v="20.844899999999999"/>
    <n v="1"/>
    <n v="0.47"/>
    <n v="-1.9851000000000001"/>
    <n v="1.1399999999999999"/>
    <s v="Medium"/>
    <x v="2"/>
    <x v="4"/>
  </r>
  <r>
    <n v="30099"/>
    <s v="IN-2014-11896"/>
    <x v="984"/>
    <d v="2014-12-19T00:00:00"/>
    <s v="Second Class"/>
    <s v="KH-16330"/>
    <s v="Katharine Harms"/>
    <x v="1"/>
    <s v="Shenzhen"/>
    <s v="Guangdong"/>
    <x v="6"/>
    <s v="APAC"/>
    <x v="3"/>
    <x v="1"/>
    <x v="8"/>
    <s v="Dania Library with Doors, Metal"/>
    <n v="361.86"/>
    <n v="1"/>
    <n v="0"/>
    <n v="10.83"/>
    <n v="35.590000000000003"/>
    <s v="High"/>
    <x v="2"/>
    <x v="4"/>
  </r>
  <r>
    <n v="33138"/>
    <s v="CA-2013-157763"/>
    <x v="898"/>
    <d v="2013-07-24T00:00:00"/>
    <s v="Standard Class"/>
    <s v="KH-16330"/>
    <s v="Katharine Harms"/>
    <x v="1"/>
    <s v="Bowling Green"/>
    <s v="Kentucky"/>
    <x v="10"/>
    <s v="US"/>
    <x v="1"/>
    <x v="1"/>
    <x v="3"/>
    <s v="Hon Olson Stacker Stools"/>
    <n v="140.81"/>
    <n v="1"/>
    <n v="0"/>
    <n v="39.4268"/>
    <n v="12.72"/>
    <s v="High"/>
    <x v="2"/>
    <x v="2"/>
  </r>
  <r>
    <n v="34200"/>
    <s v="CA-2013-153577"/>
    <x v="895"/>
    <d v="2013-07-02T00:00:00"/>
    <s v="Standard Class"/>
    <s v="KH-16330"/>
    <s v="Katharine Harms"/>
    <x v="1"/>
    <s v="Highland Park"/>
    <s v="Illinois"/>
    <x v="10"/>
    <s v="US"/>
    <x v="2"/>
    <x v="2"/>
    <x v="12"/>
    <s v="Wirebound Message Books, Four 2 3/4 x 5 White Forms per Page"/>
    <n v="37.463999999999999"/>
    <n v="7"/>
    <n v="0.2"/>
    <n v="12.175800000000001"/>
    <n v="2.16"/>
    <s v="Medium"/>
    <x v="2"/>
    <x v="4"/>
  </r>
  <r>
    <n v="34201"/>
    <s v="CA-2013-153577"/>
    <x v="895"/>
    <d v="2013-07-02T00:00:00"/>
    <s v="Standard Class"/>
    <s v="KH-16330"/>
    <s v="Katharine Harms"/>
    <x v="1"/>
    <s v="Highland Park"/>
    <s v="Illinois"/>
    <x v="10"/>
    <s v="US"/>
    <x v="2"/>
    <x v="1"/>
    <x v="3"/>
    <s v="Global Commerce Series Low-Back Swivel/Tilt Chairs"/>
    <n v="539.65800000000002"/>
    <n v="3"/>
    <n v="0.3"/>
    <n v="-7.7093999999999996"/>
    <n v="36.96"/>
    <s v="Medium"/>
    <x v="2"/>
    <x v="4"/>
  </r>
  <r>
    <n v="35952"/>
    <s v="CA-2011-160738"/>
    <x v="653"/>
    <d v="2011-05-10T00:00:00"/>
    <s v="Standard Class"/>
    <s v="KH-16330"/>
    <s v="Katharine Harms"/>
    <x v="1"/>
    <s v="Freeport"/>
    <s v="Illinois"/>
    <x v="10"/>
    <s v="US"/>
    <x v="2"/>
    <x v="2"/>
    <x v="6"/>
    <s v="Eldon Portable Mobile Manager"/>
    <n v="45.247999999999998"/>
    <n v="2"/>
    <n v="0.2"/>
    <n v="3.9592000000000001"/>
    <n v="1.56"/>
    <s v="Medium"/>
    <x v="2"/>
    <x v="2"/>
  </r>
  <r>
    <n v="38401"/>
    <s v="CA-2014-128944"/>
    <x v="57"/>
    <d v="2014-06-22T00:00:00"/>
    <s v="Second Class"/>
    <s v="KH-16330"/>
    <s v="Katharine Harms"/>
    <x v="1"/>
    <s v="Newark"/>
    <s v="Ohio"/>
    <x v="10"/>
    <s v="US"/>
    <x v="10"/>
    <x v="1"/>
    <x v="3"/>
    <s v="Global Ergonomic Managers Chair"/>
    <n v="760.11599999999999"/>
    <n v="6"/>
    <n v="0.3"/>
    <n v="-43.435200000000002"/>
    <n v="119.73"/>
    <s v="High"/>
    <x v="2"/>
    <x v="3"/>
  </r>
  <r>
    <n v="38402"/>
    <s v="CA-2014-128944"/>
    <x v="57"/>
    <d v="2014-06-22T00:00:00"/>
    <s v="Second Class"/>
    <s v="KH-16330"/>
    <s v="Katharine Harms"/>
    <x v="1"/>
    <s v="Newark"/>
    <s v="Ohio"/>
    <x v="10"/>
    <s v="US"/>
    <x v="10"/>
    <x v="1"/>
    <x v="1"/>
    <s v="Contemporary Wood/Metal Frame"/>
    <n v="38.783999999999999"/>
    <n v="3"/>
    <n v="0.2"/>
    <n v="7.2720000000000002"/>
    <n v="6.84"/>
    <s v="High"/>
    <x v="2"/>
    <x v="3"/>
  </r>
  <r>
    <n v="38403"/>
    <s v="CA-2014-128944"/>
    <x v="57"/>
    <d v="2014-06-22T00:00:00"/>
    <s v="Second Class"/>
    <s v="KH-16330"/>
    <s v="Katharine Harms"/>
    <x v="1"/>
    <s v="Newark"/>
    <s v="Ohio"/>
    <x v="10"/>
    <s v="US"/>
    <x v="10"/>
    <x v="0"/>
    <x v="11"/>
    <s v="Memorex 25GB 6X Branded Blu-Ray Recordable Disc, 15/Pack"/>
    <n v="122.328"/>
    <n v="9"/>
    <n v="0.2"/>
    <n v="1.5290999999999999"/>
    <n v="13.65"/>
    <s v="High"/>
    <x v="2"/>
    <x v="3"/>
  </r>
  <r>
    <n v="38614"/>
    <s v="CA-2014-158120"/>
    <x v="70"/>
    <d v="2014-11-22T00:00:00"/>
    <s v="Standard Class"/>
    <s v="KH-16330"/>
    <s v="Katharine Harms"/>
    <x v="1"/>
    <s v="Hillsboro"/>
    <s v="Oregon"/>
    <x v="10"/>
    <s v="US"/>
    <x v="7"/>
    <x v="2"/>
    <x v="12"/>
    <s v="Wirebound Message Forms, Four 2 3/4 x 5 Forms per Page, Pink Paper"/>
    <n v="19.608000000000001"/>
    <n v="3"/>
    <n v="0.2"/>
    <n v="6.6177000000000001"/>
    <n v="1.91"/>
    <s v="Medium"/>
    <x v="2"/>
    <x v="4"/>
  </r>
  <r>
    <n v="38615"/>
    <s v="CA-2014-158120"/>
    <x v="70"/>
    <d v="2014-11-22T00:00:00"/>
    <s v="Standard Class"/>
    <s v="KH-16330"/>
    <s v="Katharine Harms"/>
    <x v="1"/>
    <s v="Hillsboro"/>
    <s v="Oregon"/>
    <x v="10"/>
    <s v="US"/>
    <x v="7"/>
    <x v="2"/>
    <x v="13"/>
    <s v="Avery Reinforcements for Hole-Punch Pages"/>
    <n v="4.1580000000000004"/>
    <n v="7"/>
    <n v="0.7"/>
    <n v="-3.4649999999999999"/>
    <n v="0.41"/>
    <s v="Medium"/>
    <x v="2"/>
    <x v="4"/>
  </r>
  <r>
    <n v="38847"/>
    <s v="CA-2011-140396"/>
    <x v="702"/>
    <d v="2011-11-25T00:00:00"/>
    <s v="Standard Class"/>
    <s v="KH-16330"/>
    <s v="Katharine Harms"/>
    <x v="1"/>
    <s v="New York City"/>
    <s v="New York"/>
    <x v="10"/>
    <s v="US"/>
    <x v="10"/>
    <x v="2"/>
    <x v="15"/>
    <s v="Peel &amp; Seel Recycled Catalog Envelopes, Brown"/>
    <n v="34.74"/>
    <n v="3"/>
    <n v="0"/>
    <n v="17.37"/>
    <n v="3.47"/>
    <s v="Medium"/>
    <x v="2"/>
    <x v="2"/>
  </r>
  <r>
    <n v="38848"/>
    <s v="CA-2011-140396"/>
    <x v="702"/>
    <d v="2011-11-25T00:00:00"/>
    <s v="Standard Class"/>
    <s v="KH-16330"/>
    <s v="Katharine Harms"/>
    <x v="1"/>
    <s v="New York City"/>
    <s v="New York"/>
    <x v="10"/>
    <s v="US"/>
    <x v="10"/>
    <x v="0"/>
    <x v="2"/>
    <s v="Toshiba IPT2010-SD IP Telephone"/>
    <n v="833.94"/>
    <n v="6"/>
    <n v="0"/>
    <n v="216.8244"/>
    <n v="80.77"/>
    <s v="Medium"/>
    <x v="2"/>
    <x v="2"/>
  </r>
  <r>
    <n v="38849"/>
    <s v="CA-2011-140396"/>
    <x v="702"/>
    <d v="2011-11-25T00:00:00"/>
    <s v="Standard Class"/>
    <s v="KH-16330"/>
    <s v="Katharine Harms"/>
    <x v="1"/>
    <s v="New York City"/>
    <s v="New York"/>
    <x v="10"/>
    <s v="US"/>
    <x v="10"/>
    <x v="2"/>
    <x v="13"/>
    <s v="3M Organizer Strips"/>
    <n v="12.96"/>
    <n v="3"/>
    <n v="0.2"/>
    <n v="4.5359999999999996"/>
    <n v="0.85"/>
    <s v="Medium"/>
    <x v="2"/>
    <x v="2"/>
  </r>
  <r>
    <n v="38850"/>
    <s v="CA-2011-140396"/>
    <x v="702"/>
    <d v="2011-11-25T00:00:00"/>
    <s v="Standard Class"/>
    <s v="KH-16330"/>
    <s v="Katharine Harms"/>
    <x v="1"/>
    <s v="New York City"/>
    <s v="New York"/>
    <x v="10"/>
    <s v="US"/>
    <x v="10"/>
    <x v="2"/>
    <x v="12"/>
    <s v="Xerox 2000"/>
    <n v="25.92"/>
    <n v="4"/>
    <n v="0"/>
    <n v="12.441599999999999"/>
    <n v="1.68"/>
    <s v="Medium"/>
    <x v="2"/>
    <x v="2"/>
  </r>
  <r>
    <n v="39223"/>
    <s v="CA-2014-120404"/>
    <x v="343"/>
    <d v="2014-11-25T00:00:00"/>
    <s v="Second Class"/>
    <s v="KH-16330"/>
    <s v="Katharine Harms"/>
    <x v="1"/>
    <s v="New York City"/>
    <s v="New York"/>
    <x v="10"/>
    <s v="US"/>
    <x v="10"/>
    <x v="0"/>
    <x v="11"/>
    <s v="Maxell 4.7GB DVD+R 5/Pack"/>
    <n v="2.97"/>
    <n v="3"/>
    <n v="0"/>
    <n v="1.3365"/>
    <n v="0.51"/>
    <s v="Medium"/>
    <x v="2"/>
    <x v="4"/>
  </r>
  <r>
    <n v="39224"/>
    <s v="CA-2014-120404"/>
    <x v="343"/>
    <d v="2014-11-25T00:00:00"/>
    <s v="Second Class"/>
    <s v="KH-16330"/>
    <s v="Katharine Harms"/>
    <x v="1"/>
    <s v="New York City"/>
    <s v="New York"/>
    <x v="10"/>
    <s v="US"/>
    <x v="10"/>
    <x v="0"/>
    <x v="2"/>
    <s v="Apple iPhone 5S"/>
    <n v="569.99"/>
    <n v="1"/>
    <n v="0"/>
    <n v="170.99700000000001"/>
    <n v="22.74"/>
    <s v="Medium"/>
    <x v="2"/>
    <x v="4"/>
  </r>
  <r>
    <n v="39225"/>
    <s v="CA-2014-120404"/>
    <x v="343"/>
    <d v="2014-11-25T00:00:00"/>
    <s v="Second Class"/>
    <s v="KH-16330"/>
    <s v="Katharine Harms"/>
    <x v="1"/>
    <s v="New York City"/>
    <s v="New York"/>
    <x v="10"/>
    <s v="US"/>
    <x v="10"/>
    <x v="1"/>
    <x v="1"/>
    <s v="Tensor Brushed Steel Torchiere Floor Lamp"/>
    <n v="50.97"/>
    <n v="3"/>
    <n v="0"/>
    <n v="9.1745999999999999"/>
    <n v="2.39"/>
    <s v="Medium"/>
    <x v="2"/>
    <x v="4"/>
  </r>
  <r>
    <n v="39250"/>
    <s v="CA-2011-138359"/>
    <x v="292"/>
    <d v="2011-04-06T00:00:00"/>
    <s v="Standard Class"/>
    <s v="KH-16330"/>
    <s v="Katharine Harms"/>
    <x v="1"/>
    <s v="Revere"/>
    <s v="Massachusetts"/>
    <x v="10"/>
    <s v="US"/>
    <x v="10"/>
    <x v="2"/>
    <x v="6"/>
    <s v="Rogers Profile Extra Capacity Storage Tub"/>
    <n v="66.959999999999994"/>
    <n v="4"/>
    <n v="0"/>
    <n v="2.6783999999999999"/>
    <n v="1.57"/>
    <s v="Medium"/>
    <x v="2"/>
    <x v="2"/>
  </r>
  <r>
    <n v="39251"/>
    <s v="CA-2011-138359"/>
    <x v="292"/>
    <d v="2011-04-06T00:00:00"/>
    <s v="Standard Class"/>
    <s v="KH-16330"/>
    <s v="Katharine Harms"/>
    <x v="1"/>
    <s v="Revere"/>
    <s v="Massachusetts"/>
    <x v="10"/>
    <s v="US"/>
    <x v="10"/>
    <x v="2"/>
    <x v="13"/>
    <s v="Zipper Ring Binder Pockets"/>
    <n v="6.24"/>
    <n v="2"/>
    <n v="0"/>
    <n v="3.0575999999999999"/>
    <n v="0.34"/>
    <s v="Medium"/>
    <x v="2"/>
    <x v="2"/>
  </r>
  <r>
    <n v="42059"/>
    <s v="UP-2013-2480"/>
    <x v="816"/>
    <d v="2013-11-23T00:00:00"/>
    <s v="First Class"/>
    <s v="KH-6330"/>
    <s v="Katharine Harms"/>
    <x v="1"/>
    <s v="Kharkiv"/>
    <s v="Kharkiv"/>
    <x v="15"/>
    <s v="EMEA"/>
    <x v="8"/>
    <x v="0"/>
    <x v="0"/>
    <s v="Hewlett Wireless Fax, High-Speed"/>
    <n v="378.39"/>
    <n v="1"/>
    <n v="0"/>
    <n v="185.4"/>
    <n v="40.880000000000003"/>
    <s v="Medium"/>
    <x v="0"/>
    <x v="0"/>
  </r>
  <r>
    <n v="42060"/>
    <s v="UP-2013-2480"/>
    <x v="816"/>
    <d v="2013-11-23T00:00:00"/>
    <s v="First Class"/>
    <s v="KH-6330"/>
    <s v="Katharine Harms"/>
    <x v="1"/>
    <s v="Kharkiv"/>
    <s v="Kharkiv"/>
    <x v="15"/>
    <s v="EMEA"/>
    <x v="8"/>
    <x v="2"/>
    <x v="4"/>
    <s v="Smead Round Labels, Laser Printer Compatible"/>
    <n v="27.6"/>
    <n v="4"/>
    <n v="0"/>
    <n v="9.84"/>
    <n v="3.24"/>
    <s v="Medium"/>
    <x v="0"/>
    <x v="0"/>
  </r>
  <r>
    <n v="42089"/>
    <s v="EG-2011-4860"/>
    <x v="146"/>
    <d v="2011-07-23T00:00:00"/>
    <s v="Standard Class"/>
    <s v="KH-6330"/>
    <s v="Katharine Harms"/>
    <x v="1"/>
    <s v="Qena"/>
    <s v="Qina"/>
    <x v="13"/>
    <s v="Africa"/>
    <x v="9"/>
    <x v="2"/>
    <x v="6"/>
    <s v="Tenex File Cart, Single Width"/>
    <n v="268.32"/>
    <n v="2"/>
    <n v="0"/>
    <n v="24.12"/>
    <n v="8.59"/>
    <s v="Medium"/>
    <x v="0"/>
    <x v="2"/>
  </r>
  <r>
    <n v="43424"/>
    <s v="YM-2013-9360"/>
    <x v="1214"/>
    <d v="2013-08-22T00:00:00"/>
    <s v="Standard Class"/>
    <s v="KH-6330"/>
    <s v="Katharine Harms"/>
    <x v="1"/>
    <s v="Al Hudaydah"/>
    <s v="Al Hudaydah"/>
    <x v="98"/>
    <s v="EMEA"/>
    <x v="8"/>
    <x v="2"/>
    <x v="9"/>
    <s v="Sanford Sketch Pad, Blue"/>
    <n v="27.288"/>
    <n v="2"/>
    <n v="0.7"/>
    <n v="-60.972000000000001"/>
    <n v="1.54"/>
    <s v="Medium"/>
    <x v="0"/>
    <x v="2"/>
  </r>
  <r>
    <n v="44277"/>
    <s v="UP-2012-8850"/>
    <x v="424"/>
    <d v="2012-08-24T00:00:00"/>
    <s v="Standard Class"/>
    <s v="KH-6330"/>
    <s v="Katharine Harms"/>
    <x v="1"/>
    <s v="Kherson"/>
    <s v="Kherson"/>
    <x v="15"/>
    <s v="EMEA"/>
    <x v="8"/>
    <x v="2"/>
    <x v="9"/>
    <s v="Sanford Sketch Pad, Water Color"/>
    <n v="97.32"/>
    <n v="2"/>
    <n v="0"/>
    <n v="45.72"/>
    <n v="9.84"/>
    <s v="High"/>
    <x v="0"/>
    <x v="4"/>
  </r>
  <r>
    <n v="44466"/>
    <s v="NI-2013-1420"/>
    <x v="619"/>
    <d v="2013-11-07T00:00:00"/>
    <s v="First Class"/>
    <s v="KH-6330"/>
    <s v="Katharine Harms"/>
    <x v="1"/>
    <s v="Ibadan"/>
    <s v="Oyo"/>
    <x v="17"/>
    <s v="Africa"/>
    <x v="9"/>
    <x v="2"/>
    <x v="9"/>
    <s v="Binney &amp; Smith Markers, Water Color"/>
    <n v="8.1809999999999992"/>
    <n v="1"/>
    <n v="0.7"/>
    <n v="-14.468999999999999"/>
    <n v="3.48"/>
    <s v="Critical"/>
    <x v="0"/>
    <x v="7"/>
  </r>
  <r>
    <n v="44467"/>
    <s v="NI-2013-1420"/>
    <x v="619"/>
    <d v="2013-11-07T00:00:00"/>
    <s v="First Class"/>
    <s v="KH-6330"/>
    <s v="Katharine Harms"/>
    <x v="1"/>
    <s v="Ibadan"/>
    <s v="Oyo"/>
    <x v="17"/>
    <s v="Africa"/>
    <x v="9"/>
    <x v="0"/>
    <x v="5"/>
    <s v="Epson Phone, Durable"/>
    <n v="24.327000000000002"/>
    <n v="1"/>
    <n v="0.7"/>
    <n v="-45.423000000000002"/>
    <n v="5.75"/>
    <s v="Critical"/>
    <x v="0"/>
    <x v="7"/>
  </r>
  <r>
    <n v="44468"/>
    <s v="NI-2013-1420"/>
    <x v="619"/>
    <d v="2013-11-07T00:00:00"/>
    <s v="First Class"/>
    <s v="KH-6330"/>
    <s v="Katharine Harms"/>
    <x v="1"/>
    <s v="Ibadan"/>
    <s v="Oyo"/>
    <x v="17"/>
    <s v="Africa"/>
    <x v="9"/>
    <x v="2"/>
    <x v="6"/>
    <s v="Smead File Cart, Single Width"/>
    <n v="154.65600000000001"/>
    <n v="4"/>
    <n v="0.7"/>
    <n v="-324.86399999999998"/>
    <n v="2.09"/>
    <s v="Critical"/>
    <x v="0"/>
    <x v="7"/>
  </r>
  <r>
    <n v="44651"/>
    <s v="UP-2014-9950"/>
    <x v="628"/>
    <d v="2014-04-06T00:00:00"/>
    <s v="Standard Class"/>
    <s v="KH-6330"/>
    <s v="Katharine Harms"/>
    <x v="1"/>
    <s v="Poltava"/>
    <s v="Poltava"/>
    <x v="15"/>
    <s v="EMEA"/>
    <x v="8"/>
    <x v="1"/>
    <x v="3"/>
    <s v="Novimex Executive Leather Armchair, Red"/>
    <n v="920.4"/>
    <n v="2"/>
    <n v="0"/>
    <n v="322.14"/>
    <n v="38.29"/>
    <s v="Medium"/>
    <x v="0"/>
    <x v="6"/>
  </r>
  <r>
    <n v="44652"/>
    <s v="UP-2014-9950"/>
    <x v="628"/>
    <d v="2014-04-06T00:00:00"/>
    <s v="Standard Class"/>
    <s v="KH-6330"/>
    <s v="Katharine Harms"/>
    <x v="1"/>
    <s v="Poltava"/>
    <s v="Poltava"/>
    <x v="15"/>
    <s v="EMEA"/>
    <x v="8"/>
    <x v="0"/>
    <x v="5"/>
    <s v="Epson Inkjet, Wireless"/>
    <n v="308.33999999999997"/>
    <n v="1"/>
    <n v="0"/>
    <n v="33.9"/>
    <n v="19.05"/>
    <s v="Medium"/>
    <x v="0"/>
    <x v="6"/>
  </r>
  <r>
    <n v="44653"/>
    <s v="UP-2014-9950"/>
    <x v="628"/>
    <d v="2014-04-06T00:00:00"/>
    <s v="Standard Class"/>
    <s v="KH-6330"/>
    <s v="Katharine Harms"/>
    <x v="1"/>
    <s v="Poltava"/>
    <s v="Poltava"/>
    <x v="15"/>
    <s v="EMEA"/>
    <x v="8"/>
    <x v="2"/>
    <x v="13"/>
    <s v="Cardinal Binding Machine, Clear"/>
    <n v="49.23"/>
    <n v="1"/>
    <n v="0"/>
    <n v="19.68"/>
    <n v="2.68"/>
    <s v="Medium"/>
    <x v="0"/>
    <x v="6"/>
  </r>
  <r>
    <n v="45305"/>
    <s v="IR-2014-3220"/>
    <x v="679"/>
    <d v="2014-12-17T00:00:00"/>
    <s v="Second Class"/>
    <s v="KH-6330"/>
    <s v="Katharine Harms"/>
    <x v="1"/>
    <s v="Borujerd"/>
    <s v="Lorestan"/>
    <x v="12"/>
    <s v="EMEA"/>
    <x v="8"/>
    <x v="2"/>
    <x v="13"/>
    <s v="Wilson Jones Hole Reinforcements, Clear"/>
    <n v="3.99"/>
    <n v="1"/>
    <n v="0"/>
    <n v="0.42"/>
    <n v="0.39"/>
    <s v="Medium"/>
    <x v="0"/>
    <x v="2"/>
  </r>
  <r>
    <n v="45306"/>
    <s v="IR-2014-3220"/>
    <x v="679"/>
    <d v="2014-12-17T00:00:00"/>
    <s v="Second Class"/>
    <s v="KH-6330"/>
    <s v="Katharine Harms"/>
    <x v="1"/>
    <s v="Borujerd"/>
    <s v="Lorestan"/>
    <x v="12"/>
    <s v="EMEA"/>
    <x v="8"/>
    <x v="0"/>
    <x v="11"/>
    <s v="Belkin Keyboard, Bluetooth"/>
    <n v="83.88"/>
    <n v="1"/>
    <n v="0"/>
    <n v="20.97"/>
    <n v="6.08"/>
    <s v="Medium"/>
    <x v="0"/>
    <x v="2"/>
  </r>
  <r>
    <n v="45307"/>
    <s v="IR-2014-3220"/>
    <x v="679"/>
    <d v="2014-12-17T00:00:00"/>
    <s v="Second Class"/>
    <s v="KH-6330"/>
    <s v="Katharine Harms"/>
    <x v="1"/>
    <s v="Borujerd"/>
    <s v="Lorestan"/>
    <x v="12"/>
    <s v="EMEA"/>
    <x v="8"/>
    <x v="2"/>
    <x v="16"/>
    <s v="Acme Scissors, Serrated"/>
    <n v="44.28"/>
    <n v="2"/>
    <n v="0"/>
    <n v="2.64"/>
    <n v="6.01"/>
    <s v="Medium"/>
    <x v="0"/>
    <x v="2"/>
  </r>
  <r>
    <n v="45842"/>
    <s v="TU-2013-360"/>
    <x v="1000"/>
    <d v="2013-06-01T00:00:00"/>
    <s v="Standard Class"/>
    <s v="KH-6330"/>
    <s v="Katharine Harms"/>
    <x v="1"/>
    <s v="Istanbul"/>
    <s v="Istanbul"/>
    <x v="18"/>
    <s v="EMEA"/>
    <x v="8"/>
    <x v="2"/>
    <x v="14"/>
    <s v="Breville Toaster, Black"/>
    <n v="30.456"/>
    <n v="1"/>
    <n v="0.6"/>
    <n v="-23.603999999999999"/>
    <n v="4.29"/>
    <s v="High"/>
    <x v="0"/>
    <x v="4"/>
  </r>
  <r>
    <n v="45902"/>
    <s v="EG-2014-3200"/>
    <x v="632"/>
    <d v="2014-09-25T00:00:00"/>
    <s v="Standard Class"/>
    <s v="KH-6330"/>
    <s v="Katharine Harms"/>
    <x v="1"/>
    <s v="Hurghada"/>
    <s v="Al Bahr Al Ahmar"/>
    <x v="13"/>
    <s v="Africa"/>
    <x v="9"/>
    <x v="2"/>
    <x v="6"/>
    <s v="Eldon Folders, Blue"/>
    <n v="101.88"/>
    <n v="6"/>
    <n v="0"/>
    <n v="17.28"/>
    <n v="19.920000000000002"/>
    <s v="High"/>
    <x v="0"/>
    <x v="2"/>
  </r>
  <r>
    <n v="46019"/>
    <s v="MO-2013-3340"/>
    <x v="228"/>
    <d v="2013-12-28T00:00:00"/>
    <s v="Standard Class"/>
    <s v="KH-6330"/>
    <s v="Katharine Harms"/>
    <x v="1"/>
    <s v="Casablanca"/>
    <s v="Grand Casablanca"/>
    <x v="44"/>
    <s v="Africa"/>
    <x v="9"/>
    <x v="1"/>
    <x v="3"/>
    <s v="Harbour Creations Rocking Chair, Adjustable"/>
    <n v="299.16000000000003"/>
    <n v="2"/>
    <n v="0"/>
    <n v="95.7"/>
    <n v="17.14"/>
    <s v="High"/>
    <x v="0"/>
    <x v="2"/>
  </r>
  <r>
    <n v="46020"/>
    <s v="MO-2013-3340"/>
    <x v="228"/>
    <d v="2013-12-28T00:00:00"/>
    <s v="Standard Class"/>
    <s v="KH-6330"/>
    <s v="Katharine Harms"/>
    <x v="1"/>
    <s v="Casablanca"/>
    <s v="Grand Casablanca"/>
    <x v="44"/>
    <s v="Africa"/>
    <x v="9"/>
    <x v="2"/>
    <x v="6"/>
    <s v="Smead File Cart, Single Width"/>
    <n v="128.43"/>
    <n v="1"/>
    <n v="0"/>
    <n v="1.26"/>
    <n v="14.08"/>
    <s v="High"/>
    <x v="0"/>
    <x v="2"/>
  </r>
  <r>
    <n v="46021"/>
    <s v="MO-2013-3340"/>
    <x v="228"/>
    <d v="2013-12-28T00:00:00"/>
    <s v="Standard Class"/>
    <s v="KH-6330"/>
    <s v="Katharine Harms"/>
    <x v="1"/>
    <s v="Casablanca"/>
    <s v="Grand Casablanca"/>
    <x v="44"/>
    <s v="Africa"/>
    <x v="9"/>
    <x v="2"/>
    <x v="13"/>
    <s v="Ibico Binding Machine, Recycled"/>
    <n v="207.12"/>
    <n v="4"/>
    <n v="0"/>
    <n v="37.200000000000003"/>
    <n v="38.15"/>
    <s v="High"/>
    <x v="0"/>
    <x v="2"/>
  </r>
  <r>
    <n v="48090"/>
    <s v="SA-2012-2670"/>
    <x v="561"/>
    <d v="2012-08-16T00:00:00"/>
    <s v="First Class"/>
    <s v="KH-6330"/>
    <s v="Katharine Harms"/>
    <x v="1"/>
    <s v="Riyadh"/>
    <s v="Ar Riyad"/>
    <x v="14"/>
    <s v="EMEA"/>
    <x v="8"/>
    <x v="2"/>
    <x v="15"/>
    <s v="Kraft Manila Envelope, Set of 50"/>
    <n v="26.49"/>
    <n v="1"/>
    <n v="0"/>
    <n v="2.91"/>
    <n v="3.25"/>
    <s v="High"/>
    <x v="0"/>
    <x v="3"/>
  </r>
  <r>
    <n v="48091"/>
    <s v="SA-2012-2670"/>
    <x v="561"/>
    <d v="2012-08-16T00:00:00"/>
    <s v="First Class"/>
    <s v="KH-6330"/>
    <s v="Katharine Harms"/>
    <x v="1"/>
    <s v="Riyadh"/>
    <s v="Ar Riyad"/>
    <x v="14"/>
    <s v="EMEA"/>
    <x v="8"/>
    <x v="2"/>
    <x v="6"/>
    <s v="Fellowes Folders, Single Width"/>
    <n v="52.86"/>
    <n v="2"/>
    <n v="0"/>
    <n v="21.66"/>
    <n v="12.34"/>
    <s v="High"/>
    <x v="0"/>
    <x v="3"/>
  </r>
  <r>
    <n v="48092"/>
    <s v="SA-2012-2670"/>
    <x v="561"/>
    <d v="2012-08-16T00:00:00"/>
    <s v="First Class"/>
    <s v="KH-6330"/>
    <s v="Katharine Harms"/>
    <x v="1"/>
    <s v="Riyadh"/>
    <s v="Ar Riyad"/>
    <x v="14"/>
    <s v="EMEA"/>
    <x v="8"/>
    <x v="2"/>
    <x v="9"/>
    <s v="Stanley Pens, Blue"/>
    <n v="10.050000000000001"/>
    <n v="1"/>
    <n v="0"/>
    <n v="4.92"/>
    <n v="2.0499999999999998"/>
    <s v="High"/>
    <x v="0"/>
    <x v="3"/>
  </r>
  <r>
    <n v="48901"/>
    <s v="SO-2012-560"/>
    <x v="606"/>
    <d v="2012-11-23T00:00:00"/>
    <s v="Standard Class"/>
    <s v="KH-6330"/>
    <s v="Katharine Harms"/>
    <x v="1"/>
    <s v="Mogadishu"/>
    <s v="Banaadir"/>
    <x v="73"/>
    <s v="Africa"/>
    <x v="9"/>
    <x v="2"/>
    <x v="13"/>
    <s v="Wilson Jones Binder Covers, Recycled"/>
    <n v="11.55"/>
    <n v="1"/>
    <n v="0"/>
    <n v="2.76"/>
    <n v="0.57999999999999996"/>
    <s v="Medium"/>
    <x v="0"/>
    <x v="1"/>
  </r>
  <r>
    <n v="50185"/>
    <s v="SF-2014-4670"/>
    <x v="433"/>
    <d v="2014-07-30T00:00:00"/>
    <s v="Second Class"/>
    <s v="KH-6330"/>
    <s v="Katharine Harms"/>
    <x v="1"/>
    <s v="Port Elizabeth"/>
    <s v="Eastern Cape"/>
    <x v="39"/>
    <s v="Africa"/>
    <x v="9"/>
    <x v="2"/>
    <x v="4"/>
    <s v="Novimex Color Coded Labels, 5000 Label Set"/>
    <n v="12.81"/>
    <n v="1"/>
    <n v="0"/>
    <n v="3.57"/>
    <n v="0.74"/>
    <s v="Critical"/>
    <x v="0"/>
    <x v="3"/>
  </r>
  <r>
    <n v="50186"/>
    <s v="SF-2014-4670"/>
    <x v="433"/>
    <d v="2014-07-30T00:00:00"/>
    <s v="Second Class"/>
    <s v="KH-6330"/>
    <s v="Katharine Harms"/>
    <x v="1"/>
    <s v="Port Elizabeth"/>
    <s v="Eastern Cape"/>
    <x v="39"/>
    <s v="Africa"/>
    <x v="9"/>
    <x v="2"/>
    <x v="13"/>
    <s v="Wilson Jones Index Tab, Clear"/>
    <n v="5.91"/>
    <n v="1"/>
    <n v="0"/>
    <n v="0.51"/>
    <n v="1.27"/>
    <s v="Critical"/>
    <x v="0"/>
    <x v="3"/>
  </r>
  <r>
    <n v="50187"/>
    <s v="SF-2014-4670"/>
    <x v="433"/>
    <d v="2014-07-30T00:00:00"/>
    <s v="Second Class"/>
    <s v="KH-6330"/>
    <s v="Katharine Harms"/>
    <x v="1"/>
    <s v="Port Elizabeth"/>
    <s v="Eastern Cape"/>
    <x v="39"/>
    <s v="Africa"/>
    <x v="9"/>
    <x v="0"/>
    <x v="11"/>
    <s v="Belkin Mouse, Bluetooth"/>
    <n v="40.71"/>
    <n v="1"/>
    <n v="0"/>
    <n v="19.53"/>
    <n v="7.19"/>
    <s v="Critical"/>
    <x v="0"/>
    <x v="3"/>
  </r>
  <r>
    <n v="50188"/>
    <s v="SF-2014-4670"/>
    <x v="433"/>
    <d v="2014-07-30T00:00:00"/>
    <s v="Second Class"/>
    <s v="KH-6330"/>
    <s v="Katharine Harms"/>
    <x v="1"/>
    <s v="Port Elizabeth"/>
    <s v="Eastern Cape"/>
    <x v="39"/>
    <s v="Africa"/>
    <x v="9"/>
    <x v="2"/>
    <x v="9"/>
    <s v="Binney &amp; Smith Sketch Pad, Fluorescent"/>
    <n v="47.58"/>
    <n v="1"/>
    <n v="0"/>
    <n v="2.37"/>
    <n v="14.92"/>
    <s v="Critical"/>
    <x v="0"/>
    <x v="3"/>
  </r>
  <r>
    <n v="5479"/>
    <s v="MX-2012-150770"/>
    <x v="236"/>
    <d v="2012-06-15T00:00:00"/>
    <s v="First Class"/>
    <s v="KB-16315"/>
    <s v="Karl Braun"/>
    <x v="0"/>
    <s v="Nueva Gerona"/>
    <s v="Isla de la Juventud"/>
    <x v="35"/>
    <s v="LATAM"/>
    <x v="12"/>
    <x v="2"/>
    <x v="12"/>
    <s v="Green Bar Cards &amp; Envelopes, Premium"/>
    <n v="193.56"/>
    <n v="6"/>
    <n v="0"/>
    <n v="7.68"/>
    <n v="28.79"/>
    <s v="High"/>
    <x v="2"/>
    <x v="0"/>
  </r>
  <r>
    <n v="6052"/>
    <s v="US-2011-108721"/>
    <x v="1381"/>
    <d v="2011-06-10T00:00:00"/>
    <s v="Standard Class"/>
    <s v="KB-16315"/>
    <s v="Karl Braun"/>
    <x v="0"/>
    <s v="San Miguelito"/>
    <s v="Panama"/>
    <x v="22"/>
    <s v="LATAM"/>
    <x v="2"/>
    <x v="2"/>
    <x v="9"/>
    <s v="Sanford Sketch Pad, Fluorescent"/>
    <n v="37.392000000000003"/>
    <n v="2"/>
    <n v="0.4"/>
    <n v="-4.3680000000000003"/>
    <n v="3.58"/>
    <s v="Medium"/>
    <x v="2"/>
    <x v="2"/>
  </r>
  <r>
    <n v="6053"/>
    <s v="US-2011-108721"/>
    <x v="1381"/>
    <d v="2011-06-10T00:00:00"/>
    <s v="Standard Class"/>
    <s v="KB-16315"/>
    <s v="Karl Braun"/>
    <x v="0"/>
    <s v="San Miguelito"/>
    <s v="Panama"/>
    <x v="22"/>
    <s v="LATAM"/>
    <x v="2"/>
    <x v="1"/>
    <x v="8"/>
    <s v="Ikea Classic Bookcase, Pine"/>
    <n v="991.44"/>
    <n v="6"/>
    <n v="0.4"/>
    <n v="-297.48"/>
    <n v="63.52"/>
    <s v="Medium"/>
    <x v="2"/>
    <x v="2"/>
  </r>
  <r>
    <n v="6054"/>
    <s v="US-2011-108721"/>
    <x v="1381"/>
    <d v="2011-06-10T00:00:00"/>
    <s v="Standard Class"/>
    <s v="KB-16315"/>
    <s v="Karl Braun"/>
    <x v="0"/>
    <s v="San Miguelito"/>
    <s v="Panama"/>
    <x v="22"/>
    <s v="LATAM"/>
    <x v="2"/>
    <x v="0"/>
    <x v="11"/>
    <s v="Memorex Flash Drive, Programmable"/>
    <n v="61.8"/>
    <n v="5"/>
    <n v="0.4"/>
    <n v="4.0999999999999996"/>
    <n v="0.91"/>
    <s v="Medium"/>
    <x v="2"/>
    <x v="2"/>
  </r>
  <r>
    <n v="6055"/>
    <s v="US-2011-108721"/>
    <x v="1381"/>
    <d v="2011-06-10T00:00:00"/>
    <s v="Standard Class"/>
    <s v="KB-16315"/>
    <s v="Karl Braun"/>
    <x v="0"/>
    <s v="San Miguelito"/>
    <s v="Panama"/>
    <x v="22"/>
    <s v="LATAM"/>
    <x v="2"/>
    <x v="1"/>
    <x v="1"/>
    <s v="Deflect-O Stacking Tray, Erganomic"/>
    <n v="28.692"/>
    <n v="3"/>
    <n v="0.4"/>
    <n v="-8.1479999999999997"/>
    <n v="1.93"/>
    <s v="Medium"/>
    <x v="2"/>
    <x v="2"/>
  </r>
  <r>
    <n v="6056"/>
    <s v="US-2011-108721"/>
    <x v="1381"/>
    <d v="2011-06-10T00:00:00"/>
    <s v="Standard Class"/>
    <s v="KB-16315"/>
    <s v="Karl Braun"/>
    <x v="0"/>
    <s v="San Miguelito"/>
    <s v="Panama"/>
    <x v="22"/>
    <s v="LATAM"/>
    <x v="2"/>
    <x v="2"/>
    <x v="10"/>
    <s v="Accos Rubber Bands, Bulk Pack"/>
    <n v="20.015999999999998"/>
    <n v="3"/>
    <n v="0.4"/>
    <n v="-0.38400000000000001"/>
    <n v="1.5"/>
    <s v="Medium"/>
    <x v="2"/>
    <x v="2"/>
  </r>
  <r>
    <n v="7005"/>
    <s v="US-2011-113348"/>
    <x v="597"/>
    <d v="2011-10-28T00:00:00"/>
    <s v="Second Class"/>
    <s v="KB-16315"/>
    <s v="Karl Braun"/>
    <x v="0"/>
    <s v="Arequipa"/>
    <s v="Arequipa"/>
    <x v="75"/>
    <s v="LATAM"/>
    <x v="1"/>
    <x v="2"/>
    <x v="12"/>
    <s v="Xerox Parchment Paper, Multicolor"/>
    <n v="17.603999999999999"/>
    <n v="3"/>
    <n v="0.4"/>
    <n v="-8.2560000000000002"/>
    <n v="1.26"/>
    <s v="High"/>
    <x v="2"/>
    <x v="3"/>
  </r>
  <r>
    <n v="7006"/>
    <s v="US-2011-113348"/>
    <x v="597"/>
    <d v="2011-10-28T00:00:00"/>
    <s v="Second Class"/>
    <s v="KB-16315"/>
    <s v="Karl Braun"/>
    <x v="0"/>
    <s v="Arequipa"/>
    <s v="Arequipa"/>
    <x v="75"/>
    <s v="LATAM"/>
    <x v="1"/>
    <x v="2"/>
    <x v="12"/>
    <s v="SanDisk Parchment Paper, Multicolor"/>
    <n v="21.744"/>
    <n v="3"/>
    <n v="0.4"/>
    <n v="2.8439999999999999"/>
    <n v="2.04"/>
    <s v="High"/>
    <x v="2"/>
    <x v="3"/>
  </r>
  <r>
    <n v="7007"/>
    <s v="US-2011-113348"/>
    <x v="597"/>
    <d v="2011-10-28T00:00:00"/>
    <s v="Second Class"/>
    <s v="KB-16315"/>
    <s v="Karl Braun"/>
    <x v="0"/>
    <s v="Arequipa"/>
    <s v="Arequipa"/>
    <x v="75"/>
    <s v="LATAM"/>
    <x v="1"/>
    <x v="2"/>
    <x v="12"/>
    <s v="SanDisk Message Books, Premium"/>
    <n v="19.056000000000001"/>
    <n v="2"/>
    <n v="0.4"/>
    <n v="-2.544"/>
    <n v="2.16"/>
    <s v="High"/>
    <x v="2"/>
    <x v="3"/>
  </r>
  <r>
    <n v="7008"/>
    <s v="US-2011-113348"/>
    <x v="597"/>
    <d v="2011-10-28T00:00:00"/>
    <s v="Second Class"/>
    <s v="KB-16315"/>
    <s v="Karl Braun"/>
    <x v="0"/>
    <s v="Arequipa"/>
    <s v="Arequipa"/>
    <x v="75"/>
    <s v="LATAM"/>
    <x v="1"/>
    <x v="2"/>
    <x v="14"/>
    <s v="Cuisinart Refrigerator, Silver"/>
    <n v="596.19600000000003"/>
    <n v="3"/>
    <n v="0.4"/>
    <n v="-79.524000000000001"/>
    <n v="60.64"/>
    <s v="High"/>
    <x v="2"/>
    <x v="3"/>
  </r>
  <r>
    <n v="7559"/>
    <s v="MX-2012-169761"/>
    <x v="879"/>
    <d v="2012-01-20T00:00:00"/>
    <s v="Second Class"/>
    <s v="KB-16315"/>
    <s v="Karl Braun"/>
    <x v="0"/>
    <s v="Nueva Gerona"/>
    <s v="Isla de la Juventud"/>
    <x v="35"/>
    <s v="LATAM"/>
    <x v="12"/>
    <x v="2"/>
    <x v="15"/>
    <s v="Ames Peel and Seal, Recycled"/>
    <n v="34.979999999999997"/>
    <n v="3"/>
    <n v="0"/>
    <n v="9.06"/>
    <n v="4.13"/>
    <s v="Medium"/>
    <x v="2"/>
    <x v="3"/>
  </r>
  <r>
    <n v="7560"/>
    <s v="MX-2012-169761"/>
    <x v="879"/>
    <d v="2012-01-20T00:00:00"/>
    <s v="Second Class"/>
    <s v="KB-16315"/>
    <s v="Karl Braun"/>
    <x v="0"/>
    <s v="Nueva Gerona"/>
    <s v="Isla de la Juventud"/>
    <x v="35"/>
    <s v="LATAM"/>
    <x v="12"/>
    <x v="2"/>
    <x v="12"/>
    <s v="Green Bar Memo Slips, Multicolor"/>
    <n v="97.92"/>
    <n v="8"/>
    <n v="0"/>
    <n v="27.36"/>
    <n v="8.65"/>
    <s v="Medium"/>
    <x v="2"/>
    <x v="3"/>
  </r>
  <r>
    <n v="7561"/>
    <s v="MX-2012-169761"/>
    <x v="879"/>
    <d v="2012-01-20T00:00:00"/>
    <s v="Second Class"/>
    <s v="KB-16315"/>
    <s v="Karl Braun"/>
    <x v="0"/>
    <s v="Nueva Gerona"/>
    <s v="Isla de la Juventud"/>
    <x v="35"/>
    <s v="LATAM"/>
    <x v="12"/>
    <x v="2"/>
    <x v="14"/>
    <s v="KitchenAid Microwave, Silver"/>
    <n v="622.14"/>
    <n v="3"/>
    <n v="0"/>
    <n v="298.62"/>
    <n v="43.1"/>
    <s v="Medium"/>
    <x v="2"/>
    <x v="3"/>
  </r>
  <r>
    <n v="7562"/>
    <s v="MX-2012-169761"/>
    <x v="879"/>
    <d v="2012-01-20T00:00:00"/>
    <s v="Second Class"/>
    <s v="KB-16315"/>
    <s v="Karl Braun"/>
    <x v="0"/>
    <s v="Nueva Gerona"/>
    <s v="Isla de la Juventud"/>
    <x v="35"/>
    <s v="LATAM"/>
    <x v="12"/>
    <x v="2"/>
    <x v="14"/>
    <s v="Cuisinart Coffee Grinder, Black"/>
    <n v="25.36"/>
    <n v="1"/>
    <n v="0"/>
    <n v="3.54"/>
    <n v="3.6"/>
    <s v="Medium"/>
    <x v="2"/>
    <x v="3"/>
  </r>
  <r>
    <n v="7612"/>
    <s v="MX-2011-133844"/>
    <x v="996"/>
    <d v="2011-10-06T00:00:00"/>
    <s v="First Class"/>
    <s v="KB-16315"/>
    <s v="Karl Braun"/>
    <x v="0"/>
    <s v="Villa Nueva"/>
    <s v="Guatemala"/>
    <x v="37"/>
    <s v="LATAM"/>
    <x v="2"/>
    <x v="0"/>
    <x v="0"/>
    <s v="Canon Copy Machine, High-Speed"/>
    <n v="1039.27728"/>
    <n v="6"/>
    <n v="2E-3"/>
    <n v="279.07727999999997"/>
    <n v="92.16"/>
    <s v="Critical"/>
    <x v="2"/>
    <x v="0"/>
  </r>
  <r>
    <n v="7613"/>
    <s v="MX-2011-133844"/>
    <x v="996"/>
    <d v="2011-10-06T00:00:00"/>
    <s v="First Class"/>
    <s v="KB-16315"/>
    <s v="Karl Braun"/>
    <x v="0"/>
    <s v="Villa Nueva"/>
    <s v="Guatemala"/>
    <x v="37"/>
    <s v="LATAM"/>
    <x v="2"/>
    <x v="2"/>
    <x v="12"/>
    <s v="Eaton Message Books, Premium"/>
    <n v="27.44"/>
    <n v="2"/>
    <n v="0"/>
    <n v="7.68"/>
    <n v="12.03"/>
    <s v="Critical"/>
    <x v="2"/>
    <x v="0"/>
  </r>
  <r>
    <n v="11461"/>
    <s v="IT-2014-1471541"/>
    <x v="336"/>
    <d v="2014-10-26T00:00:00"/>
    <s v="Second Class"/>
    <s v="KB-16315"/>
    <s v="Karl Braun"/>
    <x v="0"/>
    <s v="Genoa"/>
    <s v="Liguria"/>
    <x v="4"/>
    <s v="EU"/>
    <x v="1"/>
    <x v="0"/>
    <x v="2"/>
    <s v="Motorola Office Telephone, Full Size"/>
    <n v="350.64"/>
    <n v="8"/>
    <n v="0.4"/>
    <n v="-46.8"/>
    <n v="28.2"/>
    <s v="High"/>
    <x v="2"/>
    <x v="3"/>
  </r>
  <r>
    <n v="11462"/>
    <s v="IT-2014-1471541"/>
    <x v="336"/>
    <d v="2014-10-26T00:00:00"/>
    <s v="Second Class"/>
    <s v="KB-16315"/>
    <s v="Karl Braun"/>
    <x v="0"/>
    <s v="Genoa"/>
    <s v="Liguria"/>
    <x v="4"/>
    <s v="EU"/>
    <x v="1"/>
    <x v="2"/>
    <x v="6"/>
    <s v="Smead Lockers, Single Width"/>
    <n v="238.14"/>
    <n v="2"/>
    <n v="0.4"/>
    <n v="19.8"/>
    <n v="30.4"/>
    <s v="High"/>
    <x v="2"/>
    <x v="3"/>
  </r>
  <r>
    <n v="13652"/>
    <s v="IT-2012-4367428"/>
    <x v="56"/>
    <d v="2012-04-18T00:00:00"/>
    <s v="Second Class"/>
    <s v="KB-16315"/>
    <s v="Karl Braun"/>
    <x v="0"/>
    <s v="Colmar"/>
    <s v="Alsace"/>
    <x v="3"/>
    <s v="EU"/>
    <x v="2"/>
    <x v="1"/>
    <x v="3"/>
    <s v="SAFCO Executive Leather Armchair, Red"/>
    <n v="1245.8610000000001"/>
    <n v="3"/>
    <n v="0.1"/>
    <n v="-124.65900000000001"/>
    <n v="190.96"/>
    <s v="High"/>
    <x v="2"/>
    <x v="2"/>
  </r>
  <r>
    <n v="13653"/>
    <s v="IT-2012-4367428"/>
    <x v="56"/>
    <d v="2012-04-18T00:00:00"/>
    <s v="Second Class"/>
    <s v="KB-16315"/>
    <s v="Karl Braun"/>
    <x v="0"/>
    <s v="Colmar"/>
    <s v="Alsace"/>
    <x v="3"/>
    <s v="EU"/>
    <x v="2"/>
    <x v="2"/>
    <x v="13"/>
    <s v="Ibico 3-Hole Punch, Clear"/>
    <n v="209.37"/>
    <n v="7"/>
    <n v="0"/>
    <n v="83.58"/>
    <n v="27.97"/>
    <s v="High"/>
    <x v="2"/>
    <x v="2"/>
  </r>
  <r>
    <n v="13654"/>
    <s v="IT-2012-4367428"/>
    <x v="56"/>
    <d v="2012-04-18T00:00:00"/>
    <s v="Second Class"/>
    <s v="KB-16315"/>
    <s v="Karl Braun"/>
    <x v="0"/>
    <s v="Colmar"/>
    <s v="Alsace"/>
    <x v="3"/>
    <s v="EU"/>
    <x v="2"/>
    <x v="2"/>
    <x v="9"/>
    <s v="Boston Markers, Fluorescent"/>
    <n v="82.89"/>
    <n v="3"/>
    <n v="0"/>
    <n v="12.42"/>
    <n v="10.1"/>
    <s v="High"/>
    <x v="2"/>
    <x v="2"/>
  </r>
  <r>
    <n v="13805"/>
    <s v="ES-2011-4741318"/>
    <x v="225"/>
    <d v="2011-06-18T00:00:00"/>
    <s v="Second Class"/>
    <s v="KB-16315"/>
    <s v="Karl Braun"/>
    <x v="0"/>
    <s v="London"/>
    <s v="England"/>
    <x v="24"/>
    <s v="EU"/>
    <x v="0"/>
    <x v="2"/>
    <x v="6"/>
    <s v="Tenex Shelving, Industrial"/>
    <n v="99.251999999999995"/>
    <n v="2"/>
    <n v="0.1"/>
    <n v="9.9120000000000008"/>
    <n v="6.21"/>
    <s v="Medium"/>
    <x v="2"/>
    <x v="3"/>
  </r>
  <r>
    <n v="15048"/>
    <s v="ES-2011-5666533"/>
    <x v="497"/>
    <d v="2011-08-10T00:00:00"/>
    <s v="Standard Class"/>
    <s v="KB-16315"/>
    <s v="Karl Braun"/>
    <x v="0"/>
    <s v="Belfort"/>
    <s v="Franche-Comté"/>
    <x v="3"/>
    <s v="EU"/>
    <x v="2"/>
    <x v="2"/>
    <x v="6"/>
    <s v="Fellowes Lockers, Single Width"/>
    <n v="186.624"/>
    <n v="1"/>
    <n v="0.1"/>
    <n v="14.513999999999999"/>
    <n v="6.62"/>
    <s v="Medium"/>
    <x v="2"/>
    <x v="4"/>
  </r>
  <r>
    <n v="15049"/>
    <s v="ES-2011-5666533"/>
    <x v="497"/>
    <d v="2011-08-10T00:00:00"/>
    <s v="Standard Class"/>
    <s v="KB-16315"/>
    <s v="Karl Braun"/>
    <x v="0"/>
    <s v="Belfort"/>
    <s v="Franche-Comté"/>
    <x v="3"/>
    <s v="EU"/>
    <x v="2"/>
    <x v="2"/>
    <x v="13"/>
    <s v="Ibico 3-Hole Punch, Clear"/>
    <n v="239.28"/>
    <n v="8"/>
    <n v="0"/>
    <n v="95.52"/>
    <n v="11.94"/>
    <s v="Medium"/>
    <x v="2"/>
    <x v="4"/>
  </r>
  <r>
    <n v="15444"/>
    <s v="IT-2013-4307043"/>
    <x v="494"/>
    <d v="2013-09-12T00:00:00"/>
    <s v="Same Day"/>
    <s v="KB-16315"/>
    <s v="Karl Braun"/>
    <x v="0"/>
    <s v="London"/>
    <s v="England"/>
    <x v="24"/>
    <s v="EU"/>
    <x v="0"/>
    <x v="1"/>
    <x v="1"/>
    <s v="Rubbermaid Door Stop, Durable"/>
    <n v="73.494"/>
    <n v="3"/>
    <n v="0.4"/>
    <n v="-33.155999999999999"/>
    <n v="11.36"/>
    <s v="Medium"/>
    <x v="2"/>
    <x v="5"/>
  </r>
  <r>
    <n v="17349"/>
    <s v="ES-2012-4928233"/>
    <x v="167"/>
    <d v="2012-08-29T00:00:00"/>
    <s v="Standard Class"/>
    <s v="KB-16315"/>
    <s v="Karl Braun"/>
    <x v="0"/>
    <s v="Marseille"/>
    <s v="Provence-Alpes-Côte d'Azur"/>
    <x v="3"/>
    <s v="EU"/>
    <x v="2"/>
    <x v="2"/>
    <x v="9"/>
    <s v="Stanley Pens, Fluorescent"/>
    <n v="11.31"/>
    <n v="1"/>
    <n v="0"/>
    <n v="0.99"/>
    <n v="1.1399999999999999"/>
    <s v="Medium"/>
    <x v="2"/>
    <x v="4"/>
  </r>
  <r>
    <n v="17610"/>
    <s v="ES-2011-4557691"/>
    <x v="617"/>
    <d v="2011-09-11T00:00:00"/>
    <s v="Standard Class"/>
    <s v="KB-16315"/>
    <s v="Karl Braun"/>
    <x v="0"/>
    <s v="Orsay"/>
    <s v="Ile-de-France"/>
    <x v="3"/>
    <s v="EU"/>
    <x v="2"/>
    <x v="1"/>
    <x v="1"/>
    <s v="Advantus Light Bulb, Duo Pack"/>
    <n v="40.26"/>
    <n v="2"/>
    <n v="0"/>
    <n v="8.0399999999999991"/>
    <n v="0.64"/>
    <s v="Medium"/>
    <x v="2"/>
    <x v="6"/>
  </r>
  <r>
    <n v="17611"/>
    <s v="ES-2011-4557691"/>
    <x v="617"/>
    <d v="2011-09-11T00:00:00"/>
    <s v="Standard Class"/>
    <s v="KB-16315"/>
    <s v="Karl Braun"/>
    <x v="0"/>
    <s v="Orsay"/>
    <s v="Ile-de-France"/>
    <x v="3"/>
    <s v="EU"/>
    <x v="2"/>
    <x v="1"/>
    <x v="8"/>
    <s v="Safco Floating Shelf Set, Mobile"/>
    <n v="1076.0039999999999"/>
    <n v="6"/>
    <n v="0.1"/>
    <n v="23.904"/>
    <n v="63.77"/>
    <s v="Medium"/>
    <x v="2"/>
    <x v="6"/>
  </r>
  <r>
    <n v="17612"/>
    <s v="ES-2011-4557691"/>
    <x v="617"/>
    <d v="2011-09-11T00:00:00"/>
    <s v="Standard Class"/>
    <s v="KB-16315"/>
    <s v="Karl Braun"/>
    <x v="0"/>
    <s v="Orsay"/>
    <s v="Ile-de-France"/>
    <x v="3"/>
    <s v="EU"/>
    <x v="2"/>
    <x v="2"/>
    <x v="15"/>
    <s v="GlobeWeis Business Envelopes, Set of 50"/>
    <n v="104.04"/>
    <n v="6"/>
    <n v="0"/>
    <n v="28.08"/>
    <n v="7.37"/>
    <s v="Medium"/>
    <x v="2"/>
    <x v="6"/>
  </r>
  <r>
    <n v="20620"/>
    <s v="IN-2014-54211"/>
    <x v="656"/>
    <d v="2014-01-20T00:00:00"/>
    <s v="Standard Class"/>
    <s v="KB-16315"/>
    <s v="Karl Braun"/>
    <x v="0"/>
    <s v="Bekasi"/>
    <s v="Jawa Barat"/>
    <x v="27"/>
    <s v="APAC"/>
    <x v="6"/>
    <x v="2"/>
    <x v="13"/>
    <s v="Avery 3-Hole Punch, Recycled"/>
    <n v="93.723600000000005"/>
    <n v="4"/>
    <n v="0.17"/>
    <n v="34.9236"/>
    <n v="4.99"/>
    <s v="Medium"/>
    <x v="2"/>
    <x v="4"/>
  </r>
  <r>
    <n v="20621"/>
    <s v="IN-2014-54211"/>
    <x v="656"/>
    <d v="2014-01-20T00:00:00"/>
    <s v="Standard Class"/>
    <s v="KB-16315"/>
    <s v="Karl Braun"/>
    <x v="0"/>
    <s v="Bekasi"/>
    <s v="Jawa Barat"/>
    <x v="27"/>
    <s v="APAC"/>
    <x v="6"/>
    <x v="2"/>
    <x v="9"/>
    <s v="BIC Pens, Water Color"/>
    <n v="50.983199999999997"/>
    <n v="4"/>
    <n v="0.27"/>
    <n v="-1.4568000000000001"/>
    <n v="3.14"/>
    <s v="Medium"/>
    <x v="2"/>
    <x v="4"/>
  </r>
  <r>
    <n v="22762"/>
    <s v="IN-2012-45825"/>
    <x v="230"/>
    <d v="2012-08-11T00:00:00"/>
    <s v="First Class"/>
    <s v="KB-16315"/>
    <s v="Karl Braun"/>
    <x v="0"/>
    <s v="Kuala Lumpur"/>
    <s v="Kuala Lumpur"/>
    <x v="55"/>
    <s v="APAC"/>
    <x v="6"/>
    <x v="0"/>
    <x v="5"/>
    <s v="Konica Card Printer, Wireless"/>
    <n v="1226.19"/>
    <n v="7"/>
    <n v="0"/>
    <n v="612.99"/>
    <n v="340.09"/>
    <s v="Critical"/>
    <x v="2"/>
    <x v="3"/>
  </r>
  <r>
    <n v="22763"/>
    <s v="IN-2012-45825"/>
    <x v="230"/>
    <d v="2012-08-11T00:00:00"/>
    <s v="First Class"/>
    <s v="KB-16315"/>
    <s v="Karl Braun"/>
    <x v="0"/>
    <s v="Kuala Lumpur"/>
    <s v="Kuala Lumpur"/>
    <x v="55"/>
    <s v="APAC"/>
    <x v="6"/>
    <x v="1"/>
    <x v="1"/>
    <s v="Eldon Stacking Tray, Black"/>
    <n v="94.5"/>
    <n v="3"/>
    <n v="0"/>
    <n v="40.590000000000003"/>
    <n v="19.18"/>
    <s v="Critical"/>
    <x v="2"/>
    <x v="3"/>
  </r>
  <r>
    <n v="23420"/>
    <s v="ID-2014-60609"/>
    <x v="1011"/>
    <d v="2014-09-05T00:00:00"/>
    <s v="First Class"/>
    <s v="KB-16315"/>
    <s v="Karl Braun"/>
    <x v="0"/>
    <s v="Albury"/>
    <s v="New South Wales"/>
    <x v="7"/>
    <s v="APAC"/>
    <x v="4"/>
    <x v="2"/>
    <x v="10"/>
    <s v="Stockwell Push Pins, Bulk Pack"/>
    <n v="116.39700000000001"/>
    <n v="9"/>
    <n v="0.1"/>
    <n v="24.327000000000002"/>
    <n v="13.7"/>
    <s v="High"/>
    <x v="2"/>
    <x v="0"/>
  </r>
  <r>
    <n v="24634"/>
    <s v="ID-2012-79789"/>
    <x v="496"/>
    <d v="2012-06-02T00:00:00"/>
    <s v="Standard Class"/>
    <s v="KB-16315"/>
    <s v="Karl Braun"/>
    <x v="0"/>
    <s v="Seoul"/>
    <s v="Seoul"/>
    <x v="70"/>
    <s v="APAC"/>
    <x v="3"/>
    <x v="1"/>
    <x v="8"/>
    <s v="Bush Classic Bookcase, Traditional"/>
    <n v="990.43200000000002"/>
    <n v="3"/>
    <n v="0.2"/>
    <n v="-173.358"/>
    <n v="58.78"/>
    <s v="Medium"/>
    <x v="2"/>
    <x v="2"/>
  </r>
  <r>
    <n v="28500"/>
    <s v="IN-2013-63717"/>
    <x v="235"/>
    <d v="2013-04-24T00:00:00"/>
    <s v="Standard Class"/>
    <s v="KB-16315"/>
    <s v="Karl Braun"/>
    <x v="0"/>
    <s v="Harbin"/>
    <s v="Heilongjiang"/>
    <x v="6"/>
    <s v="APAC"/>
    <x v="3"/>
    <x v="0"/>
    <x v="0"/>
    <s v="HP Wireless Fax, Color"/>
    <n v="723.3"/>
    <n v="2"/>
    <n v="0"/>
    <n v="332.7"/>
    <n v="95.67"/>
    <s v="Low"/>
    <x v="2"/>
    <x v="1"/>
  </r>
  <r>
    <n v="28501"/>
    <s v="IN-2013-63717"/>
    <x v="235"/>
    <d v="2013-04-24T00:00:00"/>
    <s v="Standard Class"/>
    <s v="KB-16315"/>
    <s v="Karl Braun"/>
    <x v="0"/>
    <s v="Harbin"/>
    <s v="Heilongjiang"/>
    <x v="6"/>
    <s v="APAC"/>
    <x v="3"/>
    <x v="2"/>
    <x v="15"/>
    <s v="GlobeWeis Business Envelopes, with clear poly window"/>
    <n v="62.64"/>
    <n v="3"/>
    <n v="0"/>
    <n v="19.350000000000001"/>
    <n v="6.75"/>
    <s v="Low"/>
    <x v="2"/>
    <x v="1"/>
  </r>
  <r>
    <n v="29246"/>
    <s v="ID-2014-76891"/>
    <x v="650"/>
    <d v="2014-08-28T00:00:00"/>
    <s v="First Class"/>
    <s v="KB-16315"/>
    <s v="Karl Braun"/>
    <x v="0"/>
    <s v="Jakarta"/>
    <s v="Jakarta"/>
    <x v="27"/>
    <s v="APAC"/>
    <x v="6"/>
    <x v="2"/>
    <x v="15"/>
    <s v="Ames Peel and Seal, Set of 50"/>
    <n v="9.9056999999999995"/>
    <n v="1"/>
    <n v="0.47"/>
    <n v="-8.2443000000000008"/>
    <n v="1.93"/>
    <s v="High"/>
    <x v="2"/>
    <x v="0"/>
  </r>
  <r>
    <n v="30056"/>
    <s v="ID-2013-78452"/>
    <x v="1091"/>
    <d v="2013-02-05T00:00:00"/>
    <s v="Standard Class"/>
    <s v="KB-16315"/>
    <s v="Karl Braun"/>
    <x v="0"/>
    <s v="Ho Chi Minh City"/>
    <s v="Ho Chí Minh City"/>
    <x v="68"/>
    <s v="APAC"/>
    <x v="6"/>
    <x v="2"/>
    <x v="6"/>
    <s v="Tenex Lockers, Single Width"/>
    <n v="677.87760000000003"/>
    <n v="4"/>
    <n v="0.17"/>
    <n v="-24.602399999999999"/>
    <n v="74.709999999999994"/>
    <s v="Medium"/>
    <x v="2"/>
    <x v="2"/>
  </r>
  <r>
    <n v="30206"/>
    <s v="ID-2014-48828"/>
    <x v="224"/>
    <d v="2015-01-02T00:00:00"/>
    <s v="Standard Class"/>
    <s v="KB-16315"/>
    <s v="Karl Braun"/>
    <x v="0"/>
    <s v="Cirebon"/>
    <s v="Jawa Barat"/>
    <x v="27"/>
    <s v="APAC"/>
    <x v="6"/>
    <x v="2"/>
    <x v="15"/>
    <s v="Kraft Clasp Envelope, with clear poly window"/>
    <n v="33.231000000000002"/>
    <n v="5"/>
    <n v="0.47"/>
    <n v="-19.568999999999999"/>
    <n v="2.0099999999999998"/>
    <s v="Medium"/>
    <x v="2"/>
    <x v="4"/>
  </r>
  <r>
    <n v="30207"/>
    <s v="ID-2014-48828"/>
    <x v="224"/>
    <d v="2015-01-02T00:00:00"/>
    <s v="Standard Class"/>
    <s v="KB-16315"/>
    <s v="Karl Braun"/>
    <x v="0"/>
    <s v="Cirebon"/>
    <s v="Jawa Barat"/>
    <x v="27"/>
    <s v="APAC"/>
    <x v="6"/>
    <x v="2"/>
    <x v="15"/>
    <s v="GlobeWeis Peel and Seal, Recycled"/>
    <n v="21.401399999999999"/>
    <n v="2"/>
    <n v="0.47"/>
    <n v="-1.8599999999999998E-2"/>
    <n v="1.75"/>
    <s v="Medium"/>
    <x v="2"/>
    <x v="4"/>
  </r>
  <r>
    <n v="30208"/>
    <s v="ID-2014-48828"/>
    <x v="224"/>
    <d v="2015-01-02T00:00:00"/>
    <s v="Standard Class"/>
    <s v="KB-16315"/>
    <s v="Karl Braun"/>
    <x v="0"/>
    <s v="Cirebon"/>
    <s v="Jawa Barat"/>
    <x v="27"/>
    <s v="APAC"/>
    <x v="6"/>
    <x v="2"/>
    <x v="16"/>
    <s v="Acme Trimmer, Serrated"/>
    <n v="21.878399999999999"/>
    <n v="1"/>
    <n v="0.47"/>
    <n v="-8.6915999999999993"/>
    <n v="0.96"/>
    <s v="Medium"/>
    <x v="2"/>
    <x v="4"/>
  </r>
  <r>
    <n v="30209"/>
    <s v="ID-2014-48828"/>
    <x v="224"/>
    <d v="2015-01-02T00:00:00"/>
    <s v="Standard Class"/>
    <s v="KB-16315"/>
    <s v="Karl Braun"/>
    <x v="0"/>
    <s v="Cirebon"/>
    <s v="Jawa Barat"/>
    <x v="27"/>
    <s v="APAC"/>
    <x v="6"/>
    <x v="0"/>
    <x v="0"/>
    <s v="HP Personal Copier, Color"/>
    <n v="584.64449999999999"/>
    <n v="5"/>
    <n v="7.0000000000000007E-2"/>
    <n v="194.7945"/>
    <n v="29.71"/>
    <s v="Medium"/>
    <x v="2"/>
    <x v="4"/>
  </r>
  <r>
    <n v="30210"/>
    <s v="ID-2014-48828"/>
    <x v="224"/>
    <d v="2015-01-02T00:00:00"/>
    <s v="Standard Class"/>
    <s v="KB-16315"/>
    <s v="Karl Braun"/>
    <x v="0"/>
    <s v="Cirebon"/>
    <s v="Jawa Barat"/>
    <x v="27"/>
    <s v="APAC"/>
    <x v="6"/>
    <x v="0"/>
    <x v="0"/>
    <s v="Sharp Fax and Copier, Color"/>
    <n v="474.41160000000002"/>
    <n v="3"/>
    <n v="7.0000000000000007E-2"/>
    <n v="15.2316"/>
    <n v="32.31"/>
    <s v="Medium"/>
    <x v="2"/>
    <x v="4"/>
  </r>
  <r>
    <n v="31389"/>
    <s v="CA-2012-149587"/>
    <x v="1366"/>
    <d v="2012-02-05T00:00:00"/>
    <s v="Second Class"/>
    <s v="KB-16315"/>
    <s v="Karl Braun"/>
    <x v="0"/>
    <s v="Minneapolis"/>
    <s v="Minnesota"/>
    <x v="10"/>
    <s v="US"/>
    <x v="2"/>
    <x v="2"/>
    <x v="12"/>
    <s v="Xerox 1999"/>
    <n v="12.96"/>
    <n v="2"/>
    <n v="0"/>
    <n v="6.2207999999999997"/>
    <n v="0.61"/>
    <s v="Medium"/>
    <x v="2"/>
    <x v="2"/>
  </r>
  <r>
    <n v="31390"/>
    <s v="CA-2012-149587"/>
    <x v="1366"/>
    <d v="2012-02-05T00:00:00"/>
    <s v="Second Class"/>
    <s v="KB-16315"/>
    <s v="Karl Braun"/>
    <x v="0"/>
    <s v="Minneapolis"/>
    <s v="Minnesota"/>
    <x v="10"/>
    <s v="US"/>
    <x v="2"/>
    <x v="1"/>
    <x v="1"/>
    <s v="Seth Thomas 13 1/2&quot; Wall Clock"/>
    <n v="53.34"/>
    <n v="3"/>
    <n v="0"/>
    <n v="16.535399999999999"/>
    <n v="4.62"/>
    <s v="Medium"/>
    <x v="2"/>
    <x v="2"/>
  </r>
  <r>
    <n v="31391"/>
    <s v="CA-2012-149587"/>
    <x v="1366"/>
    <d v="2012-02-05T00:00:00"/>
    <s v="Second Class"/>
    <s v="KB-16315"/>
    <s v="Karl Braun"/>
    <x v="0"/>
    <s v="Minneapolis"/>
    <s v="Minnesota"/>
    <x v="10"/>
    <s v="US"/>
    <x v="2"/>
    <x v="2"/>
    <x v="13"/>
    <s v="Ibico Standard Transparent Covers"/>
    <n v="32.96"/>
    <n v="2"/>
    <n v="0"/>
    <n v="16.150400000000001"/>
    <n v="0.93"/>
    <s v="Medium"/>
    <x v="2"/>
    <x v="2"/>
  </r>
  <r>
    <n v="32640"/>
    <s v="CA-2012-131758"/>
    <x v="496"/>
    <d v="2012-06-01T00:00:00"/>
    <s v="Standard Class"/>
    <s v="KB-16315"/>
    <s v="Karl Braun"/>
    <x v="0"/>
    <s v="Freeport"/>
    <s v="New York"/>
    <x v="10"/>
    <s v="US"/>
    <x v="10"/>
    <x v="2"/>
    <x v="9"/>
    <s v="Boston 16701 Slimline Battery Pencil Sharpener"/>
    <n v="47.82"/>
    <n v="3"/>
    <n v="0"/>
    <n v="14.346"/>
    <n v="5.48"/>
    <s v="Medium"/>
    <x v="2"/>
    <x v="4"/>
  </r>
  <r>
    <n v="32641"/>
    <s v="CA-2012-131758"/>
    <x v="496"/>
    <d v="2012-06-01T00:00:00"/>
    <s v="Standard Class"/>
    <s v="KB-16315"/>
    <s v="Karl Braun"/>
    <x v="0"/>
    <s v="Freeport"/>
    <s v="New York"/>
    <x v="10"/>
    <s v="US"/>
    <x v="10"/>
    <x v="2"/>
    <x v="4"/>
    <s v="Avery 494"/>
    <n v="13.05"/>
    <n v="5"/>
    <n v="0"/>
    <n v="6.0030000000000001"/>
    <n v="0.97"/>
    <s v="Medium"/>
    <x v="2"/>
    <x v="4"/>
  </r>
  <r>
    <n v="33982"/>
    <s v="CA-2013-133123"/>
    <x v="88"/>
    <d v="2013-09-12T00:00:00"/>
    <s v="Standard Class"/>
    <s v="KB-16315"/>
    <s v="Karl Braun"/>
    <x v="0"/>
    <s v="Thomasville"/>
    <s v="North Carolina"/>
    <x v="10"/>
    <s v="US"/>
    <x v="1"/>
    <x v="2"/>
    <x v="15"/>
    <s v="Blue String-Tie &amp; Button Interoffice Envelopes, 10 x 13"/>
    <n v="95.951999999999998"/>
    <n v="3"/>
    <n v="0.2"/>
    <n v="29.984999999999999"/>
    <n v="6.95"/>
    <s v="Medium"/>
    <x v="2"/>
    <x v="2"/>
  </r>
  <r>
    <n v="33983"/>
    <s v="CA-2013-133123"/>
    <x v="88"/>
    <d v="2013-09-12T00:00:00"/>
    <s v="Standard Class"/>
    <s v="KB-16315"/>
    <s v="Karl Braun"/>
    <x v="0"/>
    <s v="Thomasville"/>
    <s v="North Carolina"/>
    <x v="10"/>
    <s v="US"/>
    <x v="1"/>
    <x v="2"/>
    <x v="13"/>
    <s v="Pressboard Data Binders by Wilson Jones"/>
    <n v="3.2040000000000002"/>
    <n v="2"/>
    <n v="0.7"/>
    <n v="-2.4563999999999999"/>
    <n v="0.19"/>
    <s v="Medium"/>
    <x v="2"/>
    <x v="2"/>
  </r>
  <r>
    <n v="35428"/>
    <s v="CA-2012-111703"/>
    <x v="928"/>
    <d v="2012-07-09T00:00:00"/>
    <s v="Standard Class"/>
    <s v="KB-16315"/>
    <s v="Karl Braun"/>
    <x v="0"/>
    <s v="Hollywood"/>
    <s v="Florida"/>
    <x v="10"/>
    <s v="US"/>
    <x v="1"/>
    <x v="2"/>
    <x v="12"/>
    <s v="Staples"/>
    <n v="11.952"/>
    <n v="3"/>
    <n v="0.2"/>
    <n v="4.0338000000000003"/>
    <n v="0.95"/>
    <s v="Medium"/>
    <x v="2"/>
    <x v="1"/>
  </r>
  <r>
    <n v="35429"/>
    <s v="CA-2012-111703"/>
    <x v="928"/>
    <d v="2012-07-09T00:00:00"/>
    <s v="Standard Class"/>
    <s v="KB-16315"/>
    <s v="Karl Braun"/>
    <x v="0"/>
    <s v="Hollywood"/>
    <s v="Florida"/>
    <x v="10"/>
    <s v="US"/>
    <x v="1"/>
    <x v="2"/>
    <x v="12"/>
    <s v="Xerox 1957"/>
    <n v="15.552"/>
    <n v="3"/>
    <n v="0.2"/>
    <n v="5.6375999999999999"/>
    <n v="1.71"/>
    <s v="Medium"/>
    <x v="2"/>
    <x v="1"/>
  </r>
  <r>
    <n v="35618"/>
    <s v="US-2012-147662"/>
    <x v="504"/>
    <d v="2012-02-19T00:00:00"/>
    <s v="Standard Class"/>
    <s v="KB-16315"/>
    <s v="Karl Braun"/>
    <x v="0"/>
    <s v="Akron"/>
    <s v="Ohio"/>
    <x v="10"/>
    <s v="US"/>
    <x v="10"/>
    <x v="2"/>
    <x v="13"/>
    <s v="GBC Standard Therm-A-Bind Covers"/>
    <n v="14.952"/>
    <n v="2"/>
    <n v="0.7"/>
    <n v="-11.961600000000001"/>
    <n v="2.27"/>
    <s v="High"/>
    <x v="2"/>
    <x v="2"/>
  </r>
  <r>
    <n v="35619"/>
    <s v="US-2012-147662"/>
    <x v="504"/>
    <d v="2012-02-19T00:00:00"/>
    <s v="Standard Class"/>
    <s v="KB-16315"/>
    <s v="Karl Braun"/>
    <x v="0"/>
    <s v="Akron"/>
    <s v="Ohio"/>
    <x v="10"/>
    <s v="US"/>
    <x v="10"/>
    <x v="0"/>
    <x v="2"/>
    <s v="Google Nexus 5"/>
    <n v="323.98200000000003"/>
    <n v="3"/>
    <n v="0.4"/>
    <n v="-80.995500000000007"/>
    <n v="16.059999999999999"/>
    <s v="High"/>
    <x v="2"/>
    <x v="2"/>
  </r>
  <r>
    <n v="35620"/>
    <s v="US-2012-147662"/>
    <x v="504"/>
    <d v="2012-02-19T00:00:00"/>
    <s v="Standard Class"/>
    <s v="KB-16315"/>
    <s v="Karl Braun"/>
    <x v="0"/>
    <s v="Akron"/>
    <s v="Ohio"/>
    <x v="10"/>
    <s v="US"/>
    <x v="10"/>
    <x v="2"/>
    <x v="13"/>
    <s v="Acco Hanging Data Binders"/>
    <n v="2.286"/>
    <n v="2"/>
    <n v="0.7"/>
    <n v="-1.6763999999999999"/>
    <n v="0.26"/>
    <s v="High"/>
    <x v="2"/>
    <x v="2"/>
  </r>
  <r>
    <n v="35621"/>
    <s v="US-2012-147662"/>
    <x v="504"/>
    <d v="2012-02-19T00:00:00"/>
    <s v="Standard Class"/>
    <s v="KB-16315"/>
    <s v="Karl Braun"/>
    <x v="0"/>
    <s v="Akron"/>
    <s v="Ohio"/>
    <x v="10"/>
    <s v="US"/>
    <x v="10"/>
    <x v="2"/>
    <x v="9"/>
    <s v="Newell 315"/>
    <n v="14.352"/>
    <n v="3"/>
    <n v="0.2"/>
    <n v="0.89700000000000002"/>
    <n v="1.58"/>
    <s v="High"/>
    <x v="2"/>
    <x v="2"/>
  </r>
  <r>
    <n v="35622"/>
    <s v="US-2012-147662"/>
    <x v="504"/>
    <d v="2012-02-19T00:00:00"/>
    <s v="Standard Class"/>
    <s v="KB-16315"/>
    <s v="Karl Braun"/>
    <x v="0"/>
    <s v="Akron"/>
    <s v="Ohio"/>
    <x v="10"/>
    <s v="US"/>
    <x v="10"/>
    <x v="0"/>
    <x v="11"/>
    <s v="Belkin F8E887 USB Wired Ergonomic Keyboard"/>
    <n v="71.975999999999999"/>
    <n v="3"/>
    <n v="0.2"/>
    <n v="0.89970000000000006"/>
    <n v="7.54"/>
    <s v="High"/>
    <x v="2"/>
    <x v="2"/>
  </r>
  <r>
    <n v="36630"/>
    <s v="CA-2011-103331"/>
    <x v="712"/>
    <d v="2011-09-01T00:00:00"/>
    <s v="Standard Class"/>
    <s v="KB-16315"/>
    <s v="Karl Braun"/>
    <x v="0"/>
    <s v="Newark"/>
    <s v="Delaware"/>
    <x v="10"/>
    <s v="US"/>
    <x v="10"/>
    <x v="1"/>
    <x v="1"/>
    <s v="Acrylic Self-Standing Desk Frames"/>
    <n v="10.68"/>
    <n v="4"/>
    <n v="0"/>
    <n v="4.0583999999999998"/>
    <n v="0.86"/>
    <s v="Medium"/>
    <x v="2"/>
    <x v="6"/>
  </r>
  <r>
    <n v="36631"/>
    <s v="CA-2011-103331"/>
    <x v="712"/>
    <d v="2011-09-01T00:00:00"/>
    <s v="Standard Class"/>
    <s v="KB-16315"/>
    <s v="Karl Braun"/>
    <x v="0"/>
    <s v="Newark"/>
    <s v="Delaware"/>
    <x v="10"/>
    <s v="US"/>
    <x v="10"/>
    <x v="2"/>
    <x v="12"/>
    <s v="Xerox 1978"/>
    <n v="17.34"/>
    <n v="3"/>
    <n v="0"/>
    <n v="8.4966000000000008"/>
    <n v="0.39"/>
    <s v="Medium"/>
    <x v="2"/>
    <x v="6"/>
  </r>
  <r>
    <n v="36632"/>
    <s v="CA-2011-103331"/>
    <x v="712"/>
    <d v="2011-09-01T00:00:00"/>
    <s v="Standard Class"/>
    <s v="KB-16315"/>
    <s v="Karl Braun"/>
    <x v="0"/>
    <s v="Newark"/>
    <s v="Delaware"/>
    <x v="10"/>
    <s v="US"/>
    <x v="10"/>
    <x v="2"/>
    <x v="12"/>
    <s v="Avoid Verbal Orders Carbonless Minifold Book"/>
    <n v="3.38"/>
    <n v="1"/>
    <n v="0"/>
    <n v="1.5548"/>
    <n v="0.22"/>
    <s v="Medium"/>
    <x v="2"/>
    <x v="6"/>
  </r>
  <r>
    <n v="39836"/>
    <s v="CA-2014-147354"/>
    <x v="531"/>
    <d v="2014-03-14T00:00:00"/>
    <s v="Standard Class"/>
    <s v="KB-16315"/>
    <s v="Karl Braun"/>
    <x v="0"/>
    <s v="Los Angeles"/>
    <s v="California"/>
    <x v="10"/>
    <s v="US"/>
    <x v="7"/>
    <x v="0"/>
    <x v="0"/>
    <s v="Hewlett Packard 310 Color Digital Copier"/>
    <n v="479.98399999999998"/>
    <n v="2"/>
    <n v="0.2"/>
    <n v="59.997999999999998"/>
    <n v="24.32"/>
    <s v="Medium"/>
    <x v="2"/>
    <x v="4"/>
  </r>
  <r>
    <n v="39837"/>
    <s v="CA-2014-147354"/>
    <x v="531"/>
    <d v="2014-03-14T00:00:00"/>
    <s v="Standard Class"/>
    <s v="KB-16315"/>
    <s v="Karl Braun"/>
    <x v="0"/>
    <s v="Los Angeles"/>
    <s v="California"/>
    <x v="10"/>
    <s v="US"/>
    <x v="7"/>
    <x v="2"/>
    <x v="13"/>
    <s v="DXL Angle-View Binders with Locking Rings by Samsill"/>
    <n v="30.84"/>
    <n v="5"/>
    <n v="0.2"/>
    <n v="9.6374999999999993"/>
    <n v="2.9"/>
    <s v="Medium"/>
    <x v="2"/>
    <x v="4"/>
  </r>
  <r>
    <n v="39967"/>
    <s v="US-2011-159611"/>
    <x v="432"/>
    <d v="2012-01-01T00:00:00"/>
    <s v="Second Class"/>
    <s v="KB-16315"/>
    <s v="Karl Braun"/>
    <x v="0"/>
    <s v="Cleveland"/>
    <s v="Ohio"/>
    <x v="10"/>
    <s v="US"/>
    <x v="10"/>
    <x v="1"/>
    <x v="1"/>
    <s v="Eldon &quot;L&quot; Workstation Diamond Chairmat"/>
    <n v="182.352"/>
    <n v="3"/>
    <n v="0.2"/>
    <n v="-18.235199999999999"/>
    <n v="27.79"/>
    <s v="Medium"/>
    <x v="2"/>
    <x v="2"/>
  </r>
  <r>
    <n v="39968"/>
    <s v="US-2011-159611"/>
    <x v="432"/>
    <d v="2012-01-01T00:00:00"/>
    <s v="Second Class"/>
    <s v="KB-16315"/>
    <s v="Karl Braun"/>
    <x v="0"/>
    <s v="Cleveland"/>
    <s v="Ohio"/>
    <x v="10"/>
    <s v="US"/>
    <x v="10"/>
    <x v="2"/>
    <x v="6"/>
    <s v="Safco Industrial Shelving"/>
    <n v="118.16"/>
    <n v="2"/>
    <n v="0.2"/>
    <n v="-25.109000000000002"/>
    <n v="9.6300000000000008"/>
    <s v="Medium"/>
    <x v="2"/>
    <x v="2"/>
  </r>
  <r>
    <n v="40742"/>
    <s v="CA-2012-168277"/>
    <x v="311"/>
    <d v="2012-06-03T00:00:00"/>
    <s v="Standard Class"/>
    <s v="KB-16315"/>
    <s v="Karl Braun"/>
    <x v="0"/>
    <s v="Indianapolis"/>
    <s v="Indiana"/>
    <x v="10"/>
    <s v="US"/>
    <x v="2"/>
    <x v="2"/>
    <x v="4"/>
    <s v="Avery 476"/>
    <n v="12.39"/>
    <n v="3"/>
    <n v="0"/>
    <n v="5.6993999999999998"/>
    <n v="0.79"/>
    <s v="Medium"/>
    <x v="2"/>
    <x v="2"/>
  </r>
  <r>
    <n v="41819"/>
    <s v="RS-2014-7690"/>
    <x v="857"/>
    <d v="2014-02-01T00:00:00"/>
    <s v="Second Class"/>
    <s v="KB-6315"/>
    <s v="Karl Braun"/>
    <x v="0"/>
    <s v="Makhachkala"/>
    <s v="Dagestan"/>
    <x v="49"/>
    <s v="EMEA"/>
    <x v="8"/>
    <x v="2"/>
    <x v="6"/>
    <s v="Eldon Trays, Industrial"/>
    <n v="581.4"/>
    <n v="12"/>
    <n v="0"/>
    <n v="273.24"/>
    <n v="157.36000000000001"/>
    <s v="Critical"/>
    <x v="0"/>
    <x v="0"/>
  </r>
  <r>
    <n v="41820"/>
    <s v="RS-2014-7690"/>
    <x v="857"/>
    <d v="2014-02-01T00:00:00"/>
    <s v="Second Class"/>
    <s v="KB-6315"/>
    <s v="Karl Braun"/>
    <x v="0"/>
    <s v="Makhachkala"/>
    <s v="Dagestan"/>
    <x v="49"/>
    <s v="EMEA"/>
    <x v="8"/>
    <x v="2"/>
    <x v="6"/>
    <s v="Smead Box, Blue"/>
    <n v="10.77"/>
    <n v="1"/>
    <n v="0"/>
    <n v="0"/>
    <n v="0.9"/>
    <s v="Critical"/>
    <x v="0"/>
    <x v="0"/>
  </r>
  <r>
    <n v="42407"/>
    <s v="CG-2012-6000"/>
    <x v="823"/>
    <d v="2012-09-27T00:00:00"/>
    <s v="Second Class"/>
    <s v="KB-6315"/>
    <s v="Karl Braun"/>
    <x v="0"/>
    <s v="Mbuji-mayi"/>
    <s v="Kasai-Oriental"/>
    <x v="48"/>
    <s v="Africa"/>
    <x v="9"/>
    <x v="2"/>
    <x v="6"/>
    <s v="Fellowes Folders, Industrial"/>
    <n v="26.88"/>
    <n v="1"/>
    <n v="0"/>
    <n v="6.18"/>
    <n v="6.31"/>
    <s v="Critical"/>
    <x v="0"/>
    <x v="0"/>
  </r>
  <r>
    <n v="42680"/>
    <s v="EG-2013-3870"/>
    <x v="329"/>
    <d v="2013-12-02T00:00:00"/>
    <s v="Standard Class"/>
    <s v="KB-6315"/>
    <s v="Karl Braun"/>
    <x v="0"/>
    <s v="Tanta"/>
    <s v="Al Gharbiyah"/>
    <x v="13"/>
    <s v="Africa"/>
    <x v="9"/>
    <x v="0"/>
    <x v="5"/>
    <s v="Panasonic Calculator, White"/>
    <n v="48.69"/>
    <n v="1"/>
    <n v="0"/>
    <n v="16.05"/>
    <n v="6.23"/>
    <s v="High"/>
    <x v="0"/>
    <x v="4"/>
  </r>
  <r>
    <n v="42681"/>
    <s v="EG-2013-3870"/>
    <x v="329"/>
    <d v="2013-12-02T00:00:00"/>
    <s v="Standard Class"/>
    <s v="KB-6315"/>
    <s v="Karl Braun"/>
    <x v="0"/>
    <s v="Tanta"/>
    <s v="Al Gharbiyah"/>
    <x v="13"/>
    <s v="Africa"/>
    <x v="9"/>
    <x v="2"/>
    <x v="6"/>
    <s v="Eldon Shelving, Wire Frame"/>
    <n v="47.49"/>
    <n v="1"/>
    <n v="0"/>
    <n v="3.78"/>
    <n v="4.83"/>
    <s v="High"/>
    <x v="0"/>
    <x v="4"/>
  </r>
  <r>
    <n v="42693"/>
    <s v="IR-2012-2750"/>
    <x v="878"/>
    <d v="2012-10-24T00:00:00"/>
    <s v="Same Day"/>
    <s v="KB-6315"/>
    <s v="Karl Braun"/>
    <x v="0"/>
    <s v="Bandar Abbas"/>
    <s v="Hormozgan"/>
    <x v="12"/>
    <s v="EMEA"/>
    <x v="8"/>
    <x v="2"/>
    <x v="6"/>
    <s v="Eldon Shelving, Wire Frame"/>
    <n v="47.49"/>
    <n v="1"/>
    <n v="0"/>
    <n v="3.78"/>
    <n v="7.7"/>
    <s v="High"/>
    <x v="0"/>
    <x v="5"/>
  </r>
  <r>
    <n v="43065"/>
    <s v="CG-2013-3910"/>
    <x v="30"/>
    <d v="2013-12-07T00:00:00"/>
    <s v="Second Class"/>
    <s v="KB-6315"/>
    <s v="Karl Braun"/>
    <x v="0"/>
    <s v="Kolwezi"/>
    <s v="Katanga"/>
    <x v="48"/>
    <s v="Africa"/>
    <x v="9"/>
    <x v="2"/>
    <x v="14"/>
    <s v="Hamilton Beach Microwave, Silver"/>
    <n v="283.26"/>
    <n v="1"/>
    <n v="0"/>
    <n v="8.49"/>
    <n v="34.799999999999997"/>
    <s v="High"/>
    <x v="0"/>
    <x v="3"/>
  </r>
  <r>
    <n v="43066"/>
    <s v="CG-2013-3910"/>
    <x v="30"/>
    <d v="2013-12-07T00:00:00"/>
    <s v="Second Class"/>
    <s v="KB-6315"/>
    <s v="Karl Braun"/>
    <x v="0"/>
    <s v="Kolwezi"/>
    <s v="Katanga"/>
    <x v="48"/>
    <s v="Africa"/>
    <x v="9"/>
    <x v="2"/>
    <x v="6"/>
    <s v="Rogers File Cart, Single Width"/>
    <n v="284.16000000000003"/>
    <n v="2"/>
    <n v="0"/>
    <n v="45.42"/>
    <n v="45.7"/>
    <s v="High"/>
    <x v="0"/>
    <x v="3"/>
  </r>
  <r>
    <n v="43067"/>
    <s v="CG-2013-3910"/>
    <x v="30"/>
    <d v="2013-12-07T00:00:00"/>
    <s v="Second Class"/>
    <s v="KB-6315"/>
    <s v="Karl Braun"/>
    <x v="0"/>
    <s v="Kolwezi"/>
    <s v="Katanga"/>
    <x v="48"/>
    <s v="Africa"/>
    <x v="9"/>
    <x v="2"/>
    <x v="9"/>
    <s v="Sanford Sketch Pad, Water Color"/>
    <n v="48.66"/>
    <n v="1"/>
    <n v="0"/>
    <n v="22.86"/>
    <n v="7.61"/>
    <s v="High"/>
    <x v="0"/>
    <x v="3"/>
  </r>
  <r>
    <n v="43068"/>
    <s v="CG-2013-3910"/>
    <x v="30"/>
    <d v="2013-12-07T00:00:00"/>
    <s v="Second Class"/>
    <s v="KB-6315"/>
    <s v="Karl Braun"/>
    <x v="0"/>
    <s v="Kolwezi"/>
    <s v="Katanga"/>
    <x v="48"/>
    <s v="Africa"/>
    <x v="9"/>
    <x v="2"/>
    <x v="13"/>
    <s v="Avery 3-Hole Punch, Durable"/>
    <n v="29.37"/>
    <n v="1"/>
    <n v="0"/>
    <n v="10.26"/>
    <n v="5.0199999999999996"/>
    <s v="High"/>
    <x v="0"/>
    <x v="3"/>
  </r>
  <r>
    <n v="43069"/>
    <s v="CG-2013-3910"/>
    <x v="30"/>
    <d v="2013-12-07T00:00:00"/>
    <s v="Second Class"/>
    <s v="KB-6315"/>
    <s v="Karl Braun"/>
    <x v="0"/>
    <s v="Kolwezi"/>
    <s v="Katanga"/>
    <x v="48"/>
    <s v="Africa"/>
    <x v="9"/>
    <x v="2"/>
    <x v="14"/>
    <s v="Cuisinart Blender, Black"/>
    <n v="265.68"/>
    <n v="4"/>
    <n v="0"/>
    <n v="2.64"/>
    <n v="35"/>
    <s v="High"/>
    <x v="0"/>
    <x v="3"/>
  </r>
  <r>
    <n v="43562"/>
    <s v="NI-2013-9510"/>
    <x v="1161"/>
    <d v="2013-09-04T00:00:00"/>
    <s v="Standard Class"/>
    <s v="KB-6315"/>
    <s v="Karl Braun"/>
    <x v="0"/>
    <s v="Kano"/>
    <s v="Kano"/>
    <x v="17"/>
    <s v="Africa"/>
    <x v="9"/>
    <x v="2"/>
    <x v="6"/>
    <s v="Rogers File Cart, Single Width"/>
    <n v="42.624000000000002"/>
    <n v="1"/>
    <n v="0.7"/>
    <n v="-76.745999999999995"/>
    <n v="0.72"/>
    <s v="High"/>
    <x v="0"/>
    <x v="4"/>
  </r>
  <r>
    <n v="43563"/>
    <s v="NI-2013-9510"/>
    <x v="1161"/>
    <d v="2013-09-04T00:00:00"/>
    <s v="Standard Class"/>
    <s v="KB-6315"/>
    <s v="Karl Braun"/>
    <x v="0"/>
    <s v="Kano"/>
    <s v="Kano"/>
    <x v="17"/>
    <s v="Africa"/>
    <x v="9"/>
    <x v="2"/>
    <x v="13"/>
    <s v="Ibico Hole Reinforcements, Clear"/>
    <n v="1.9350000000000001"/>
    <n v="1"/>
    <n v="0.7"/>
    <n v="-2.0249999999999999"/>
    <n v="0.2"/>
    <s v="High"/>
    <x v="0"/>
    <x v="4"/>
  </r>
  <r>
    <n v="44777"/>
    <s v="IR-2014-2140"/>
    <x v="216"/>
    <d v="2014-12-13T00:00:00"/>
    <s v="Second Class"/>
    <s v="KB-6315"/>
    <s v="Karl Braun"/>
    <x v="0"/>
    <s v="Sari"/>
    <s v="Mazandaran"/>
    <x v="12"/>
    <s v="EMEA"/>
    <x v="8"/>
    <x v="2"/>
    <x v="13"/>
    <s v="Acco Index Tab, Clear"/>
    <n v="34.32"/>
    <n v="4"/>
    <n v="0"/>
    <n v="5.4"/>
    <n v="4.1500000000000004"/>
    <s v="High"/>
    <x v="0"/>
    <x v="4"/>
  </r>
  <r>
    <n v="45165"/>
    <s v="BN-2013-9270"/>
    <x v="1382"/>
    <d v="2013-09-27T00:00:00"/>
    <s v="Standard Class"/>
    <s v="KB-6315"/>
    <s v="Karl Braun"/>
    <x v="0"/>
    <s v="Djougou"/>
    <s v="Donga"/>
    <x v="84"/>
    <s v="Africa"/>
    <x v="9"/>
    <x v="2"/>
    <x v="13"/>
    <s v="Acco 3-Hole Punch, Recycled"/>
    <n v="30.48"/>
    <n v="1"/>
    <n v="0"/>
    <n v="2.73"/>
    <n v="0.38"/>
    <s v="Medium"/>
    <x v="0"/>
    <x v="2"/>
  </r>
  <r>
    <n v="45331"/>
    <s v="IZ-2012-3230"/>
    <x v="8"/>
    <d v="2012-12-16T00:00:00"/>
    <s v="Standard Class"/>
    <s v="KB-6315"/>
    <s v="Karl Braun"/>
    <x v="0"/>
    <s v="Baghdad"/>
    <s v="Baghdad"/>
    <x v="16"/>
    <s v="EMEA"/>
    <x v="8"/>
    <x v="2"/>
    <x v="13"/>
    <s v="Wilson Jones 3-Hole Punch, Clear"/>
    <n v="54.9"/>
    <n v="2"/>
    <n v="0"/>
    <n v="15.36"/>
    <n v="5.49"/>
    <s v="Medium"/>
    <x v="0"/>
    <x v="2"/>
  </r>
  <r>
    <n v="45332"/>
    <s v="IZ-2012-3230"/>
    <x v="8"/>
    <d v="2012-12-16T00:00:00"/>
    <s v="Standard Class"/>
    <s v="KB-6315"/>
    <s v="Karl Braun"/>
    <x v="0"/>
    <s v="Baghdad"/>
    <s v="Baghdad"/>
    <x v="16"/>
    <s v="EMEA"/>
    <x v="8"/>
    <x v="1"/>
    <x v="1"/>
    <s v="Eldon Light Bulb, Black"/>
    <n v="50.4"/>
    <n v="2"/>
    <n v="0"/>
    <n v="19.14"/>
    <n v="2.5499999999999998"/>
    <s v="Medium"/>
    <x v="0"/>
    <x v="2"/>
  </r>
  <r>
    <n v="45333"/>
    <s v="IZ-2012-3230"/>
    <x v="8"/>
    <d v="2012-12-16T00:00:00"/>
    <s v="Standard Class"/>
    <s v="KB-6315"/>
    <s v="Karl Braun"/>
    <x v="0"/>
    <s v="Baghdad"/>
    <s v="Baghdad"/>
    <x v="16"/>
    <s v="EMEA"/>
    <x v="8"/>
    <x v="2"/>
    <x v="4"/>
    <s v="Hon Shipping Labels, Adjustable"/>
    <n v="74.16"/>
    <n v="8"/>
    <n v="0"/>
    <n v="25.92"/>
    <n v="3.54"/>
    <s v="Medium"/>
    <x v="0"/>
    <x v="2"/>
  </r>
  <r>
    <n v="45334"/>
    <s v="IZ-2012-3230"/>
    <x v="8"/>
    <d v="2012-12-16T00:00:00"/>
    <s v="Standard Class"/>
    <s v="KB-6315"/>
    <s v="Karl Braun"/>
    <x v="0"/>
    <s v="Baghdad"/>
    <s v="Baghdad"/>
    <x v="16"/>
    <s v="EMEA"/>
    <x v="8"/>
    <x v="1"/>
    <x v="1"/>
    <s v="Advantus Clock, Durable"/>
    <n v="48.42"/>
    <n v="1"/>
    <n v="0"/>
    <n v="2.88"/>
    <n v="2.84"/>
    <s v="Medium"/>
    <x v="0"/>
    <x v="2"/>
  </r>
  <r>
    <n v="48141"/>
    <s v="PL-2014-3190"/>
    <x v="1351"/>
    <d v="2014-02-25T00:00:00"/>
    <s v="First Class"/>
    <s v="KB-6315"/>
    <s v="Karl Braun"/>
    <x v="0"/>
    <s v="Dabrowa Gornicza"/>
    <s v="Silesia"/>
    <x v="101"/>
    <s v="EMEA"/>
    <x v="8"/>
    <x v="2"/>
    <x v="13"/>
    <s v="Ibico Binder Covers, Economy"/>
    <n v="13.65"/>
    <n v="1"/>
    <n v="0"/>
    <n v="1.89"/>
    <n v="2.16"/>
    <s v="Critical"/>
    <x v="0"/>
    <x v="3"/>
  </r>
  <r>
    <n v="48142"/>
    <s v="PL-2014-3190"/>
    <x v="1351"/>
    <d v="2014-02-25T00:00:00"/>
    <s v="First Class"/>
    <s v="KB-6315"/>
    <s v="Karl Braun"/>
    <x v="0"/>
    <s v="Dabrowa Gornicza"/>
    <s v="Silesia"/>
    <x v="101"/>
    <s v="EMEA"/>
    <x v="8"/>
    <x v="1"/>
    <x v="7"/>
    <s v="Chromcraft Computer Table, Adjustable Height"/>
    <n v="445.62"/>
    <n v="1"/>
    <n v="0"/>
    <n v="218.34"/>
    <n v="129.37"/>
    <s v="Critical"/>
    <x v="0"/>
    <x v="3"/>
  </r>
  <r>
    <n v="48143"/>
    <s v="PL-2014-3190"/>
    <x v="1351"/>
    <d v="2014-02-25T00:00:00"/>
    <s v="First Class"/>
    <s v="KB-6315"/>
    <s v="Karl Braun"/>
    <x v="0"/>
    <s v="Dabrowa Gornicza"/>
    <s v="Silesia"/>
    <x v="101"/>
    <s v="EMEA"/>
    <x v="8"/>
    <x v="2"/>
    <x v="15"/>
    <s v="Cameo Mailers, Recycled"/>
    <n v="147.84"/>
    <n v="4"/>
    <n v="0"/>
    <n v="33.96"/>
    <n v="54.45"/>
    <s v="Critical"/>
    <x v="0"/>
    <x v="3"/>
  </r>
  <r>
    <n v="49739"/>
    <s v="TU-2012-3340"/>
    <x v="310"/>
    <d v="2012-11-21T00:00:00"/>
    <s v="Standard Class"/>
    <s v="KB-6315"/>
    <s v="Karl Braun"/>
    <x v="0"/>
    <s v="Istanbul"/>
    <s v="Istanbul"/>
    <x v="18"/>
    <s v="EMEA"/>
    <x v="8"/>
    <x v="2"/>
    <x v="16"/>
    <s v="Fiskars Ruler, Serrated"/>
    <n v="4.452"/>
    <n v="1"/>
    <n v="0.6"/>
    <n v="-2.5680000000000001"/>
    <n v="0.27"/>
    <s v="Medium"/>
    <x v="0"/>
    <x v="6"/>
  </r>
  <r>
    <n v="49740"/>
    <s v="TU-2012-3340"/>
    <x v="310"/>
    <d v="2012-11-21T00:00:00"/>
    <s v="Standard Class"/>
    <s v="KB-6315"/>
    <s v="Karl Braun"/>
    <x v="0"/>
    <s v="Istanbul"/>
    <s v="Istanbul"/>
    <x v="18"/>
    <s v="EMEA"/>
    <x v="8"/>
    <x v="0"/>
    <x v="2"/>
    <s v="Motorola Signal Booster, VoIP"/>
    <n v="57.287999999999997"/>
    <n v="1"/>
    <n v="0.6"/>
    <n v="-78.792000000000002"/>
    <n v="5.87"/>
    <s v="Medium"/>
    <x v="0"/>
    <x v="6"/>
  </r>
  <r>
    <n v="49741"/>
    <s v="TU-2012-3340"/>
    <x v="310"/>
    <d v="2012-11-21T00:00:00"/>
    <s v="Standard Class"/>
    <s v="KB-6315"/>
    <s v="Karl Braun"/>
    <x v="0"/>
    <s v="Istanbul"/>
    <s v="Istanbul"/>
    <x v="18"/>
    <s v="EMEA"/>
    <x v="8"/>
    <x v="2"/>
    <x v="13"/>
    <s v="Cardinal Binder Covers, Durable"/>
    <n v="32.4"/>
    <n v="6"/>
    <n v="0.6"/>
    <n v="-22.68"/>
    <n v="2.4300000000000002"/>
    <s v="Medium"/>
    <x v="0"/>
    <x v="6"/>
  </r>
  <r>
    <n v="49742"/>
    <s v="TU-2012-3340"/>
    <x v="310"/>
    <d v="2012-11-21T00:00:00"/>
    <s v="Standard Class"/>
    <s v="KB-6315"/>
    <s v="Karl Braun"/>
    <x v="0"/>
    <s v="Istanbul"/>
    <s v="Istanbul"/>
    <x v="18"/>
    <s v="EMEA"/>
    <x v="8"/>
    <x v="1"/>
    <x v="8"/>
    <s v="Dania Classic Bookcase, Metal"/>
    <n v="164.08799999999999"/>
    <n v="1"/>
    <n v="0.6"/>
    <n v="-110.77200000000001"/>
    <n v="12.62"/>
    <s v="Medium"/>
    <x v="0"/>
    <x v="6"/>
  </r>
  <r>
    <n v="49743"/>
    <s v="TU-2012-3340"/>
    <x v="310"/>
    <d v="2012-11-21T00:00:00"/>
    <s v="Standard Class"/>
    <s v="KB-6315"/>
    <s v="Karl Braun"/>
    <x v="0"/>
    <s v="Istanbul"/>
    <s v="Istanbul"/>
    <x v="18"/>
    <s v="EMEA"/>
    <x v="8"/>
    <x v="2"/>
    <x v="6"/>
    <s v="Tenex Lockers, Wire Frame"/>
    <n v="81.287999999999997"/>
    <n v="1"/>
    <n v="0.6"/>
    <n v="-58.962000000000003"/>
    <n v="6.63"/>
    <s v="Medium"/>
    <x v="0"/>
    <x v="6"/>
  </r>
  <r>
    <n v="946"/>
    <s v="MX-2014-160934"/>
    <x v="753"/>
    <d v="2014-03-06T00:00:00"/>
    <s v="Standard Class"/>
    <s v="KS-16300"/>
    <s v="Karen Seio"/>
    <x v="1"/>
    <s v="Guantánamo"/>
    <s v="Guantánamo"/>
    <x v="35"/>
    <s v="LATAM"/>
    <x v="12"/>
    <x v="0"/>
    <x v="0"/>
    <s v="Hewlett Personal Copier, Digital"/>
    <n v="287.24435999999997"/>
    <n v="3"/>
    <n v="2E-3"/>
    <n v="65.60436"/>
    <n v="14.64"/>
    <s v="Medium"/>
    <x v="0"/>
    <x v="6"/>
  </r>
  <r>
    <n v="947"/>
    <s v="MX-2014-160934"/>
    <x v="753"/>
    <d v="2014-03-06T00:00:00"/>
    <s v="Standard Class"/>
    <s v="KS-16300"/>
    <s v="Karen Seio"/>
    <x v="1"/>
    <s v="Guantánamo"/>
    <s v="Guantánamo"/>
    <x v="35"/>
    <s v="LATAM"/>
    <x v="12"/>
    <x v="2"/>
    <x v="6"/>
    <s v="Eldon Folders, Blue"/>
    <n v="45.28"/>
    <n v="4"/>
    <n v="0"/>
    <n v="0"/>
    <n v="2.04"/>
    <s v="Medium"/>
    <x v="0"/>
    <x v="6"/>
  </r>
  <r>
    <n v="948"/>
    <s v="MX-2014-160934"/>
    <x v="753"/>
    <d v="2014-03-06T00:00:00"/>
    <s v="Standard Class"/>
    <s v="KS-16300"/>
    <s v="Karen Seio"/>
    <x v="1"/>
    <s v="Guantánamo"/>
    <s v="Guantánamo"/>
    <x v="35"/>
    <s v="LATAM"/>
    <x v="12"/>
    <x v="2"/>
    <x v="16"/>
    <s v="Fiskars Trimmer, Serrated"/>
    <n v="52"/>
    <n v="2"/>
    <n v="0"/>
    <n v="16.12"/>
    <n v="3.14"/>
    <s v="Medium"/>
    <x v="0"/>
    <x v="6"/>
  </r>
  <r>
    <n v="949"/>
    <s v="MX-2014-160934"/>
    <x v="753"/>
    <d v="2014-03-06T00:00:00"/>
    <s v="Standard Class"/>
    <s v="KS-16300"/>
    <s v="Karen Seio"/>
    <x v="1"/>
    <s v="Guantánamo"/>
    <s v="Guantánamo"/>
    <x v="35"/>
    <s v="LATAM"/>
    <x v="12"/>
    <x v="2"/>
    <x v="4"/>
    <s v="Novimex Removable Labels, 5000 Label Set"/>
    <n v="26.32"/>
    <n v="4"/>
    <n v="0"/>
    <n v="8.64"/>
    <n v="0.74"/>
    <s v="Medium"/>
    <x v="0"/>
    <x v="6"/>
  </r>
  <r>
    <n v="2130"/>
    <s v="MX-2011-154620"/>
    <x v="1046"/>
    <d v="2011-03-16T00:00:00"/>
    <s v="Standard Class"/>
    <s v="KS-16300"/>
    <s v="Karen Seio"/>
    <x v="1"/>
    <s v="Mixco"/>
    <s v="Guatemala"/>
    <x v="37"/>
    <s v="LATAM"/>
    <x v="2"/>
    <x v="2"/>
    <x v="13"/>
    <s v="Cardinal Index Tab, Economy"/>
    <n v="17.52"/>
    <n v="3"/>
    <n v="0"/>
    <n v="5.58"/>
    <n v="1.41"/>
    <s v="Medium"/>
    <x v="0"/>
    <x v="2"/>
  </r>
  <r>
    <n v="2131"/>
    <s v="MX-2011-154620"/>
    <x v="1046"/>
    <d v="2011-03-16T00:00:00"/>
    <s v="Standard Class"/>
    <s v="KS-16300"/>
    <s v="Karen Seio"/>
    <x v="1"/>
    <s v="Mixco"/>
    <s v="Guatemala"/>
    <x v="37"/>
    <s v="LATAM"/>
    <x v="2"/>
    <x v="2"/>
    <x v="13"/>
    <s v="Acco Hole Reinforcements, Economy"/>
    <n v="13.32"/>
    <n v="3"/>
    <n v="0"/>
    <n v="2.2200000000000002"/>
    <n v="0.81"/>
    <s v="Medium"/>
    <x v="0"/>
    <x v="2"/>
  </r>
  <r>
    <n v="2132"/>
    <s v="MX-2011-154620"/>
    <x v="1046"/>
    <d v="2011-03-16T00:00:00"/>
    <s v="Standard Class"/>
    <s v="KS-16300"/>
    <s v="Karen Seio"/>
    <x v="1"/>
    <s v="Mixco"/>
    <s v="Guatemala"/>
    <x v="37"/>
    <s v="LATAM"/>
    <x v="2"/>
    <x v="0"/>
    <x v="0"/>
    <s v="HP Copy Machine, Laser"/>
    <n v="323.79111999999998"/>
    <n v="2"/>
    <n v="2E-3"/>
    <n v="5.8311200000000003"/>
    <n v="24.1"/>
    <s v="Medium"/>
    <x v="0"/>
    <x v="2"/>
  </r>
  <r>
    <n v="2896"/>
    <s v="MX-2013-163510"/>
    <x v="946"/>
    <d v="2013-06-22T00:00:00"/>
    <s v="Standard Class"/>
    <s v="KS-16300"/>
    <s v="Karen Seio"/>
    <x v="1"/>
    <s v="Cárdenas"/>
    <s v="Matanzas"/>
    <x v="35"/>
    <s v="LATAM"/>
    <x v="12"/>
    <x v="0"/>
    <x v="2"/>
    <s v="Apple Office Telephone, Cordless"/>
    <n v="45.42"/>
    <n v="1"/>
    <n v="0"/>
    <n v="22.24"/>
    <n v="3.53"/>
    <s v="Medium"/>
    <x v="0"/>
    <x v="2"/>
  </r>
  <r>
    <n v="3552"/>
    <s v="MX-2013-112578"/>
    <x v="312"/>
    <d v="2013-11-09T00:00:00"/>
    <s v="Same Day"/>
    <s v="KS-16300"/>
    <s v="Karen Seio"/>
    <x v="1"/>
    <s v="Caucaia"/>
    <s v="Ceará"/>
    <x v="1"/>
    <s v="LATAM"/>
    <x v="1"/>
    <x v="2"/>
    <x v="13"/>
    <s v="Wilson Jones Hole Reinforcements, Recycled"/>
    <n v="19.559999999999999"/>
    <n v="6"/>
    <n v="0"/>
    <n v="5.28"/>
    <n v="2.36"/>
    <s v="Critical"/>
    <x v="0"/>
    <x v="5"/>
  </r>
  <r>
    <n v="3553"/>
    <s v="MX-2013-112578"/>
    <x v="312"/>
    <d v="2013-11-09T00:00:00"/>
    <s v="Same Day"/>
    <s v="KS-16300"/>
    <s v="Karen Seio"/>
    <x v="1"/>
    <s v="Caucaia"/>
    <s v="Ceará"/>
    <x v="1"/>
    <s v="LATAM"/>
    <x v="1"/>
    <x v="0"/>
    <x v="11"/>
    <s v="Memorex Flash Drive, USB"/>
    <n v="78.959999999999994"/>
    <n v="4"/>
    <n v="0"/>
    <n v="38.64"/>
    <n v="25.06"/>
    <s v="Critical"/>
    <x v="0"/>
    <x v="5"/>
  </r>
  <r>
    <n v="3567"/>
    <s v="MX-2012-112662"/>
    <x v="872"/>
    <d v="2012-04-21T00:00:00"/>
    <s v="Standard Class"/>
    <s v="KS-16300"/>
    <s v="Karen Seio"/>
    <x v="1"/>
    <s v="Saltillo"/>
    <s v="Coahuila"/>
    <x v="0"/>
    <s v="LATAM"/>
    <x v="0"/>
    <x v="0"/>
    <x v="11"/>
    <s v="Logitech Flash Drive, Bluetooth"/>
    <n v="61.02"/>
    <n v="3"/>
    <n v="0"/>
    <n v="17.04"/>
    <n v="3.85"/>
    <s v="Medium"/>
    <x v="0"/>
    <x v="2"/>
  </r>
  <r>
    <n v="4503"/>
    <s v="US-2012-103996"/>
    <x v="500"/>
    <d v="2012-08-31T00:00:00"/>
    <s v="First Class"/>
    <s v="KS-16300"/>
    <s v="Karen Seio"/>
    <x v="1"/>
    <s v="Buenos Aires"/>
    <s v="Buenos Aires"/>
    <x v="34"/>
    <s v="LATAM"/>
    <x v="1"/>
    <x v="2"/>
    <x v="13"/>
    <s v="Cardinal Binder Covers, Clear"/>
    <n v="13.752000000000001"/>
    <n v="6"/>
    <n v="0.7"/>
    <n v="-26.207999999999998"/>
    <n v="2.5"/>
    <s v="High"/>
    <x v="0"/>
    <x v="3"/>
  </r>
  <r>
    <n v="10970"/>
    <s v="ES-2013-5488008"/>
    <x v="1349"/>
    <d v="2013-08-31T00:00:00"/>
    <s v="Standard Class"/>
    <s v="KS-16300"/>
    <s v="Karen Seio"/>
    <x v="1"/>
    <s v="Magdeburg"/>
    <s v="Saxony-Anhalt"/>
    <x v="2"/>
    <s v="EU"/>
    <x v="2"/>
    <x v="2"/>
    <x v="13"/>
    <s v="Wilson Jones Binder Covers, Economy"/>
    <n v="22.38"/>
    <n v="2"/>
    <n v="0"/>
    <n v="5.76"/>
    <n v="1.01"/>
    <s v="Medium"/>
    <x v="0"/>
    <x v="6"/>
  </r>
  <r>
    <n v="10971"/>
    <s v="ES-2013-5488008"/>
    <x v="1349"/>
    <d v="2013-08-31T00:00:00"/>
    <s v="Standard Class"/>
    <s v="KS-16300"/>
    <s v="Karen Seio"/>
    <x v="1"/>
    <s v="Magdeburg"/>
    <s v="Saxony-Anhalt"/>
    <x v="2"/>
    <s v="EU"/>
    <x v="2"/>
    <x v="2"/>
    <x v="13"/>
    <s v="Cardinal Binder, Recycled"/>
    <n v="28.38"/>
    <n v="2"/>
    <n v="0"/>
    <n v="5.94"/>
    <n v="2.48"/>
    <s v="Medium"/>
    <x v="0"/>
    <x v="6"/>
  </r>
  <r>
    <n v="10972"/>
    <s v="ES-2013-5488008"/>
    <x v="1349"/>
    <d v="2013-08-31T00:00:00"/>
    <s v="Standard Class"/>
    <s v="KS-16300"/>
    <s v="Karen Seio"/>
    <x v="1"/>
    <s v="Magdeburg"/>
    <s v="Saxony-Anhalt"/>
    <x v="2"/>
    <s v="EU"/>
    <x v="2"/>
    <x v="2"/>
    <x v="12"/>
    <s v="Eaton Note Cards, 8.5 x 11"/>
    <n v="158.94"/>
    <n v="6"/>
    <n v="0"/>
    <n v="28.44"/>
    <n v="14.38"/>
    <s v="Medium"/>
    <x v="0"/>
    <x v="6"/>
  </r>
  <r>
    <n v="11246"/>
    <s v="ES-2013-4541341"/>
    <x v="816"/>
    <d v="2013-11-22T00:00:00"/>
    <s v="Second Class"/>
    <s v="KS-16300"/>
    <s v="Karen Seio"/>
    <x v="1"/>
    <s v="Bielefeld"/>
    <s v="North Rhine-Westphalia"/>
    <x v="2"/>
    <s v="EU"/>
    <x v="2"/>
    <x v="2"/>
    <x v="15"/>
    <s v="Jiffy Manila Envelope, Set of 50"/>
    <n v="52.02"/>
    <n v="2"/>
    <n v="0"/>
    <n v="20.76"/>
    <n v="9.0299999999999994"/>
    <s v="Critical"/>
    <x v="0"/>
    <x v="3"/>
  </r>
  <r>
    <n v="11247"/>
    <s v="ES-2013-4541341"/>
    <x v="816"/>
    <d v="2013-11-22T00:00:00"/>
    <s v="Second Class"/>
    <s v="KS-16300"/>
    <s v="Karen Seio"/>
    <x v="1"/>
    <s v="Bielefeld"/>
    <s v="North Rhine-Westphalia"/>
    <x v="2"/>
    <s v="EU"/>
    <x v="2"/>
    <x v="1"/>
    <x v="8"/>
    <s v="Dania Stackable Bookrack, Pine"/>
    <n v="221.292"/>
    <n v="2"/>
    <n v="0.1"/>
    <n v="-22.187999999999999"/>
    <n v="40.380000000000003"/>
    <s v="Critical"/>
    <x v="0"/>
    <x v="3"/>
  </r>
  <r>
    <n v="12034"/>
    <s v="ES-2014-3829945"/>
    <x v="345"/>
    <d v="2014-01-22T00:00:00"/>
    <s v="Second Class"/>
    <s v="KS-16300"/>
    <s v="Karen Seio"/>
    <x v="1"/>
    <s v="Reus"/>
    <s v="Catalonia"/>
    <x v="28"/>
    <s v="EU"/>
    <x v="1"/>
    <x v="2"/>
    <x v="9"/>
    <s v="BIC Pencil Sharpener, Water Color"/>
    <n v="193.14"/>
    <n v="6"/>
    <n v="0"/>
    <n v="73.260000000000005"/>
    <n v="35.65"/>
    <s v="Medium"/>
    <x v="0"/>
    <x v="3"/>
  </r>
  <r>
    <n v="16277"/>
    <s v="ES-2011-2695590"/>
    <x v="1020"/>
    <d v="2011-08-15T00:00:00"/>
    <s v="Standard Class"/>
    <s v="KS-16300"/>
    <s v="Karen Seio"/>
    <x v="1"/>
    <s v="Harrow"/>
    <s v="England"/>
    <x v="24"/>
    <s v="EU"/>
    <x v="0"/>
    <x v="2"/>
    <x v="15"/>
    <s v="Kraft Interoffice Envelope, Recycled"/>
    <n v="502.92"/>
    <n v="11"/>
    <n v="0"/>
    <n v="165.66"/>
    <n v="18.96"/>
    <s v="Medium"/>
    <x v="0"/>
    <x v="6"/>
  </r>
  <r>
    <n v="16278"/>
    <s v="ES-2011-2695590"/>
    <x v="1020"/>
    <d v="2011-08-15T00:00:00"/>
    <s v="Standard Class"/>
    <s v="KS-16300"/>
    <s v="Karen Seio"/>
    <x v="1"/>
    <s v="Harrow"/>
    <s v="England"/>
    <x v="24"/>
    <s v="EU"/>
    <x v="0"/>
    <x v="2"/>
    <x v="4"/>
    <s v="Smead File Folder Labels, 5000 Label Set"/>
    <n v="27.81"/>
    <n v="3"/>
    <n v="0"/>
    <n v="12.78"/>
    <n v="1.46"/>
    <s v="Medium"/>
    <x v="0"/>
    <x v="6"/>
  </r>
  <r>
    <n v="17726"/>
    <s v="ES-2012-4207693"/>
    <x v="713"/>
    <d v="2012-07-07T00:00:00"/>
    <s v="Standard Class"/>
    <s v="KS-16300"/>
    <s v="Karen Seio"/>
    <x v="1"/>
    <s v="Torrevieja"/>
    <s v="Valenciana"/>
    <x v="28"/>
    <s v="EU"/>
    <x v="1"/>
    <x v="2"/>
    <x v="13"/>
    <s v="Acco Binder, Economy"/>
    <n v="30.3"/>
    <n v="2"/>
    <n v="0"/>
    <n v="4.2"/>
    <n v="1.99"/>
    <s v="Medium"/>
    <x v="0"/>
    <x v="4"/>
  </r>
  <r>
    <n v="17889"/>
    <s v="ES-2014-1006842"/>
    <x v="442"/>
    <d v="2014-11-28T00:00:00"/>
    <s v="Second Class"/>
    <s v="KS-16300"/>
    <s v="Karen Seio"/>
    <x v="1"/>
    <s v="Hasselt"/>
    <s v="Limburg"/>
    <x v="29"/>
    <s v="EU"/>
    <x v="2"/>
    <x v="1"/>
    <x v="8"/>
    <s v="Bush 3-Shelf Cabinet, Traditional"/>
    <n v="143.37"/>
    <n v="1"/>
    <n v="0"/>
    <n v="31.53"/>
    <n v="51.8"/>
    <s v="Critical"/>
    <x v="0"/>
    <x v="3"/>
  </r>
  <r>
    <n v="17890"/>
    <s v="ES-2014-1006842"/>
    <x v="442"/>
    <d v="2014-11-28T00:00:00"/>
    <s v="Second Class"/>
    <s v="KS-16300"/>
    <s v="Karen Seio"/>
    <x v="1"/>
    <s v="Hasselt"/>
    <s v="Limburg"/>
    <x v="29"/>
    <s v="EU"/>
    <x v="2"/>
    <x v="2"/>
    <x v="16"/>
    <s v="Kleencut Scissors, High Speed"/>
    <n v="111.45"/>
    <n v="5"/>
    <n v="0"/>
    <n v="34.5"/>
    <n v="27.1"/>
    <s v="Critical"/>
    <x v="0"/>
    <x v="3"/>
  </r>
  <r>
    <n v="17891"/>
    <s v="ES-2014-1006842"/>
    <x v="442"/>
    <d v="2014-11-28T00:00:00"/>
    <s v="Second Class"/>
    <s v="KS-16300"/>
    <s v="Karen Seio"/>
    <x v="1"/>
    <s v="Hasselt"/>
    <s v="Limburg"/>
    <x v="29"/>
    <s v="EU"/>
    <x v="2"/>
    <x v="0"/>
    <x v="11"/>
    <s v="Enermax Keyboard, Programmable"/>
    <n v="424.8"/>
    <n v="5"/>
    <n v="0"/>
    <n v="182.55"/>
    <n v="87.07"/>
    <s v="Critical"/>
    <x v="0"/>
    <x v="3"/>
  </r>
  <r>
    <n v="19521"/>
    <s v="ES-2011-1196075"/>
    <x v="180"/>
    <d v="2011-12-13T00:00:00"/>
    <s v="Standard Class"/>
    <s v="KS-16300"/>
    <s v="Karen Seio"/>
    <x v="1"/>
    <s v="Argenteuil"/>
    <s v="Ile-de-France"/>
    <x v="3"/>
    <s v="EU"/>
    <x v="2"/>
    <x v="2"/>
    <x v="13"/>
    <s v="Acco Index Tab, Economy"/>
    <n v="50.4"/>
    <n v="5"/>
    <n v="0"/>
    <n v="23.1"/>
    <n v="3"/>
    <s v="Medium"/>
    <x v="0"/>
    <x v="2"/>
  </r>
  <r>
    <n v="19522"/>
    <s v="ES-2011-1196075"/>
    <x v="180"/>
    <d v="2011-12-13T00:00:00"/>
    <s v="Standard Class"/>
    <s v="KS-16300"/>
    <s v="Karen Seio"/>
    <x v="1"/>
    <s v="Argenteuil"/>
    <s v="Ile-de-France"/>
    <x v="3"/>
    <s v="EU"/>
    <x v="2"/>
    <x v="2"/>
    <x v="4"/>
    <s v="Hon Color Coded Labels, 5000 Label Set"/>
    <n v="39.6"/>
    <n v="3"/>
    <n v="0"/>
    <n v="0"/>
    <n v="4.05"/>
    <s v="Medium"/>
    <x v="0"/>
    <x v="2"/>
  </r>
  <r>
    <n v="19523"/>
    <s v="ES-2011-1196075"/>
    <x v="180"/>
    <d v="2011-12-13T00:00:00"/>
    <s v="Standard Class"/>
    <s v="KS-16300"/>
    <s v="Karen Seio"/>
    <x v="1"/>
    <s v="Argenteuil"/>
    <s v="Ile-de-France"/>
    <x v="3"/>
    <s v="EU"/>
    <x v="2"/>
    <x v="2"/>
    <x v="13"/>
    <s v="Cardinal Binder, Durable"/>
    <n v="45.99"/>
    <n v="3"/>
    <n v="0"/>
    <n v="2.25"/>
    <n v="3.38"/>
    <s v="Medium"/>
    <x v="0"/>
    <x v="2"/>
  </r>
  <r>
    <n v="21228"/>
    <s v="IN-2013-23908"/>
    <x v="957"/>
    <d v="2013-09-19T00:00:00"/>
    <s v="Standard Class"/>
    <s v="KS-16300"/>
    <s v="Karen Seio"/>
    <x v="1"/>
    <s v="Dhaka"/>
    <s v="Dhaka"/>
    <x v="8"/>
    <s v="APAC"/>
    <x v="5"/>
    <x v="2"/>
    <x v="13"/>
    <s v="Avery 3-Hole Punch, Durable"/>
    <n v="88.11"/>
    <n v="3"/>
    <n v="0"/>
    <n v="44.01"/>
    <n v="7.89"/>
    <s v="Medium"/>
    <x v="0"/>
    <x v="6"/>
  </r>
  <r>
    <n v="22777"/>
    <s v="ID-2013-40708"/>
    <x v="910"/>
    <d v="2013-10-21T00:00:00"/>
    <s v="Standard Class"/>
    <s v="KS-16300"/>
    <s v="Karen Seio"/>
    <x v="1"/>
    <s v="Manila"/>
    <s v="National Capital"/>
    <x v="9"/>
    <s v="APAC"/>
    <x v="6"/>
    <x v="2"/>
    <x v="9"/>
    <s v="Boston Markers, Easy-Erase"/>
    <n v="58.607999999999997"/>
    <n v="4"/>
    <n v="0.45"/>
    <n v="-40.512"/>
    <n v="4.43"/>
    <s v="Medium"/>
    <x v="0"/>
    <x v="4"/>
  </r>
  <r>
    <n v="22778"/>
    <s v="ID-2013-40708"/>
    <x v="910"/>
    <d v="2013-10-21T00:00:00"/>
    <s v="Standard Class"/>
    <s v="KS-16300"/>
    <s v="Karen Seio"/>
    <x v="1"/>
    <s v="Manila"/>
    <s v="National Capital"/>
    <x v="9"/>
    <s v="APAC"/>
    <x v="6"/>
    <x v="2"/>
    <x v="13"/>
    <s v="Acco Binding Machine, Economy"/>
    <n v="43.426499999999997"/>
    <n v="1"/>
    <n v="0.15"/>
    <n v="-2.0535000000000001"/>
    <n v="2.84"/>
    <s v="Medium"/>
    <x v="0"/>
    <x v="4"/>
  </r>
  <r>
    <n v="22779"/>
    <s v="ID-2013-40708"/>
    <x v="910"/>
    <d v="2013-10-21T00:00:00"/>
    <s v="Standard Class"/>
    <s v="KS-16300"/>
    <s v="Karen Seio"/>
    <x v="1"/>
    <s v="Manila"/>
    <s v="National Capital"/>
    <x v="9"/>
    <s v="APAC"/>
    <x v="6"/>
    <x v="0"/>
    <x v="0"/>
    <s v="Hewlett Ink, Color"/>
    <n v="292.73399999999998"/>
    <n v="3"/>
    <n v="0.35"/>
    <n v="-135.126"/>
    <n v="19.8"/>
    <s v="Medium"/>
    <x v="0"/>
    <x v="4"/>
  </r>
  <r>
    <n v="23862"/>
    <s v="IN-2012-54897"/>
    <x v="1145"/>
    <d v="2012-12-21T00:00:00"/>
    <s v="Standard Class"/>
    <s v="KS-16300"/>
    <s v="Karen Seio"/>
    <x v="1"/>
    <s v="Sydney"/>
    <s v="New South Wales"/>
    <x v="7"/>
    <s v="APAC"/>
    <x v="4"/>
    <x v="2"/>
    <x v="4"/>
    <s v="Harbour Creations File Folder Labels, Laser Printer Compatible"/>
    <n v="23.571000000000002"/>
    <n v="3"/>
    <n v="0.1"/>
    <n v="6.4710000000000001"/>
    <n v="2.0299999999999998"/>
    <s v="Medium"/>
    <x v="0"/>
    <x v="4"/>
  </r>
  <r>
    <n v="23863"/>
    <s v="IN-2012-54897"/>
    <x v="1145"/>
    <d v="2012-12-21T00:00:00"/>
    <s v="Standard Class"/>
    <s v="KS-16300"/>
    <s v="Karen Seio"/>
    <x v="1"/>
    <s v="Sydney"/>
    <s v="New South Wales"/>
    <x v="7"/>
    <s v="APAC"/>
    <x v="4"/>
    <x v="2"/>
    <x v="13"/>
    <s v="Wilson Jones Hole Reinforcements, Durable"/>
    <n v="27.135000000000002"/>
    <n v="5"/>
    <n v="0.1"/>
    <n v="-2.1150000000000002"/>
    <n v="1.59"/>
    <s v="Medium"/>
    <x v="0"/>
    <x v="4"/>
  </r>
  <r>
    <n v="26170"/>
    <s v="ID-2012-56192"/>
    <x v="504"/>
    <d v="2012-02-16T00:00:00"/>
    <s v="Second Class"/>
    <s v="KS-16300"/>
    <s v="Karen Seio"/>
    <x v="1"/>
    <s v="Can Tho"/>
    <s v="T?nh C?n Th?"/>
    <x v="68"/>
    <s v="APAC"/>
    <x v="6"/>
    <x v="2"/>
    <x v="6"/>
    <s v="Smead Folders, Wire Frame"/>
    <n v="123.7032"/>
    <n v="9"/>
    <n v="0.17"/>
    <n v="-4.5468000000000002"/>
    <n v="15.55"/>
    <s v="High"/>
    <x v="0"/>
    <x v="3"/>
  </r>
  <r>
    <n v="30202"/>
    <s v="IN-2013-16964"/>
    <x v="390"/>
    <d v="2013-10-03T00:00:00"/>
    <s v="First Class"/>
    <s v="KS-16300"/>
    <s v="Karen Seio"/>
    <x v="1"/>
    <s v="Adelaide"/>
    <s v="South Australia"/>
    <x v="7"/>
    <s v="APAC"/>
    <x v="4"/>
    <x v="1"/>
    <x v="8"/>
    <s v="Bush Library with Doors, Mobile"/>
    <n v="1320.624"/>
    <n v="4"/>
    <n v="0.1"/>
    <n v="484.22399999999999"/>
    <n v="410.88"/>
    <s v="Critical"/>
    <x v="0"/>
    <x v="0"/>
  </r>
  <r>
    <n v="36232"/>
    <s v="CA-2012-155124"/>
    <x v="1255"/>
    <d v="2012-03-21T00:00:00"/>
    <s v="Standard Class"/>
    <s v="KS-16300"/>
    <s v="Karen Seio"/>
    <x v="1"/>
    <s v="Lehi"/>
    <s v="Utah"/>
    <x v="10"/>
    <s v="US"/>
    <x v="7"/>
    <x v="0"/>
    <x v="2"/>
    <s v="SmartStand Mobile Device Holder, Assorted Colors"/>
    <n v="16.776"/>
    <n v="3"/>
    <n v="0.2"/>
    <n v="1.6776"/>
    <n v="1.24"/>
    <s v="Medium"/>
    <x v="0"/>
    <x v="6"/>
  </r>
  <r>
    <n v="36293"/>
    <s v="CA-2014-155824"/>
    <x v="361"/>
    <d v="2014-03-16T00:00:00"/>
    <s v="Standard Class"/>
    <s v="KS-16300"/>
    <s v="Karen Seio"/>
    <x v="1"/>
    <s v="Raleigh"/>
    <s v="North Carolina"/>
    <x v="10"/>
    <s v="US"/>
    <x v="1"/>
    <x v="2"/>
    <x v="14"/>
    <s v="Euro Pro Shark Stick Mini Vacuum"/>
    <n v="48.783999999999999"/>
    <n v="1"/>
    <n v="0.2"/>
    <n v="3.6587999999999998"/>
    <n v="4.21"/>
    <s v="Medium"/>
    <x v="0"/>
    <x v="2"/>
  </r>
  <r>
    <n v="36294"/>
    <s v="CA-2014-155824"/>
    <x v="361"/>
    <d v="2014-03-16T00:00:00"/>
    <s v="Standard Class"/>
    <s v="KS-16300"/>
    <s v="Karen Seio"/>
    <x v="1"/>
    <s v="Raleigh"/>
    <s v="North Carolina"/>
    <x v="10"/>
    <s v="US"/>
    <x v="1"/>
    <x v="2"/>
    <x v="13"/>
    <s v="Heavy-Duty E-Z-D Binders"/>
    <n v="13.092000000000001"/>
    <n v="4"/>
    <n v="0.7"/>
    <n v="-10.0372"/>
    <n v="0.38"/>
    <s v="Medium"/>
    <x v="0"/>
    <x v="2"/>
  </r>
  <r>
    <n v="39831"/>
    <s v="CA-2012-169677"/>
    <x v="877"/>
    <d v="2012-01-15T00:00:00"/>
    <s v="Second Class"/>
    <s v="KS-16300"/>
    <s v="Karen Seio"/>
    <x v="1"/>
    <s v="Columbus"/>
    <s v="Georgia"/>
    <x v="10"/>
    <s v="US"/>
    <x v="1"/>
    <x v="2"/>
    <x v="4"/>
    <s v="Avery 508"/>
    <n v="9.82"/>
    <n v="2"/>
    <n v="0"/>
    <n v="4.8117999999999999"/>
    <n v="1.68"/>
    <s v="High"/>
    <x v="0"/>
    <x v="3"/>
  </r>
  <r>
    <n v="45744"/>
    <s v="CG-2013-7130"/>
    <x v="636"/>
    <d v="2013-09-07T00:00:00"/>
    <s v="Standard Class"/>
    <s v="KS-6300"/>
    <s v="Karen Seio"/>
    <x v="1"/>
    <s v="Kinshasa"/>
    <s v="Kinshasa"/>
    <x v="48"/>
    <s v="Africa"/>
    <x v="9"/>
    <x v="2"/>
    <x v="14"/>
    <s v="Cuisinart Coffee Grinder, Black"/>
    <n v="38.04"/>
    <n v="1"/>
    <n v="0"/>
    <n v="17.489999999999998"/>
    <n v="2.37"/>
    <s v="High"/>
    <x v="1"/>
    <x v="2"/>
  </r>
  <r>
    <n v="45880"/>
    <s v="MZ-2012-6250"/>
    <x v="500"/>
    <d v="2012-08-30T00:00:00"/>
    <s v="First Class"/>
    <s v="KS-6300"/>
    <s v="Karen Seio"/>
    <x v="1"/>
    <s v="Matola"/>
    <s v="Maputo"/>
    <x v="33"/>
    <s v="Africa"/>
    <x v="9"/>
    <x v="2"/>
    <x v="9"/>
    <s v="Stanley Pens, Fluorescent"/>
    <n v="22.62"/>
    <n v="2"/>
    <n v="0"/>
    <n v="1.98"/>
    <n v="4.49"/>
    <s v="Medium"/>
    <x v="1"/>
    <x v="7"/>
  </r>
  <r>
    <n v="49220"/>
    <s v="IR-2014-6860"/>
    <x v="365"/>
    <d v="2014-09-17T00:00:00"/>
    <s v="First Class"/>
    <s v="KS-6300"/>
    <s v="Karen Seio"/>
    <x v="1"/>
    <s v="Khorramabad"/>
    <s v="Lorestan"/>
    <x v="12"/>
    <s v="EMEA"/>
    <x v="8"/>
    <x v="2"/>
    <x v="6"/>
    <s v="Tenex Shelving, Blue"/>
    <n v="109.32"/>
    <n v="2"/>
    <n v="0"/>
    <n v="5.46"/>
    <n v="33.450000000000003"/>
    <s v="Critical"/>
    <x v="1"/>
    <x v="7"/>
  </r>
  <r>
    <n v="50896"/>
    <s v="SF-2013-5910"/>
    <x v="1143"/>
    <d v="2013-09-19T00:00:00"/>
    <s v="First Class"/>
    <s v="KS-6300"/>
    <s v="Karen Seio"/>
    <x v="1"/>
    <s v="Stanger"/>
    <s v="Kwazulu-natal"/>
    <x v="39"/>
    <s v="Africa"/>
    <x v="9"/>
    <x v="2"/>
    <x v="9"/>
    <s v="Binney &amp; Smith Canvas, Easy-Erase"/>
    <n v="51.63"/>
    <n v="1"/>
    <n v="0"/>
    <n v="8.76"/>
    <n v="7.19"/>
    <s v="High"/>
    <x v="1"/>
    <x v="0"/>
  </r>
  <r>
    <n v="263"/>
    <s v="MX-2013-131961"/>
    <x v="366"/>
    <d v="2013-07-08T00:00:00"/>
    <s v="Standard Class"/>
    <s v="KF-16285"/>
    <s v="Karen Ferguson"/>
    <x v="2"/>
    <s v="Santiago"/>
    <s v="Santiago"/>
    <x v="52"/>
    <s v="LATAM"/>
    <x v="1"/>
    <x v="2"/>
    <x v="12"/>
    <s v="Eaton Computer Printout Paper, Recycled"/>
    <n v="123.48"/>
    <n v="7"/>
    <n v="0"/>
    <n v="41.86"/>
    <n v="9.35"/>
    <s v="High"/>
    <x v="2"/>
    <x v="4"/>
  </r>
  <r>
    <n v="2906"/>
    <s v="MX-2012-128755"/>
    <x v="395"/>
    <d v="2012-12-30T00:00:00"/>
    <s v="Standard Class"/>
    <s v="KF-16285"/>
    <s v="Karen Ferguson"/>
    <x v="2"/>
    <s v="Camagüey"/>
    <s v="Camagüey"/>
    <x v="35"/>
    <s v="LATAM"/>
    <x v="12"/>
    <x v="0"/>
    <x v="11"/>
    <s v="SanDisk Router, Bluetooth"/>
    <n v="683.6"/>
    <n v="4"/>
    <n v="0"/>
    <n v="328.08"/>
    <n v="20.95"/>
    <s v="Medium"/>
    <x v="2"/>
    <x v="4"/>
  </r>
  <r>
    <n v="2907"/>
    <s v="MX-2012-128755"/>
    <x v="395"/>
    <d v="2012-12-30T00:00:00"/>
    <s v="Standard Class"/>
    <s v="KF-16285"/>
    <s v="Karen Ferguson"/>
    <x v="2"/>
    <s v="Camagüey"/>
    <s v="Camagüey"/>
    <x v="35"/>
    <s v="LATAM"/>
    <x v="12"/>
    <x v="2"/>
    <x v="9"/>
    <s v="Boston Highlighters, Water Color"/>
    <n v="14.7"/>
    <n v="1"/>
    <n v="0"/>
    <n v="3.96"/>
    <n v="0.96"/>
    <s v="Medium"/>
    <x v="2"/>
    <x v="4"/>
  </r>
  <r>
    <n v="5066"/>
    <s v="MX-2012-166023"/>
    <x v="503"/>
    <d v="2012-06-07T00:00:00"/>
    <s v="First Class"/>
    <s v="KF-16285"/>
    <s v="Karen Ferguson"/>
    <x v="2"/>
    <s v="Managua"/>
    <s v="Managua"/>
    <x v="36"/>
    <s v="LATAM"/>
    <x v="2"/>
    <x v="0"/>
    <x v="2"/>
    <s v="Cisco Signal Booster, Full Size"/>
    <n v="102.08"/>
    <n v="1"/>
    <n v="0"/>
    <n v="39.799999999999997"/>
    <n v="24.09"/>
    <s v="High"/>
    <x v="2"/>
    <x v="7"/>
  </r>
  <r>
    <n v="8773"/>
    <s v="MX-2013-144099"/>
    <x v="346"/>
    <d v="2013-09-13T00:00:00"/>
    <s v="Standard Class"/>
    <s v="KF-16285"/>
    <s v="Karen Ferguson"/>
    <x v="2"/>
    <s v="São Paulo"/>
    <s v="São Paulo"/>
    <x v="1"/>
    <s v="LATAM"/>
    <x v="1"/>
    <x v="2"/>
    <x v="16"/>
    <s v="Elite Shears, Easy Grip"/>
    <n v="97.26"/>
    <n v="3"/>
    <n v="0"/>
    <n v="13.56"/>
    <n v="8.32"/>
    <s v="High"/>
    <x v="2"/>
    <x v="4"/>
  </r>
  <r>
    <n v="10257"/>
    <s v="US-2013-122987"/>
    <x v="366"/>
    <d v="2013-07-08T00:00:00"/>
    <s v="Standard Class"/>
    <s v="KF-16285"/>
    <s v="Karen Ferguson"/>
    <x v="2"/>
    <s v="Indaial"/>
    <s v="Santa Catarina"/>
    <x v="1"/>
    <s v="LATAM"/>
    <x v="1"/>
    <x v="2"/>
    <x v="12"/>
    <s v="Eaton Computer Printout Paper, Recycled"/>
    <n v="49.392000000000003"/>
    <n v="7"/>
    <n v="0.6"/>
    <n v="-32.228000000000002"/>
    <n v="3.54"/>
    <s v="Medium"/>
    <x v="2"/>
    <x v="4"/>
  </r>
  <r>
    <n v="11379"/>
    <s v="ES-2014-2845977"/>
    <x v="519"/>
    <d v="2014-11-28T00:00:00"/>
    <s v="Standard Class"/>
    <s v="KF-16285"/>
    <s v="Karen Ferguson"/>
    <x v="2"/>
    <s v="Lowestoft"/>
    <s v="England"/>
    <x v="24"/>
    <s v="EU"/>
    <x v="0"/>
    <x v="1"/>
    <x v="8"/>
    <s v="Bush Corner Shelving, Pine"/>
    <n v="626.70000000000005"/>
    <n v="5"/>
    <n v="0"/>
    <n v="300.75"/>
    <n v="25.13"/>
    <s v="Medium"/>
    <x v="2"/>
    <x v="4"/>
  </r>
  <r>
    <n v="12957"/>
    <s v="ES-2014-3560213"/>
    <x v="96"/>
    <d v="2014-09-02T00:00:00"/>
    <s v="Standard Class"/>
    <s v="KF-16285"/>
    <s v="Karen Ferguson"/>
    <x v="2"/>
    <s v="Cottbus"/>
    <s v="Brandenburg"/>
    <x v="2"/>
    <s v="EU"/>
    <x v="2"/>
    <x v="2"/>
    <x v="10"/>
    <s v="Stockwell Push Pins, 12 Pack"/>
    <n v="27.6"/>
    <n v="2"/>
    <n v="0"/>
    <n v="2.76"/>
    <n v="3.25"/>
    <s v="Medium"/>
    <x v="2"/>
    <x v="2"/>
  </r>
  <r>
    <n v="14592"/>
    <s v="ES-2014-3352897"/>
    <x v="864"/>
    <d v="2014-08-12T00:00:00"/>
    <s v="First Class"/>
    <s v="KF-16285"/>
    <s v="Karen Ferguson"/>
    <x v="2"/>
    <s v="Brighton"/>
    <s v="England"/>
    <x v="24"/>
    <s v="EU"/>
    <x v="0"/>
    <x v="2"/>
    <x v="13"/>
    <s v="Cardinal Binder, Economy"/>
    <n v="110.64"/>
    <n v="8"/>
    <n v="0"/>
    <n v="40.799999999999997"/>
    <n v="3.01"/>
    <s v="Medium"/>
    <x v="2"/>
    <x v="7"/>
  </r>
  <r>
    <n v="16236"/>
    <s v="ES-2014-1386555"/>
    <x v="1021"/>
    <d v="2014-06-04T00:00:00"/>
    <s v="Standard Class"/>
    <s v="KF-16285"/>
    <s v="Karen Ferguson"/>
    <x v="2"/>
    <s v="Maisons-Alfort"/>
    <s v="Ile-de-France"/>
    <x v="3"/>
    <s v="EU"/>
    <x v="2"/>
    <x v="2"/>
    <x v="6"/>
    <s v="Tenex Lockers, Industrial"/>
    <n v="184.167"/>
    <n v="1"/>
    <n v="0.1"/>
    <n v="36.807000000000002"/>
    <n v="13.98"/>
    <s v="Medium"/>
    <x v="2"/>
    <x v="2"/>
  </r>
  <r>
    <n v="16237"/>
    <s v="ES-2014-1386555"/>
    <x v="1021"/>
    <d v="2014-06-04T00:00:00"/>
    <s v="Standard Class"/>
    <s v="KF-16285"/>
    <s v="Karen Ferguson"/>
    <x v="2"/>
    <s v="Maisons-Alfort"/>
    <s v="Ile-de-France"/>
    <x v="3"/>
    <s v="EU"/>
    <x v="2"/>
    <x v="2"/>
    <x v="6"/>
    <s v="Eldon Box, Industrial"/>
    <n v="19.332000000000001"/>
    <n v="2"/>
    <n v="0.1"/>
    <n v="5.7720000000000002"/>
    <n v="1.56"/>
    <s v="Medium"/>
    <x v="2"/>
    <x v="2"/>
  </r>
  <r>
    <n v="16781"/>
    <s v="ES-2013-2309313"/>
    <x v="346"/>
    <d v="2013-09-11T00:00:00"/>
    <s v="Second Class"/>
    <s v="KF-16285"/>
    <s v="Karen Ferguson"/>
    <x v="2"/>
    <s v="Lanester"/>
    <s v="Brittany"/>
    <x v="3"/>
    <s v="EU"/>
    <x v="2"/>
    <x v="2"/>
    <x v="15"/>
    <s v="Kraft Peel and Seal, with clear poly window"/>
    <n v="72.09"/>
    <n v="3"/>
    <n v="0"/>
    <n v="19.440000000000001"/>
    <n v="16.96"/>
    <s v="High"/>
    <x v="2"/>
    <x v="3"/>
  </r>
  <r>
    <n v="20114"/>
    <s v="ES-2014-2439745"/>
    <x v="433"/>
    <d v="2014-08-03T00:00:00"/>
    <s v="Standard Class"/>
    <s v="KF-16285"/>
    <s v="Karen Ferguson"/>
    <x v="2"/>
    <s v="Valladolid"/>
    <s v="Castile and León"/>
    <x v="28"/>
    <s v="EU"/>
    <x v="1"/>
    <x v="0"/>
    <x v="0"/>
    <s v="Canon Personal Copier, Digital"/>
    <n v="284.76"/>
    <n v="2"/>
    <n v="0"/>
    <n v="14.22"/>
    <n v="19.98"/>
    <s v="Medium"/>
    <x v="2"/>
    <x v="6"/>
  </r>
  <r>
    <n v="23010"/>
    <s v="ID-2014-70332"/>
    <x v="370"/>
    <d v="2014-11-18T00:00:00"/>
    <s v="Second Class"/>
    <s v="KF-16285"/>
    <s v="Karen Ferguson"/>
    <x v="2"/>
    <s v="Malang"/>
    <s v="Jawa Timur"/>
    <x v="27"/>
    <s v="APAC"/>
    <x v="6"/>
    <x v="2"/>
    <x v="15"/>
    <s v="Ames Mailers, Recycled"/>
    <n v="18.3645"/>
    <n v="1"/>
    <n v="0.47"/>
    <n v="-7.2854999999999999"/>
    <n v="2.79"/>
    <s v="High"/>
    <x v="2"/>
    <x v="2"/>
  </r>
  <r>
    <n v="24919"/>
    <s v="IN-2014-63003"/>
    <x v="793"/>
    <d v="2014-04-25T00:00:00"/>
    <s v="Standard Class"/>
    <s v="KF-16285"/>
    <s v="Karen Ferguson"/>
    <x v="2"/>
    <s v="Sydney"/>
    <s v="New South Wales"/>
    <x v="7"/>
    <s v="APAC"/>
    <x v="4"/>
    <x v="2"/>
    <x v="10"/>
    <s v="Stockwell Push Pins, Metal"/>
    <n v="12.69"/>
    <n v="1"/>
    <n v="0.1"/>
    <n v="4.3499999999999996"/>
    <n v="0.74"/>
    <s v="High"/>
    <x v="2"/>
    <x v="4"/>
  </r>
  <r>
    <n v="24920"/>
    <s v="IN-2014-63003"/>
    <x v="793"/>
    <d v="2014-04-25T00:00:00"/>
    <s v="Standard Class"/>
    <s v="KF-16285"/>
    <s v="Karen Ferguson"/>
    <x v="2"/>
    <s v="Sydney"/>
    <s v="New South Wales"/>
    <x v="7"/>
    <s v="APAC"/>
    <x v="4"/>
    <x v="1"/>
    <x v="3"/>
    <s v="Office Star Bag Chairs, Adjustable"/>
    <n v="312.822"/>
    <n v="6"/>
    <n v="0.1"/>
    <n v="72.882000000000005"/>
    <n v="41.92"/>
    <s v="High"/>
    <x v="2"/>
    <x v="4"/>
  </r>
  <r>
    <n v="24921"/>
    <s v="IN-2014-63003"/>
    <x v="793"/>
    <d v="2014-04-25T00:00:00"/>
    <s v="Standard Class"/>
    <s v="KF-16285"/>
    <s v="Karen Ferguson"/>
    <x v="2"/>
    <s v="Sydney"/>
    <s v="New South Wales"/>
    <x v="7"/>
    <s v="APAC"/>
    <x v="4"/>
    <x v="2"/>
    <x v="12"/>
    <s v="Eaton Computer Printout Paper, Multicolor"/>
    <n v="50.328000000000003"/>
    <n v="2"/>
    <n v="0.1"/>
    <n v="15.048"/>
    <n v="2.81"/>
    <s v="High"/>
    <x v="2"/>
    <x v="4"/>
  </r>
  <r>
    <n v="24922"/>
    <s v="IN-2014-63003"/>
    <x v="793"/>
    <d v="2014-04-25T00:00:00"/>
    <s v="Standard Class"/>
    <s v="KF-16285"/>
    <s v="Karen Ferguson"/>
    <x v="2"/>
    <s v="Sydney"/>
    <s v="New South Wales"/>
    <x v="7"/>
    <s v="APAC"/>
    <x v="4"/>
    <x v="2"/>
    <x v="13"/>
    <s v="Acco Binding Machine, Recycled"/>
    <n v="92.61"/>
    <n v="2"/>
    <n v="0.1"/>
    <n v="17.489999999999998"/>
    <n v="2.77"/>
    <s v="High"/>
    <x v="2"/>
    <x v="4"/>
  </r>
  <r>
    <n v="24923"/>
    <s v="IN-2014-63003"/>
    <x v="793"/>
    <d v="2014-04-25T00:00:00"/>
    <s v="Standard Class"/>
    <s v="KF-16285"/>
    <s v="Karen Ferguson"/>
    <x v="2"/>
    <s v="Sydney"/>
    <s v="New South Wales"/>
    <x v="7"/>
    <s v="APAC"/>
    <x v="4"/>
    <x v="0"/>
    <x v="11"/>
    <s v="SanDisk Memory Card, Erganomic"/>
    <n v="793.58399999999995"/>
    <n v="8"/>
    <n v="0.1"/>
    <n v="-8.9760000000000009"/>
    <n v="78.48"/>
    <s v="High"/>
    <x v="2"/>
    <x v="4"/>
  </r>
  <r>
    <n v="24924"/>
    <s v="IN-2014-63003"/>
    <x v="793"/>
    <d v="2014-04-25T00:00:00"/>
    <s v="Standard Class"/>
    <s v="KF-16285"/>
    <s v="Karen Ferguson"/>
    <x v="2"/>
    <s v="Sydney"/>
    <s v="New South Wales"/>
    <x v="7"/>
    <s v="APAC"/>
    <x v="4"/>
    <x v="1"/>
    <x v="3"/>
    <s v="Office Star Bag Chairs, Set of Two"/>
    <n v="155.76300000000001"/>
    <n v="3"/>
    <n v="0.1"/>
    <n v="62.253"/>
    <n v="16.850000000000001"/>
    <s v="High"/>
    <x v="2"/>
    <x v="4"/>
  </r>
  <r>
    <n v="28548"/>
    <s v="IN-2013-76737"/>
    <x v="366"/>
    <d v="2013-07-11T00:00:00"/>
    <s v="Standard Class"/>
    <s v="KF-16285"/>
    <s v="Karen Ferguson"/>
    <x v="2"/>
    <s v="Xuzhou"/>
    <s v="Jiangsu"/>
    <x v="6"/>
    <s v="APAC"/>
    <x v="3"/>
    <x v="2"/>
    <x v="9"/>
    <s v="Stanley Highlighters, Water Color"/>
    <n v="17.88"/>
    <n v="1"/>
    <n v="0"/>
    <n v="3.75"/>
    <n v="1.22"/>
    <s v="Low"/>
    <x v="2"/>
    <x v="1"/>
  </r>
  <r>
    <n v="28549"/>
    <s v="IN-2013-76737"/>
    <x v="366"/>
    <d v="2013-07-11T00:00:00"/>
    <s v="Standard Class"/>
    <s v="KF-16285"/>
    <s v="Karen Ferguson"/>
    <x v="2"/>
    <s v="Xuzhou"/>
    <s v="Jiangsu"/>
    <x v="6"/>
    <s v="APAC"/>
    <x v="3"/>
    <x v="1"/>
    <x v="3"/>
    <s v="Harbour Creations Swivel Stool, Black"/>
    <n v="710.76"/>
    <n v="4"/>
    <n v="0"/>
    <n v="341.16"/>
    <n v="116.79"/>
    <s v="Low"/>
    <x v="2"/>
    <x v="1"/>
  </r>
  <r>
    <n v="33459"/>
    <s v="CA-2014-166296"/>
    <x v="893"/>
    <d v="2014-03-20T00:00:00"/>
    <s v="Standard Class"/>
    <s v="KF-16285"/>
    <s v="Karen Ferguson"/>
    <x v="2"/>
    <s v="Manteca"/>
    <s v="California"/>
    <x v="10"/>
    <s v="US"/>
    <x v="7"/>
    <x v="2"/>
    <x v="12"/>
    <s v="Multicolor Computer Printout Paper"/>
    <n v="314.55"/>
    <n v="3"/>
    <n v="0"/>
    <n v="150.98400000000001"/>
    <n v="32.130000000000003"/>
    <s v="Low"/>
    <x v="2"/>
    <x v="6"/>
  </r>
  <r>
    <n v="34338"/>
    <s v="CA-2014-149559"/>
    <x v="32"/>
    <d v="2014-09-13T00:00:00"/>
    <s v="Same Day"/>
    <s v="KF-16285"/>
    <s v="Karen Ferguson"/>
    <x v="2"/>
    <s v="Long Beach"/>
    <s v="California"/>
    <x v="10"/>
    <s v="US"/>
    <x v="7"/>
    <x v="2"/>
    <x v="12"/>
    <s v="Xerox 1996"/>
    <n v="12.96"/>
    <n v="2"/>
    <n v="0"/>
    <n v="6.2207999999999997"/>
    <n v="0.2"/>
    <s v="Critical"/>
    <x v="2"/>
    <x v="7"/>
  </r>
  <r>
    <n v="34339"/>
    <s v="CA-2014-149559"/>
    <x v="32"/>
    <d v="2014-09-13T00:00:00"/>
    <s v="Same Day"/>
    <s v="KF-16285"/>
    <s v="Karen Ferguson"/>
    <x v="2"/>
    <s v="Long Beach"/>
    <s v="California"/>
    <x v="10"/>
    <s v="US"/>
    <x v="7"/>
    <x v="2"/>
    <x v="15"/>
    <s v="#10 Self-Seal White Envelopes"/>
    <n v="22.18"/>
    <n v="2"/>
    <n v="0"/>
    <n v="10.8682"/>
    <n v="6.24"/>
    <s v="Critical"/>
    <x v="2"/>
    <x v="7"/>
  </r>
  <r>
    <n v="34340"/>
    <s v="CA-2014-149559"/>
    <x v="32"/>
    <d v="2014-09-13T00:00:00"/>
    <s v="Same Day"/>
    <s v="KF-16285"/>
    <s v="Karen Ferguson"/>
    <x v="2"/>
    <s v="Long Beach"/>
    <s v="California"/>
    <x v="10"/>
    <s v="US"/>
    <x v="7"/>
    <x v="1"/>
    <x v="3"/>
    <s v="Hon Pagoda Stacking Chairs"/>
    <n v="2054.2719999999999"/>
    <n v="8"/>
    <n v="0.2"/>
    <n v="256.78399999999999"/>
    <n v="480.56"/>
    <s v="Critical"/>
    <x v="2"/>
    <x v="7"/>
  </r>
  <r>
    <n v="34692"/>
    <s v="US-2014-148362"/>
    <x v="1246"/>
    <d v="2014-07-09T00:00:00"/>
    <s v="Standard Class"/>
    <s v="KF-16285"/>
    <s v="Karen Ferguson"/>
    <x v="2"/>
    <s v="Indianapolis"/>
    <s v="Indiana"/>
    <x v="10"/>
    <s v="US"/>
    <x v="2"/>
    <x v="2"/>
    <x v="6"/>
    <s v="Carina Mini System Audio Rack, Model AR050B"/>
    <n v="443.92"/>
    <n v="4"/>
    <n v="0"/>
    <n v="13.317600000000001"/>
    <n v="0.55000000000000004"/>
    <s v="Medium"/>
    <x v="2"/>
    <x v="1"/>
  </r>
  <r>
    <n v="34693"/>
    <s v="US-2014-148362"/>
    <x v="1246"/>
    <d v="2014-07-09T00:00:00"/>
    <s v="Standard Class"/>
    <s v="KF-16285"/>
    <s v="Karen Ferguson"/>
    <x v="2"/>
    <s v="Indianapolis"/>
    <s v="Indiana"/>
    <x v="10"/>
    <s v="US"/>
    <x v="2"/>
    <x v="2"/>
    <x v="13"/>
    <s v="Fellowes PB200 Plastic Comb Binding Machine"/>
    <n v="169.99"/>
    <n v="1"/>
    <n v="0"/>
    <n v="78.195400000000006"/>
    <n v="6.3"/>
    <s v="Medium"/>
    <x v="2"/>
    <x v="1"/>
  </r>
  <r>
    <n v="34694"/>
    <s v="US-2014-148362"/>
    <x v="1246"/>
    <d v="2014-07-09T00:00:00"/>
    <s v="Standard Class"/>
    <s v="KF-16285"/>
    <s v="Karen Ferguson"/>
    <x v="2"/>
    <s v="Indianapolis"/>
    <s v="Indiana"/>
    <x v="10"/>
    <s v="US"/>
    <x v="2"/>
    <x v="2"/>
    <x v="12"/>
    <s v="Xerox 226"/>
    <n v="25.92"/>
    <n v="4"/>
    <n v="0"/>
    <n v="12.441599999999999"/>
    <n v="2.31"/>
    <s v="Medium"/>
    <x v="2"/>
    <x v="1"/>
  </r>
  <r>
    <n v="35283"/>
    <s v="CA-2014-112333"/>
    <x v="729"/>
    <d v="2014-04-15T00:00:00"/>
    <s v="Standard Class"/>
    <s v="KF-16285"/>
    <s v="Karen Ferguson"/>
    <x v="2"/>
    <s v="Plainfield"/>
    <s v="New Jersey"/>
    <x v="10"/>
    <s v="US"/>
    <x v="10"/>
    <x v="2"/>
    <x v="6"/>
    <s v="Tennsco 16-Compartment Lockers with Coat Rack"/>
    <n v="2591.56"/>
    <n v="4"/>
    <n v="0"/>
    <n v="621.97439999999995"/>
    <n v="133.79"/>
    <s v="Medium"/>
    <x v="2"/>
    <x v="6"/>
  </r>
  <r>
    <n v="35284"/>
    <s v="CA-2014-112333"/>
    <x v="729"/>
    <d v="2014-04-15T00:00:00"/>
    <s v="Standard Class"/>
    <s v="KF-16285"/>
    <s v="Karen Ferguson"/>
    <x v="2"/>
    <s v="Plainfield"/>
    <s v="New Jersey"/>
    <x v="10"/>
    <s v="US"/>
    <x v="10"/>
    <x v="2"/>
    <x v="14"/>
    <s v="Black &amp; Decker Filter for Double Action Dustbuster Cordless Vac BLDV7210"/>
    <n v="41.95"/>
    <n v="5"/>
    <n v="0"/>
    <n v="10.487500000000001"/>
    <n v="2.19"/>
    <s v="Medium"/>
    <x v="2"/>
    <x v="6"/>
  </r>
  <r>
    <n v="36765"/>
    <s v="CA-2011-132451"/>
    <x v="441"/>
    <d v="2011-09-27T00:00:00"/>
    <s v="First Class"/>
    <s v="KF-16285"/>
    <s v="Karen Ferguson"/>
    <x v="2"/>
    <s v="San Diego"/>
    <s v="California"/>
    <x v="10"/>
    <s v="US"/>
    <x v="7"/>
    <x v="1"/>
    <x v="3"/>
    <s v="Hon Deluxe Fabric Upholstered Stacking Chairs, Rounded Back"/>
    <n v="585.55200000000002"/>
    <n v="3"/>
    <n v="0.2"/>
    <n v="73.194000000000003"/>
    <n v="179.73"/>
    <s v="Critical"/>
    <x v="2"/>
    <x v="7"/>
  </r>
  <r>
    <n v="36766"/>
    <s v="CA-2011-132451"/>
    <x v="441"/>
    <d v="2011-09-27T00:00:00"/>
    <s v="First Class"/>
    <s v="KF-16285"/>
    <s v="Karen Ferguson"/>
    <x v="2"/>
    <s v="San Diego"/>
    <s v="California"/>
    <x v="10"/>
    <s v="US"/>
    <x v="7"/>
    <x v="2"/>
    <x v="12"/>
    <s v="Xerox 217"/>
    <n v="19.440000000000001"/>
    <n v="3"/>
    <n v="0"/>
    <n v="9.3312000000000008"/>
    <n v="5.0999999999999996"/>
    <s v="Critical"/>
    <x v="2"/>
    <x v="7"/>
  </r>
  <r>
    <n v="37310"/>
    <s v="CA-2013-159016"/>
    <x v="156"/>
    <d v="2013-03-12T00:00:00"/>
    <s v="First Class"/>
    <s v="KF-16285"/>
    <s v="Karen Ferguson"/>
    <x v="2"/>
    <s v="Los Angeles"/>
    <s v="California"/>
    <x v="10"/>
    <s v="US"/>
    <x v="7"/>
    <x v="2"/>
    <x v="12"/>
    <s v="Rediform Voice Mail Log Books"/>
    <n v="14.9"/>
    <n v="5"/>
    <n v="0"/>
    <n v="7.1520000000000001"/>
    <n v="2.67"/>
    <s v="High"/>
    <x v="2"/>
    <x v="7"/>
  </r>
  <r>
    <n v="37311"/>
    <s v="CA-2013-159016"/>
    <x v="156"/>
    <d v="2013-03-12T00:00:00"/>
    <s v="First Class"/>
    <s v="KF-16285"/>
    <s v="Karen Ferguson"/>
    <x v="2"/>
    <s v="Los Angeles"/>
    <s v="California"/>
    <x v="10"/>
    <s v="US"/>
    <x v="7"/>
    <x v="0"/>
    <x v="2"/>
    <s v="Apple iPhone 5"/>
    <n v="4158.9120000000003"/>
    <n v="8"/>
    <n v="0.2"/>
    <n v="363.90480000000002"/>
    <n v="714.66"/>
    <s v="High"/>
    <x v="2"/>
    <x v="7"/>
  </r>
  <r>
    <n v="40130"/>
    <s v="US-2014-132675"/>
    <x v="294"/>
    <d v="2014-09-29T00:00:00"/>
    <s v="Standard Class"/>
    <s v="KF-16285"/>
    <s v="Karen Ferguson"/>
    <x v="2"/>
    <s v="Sandy Springs"/>
    <s v="Georgia"/>
    <x v="10"/>
    <s v="US"/>
    <x v="1"/>
    <x v="2"/>
    <x v="6"/>
    <s v="Tenex Personal Filing Tote With Secure Closure Lid, Black/Frost"/>
    <n v="15.51"/>
    <n v="1"/>
    <n v="0"/>
    <n v="3.8774999999999999"/>
    <n v="1.26"/>
    <s v="High"/>
    <x v="2"/>
    <x v="4"/>
  </r>
  <r>
    <n v="40131"/>
    <s v="US-2014-132675"/>
    <x v="294"/>
    <d v="2014-09-29T00:00:00"/>
    <s v="Standard Class"/>
    <s v="KF-16285"/>
    <s v="Karen Ferguson"/>
    <x v="2"/>
    <s v="Sandy Springs"/>
    <s v="Georgia"/>
    <x v="10"/>
    <s v="US"/>
    <x v="1"/>
    <x v="0"/>
    <x v="2"/>
    <s v="Plantronics Encore H101 Dual Earpieces Headset"/>
    <n v="89.9"/>
    <n v="2"/>
    <n v="0"/>
    <n v="25.172000000000001"/>
    <n v="10.74"/>
    <s v="High"/>
    <x v="2"/>
    <x v="4"/>
  </r>
  <r>
    <n v="40132"/>
    <s v="US-2014-132675"/>
    <x v="294"/>
    <d v="2014-09-29T00:00:00"/>
    <s v="Standard Class"/>
    <s v="KF-16285"/>
    <s v="Karen Ferguson"/>
    <x v="2"/>
    <s v="Sandy Springs"/>
    <s v="Georgia"/>
    <x v="10"/>
    <s v="US"/>
    <x v="1"/>
    <x v="2"/>
    <x v="9"/>
    <s v="Barrel Sharpener"/>
    <n v="14.28"/>
    <n v="4"/>
    <n v="0"/>
    <n v="3.7128000000000001"/>
    <n v="2.08"/>
    <s v="High"/>
    <x v="2"/>
    <x v="4"/>
  </r>
  <r>
    <n v="40133"/>
    <s v="US-2014-132675"/>
    <x v="294"/>
    <d v="2014-09-29T00:00:00"/>
    <s v="Standard Class"/>
    <s v="KF-16285"/>
    <s v="Karen Ferguson"/>
    <x v="2"/>
    <s v="Sandy Springs"/>
    <s v="Georgia"/>
    <x v="10"/>
    <s v="US"/>
    <x v="1"/>
    <x v="2"/>
    <x v="9"/>
    <s v="BIC Brite Liner Grip Highlighters, Assorted, 5/Pack"/>
    <n v="12.72"/>
    <n v="3"/>
    <n v="0"/>
    <n v="4.9607999999999999"/>
    <n v="1.1299999999999999"/>
    <s v="High"/>
    <x v="2"/>
    <x v="4"/>
  </r>
  <r>
    <n v="40134"/>
    <s v="US-2014-132675"/>
    <x v="294"/>
    <d v="2014-09-29T00:00:00"/>
    <s v="Standard Class"/>
    <s v="KF-16285"/>
    <s v="Karen Ferguson"/>
    <x v="2"/>
    <s v="Sandy Springs"/>
    <s v="Georgia"/>
    <x v="10"/>
    <s v="US"/>
    <x v="1"/>
    <x v="2"/>
    <x v="4"/>
    <s v="Self-Adhesive Removable Labels"/>
    <n v="15.75"/>
    <n v="5"/>
    <n v="0"/>
    <n v="7.56"/>
    <n v="2.44"/>
    <s v="High"/>
    <x v="2"/>
    <x v="4"/>
  </r>
  <r>
    <n v="41459"/>
    <s v="CM-2011-5640"/>
    <x v="918"/>
    <d v="2011-12-27T00:00:00"/>
    <s v="Standard Class"/>
    <s v="KF-6285"/>
    <s v="Karen Ferguson"/>
    <x v="2"/>
    <s v="Yaounde"/>
    <s v="Centre"/>
    <x v="31"/>
    <s v="Africa"/>
    <x v="9"/>
    <x v="1"/>
    <x v="3"/>
    <s v="Novimex Swivel Stool, Set of Two"/>
    <n v="166.71"/>
    <n v="1"/>
    <n v="0"/>
    <n v="63.33"/>
    <n v="29.14"/>
    <s v="Low"/>
    <x v="0"/>
    <x v="6"/>
  </r>
  <r>
    <n v="41615"/>
    <s v="TU-2013-2890"/>
    <x v="502"/>
    <d v="2013-12-26T00:00:00"/>
    <s v="Second Class"/>
    <s v="KF-6285"/>
    <s v="Karen Ferguson"/>
    <x v="2"/>
    <s v="Kartal"/>
    <s v="Istanbul"/>
    <x v="18"/>
    <s v="EMEA"/>
    <x v="8"/>
    <x v="2"/>
    <x v="6"/>
    <s v="Eldon Box, Blue"/>
    <n v="4.1040000000000001"/>
    <n v="1"/>
    <n v="0.6"/>
    <n v="-3.516"/>
    <n v="0.33"/>
    <s v="High"/>
    <x v="0"/>
    <x v="3"/>
  </r>
  <r>
    <n v="44084"/>
    <s v="RS-2014-7450"/>
    <x v="749"/>
    <d v="2014-09-12T00:00:00"/>
    <s v="Second Class"/>
    <s v="KF-6285"/>
    <s v="Karen Ferguson"/>
    <x v="2"/>
    <s v="Ufa"/>
    <s v="Bashkortostan"/>
    <x v="49"/>
    <s v="EMEA"/>
    <x v="8"/>
    <x v="2"/>
    <x v="13"/>
    <s v="Cardinal Binder Covers, Economy"/>
    <n v="144"/>
    <n v="12"/>
    <n v="0"/>
    <n v="5.76"/>
    <n v="25.04"/>
    <s v="Critical"/>
    <x v="0"/>
    <x v="0"/>
  </r>
  <r>
    <n v="44085"/>
    <s v="RS-2014-7450"/>
    <x v="749"/>
    <d v="2014-09-12T00:00:00"/>
    <s v="Second Class"/>
    <s v="KF-6285"/>
    <s v="Karen Ferguson"/>
    <x v="2"/>
    <s v="Ufa"/>
    <s v="Bashkortostan"/>
    <x v="49"/>
    <s v="EMEA"/>
    <x v="8"/>
    <x v="2"/>
    <x v="13"/>
    <s v="Ibico Binder, Durable"/>
    <n v="16.98"/>
    <n v="1"/>
    <n v="0"/>
    <n v="0.48"/>
    <n v="4.47"/>
    <s v="Critical"/>
    <x v="0"/>
    <x v="0"/>
  </r>
  <r>
    <n v="44086"/>
    <s v="RS-2014-7450"/>
    <x v="749"/>
    <d v="2014-09-12T00:00:00"/>
    <s v="Second Class"/>
    <s v="KF-6285"/>
    <s v="Karen Ferguson"/>
    <x v="2"/>
    <s v="Ufa"/>
    <s v="Bashkortostan"/>
    <x v="49"/>
    <s v="EMEA"/>
    <x v="8"/>
    <x v="2"/>
    <x v="13"/>
    <s v="Wilson Jones Binder, Recycled"/>
    <n v="80.28"/>
    <n v="6"/>
    <n v="0"/>
    <n v="30.42"/>
    <n v="14.68"/>
    <s v="Critical"/>
    <x v="0"/>
    <x v="0"/>
  </r>
  <r>
    <n v="45016"/>
    <s v="AG-2012-4910"/>
    <x v="606"/>
    <d v="2012-11-22T00:00:00"/>
    <s v="Standard Class"/>
    <s v="KF-6285"/>
    <s v="Karen Ferguson"/>
    <x v="2"/>
    <s v="Algiers"/>
    <s v="Alger"/>
    <x v="40"/>
    <s v="Africa"/>
    <x v="9"/>
    <x v="2"/>
    <x v="6"/>
    <s v="Tenex Folders, Single Width"/>
    <n v="46.5"/>
    <n v="2"/>
    <n v="0"/>
    <n v="9.7200000000000006"/>
    <n v="2.4700000000000002"/>
    <s v="Medium"/>
    <x v="0"/>
    <x v="6"/>
  </r>
  <r>
    <n v="45017"/>
    <s v="AG-2012-4910"/>
    <x v="606"/>
    <d v="2012-11-22T00:00:00"/>
    <s v="Standard Class"/>
    <s v="KF-6285"/>
    <s v="Karen Ferguson"/>
    <x v="2"/>
    <s v="Algiers"/>
    <s v="Alger"/>
    <x v="40"/>
    <s v="Africa"/>
    <x v="9"/>
    <x v="2"/>
    <x v="13"/>
    <s v="Avery 3-Hole Punch, Durable"/>
    <n v="29.37"/>
    <n v="1"/>
    <n v="0"/>
    <n v="10.26"/>
    <n v="1.91"/>
    <s v="Medium"/>
    <x v="0"/>
    <x v="6"/>
  </r>
  <r>
    <n v="45018"/>
    <s v="AG-2012-4910"/>
    <x v="606"/>
    <d v="2012-11-22T00:00:00"/>
    <s v="Standard Class"/>
    <s v="KF-6285"/>
    <s v="Karen Ferguson"/>
    <x v="2"/>
    <s v="Algiers"/>
    <s v="Alger"/>
    <x v="40"/>
    <s v="Africa"/>
    <x v="9"/>
    <x v="0"/>
    <x v="11"/>
    <s v="Logitech Mouse, USB"/>
    <n v="29.49"/>
    <n v="1"/>
    <n v="0"/>
    <n v="3.81"/>
    <n v="0.91"/>
    <s v="Medium"/>
    <x v="0"/>
    <x v="6"/>
  </r>
  <r>
    <n v="45164"/>
    <s v="NI-2012-4680"/>
    <x v="643"/>
    <d v="2012-02-26T00:00:00"/>
    <s v="Second Class"/>
    <s v="KF-6285"/>
    <s v="Karen Ferguson"/>
    <x v="2"/>
    <s v="Ibadan"/>
    <s v="Oyo"/>
    <x v="17"/>
    <s v="Africa"/>
    <x v="9"/>
    <x v="2"/>
    <x v="16"/>
    <s v="Fiskars Box Cutter, Serrated"/>
    <n v="19.332000000000001"/>
    <n v="2"/>
    <n v="0.7"/>
    <n v="-24.527999999999999"/>
    <n v="3.31"/>
    <s v="High"/>
    <x v="0"/>
    <x v="3"/>
  </r>
  <r>
    <n v="46392"/>
    <s v="TU-2014-1990"/>
    <x v="391"/>
    <d v="2014-05-22T00:00:00"/>
    <s v="First Class"/>
    <s v="KF-6285"/>
    <s v="Karen Ferguson"/>
    <x v="2"/>
    <s v="Bursa"/>
    <s v="Bursa"/>
    <x v="18"/>
    <s v="EMEA"/>
    <x v="8"/>
    <x v="1"/>
    <x v="3"/>
    <s v="SAFCO Bag Chairs, Red"/>
    <n v="19.776"/>
    <n v="1"/>
    <n v="0.6"/>
    <n v="-26.213999999999999"/>
    <n v="2.61"/>
    <s v="High"/>
    <x v="0"/>
    <x v="7"/>
  </r>
  <r>
    <n v="46393"/>
    <s v="TU-2014-1990"/>
    <x v="391"/>
    <d v="2014-05-22T00:00:00"/>
    <s v="First Class"/>
    <s v="KF-6285"/>
    <s v="Karen Ferguson"/>
    <x v="2"/>
    <s v="Bursa"/>
    <s v="Bursa"/>
    <x v="18"/>
    <s v="EMEA"/>
    <x v="8"/>
    <x v="2"/>
    <x v="6"/>
    <s v="Smead File Cart, Industrial"/>
    <n v="205.44"/>
    <n v="4"/>
    <n v="0.6"/>
    <n v="-164.4"/>
    <n v="48.01"/>
    <s v="High"/>
    <x v="0"/>
    <x v="7"/>
  </r>
  <r>
    <n v="46394"/>
    <s v="TU-2014-1990"/>
    <x v="391"/>
    <d v="2014-05-22T00:00:00"/>
    <s v="First Class"/>
    <s v="KF-6285"/>
    <s v="Karen Ferguson"/>
    <x v="2"/>
    <s v="Bursa"/>
    <s v="Bursa"/>
    <x v="18"/>
    <s v="EMEA"/>
    <x v="8"/>
    <x v="2"/>
    <x v="6"/>
    <s v="Fellowes Shelving, Blue"/>
    <n v="92.543999999999997"/>
    <n v="4"/>
    <n v="0.6"/>
    <n v="-53.256"/>
    <n v="14.17"/>
    <s v="High"/>
    <x v="0"/>
    <x v="7"/>
  </r>
  <r>
    <n v="46581"/>
    <s v="TU-2014-6730"/>
    <x v="401"/>
    <d v="2014-11-30T00:00:00"/>
    <s v="First Class"/>
    <s v="KF-6285"/>
    <s v="Karen Ferguson"/>
    <x v="2"/>
    <s v="Midyat"/>
    <s v="Mardin"/>
    <x v="18"/>
    <s v="EMEA"/>
    <x v="8"/>
    <x v="2"/>
    <x v="13"/>
    <s v="Avery Binder, Recycled"/>
    <n v="5.3040000000000003"/>
    <n v="1"/>
    <n v="0.6"/>
    <n v="-1.8660000000000001"/>
    <n v="0.8"/>
    <s v="Medium"/>
    <x v="0"/>
    <x v="7"/>
  </r>
  <r>
    <n v="46582"/>
    <s v="TU-2014-6730"/>
    <x v="401"/>
    <d v="2014-11-30T00:00:00"/>
    <s v="First Class"/>
    <s v="KF-6285"/>
    <s v="Karen Ferguson"/>
    <x v="2"/>
    <s v="Midyat"/>
    <s v="Mardin"/>
    <x v="18"/>
    <s v="EMEA"/>
    <x v="8"/>
    <x v="2"/>
    <x v="9"/>
    <s v="Boston Pens, Blue"/>
    <n v="34.128"/>
    <n v="6"/>
    <n v="0.6"/>
    <n v="-49.572000000000003"/>
    <n v="0.02"/>
    <s v="Medium"/>
    <x v="0"/>
    <x v="7"/>
  </r>
  <r>
    <n v="46926"/>
    <s v="YM-2014-3460"/>
    <x v="277"/>
    <d v="2014-11-29T00:00:00"/>
    <s v="First Class"/>
    <s v="KF-6285"/>
    <s v="Karen Ferguson"/>
    <x v="2"/>
    <s v="Ibb"/>
    <s v="Ibb"/>
    <x v="98"/>
    <s v="EMEA"/>
    <x v="8"/>
    <x v="2"/>
    <x v="6"/>
    <s v="Eldon Lockers, Wire Frame"/>
    <n v="354.56400000000002"/>
    <n v="6"/>
    <n v="0.7"/>
    <n v="-590.976"/>
    <n v="42.51"/>
    <s v="Medium"/>
    <x v="0"/>
    <x v="3"/>
  </r>
  <r>
    <n v="46968"/>
    <s v="RO-2014-6900"/>
    <x v="605"/>
    <d v="2014-08-11T00:00:00"/>
    <s v="Standard Class"/>
    <s v="KF-6285"/>
    <s v="Karen Ferguson"/>
    <x v="2"/>
    <s v="Targu Mures"/>
    <s v="Mures"/>
    <x v="85"/>
    <s v="EMEA"/>
    <x v="8"/>
    <x v="2"/>
    <x v="15"/>
    <s v="Kraft Mailers, Security-Tint"/>
    <n v="160.19999999999999"/>
    <n v="4"/>
    <n v="0"/>
    <n v="7.92"/>
    <n v="14.8"/>
    <s v="Medium"/>
    <x v="0"/>
    <x v="4"/>
  </r>
  <r>
    <n v="46969"/>
    <s v="RO-2014-6900"/>
    <x v="605"/>
    <d v="2014-08-11T00:00:00"/>
    <s v="Standard Class"/>
    <s v="KF-6285"/>
    <s v="Karen Ferguson"/>
    <x v="2"/>
    <s v="Targu Mures"/>
    <s v="Mures"/>
    <x v="85"/>
    <s v="EMEA"/>
    <x v="8"/>
    <x v="2"/>
    <x v="12"/>
    <s v="SanDisk Memo Slips, Multicolor"/>
    <n v="110.34"/>
    <n v="6"/>
    <n v="0"/>
    <n v="5.4"/>
    <n v="4.47"/>
    <s v="Medium"/>
    <x v="0"/>
    <x v="4"/>
  </r>
  <r>
    <n v="46970"/>
    <s v="RO-2014-6900"/>
    <x v="605"/>
    <d v="2014-08-11T00:00:00"/>
    <s v="Standard Class"/>
    <s v="KF-6285"/>
    <s v="Karen Ferguson"/>
    <x v="2"/>
    <s v="Targu Mures"/>
    <s v="Mures"/>
    <x v="85"/>
    <s v="EMEA"/>
    <x v="8"/>
    <x v="1"/>
    <x v="8"/>
    <s v="Ikea Floating Shelf Set, Traditional"/>
    <n v="340.68"/>
    <n v="2"/>
    <n v="0"/>
    <n v="20.399999999999999"/>
    <n v="25.31"/>
    <s v="Medium"/>
    <x v="0"/>
    <x v="4"/>
  </r>
  <r>
    <n v="46971"/>
    <s v="RO-2014-6900"/>
    <x v="605"/>
    <d v="2014-08-11T00:00:00"/>
    <s v="Standard Class"/>
    <s v="KF-6285"/>
    <s v="Karen Ferguson"/>
    <x v="2"/>
    <s v="Targu Mures"/>
    <s v="Mures"/>
    <x v="85"/>
    <s v="EMEA"/>
    <x v="8"/>
    <x v="2"/>
    <x v="12"/>
    <s v="Green Bar Message Books, Premium"/>
    <n v="47.58"/>
    <n v="2"/>
    <n v="0"/>
    <n v="4.74"/>
    <n v="2.72"/>
    <s v="Medium"/>
    <x v="0"/>
    <x v="4"/>
  </r>
  <r>
    <n v="46972"/>
    <s v="RO-2014-6900"/>
    <x v="605"/>
    <d v="2014-08-11T00:00:00"/>
    <s v="Standard Class"/>
    <s v="KF-6285"/>
    <s v="Karen Ferguson"/>
    <x v="2"/>
    <s v="Targu Mures"/>
    <s v="Mures"/>
    <x v="85"/>
    <s v="EMEA"/>
    <x v="8"/>
    <x v="1"/>
    <x v="3"/>
    <s v="Novimex Swivel Stool, Adjustable"/>
    <n v="333.9"/>
    <n v="2"/>
    <n v="0"/>
    <n v="26.7"/>
    <n v="29.89"/>
    <s v="Medium"/>
    <x v="0"/>
    <x v="4"/>
  </r>
  <r>
    <n v="46973"/>
    <s v="RO-2014-6900"/>
    <x v="605"/>
    <d v="2014-08-11T00:00:00"/>
    <s v="Standard Class"/>
    <s v="KF-6285"/>
    <s v="Karen Ferguson"/>
    <x v="2"/>
    <s v="Targu Mures"/>
    <s v="Mures"/>
    <x v="85"/>
    <s v="EMEA"/>
    <x v="8"/>
    <x v="2"/>
    <x v="14"/>
    <s v="Breville Refrigerator, White"/>
    <n v="517.47"/>
    <n v="1"/>
    <n v="0"/>
    <n v="103.47"/>
    <n v="45.14"/>
    <s v="Medium"/>
    <x v="0"/>
    <x v="4"/>
  </r>
  <r>
    <n v="46974"/>
    <s v="RO-2014-6900"/>
    <x v="605"/>
    <d v="2014-08-11T00:00:00"/>
    <s v="Standard Class"/>
    <s v="KF-6285"/>
    <s v="Karen Ferguson"/>
    <x v="2"/>
    <s v="Targu Mures"/>
    <s v="Mures"/>
    <x v="85"/>
    <s v="EMEA"/>
    <x v="8"/>
    <x v="1"/>
    <x v="8"/>
    <s v="Bush Floating Shelf Set, Metal"/>
    <n v="341.46"/>
    <n v="2"/>
    <n v="0"/>
    <n v="30.72"/>
    <n v="24.37"/>
    <s v="Medium"/>
    <x v="0"/>
    <x v="4"/>
  </r>
  <r>
    <n v="1596"/>
    <s v="MX-2012-152268"/>
    <x v="6"/>
    <d v="2012-07-19T00:00:00"/>
    <s v="Standard Class"/>
    <s v="KD-16270"/>
    <s v="Karen Daniels"/>
    <x v="0"/>
    <s v="Quetzaltenango"/>
    <s v="Quezaltenango"/>
    <x v="37"/>
    <s v="LATAM"/>
    <x v="2"/>
    <x v="2"/>
    <x v="9"/>
    <s v="Stanley Sketch Pad, Fluorescent"/>
    <n v="60.92"/>
    <n v="2"/>
    <n v="0"/>
    <n v="23.72"/>
    <n v="9.17"/>
    <s v="Low"/>
    <x v="2"/>
    <x v="6"/>
  </r>
  <r>
    <n v="2102"/>
    <s v="MX-2012-155187"/>
    <x v="610"/>
    <d v="2012-09-19T00:00:00"/>
    <s v="Standard Class"/>
    <s v="KD-16270"/>
    <s v="Karen Daniels"/>
    <x v="0"/>
    <s v="São Paulo"/>
    <s v="São Paulo"/>
    <x v="1"/>
    <s v="LATAM"/>
    <x v="1"/>
    <x v="2"/>
    <x v="6"/>
    <s v="Eldon Trays, Wire Frame"/>
    <n v="94.08"/>
    <n v="3"/>
    <n v="0"/>
    <n v="18.78"/>
    <n v="13.3"/>
    <s v="High"/>
    <x v="2"/>
    <x v="4"/>
  </r>
  <r>
    <n v="2103"/>
    <s v="MX-2012-155187"/>
    <x v="610"/>
    <d v="2012-09-19T00:00:00"/>
    <s v="Standard Class"/>
    <s v="KD-16270"/>
    <s v="Karen Daniels"/>
    <x v="0"/>
    <s v="São Paulo"/>
    <s v="São Paulo"/>
    <x v="1"/>
    <s v="LATAM"/>
    <x v="1"/>
    <x v="2"/>
    <x v="6"/>
    <s v="Tenex Folders, Industrial"/>
    <n v="31.6"/>
    <n v="2"/>
    <n v="0"/>
    <n v="0.6"/>
    <n v="3.36"/>
    <s v="High"/>
    <x v="2"/>
    <x v="4"/>
  </r>
  <r>
    <n v="2104"/>
    <s v="MX-2012-155187"/>
    <x v="610"/>
    <d v="2012-09-19T00:00:00"/>
    <s v="Standard Class"/>
    <s v="KD-16270"/>
    <s v="Karen Daniels"/>
    <x v="0"/>
    <s v="São Paulo"/>
    <s v="São Paulo"/>
    <x v="1"/>
    <s v="LATAM"/>
    <x v="1"/>
    <x v="2"/>
    <x v="4"/>
    <s v="Avery Legal Exhibit Labels, Adjustable"/>
    <n v="43.12"/>
    <n v="7"/>
    <n v="0"/>
    <n v="5.04"/>
    <n v="3.73"/>
    <s v="High"/>
    <x v="2"/>
    <x v="4"/>
  </r>
  <r>
    <n v="2105"/>
    <s v="MX-2012-155187"/>
    <x v="610"/>
    <d v="2012-09-19T00:00:00"/>
    <s v="Standard Class"/>
    <s v="KD-16270"/>
    <s v="Karen Daniels"/>
    <x v="0"/>
    <s v="São Paulo"/>
    <s v="São Paulo"/>
    <x v="1"/>
    <s v="LATAM"/>
    <x v="1"/>
    <x v="1"/>
    <x v="3"/>
    <s v="Hon Steel Folding Chair, Adjustable"/>
    <n v="391.58"/>
    <n v="7"/>
    <n v="0"/>
    <n v="74.34"/>
    <n v="34.04"/>
    <s v="High"/>
    <x v="2"/>
    <x v="4"/>
  </r>
  <r>
    <n v="2106"/>
    <s v="MX-2012-155187"/>
    <x v="610"/>
    <d v="2012-09-19T00:00:00"/>
    <s v="Standard Class"/>
    <s v="KD-16270"/>
    <s v="Karen Daniels"/>
    <x v="0"/>
    <s v="São Paulo"/>
    <s v="São Paulo"/>
    <x v="1"/>
    <s v="LATAM"/>
    <x v="1"/>
    <x v="2"/>
    <x v="12"/>
    <s v="Eaton Memo Slips, 8.5 x 11"/>
    <n v="35.76"/>
    <n v="3"/>
    <n v="0"/>
    <n v="2.46"/>
    <n v="5.0599999999999996"/>
    <s v="High"/>
    <x v="2"/>
    <x v="4"/>
  </r>
  <r>
    <n v="5093"/>
    <s v="MX-2013-100601"/>
    <x v="268"/>
    <d v="2013-09-22T00:00:00"/>
    <s v="First Class"/>
    <s v="KD-16270"/>
    <s v="Karen Daniels"/>
    <x v="0"/>
    <s v="Managua"/>
    <s v="Managua"/>
    <x v="36"/>
    <s v="LATAM"/>
    <x v="2"/>
    <x v="1"/>
    <x v="8"/>
    <s v="Bush Stackable Bookrack, Pine"/>
    <n v="168.04"/>
    <n v="2"/>
    <n v="0"/>
    <n v="70.56"/>
    <n v="48.19"/>
    <s v="Critical"/>
    <x v="2"/>
    <x v="0"/>
  </r>
  <r>
    <n v="5811"/>
    <s v="US-2012-154550"/>
    <x v="1155"/>
    <d v="2012-12-25T00:00:00"/>
    <s v="Standard Class"/>
    <s v="KD-16270"/>
    <s v="Karen Daniels"/>
    <x v="0"/>
    <s v="Tegucigalpa"/>
    <s v="Francisco Morazán"/>
    <x v="21"/>
    <s v="LATAM"/>
    <x v="2"/>
    <x v="2"/>
    <x v="4"/>
    <s v="Smead Removable Labels, Adjustable"/>
    <n v="13.068"/>
    <n v="3"/>
    <n v="0.4"/>
    <n v="-1.5720000000000001"/>
    <n v="1.26"/>
    <s v="High"/>
    <x v="2"/>
    <x v="2"/>
  </r>
  <r>
    <n v="5812"/>
    <s v="US-2012-154550"/>
    <x v="1155"/>
    <d v="2012-12-25T00:00:00"/>
    <s v="Standard Class"/>
    <s v="KD-16270"/>
    <s v="Karen Daniels"/>
    <x v="0"/>
    <s v="Tegucigalpa"/>
    <s v="Francisco Morazán"/>
    <x v="21"/>
    <s v="LATAM"/>
    <x v="2"/>
    <x v="2"/>
    <x v="6"/>
    <s v="Smead Lockers, Blue"/>
    <n v="476.20800000000003"/>
    <n v="6"/>
    <n v="0.4"/>
    <n v="-174.672"/>
    <n v="16.2"/>
    <s v="High"/>
    <x v="2"/>
    <x v="2"/>
  </r>
  <r>
    <n v="5813"/>
    <s v="US-2012-154550"/>
    <x v="1155"/>
    <d v="2012-12-25T00:00:00"/>
    <s v="Standard Class"/>
    <s v="KD-16270"/>
    <s v="Karen Daniels"/>
    <x v="0"/>
    <s v="Tegucigalpa"/>
    <s v="Francisco Morazán"/>
    <x v="21"/>
    <s v="LATAM"/>
    <x v="2"/>
    <x v="2"/>
    <x v="10"/>
    <s v="Advantus Rubber Bands, Metal"/>
    <n v="33.42"/>
    <n v="5"/>
    <n v="0.4"/>
    <n v="-16.78"/>
    <n v="1.79"/>
    <s v="High"/>
    <x v="2"/>
    <x v="2"/>
  </r>
  <r>
    <n v="6276"/>
    <s v="MX-2013-151183"/>
    <x v="1220"/>
    <d v="2013-08-24T00:00:00"/>
    <s v="Standard Class"/>
    <s v="KD-16270"/>
    <s v="Karen Daniels"/>
    <x v="0"/>
    <s v="Cárdenas"/>
    <s v="Matanzas"/>
    <x v="35"/>
    <s v="LATAM"/>
    <x v="12"/>
    <x v="1"/>
    <x v="8"/>
    <s v="Dania 3-Shelf Cabinet, Metal"/>
    <n v="93.94"/>
    <n v="1"/>
    <n v="0"/>
    <n v="8.44"/>
    <n v="8.64"/>
    <s v="Medium"/>
    <x v="2"/>
    <x v="2"/>
  </r>
  <r>
    <n v="6277"/>
    <s v="MX-2013-151183"/>
    <x v="1220"/>
    <d v="2013-08-24T00:00:00"/>
    <s v="Standard Class"/>
    <s v="KD-16270"/>
    <s v="Karen Daniels"/>
    <x v="0"/>
    <s v="Cárdenas"/>
    <s v="Matanzas"/>
    <x v="35"/>
    <s v="LATAM"/>
    <x v="12"/>
    <x v="2"/>
    <x v="15"/>
    <s v="Jiffy Manila Envelope, Security-Tint"/>
    <n v="37.880000000000003"/>
    <n v="2"/>
    <n v="0"/>
    <n v="15.52"/>
    <n v="2.58"/>
    <s v="Medium"/>
    <x v="2"/>
    <x v="2"/>
  </r>
  <r>
    <n v="6278"/>
    <s v="MX-2013-151183"/>
    <x v="1220"/>
    <d v="2013-08-24T00:00:00"/>
    <s v="Standard Class"/>
    <s v="KD-16270"/>
    <s v="Karen Daniels"/>
    <x v="0"/>
    <s v="Cárdenas"/>
    <s v="Matanzas"/>
    <x v="35"/>
    <s v="LATAM"/>
    <x v="12"/>
    <x v="2"/>
    <x v="12"/>
    <s v="Enermax Note Cards, 8.5 x 11"/>
    <n v="56.82"/>
    <n v="3"/>
    <n v="0"/>
    <n v="24.42"/>
    <n v="4.72"/>
    <s v="Medium"/>
    <x v="2"/>
    <x v="2"/>
  </r>
  <r>
    <n v="6594"/>
    <s v="MX-2014-128405"/>
    <x v="868"/>
    <d v="2014-11-24T00:00:00"/>
    <s v="First Class"/>
    <s v="KD-16270"/>
    <s v="Karen Daniels"/>
    <x v="0"/>
    <s v="Tupã"/>
    <s v="São Paulo"/>
    <x v="1"/>
    <s v="LATAM"/>
    <x v="1"/>
    <x v="1"/>
    <x v="3"/>
    <s v="Harbour Creations Rocking Chair, Adjustable"/>
    <n v="897.48"/>
    <n v="9"/>
    <n v="0"/>
    <n v="322.92"/>
    <n v="374.38"/>
    <s v="Critical"/>
    <x v="2"/>
    <x v="3"/>
  </r>
  <r>
    <n v="7939"/>
    <s v="MX-2014-160255"/>
    <x v="139"/>
    <d v="2014-10-13T00:00:00"/>
    <s v="First Class"/>
    <s v="KD-16270"/>
    <s v="Karen Daniels"/>
    <x v="0"/>
    <s v="Managua"/>
    <s v="Managua"/>
    <x v="36"/>
    <s v="LATAM"/>
    <x v="2"/>
    <x v="1"/>
    <x v="3"/>
    <s v="SAFCO Rocking Chair, Set of Two"/>
    <n v="640.08000000000004"/>
    <n v="7"/>
    <n v="0"/>
    <n v="185.5"/>
    <n v="113.33"/>
    <s v="Medium"/>
    <x v="2"/>
    <x v="0"/>
  </r>
  <r>
    <n v="8297"/>
    <s v="MX-2012-138527"/>
    <x v="1383"/>
    <d v="2012-09-30T00:00:00"/>
    <s v="Standard Class"/>
    <s v="KD-16270"/>
    <s v="Karen Daniels"/>
    <x v="0"/>
    <s v="Mixco"/>
    <s v="Guatemala"/>
    <x v="37"/>
    <s v="LATAM"/>
    <x v="2"/>
    <x v="0"/>
    <x v="5"/>
    <s v="Panasonic Inkjet, White"/>
    <n v="414"/>
    <n v="2"/>
    <n v="0"/>
    <n v="45.52"/>
    <n v="14.1"/>
    <s v="Medium"/>
    <x v="2"/>
    <x v="1"/>
  </r>
  <r>
    <n v="14310"/>
    <s v="ES-2013-5656834"/>
    <x v="474"/>
    <d v="2013-12-25T00:00:00"/>
    <s v="Standard Class"/>
    <s v="KD-16270"/>
    <s v="Karen Daniels"/>
    <x v="0"/>
    <s v="Rennes"/>
    <s v="Brittany"/>
    <x v="3"/>
    <s v="EU"/>
    <x v="2"/>
    <x v="0"/>
    <x v="5"/>
    <s v="StarTech Inkjet, White"/>
    <n v="1270.4100000000001"/>
    <n v="5"/>
    <n v="0.15"/>
    <n v="433.41"/>
    <n v="71.39"/>
    <s v="Medium"/>
    <x v="2"/>
    <x v="1"/>
  </r>
  <r>
    <n v="16126"/>
    <s v="ES-2014-2866560"/>
    <x v="690"/>
    <d v="2014-01-19T00:00:00"/>
    <s v="Second Class"/>
    <s v="KD-16270"/>
    <s v="Karen Daniels"/>
    <x v="0"/>
    <s v="Bastia"/>
    <s v="Corsica"/>
    <x v="3"/>
    <s v="EU"/>
    <x v="2"/>
    <x v="2"/>
    <x v="6"/>
    <s v="Eldon Lockers, Industrial"/>
    <n v="714.20399999999995"/>
    <n v="4"/>
    <n v="0.1"/>
    <n v="309.44400000000002"/>
    <n v="93.52"/>
    <s v="Critical"/>
    <x v="2"/>
    <x v="3"/>
  </r>
  <r>
    <n v="16972"/>
    <s v="ES-2012-4311074"/>
    <x v="14"/>
    <d v="2012-11-04T00:00:00"/>
    <s v="Standard Class"/>
    <s v="KD-16270"/>
    <s v="Karen Daniels"/>
    <x v="0"/>
    <s v="Sheffield"/>
    <s v="England"/>
    <x v="24"/>
    <s v="EU"/>
    <x v="0"/>
    <x v="2"/>
    <x v="6"/>
    <s v="Smead Trays, Single Width"/>
    <n v="72.765000000000001"/>
    <n v="3"/>
    <n v="0.5"/>
    <n v="-26.234999999999999"/>
    <n v="9.7200000000000006"/>
    <s v="High"/>
    <x v="2"/>
    <x v="4"/>
  </r>
  <r>
    <n v="17064"/>
    <s v="ES-2011-5383642"/>
    <x v="649"/>
    <d v="2011-11-05T00:00:00"/>
    <s v="Standard Class"/>
    <s v="KD-16270"/>
    <s v="Karen Daniels"/>
    <x v="0"/>
    <s v="Magdeburg"/>
    <s v="Saxony-Anhalt"/>
    <x v="2"/>
    <s v="EU"/>
    <x v="2"/>
    <x v="2"/>
    <x v="12"/>
    <s v="Eaton Cards &amp; Envelopes, 8.5 x 11"/>
    <n v="147.96"/>
    <n v="3"/>
    <n v="0"/>
    <n v="35.46"/>
    <n v="10.8"/>
    <s v="Medium"/>
    <x v="2"/>
    <x v="4"/>
  </r>
  <r>
    <n v="17065"/>
    <s v="ES-2011-5383642"/>
    <x v="649"/>
    <d v="2011-11-05T00:00:00"/>
    <s v="Standard Class"/>
    <s v="KD-16270"/>
    <s v="Karen Daniels"/>
    <x v="0"/>
    <s v="Magdeburg"/>
    <s v="Saxony-Anhalt"/>
    <x v="2"/>
    <s v="EU"/>
    <x v="2"/>
    <x v="2"/>
    <x v="9"/>
    <s v="Boston Pencil Sharpener, Water Color"/>
    <n v="160.65"/>
    <n v="5"/>
    <n v="0"/>
    <n v="80.25"/>
    <n v="11.85"/>
    <s v="Medium"/>
    <x v="2"/>
    <x v="4"/>
  </r>
  <r>
    <n v="17066"/>
    <s v="ES-2011-5383642"/>
    <x v="649"/>
    <d v="2011-11-05T00:00:00"/>
    <s v="Standard Class"/>
    <s v="KD-16270"/>
    <s v="Karen Daniels"/>
    <x v="0"/>
    <s v="Magdeburg"/>
    <s v="Saxony-Anhalt"/>
    <x v="2"/>
    <s v="EU"/>
    <x v="2"/>
    <x v="2"/>
    <x v="6"/>
    <s v="Tenex Lockers, Single Width"/>
    <n v="367.524"/>
    <n v="2"/>
    <n v="0.1"/>
    <n v="-16.356000000000002"/>
    <n v="21.79"/>
    <s v="Medium"/>
    <x v="2"/>
    <x v="4"/>
  </r>
  <r>
    <n v="17067"/>
    <s v="ES-2011-5383642"/>
    <x v="649"/>
    <d v="2011-11-05T00:00:00"/>
    <s v="Standard Class"/>
    <s v="KD-16270"/>
    <s v="Karen Daniels"/>
    <x v="0"/>
    <s v="Magdeburg"/>
    <s v="Saxony-Anhalt"/>
    <x v="2"/>
    <s v="EU"/>
    <x v="2"/>
    <x v="0"/>
    <x v="11"/>
    <s v="Enermax Mouse, Programmable"/>
    <n v="125.37"/>
    <n v="3"/>
    <n v="0"/>
    <n v="0"/>
    <n v="9.25"/>
    <s v="Medium"/>
    <x v="2"/>
    <x v="4"/>
  </r>
  <r>
    <n v="17700"/>
    <s v="ES-2011-1419565"/>
    <x v="11"/>
    <d v="2011-09-22T00:00:00"/>
    <s v="Second Class"/>
    <s v="KD-16270"/>
    <s v="Karen Daniels"/>
    <x v="0"/>
    <s v="Wuppertal"/>
    <s v="North Rhine-Westphalia"/>
    <x v="2"/>
    <s v="EU"/>
    <x v="2"/>
    <x v="2"/>
    <x v="9"/>
    <s v="BIC Pens, Easy-Erase"/>
    <n v="43.65"/>
    <n v="3"/>
    <n v="0"/>
    <n v="9.5399999999999991"/>
    <n v="7.25"/>
    <s v="High"/>
    <x v="2"/>
    <x v="3"/>
  </r>
  <r>
    <n v="18863"/>
    <s v="ES-2014-2790834"/>
    <x v="365"/>
    <d v="2014-09-22T00:00:00"/>
    <s v="Standard Class"/>
    <s v="KD-16270"/>
    <s v="Karen Daniels"/>
    <x v="0"/>
    <s v="Argenteuil"/>
    <s v="Ile-de-France"/>
    <x v="3"/>
    <s v="EU"/>
    <x v="2"/>
    <x v="2"/>
    <x v="13"/>
    <s v="Cardinal Index Tab, Economy"/>
    <n v="52.56"/>
    <n v="6"/>
    <n v="0"/>
    <n v="24.12"/>
    <n v="0.86"/>
    <s v="Medium"/>
    <x v="2"/>
    <x v="6"/>
  </r>
  <r>
    <n v="20015"/>
    <s v="ES-2013-3229614"/>
    <x v="304"/>
    <d v="2013-09-16T00:00:00"/>
    <s v="Standard Class"/>
    <s v="KD-16270"/>
    <s v="Karen Daniels"/>
    <x v="0"/>
    <s v="Cergy"/>
    <s v="Ile-de-France"/>
    <x v="3"/>
    <s v="EU"/>
    <x v="2"/>
    <x v="2"/>
    <x v="9"/>
    <s v="Stanley Highlighters, Blue"/>
    <n v="44.1"/>
    <n v="3"/>
    <n v="0"/>
    <n v="8.82"/>
    <n v="2.95"/>
    <s v="Medium"/>
    <x v="2"/>
    <x v="6"/>
  </r>
  <r>
    <n v="20016"/>
    <s v="ES-2013-3229614"/>
    <x v="304"/>
    <d v="2013-09-16T00:00:00"/>
    <s v="Standard Class"/>
    <s v="KD-16270"/>
    <s v="Karen Daniels"/>
    <x v="0"/>
    <s v="Cergy"/>
    <s v="Ile-de-France"/>
    <x v="3"/>
    <s v="EU"/>
    <x v="2"/>
    <x v="0"/>
    <x v="2"/>
    <s v="Apple Speaker Phone, Cordless"/>
    <n v="107.22750000000001"/>
    <n v="1"/>
    <n v="0.15"/>
    <n v="8.8275000000000006"/>
    <n v="4.67"/>
    <s v="Medium"/>
    <x v="2"/>
    <x v="6"/>
  </r>
  <r>
    <n v="20017"/>
    <s v="ES-2013-3229614"/>
    <x v="304"/>
    <d v="2013-09-16T00:00:00"/>
    <s v="Standard Class"/>
    <s v="KD-16270"/>
    <s v="Karen Daniels"/>
    <x v="0"/>
    <s v="Cergy"/>
    <s v="Ile-de-France"/>
    <x v="3"/>
    <s v="EU"/>
    <x v="2"/>
    <x v="2"/>
    <x v="15"/>
    <s v="Ames Clasp Envelope, Security-Tint"/>
    <n v="28.8"/>
    <n v="3"/>
    <n v="0"/>
    <n v="0.54"/>
    <n v="0.59"/>
    <s v="Medium"/>
    <x v="2"/>
    <x v="6"/>
  </r>
  <r>
    <n v="20018"/>
    <s v="ES-2013-3229614"/>
    <x v="304"/>
    <d v="2013-09-16T00:00:00"/>
    <s v="Standard Class"/>
    <s v="KD-16270"/>
    <s v="Karen Daniels"/>
    <x v="0"/>
    <s v="Cergy"/>
    <s v="Ile-de-France"/>
    <x v="3"/>
    <s v="EU"/>
    <x v="2"/>
    <x v="1"/>
    <x v="1"/>
    <s v="Deflect-O Clock, Durable"/>
    <n v="426.06"/>
    <n v="9"/>
    <n v="0"/>
    <n v="136.08000000000001"/>
    <n v="35.32"/>
    <s v="Medium"/>
    <x v="2"/>
    <x v="6"/>
  </r>
  <r>
    <n v="23148"/>
    <s v="ID-2011-32042"/>
    <x v="221"/>
    <d v="2011-11-07T00:00:00"/>
    <s v="Standard Class"/>
    <s v="KD-16270"/>
    <s v="Karen Daniels"/>
    <x v="0"/>
    <s v="Wodonga"/>
    <s v="Victoria"/>
    <x v="7"/>
    <s v="APAC"/>
    <x v="4"/>
    <x v="2"/>
    <x v="6"/>
    <s v="Smead Shelving, Single Width"/>
    <n v="44.064"/>
    <n v="1"/>
    <n v="0.1"/>
    <n v="-2.9460000000000002"/>
    <n v="4.24"/>
    <s v="High"/>
    <x v="2"/>
    <x v="2"/>
  </r>
  <r>
    <n v="25857"/>
    <s v="ID-2012-56402"/>
    <x v="1171"/>
    <d v="2012-06-17T00:00:00"/>
    <s v="Standard Class"/>
    <s v="KD-16270"/>
    <s v="Karen Daniels"/>
    <x v="0"/>
    <s v="Bekasi"/>
    <s v="Jawa Barat"/>
    <x v="27"/>
    <s v="APAC"/>
    <x v="6"/>
    <x v="1"/>
    <x v="7"/>
    <s v="Lesro Conference Table, Rectangular"/>
    <n v="2266.1475"/>
    <n v="5"/>
    <n v="0.47"/>
    <n v="-5.2499999999999998E-2"/>
    <n v="190.79"/>
    <s v="Medium"/>
    <x v="2"/>
    <x v="1"/>
  </r>
  <r>
    <n v="26957"/>
    <s v="IN-2013-20940"/>
    <x v="1087"/>
    <d v="2013-09-09T00:00:00"/>
    <s v="Standard Class"/>
    <s v="KD-16270"/>
    <s v="Karen Daniels"/>
    <x v="0"/>
    <s v="Phnom Penh"/>
    <s v="Phnom Penh"/>
    <x v="97"/>
    <s v="APAC"/>
    <x v="6"/>
    <x v="2"/>
    <x v="10"/>
    <s v="OIC Rubber Bands, 12 Pack"/>
    <n v="49.5"/>
    <n v="3"/>
    <n v="0"/>
    <n v="1.44"/>
    <n v="2.6"/>
    <s v="Medium"/>
    <x v="2"/>
    <x v="4"/>
  </r>
  <r>
    <n v="26958"/>
    <s v="IN-2013-20940"/>
    <x v="1087"/>
    <d v="2013-09-09T00:00:00"/>
    <s v="Standard Class"/>
    <s v="KD-16270"/>
    <s v="Karen Daniels"/>
    <x v="0"/>
    <s v="Phnom Penh"/>
    <s v="Phnom Penh"/>
    <x v="97"/>
    <s v="APAC"/>
    <x v="6"/>
    <x v="2"/>
    <x v="14"/>
    <s v="Cuisinart Stove, Silver"/>
    <n v="1078.08"/>
    <n v="2"/>
    <n v="0"/>
    <n v="366.54"/>
    <n v="72.55"/>
    <s v="Medium"/>
    <x v="2"/>
    <x v="4"/>
  </r>
  <r>
    <n v="26967"/>
    <s v="ID-2014-79257"/>
    <x v="415"/>
    <d v="2014-10-31T00:00:00"/>
    <s v="Second Class"/>
    <s v="KD-16270"/>
    <s v="Karen Daniels"/>
    <x v="0"/>
    <s v="Bekasi"/>
    <s v="Jawa Barat"/>
    <x v="27"/>
    <s v="APAC"/>
    <x v="6"/>
    <x v="2"/>
    <x v="6"/>
    <s v="Tenex Trays, Industrial"/>
    <n v="136.1781"/>
    <n v="3"/>
    <n v="0.17"/>
    <n v="-23.0319"/>
    <n v="17.2"/>
    <s v="High"/>
    <x v="2"/>
    <x v="3"/>
  </r>
  <r>
    <n v="26968"/>
    <s v="ID-2014-79257"/>
    <x v="415"/>
    <d v="2014-10-31T00:00:00"/>
    <s v="Second Class"/>
    <s v="KD-16270"/>
    <s v="Karen Daniels"/>
    <x v="0"/>
    <s v="Bekasi"/>
    <s v="Jawa Barat"/>
    <x v="27"/>
    <s v="APAC"/>
    <x v="6"/>
    <x v="2"/>
    <x v="9"/>
    <s v="Binney &amp; Smith Markers, Easy-Erase"/>
    <n v="17.782800000000002"/>
    <n v="1"/>
    <n v="0.27"/>
    <n v="-5.1372"/>
    <n v="3.08"/>
    <s v="High"/>
    <x v="2"/>
    <x v="3"/>
  </r>
  <r>
    <n v="26969"/>
    <s v="ID-2014-79257"/>
    <x v="415"/>
    <d v="2014-10-31T00:00:00"/>
    <s v="Second Class"/>
    <s v="KD-16270"/>
    <s v="Karen Daniels"/>
    <x v="0"/>
    <s v="Bekasi"/>
    <s v="Jawa Barat"/>
    <x v="27"/>
    <s v="APAC"/>
    <x v="6"/>
    <x v="0"/>
    <x v="5"/>
    <s v="Okidata Printer, White"/>
    <n v="886.14120000000003"/>
    <n v="4"/>
    <n v="0.17"/>
    <n v="106.74120000000001"/>
    <n v="226.8"/>
    <s v="High"/>
    <x v="2"/>
    <x v="3"/>
  </r>
  <r>
    <n v="27123"/>
    <s v="IN-2013-69128"/>
    <x v="1069"/>
    <d v="2013-10-28T00:00:00"/>
    <s v="Standard Class"/>
    <s v="KD-16270"/>
    <s v="Karen Daniels"/>
    <x v="0"/>
    <s v="Dongguan"/>
    <s v="Guangdong"/>
    <x v="6"/>
    <s v="APAC"/>
    <x v="3"/>
    <x v="1"/>
    <x v="7"/>
    <s v="Chromcraft Round Table, with Bottom Storage"/>
    <n v="1961.82"/>
    <n v="6"/>
    <n v="0.3"/>
    <n v="420.3"/>
    <n v="160.54"/>
    <s v="Medium"/>
    <x v="2"/>
    <x v="2"/>
  </r>
  <r>
    <n v="27124"/>
    <s v="IN-2013-69128"/>
    <x v="1069"/>
    <d v="2013-10-28T00:00:00"/>
    <s v="Standard Class"/>
    <s v="KD-16270"/>
    <s v="Karen Daniels"/>
    <x v="0"/>
    <s v="Dongguan"/>
    <s v="Guangdong"/>
    <x v="6"/>
    <s v="APAC"/>
    <x v="3"/>
    <x v="1"/>
    <x v="3"/>
    <s v="SAFCO Rocking Chair, Red"/>
    <n v="404.73"/>
    <n v="3"/>
    <n v="0"/>
    <n v="117.36"/>
    <n v="37.799999999999997"/>
    <s v="Medium"/>
    <x v="2"/>
    <x v="2"/>
  </r>
  <r>
    <n v="27125"/>
    <s v="IN-2013-69128"/>
    <x v="1069"/>
    <d v="2013-10-28T00:00:00"/>
    <s v="Standard Class"/>
    <s v="KD-16270"/>
    <s v="Karen Daniels"/>
    <x v="0"/>
    <s v="Dongguan"/>
    <s v="Guangdong"/>
    <x v="6"/>
    <s v="APAC"/>
    <x v="3"/>
    <x v="2"/>
    <x v="4"/>
    <s v="Hon Round Labels, Alphabetical"/>
    <n v="32.4"/>
    <n v="5"/>
    <n v="0"/>
    <n v="15.75"/>
    <n v="0.69"/>
    <s v="Medium"/>
    <x v="2"/>
    <x v="2"/>
  </r>
  <r>
    <n v="27126"/>
    <s v="IN-2013-69128"/>
    <x v="1069"/>
    <d v="2013-10-28T00:00:00"/>
    <s v="Standard Class"/>
    <s v="KD-16270"/>
    <s v="Karen Daniels"/>
    <x v="0"/>
    <s v="Dongguan"/>
    <s v="Guangdong"/>
    <x v="6"/>
    <s v="APAC"/>
    <x v="3"/>
    <x v="1"/>
    <x v="3"/>
    <s v="Hon Steel Folding Chair, Adjustable"/>
    <n v="251.73"/>
    <n v="3"/>
    <n v="0"/>
    <n v="123.3"/>
    <n v="13.46"/>
    <s v="Medium"/>
    <x v="2"/>
    <x v="2"/>
  </r>
  <r>
    <n v="27127"/>
    <s v="IN-2013-69128"/>
    <x v="1069"/>
    <d v="2013-10-28T00:00:00"/>
    <s v="Standard Class"/>
    <s v="KD-16270"/>
    <s v="Karen Daniels"/>
    <x v="0"/>
    <s v="Dongguan"/>
    <s v="Guangdong"/>
    <x v="6"/>
    <s v="APAC"/>
    <x v="3"/>
    <x v="2"/>
    <x v="12"/>
    <s v="Xerox Memo Slips, Premium"/>
    <n v="108.24"/>
    <n v="8"/>
    <n v="0"/>
    <n v="34.56"/>
    <n v="9.11"/>
    <s v="Medium"/>
    <x v="2"/>
    <x v="2"/>
  </r>
  <r>
    <n v="27251"/>
    <s v="IN-2014-77934"/>
    <x v="47"/>
    <d v="2014-11-25T00:00:00"/>
    <s v="Same Day"/>
    <s v="KD-16270"/>
    <s v="Karen Daniels"/>
    <x v="0"/>
    <s v="Jining"/>
    <s v="Inner Mongolia"/>
    <x v="6"/>
    <s v="APAC"/>
    <x v="3"/>
    <x v="2"/>
    <x v="6"/>
    <s v="Smead Box, Single Width"/>
    <n v="21.6"/>
    <n v="2"/>
    <n v="0"/>
    <n v="5.4"/>
    <n v="5.16"/>
    <s v="High"/>
    <x v="2"/>
    <x v="5"/>
  </r>
  <r>
    <n v="27729"/>
    <s v="IN-2013-16397"/>
    <x v="586"/>
    <d v="2013-11-17T00:00:00"/>
    <s v="Second Class"/>
    <s v="KD-16270"/>
    <s v="Karen Daniels"/>
    <x v="0"/>
    <s v="Adelaide"/>
    <s v="South Australia"/>
    <x v="7"/>
    <s v="APAC"/>
    <x v="4"/>
    <x v="1"/>
    <x v="1"/>
    <s v="Advantus Light Bulb, Erganomic"/>
    <n v="33.642000000000003"/>
    <n v="2"/>
    <n v="0.1"/>
    <n v="10.782"/>
    <n v="2.97"/>
    <s v="High"/>
    <x v="2"/>
    <x v="3"/>
  </r>
  <r>
    <n v="28482"/>
    <s v="ID-2014-25077"/>
    <x v="165"/>
    <d v="2014-10-02T00:00:00"/>
    <s v="Standard Class"/>
    <s v="KD-16270"/>
    <s v="Karen Daniels"/>
    <x v="0"/>
    <s v="Depok"/>
    <s v="Yogyakarta"/>
    <x v="27"/>
    <s v="APAC"/>
    <x v="6"/>
    <x v="2"/>
    <x v="4"/>
    <s v="Smead Color Coded Labels, Alphabetical"/>
    <n v="75.0321"/>
    <n v="11"/>
    <n v="0.47"/>
    <n v="-26.937899999999999"/>
    <n v="5.07"/>
    <s v="Medium"/>
    <x v="2"/>
    <x v="6"/>
  </r>
  <r>
    <n v="28483"/>
    <s v="ID-2014-25077"/>
    <x v="165"/>
    <d v="2014-10-02T00:00:00"/>
    <s v="Standard Class"/>
    <s v="KD-16270"/>
    <s v="Karen Daniels"/>
    <x v="0"/>
    <s v="Depok"/>
    <s v="Yogyakarta"/>
    <x v="27"/>
    <s v="APAC"/>
    <x v="6"/>
    <x v="1"/>
    <x v="8"/>
    <s v="Ikea Classic Bookcase, Metal"/>
    <n v="382.42529999999999"/>
    <n v="1"/>
    <n v="7.0000000000000007E-2"/>
    <n v="32.895299999999999"/>
    <n v="35.24"/>
    <s v="Medium"/>
    <x v="2"/>
    <x v="6"/>
  </r>
  <r>
    <n v="28591"/>
    <s v="IN-2014-54995"/>
    <x v="705"/>
    <d v="2014-02-17T00:00:00"/>
    <s v="First Class"/>
    <s v="KD-16270"/>
    <s v="Karen Daniels"/>
    <x v="0"/>
    <s v="Shanghai"/>
    <s v="Shanghai"/>
    <x v="6"/>
    <s v="APAC"/>
    <x v="3"/>
    <x v="0"/>
    <x v="11"/>
    <s v="SanDisk Flash Drive, Programmable"/>
    <n v="123.12"/>
    <n v="3"/>
    <n v="0"/>
    <n v="20.88"/>
    <n v="7.86"/>
    <s v="Medium"/>
    <x v="2"/>
    <x v="0"/>
  </r>
  <r>
    <n v="31366"/>
    <s v="CA-2013-119823"/>
    <x v="897"/>
    <d v="2013-06-07T00:00:00"/>
    <s v="First Class"/>
    <s v="KD-16270"/>
    <s v="Karen Daniels"/>
    <x v="0"/>
    <s v="Springfield"/>
    <s v="Virginia"/>
    <x v="10"/>
    <s v="US"/>
    <x v="1"/>
    <x v="2"/>
    <x v="12"/>
    <s v="Snap-A-Way Black Print Carbonless Ruled Speed Letter, Triplicate"/>
    <n v="75.88"/>
    <n v="2"/>
    <n v="0"/>
    <n v="35.663600000000002"/>
    <n v="23.21"/>
    <s v="High"/>
    <x v="2"/>
    <x v="3"/>
  </r>
  <r>
    <n v="32379"/>
    <s v="US-2013-143819"/>
    <x v="831"/>
    <d v="2013-03-06T00:00:00"/>
    <s v="Standard Class"/>
    <s v="KD-16270"/>
    <s v="Karen Daniels"/>
    <x v="0"/>
    <s v="Yonkers"/>
    <s v="New York"/>
    <x v="10"/>
    <s v="US"/>
    <x v="10"/>
    <x v="1"/>
    <x v="7"/>
    <s v="Chromcraft Round Conference Tables"/>
    <n v="836.59199999999998"/>
    <n v="8"/>
    <n v="0.4"/>
    <n v="-264.92079999999999"/>
    <n v="63.98"/>
    <s v="Medium"/>
    <x v="2"/>
    <x v="4"/>
  </r>
  <r>
    <n v="32380"/>
    <s v="US-2013-143819"/>
    <x v="831"/>
    <d v="2013-03-06T00:00:00"/>
    <s v="Standard Class"/>
    <s v="KD-16270"/>
    <s v="Karen Daniels"/>
    <x v="0"/>
    <s v="Yonkers"/>
    <s v="New York"/>
    <x v="10"/>
    <s v="US"/>
    <x v="10"/>
    <x v="2"/>
    <x v="12"/>
    <s v="Staples"/>
    <n v="26.38"/>
    <n v="1"/>
    <n v="0"/>
    <n v="12.1348"/>
    <n v="1.2"/>
    <s v="Medium"/>
    <x v="2"/>
    <x v="4"/>
  </r>
  <r>
    <n v="32381"/>
    <s v="US-2013-143819"/>
    <x v="831"/>
    <d v="2013-03-06T00:00:00"/>
    <s v="Standard Class"/>
    <s v="KD-16270"/>
    <s v="Karen Daniels"/>
    <x v="0"/>
    <s v="Yonkers"/>
    <s v="New York"/>
    <x v="10"/>
    <s v="US"/>
    <x v="10"/>
    <x v="2"/>
    <x v="6"/>
    <s v="Adjustable Depth Letter/Legal Cart"/>
    <n v="362.92"/>
    <n v="2"/>
    <n v="0"/>
    <n v="105.24679999999999"/>
    <n v="35.79"/>
    <s v="Medium"/>
    <x v="2"/>
    <x v="4"/>
  </r>
  <r>
    <n v="32382"/>
    <s v="US-2013-143819"/>
    <x v="831"/>
    <d v="2013-03-06T00:00:00"/>
    <s v="Standard Class"/>
    <s v="KD-16270"/>
    <s v="Karen Daniels"/>
    <x v="0"/>
    <s v="Yonkers"/>
    <s v="New York"/>
    <x v="10"/>
    <s v="US"/>
    <x v="10"/>
    <x v="0"/>
    <x v="5"/>
    <s v="Ativa V4110MDD Micro-Cut Shredder"/>
    <n v="4899.93"/>
    <n v="7"/>
    <n v="0"/>
    <n v="2400.9657000000002"/>
    <n v="466.33"/>
    <s v="Medium"/>
    <x v="2"/>
    <x v="4"/>
  </r>
  <r>
    <n v="32704"/>
    <s v="CA-2013-130407"/>
    <x v="593"/>
    <d v="2013-09-07T00:00:00"/>
    <s v="Standard Class"/>
    <s v="KD-16270"/>
    <s v="Karen Daniels"/>
    <x v="0"/>
    <s v="New York City"/>
    <s v="New York"/>
    <x v="10"/>
    <s v="US"/>
    <x v="10"/>
    <x v="2"/>
    <x v="9"/>
    <s v="Panasonic KP-150 Electric Pencil Sharpener"/>
    <n v="75.48"/>
    <n v="2"/>
    <n v="0"/>
    <n v="19.6248"/>
    <n v="6.68"/>
    <s v="Medium"/>
    <x v="2"/>
    <x v="4"/>
  </r>
  <r>
    <n v="32705"/>
    <s v="CA-2013-130407"/>
    <x v="593"/>
    <d v="2013-09-07T00:00:00"/>
    <s v="Standard Class"/>
    <s v="KD-16270"/>
    <s v="Karen Daniels"/>
    <x v="0"/>
    <s v="New York City"/>
    <s v="New York"/>
    <x v="10"/>
    <s v="US"/>
    <x v="10"/>
    <x v="1"/>
    <x v="1"/>
    <s v="Telescoping Adjustable Floor Lamp"/>
    <n v="39.979999999999997"/>
    <n v="2"/>
    <n v="0"/>
    <n v="9.9949999999999992"/>
    <n v="3.01"/>
    <s v="Medium"/>
    <x v="2"/>
    <x v="4"/>
  </r>
  <r>
    <n v="34621"/>
    <s v="CA-2011-165309"/>
    <x v="535"/>
    <d v="2011-11-15T00:00:00"/>
    <s v="Standard Class"/>
    <s v="KD-16270"/>
    <s v="Karen Daniels"/>
    <x v="0"/>
    <s v="Houston"/>
    <s v="Texas"/>
    <x v="10"/>
    <s v="US"/>
    <x v="2"/>
    <x v="2"/>
    <x v="13"/>
    <s v="GBC DocuBind TL300 Electric Binding System"/>
    <n v="896.99"/>
    <n v="5"/>
    <n v="0.8"/>
    <n v="-1480.0335"/>
    <n v="36.119999999999997"/>
    <s v="Medium"/>
    <x v="2"/>
    <x v="4"/>
  </r>
  <r>
    <n v="34622"/>
    <s v="CA-2011-165309"/>
    <x v="535"/>
    <d v="2011-11-15T00:00:00"/>
    <s v="Standard Class"/>
    <s v="KD-16270"/>
    <s v="Karen Daniels"/>
    <x v="0"/>
    <s v="Houston"/>
    <s v="Texas"/>
    <x v="10"/>
    <s v="US"/>
    <x v="2"/>
    <x v="2"/>
    <x v="13"/>
    <s v="Universal Recycled Hanging Pressboard Report Binders, Letter Size"/>
    <n v="1.234"/>
    <n v="1"/>
    <n v="0.8"/>
    <n v="-1.9743999999999999"/>
    <n v="0.08"/>
    <s v="Medium"/>
    <x v="2"/>
    <x v="4"/>
  </r>
  <r>
    <n v="34623"/>
    <s v="CA-2011-165309"/>
    <x v="535"/>
    <d v="2011-11-15T00:00:00"/>
    <s v="Standard Class"/>
    <s v="KD-16270"/>
    <s v="Karen Daniels"/>
    <x v="0"/>
    <s v="Houston"/>
    <s v="Texas"/>
    <x v="10"/>
    <s v="US"/>
    <x v="2"/>
    <x v="2"/>
    <x v="9"/>
    <s v="Boston Electric Pencil Sharpener, Model 1818, Charcoal Black"/>
    <n v="67.56"/>
    <n v="3"/>
    <n v="0.2"/>
    <n v="6.7560000000000002"/>
    <n v="5.57"/>
    <s v="Medium"/>
    <x v="2"/>
    <x v="4"/>
  </r>
  <r>
    <n v="34624"/>
    <s v="CA-2011-165309"/>
    <x v="535"/>
    <d v="2011-11-15T00:00:00"/>
    <s v="Standard Class"/>
    <s v="KD-16270"/>
    <s v="Karen Daniels"/>
    <x v="0"/>
    <s v="Houston"/>
    <s v="Texas"/>
    <x v="10"/>
    <s v="US"/>
    <x v="2"/>
    <x v="2"/>
    <x v="12"/>
    <s v="Wirebound Message Book, 4 per Page"/>
    <n v="21.72"/>
    <n v="5"/>
    <n v="0.2"/>
    <n v="7.8734999999999999"/>
    <n v="1.17"/>
    <s v="Medium"/>
    <x v="2"/>
    <x v="4"/>
  </r>
  <r>
    <n v="34625"/>
    <s v="CA-2011-165309"/>
    <x v="535"/>
    <d v="2011-11-15T00:00:00"/>
    <s v="Standard Class"/>
    <s v="KD-16270"/>
    <s v="Karen Daniels"/>
    <x v="0"/>
    <s v="Houston"/>
    <s v="Texas"/>
    <x v="10"/>
    <s v="US"/>
    <x v="2"/>
    <x v="2"/>
    <x v="12"/>
    <s v="Xerox 1893"/>
    <n v="262.33600000000001"/>
    <n v="8"/>
    <n v="0.2"/>
    <n v="95.096800000000002"/>
    <n v="31.61"/>
    <s v="Medium"/>
    <x v="2"/>
    <x v="4"/>
  </r>
  <r>
    <n v="34626"/>
    <s v="CA-2011-165309"/>
    <x v="535"/>
    <d v="2011-11-15T00:00:00"/>
    <s v="Standard Class"/>
    <s v="KD-16270"/>
    <s v="Karen Daniels"/>
    <x v="0"/>
    <s v="Houston"/>
    <s v="Texas"/>
    <x v="10"/>
    <s v="US"/>
    <x v="2"/>
    <x v="0"/>
    <x v="2"/>
    <s v="Geemarc AmpliPOWER60"/>
    <n v="148.47999999999999"/>
    <n v="2"/>
    <n v="0.2"/>
    <n v="16.704000000000001"/>
    <n v="12.63"/>
    <s v="Medium"/>
    <x v="2"/>
    <x v="4"/>
  </r>
  <r>
    <n v="34627"/>
    <s v="CA-2011-165309"/>
    <x v="535"/>
    <d v="2011-11-15T00:00:00"/>
    <s v="Standard Class"/>
    <s v="KD-16270"/>
    <s v="Karen Daniels"/>
    <x v="0"/>
    <s v="Houston"/>
    <s v="Texas"/>
    <x v="10"/>
    <s v="US"/>
    <x v="2"/>
    <x v="0"/>
    <x v="2"/>
    <s v="Classic Ivory Antique Telephone ZL1810"/>
    <n v="241.17599999999999"/>
    <n v="3"/>
    <n v="0.2"/>
    <n v="15.073499999999999"/>
    <n v="22.97"/>
    <s v="Medium"/>
    <x v="2"/>
    <x v="4"/>
  </r>
  <r>
    <n v="39298"/>
    <s v="CA-2012-110870"/>
    <x v="9"/>
    <d v="2012-12-15T00:00:00"/>
    <s v="First Class"/>
    <s v="KD-16270"/>
    <s v="Karen Daniels"/>
    <x v="0"/>
    <s v="Los Angeles"/>
    <s v="California"/>
    <x v="10"/>
    <s v="US"/>
    <x v="7"/>
    <x v="0"/>
    <x v="11"/>
    <s v="Logitech Wireless Marathon Mouse M705"/>
    <n v="299.94"/>
    <n v="6"/>
    <n v="0"/>
    <n v="128.9742"/>
    <n v="59.2"/>
    <s v="High"/>
    <x v="2"/>
    <x v="0"/>
  </r>
  <r>
    <n v="39299"/>
    <s v="CA-2012-110870"/>
    <x v="9"/>
    <d v="2012-12-15T00:00:00"/>
    <s v="First Class"/>
    <s v="KD-16270"/>
    <s v="Karen Daniels"/>
    <x v="0"/>
    <s v="Los Angeles"/>
    <s v="California"/>
    <x v="10"/>
    <s v="US"/>
    <x v="7"/>
    <x v="2"/>
    <x v="16"/>
    <s v="Staples"/>
    <n v="25.76"/>
    <n v="7"/>
    <n v="0"/>
    <n v="0.51519999999999999"/>
    <n v="4.91"/>
    <s v="High"/>
    <x v="2"/>
    <x v="0"/>
  </r>
  <r>
    <n v="42200"/>
    <s v="TU-2012-3070"/>
    <x v="541"/>
    <d v="2012-10-17T00:00:00"/>
    <s v="Standard Class"/>
    <s v="KD-6270"/>
    <s v="Karen Daniels"/>
    <x v="0"/>
    <s v="Izmir"/>
    <s v="Izmir"/>
    <x v="18"/>
    <s v="EMEA"/>
    <x v="8"/>
    <x v="2"/>
    <x v="14"/>
    <s v="Hamilton Beach Refrigerator, Red"/>
    <n v="800.20799999999997"/>
    <n v="4"/>
    <n v="0.6"/>
    <n v="-1020.312"/>
    <n v="65.790000000000006"/>
    <s v="Medium"/>
    <x v="1"/>
    <x v="6"/>
  </r>
  <r>
    <n v="42201"/>
    <s v="TU-2012-3070"/>
    <x v="541"/>
    <d v="2012-10-17T00:00:00"/>
    <s v="Standard Class"/>
    <s v="KD-6270"/>
    <s v="Karen Daniels"/>
    <x v="0"/>
    <s v="Izmir"/>
    <s v="Izmir"/>
    <x v="18"/>
    <s v="EMEA"/>
    <x v="8"/>
    <x v="2"/>
    <x v="9"/>
    <s v="Boston Pencil Sharpener, Water Color"/>
    <n v="12.852"/>
    <n v="1"/>
    <n v="0.6"/>
    <n v="-3.2280000000000002"/>
    <n v="1"/>
    <s v="Medium"/>
    <x v="1"/>
    <x v="6"/>
  </r>
  <r>
    <n v="51"/>
    <s v="MX-2011-168662"/>
    <x v="53"/>
    <d v="2011-10-18T00:00:00"/>
    <s v="Second Class"/>
    <s v="KC-16255"/>
    <s v="Karen Carlisle"/>
    <x v="1"/>
    <s v="Toluca"/>
    <s v="México"/>
    <x v="0"/>
    <s v="LATAM"/>
    <x v="0"/>
    <x v="2"/>
    <x v="16"/>
    <s v="Stiletto Letter Opener, Steel"/>
    <n v="66.88"/>
    <n v="4"/>
    <n v="0"/>
    <n v="28.72"/>
    <n v="3.36"/>
    <s v="Medium"/>
    <x v="2"/>
    <x v="2"/>
  </r>
  <r>
    <n v="1549"/>
    <s v="US-2012-127908"/>
    <x v="526"/>
    <d v="2012-04-23T00:00:00"/>
    <s v="Second Class"/>
    <s v="KC-16255"/>
    <s v="Karen Carlisle"/>
    <x v="1"/>
    <s v="Santo Domingo"/>
    <s v="Santo Domingo"/>
    <x v="69"/>
    <s v="LATAM"/>
    <x v="12"/>
    <x v="2"/>
    <x v="16"/>
    <s v="Elite Letter Opener, Easy Grip"/>
    <n v="43.68"/>
    <n v="3"/>
    <n v="0.2"/>
    <n v="-2.2200000000000002"/>
    <n v="1.02"/>
    <s v="High"/>
    <x v="2"/>
    <x v="3"/>
  </r>
  <r>
    <n v="1550"/>
    <s v="US-2012-127908"/>
    <x v="526"/>
    <d v="2012-04-23T00:00:00"/>
    <s v="Second Class"/>
    <s v="KC-16255"/>
    <s v="Karen Carlisle"/>
    <x v="1"/>
    <s v="Santo Domingo"/>
    <s v="Santo Domingo"/>
    <x v="69"/>
    <s v="LATAM"/>
    <x v="12"/>
    <x v="2"/>
    <x v="12"/>
    <s v="Green Bar Memo Slips, Recycled"/>
    <n v="26.975999999999999"/>
    <n v="3"/>
    <n v="0.2"/>
    <n v="2.976"/>
    <n v="4.88"/>
    <s v="High"/>
    <x v="2"/>
    <x v="3"/>
  </r>
  <r>
    <n v="2077"/>
    <s v="MX-2014-133928"/>
    <x v="215"/>
    <d v="2014-06-28T00:00:00"/>
    <s v="Standard Class"/>
    <s v="KC-16255"/>
    <s v="Karen Carlisle"/>
    <x v="1"/>
    <s v="Carrefour"/>
    <s v="Ouest"/>
    <x v="54"/>
    <s v="LATAM"/>
    <x v="12"/>
    <x v="2"/>
    <x v="16"/>
    <s v="Stiletto Box Cutter, Easy Grip"/>
    <n v="15.036"/>
    <n v="1"/>
    <n v="0.4"/>
    <n v="1.496"/>
    <n v="1.03"/>
    <s v="Medium"/>
    <x v="2"/>
    <x v="2"/>
  </r>
  <r>
    <n v="2078"/>
    <s v="MX-2014-133928"/>
    <x v="215"/>
    <d v="2014-06-28T00:00:00"/>
    <s v="Standard Class"/>
    <s v="KC-16255"/>
    <s v="Karen Carlisle"/>
    <x v="1"/>
    <s v="Carrefour"/>
    <s v="Ouest"/>
    <x v="54"/>
    <s v="LATAM"/>
    <x v="12"/>
    <x v="2"/>
    <x v="15"/>
    <s v="Kraft Business Envelopes, Recycled"/>
    <n v="15.071999999999999"/>
    <n v="2"/>
    <n v="0.4"/>
    <n v="-8.3279999999999994"/>
    <n v="1.06"/>
    <s v="Medium"/>
    <x v="2"/>
    <x v="2"/>
  </r>
  <r>
    <n v="3630"/>
    <s v="MX-2014-109015"/>
    <x v="32"/>
    <d v="2014-09-15T00:00:00"/>
    <s v="Second Class"/>
    <s v="KC-16255"/>
    <s v="Karen Carlisle"/>
    <x v="1"/>
    <s v="Frontera"/>
    <s v="Tabasco"/>
    <x v="0"/>
    <s v="LATAM"/>
    <x v="0"/>
    <x v="2"/>
    <x v="4"/>
    <s v="Harbour Creations File Folder Labels, 5000 Label Set"/>
    <n v="30.4"/>
    <n v="5"/>
    <n v="0"/>
    <n v="8.8000000000000007"/>
    <n v="3.65"/>
    <s v="High"/>
    <x v="2"/>
    <x v="0"/>
  </r>
  <r>
    <n v="4439"/>
    <s v="MX-2014-125906"/>
    <x v="234"/>
    <d v="2014-03-26T00:00:00"/>
    <s v="Standard Class"/>
    <s v="KC-16255"/>
    <s v="Karen Carlisle"/>
    <x v="1"/>
    <s v="Caxias do Sul"/>
    <s v="Rio Grande do Sul"/>
    <x v="1"/>
    <s v="LATAM"/>
    <x v="1"/>
    <x v="1"/>
    <x v="8"/>
    <s v="Bush Floating Shelf Set, Mobile"/>
    <n v="463.44"/>
    <n v="4"/>
    <n v="0"/>
    <n v="120.48"/>
    <n v="30.62"/>
    <s v="Medium"/>
    <x v="2"/>
    <x v="6"/>
  </r>
  <r>
    <n v="4440"/>
    <s v="MX-2014-125906"/>
    <x v="234"/>
    <d v="2014-03-26T00:00:00"/>
    <s v="Standard Class"/>
    <s v="KC-16255"/>
    <s v="Karen Carlisle"/>
    <x v="1"/>
    <s v="Caxias do Sul"/>
    <s v="Rio Grande do Sul"/>
    <x v="1"/>
    <s v="LATAM"/>
    <x v="1"/>
    <x v="1"/>
    <x v="8"/>
    <s v="Sauder Floating Shelf Set, Pine"/>
    <n v="653.1"/>
    <n v="5"/>
    <n v="0"/>
    <n v="215.5"/>
    <n v="70.09"/>
    <s v="Medium"/>
    <x v="2"/>
    <x v="6"/>
  </r>
  <r>
    <n v="4991"/>
    <s v="MX-2014-102141"/>
    <x v="394"/>
    <d v="2014-10-09T00:00:00"/>
    <s v="Standard Class"/>
    <s v="KC-16255"/>
    <s v="Karen Carlisle"/>
    <x v="1"/>
    <s v="Limeira"/>
    <s v="São Paulo"/>
    <x v="1"/>
    <s v="LATAM"/>
    <x v="1"/>
    <x v="2"/>
    <x v="16"/>
    <s v="Stiletto Box Cutter, Steel"/>
    <n v="70.739999999999995"/>
    <n v="3"/>
    <n v="0"/>
    <n v="33.24"/>
    <n v="2.82"/>
    <s v="Medium"/>
    <x v="2"/>
    <x v="2"/>
  </r>
  <r>
    <n v="5377"/>
    <s v="MX-2014-156258"/>
    <x v="647"/>
    <d v="2014-10-31T00:00:00"/>
    <s v="Same Day"/>
    <s v="KC-16255"/>
    <s v="Karen Carlisle"/>
    <x v="1"/>
    <s v="Tegucigalpa"/>
    <s v="Francisco Morazán"/>
    <x v="21"/>
    <s v="LATAM"/>
    <x v="2"/>
    <x v="1"/>
    <x v="8"/>
    <s v="Dania Classic Bookcase, Traditional"/>
    <n v="492.91199999999998"/>
    <n v="3"/>
    <n v="0.4"/>
    <n v="73.932000000000002"/>
    <n v="139.69"/>
    <s v="Critical"/>
    <x v="2"/>
    <x v="5"/>
  </r>
  <r>
    <n v="5378"/>
    <s v="MX-2014-156258"/>
    <x v="647"/>
    <d v="2014-10-31T00:00:00"/>
    <s v="Same Day"/>
    <s v="KC-16255"/>
    <s v="Karen Carlisle"/>
    <x v="1"/>
    <s v="Tegucigalpa"/>
    <s v="Francisco Morazán"/>
    <x v="21"/>
    <s v="LATAM"/>
    <x v="2"/>
    <x v="0"/>
    <x v="11"/>
    <s v="SanDisk Keyboard, Programmable"/>
    <n v="232.34399999999999"/>
    <n v="7"/>
    <n v="0.4"/>
    <n v="-23.295999999999999"/>
    <n v="53.16"/>
    <s v="Critical"/>
    <x v="2"/>
    <x v="5"/>
  </r>
  <r>
    <n v="5379"/>
    <s v="MX-2014-156258"/>
    <x v="647"/>
    <d v="2014-10-31T00:00:00"/>
    <s v="Same Day"/>
    <s v="KC-16255"/>
    <s v="Karen Carlisle"/>
    <x v="1"/>
    <s v="Tegucigalpa"/>
    <s v="Francisco Morazán"/>
    <x v="21"/>
    <s v="LATAM"/>
    <x v="2"/>
    <x v="2"/>
    <x v="6"/>
    <s v="Smead Lockers, Single Width"/>
    <n v="238.14"/>
    <n v="3"/>
    <n v="0.4"/>
    <n v="23.76"/>
    <n v="50.81"/>
    <s v="Critical"/>
    <x v="2"/>
    <x v="5"/>
  </r>
  <r>
    <n v="7126"/>
    <s v="MX-2012-158673"/>
    <x v="887"/>
    <d v="2012-03-24T00:00:00"/>
    <s v="Standard Class"/>
    <s v="KC-16255"/>
    <s v="Karen Carlisle"/>
    <x v="1"/>
    <s v="Mixco"/>
    <s v="Guatemala"/>
    <x v="37"/>
    <s v="LATAM"/>
    <x v="2"/>
    <x v="2"/>
    <x v="6"/>
    <s v="Rogers Trays, Blue"/>
    <n v="164.48"/>
    <n v="4"/>
    <n v="0"/>
    <n v="18.079999999999998"/>
    <n v="16.05"/>
    <s v="Medium"/>
    <x v="2"/>
    <x v="4"/>
  </r>
  <r>
    <n v="9927"/>
    <s v="US-2013-124618"/>
    <x v="408"/>
    <d v="2013-08-15T00:00:00"/>
    <s v="First Class"/>
    <s v="KC-16255"/>
    <s v="Karen Carlisle"/>
    <x v="1"/>
    <s v="León"/>
    <s v="Guanajuato"/>
    <x v="0"/>
    <s v="LATAM"/>
    <x v="0"/>
    <x v="1"/>
    <x v="3"/>
    <s v="Harbour Creations Chairmat, Black"/>
    <n v="185.52"/>
    <n v="5"/>
    <n v="0.2"/>
    <n v="-6.98"/>
    <n v="77.42"/>
    <s v="Critical"/>
    <x v="2"/>
    <x v="3"/>
  </r>
  <r>
    <n v="10045"/>
    <s v="US-2011-127306"/>
    <x v="53"/>
    <d v="2011-10-18T00:00:00"/>
    <s v="Second Class"/>
    <s v="KC-16255"/>
    <s v="Karen Carlisle"/>
    <x v="1"/>
    <s v="Bezerros"/>
    <s v="Pernambuco"/>
    <x v="1"/>
    <s v="LATAM"/>
    <x v="1"/>
    <x v="2"/>
    <x v="16"/>
    <s v="Stiletto Letter Opener, Steel"/>
    <n v="26.751999999999999"/>
    <n v="4"/>
    <n v="0.6"/>
    <n v="-11.407999999999999"/>
    <n v="3.59"/>
    <s v="High"/>
    <x v="2"/>
    <x v="2"/>
  </r>
  <r>
    <n v="14692"/>
    <s v="IT-2013-5438494"/>
    <x v="176"/>
    <d v="2013-12-19T00:00:00"/>
    <s v="Standard Class"/>
    <s v="KC-16255"/>
    <s v="Karen Carlisle"/>
    <x v="1"/>
    <s v="Schiedam"/>
    <s v="South Holland"/>
    <x v="53"/>
    <s v="EU"/>
    <x v="2"/>
    <x v="0"/>
    <x v="5"/>
    <s v="Epson Receipt Printer, Durable"/>
    <n v="175.72499999999999"/>
    <n v="3"/>
    <n v="0.5"/>
    <n v="-151.155"/>
    <n v="12.02"/>
    <s v="Medium"/>
    <x v="2"/>
    <x v="1"/>
  </r>
  <r>
    <n v="15699"/>
    <s v="IT-2014-1036058"/>
    <x v="644"/>
    <d v="2014-10-03T00:00:00"/>
    <s v="Standard Class"/>
    <s v="KC-16255"/>
    <s v="Karen Carlisle"/>
    <x v="1"/>
    <s v="Duisburg"/>
    <s v="North Rhine-Westphalia"/>
    <x v="2"/>
    <s v="EU"/>
    <x v="2"/>
    <x v="0"/>
    <x v="2"/>
    <s v="Apple Office Telephone, VoIP"/>
    <n v="261.48"/>
    <n v="4"/>
    <n v="0"/>
    <n v="99.36"/>
    <n v="22.56"/>
    <s v="High"/>
    <x v="2"/>
    <x v="4"/>
  </r>
  <r>
    <n v="19623"/>
    <s v="ES-2014-1385362"/>
    <x v="1017"/>
    <d v="2014-11-20T00:00:00"/>
    <s v="First Class"/>
    <s v="KC-16255"/>
    <s v="Karen Carlisle"/>
    <x v="1"/>
    <s v="Antwerp"/>
    <s v="Antwerp"/>
    <x v="29"/>
    <s v="EU"/>
    <x v="2"/>
    <x v="2"/>
    <x v="10"/>
    <s v="OIC Clamps, 12 Pack"/>
    <n v="96"/>
    <n v="5"/>
    <n v="0"/>
    <n v="48"/>
    <n v="9.8000000000000007"/>
    <s v="Medium"/>
    <x v="2"/>
    <x v="0"/>
  </r>
  <r>
    <n v="19624"/>
    <s v="ES-2014-1385362"/>
    <x v="1017"/>
    <d v="2014-11-20T00:00:00"/>
    <s v="First Class"/>
    <s v="KC-16255"/>
    <s v="Karen Carlisle"/>
    <x v="1"/>
    <s v="Antwerp"/>
    <s v="Antwerp"/>
    <x v="29"/>
    <s v="EU"/>
    <x v="2"/>
    <x v="1"/>
    <x v="3"/>
    <s v="SAFCO Swivel Stool, Black"/>
    <n v="496.53"/>
    <n v="3"/>
    <n v="0"/>
    <n v="178.74"/>
    <n v="82.94"/>
    <s v="Medium"/>
    <x v="2"/>
    <x v="0"/>
  </r>
  <r>
    <n v="19625"/>
    <s v="ES-2014-1385362"/>
    <x v="1017"/>
    <d v="2014-11-20T00:00:00"/>
    <s v="First Class"/>
    <s v="KC-16255"/>
    <s v="Karen Carlisle"/>
    <x v="1"/>
    <s v="Antwerp"/>
    <s v="Antwerp"/>
    <x v="29"/>
    <s v="EU"/>
    <x v="2"/>
    <x v="2"/>
    <x v="6"/>
    <s v="Fellowes File Cart, Wire Frame"/>
    <n v="409.14"/>
    <n v="3"/>
    <n v="0"/>
    <n v="85.86"/>
    <n v="40.61"/>
    <s v="Medium"/>
    <x v="2"/>
    <x v="0"/>
  </r>
  <r>
    <n v="20422"/>
    <s v="IN-2012-14010"/>
    <x v="1070"/>
    <d v="2012-04-05T00:00:00"/>
    <s v="Standard Class"/>
    <s v="KC-16255"/>
    <s v="Karen Carlisle"/>
    <x v="1"/>
    <s v="Shenzhen"/>
    <s v="Guangdong"/>
    <x v="6"/>
    <s v="APAC"/>
    <x v="3"/>
    <x v="0"/>
    <x v="0"/>
    <s v="HP Ink, High-Speed"/>
    <n v="634.5"/>
    <n v="5"/>
    <n v="0"/>
    <n v="272.7"/>
    <n v="39.56"/>
    <s v="Medium"/>
    <x v="2"/>
    <x v="2"/>
  </r>
  <r>
    <n v="20423"/>
    <s v="IN-2012-14010"/>
    <x v="1070"/>
    <d v="2012-04-05T00:00:00"/>
    <s v="Standard Class"/>
    <s v="KC-16255"/>
    <s v="Karen Carlisle"/>
    <x v="1"/>
    <s v="Shenzhen"/>
    <s v="Guangdong"/>
    <x v="6"/>
    <s v="APAC"/>
    <x v="3"/>
    <x v="2"/>
    <x v="9"/>
    <s v="Binney &amp; Smith Markers, Blue"/>
    <n v="96.36"/>
    <n v="4"/>
    <n v="0"/>
    <n v="12.48"/>
    <n v="5.96"/>
    <s v="Medium"/>
    <x v="2"/>
    <x v="2"/>
  </r>
  <r>
    <n v="25151"/>
    <s v="IN-2014-29256"/>
    <x v="456"/>
    <d v="2014-01-08T00:00:00"/>
    <s v="Second Class"/>
    <s v="KC-16255"/>
    <s v="Karen Carlisle"/>
    <x v="1"/>
    <s v="Taiping"/>
    <s v="Perak"/>
    <x v="55"/>
    <s v="APAC"/>
    <x v="6"/>
    <x v="2"/>
    <x v="13"/>
    <s v="Avery 3-Hole Punch, Clear"/>
    <n v="54.66"/>
    <n v="2"/>
    <n v="0"/>
    <n v="6"/>
    <n v="4.46"/>
    <s v="Medium"/>
    <x v="2"/>
    <x v="2"/>
  </r>
  <r>
    <n v="25152"/>
    <s v="IN-2014-29256"/>
    <x v="456"/>
    <d v="2014-01-08T00:00:00"/>
    <s v="Second Class"/>
    <s v="KC-16255"/>
    <s v="Karen Carlisle"/>
    <x v="1"/>
    <s v="Taiping"/>
    <s v="Perak"/>
    <x v="55"/>
    <s v="APAC"/>
    <x v="6"/>
    <x v="0"/>
    <x v="11"/>
    <s v="Enermax Keyboard, USB"/>
    <n v="251.01"/>
    <n v="3"/>
    <n v="0"/>
    <n v="62.73"/>
    <n v="18.059999999999999"/>
    <s v="Medium"/>
    <x v="2"/>
    <x v="2"/>
  </r>
  <r>
    <n v="25153"/>
    <s v="IN-2014-29256"/>
    <x v="456"/>
    <d v="2014-01-08T00:00:00"/>
    <s v="Second Class"/>
    <s v="KC-16255"/>
    <s v="Karen Carlisle"/>
    <x v="1"/>
    <s v="Taiping"/>
    <s v="Perak"/>
    <x v="55"/>
    <s v="APAC"/>
    <x v="6"/>
    <x v="1"/>
    <x v="3"/>
    <s v="Novimex Swivel Stool, Black"/>
    <n v="486.09"/>
    <n v="3"/>
    <n v="0"/>
    <n v="106.92"/>
    <n v="44.81"/>
    <s v="Medium"/>
    <x v="2"/>
    <x v="2"/>
  </r>
  <r>
    <n v="26402"/>
    <s v="IN-2011-78284"/>
    <x v="674"/>
    <d v="2011-09-02T00:00:00"/>
    <s v="Standard Class"/>
    <s v="KC-16255"/>
    <s v="Karen Carlisle"/>
    <x v="1"/>
    <s v="Gwalior"/>
    <s v="Madhya Pradesh"/>
    <x v="26"/>
    <s v="APAC"/>
    <x v="5"/>
    <x v="2"/>
    <x v="13"/>
    <s v="Cardinal Index Tab, Clear"/>
    <n v="21.78"/>
    <n v="3"/>
    <n v="0"/>
    <n v="3.87"/>
    <n v="1.56"/>
    <s v="High"/>
    <x v="2"/>
    <x v="4"/>
  </r>
  <r>
    <n v="26403"/>
    <s v="IN-2011-78284"/>
    <x v="674"/>
    <d v="2011-09-02T00:00:00"/>
    <s v="Standard Class"/>
    <s v="KC-16255"/>
    <s v="Karen Carlisle"/>
    <x v="1"/>
    <s v="Gwalior"/>
    <s v="Madhya Pradesh"/>
    <x v="26"/>
    <s v="APAC"/>
    <x v="5"/>
    <x v="0"/>
    <x v="0"/>
    <s v="Brother Ink, Laser"/>
    <n v="147.30000000000001"/>
    <n v="1"/>
    <n v="0"/>
    <n v="19.14"/>
    <n v="21.46"/>
    <s v="High"/>
    <x v="2"/>
    <x v="4"/>
  </r>
  <r>
    <n v="26404"/>
    <s v="IN-2011-78284"/>
    <x v="674"/>
    <d v="2011-09-02T00:00:00"/>
    <s v="Standard Class"/>
    <s v="KC-16255"/>
    <s v="Karen Carlisle"/>
    <x v="1"/>
    <s v="Gwalior"/>
    <s v="Madhya Pradesh"/>
    <x v="26"/>
    <s v="APAC"/>
    <x v="5"/>
    <x v="2"/>
    <x v="10"/>
    <s v="Accos Clamps, Metal"/>
    <n v="78"/>
    <n v="4"/>
    <n v="0"/>
    <n v="24.12"/>
    <n v="8.2799999999999994"/>
    <s v="High"/>
    <x v="2"/>
    <x v="4"/>
  </r>
  <r>
    <n v="26537"/>
    <s v="ID-2011-54974"/>
    <x v="513"/>
    <d v="2011-08-21T00:00:00"/>
    <s v="Standard Class"/>
    <s v="KC-16255"/>
    <s v="Karen Carlisle"/>
    <x v="1"/>
    <s v="Bandung"/>
    <s v="Jawa Barat"/>
    <x v="27"/>
    <s v="APAC"/>
    <x v="6"/>
    <x v="2"/>
    <x v="4"/>
    <s v="Harbour Creations File Folder Labels, Laser Printer Compatible"/>
    <n v="32.388300000000001"/>
    <n v="7"/>
    <n v="0.47"/>
    <n v="-7.5117000000000003"/>
    <n v="3.3"/>
    <s v="Medium"/>
    <x v="2"/>
    <x v="2"/>
  </r>
  <r>
    <n v="26933"/>
    <s v="ID-2011-43102"/>
    <x v="575"/>
    <d v="2011-12-02T00:00:00"/>
    <s v="First Class"/>
    <s v="KC-16255"/>
    <s v="Karen Carlisle"/>
    <x v="1"/>
    <s v="Lahore"/>
    <s v="Punjab"/>
    <x v="63"/>
    <s v="APAC"/>
    <x v="5"/>
    <x v="2"/>
    <x v="6"/>
    <s v="Eldon Box, Single Width"/>
    <n v="10.29"/>
    <n v="2"/>
    <n v="0.5"/>
    <n v="-2.0699999999999998"/>
    <n v="2.4700000000000002"/>
    <s v="High"/>
    <x v="2"/>
    <x v="0"/>
  </r>
  <r>
    <n v="27059"/>
    <s v="IN-2011-45867"/>
    <x v="833"/>
    <d v="2011-05-23T00:00:00"/>
    <s v="Standard Class"/>
    <s v="KC-16255"/>
    <s v="Karen Carlisle"/>
    <x v="1"/>
    <s v="Canberra"/>
    <s v="Australian Capital Territory"/>
    <x v="7"/>
    <s v="APAC"/>
    <x v="4"/>
    <x v="0"/>
    <x v="0"/>
    <s v="Brother Copy Machine, Laser"/>
    <n v="785.79"/>
    <n v="5"/>
    <n v="0.4"/>
    <n v="91.59"/>
    <n v="81.180000000000007"/>
    <s v="High"/>
    <x v="2"/>
    <x v="4"/>
  </r>
  <r>
    <n v="27060"/>
    <s v="IN-2011-45867"/>
    <x v="833"/>
    <d v="2011-05-23T00:00:00"/>
    <s v="Standard Class"/>
    <s v="KC-16255"/>
    <s v="Karen Carlisle"/>
    <x v="1"/>
    <s v="Canberra"/>
    <s v="Australian Capital Territory"/>
    <x v="7"/>
    <s v="APAC"/>
    <x v="4"/>
    <x v="1"/>
    <x v="3"/>
    <s v="Hon Bag Chairs, Set of Two"/>
    <n v="85.32"/>
    <n v="3"/>
    <n v="0.4"/>
    <n v="-22.77"/>
    <n v="8.8800000000000008"/>
    <s v="High"/>
    <x v="2"/>
    <x v="4"/>
  </r>
  <r>
    <n v="28480"/>
    <s v="ID-2014-23642"/>
    <x v="647"/>
    <d v="2014-11-02T00:00:00"/>
    <s v="Second Class"/>
    <s v="KC-16255"/>
    <s v="Karen Carlisle"/>
    <x v="1"/>
    <s v="Mumbai"/>
    <s v="Maharashtra"/>
    <x v="26"/>
    <s v="APAC"/>
    <x v="5"/>
    <x v="2"/>
    <x v="6"/>
    <s v="Eldon Trays, Wire Frame"/>
    <n v="70.56"/>
    <n v="3"/>
    <n v="0.5"/>
    <n v="-49.41"/>
    <n v="11.67"/>
    <s v="High"/>
    <x v="2"/>
    <x v="3"/>
  </r>
  <r>
    <n v="28481"/>
    <s v="ID-2014-23642"/>
    <x v="647"/>
    <d v="2014-11-02T00:00:00"/>
    <s v="Second Class"/>
    <s v="KC-16255"/>
    <s v="Karen Carlisle"/>
    <x v="1"/>
    <s v="Mumbai"/>
    <s v="Maharashtra"/>
    <x v="26"/>
    <s v="APAC"/>
    <x v="5"/>
    <x v="1"/>
    <x v="3"/>
    <s v="Office Star Bag Chairs, Adjustable"/>
    <n v="86.894999999999996"/>
    <n v="3"/>
    <n v="0.5"/>
    <n v="-33.075000000000003"/>
    <n v="13.6"/>
    <s v="High"/>
    <x v="2"/>
    <x v="3"/>
  </r>
  <r>
    <n v="29359"/>
    <s v="IN-2013-24552"/>
    <x v="481"/>
    <d v="2013-08-06T00:00:00"/>
    <s v="Standard Class"/>
    <s v="KC-16255"/>
    <s v="Karen Carlisle"/>
    <x v="1"/>
    <s v="Seoul"/>
    <s v="Seoul"/>
    <x v="70"/>
    <s v="APAC"/>
    <x v="3"/>
    <x v="1"/>
    <x v="1"/>
    <s v="Deflect-O Clock, Erganomic"/>
    <n v="195.72"/>
    <n v="5"/>
    <n v="0.2"/>
    <n v="73.319999999999993"/>
    <n v="13.19"/>
    <s v="Medium"/>
    <x v="2"/>
    <x v="4"/>
  </r>
  <r>
    <n v="32237"/>
    <s v="CA-2013-105760"/>
    <x v="1056"/>
    <d v="2013-06-21T00:00:00"/>
    <s v="First Class"/>
    <s v="KC-16255"/>
    <s v="Karen Carlisle"/>
    <x v="1"/>
    <s v="San Francisco"/>
    <s v="California"/>
    <x v="10"/>
    <s v="US"/>
    <x v="7"/>
    <x v="2"/>
    <x v="12"/>
    <s v="Message Book, Standard Line &quot;While You Were Out&quot;, 5 1/2&quot; X 4&quot;, 200 Sets/Book"/>
    <n v="17.12"/>
    <n v="2"/>
    <n v="0"/>
    <n v="8.0464000000000002"/>
    <n v="1.1399999999999999"/>
    <s v="Medium"/>
    <x v="2"/>
    <x v="7"/>
  </r>
  <r>
    <n v="32575"/>
    <s v="CA-2011-163293"/>
    <x v="584"/>
    <d v="2011-09-11T00:00:00"/>
    <s v="First Class"/>
    <s v="KC-16255"/>
    <s v="Karen Carlisle"/>
    <x v="1"/>
    <s v="Macon"/>
    <s v="Georgia"/>
    <x v="10"/>
    <s v="US"/>
    <x v="1"/>
    <x v="0"/>
    <x v="11"/>
    <s v="Memorex Froggy Flash Drive 4 GB"/>
    <n v="32.97"/>
    <n v="3"/>
    <n v="0"/>
    <n v="12.8583"/>
    <n v="1.08"/>
    <s v="Medium"/>
    <x v="2"/>
    <x v="0"/>
  </r>
  <r>
    <n v="32576"/>
    <s v="CA-2011-163293"/>
    <x v="584"/>
    <d v="2011-09-11T00:00:00"/>
    <s v="First Class"/>
    <s v="KC-16255"/>
    <s v="Karen Carlisle"/>
    <x v="1"/>
    <s v="Macon"/>
    <s v="Georgia"/>
    <x v="10"/>
    <s v="US"/>
    <x v="1"/>
    <x v="0"/>
    <x v="11"/>
    <s v="Maxell 74 Minute CD-R Spindle, 50/Pack"/>
    <n v="83.88"/>
    <n v="4"/>
    <n v="0"/>
    <n v="30.1968"/>
    <n v="13.48"/>
    <s v="Medium"/>
    <x v="2"/>
    <x v="0"/>
  </r>
  <r>
    <n v="33618"/>
    <s v="CA-2012-109470"/>
    <x v="492"/>
    <d v="2013-01-03T00:00:00"/>
    <s v="Second Class"/>
    <s v="KC-16255"/>
    <s v="Karen Carlisle"/>
    <x v="1"/>
    <s v="Henderson"/>
    <s v="Kentucky"/>
    <x v="10"/>
    <s v="US"/>
    <x v="1"/>
    <x v="2"/>
    <x v="13"/>
    <s v="Tuf-Vin Binders"/>
    <n v="94.74"/>
    <n v="3"/>
    <n v="0"/>
    <n v="44.527799999999999"/>
    <n v="13.04"/>
    <s v="High"/>
    <x v="2"/>
    <x v="0"/>
  </r>
  <r>
    <n v="33619"/>
    <s v="CA-2012-109470"/>
    <x v="492"/>
    <d v="2013-01-03T00:00:00"/>
    <s v="Second Class"/>
    <s v="KC-16255"/>
    <s v="Karen Carlisle"/>
    <x v="1"/>
    <s v="Henderson"/>
    <s v="Kentucky"/>
    <x v="10"/>
    <s v="US"/>
    <x v="1"/>
    <x v="2"/>
    <x v="13"/>
    <s v="GBC Clear Cover, 8-1/2 x 11, unpunched, 25 covers per pack"/>
    <n v="60.64"/>
    <n v="4"/>
    <n v="0"/>
    <n v="27.894400000000001"/>
    <n v="12.07"/>
    <s v="High"/>
    <x v="2"/>
    <x v="0"/>
  </r>
  <r>
    <n v="33620"/>
    <s v="CA-2012-109470"/>
    <x v="492"/>
    <d v="2013-01-03T00:00:00"/>
    <s v="Second Class"/>
    <s v="KC-16255"/>
    <s v="Karen Carlisle"/>
    <x v="1"/>
    <s v="Henderson"/>
    <s v="Kentucky"/>
    <x v="10"/>
    <s v="US"/>
    <x v="1"/>
    <x v="2"/>
    <x v="13"/>
    <s v="Aluminum Screw Posts"/>
    <n v="76.3"/>
    <n v="5"/>
    <n v="0"/>
    <n v="38.15"/>
    <n v="13.46"/>
    <s v="High"/>
    <x v="2"/>
    <x v="0"/>
  </r>
  <r>
    <n v="33621"/>
    <s v="CA-2012-109470"/>
    <x v="492"/>
    <d v="2013-01-03T00:00:00"/>
    <s v="Second Class"/>
    <s v="KC-16255"/>
    <s v="Karen Carlisle"/>
    <x v="1"/>
    <s v="Henderson"/>
    <s v="Kentucky"/>
    <x v="10"/>
    <s v="US"/>
    <x v="1"/>
    <x v="2"/>
    <x v="13"/>
    <s v="Ibico Plastic Spiral Binding Combs"/>
    <n v="364.8"/>
    <n v="12"/>
    <n v="0"/>
    <n v="167.80799999999999"/>
    <n v="28.17"/>
    <s v="High"/>
    <x v="2"/>
    <x v="0"/>
  </r>
  <r>
    <n v="34147"/>
    <s v="US-2013-128293"/>
    <x v="1275"/>
    <d v="2013-06-06T00:00:00"/>
    <s v="First Class"/>
    <s v="KC-16255"/>
    <s v="Karen Carlisle"/>
    <x v="1"/>
    <s v="Philadelphia"/>
    <s v="Pennsylvania"/>
    <x v="10"/>
    <s v="US"/>
    <x v="10"/>
    <x v="2"/>
    <x v="6"/>
    <s v="Carina Double Wide Media Storage Towers in Natural &amp; Black"/>
    <n v="64.784000000000006"/>
    <n v="1"/>
    <n v="0.2"/>
    <n v="-12.956799999999999"/>
    <n v="11.58"/>
    <s v="Medium"/>
    <x v="2"/>
    <x v="0"/>
  </r>
  <r>
    <n v="36813"/>
    <s v="US-2013-138408"/>
    <x v="147"/>
    <d v="2013-11-22T00:00:00"/>
    <s v="Second Class"/>
    <s v="KC-16255"/>
    <s v="Karen Carlisle"/>
    <x v="1"/>
    <s v="Huntsville"/>
    <s v="Alabama"/>
    <x v="10"/>
    <s v="US"/>
    <x v="1"/>
    <x v="0"/>
    <x v="11"/>
    <s v="Logitech Z-906 Speaker sys - home theater - 5.1-CH"/>
    <n v="1319.96"/>
    <n v="4"/>
    <n v="0"/>
    <n v="527.98400000000004"/>
    <n v="345.77"/>
    <s v="Critical"/>
    <x v="2"/>
    <x v="0"/>
  </r>
  <r>
    <n v="38636"/>
    <s v="CA-2012-159590"/>
    <x v="270"/>
    <d v="2012-07-21T00:00:00"/>
    <s v="First Class"/>
    <s v="KC-16255"/>
    <s v="Karen Carlisle"/>
    <x v="1"/>
    <s v="New York City"/>
    <s v="New York"/>
    <x v="10"/>
    <s v="US"/>
    <x v="10"/>
    <x v="2"/>
    <x v="9"/>
    <s v="Newell 32"/>
    <n v="5.76"/>
    <n v="2"/>
    <n v="0"/>
    <n v="1.6128"/>
    <n v="0.97"/>
    <s v="Medium"/>
    <x v="2"/>
    <x v="0"/>
  </r>
  <r>
    <n v="41594"/>
    <s v="EG-2012-7790"/>
    <x v="26"/>
    <d v="2012-08-14T00:00:00"/>
    <s v="Standard Class"/>
    <s v="KC-6255"/>
    <s v="Karen Carlisle"/>
    <x v="1"/>
    <s v="Tanta"/>
    <s v="Al Gharbiyah"/>
    <x v="13"/>
    <s v="Africa"/>
    <x v="9"/>
    <x v="0"/>
    <x v="0"/>
    <s v="Brother Copy Machine, Color"/>
    <n v="527.46"/>
    <n v="2"/>
    <n v="0"/>
    <n v="226.8"/>
    <n v="95.75"/>
    <s v="High"/>
    <x v="1"/>
    <x v="4"/>
  </r>
  <r>
    <n v="42129"/>
    <s v="KZ-2012-9600"/>
    <x v="1"/>
    <d v="2012-11-26T00:00:00"/>
    <s v="Same Day"/>
    <s v="KC-6255"/>
    <s v="Karen Carlisle"/>
    <x v="1"/>
    <s v="Temirtau"/>
    <s v="Qaraghandy"/>
    <x v="76"/>
    <s v="EMEA"/>
    <x v="8"/>
    <x v="0"/>
    <x v="11"/>
    <s v="Memorex Keyboard, Programmable"/>
    <n v="21.852"/>
    <n v="1"/>
    <n v="0.7"/>
    <n v="-20.417999999999999"/>
    <n v="2.87"/>
    <s v="High"/>
    <x v="1"/>
    <x v="5"/>
  </r>
  <r>
    <n v="42130"/>
    <s v="KZ-2012-9600"/>
    <x v="1"/>
    <d v="2012-11-26T00:00:00"/>
    <s v="Same Day"/>
    <s v="KC-6255"/>
    <s v="Karen Carlisle"/>
    <x v="1"/>
    <s v="Temirtau"/>
    <s v="Qaraghandy"/>
    <x v="76"/>
    <s v="EMEA"/>
    <x v="8"/>
    <x v="2"/>
    <x v="15"/>
    <s v="Ames Interoffice Envelope, Recycled"/>
    <n v="26.352"/>
    <n v="2"/>
    <n v="0.7"/>
    <n v="-22.007999999999999"/>
    <n v="2.57"/>
    <s v="High"/>
    <x v="1"/>
    <x v="5"/>
  </r>
  <r>
    <n v="42131"/>
    <s v="KZ-2012-9600"/>
    <x v="1"/>
    <d v="2012-11-26T00:00:00"/>
    <s v="Same Day"/>
    <s v="KC-6255"/>
    <s v="Karen Carlisle"/>
    <x v="1"/>
    <s v="Temirtau"/>
    <s v="Qaraghandy"/>
    <x v="76"/>
    <s v="EMEA"/>
    <x v="8"/>
    <x v="2"/>
    <x v="9"/>
    <s v="Sanford Pencil Sharpener, Easy-Erase"/>
    <n v="8.1270000000000007"/>
    <n v="1"/>
    <n v="0.7"/>
    <n v="-5.4329999999999998"/>
    <n v="2.74"/>
    <s v="High"/>
    <x v="1"/>
    <x v="5"/>
  </r>
  <r>
    <n v="42132"/>
    <s v="KZ-2012-9600"/>
    <x v="1"/>
    <d v="2012-11-26T00:00:00"/>
    <s v="Same Day"/>
    <s v="KC-6255"/>
    <s v="Karen Carlisle"/>
    <x v="1"/>
    <s v="Temirtau"/>
    <s v="Qaraghandy"/>
    <x v="76"/>
    <s v="EMEA"/>
    <x v="8"/>
    <x v="2"/>
    <x v="15"/>
    <s v="Kraft Interoffice Envelope, Recycled"/>
    <n v="13.715999999999999"/>
    <n v="1"/>
    <n v="0.7"/>
    <n v="-16.943999999999999"/>
    <n v="2.0299999999999998"/>
    <s v="High"/>
    <x v="1"/>
    <x v="5"/>
  </r>
  <r>
    <n v="42133"/>
    <s v="KZ-2012-9600"/>
    <x v="1"/>
    <d v="2012-11-26T00:00:00"/>
    <s v="Same Day"/>
    <s v="KC-6255"/>
    <s v="Karen Carlisle"/>
    <x v="1"/>
    <s v="Temirtau"/>
    <s v="Qaraghandy"/>
    <x v="76"/>
    <s v="EMEA"/>
    <x v="8"/>
    <x v="2"/>
    <x v="6"/>
    <s v="Tenex File Cart, Single Width"/>
    <n v="40.247999999999998"/>
    <n v="1"/>
    <n v="0.7"/>
    <n v="-81.852000000000004"/>
    <n v="4.4400000000000004"/>
    <s v="High"/>
    <x v="1"/>
    <x v="5"/>
  </r>
  <r>
    <n v="42134"/>
    <s v="KZ-2012-9600"/>
    <x v="1"/>
    <d v="2012-11-26T00:00:00"/>
    <s v="Same Day"/>
    <s v="KC-6255"/>
    <s v="Karen Carlisle"/>
    <x v="1"/>
    <s v="Temirtau"/>
    <s v="Qaraghandy"/>
    <x v="76"/>
    <s v="EMEA"/>
    <x v="8"/>
    <x v="2"/>
    <x v="15"/>
    <s v="GlobeWeis Interoffice Envelope, Security-Tint"/>
    <n v="15.066000000000001"/>
    <n v="1"/>
    <n v="0.7"/>
    <n v="-14.064"/>
    <n v="3.94"/>
    <s v="High"/>
    <x v="1"/>
    <x v="5"/>
  </r>
  <r>
    <n v="42965"/>
    <s v="KZ-2014-8050"/>
    <x v="1006"/>
    <d v="2014-08-05T00:00:00"/>
    <s v="Standard Class"/>
    <s v="KC-6255"/>
    <s v="Karen Carlisle"/>
    <x v="1"/>
    <s v="Taldyqorghan"/>
    <s v="Almaty"/>
    <x v="76"/>
    <s v="EMEA"/>
    <x v="8"/>
    <x v="2"/>
    <x v="13"/>
    <s v="Avery 3-Hole Punch, Economy"/>
    <n v="8.3610000000000007"/>
    <n v="1"/>
    <n v="0.7"/>
    <n v="-5.5890000000000004"/>
    <n v="0.16"/>
    <s v="Medium"/>
    <x v="1"/>
    <x v="4"/>
  </r>
  <r>
    <n v="42966"/>
    <s v="KZ-2014-8050"/>
    <x v="1006"/>
    <d v="2014-08-05T00:00:00"/>
    <s v="Standard Class"/>
    <s v="KC-6255"/>
    <s v="Karen Carlisle"/>
    <x v="1"/>
    <s v="Taldyqorghan"/>
    <s v="Almaty"/>
    <x v="76"/>
    <s v="EMEA"/>
    <x v="8"/>
    <x v="2"/>
    <x v="9"/>
    <s v="Stanley Pencil Sharpener, Water Color"/>
    <n v="7.5149999999999997"/>
    <n v="1"/>
    <n v="0.7"/>
    <n v="-16.035"/>
    <n v="0.7"/>
    <s v="Medium"/>
    <x v="1"/>
    <x v="4"/>
  </r>
  <r>
    <n v="42967"/>
    <s v="KZ-2014-8050"/>
    <x v="1006"/>
    <d v="2014-08-05T00:00:00"/>
    <s v="Standard Class"/>
    <s v="KC-6255"/>
    <s v="Karen Carlisle"/>
    <x v="1"/>
    <s v="Taldyqorghan"/>
    <s v="Almaty"/>
    <x v="76"/>
    <s v="EMEA"/>
    <x v="8"/>
    <x v="0"/>
    <x v="11"/>
    <s v="Enermax Memory Card, Bluetooth"/>
    <n v="34.317"/>
    <n v="1"/>
    <n v="0.7"/>
    <n v="-61.773000000000003"/>
    <n v="2.0099999999999998"/>
    <s v="Medium"/>
    <x v="1"/>
    <x v="4"/>
  </r>
  <r>
    <n v="43810"/>
    <s v="NI-2013-6420"/>
    <x v="819"/>
    <d v="2013-07-13T00:00:00"/>
    <s v="First Class"/>
    <s v="KC-6255"/>
    <s v="Karen Carlisle"/>
    <x v="1"/>
    <s v="Shagamu"/>
    <s v="Ogun"/>
    <x v="17"/>
    <s v="Africa"/>
    <x v="9"/>
    <x v="1"/>
    <x v="8"/>
    <s v="Bush Floating Shelf Set, Mobile"/>
    <n v="104.274"/>
    <n v="2"/>
    <n v="0.7"/>
    <n v="-156.42599999999999"/>
    <n v="14.24"/>
    <s v="Medium"/>
    <x v="1"/>
    <x v="0"/>
  </r>
  <r>
    <n v="43811"/>
    <s v="NI-2013-6420"/>
    <x v="819"/>
    <d v="2013-07-13T00:00:00"/>
    <s v="First Class"/>
    <s v="KC-6255"/>
    <s v="Karen Carlisle"/>
    <x v="1"/>
    <s v="Shagamu"/>
    <s v="Ogun"/>
    <x v="17"/>
    <s v="Africa"/>
    <x v="9"/>
    <x v="0"/>
    <x v="0"/>
    <s v="Sharp Personal Copier, High-Speed"/>
    <n v="35.46"/>
    <n v="1"/>
    <n v="0.7"/>
    <n v="-34.29"/>
    <n v="4.9000000000000004"/>
    <s v="Medium"/>
    <x v="1"/>
    <x v="0"/>
  </r>
  <r>
    <n v="44341"/>
    <s v="UP-2014-4290"/>
    <x v="287"/>
    <d v="2014-11-05T00:00:00"/>
    <s v="First Class"/>
    <s v="KC-6255"/>
    <s v="Karen Carlisle"/>
    <x v="1"/>
    <s v="Dnipropetrovs'k"/>
    <s v="Dnipropetrovs'k"/>
    <x v="15"/>
    <s v="EMEA"/>
    <x v="8"/>
    <x v="2"/>
    <x v="12"/>
    <s v="Enermax Memo Slips, 8.5 x 11"/>
    <n v="19.8"/>
    <n v="1"/>
    <n v="0"/>
    <n v="0"/>
    <n v="3.02"/>
    <s v="Medium"/>
    <x v="1"/>
    <x v="7"/>
  </r>
  <r>
    <n v="44697"/>
    <s v="PL-2013-2110"/>
    <x v="1354"/>
    <d v="2013-01-31T00:00:00"/>
    <s v="Standard Class"/>
    <s v="KC-6255"/>
    <s v="Karen Carlisle"/>
    <x v="1"/>
    <s v="Lodz"/>
    <s v="Lodz"/>
    <x v="101"/>
    <s v="EMEA"/>
    <x v="8"/>
    <x v="2"/>
    <x v="6"/>
    <s v="Tenex Box, Industrial"/>
    <n v="16.98"/>
    <n v="1"/>
    <n v="0"/>
    <n v="7.98"/>
    <n v="1.29"/>
    <s v="Medium"/>
    <x v="1"/>
    <x v="2"/>
  </r>
  <r>
    <n v="44698"/>
    <s v="PL-2013-2110"/>
    <x v="1354"/>
    <d v="2013-01-31T00:00:00"/>
    <s v="Standard Class"/>
    <s v="KC-6255"/>
    <s v="Karen Carlisle"/>
    <x v="1"/>
    <s v="Lodz"/>
    <s v="Lodz"/>
    <x v="101"/>
    <s v="EMEA"/>
    <x v="8"/>
    <x v="2"/>
    <x v="9"/>
    <s v="Stanley Pencil Sharpener, Water Color"/>
    <n v="25.05"/>
    <n v="1"/>
    <n v="0"/>
    <n v="1.5"/>
    <n v="1.61"/>
    <s v="Medium"/>
    <x v="1"/>
    <x v="2"/>
  </r>
  <r>
    <n v="44699"/>
    <s v="PL-2013-2110"/>
    <x v="1354"/>
    <d v="2013-01-31T00:00:00"/>
    <s v="Standard Class"/>
    <s v="KC-6255"/>
    <s v="Karen Carlisle"/>
    <x v="1"/>
    <s v="Lodz"/>
    <s v="Lodz"/>
    <x v="101"/>
    <s v="EMEA"/>
    <x v="8"/>
    <x v="2"/>
    <x v="12"/>
    <s v="Xerox Message Books, 8.5 x 11"/>
    <n v="98.04"/>
    <n v="4"/>
    <n v="0"/>
    <n v="22.44"/>
    <n v="5.44"/>
    <s v="Medium"/>
    <x v="1"/>
    <x v="2"/>
  </r>
  <r>
    <n v="47283"/>
    <s v="CG-2012-340"/>
    <x v="865"/>
    <d v="2012-11-18T00:00:00"/>
    <s v="Standard Class"/>
    <s v="KC-6255"/>
    <s v="Karen Carlisle"/>
    <x v="1"/>
    <s v="Kinshasa"/>
    <s v="Kinshasa"/>
    <x v="48"/>
    <s v="Africa"/>
    <x v="9"/>
    <x v="2"/>
    <x v="13"/>
    <s v="Wilson Jones Hole Reinforcements, Clear"/>
    <n v="31.92"/>
    <n v="8"/>
    <n v="0"/>
    <n v="3.36"/>
    <n v="5.56"/>
    <s v="High"/>
    <x v="1"/>
    <x v="4"/>
  </r>
  <r>
    <n v="48749"/>
    <s v="IZ-2013-1300"/>
    <x v="196"/>
    <d v="2013-06-19T00:00:00"/>
    <s v="Second Class"/>
    <s v="KC-6255"/>
    <s v="Karen Carlisle"/>
    <x v="1"/>
    <s v="Baghdad"/>
    <s v="Baghdad"/>
    <x v="16"/>
    <s v="EMEA"/>
    <x v="8"/>
    <x v="1"/>
    <x v="3"/>
    <s v="SAFCO Chairmat, Red"/>
    <n v="59.82"/>
    <n v="1"/>
    <n v="0"/>
    <n v="12.54"/>
    <n v="7.9"/>
    <s v="Medium"/>
    <x v="1"/>
    <x v="4"/>
  </r>
  <r>
    <n v="3032"/>
    <s v="MX-2013-117793"/>
    <x v="156"/>
    <d v="2013-03-16T00:00:00"/>
    <s v="Standard Class"/>
    <s v="KB-16240"/>
    <s v="Karen Bern"/>
    <x v="1"/>
    <s v="Barranquilla"/>
    <s v="Atlántico"/>
    <x v="66"/>
    <s v="LATAM"/>
    <x v="1"/>
    <x v="2"/>
    <x v="16"/>
    <s v="Elite Ruler, Serrated"/>
    <n v="14"/>
    <n v="2"/>
    <n v="0"/>
    <n v="3.08"/>
    <n v="0.89"/>
    <s v="Medium"/>
    <x v="0"/>
    <x v="2"/>
  </r>
  <r>
    <n v="3349"/>
    <s v="MX-2014-137617"/>
    <x v="473"/>
    <d v="2014-11-25T00:00:00"/>
    <s v="Standard Class"/>
    <s v="KB-16240"/>
    <s v="Karen Bern"/>
    <x v="1"/>
    <s v="San Bernardo"/>
    <s v="Santiago"/>
    <x v="52"/>
    <s v="LATAM"/>
    <x v="1"/>
    <x v="2"/>
    <x v="6"/>
    <s v="Eldon Box, Wire Frame"/>
    <n v="18.66"/>
    <n v="3"/>
    <n v="0"/>
    <n v="7.26"/>
    <n v="0.99"/>
    <s v="Medium"/>
    <x v="0"/>
    <x v="6"/>
  </r>
  <r>
    <n v="3432"/>
    <s v="MX-2014-148978"/>
    <x v="519"/>
    <d v="2014-11-24T00:00:00"/>
    <s v="Same Day"/>
    <s v="KB-16240"/>
    <s v="Karen Bern"/>
    <x v="1"/>
    <s v="Guayaquil"/>
    <s v="Guayas"/>
    <x v="109"/>
    <s v="LATAM"/>
    <x v="1"/>
    <x v="1"/>
    <x v="3"/>
    <s v="SAFCO Chairmat, Red"/>
    <n v="79.760000000000005"/>
    <n v="2"/>
    <n v="0"/>
    <n v="30.28"/>
    <n v="16.670000000000002"/>
    <s v="High"/>
    <x v="0"/>
    <x v="5"/>
  </r>
  <r>
    <n v="4182"/>
    <s v="MX-2012-146591"/>
    <x v="189"/>
    <d v="2012-12-30T00:00:00"/>
    <s v="Second Class"/>
    <s v="KB-16240"/>
    <s v="Karen Bern"/>
    <x v="1"/>
    <s v="Cienfuegos"/>
    <s v="Cienfuegos"/>
    <x v="35"/>
    <s v="LATAM"/>
    <x v="12"/>
    <x v="1"/>
    <x v="3"/>
    <s v="Novimex Steel Folding Chair, Red"/>
    <n v="164.46"/>
    <n v="3"/>
    <n v="0"/>
    <n v="0"/>
    <n v="22.64"/>
    <s v="High"/>
    <x v="0"/>
    <x v="2"/>
  </r>
  <r>
    <n v="4793"/>
    <s v="US-2013-102505"/>
    <x v="460"/>
    <d v="2013-08-19T00:00:00"/>
    <s v="Standard Class"/>
    <s v="KB-16240"/>
    <s v="Karen Bern"/>
    <x v="1"/>
    <s v="Santiago del Estero"/>
    <s v="Santiago del Estero"/>
    <x v="34"/>
    <s v="LATAM"/>
    <x v="1"/>
    <x v="1"/>
    <x v="3"/>
    <s v="Harbour Creations Chairmat, Adjustable"/>
    <n v="208.572"/>
    <n v="7"/>
    <n v="0.4"/>
    <n v="-59.107999999999997"/>
    <n v="20.440000000000001"/>
    <s v="High"/>
    <x v="0"/>
    <x v="4"/>
  </r>
  <r>
    <n v="6558"/>
    <s v="MX-2014-133179"/>
    <x v="1011"/>
    <d v="2014-09-06T00:00:00"/>
    <s v="Second Class"/>
    <s v="KB-16240"/>
    <s v="Karen Bern"/>
    <x v="1"/>
    <s v="Azcapotzalco"/>
    <s v="Distrito Federal"/>
    <x v="0"/>
    <s v="LATAM"/>
    <x v="0"/>
    <x v="1"/>
    <x v="3"/>
    <s v="Hon Swivel Stool, Black"/>
    <n v="171.96799999999999"/>
    <n v="2"/>
    <n v="0.2"/>
    <n v="15.007999999999999"/>
    <n v="10.39"/>
    <s v="Medium"/>
    <x v="0"/>
    <x v="4"/>
  </r>
  <r>
    <n v="9845"/>
    <s v="MX-2014-142825"/>
    <x v="463"/>
    <d v="2014-12-30T00:00:00"/>
    <s v="Standard Class"/>
    <s v="KB-16240"/>
    <s v="Karen Bern"/>
    <x v="1"/>
    <s v="Soyapango"/>
    <s v="San Salvador"/>
    <x v="20"/>
    <s v="LATAM"/>
    <x v="2"/>
    <x v="2"/>
    <x v="14"/>
    <s v="Hoover Blender, Black"/>
    <n v="128.80000000000001"/>
    <n v="2"/>
    <n v="0"/>
    <n v="33.479999999999997"/>
    <n v="11.15"/>
    <s v="Medium"/>
    <x v="0"/>
    <x v="4"/>
  </r>
  <r>
    <n v="9846"/>
    <s v="MX-2014-142825"/>
    <x v="463"/>
    <d v="2014-12-30T00:00:00"/>
    <s v="Standard Class"/>
    <s v="KB-16240"/>
    <s v="Karen Bern"/>
    <x v="1"/>
    <s v="Soyapango"/>
    <s v="San Salvador"/>
    <x v="20"/>
    <s v="LATAM"/>
    <x v="2"/>
    <x v="1"/>
    <x v="8"/>
    <s v="Sauder Library with Doors, Mobile"/>
    <n v="1820.7"/>
    <n v="7"/>
    <n v="0"/>
    <n v="436.94"/>
    <n v="114.61"/>
    <s v="Medium"/>
    <x v="0"/>
    <x v="4"/>
  </r>
  <r>
    <n v="9847"/>
    <s v="MX-2014-142825"/>
    <x v="463"/>
    <d v="2014-12-30T00:00:00"/>
    <s v="Standard Class"/>
    <s v="KB-16240"/>
    <s v="Karen Bern"/>
    <x v="1"/>
    <s v="Soyapango"/>
    <s v="San Salvador"/>
    <x v="20"/>
    <s v="LATAM"/>
    <x v="2"/>
    <x v="2"/>
    <x v="15"/>
    <s v="GlobeWeis Business Envelopes, Security-Tint"/>
    <n v="52.64"/>
    <n v="4"/>
    <n v="0"/>
    <n v="22.56"/>
    <n v="3.7"/>
    <s v="Medium"/>
    <x v="0"/>
    <x v="4"/>
  </r>
  <r>
    <n v="10491"/>
    <s v="IT-2012-1226862"/>
    <x v="822"/>
    <d v="2012-11-19T00:00:00"/>
    <s v="First Class"/>
    <s v="KB-16240"/>
    <s v="Karen Bern"/>
    <x v="1"/>
    <s v="Sheffield"/>
    <s v="England"/>
    <x v="24"/>
    <s v="EU"/>
    <x v="0"/>
    <x v="2"/>
    <x v="9"/>
    <s v="Sanford Highlighters, Fluorescent"/>
    <n v="42.524999999999999"/>
    <n v="5"/>
    <n v="0.5"/>
    <n v="-6.8250000000000002"/>
    <n v="11.3"/>
    <s v="High"/>
    <x v="0"/>
    <x v="3"/>
  </r>
  <r>
    <n v="11092"/>
    <s v="ES-2012-1473317"/>
    <x v="738"/>
    <d v="2012-06-21T00:00:00"/>
    <s v="Standard Class"/>
    <s v="KB-16240"/>
    <s v="Karen Bern"/>
    <x v="1"/>
    <s v="Aprilia"/>
    <s v="Lazio"/>
    <x v="4"/>
    <s v="EU"/>
    <x v="1"/>
    <x v="2"/>
    <x v="12"/>
    <s v="Xerox Cards &amp; Envelopes, Recycled"/>
    <n v="134.63999999999999"/>
    <n v="3"/>
    <n v="0"/>
    <n v="43.02"/>
    <n v="19.32"/>
    <s v="Low"/>
    <x v="0"/>
    <x v="6"/>
  </r>
  <r>
    <n v="11093"/>
    <s v="ES-2012-1473317"/>
    <x v="738"/>
    <d v="2012-06-21T00:00:00"/>
    <s v="Standard Class"/>
    <s v="KB-16240"/>
    <s v="Karen Bern"/>
    <x v="1"/>
    <s v="Aprilia"/>
    <s v="Lazio"/>
    <x v="4"/>
    <s v="EU"/>
    <x v="1"/>
    <x v="2"/>
    <x v="6"/>
    <s v="Fellowes Box, Wire Frame"/>
    <n v="56.25"/>
    <n v="5"/>
    <n v="0.4"/>
    <n v="5.55"/>
    <n v="4.37"/>
    <s v="Low"/>
    <x v="0"/>
    <x v="6"/>
  </r>
  <r>
    <n v="11717"/>
    <s v="ES-2011-5464858"/>
    <x v="204"/>
    <d v="2011-10-12T00:00:00"/>
    <s v="First Class"/>
    <s v="KB-16240"/>
    <s v="Karen Bern"/>
    <x v="1"/>
    <s v="Linz"/>
    <s v="Upper Austria"/>
    <x v="60"/>
    <s v="EU"/>
    <x v="2"/>
    <x v="2"/>
    <x v="4"/>
    <s v="Hon Legal Exhibit Labels, Adjustable"/>
    <n v="70.08"/>
    <n v="8"/>
    <n v="0"/>
    <n v="11.04"/>
    <n v="14.5"/>
    <s v="Critical"/>
    <x v="0"/>
    <x v="3"/>
  </r>
  <r>
    <n v="12047"/>
    <s v="IT-2012-3559379"/>
    <x v="1137"/>
    <d v="2012-05-04T00:00:00"/>
    <s v="First Class"/>
    <s v="KB-16240"/>
    <s v="Karen Bern"/>
    <x v="1"/>
    <s v="Birmingham"/>
    <s v="England"/>
    <x v="24"/>
    <s v="EU"/>
    <x v="0"/>
    <x v="2"/>
    <x v="9"/>
    <s v="Boston Pens, Fluorescent"/>
    <n v="15.48"/>
    <n v="2"/>
    <n v="0.5"/>
    <n v="-10.26"/>
    <n v="2.77"/>
    <s v="High"/>
    <x v="0"/>
    <x v="0"/>
  </r>
  <r>
    <n v="13631"/>
    <s v="ES-2013-3894596"/>
    <x v="856"/>
    <d v="2013-02-26T00:00:00"/>
    <s v="Same Day"/>
    <s v="KB-16240"/>
    <s v="Karen Bern"/>
    <x v="1"/>
    <s v="Madrid"/>
    <s v="Madrid"/>
    <x v="28"/>
    <s v="EU"/>
    <x v="1"/>
    <x v="1"/>
    <x v="1"/>
    <s v="Rubbermaid Clock, Erganomic"/>
    <n v="439.02"/>
    <n v="9"/>
    <n v="0"/>
    <n v="219.51"/>
    <n v="67.44"/>
    <s v="High"/>
    <x v="0"/>
    <x v="5"/>
  </r>
  <r>
    <n v="13632"/>
    <s v="ES-2013-3894596"/>
    <x v="856"/>
    <d v="2013-02-26T00:00:00"/>
    <s v="Same Day"/>
    <s v="KB-16240"/>
    <s v="Karen Bern"/>
    <x v="1"/>
    <s v="Madrid"/>
    <s v="Madrid"/>
    <x v="28"/>
    <s v="EU"/>
    <x v="1"/>
    <x v="2"/>
    <x v="12"/>
    <s v="Enermax Note Cards, Premium"/>
    <n v="179.46"/>
    <n v="6"/>
    <n v="0"/>
    <n v="37.619999999999997"/>
    <n v="25.02"/>
    <s v="High"/>
    <x v="0"/>
    <x v="5"/>
  </r>
  <r>
    <n v="14775"/>
    <s v="ES-2012-4782111"/>
    <x v="492"/>
    <d v="2012-12-31T00:00:00"/>
    <s v="Same Day"/>
    <s v="KB-16240"/>
    <s v="Karen Bern"/>
    <x v="1"/>
    <s v="Charleroi"/>
    <s v="Hainaut"/>
    <x v="29"/>
    <s v="EU"/>
    <x v="2"/>
    <x v="2"/>
    <x v="9"/>
    <s v="Boston Markers, Blue"/>
    <n v="52.74"/>
    <n v="2"/>
    <n v="0"/>
    <n v="21.6"/>
    <n v="9.84"/>
    <s v="High"/>
    <x v="0"/>
    <x v="5"/>
  </r>
  <r>
    <n v="16390"/>
    <s v="ES-2011-3051209"/>
    <x v="68"/>
    <d v="2011-05-17T00:00:00"/>
    <s v="Standard Class"/>
    <s v="KB-16240"/>
    <s v="Karen Bern"/>
    <x v="1"/>
    <s v="Utrecht"/>
    <s v="Utrecht"/>
    <x v="53"/>
    <s v="EU"/>
    <x v="2"/>
    <x v="2"/>
    <x v="12"/>
    <s v="Xerox Computer Printout Paper, Recycled"/>
    <n v="52.5"/>
    <n v="4"/>
    <n v="0.5"/>
    <n v="-17.940000000000001"/>
    <n v="2.34"/>
    <s v="Medium"/>
    <x v="0"/>
    <x v="2"/>
  </r>
  <r>
    <n v="16580"/>
    <s v="ES-2014-3937023"/>
    <x v="976"/>
    <d v="2014-12-04T00:00:00"/>
    <s v="Standard Class"/>
    <s v="KB-16240"/>
    <s v="Karen Bern"/>
    <x v="1"/>
    <s v="Chevilly-Larue"/>
    <s v="Ile-de-France"/>
    <x v="3"/>
    <s v="EU"/>
    <x v="2"/>
    <x v="1"/>
    <x v="1"/>
    <s v="Eldon Frame, Erganomic"/>
    <n v="114.87"/>
    <n v="1"/>
    <n v="0"/>
    <n v="16.079999999999998"/>
    <n v="21.1"/>
    <s v="Low"/>
    <x v="0"/>
    <x v="6"/>
  </r>
  <r>
    <n v="20347"/>
    <s v="ID-2014-17265"/>
    <x v="876"/>
    <d v="2014-03-05T00:00:00"/>
    <s v="Standard Class"/>
    <s v="KB-16240"/>
    <s v="Karen Bern"/>
    <x v="1"/>
    <s v="Kuala Lumpur"/>
    <s v="Kuala Lumpur"/>
    <x v="55"/>
    <s v="APAC"/>
    <x v="6"/>
    <x v="2"/>
    <x v="15"/>
    <s v="Jiffy Interoffice Envelope, Set of 50"/>
    <n v="278.64"/>
    <n v="6"/>
    <n v="0"/>
    <n v="55.62"/>
    <n v="13.17"/>
    <s v="Medium"/>
    <x v="0"/>
    <x v="4"/>
  </r>
  <r>
    <n v="25563"/>
    <s v="IN-2014-13044"/>
    <x v="165"/>
    <d v="2014-09-30T00:00:00"/>
    <s v="Second Class"/>
    <s v="KB-16240"/>
    <s v="Karen Bern"/>
    <x v="1"/>
    <s v="Canberra"/>
    <s v="Australian Capital Territory"/>
    <x v="7"/>
    <s v="APAC"/>
    <x v="4"/>
    <x v="0"/>
    <x v="2"/>
    <s v="Motorola Office Telephone, VoIP"/>
    <n v="129.33000000000001"/>
    <n v="3"/>
    <n v="0.4"/>
    <n v="8.5500000000000007"/>
    <n v="4.0599999999999996"/>
    <s v="Medium"/>
    <x v="0"/>
    <x v="4"/>
  </r>
  <r>
    <n v="25564"/>
    <s v="IN-2014-13044"/>
    <x v="165"/>
    <d v="2014-09-30T00:00:00"/>
    <s v="Second Class"/>
    <s v="KB-16240"/>
    <s v="Karen Bern"/>
    <x v="1"/>
    <s v="Canberra"/>
    <s v="Australian Capital Territory"/>
    <x v="7"/>
    <s v="APAC"/>
    <x v="4"/>
    <x v="1"/>
    <x v="3"/>
    <s v="SAFCO Chairmat, Black"/>
    <n v="34.433999999999997"/>
    <n v="1"/>
    <n v="0.4"/>
    <n v="-13.206"/>
    <n v="1.52"/>
    <s v="Medium"/>
    <x v="0"/>
    <x v="4"/>
  </r>
  <r>
    <n v="25565"/>
    <s v="IN-2014-13044"/>
    <x v="165"/>
    <d v="2014-09-30T00:00:00"/>
    <s v="Second Class"/>
    <s v="KB-16240"/>
    <s v="Karen Bern"/>
    <x v="1"/>
    <s v="Canberra"/>
    <s v="Australian Capital Territory"/>
    <x v="7"/>
    <s v="APAC"/>
    <x v="4"/>
    <x v="2"/>
    <x v="9"/>
    <s v="BIC Canvas, Easy-Erase"/>
    <n v="64.763999999999996"/>
    <n v="2"/>
    <n v="0.4"/>
    <n v="-14.076000000000001"/>
    <n v="5.34"/>
    <s v="Medium"/>
    <x v="0"/>
    <x v="4"/>
  </r>
  <r>
    <n v="26193"/>
    <s v="IN-2013-49437"/>
    <x v="636"/>
    <d v="2013-09-07T00:00:00"/>
    <s v="Standard Class"/>
    <s v="KB-16240"/>
    <s v="Karen Bern"/>
    <x v="1"/>
    <s v="Tianjin"/>
    <s v="Tianjin"/>
    <x v="6"/>
    <s v="APAC"/>
    <x v="3"/>
    <x v="2"/>
    <x v="13"/>
    <s v="Acco Binder Covers, Durable"/>
    <n v="44.46"/>
    <n v="3"/>
    <n v="0"/>
    <n v="10.62"/>
    <n v="2.76"/>
    <s v="Medium"/>
    <x v="0"/>
    <x v="2"/>
  </r>
  <r>
    <n v="27885"/>
    <s v="IN-2013-37761"/>
    <x v="49"/>
    <d v="2013-05-04T00:00:00"/>
    <s v="First Class"/>
    <s v="KB-16240"/>
    <s v="Karen Bern"/>
    <x v="1"/>
    <s v="Kalyan"/>
    <s v="Maharashtra"/>
    <x v="26"/>
    <s v="APAC"/>
    <x v="5"/>
    <x v="2"/>
    <x v="9"/>
    <s v="Stanley Sketch Pad, Water Color"/>
    <n v="190.44"/>
    <n v="4"/>
    <n v="0"/>
    <n v="32.28"/>
    <n v="26.14"/>
    <s v="Medium"/>
    <x v="0"/>
    <x v="0"/>
  </r>
  <r>
    <n v="27886"/>
    <s v="IN-2013-37761"/>
    <x v="49"/>
    <d v="2013-05-04T00:00:00"/>
    <s v="First Class"/>
    <s v="KB-16240"/>
    <s v="Karen Bern"/>
    <x v="1"/>
    <s v="Kalyan"/>
    <s v="Maharashtra"/>
    <x v="26"/>
    <s v="APAC"/>
    <x v="5"/>
    <x v="1"/>
    <x v="3"/>
    <s v="Office Star Steel Folding Chair, Black"/>
    <n v="803.52"/>
    <n v="9"/>
    <n v="0"/>
    <n v="48.06"/>
    <n v="202.06"/>
    <s v="Medium"/>
    <x v="0"/>
    <x v="0"/>
  </r>
  <r>
    <n v="27970"/>
    <s v="IN-2013-31447"/>
    <x v="338"/>
    <d v="2013-09-24T00:00:00"/>
    <s v="Standard Class"/>
    <s v="KB-16240"/>
    <s v="Karen Bern"/>
    <x v="1"/>
    <s v="Newcastle"/>
    <s v="New South Wales"/>
    <x v="7"/>
    <s v="APAC"/>
    <x v="4"/>
    <x v="2"/>
    <x v="6"/>
    <s v="Fellowes Lockers, Industrial"/>
    <n v="1122.174"/>
    <n v="6"/>
    <n v="0.1"/>
    <n v="24.893999999999998"/>
    <n v="133.13"/>
    <s v="High"/>
    <x v="0"/>
    <x v="4"/>
  </r>
  <r>
    <n v="27971"/>
    <s v="IN-2013-31447"/>
    <x v="338"/>
    <d v="2013-09-24T00:00:00"/>
    <s v="Standard Class"/>
    <s v="KB-16240"/>
    <s v="Karen Bern"/>
    <x v="1"/>
    <s v="Newcastle"/>
    <s v="New South Wales"/>
    <x v="7"/>
    <s v="APAC"/>
    <x v="4"/>
    <x v="0"/>
    <x v="2"/>
    <s v="Nokia Headset, with Caller ID"/>
    <n v="263.19600000000003"/>
    <n v="4"/>
    <n v="0.1"/>
    <n v="75.995999999999995"/>
    <n v="32.39"/>
    <s v="High"/>
    <x v="0"/>
    <x v="4"/>
  </r>
  <r>
    <n v="31828"/>
    <s v="CA-2012-102848"/>
    <x v="1041"/>
    <d v="2012-11-09T00:00:00"/>
    <s v="Second Class"/>
    <s v="KB-16240"/>
    <s v="Karen Bern"/>
    <x v="1"/>
    <s v="Los Angeles"/>
    <s v="California"/>
    <x v="10"/>
    <s v="US"/>
    <x v="7"/>
    <x v="1"/>
    <x v="3"/>
    <s v="Safco Contoured Stacking Chairs"/>
    <n v="190.72"/>
    <n v="1"/>
    <n v="0.2"/>
    <n v="11.92"/>
    <n v="43.43"/>
    <s v="Critical"/>
    <x v="0"/>
    <x v="3"/>
  </r>
  <r>
    <n v="34790"/>
    <s v="CA-2014-142034"/>
    <x v="294"/>
    <d v="2014-09-29T00:00:00"/>
    <s v="Standard Class"/>
    <s v="KB-16240"/>
    <s v="Karen Bern"/>
    <x v="1"/>
    <s v="Saint Cloud"/>
    <s v="Minnesota"/>
    <x v="10"/>
    <s v="US"/>
    <x v="2"/>
    <x v="0"/>
    <x v="11"/>
    <s v="KeyTronic E03601U1 - Keyboard - Beige"/>
    <n v="72"/>
    <n v="4"/>
    <n v="0"/>
    <n v="12.96"/>
    <n v="7.72"/>
    <s v="High"/>
    <x v="0"/>
    <x v="4"/>
  </r>
  <r>
    <n v="34791"/>
    <s v="CA-2014-142034"/>
    <x v="294"/>
    <d v="2014-09-29T00:00:00"/>
    <s v="Standard Class"/>
    <s v="KB-16240"/>
    <s v="Karen Bern"/>
    <x v="1"/>
    <s v="Saint Cloud"/>
    <s v="Minnesota"/>
    <x v="10"/>
    <s v="US"/>
    <x v="2"/>
    <x v="0"/>
    <x v="11"/>
    <s v="Imation Bio 2GB USB Flash Drive Imation Corp"/>
    <n v="655.9"/>
    <n v="5"/>
    <n v="0"/>
    <n v="275.47800000000001"/>
    <n v="120.28"/>
    <s v="High"/>
    <x v="0"/>
    <x v="4"/>
  </r>
  <r>
    <n v="34792"/>
    <s v="CA-2014-142034"/>
    <x v="294"/>
    <d v="2014-09-29T00:00:00"/>
    <s v="Standard Class"/>
    <s v="KB-16240"/>
    <s v="Karen Bern"/>
    <x v="1"/>
    <s v="Saint Cloud"/>
    <s v="Minnesota"/>
    <x v="10"/>
    <s v="US"/>
    <x v="2"/>
    <x v="1"/>
    <x v="3"/>
    <s v="Global Airflow Leather Mesh Back Chair, Black"/>
    <n v="603.91999999999996"/>
    <n v="4"/>
    <n v="0"/>
    <n v="181.17599999999999"/>
    <n v="37.96"/>
    <s v="High"/>
    <x v="0"/>
    <x v="4"/>
  </r>
  <r>
    <n v="36348"/>
    <s v="CA-2012-134922"/>
    <x v="1041"/>
    <d v="2012-11-11T00:00:00"/>
    <s v="Standard Class"/>
    <s v="KB-16240"/>
    <s v="Karen Bern"/>
    <x v="1"/>
    <s v="Philadelphia"/>
    <s v="Pennsylvania"/>
    <x v="10"/>
    <s v="US"/>
    <x v="10"/>
    <x v="2"/>
    <x v="15"/>
    <s v="White Envelopes, White Envelopes with Clear Poly Window"/>
    <n v="24.4"/>
    <n v="2"/>
    <n v="0.2"/>
    <n v="7.93"/>
    <n v="3.78"/>
    <s v="High"/>
    <x v="0"/>
    <x v="4"/>
  </r>
  <r>
    <n v="36776"/>
    <s v="CA-2011-101770"/>
    <x v="477"/>
    <d v="2011-04-04T00:00:00"/>
    <s v="Standard Class"/>
    <s v="KB-16240"/>
    <s v="Karen Bern"/>
    <x v="1"/>
    <s v="Miami"/>
    <s v="Florida"/>
    <x v="10"/>
    <s v="US"/>
    <x v="1"/>
    <x v="2"/>
    <x v="13"/>
    <s v="Avery Hole Reinforcements"/>
    <n v="1.869"/>
    <n v="1"/>
    <n v="0.7"/>
    <n v="-1.3083"/>
    <n v="0.17"/>
    <s v="Medium"/>
    <x v="0"/>
    <x v="4"/>
  </r>
  <r>
    <n v="37106"/>
    <s v="CA-2013-125017"/>
    <x v="620"/>
    <d v="2013-02-11T00:00:00"/>
    <s v="Standard Class"/>
    <s v="KB-16240"/>
    <s v="Karen Bern"/>
    <x v="1"/>
    <s v="Chattanooga"/>
    <s v="Tennessee"/>
    <x v="10"/>
    <s v="US"/>
    <x v="1"/>
    <x v="1"/>
    <x v="1"/>
    <s v="Deflect-o EconoMat Studded, No Bevel Mat for Low Pile Carpeting"/>
    <n v="132.22399999999999"/>
    <n v="4"/>
    <n v="0.2"/>
    <n v="-18.180800000000001"/>
    <n v="19.170000000000002"/>
    <s v="High"/>
    <x v="0"/>
    <x v="2"/>
  </r>
  <r>
    <n v="39455"/>
    <s v="CA-2014-136238"/>
    <x v="89"/>
    <d v="2015-01-02T00:00:00"/>
    <s v="Standard Class"/>
    <s v="KB-16240"/>
    <s v="Karen Bern"/>
    <x v="1"/>
    <s v="Odessa"/>
    <s v="Texas"/>
    <x v="10"/>
    <s v="US"/>
    <x v="2"/>
    <x v="2"/>
    <x v="12"/>
    <s v="Xerox 1959"/>
    <n v="16.032"/>
    <n v="3"/>
    <n v="0.2"/>
    <n v="5.6112000000000002"/>
    <n v="1.34"/>
    <s v="Medium"/>
    <x v="0"/>
    <x v="6"/>
  </r>
  <r>
    <n v="39883"/>
    <s v="CA-2014-162012"/>
    <x v="246"/>
    <d v="2014-07-19T00:00:00"/>
    <s v="Standard Class"/>
    <s v="KB-16240"/>
    <s v="Karen Bern"/>
    <x v="1"/>
    <s v="Los Angeles"/>
    <s v="California"/>
    <x v="10"/>
    <s v="US"/>
    <x v="7"/>
    <x v="0"/>
    <x v="11"/>
    <s v="Logitech P710e Mobile Speakerphone"/>
    <n v="1287.45"/>
    <n v="5"/>
    <n v="0"/>
    <n v="244.6155"/>
    <n v="79.02"/>
    <s v="Medium"/>
    <x v="0"/>
    <x v="1"/>
  </r>
  <r>
    <n v="39884"/>
    <s v="CA-2014-162012"/>
    <x v="246"/>
    <d v="2014-07-19T00:00:00"/>
    <s v="Standard Class"/>
    <s v="KB-16240"/>
    <s v="Karen Bern"/>
    <x v="1"/>
    <s v="Los Angeles"/>
    <s v="California"/>
    <x v="10"/>
    <s v="US"/>
    <x v="7"/>
    <x v="2"/>
    <x v="14"/>
    <s v="Fellowes 8 Outlet Superior Workstation Surge Protector w/o Phone/Fax/Modem Protection"/>
    <n v="168.1"/>
    <n v="5"/>
    <n v="0"/>
    <n v="43.706000000000003"/>
    <n v="10.210000000000001"/>
    <s v="Medium"/>
    <x v="0"/>
    <x v="1"/>
  </r>
  <r>
    <n v="42738"/>
    <s v="BO-2013-2880"/>
    <x v="300"/>
    <d v="2013-11-14T00:00:00"/>
    <s v="Standard Class"/>
    <s v="KB-6240"/>
    <s v="Karen Bern"/>
    <x v="1"/>
    <s v="Mazyr"/>
    <s v="Homyel'"/>
    <x v="56"/>
    <s v="EMEA"/>
    <x v="8"/>
    <x v="2"/>
    <x v="9"/>
    <s v="Stanley Canvas, Fluorescent"/>
    <n v="101.46"/>
    <n v="2"/>
    <n v="0"/>
    <n v="32.46"/>
    <n v="8.5299999999999994"/>
    <s v="Medium"/>
    <x v="1"/>
    <x v="6"/>
  </r>
  <r>
    <n v="42739"/>
    <s v="BO-2013-2880"/>
    <x v="300"/>
    <d v="2013-11-14T00:00:00"/>
    <s v="Standard Class"/>
    <s v="KB-6240"/>
    <s v="Karen Bern"/>
    <x v="1"/>
    <s v="Mazyr"/>
    <s v="Homyel'"/>
    <x v="56"/>
    <s v="EMEA"/>
    <x v="8"/>
    <x v="2"/>
    <x v="12"/>
    <s v="Eaton Cards &amp; Envelopes, Recycled"/>
    <n v="45.09"/>
    <n v="1"/>
    <n v="0"/>
    <n v="22.53"/>
    <n v="1.95"/>
    <s v="Medium"/>
    <x v="1"/>
    <x v="6"/>
  </r>
  <r>
    <n v="42867"/>
    <s v="TZ-2013-210"/>
    <x v="900"/>
    <d v="2013-01-19T00:00:00"/>
    <s v="First Class"/>
    <s v="KB-6240"/>
    <s v="Karen Bern"/>
    <x v="1"/>
    <s v="Moshi"/>
    <s v="Kilimanjaro"/>
    <x v="45"/>
    <s v="Africa"/>
    <x v="9"/>
    <x v="1"/>
    <x v="8"/>
    <s v="Sauder Classic Bookcase, Pine"/>
    <n v="437.34"/>
    <n v="1"/>
    <n v="0"/>
    <n v="74.34"/>
    <n v="38.4"/>
    <s v="Critical"/>
    <x v="1"/>
    <x v="0"/>
  </r>
  <r>
    <n v="42868"/>
    <s v="TZ-2013-210"/>
    <x v="900"/>
    <d v="2013-01-19T00:00:00"/>
    <s v="First Class"/>
    <s v="KB-6240"/>
    <s v="Karen Bern"/>
    <x v="1"/>
    <s v="Moshi"/>
    <s v="Kilimanjaro"/>
    <x v="45"/>
    <s v="Africa"/>
    <x v="9"/>
    <x v="2"/>
    <x v="16"/>
    <s v="Acme Scissors, High Speed"/>
    <n v="25.44"/>
    <n v="1"/>
    <n v="0"/>
    <n v="2.2799999999999998"/>
    <n v="6.99"/>
    <s v="Critical"/>
    <x v="1"/>
    <x v="0"/>
  </r>
  <r>
    <n v="44380"/>
    <s v="IR-2012-3790"/>
    <x v="732"/>
    <d v="2012-10-13T00:00:00"/>
    <s v="Standard Class"/>
    <s v="KB-6240"/>
    <s v="Karen Bern"/>
    <x v="1"/>
    <s v="Bandar-e Anzali"/>
    <s v="Gilan"/>
    <x v="12"/>
    <s v="EMEA"/>
    <x v="8"/>
    <x v="2"/>
    <x v="13"/>
    <s v="Cardinal Index Tab, Clear"/>
    <n v="29.04"/>
    <n v="4"/>
    <n v="0"/>
    <n v="10.08"/>
    <n v="1.25"/>
    <s v="Medium"/>
    <x v="1"/>
    <x v="4"/>
  </r>
  <r>
    <n v="44381"/>
    <s v="IR-2012-3790"/>
    <x v="732"/>
    <d v="2012-10-13T00:00:00"/>
    <s v="Standard Class"/>
    <s v="KB-6240"/>
    <s v="Karen Bern"/>
    <x v="1"/>
    <s v="Bandar-e Anzali"/>
    <s v="Gilan"/>
    <x v="12"/>
    <s v="EMEA"/>
    <x v="8"/>
    <x v="1"/>
    <x v="3"/>
    <s v="Harbour Creations Swivel Stool, Adjustable"/>
    <n v="182.61"/>
    <n v="1"/>
    <n v="0"/>
    <n v="51.12"/>
    <n v="14.7"/>
    <s v="Medium"/>
    <x v="1"/>
    <x v="4"/>
  </r>
  <r>
    <n v="44382"/>
    <s v="IR-2012-3790"/>
    <x v="732"/>
    <d v="2012-10-13T00:00:00"/>
    <s v="Standard Class"/>
    <s v="KB-6240"/>
    <s v="Karen Bern"/>
    <x v="1"/>
    <s v="Bandar-e Anzali"/>
    <s v="Gilan"/>
    <x v="12"/>
    <s v="EMEA"/>
    <x v="8"/>
    <x v="2"/>
    <x v="10"/>
    <s v="Advantus Clamps, 12 Pack"/>
    <n v="18.72"/>
    <n v="1"/>
    <n v="0"/>
    <n v="2.97"/>
    <n v="1.27"/>
    <s v="Medium"/>
    <x v="1"/>
    <x v="4"/>
  </r>
  <r>
    <n v="44383"/>
    <s v="IR-2012-3790"/>
    <x v="732"/>
    <d v="2012-10-13T00:00:00"/>
    <s v="Standard Class"/>
    <s v="KB-6240"/>
    <s v="Karen Bern"/>
    <x v="1"/>
    <s v="Bandar-e Anzali"/>
    <s v="Gilan"/>
    <x v="12"/>
    <s v="EMEA"/>
    <x v="8"/>
    <x v="0"/>
    <x v="5"/>
    <s v="Konica Phone, White"/>
    <n v="84.6"/>
    <n v="1"/>
    <n v="0"/>
    <n v="29.61"/>
    <n v="5.26"/>
    <s v="Medium"/>
    <x v="1"/>
    <x v="4"/>
  </r>
  <r>
    <n v="44384"/>
    <s v="IR-2012-3790"/>
    <x v="732"/>
    <d v="2012-10-13T00:00:00"/>
    <s v="Standard Class"/>
    <s v="KB-6240"/>
    <s v="Karen Bern"/>
    <x v="1"/>
    <s v="Bandar-e Anzali"/>
    <s v="Gilan"/>
    <x v="12"/>
    <s v="EMEA"/>
    <x v="8"/>
    <x v="2"/>
    <x v="14"/>
    <s v="Cuisinart Refrigerator, White"/>
    <n v="494.22"/>
    <n v="1"/>
    <n v="0"/>
    <n v="113.67"/>
    <n v="36.270000000000003"/>
    <s v="Medium"/>
    <x v="1"/>
    <x v="4"/>
  </r>
  <r>
    <n v="46913"/>
    <s v="EG-2013-420"/>
    <x v="685"/>
    <d v="2013-09-19T00:00:00"/>
    <s v="Second Class"/>
    <s v="KB-6240"/>
    <s v="Karen Bern"/>
    <x v="1"/>
    <s v="Cairo"/>
    <s v="Al Qahirah"/>
    <x v="13"/>
    <s v="Africa"/>
    <x v="9"/>
    <x v="0"/>
    <x v="0"/>
    <s v="Sharp Personal Copier, Digital"/>
    <n v="239.28"/>
    <n v="2"/>
    <n v="0"/>
    <n v="119.64"/>
    <n v="35.020000000000003"/>
    <s v="High"/>
    <x v="1"/>
    <x v="3"/>
  </r>
  <r>
    <n v="46914"/>
    <s v="EG-2013-420"/>
    <x v="685"/>
    <d v="2013-09-19T00:00:00"/>
    <s v="Second Class"/>
    <s v="KB-6240"/>
    <s v="Karen Bern"/>
    <x v="1"/>
    <s v="Cairo"/>
    <s v="Al Qahirah"/>
    <x v="13"/>
    <s v="Africa"/>
    <x v="9"/>
    <x v="2"/>
    <x v="6"/>
    <s v="Eldon Shelving, Wire Frame"/>
    <n v="47.49"/>
    <n v="1"/>
    <n v="0"/>
    <n v="3.78"/>
    <n v="6.72"/>
    <s v="High"/>
    <x v="1"/>
    <x v="3"/>
  </r>
  <r>
    <n v="47139"/>
    <s v="RS-2013-4160"/>
    <x v="275"/>
    <d v="2013-09-30T00:00:00"/>
    <s v="Standard Class"/>
    <s v="KB-6240"/>
    <s v="Karen Bern"/>
    <x v="1"/>
    <s v="Usol'ye-Sibirskoye"/>
    <s v="Irkutsk"/>
    <x v="49"/>
    <s v="EMEA"/>
    <x v="8"/>
    <x v="2"/>
    <x v="13"/>
    <s v="Acco Binder, Clear"/>
    <n v="14.61"/>
    <n v="1"/>
    <n v="0"/>
    <n v="4.8"/>
    <n v="0.86"/>
    <s v="Medium"/>
    <x v="1"/>
    <x v="4"/>
  </r>
  <r>
    <n v="47140"/>
    <s v="RS-2013-4160"/>
    <x v="275"/>
    <d v="2013-09-30T00:00:00"/>
    <s v="Standard Class"/>
    <s v="KB-6240"/>
    <s v="Karen Bern"/>
    <x v="1"/>
    <s v="Usol'ye-Sibirskoye"/>
    <s v="Irkutsk"/>
    <x v="49"/>
    <s v="EMEA"/>
    <x v="8"/>
    <x v="2"/>
    <x v="12"/>
    <s v="Enermax Parchment Paper, Recycled"/>
    <n v="15.3"/>
    <n v="1"/>
    <n v="0"/>
    <n v="0.6"/>
    <n v="1.19"/>
    <s v="Medium"/>
    <x v="1"/>
    <x v="4"/>
  </r>
  <r>
    <n v="47914"/>
    <s v="GH-2014-2800"/>
    <x v="440"/>
    <d v="2014-02-22T00:00:00"/>
    <s v="Standard Class"/>
    <s v="KB-6240"/>
    <s v="Karen Bern"/>
    <x v="1"/>
    <s v="Accra"/>
    <s v="Greater Accra"/>
    <x v="81"/>
    <s v="Africa"/>
    <x v="9"/>
    <x v="0"/>
    <x v="5"/>
    <s v="StarTech Phone, Wireless"/>
    <n v="74.52"/>
    <n v="1"/>
    <n v="0"/>
    <n v="5.94"/>
    <n v="7.33"/>
    <s v="Medium"/>
    <x v="1"/>
    <x v="2"/>
  </r>
  <r>
    <n v="47915"/>
    <s v="GH-2014-2800"/>
    <x v="440"/>
    <d v="2014-02-22T00:00:00"/>
    <s v="Standard Class"/>
    <s v="KB-6240"/>
    <s v="Karen Bern"/>
    <x v="1"/>
    <s v="Accra"/>
    <s v="Greater Accra"/>
    <x v="81"/>
    <s v="Africa"/>
    <x v="9"/>
    <x v="2"/>
    <x v="12"/>
    <s v="Eaton Cards &amp; Envelopes, Premium"/>
    <n v="45.18"/>
    <n v="1"/>
    <n v="0"/>
    <n v="13.53"/>
    <n v="1.66"/>
    <s v="Medium"/>
    <x v="1"/>
    <x v="2"/>
  </r>
  <r>
    <n v="49866"/>
    <s v="UP-2014-5690"/>
    <x v="44"/>
    <d v="2014-06-17T00:00:00"/>
    <s v="Standard Class"/>
    <s v="KB-6240"/>
    <s v="Karen Bern"/>
    <x v="1"/>
    <s v="Mykolayiv"/>
    <s v="Mykolayiv"/>
    <x v="15"/>
    <s v="EMEA"/>
    <x v="8"/>
    <x v="2"/>
    <x v="9"/>
    <s v="Sanford Highlighters, Water Color"/>
    <n v="75.72"/>
    <n v="4"/>
    <n v="0"/>
    <n v="27.24"/>
    <n v="4.09"/>
    <s v="Medium"/>
    <x v="1"/>
    <x v="4"/>
  </r>
  <r>
    <n v="49867"/>
    <s v="UP-2014-5690"/>
    <x v="44"/>
    <d v="2014-06-17T00:00:00"/>
    <s v="Standard Class"/>
    <s v="KB-6240"/>
    <s v="Karen Bern"/>
    <x v="1"/>
    <s v="Mykolayiv"/>
    <s v="Mykolayiv"/>
    <x v="15"/>
    <s v="EMEA"/>
    <x v="8"/>
    <x v="2"/>
    <x v="9"/>
    <s v="Stanley Highlighters, Blue"/>
    <n v="14.7"/>
    <n v="1"/>
    <n v="0"/>
    <n v="2.94"/>
    <n v="0.69"/>
    <s v="Medium"/>
    <x v="1"/>
    <x v="4"/>
  </r>
  <r>
    <n v="4788"/>
    <s v="MX-2014-136133"/>
    <x v="405"/>
    <d v="2014-05-20T00:00:00"/>
    <s v="Standard Class"/>
    <s v="KM-16225"/>
    <s v="Kalyca Meade"/>
    <x v="1"/>
    <s v="Santiago"/>
    <s v="Santiago"/>
    <x v="52"/>
    <s v="LATAM"/>
    <x v="1"/>
    <x v="1"/>
    <x v="1"/>
    <s v="Tenex Stacking Tray, Erganomic"/>
    <n v="14.84"/>
    <n v="1"/>
    <n v="0"/>
    <n v="3.84"/>
    <n v="1.86"/>
    <s v="High"/>
    <x v="2"/>
    <x v="4"/>
  </r>
  <r>
    <n v="4789"/>
    <s v="MX-2014-136133"/>
    <x v="405"/>
    <d v="2014-05-20T00:00:00"/>
    <s v="Standard Class"/>
    <s v="KM-16225"/>
    <s v="Kalyca Meade"/>
    <x v="1"/>
    <s v="Santiago"/>
    <s v="Santiago"/>
    <x v="52"/>
    <s v="LATAM"/>
    <x v="1"/>
    <x v="2"/>
    <x v="15"/>
    <s v="GlobeWeis Mailers, Set of 50"/>
    <n v="102.8"/>
    <n v="4"/>
    <n v="0"/>
    <n v="26.72"/>
    <n v="13.4"/>
    <s v="High"/>
    <x v="2"/>
    <x v="4"/>
  </r>
  <r>
    <n v="5253"/>
    <s v="MX-2014-124772"/>
    <x v="721"/>
    <d v="2014-02-13T00:00:00"/>
    <s v="Standard Class"/>
    <s v="KM-16225"/>
    <s v="Kalyca Meade"/>
    <x v="1"/>
    <s v="Tlalpan"/>
    <s v="Distrito Federal"/>
    <x v="0"/>
    <s v="LATAM"/>
    <x v="0"/>
    <x v="2"/>
    <x v="16"/>
    <s v="Fiskars Shears, Easy Grip"/>
    <n v="164.2"/>
    <n v="5"/>
    <n v="0"/>
    <n v="82.1"/>
    <n v="19.149999999999999"/>
    <s v="Low"/>
    <x v="2"/>
    <x v="1"/>
  </r>
  <r>
    <n v="17150"/>
    <s v="ES-2014-1035204"/>
    <x v="356"/>
    <d v="2014-07-26T00:00:00"/>
    <s v="Standard Class"/>
    <s v="KM-16225"/>
    <s v="Kalyca Meade"/>
    <x v="1"/>
    <s v="High Wycombe"/>
    <s v="England"/>
    <x v="24"/>
    <s v="EU"/>
    <x v="0"/>
    <x v="2"/>
    <x v="16"/>
    <s v="Kleencut Letter Opener, Easy Grip"/>
    <n v="189.42"/>
    <n v="7"/>
    <n v="0"/>
    <n v="52.92"/>
    <n v="13.71"/>
    <s v="Medium"/>
    <x v="2"/>
    <x v="4"/>
  </r>
  <r>
    <n v="20247"/>
    <s v="ES-2012-3516546"/>
    <x v="978"/>
    <d v="2012-12-23T00:00:00"/>
    <s v="Second Class"/>
    <s v="KM-16225"/>
    <s v="Kalyca Meade"/>
    <x v="1"/>
    <s v="Saint-Denis"/>
    <s v="Ile-de-France"/>
    <x v="3"/>
    <s v="EU"/>
    <x v="2"/>
    <x v="2"/>
    <x v="15"/>
    <s v="Ames Clasp Envelope, Set of 50"/>
    <n v="14.4"/>
    <n v="2"/>
    <n v="0"/>
    <n v="6.48"/>
    <n v="0.61"/>
    <s v="High"/>
    <x v="2"/>
    <x v="4"/>
  </r>
  <r>
    <n v="21568"/>
    <s v="IN-2012-46042"/>
    <x v="273"/>
    <d v="2012-10-26T00:00:00"/>
    <s v="Standard Class"/>
    <s v="KM-16225"/>
    <s v="Kalyca Meade"/>
    <x v="1"/>
    <s v="Lanzhou"/>
    <s v="Gansu"/>
    <x v="6"/>
    <s v="APAC"/>
    <x v="3"/>
    <x v="1"/>
    <x v="3"/>
    <s v="Office Star Steel Folding Chair, Black"/>
    <n v="446.4"/>
    <n v="5"/>
    <n v="0"/>
    <n v="26.7"/>
    <n v="20.170000000000002"/>
    <s v="Medium"/>
    <x v="2"/>
    <x v="4"/>
  </r>
  <r>
    <n v="23155"/>
    <s v="ID-2012-44495"/>
    <x v="725"/>
    <d v="2012-02-26T00:00:00"/>
    <s v="Standard Class"/>
    <s v="KM-16225"/>
    <s v="Kalyca Meade"/>
    <x v="1"/>
    <s v="Kuala Lumpur"/>
    <s v="Kuala Lumpur"/>
    <x v="55"/>
    <s v="APAC"/>
    <x v="6"/>
    <x v="2"/>
    <x v="12"/>
    <s v="Enermax Note Cards, 8.5 x 11"/>
    <n v="85.23"/>
    <n v="3"/>
    <n v="0"/>
    <n v="16.11"/>
    <n v="7.87"/>
    <s v="Medium"/>
    <x v="2"/>
    <x v="4"/>
  </r>
  <r>
    <n v="23906"/>
    <s v="IN-2012-39343"/>
    <x v="1137"/>
    <d v="2012-05-03T00:00:00"/>
    <s v="Second Class"/>
    <s v="KM-16225"/>
    <s v="Kalyca Meade"/>
    <x v="1"/>
    <s v="Adelaide"/>
    <s v="South Australia"/>
    <x v="7"/>
    <s v="APAC"/>
    <x v="4"/>
    <x v="1"/>
    <x v="1"/>
    <s v="Rubbermaid Frame, Durable"/>
    <n v="384.91199999999998"/>
    <n v="4"/>
    <n v="0.1"/>
    <n v="12.792"/>
    <n v="58.7"/>
    <s v="High"/>
    <x v="2"/>
    <x v="3"/>
  </r>
  <r>
    <n v="25649"/>
    <s v="ID-2011-14094"/>
    <x v="1064"/>
    <d v="2011-03-10T00:00:00"/>
    <s v="Second Class"/>
    <s v="KM-16225"/>
    <s v="Kalyca Meade"/>
    <x v="1"/>
    <s v="Jakarta"/>
    <s v="Jakarta"/>
    <x v="27"/>
    <s v="APAC"/>
    <x v="6"/>
    <x v="2"/>
    <x v="12"/>
    <s v="SanDisk Computer Printout Paper, 8.5 x 11"/>
    <n v="71.931600000000003"/>
    <n v="4"/>
    <n v="0.47"/>
    <n v="-63.788400000000003"/>
    <n v="3.05"/>
    <s v="Medium"/>
    <x v="2"/>
    <x v="3"/>
  </r>
  <r>
    <n v="27699"/>
    <s v="IN-2014-23754"/>
    <x v="439"/>
    <d v="2015-01-07T00:00:00"/>
    <s v="Standard Class"/>
    <s v="KM-16225"/>
    <s v="Kalyca Meade"/>
    <x v="1"/>
    <s v="Shantou"/>
    <s v="Guangdong"/>
    <x v="6"/>
    <s v="APAC"/>
    <x v="3"/>
    <x v="0"/>
    <x v="11"/>
    <s v="Enermax Numeric Keypad, Bluetooth"/>
    <n v="171.99"/>
    <n v="3"/>
    <n v="0"/>
    <n v="6.84"/>
    <n v="16.66"/>
    <s v="Medium"/>
    <x v="2"/>
    <x v="1"/>
  </r>
  <r>
    <n v="27700"/>
    <s v="IN-2014-23754"/>
    <x v="439"/>
    <d v="2015-01-07T00:00:00"/>
    <s v="Standard Class"/>
    <s v="KM-16225"/>
    <s v="Kalyca Meade"/>
    <x v="1"/>
    <s v="Shantou"/>
    <s v="Guangdong"/>
    <x v="6"/>
    <s v="APAC"/>
    <x v="3"/>
    <x v="2"/>
    <x v="12"/>
    <s v="Eaton Note Cards, 8.5 x 11"/>
    <n v="79.47"/>
    <n v="3"/>
    <n v="0"/>
    <n v="25.38"/>
    <n v="1.41"/>
    <s v="Medium"/>
    <x v="2"/>
    <x v="1"/>
  </r>
  <r>
    <n v="27701"/>
    <s v="IN-2014-23754"/>
    <x v="439"/>
    <d v="2015-01-07T00:00:00"/>
    <s v="Standard Class"/>
    <s v="KM-16225"/>
    <s v="Kalyca Meade"/>
    <x v="1"/>
    <s v="Shantou"/>
    <s v="Guangdong"/>
    <x v="6"/>
    <s v="APAC"/>
    <x v="3"/>
    <x v="2"/>
    <x v="15"/>
    <s v="Ames Business Envelopes, Recycled"/>
    <n v="67.2"/>
    <n v="5"/>
    <n v="0"/>
    <n v="24.75"/>
    <n v="4.0599999999999996"/>
    <s v="Medium"/>
    <x v="2"/>
    <x v="1"/>
  </r>
  <r>
    <n v="28058"/>
    <s v="ID-2012-53959"/>
    <x v="621"/>
    <d v="2012-08-19T00:00:00"/>
    <s v="Standard Class"/>
    <s v="KM-16225"/>
    <s v="Kalyca Meade"/>
    <x v="1"/>
    <s v="Geelong"/>
    <s v="Victoria"/>
    <x v="7"/>
    <s v="APAC"/>
    <x v="4"/>
    <x v="0"/>
    <x v="0"/>
    <s v="Canon Wireless Fax, Digital"/>
    <n v="2042.82"/>
    <n v="6"/>
    <n v="0.1"/>
    <n v="-136.26"/>
    <n v="213.93"/>
    <s v="High"/>
    <x v="2"/>
    <x v="4"/>
  </r>
  <r>
    <n v="28059"/>
    <s v="ID-2012-53959"/>
    <x v="621"/>
    <d v="2012-08-19T00:00:00"/>
    <s v="Standard Class"/>
    <s v="KM-16225"/>
    <s v="Kalyca Meade"/>
    <x v="1"/>
    <s v="Geelong"/>
    <s v="Victoria"/>
    <x v="7"/>
    <s v="APAC"/>
    <x v="4"/>
    <x v="2"/>
    <x v="10"/>
    <s v="OIC Staples, 12 Pack"/>
    <n v="38.771999999999998"/>
    <n v="4"/>
    <n v="0.1"/>
    <n v="3.8519999999999999"/>
    <n v="5.75"/>
    <s v="High"/>
    <x v="2"/>
    <x v="4"/>
  </r>
  <r>
    <n v="30357"/>
    <s v="ID-2012-82428"/>
    <x v="723"/>
    <d v="2012-05-14T00:00:00"/>
    <s v="Standard Class"/>
    <s v="KM-16225"/>
    <s v="Kalyca Meade"/>
    <x v="1"/>
    <s v="Caloundra"/>
    <s v="Queensland"/>
    <x v="7"/>
    <s v="APAC"/>
    <x v="4"/>
    <x v="2"/>
    <x v="6"/>
    <s v="Smead Folders, Blue"/>
    <n v="83.951999999999998"/>
    <n v="8"/>
    <n v="0.4"/>
    <n v="-11.327999999999999"/>
    <n v="6.12"/>
    <s v="Medium"/>
    <x v="2"/>
    <x v="6"/>
  </r>
  <r>
    <n v="30358"/>
    <s v="ID-2012-82428"/>
    <x v="723"/>
    <d v="2012-05-14T00:00:00"/>
    <s v="Standard Class"/>
    <s v="KM-16225"/>
    <s v="Kalyca Meade"/>
    <x v="1"/>
    <s v="Caloundra"/>
    <s v="Queensland"/>
    <x v="7"/>
    <s v="APAC"/>
    <x v="4"/>
    <x v="0"/>
    <x v="2"/>
    <s v="Samsung Office Telephone, Full Size"/>
    <n v="239.43600000000001"/>
    <n v="6"/>
    <n v="0.4"/>
    <n v="-127.764"/>
    <n v="21.56"/>
    <s v="Medium"/>
    <x v="2"/>
    <x v="6"/>
  </r>
  <r>
    <n v="30518"/>
    <s v="ID-2014-86180"/>
    <x v="288"/>
    <d v="2014-01-18T00:00:00"/>
    <s v="Standard Class"/>
    <s v="KM-16225"/>
    <s v="Kalyca Meade"/>
    <x v="1"/>
    <s v="Mandurah"/>
    <s v="Western Australia"/>
    <x v="7"/>
    <s v="APAC"/>
    <x v="4"/>
    <x v="2"/>
    <x v="12"/>
    <s v="SanDisk Cards &amp; Envelopes, Recycled"/>
    <n v="57.996000000000002"/>
    <n v="2"/>
    <n v="0.4"/>
    <n v="-30.024000000000001"/>
    <n v="5.09"/>
    <s v="Medium"/>
    <x v="2"/>
    <x v="4"/>
  </r>
  <r>
    <n v="30519"/>
    <s v="ID-2014-86180"/>
    <x v="288"/>
    <d v="2014-01-18T00:00:00"/>
    <s v="Standard Class"/>
    <s v="KM-16225"/>
    <s v="Kalyca Meade"/>
    <x v="1"/>
    <s v="Mandurah"/>
    <s v="Western Australia"/>
    <x v="7"/>
    <s v="APAC"/>
    <x v="4"/>
    <x v="0"/>
    <x v="0"/>
    <s v="Hewlett Copy Machine, Color"/>
    <n v="318.13200000000001"/>
    <n v="2"/>
    <n v="0.4"/>
    <n v="-196.18799999999999"/>
    <n v="37.46"/>
    <s v="Medium"/>
    <x v="2"/>
    <x v="4"/>
  </r>
  <r>
    <n v="30520"/>
    <s v="ID-2014-86180"/>
    <x v="288"/>
    <d v="2014-01-18T00:00:00"/>
    <s v="Standard Class"/>
    <s v="KM-16225"/>
    <s v="Kalyca Meade"/>
    <x v="1"/>
    <s v="Mandurah"/>
    <s v="Western Australia"/>
    <x v="7"/>
    <s v="APAC"/>
    <x v="4"/>
    <x v="1"/>
    <x v="3"/>
    <s v="Hon Swivel Stool, Black"/>
    <n v="580.39200000000005"/>
    <n v="6"/>
    <n v="0.4"/>
    <n v="77.292000000000002"/>
    <n v="24.82"/>
    <s v="Medium"/>
    <x v="2"/>
    <x v="4"/>
  </r>
  <r>
    <n v="30521"/>
    <s v="ID-2014-86180"/>
    <x v="288"/>
    <d v="2014-01-18T00:00:00"/>
    <s v="Standard Class"/>
    <s v="KM-16225"/>
    <s v="Kalyca Meade"/>
    <x v="1"/>
    <s v="Mandurah"/>
    <s v="Western Australia"/>
    <x v="7"/>
    <s v="APAC"/>
    <x v="4"/>
    <x v="2"/>
    <x v="10"/>
    <s v="Stockwell Rubber Bands, Assorted Sizes"/>
    <n v="8.3879999999999999"/>
    <n v="1"/>
    <n v="0.4"/>
    <n v="1.3979999999999999"/>
    <n v="0.45"/>
    <s v="Medium"/>
    <x v="2"/>
    <x v="4"/>
  </r>
  <r>
    <n v="30522"/>
    <s v="ID-2014-86180"/>
    <x v="288"/>
    <d v="2014-01-18T00:00:00"/>
    <s v="Standard Class"/>
    <s v="KM-16225"/>
    <s v="Kalyca Meade"/>
    <x v="1"/>
    <s v="Mandurah"/>
    <s v="Western Australia"/>
    <x v="7"/>
    <s v="APAC"/>
    <x v="4"/>
    <x v="0"/>
    <x v="2"/>
    <s v="Samsung Signal Booster, Full Size"/>
    <n v="330.91199999999998"/>
    <n v="4"/>
    <n v="0.4"/>
    <n v="-209.68799999999999"/>
    <n v="30.38"/>
    <s v="Medium"/>
    <x v="2"/>
    <x v="4"/>
  </r>
  <r>
    <n v="32313"/>
    <s v="CA-2012-108665"/>
    <x v="1052"/>
    <d v="2012-07-10T00:00:00"/>
    <s v="Standard Class"/>
    <s v="KM-16225"/>
    <s v="Kalyca Meade"/>
    <x v="1"/>
    <s v="New York City"/>
    <s v="New York"/>
    <x v="10"/>
    <s v="US"/>
    <x v="10"/>
    <x v="1"/>
    <x v="1"/>
    <s v="G.E. Halogen Desk Lamp Bulbs"/>
    <n v="13.96"/>
    <n v="2"/>
    <n v="0"/>
    <n v="6.7008000000000001"/>
    <n v="1.9"/>
    <s v="High"/>
    <x v="2"/>
    <x v="4"/>
  </r>
  <r>
    <n v="32314"/>
    <s v="CA-2012-108665"/>
    <x v="1052"/>
    <d v="2012-07-10T00:00:00"/>
    <s v="Standard Class"/>
    <s v="KM-16225"/>
    <s v="Kalyca Meade"/>
    <x v="1"/>
    <s v="New York City"/>
    <s v="New York"/>
    <x v="10"/>
    <s v="US"/>
    <x v="10"/>
    <x v="1"/>
    <x v="1"/>
    <s v="Howard Miller 11-1/2&quot; Diameter Ridgewood Wall Clock"/>
    <n v="155.82"/>
    <n v="3"/>
    <n v="0"/>
    <n v="63.886200000000002"/>
    <n v="15.93"/>
    <s v="High"/>
    <x v="2"/>
    <x v="4"/>
  </r>
  <r>
    <n v="32315"/>
    <s v="CA-2012-108665"/>
    <x v="1052"/>
    <d v="2012-07-10T00:00:00"/>
    <s v="Standard Class"/>
    <s v="KM-16225"/>
    <s v="Kalyca Meade"/>
    <x v="1"/>
    <s v="New York City"/>
    <s v="New York"/>
    <x v="10"/>
    <s v="US"/>
    <x v="10"/>
    <x v="0"/>
    <x v="2"/>
    <s v="OtterBox Commuter Series Case - Samsung Galaxy S4"/>
    <n v="124.95"/>
    <n v="5"/>
    <n v="0"/>
    <n v="2.4990000000000001"/>
    <n v="13.57"/>
    <s v="High"/>
    <x v="2"/>
    <x v="4"/>
  </r>
  <r>
    <n v="32316"/>
    <s v="CA-2012-108665"/>
    <x v="1052"/>
    <d v="2012-07-10T00:00:00"/>
    <s v="Standard Class"/>
    <s v="KM-16225"/>
    <s v="Kalyca Meade"/>
    <x v="1"/>
    <s v="New York City"/>
    <s v="New York"/>
    <x v="10"/>
    <s v="US"/>
    <x v="10"/>
    <x v="2"/>
    <x v="6"/>
    <s v="Iceberg Mobile Mega Data/Printer Cart"/>
    <n v="601.65"/>
    <n v="5"/>
    <n v="0"/>
    <n v="156.429"/>
    <n v="77.87"/>
    <s v="High"/>
    <x v="2"/>
    <x v="4"/>
  </r>
  <r>
    <n v="34571"/>
    <s v="CA-2014-116358"/>
    <x v="427"/>
    <d v="2014-11-07T00:00:00"/>
    <s v="Standard Class"/>
    <s v="KM-16225"/>
    <s v="Kalyca Meade"/>
    <x v="1"/>
    <s v="Overland Park"/>
    <s v="Kansas"/>
    <x v="10"/>
    <s v="US"/>
    <x v="2"/>
    <x v="2"/>
    <x v="10"/>
    <s v="Staples"/>
    <n v="18.239999999999998"/>
    <n v="3"/>
    <n v="0"/>
    <n v="9.1199999999999992"/>
    <n v="2.12"/>
    <s v="High"/>
    <x v="2"/>
    <x v="4"/>
  </r>
  <r>
    <n v="34572"/>
    <s v="CA-2014-116358"/>
    <x v="427"/>
    <d v="2014-11-07T00:00:00"/>
    <s v="Standard Class"/>
    <s v="KM-16225"/>
    <s v="Kalyca Meade"/>
    <x v="1"/>
    <s v="Overland Park"/>
    <s v="Kansas"/>
    <x v="10"/>
    <s v="US"/>
    <x v="2"/>
    <x v="2"/>
    <x v="9"/>
    <s v="Binney &amp; Smith Crayola Metallic Colored Pencils, 8-Color Set"/>
    <n v="27.78"/>
    <n v="6"/>
    <n v="0"/>
    <n v="9.1674000000000007"/>
    <n v="1.98"/>
    <s v="High"/>
    <x v="2"/>
    <x v="4"/>
  </r>
  <r>
    <n v="34892"/>
    <s v="CA-2014-148012"/>
    <x v="157"/>
    <d v="2014-12-16T00:00:00"/>
    <s v="Standard Class"/>
    <s v="KM-16225"/>
    <s v="Kalyca Meade"/>
    <x v="1"/>
    <s v="Philadelphia"/>
    <s v="Pennsylvania"/>
    <x v="10"/>
    <s v="US"/>
    <x v="10"/>
    <x v="2"/>
    <x v="9"/>
    <s v="Crayola Colored Pencils"/>
    <n v="2.6240000000000001"/>
    <n v="1"/>
    <n v="0.2"/>
    <n v="0.4264"/>
    <n v="0.15"/>
    <s v="Medium"/>
    <x v="2"/>
    <x v="6"/>
  </r>
  <r>
    <n v="35807"/>
    <s v="CA-2013-119935"/>
    <x v="21"/>
    <d v="2013-11-15T00:00:00"/>
    <s v="Standard Class"/>
    <s v="KM-16225"/>
    <s v="Kalyca Meade"/>
    <x v="1"/>
    <s v="Springfield"/>
    <s v="Missouri"/>
    <x v="10"/>
    <s v="US"/>
    <x v="2"/>
    <x v="1"/>
    <x v="1"/>
    <s v="3M Polarizing Light Filter Sleeves"/>
    <n v="37.299999999999997"/>
    <n v="2"/>
    <n v="0"/>
    <n v="17.158000000000001"/>
    <n v="2.67"/>
    <s v="Medium"/>
    <x v="2"/>
    <x v="4"/>
  </r>
  <r>
    <n v="35808"/>
    <s v="CA-2013-119935"/>
    <x v="21"/>
    <d v="2013-11-15T00:00:00"/>
    <s v="Standard Class"/>
    <s v="KM-16225"/>
    <s v="Kalyca Meade"/>
    <x v="1"/>
    <s v="Springfield"/>
    <s v="Missouri"/>
    <x v="10"/>
    <s v="US"/>
    <x v="2"/>
    <x v="2"/>
    <x v="13"/>
    <s v="Wilson Jones Ledger-Size, Piano-Hinge Binder, 2&quot;, Blue"/>
    <n v="81.96"/>
    <n v="2"/>
    <n v="0"/>
    <n v="39.340800000000002"/>
    <n v="7.18"/>
    <s v="Medium"/>
    <x v="2"/>
    <x v="4"/>
  </r>
  <r>
    <n v="36987"/>
    <s v="US-2012-138093"/>
    <x v="1062"/>
    <d v="2012-12-16T00:00:00"/>
    <s v="Standard Class"/>
    <s v="KM-16225"/>
    <s v="Kalyca Meade"/>
    <x v="1"/>
    <s v="Baltimore"/>
    <s v="Maryland"/>
    <x v="10"/>
    <s v="US"/>
    <x v="10"/>
    <x v="2"/>
    <x v="9"/>
    <s v="Manco Dry-Lighter Erasable Highlighter"/>
    <n v="27.36"/>
    <n v="9"/>
    <n v="0"/>
    <n v="9.3024000000000004"/>
    <n v="2.1"/>
    <s v="Medium"/>
    <x v="2"/>
    <x v="6"/>
  </r>
  <r>
    <n v="36988"/>
    <s v="US-2012-138093"/>
    <x v="1062"/>
    <d v="2012-12-16T00:00:00"/>
    <s v="Standard Class"/>
    <s v="KM-16225"/>
    <s v="Kalyca Meade"/>
    <x v="1"/>
    <s v="Baltimore"/>
    <s v="Maryland"/>
    <x v="10"/>
    <s v="US"/>
    <x v="10"/>
    <x v="2"/>
    <x v="12"/>
    <s v="Recycled Desk Saver Line &quot;While You Were Out&quot; Book, 5 1/2&quot; X 4&quot;"/>
    <n v="44.75"/>
    <n v="5"/>
    <n v="0"/>
    <n v="20.585000000000001"/>
    <n v="4.1900000000000004"/>
    <s v="Medium"/>
    <x v="2"/>
    <x v="6"/>
  </r>
  <r>
    <n v="36989"/>
    <s v="US-2012-138093"/>
    <x v="1062"/>
    <d v="2012-12-16T00:00:00"/>
    <s v="Standard Class"/>
    <s v="KM-16225"/>
    <s v="Kalyca Meade"/>
    <x v="1"/>
    <s v="Baltimore"/>
    <s v="Maryland"/>
    <x v="10"/>
    <s v="US"/>
    <x v="10"/>
    <x v="0"/>
    <x v="2"/>
    <s v="Cisco 8x8 Inc. 6753i IP Business Phone System"/>
    <n v="134.99"/>
    <n v="1"/>
    <n v="0"/>
    <n v="36.447299999999998"/>
    <n v="9.65"/>
    <s v="Medium"/>
    <x v="2"/>
    <x v="6"/>
  </r>
  <r>
    <n v="36990"/>
    <s v="US-2012-138093"/>
    <x v="1062"/>
    <d v="2012-12-16T00:00:00"/>
    <s v="Standard Class"/>
    <s v="KM-16225"/>
    <s v="Kalyca Meade"/>
    <x v="1"/>
    <s v="Baltimore"/>
    <s v="Maryland"/>
    <x v="10"/>
    <s v="US"/>
    <x v="10"/>
    <x v="2"/>
    <x v="12"/>
    <s v="Astroparche Fine Business Paper"/>
    <n v="26.4"/>
    <n v="5"/>
    <n v="0"/>
    <n v="12.672000000000001"/>
    <n v="1.93"/>
    <s v="Medium"/>
    <x v="2"/>
    <x v="6"/>
  </r>
  <r>
    <n v="36991"/>
    <s v="US-2012-138093"/>
    <x v="1062"/>
    <d v="2012-12-16T00:00:00"/>
    <s v="Standard Class"/>
    <s v="KM-16225"/>
    <s v="Kalyca Meade"/>
    <x v="1"/>
    <s v="Baltimore"/>
    <s v="Maryland"/>
    <x v="10"/>
    <s v="US"/>
    <x v="10"/>
    <x v="1"/>
    <x v="3"/>
    <s v="Global Ergonomic Managers Chair"/>
    <n v="542.94000000000005"/>
    <n v="3"/>
    <n v="0"/>
    <n v="141.1644"/>
    <n v="26.71"/>
    <s v="Medium"/>
    <x v="2"/>
    <x v="6"/>
  </r>
  <r>
    <n v="40341"/>
    <s v="CA-2014-137463"/>
    <x v="548"/>
    <d v="2014-12-21T00:00:00"/>
    <s v="Second Class"/>
    <s v="KM-16225"/>
    <s v="Kalyca Meade"/>
    <x v="1"/>
    <s v="Sunnyvale"/>
    <s v="California"/>
    <x v="10"/>
    <s v="US"/>
    <x v="7"/>
    <x v="2"/>
    <x v="13"/>
    <s v="Accohide Poly Flexible Ring Binders"/>
    <n v="5.984"/>
    <n v="2"/>
    <n v="0.2"/>
    <n v="2.2440000000000002"/>
    <n v="0.28999999999999998"/>
    <s v="Medium"/>
    <x v="2"/>
    <x v="4"/>
  </r>
  <r>
    <n v="40342"/>
    <s v="CA-2014-137463"/>
    <x v="548"/>
    <d v="2014-12-21T00:00:00"/>
    <s v="Second Class"/>
    <s v="KM-16225"/>
    <s v="Kalyca Meade"/>
    <x v="1"/>
    <s v="Sunnyvale"/>
    <s v="California"/>
    <x v="10"/>
    <s v="US"/>
    <x v="7"/>
    <x v="0"/>
    <x v="11"/>
    <s v="Imation Secure Drive + Hardware Encrypted USB flash drive - 16 GB"/>
    <n v="189.95"/>
    <n v="5"/>
    <n v="0"/>
    <n v="45.588000000000001"/>
    <n v="17.059999999999999"/>
    <s v="Medium"/>
    <x v="2"/>
    <x v="4"/>
  </r>
  <r>
    <n v="40343"/>
    <s v="CA-2014-137463"/>
    <x v="548"/>
    <d v="2014-12-21T00:00:00"/>
    <s v="Second Class"/>
    <s v="KM-16225"/>
    <s v="Kalyca Meade"/>
    <x v="1"/>
    <s v="Sunnyvale"/>
    <s v="California"/>
    <x v="10"/>
    <s v="US"/>
    <x v="7"/>
    <x v="0"/>
    <x v="11"/>
    <s v="Microsoft Natural Ergonomic Keyboard 4000"/>
    <n v="149.94999999999999"/>
    <n v="5"/>
    <n v="0"/>
    <n v="31.4895"/>
    <n v="4.16"/>
    <s v="Medium"/>
    <x v="2"/>
    <x v="4"/>
  </r>
  <r>
    <n v="40344"/>
    <s v="CA-2014-137463"/>
    <x v="548"/>
    <d v="2014-12-21T00:00:00"/>
    <s v="Second Class"/>
    <s v="KM-16225"/>
    <s v="Kalyca Meade"/>
    <x v="1"/>
    <s v="Sunnyvale"/>
    <s v="California"/>
    <x v="10"/>
    <s v="US"/>
    <x v="7"/>
    <x v="2"/>
    <x v="9"/>
    <s v="Bulldog Table or Wall-Mount Pencil Sharpener"/>
    <n v="29.95"/>
    <n v="5"/>
    <n v="0"/>
    <n v="8.6854999999999993"/>
    <n v="3.15"/>
    <s v="Medium"/>
    <x v="2"/>
    <x v="4"/>
  </r>
  <r>
    <n v="40345"/>
    <s v="CA-2014-137463"/>
    <x v="548"/>
    <d v="2014-12-21T00:00:00"/>
    <s v="Second Class"/>
    <s v="KM-16225"/>
    <s v="Kalyca Meade"/>
    <x v="1"/>
    <s v="Sunnyvale"/>
    <s v="California"/>
    <x v="10"/>
    <s v="US"/>
    <x v="7"/>
    <x v="2"/>
    <x v="4"/>
    <s v="Avery 475"/>
    <n v="44.4"/>
    <n v="3"/>
    <n v="0"/>
    <n v="22.2"/>
    <n v="3.69"/>
    <s v="Medium"/>
    <x v="2"/>
    <x v="4"/>
  </r>
  <r>
    <n v="48430"/>
    <s v="HR-2013-1490"/>
    <x v="1091"/>
    <d v="2013-02-04T00:00:00"/>
    <s v="Second Class"/>
    <s v="KM-6225"/>
    <s v="Kalyca Meade"/>
    <x v="1"/>
    <s v="Zagreb"/>
    <s v="Grad Zagreb"/>
    <x v="111"/>
    <s v="EMEA"/>
    <x v="8"/>
    <x v="0"/>
    <x v="5"/>
    <s v="Konica Phone, Wireless"/>
    <n v="861.9"/>
    <n v="10"/>
    <n v="0"/>
    <n v="172.2"/>
    <n v="78.83"/>
    <s v="Medium"/>
    <x v="1"/>
    <x v="4"/>
  </r>
  <r>
    <n v="49381"/>
    <s v="TU-2013-9220"/>
    <x v="368"/>
    <d v="2013-09-02T00:00:00"/>
    <s v="Standard Class"/>
    <s v="KM-6225"/>
    <s v="Kalyca Meade"/>
    <x v="1"/>
    <s v="Bursa"/>
    <s v="Bursa"/>
    <x v="18"/>
    <s v="EMEA"/>
    <x v="8"/>
    <x v="2"/>
    <x v="13"/>
    <s v="Cardinal Binder, Economy"/>
    <n v="22.128"/>
    <n v="4"/>
    <n v="0.6"/>
    <n v="-12.792"/>
    <n v="1.95"/>
    <s v="Medium"/>
    <x v="1"/>
    <x v="2"/>
  </r>
  <r>
    <n v="49420"/>
    <s v="NI-2013-9380"/>
    <x v="915"/>
    <d v="2013-12-29T00:00:00"/>
    <s v="Standard Class"/>
    <s v="KM-6225"/>
    <s v="Kalyca Meade"/>
    <x v="1"/>
    <s v="Lagos"/>
    <s v="Lagos"/>
    <x v="17"/>
    <s v="Africa"/>
    <x v="9"/>
    <x v="2"/>
    <x v="6"/>
    <s v="Rogers Box, Industrial"/>
    <n v="7.335"/>
    <n v="1"/>
    <n v="0.7"/>
    <n v="-17.114999999999998"/>
    <n v="0.96"/>
    <s v="High"/>
    <x v="1"/>
    <x v="4"/>
  </r>
  <r>
    <n v="971"/>
    <s v="MX-2014-120530"/>
    <x v="57"/>
    <d v="2014-06-26T00:00:00"/>
    <s v="Standard Class"/>
    <s v="JR-16210"/>
    <s v="Justin Ritter"/>
    <x v="1"/>
    <s v="Santiago de Cuba"/>
    <s v="Santiago de Cuba"/>
    <x v="35"/>
    <s v="LATAM"/>
    <x v="12"/>
    <x v="2"/>
    <x v="16"/>
    <s v="Elite Trimmer, Steel"/>
    <n v="109.52"/>
    <n v="4"/>
    <n v="0"/>
    <n v="43.76"/>
    <n v="8.1"/>
    <s v="Medium"/>
    <x v="2"/>
    <x v="6"/>
  </r>
  <r>
    <n v="972"/>
    <s v="MX-2014-120530"/>
    <x v="57"/>
    <d v="2014-06-26T00:00:00"/>
    <s v="Standard Class"/>
    <s v="JR-16210"/>
    <s v="Justin Ritter"/>
    <x v="1"/>
    <s v="Santiago de Cuba"/>
    <s v="Santiago de Cuba"/>
    <x v="35"/>
    <s v="LATAM"/>
    <x v="12"/>
    <x v="2"/>
    <x v="13"/>
    <s v="Ibico Binding Machine, Durable"/>
    <n v="35.28"/>
    <n v="1"/>
    <n v="0"/>
    <n v="0.34"/>
    <n v="2.88"/>
    <s v="Medium"/>
    <x v="2"/>
    <x v="6"/>
  </r>
  <r>
    <n v="973"/>
    <s v="MX-2014-120530"/>
    <x v="57"/>
    <d v="2014-06-26T00:00:00"/>
    <s v="Standard Class"/>
    <s v="JR-16210"/>
    <s v="Justin Ritter"/>
    <x v="1"/>
    <s v="Santiago de Cuba"/>
    <s v="Santiago de Cuba"/>
    <x v="35"/>
    <s v="LATAM"/>
    <x v="12"/>
    <x v="2"/>
    <x v="4"/>
    <s v="Avery File Folder Labels, Adjustable"/>
    <n v="14.04"/>
    <n v="3"/>
    <n v="0"/>
    <n v="6.42"/>
    <n v="1.98"/>
    <s v="Medium"/>
    <x v="2"/>
    <x v="6"/>
  </r>
  <r>
    <n v="5691"/>
    <s v="US-2014-130393"/>
    <x v="684"/>
    <d v="2014-09-22T00:00:00"/>
    <s v="Standard Class"/>
    <s v="JR-16210"/>
    <s v="Justin Ritter"/>
    <x v="1"/>
    <s v="Tegucigalpa"/>
    <s v="Francisco Morazán"/>
    <x v="21"/>
    <s v="LATAM"/>
    <x v="2"/>
    <x v="2"/>
    <x v="13"/>
    <s v="Cardinal Binder Covers, Economy"/>
    <n v="14.4"/>
    <n v="3"/>
    <n v="0.4"/>
    <n v="-5.76"/>
    <n v="1.47"/>
    <s v="Medium"/>
    <x v="2"/>
    <x v="2"/>
  </r>
  <r>
    <n v="5692"/>
    <s v="US-2014-130393"/>
    <x v="684"/>
    <d v="2014-09-22T00:00:00"/>
    <s v="Standard Class"/>
    <s v="JR-16210"/>
    <s v="Justin Ritter"/>
    <x v="1"/>
    <s v="Tegucigalpa"/>
    <s v="Francisco Morazán"/>
    <x v="21"/>
    <s v="LATAM"/>
    <x v="2"/>
    <x v="1"/>
    <x v="3"/>
    <s v="Hon Swivel Stool, Set of Two"/>
    <n v="464.52"/>
    <n v="7"/>
    <n v="0.4"/>
    <n v="-100.66"/>
    <n v="12.9"/>
    <s v="Medium"/>
    <x v="2"/>
    <x v="2"/>
  </r>
  <r>
    <n v="5693"/>
    <s v="US-2014-130393"/>
    <x v="684"/>
    <d v="2014-09-22T00:00:00"/>
    <s v="Standard Class"/>
    <s v="JR-16210"/>
    <s v="Justin Ritter"/>
    <x v="1"/>
    <s v="Tegucigalpa"/>
    <s v="Francisco Morazán"/>
    <x v="21"/>
    <s v="LATAM"/>
    <x v="2"/>
    <x v="1"/>
    <x v="3"/>
    <s v="Hon Chairmat, Set of Two"/>
    <n v="138.672"/>
    <n v="6"/>
    <n v="0.4"/>
    <n v="11.472"/>
    <n v="2.2200000000000002"/>
    <s v="Medium"/>
    <x v="2"/>
    <x v="2"/>
  </r>
  <r>
    <n v="7720"/>
    <s v="MX-2012-108238"/>
    <x v="978"/>
    <d v="2012-12-26T00:00:00"/>
    <s v="Standard Class"/>
    <s v="JR-16210"/>
    <s v="Justin Ritter"/>
    <x v="1"/>
    <s v="Guayaquil"/>
    <s v="Guayas"/>
    <x v="109"/>
    <s v="LATAM"/>
    <x v="1"/>
    <x v="2"/>
    <x v="14"/>
    <s v="Breville Stove, White"/>
    <n v="746.24"/>
    <n v="2"/>
    <n v="0"/>
    <n v="14.92"/>
    <n v="41.2"/>
    <s v="Low"/>
    <x v="2"/>
    <x v="1"/>
  </r>
  <r>
    <n v="7721"/>
    <s v="MX-2012-108238"/>
    <x v="978"/>
    <d v="2012-12-26T00:00:00"/>
    <s v="Standard Class"/>
    <s v="JR-16210"/>
    <s v="Justin Ritter"/>
    <x v="1"/>
    <s v="Guayaquil"/>
    <s v="Guayas"/>
    <x v="109"/>
    <s v="LATAM"/>
    <x v="1"/>
    <x v="1"/>
    <x v="8"/>
    <s v="Sauder Classic Bookcase, Pine"/>
    <n v="583.12"/>
    <n v="2"/>
    <n v="0"/>
    <n v="274.04000000000002"/>
    <n v="68.77"/>
    <s v="Low"/>
    <x v="2"/>
    <x v="1"/>
  </r>
  <r>
    <n v="7722"/>
    <s v="MX-2012-108238"/>
    <x v="978"/>
    <d v="2012-12-26T00:00:00"/>
    <s v="Standard Class"/>
    <s v="JR-16210"/>
    <s v="Justin Ritter"/>
    <x v="1"/>
    <s v="Guayaquil"/>
    <s v="Guayas"/>
    <x v="109"/>
    <s v="LATAM"/>
    <x v="1"/>
    <x v="2"/>
    <x v="13"/>
    <s v="Avery Index Tab, Durable"/>
    <n v="31.22"/>
    <n v="7"/>
    <n v="0"/>
    <n v="7.98"/>
    <n v="3.57"/>
    <s v="Low"/>
    <x v="2"/>
    <x v="1"/>
  </r>
  <r>
    <n v="9483"/>
    <s v="MX-2013-122910"/>
    <x v="722"/>
    <d v="2013-11-27T00:00:00"/>
    <s v="Standard Class"/>
    <s v="JR-16210"/>
    <s v="Justin Ritter"/>
    <x v="1"/>
    <s v="San Salvador"/>
    <s v="San Salvador"/>
    <x v="20"/>
    <s v="LATAM"/>
    <x v="2"/>
    <x v="2"/>
    <x v="4"/>
    <s v="Hon File Folder Labels, Adjustable"/>
    <n v="4.3600000000000003"/>
    <n v="1"/>
    <n v="0"/>
    <n v="1.52"/>
    <n v="0.39"/>
    <s v="Medium"/>
    <x v="2"/>
    <x v="4"/>
  </r>
  <r>
    <n v="10591"/>
    <s v="ES-2013-5413372"/>
    <x v="515"/>
    <d v="2013-09-23T00:00:00"/>
    <s v="Standard Class"/>
    <s v="JR-16210"/>
    <s v="Justin Ritter"/>
    <x v="1"/>
    <s v="Paris"/>
    <s v="Ile-de-France"/>
    <x v="3"/>
    <s v="EU"/>
    <x v="2"/>
    <x v="2"/>
    <x v="15"/>
    <s v="GlobeWeis Manila Envelope, with clear poly window"/>
    <n v="123.72"/>
    <n v="4"/>
    <n v="0"/>
    <n v="38.28"/>
    <n v="11.76"/>
    <s v="Medium"/>
    <x v="2"/>
    <x v="2"/>
  </r>
  <r>
    <n v="11315"/>
    <s v="ES-2013-5443807"/>
    <x v="554"/>
    <d v="2013-10-08T00:00:00"/>
    <s v="Standard Class"/>
    <s v="JR-16210"/>
    <s v="Justin Ritter"/>
    <x v="1"/>
    <s v="Linz"/>
    <s v="Upper Austria"/>
    <x v="60"/>
    <s v="EU"/>
    <x v="2"/>
    <x v="1"/>
    <x v="8"/>
    <s v="Bush 3-Shelf Cabinet, Mobile"/>
    <n v="437.67"/>
    <n v="3"/>
    <n v="0"/>
    <n v="65.61"/>
    <n v="59.58"/>
    <s v="High"/>
    <x v="2"/>
    <x v="4"/>
  </r>
  <r>
    <n v="11559"/>
    <s v="ES-2012-3697227"/>
    <x v="273"/>
    <d v="2012-10-26T00:00:00"/>
    <s v="Standard Class"/>
    <s v="JR-16210"/>
    <s v="Justin Ritter"/>
    <x v="1"/>
    <s v="Stockton-on-Tees"/>
    <s v="England"/>
    <x v="24"/>
    <s v="EU"/>
    <x v="0"/>
    <x v="2"/>
    <x v="12"/>
    <s v="Xerox Message Books, Premium"/>
    <n v="40.74"/>
    <n v="2"/>
    <n v="0"/>
    <n v="18.72"/>
    <n v="1.69"/>
    <s v="Medium"/>
    <x v="2"/>
    <x v="4"/>
  </r>
  <r>
    <n v="11560"/>
    <s v="ES-2012-3697227"/>
    <x v="273"/>
    <d v="2012-10-26T00:00:00"/>
    <s v="Standard Class"/>
    <s v="JR-16210"/>
    <s v="Justin Ritter"/>
    <x v="1"/>
    <s v="Stockton-on-Tees"/>
    <s v="England"/>
    <x v="24"/>
    <s v="EU"/>
    <x v="0"/>
    <x v="2"/>
    <x v="13"/>
    <s v="Cardinal 3-Hole Punch, Recycled"/>
    <n v="87.48"/>
    <n v="3"/>
    <n v="0"/>
    <n v="25.29"/>
    <n v="6.98"/>
    <s v="Medium"/>
    <x v="2"/>
    <x v="4"/>
  </r>
  <r>
    <n v="11561"/>
    <s v="ES-2012-3697227"/>
    <x v="273"/>
    <d v="2012-10-26T00:00:00"/>
    <s v="Standard Class"/>
    <s v="JR-16210"/>
    <s v="Justin Ritter"/>
    <x v="1"/>
    <s v="Stockton-on-Tees"/>
    <s v="England"/>
    <x v="24"/>
    <s v="EU"/>
    <x v="0"/>
    <x v="1"/>
    <x v="8"/>
    <s v="Sauder 3-Shelf Cabinet, Mobile"/>
    <n v="507.6"/>
    <n v="3"/>
    <n v="0"/>
    <n v="208.08"/>
    <n v="31.48"/>
    <s v="Medium"/>
    <x v="2"/>
    <x v="4"/>
  </r>
  <r>
    <n v="12642"/>
    <s v="IT-2012-4853510"/>
    <x v="6"/>
    <d v="2012-07-15T00:00:00"/>
    <s v="Second Class"/>
    <s v="JR-16210"/>
    <s v="Justin Ritter"/>
    <x v="1"/>
    <s v="Birmingham"/>
    <s v="England"/>
    <x v="24"/>
    <s v="EU"/>
    <x v="0"/>
    <x v="2"/>
    <x v="4"/>
    <s v="Hon Removable Labels, Adjustable"/>
    <n v="12.24"/>
    <n v="3"/>
    <n v="0.5"/>
    <n v="-8.82"/>
    <n v="1.52"/>
    <s v="High"/>
    <x v="2"/>
    <x v="3"/>
  </r>
  <r>
    <n v="12643"/>
    <s v="IT-2012-4853510"/>
    <x v="6"/>
    <d v="2012-07-15T00:00:00"/>
    <s v="Second Class"/>
    <s v="JR-16210"/>
    <s v="Justin Ritter"/>
    <x v="1"/>
    <s v="Birmingham"/>
    <s v="England"/>
    <x v="24"/>
    <s v="EU"/>
    <x v="0"/>
    <x v="2"/>
    <x v="16"/>
    <s v="Fiskars Trimmer, Serrated"/>
    <n v="117"/>
    <n v="6"/>
    <n v="0.5"/>
    <n v="-88.92"/>
    <n v="11.72"/>
    <s v="High"/>
    <x v="2"/>
    <x v="3"/>
  </r>
  <r>
    <n v="12644"/>
    <s v="IT-2012-4853510"/>
    <x v="6"/>
    <d v="2012-07-15T00:00:00"/>
    <s v="Second Class"/>
    <s v="JR-16210"/>
    <s v="Justin Ritter"/>
    <x v="1"/>
    <s v="Birmingham"/>
    <s v="England"/>
    <x v="24"/>
    <s v="EU"/>
    <x v="0"/>
    <x v="2"/>
    <x v="13"/>
    <s v="Wilson Jones Binding Machine, Recycled"/>
    <n v="98.64"/>
    <n v="4"/>
    <n v="0.5"/>
    <n v="-77.040000000000006"/>
    <n v="13.74"/>
    <s v="High"/>
    <x v="2"/>
    <x v="3"/>
  </r>
  <r>
    <n v="13501"/>
    <s v="ES-2014-5759001"/>
    <x v="10"/>
    <d v="2014-12-17T00:00:00"/>
    <s v="Standard Class"/>
    <s v="JR-16210"/>
    <s v="Justin Ritter"/>
    <x v="1"/>
    <s v="Courbevoie"/>
    <s v="Ile-de-France"/>
    <x v="3"/>
    <s v="EU"/>
    <x v="2"/>
    <x v="2"/>
    <x v="4"/>
    <s v="Novimex Legal Exhibit Labels, Adjustable"/>
    <n v="16.739999999999998"/>
    <n v="2"/>
    <n v="0"/>
    <n v="1.1399999999999999"/>
    <n v="1.59"/>
    <s v="Medium"/>
    <x v="2"/>
    <x v="4"/>
  </r>
  <r>
    <n v="13895"/>
    <s v="ES-2013-1081150"/>
    <x v="1161"/>
    <d v="2013-09-07T00:00:00"/>
    <s v="Standard Class"/>
    <s v="JR-16210"/>
    <s v="Justin Ritter"/>
    <x v="1"/>
    <s v="Viroflay"/>
    <s v="Ile-de-France"/>
    <x v="3"/>
    <s v="EU"/>
    <x v="2"/>
    <x v="2"/>
    <x v="13"/>
    <s v="Acco Binder Covers, Clear"/>
    <n v="25.56"/>
    <n v="2"/>
    <n v="0"/>
    <n v="10.98"/>
    <n v="3.32"/>
    <s v="Low"/>
    <x v="2"/>
    <x v="1"/>
  </r>
  <r>
    <n v="19092"/>
    <s v="ES-2012-4139746"/>
    <x v="723"/>
    <d v="2012-05-13T00:00:00"/>
    <s v="Second Class"/>
    <s v="JR-16210"/>
    <s v="Justin Ritter"/>
    <x v="1"/>
    <s v="Glasgow"/>
    <s v="Scotland"/>
    <x v="24"/>
    <s v="EU"/>
    <x v="0"/>
    <x v="2"/>
    <x v="12"/>
    <s v="Green Bar Note Cards, Multicolor"/>
    <n v="135.72"/>
    <n v="4"/>
    <n v="0"/>
    <n v="55.56"/>
    <n v="12.95"/>
    <s v="Medium"/>
    <x v="2"/>
    <x v="2"/>
  </r>
  <r>
    <n v="19093"/>
    <s v="ES-2012-4139746"/>
    <x v="723"/>
    <d v="2012-05-13T00:00:00"/>
    <s v="Second Class"/>
    <s v="JR-16210"/>
    <s v="Justin Ritter"/>
    <x v="1"/>
    <s v="Glasgow"/>
    <s v="Scotland"/>
    <x v="24"/>
    <s v="EU"/>
    <x v="0"/>
    <x v="2"/>
    <x v="9"/>
    <s v="Boston Highlighters, Easy-Erase"/>
    <n v="38.28"/>
    <n v="2"/>
    <n v="0"/>
    <n v="8.4"/>
    <n v="2.48"/>
    <s v="Medium"/>
    <x v="2"/>
    <x v="2"/>
  </r>
  <r>
    <n v="19094"/>
    <s v="ES-2012-4139746"/>
    <x v="723"/>
    <d v="2012-05-13T00:00:00"/>
    <s v="Second Class"/>
    <s v="JR-16210"/>
    <s v="Justin Ritter"/>
    <x v="1"/>
    <s v="Glasgow"/>
    <s v="Scotland"/>
    <x v="24"/>
    <s v="EU"/>
    <x v="0"/>
    <x v="2"/>
    <x v="13"/>
    <s v="Wilson Jones Binding Machine, Economy"/>
    <n v="244.8"/>
    <n v="5"/>
    <n v="0"/>
    <n v="88.05"/>
    <n v="25.19"/>
    <s v="Medium"/>
    <x v="2"/>
    <x v="2"/>
  </r>
  <r>
    <n v="21177"/>
    <s v="IN-2013-76275"/>
    <x v="515"/>
    <d v="2013-09-22T00:00:00"/>
    <s v="Standard Class"/>
    <s v="JR-16210"/>
    <s v="Justin Ritter"/>
    <x v="1"/>
    <s v="Caloundra"/>
    <s v="Queensland"/>
    <x v="7"/>
    <s v="APAC"/>
    <x v="4"/>
    <x v="2"/>
    <x v="12"/>
    <s v="Xerox Parchment Paper, Multicolor"/>
    <n v="26.405999999999999"/>
    <n v="2"/>
    <n v="0.1"/>
    <n v="8.1660000000000004"/>
    <n v="2.99"/>
    <s v="Medium"/>
    <x v="2"/>
    <x v="4"/>
  </r>
  <r>
    <n v="21178"/>
    <s v="IN-2013-76275"/>
    <x v="515"/>
    <d v="2013-09-22T00:00:00"/>
    <s v="Standard Class"/>
    <s v="JR-16210"/>
    <s v="Justin Ritter"/>
    <x v="1"/>
    <s v="Caloundra"/>
    <s v="Queensland"/>
    <x v="7"/>
    <s v="APAC"/>
    <x v="4"/>
    <x v="2"/>
    <x v="6"/>
    <s v="Rogers Box, Wire Frame"/>
    <n v="41.472000000000001"/>
    <n v="2"/>
    <n v="0.1"/>
    <n v="10.092000000000001"/>
    <n v="3.25"/>
    <s v="Medium"/>
    <x v="2"/>
    <x v="4"/>
  </r>
  <r>
    <n v="24141"/>
    <s v="IN-2014-31321"/>
    <x v="635"/>
    <d v="2014-11-03T00:00:00"/>
    <s v="Standard Class"/>
    <s v="JR-16210"/>
    <s v="Justin Ritter"/>
    <x v="1"/>
    <s v="Perth"/>
    <s v="Western Australia"/>
    <x v="7"/>
    <s v="APAC"/>
    <x v="4"/>
    <x v="0"/>
    <x v="2"/>
    <s v="Apple Speaker Phone, Full Size"/>
    <n v="224.262"/>
    <n v="2"/>
    <n v="0.1"/>
    <n v="34.841999999999999"/>
    <n v="21.23"/>
    <s v="Medium"/>
    <x v="2"/>
    <x v="1"/>
  </r>
  <r>
    <n v="26339"/>
    <s v="IN-2013-77878"/>
    <x v="1063"/>
    <d v="2013-02-07T00:00:00"/>
    <s v="Second Class"/>
    <s v="JR-16210"/>
    <s v="Justin Ritter"/>
    <x v="1"/>
    <s v="Wollongong"/>
    <s v="New South Wales"/>
    <x v="7"/>
    <s v="APAC"/>
    <x v="4"/>
    <x v="0"/>
    <x v="0"/>
    <s v="Brother Fax and Copier, Laser"/>
    <n v="344.68200000000002"/>
    <n v="2"/>
    <n v="0.1"/>
    <n v="34.421999999999997"/>
    <n v="65.349999999999994"/>
    <s v="Critical"/>
    <x v="2"/>
    <x v="3"/>
  </r>
  <r>
    <n v="26340"/>
    <s v="IN-2013-77878"/>
    <x v="1063"/>
    <d v="2013-02-07T00:00:00"/>
    <s v="Second Class"/>
    <s v="JR-16210"/>
    <s v="Justin Ritter"/>
    <x v="1"/>
    <s v="Wollongong"/>
    <s v="New South Wales"/>
    <x v="7"/>
    <s v="APAC"/>
    <x v="4"/>
    <x v="2"/>
    <x v="6"/>
    <s v="Rogers Folders, Wire Frame"/>
    <n v="133.91999999999999"/>
    <n v="5"/>
    <n v="0.1"/>
    <n v="-6.03"/>
    <n v="41.64"/>
    <s v="Critical"/>
    <x v="2"/>
    <x v="3"/>
  </r>
  <r>
    <n v="26341"/>
    <s v="IN-2013-77878"/>
    <x v="1063"/>
    <d v="2013-02-07T00:00:00"/>
    <s v="Second Class"/>
    <s v="JR-16210"/>
    <s v="Justin Ritter"/>
    <x v="1"/>
    <s v="Wollongong"/>
    <s v="New South Wales"/>
    <x v="7"/>
    <s v="APAC"/>
    <x v="4"/>
    <x v="1"/>
    <x v="3"/>
    <s v="Novimex Executive Leather Armchair, Black"/>
    <n v="3709.395"/>
    <n v="9"/>
    <n v="0.1"/>
    <n v="-288.76499999999999"/>
    <n v="923.63"/>
    <s v="Critical"/>
    <x v="2"/>
    <x v="3"/>
  </r>
  <r>
    <n v="26342"/>
    <s v="IN-2013-77878"/>
    <x v="1063"/>
    <d v="2013-02-07T00:00:00"/>
    <s v="Second Class"/>
    <s v="JR-16210"/>
    <s v="Justin Ritter"/>
    <x v="1"/>
    <s v="Wollongong"/>
    <s v="New South Wales"/>
    <x v="7"/>
    <s v="APAC"/>
    <x v="4"/>
    <x v="0"/>
    <x v="11"/>
    <s v="Enermax Flash Drive, Erganomic"/>
    <n v="70.793999999999997"/>
    <n v="2"/>
    <n v="0.1"/>
    <n v="25.134"/>
    <n v="10.48"/>
    <s v="Critical"/>
    <x v="2"/>
    <x v="3"/>
  </r>
  <r>
    <n v="27667"/>
    <s v="IN-2011-15123"/>
    <x v="53"/>
    <d v="2011-10-17T00:00:00"/>
    <s v="Standard Class"/>
    <s v="JR-16210"/>
    <s v="Justin Ritter"/>
    <x v="1"/>
    <s v="Tokyo"/>
    <s v="Tokyo"/>
    <x v="58"/>
    <s v="APAC"/>
    <x v="3"/>
    <x v="2"/>
    <x v="16"/>
    <s v="Elite Shears, Easy Grip"/>
    <n v="145.88999999999999"/>
    <n v="3"/>
    <n v="0"/>
    <n v="17.46"/>
    <n v="9.42"/>
    <s v="Medium"/>
    <x v="2"/>
    <x v="4"/>
  </r>
  <r>
    <n v="27668"/>
    <s v="IN-2011-15123"/>
    <x v="53"/>
    <d v="2011-10-17T00:00:00"/>
    <s v="Standard Class"/>
    <s v="JR-16210"/>
    <s v="Justin Ritter"/>
    <x v="1"/>
    <s v="Tokyo"/>
    <s v="Tokyo"/>
    <x v="58"/>
    <s v="APAC"/>
    <x v="3"/>
    <x v="2"/>
    <x v="6"/>
    <s v="Rogers Lockers, Blue"/>
    <n v="634.86"/>
    <n v="3"/>
    <n v="0"/>
    <n v="31.68"/>
    <n v="31.22"/>
    <s v="Medium"/>
    <x v="2"/>
    <x v="4"/>
  </r>
  <r>
    <n v="29750"/>
    <s v="IN-2013-30257"/>
    <x v="392"/>
    <d v="2013-08-03T00:00:00"/>
    <s v="Standard Class"/>
    <s v="JR-16210"/>
    <s v="Justin Ritter"/>
    <x v="1"/>
    <s v="Srinagar"/>
    <s v="Jammu and Kashmir"/>
    <x v="26"/>
    <s v="APAC"/>
    <x v="5"/>
    <x v="0"/>
    <x v="11"/>
    <s v="Memorex Numeric Keypad, Erganomic"/>
    <n v="93.42"/>
    <n v="2"/>
    <n v="0"/>
    <n v="42.96"/>
    <n v="10.9"/>
    <s v="Medium"/>
    <x v="2"/>
    <x v="4"/>
  </r>
  <r>
    <n v="29751"/>
    <s v="IN-2013-30257"/>
    <x v="392"/>
    <d v="2013-08-03T00:00:00"/>
    <s v="Standard Class"/>
    <s v="JR-16210"/>
    <s v="Justin Ritter"/>
    <x v="1"/>
    <s v="Srinagar"/>
    <s v="Jammu and Kashmir"/>
    <x v="26"/>
    <s v="APAC"/>
    <x v="5"/>
    <x v="0"/>
    <x v="0"/>
    <s v="HP Fax and Copier, Laser"/>
    <n v="518.66999999999996"/>
    <n v="3"/>
    <n v="0"/>
    <n v="124.47"/>
    <n v="23.49"/>
    <s v="Medium"/>
    <x v="2"/>
    <x v="4"/>
  </r>
  <r>
    <n v="29752"/>
    <s v="IN-2013-30257"/>
    <x v="392"/>
    <d v="2013-08-03T00:00:00"/>
    <s v="Standard Class"/>
    <s v="JR-16210"/>
    <s v="Justin Ritter"/>
    <x v="1"/>
    <s v="Srinagar"/>
    <s v="Jammu and Kashmir"/>
    <x v="26"/>
    <s v="APAC"/>
    <x v="5"/>
    <x v="0"/>
    <x v="2"/>
    <s v="Nokia Audio Dock, VoIP"/>
    <n v="333.66"/>
    <n v="2"/>
    <n v="0"/>
    <n v="103.38"/>
    <n v="17.48"/>
    <s v="Medium"/>
    <x v="2"/>
    <x v="4"/>
  </r>
  <r>
    <n v="29753"/>
    <s v="IN-2013-30257"/>
    <x v="392"/>
    <d v="2013-08-03T00:00:00"/>
    <s v="Standard Class"/>
    <s v="JR-16210"/>
    <s v="Justin Ritter"/>
    <x v="1"/>
    <s v="Srinagar"/>
    <s v="Jammu and Kashmir"/>
    <x v="26"/>
    <s v="APAC"/>
    <x v="5"/>
    <x v="2"/>
    <x v="12"/>
    <s v="Green Bar Parchment Paper, 8.5 x 11"/>
    <n v="83.28"/>
    <n v="4"/>
    <n v="0"/>
    <n v="32.4"/>
    <n v="3.41"/>
    <s v="Medium"/>
    <x v="2"/>
    <x v="4"/>
  </r>
  <r>
    <n v="32196"/>
    <s v="US-2013-114622"/>
    <x v="243"/>
    <d v="2013-04-13T00:00:00"/>
    <s v="First Class"/>
    <s v="JR-16210"/>
    <s v="Justin Ritter"/>
    <x v="1"/>
    <s v="Springfield"/>
    <s v="Ohio"/>
    <x v="10"/>
    <s v="US"/>
    <x v="10"/>
    <x v="2"/>
    <x v="13"/>
    <s v="Wilson Jones Hanging Recycled Pressboard Data Binders"/>
    <n v="8.9039999999999999"/>
    <n v="2"/>
    <n v="0.7"/>
    <n v="-6.5296000000000003"/>
    <n v="3.31"/>
    <s v="Critical"/>
    <x v="2"/>
    <x v="3"/>
  </r>
  <r>
    <n v="36272"/>
    <s v="CA-2012-142202"/>
    <x v="475"/>
    <d v="2012-09-23T00:00:00"/>
    <s v="Second Class"/>
    <s v="JR-16210"/>
    <s v="Justin Ritter"/>
    <x v="1"/>
    <s v="Jacksonville"/>
    <s v="Florida"/>
    <x v="10"/>
    <s v="US"/>
    <x v="1"/>
    <x v="0"/>
    <x v="11"/>
    <s v="Enermax Acrylux Wireless Keyboard"/>
    <n v="717.12"/>
    <n v="9"/>
    <n v="0.2"/>
    <n v="152.38800000000001"/>
    <n v="91.69"/>
    <s v="High"/>
    <x v="2"/>
    <x v="2"/>
  </r>
  <r>
    <n v="37415"/>
    <s v="CA-2014-143378"/>
    <x v="632"/>
    <d v="2014-09-26T00:00:00"/>
    <s v="Standard Class"/>
    <s v="JR-16210"/>
    <s v="Justin Ritter"/>
    <x v="1"/>
    <s v="Springfield"/>
    <s v="Oregon"/>
    <x v="10"/>
    <s v="US"/>
    <x v="7"/>
    <x v="0"/>
    <x v="2"/>
    <s v="Mophie Juice Pack Helium for iPhone"/>
    <n v="191.976"/>
    <n v="3"/>
    <n v="0.2"/>
    <n v="19.197600000000001"/>
    <n v="16.89"/>
    <s v="Medium"/>
    <x v="2"/>
    <x v="6"/>
  </r>
  <r>
    <n v="37416"/>
    <s v="CA-2014-143378"/>
    <x v="632"/>
    <d v="2014-09-26T00:00:00"/>
    <s v="Standard Class"/>
    <s v="JR-16210"/>
    <s v="Justin Ritter"/>
    <x v="1"/>
    <s v="Springfield"/>
    <s v="Oregon"/>
    <x v="10"/>
    <s v="US"/>
    <x v="7"/>
    <x v="2"/>
    <x v="9"/>
    <s v="Peel-Off China Markers"/>
    <n v="23.832000000000001"/>
    <n v="3"/>
    <n v="0.2"/>
    <n v="6.5537999999999998"/>
    <n v="1.64"/>
    <s v="Medium"/>
    <x v="2"/>
    <x v="6"/>
  </r>
  <r>
    <n v="37417"/>
    <s v="CA-2014-143378"/>
    <x v="632"/>
    <d v="2014-09-26T00:00:00"/>
    <s v="Standard Class"/>
    <s v="JR-16210"/>
    <s v="Justin Ritter"/>
    <x v="1"/>
    <s v="Springfield"/>
    <s v="Oregon"/>
    <x v="10"/>
    <s v="US"/>
    <x v="7"/>
    <x v="1"/>
    <x v="1"/>
    <s v="Howard Miller 14-1/2&quot; Diameter Chrome Round Wall Clock"/>
    <n v="409.21600000000001"/>
    <n v="8"/>
    <n v="0.2"/>
    <n v="61.382399999999997"/>
    <n v="24.42"/>
    <s v="Medium"/>
    <x v="2"/>
    <x v="6"/>
  </r>
  <r>
    <n v="37418"/>
    <s v="CA-2014-143378"/>
    <x v="632"/>
    <d v="2014-09-26T00:00:00"/>
    <s v="Standard Class"/>
    <s v="JR-16210"/>
    <s v="Justin Ritter"/>
    <x v="1"/>
    <s v="Springfield"/>
    <s v="Oregon"/>
    <x v="10"/>
    <s v="US"/>
    <x v="7"/>
    <x v="1"/>
    <x v="8"/>
    <s v="O'Sullivan 4-Shelf Bookcase in Odessa Pine"/>
    <n v="72.587999999999994"/>
    <n v="2"/>
    <n v="0.7"/>
    <n v="-128.2388"/>
    <n v="5"/>
    <s v="Medium"/>
    <x v="2"/>
    <x v="6"/>
  </r>
  <r>
    <n v="38853"/>
    <s v="CA-2014-159506"/>
    <x v="976"/>
    <d v="2014-12-03T00:00:00"/>
    <s v="Standard Class"/>
    <s v="JR-16210"/>
    <s v="Justin Ritter"/>
    <x v="1"/>
    <s v="Columbus"/>
    <s v="Indiana"/>
    <x v="10"/>
    <s v="US"/>
    <x v="2"/>
    <x v="2"/>
    <x v="12"/>
    <s v="Xerox 1909"/>
    <n v="158.28"/>
    <n v="6"/>
    <n v="0"/>
    <n v="72.808800000000005"/>
    <n v="15.78"/>
    <s v="Medium"/>
    <x v="2"/>
    <x v="2"/>
  </r>
  <r>
    <n v="38854"/>
    <s v="CA-2014-159506"/>
    <x v="976"/>
    <d v="2014-12-03T00:00:00"/>
    <s v="Standard Class"/>
    <s v="JR-16210"/>
    <s v="Justin Ritter"/>
    <x v="1"/>
    <s v="Columbus"/>
    <s v="Indiana"/>
    <x v="10"/>
    <s v="US"/>
    <x v="2"/>
    <x v="2"/>
    <x v="13"/>
    <s v="GBC DocuBind P100 Manual Binding Machine"/>
    <n v="497.94"/>
    <n v="3"/>
    <n v="0"/>
    <n v="224.07300000000001"/>
    <n v="45.03"/>
    <s v="Medium"/>
    <x v="2"/>
    <x v="2"/>
  </r>
  <r>
    <n v="40138"/>
    <s v="US-2013-112396"/>
    <x v="1032"/>
    <d v="2013-02-13T00:00:00"/>
    <s v="Standard Class"/>
    <s v="JR-16210"/>
    <s v="Justin Ritter"/>
    <x v="1"/>
    <s v="San Francisco"/>
    <s v="California"/>
    <x v="10"/>
    <s v="US"/>
    <x v="7"/>
    <x v="0"/>
    <x v="11"/>
    <s v="Logitech 910-002974 M325 Wireless Mouse for Web Scrolling"/>
    <n v="89.97"/>
    <n v="3"/>
    <n v="0"/>
    <n v="39.586799999999997"/>
    <n v="5.97"/>
    <s v="Medium"/>
    <x v="2"/>
    <x v="4"/>
  </r>
  <r>
    <n v="40139"/>
    <s v="US-2013-112396"/>
    <x v="1032"/>
    <d v="2013-02-13T00:00:00"/>
    <s v="Standard Class"/>
    <s v="JR-16210"/>
    <s v="Justin Ritter"/>
    <x v="1"/>
    <s v="San Francisco"/>
    <s v="California"/>
    <x v="10"/>
    <s v="US"/>
    <x v="7"/>
    <x v="0"/>
    <x v="11"/>
    <s v="Maxell 4.7GB DVD+RW 3/Pack"/>
    <n v="31.86"/>
    <n v="2"/>
    <n v="0"/>
    <n v="11.151"/>
    <n v="2.44"/>
    <s v="Medium"/>
    <x v="2"/>
    <x v="4"/>
  </r>
  <r>
    <n v="41440"/>
    <s v="TU-2011-2310"/>
    <x v="388"/>
    <d v="2011-11-23T00:00:00"/>
    <s v="Second Class"/>
    <s v="JR-6210"/>
    <s v="Justin Ritter"/>
    <x v="1"/>
    <s v="Izmir"/>
    <s v="Izmir"/>
    <x v="18"/>
    <s v="EMEA"/>
    <x v="8"/>
    <x v="2"/>
    <x v="9"/>
    <s v="BIC Markers, Fluorescent"/>
    <n v="11.076000000000001"/>
    <n v="1"/>
    <n v="0.6"/>
    <n v="-14.423999999999999"/>
    <n v="1.03"/>
    <s v="Medium"/>
    <x v="1"/>
    <x v="2"/>
  </r>
  <r>
    <n v="41441"/>
    <s v="TU-2011-2310"/>
    <x v="388"/>
    <d v="2011-11-23T00:00:00"/>
    <s v="Second Class"/>
    <s v="JR-6210"/>
    <s v="Justin Ritter"/>
    <x v="1"/>
    <s v="Izmir"/>
    <s v="Izmir"/>
    <x v="18"/>
    <s v="EMEA"/>
    <x v="8"/>
    <x v="2"/>
    <x v="10"/>
    <s v="Stockwell Paper Clips, Assorted Sizes"/>
    <n v="18.143999999999998"/>
    <n v="4"/>
    <n v="0.6"/>
    <n v="-22.776"/>
    <n v="1.35"/>
    <s v="Medium"/>
    <x v="1"/>
    <x v="2"/>
  </r>
  <r>
    <n v="41724"/>
    <s v="CG-2014-1910"/>
    <x v="605"/>
    <d v="2014-08-10T00:00:00"/>
    <s v="Second Class"/>
    <s v="JR-6210"/>
    <s v="Justin Ritter"/>
    <x v="1"/>
    <s v="Kinshasa"/>
    <s v="Kinshasa"/>
    <x v="48"/>
    <s v="Africa"/>
    <x v="9"/>
    <x v="0"/>
    <x v="11"/>
    <s v="Belkin Numeric Keypad, Bluetooth"/>
    <n v="115.92"/>
    <n v="2"/>
    <n v="0"/>
    <n v="35.880000000000003"/>
    <n v="32.590000000000003"/>
    <s v="Critical"/>
    <x v="1"/>
    <x v="0"/>
  </r>
  <r>
    <n v="42370"/>
    <s v="EG-2012-5470"/>
    <x v="131"/>
    <d v="2012-10-28T00:00:00"/>
    <s v="Second Class"/>
    <s v="JR-6210"/>
    <s v="Justin Ritter"/>
    <x v="1"/>
    <s v="Qena"/>
    <s v="Qina"/>
    <x v="13"/>
    <s v="Africa"/>
    <x v="9"/>
    <x v="2"/>
    <x v="6"/>
    <s v="Tenex Shelving, Wire Frame"/>
    <n v="107.46"/>
    <n v="2"/>
    <n v="0"/>
    <n v="12.84"/>
    <n v="16.329999999999998"/>
    <s v="High"/>
    <x v="1"/>
    <x v="3"/>
  </r>
  <r>
    <n v="42371"/>
    <s v="EG-2012-5470"/>
    <x v="131"/>
    <d v="2012-10-28T00:00:00"/>
    <s v="Second Class"/>
    <s v="JR-6210"/>
    <s v="Justin Ritter"/>
    <x v="1"/>
    <s v="Qena"/>
    <s v="Qina"/>
    <x v="13"/>
    <s v="Africa"/>
    <x v="9"/>
    <x v="2"/>
    <x v="16"/>
    <s v="Elite Scissors, High Speed"/>
    <n v="45.06"/>
    <n v="2"/>
    <n v="0"/>
    <n v="21.6"/>
    <n v="4.0199999999999996"/>
    <s v="High"/>
    <x v="1"/>
    <x v="3"/>
  </r>
  <r>
    <n v="46871"/>
    <s v="CA-2013-6250"/>
    <x v="201"/>
    <d v="2013-08-26T00:00:00"/>
    <s v="Standard Class"/>
    <s v="JR-6210"/>
    <s v="Justin Ritter"/>
    <x v="1"/>
    <s v="Dartmouth"/>
    <s v="Nova Scotia"/>
    <x v="32"/>
    <s v="Canada"/>
    <x v="11"/>
    <x v="1"/>
    <x v="3"/>
    <s v="Novimex Steel Folding Chair, Set of Two"/>
    <n v="168.96"/>
    <n v="2"/>
    <n v="0"/>
    <n v="8.4"/>
    <n v="6.74"/>
    <s v="Medium"/>
    <x v="1"/>
    <x v="6"/>
  </r>
  <r>
    <n v="49753"/>
    <s v="RW-2014-2250"/>
    <x v="519"/>
    <d v="2014-12-01T00:00:00"/>
    <s v="Standard Class"/>
    <s v="JR-6210"/>
    <s v="Justin Ritter"/>
    <x v="1"/>
    <s v="Kigali"/>
    <s v="Kigali"/>
    <x v="106"/>
    <s v="Africa"/>
    <x v="9"/>
    <x v="0"/>
    <x v="11"/>
    <s v="Enermax Memory Card, USB"/>
    <n v="114.6"/>
    <n v="1"/>
    <n v="0"/>
    <n v="17.190000000000001"/>
    <n v="3.97"/>
    <s v="Medium"/>
    <x v="1"/>
    <x v="1"/>
  </r>
  <r>
    <n v="49754"/>
    <s v="RW-2014-2250"/>
    <x v="519"/>
    <d v="2014-12-01T00:00:00"/>
    <s v="Standard Class"/>
    <s v="JR-6210"/>
    <s v="Justin Ritter"/>
    <x v="1"/>
    <s v="Kigali"/>
    <s v="Kigali"/>
    <x v="106"/>
    <s v="Africa"/>
    <x v="9"/>
    <x v="0"/>
    <x v="2"/>
    <s v="Samsung Audio Dock, with Caller ID"/>
    <n v="166.83"/>
    <n v="1"/>
    <n v="0"/>
    <n v="4.9800000000000004"/>
    <n v="6.4"/>
    <s v="Medium"/>
    <x v="1"/>
    <x v="1"/>
  </r>
  <r>
    <n v="49755"/>
    <s v="RW-2014-2250"/>
    <x v="519"/>
    <d v="2014-12-01T00:00:00"/>
    <s v="Standard Class"/>
    <s v="JR-6210"/>
    <s v="Justin Ritter"/>
    <x v="1"/>
    <s v="Kigali"/>
    <s v="Kigali"/>
    <x v="106"/>
    <s v="Africa"/>
    <x v="9"/>
    <x v="2"/>
    <x v="10"/>
    <s v="Stockwell Staples, Assorted Sizes"/>
    <n v="15.72"/>
    <n v="2"/>
    <n v="0"/>
    <n v="5.64"/>
    <n v="1.2"/>
    <s v="Medium"/>
    <x v="1"/>
    <x v="1"/>
  </r>
  <r>
    <n v="49756"/>
    <s v="RW-2014-2250"/>
    <x v="519"/>
    <d v="2014-12-01T00:00:00"/>
    <s v="Standard Class"/>
    <s v="JR-6210"/>
    <s v="Justin Ritter"/>
    <x v="1"/>
    <s v="Kigali"/>
    <s v="Kigali"/>
    <x v="106"/>
    <s v="Africa"/>
    <x v="9"/>
    <x v="2"/>
    <x v="16"/>
    <s v="Acme Scissors, High Speed"/>
    <n v="50.88"/>
    <n v="2"/>
    <n v="0"/>
    <n v="4.5599999999999996"/>
    <n v="2.69"/>
    <s v="Medium"/>
    <x v="1"/>
    <x v="1"/>
  </r>
  <r>
    <n v="50926"/>
    <s v="EZ-2013-3540"/>
    <x v="946"/>
    <d v="2013-06-22T00:00:00"/>
    <s v="Second Class"/>
    <s v="JR-6210"/>
    <s v="Justin Ritter"/>
    <x v="1"/>
    <s v="Prague"/>
    <s v="Prague"/>
    <x v="59"/>
    <s v="EMEA"/>
    <x v="8"/>
    <x v="2"/>
    <x v="6"/>
    <s v="Tenex Shelving, Blue"/>
    <n v="218.64"/>
    <n v="4"/>
    <n v="0"/>
    <n v="10.92"/>
    <n v="14.54"/>
    <s v="Medium"/>
    <x v="1"/>
    <x v="2"/>
  </r>
  <r>
    <n v="4932"/>
    <s v="US-2012-168347"/>
    <x v="700"/>
    <d v="2012-12-03T00:00:00"/>
    <s v="Standard Class"/>
    <s v="JM-16195"/>
    <s v="Justin MacKendrick"/>
    <x v="0"/>
    <s v="Coacalco"/>
    <s v="México"/>
    <x v="0"/>
    <s v="LATAM"/>
    <x v="0"/>
    <x v="1"/>
    <x v="8"/>
    <s v="Safco Corner Shelving, Mobile"/>
    <n v="243.16800000000001"/>
    <n v="3"/>
    <n v="0.2"/>
    <n v="-15.252000000000001"/>
    <n v="32.54"/>
    <s v="High"/>
    <x v="2"/>
    <x v="2"/>
  </r>
  <r>
    <n v="4933"/>
    <s v="US-2012-168347"/>
    <x v="700"/>
    <d v="2012-12-03T00:00:00"/>
    <s v="Standard Class"/>
    <s v="JM-16195"/>
    <s v="Justin MacKendrick"/>
    <x v="0"/>
    <s v="Coacalco"/>
    <s v="México"/>
    <x v="0"/>
    <s v="LATAM"/>
    <x v="0"/>
    <x v="2"/>
    <x v="6"/>
    <s v="Fellowes Shelving, Wire Frame"/>
    <n v="75.88"/>
    <n v="2"/>
    <n v="0"/>
    <n v="37.92"/>
    <n v="4.67"/>
    <s v="High"/>
    <x v="2"/>
    <x v="2"/>
  </r>
  <r>
    <n v="4934"/>
    <s v="US-2012-168347"/>
    <x v="700"/>
    <d v="2012-12-03T00:00:00"/>
    <s v="Standard Class"/>
    <s v="JM-16195"/>
    <s v="Justin MacKendrick"/>
    <x v="0"/>
    <s v="Coacalco"/>
    <s v="México"/>
    <x v="0"/>
    <s v="LATAM"/>
    <x v="0"/>
    <x v="0"/>
    <x v="2"/>
    <s v="Apple Smart Phone, Full Size"/>
    <n v="425"/>
    <n v="1"/>
    <n v="0"/>
    <n v="59.5"/>
    <n v="21.6"/>
    <s v="High"/>
    <x v="2"/>
    <x v="2"/>
  </r>
  <r>
    <n v="4935"/>
    <s v="US-2012-168347"/>
    <x v="700"/>
    <d v="2012-12-03T00:00:00"/>
    <s v="Standard Class"/>
    <s v="JM-16195"/>
    <s v="Justin MacKendrick"/>
    <x v="0"/>
    <s v="Coacalco"/>
    <s v="México"/>
    <x v="0"/>
    <s v="LATAM"/>
    <x v="0"/>
    <x v="2"/>
    <x v="9"/>
    <s v="Sanford Sketch Pad, Water Color"/>
    <n v="129.76"/>
    <n v="4"/>
    <n v="0"/>
    <n v="60.96"/>
    <n v="21.87"/>
    <s v="High"/>
    <x v="2"/>
    <x v="2"/>
  </r>
  <r>
    <n v="7662"/>
    <s v="MX-2014-115035"/>
    <x v="951"/>
    <d v="2014-03-20T00:00:00"/>
    <s v="Standard Class"/>
    <s v="JM-16195"/>
    <s v="Justin MacKendrick"/>
    <x v="0"/>
    <s v="Uruguaiana"/>
    <s v="Rio Grande do Sul"/>
    <x v="1"/>
    <s v="LATAM"/>
    <x v="1"/>
    <x v="1"/>
    <x v="3"/>
    <s v="Hon Steel Folding Chair, Adjustable"/>
    <n v="167.82"/>
    <n v="3"/>
    <n v="0"/>
    <n v="31.86"/>
    <n v="34.22"/>
    <s v="Low"/>
    <x v="2"/>
    <x v="1"/>
  </r>
  <r>
    <n v="7663"/>
    <s v="MX-2014-115035"/>
    <x v="951"/>
    <d v="2014-03-20T00:00:00"/>
    <s v="Standard Class"/>
    <s v="JM-16195"/>
    <s v="Justin MacKendrick"/>
    <x v="0"/>
    <s v="Uruguaiana"/>
    <s v="Rio Grande do Sul"/>
    <x v="1"/>
    <s v="LATAM"/>
    <x v="1"/>
    <x v="2"/>
    <x v="10"/>
    <s v="Stockwell Staples, Assorted Sizes"/>
    <n v="11"/>
    <n v="2"/>
    <n v="0"/>
    <n v="4.4000000000000004"/>
    <n v="1.39"/>
    <s v="Low"/>
    <x v="2"/>
    <x v="1"/>
  </r>
  <r>
    <n v="9640"/>
    <s v="US-2012-109736"/>
    <x v="610"/>
    <d v="2012-09-19T00:00:00"/>
    <s v="Standard Class"/>
    <s v="JM-16195"/>
    <s v="Justin MacKendrick"/>
    <x v="0"/>
    <s v="Managua"/>
    <s v="Managua"/>
    <x v="36"/>
    <s v="LATAM"/>
    <x v="2"/>
    <x v="0"/>
    <x v="0"/>
    <s v="Canon Fax Machine, Color"/>
    <n v="1063.9677999999999"/>
    <n v="5"/>
    <n v="2E-3"/>
    <n v="-2.1322000000000001"/>
    <n v="83.06"/>
    <s v="Medium"/>
    <x v="2"/>
    <x v="4"/>
  </r>
  <r>
    <n v="10938"/>
    <s v="IT-2013-4007264"/>
    <x v="1110"/>
    <d v="2013-10-16T00:00:00"/>
    <s v="Standard Class"/>
    <s v="JM-16195"/>
    <s v="Justin MacKendrick"/>
    <x v="0"/>
    <s v="Porto"/>
    <s v="Porto"/>
    <x v="23"/>
    <s v="EU"/>
    <x v="1"/>
    <x v="2"/>
    <x v="13"/>
    <s v="Ibico Index Tab, Clear"/>
    <n v="17.82"/>
    <n v="4"/>
    <n v="0.5"/>
    <n v="-11.46"/>
    <n v="2.58"/>
    <s v="High"/>
    <x v="2"/>
    <x v="4"/>
  </r>
  <r>
    <n v="17321"/>
    <s v="ES-2013-5338073"/>
    <x v="285"/>
    <d v="2013-10-22T00:00:00"/>
    <s v="Same Day"/>
    <s v="JM-16195"/>
    <s v="Justin MacKendrick"/>
    <x v="0"/>
    <s v="Le Blanc-Mesnil"/>
    <s v="Ile-de-France"/>
    <x v="3"/>
    <s v="EU"/>
    <x v="2"/>
    <x v="2"/>
    <x v="13"/>
    <s v="Cardinal Binding Machine, Recycled"/>
    <n v="150.38999999999999"/>
    <n v="3"/>
    <n v="0"/>
    <n v="31.5"/>
    <n v="31.13"/>
    <s v="High"/>
    <x v="2"/>
    <x v="5"/>
  </r>
  <r>
    <n v="17882"/>
    <s v="ES-2011-5407941"/>
    <x v="84"/>
    <d v="2011-12-04T00:00:00"/>
    <s v="First Class"/>
    <s v="JM-16195"/>
    <s v="Justin MacKendrick"/>
    <x v="0"/>
    <s v="Valladolid"/>
    <s v="Castile and León"/>
    <x v="28"/>
    <s v="EU"/>
    <x v="1"/>
    <x v="2"/>
    <x v="12"/>
    <s v="Eaton Note Cards, 8.5 x 11"/>
    <n v="26.49"/>
    <n v="1"/>
    <n v="0"/>
    <n v="4.74"/>
    <n v="5.91"/>
    <s v="Medium"/>
    <x v="2"/>
    <x v="0"/>
  </r>
  <r>
    <n v="17935"/>
    <s v="ES-2012-3451642"/>
    <x v="1211"/>
    <d v="2012-07-24T00:00:00"/>
    <s v="Second Class"/>
    <s v="JM-16195"/>
    <s v="Justin MacKendrick"/>
    <x v="0"/>
    <s v="Hanover"/>
    <s v="Lower Saxony"/>
    <x v="2"/>
    <s v="EU"/>
    <x v="2"/>
    <x v="1"/>
    <x v="1"/>
    <s v="Eldon Photo Frame, Erganomic"/>
    <n v="141.82499999999999"/>
    <n v="5"/>
    <n v="0.5"/>
    <n v="-45.524999999999999"/>
    <n v="10.3"/>
    <s v="Medium"/>
    <x v="2"/>
    <x v="4"/>
  </r>
  <r>
    <n v="21001"/>
    <s v="IN-2011-76394"/>
    <x v="53"/>
    <d v="2011-10-16T00:00:00"/>
    <s v="Second Class"/>
    <s v="JM-16195"/>
    <s v="Justin MacKendrick"/>
    <x v="0"/>
    <s v="Brisbane"/>
    <s v="Queensland"/>
    <x v="7"/>
    <s v="APAC"/>
    <x v="4"/>
    <x v="2"/>
    <x v="4"/>
    <s v="Smead File Folder Labels, Laser Printer Compatible"/>
    <n v="15.984"/>
    <n v="2"/>
    <n v="0.1"/>
    <n v="2.1240000000000001"/>
    <n v="2.37"/>
    <s v="Medium"/>
    <x v="2"/>
    <x v="0"/>
  </r>
  <r>
    <n v="21002"/>
    <s v="IN-2011-76394"/>
    <x v="53"/>
    <d v="2011-10-16T00:00:00"/>
    <s v="Second Class"/>
    <s v="JM-16195"/>
    <s v="Justin MacKendrick"/>
    <x v="0"/>
    <s v="Brisbane"/>
    <s v="Queensland"/>
    <x v="7"/>
    <s v="APAC"/>
    <x v="4"/>
    <x v="2"/>
    <x v="13"/>
    <s v="Acco Binder, Recycled"/>
    <n v="27.917999999999999"/>
    <n v="2"/>
    <n v="0.1"/>
    <n v="-1.9019999999999999"/>
    <n v="0.95"/>
    <s v="Medium"/>
    <x v="2"/>
    <x v="0"/>
  </r>
  <r>
    <n v="21965"/>
    <s v="IN-2012-58894"/>
    <x v="1227"/>
    <d v="2012-04-04T00:00:00"/>
    <s v="First Class"/>
    <s v="JM-16195"/>
    <s v="Justin MacKendrick"/>
    <x v="0"/>
    <s v="Murray Bridge"/>
    <s v="South Australia"/>
    <x v="7"/>
    <s v="APAC"/>
    <x v="4"/>
    <x v="0"/>
    <x v="0"/>
    <s v="Sharp Fax Machine, High-Speed"/>
    <n v="528.92999999999995"/>
    <n v="2"/>
    <n v="0.1"/>
    <n v="188.01"/>
    <n v="191.99"/>
    <s v="Critical"/>
    <x v="2"/>
    <x v="3"/>
  </r>
  <r>
    <n v="21966"/>
    <s v="IN-2012-58894"/>
    <x v="1227"/>
    <d v="2012-04-04T00:00:00"/>
    <s v="First Class"/>
    <s v="JM-16195"/>
    <s v="Justin MacKendrick"/>
    <x v="0"/>
    <s v="Murray Bridge"/>
    <s v="South Australia"/>
    <x v="7"/>
    <s v="APAC"/>
    <x v="4"/>
    <x v="2"/>
    <x v="10"/>
    <s v="Stockwell Rubber Bands, Bulk Pack"/>
    <n v="14.877000000000001"/>
    <n v="1"/>
    <n v="0.1"/>
    <n v="2.4569999999999999"/>
    <n v="3.4"/>
    <s v="Critical"/>
    <x v="2"/>
    <x v="3"/>
  </r>
  <r>
    <n v="23206"/>
    <s v="IN-2013-71753"/>
    <x v="623"/>
    <d v="2013-12-24T00:00:00"/>
    <s v="Standard Class"/>
    <s v="JM-16195"/>
    <s v="Justin MacKendrick"/>
    <x v="0"/>
    <s v="Gulbarga"/>
    <s v="Karnataka"/>
    <x v="26"/>
    <s v="APAC"/>
    <x v="5"/>
    <x v="1"/>
    <x v="8"/>
    <s v="Bush Classic Bookcase, Pine"/>
    <n v="414.03"/>
    <n v="1"/>
    <n v="0"/>
    <n v="169.74"/>
    <n v="22.44"/>
    <s v="Medium"/>
    <x v="2"/>
    <x v="2"/>
  </r>
  <r>
    <n v="25280"/>
    <s v="IN-2013-36130"/>
    <x v="300"/>
    <d v="2013-11-12T00:00:00"/>
    <s v="Standard Class"/>
    <s v="JM-16195"/>
    <s v="Justin MacKendrick"/>
    <x v="0"/>
    <s v="Beijing"/>
    <s v="Beijing"/>
    <x v="6"/>
    <s v="APAC"/>
    <x v="3"/>
    <x v="0"/>
    <x v="0"/>
    <s v="HP Fax Machine, High-Speed"/>
    <n v="894.42"/>
    <n v="3"/>
    <n v="0"/>
    <n v="62.55"/>
    <n v="57.43"/>
    <s v="Medium"/>
    <x v="2"/>
    <x v="4"/>
  </r>
  <r>
    <n v="25281"/>
    <s v="IN-2013-36130"/>
    <x v="300"/>
    <d v="2013-11-12T00:00:00"/>
    <s v="Standard Class"/>
    <s v="JM-16195"/>
    <s v="Justin MacKendrick"/>
    <x v="0"/>
    <s v="Beijing"/>
    <s v="Beijing"/>
    <x v="6"/>
    <s v="APAC"/>
    <x v="3"/>
    <x v="2"/>
    <x v="15"/>
    <s v="Cameo Manila Envelope, Recycled"/>
    <n v="180.6"/>
    <n v="7"/>
    <n v="0"/>
    <n v="81.27"/>
    <n v="12.69"/>
    <s v="Medium"/>
    <x v="2"/>
    <x v="4"/>
  </r>
  <r>
    <n v="25282"/>
    <s v="IN-2013-36130"/>
    <x v="300"/>
    <d v="2013-11-12T00:00:00"/>
    <s v="Standard Class"/>
    <s v="JM-16195"/>
    <s v="Justin MacKendrick"/>
    <x v="0"/>
    <s v="Beijing"/>
    <s v="Beijing"/>
    <x v="6"/>
    <s v="APAC"/>
    <x v="3"/>
    <x v="2"/>
    <x v="12"/>
    <s v="SanDisk Message Books, Multicolor"/>
    <n v="176.61"/>
    <n v="7"/>
    <n v="0"/>
    <n v="5.25"/>
    <n v="6.86"/>
    <s v="Medium"/>
    <x v="2"/>
    <x v="4"/>
  </r>
  <r>
    <n v="25745"/>
    <s v="IN-2014-65712"/>
    <x v="19"/>
    <d v="2014-06-17T00:00:00"/>
    <s v="Standard Class"/>
    <s v="JM-16195"/>
    <s v="Justin MacKendrick"/>
    <x v="0"/>
    <s v="Coimbatore"/>
    <s v="Tamil Nadu"/>
    <x v="26"/>
    <s v="APAC"/>
    <x v="5"/>
    <x v="2"/>
    <x v="13"/>
    <s v="Wilson Jones Binder, Recycled"/>
    <n v="40.14"/>
    <n v="3"/>
    <n v="0"/>
    <n v="17.64"/>
    <n v="6.5"/>
    <s v="High"/>
    <x v="2"/>
    <x v="2"/>
  </r>
  <r>
    <n v="25746"/>
    <s v="IN-2014-65712"/>
    <x v="19"/>
    <d v="2014-06-17T00:00:00"/>
    <s v="Standard Class"/>
    <s v="JM-16195"/>
    <s v="Justin MacKendrick"/>
    <x v="0"/>
    <s v="Coimbatore"/>
    <s v="Tamil Nadu"/>
    <x v="26"/>
    <s v="APAC"/>
    <x v="5"/>
    <x v="2"/>
    <x v="15"/>
    <s v="Jiffy Clasp Envelope, Security-Tint"/>
    <n v="21.84"/>
    <n v="2"/>
    <n v="0"/>
    <n v="4.32"/>
    <n v="2.87"/>
    <s v="High"/>
    <x v="2"/>
    <x v="2"/>
  </r>
  <r>
    <n v="26935"/>
    <s v="IN-2011-29935"/>
    <x v="1035"/>
    <d v="2011-06-10T00:00:00"/>
    <s v="Same Day"/>
    <s v="JM-16195"/>
    <s v="Justin MacKendrick"/>
    <x v="0"/>
    <s v="Thiruvananthapuram"/>
    <s v="Kerala"/>
    <x v="26"/>
    <s v="APAC"/>
    <x v="5"/>
    <x v="2"/>
    <x v="13"/>
    <s v="Ibico Binder, Durable"/>
    <n v="50.94"/>
    <n v="3"/>
    <n v="0"/>
    <n v="10.62"/>
    <n v="6.16"/>
    <s v="High"/>
    <x v="2"/>
    <x v="5"/>
  </r>
  <r>
    <n v="29301"/>
    <s v="ID-2012-16243"/>
    <x v="26"/>
    <d v="2012-08-17T00:00:00"/>
    <s v="Standard Class"/>
    <s v="JM-16195"/>
    <s v="Justin MacKendrick"/>
    <x v="0"/>
    <s v="Surabaya"/>
    <s v="Jawa Timur"/>
    <x v="27"/>
    <s v="APAC"/>
    <x v="6"/>
    <x v="2"/>
    <x v="15"/>
    <s v="GlobeWeis Interoffice Envelope, with clear poly window"/>
    <n v="54.441600000000001"/>
    <n v="2"/>
    <n v="0.47"/>
    <n v="-33.938400000000001"/>
    <n v="7.78"/>
    <s v="Low"/>
    <x v="2"/>
    <x v="1"/>
  </r>
  <r>
    <n v="30239"/>
    <s v="ID-2012-23936"/>
    <x v="760"/>
    <d v="2012-08-17T00:00:00"/>
    <s v="Standard Class"/>
    <s v="JM-16195"/>
    <s v="Justin MacKendrick"/>
    <x v="0"/>
    <s v="Surabaya"/>
    <s v="Jawa Timur"/>
    <x v="27"/>
    <s v="APAC"/>
    <x v="6"/>
    <x v="0"/>
    <x v="11"/>
    <s v="Belkin Numeric Keypad, USB"/>
    <n v="117.7872"/>
    <n v="4"/>
    <n v="0.47"/>
    <n v="-104.4528"/>
    <n v="5.84"/>
    <s v="High"/>
    <x v="2"/>
    <x v="4"/>
  </r>
  <r>
    <n v="33544"/>
    <s v="CA-2012-116092"/>
    <x v="1213"/>
    <d v="2012-02-18T00:00:00"/>
    <s v="Second Class"/>
    <s v="JM-16195"/>
    <s v="Justin MacKendrick"/>
    <x v="0"/>
    <s v="Los Angeles"/>
    <s v="California"/>
    <x v="10"/>
    <s v="US"/>
    <x v="7"/>
    <x v="2"/>
    <x v="12"/>
    <s v="Xerox 1959"/>
    <n v="13.36"/>
    <n v="2"/>
    <n v="0"/>
    <n v="6.4127999999999998"/>
    <n v="1"/>
    <s v="Medium"/>
    <x v="2"/>
    <x v="0"/>
  </r>
  <r>
    <n v="33545"/>
    <s v="CA-2012-116092"/>
    <x v="1213"/>
    <d v="2012-02-18T00:00:00"/>
    <s v="Second Class"/>
    <s v="JM-16195"/>
    <s v="Justin MacKendrick"/>
    <x v="0"/>
    <s v="Los Angeles"/>
    <s v="California"/>
    <x v="10"/>
    <s v="US"/>
    <x v="7"/>
    <x v="2"/>
    <x v="13"/>
    <s v="Acco Data Flex Cable Posts For Top &amp; Bottom Load Binders, 6&quot; Capacity"/>
    <n v="41.72"/>
    <n v="5"/>
    <n v="0.2"/>
    <n v="13.0375"/>
    <n v="4.63"/>
    <s v="Medium"/>
    <x v="2"/>
    <x v="0"/>
  </r>
  <r>
    <n v="33546"/>
    <s v="CA-2012-116092"/>
    <x v="1213"/>
    <d v="2012-02-18T00:00:00"/>
    <s v="Second Class"/>
    <s v="JM-16195"/>
    <s v="Justin MacKendrick"/>
    <x v="0"/>
    <s v="Los Angeles"/>
    <s v="California"/>
    <x v="10"/>
    <s v="US"/>
    <x v="7"/>
    <x v="2"/>
    <x v="13"/>
    <s v="Avery Durable Binders"/>
    <n v="11.52"/>
    <n v="5"/>
    <n v="0.2"/>
    <n v="4.1760000000000002"/>
    <n v="1.98"/>
    <s v="Medium"/>
    <x v="2"/>
    <x v="0"/>
  </r>
  <r>
    <n v="33547"/>
    <s v="CA-2012-116092"/>
    <x v="1213"/>
    <d v="2012-02-18T00:00:00"/>
    <s v="Second Class"/>
    <s v="JM-16195"/>
    <s v="Justin MacKendrick"/>
    <x v="0"/>
    <s v="Los Angeles"/>
    <s v="California"/>
    <x v="10"/>
    <s v="US"/>
    <x v="7"/>
    <x v="2"/>
    <x v="14"/>
    <s v="Kensington 6 Outlet MasterPiece HOMEOFFICE Power Control Center"/>
    <n v="541.44000000000005"/>
    <n v="6"/>
    <n v="0"/>
    <n v="157.01759999999999"/>
    <n v="43.71"/>
    <s v="Medium"/>
    <x v="2"/>
    <x v="0"/>
  </r>
  <r>
    <n v="33548"/>
    <s v="CA-2012-116092"/>
    <x v="1213"/>
    <d v="2012-02-18T00:00:00"/>
    <s v="Second Class"/>
    <s v="JM-16195"/>
    <s v="Justin MacKendrick"/>
    <x v="0"/>
    <s v="Los Angeles"/>
    <s v="California"/>
    <x v="10"/>
    <s v="US"/>
    <x v="7"/>
    <x v="2"/>
    <x v="12"/>
    <s v="Xerox 22"/>
    <n v="19.440000000000001"/>
    <n v="3"/>
    <n v="0"/>
    <n v="9.3312000000000008"/>
    <n v="0.06"/>
    <s v="Medium"/>
    <x v="2"/>
    <x v="0"/>
  </r>
  <r>
    <n v="34221"/>
    <s v="CA-2011-157721"/>
    <x v="163"/>
    <d v="2011-09-05T00:00:00"/>
    <s v="First Class"/>
    <s v="JM-16195"/>
    <s v="Justin MacKendrick"/>
    <x v="0"/>
    <s v="Watertown"/>
    <s v="New York"/>
    <x v="10"/>
    <s v="US"/>
    <x v="10"/>
    <x v="2"/>
    <x v="14"/>
    <s v="Holmes Cool Mist Humidifier for the Whole House with 8-Gallon Output per Day, Extended Life Filter"/>
    <n v="19.899999999999999"/>
    <n v="1"/>
    <n v="0"/>
    <n v="8.9550000000000001"/>
    <n v="3.34"/>
    <s v="High"/>
    <x v="2"/>
    <x v="0"/>
  </r>
  <r>
    <n v="34222"/>
    <s v="CA-2011-157721"/>
    <x v="163"/>
    <d v="2011-09-05T00:00:00"/>
    <s v="First Class"/>
    <s v="JM-16195"/>
    <s v="Justin MacKendrick"/>
    <x v="0"/>
    <s v="Watertown"/>
    <s v="New York"/>
    <x v="10"/>
    <s v="US"/>
    <x v="10"/>
    <x v="1"/>
    <x v="1"/>
    <s v="Tenex Carpeted, Granite-Look or Clear Contemporary Contour Shape Chair Mats"/>
    <n v="70.709999999999994"/>
    <n v="1"/>
    <n v="0"/>
    <n v="4.9497"/>
    <n v="12.46"/>
    <s v="High"/>
    <x v="2"/>
    <x v="0"/>
  </r>
  <r>
    <n v="36370"/>
    <s v="CA-2012-145485"/>
    <x v="437"/>
    <d v="2012-11-05T00:00:00"/>
    <s v="Same Day"/>
    <s v="JM-16195"/>
    <s v="Justin MacKendrick"/>
    <x v="0"/>
    <s v="San Francisco"/>
    <s v="California"/>
    <x v="10"/>
    <s v="US"/>
    <x v="7"/>
    <x v="2"/>
    <x v="6"/>
    <s v="Hanging Personal Folder File"/>
    <n v="62.8"/>
    <n v="4"/>
    <n v="0"/>
    <n v="15.7"/>
    <n v="11.68"/>
    <s v="High"/>
    <x v="2"/>
    <x v="5"/>
  </r>
  <r>
    <n v="36767"/>
    <s v="CA-2013-158547"/>
    <x v="208"/>
    <d v="2013-06-05T00:00:00"/>
    <s v="Standard Class"/>
    <s v="JM-16195"/>
    <s v="Justin MacKendrick"/>
    <x v="0"/>
    <s v="Hamilton"/>
    <s v="Ohio"/>
    <x v="10"/>
    <s v="US"/>
    <x v="10"/>
    <x v="2"/>
    <x v="14"/>
    <s v="Euro-Pro Shark Turbo Vacuum"/>
    <n v="123.92"/>
    <n v="5"/>
    <n v="0.2"/>
    <n v="9.2940000000000005"/>
    <n v="10.06"/>
    <s v="Medium"/>
    <x v="2"/>
    <x v="2"/>
  </r>
  <r>
    <n v="36843"/>
    <s v="CA-2014-151008"/>
    <x v="178"/>
    <d v="2014-09-09T00:00:00"/>
    <s v="First Class"/>
    <s v="JM-16195"/>
    <s v="Justin MacKendrick"/>
    <x v="0"/>
    <s v="Draper"/>
    <s v="Utah"/>
    <x v="10"/>
    <s v="US"/>
    <x v="7"/>
    <x v="1"/>
    <x v="1"/>
    <s v="DAX Copper Panel Document Frame, 5 x 7 Size"/>
    <n v="25.16"/>
    <n v="2"/>
    <n v="0"/>
    <n v="10.5672"/>
    <n v="4.25"/>
    <s v="Critical"/>
    <x v="2"/>
    <x v="7"/>
  </r>
  <r>
    <n v="36844"/>
    <s v="CA-2014-151008"/>
    <x v="178"/>
    <d v="2014-09-09T00:00:00"/>
    <s v="First Class"/>
    <s v="JM-16195"/>
    <s v="Justin MacKendrick"/>
    <x v="0"/>
    <s v="Draper"/>
    <s v="Utah"/>
    <x v="10"/>
    <s v="US"/>
    <x v="7"/>
    <x v="0"/>
    <x v="2"/>
    <s v="Motorla HX550 Universal Bluetooth Headset"/>
    <n v="126.56"/>
    <n v="4"/>
    <n v="0.2"/>
    <n v="47.46"/>
    <n v="28.56"/>
    <s v="Critical"/>
    <x v="2"/>
    <x v="7"/>
  </r>
  <r>
    <n v="37058"/>
    <s v="CA-2014-158169"/>
    <x v="559"/>
    <d v="2014-08-16T00:00:00"/>
    <s v="First Class"/>
    <s v="JM-16195"/>
    <s v="Justin MacKendrick"/>
    <x v="0"/>
    <s v="Lake Forest"/>
    <s v="California"/>
    <x v="10"/>
    <s v="US"/>
    <x v="7"/>
    <x v="2"/>
    <x v="14"/>
    <s v="Avanti 4.4 Cu. Ft. Refrigerator"/>
    <n v="542.94000000000005"/>
    <n v="3"/>
    <n v="0"/>
    <n v="152.0232"/>
    <n v="36.81"/>
    <s v="Medium"/>
    <x v="2"/>
    <x v="0"/>
  </r>
  <r>
    <n v="37059"/>
    <s v="CA-2014-158169"/>
    <x v="559"/>
    <d v="2014-08-16T00:00:00"/>
    <s v="First Class"/>
    <s v="JM-16195"/>
    <s v="Justin MacKendrick"/>
    <x v="0"/>
    <s v="Lake Forest"/>
    <s v="California"/>
    <x v="10"/>
    <s v="US"/>
    <x v="7"/>
    <x v="1"/>
    <x v="1"/>
    <s v="DAX Wood Document Frame"/>
    <n v="54.92"/>
    <n v="4"/>
    <n v="0"/>
    <n v="19.7712"/>
    <n v="0.36"/>
    <s v="Medium"/>
    <x v="2"/>
    <x v="0"/>
  </r>
  <r>
    <n v="38424"/>
    <s v="US-2013-117541"/>
    <x v="586"/>
    <d v="2013-11-21T00:00:00"/>
    <s v="Standard Class"/>
    <s v="JM-16195"/>
    <s v="Justin MacKendrick"/>
    <x v="0"/>
    <s v="Newark"/>
    <s v="Delaware"/>
    <x v="10"/>
    <s v="US"/>
    <x v="10"/>
    <x v="2"/>
    <x v="12"/>
    <s v="Tops Wirebound Message Log Books"/>
    <n v="16.45"/>
    <n v="5"/>
    <n v="0"/>
    <n v="7.5670000000000002"/>
    <n v="0.67"/>
    <s v="Medium"/>
    <x v="2"/>
    <x v="6"/>
  </r>
  <r>
    <n v="38425"/>
    <s v="US-2013-117541"/>
    <x v="586"/>
    <d v="2013-11-21T00:00:00"/>
    <s v="Standard Class"/>
    <s v="JM-16195"/>
    <s v="Justin MacKendrick"/>
    <x v="0"/>
    <s v="Newark"/>
    <s v="Delaware"/>
    <x v="10"/>
    <s v="US"/>
    <x v="10"/>
    <x v="1"/>
    <x v="1"/>
    <s v="Stacking Trays by OIC"/>
    <n v="19.920000000000002"/>
    <n v="4"/>
    <n v="0"/>
    <n v="6.5735999999999999"/>
    <n v="2.14"/>
    <s v="Medium"/>
    <x v="2"/>
    <x v="6"/>
  </r>
  <r>
    <n v="39308"/>
    <s v="US-2012-136427"/>
    <x v="851"/>
    <d v="2012-06-23T00:00:00"/>
    <s v="First Class"/>
    <s v="JM-16195"/>
    <s v="Justin MacKendrick"/>
    <x v="0"/>
    <s v="Aurora"/>
    <s v="Colorado"/>
    <x v="10"/>
    <s v="US"/>
    <x v="7"/>
    <x v="0"/>
    <x v="2"/>
    <s v="Griffin GC36547 PowerJolt SE Lightning Charger"/>
    <n v="125.944"/>
    <n v="7"/>
    <n v="0.2"/>
    <n v="15.743"/>
    <n v="18.02"/>
    <s v="High"/>
    <x v="2"/>
    <x v="0"/>
  </r>
  <r>
    <n v="39344"/>
    <s v="CA-2014-130834"/>
    <x v="287"/>
    <d v="2014-11-07T00:00:00"/>
    <s v="Second Class"/>
    <s v="JM-16195"/>
    <s v="Justin MacKendrick"/>
    <x v="0"/>
    <s v="Wilmington"/>
    <s v="North Carolina"/>
    <x v="10"/>
    <s v="US"/>
    <x v="1"/>
    <x v="2"/>
    <x v="12"/>
    <s v="Strathmore Photo Mount Cards"/>
    <n v="16.271999999999998"/>
    <n v="3"/>
    <n v="0.2"/>
    <n v="5.2884000000000002"/>
    <n v="0.09"/>
    <s v="Medium"/>
    <x v="2"/>
    <x v="0"/>
  </r>
  <r>
    <n v="39932"/>
    <s v="CA-2011-160094"/>
    <x v="960"/>
    <d v="2011-05-02T00:00:00"/>
    <s v="First Class"/>
    <s v="JM-16195"/>
    <s v="Justin MacKendrick"/>
    <x v="0"/>
    <s v="Louisville"/>
    <s v="Kentucky"/>
    <x v="10"/>
    <s v="US"/>
    <x v="1"/>
    <x v="2"/>
    <x v="9"/>
    <s v="Hunt Boston Vacuum Mount KS Pencil Sharpener"/>
    <n v="174.95"/>
    <n v="5"/>
    <n v="0"/>
    <n v="45.487000000000002"/>
    <n v="3.59"/>
    <s v="Critical"/>
    <x v="2"/>
    <x v="3"/>
  </r>
  <r>
    <n v="39933"/>
    <s v="CA-2011-160094"/>
    <x v="960"/>
    <d v="2011-05-02T00:00:00"/>
    <s v="First Class"/>
    <s v="JM-16195"/>
    <s v="Justin MacKendrick"/>
    <x v="0"/>
    <s v="Louisville"/>
    <s v="Kentucky"/>
    <x v="10"/>
    <s v="US"/>
    <x v="1"/>
    <x v="2"/>
    <x v="6"/>
    <s v="Economy Rollaway Files"/>
    <n v="826"/>
    <n v="5"/>
    <n v="0"/>
    <n v="214.76"/>
    <n v="194.34"/>
    <s v="Critical"/>
    <x v="2"/>
    <x v="3"/>
  </r>
  <r>
    <n v="42512"/>
    <s v="SF-2014-1760"/>
    <x v="195"/>
    <d v="2014-09-10T00:00:00"/>
    <s v="Standard Class"/>
    <s v="JM-6195"/>
    <s v="Justin MacKendrick"/>
    <x v="0"/>
    <s v="Rustenburg"/>
    <s v="North-West"/>
    <x v="39"/>
    <s v="Africa"/>
    <x v="9"/>
    <x v="1"/>
    <x v="1"/>
    <s v="Tenex Door Stop, Duo Pack"/>
    <n v="175.8"/>
    <n v="4"/>
    <n v="0"/>
    <n v="79.08"/>
    <n v="12.02"/>
    <s v="Medium"/>
    <x v="1"/>
    <x v="2"/>
  </r>
  <r>
    <n v="43490"/>
    <s v="TU-2011-6800"/>
    <x v="1384"/>
    <d v="2011-02-10T00:00:00"/>
    <s v="Second Class"/>
    <s v="JM-6195"/>
    <s v="Justin MacKendrick"/>
    <x v="0"/>
    <s v="Aydin"/>
    <s v="Aydin"/>
    <x v="18"/>
    <s v="EMEA"/>
    <x v="8"/>
    <x v="2"/>
    <x v="4"/>
    <s v="Smead Round Labels, Alphabetical"/>
    <n v="2.6880000000000002"/>
    <n v="1"/>
    <n v="0.6"/>
    <n v="-2.3519999999999999"/>
    <n v="0.23"/>
    <s v="Medium"/>
    <x v="1"/>
    <x v="4"/>
  </r>
  <r>
    <n v="43670"/>
    <s v="RO-2014-8540"/>
    <x v="794"/>
    <d v="2014-11-04T00:00:00"/>
    <s v="Standard Class"/>
    <s v="JM-6195"/>
    <s v="Justin MacKendrick"/>
    <x v="0"/>
    <s v="Constanta"/>
    <s v="Constanta"/>
    <x v="85"/>
    <s v="EMEA"/>
    <x v="8"/>
    <x v="2"/>
    <x v="9"/>
    <s v="Stanley Canvas, Fluorescent"/>
    <n v="101.46"/>
    <n v="2"/>
    <n v="0"/>
    <n v="32.46"/>
    <n v="8.2100000000000009"/>
    <s v="Medium"/>
    <x v="1"/>
    <x v="2"/>
  </r>
  <r>
    <n v="45479"/>
    <s v="TU-2014-5310"/>
    <x v="323"/>
    <d v="2014-12-23T00:00:00"/>
    <s v="Standard Class"/>
    <s v="JM-6195"/>
    <s v="Justin MacKendrick"/>
    <x v="0"/>
    <s v="Esenyurt"/>
    <s v="Istanbul"/>
    <x v="18"/>
    <s v="EMEA"/>
    <x v="8"/>
    <x v="0"/>
    <x v="2"/>
    <s v="Cisco Signal Booster, VoIP"/>
    <n v="121.536"/>
    <n v="2"/>
    <n v="0.6"/>
    <n v="-164.124"/>
    <n v="8.59"/>
    <s v="Medium"/>
    <x v="1"/>
    <x v="4"/>
  </r>
  <r>
    <n v="45683"/>
    <s v="IZ-2012-1710"/>
    <x v="744"/>
    <d v="2012-09-12T00:00:00"/>
    <s v="Standard Class"/>
    <s v="JM-6195"/>
    <s v="Justin MacKendrick"/>
    <x v="0"/>
    <s v="Baghdad"/>
    <s v="Baghdad"/>
    <x v="16"/>
    <s v="EMEA"/>
    <x v="8"/>
    <x v="1"/>
    <x v="1"/>
    <s v="Rubbermaid Light Bulb, Erganomic"/>
    <n v="69.84"/>
    <n v="4"/>
    <n v="0"/>
    <n v="33.479999999999997"/>
    <n v="6.67"/>
    <s v="Medium"/>
    <x v="1"/>
    <x v="2"/>
  </r>
  <r>
    <n v="45684"/>
    <s v="IZ-2012-1710"/>
    <x v="744"/>
    <d v="2012-09-12T00:00:00"/>
    <s v="Standard Class"/>
    <s v="JM-6195"/>
    <s v="Justin MacKendrick"/>
    <x v="0"/>
    <s v="Baghdad"/>
    <s v="Baghdad"/>
    <x v="16"/>
    <s v="EMEA"/>
    <x v="8"/>
    <x v="1"/>
    <x v="8"/>
    <s v="Bush Library with Doors, Mobile"/>
    <n v="366.84"/>
    <n v="1"/>
    <n v="0"/>
    <n v="117.36"/>
    <n v="20.13"/>
    <s v="Medium"/>
    <x v="1"/>
    <x v="2"/>
  </r>
  <r>
    <n v="47803"/>
    <s v="TU-2013-8240"/>
    <x v="969"/>
    <d v="2013-01-27T00:00:00"/>
    <s v="Standard Class"/>
    <s v="JM-6195"/>
    <s v="Justin MacKendrick"/>
    <x v="0"/>
    <s v="Istanbul"/>
    <s v="Istanbul"/>
    <x v="18"/>
    <s v="EMEA"/>
    <x v="8"/>
    <x v="2"/>
    <x v="13"/>
    <s v="Ibico Index Tab, Clear"/>
    <n v="3.3479999999999999"/>
    <n v="1"/>
    <n v="0.6"/>
    <n v="-1.9319999999999999"/>
    <n v="0.15"/>
    <s v="Medium"/>
    <x v="1"/>
    <x v="6"/>
  </r>
  <r>
    <n v="49424"/>
    <s v="IV-2014-5280"/>
    <x v="63"/>
    <d v="2014-06-19T00:00:00"/>
    <s v="Second Class"/>
    <s v="JM-6195"/>
    <s v="Justin MacKendrick"/>
    <x v="0"/>
    <s v="Abidjan"/>
    <s v="Lagunes"/>
    <x v="112"/>
    <s v="Africa"/>
    <x v="9"/>
    <x v="0"/>
    <x v="11"/>
    <s v="Logitech Router, Programmable"/>
    <n v="248.82"/>
    <n v="1"/>
    <n v="0"/>
    <n v="89.55"/>
    <n v="16.09"/>
    <s v="Medium"/>
    <x v="1"/>
    <x v="2"/>
  </r>
  <r>
    <n v="49425"/>
    <s v="IV-2014-5280"/>
    <x v="63"/>
    <d v="2014-06-19T00:00:00"/>
    <s v="Second Class"/>
    <s v="JM-6195"/>
    <s v="Justin MacKendrick"/>
    <x v="0"/>
    <s v="Abidjan"/>
    <s v="Lagunes"/>
    <x v="112"/>
    <s v="Africa"/>
    <x v="9"/>
    <x v="2"/>
    <x v="10"/>
    <s v="Advantus Staples, Metal"/>
    <n v="43.92"/>
    <n v="4"/>
    <n v="0"/>
    <n v="18"/>
    <n v="3.21"/>
    <s v="Medium"/>
    <x v="1"/>
    <x v="2"/>
  </r>
  <r>
    <n v="50864"/>
    <s v="SO-2012-5940"/>
    <x v="396"/>
    <d v="2012-04-07T00:00:00"/>
    <s v="First Class"/>
    <s v="JM-6195"/>
    <s v="Justin MacKendrick"/>
    <x v="0"/>
    <s v="Mogadishu"/>
    <s v="Banaadir"/>
    <x v="73"/>
    <s v="Africa"/>
    <x v="9"/>
    <x v="2"/>
    <x v="6"/>
    <s v="Smead Folders, Wire Frame"/>
    <n v="66.239999999999995"/>
    <n v="4"/>
    <n v="0"/>
    <n v="3.96"/>
    <n v="9.1199999999999992"/>
    <s v="High"/>
    <x v="1"/>
    <x v="3"/>
  </r>
  <r>
    <n v="1227"/>
    <s v="MX-2011-153024"/>
    <x v="575"/>
    <d v="2011-12-04T00:00:00"/>
    <s v="Standard Class"/>
    <s v="JH-16180"/>
    <s v="Justin Hirsh"/>
    <x v="0"/>
    <s v="Mexico City"/>
    <s v="Distrito Federal"/>
    <x v="0"/>
    <s v="LATAM"/>
    <x v="0"/>
    <x v="1"/>
    <x v="3"/>
    <s v="Hon Executive Leather Armchair, Black"/>
    <n v="243.80799999999999"/>
    <n v="1"/>
    <n v="0.2"/>
    <n v="39.607999999999997"/>
    <n v="22.24"/>
    <s v="High"/>
    <x v="2"/>
    <x v="2"/>
  </r>
  <r>
    <n v="1228"/>
    <s v="MX-2011-153024"/>
    <x v="575"/>
    <d v="2011-12-04T00:00:00"/>
    <s v="Standard Class"/>
    <s v="JH-16180"/>
    <s v="Justin Hirsh"/>
    <x v="0"/>
    <s v="Mexico City"/>
    <s v="Distrito Federal"/>
    <x v="0"/>
    <s v="LATAM"/>
    <x v="0"/>
    <x v="2"/>
    <x v="16"/>
    <s v="Kleencut Letter Opener, Easy Grip"/>
    <n v="90.2"/>
    <n v="5"/>
    <n v="0"/>
    <n v="35.1"/>
    <n v="7.82"/>
    <s v="High"/>
    <x v="2"/>
    <x v="2"/>
  </r>
  <r>
    <n v="1229"/>
    <s v="MX-2011-153024"/>
    <x v="575"/>
    <d v="2011-12-04T00:00:00"/>
    <s v="Standard Class"/>
    <s v="JH-16180"/>
    <s v="Justin Hirsh"/>
    <x v="0"/>
    <s v="Mexico City"/>
    <s v="Distrito Federal"/>
    <x v="0"/>
    <s v="LATAM"/>
    <x v="0"/>
    <x v="2"/>
    <x v="6"/>
    <s v="Rogers File Cart, Single Width"/>
    <n v="283.26"/>
    <n v="3"/>
    <n v="0"/>
    <n v="62.28"/>
    <n v="18.14"/>
    <s v="High"/>
    <x v="2"/>
    <x v="2"/>
  </r>
  <r>
    <n v="3913"/>
    <s v="MX-2012-103261"/>
    <x v="465"/>
    <d v="2012-11-14T00:00:00"/>
    <s v="Standard Class"/>
    <s v="JH-16180"/>
    <s v="Justin Hirsh"/>
    <x v="0"/>
    <s v="San Salvador"/>
    <s v="San Salvador"/>
    <x v="20"/>
    <s v="LATAM"/>
    <x v="2"/>
    <x v="2"/>
    <x v="13"/>
    <s v="Wilson Jones Binding Machine, Clear"/>
    <n v="161.4"/>
    <n v="5"/>
    <n v="0"/>
    <n v="35.5"/>
    <n v="20.25"/>
    <s v="High"/>
    <x v="2"/>
    <x v="4"/>
  </r>
  <r>
    <n v="4816"/>
    <s v="US-2011-161760"/>
    <x v="64"/>
    <d v="2011-12-24T00:00:00"/>
    <s v="First Class"/>
    <s v="JH-16180"/>
    <s v="Justin Hirsh"/>
    <x v="0"/>
    <s v="Buenos Aires"/>
    <s v="Buenos Aires"/>
    <x v="34"/>
    <s v="LATAM"/>
    <x v="1"/>
    <x v="2"/>
    <x v="15"/>
    <s v="Ames Mailers, with clear poly window"/>
    <n v="47.268000000000001"/>
    <n v="3"/>
    <n v="0.4"/>
    <n v="-18.132000000000001"/>
    <n v="5.44"/>
    <s v="High"/>
    <x v="2"/>
    <x v="3"/>
  </r>
  <r>
    <n v="4817"/>
    <s v="US-2011-161760"/>
    <x v="64"/>
    <d v="2011-12-24T00:00:00"/>
    <s v="First Class"/>
    <s v="JH-16180"/>
    <s v="Justin Hirsh"/>
    <x v="0"/>
    <s v="Buenos Aires"/>
    <s v="Buenos Aires"/>
    <x v="34"/>
    <s v="LATAM"/>
    <x v="1"/>
    <x v="0"/>
    <x v="2"/>
    <s v="Apple Smart Phone, with Caller ID"/>
    <n v="2300.616"/>
    <n v="9"/>
    <n v="0.4"/>
    <n v="38.195999999999998"/>
    <n v="386"/>
    <s v="High"/>
    <x v="2"/>
    <x v="3"/>
  </r>
  <r>
    <n v="8199"/>
    <s v="MX-2014-151435"/>
    <x v="673"/>
    <d v="2014-10-28T00:00:00"/>
    <s v="Second Class"/>
    <s v="JH-16180"/>
    <s v="Justin Hirsh"/>
    <x v="0"/>
    <s v="Managua"/>
    <s v="Managua"/>
    <x v="36"/>
    <s v="LATAM"/>
    <x v="2"/>
    <x v="2"/>
    <x v="10"/>
    <s v="Stockwell Thumb Tacks, Metal"/>
    <n v="53.04"/>
    <n v="6"/>
    <n v="0"/>
    <n v="6.84"/>
    <n v="4.9400000000000004"/>
    <s v="Medium"/>
    <x v="2"/>
    <x v="2"/>
  </r>
  <r>
    <n v="9575"/>
    <s v="MX-2011-155257"/>
    <x v="1357"/>
    <d v="2011-07-15T00:00:00"/>
    <s v="First Class"/>
    <s v="JH-16180"/>
    <s v="Justin Hirsh"/>
    <x v="0"/>
    <s v="Chinautla"/>
    <s v="Guatemala"/>
    <x v="37"/>
    <s v="LATAM"/>
    <x v="2"/>
    <x v="0"/>
    <x v="2"/>
    <s v="Motorola Signal Booster, Cordless"/>
    <n v="583.91999999999996"/>
    <n v="6"/>
    <n v="0"/>
    <n v="251.04"/>
    <n v="111.69"/>
    <s v="High"/>
    <x v="2"/>
    <x v="3"/>
  </r>
  <r>
    <n v="9576"/>
    <s v="MX-2011-155257"/>
    <x v="1357"/>
    <d v="2011-07-15T00:00:00"/>
    <s v="First Class"/>
    <s v="JH-16180"/>
    <s v="Justin Hirsh"/>
    <x v="0"/>
    <s v="Chinautla"/>
    <s v="Guatemala"/>
    <x v="37"/>
    <s v="LATAM"/>
    <x v="2"/>
    <x v="2"/>
    <x v="15"/>
    <s v="Kraft Interoffice Envelope, with clear poly window"/>
    <n v="235.48"/>
    <n v="7"/>
    <n v="0"/>
    <n v="103.6"/>
    <n v="22.9"/>
    <s v="High"/>
    <x v="2"/>
    <x v="3"/>
  </r>
  <r>
    <n v="9577"/>
    <s v="MX-2011-155257"/>
    <x v="1357"/>
    <d v="2011-07-15T00:00:00"/>
    <s v="First Class"/>
    <s v="JH-16180"/>
    <s v="Justin Hirsh"/>
    <x v="0"/>
    <s v="Chinautla"/>
    <s v="Guatemala"/>
    <x v="37"/>
    <s v="LATAM"/>
    <x v="2"/>
    <x v="2"/>
    <x v="13"/>
    <s v="Avery Binder, Economy"/>
    <n v="17.2"/>
    <n v="2"/>
    <n v="0"/>
    <n v="1.2"/>
    <n v="1.94"/>
    <s v="High"/>
    <x v="2"/>
    <x v="3"/>
  </r>
  <r>
    <n v="9578"/>
    <s v="MX-2011-155257"/>
    <x v="1357"/>
    <d v="2011-07-15T00:00:00"/>
    <s v="First Class"/>
    <s v="JH-16180"/>
    <s v="Justin Hirsh"/>
    <x v="0"/>
    <s v="Chinautla"/>
    <s v="Guatemala"/>
    <x v="37"/>
    <s v="LATAM"/>
    <x v="2"/>
    <x v="2"/>
    <x v="13"/>
    <s v="Wilson Jones Binding Machine, Durable"/>
    <n v="67.28"/>
    <n v="2"/>
    <n v="0"/>
    <n v="6.04"/>
    <n v="7.68"/>
    <s v="High"/>
    <x v="2"/>
    <x v="3"/>
  </r>
  <r>
    <n v="9579"/>
    <s v="MX-2011-155257"/>
    <x v="1357"/>
    <d v="2011-07-15T00:00:00"/>
    <s v="First Class"/>
    <s v="JH-16180"/>
    <s v="Justin Hirsh"/>
    <x v="0"/>
    <s v="Chinautla"/>
    <s v="Guatemala"/>
    <x v="37"/>
    <s v="LATAM"/>
    <x v="2"/>
    <x v="2"/>
    <x v="6"/>
    <s v="Fellowes Trays, Wire Frame"/>
    <n v="37.64"/>
    <n v="1"/>
    <n v="0"/>
    <n v="4.1399999999999997"/>
    <n v="4.16"/>
    <s v="High"/>
    <x v="2"/>
    <x v="3"/>
  </r>
  <r>
    <n v="9580"/>
    <s v="MX-2011-155257"/>
    <x v="1357"/>
    <d v="2011-07-15T00:00:00"/>
    <s v="First Class"/>
    <s v="JH-16180"/>
    <s v="Justin Hirsh"/>
    <x v="0"/>
    <s v="Chinautla"/>
    <s v="Guatemala"/>
    <x v="37"/>
    <s v="LATAM"/>
    <x v="2"/>
    <x v="2"/>
    <x v="13"/>
    <s v="Acco Hole Reinforcements, Economy"/>
    <n v="13.32"/>
    <n v="3"/>
    <n v="0"/>
    <n v="2.2200000000000002"/>
    <n v="1.94"/>
    <s v="High"/>
    <x v="2"/>
    <x v="3"/>
  </r>
  <r>
    <n v="10626"/>
    <s v="ES-2012-1307059"/>
    <x v="1272"/>
    <d v="2012-10-31T00:00:00"/>
    <s v="Standard Class"/>
    <s v="JH-16180"/>
    <s v="Justin Hirsh"/>
    <x v="0"/>
    <s v="Naples"/>
    <s v="Campania"/>
    <x v="4"/>
    <s v="EU"/>
    <x v="1"/>
    <x v="2"/>
    <x v="13"/>
    <s v="Wilson Jones Binding Machine, Economy"/>
    <n v="244.8"/>
    <n v="5"/>
    <n v="0"/>
    <n v="88.05"/>
    <n v="29.59"/>
    <s v="High"/>
    <x v="2"/>
    <x v="4"/>
  </r>
  <r>
    <n v="10627"/>
    <s v="ES-2012-1307059"/>
    <x v="1272"/>
    <d v="2012-10-31T00:00:00"/>
    <s v="Standard Class"/>
    <s v="JH-16180"/>
    <s v="Justin Hirsh"/>
    <x v="0"/>
    <s v="Naples"/>
    <s v="Campania"/>
    <x v="4"/>
    <s v="EU"/>
    <x v="1"/>
    <x v="1"/>
    <x v="8"/>
    <s v="Ikea Floating Shelf Set, Traditional"/>
    <n v="1362.72"/>
    <n v="8"/>
    <n v="0"/>
    <n v="81.599999999999994"/>
    <n v="108.25"/>
    <s v="High"/>
    <x v="2"/>
    <x v="4"/>
  </r>
  <r>
    <n v="10628"/>
    <s v="ES-2012-1307059"/>
    <x v="1272"/>
    <d v="2012-10-31T00:00:00"/>
    <s v="Standard Class"/>
    <s v="JH-16180"/>
    <s v="Justin Hirsh"/>
    <x v="0"/>
    <s v="Naples"/>
    <s v="Campania"/>
    <x v="4"/>
    <s v="EU"/>
    <x v="1"/>
    <x v="2"/>
    <x v="4"/>
    <s v="Novimex Legal Exhibit Labels, 5000 Label Set"/>
    <n v="21.72"/>
    <n v="2"/>
    <n v="0"/>
    <n v="2.82"/>
    <n v="1.93"/>
    <s v="High"/>
    <x v="2"/>
    <x v="4"/>
  </r>
  <r>
    <n v="10629"/>
    <s v="ES-2012-1307059"/>
    <x v="1272"/>
    <d v="2012-10-31T00:00:00"/>
    <s v="Standard Class"/>
    <s v="JH-16180"/>
    <s v="Justin Hirsh"/>
    <x v="0"/>
    <s v="Naples"/>
    <s v="Campania"/>
    <x v="4"/>
    <s v="EU"/>
    <x v="1"/>
    <x v="2"/>
    <x v="15"/>
    <s v="Kraft Manila Envelope, Security-Tint"/>
    <n v="173.34"/>
    <n v="6"/>
    <n v="0"/>
    <n v="13.86"/>
    <n v="13.71"/>
    <s v="High"/>
    <x v="2"/>
    <x v="4"/>
  </r>
  <r>
    <n v="11074"/>
    <s v="ES-2013-2027910"/>
    <x v="31"/>
    <d v="2013-07-26T00:00:00"/>
    <s v="Standard Class"/>
    <s v="JH-16180"/>
    <s v="Justin Hirsh"/>
    <x v="0"/>
    <s v="Munster"/>
    <s v="Lower Saxony"/>
    <x v="2"/>
    <s v="EU"/>
    <x v="2"/>
    <x v="2"/>
    <x v="9"/>
    <s v="Binney &amp; Smith Highlighters, Easy-Erase"/>
    <n v="84.3"/>
    <n v="5"/>
    <n v="0"/>
    <n v="30.3"/>
    <n v="7.04"/>
    <s v="Medium"/>
    <x v="2"/>
    <x v="4"/>
  </r>
  <r>
    <n v="12319"/>
    <s v="ES-2011-5729514"/>
    <x v="1015"/>
    <d v="2011-07-03T00:00:00"/>
    <s v="First Class"/>
    <s v="JH-16180"/>
    <s v="Justin Hirsh"/>
    <x v="0"/>
    <s v="Coventry"/>
    <s v="England"/>
    <x v="24"/>
    <s v="EU"/>
    <x v="0"/>
    <x v="2"/>
    <x v="9"/>
    <s v="Sanford Highlighters, Fluorescent"/>
    <n v="34.020000000000003"/>
    <n v="2"/>
    <n v="0"/>
    <n v="14.28"/>
    <n v="11.12"/>
    <s v="High"/>
    <x v="2"/>
    <x v="3"/>
  </r>
  <r>
    <n v="13664"/>
    <s v="ES-2012-5796869"/>
    <x v="167"/>
    <d v="2012-08-29T00:00:00"/>
    <s v="Standard Class"/>
    <s v="JH-16180"/>
    <s v="Justin Hirsh"/>
    <x v="0"/>
    <s v="Rennes"/>
    <s v="Brittany"/>
    <x v="3"/>
    <s v="EU"/>
    <x v="2"/>
    <x v="2"/>
    <x v="13"/>
    <s v="Wilson Jones Index Tab, Recycled"/>
    <n v="27.24"/>
    <n v="4"/>
    <n v="0"/>
    <n v="7.56"/>
    <n v="2.14"/>
    <s v="Medium"/>
    <x v="2"/>
    <x v="4"/>
  </r>
  <r>
    <n v="13665"/>
    <s v="ES-2012-5796869"/>
    <x v="167"/>
    <d v="2012-08-29T00:00:00"/>
    <s v="Standard Class"/>
    <s v="JH-16180"/>
    <s v="Justin Hirsh"/>
    <x v="0"/>
    <s v="Rennes"/>
    <s v="Brittany"/>
    <x v="3"/>
    <s v="EU"/>
    <x v="2"/>
    <x v="2"/>
    <x v="16"/>
    <s v="Elite Letter Opener, Easy Grip"/>
    <n v="218.4"/>
    <n v="8"/>
    <n v="0"/>
    <n v="8.64"/>
    <n v="13.94"/>
    <s v="Medium"/>
    <x v="2"/>
    <x v="4"/>
  </r>
  <r>
    <n v="13666"/>
    <s v="ES-2012-5796869"/>
    <x v="167"/>
    <d v="2012-08-29T00:00:00"/>
    <s v="Standard Class"/>
    <s v="JH-16180"/>
    <s v="Justin Hirsh"/>
    <x v="0"/>
    <s v="Rennes"/>
    <s v="Brittany"/>
    <x v="3"/>
    <s v="EU"/>
    <x v="2"/>
    <x v="2"/>
    <x v="9"/>
    <s v="Boston Sketch Pad, Easy-Erase"/>
    <n v="97.74"/>
    <n v="2"/>
    <n v="0"/>
    <n v="28.32"/>
    <n v="6.35"/>
    <s v="Medium"/>
    <x v="2"/>
    <x v="4"/>
  </r>
  <r>
    <n v="13667"/>
    <s v="ES-2012-5796869"/>
    <x v="167"/>
    <d v="2012-08-29T00:00:00"/>
    <s v="Standard Class"/>
    <s v="JH-16180"/>
    <s v="Justin Hirsh"/>
    <x v="0"/>
    <s v="Rennes"/>
    <s v="Brittany"/>
    <x v="3"/>
    <s v="EU"/>
    <x v="2"/>
    <x v="2"/>
    <x v="6"/>
    <s v="Smead Trays, Blue"/>
    <n v="130.89599999999999"/>
    <n v="3"/>
    <n v="0.1"/>
    <n v="4.3559999999999999"/>
    <n v="11.68"/>
    <s v="Medium"/>
    <x v="2"/>
    <x v="4"/>
  </r>
  <r>
    <n v="13668"/>
    <s v="ES-2012-5796869"/>
    <x v="167"/>
    <d v="2012-08-29T00:00:00"/>
    <s v="Standard Class"/>
    <s v="JH-16180"/>
    <s v="Justin Hirsh"/>
    <x v="0"/>
    <s v="Rennes"/>
    <s v="Brittany"/>
    <x v="3"/>
    <s v="EU"/>
    <x v="2"/>
    <x v="2"/>
    <x v="6"/>
    <s v="Smead Shelving, Industrial"/>
    <n v="266.81400000000002"/>
    <n v="6"/>
    <n v="0.1"/>
    <n v="41.454000000000001"/>
    <n v="14.36"/>
    <s v="Medium"/>
    <x v="2"/>
    <x v="4"/>
  </r>
  <r>
    <n v="13852"/>
    <s v="ES-2014-3848533"/>
    <x v="1128"/>
    <d v="2014-03-14T00:00:00"/>
    <s v="Standard Class"/>
    <s v="JH-16180"/>
    <s v="Justin Hirsh"/>
    <x v="0"/>
    <s v="Turin"/>
    <s v="Piedmont"/>
    <x v="4"/>
    <s v="EU"/>
    <x v="1"/>
    <x v="2"/>
    <x v="14"/>
    <s v="Cuisinart Stove, Silver"/>
    <n v="1078.08"/>
    <n v="2"/>
    <n v="0"/>
    <n v="323.39999999999998"/>
    <n v="105.48"/>
    <s v="Low"/>
    <x v="2"/>
    <x v="6"/>
  </r>
  <r>
    <n v="13853"/>
    <s v="ES-2014-3848533"/>
    <x v="1128"/>
    <d v="2014-03-14T00:00:00"/>
    <s v="Standard Class"/>
    <s v="JH-16180"/>
    <s v="Justin Hirsh"/>
    <x v="0"/>
    <s v="Turin"/>
    <s v="Piedmont"/>
    <x v="4"/>
    <s v="EU"/>
    <x v="1"/>
    <x v="0"/>
    <x v="0"/>
    <s v="HP Ink, Digital"/>
    <n v="385.02"/>
    <n v="3"/>
    <n v="0"/>
    <n v="50.04"/>
    <n v="32.61"/>
    <s v="Low"/>
    <x v="2"/>
    <x v="6"/>
  </r>
  <r>
    <n v="17500"/>
    <s v="ES-2014-5318878"/>
    <x v="778"/>
    <d v="2014-01-27T00:00:00"/>
    <s v="Standard Class"/>
    <s v="JH-16180"/>
    <s v="Justin Hirsh"/>
    <x v="0"/>
    <s v="Villenave-d'Ornon"/>
    <s v="Aquitaine"/>
    <x v="3"/>
    <s v="EU"/>
    <x v="2"/>
    <x v="2"/>
    <x v="4"/>
    <s v="Smead Removable Labels, 5000 Label Set"/>
    <n v="21"/>
    <n v="2"/>
    <n v="0"/>
    <n v="6.72"/>
    <n v="0.23"/>
    <s v="Medium"/>
    <x v="2"/>
    <x v="6"/>
  </r>
  <r>
    <n v="17501"/>
    <s v="ES-2014-5318878"/>
    <x v="778"/>
    <d v="2014-01-27T00:00:00"/>
    <s v="Standard Class"/>
    <s v="JH-16180"/>
    <s v="Justin Hirsh"/>
    <x v="0"/>
    <s v="Villenave-d'Ornon"/>
    <s v="Aquitaine"/>
    <x v="3"/>
    <s v="EU"/>
    <x v="2"/>
    <x v="0"/>
    <x v="5"/>
    <s v="Konica Phone, Wireless"/>
    <n v="586.09199999999998"/>
    <n v="8"/>
    <n v="0.15"/>
    <n v="34.332000000000001"/>
    <n v="53.91"/>
    <s v="Medium"/>
    <x v="2"/>
    <x v="6"/>
  </r>
  <r>
    <n v="17793"/>
    <s v="ES-2011-5610862"/>
    <x v="1130"/>
    <d v="2011-03-30T00:00:00"/>
    <s v="First Class"/>
    <s v="JH-16180"/>
    <s v="Justin Hirsh"/>
    <x v="0"/>
    <s v="Hamm"/>
    <s v="North Rhine-Westphalia"/>
    <x v="2"/>
    <s v="EU"/>
    <x v="2"/>
    <x v="1"/>
    <x v="1"/>
    <s v="Tenex Door Stop, Erganomic"/>
    <n v="170.04"/>
    <n v="4"/>
    <n v="0"/>
    <n v="27.12"/>
    <n v="6.83"/>
    <s v="Critical"/>
    <x v="2"/>
    <x v="7"/>
  </r>
  <r>
    <n v="17794"/>
    <s v="ES-2011-5610862"/>
    <x v="1130"/>
    <d v="2011-03-30T00:00:00"/>
    <s v="First Class"/>
    <s v="JH-16180"/>
    <s v="Justin Hirsh"/>
    <x v="0"/>
    <s v="Hamm"/>
    <s v="North Rhine-Westphalia"/>
    <x v="2"/>
    <s v="EU"/>
    <x v="2"/>
    <x v="0"/>
    <x v="2"/>
    <s v="Samsung Smart Phone, Cordless"/>
    <n v="639"/>
    <n v="1"/>
    <n v="0"/>
    <n v="44.73"/>
    <n v="114.36"/>
    <s v="Critical"/>
    <x v="2"/>
    <x v="7"/>
  </r>
  <r>
    <n v="17795"/>
    <s v="ES-2011-5610862"/>
    <x v="1130"/>
    <d v="2011-03-30T00:00:00"/>
    <s v="First Class"/>
    <s v="JH-16180"/>
    <s v="Justin Hirsh"/>
    <x v="0"/>
    <s v="Hamm"/>
    <s v="North Rhine-Westphalia"/>
    <x v="2"/>
    <s v="EU"/>
    <x v="2"/>
    <x v="2"/>
    <x v="16"/>
    <s v="Kleencut Scissors, Serrated"/>
    <n v="37.979999999999997"/>
    <n v="2"/>
    <n v="0"/>
    <n v="3"/>
    <n v="7.73"/>
    <s v="Critical"/>
    <x v="2"/>
    <x v="7"/>
  </r>
  <r>
    <n v="18042"/>
    <s v="ES-2013-4065837"/>
    <x v="151"/>
    <d v="2013-11-21T00:00:00"/>
    <s v="Same Day"/>
    <s v="JH-16180"/>
    <s v="Justin Hirsh"/>
    <x v="0"/>
    <s v="Berck"/>
    <s v="Nord-Pas-de-Calais"/>
    <x v="3"/>
    <s v="EU"/>
    <x v="2"/>
    <x v="2"/>
    <x v="4"/>
    <s v="Novimex Shipping Labels, 5000 Label Set"/>
    <n v="79.59"/>
    <n v="7"/>
    <n v="0"/>
    <n v="28.56"/>
    <n v="20.83"/>
    <s v="Medium"/>
    <x v="2"/>
    <x v="5"/>
  </r>
  <r>
    <n v="18115"/>
    <s v="ES-2012-1481252"/>
    <x v="132"/>
    <d v="2012-10-08T00:00:00"/>
    <s v="Standard Class"/>
    <s v="JH-16180"/>
    <s v="Justin Hirsh"/>
    <x v="0"/>
    <s v="Orihuela"/>
    <s v="Valenciana"/>
    <x v="28"/>
    <s v="EU"/>
    <x v="1"/>
    <x v="1"/>
    <x v="3"/>
    <s v="SAFCO Chairmat, Set of Two"/>
    <n v="148.96799999999999"/>
    <n v="3"/>
    <n v="0.2"/>
    <n v="33.497999999999998"/>
    <n v="27.03"/>
    <s v="Low"/>
    <x v="2"/>
    <x v="1"/>
  </r>
  <r>
    <n v="18116"/>
    <s v="ES-2012-1481252"/>
    <x v="132"/>
    <d v="2012-10-08T00:00:00"/>
    <s v="Standard Class"/>
    <s v="JH-16180"/>
    <s v="Justin Hirsh"/>
    <x v="0"/>
    <s v="Orihuela"/>
    <s v="Valenciana"/>
    <x v="28"/>
    <s v="EU"/>
    <x v="1"/>
    <x v="0"/>
    <x v="0"/>
    <s v="HP Fax Machine, Laser"/>
    <n v="1199.76"/>
    <n v="4"/>
    <n v="0"/>
    <n v="479.88"/>
    <n v="176.12"/>
    <s v="Low"/>
    <x v="2"/>
    <x v="1"/>
  </r>
  <r>
    <n v="18204"/>
    <s v="IT-2012-5084286"/>
    <x v="905"/>
    <d v="2012-10-10T00:00:00"/>
    <s v="Standard Class"/>
    <s v="JH-16180"/>
    <s v="Justin Hirsh"/>
    <x v="0"/>
    <s v="Foggia"/>
    <s v="Apulia"/>
    <x v="4"/>
    <s v="EU"/>
    <x v="1"/>
    <x v="2"/>
    <x v="9"/>
    <s v="BIC Sketch Pad, Fluorescent"/>
    <n v="249.6"/>
    <n v="5"/>
    <n v="0"/>
    <n v="82.35"/>
    <n v="21.85"/>
    <s v="Medium"/>
    <x v="2"/>
    <x v="4"/>
  </r>
  <r>
    <n v="18205"/>
    <s v="IT-2012-5084286"/>
    <x v="905"/>
    <d v="2012-10-10T00:00:00"/>
    <s v="Standard Class"/>
    <s v="JH-16180"/>
    <s v="Justin Hirsh"/>
    <x v="0"/>
    <s v="Foggia"/>
    <s v="Apulia"/>
    <x v="4"/>
    <s v="EU"/>
    <x v="1"/>
    <x v="2"/>
    <x v="13"/>
    <s v="Acco Binder, Recycled"/>
    <n v="77.55"/>
    <n v="5"/>
    <n v="0"/>
    <n v="2.25"/>
    <n v="2.84"/>
    <s v="Medium"/>
    <x v="2"/>
    <x v="4"/>
  </r>
  <r>
    <n v="18206"/>
    <s v="IT-2012-5084286"/>
    <x v="905"/>
    <d v="2012-10-10T00:00:00"/>
    <s v="Standard Class"/>
    <s v="JH-16180"/>
    <s v="Justin Hirsh"/>
    <x v="0"/>
    <s v="Foggia"/>
    <s v="Apulia"/>
    <x v="4"/>
    <s v="EU"/>
    <x v="1"/>
    <x v="1"/>
    <x v="7"/>
    <s v="Lesro Coffee Table, with Bottom Storage"/>
    <n v="504"/>
    <n v="4"/>
    <n v="0.5"/>
    <n v="-272.16000000000003"/>
    <n v="31.14"/>
    <s v="Medium"/>
    <x v="2"/>
    <x v="4"/>
  </r>
  <r>
    <n v="18207"/>
    <s v="IT-2012-5084286"/>
    <x v="905"/>
    <d v="2012-10-10T00:00:00"/>
    <s v="Standard Class"/>
    <s v="JH-16180"/>
    <s v="Justin Hirsh"/>
    <x v="0"/>
    <s v="Foggia"/>
    <s v="Apulia"/>
    <x v="4"/>
    <s v="EU"/>
    <x v="1"/>
    <x v="2"/>
    <x v="9"/>
    <s v="Sanford Pencil Sharpener, Fluorescent"/>
    <n v="77.489999999999995"/>
    <n v="3"/>
    <n v="0"/>
    <n v="27.09"/>
    <n v="7.65"/>
    <s v="Medium"/>
    <x v="2"/>
    <x v="4"/>
  </r>
  <r>
    <n v="18404"/>
    <s v="ES-2013-4092149"/>
    <x v="489"/>
    <d v="2013-03-30T00:00:00"/>
    <s v="Second Class"/>
    <s v="JH-16180"/>
    <s v="Justin Hirsh"/>
    <x v="0"/>
    <s v="Antwerp"/>
    <s v="Antwerp"/>
    <x v="29"/>
    <s v="EU"/>
    <x v="2"/>
    <x v="2"/>
    <x v="6"/>
    <s v="Rogers File Cart, Industrial"/>
    <n v="283.2"/>
    <n v="2"/>
    <n v="0"/>
    <n v="48.12"/>
    <n v="25.95"/>
    <s v="Medium"/>
    <x v="2"/>
    <x v="4"/>
  </r>
  <r>
    <n v="20287"/>
    <s v="ES-2014-2785118"/>
    <x v="115"/>
    <d v="2014-04-17T00:00:00"/>
    <s v="Second Class"/>
    <s v="JH-16180"/>
    <s v="Justin Hirsh"/>
    <x v="0"/>
    <s v="Castelnau-le-Lez"/>
    <s v="Languedoc-Roussillon"/>
    <x v="3"/>
    <s v="EU"/>
    <x v="2"/>
    <x v="2"/>
    <x v="12"/>
    <s v="SanDisk Computer Printout Paper, 8.5 x 11"/>
    <n v="169.65"/>
    <n v="5"/>
    <n v="0"/>
    <n v="18.600000000000001"/>
    <n v="42.21"/>
    <s v="Critical"/>
    <x v="2"/>
    <x v="0"/>
  </r>
  <r>
    <n v="20959"/>
    <s v="IN-2014-79544"/>
    <x v="906"/>
    <d v="2014-07-14T00:00:00"/>
    <s v="First Class"/>
    <s v="JH-16180"/>
    <s v="Justin Hirsh"/>
    <x v="0"/>
    <s v="Depok"/>
    <s v="Yogyakarta"/>
    <x v="27"/>
    <s v="APAC"/>
    <x v="6"/>
    <x v="1"/>
    <x v="8"/>
    <s v="Dania 3-Shelf Cabinet, Pine"/>
    <n v="796.82399999999996"/>
    <n v="6"/>
    <n v="7.0000000000000007E-2"/>
    <n v="231.26400000000001"/>
    <n v="270.56"/>
    <s v="High"/>
    <x v="2"/>
    <x v="0"/>
  </r>
  <r>
    <n v="20960"/>
    <s v="IN-2014-79544"/>
    <x v="906"/>
    <d v="2014-07-14T00:00:00"/>
    <s v="First Class"/>
    <s v="JH-16180"/>
    <s v="Justin Hirsh"/>
    <x v="0"/>
    <s v="Depok"/>
    <s v="Yogyakarta"/>
    <x v="27"/>
    <s v="APAC"/>
    <x v="6"/>
    <x v="0"/>
    <x v="0"/>
    <s v="Brother Fax and Copier, Laser"/>
    <n v="890.42849999999999"/>
    <n v="5"/>
    <n v="7.0000000000000007E-2"/>
    <n v="114.77849999999999"/>
    <n v="181.55"/>
    <s v="High"/>
    <x v="2"/>
    <x v="0"/>
  </r>
  <r>
    <n v="20961"/>
    <s v="IN-2014-79544"/>
    <x v="906"/>
    <d v="2014-07-14T00:00:00"/>
    <s v="First Class"/>
    <s v="JH-16180"/>
    <s v="Justin Hirsh"/>
    <x v="0"/>
    <s v="Depok"/>
    <s v="Yogyakarta"/>
    <x v="27"/>
    <s v="APAC"/>
    <x v="6"/>
    <x v="2"/>
    <x v="10"/>
    <s v="Stockwell Staples, 12 Pack"/>
    <n v="15.6456"/>
    <n v="3"/>
    <n v="0.47"/>
    <n v="-11.5344"/>
    <n v="3.21"/>
    <s v="High"/>
    <x v="2"/>
    <x v="0"/>
  </r>
  <r>
    <n v="21149"/>
    <s v="IN-2014-18392"/>
    <x v="188"/>
    <d v="2014-06-13T00:00:00"/>
    <s v="First Class"/>
    <s v="JH-16180"/>
    <s v="Justin Hirsh"/>
    <x v="0"/>
    <s v="Yangon"/>
    <s v="Yangon"/>
    <x v="62"/>
    <s v="APAC"/>
    <x v="6"/>
    <x v="2"/>
    <x v="13"/>
    <s v="Wilson Jones Hole Reinforcements, Recycled"/>
    <n v="16.2348"/>
    <n v="4"/>
    <n v="0.17"/>
    <n v="3.5148000000000001"/>
    <n v="3.02"/>
    <s v="High"/>
    <x v="2"/>
    <x v="3"/>
  </r>
  <r>
    <n v="21501"/>
    <s v="IN-2014-29263"/>
    <x v="405"/>
    <d v="2014-05-20T00:00:00"/>
    <s v="Standard Class"/>
    <s v="JH-16180"/>
    <s v="Justin Hirsh"/>
    <x v="0"/>
    <s v="Gold Coast"/>
    <s v="Queensland"/>
    <x v="7"/>
    <s v="APAC"/>
    <x v="4"/>
    <x v="2"/>
    <x v="6"/>
    <s v="Rogers Box, Blue"/>
    <n v="21.573"/>
    <n v="1"/>
    <n v="0.1"/>
    <n v="4.5330000000000004"/>
    <n v="2.61"/>
    <s v="High"/>
    <x v="2"/>
    <x v="4"/>
  </r>
  <r>
    <n v="23226"/>
    <s v="IN-2012-52111"/>
    <x v="169"/>
    <d v="2012-11-30T00:00:00"/>
    <s v="Same Day"/>
    <s v="JH-16180"/>
    <s v="Justin Hirsh"/>
    <x v="0"/>
    <s v="Nizamabad"/>
    <s v="Telangana"/>
    <x v="26"/>
    <s v="APAC"/>
    <x v="5"/>
    <x v="0"/>
    <x v="11"/>
    <s v="Memorex Numeric Keypad, Erganomic"/>
    <n v="280.26"/>
    <n v="6"/>
    <n v="0"/>
    <n v="128.88"/>
    <n v="66.98"/>
    <s v="Critical"/>
    <x v="2"/>
    <x v="5"/>
  </r>
  <r>
    <n v="23659"/>
    <s v="IN-2014-32028"/>
    <x v="105"/>
    <d v="2014-06-21T00:00:00"/>
    <s v="Second Class"/>
    <s v="JH-16180"/>
    <s v="Justin Hirsh"/>
    <x v="0"/>
    <s v="Visakhapatnam"/>
    <s v="Andhra Pradesh"/>
    <x v="26"/>
    <s v="APAC"/>
    <x v="5"/>
    <x v="1"/>
    <x v="3"/>
    <s v="Hon Swivel Stool, Red"/>
    <n v="327.3"/>
    <n v="2"/>
    <n v="0"/>
    <n v="150.54"/>
    <n v="19.7"/>
    <s v="Medium"/>
    <x v="2"/>
    <x v="4"/>
  </r>
  <r>
    <n v="23660"/>
    <s v="IN-2014-32028"/>
    <x v="105"/>
    <d v="2014-06-21T00:00:00"/>
    <s v="Second Class"/>
    <s v="JH-16180"/>
    <s v="Justin Hirsh"/>
    <x v="0"/>
    <s v="Visakhapatnam"/>
    <s v="Andhra Pradesh"/>
    <x v="26"/>
    <s v="APAC"/>
    <x v="5"/>
    <x v="2"/>
    <x v="10"/>
    <s v="Stockwell Thumb Tacks, 12 Pack"/>
    <n v="51.84"/>
    <n v="4"/>
    <n v="0"/>
    <n v="16.559999999999999"/>
    <n v="5.96"/>
    <s v="Medium"/>
    <x v="2"/>
    <x v="4"/>
  </r>
  <r>
    <n v="25835"/>
    <s v="ID-2013-64011"/>
    <x v="1007"/>
    <d v="2013-12-01T00:00:00"/>
    <s v="Standard Class"/>
    <s v="JH-16180"/>
    <s v="Justin Hirsh"/>
    <x v="0"/>
    <s v="Jakarta"/>
    <s v="Jakarta"/>
    <x v="27"/>
    <s v="APAC"/>
    <x v="6"/>
    <x v="2"/>
    <x v="15"/>
    <s v="Jiffy Business Envelopes, Recycled"/>
    <n v="15.6456"/>
    <n v="2"/>
    <n v="0.47"/>
    <n v="-9.7943999999999996"/>
    <n v="0.85"/>
    <s v="Medium"/>
    <x v="2"/>
    <x v="2"/>
  </r>
  <r>
    <n v="25836"/>
    <s v="ID-2013-64011"/>
    <x v="1007"/>
    <d v="2013-12-01T00:00:00"/>
    <s v="Standard Class"/>
    <s v="JH-16180"/>
    <s v="Justin Hirsh"/>
    <x v="0"/>
    <s v="Jakarta"/>
    <s v="Jakarta"/>
    <x v="27"/>
    <s v="APAC"/>
    <x v="6"/>
    <x v="2"/>
    <x v="16"/>
    <s v="Kleencut Shears, Steel"/>
    <n v="73.410300000000007"/>
    <n v="3"/>
    <n v="0.47"/>
    <n v="-38.819699999999997"/>
    <n v="4.5999999999999996"/>
    <s v="Medium"/>
    <x v="2"/>
    <x v="2"/>
  </r>
  <r>
    <n v="25837"/>
    <s v="ID-2013-64011"/>
    <x v="1007"/>
    <d v="2013-12-01T00:00:00"/>
    <s v="Standard Class"/>
    <s v="JH-16180"/>
    <s v="Justin Hirsh"/>
    <x v="0"/>
    <s v="Jakarta"/>
    <s v="Jakarta"/>
    <x v="27"/>
    <s v="APAC"/>
    <x v="6"/>
    <x v="2"/>
    <x v="13"/>
    <s v="Acco Index Tab, Clear"/>
    <n v="13.346399999999999"/>
    <n v="2"/>
    <n v="0.17"/>
    <n v="3.0264000000000002"/>
    <n v="0.73"/>
    <s v="Medium"/>
    <x v="2"/>
    <x v="2"/>
  </r>
  <r>
    <n v="25838"/>
    <s v="ID-2013-64011"/>
    <x v="1007"/>
    <d v="2013-12-01T00:00:00"/>
    <s v="Standard Class"/>
    <s v="JH-16180"/>
    <s v="Justin Hirsh"/>
    <x v="0"/>
    <s v="Jakarta"/>
    <s v="Jakarta"/>
    <x v="27"/>
    <s v="APAC"/>
    <x v="6"/>
    <x v="2"/>
    <x v="10"/>
    <s v="Stockwell Push Pins, Bulk Pack"/>
    <n v="15.232200000000001"/>
    <n v="2"/>
    <n v="0.47"/>
    <n v="-5.2278000000000002"/>
    <n v="1.1599999999999999"/>
    <s v="Medium"/>
    <x v="2"/>
    <x v="2"/>
  </r>
  <r>
    <n v="26055"/>
    <s v="IN-2014-70276"/>
    <x v="380"/>
    <d v="2014-11-16T00:00:00"/>
    <s v="Standard Class"/>
    <s v="JH-16180"/>
    <s v="Justin Hirsh"/>
    <x v="0"/>
    <s v="Cairns"/>
    <s v="Queensland"/>
    <x v="7"/>
    <s v="APAC"/>
    <x v="4"/>
    <x v="2"/>
    <x v="16"/>
    <s v="Kleencut Box Cutter, Serrated"/>
    <n v="18.809999999999999"/>
    <n v="1"/>
    <n v="0.4"/>
    <n v="-1.26"/>
    <n v="0.92"/>
    <s v="Medium"/>
    <x v="2"/>
    <x v="2"/>
  </r>
  <r>
    <n v="26159"/>
    <s v="IN-2012-66580"/>
    <x v="183"/>
    <d v="2012-05-26T00:00:00"/>
    <s v="First Class"/>
    <s v="JH-16180"/>
    <s v="Justin Hirsh"/>
    <x v="0"/>
    <s v="Kalyan"/>
    <s v="Maharashtra"/>
    <x v="26"/>
    <s v="APAC"/>
    <x v="5"/>
    <x v="2"/>
    <x v="10"/>
    <s v="OIC Paper Clips, 12 Pack"/>
    <n v="69.3"/>
    <n v="5"/>
    <n v="0"/>
    <n v="11.7"/>
    <n v="26.79"/>
    <s v="Critical"/>
    <x v="2"/>
    <x v="3"/>
  </r>
  <r>
    <n v="26160"/>
    <s v="IN-2012-66580"/>
    <x v="183"/>
    <d v="2012-05-26T00:00:00"/>
    <s v="First Class"/>
    <s v="JH-16180"/>
    <s v="Justin Hirsh"/>
    <x v="0"/>
    <s v="Kalyan"/>
    <s v="Maharashtra"/>
    <x v="26"/>
    <s v="APAC"/>
    <x v="5"/>
    <x v="2"/>
    <x v="13"/>
    <s v="Ibico Binder, Economy"/>
    <n v="15.48"/>
    <n v="1"/>
    <n v="0"/>
    <n v="3.87"/>
    <n v="2.7"/>
    <s v="Critical"/>
    <x v="2"/>
    <x v="3"/>
  </r>
  <r>
    <n v="26275"/>
    <s v="IN-2013-45412"/>
    <x v="147"/>
    <d v="2013-11-24T00:00:00"/>
    <s v="Standard Class"/>
    <s v="JH-16180"/>
    <s v="Justin Hirsh"/>
    <x v="0"/>
    <s v="Manila"/>
    <s v="National Capital"/>
    <x v="9"/>
    <s v="APAC"/>
    <x v="6"/>
    <x v="1"/>
    <x v="1"/>
    <s v="Eldon Photo Frame, Durable"/>
    <n v="165.42"/>
    <n v="4"/>
    <n v="0.25"/>
    <n v="55.14"/>
    <n v="21.29"/>
    <s v="High"/>
    <x v="2"/>
    <x v="2"/>
  </r>
  <r>
    <n v="26284"/>
    <s v="IN-2014-41485"/>
    <x v="919"/>
    <d v="2014-10-02T00:00:00"/>
    <s v="Second Class"/>
    <s v="JH-16180"/>
    <s v="Justin Hirsh"/>
    <x v="0"/>
    <s v="Nizamabad"/>
    <s v="Telangana"/>
    <x v="26"/>
    <s v="APAC"/>
    <x v="5"/>
    <x v="0"/>
    <x v="0"/>
    <s v="HP Wireless Fax, Laser"/>
    <n v="720.42"/>
    <n v="2"/>
    <n v="0"/>
    <n v="201.66"/>
    <n v="115.78"/>
    <s v="Critical"/>
    <x v="2"/>
    <x v="3"/>
  </r>
  <r>
    <n v="32592"/>
    <s v="CA-2012-138898"/>
    <x v="1202"/>
    <d v="2012-05-29T00:00:00"/>
    <s v="Standard Class"/>
    <s v="JH-16180"/>
    <s v="Justin Hirsh"/>
    <x v="0"/>
    <s v="Pueblo"/>
    <s v="Colorado"/>
    <x v="10"/>
    <s v="US"/>
    <x v="7"/>
    <x v="2"/>
    <x v="14"/>
    <s v="Kensington 4 Outlet MasterPiece Compact Power Control Center"/>
    <n v="845.72799999999995"/>
    <n v="13"/>
    <n v="0.2"/>
    <n v="84.572800000000001"/>
    <n v="42.17"/>
    <s v="Medium"/>
    <x v="2"/>
    <x v="4"/>
  </r>
  <r>
    <n v="34329"/>
    <s v="US-2013-114293"/>
    <x v="837"/>
    <d v="2013-11-27T00:00:00"/>
    <s v="Standard Class"/>
    <s v="JH-16180"/>
    <s v="Justin Hirsh"/>
    <x v="0"/>
    <s v="Gresham"/>
    <s v="Oregon"/>
    <x v="10"/>
    <s v="US"/>
    <x v="7"/>
    <x v="1"/>
    <x v="3"/>
    <s v="Novimex Fabric Task Chair"/>
    <n v="195.136"/>
    <n v="4"/>
    <n v="0.2"/>
    <n v="-12.196"/>
    <n v="9.8000000000000007"/>
    <s v="Medium"/>
    <x v="2"/>
    <x v="2"/>
  </r>
  <r>
    <n v="37847"/>
    <s v="CA-2012-126739"/>
    <x v="418"/>
    <d v="2012-11-03T00:00:00"/>
    <s v="Second Class"/>
    <s v="JH-16180"/>
    <s v="Justin Hirsh"/>
    <x v="0"/>
    <s v="New York City"/>
    <s v="New York"/>
    <x v="10"/>
    <s v="US"/>
    <x v="10"/>
    <x v="1"/>
    <x v="3"/>
    <s v="Global Highback Leather Tilter in Burgundy"/>
    <n v="327.56400000000002"/>
    <n v="4"/>
    <n v="0.1"/>
    <n v="21.837599999999998"/>
    <n v="45.24"/>
    <s v="High"/>
    <x v="2"/>
    <x v="3"/>
  </r>
  <r>
    <n v="40612"/>
    <s v="CA-2013-161907"/>
    <x v="363"/>
    <d v="2013-04-10T00:00:00"/>
    <s v="Standard Class"/>
    <s v="JH-16180"/>
    <s v="Justin Hirsh"/>
    <x v="0"/>
    <s v="Philadelphia"/>
    <s v="Pennsylvania"/>
    <x v="10"/>
    <s v="US"/>
    <x v="10"/>
    <x v="0"/>
    <x v="2"/>
    <s v="Clearsounds A400"/>
    <n v="118.782"/>
    <n v="3"/>
    <n v="0.4"/>
    <n v="-27.715800000000002"/>
    <n v="6.08"/>
    <s v="Medium"/>
    <x v="2"/>
    <x v="4"/>
  </r>
  <r>
    <n v="40613"/>
    <s v="CA-2013-161907"/>
    <x v="363"/>
    <d v="2013-04-10T00:00:00"/>
    <s v="Standard Class"/>
    <s v="JH-16180"/>
    <s v="Justin Hirsh"/>
    <x v="0"/>
    <s v="Philadelphia"/>
    <s v="Pennsylvania"/>
    <x v="10"/>
    <s v="US"/>
    <x v="10"/>
    <x v="2"/>
    <x v="16"/>
    <s v="Premier Automatic Letter Opener"/>
    <n v="769.18399999999997"/>
    <n v="4"/>
    <n v="0.2"/>
    <n v="-163.45160000000001"/>
    <n v="50.87"/>
    <s v="Medium"/>
    <x v="2"/>
    <x v="4"/>
  </r>
  <r>
    <n v="42570"/>
    <s v="SF-2014-5740"/>
    <x v="287"/>
    <d v="2014-11-08T00:00:00"/>
    <s v="Standard Class"/>
    <s v="JH-6180"/>
    <s v="Justin Hirsh"/>
    <x v="0"/>
    <s v="Potchefstroom"/>
    <s v="North-West"/>
    <x v="39"/>
    <s v="Africa"/>
    <x v="9"/>
    <x v="1"/>
    <x v="8"/>
    <s v="Bush Stackable Bookrack, Pine"/>
    <n v="124.86"/>
    <n v="1"/>
    <n v="0"/>
    <n v="48.69"/>
    <n v="16.489999999999998"/>
    <s v="High"/>
    <x v="1"/>
    <x v="4"/>
  </r>
  <r>
    <n v="43402"/>
    <s v="CA-2014-5900"/>
    <x v="749"/>
    <d v="2014-09-15T00:00:00"/>
    <s v="Standard Class"/>
    <s v="JH-6180"/>
    <s v="Justin Hirsh"/>
    <x v="0"/>
    <s v="Saskatoon"/>
    <s v="Saskatchewan"/>
    <x v="32"/>
    <s v="Canada"/>
    <x v="11"/>
    <x v="2"/>
    <x v="10"/>
    <s v="Advantus Rubber Bands, Metal"/>
    <n v="16.71"/>
    <n v="1"/>
    <n v="0"/>
    <n v="4.17"/>
    <n v="0.97"/>
    <s v="Medium"/>
    <x v="1"/>
    <x v="6"/>
  </r>
  <r>
    <n v="43403"/>
    <s v="CA-2014-5900"/>
    <x v="749"/>
    <d v="2014-09-15T00:00:00"/>
    <s v="Standard Class"/>
    <s v="JH-6180"/>
    <s v="Justin Hirsh"/>
    <x v="0"/>
    <s v="Saskatoon"/>
    <s v="Saskatchewan"/>
    <x v="32"/>
    <s v="Canada"/>
    <x v="11"/>
    <x v="2"/>
    <x v="12"/>
    <s v="SanDisk Parchment Paper, Premium"/>
    <n v="16.71"/>
    <n v="1"/>
    <n v="0"/>
    <n v="3.15"/>
    <n v="1.53"/>
    <s v="Medium"/>
    <x v="1"/>
    <x v="6"/>
  </r>
  <r>
    <n v="43997"/>
    <s v="TU-2014-3570"/>
    <x v="783"/>
    <d v="2014-12-09T00:00:00"/>
    <s v="Standard Class"/>
    <s v="JH-6180"/>
    <s v="Justin Hirsh"/>
    <x v="0"/>
    <s v="Istanbul"/>
    <s v="Istanbul"/>
    <x v="18"/>
    <s v="EMEA"/>
    <x v="8"/>
    <x v="2"/>
    <x v="13"/>
    <s v="Cardinal Binder, Recycled"/>
    <n v="5.6760000000000002"/>
    <n v="1"/>
    <n v="0.6"/>
    <n v="-5.5439999999999996"/>
    <n v="0.47"/>
    <s v="Medium"/>
    <x v="1"/>
    <x v="2"/>
  </r>
  <r>
    <n v="43998"/>
    <s v="TU-2014-3570"/>
    <x v="783"/>
    <d v="2014-12-09T00:00:00"/>
    <s v="Standard Class"/>
    <s v="JH-6180"/>
    <s v="Justin Hirsh"/>
    <x v="0"/>
    <s v="Istanbul"/>
    <s v="Istanbul"/>
    <x v="18"/>
    <s v="EMEA"/>
    <x v="8"/>
    <x v="2"/>
    <x v="12"/>
    <s v="Green Bar Computer Printout Paper, 8.5 x 11"/>
    <n v="13.56"/>
    <n v="1"/>
    <n v="0.6"/>
    <n v="-15.27"/>
    <n v="0.36"/>
    <s v="Medium"/>
    <x v="1"/>
    <x v="2"/>
  </r>
  <r>
    <n v="45387"/>
    <s v="MO-2012-7930"/>
    <x v="863"/>
    <d v="2012-01-22T00:00:00"/>
    <s v="Standard Class"/>
    <s v="JH-6180"/>
    <s v="Justin Hirsh"/>
    <x v="0"/>
    <s v="Sale"/>
    <s v="Rabat-Salé-Zemmour-Zaer"/>
    <x v="44"/>
    <s v="Africa"/>
    <x v="9"/>
    <x v="2"/>
    <x v="6"/>
    <s v="Tenex File Cart, Industrial"/>
    <n v="536.52"/>
    <n v="4"/>
    <n v="0"/>
    <n v="101.88"/>
    <n v="12.94"/>
    <s v="Medium"/>
    <x v="1"/>
    <x v="2"/>
  </r>
  <r>
    <n v="47730"/>
    <s v="GH-2014-4750"/>
    <x v="259"/>
    <d v="2014-08-03T00:00:00"/>
    <s v="Second Class"/>
    <s v="JH-6180"/>
    <s v="Justin Hirsh"/>
    <x v="0"/>
    <s v="Accra"/>
    <s v="Greater Accra"/>
    <x v="81"/>
    <s v="Africa"/>
    <x v="9"/>
    <x v="2"/>
    <x v="12"/>
    <s v="Green Bar Parchment Paper, 8.5 x 11"/>
    <n v="83.28"/>
    <n v="4"/>
    <n v="0"/>
    <n v="34.08"/>
    <n v="1.34"/>
    <s v="Medium"/>
    <x v="1"/>
    <x v="4"/>
  </r>
  <r>
    <n v="47731"/>
    <s v="GH-2014-4750"/>
    <x v="259"/>
    <d v="2014-08-03T00:00:00"/>
    <s v="Second Class"/>
    <s v="JH-6180"/>
    <s v="Justin Hirsh"/>
    <x v="0"/>
    <s v="Accra"/>
    <s v="Greater Accra"/>
    <x v="81"/>
    <s v="Africa"/>
    <x v="9"/>
    <x v="2"/>
    <x v="12"/>
    <s v="Eaton Memo Slips, 8.5 x 11"/>
    <n v="17.88"/>
    <n v="1"/>
    <n v="0"/>
    <n v="4.8"/>
    <n v="1.44"/>
    <s v="Medium"/>
    <x v="1"/>
    <x v="4"/>
  </r>
  <r>
    <n v="50123"/>
    <s v="NI-2013-9400"/>
    <x v="156"/>
    <d v="2013-03-16T00:00:00"/>
    <s v="Standard Class"/>
    <s v="JH-6180"/>
    <s v="Justin Hirsh"/>
    <x v="0"/>
    <s v="Kano"/>
    <s v="Kano"/>
    <x v="17"/>
    <s v="Africa"/>
    <x v="9"/>
    <x v="0"/>
    <x v="2"/>
    <s v="Cisco Smart Phone, Cordless"/>
    <n v="195.44399999999999"/>
    <n v="1"/>
    <n v="0.7"/>
    <n v="-195.45599999999999"/>
    <n v="8.65"/>
    <s v="Medium"/>
    <x v="1"/>
    <x v="2"/>
  </r>
  <r>
    <n v="50124"/>
    <s v="NI-2013-9400"/>
    <x v="156"/>
    <d v="2013-03-16T00:00:00"/>
    <s v="Standard Class"/>
    <s v="JH-6180"/>
    <s v="Justin Hirsh"/>
    <x v="0"/>
    <s v="Kano"/>
    <s v="Kano"/>
    <x v="17"/>
    <s v="Africa"/>
    <x v="9"/>
    <x v="0"/>
    <x v="5"/>
    <s v="Panasonic Phone, White"/>
    <n v="24.975000000000001"/>
    <n v="1"/>
    <n v="0.7"/>
    <n v="-50.805"/>
    <n v="1.77"/>
    <s v="Medium"/>
    <x v="1"/>
    <x v="2"/>
  </r>
  <r>
    <n v="50232"/>
    <s v="IR-2014-7580"/>
    <x v="906"/>
    <d v="2014-07-15T00:00:00"/>
    <s v="Standard Class"/>
    <s v="JH-6180"/>
    <s v="Justin Hirsh"/>
    <x v="0"/>
    <s v="Kermanshah"/>
    <s v="Kermanshah"/>
    <x v="12"/>
    <s v="EMEA"/>
    <x v="8"/>
    <x v="2"/>
    <x v="13"/>
    <s v="Wilson Jones Index Tab, Durable"/>
    <n v="15.9"/>
    <n v="2"/>
    <n v="0"/>
    <n v="0.3"/>
    <n v="1.36"/>
    <s v="High"/>
    <x v="1"/>
    <x v="4"/>
  </r>
  <r>
    <n v="50384"/>
    <s v="SG-2014-8980"/>
    <x v="28"/>
    <d v="2014-06-07T00:00:00"/>
    <s v="Second Class"/>
    <s v="JH-6180"/>
    <s v="Justin Hirsh"/>
    <x v="0"/>
    <s v="Dakar"/>
    <s v="Dakar"/>
    <x v="19"/>
    <s v="Africa"/>
    <x v="9"/>
    <x v="0"/>
    <x v="0"/>
    <s v="HP Copy Machine, Color"/>
    <n v="483.78"/>
    <n v="2"/>
    <n v="0"/>
    <n v="96.72"/>
    <n v="55.14"/>
    <s v="High"/>
    <x v="1"/>
    <x v="4"/>
  </r>
  <r>
    <n v="50385"/>
    <s v="SG-2014-8980"/>
    <x v="28"/>
    <d v="2014-06-07T00:00:00"/>
    <s v="Second Class"/>
    <s v="JH-6180"/>
    <s v="Justin Hirsh"/>
    <x v="0"/>
    <s v="Dakar"/>
    <s v="Dakar"/>
    <x v="19"/>
    <s v="Africa"/>
    <x v="9"/>
    <x v="0"/>
    <x v="0"/>
    <s v="Sharp Fax Machine, Digital"/>
    <n v="295.29000000000002"/>
    <n v="1"/>
    <n v="0"/>
    <n v="0"/>
    <n v="44.33"/>
    <s v="High"/>
    <x v="1"/>
    <x v="4"/>
  </r>
  <r>
    <n v="50911"/>
    <s v="IZ-2013-9470"/>
    <x v="1131"/>
    <d v="2013-04-12T00:00:00"/>
    <s v="Same Day"/>
    <s v="JH-6180"/>
    <s v="Justin Hirsh"/>
    <x v="0"/>
    <s v="Baghdad"/>
    <s v="Baghdad"/>
    <x v="16"/>
    <s v="EMEA"/>
    <x v="8"/>
    <x v="2"/>
    <x v="6"/>
    <s v="Fellowes Trays, Wire Frame"/>
    <n v="225.84"/>
    <n v="4"/>
    <n v="0"/>
    <n v="56.4"/>
    <n v="23.25"/>
    <s v="Medium"/>
    <x v="1"/>
    <x v="5"/>
  </r>
  <r>
    <n v="50912"/>
    <s v="IZ-2013-9470"/>
    <x v="1131"/>
    <d v="2013-04-12T00:00:00"/>
    <s v="Same Day"/>
    <s v="JH-6180"/>
    <s v="Justin Hirsh"/>
    <x v="0"/>
    <s v="Baghdad"/>
    <s v="Baghdad"/>
    <x v="16"/>
    <s v="EMEA"/>
    <x v="8"/>
    <x v="2"/>
    <x v="9"/>
    <s v="Sanford Pens, Blue"/>
    <n v="11.1"/>
    <n v="1"/>
    <n v="0"/>
    <n v="2.64"/>
    <n v="1.1399999999999999"/>
    <s v="Medium"/>
    <x v="1"/>
    <x v="5"/>
  </r>
  <r>
    <n v="50913"/>
    <s v="IZ-2013-9470"/>
    <x v="1131"/>
    <d v="2013-04-12T00:00:00"/>
    <s v="Same Day"/>
    <s v="JH-6180"/>
    <s v="Justin Hirsh"/>
    <x v="0"/>
    <s v="Baghdad"/>
    <s v="Baghdad"/>
    <x v="16"/>
    <s v="EMEA"/>
    <x v="8"/>
    <x v="0"/>
    <x v="0"/>
    <s v="Sharp Ink, Laser"/>
    <n v="124.41"/>
    <n v="1"/>
    <n v="0"/>
    <n v="19.89"/>
    <n v="1.87"/>
    <s v="Medium"/>
    <x v="1"/>
    <x v="5"/>
  </r>
  <r>
    <n v="50914"/>
    <s v="IZ-2013-9470"/>
    <x v="1131"/>
    <d v="2013-04-12T00:00:00"/>
    <s v="Same Day"/>
    <s v="JH-6180"/>
    <s v="Justin Hirsh"/>
    <x v="0"/>
    <s v="Baghdad"/>
    <s v="Baghdad"/>
    <x v="16"/>
    <s v="EMEA"/>
    <x v="8"/>
    <x v="1"/>
    <x v="8"/>
    <s v="Dania Floating Shelf Set, Pine"/>
    <n v="170.7"/>
    <n v="1"/>
    <n v="0"/>
    <n v="58.02"/>
    <n v="22.78"/>
    <s v="Medium"/>
    <x v="1"/>
    <x v="5"/>
  </r>
  <r>
    <n v="50915"/>
    <s v="IZ-2013-9470"/>
    <x v="1131"/>
    <d v="2013-04-12T00:00:00"/>
    <s v="Same Day"/>
    <s v="JH-6180"/>
    <s v="Justin Hirsh"/>
    <x v="0"/>
    <s v="Baghdad"/>
    <s v="Baghdad"/>
    <x v="16"/>
    <s v="EMEA"/>
    <x v="8"/>
    <x v="2"/>
    <x v="14"/>
    <s v="KitchenAid Refrigerator, Silver"/>
    <n v="3172.14"/>
    <n v="6"/>
    <n v="0"/>
    <n v="1236.96"/>
    <n v="53.63"/>
    <s v="Medium"/>
    <x v="1"/>
    <x v="5"/>
  </r>
  <r>
    <n v="50916"/>
    <s v="IZ-2013-9470"/>
    <x v="1131"/>
    <d v="2013-04-12T00:00:00"/>
    <s v="Same Day"/>
    <s v="JH-6180"/>
    <s v="Justin Hirsh"/>
    <x v="0"/>
    <s v="Baghdad"/>
    <s v="Baghdad"/>
    <x v="16"/>
    <s v="EMEA"/>
    <x v="8"/>
    <x v="2"/>
    <x v="9"/>
    <s v="BIC Pencil Sharpener, Easy-Erase"/>
    <n v="117.12"/>
    <n v="4"/>
    <n v="0"/>
    <n v="5.76"/>
    <n v="8.9499999999999993"/>
    <s v="Medium"/>
    <x v="1"/>
    <x v="5"/>
  </r>
  <r>
    <n v="1098"/>
    <s v="MX-2013-147515"/>
    <x v="330"/>
    <d v="2013-11-02T00:00:00"/>
    <s v="Standard Class"/>
    <s v="JE-16165"/>
    <s v="Justin Ellison"/>
    <x v="1"/>
    <s v="Cruzeiro"/>
    <s v="São Paulo"/>
    <x v="1"/>
    <s v="LATAM"/>
    <x v="1"/>
    <x v="0"/>
    <x v="0"/>
    <s v="Brother Copy Machine, Color"/>
    <n v="175.46835999999999"/>
    <n v="1"/>
    <n v="2E-3"/>
    <n v="62.928359999999998"/>
    <n v="13.36"/>
    <s v="Medium"/>
    <x v="0"/>
    <x v="4"/>
  </r>
  <r>
    <n v="1870"/>
    <s v="US-2011-125675"/>
    <x v="276"/>
    <d v="2011-12-23T00:00:00"/>
    <s v="Standard Class"/>
    <s v="JE-16165"/>
    <s v="Justin Ellison"/>
    <x v="1"/>
    <s v="San Pablo de las Salinas"/>
    <s v="México"/>
    <x v="0"/>
    <s v="LATAM"/>
    <x v="0"/>
    <x v="1"/>
    <x v="8"/>
    <s v="Safco 3-Shelf Cabinet, Pine"/>
    <n v="181.536"/>
    <n v="2"/>
    <n v="0.2"/>
    <n v="-22.704000000000001"/>
    <n v="18.170000000000002"/>
    <s v="Low"/>
    <x v="0"/>
    <x v="1"/>
  </r>
  <r>
    <n v="3558"/>
    <s v="MX-2014-137022"/>
    <x v="1025"/>
    <d v="2014-05-22T00:00:00"/>
    <s v="Second Class"/>
    <s v="JE-16165"/>
    <s v="Justin Ellison"/>
    <x v="1"/>
    <s v="Bogotá"/>
    <s v="Bogota"/>
    <x v="66"/>
    <s v="LATAM"/>
    <x v="1"/>
    <x v="2"/>
    <x v="12"/>
    <s v="Xerox Parchment Paper, Multicolor"/>
    <n v="9.7799999999999994"/>
    <n v="1"/>
    <n v="0"/>
    <n v="1.1599999999999999"/>
    <n v="0.74"/>
    <s v="Critical"/>
    <x v="0"/>
    <x v="3"/>
  </r>
  <r>
    <n v="3559"/>
    <s v="MX-2014-137022"/>
    <x v="1025"/>
    <d v="2014-05-22T00:00:00"/>
    <s v="Second Class"/>
    <s v="JE-16165"/>
    <s v="Justin Ellison"/>
    <x v="1"/>
    <s v="Bogotá"/>
    <s v="Bogota"/>
    <x v="66"/>
    <s v="LATAM"/>
    <x v="1"/>
    <x v="2"/>
    <x v="6"/>
    <s v="Rogers Folders, Single Width"/>
    <n v="40.96"/>
    <n v="2"/>
    <n v="0"/>
    <n v="4.4800000000000004"/>
    <n v="6.6"/>
    <s v="Critical"/>
    <x v="0"/>
    <x v="3"/>
  </r>
  <r>
    <n v="9932"/>
    <s v="US-2014-144764"/>
    <x v="46"/>
    <d v="2014-11-26T00:00:00"/>
    <s v="Standard Class"/>
    <s v="JE-16165"/>
    <s v="Justin Ellison"/>
    <x v="1"/>
    <s v="Tegucigalpa"/>
    <s v="Francisco Morazán"/>
    <x v="21"/>
    <s v="LATAM"/>
    <x v="2"/>
    <x v="1"/>
    <x v="1"/>
    <s v="Tenex Light Bulb, Durable"/>
    <n v="25.536000000000001"/>
    <n v="4"/>
    <n v="0.4"/>
    <n v="-15.824"/>
    <n v="2.1800000000000002"/>
    <s v="Medium"/>
    <x v="0"/>
    <x v="6"/>
  </r>
  <r>
    <n v="9933"/>
    <s v="US-2014-144764"/>
    <x v="46"/>
    <d v="2014-11-26T00:00:00"/>
    <s v="Standard Class"/>
    <s v="JE-16165"/>
    <s v="Justin Ellison"/>
    <x v="1"/>
    <s v="Tegucigalpa"/>
    <s v="Francisco Morazán"/>
    <x v="21"/>
    <s v="LATAM"/>
    <x v="2"/>
    <x v="0"/>
    <x v="11"/>
    <s v="SanDisk Keyboard, Programmable"/>
    <n v="66.384"/>
    <n v="2"/>
    <n v="0.4"/>
    <n v="-6.6559999999999997"/>
    <n v="4.38"/>
    <s v="Medium"/>
    <x v="0"/>
    <x v="6"/>
  </r>
  <r>
    <n v="9934"/>
    <s v="US-2014-144764"/>
    <x v="46"/>
    <d v="2014-11-26T00:00:00"/>
    <s v="Standard Class"/>
    <s v="JE-16165"/>
    <s v="Justin Ellison"/>
    <x v="1"/>
    <s v="Tegucigalpa"/>
    <s v="Francisco Morazán"/>
    <x v="21"/>
    <s v="LATAM"/>
    <x v="2"/>
    <x v="2"/>
    <x v="12"/>
    <s v="Enermax Memo Slips, Premium"/>
    <n v="12.528"/>
    <n v="2"/>
    <n v="0.4"/>
    <n v="-8.1519999999999992"/>
    <n v="0.88"/>
    <s v="Medium"/>
    <x v="0"/>
    <x v="6"/>
  </r>
  <r>
    <n v="11558"/>
    <s v="ES-2012-1428608"/>
    <x v="393"/>
    <d v="2012-02-12T00:00:00"/>
    <s v="Second Class"/>
    <s v="JE-16165"/>
    <s v="Justin Ellison"/>
    <x v="1"/>
    <s v="Sandnes"/>
    <s v="Rogaland"/>
    <x v="5"/>
    <s v="EU"/>
    <x v="0"/>
    <x v="2"/>
    <x v="16"/>
    <s v="Kleencut Ruler, High Speed"/>
    <n v="54.24"/>
    <n v="4"/>
    <n v="0"/>
    <n v="11.88"/>
    <n v="12.14"/>
    <s v="Critical"/>
    <x v="0"/>
    <x v="3"/>
  </r>
  <r>
    <n v="14415"/>
    <s v="ES-2012-3054287"/>
    <x v="1119"/>
    <d v="2012-11-13T00:00:00"/>
    <s v="Second Class"/>
    <s v="JE-16165"/>
    <s v="Justin Ellison"/>
    <x v="1"/>
    <s v="Hamburg"/>
    <s v="Hamburg"/>
    <x v="2"/>
    <s v="EU"/>
    <x v="2"/>
    <x v="2"/>
    <x v="13"/>
    <s v="Ibico Binding Machine, Clear"/>
    <n v="356.16"/>
    <n v="7"/>
    <n v="0"/>
    <n v="163.80000000000001"/>
    <n v="33.42"/>
    <s v="Medium"/>
    <x v="0"/>
    <x v="2"/>
  </r>
  <r>
    <n v="14416"/>
    <s v="ES-2012-3054287"/>
    <x v="1119"/>
    <d v="2012-11-13T00:00:00"/>
    <s v="Second Class"/>
    <s v="JE-16165"/>
    <s v="Justin Ellison"/>
    <x v="1"/>
    <s v="Hamburg"/>
    <s v="Hamburg"/>
    <x v="2"/>
    <s v="EU"/>
    <x v="2"/>
    <x v="2"/>
    <x v="6"/>
    <s v="Eldon File Cart, Industrial"/>
    <n v="345.303"/>
    <n v="3"/>
    <n v="0.1"/>
    <n v="7.6230000000000002"/>
    <n v="14.94"/>
    <s v="Medium"/>
    <x v="0"/>
    <x v="2"/>
  </r>
  <r>
    <n v="14417"/>
    <s v="ES-2012-3054287"/>
    <x v="1119"/>
    <d v="2012-11-13T00:00:00"/>
    <s v="Second Class"/>
    <s v="JE-16165"/>
    <s v="Justin Ellison"/>
    <x v="1"/>
    <s v="Hamburg"/>
    <s v="Hamburg"/>
    <x v="2"/>
    <s v="EU"/>
    <x v="2"/>
    <x v="0"/>
    <x v="0"/>
    <s v="Sharp Personal Copier, Digital"/>
    <n v="358.92"/>
    <n v="3"/>
    <n v="0"/>
    <n v="179.46"/>
    <n v="54.05"/>
    <s v="Medium"/>
    <x v="0"/>
    <x v="2"/>
  </r>
  <r>
    <n v="15612"/>
    <s v="ES-2013-5671907"/>
    <x v="366"/>
    <d v="2013-07-09T00:00:00"/>
    <s v="Standard Class"/>
    <s v="JE-16165"/>
    <s v="Justin Ellison"/>
    <x v="1"/>
    <s v="Carrara"/>
    <s v="Tuscany"/>
    <x v="4"/>
    <s v="EU"/>
    <x v="1"/>
    <x v="1"/>
    <x v="1"/>
    <s v="Advantus Stacking Tray, Black"/>
    <n v="105.72"/>
    <n v="4"/>
    <n v="0"/>
    <n v="29.52"/>
    <n v="9.43"/>
    <s v="Medium"/>
    <x v="0"/>
    <x v="2"/>
  </r>
  <r>
    <n v="15613"/>
    <s v="ES-2013-5671907"/>
    <x v="366"/>
    <d v="2013-07-09T00:00:00"/>
    <s v="Standard Class"/>
    <s v="JE-16165"/>
    <s v="Justin Ellison"/>
    <x v="1"/>
    <s v="Carrara"/>
    <s v="Tuscany"/>
    <x v="4"/>
    <s v="EU"/>
    <x v="1"/>
    <x v="2"/>
    <x v="9"/>
    <s v="Binney &amp; Smith Highlighters, Fluorescent"/>
    <n v="71.400000000000006"/>
    <n v="4"/>
    <n v="0"/>
    <n v="5.64"/>
    <n v="5.54"/>
    <s v="Medium"/>
    <x v="0"/>
    <x v="2"/>
  </r>
  <r>
    <n v="15656"/>
    <s v="ES-2013-3105987"/>
    <x v="272"/>
    <d v="2013-12-17T00:00:00"/>
    <s v="Standard Class"/>
    <s v="JE-16165"/>
    <s v="Justin Ellison"/>
    <x v="1"/>
    <s v="Vienna"/>
    <s v="Vienna"/>
    <x v="60"/>
    <s v="EU"/>
    <x v="2"/>
    <x v="0"/>
    <x v="5"/>
    <s v="Konica Phone, Red"/>
    <n v="416.7"/>
    <n v="5"/>
    <n v="0"/>
    <n v="174.9"/>
    <n v="25.44"/>
    <s v="Medium"/>
    <x v="0"/>
    <x v="4"/>
  </r>
  <r>
    <n v="15657"/>
    <s v="ES-2013-3105987"/>
    <x v="272"/>
    <d v="2013-12-17T00:00:00"/>
    <s v="Standard Class"/>
    <s v="JE-16165"/>
    <s v="Justin Ellison"/>
    <x v="1"/>
    <s v="Vienna"/>
    <s v="Vienna"/>
    <x v="60"/>
    <s v="EU"/>
    <x v="2"/>
    <x v="2"/>
    <x v="9"/>
    <s v="Sanford Pencil Sharpener, Water Color"/>
    <n v="156.6"/>
    <n v="6"/>
    <n v="0"/>
    <n v="40.68"/>
    <n v="11.15"/>
    <s v="Medium"/>
    <x v="0"/>
    <x v="4"/>
  </r>
  <r>
    <n v="17390"/>
    <s v="ES-2013-1985580"/>
    <x v="193"/>
    <d v="2013-03-24T00:00:00"/>
    <s v="Standard Class"/>
    <s v="JE-16165"/>
    <s v="Justin Ellison"/>
    <x v="1"/>
    <s v="Terneuzen"/>
    <s v="Zeeland"/>
    <x v="53"/>
    <s v="EU"/>
    <x v="2"/>
    <x v="2"/>
    <x v="9"/>
    <s v="Binney &amp; Smith Sketch Pad, Blue"/>
    <n v="208.44"/>
    <n v="9"/>
    <n v="0.5"/>
    <n v="-100.17"/>
    <n v="16.93"/>
    <s v="Medium"/>
    <x v="0"/>
    <x v="6"/>
  </r>
  <r>
    <n v="18744"/>
    <s v="ES-2012-3446562"/>
    <x v="210"/>
    <d v="2012-11-29T00:00:00"/>
    <s v="Standard Class"/>
    <s v="JE-16165"/>
    <s v="Justin Ellison"/>
    <x v="1"/>
    <s v="Pforzheim"/>
    <s v="Baden-Württemberg"/>
    <x v="2"/>
    <s v="EU"/>
    <x v="2"/>
    <x v="1"/>
    <x v="1"/>
    <s v="Tenex Door Stop, Durable"/>
    <n v="204.6"/>
    <n v="5"/>
    <n v="0"/>
    <n v="26.55"/>
    <n v="15.62"/>
    <s v="Medium"/>
    <x v="0"/>
    <x v="2"/>
  </r>
  <r>
    <n v="21337"/>
    <s v="ID-2013-60896"/>
    <x v="718"/>
    <d v="2013-08-07T00:00:00"/>
    <s v="First Class"/>
    <s v="JE-16165"/>
    <s v="Justin Ellison"/>
    <x v="1"/>
    <s v="Jakarta"/>
    <s v="Jakarta"/>
    <x v="27"/>
    <s v="APAC"/>
    <x v="6"/>
    <x v="0"/>
    <x v="11"/>
    <s v="Enermax Flash Drive, Bluetooth"/>
    <n v="22.005600000000001"/>
    <n v="1"/>
    <n v="0.47"/>
    <n v="-10.814399999999999"/>
    <n v="3.76"/>
    <s v="Critical"/>
    <x v="0"/>
    <x v="3"/>
  </r>
  <r>
    <n v="21338"/>
    <s v="ID-2013-60896"/>
    <x v="718"/>
    <d v="2013-08-07T00:00:00"/>
    <s v="First Class"/>
    <s v="JE-16165"/>
    <s v="Justin Ellison"/>
    <x v="1"/>
    <s v="Jakarta"/>
    <s v="Jakarta"/>
    <x v="27"/>
    <s v="APAC"/>
    <x v="6"/>
    <x v="0"/>
    <x v="2"/>
    <s v="Motorola Office Telephone, with Caller ID"/>
    <n v="357.3648"/>
    <n v="6"/>
    <n v="0.17"/>
    <n v="124.8048"/>
    <n v="81.760000000000005"/>
    <s v="Critical"/>
    <x v="0"/>
    <x v="3"/>
  </r>
  <r>
    <n v="21339"/>
    <s v="ID-2013-60896"/>
    <x v="718"/>
    <d v="2013-08-07T00:00:00"/>
    <s v="First Class"/>
    <s v="JE-16165"/>
    <s v="Justin Ellison"/>
    <x v="1"/>
    <s v="Jakarta"/>
    <s v="Jakarta"/>
    <x v="27"/>
    <s v="APAC"/>
    <x v="6"/>
    <x v="1"/>
    <x v="8"/>
    <s v="Bush Library with Doors, Traditional"/>
    <n v="677.63520000000005"/>
    <n v="2"/>
    <n v="7.0000000000000007E-2"/>
    <n v="211.2552"/>
    <n v="307.25"/>
    <s v="Critical"/>
    <x v="0"/>
    <x v="3"/>
  </r>
  <r>
    <n v="21340"/>
    <s v="ID-2013-60896"/>
    <x v="718"/>
    <d v="2013-08-07T00:00:00"/>
    <s v="First Class"/>
    <s v="JE-16165"/>
    <s v="Justin Ellison"/>
    <x v="1"/>
    <s v="Jakarta"/>
    <s v="Jakarta"/>
    <x v="27"/>
    <s v="APAC"/>
    <x v="6"/>
    <x v="0"/>
    <x v="2"/>
    <s v="Apple Headset, Full Size"/>
    <n v="309.38249999999999"/>
    <n v="5"/>
    <n v="0.17"/>
    <n v="81.982500000000002"/>
    <n v="65.38"/>
    <s v="Critical"/>
    <x v="0"/>
    <x v="3"/>
  </r>
  <r>
    <n v="21341"/>
    <s v="ID-2013-60896"/>
    <x v="718"/>
    <d v="2013-08-07T00:00:00"/>
    <s v="First Class"/>
    <s v="JE-16165"/>
    <s v="Justin Ellison"/>
    <x v="1"/>
    <s v="Jakarta"/>
    <s v="Jakarta"/>
    <x v="27"/>
    <s v="APAC"/>
    <x v="6"/>
    <x v="2"/>
    <x v="16"/>
    <s v="Acme Ruler, Serrated"/>
    <n v="21.321899999999999"/>
    <n v="3"/>
    <n v="0.47"/>
    <n v="-8.1081000000000003"/>
    <n v="7"/>
    <s v="Critical"/>
    <x v="0"/>
    <x v="3"/>
  </r>
  <r>
    <n v="22584"/>
    <s v="ID-2011-61988"/>
    <x v="716"/>
    <d v="2011-10-20T00:00:00"/>
    <s v="First Class"/>
    <s v="JE-16165"/>
    <s v="Justin Ellison"/>
    <x v="1"/>
    <s v="Adelaide"/>
    <s v="South Australia"/>
    <x v="7"/>
    <s v="APAC"/>
    <x v="4"/>
    <x v="1"/>
    <x v="3"/>
    <s v="Harbour Creations Swivel Stool, Adjustable"/>
    <n v="493.04700000000003"/>
    <n v="3"/>
    <n v="0.1"/>
    <n v="-21.933"/>
    <n v="57.26"/>
    <s v="High"/>
    <x v="0"/>
    <x v="7"/>
  </r>
  <r>
    <n v="23795"/>
    <s v="IN-2014-16635"/>
    <x v="652"/>
    <d v="2014-07-18T00:00:00"/>
    <s v="Second Class"/>
    <s v="JE-16165"/>
    <s v="Justin Ellison"/>
    <x v="1"/>
    <s v="Sydney"/>
    <s v="New South Wales"/>
    <x v="7"/>
    <s v="APAC"/>
    <x v="4"/>
    <x v="2"/>
    <x v="10"/>
    <s v="Stockwell Rubber Bands, Assorted Sizes"/>
    <n v="24.462"/>
    <n v="2"/>
    <n v="0.1"/>
    <n v="2.1419999999999999"/>
    <n v="4.4400000000000004"/>
    <s v="High"/>
    <x v="0"/>
    <x v="3"/>
  </r>
  <r>
    <n v="23796"/>
    <s v="IN-2014-16635"/>
    <x v="652"/>
    <d v="2014-07-18T00:00:00"/>
    <s v="Second Class"/>
    <s v="JE-16165"/>
    <s v="Justin Ellison"/>
    <x v="1"/>
    <s v="Sydney"/>
    <s v="New South Wales"/>
    <x v="7"/>
    <s v="APAC"/>
    <x v="4"/>
    <x v="2"/>
    <x v="13"/>
    <s v="Acco Binding Machine, Durable"/>
    <n v="47.331000000000003"/>
    <n v="1"/>
    <n v="0.1"/>
    <n v="16.821000000000002"/>
    <n v="5.95"/>
    <s v="High"/>
    <x v="0"/>
    <x v="3"/>
  </r>
  <r>
    <n v="24740"/>
    <s v="IN-2012-13933"/>
    <x v="418"/>
    <d v="2012-11-05T00:00:00"/>
    <s v="Standard Class"/>
    <s v="JE-16165"/>
    <s v="Justin Ellison"/>
    <x v="1"/>
    <s v="Perth"/>
    <s v="Western Australia"/>
    <x v="7"/>
    <s v="APAC"/>
    <x v="4"/>
    <x v="0"/>
    <x v="11"/>
    <s v="Memorex Keyboard, Erganomic"/>
    <n v="186.70500000000001"/>
    <n v="3"/>
    <n v="0.1"/>
    <n v="58.005000000000003"/>
    <n v="14.45"/>
    <s v="Medium"/>
    <x v="0"/>
    <x v="4"/>
  </r>
  <r>
    <n v="24741"/>
    <s v="IN-2012-13933"/>
    <x v="418"/>
    <d v="2012-11-05T00:00:00"/>
    <s v="Standard Class"/>
    <s v="JE-16165"/>
    <s v="Justin Ellison"/>
    <x v="1"/>
    <s v="Perth"/>
    <s v="Western Australia"/>
    <x v="7"/>
    <s v="APAC"/>
    <x v="4"/>
    <x v="2"/>
    <x v="12"/>
    <s v="Xerox Parchment Paper, Recycled"/>
    <n v="23.706"/>
    <n v="2"/>
    <n v="0.1"/>
    <n v="-0.53400000000000003"/>
    <n v="1.89"/>
    <s v="Medium"/>
    <x v="0"/>
    <x v="4"/>
  </r>
  <r>
    <n v="24742"/>
    <s v="IN-2012-13933"/>
    <x v="418"/>
    <d v="2012-11-05T00:00:00"/>
    <s v="Standard Class"/>
    <s v="JE-16165"/>
    <s v="Justin Ellison"/>
    <x v="1"/>
    <s v="Perth"/>
    <s v="Western Australia"/>
    <x v="7"/>
    <s v="APAC"/>
    <x v="4"/>
    <x v="1"/>
    <x v="1"/>
    <s v="Advantus Light Bulb, Black"/>
    <n v="36.125999999999998"/>
    <n v="2"/>
    <n v="0.1"/>
    <n v="16.026"/>
    <n v="2.2799999999999998"/>
    <s v="Medium"/>
    <x v="0"/>
    <x v="4"/>
  </r>
  <r>
    <n v="24944"/>
    <s v="ID-2014-46518"/>
    <x v="1238"/>
    <d v="2014-07-30T00:00:00"/>
    <s v="Standard Class"/>
    <s v="JE-16165"/>
    <s v="Justin Ellison"/>
    <x v="1"/>
    <s v="Manila"/>
    <s v="National Capital"/>
    <x v="9"/>
    <s v="APAC"/>
    <x v="6"/>
    <x v="2"/>
    <x v="6"/>
    <s v="Eldon Box, Industrial"/>
    <n v="23.628"/>
    <n v="4"/>
    <n v="0.45"/>
    <n v="-1.8120000000000001"/>
    <n v="3.15"/>
    <s v="High"/>
    <x v="0"/>
    <x v="2"/>
  </r>
  <r>
    <n v="27175"/>
    <s v="ID-2014-40372"/>
    <x v="391"/>
    <d v="2014-05-26T00:00:00"/>
    <s v="Standard Class"/>
    <s v="JE-16165"/>
    <s v="Justin Ellison"/>
    <x v="1"/>
    <s v="Canberra"/>
    <s v="Australian Capital Territory"/>
    <x v="7"/>
    <s v="APAC"/>
    <x v="4"/>
    <x v="2"/>
    <x v="6"/>
    <s v="Fellowes Folders, Blue"/>
    <n v="47.52"/>
    <n v="3"/>
    <n v="0.4"/>
    <n v="-2.4300000000000002"/>
    <n v="2.41"/>
    <s v="Medium"/>
    <x v="0"/>
    <x v="2"/>
  </r>
  <r>
    <n v="30781"/>
    <s v="IN-2013-86824"/>
    <x v="123"/>
    <d v="2013-03-27T00:00:00"/>
    <s v="Same Day"/>
    <s v="JE-16165"/>
    <s v="Justin Ellison"/>
    <x v="1"/>
    <s v="Upper Hutt"/>
    <s v="Wellington"/>
    <x v="30"/>
    <s v="APAC"/>
    <x v="4"/>
    <x v="0"/>
    <x v="0"/>
    <s v="Brother Ink, Color"/>
    <n v="594.96"/>
    <n v="4"/>
    <n v="0"/>
    <n v="29.64"/>
    <n v="139.79"/>
    <s v="Critical"/>
    <x v="0"/>
    <x v="5"/>
  </r>
  <r>
    <n v="31444"/>
    <s v="CA-2013-114489"/>
    <x v="638"/>
    <d v="2013-12-10T00:00:00"/>
    <s v="Standard Class"/>
    <s v="JE-16165"/>
    <s v="Justin Ellison"/>
    <x v="1"/>
    <s v="Franklin"/>
    <s v="Wisconsin"/>
    <x v="10"/>
    <s v="US"/>
    <x v="2"/>
    <x v="0"/>
    <x v="2"/>
    <s v="Plantronics Cordless Phone Headset with In-line Volume - M214C"/>
    <n v="384.45"/>
    <n v="11"/>
    <n v="0"/>
    <n v="103.8015"/>
    <n v="49.54"/>
    <s v="High"/>
    <x v="0"/>
    <x v="4"/>
  </r>
  <r>
    <n v="31445"/>
    <s v="CA-2013-114489"/>
    <x v="638"/>
    <d v="2013-12-10T00:00:00"/>
    <s v="Standard Class"/>
    <s v="JE-16165"/>
    <s v="Justin Ellison"/>
    <x v="1"/>
    <s v="Franklin"/>
    <s v="Wisconsin"/>
    <x v="10"/>
    <s v="US"/>
    <x v="2"/>
    <x v="0"/>
    <x v="2"/>
    <s v="Anker Astro 15000mAh USB Portable Charger"/>
    <n v="149.97"/>
    <n v="3"/>
    <n v="0"/>
    <n v="5.9988000000000001"/>
    <n v="18.149999999999999"/>
    <s v="High"/>
    <x v="0"/>
    <x v="4"/>
  </r>
  <r>
    <n v="31446"/>
    <s v="CA-2013-114489"/>
    <x v="638"/>
    <d v="2013-12-10T00:00:00"/>
    <s v="Standard Class"/>
    <s v="JE-16165"/>
    <s v="Justin Ellison"/>
    <x v="1"/>
    <s v="Franklin"/>
    <s v="Wisconsin"/>
    <x v="10"/>
    <s v="US"/>
    <x v="2"/>
    <x v="1"/>
    <x v="3"/>
    <s v="Hon Deluxe Fabric Upholstered Stacking Chairs, Rounded Back"/>
    <n v="1951.84"/>
    <n v="8"/>
    <n v="0"/>
    <n v="585.55200000000002"/>
    <n v="312.22000000000003"/>
    <s v="High"/>
    <x v="0"/>
    <x v="4"/>
  </r>
  <r>
    <n v="31447"/>
    <s v="CA-2013-114489"/>
    <x v="638"/>
    <d v="2013-12-10T00:00:00"/>
    <s v="Standard Class"/>
    <s v="JE-16165"/>
    <s v="Justin Ellison"/>
    <x v="1"/>
    <s v="Franklin"/>
    <s v="Wisconsin"/>
    <x v="10"/>
    <s v="US"/>
    <x v="2"/>
    <x v="2"/>
    <x v="13"/>
    <s v="GBC Prestige Therm-A-Bind Covers"/>
    <n v="171.55"/>
    <n v="5"/>
    <n v="0"/>
    <n v="80.628500000000003"/>
    <n v="16.79"/>
    <s v="High"/>
    <x v="0"/>
    <x v="4"/>
  </r>
  <r>
    <n v="34485"/>
    <s v="US-2014-146416"/>
    <x v="798"/>
    <d v="2014-10-23T00:00:00"/>
    <s v="Second Class"/>
    <s v="JE-16165"/>
    <s v="Justin Ellison"/>
    <x v="1"/>
    <s v="Woodland"/>
    <s v="California"/>
    <x v="10"/>
    <s v="US"/>
    <x v="7"/>
    <x v="2"/>
    <x v="4"/>
    <s v="Avery 510"/>
    <n v="3.75"/>
    <n v="1"/>
    <n v="0"/>
    <n v="1.8"/>
    <n v="0.4"/>
    <s v="Medium"/>
    <x v="0"/>
    <x v="3"/>
  </r>
  <r>
    <n v="34486"/>
    <s v="US-2014-146416"/>
    <x v="798"/>
    <d v="2014-10-23T00:00:00"/>
    <s v="Second Class"/>
    <s v="JE-16165"/>
    <s v="Justin Ellison"/>
    <x v="1"/>
    <s v="Woodland"/>
    <s v="California"/>
    <x v="10"/>
    <s v="US"/>
    <x v="7"/>
    <x v="2"/>
    <x v="13"/>
    <s v="Wilson Jones Four-Pocket Poly Binders"/>
    <n v="20.928000000000001"/>
    <n v="4"/>
    <n v="0.2"/>
    <n v="7.5864000000000003"/>
    <n v="1.69"/>
    <s v="Medium"/>
    <x v="0"/>
    <x v="3"/>
  </r>
  <r>
    <n v="38205"/>
    <s v="US-2014-135503"/>
    <x v="177"/>
    <d v="2014-12-16T00:00:00"/>
    <s v="Standard Class"/>
    <s v="JE-16165"/>
    <s v="Justin Ellison"/>
    <x v="1"/>
    <s v="North Charleston"/>
    <s v="South Carolina"/>
    <x v="10"/>
    <s v="US"/>
    <x v="1"/>
    <x v="1"/>
    <x v="1"/>
    <s v="Eldon Expressions Wood Desk Accessories, Oak"/>
    <n v="14.76"/>
    <n v="2"/>
    <n v="0"/>
    <n v="4.2804000000000002"/>
    <n v="1.38"/>
    <s v="Medium"/>
    <x v="0"/>
    <x v="2"/>
  </r>
  <r>
    <n v="43049"/>
    <s v="CT-2014-5650"/>
    <x v="750"/>
    <d v="2014-04-16T00:00:00"/>
    <s v="Standard Class"/>
    <s v="JE-6165"/>
    <s v="Justin Ellison"/>
    <x v="1"/>
    <s v="Bangui"/>
    <s v="Bangui"/>
    <x v="102"/>
    <s v="Africa"/>
    <x v="9"/>
    <x v="0"/>
    <x v="2"/>
    <s v="Motorola Audio Dock, Cordless"/>
    <n v="176.22"/>
    <n v="1"/>
    <n v="0"/>
    <n v="45.81"/>
    <n v="15.88"/>
    <s v="High"/>
    <x v="1"/>
    <x v="4"/>
  </r>
  <r>
    <n v="43050"/>
    <s v="CT-2014-5650"/>
    <x v="750"/>
    <d v="2014-04-16T00:00:00"/>
    <s v="Standard Class"/>
    <s v="JE-6165"/>
    <s v="Justin Ellison"/>
    <x v="1"/>
    <s v="Bangui"/>
    <s v="Bangui"/>
    <x v="102"/>
    <s v="Africa"/>
    <x v="9"/>
    <x v="2"/>
    <x v="14"/>
    <s v="Hamilton Beach Refrigerator, Red"/>
    <n v="1000.26"/>
    <n v="2"/>
    <n v="0"/>
    <n v="90"/>
    <n v="124.02"/>
    <s v="High"/>
    <x v="1"/>
    <x v="4"/>
  </r>
  <r>
    <n v="43122"/>
    <s v="GG-2013-6700"/>
    <x v="1087"/>
    <d v="2013-09-11T00:00:00"/>
    <s v="Standard Class"/>
    <s v="JE-6165"/>
    <s v="Justin Ellison"/>
    <x v="1"/>
    <s v="Tbilisi"/>
    <s v="Tbilisi"/>
    <x v="114"/>
    <s v="EMEA"/>
    <x v="8"/>
    <x v="2"/>
    <x v="9"/>
    <s v="Stanley Highlighters, Fluorescent"/>
    <n v="63.84"/>
    <n v="4"/>
    <n v="0"/>
    <n v="23.52"/>
    <n v="8.0500000000000007"/>
    <s v="Medium"/>
    <x v="1"/>
    <x v="6"/>
  </r>
  <r>
    <n v="43685"/>
    <s v="NI-2014-2080"/>
    <x v="454"/>
    <d v="2014-01-16T00:00:00"/>
    <s v="Standard Class"/>
    <s v="JE-6165"/>
    <s v="Justin Ellison"/>
    <x v="1"/>
    <s v="Lagos"/>
    <s v="Lagos"/>
    <x v="17"/>
    <s v="Africa"/>
    <x v="9"/>
    <x v="0"/>
    <x v="2"/>
    <s v="Nokia Speaker Phone, VoIP"/>
    <n v="73.944000000000003"/>
    <n v="2"/>
    <n v="0.7"/>
    <n v="-165.15600000000001"/>
    <n v="4.7"/>
    <s v="Medium"/>
    <x v="1"/>
    <x v="6"/>
  </r>
  <r>
    <n v="43686"/>
    <s v="NI-2014-2080"/>
    <x v="454"/>
    <d v="2014-01-16T00:00:00"/>
    <s v="Standard Class"/>
    <s v="JE-6165"/>
    <s v="Justin Ellison"/>
    <x v="1"/>
    <s v="Lagos"/>
    <s v="Lagos"/>
    <x v="17"/>
    <s v="Africa"/>
    <x v="9"/>
    <x v="2"/>
    <x v="15"/>
    <s v="Jiffy Clasp Envelope, with clear poly window"/>
    <n v="7.2359999999999998"/>
    <n v="2"/>
    <n v="0.7"/>
    <n v="-10.164"/>
    <n v="0.55000000000000004"/>
    <s v="Medium"/>
    <x v="1"/>
    <x v="6"/>
  </r>
  <r>
    <n v="45495"/>
    <s v="LY-2013-9800"/>
    <x v="639"/>
    <d v="2013-08-28T00:00:00"/>
    <s v="Second Class"/>
    <s v="JE-6165"/>
    <s v="Justin Ellison"/>
    <x v="1"/>
    <s v="Misratah"/>
    <s v="Misratah"/>
    <x v="120"/>
    <s v="Africa"/>
    <x v="9"/>
    <x v="2"/>
    <x v="10"/>
    <s v="Stockwell Paper Clips, Bulk Pack"/>
    <n v="28.02"/>
    <n v="2"/>
    <n v="0"/>
    <n v="8.1"/>
    <n v="3.92"/>
    <s v="Medium"/>
    <x v="1"/>
    <x v="2"/>
  </r>
  <r>
    <n v="45496"/>
    <s v="LY-2013-9800"/>
    <x v="639"/>
    <d v="2013-08-28T00:00:00"/>
    <s v="Second Class"/>
    <s v="JE-6165"/>
    <s v="Justin Ellison"/>
    <x v="1"/>
    <s v="Misratah"/>
    <s v="Misratah"/>
    <x v="120"/>
    <s v="Africa"/>
    <x v="9"/>
    <x v="0"/>
    <x v="11"/>
    <s v="Logitech Flash Drive, Programmable"/>
    <n v="192.06"/>
    <n v="6"/>
    <n v="0"/>
    <n v="90.18"/>
    <n v="24.17"/>
    <s v="Medium"/>
    <x v="1"/>
    <x v="2"/>
  </r>
  <r>
    <n v="45497"/>
    <s v="LY-2013-9800"/>
    <x v="639"/>
    <d v="2013-08-28T00:00:00"/>
    <s v="Second Class"/>
    <s v="JE-6165"/>
    <s v="Justin Ellison"/>
    <x v="1"/>
    <s v="Misratah"/>
    <s v="Misratah"/>
    <x v="120"/>
    <s v="Africa"/>
    <x v="9"/>
    <x v="1"/>
    <x v="8"/>
    <s v="Ikea Classic Bookcase, Traditional"/>
    <n v="2470.5"/>
    <n v="6"/>
    <n v="0"/>
    <n v="938.7"/>
    <n v="180.89"/>
    <s v="Medium"/>
    <x v="1"/>
    <x v="2"/>
  </r>
  <r>
    <n v="45498"/>
    <s v="LY-2013-9800"/>
    <x v="639"/>
    <d v="2013-08-28T00:00:00"/>
    <s v="Second Class"/>
    <s v="JE-6165"/>
    <s v="Justin Ellison"/>
    <x v="1"/>
    <s v="Misratah"/>
    <s v="Misratah"/>
    <x v="120"/>
    <s v="Africa"/>
    <x v="9"/>
    <x v="1"/>
    <x v="3"/>
    <s v="Hon Rocking Chair, Adjustable"/>
    <n v="133.11000000000001"/>
    <n v="1"/>
    <n v="0"/>
    <n v="63.87"/>
    <n v="8.81"/>
    <s v="Medium"/>
    <x v="1"/>
    <x v="2"/>
  </r>
  <r>
    <n v="48478"/>
    <s v="CG-2013-8670"/>
    <x v="320"/>
    <d v="2013-12-15T00:00:00"/>
    <s v="Standard Class"/>
    <s v="JE-6165"/>
    <s v="Justin Ellison"/>
    <x v="1"/>
    <s v="Kinshasa"/>
    <s v="Kinshasa"/>
    <x v="48"/>
    <s v="Africa"/>
    <x v="9"/>
    <x v="0"/>
    <x v="5"/>
    <s v="Konica Phone, Red"/>
    <n v="83.34"/>
    <n v="1"/>
    <n v="0"/>
    <n v="34.979999999999997"/>
    <n v="6.53"/>
    <s v="Medium"/>
    <x v="1"/>
    <x v="2"/>
  </r>
  <r>
    <n v="48479"/>
    <s v="CG-2013-8670"/>
    <x v="320"/>
    <d v="2013-12-15T00:00:00"/>
    <s v="Standard Class"/>
    <s v="JE-6165"/>
    <s v="Justin Ellison"/>
    <x v="1"/>
    <s v="Kinshasa"/>
    <s v="Kinshasa"/>
    <x v="48"/>
    <s v="Africa"/>
    <x v="9"/>
    <x v="2"/>
    <x v="10"/>
    <s v="OIC Clamps, Metal"/>
    <n v="79.56"/>
    <n v="4"/>
    <n v="0"/>
    <n v="35.76"/>
    <n v="6.8"/>
    <s v="Medium"/>
    <x v="1"/>
    <x v="2"/>
  </r>
  <r>
    <n v="48492"/>
    <s v="NI-2014-5030"/>
    <x v="47"/>
    <d v="2014-11-30T00:00:00"/>
    <s v="Standard Class"/>
    <s v="JE-6165"/>
    <s v="Justin Ellison"/>
    <x v="1"/>
    <s v="Damaturu"/>
    <s v="Yobe"/>
    <x v="17"/>
    <s v="Africa"/>
    <x v="9"/>
    <x v="2"/>
    <x v="6"/>
    <s v="Rogers Trays, Blue"/>
    <n v="74.016000000000005"/>
    <n v="4"/>
    <n v="0.7"/>
    <n v="-98.784000000000006"/>
    <n v="4"/>
    <s v="Medium"/>
    <x v="1"/>
    <x v="2"/>
  </r>
  <r>
    <n v="49055"/>
    <s v="IR-2013-9110"/>
    <x v="699"/>
    <d v="2013-08-31T00:00:00"/>
    <s v="Second Class"/>
    <s v="JE-6165"/>
    <s v="Justin Ellison"/>
    <x v="1"/>
    <s v="Ahvaz"/>
    <s v="Khuzestan"/>
    <x v="12"/>
    <s v="EMEA"/>
    <x v="8"/>
    <x v="2"/>
    <x v="13"/>
    <s v="Cardinal Binding Machine, Recycled"/>
    <n v="100.26"/>
    <n v="2"/>
    <n v="0"/>
    <n v="21"/>
    <n v="9.65"/>
    <s v="Medium"/>
    <x v="1"/>
    <x v="3"/>
  </r>
  <r>
    <n v="49056"/>
    <s v="IR-2013-9110"/>
    <x v="699"/>
    <d v="2013-08-31T00:00:00"/>
    <s v="Second Class"/>
    <s v="JE-6165"/>
    <s v="Justin Ellison"/>
    <x v="1"/>
    <s v="Ahvaz"/>
    <s v="Khuzestan"/>
    <x v="12"/>
    <s v="EMEA"/>
    <x v="8"/>
    <x v="2"/>
    <x v="9"/>
    <s v="BIC Sketch Pad, Blue"/>
    <n v="48.66"/>
    <n v="1"/>
    <n v="0"/>
    <n v="8.73"/>
    <n v="4.2"/>
    <s v="Medium"/>
    <x v="1"/>
    <x v="3"/>
  </r>
  <r>
    <n v="51165"/>
    <s v="SF-2012-5280"/>
    <x v="1077"/>
    <d v="2012-01-10T00:00:00"/>
    <s v="Standard Class"/>
    <s v="JE-6165"/>
    <s v="Justin Ellison"/>
    <x v="1"/>
    <s v="Cape Town"/>
    <s v="Western Cape"/>
    <x v="39"/>
    <s v="Africa"/>
    <x v="9"/>
    <x v="2"/>
    <x v="15"/>
    <s v="Ames Manila Envelope, Set of 50"/>
    <n v="24.69"/>
    <n v="1"/>
    <n v="0"/>
    <n v="1.95"/>
    <n v="3.44"/>
    <s v="High"/>
    <x v="1"/>
    <x v="4"/>
  </r>
  <r>
    <n v="576"/>
    <s v="MX-2013-121153"/>
    <x v="30"/>
    <d v="2013-12-11T00:00:00"/>
    <s v="Standard Class"/>
    <s v="JD-16150"/>
    <s v="Justin Deggeller"/>
    <x v="1"/>
    <s v="Soyapango"/>
    <s v="San Salvador"/>
    <x v="20"/>
    <s v="LATAM"/>
    <x v="2"/>
    <x v="2"/>
    <x v="9"/>
    <s v="Boston Highlighters, Water Color"/>
    <n v="102.9"/>
    <n v="7"/>
    <n v="0"/>
    <n v="27.72"/>
    <n v="6.87"/>
    <s v="Medium"/>
    <x v="2"/>
    <x v="6"/>
  </r>
  <r>
    <n v="1121"/>
    <s v="MX-2014-165694"/>
    <x v="542"/>
    <d v="2014-02-25T00:00:00"/>
    <s v="Standard Class"/>
    <s v="JD-16150"/>
    <s v="Justin Deggeller"/>
    <x v="1"/>
    <s v="Coyoacán"/>
    <s v="Distrito Federal"/>
    <x v="0"/>
    <s v="LATAM"/>
    <x v="0"/>
    <x v="2"/>
    <x v="12"/>
    <s v="SanDisk Computer Printout Paper, Premium"/>
    <n v="59.58"/>
    <n v="3"/>
    <n v="0"/>
    <n v="9.48"/>
    <n v="2.4500000000000002"/>
    <s v="Medium"/>
    <x v="2"/>
    <x v="4"/>
  </r>
  <r>
    <n v="1803"/>
    <s v="MX-2012-105312"/>
    <x v="475"/>
    <d v="2012-09-22T00:00:00"/>
    <s v="Standard Class"/>
    <s v="JD-16150"/>
    <s v="Justin Deggeller"/>
    <x v="1"/>
    <s v="Zacatecas"/>
    <s v="Zacatecas"/>
    <x v="0"/>
    <s v="LATAM"/>
    <x v="0"/>
    <x v="0"/>
    <x v="2"/>
    <s v="Apple Signal Booster, with Caller ID"/>
    <n v="637.70000000000005"/>
    <n v="7"/>
    <n v="0"/>
    <n v="31.78"/>
    <n v="18.059999999999999"/>
    <s v="Medium"/>
    <x v="2"/>
    <x v="4"/>
  </r>
  <r>
    <n v="1896"/>
    <s v="MX-2014-163517"/>
    <x v="19"/>
    <d v="2014-06-12T00:00:00"/>
    <s v="Same Day"/>
    <s v="JD-16150"/>
    <s v="Justin Deggeller"/>
    <x v="1"/>
    <s v="Itapevi"/>
    <s v="São Paulo"/>
    <x v="1"/>
    <s v="LATAM"/>
    <x v="1"/>
    <x v="2"/>
    <x v="10"/>
    <s v="Accos Clamps, Metal"/>
    <n v="78"/>
    <n v="6"/>
    <n v="0"/>
    <n v="37.44"/>
    <n v="22.37"/>
    <s v="High"/>
    <x v="2"/>
    <x v="5"/>
  </r>
  <r>
    <n v="1897"/>
    <s v="MX-2014-163517"/>
    <x v="19"/>
    <d v="2014-06-12T00:00:00"/>
    <s v="Same Day"/>
    <s v="JD-16150"/>
    <s v="Justin Deggeller"/>
    <x v="1"/>
    <s v="Itapevi"/>
    <s v="São Paulo"/>
    <x v="1"/>
    <s v="LATAM"/>
    <x v="1"/>
    <x v="2"/>
    <x v="16"/>
    <s v="Elite Letter Opener, Steel"/>
    <n v="48"/>
    <n v="3"/>
    <n v="0"/>
    <n v="21.12"/>
    <n v="3.72"/>
    <s v="High"/>
    <x v="2"/>
    <x v="5"/>
  </r>
  <r>
    <n v="1898"/>
    <s v="MX-2014-163517"/>
    <x v="19"/>
    <d v="2014-06-12T00:00:00"/>
    <s v="Same Day"/>
    <s v="JD-16150"/>
    <s v="Justin Deggeller"/>
    <x v="1"/>
    <s v="Itapevi"/>
    <s v="São Paulo"/>
    <x v="1"/>
    <s v="LATAM"/>
    <x v="1"/>
    <x v="1"/>
    <x v="1"/>
    <s v="Eldon Frame, Durable"/>
    <n v="377.6"/>
    <n v="5"/>
    <n v="0"/>
    <n v="105.7"/>
    <n v="80.739999999999995"/>
    <s v="High"/>
    <x v="2"/>
    <x v="5"/>
  </r>
  <r>
    <n v="2349"/>
    <s v="MX-2014-127348"/>
    <x v="861"/>
    <d v="2014-06-23T00:00:00"/>
    <s v="Standard Class"/>
    <s v="JD-16150"/>
    <s v="Justin Deggeller"/>
    <x v="1"/>
    <s v="Cuernavaca"/>
    <s v="Morelos"/>
    <x v="0"/>
    <s v="LATAM"/>
    <x v="0"/>
    <x v="2"/>
    <x v="13"/>
    <s v="Acco Index Tab, Durable"/>
    <n v="23.84"/>
    <n v="4"/>
    <n v="0"/>
    <n v="5.2"/>
    <n v="2.65"/>
    <s v="Low"/>
    <x v="2"/>
    <x v="1"/>
  </r>
  <r>
    <n v="4928"/>
    <s v="MX-2013-108679"/>
    <x v="94"/>
    <d v="2013-12-31T00:00:00"/>
    <s v="Standard Class"/>
    <s v="JD-16150"/>
    <s v="Justin Deggeller"/>
    <x v="1"/>
    <s v="Tlalpan"/>
    <s v="Distrito Federal"/>
    <x v="0"/>
    <s v="LATAM"/>
    <x v="0"/>
    <x v="2"/>
    <x v="15"/>
    <s v="GlobeWeis Clasp Envelope, Set of 50"/>
    <n v="26.4"/>
    <n v="4"/>
    <n v="0"/>
    <n v="8.4"/>
    <n v="1.89"/>
    <s v="Medium"/>
    <x v="2"/>
    <x v="2"/>
  </r>
  <r>
    <n v="6653"/>
    <s v="MX-2013-122084"/>
    <x v="571"/>
    <d v="2013-09-30T00:00:00"/>
    <s v="Standard Class"/>
    <s v="JD-16150"/>
    <s v="Justin Deggeller"/>
    <x v="1"/>
    <s v="Camagüey"/>
    <s v="Camagüey"/>
    <x v="35"/>
    <s v="LATAM"/>
    <x v="12"/>
    <x v="0"/>
    <x v="2"/>
    <s v="Apple Speaker Phone, with Caller ID"/>
    <n v="739.8"/>
    <n v="9"/>
    <n v="0"/>
    <n v="29.52"/>
    <n v="44.24"/>
    <s v="Medium"/>
    <x v="2"/>
    <x v="2"/>
  </r>
  <r>
    <n v="7925"/>
    <s v="US-2013-113439"/>
    <x v="1063"/>
    <d v="2013-02-08T00:00:00"/>
    <s v="Second Class"/>
    <s v="JD-16150"/>
    <s v="Justin Deggeller"/>
    <x v="1"/>
    <s v="Santo Domingo"/>
    <s v="Santo Domingo"/>
    <x v="69"/>
    <s v="LATAM"/>
    <x v="12"/>
    <x v="2"/>
    <x v="6"/>
    <s v="Rogers Trays, Single Width"/>
    <n v="98.736000000000004"/>
    <n v="3"/>
    <n v="0.2"/>
    <n v="-2.4E-2"/>
    <n v="21.33"/>
    <s v="Critical"/>
    <x v="2"/>
    <x v="0"/>
  </r>
  <r>
    <n v="7926"/>
    <s v="US-2013-113439"/>
    <x v="1063"/>
    <d v="2013-02-08T00:00:00"/>
    <s v="Second Class"/>
    <s v="JD-16150"/>
    <s v="Justin Deggeller"/>
    <x v="1"/>
    <s v="Santo Domingo"/>
    <s v="Santo Domingo"/>
    <x v="69"/>
    <s v="LATAM"/>
    <x v="12"/>
    <x v="0"/>
    <x v="0"/>
    <s v="HP Personal Copier, Color"/>
    <n v="200.66507999999999"/>
    <n v="3"/>
    <n v="0.20200000000000001"/>
    <n v="-10.59492"/>
    <n v="27.19"/>
    <s v="Critical"/>
    <x v="2"/>
    <x v="0"/>
  </r>
  <r>
    <n v="8467"/>
    <s v="MX-2013-156048"/>
    <x v="640"/>
    <d v="2013-11-24T00:00:00"/>
    <s v="Standard Class"/>
    <s v="JD-16150"/>
    <s v="Justin Deggeller"/>
    <x v="1"/>
    <s v="Tijuana"/>
    <s v="Baja California"/>
    <x v="0"/>
    <s v="LATAM"/>
    <x v="0"/>
    <x v="2"/>
    <x v="6"/>
    <s v="Smead File Cart, Single Width"/>
    <n v="85.92"/>
    <n v="1"/>
    <n v="0"/>
    <n v="32.64"/>
    <n v="4.8600000000000003"/>
    <s v="Medium"/>
    <x v="2"/>
    <x v="6"/>
  </r>
  <r>
    <n v="9378"/>
    <s v="MX-2013-108252"/>
    <x v="1275"/>
    <d v="2013-06-09T00:00:00"/>
    <s v="Standard Class"/>
    <s v="JD-16150"/>
    <s v="Justin Deggeller"/>
    <x v="1"/>
    <s v="Torreón"/>
    <s v="Coahuila"/>
    <x v="0"/>
    <s v="LATAM"/>
    <x v="0"/>
    <x v="2"/>
    <x v="14"/>
    <s v="Hamilton Beach Microwave, Silver"/>
    <n v="944.2"/>
    <n v="5"/>
    <n v="0"/>
    <n v="217.1"/>
    <n v="57.34"/>
    <s v="Medium"/>
    <x v="2"/>
    <x v="6"/>
  </r>
  <r>
    <n v="10738"/>
    <s v="ES-2013-5448041"/>
    <x v="1163"/>
    <d v="2013-01-21T00:00:00"/>
    <s v="Second Class"/>
    <s v="JD-16150"/>
    <s v="Justin Deggeller"/>
    <x v="1"/>
    <s v="Nuremberg"/>
    <s v="Bavaria"/>
    <x v="2"/>
    <s v="EU"/>
    <x v="2"/>
    <x v="2"/>
    <x v="6"/>
    <s v="Tenex Lockers, Blue"/>
    <n v="183.73500000000001"/>
    <n v="1"/>
    <n v="0.1"/>
    <n v="32.655000000000001"/>
    <n v="29.48"/>
    <s v="High"/>
    <x v="2"/>
    <x v="3"/>
  </r>
  <r>
    <n v="10739"/>
    <s v="ES-2013-5448041"/>
    <x v="1163"/>
    <d v="2013-01-21T00:00:00"/>
    <s v="Second Class"/>
    <s v="JD-16150"/>
    <s v="Justin Deggeller"/>
    <x v="1"/>
    <s v="Nuremberg"/>
    <s v="Bavaria"/>
    <x v="2"/>
    <s v="EU"/>
    <x v="2"/>
    <x v="2"/>
    <x v="13"/>
    <s v="Wilson Jones Hole Reinforcements, Recycled"/>
    <n v="14.67"/>
    <n v="3"/>
    <n v="0"/>
    <n v="3.51"/>
    <n v="2.25"/>
    <s v="High"/>
    <x v="2"/>
    <x v="3"/>
  </r>
  <r>
    <n v="11047"/>
    <s v="ES-2012-5515506"/>
    <x v="241"/>
    <d v="2012-08-21T00:00:00"/>
    <s v="Standard Class"/>
    <s v="JD-16150"/>
    <s v="Justin Deggeller"/>
    <x v="1"/>
    <s v="Leicester"/>
    <s v="England"/>
    <x v="24"/>
    <s v="EU"/>
    <x v="0"/>
    <x v="2"/>
    <x v="13"/>
    <s v="Acco Binder Covers, Clear"/>
    <n v="63.9"/>
    <n v="5"/>
    <n v="0"/>
    <n v="27.45"/>
    <n v="4.8"/>
    <s v="Medium"/>
    <x v="2"/>
    <x v="2"/>
  </r>
  <r>
    <n v="11048"/>
    <s v="ES-2012-5515506"/>
    <x v="241"/>
    <d v="2012-08-21T00:00:00"/>
    <s v="Standard Class"/>
    <s v="JD-16150"/>
    <s v="Justin Deggeller"/>
    <x v="1"/>
    <s v="Leicester"/>
    <s v="England"/>
    <x v="24"/>
    <s v="EU"/>
    <x v="0"/>
    <x v="2"/>
    <x v="9"/>
    <s v="Binney &amp; Smith Markers, Fluorescent"/>
    <n v="76.05"/>
    <n v="3"/>
    <n v="0"/>
    <n v="20.52"/>
    <n v="5.19"/>
    <s v="Medium"/>
    <x v="2"/>
    <x v="2"/>
  </r>
  <r>
    <n v="11049"/>
    <s v="ES-2012-5515506"/>
    <x v="241"/>
    <d v="2012-08-21T00:00:00"/>
    <s v="Standard Class"/>
    <s v="JD-16150"/>
    <s v="Justin Deggeller"/>
    <x v="1"/>
    <s v="Leicester"/>
    <s v="England"/>
    <x v="24"/>
    <s v="EU"/>
    <x v="0"/>
    <x v="2"/>
    <x v="13"/>
    <s v="Wilson Jones 3-Hole Punch, Durable"/>
    <n v="88.47"/>
    <n v="3"/>
    <n v="0"/>
    <n v="18.54"/>
    <n v="7.64"/>
    <s v="Medium"/>
    <x v="2"/>
    <x v="2"/>
  </r>
  <r>
    <n v="13591"/>
    <s v="IT-2013-3698036"/>
    <x v="1177"/>
    <d v="2013-07-31T00:00:00"/>
    <s v="Standard Class"/>
    <s v="JD-16150"/>
    <s v="Justin Deggeller"/>
    <x v="1"/>
    <s v="Oldenburg"/>
    <s v="Lower Saxony"/>
    <x v="2"/>
    <s v="EU"/>
    <x v="2"/>
    <x v="1"/>
    <x v="7"/>
    <s v="Chromcraft Wood Table, with Bottom Storage"/>
    <n v="940.91399999999999"/>
    <n v="3"/>
    <n v="0.35"/>
    <n v="-202.71600000000001"/>
    <n v="80.97"/>
    <s v="Medium"/>
    <x v="2"/>
    <x v="2"/>
  </r>
  <r>
    <n v="13732"/>
    <s v="ES-2013-1215823"/>
    <x v="1214"/>
    <d v="2013-08-20T00:00:00"/>
    <s v="Second Class"/>
    <s v="JD-16150"/>
    <s v="Justin Deggeller"/>
    <x v="1"/>
    <s v="Tamworth"/>
    <s v="England"/>
    <x v="24"/>
    <s v="EU"/>
    <x v="0"/>
    <x v="2"/>
    <x v="15"/>
    <s v="Cameo Clasp Envelope, Security-Tint"/>
    <n v="23.82"/>
    <n v="2"/>
    <n v="0"/>
    <n v="5.7"/>
    <n v="3.55"/>
    <s v="Critical"/>
    <x v="2"/>
    <x v="0"/>
  </r>
  <r>
    <n v="13733"/>
    <s v="ES-2013-1215823"/>
    <x v="1214"/>
    <d v="2013-08-20T00:00:00"/>
    <s v="Second Class"/>
    <s v="JD-16150"/>
    <s v="Justin Deggeller"/>
    <x v="1"/>
    <s v="Tamworth"/>
    <s v="England"/>
    <x v="24"/>
    <s v="EU"/>
    <x v="0"/>
    <x v="2"/>
    <x v="9"/>
    <s v="Boston Markers, Water Color"/>
    <n v="29.55"/>
    <n v="1"/>
    <n v="0"/>
    <n v="0"/>
    <n v="9.9700000000000006"/>
    <s v="Critical"/>
    <x v="2"/>
    <x v="0"/>
  </r>
  <r>
    <n v="13734"/>
    <s v="ES-2013-1215823"/>
    <x v="1214"/>
    <d v="2013-08-20T00:00:00"/>
    <s v="Second Class"/>
    <s v="JD-16150"/>
    <s v="Justin Deggeller"/>
    <x v="1"/>
    <s v="Tamworth"/>
    <s v="England"/>
    <x v="24"/>
    <s v="EU"/>
    <x v="0"/>
    <x v="1"/>
    <x v="3"/>
    <s v="Novimex Bag Chairs, Adjustable"/>
    <n v="96.9"/>
    <n v="2"/>
    <n v="0"/>
    <n v="24.18"/>
    <n v="13.45"/>
    <s v="Critical"/>
    <x v="2"/>
    <x v="0"/>
  </r>
  <r>
    <n v="13735"/>
    <s v="ES-2013-1215823"/>
    <x v="1214"/>
    <d v="2013-08-20T00:00:00"/>
    <s v="Second Class"/>
    <s v="JD-16150"/>
    <s v="Justin Deggeller"/>
    <x v="1"/>
    <s v="Tamworth"/>
    <s v="England"/>
    <x v="24"/>
    <s v="EU"/>
    <x v="0"/>
    <x v="1"/>
    <x v="8"/>
    <s v="Ikea Classic Bookcase, Metal"/>
    <n v="1233.6300000000001"/>
    <n v="3"/>
    <n v="0"/>
    <n v="234.36"/>
    <n v="325.32"/>
    <s v="Critical"/>
    <x v="2"/>
    <x v="0"/>
  </r>
  <r>
    <n v="13736"/>
    <s v="ES-2013-1215823"/>
    <x v="1214"/>
    <d v="2013-08-20T00:00:00"/>
    <s v="Second Class"/>
    <s v="JD-16150"/>
    <s v="Justin Deggeller"/>
    <x v="1"/>
    <s v="Tamworth"/>
    <s v="England"/>
    <x v="24"/>
    <s v="EU"/>
    <x v="0"/>
    <x v="2"/>
    <x v="12"/>
    <s v="Enermax Computer Printout Paper, Recycled"/>
    <n v="85.14"/>
    <n v="3"/>
    <n v="0"/>
    <n v="4.2300000000000004"/>
    <n v="8.23"/>
    <s v="Critical"/>
    <x v="2"/>
    <x v="0"/>
  </r>
  <r>
    <n v="17462"/>
    <s v="IT-2013-4191599"/>
    <x v="593"/>
    <d v="2013-09-07T00:00:00"/>
    <s v="Standard Class"/>
    <s v="JD-16150"/>
    <s v="Justin Deggeller"/>
    <x v="1"/>
    <s v="Spijkenisse"/>
    <s v="South Holland"/>
    <x v="53"/>
    <s v="EU"/>
    <x v="2"/>
    <x v="2"/>
    <x v="9"/>
    <s v="BIC Highlighters, Blue"/>
    <n v="18.93"/>
    <n v="2"/>
    <n v="0.5"/>
    <n v="-3.81"/>
    <n v="2.48"/>
    <s v="High"/>
    <x v="2"/>
    <x v="4"/>
  </r>
  <r>
    <n v="19697"/>
    <s v="ES-2012-3495013"/>
    <x v="437"/>
    <d v="2012-11-10T00:00:00"/>
    <s v="Standard Class"/>
    <s v="JD-16150"/>
    <s v="Justin Deggeller"/>
    <x v="1"/>
    <s v="London"/>
    <s v="England"/>
    <x v="24"/>
    <s v="EU"/>
    <x v="0"/>
    <x v="2"/>
    <x v="9"/>
    <s v="Boston Pencil Sharpener, Easy-Erase"/>
    <n v="217.512"/>
    <n v="8"/>
    <n v="0.1"/>
    <n v="14.472"/>
    <n v="6.87"/>
    <s v="Medium"/>
    <x v="2"/>
    <x v="2"/>
  </r>
  <r>
    <n v="23783"/>
    <s v="IN-2014-24951"/>
    <x v="1038"/>
    <d v="2014-09-05T00:00:00"/>
    <s v="Standard Class"/>
    <s v="JD-16150"/>
    <s v="Justin Deggeller"/>
    <x v="1"/>
    <s v="Anshan"/>
    <s v="Liaoning"/>
    <x v="6"/>
    <s v="APAC"/>
    <x v="3"/>
    <x v="2"/>
    <x v="12"/>
    <s v="Xerox Parchment Paper, Premium"/>
    <n v="66.3"/>
    <n v="5"/>
    <n v="0"/>
    <n v="13.8"/>
    <n v="6.14"/>
    <s v="Medium"/>
    <x v="2"/>
    <x v="1"/>
  </r>
  <r>
    <n v="23784"/>
    <s v="IN-2014-24951"/>
    <x v="1038"/>
    <d v="2014-09-05T00:00:00"/>
    <s v="Standard Class"/>
    <s v="JD-16150"/>
    <s v="Justin Deggeller"/>
    <x v="1"/>
    <s v="Anshan"/>
    <s v="Liaoning"/>
    <x v="6"/>
    <s v="APAC"/>
    <x v="3"/>
    <x v="2"/>
    <x v="14"/>
    <s v="Hamilton Beach Coffee Grinder, Red"/>
    <n v="85.32"/>
    <n v="2"/>
    <n v="0"/>
    <n v="12.78"/>
    <n v="4.18"/>
    <s v="Medium"/>
    <x v="2"/>
    <x v="1"/>
  </r>
  <r>
    <n v="26333"/>
    <s v="IN-2014-30390"/>
    <x v="439"/>
    <d v="2015-01-03T00:00:00"/>
    <s v="First Class"/>
    <s v="JD-16150"/>
    <s v="Justin Deggeller"/>
    <x v="1"/>
    <s v="Bangkok"/>
    <s v="Bangkok"/>
    <x v="43"/>
    <s v="APAC"/>
    <x v="6"/>
    <x v="1"/>
    <x v="7"/>
    <s v="Lesro Training Table, Adjustable Height"/>
    <n v="1048.7312999999999"/>
    <n v="9"/>
    <n v="0.56999999999999995"/>
    <n v="-1195.2387000000001"/>
    <n v="86.86"/>
    <s v="High"/>
    <x v="2"/>
    <x v="0"/>
  </r>
  <r>
    <n v="26334"/>
    <s v="IN-2014-30390"/>
    <x v="439"/>
    <d v="2015-01-03T00:00:00"/>
    <s v="First Class"/>
    <s v="JD-16150"/>
    <s v="Justin Deggeller"/>
    <x v="1"/>
    <s v="Bangkok"/>
    <s v="Bangkok"/>
    <x v="43"/>
    <s v="APAC"/>
    <x v="6"/>
    <x v="2"/>
    <x v="15"/>
    <s v="GlobeWeis Business Envelopes, Security-Tint"/>
    <n v="20.924399999999999"/>
    <n v="2"/>
    <n v="0.47"/>
    <n v="-14.2356"/>
    <n v="4.5999999999999996"/>
    <s v="High"/>
    <x v="2"/>
    <x v="0"/>
  </r>
  <r>
    <n v="26335"/>
    <s v="IN-2014-30390"/>
    <x v="439"/>
    <d v="2015-01-03T00:00:00"/>
    <s v="First Class"/>
    <s v="JD-16150"/>
    <s v="Justin Deggeller"/>
    <x v="1"/>
    <s v="Bangkok"/>
    <s v="Bangkok"/>
    <x v="43"/>
    <s v="APAC"/>
    <x v="6"/>
    <x v="1"/>
    <x v="3"/>
    <s v="Novimex Rocking Chair, Set of Two"/>
    <n v="292.75920000000002"/>
    <n v="3"/>
    <n v="0.27"/>
    <n v="68.119200000000006"/>
    <n v="52.11"/>
    <s v="High"/>
    <x v="2"/>
    <x v="0"/>
  </r>
  <r>
    <n v="27305"/>
    <s v="IN-2011-78697"/>
    <x v="662"/>
    <d v="2011-09-21T00:00:00"/>
    <s v="Standard Class"/>
    <s v="JD-16150"/>
    <s v="Justin Deggeller"/>
    <x v="1"/>
    <s v="Fuzhou"/>
    <s v="Fujian"/>
    <x v="6"/>
    <s v="APAC"/>
    <x v="3"/>
    <x v="2"/>
    <x v="4"/>
    <s v="Avery Legal Exhibit Labels, Alphabetical"/>
    <n v="55.8"/>
    <n v="5"/>
    <n v="0"/>
    <n v="6.6"/>
    <n v="5.04"/>
    <s v="Medium"/>
    <x v="2"/>
    <x v="1"/>
  </r>
  <r>
    <n v="28806"/>
    <s v="IN-2014-68638"/>
    <x v="510"/>
    <d v="2014-09-07T00:00:00"/>
    <s v="Second Class"/>
    <s v="JD-16150"/>
    <s v="Justin Deggeller"/>
    <x v="1"/>
    <s v="Sydney"/>
    <s v="New South Wales"/>
    <x v="7"/>
    <s v="APAC"/>
    <x v="4"/>
    <x v="2"/>
    <x v="6"/>
    <s v="Fellowes Box, Blue"/>
    <n v="53.136000000000003"/>
    <n v="3"/>
    <n v="0.1"/>
    <n v="22.986000000000001"/>
    <n v="15.28"/>
    <s v="Critical"/>
    <x v="2"/>
    <x v="0"/>
  </r>
  <r>
    <n v="28807"/>
    <s v="IN-2014-68638"/>
    <x v="510"/>
    <d v="2014-09-07T00:00:00"/>
    <s v="Second Class"/>
    <s v="JD-16150"/>
    <s v="Justin Deggeller"/>
    <x v="1"/>
    <s v="Sydney"/>
    <s v="New South Wales"/>
    <x v="7"/>
    <s v="APAC"/>
    <x v="4"/>
    <x v="2"/>
    <x v="13"/>
    <s v="Ibico Hole Reinforcements, Recycled"/>
    <n v="6.6150000000000002"/>
    <n v="1"/>
    <n v="0.1"/>
    <n v="1.905"/>
    <n v="1.41"/>
    <s v="Critical"/>
    <x v="2"/>
    <x v="0"/>
  </r>
  <r>
    <n v="28808"/>
    <s v="IN-2014-68638"/>
    <x v="510"/>
    <d v="2014-09-07T00:00:00"/>
    <s v="Second Class"/>
    <s v="JD-16150"/>
    <s v="Justin Deggeller"/>
    <x v="1"/>
    <s v="Sydney"/>
    <s v="New South Wales"/>
    <x v="7"/>
    <s v="APAC"/>
    <x v="4"/>
    <x v="1"/>
    <x v="3"/>
    <s v="Harbour Creations Executive Leather Armchair, Red"/>
    <n v="1284.8219999999999"/>
    <n v="3"/>
    <n v="0.1"/>
    <n v="199.78200000000001"/>
    <n v="183.28"/>
    <s v="Critical"/>
    <x v="2"/>
    <x v="0"/>
  </r>
  <r>
    <n v="28809"/>
    <s v="IN-2014-68638"/>
    <x v="510"/>
    <d v="2014-09-07T00:00:00"/>
    <s v="Second Class"/>
    <s v="JD-16150"/>
    <s v="Justin Deggeller"/>
    <x v="1"/>
    <s v="Sydney"/>
    <s v="New South Wales"/>
    <x v="7"/>
    <s v="APAC"/>
    <x v="4"/>
    <x v="2"/>
    <x v="12"/>
    <s v="Green Bar Message Books, 8.5 x 11"/>
    <n v="25.137"/>
    <n v="1"/>
    <n v="0.1"/>
    <n v="0.26700000000000002"/>
    <n v="8"/>
    <s v="Critical"/>
    <x v="2"/>
    <x v="0"/>
  </r>
  <r>
    <n v="28810"/>
    <s v="IN-2014-68638"/>
    <x v="510"/>
    <d v="2014-09-07T00:00:00"/>
    <s v="Second Class"/>
    <s v="JD-16150"/>
    <s v="Justin Deggeller"/>
    <x v="1"/>
    <s v="Sydney"/>
    <s v="New South Wales"/>
    <x v="7"/>
    <s v="APAC"/>
    <x v="4"/>
    <x v="2"/>
    <x v="10"/>
    <s v="Stockwell Staples, 12 Pack"/>
    <n v="17.712"/>
    <n v="2"/>
    <n v="0.1"/>
    <n v="-0.40799999999999997"/>
    <n v="3.45"/>
    <s v="Critical"/>
    <x v="2"/>
    <x v="0"/>
  </r>
  <r>
    <n v="31937"/>
    <s v="CA-2013-147067"/>
    <x v="623"/>
    <d v="2013-12-23T00:00:00"/>
    <s v="Standard Class"/>
    <s v="JD-16150"/>
    <s v="Justin Deggeller"/>
    <x v="1"/>
    <s v="Minneapolis"/>
    <s v="Minnesota"/>
    <x v="10"/>
    <s v="US"/>
    <x v="2"/>
    <x v="1"/>
    <x v="1"/>
    <s v="Eldon 200 Class Desk Accessories"/>
    <n v="18.84"/>
    <n v="3"/>
    <n v="0"/>
    <n v="6.0288000000000004"/>
    <n v="1.98"/>
    <s v="High"/>
    <x v="2"/>
    <x v="4"/>
  </r>
  <r>
    <n v="33626"/>
    <s v="US-2012-147739"/>
    <x v="189"/>
    <d v="2012-12-29T00:00:00"/>
    <s v="Standard Class"/>
    <s v="JD-16150"/>
    <s v="Justin Deggeller"/>
    <x v="1"/>
    <s v="Philadelphia"/>
    <s v="Pennsylvania"/>
    <x v="10"/>
    <s v="US"/>
    <x v="10"/>
    <x v="1"/>
    <x v="1"/>
    <s v="Tenex Antistatic Computer Chair Mats"/>
    <n v="547.13599999999997"/>
    <n v="4"/>
    <n v="0.2"/>
    <n v="-68.391999999999996"/>
    <n v="63.84"/>
    <s v="Medium"/>
    <x v="2"/>
    <x v="4"/>
  </r>
  <r>
    <n v="34237"/>
    <s v="CA-2014-155880"/>
    <x v="966"/>
    <d v="2014-04-01T00:00:00"/>
    <s v="Standard Class"/>
    <s v="JD-16150"/>
    <s v="Justin Deggeller"/>
    <x v="1"/>
    <s v="Milwaukee"/>
    <s v="Wisconsin"/>
    <x v="10"/>
    <s v="US"/>
    <x v="2"/>
    <x v="1"/>
    <x v="3"/>
    <s v="Global Highback Leather Tilter in Burgundy"/>
    <n v="90.99"/>
    <n v="1"/>
    <n v="0"/>
    <n v="14.558400000000001"/>
    <n v="3.34"/>
    <s v="Medium"/>
    <x v="2"/>
    <x v="6"/>
  </r>
  <r>
    <n v="34238"/>
    <s v="CA-2014-155880"/>
    <x v="966"/>
    <d v="2014-04-01T00:00:00"/>
    <s v="Standard Class"/>
    <s v="JD-16150"/>
    <s v="Justin Deggeller"/>
    <x v="1"/>
    <s v="Milwaukee"/>
    <s v="Wisconsin"/>
    <x v="10"/>
    <s v="US"/>
    <x v="2"/>
    <x v="1"/>
    <x v="3"/>
    <s v="Lifetime Advantage Folding Chairs, 4/Carton"/>
    <n v="1526.56"/>
    <n v="7"/>
    <n v="0"/>
    <n v="427.43680000000001"/>
    <n v="84.87"/>
    <s v="Medium"/>
    <x v="2"/>
    <x v="6"/>
  </r>
  <r>
    <n v="34239"/>
    <s v="CA-2014-155880"/>
    <x v="966"/>
    <d v="2014-04-01T00:00:00"/>
    <s v="Standard Class"/>
    <s v="JD-16150"/>
    <s v="Justin Deggeller"/>
    <x v="1"/>
    <s v="Milwaukee"/>
    <s v="Wisconsin"/>
    <x v="10"/>
    <s v="US"/>
    <x v="2"/>
    <x v="1"/>
    <x v="3"/>
    <s v="Global High-Back Leather Tilter, Burgundy"/>
    <n v="368.97"/>
    <n v="3"/>
    <n v="0"/>
    <n v="40.5867"/>
    <n v="16.59"/>
    <s v="Medium"/>
    <x v="2"/>
    <x v="6"/>
  </r>
  <r>
    <n v="34359"/>
    <s v="CA-2012-145184"/>
    <x v="119"/>
    <d v="2012-11-29T00:00:00"/>
    <s v="First Class"/>
    <s v="JD-16150"/>
    <s v="Justin Deggeller"/>
    <x v="1"/>
    <s v="Newark"/>
    <s v="Delaware"/>
    <x v="10"/>
    <s v="US"/>
    <x v="10"/>
    <x v="0"/>
    <x v="2"/>
    <s v="Apple EarPods with Remote and Mic"/>
    <n v="83.97"/>
    <n v="3"/>
    <n v="0"/>
    <n v="23.511600000000001"/>
    <n v="23.46"/>
    <s v="Critical"/>
    <x v="2"/>
    <x v="3"/>
  </r>
  <r>
    <n v="34360"/>
    <s v="CA-2012-145184"/>
    <x v="119"/>
    <d v="2012-11-29T00:00:00"/>
    <s v="First Class"/>
    <s v="JD-16150"/>
    <s v="Justin Deggeller"/>
    <x v="1"/>
    <s v="Newark"/>
    <s v="Delaware"/>
    <x v="10"/>
    <s v="US"/>
    <x v="10"/>
    <x v="0"/>
    <x v="11"/>
    <s v="Perixx PERIBOARD-512B, Ergonomic Split Keyboard"/>
    <n v="104.97"/>
    <n v="3"/>
    <n v="0"/>
    <n v="7.3479000000000001"/>
    <n v="18.829999999999998"/>
    <s v="Critical"/>
    <x v="2"/>
    <x v="3"/>
  </r>
  <r>
    <n v="34739"/>
    <s v="CA-2014-168858"/>
    <x v="46"/>
    <d v="2014-11-24T00:00:00"/>
    <s v="Standard Class"/>
    <s v="JD-16150"/>
    <s v="Justin Deggeller"/>
    <x v="1"/>
    <s v="New York City"/>
    <s v="New York"/>
    <x v="10"/>
    <s v="US"/>
    <x v="10"/>
    <x v="2"/>
    <x v="15"/>
    <s v="Staples"/>
    <n v="16.739999999999998"/>
    <n v="3"/>
    <n v="0"/>
    <n v="8.3699999999999992"/>
    <n v="2.25"/>
    <s v="High"/>
    <x v="2"/>
    <x v="4"/>
  </r>
  <r>
    <n v="34740"/>
    <s v="CA-2014-168858"/>
    <x v="46"/>
    <d v="2014-11-24T00:00:00"/>
    <s v="Standard Class"/>
    <s v="JD-16150"/>
    <s v="Justin Deggeller"/>
    <x v="1"/>
    <s v="New York City"/>
    <s v="New York"/>
    <x v="10"/>
    <s v="US"/>
    <x v="10"/>
    <x v="2"/>
    <x v="14"/>
    <s v="Hoover Shoulder Vac Commercial Portable Vacuum"/>
    <n v="2504.7399999999998"/>
    <n v="7"/>
    <n v="0"/>
    <n v="626.18499999999995"/>
    <n v="235.83"/>
    <s v="High"/>
    <x v="2"/>
    <x v="4"/>
  </r>
  <r>
    <n v="37107"/>
    <s v="US-2012-163279"/>
    <x v="1142"/>
    <d v="2012-03-26T00:00:00"/>
    <s v="Standard Class"/>
    <s v="JD-16150"/>
    <s v="Justin Deggeller"/>
    <x v="1"/>
    <s v="San Diego"/>
    <s v="California"/>
    <x v="10"/>
    <s v="US"/>
    <x v="7"/>
    <x v="2"/>
    <x v="12"/>
    <s v="Staples"/>
    <n v="105.52"/>
    <n v="4"/>
    <n v="0"/>
    <n v="48.539200000000001"/>
    <n v="7.5"/>
    <s v="Medium"/>
    <x v="2"/>
    <x v="4"/>
  </r>
  <r>
    <n v="37108"/>
    <s v="US-2012-163279"/>
    <x v="1142"/>
    <d v="2012-03-26T00:00:00"/>
    <s v="Standard Class"/>
    <s v="JD-16150"/>
    <s v="Justin Deggeller"/>
    <x v="1"/>
    <s v="San Diego"/>
    <s v="California"/>
    <x v="10"/>
    <s v="US"/>
    <x v="7"/>
    <x v="1"/>
    <x v="1"/>
    <s v="Tenex B1-RE Series Chair Mats for Low Pile Carpets"/>
    <n v="91.96"/>
    <n v="2"/>
    <n v="0"/>
    <n v="15.6332"/>
    <n v="6.36"/>
    <s v="Medium"/>
    <x v="2"/>
    <x v="4"/>
  </r>
  <r>
    <n v="37109"/>
    <s v="US-2012-163279"/>
    <x v="1142"/>
    <d v="2012-03-26T00:00:00"/>
    <s v="Standard Class"/>
    <s v="JD-16150"/>
    <s v="Justin Deggeller"/>
    <x v="1"/>
    <s v="San Diego"/>
    <s v="California"/>
    <x v="10"/>
    <s v="US"/>
    <x v="7"/>
    <x v="0"/>
    <x v="2"/>
    <s v="ClearOne CHATAttach 160 - speaker phone"/>
    <n v="1487.9760000000001"/>
    <n v="3"/>
    <n v="0.2"/>
    <n v="185.99700000000001"/>
    <n v="163.54"/>
    <s v="Medium"/>
    <x v="2"/>
    <x v="4"/>
  </r>
  <r>
    <n v="40005"/>
    <s v="CA-2011-119144"/>
    <x v="130"/>
    <d v="2011-11-18T00:00:00"/>
    <s v="First Class"/>
    <s v="JD-16150"/>
    <s v="Justin Deggeller"/>
    <x v="1"/>
    <s v="Los Angeles"/>
    <s v="California"/>
    <x v="10"/>
    <s v="US"/>
    <x v="7"/>
    <x v="0"/>
    <x v="2"/>
    <s v="OtterBox Commuter Series Case - Samsung Galaxy S4"/>
    <n v="79.968000000000004"/>
    <n v="4"/>
    <n v="0.2"/>
    <n v="-17.992799999999999"/>
    <n v="13.36"/>
    <s v="Critical"/>
    <x v="2"/>
    <x v="3"/>
  </r>
  <r>
    <n v="40006"/>
    <s v="CA-2011-119144"/>
    <x v="130"/>
    <d v="2011-11-18T00:00:00"/>
    <s v="First Class"/>
    <s v="JD-16150"/>
    <s v="Justin Deggeller"/>
    <x v="1"/>
    <s v="Los Angeles"/>
    <s v="California"/>
    <x v="10"/>
    <s v="US"/>
    <x v="7"/>
    <x v="1"/>
    <x v="8"/>
    <s v="Bush Andora Bookcase, Maple/Graphite Gray Finish"/>
    <n v="305.97449999999998"/>
    <n v="3"/>
    <n v="0.15"/>
    <n v="25.197900000000001"/>
    <n v="99.3"/>
    <s v="Critical"/>
    <x v="2"/>
    <x v="3"/>
  </r>
  <r>
    <n v="40007"/>
    <s v="CA-2011-119144"/>
    <x v="130"/>
    <d v="2011-11-18T00:00:00"/>
    <s v="First Class"/>
    <s v="JD-16150"/>
    <s v="Justin Deggeller"/>
    <x v="1"/>
    <s v="Los Angeles"/>
    <s v="California"/>
    <x v="10"/>
    <s v="US"/>
    <x v="7"/>
    <x v="2"/>
    <x v="6"/>
    <s v="Space Solutions HD Industrial Steel Shelving."/>
    <n v="344.91"/>
    <n v="3"/>
    <n v="0"/>
    <n v="10.347300000000001"/>
    <n v="89.84"/>
    <s v="Critical"/>
    <x v="2"/>
    <x v="3"/>
  </r>
  <r>
    <n v="40079"/>
    <s v="CA-2013-116911"/>
    <x v="1143"/>
    <d v="2013-09-21T00:00:00"/>
    <s v="Standard Class"/>
    <s v="JD-16150"/>
    <s v="Justin Deggeller"/>
    <x v="1"/>
    <s v="Twin Falls"/>
    <s v="Idaho"/>
    <x v="10"/>
    <s v="US"/>
    <x v="7"/>
    <x v="2"/>
    <x v="13"/>
    <s v="Avery Heavy-Duty EZD View Binder with Locking Rings"/>
    <n v="20.416"/>
    <n v="4"/>
    <n v="0.2"/>
    <n v="6.6352000000000002"/>
    <n v="0.04"/>
    <s v="Medium"/>
    <x v="2"/>
    <x v="2"/>
  </r>
  <r>
    <n v="40080"/>
    <s v="CA-2013-116911"/>
    <x v="1143"/>
    <d v="2013-09-21T00:00:00"/>
    <s v="Standard Class"/>
    <s v="JD-16150"/>
    <s v="Justin Deggeller"/>
    <x v="1"/>
    <s v="Twin Falls"/>
    <s v="Idaho"/>
    <x v="10"/>
    <s v="US"/>
    <x v="7"/>
    <x v="1"/>
    <x v="7"/>
    <s v="Bretford Rectangular Conference Table Tops"/>
    <n v="1128.3900000000001"/>
    <n v="3"/>
    <n v="0"/>
    <n v="259.52969999999999"/>
    <n v="53.4"/>
    <s v="Medium"/>
    <x v="2"/>
    <x v="2"/>
  </r>
  <r>
    <n v="43004"/>
    <s v="SF-2013-8280"/>
    <x v="357"/>
    <d v="2013-09-25T00:00:00"/>
    <s v="Standard Class"/>
    <s v="JD-6150"/>
    <s v="Justin Deggeller"/>
    <x v="1"/>
    <s v="Cape Town"/>
    <s v="Western Cape"/>
    <x v="39"/>
    <s v="Africa"/>
    <x v="9"/>
    <x v="0"/>
    <x v="0"/>
    <s v="Sharp Wireless Fax, Digital"/>
    <n v="711.12"/>
    <n v="2"/>
    <n v="0"/>
    <n v="28.44"/>
    <n v="70.83"/>
    <s v="High"/>
    <x v="1"/>
    <x v="4"/>
  </r>
  <r>
    <n v="43005"/>
    <s v="SF-2013-8280"/>
    <x v="357"/>
    <d v="2013-09-25T00:00:00"/>
    <s v="Standard Class"/>
    <s v="JD-6150"/>
    <s v="Justin Deggeller"/>
    <x v="1"/>
    <s v="Cape Town"/>
    <s v="Western Cape"/>
    <x v="39"/>
    <s v="Africa"/>
    <x v="9"/>
    <x v="0"/>
    <x v="0"/>
    <s v="HP Copy Machine, Color"/>
    <n v="967.56"/>
    <n v="4"/>
    <n v="0"/>
    <n v="193.44"/>
    <n v="139.52000000000001"/>
    <s v="High"/>
    <x v="1"/>
    <x v="4"/>
  </r>
  <r>
    <n v="44808"/>
    <s v="IR-2014-4190"/>
    <x v="352"/>
    <d v="2014-07-06T00:00:00"/>
    <s v="Standard Class"/>
    <s v="JD-6150"/>
    <s v="Justin Deggeller"/>
    <x v="1"/>
    <s v="Mashhad"/>
    <s v="Razavi Khorasan"/>
    <x v="12"/>
    <s v="EMEA"/>
    <x v="8"/>
    <x v="2"/>
    <x v="6"/>
    <s v="Rogers Trays, Wire Frame"/>
    <n v="121.5"/>
    <n v="2"/>
    <n v="0"/>
    <n v="59.52"/>
    <n v="9.44"/>
    <s v="Medium"/>
    <x v="1"/>
    <x v="2"/>
  </r>
  <r>
    <n v="45010"/>
    <s v="SA-2011-8320"/>
    <x v="683"/>
    <d v="2011-06-29T00:00:00"/>
    <s v="Standard Class"/>
    <s v="JD-6150"/>
    <s v="Justin Deggeller"/>
    <x v="1"/>
    <s v="Riyadh"/>
    <s v="Ar Riyad"/>
    <x v="14"/>
    <s v="EMEA"/>
    <x v="8"/>
    <x v="2"/>
    <x v="13"/>
    <s v="Ibico Binder, Durable"/>
    <n v="135.84"/>
    <n v="8"/>
    <n v="0"/>
    <n v="3.84"/>
    <n v="8.0299999999999994"/>
    <s v="Low"/>
    <x v="1"/>
    <x v="6"/>
  </r>
  <r>
    <n v="45011"/>
    <s v="SA-2011-8320"/>
    <x v="683"/>
    <d v="2011-06-29T00:00:00"/>
    <s v="Standard Class"/>
    <s v="JD-6150"/>
    <s v="Justin Deggeller"/>
    <x v="1"/>
    <s v="Riyadh"/>
    <s v="Ar Riyad"/>
    <x v="14"/>
    <s v="EMEA"/>
    <x v="8"/>
    <x v="0"/>
    <x v="0"/>
    <s v="Hewlett Fax and Copier, High-Speed"/>
    <n v="764.28"/>
    <n v="4"/>
    <n v="0"/>
    <n v="183.36"/>
    <n v="95.59"/>
    <s v="Low"/>
    <x v="1"/>
    <x v="6"/>
  </r>
  <r>
    <n v="45012"/>
    <s v="SA-2011-8320"/>
    <x v="683"/>
    <d v="2011-06-29T00:00:00"/>
    <s v="Standard Class"/>
    <s v="JD-6150"/>
    <s v="Justin Deggeller"/>
    <x v="1"/>
    <s v="Riyadh"/>
    <s v="Ar Riyad"/>
    <x v="14"/>
    <s v="EMEA"/>
    <x v="8"/>
    <x v="0"/>
    <x v="5"/>
    <s v="Epson Receipt Printer, Wireless"/>
    <n v="117.03"/>
    <n v="1"/>
    <n v="0"/>
    <n v="28.08"/>
    <n v="21.13"/>
    <s v="Low"/>
    <x v="1"/>
    <x v="6"/>
  </r>
  <r>
    <n v="45013"/>
    <s v="SA-2011-8320"/>
    <x v="683"/>
    <d v="2011-06-29T00:00:00"/>
    <s v="Standard Class"/>
    <s v="JD-6150"/>
    <s v="Justin Deggeller"/>
    <x v="1"/>
    <s v="Riyadh"/>
    <s v="Ar Riyad"/>
    <x v="14"/>
    <s v="EMEA"/>
    <x v="8"/>
    <x v="0"/>
    <x v="11"/>
    <s v="Logitech Keyboard, Programmable"/>
    <n v="73.95"/>
    <n v="1"/>
    <n v="0"/>
    <n v="7.38"/>
    <n v="5.72"/>
    <s v="Low"/>
    <x v="1"/>
    <x v="6"/>
  </r>
  <r>
    <n v="45014"/>
    <s v="SA-2011-8320"/>
    <x v="683"/>
    <d v="2011-06-29T00:00:00"/>
    <s v="Standard Class"/>
    <s v="JD-6150"/>
    <s v="Justin Deggeller"/>
    <x v="1"/>
    <s v="Riyadh"/>
    <s v="Ar Riyad"/>
    <x v="14"/>
    <s v="EMEA"/>
    <x v="8"/>
    <x v="0"/>
    <x v="2"/>
    <s v="Nokia Speaker Phone, Full Size"/>
    <n v="248.88"/>
    <n v="2"/>
    <n v="0"/>
    <n v="49.74"/>
    <n v="43.42"/>
    <s v="Low"/>
    <x v="1"/>
    <x v="6"/>
  </r>
  <r>
    <n v="45015"/>
    <s v="SA-2011-8320"/>
    <x v="683"/>
    <d v="2011-06-29T00:00:00"/>
    <s v="Standard Class"/>
    <s v="JD-6150"/>
    <s v="Justin Deggeller"/>
    <x v="1"/>
    <s v="Riyadh"/>
    <s v="Ar Riyad"/>
    <x v="14"/>
    <s v="EMEA"/>
    <x v="8"/>
    <x v="1"/>
    <x v="3"/>
    <s v="Novimex Executive Leather Armchair, Black"/>
    <n v="457.95"/>
    <n v="1"/>
    <n v="0"/>
    <n v="146.52000000000001"/>
    <n v="73.37"/>
    <s v="Low"/>
    <x v="1"/>
    <x v="6"/>
  </r>
  <r>
    <n v="50172"/>
    <s v="UP-2014-3650"/>
    <x v="414"/>
    <d v="2014-05-20T00:00:00"/>
    <s v="Standard Class"/>
    <s v="JD-6150"/>
    <s v="Justin Deggeller"/>
    <x v="1"/>
    <s v="Vinnytsya"/>
    <s v="Vinnytsya"/>
    <x v="15"/>
    <s v="EMEA"/>
    <x v="8"/>
    <x v="2"/>
    <x v="10"/>
    <s v="Stockwell Clamps, Assorted Sizes"/>
    <n v="65.16"/>
    <n v="4"/>
    <n v="0"/>
    <n v="22.8"/>
    <n v="5.0999999999999996"/>
    <s v="Medium"/>
    <x v="1"/>
    <x v="6"/>
  </r>
  <r>
    <n v="50173"/>
    <s v="UP-2014-3650"/>
    <x v="414"/>
    <d v="2014-05-20T00:00:00"/>
    <s v="Standard Class"/>
    <s v="JD-6150"/>
    <s v="Justin Deggeller"/>
    <x v="1"/>
    <s v="Vinnytsya"/>
    <s v="Vinnytsya"/>
    <x v="15"/>
    <s v="EMEA"/>
    <x v="8"/>
    <x v="2"/>
    <x v="16"/>
    <s v="Stiletto Scissors, Serrated"/>
    <n v="121.86"/>
    <n v="6"/>
    <n v="0"/>
    <n v="40.14"/>
    <n v="7.45"/>
    <s v="Medium"/>
    <x v="1"/>
    <x v="6"/>
  </r>
  <r>
    <n v="50174"/>
    <s v="UP-2014-3650"/>
    <x v="414"/>
    <d v="2014-05-20T00:00:00"/>
    <s v="Standard Class"/>
    <s v="JD-6150"/>
    <s v="Justin Deggeller"/>
    <x v="1"/>
    <s v="Vinnytsya"/>
    <s v="Vinnytsya"/>
    <x v="15"/>
    <s v="EMEA"/>
    <x v="8"/>
    <x v="2"/>
    <x v="4"/>
    <s v="Harbour Creations Removable Labels, 5000 Label Set"/>
    <n v="41.4"/>
    <n v="4"/>
    <n v="0"/>
    <n v="14.88"/>
    <n v="2.27"/>
    <s v="Medium"/>
    <x v="1"/>
    <x v="6"/>
  </r>
  <r>
    <n v="50175"/>
    <s v="UP-2014-3650"/>
    <x v="414"/>
    <d v="2014-05-20T00:00:00"/>
    <s v="Standard Class"/>
    <s v="JD-6150"/>
    <s v="Justin Deggeller"/>
    <x v="1"/>
    <s v="Vinnytsya"/>
    <s v="Vinnytsya"/>
    <x v="15"/>
    <s v="EMEA"/>
    <x v="8"/>
    <x v="1"/>
    <x v="1"/>
    <s v="Tenex Clock, Durable"/>
    <n v="189.12"/>
    <n v="4"/>
    <n v="0"/>
    <n v="83.16"/>
    <n v="11.12"/>
    <s v="Medium"/>
    <x v="1"/>
    <x v="6"/>
  </r>
  <r>
    <n v="50348"/>
    <s v="IZ-2014-2130"/>
    <x v="157"/>
    <d v="2014-12-16T00:00:00"/>
    <s v="Standard Class"/>
    <s v="JD-6150"/>
    <s v="Justin Deggeller"/>
    <x v="1"/>
    <s v="Baghdad"/>
    <s v="Baghdad"/>
    <x v="16"/>
    <s v="EMEA"/>
    <x v="8"/>
    <x v="1"/>
    <x v="3"/>
    <s v="Hon Swivel Stool, Black"/>
    <n v="644.88"/>
    <n v="4"/>
    <n v="0"/>
    <n v="180.48"/>
    <n v="44.07"/>
    <s v="Medium"/>
    <x v="1"/>
    <x v="6"/>
  </r>
  <r>
    <n v="50349"/>
    <s v="IZ-2014-2130"/>
    <x v="157"/>
    <d v="2014-12-16T00:00:00"/>
    <s v="Standard Class"/>
    <s v="JD-6150"/>
    <s v="Justin Deggeller"/>
    <x v="1"/>
    <s v="Baghdad"/>
    <s v="Baghdad"/>
    <x v="16"/>
    <s v="EMEA"/>
    <x v="8"/>
    <x v="0"/>
    <x v="5"/>
    <s v="StarTech Inkjet, Wireless"/>
    <n v="301.77"/>
    <n v="1"/>
    <n v="0"/>
    <n v="9.0299999999999994"/>
    <n v="18.73"/>
    <s v="Medium"/>
    <x v="1"/>
    <x v="6"/>
  </r>
  <r>
    <n v="50350"/>
    <s v="IZ-2014-2130"/>
    <x v="157"/>
    <d v="2014-12-16T00:00:00"/>
    <s v="Standard Class"/>
    <s v="JD-6150"/>
    <s v="Justin Deggeller"/>
    <x v="1"/>
    <s v="Baghdad"/>
    <s v="Baghdad"/>
    <x v="16"/>
    <s v="EMEA"/>
    <x v="8"/>
    <x v="2"/>
    <x v="10"/>
    <s v="Advantus Thumb Tacks, Metal"/>
    <n v="13.71"/>
    <n v="1"/>
    <n v="0"/>
    <n v="2.58"/>
    <n v="0.4"/>
    <s v="Medium"/>
    <x v="1"/>
    <x v="6"/>
  </r>
  <r>
    <n v="51253"/>
    <s v="SA-2012-8940"/>
    <x v="942"/>
    <d v="2012-11-24T00:00:00"/>
    <s v="First Class"/>
    <s v="JD-6150"/>
    <s v="Justin Deggeller"/>
    <x v="1"/>
    <s v="Riyadh"/>
    <s v="Ar Riyad"/>
    <x v="14"/>
    <s v="EMEA"/>
    <x v="8"/>
    <x v="0"/>
    <x v="2"/>
    <s v="Cisco Headset, with Caller ID"/>
    <n v="353.76"/>
    <n v="4"/>
    <n v="0"/>
    <n v="141.47999999999999"/>
    <n v="76.08"/>
    <s v="High"/>
    <x v="1"/>
    <x v="3"/>
  </r>
  <r>
    <n v="1293"/>
    <s v="MX-2014-146990"/>
    <x v="70"/>
    <d v="2014-11-21T00:00:00"/>
    <s v="First Class"/>
    <s v="JP-16135"/>
    <s v="Julie Prescott"/>
    <x v="2"/>
    <s v="Coacalco"/>
    <s v="México"/>
    <x v="0"/>
    <s v="LATAM"/>
    <x v="0"/>
    <x v="2"/>
    <x v="9"/>
    <s v="BIC Highlighters, Blue"/>
    <n v="37.86"/>
    <n v="3"/>
    <n v="0"/>
    <n v="15.48"/>
    <n v="5.35"/>
    <s v="Critical"/>
    <x v="2"/>
    <x v="0"/>
  </r>
  <r>
    <n v="1294"/>
    <s v="MX-2014-146990"/>
    <x v="70"/>
    <d v="2014-11-21T00:00:00"/>
    <s v="First Class"/>
    <s v="JP-16135"/>
    <s v="Julie Prescott"/>
    <x v="2"/>
    <s v="Coacalco"/>
    <s v="México"/>
    <x v="0"/>
    <s v="LATAM"/>
    <x v="0"/>
    <x v="2"/>
    <x v="6"/>
    <s v="Smead Trays, Single Width"/>
    <n v="161.69999999999999"/>
    <n v="5"/>
    <n v="0"/>
    <n v="59.8"/>
    <n v="46.82"/>
    <s v="Critical"/>
    <x v="2"/>
    <x v="0"/>
  </r>
  <r>
    <n v="1295"/>
    <s v="MX-2014-146990"/>
    <x v="70"/>
    <d v="2014-11-21T00:00:00"/>
    <s v="First Class"/>
    <s v="JP-16135"/>
    <s v="Julie Prescott"/>
    <x v="2"/>
    <s v="Coacalco"/>
    <s v="México"/>
    <x v="0"/>
    <s v="LATAM"/>
    <x v="0"/>
    <x v="1"/>
    <x v="8"/>
    <s v="Ikea Corner Shelving, Traditional"/>
    <n v="262.52800000000002"/>
    <n v="4"/>
    <n v="0.2"/>
    <n v="-29.552"/>
    <n v="89.36"/>
    <s v="Critical"/>
    <x v="2"/>
    <x v="0"/>
  </r>
  <r>
    <n v="1296"/>
    <s v="MX-2014-146990"/>
    <x v="70"/>
    <d v="2014-11-21T00:00:00"/>
    <s v="First Class"/>
    <s v="JP-16135"/>
    <s v="Julie Prescott"/>
    <x v="2"/>
    <s v="Coacalco"/>
    <s v="México"/>
    <x v="0"/>
    <s v="LATAM"/>
    <x v="0"/>
    <x v="2"/>
    <x v="10"/>
    <s v="Accos Push Pins, Assorted Sizes"/>
    <n v="23.94"/>
    <n v="3"/>
    <n v="0"/>
    <n v="10.26"/>
    <n v="4.83"/>
    <s v="Critical"/>
    <x v="2"/>
    <x v="0"/>
  </r>
  <r>
    <n v="5555"/>
    <s v="MX-2013-111437"/>
    <x v="619"/>
    <d v="2013-11-13T00:00:00"/>
    <s v="Standard Class"/>
    <s v="JP-16135"/>
    <s v="Julie Prescott"/>
    <x v="2"/>
    <s v="Jacareí"/>
    <s v="São Paulo"/>
    <x v="1"/>
    <s v="LATAM"/>
    <x v="1"/>
    <x v="2"/>
    <x v="9"/>
    <s v="BIC Highlighters, Blue"/>
    <n v="37.86"/>
    <n v="3"/>
    <n v="0"/>
    <n v="15.48"/>
    <n v="1.56"/>
    <s v="Medium"/>
    <x v="2"/>
    <x v="1"/>
  </r>
  <r>
    <n v="7958"/>
    <s v="US-2013-162754"/>
    <x v="895"/>
    <d v="2013-07-03T00:00:00"/>
    <s v="Standard Class"/>
    <s v="JP-16135"/>
    <s v="Julie Prescott"/>
    <x v="2"/>
    <s v="San Pedro Sula"/>
    <s v="Cortés"/>
    <x v="21"/>
    <s v="LATAM"/>
    <x v="2"/>
    <x v="1"/>
    <x v="3"/>
    <s v="Harbour Creations Rocking Chair, Set of Two"/>
    <n v="119.47199999999999"/>
    <n v="2"/>
    <n v="0.4"/>
    <n v="-35.847999999999999"/>
    <n v="8.84"/>
    <s v="Medium"/>
    <x v="2"/>
    <x v="2"/>
  </r>
  <r>
    <n v="9437"/>
    <s v="MX-2011-162488"/>
    <x v="41"/>
    <d v="2011-09-23T00:00:00"/>
    <s v="Same Day"/>
    <s v="JP-16135"/>
    <s v="Julie Prescott"/>
    <x v="2"/>
    <s v="Obregón"/>
    <s v="Sonora"/>
    <x v="0"/>
    <s v="LATAM"/>
    <x v="0"/>
    <x v="2"/>
    <x v="14"/>
    <s v="Hamilton Beach Coffee Grinder, Red"/>
    <n v="170.64"/>
    <n v="6"/>
    <n v="0"/>
    <n v="69.959999999999994"/>
    <n v="54.34"/>
    <s v="Critical"/>
    <x v="2"/>
    <x v="5"/>
  </r>
  <r>
    <n v="9438"/>
    <s v="MX-2011-162488"/>
    <x v="41"/>
    <d v="2011-09-23T00:00:00"/>
    <s v="Same Day"/>
    <s v="JP-16135"/>
    <s v="Julie Prescott"/>
    <x v="2"/>
    <s v="Obregón"/>
    <s v="Sonora"/>
    <x v="0"/>
    <s v="LATAM"/>
    <x v="0"/>
    <x v="2"/>
    <x v="10"/>
    <s v="Accos Push Pins, Assorted Sizes"/>
    <n v="23.94"/>
    <n v="3"/>
    <n v="0"/>
    <n v="10.26"/>
    <n v="6.83"/>
    <s v="Critical"/>
    <x v="2"/>
    <x v="5"/>
  </r>
  <r>
    <n v="9439"/>
    <s v="MX-2011-162488"/>
    <x v="41"/>
    <d v="2011-09-23T00:00:00"/>
    <s v="Same Day"/>
    <s v="JP-16135"/>
    <s v="Julie Prescott"/>
    <x v="2"/>
    <s v="Obregón"/>
    <s v="Sonora"/>
    <x v="0"/>
    <s v="LATAM"/>
    <x v="0"/>
    <x v="2"/>
    <x v="9"/>
    <s v="Boston Pens, Easy-Erase"/>
    <n v="9.66"/>
    <n v="1"/>
    <n v="0"/>
    <n v="0.28000000000000003"/>
    <n v="3.39"/>
    <s v="Critical"/>
    <x v="2"/>
    <x v="5"/>
  </r>
  <r>
    <n v="10480"/>
    <s v="ES-2014-3802139"/>
    <x v="215"/>
    <d v="2014-06-26T00:00:00"/>
    <s v="First Class"/>
    <s v="JP-16135"/>
    <s v="Julie Prescott"/>
    <x v="2"/>
    <s v="Cannes"/>
    <s v="Provence-Alpes-Côte d'Azur"/>
    <x v="3"/>
    <s v="EU"/>
    <x v="2"/>
    <x v="2"/>
    <x v="10"/>
    <s v="Stockwell Rubber Bands, Bulk Pack"/>
    <n v="33.06"/>
    <n v="2"/>
    <n v="0"/>
    <n v="14.52"/>
    <n v="3.51"/>
    <s v="Medium"/>
    <x v="2"/>
    <x v="0"/>
  </r>
  <r>
    <n v="11719"/>
    <s v="ES-2013-2058842"/>
    <x v="685"/>
    <d v="2013-09-21T00:00:00"/>
    <s v="Standard Class"/>
    <s v="JP-16135"/>
    <s v="Julie Prescott"/>
    <x v="2"/>
    <s v="London"/>
    <s v="England"/>
    <x v="24"/>
    <s v="EU"/>
    <x v="0"/>
    <x v="2"/>
    <x v="6"/>
    <s v="Smead File Cart, Industrial"/>
    <n v="462.24"/>
    <n v="4"/>
    <n v="0.1"/>
    <n v="92.4"/>
    <n v="63.58"/>
    <s v="High"/>
    <x v="2"/>
    <x v="4"/>
  </r>
  <r>
    <n v="12416"/>
    <s v="ES-2013-1298676"/>
    <x v="148"/>
    <d v="2013-08-20T00:00:00"/>
    <s v="Standard Class"/>
    <s v="JP-16135"/>
    <s v="Julie Prescott"/>
    <x v="2"/>
    <s v="Sète"/>
    <s v="Languedoc-Roussillon"/>
    <x v="3"/>
    <s v="EU"/>
    <x v="2"/>
    <x v="2"/>
    <x v="13"/>
    <s v="Cardinal Hole Reinforcements, Clear"/>
    <n v="14.4"/>
    <n v="3"/>
    <n v="0"/>
    <n v="6.57"/>
    <n v="1.54"/>
    <s v="High"/>
    <x v="2"/>
    <x v="4"/>
  </r>
  <r>
    <n v="12892"/>
    <s v="ES-2012-3797337"/>
    <x v="505"/>
    <d v="2012-06-09T00:00:00"/>
    <s v="First Class"/>
    <s v="JP-16135"/>
    <s v="Julie Prescott"/>
    <x v="2"/>
    <s v="West Bromwich"/>
    <s v="England"/>
    <x v="24"/>
    <s v="EU"/>
    <x v="0"/>
    <x v="2"/>
    <x v="6"/>
    <s v="Smead Folders, Blue"/>
    <n v="34.979999999999997"/>
    <n v="2"/>
    <n v="0"/>
    <n v="4.1399999999999997"/>
    <n v="8.35"/>
    <s v="High"/>
    <x v="2"/>
    <x v="3"/>
  </r>
  <r>
    <n v="12893"/>
    <s v="ES-2012-3797337"/>
    <x v="505"/>
    <d v="2012-06-09T00:00:00"/>
    <s v="First Class"/>
    <s v="JP-16135"/>
    <s v="Julie Prescott"/>
    <x v="2"/>
    <s v="West Bromwich"/>
    <s v="England"/>
    <x v="24"/>
    <s v="EU"/>
    <x v="0"/>
    <x v="2"/>
    <x v="15"/>
    <s v="Cameo Interoffice Envelope, Recycled"/>
    <n v="92.46"/>
    <n v="2"/>
    <n v="0"/>
    <n v="38.82"/>
    <n v="17.98"/>
    <s v="High"/>
    <x v="2"/>
    <x v="3"/>
  </r>
  <r>
    <n v="13586"/>
    <s v="ES-2012-1361094"/>
    <x v="487"/>
    <d v="2012-08-07T00:00:00"/>
    <s v="Standard Class"/>
    <s v="JP-16135"/>
    <s v="Julie Prescott"/>
    <x v="2"/>
    <s v="Bilbao"/>
    <s v="Basque Country"/>
    <x v="28"/>
    <s v="EU"/>
    <x v="1"/>
    <x v="2"/>
    <x v="10"/>
    <s v="OIC Clamps, Bulk Pack"/>
    <n v="39.54"/>
    <n v="2"/>
    <n v="0"/>
    <n v="19.739999999999998"/>
    <n v="2.54"/>
    <s v="Medium"/>
    <x v="2"/>
    <x v="4"/>
  </r>
  <r>
    <n v="13587"/>
    <s v="ES-2012-1361094"/>
    <x v="487"/>
    <d v="2012-08-07T00:00:00"/>
    <s v="Standard Class"/>
    <s v="JP-16135"/>
    <s v="Julie Prescott"/>
    <x v="2"/>
    <s v="Bilbao"/>
    <s v="Basque Country"/>
    <x v="28"/>
    <s v="EU"/>
    <x v="1"/>
    <x v="2"/>
    <x v="13"/>
    <s v="Ibico Binder, Durable"/>
    <n v="152.82"/>
    <n v="9"/>
    <n v="0"/>
    <n v="4.32"/>
    <n v="9.33"/>
    <s v="Medium"/>
    <x v="2"/>
    <x v="4"/>
  </r>
  <r>
    <n v="13588"/>
    <s v="ES-2012-1361094"/>
    <x v="487"/>
    <d v="2012-08-07T00:00:00"/>
    <s v="Standard Class"/>
    <s v="JP-16135"/>
    <s v="Julie Prescott"/>
    <x v="2"/>
    <s v="Bilbao"/>
    <s v="Basque Country"/>
    <x v="28"/>
    <s v="EU"/>
    <x v="1"/>
    <x v="1"/>
    <x v="1"/>
    <s v="Tenex Photo Frame, Black"/>
    <n v="414.72"/>
    <n v="8"/>
    <n v="0"/>
    <n v="115.92"/>
    <n v="27.76"/>
    <s v="Medium"/>
    <x v="2"/>
    <x v="4"/>
  </r>
  <r>
    <n v="13589"/>
    <s v="ES-2012-1361094"/>
    <x v="487"/>
    <d v="2012-08-07T00:00:00"/>
    <s v="Standard Class"/>
    <s v="JP-16135"/>
    <s v="Julie Prescott"/>
    <x v="2"/>
    <s v="Bilbao"/>
    <s v="Basque Country"/>
    <x v="28"/>
    <s v="EU"/>
    <x v="1"/>
    <x v="2"/>
    <x v="13"/>
    <s v="Wilson Jones Binding Machine, Durable"/>
    <n v="151.38"/>
    <n v="3"/>
    <n v="0"/>
    <n v="2.97"/>
    <n v="11.11"/>
    <s v="Medium"/>
    <x v="2"/>
    <x v="4"/>
  </r>
  <r>
    <n v="13590"/>
    <s v="ES-2012-1361094"/>
    <x v="487"/>
    <d v="2012-08-07T00:00:00"/>
    <s v="Standard Class"/>
    <s v="JP-16135"/>
    <s v="Julie Prescott"/>
    <x v="2"/>
    <s v="Bilbao"/>
    <s v="Basque Country"/>
    <x v="28"/>
    <s v="EU"/>
    <x v="1"/>
    <x v="2"/>
    <x v="14"/>
    <s v="Breville Coffee Grinder, White"/>
    <n v="720"/>
    <n v="12"/>
    <n v="0"/>
    <n v="21.6"/>
    <n v="58.96"/>
    <s v="Medium"/>
    <x v="2"/>
    <x v="4"/>
  </r>
  <r>
    <n v="14163"/>
    <s v="ES-2011-3978514"/>
    <x v="645"/>
    <d v="2011-07-04T00:00:00"/>
    <s v="Standard Class"/>
    <s v="JP-16135"/>
    <s v="Julie Prescott"/>
    <x v="2"/>
    <s v="Torremolinos"/>
    <s v="Andalusía"/>
    <x v="28"/>
    <s v="EU"/>
    <x v="1"/>
    <x v="2"/>
    <x v="13"/>
    <s v="Avery Binder Covers, Economy"/>
    <n v="33.21"/>
    <n v="3"/>
    <n v="0"/>
    <n v="10.26"/>
    <n v="0.48"/>
    <s v="Medium"/>
    <x v="2"/>
    <x v="6"/>
  </r>
  <r>
    <n v="15580"/>
    <s v="ES-2012-3480401"/>
    <x v="1317"/>
    <d v="2012-01-10T00:00:00"/>
    <s v="First Class"/>
    <s v="JP-16135"/>
    <s v="Julie Prescott"/>
    <x v="2"/>
    <s v="Kassel"/>
    <s v="Hesse"/>
    <x v="2"/>
    <s v="EU"/>
    <x v="2"/>
    <x v="2"/>
    <x v="6"/>
    <s v="Rogers Folders, Industrial"/>
    <n v="56.106000000000002"/>
    <n v="2"/>
    <n v="0.1"/>
    <n v="2.4660000000000002"/>
    <n v="7.47"/>
    <s v="High"/>
    <x v="2"/>
    <x v="0"/>
  </r>
  <r>
    <n v="16158"/>
    <s v="ES-2012-3840924"/>
    <x v="938"/>
    <d v="2012-06-29T00:00:00"/>
    <s v="Standard Class"/>
    <s v="JP-16135"/>
    <s v="Julie Prescott"/>
    <x v="2"/>
    <s v="Paris"/>
    <s v="Ile-de-France"/>
    <x v="3"/>
    <s v="EU"/>
    <x v="2"/>
    <x v="2"/>
    <x v="16"/>
    <s v="Stiletto Scissors, Easy Grip"/>
    <n v="75.69"/>
    <n v="3"/>
    <n v="0"/>
    <n v="19.62"/>
    <n v="8"/>
    <s v="High"/>
    <x v="2"/>
    <x v="4"/>
  </r>
  <r>
    <n v="16159"/>
    <s v="ES-2012-3840924"/>
    <x v="938"/>
    <d v="2012-06-29T00:00:00"/>
    <s v="Standard Class"/>
    <s v="JP-16135"/>
    <s v="Julie Prescott"/>
    <x v="2"/>
    <s v="Paris"/>
    <s v="Ile-de-France"/>
    <x v="3"/>
    <s v="EU"/>
    <x v="2"/>
    <x v="1"/>
    <x v="3"/>
    <s v="Novimex Steel Folding Chair, Red"/>
    <n v="444.04199999999997"/>
    <n v="6"/>
    <n v="0.1"/>
    <n v="162.702"/>
    <n v="50.32"/>
    <s v="High"/>
    <x v="2"/>
    <x v="4"/>
  </r>
  <r>
    <n v="16449"/>
    <s v="ES-2013-2212527"/>
    <x v="623"/>
    <d v="2013-12-21T00:00:00"/>
    <s v="First Class"/>
    <s v="JP-16135"/>
    <s v="Julie Prescott"/>
    <x v="2"/>
    <s v="Cartagena"/>
    <s v="Murcia"/>
    <x v="28"/>
    <s v="EU"/>
    <x v="1"/>
    <x v="2"/>
    <x v="6"/>
    <s v="Fellowes Folders, Blue"/>
    <n v="95.04"/>
    <n v="4"/>
    <n v="0.1"/>
    <n v="42.24"/>
    <n v="18.899999999999999"/>
    <s v="Critical"/>
    <x v="2"/>
    <x v="3"/>
  </r>
  <r>
    <n v="16692"/>
    <s v="ES-2012-4400520"/>
    <x v="503"/>
    <d v="2012-06-13T00:00:00"/>
    <s v="Standard Class"/>
    <s v="JP-16135"/>
    <s v="Julie Prescott"/>
    <x v="2"/>
    <s v="Le Bouscat"/>
    <s v="Aquitaine"/>
    <x v="3"/>
    <s v="EU"/>
    <x v="2"/>
    <x v="0"/>
    <x v="2"/>
    <s v="Samsung Headset, Cordless"/>
    <n v="129.285"/>
    <n v="2"/>
    <n v="0.15"/>
    <n v="48.645000000000003"/>
    <n v="10.54"/>
    <s v="Medium"/>
    <x v="2"/>
    <x v="1"/>
  </r>
  <r>
    <n v="21791"/>
    <s v="IN-2011-27821"/>
    <x v="804"/>
    <d v="2011-06-26T00:00:00"/>
    <s v="Standard Class"/>
    <s v="JP-16135"/>
    <s v="Julie Prescott"/>
    <x v="2"/>
    <s v="Wuchuan"/>
    <s v="Guangdong"/>
    <x v="6"/>
    <s v="APAC"/>
    <x v="3"/>
    <x v="2"/>
    <x v="16"/>
    <s v="Fiskars Shears, Steel"/>
    <n v="141.12"/>
    <n v="3"/>
    <n v="0"/>
    <n v="25.38"/>
    <n v="5.62"/>
    <s v="Medium"/>
    <x v="2"/>
    <x v="2"/>
  </r>
  <r>
    <n v="22439"/>
    <s v="IN-2013-75078"/>
    <x v="408"/>
    <d v="2013-08-19T00:00:00"/>
    <s v="Standard Class"/>
    <s v="JP-16135"/>
    <s v="Julie Prescott"/>
    <x v="2"/>
    <s v="Perth"/>
    <s v="Western Australia"/>
    <x v="7"/>
    <s v="APAC"/>
    <x v="4"/>
    <x v="2"/>
    <x v="13"/>
    <s v="Avery Binding Machine, Clear"/>
    <n v="130.41"/>
    <n v="3"/>
    <n v="0.1"/>
    <n v="0"/>
    <n v="11.1"/>
    <s v="Medium"/>
    <x v="2"/>
    <x v="6"/>
  </r>
  <r>
    <n v="22440"/>
    <s v="IN-2013-75078"/>
    <x v="408"/>
    <d v="2013-08-19T00:00:00"/>
    <s v="Standard Class"/>
    <s v="JP-16135"/>
    <s v="Julie Prescott"/>
    <x v="2"/>
    <s v="Perth"/>
    <s v="Western Australia"/>
    <x v="7"/>
    <s v="APAC"/>
    <x v="4"/>
    <x v="2"/>
    <x v="4"/>
    <s v="Harbour Creations File Folder Labels, Laser Printer Compatible"/>
    <n v="23.571000000000002"/>
    <n v="3"/>
    <n v="0.1"/>
    <n v="6.4710000000000001"/>
    <n v="1.31"/>
    <s v="Medium"/>
    <x v="2"/>
    <x v="6"/>
  </r>
  <r>
    <n v="22441"/>
    <s v="IN-2013-75078"/>
    <x v="408"/>
    <d v="2013-08-19T00:00:00"/>
    <s v="Standard Class"/>
    <s v="JP-16135"/>
    <s v="Julie Prescott"/>
    <x v="2"/>
    <s v="Perth"/>
    <s v="Western Australia"/>
    <x v="7"/>
    <s v="APAC"/>
    <x v="4"/>
    <x v="2"/>
    <x v="13"/>
    <s v="Wilson Jones Binder, Durable"/>
    <n v="91.475999999999999"/>
    <n v="7"/>
    <n v="0.1"/>
    <n v="19.236000000000001"/>
    <n v="9.1"/>
    <s v="Medium"/>
    <x v="2"/>
    <x v="6"/>
  </r>
  <r>
    <n v="23883"/>
    <s v="IN-2012-48135"/>
    <x v="358"/>
    <d v="2012-09-27T00:00:00"/>
    <s v="Second Class"/>
    <s v="JP-16135"/>
    <s v="Julie Prescott"/>
    <x v="2"/>
    <s v="Sydney"/>
    <s v="New South Wales"/>
    <x v="7"/>
    <s v="APAC"/>
    <x v="4"/>
    <x v="0"/>
    <x v="11"/>
    <s v="Logitech Memory Card, Programmable"/>
    <n v="94.391999999999996"/>
    <n v="1"/>
    <n v="0.1"/>
    <n v="33.552"/>
    <n v="30.54"/>
    <s v="Critical"/>
    <x v="2"/>
    <x v="3"/>
  </r>
  <r>
    <n v="26218"/>
    <s v="IN-2012-45342"/>
    <x v="928"/>
    <d v="2012-07-06T00:00:00"/>
    <s v="Standard Class"/>
    <s v="JP-16135"/>
    <s v="Julie Prescott"/>
    <x v="2"/>
    <s v="Gaomi"/>
    <s v="Shandong"/>
    <x v="6"/>
    <s v="APAC"/>
    <x v="3"/>
    <x v="2"/>
    <x v="12"/>
    <s v="Green Bar Message Books, 8.5 x 11"/>
    <n v="55.86"/>
    <n v="2"/>
    <n v="0"/>
    <n v="6.12"/>
    <n v="4"/>
    <s v="High"/>
    <x v="2"/>
    <x v="4"/>
  </r>
  <r>
    <n v="26405"/>
    <s v="IN-2013-51285"/>
    <x v="964"/>
    <d v="2013-04-25T00:00:00"/>
    <s v="Standard Class"/>
    <s v="JP-16135"/>
    <s v="Julie Prescott"/>
    <x v="2"/>
    <s v="Bikaner"/>
    <s v="Rajasthan"/>
    <x v="26"/>
    <s v="APAC"/>
    <x v="5"/>
    <x v="1"/>
    <x v="3"/>
    <s v="Harbour Creations Rocking Chair, Black"/>
    <n v="144.66"/>
    <n v="1"/>
    <n v="0"/>
    <n v="24.57"/>
    <n v="11.81"/>
    <s v="Medium"/>
    <x v="2"/>
    <x v="1"/>
  </r>
  <r>
    <n v="27265"/>
    <s v="IN-2013-36641"/>
    <x v="841"/>
    <d v="2013-03-19T00:00:00"/>
    <s v="Standard Class"/>
    <s v="JP-16135"/>
    <s v="Julie Prescott"/>
    <x v="2"/>
    <s v="Manila"/>
    <s v="National Capital"/>
    <x v="9"/>
    <s v="APAC"/>
    <x v="6"/>
    <x v="1"/>
    <x v="3"/>
    <s v="Novimex Rocking Chair, Set of Two"/>
    <n v="501.3"/>
    <n v="5"/>
    <n v="0.25"/>
    <n v="126.9"/>
    <n v="42.99"/>
    <s v="High"/>
    <x v="2"/>
    <x v="4"/>
  </r>
  <r>
    <n v="27382"/>
    <s v="ID-2012-46392"/>
    <x v="827"/>
    <d v="2012-05-23T00:00:00"/>
    <s v="Standard Class"/>
    <s v="JP-16135"/>
    <s v="Julie Prescott"/>
    <x v="2"/>
    <s v="Balikpapan"/>
    <s v="Kalimantan Timur"/>
    <x v="27"/>
    <s v="APAC"/>
    <x v="6"/>
    <x v="1"/>
    <x v="1"/>
    <s v="Advantus Light Bulb, Durable"/>
    <n v="24.966000000000001"/>
    <n v="2"/>
    <n v="0.27"/>
    <n v="-0.35399999999999998"/>
    <n v="1.1299999999999999"/>
    <s v="Medium"/>
    <x v="2"/>
    <x v="2"/>
  </r>
  <r>
    <n v="27798"/>
    <s v="IN-2014-74833"/>
    <x v="692"/>
    <d v="2014-04-21T00:00:00"/>
    <s v="Standard Class"/>
    <s v="JP-16135"/>
    <s v="Julie Prescott"/>
    <x v="2"/>
    <s v="Kupang"/>
    <s v="Nusa Tenggara Timur"/>
    <x v="27"/>
    <s v="APAC"/>
    <x v="6"/>
    <x v="0"/>
    <x v="2"/>
    <s v="Samsung Headset, Cordless"/>
    <n v="504.97199999999998"/>
    <n v="8"/>
    <n v="0.17"/>
    <n v="127.69199999999999"/>
    <n v="47.27"/>
    <s v="Medium"/>
    <x v="2"/>
    <x v="2"/>
  </r>
  <r>
    <n v="27799"/>
    <s v="IN-2014-74833"/>
    <x v="692"/>
    <d v="2014-04-21T00:00:00"/>
    <s v="Standard Class"/>
    <s v="JP-16135"/>
    <s v="Julie Prescott"/>
    <x v="2"/>
    <s v="Kupang"/>
    <s v="Nusa Tenggara Timur"/>
    <x v="27"/>
    <s v="APAC"/>
    <x v="6"/>
    <x v="0"/>
    <x v="0"/>
    <s v="Canon Copy Machine, High-Speed"/>
    <n v="726.34860000000003"/>
    <n v="3"/>
    <n v="7.0000000000000007E-2"/>
    <n v="140.5386"/>
    <n v="38.89"/>
    <s v="Medium"/>
    <x v="2"/>
    <x v="2"/>
  </r>
  <r>
    <n v="28457"/>
    <s v="IN-2011-34751"/>
    <x v="20"/>
    <d v="2011-12-11T00:00:00"/>
    <s v="Standard Class"/>
    <s v="JP-16135"/>
    <s v="Julie Prescott"/>
    <x v="2"/>
    <s v="Shangzhi"/>
    <s v="Heilongjiang"/>
    <x v="6"/>
    <s v="APAC"/>
    <x v="3"/>
    <x v="1"/>
    <x v="8"/>
    <s v="Bush Stackable Bookrack, Mobile"/>
    <n v="370.53"/>
    <n v="3"/>
    <n v="0"/>
    <n v="103.68"/>
    <n v="30.59"/>
    <s v="Medium"/>
    <x v="2"/>
    <x v="4"/>
  </r>
  <r>
    <n v="30444"/>
    <s v="IN-2014-80888"/>
    <x v="875"/>
    <d v="2014-11-08T00:00:00"/>
    <s v="Second Class"/>
    <s v="JP-16135"/>
    <s v="Julie Prescott"/>
    <x v="2"/>
    <s v="Wellington"/>
    <s v="Wellington"/>
    <x v="30"/>
    <s v="APAC"/>
    <x v="4"/>
    <x v="2"/>
    <x v="13"/>
    <s v="Wilson Jones 3-Hole Punch, Recycled"/>
    <n v="56.7"/>
    <n v="2"/>
    <n v="0"/>
    <n v="27.78"/>
    <n v="19.23"/>
    <s v="Critical"/>
    <x v="2"/>
    <x v="0"/>
  </r>
  <r>
    <n v="30445"/>
    <s v="IN-2014-80888"/>
    <x v="875"/>
    <d v="2014-11-08T00:00:00"/>
    <s v="Second Class"/>
    <s v="JP-16135"/>
    <s v="Julie Prescott"/>
    <x v="2"/>
    <s v="Wellington"/>
    <s v="Wellington"/>
    <x v="30"/>
    <s v="APAC"/>
    <x v="4"/>
    <x v="2"/>
    <x v="12"/>
    <s v="Enermax Parchment Paper, Multicolor"/>
    <n v="33.6"/>
    <n v="2"/>
    <n v="0"/>
    <n v="4.0199999999999996"/>
    <n v="7.22"/>
    <s v="Critical"/>
    <x v="2"/>
    <x v="0"/>
  </r>
  <r>
    <n v="30919"/>
    <s v="IN-2013-83289"/>
    <x v="771"/>
    <d v="2013-06-12T00:00:00"/>
    <s v="Standard Class"/>
    <s v="JP-16135"/>
    <s v="Julie Prescott"/>
    <x v="2"/>
    <s v="Christchurch"/>
    <s v="Canterbury"/>
    <x v="30"/>
    <s v="APAC"/>
    <x v="4"/>
    <x v="0"/>
    <x v="11"/>
    <s v="Memorex Memory Card, Bluetooth"/>
    <n v="409.08"/>
    <n v="4"/>
    <n v="0"/>
    <n v="188.16"/>
    <n v="41.15"/>
    <s v="Medium"/>
    <x v="2"/>
    <x v="2"/>
  </r>
  <r>
    <n v="30920"/>
    <s v="IN-2013-83289"/>
    <x v="771"/>
    <d v="2013-06-12T00:00:00"/>
    <s v="Standard Class"/>
    <s v="JP-16135"/>
    <s v="Julie Prescott"/>
    <x v="2"/>
    <s v="Christchurch"/>
    <s v="Canterbury"/>
    <x v="30"/>
    <s v="APAC"/>
    <x v="4"/>
    <x v="2"/>
    <x v="15"/>
    <s v="Jiffy Peel and Seal, Recycled"/>
    <n v="75.239999999999995"/>
    <n v="4"/>
    <n v="0"/>
    <n v="29.28"/>
    <n v="6.49"/>
    <s v="Medium"/>
    <x v="2"/>
    <x v="2"/>
  </r>
  <r>
    <n v="30921"/>
    <s v="IN-2013-83289"/>
    <x v="771"/>
    <d v="2013-06-12T00:00:00"/>
    <s v="Standard Class"/>
    <s v="JP-16135"/>
    <s v="Julie Prescott"/>
    <x v="2"/>
    <s v="Christchurch"/>
    <s v="Canterbury"/>
    <x v="30"/>
    <s v="APAC"/>
    <x v="4"/>
    <x v="0"/>
    <x v="2"/>
    <s v="Apple Smart Phone, Full Size"/>
    <n v="1275"/>
    <n v="2"/>
    <n v="0"/>
    <n v="140.22"/>
    <n v="79.45"/>
    <s v="Medium"/>
    <x v="2"/>
    <x v="2"/>
  </r>
  <r>
    <n v="34055"/>
    <s v="CA-2013-146171"/>
    <x v="376"/>
    <d v="2013-03-16T00:00:00"/>
    <s v="Standard Class"/>
    <s v="JP-16135"/>
    <s v="Julie Prescott"/>
    <x v="2"/>
    <s v="Columbus"/>
    <s v="Georgia"/>
    <x v="10"/>
    <s v="US"/>
    <x v="1"/>
    <x v="1"/>
    <x v="1"/>
    <s v="Executive Impressions 13&quot; Clairmont Wall Clock"/>
    <n v="76.92"/>
    <n v="4"/>
    <n v="0"/>
    <n v="31.537199999999999"/>
    <n v="12.14"/>
    <s v="High"/>
    <x v="2"/>
    <x v="4"/>
  </r>
  <r>
    <n v="34056"/>
    <s v="CA-2013-146171"/>
    <x v="376"/>
    <d v="2013-03-16T00:00:00"/>
    <s v="Standard Class"/>
    <s v="JP-16135"/>
    <s v="Julie Prescott"/>
    <x v="2"/>
    <s v="Columbus"/>
    <s v="Georgia"/>
    <x v="10"/>
    <s v="US"/>
    <x v="1"/>
    <x v="2"/>
    <x v="6"/>
    <s v="Iceberg Mobile Mega Data/Printer Cart"/>
    <n v="481.32"/>
    <n v="4"/>
    <n v="0"/>
    <n v="125.14319999999999"/>
    <n v="20.010000000000002"/>
    <s v="High"/>
    <x v="2"/>
    <x v="4"/>
  </r>
  <r>
    <n v="34400"/>
    <s v="CA-2013-124562"/>
    <x v="970"/>
    <d v="2013-12-13T00:00:00"/>
    <s v="Standard Class"/>
    <s v="JP-16135"/>
    <s v="Julie Prescott"/>
    <x v="2"/>
    <s v="Columbus"/>
    <s v="Ohio"/>
    <x v="10"/>
    <s v="US"/>
    <x v="10"/>
    <x v="2"/>
    <x v="13"/>
    <s v="Universal Recycled Hanging Pressboard Report Binders, Letter Size"/>
    <n v="12.957000000000001"/>
    <n v="7"/>
    <n v="0.7"/>
    <n v="-9.5017999999999994"/>
    <n v="0.93"/>
    <s v="Medium"/>
    <x v="2"/>
    <x v="4"/>
  </r>
  <r>
    <n v="34582"/>
    <s v="CA-2014-150525"/>
    <x v="542"/>
    <d v="2014-02-26T00:00:00"/>
    <s v="Standard Class"/>
    <s v="JP-16135"/>
    <s v="Julie Prescott"/>
    <x v="2"/>
    <s v="Muskogee"/>
    <s v="Oklahoma"/>
    <x v="10"/>
    <s v="US"/>
    <x v="2"/>
    <x v="2"/>
    <x v="9"/>
    <s v="Newell 351"/>
    <n v="6.56"/>
    <n v="2"/>
    <n v="0"/>
    <n v="1.9024000000000001"/>
    <n v="0.25"/>
    <s v="Medium"/>
    <x v="2"/>
    <x v="2"/>
  </r>
  <r>
    <n v="34583"/>
    <s v="CA-2014-150525"/>
    <x v="542"/>
    <d v="2014-02-26T00:00:00"/>
    <s v="Standard Class"/>
    <s v="JP-16135"/>
    <s v="Julie Prescott"/>
    <x v="2"/>
    <s v="Muskogee"/>
    <s v="Oklahoma"/>
    <x v="10"/>
    <s v="US"/>
    <x v="2"/>
    <x v="2"/>
    <x v="14"/>
    <s v="Disposable Triple-Filter Dust Bags"/>
    <n v="13.11"/>
    <n v="3"/>
    <n v="0"/>
    <n v="3.4085999999999999"/>
    <n v="1.32"/>
    <s v="Medium"/>
    <x v="2"/>
    <x v="2"/>
  </r>
  <r>
    <n v="37056"/>
    <s v="US-2013-111528"/>
    <x v="168"/>
    <d v="2013-12-31T00:00:00"/>
    <s v="Same Day"/>
    <s v="JP-16135"/>
    <s v="Julie Prescott"/>
    <x v="2"/>
    <s v="Los Angeles"/>
    <s v="California"/>
    <x v="10"/>
    <s v="US"/>
    <x v="7"/>
    <x v="2"/>
    <x v="6"/>
    <s v="Iceberg Mobile Mega Data/Printer Cart"/>
    <n v="481.32"/>
    <n v="4"/>
    <n v="0"/>
    <n v="125.14319999999999"/>
    <n v="56.65"/>
    <s v="Medium"/>
    <x v="2"/>
    <x v="5"/>
  </r>
  <r>
    <n v="37057"/>
    <s v="US-2013-111528"/>
    <x v="168"/>
    <d v="2013-12-31T00:00:00"/>
    <s v="Same Day"/>
    <s v="JP-16135"/>
    <s v="Julie Prescott"/>
    <x v="2"/>
    <s v="Los Angeles"/>
    <s v="California"/>
    <x v="10"/>
    <s v="US"/>
    <x v="7"/>
    <x v="2"/>
    <x v="13"/>
    <s v="Cardinal Hold-It CD Pocket"/>
    <n v="6.3840000000000003"/>
    <n v="1"/>
    <n v="0.2"/>
    <n v="2.1545999999999998"/>
    <n v="0.34"/>
    <s v="Medium"/>
    <x v="2"/>
    <x v="5"/>
  </r>
  <r>
    <n v="37100"/>
    <s v="US-2014-106796"/>
    <x v="1229"/>
    <d v="2014-05-20T00:00:00"/>
    <s v="Standard Class"/>
    <s v="JP-16135"/>
    <s v="Julie Prescott"/>
    <x v="2"/>
    <s v="Springfield"/>
    <s v="Ohio"/>
    <x v="10"/>
    <s v="US"/>
    <x v="10"/>
    <x v="2"/>
    <x v="9"/>
    <s v="Newell 347"/>
    <n v="10.272"/>
    <n v="3"/>
    <n v="0.2"/>
    <n v="1.1556"/>
    <n v="0.28000000000000003"/>
    <s v="Medium"/>
    <x v="2"/>
    <x v="1"/>
  </r>
  <r>
    <n v="38066"/>
    <s v="CA-2014-139787"/>
    <x v="632"/>
    <d v="2014-09-24T00:00:00"/>
    <s v="Standard Class"/>
    <s v="JP-16135"/>
    <s v="Julie Prescott"/>
    <x v="2"/>
    <s v="Columbus"/>
    <s v="Georgia"/>
    <x v="10"/>
    <s v="US"/>
    <x v="1"/>
    <x v="2"/>
    <x v="9"/>
    <s v="SANFORD Major Accent Highlighters"/>
    <n v="35.4"/>
    <n v="5"/>
    <n v="0"/>
    <n v="13.452"/>
    <n v="2.0099999999999998"/>
    <s v="Medium"/>
    <x v="2"/>
    <x v="4"/>
  </r>
  <r>
    <n v="38779"/>
    <s v="CA-2011-113964"/>
    <x v="41"/>
    <d v="2011-09-30T00:00:00"/>
    <s v="Standard Class"/>
    <s v="JP-16135"/>
    <s v="Julie Prescott"/>
    <x v="2"/>
    <s v="New York City"/>
    <s v="New York"/>
    <x v="10"/>
    <s v="US"/>
    <x v="10"/>
    <x v="2"/>
    <x v="13"/>
    <s v="Avery Binding System Hidden Tab Executive Style Index Sets"/>
    <n v="18.463999999999999"/>
    <n v="4"/>
    <n v="0.2"/>
    <n v="6.9240000000000004"/>
    <n v="2.5499999999999998"/>
    <s v="Low"/>
    <x v="2"/>
    <x v="1"/>
  </r>
  <r>
    <n v="39215"/>
    <s v="CA-2012-152513"/>
    <x v="1136"/>
    <d v="2012-07-08T00:00:00"/>
    <s v="Second Class"/>
    <s v="JP-16135"/>
    <s v="Julie Prescott"/>
    <x v="2"/>
    <s v="San Diego"/>
    <s v="California"/>
    <x v="10"/>
    <s v="US"/>
    <x v="7"/>
    <x v="2"/>
    <x v="13"/>
    <s v="Avery Premier Heavy-Duty Binder with Round Locking Rings"/>
    <n v="22.847999999999999"/>
    <n v="2"/>
    <n v="0.2"/>
    <n v="7.4256000000000002"/>
    <n v="2.52"/>
    <s v="High"/>
    <x v="2"/>
    <x v="4"/>
  </r>
  <r>
    <n v="40263"/>
    <s v="CA-2013-134180"/>
    <x v="137"/>
    <d v="2013-11-08T00:00:00"/>
    <s v="Standard Class"/>
    <s v="JP-16135"/>
    <s v="Julie Prescott"/>
    <x v="2"/>
    <s v="Philadelphia"/>
    <s v="Pennsylvania"/>
    <x v="10"/>
    <s v="US"/>
    <x v="10"/>
    <x v="0"/>
    <x v="11"/>
    <s v="NETGEAR N750 Dual Band Wi-Fi Gigabit Router"/>
    <n v="72"/>
    <n v="1"/>
    <n v="0.2"/>
    <n v="14.4"/>
    <n v="5.28"/>
    <s v="Medium"/>
    <x v="2"/>
    <x v="4"/>
  </r>
  <r>
    <n v="40264"/>
    <s v="CA-2013-134180"/>
    <x v="137"/>
    <d v="2013-11-08T00:00:00"/>
    <s v="Standard Class"/>
    <s v="JP-16135"/>
    <s v="Julie Prescott"/>
    <x v="2"/>
    <s v="Philadelphia"/>
    <s v="Pennsylvania"/>
    <x v="10"/>
    <s v="US"/>
    <x v="10"/>
    <x v="1"/>
    <x v="3"/>
    <s v="Bevis Steel Folding Chairs"/>
    <n v="470.15499999999997"/>
    <n v="7"/>
    <n v="0.3"/>
    <n v="-13.433"/>
    <n v="29.5"/>
    <s v="Medium"/>
    <x v="2"/>
    <x v="4"/>
  </r>
  <r>
    <n v="41503"/>
    <s v="SF-2014-9650"/>
    <x v="63"/>
    <d v="2014-06-18T00:00:00"/>
    <s v="Standard Class"/>
    <s v="JP-6135"/>
    <s v="Julie Prescott"/>
    <x v="2"/>
    <s v="Giyani"/>
    <s v="Limpopo"/>
    <x v="39"/>
    <s v="Africa"/>
    <x v="9"/>
    <x v="1"/>
    <x v="1"/>
    <s v="Deflect-O Clock, Black"/>
    <n v="50.31"/>
    <n v="1"/>
    <n v="0"/>
    <n v="1.5"/>
    <n v="4.07"/>
    <s v="Medium"/>
    <x v="0"/>
    <x v="4"/>
  </r>
  <r>
    <n v="41504"/>
    <s v="SF-2014-9650"/>
    <x v="63"/>
    <d v="2014-06-18T00:00:00"/>
    <s v="Standard Class"/>
    <s v="JP-6135"/>
    <s v="Julie Prescott"/>
    <x v="2"/>
    <s v="Giyani"/>
    <s v="Limpopo"/>
    <x v="39"/>
    <s v="Africa"/>
    <x v="9"/>
    <x v="0"/>
    <x v="2"/>
    <s v="Apple Signal Booster, VoIP"/>
    <n v="136.74"/>
    <n v="1"/>
    <n v="0"/>
    <n v="13.65"/>
    <n v="9.9499999999999993"/>
    <s v="Medium"/>
    <x v="0"/>
    <x v="4"/>
  </r>
  <r>
    <n v="41505"/>
    <s v="SF-2014-9650"/>
    <x v="63"/>
    <d v="2014-06-18T00:00:00"/>
    <s v="Standard Class"/>
    <s v="JP-6135"/>
    <s v="Julie Prescott"/>
    <x v="2"/>
    <s v="Giyani"/>
    <s v="Limpopo"/>
    <x v="39"/>
    <s v="Africa"/>
    <x v="9"/>
    <x v="2"/>
    <x v="13"/>
    <s v="Wilson Jones Binder Covers, Durable"/>
    <n v="12.69"/>
    <n v="1"/>
    <n v="0"/>
    <n v="5.82"/>
    <n v="0.7"/>
    <s v="Medium"/>
    <x v="0"/>
    <x v="4"/>
  </r>
  <r>
    <n v="42907"/>
    <s v="EG-2013-2850"/>
    <x v="153"/>
    <d v="2013-01-20T00:00:00"/>
    <s v="Second Class"/>
    <s v="JP-6135"/>
    <s v="Julie Prescott"/>
    <x v="2"/>
    <s v="Alexandria"/>
    <s v="Al Iskandariyah"/>
    <x v="13"/>
    <s v="Africa"/>
    <x v="9"/>
    <x v="2"/>
    <x v="6"/>
    <s v="Fellowes Box, Industrial"/>
    <n v="20.16"/>
    <n v="1"/>
    <n v="0"/>
    <n v="0.99"/>
    <n v="0.86"/>
    <s v="Medium"/>
    <x v="0"/>
    <x v="3"/>
  </r>
  <r>
    <n v="44355"/>
    <s v="LE-2013-7130"/>
    <x v="314"/>
    <d v="2013-03-28T00:00:00"/>
    <s v="Standard Class"/>
    <s v="JP-6135"/>
    <s v="Julie Prescott"/>
    <x v="2"/>
    <s v="Beirut"/>
    <s v="Beirut"/>
    <x v="133"/>
    <s v="EMEA"/>
    <x v="8"/>
    <x v="1"/>
    <x v="8"/>
    <s v="Sauder Stackable Bookrack, Mobile"/>
    <n v="146.82"/>
    <n v="1"/>
    <n v="0"/>
    <n v="42.57"/>
    <n v="9.43"/>
    <s v="Medium"/>
    <x v="0"/>
    <x v="2"/>
  </r>
  <r>
    <n v="46485"/>
    <s v="RS-2014-3230"/>
    <x v="185"/>
    <d v="2014-02-22T00:00:00"/>
    <s v="First Class"/>
    <s v="JP-6135"/>
    <s v="Julie Prescott"/>
    <x v="2"/>
    <s v="Chelyabinsk"/>
    <s v="Chelyabinsk"/>
    <x v="49"/>
    <s v="EMEA"/>
    <x v="8"/>
    <x v="2"/>
    <x v="6"/>
    <s v="Tenex Trays, Wire Frame"/>
    <n v="213.12"/>
    <n v="4"/>
    <n v="0"/>
    <n v="106.56"/>
    <n v="16.53"/>
    <s v="High"/>
    <x v="0"/>
    <x v="3"/>
  </r>
  <r>
    <n v="48367"/>
    <s v="EG-2014-9880"/>
    <x v="736"/>
    <d v="2014-10-06T00:00:00"/>
    <s v="Same Day"/>
    <s v="JP-6135"/>
    <s v="Julie Prescott"/>
    <x v="2"/>
    <s v="Cairo"/>
    <s v="Al Qahirah"/>
    <x v="13"/>
    <s v="Africa"/>
    <x v="9"/>
    <x v="2"/>
    <x v="9"/>
    <s v="Sanford Pens, Easy-Erase"/>
    <n v="11.37"/>
    <n v="1"/>
    <n v="0"/>
    <n v="2.61"/>
    <n v="3.01"/>
    <s v="Critical"/>
    <x v="0"/>
    <x v="5"/>
  </r>
  <r>
    <n v="48674"/>
    <s v="RS-2014-5060"/>
    <x v="461"/>
    <d v="2014-12-05T00:00:00"/>
    <s v="Same Day"/>
    <s v="JP-6135"/>
    <s v="Julie Prescott"/>
    <x v="2"/>
    <s v="Ufa"/>
    <s v="Bashkortostan"/>
    <x v="49"/>
    <s v="EMEA"/>
    <x v="8"/>
    <x v="1"/>
    <x v="8"/>
    <s v="Dania Library with Doors, Pine"/>
    <n v="363.75"/>
    <n v="1"/>
    <n v="0"/>
    <n v="39.99"/>
    <n v="19.68"/>
    <s v="Medium"/>
    <x v="0"/>
    <x v="5"/>
  </r>
  <r>
    <n v="48675"/>
    <s v="RS-2014-5060"/>
    <x v="461"/>
    <d v="2014-12-05T00:00:00"/>
    <s v="Same Day"/>
    <s v="JP-6135"/>
    <s v="Julie Prescott"/>
    <x v="2"/>
    <s v="Ufa"/>
    <s v="Bashkortostan"/>
    <x v="49"/>
    <s v="EMEA"/>
    <x v="8"/>
    <x v="2"/>
    <x v="4"/>
    <s v="Hon Color Coded Labels, Adjustable"/>
    <n v="10.71"/>
    <n v="1"/>
    <n v="0"/>
    <n v="1.71"/>
    <n v="0.53"/>
    <s v="Medium"/>
    <x v="0"/>
    <x v="5"/>
  </r>
  <r>
    <n v="48676"/>
    <s v="RS-2014-5060"/>
    <x v="461"/>
    <d v="2014-12-05T00:00:00"/>
    <s v="Same Day"/>
    <s v="JP-6135"/>
    <s v="Julie Prescott"/>
    <x v="2"/>
    <s v="Ufa"/>
    <s v="Bashkortostan"/>
    <x v="49"/>
    <s v="EMEA"/>
    <x v="8"/>
    <x v="2"/>
    <x v="9"/>
    <s v="Stanley Pens, Easy-Erase"/>
    <n v="10.32"/>
    <n v="1"/>
    <n v="0"/>
    <n v="4.53"/>
    <n v="0.71"/>
    <s v="Medium"/>
    <x v="0"/>
    <x v="5"/>
  </r>
  <r>
    <n v="48942"/>
    <s v="IR-2014-1110"/>
    <x v="356"/>
    <d v="2014-07-24T00:00:00"/>
    <s v="First Class"/>
    <s v="JP-6135"/>
    <s v="Julie Prescott"/>
    <x v="2"/>
    <s v="Ardabil"/>
    <s v="Ardabil"/>
    <x v="12"/>
    <s v="EMEA"/>
    <x v="8"/>
    <x v="2"/>
    <x v="6"/>
    <s v="Rogers Box, Single Width"/>
    <n v="48"/>
    <n v="2"/>
    <n v="0"/>
    <n v="5.76"/>
    <n v="4.58"/>
    <s v="High"/>
    <x v="0"/>
    <x v="3"/>
  </r>
  <r>
    <n v="49513"/>
    <s v="SA-2012-4510"/>
    <x v="719"/>
    <d v="2012-06-18T00:00:00"/>
    <s v="Standard Class"/>
    <s v="JP-6135"/>
    <s v="Julie Prescott"/>
    <x v="2"/>
    <s v="Tabuk"/>
    <s v="Tabuk"/>
    <x v="14"/>
    <s v="EMEA"/>
    <x v="8"/>
    <x v="2"/>
    <x v="6"/>
    <s v="Tenex Trays, Blue"/>
    <n v="108.42"/>
    <n v="2"/>
    <n v="0"/>
    <n v="22.74"/>
    <n v="9.52"/>
    <s v="Medium"/>
    <x v="0"/>
    <x v="4"/>
  </r>
  <r>
    <n v="49514"/>
    <s v="SA-2012-4510"/>
    <x v="719"/>
    <d v="2012-06-18T00:00:00"/>
    <s v="Standard Class"/>
    <s v="JP-6135"/>
    <s v="Julie Prescott"/>
    <x v="2"/>
    <s v="Tabuk"/>
    <s v="Tabuk"/>
    <x v="14"/>
    <s v="EMEA"/>
    <x v="8"/>
    <x v="2"/>
    <x v="13"/>
    <s v="Ibico Binder Covers, Durable"/>
    <n v="15.15"/>
    <n v="1"/>
    <n v="0"/>
    <n v="1.8"/>
    <n v="1.18"/>
    <s v="Medium"/>
    <x v="0"/>
    <x v="4"/>
  </r>
  <r>
    <n v="49515"/>
    <s v="SA-2012-4510"/>
    <x v="719"/>
    <d v="2012-06-18T00:00:00"/>
    <s v="Standard Class"/>
    <s v="JP-6135"/>
    <s v="Julie Prescott"/>
    <x v="2"/>
    <s v="Tabuk"/>
    <s v="Tabuk"/>
    <x v="14"/>
    <s v="EMEA"/>
    <x v="8"/>
    <x v="1"/>
    <x v="7"/>
    <s v="Barricks Round Table, Fully Assembled"/>
    <n v="2011.92"/>
    <n v="4"/>
    <n v="0"/>
    <n v="925.44"/>
    <n v="142.47"/>
    <s v="Medium"/>
    <x v="0"/>
    <x v="4"/>
  </r>
  <r>
    <n v="49516"/>
    <s v="SA-2012-4510"/>
    <x v="719"/>
    <d v="2012-06-18T00:00:00"/>
    <s v="Standard Class"/>
    <s v="JP-6135"/>
    <s v="Julie Prescott"/>
    <x v="2"/>
    <s v="Tabuk"/>
    <s v="Tabuk"/>
    <x v="14"/>
    <s v="EMEA"/>
    <x v="8"/>
    <x v="1"/>
    <x v="3"/>
    <s v="SAFCO Steel Folding Chair, Adjustable"/>
    <n v="529.20000000000005"/>
    <n v="6"/>
    <n v="0"/>
    <n v="47.52"/>
    <n v="37.979999999999997"/>
    <s v="Medium"/>
    <x v="0"/>
    <x v="4"/>
  </r>
  <r>
    <n v="49517"/>
    <s v="SA-2012-4510"/>
    <x v="719"/>
    <d v="2012-06-18T00:00:00"/>
    <s v="Standard Class"/>
    <s v="JP-6135"/>
    <s v="Julie Prescott"/>
    <x v="2"/>
    <s v="Tabuk"/>
    <s v="Tabuk"/>
    <x v="14"/>
    <s v="EMEA"/>
    <x v="8"/>
    <x v="2"/>
    <x v="15"/>
    <s v="GlobeWeis Manila Envelope, Recycled"/>
    <n v="26.19"/>
    <n v="1"/>
    <n v="0"/>
    <n v="13.08"/>
    <n v="0.3"/>
    <s v="Medium"/>
    <x v="0"/>
    <x v="4"/>
  </r>
  <r>
    <n v="49518"/>
    <s v="SA-2012-4510"/>
    <x v="719"/>
    <d v="2012-06-18T00:00:00"/>
    <s v="Standard Class"/>
    <s v="JP-6135"/>
    <s v="Julie Prescott"/>
    <x v="2"/>
    <s v="Tabuk"/>
    <s v="Tabuk"/>
    <x v="14"/>
    <s v="EMEA"/>
    <x v="8"/>
    <x v="2"/>
    <x v="9"/>
    <s v="Sanford Pens, Easy-Erase"/>
    <n v="22.74"/>
    <n v="2"/>
    <n v="0"/>
    <n v="5.22"/>
    <n v="0.98"/>
    <s v="Medium"/>
    <x v="0"/>
    <x v="4"/>
  </r>
  <r>
    <n v="49519"/>
    <s v="SA-2012-4510"/>
    <x v="719"/>
    <d v="2012-06-18T00:00:00"/>
    <s v="Standard Class"/>
    <s v="JP-6135"/>
    <s v="Julie Prescott"/>
    <x v="2"/>
    <s v="Tabuk"/>
    <s v="Tabuk"/>
    <x v="14"/>
    <s v="EMEA"/>
    <x v="8"/>
    <x v="2"/>
    <x v="10"/>
    <s v="Stockwell Staples, Assorted Sizes"/>
    <n v="47.16"/>
    <n v="6"/>
    <n v="0"/>
    <n v="16.920000000000002"/>
    <n v="3.66"/>
    <s v="Medium"/>
    <x v="0"/>
    <x v="4"/>
  </r>
  <r>
    <n v="49520"/>
    <s v="SA-2012-4510"/>
    <x v="719"/>
    <d v="2012-06-18T00:00:00"/>
    <s v="Standard Class"/>
    <s v="JP-6135"/>
    <s v="Julie Prescott"/>
    <x v="2"/>
    <s v="Tabuk"/>
    <s v="Tabuk"/>
    <x v="14"/>
    <s v="EMEA"/>
    <x v="8"/>
    <x v="1"/>
    <x v="1"/>
    <s v="Eldon Door Stop, Duo Pack"/>
    <n v="50.22"/>
    <n v="1"/>
    <n v="0"/>
    <n v="15.54"/>
    <n v="3.96"/>
    <s v="Medium"/>
    <x v="0"/>
    <x v="4"/>
  </r>
  <r>
    <n v="49521"/>
    <s v="SA-2012-4510"/>
    <x v="719"/>
    <d v="2012-06-18T00:00:00"/>
    <s v="Standard Class"/>
    <s v="JP-6135"/>
    <s v="Julie Prescott"/>
    <x v="2"/>
    <s v="Tabuk"/>
    <s v="Tabuk"/>
    <x v="14"/>
    <s v="EMEA"/>
    <x v="8"/>
    <x v="2"/>
    <x v="12"/>
    <s v="Xerox Message Books, Premium"/>
    <n v="40.74"/>
    <n v="2"/>
    <n v="0"/>
    <n v="18.72"/>
    <n v="2.81"/>
    <s v="Medium"/>
    <x v="0"/>
    <x v="4"/>
  </r>
  <r>
    <n v="49522"/>
    <s v="SA-2012-4510"/>
    <x v="719"/>
    <d v="2012-06-18T00:00:00"/>
    <s v="Standard Class"/>
    <s v="JP-6135"/>
    <s v="Julie Prescott"/>
    <x v="2"/>
    <s v="Tabuk"/>
    <s v="Tabuk"/>
    <x v="14"/>
    <s v="EMEA"/>
    <x v="8"/>
    <x v="2"/>
    <x v="14"/>
    <s v="Cuisinart Microwave, Red"/>
    <n v="556.91999999999996"/>
    <n v="2"/>
    <n v="0"/>
    <n v="150.36000000000001"/>
    <n v="0.92"/>
    <s v="Medium"/>
    <x v="0"/>
    <x v="4"/>
  </r>
  <r>
    <n v="640"/>
    <s v="MX-2014-112704"/>
    <x v="32"/>
    <d v="2014-09-15T00:00:00"/>
    <s v="First Class"/>
    <s v="JK-16120"/>
    <s v="Julie Kriz"/>
    <x v="2"/>
    <s v="Santo Domingo"/>
    <s v="Santo Domingo"/>
    <x v="69"/>
    <s v="LATAM"/>
    <x v="12"/>
    <x v="0"/>
    <x v="0"/>
    <s v="Hewlett Fax and Copier, Digital"/>
    <n v="204.83063999999999"/>
    <n v="2"/>
    <n v="0.20200000000000001"/>
    <n v="40.550640000000001"/>
    <n v="40.049999999999997"/>
    <s v="High"/>
    <x v="2"/>
    <x v="0"/>
  </r>
  <r>
    <n v="2200"/>
    <s v="US-2011-100629"/>
    <x v="347"/>
    <d v="2011-09-17T00:00:00"/>
    <s v="Second Class"/>
    <s v="JK-16120"/>
    <s v="Julie Kriz"/>
    <x v="2"/>
    <s v="Choluteca"/>
    <s v="Choluteca"/>
    <x v="21"/>
    <s v="LATAM"/>
    <x v="2"/>
    <x v="1"/>
    <x v="1"/>
    <s v="Advantus Light Bulb, Erganomic"/>
    <n v="22.428000000000001"/>
    <n v="3"/>
    <n v="0.4"/>
    <n v="-14.952"/>
    <n v="1.47"/>
    <s v="Medium"/>
    <x v="2"/>
    <x v="3"/>
  </r>
  <r>
    <n v="2683"/>
    <s v="US-2013-115756"/>
    <x v="92"/>
    <d v="2013-11-05T00:00:00"/>
    <s v="Standard Class"/>
    <s v="JK-16120"/>
    <s v="Julie Kriz"/>
    <x v="2"/>
    <s v="La Ceiba"/>
    <s v="Atlántida"/>
    <x v="21"/>
    <s v="LATAM"/>
    <x v="2"/>
    <x v="2"/>
    <x v="10"/>
    <s v="Stockwell Thumb Tacks, Metal"/>
    <n v="15.912000000000001"/>
    <n v="3"/>
    <n v="0.4"/>
    <n v="-7.1879999999999997"/>
    <n v="2.0499999999999998"/>
    <s v="High"/>
    <x v="2"/>
    <x v="4"/>
  </r>
  <r>
    <n v="2684"/>
    <s v="US-2013-115756"/>
    <x v="92"/>
    <d v="2013-11-05T00:00:00"/>
    <s v="Standard Class"/>
    <s v="JK-16120"/>
    <s v="Julie Kriz"/>
    <x v="2"/>
    <s v="La Ceiba"/>
    <s v="Atlántida"/>
    <x v="21"/>
    <s v="LATAM"/>
    <x v="2"/>
    <x v="2"/>
    <x v="12"/>
    <s v="Eaton Note Cards, 8.5 x 11"/>
    <n v="42.384"/>
    <n v="4"/>
    <n v="0.4"/>
    <n v="-19.135999999999999"/>
    <n v="5.32"/>
    <s v="High"/>
    <x v="2"/>
    <x v="4"/>
  </r>
  <r>
    <n v="2685"/>
    <s v="US-2013-115756"/>
    <x v="92"/>
    <d v="2013-11-05T00:00:00"/>
    <s v="Standard Class"/>
    <s v="JK-16120"/>
    <s v="Julie Kriz"/>
    <x v="2"/>
    <s v="La Ceiba"/>
    <s v="Atlántida"/>
    <x v="21"/>
    <s v="LATAM"/>
    <x v="2"/>
    <x v="2"/>
    <x v="6"/>
    <s v="Rogers Shelving, Wire Frame"/>
    <n v="122.4"/>
    <n v="5"/>
    <n v="0.4"/>
    <n v="-24.5"/>
    <n v="11.73"/>
    <s v="High"/>
    <x v="2"/>
    <x v="4"/>
  </r>
  <r>
    <n v="2686"/>
    <s v="US-2013-115756"/>
    <x v="92"/>
    <d v="2013-11-05T00:00:00"/>
    <s v="Standard Class"/>
    <s v="JK-16120"/>
    <s v="Julie Kriz"/>
    <x v="2"/>
    <s v="La Ceiba"/>
    <s v="Atlántida"/>
    <x v="21"/>
    <s v="LATAM"/>
    <x v="2"/>
    <x v="2"/>
    <x v="13"/>
    <s v="Wilson Jones Binder, Durable"/>
    <n v="29.04"/>
    <n v="5"/>
    <n v="0.4"/>
    <n v="-16.059999999999999"/>
    <n v="4.17"/>
    <s v="High"/>
    <x v="2"/>
    <x v="4"/>
  </r>
  <r>
    <n v="2687"/>
    <s v="US-2013-115756"/>
    <x v="92"/>
    <d v="2013-11-05T00:00:00"/>
    <s v="Standard Class"/>
    <s v="JK-16120"/>
    <s v="Julie Kriz"/>
    <x v="2"/>
    <s v="La Ceiba"/>
    <s v="Atlántida"/>
    <x v="21"/>
    <s v="LATAM"/>
    <x v="2"/>
    <x v="1"/>
    <x v="3"/>
    <s v="Hon Rocking Chair, Adjustable"/>
    <n v="159.732"/>
    <n v="3"/>
    <n v="0.4"/>
    <n v="-101.208"/>
    <n v="20.239999999999998"/>
    <s v="High"/>
    <x v="2"/>
    <x v="4"/>
  </r>
  <r>
    <n v="5637"/>
    <s v="MX-2011-142307"/>
    <x v="1010"/>
    <d v="2011-04-02T00:00:00"/>
    <s v="Standard Class"/>
    <s v="JK-16120"/>
    <s v="Julie Kriz"/>
    <x v="2"/>
    <s v="Coyoacán"/>
    <s v="Distrito Federal"/>
    <x v="0"/>
    <s v="LATAM"/>
    <x v="0"/>
    <x v="0"/>
    <x v="2"/>
    <s v="Cisco Signal Booster, Cordless"/>
    <n v="309.36"/>
    <n v="3"/>
    <n v="0"/>
    <n v="102.06"/>
    <n v="28.28"/>
    <s v="Medium"/>
    <x v="2"/>
    <x v="2"/>
  </r>
  <r>
    <n v="5638"/>
    <s v="MX-2011-142307"/>
    <x v="1010"/>
    <d v="2011-04-02T00:00:00"/>
    <s v="Standard Class"/>
    <s v="JK-16120"/>
    <s v="Julie Kriz"/>
    <x v="2"/>
    <s v="Coyoacán"/>
    <s v="Distrito Federal"/>
    <x v="0"/>
    <s v="LATAM"/>
    <x v="0"/>
    <x v="2"/>
    <x v="15"/>
    <s v="Cameo Manila Envelope, Recycled"/>
    <n v="120.4"/>
    <n v="7"/>
    <n v="0"/>
    <n v="21.56"/>
    <n v="3.17"/>
    <s v="Medium"/>
    <x v="2"/>
    <x v="2"/>
  </r>
  <r>
    <n v="5639"/>
    <s v="MX-2011-142307"/>
    <x v="1010"/>
    <d v="2011-04-02T00:00:00"/>
    <s v="Standard Class"/>
    <s v="JK-16120"/>
    <s v="Julie Kriz"/>
    <x v="2"/>
    <s v="Coyoacán"/>
    <s v="Distrito Federal"/>
    <x v="0"/>
    <s v="LATAM"/>
    <x v="0"/>
    <x v="0"/>
    <x v="11"/>
    <s v="Belkin Keyboard, Bluetooth"/>
    <n v="167.76"/>
    <n v="3"/>
    <n v="0"/>
    <n v="10.02"/>
    <n v="7.59"/>
    <s v="Medium"/>
    <x v="2"/>
    <x v="2"/>
  </r>
  <r>
    <n v="5640"/>
    <s v="MX-2011-142307"/>
    <x v="1010"/>
    <d v="2011-04-02T00:00:00"/>
    <s v="Standard Class"/>
    <s v="JK-16120"/>
    <s v="Julie Kriz"/>
    <x v="2"/>
    <s v="Coyoacán"/>
    <s v="Distrito Federal"/>
    <x v="0"/>
    <s v="LATAM"/>
    <x v="0"/>
    <x v="2"/>
    <x v="16"/>
    <s v="Fiskars Trimmer, Easy Grip"/>
    <n v="204.96"/>
    <n v="7"/>
    <n v="0"/>
    <n v="79.8"/>
    <n v="13.91"/>
    <s v="Medium"/>
    <x v="2"/>
    <x v="2"/>
  </r>
  <r>
    <n v="5641"/>
    <s v="MX-2011-142307"/>
    <x v="1010"/>
    <d v="2011-04-02T00:00:00"/>
    <s v="Standard Class"/>
    <s v="JK-16120"/>
    <s v="Julie Kriz"/>
    <x v="2"/>
    <s v="Coyoacán"/>
    <s v="Distrito Federal"/>
    <x v="0"/>
    <s v="LATAM"/>
    <x v="0"/>
    <x v="2"/>
    <x v="6"/>
    <s v="Smead Box, Industrial"/>
    <n v="30"/>
    <n v="4"/>
    <n v="0"/>
    <n v="2.4"/>
    <n v="1.21"/>
    <s v="Medium"/>
    <x v="2"/>
    <x v="2"/>
  </r>
  <r>
    <n v="5642"/>
    <s v="MX-2011-142307"/>
    <x v="1010"/>
    <d v="2011-04-02T00:00:00"/>
    <s v="Standard Class"/>
    <s v="JK-16120"/>
    <s v="Julie Kriz"/>
    <x v="2"/>
    <s v="Coyoacán"/>
    <s v="Distrito Federal"/>
    <x v="0"/>
    <s v="LATAM"/>
    <x v="0"/>
    <x v="2"/>
    <x v="13"/>
    <s v="Cardinal Hole Reinforcements, Clear"/>
    <n v="6.4"/>
    <n v="2"/>
    <n v="0"/>
    <n v="1.44"/>
    <n v="0.36"/>
    <s v="Medium"/>
    <x v="2"/>
    <x v="2"/>
  </r>
  <r>
    <n v="5643"/>
    <s v="MX-2011-142307"/>
    <x v="1010"/>
    <d v="2011-04-02T00:00:00"/>
    <s v="Standard Class"/>
    <s v="JK-16120"/>
    <s v="Julie Kriz"/>
    <x v="2"/>
    <s v="Coyoacán"/>
    <s v="Distrito Federal"/>
    <x v="0"/>
    <s v="LATAM"/>
    <x v="0"/>
    <x v="2"/>
    <x v="15"/>
    <s v="Jiffy Peel and Seal, Security-Tint"/>
    <n v="44.82"/>
    <n v="3"/>
    <n v="0"/>
    <n v="11.16"/>
    <n v="1.21"/>
    <s v="Medium"/>
    <x v="2"/>
    <x v="2"/>
  </r>
  <r>
    <n v="5644"/>
    <s v="MX-2011-142307"/>
    <x v="1010"/>
    <d v="2011-04-02T00:00:00"/>
    <s v="Standard Class"/>
    <s v="JK-16120"/>
    <s v="Julie Kriz"/>
    <x v="2"/>
    <s v="Coyoacán"/>
    <s v="Distrito Federal"/>
    <x v="0"/>
    <s v="LATAM"/>
    <x v="0"/>
    <x v="2"/>
    <x v="4"/>
    <s v="Novimex Round Labels, Adjustable"/>
    <n v="8.34"/>
    <n v="3"/>
    <n v="0"/>
    <n v="3.72"/>
    <n v="0.55000000000000004"/>
    <s v="Medium"/>
    <x v="2"/>
    <x v="2"/>
  </r>
  <r>
    <n v="5645"/>
    <s v="MX-2011-142307"/>
    <x v="1010"/>
    <d v="2011-04-02T00:00:00"/>
    <s v="Standard Class"/>
    <s v="JK-16120"/>
    <s v="Julie Kriz"/>
    <x v="2"/>
    <s v="Coyoacán"/>
    <s v="Distrito Federal"/>
    <x v="0"/>
    <s v="LATAM"/>
    <x v="0"/>
    <x v="2"/>
    <x v="16"/>
    <s v="Kleencut Scissors, High Speed"/>
    <n v="29.72"/>
    <n v="2"/>
    <n v="0"/>
    <n v="4.16"/>
    <n v="2.3199999999999998"/>
    <s v="Medium"/>
    <x v="2"/>
    <x v="2"/>
  </r>
  <r>
    <n v="7464"/>
    <s v="MX-2012-109729"/>
    <x v="266"/>
    <d v="2012-11-06T00:00:00"/>
    <s v="Standard Class"/>
    <s v="JK-16120"/>
    <s v="Julie Kriz"/>
    <x v="2"/>
    <s v="Fortaleza"/>
    <s v="Ceará"/>
    <x v="1"/>
    <s v="LATAM"/>
    <x v="1"/>
    <x v="1"/>
    <x v="8"/>
    <s v="Sauder Library with Doors, Traditional"/>
    <n v="1292.0999999999999"/>
    <n v="5"/>
    <n v="0"/>
    <n v="155"/>
    <n v="119.03"/>
    <s v="High"/>
    <x v="2"/>
    <x v="4"/>
  </r>
  <r>
    <n v="10940"/>
    <s v="ES-2011-2093980"/>
    <x v="462"/>
    <d v="2011-12-20T00:00:00"/>
    <s v="Standard Class"/>
    <s v="JK-16120"/>
    <s v="Julie Kriz"/>
    <x v="2"/>
    <s v="Augsburg"/>
    <s v="Bavaria"/>
    <x v="2"/>
    <s v="EU"/>
    <x v="2"/>
    <x v="0"/>
    <x v="11"/>
    <s v="Belkin Memory Card, Erganomic"/>
    <n v="112.62"/>
    <n v="1"/>
    <n v="0"/>
    <n v="56.31"/>
    <n v="10.029999999999999"/>
    <s v="Medium"/>
    <x v="2"/>
    <x v="2"/>
  </r>
  <r>
    <n v="11974"/>
    <s v="ES-2013-4817383"/>
    <x v="320"/>
    <d v="2013-12-14T00:00:00"/>
    <s v="Standard Class"/>
    <s v="JK-16120"/>
    <s v="Julie Kriz"/>
    <x v="2"/>
    <s v="Paris"/>
    <s v="Ile-de-France"/>
    <x v="3"/>
    <s v="EU"/>
    <x v="2"/>
    <x v="2"/>
    <x v="9"/>
    <s v="Sanford Pencil Sharpener, Fluorescent"/>
    <n v="51.66"/>
    <n v="2"/>
    <n v="0"/>
    <n v="18.059999999999999"/>
    <n v="3.82"/>
    <s v="Medium"/>
    <x v="2"/>
    <x v="4"/>
  </r>
  <r>
    <n v="12108"/>
    <s v="ES-2013-2612318"/>
    <x v="685"/>
    <d v="2013-09-21T00:00:00"/>
    <s v="Standard Class"/>
    <s v="JK-16120"/>
    <s v="Julie Kriz"/>
    <x v="2"/>
    <s v="Las Rozas de Madrid"/>
    <s v="Madrid"/>
    <x v="28"/>
    <s v="EU"/>
    <x v="1"/>
    <x v="2"/>
    <x v="13"/>
    <s v="Avery Binder, Clear"/>
    <n v="61.8"/>
    <n v="5"/>
    <n v="0"/>
    <n v="6.15"/>
    <n v="3.45"/>
    <s v="Medium"/>
    <x v="2"/>
    <x v="4"/>
  </r>
  <r>
    <n v="19295"/>
    <s v="ES-2012-1216394"/>
    <x v="1071"/>
    <d v="2012-08-30T00:00:00"/>
    <s v="Same Day"/>
    <s v="JK-16120"/>
    <s v="Julie Kriz"/>
    <x v="2"/>
    <s v="Aylesbury"/>
    <s v="England"/>
    <x v="24"/>
    <s v="EU"/>
    <x v="0"/>
    <x v="2"/>
    <x v="4"/>
    <s v="Novimex Round Labels, Laser Printer Compatible"/>
    <n v="25.08"/>
    <n v="4"/>
    <n v="0"/>
    <n v="11.76"/>
    <n v="1.02"/>
    <s v="Critical"/>
    <x v="2"/>
    <x v="5"/>
  </r>
  <r>
    <n v="20182"/>
    <s v="ES-2014-3130087"/>
    <x v="294"/>
    <d v="2014-10-01T00:00:00"/>
    <s v="Standard Class"/>
    <s v="JK-16120"/>
    <s v="Julie Kriz"/>
    <x v="2"/>
    <s v="Brussels"/>
    <s v="Brussels"/>
    <x v="29"/>
    <s v="EU"/>
    <x v="2"/>
    <x v="2"/>
    <x v="6"/>
    <s v="Smead File Cart, Industrial"/>
    <n v="642"/>
    <n v="5"/>
    <n v="0"/>
    <n v="179.7"/>
    <n v="20.04"/>
    <s v="Medium"/>
    <x v="2"/>
    <x v="6"/>
  </r>
  <r>
    <n v="24424"/>
    <s v="IN-2014-39077"/>
    <x v="807"/>
    <d v="2014-07-23T00:00:00"/>
    <s v="Standard Class"/>
    <s v="JK-16120"/>
    <s v="Julie Kriz"/>
    <x v="2"/>
    <s v="Palembang"/>
    <s v="Sumatera Selatan"/>
    <x v="27"/>
    <s v="APAC"/>
    <x v="6"/>
    <x v="1"/>
    <x v="8"/>
    <s v="Safco Classic Bookcase, Mobile"/>
    <n v="3278.5848000000001"/>
    <n v="8"/>
    <n v="7.0000000000000007E-2"/>
    <n v="140.82480000000001"/>
    <n v="492.28"/>
    <s v="High"/>
    <x v="2"/>
    <x v="4"/>
  </r>
  <r>
    <n v="24425"/>
    <s v="IN-2014-39077"/>
    <x v="807"/>
    <d v="2014-07-23T00:00:00"/>
    <s v="Standard Class"/>
    <s v="JK-16120"/>
    <s v="Julie Kriz"/>
    <x v="2"/>
    <s v="Palembang"/>
    <s v="Sumatera Selatan"/>
    <x v="27"/>
    <s v="APAC"/>
    <x v="6"/>
    <x v="1"/>
    <x v="3"/>
    <s v="Harbour Creations Rocking Chair, Adjustable"/>
    <n v="218.38679999999999"/>
    <n v="2"/>
    <n v="0.27"/>
    <n v="-50.8932"/>
    <n v="19.97"/>
    <s v="High"/>
    <x v="2"/>
    <x v="4"/>
  </r>
  <r>
    <n v="24426"/>
    <s v="IN-2014-39077"/>
    <x v="807"/>
    <d v="2014-07-23T00:00:00"/>
    <s v="Standard Class"/>
    <s v="JK-16120"/>
    <s v="Julie Kriz"/>
    <x v="2"/>
    <s v="Palembang"/>
    <s v="Sumatera Selatan"/>
    <x v="27"/>
    <s v="APAC"/>
    <x v="6"/>
    <x v="0"/>
    <x v="2"/>
    <s v="Samsung Office Telephone, with Caller ID"/>
    <n v="54.132599999999996"/>
    <n v="1"/>
    <n v="0.17"/>
    <n v="-7.8474000000000004"/>
    <n v="7.11"/>
    <s v="High"/>
    <x v="2"/>
    <x v="4"/>
  </r>
  <r>
    <n v="24427"/>
    <s v="IN-2014-39077"/>
    <x v="807"/>
    <d v="2014-07-23T00:00:00"/>
    <s v="Standard Class"/>
    <s v="JK-16120"/>
    <s v="Julie Kriz"/>
    <x v="2"/>
    <s v="Palembang"/>
    <s v="Sumatera Selatan"/>
    <x v="27"/>
    <s v="APAC"/>
    <x v="6"/>
    <x v="2"/>
    <x v="4"/>
    <s v="Avery Round Labels, 5000 Label Set"/>
    <n v="7.9817999999999998"/>
    <n v="2"/>
    <n v="0.47"/>
    <n v="-5.1581999999999999"/>
    <n v="0.36"/>
    <s v="High"/>
    <x v="2"/>
    <x v="4"/>
  </r>
  <r>
    <n v="25431"/>
    <s v="IN-2013-73188"/>
    <x v="640"/>
    <d v="2013-11-23T00:00:00"/>
    <s v="Standard Class"/>
    <s v="JK-16120"/>
    <s v="Julie Kriz"/>
    <x v="2"/>
    <s v="Melbourne"/>
    <s v="Victoria"/>
    <x v="7"/>
    <s v="APAC"/>
    <x v="4"/>
    <x v="1"/>
    <x v="3"/>
    <s v="Harbour Creations Bag Chairs, Black"/>
    <n v="266.35500000000002"/>
    <n v="5"/>
    <n v="0.1"/>
    <n v="115.30500000000001"/>
    <n v="30.05"/>
    <s v="Medium"/>
    <x v="2"/>
    <x v="2"/>
  </r>
  <r>
    <n v="25793"/>
    <s v="IN-2014-58173"/>
    <x v="604"/>
    <d v="2014-05-09T00:00:00"/>
    <s v="Standard Class"/>
    <s v="JK-16120"/>
    <s v="Julie Kriz"/>
    <x v="2"/>
    <s v="Kakinada"/>
    <s v="Andhra Pradesh"/>
    <x v="26"/>
    <s v="APAC"/>
    <x v="5"/>
    <x v="2"/>
    <x v="13"/>
    <s v="Avery Hole Reinforcements, Clear"/>
    <n v="19.350000000000001"/>
    <n v="5"/>
    <n v="0"/>
    <n v="9.15"/>
    <n v="2.0299999999999998"/>
    <s v="Medium"/>
    <x v="2"/>
    <x v="1"/>
  </r>
  <r>
    <n v="26494"/>
    <s v="IN-2012-34310"/>
    <x v="734"/>
    <d v="2012-09-01T00:00:00"/>
    <s v="Standard Class"/>
    <s v="JK-16120"/>
    <s v="Julie Kriz"/>
    <x v="2"/>
    <s v="Chengjiang"/>
    <s v="Jiangsu"/>
    <x v="6"/>
    <s v="APAC"/>
    <x v="3"/>
    <x v="1"/>
    <x v="8"/>
    <s v="Bush Corner Shelving, Traditional"/>
    <n v="991.92"/>
    <n v="8"/>
    <n v="0"/>
    <n v="456.24"/>
    <n v="23.01"/>
    <s v="High"/>
    <x v="2"/>
    <x v="4"/>
  </r>
  <r>
    <n v="28004"/>
    <s v="IN-2012-46112"/>
    <x v="399"/>
    <d v="2012-09-06T00:00:00"/>
    <s v="First Class"/>
    <s v="JK-16120"/>
    <s v="Julie Kriz"/>
    <x v="2"/>
    <s v="Asansol"/>
    <s v="West Bengal"/>
    <x v="26"/>
    <s v="APAC"/>
    <x v="5"/>
    <x v="1"/>
    <x v="3"/>
    <s v="Office Star Swivel Stool, Red"/>
    <n v="173.94"/>
    <n v="1"/>
    <n v="0"/>
    <n v="38.25"/>
    <n v="26.63"/>
    <s v="High"/>
    <x v="2"/>
    <x v="0"/>
  </r>
  <r>
    <n v="30287"/>
    <s v="IN-2013-19568"/>
    <x v="329"/>
    <d v="2013-12-02T00:00:00"/>
    <s v="Standard Class"/>
    <s v="JK-16120"/>
    <s v="Julie Kriz"/>
    <x v="2"/>
    <s v="Dubbo"/>
    <s v="New South Wales"/>
    <x v="7"/>
    <s v="APAC"/>
    <x v="4"/>
    <x v="0"/>
    <x v="2"/>
    <s v="Nokia Speaker Phone, Cordless"/>
    <n v="907.2"/>
    <n v="8"/>
    <n v="0.1"/>
    <n v="110.88"/>
    <n v="72.349999999999994"/>
    <s v="Medium"/>
    <x v="2"/>
    <x v="4"/>
  </r>
  <r>
    <n v="30288"/>
    <s v="IN-2013-19568"/>
    <x v="329"/>
    <d v="2013-12-02T00:00:00"/>
    <s v="Standard Class"/>
    <s v="JK-16120"/>
    <s v="Julie Kriz"/>
    <x v="2"/>
    <s v="Dubbo"/>
    <s v="New South Wales"/>
    <x v="7"/>
    <s v="APAC"/>
    <x v="4"/>
    <x v="0"/>
    <x v="2"/>
    <s v="Apple Headset, Cordless"/>
    <n v="136.99799999999999"/>
    <n v="2"/>
    <n v="0.1"/>
    <n v="31.937999999999999"/>
    <n v="4.66"/>
    <s v="Medium"/>
    <x v="2"/>
    <x v="4"/>
  </r>
  <r>
    <n v="30289"/>
    <s v="IN-2013-19568"/>
    <x v="329"/>
    <d v="2013-12-02T00:00:00"/>
    <s v="Standard Class"/>
    <s v="JK-16120"/>
    <s v="Julie Kriz"/>
    <x v="2"/>
    <s v="Dubbo"/>
    <s v="New South Wales"/>
    <x v="7"/>
    <s v="APAC"/>
    <x v="4"/>
    <x v="0"/>
    <x v="11"/>
    <s v="Belkin Memory Card, Bluetooth"/>
    <n v="309.98700000000002"/>
    <n v="3"/>
    <n v="0.1"/>
    <n v="61.947000000000003"/>
    <n v="17.88"/>
    <s v="Medium"/>
    <x v="2"/>
    <x v="4"/>
  </r>
  <r>
    <n v="30290"/>
    <s v="IN-2013-19568"/>
    <x v="329"/>
    <d v="2013-12-02T00:00:00"/>
    <s v="Standard Class"/>
    <s v="JK-16120"/>
    <s v="Julie Kriz"/>
    <x v="2"/>
    <s v="Dubbo"/>
    <s v="New South Wales"/>
    <x v="7"/>
    <s v="APAC"/>
    <x v="4"/>
    <x v="2"/>
    <x v="12"/>
    <s v="Green Bar Note Cards, 8.5 x 11"/>
    <n v="133.65"/>
    <n v="5"/>
    <n v="0.1"/>
    <n v="50.4"/>
    <n v="9.2899999999999991"/>
    <s v="Medium"/>
    <x v="2"/>
    <x v="4"/>
  </r>
  <r>
    <n v="32678"/>
    <s v="US-2013-100566"/>
    <x v="1050"/>
    <d v="2013-09-10T00:00:00"/>
    <s v="Standard Class"/>
    <s v="JK-16120"/>
    <s v="Julie Kriz"/>
    <x v="2"/>
    <s v="Aurora"/>
    <s v="Illinois"/>
    <x v="10"/>
    <s v="US"/>
    <x v="2"/>
    <x v="1"/>
    <x v="1"/>
    <s v="Tenex &quot;The Solids&quot; Textured Chair Mats"/>
    <n v="83.951999999999998"/>
    <n v="3"/>
    <n v="0.6"/>
    <n v="-90.248400000000004"/>
    <n v="6.65"/>
    <s v="Medium"/>
    <x v="2"/>
    <x v="6"/>
  </r>
  <r>
    <n v="32912"/>
    <s v="CA-2012-130022"/>
    <x v="26"/>
    <d v="2012-08-16T00:00:00"/>
    <s v="Standard Class"/>
    <s v="JK-16120"/>
    <s v="Julie Kriz"/>
    <x v="2"/>
    <s v="Eagan"/>
    <s v="Minnesota"/>
    <x v="10"/>
    <s v="US"/>
    <x v="2"/>
    <x v="2"/>
    <x v="4"/>
    <s v="Avery 480"/>
    <n v="3.75"/>
    <n v="1"/>
    <n v="0"/>
    <n v="1.8"/>
    <n v="0.11"/>
    <s v="Medium"/>
    <x v="2"/>
    <x v="6"/>
  </r>
  <r>
    <n v="32913"/>
    <s v="CA-2012-130022"/>
    <x v="26"/>
    <d v="2012-08-16T00:00:00"/>
    <s v="Standard Class"/>
    <s v="JK-16120"/>
    <s v="Julie Kriz"/>
    <x v="2"/>
    <s v="Eagan"/>
    <s v="Minnesota"/>
    <x v="10"/>
    <s v="US"/>
    <x v="2"/>
    <x v="2"/>
    <x v="4"/>
    <s v="Avery 489"/>
    <n v="41.4"/>
    <n v="4"/>
    <n v="0"/>
    <n v="19.872"/>
    <n v="2.4900000000000002"/>
    <s v="Medium"/>
    <x v="2"/>
    <x v="6"/>
  </r>
  <r>
    <n v="32914"/>
    <s v="CA-2012-130022"/>
    <x v="26"/>
    <d v="2012-08-16T00:00:00"/>
    <s v="Standard Class"/>
    <s v="JK-16120"/>
    <s v="Julie Kriz"/>
    <x v="2"/>
    <s v="Eagan"/>
    <s v="Minnesota"/>
    <x v="10"/>
    <s v="US"/>
    <x v="2"/>
    <x v="2"/>
    <x v="9"/>
    <s v="Peel-Off China Markers"/>
    <n v="29.79"/>
    <n v="3"/>
    <n v="0"/>
    <n v="12.511799999999999"/>
    <n v="1.32"/>
    <s v="Medium"/>
    <x v="2"/>
    <x v="6"/>
  </r>
  <r>
    <n v="33424"/>
    <s v="CA-2012-134859"/>
    <x v="38"/>
    <d v="2012-10-09T00:00:00"/>
    <s v="Standard Class"/>
    <s v="JK-16120"/>
    <s v="Julie Kriz"/>
    <x v="2"/>
    <s v="Philadelphia"/>
    <s v="Pennsylvania"/>
    <x v="10"/>
    <s v="US"/>
    <x v="10"/>
    <x v="1"/>
    <x v="1"/>
    <s v="DataProducts Ampli Magnifier Task Lamp, Black,"/>
    <n v="64.944000000000003"/>
    <n v="3"/>
    <n v="0.2"/>
    <n v="6.4943999999999997"/>
    <n v="8.23"/>
    <s v="High"/>
    <x v="2"/>
    <x v="2"/>
  </r>
  <r>
    <n v="33425"/>
    <s v="CA-2012-134859"/>
    <x v="38"/>
    <d v="2012-10-09T00:00:00"/>
    <s v="Standard Class"/>
    <s v="JK-16120"/>
    <s v="Julie Kriz"/>
    <x v="2"/>
    <s v="Philadelphia"/>
    <s v="Pennsylvania"/>
    <x v="10"/>
    <s v="US"/>
    <x v="10"/>
    <x v="2"/>
    <x v="12"/>
    <s v="Xerox 1946"/>
    <n v="20.736000000000001"/>
    <n v="4"/>
    <n v="0.2"/>
    <n v="7.2576000000000001"/>
    <n v="2.6"/>
    <s v="High"/>
    <x v="2"/>
    <x v="2"/>
  </r>
  <r>
    <n v="33549"/>
    <s v="CA-2013-117849"/>
    <x v="825"/>
    <d v="2013-04-18T00:00:00"/>
    <s v="Second Class"/>
    <s v="JK-16120"/>
    <s v="Julie Kriz"/>
    <x v="2"/>
    <s v="San Diego"/>
    <s v="California"/>
    <x v="10"/>
    <s v="US"/>
    <x v="7"/>
    <x v="2"/>
    <x v="12"/>
    <s v="Xerox 1911"/>
    <n v="143.69999999999999"/>
    <n v="3"/>
    <n v="0"/>
    <n v="68.975999999999999"/>
    <n v="18.75"/>
    <s v="High"/>
    <x v="2"/>
    <x v="3"/>
  </r>
  <r>
    <n v="34801"/>
    <s v="CA-2013-150945"/>
    <x v="623"/>
    <d v="2013-12-21T00:00:00"/>
    <s v="Second Class"/>
    <s v="JK-16120"/>
    <s v="Julie Kriz"/>
    <x v="2"/>
    <s v="New York City"/>
    <s v="New York"/>
    <x v="10"/>
    <s v="US"/>
    <x v="10"/>
    <x v="2"/>
    <x v="6"/>
    <s v="Tennsco Double-Tier Lockers"/>
    <n v="900.08"/>
    <n v="4"/>
    <n v="0"/>
    <n v="117.0104"/>
    <n v="195.54"/>
    <s v="Critical"/>
    <x v="2"/>
    <x v="3"/>
  </r>
  <r>
    <n v="35156"/>
    <s v="CA-2014-154039"/>
    <x v="1154"/>
    <d v="2014-02-23T00:00:00"/>
    <s v="Standard Class"/>
    <s v="JK-16120"/>
    <s v="Julie Kriz"/>
    <x v="2"/>
    <s v="Chicago"/>
    <s v="Illinois"/>
    <x v="10"/>
    <s v="US"/>
    <x v="2"/>
    <x v="1"/>
    <x v="7"/>
    <s v="Chromcraft 48&quot; x 96&quot; Racetrack Double Pedestal Table"/>
    <n v="480.96"/>
    <n v="3"/>
    <n v="0.5"/>
    <n v="-269.33760000000001"/>
    <n v="42.37"/>
    <s v="Medium"/>
    <x v="2"/>
    <x v="2"/>
  </r>
  <r>
    <n v="35157"/>
    <s v="CA-2014-154039"/>
    <x v="1154"/>
    <d v="2014-02-23T00:00:00"/>
    <s v="Standard Class"/>
    <s v="JK-16120"/>
    <s v="Julie Kriz"/>
    <x v="2"/>
    <s v="Chicago"/>
    <s v="Illinois"/>
    <x v="10"/>
    <s v="US"/>
    <x v="2"/>
    <x v="0"/>
    <x v="2"/>
    <s v="LG Exalt"/>
    <n v="124.792"/>
    <n v="1"/>
    <n v="0.2"/>
    <n v="10.9193"/>
    <n v="6.3"/>
    <s v="Medium"/>
    <x v="2"/>
    <x v="2"/>
  </r>
  <r>
    <n v="35996"/>
    <s v="CA-2014-140298"/>
    <x v="62"/>
    <d v="2014-05-18T00:00:00"/>
    <s v="Standard Class"/>
    <s v="JK-16120"/>
    <s v="Julie Kriz"/>
    <x v="2"/>
    <s v="Austin"/>
    <s v="Texas"/>
    <x v="10"/>
    <s v="US"/>
    <x v="2"/>
    <x v="2"/>
    <x v="9"/>
    <s v="Newell 348"/>
    <n v="5.2480000000000002"/>
    <n v="2"/>
    <n v="0.2"/>
    <n v="0.59040000000000004"/>
    <n v="0.36"/>
    <s v="Medium"/>
    <x v="2"/>
    <x v="6"/>
  </r>
  <r>
    <n v="35997"/>
    <s v="CA-2014-140298"/>
    <x v="62"/>
    <d v="2014-05-18T00:00:00"/>
    <s v="Standard Class"/>
    <s v="JK-16120"/>
    <s v="Julie Kriz"/>
    <x v="2"/>
    <s v="Austin"/>
    <s v="Texas"/>
    <x v="10"/>
    <s v="US"/>
    <x v="2"/>
    <x v="2"/>
    <x v="6"/>
    <s v="Safco Commercial Shelving"/>
    <n v="74.415999999999997"/>
    <n v="2"/>
    <n v="0.2"/>
    <n v="-14.8832"/>
    <n v="5.27"/>
    <s v="Medium"/>
    <x v="2"/>
    <x v="6"/>
  </r>
  <r>
    <n v="35998"/>
    <s v="CA-2014-140298"/>
    <x v="62"/>
    <d v="2014-05-18T00:00:00"/>
    <s v="Standard Class"/>
    <s v="JK-16120"/>
    <s v="Julie Kriz"/>
    <x v="2"/>
    <s v="Austin"/>
    <s v="Texas"/>
    <x v="10"/>
    <s v="US"/>
    <x v="2"/>
    <x v="2"/>
    <x v="12"/>
    <s v="Xerox 1927"/>
    <n v="6.8479999999999999"/>
    <n v="2"/>
    <n v="0.2"/>
    <n v="2.14"/>
    <n v="0.21"/>
    <s v="Medium"/>
    <x v="2"/>
    <x v="6"/>
  </r>
  <r>
    <n v="35999"/>
    <s v="CA-2014-140298"/>
    <x v="62"/>
    <d v="2014-05-18T00:00:00"/>
    <s v="Standard Class"/>
    <s v="JK-16120"/>
    <s v="Julie Kriz"/>
    <x v="2"/>
    <s v="Austin"/>
    <s v="Texas"/>
    <x v="10"/>
    <s v="US"/>
    <x v="2"/>
    <x v="1"/>
    <x v="1"/>
    <s v="Telescoping Adjustable Floor Lamp"/>
    <n v="7.9960000000000004"/>
    <n v="1"/>
    <n v="0.6"/>
    <n v="-6.9965000000000002"/>
    <n v="0.59"/>
    <s v="Medium"/>
    <x v="2"/>
    <x v="6"/>
  </r>
  <r>
    <n v="37667"/>
    <s v="CA-2013-113425"/>
    <x v="837"/>
    <d v="2013-11-22T00:00:00"/>
    <s v="Same Day"/>
    <s v="JK-16120"/>
    <s v="Julie Kriz"/>
    <x v="2"/>
    <s v="New York City"/>
    <s v="New York"/>
    <x v="10"/>
    <s v="US"/>
    <x v="10"/>
    <x v="1"/>
    <x v="8"/>
    <s v="Hon Metal Bookcases, Putty"/>
    <n v="113.568"/>
    <n v="2"/>
    <n v="0.2"/>
    <n v="12.776400000000001"/>
    <n v="19.739999999999998"/>
    <s v="Critical"/>
    <x v="2"/>
    <x v="5"/>
  </r>
  <r>
    <n v="38573"/>
    <s v="CA-2011-120670"/>
    <x v="221"/>
    <d v="2011-11-06T00:00:00"/>
    <s v="Standard Class"/>
    <s v="JK-16120"/>
    <s v="Julie Kriz"/>
    <x v="2"/>
    <s v="Fort Lauderdale"/>
    <s v="Florida"/>
    <x v="10"/>
    <s v="US"/>
    <x v="1"/>
    <x v="0"/>
    <x v="11"/>
    <s v="Razer Kraken 7.1 Surround Sound Over Ear USB Gaming Headset"/>
    <n v="799.92"/>
    <n v="10"/>
    <n v="0.2"/>
    <n v="239.976"/>
    <n v="67.38"/>
    <s v="Medium"/>
    <x v="2"/>
    <x v="4"/>
  </r>
  <r>
    <n v="39214"/>
    <s v="CA-2014-100783"/>
    <x v="195"/>
    <d v="2014-09-09T00:00:00"/>
    <s v="Second Class"/>
    <s v="JK-16120"/>
    <s v="Julie Kriz"/>
    <x v="2"/>
    <s v="Garland"/>
    <s v="Texas"/>
    <x v="10"/>
    <s v="US"/>
    <x v="2"/>
    <x v="2"/>
    <x v="9"/>
    <s v="Hunt PowerHouse Electric Pencil Sharpener, Blue"/>
    <n v="30.384"/>
    <n v="1"/>
    <n v="0.2"/>
    <n v="3.798"/>
    <n v="2.23"/>
    <s v="High"/>
    <x v="2"/>
    <x v="4"/>
  </r>
  <r>
    <n v="42160"/>
    <s v="PL-2013-4220"/>
    <x v="661"/>
    <d v="2013-10-28T00:00:00"/>
    <s v="First Class"/>
    <s v="JK-6120"/>
    <s v="Julie Kriz"/>
    <x v="2"/>
    <s v="Warsaw"/>
    <s v="Masovia"/>
    <x v="101"/>
    <s v="EMEA"/>
    <x v="8"/>
    <x v="0"/>
    <x v="11"/>
    <s v="SanDisk Memory Card, Programmable"/>
    <n v="113.91"/>
    <n v="1"/>
    <n v="0"/>
    <n v="11.37"/>
    <n v="3.86"/>
    <s v="High"/>
    <x v="1"/>
    <x v="3"/>
  </r>
  <r>
    <n v="42161"/>
    <s v="PL-2013-4220"/>
    <x v="661"/>
    <d v="2013-10-28T00:00:00"/>
    <s v="First Class"/>
    <s v="JK-6120"/>
    <s v="Julie Kriz"/>
    <x v="2"/>
    <s v="Warsaw"/>
    <s v="Masovia"/>
    <x v="101"/>
    <s v="EMEA"/>
    <x v="8"/>
    <x v="2"/>
    <x v="16"/>
    <s v="Acme Trimmer, Serrated"/>
    <n v="41.28"/>
    <n v="1"/>
    <n v="0"/>
    <n v="4.95"/>
    <n v="4.87"/>
    <s v="High"/>
    <x v="1"/>
    <x v="3"/>
  </r>
  <r>
    <n v="42262"/>
    <s v="CA-2014-1400"/>
    <x v="559"/>
    <d v="2014-08-18T00:00:00"/>
    <s v="Second Class"/>
    <s v="JK-6120"/>
    <s v="Julie Kriz"/>
    <x v="2"/>
    <s v="Montréal"/>
    <s v="Quebec"/>
    <x v="32"/>
    <s v="Canada"/>
    <x v="11"/>
    <x v="0"/>
    <x v="2"/>
    <s v="Cisco Signal Booster, VoIP"/>
    <n v="607.67999999999995"/>
    <n v="4"/>
    <n v="0"/>
    <n v="36.36"/>
    <n v="48.87"/>
    <s v="Medium"/>
    <x v="1"/>
    <x v="2"/>
  </r>
  <r>
    <n v="42263"/>
    <s v="CA-2014-1400"/>
    <x v="559"/>
    <d v="2014-08-18T00:00:00"/>
    <s v="Second Class"/>
    <s v="JK-6120"/>
    <s v="Julie Kriz"/>
    <x v="2"/>
    <s v="Montréal"/>
    <s v="Quebec"/>
    <x v="32"/>
    <s v="Canada"/>
    <x v="11"/>
    <x v="2"/>
    <x v="9"/>
    <s v="Binney &amp; Smith Sketch Pad, Blue"/>
    <n v="46.32"/>
    <n v="1"/>
    <n v="0"/>
    <n v="12.03"/>
    <n v="5.87"/>
    <s v="Medium"/>
    <x v="1"/>
    <x v="2"/>
  </r>
  <r>
    <n v="42264"/>
    <s v="CA-2014-1400"/>
    <x v="559"/>
    <d v="2014-08-18T00:00:00"/>
    <s v="Second Class"/>
    <s v="JK-6120"/>
    <s v="Julie Kriz"/>
    <x v="2"/>
    <s v="Montréal"/>
    <s v="Quebec"/>
    <x v="32"/>
    <s v="Canada"/>
    <x v="11"/>
    <x v="0"/>
    <x v="2"/>
    <s v="Apple Audio Dock, Full Size"/>
    <n v="168.18"/>
    <n v="1"/>
    <n v="0"/>
    <n v="15.12"/>
    <n v="6.41"/>
    <s v="Medium"/>
    <x v="1"/>
    <x v="2"/>
  </r>
  <r>
    <n v="42265"/>
    <s v="CA-2014-1400"/>
    <x v="559"/>
    <d v="2014-08-18T00:00:00"/>
    <s v="Second Class"/>
    <s v="JK-6120"/>
    <s v="Julie Kriz"/>
    <x v="2"/>
    <s v="Montréal"/>
    <s v="Quebec"/>
    <x v="32"/>
    <s v="Canada"/>
    <x v="11"/>
    <x v="2"/>
    <x v="13"/>
    <s v="Acco Binding Machine, Durable"/>
    <n v="52.59"/>
    <n v="1"/>
    <n v="0"/>
    <n v="12.6"/>
    <n v="8.91"/>
    <s v="Medium"/>
    <x v="1"/>
    <x v="2"/>
  </r>
  <r>
    <n v="42599"/>
    <s v="CG-2011-2990"/>
    <x v="1346"/>
    <d v="2011-07-11T00:00:00"/>
    <s v="Standard Class"/>
    <s v="JK-6120"/>
    <s v="Julie Kriz"/>
    <x v="2"/>
    <s v="Matadi"/>
    <s v="Bas-Congo"/>
    <x v="48"/>
    <s v="Africa"/>
    <x v="9"/>
    <x v="2"/>
    <x v="13"/>
    <s v="Wilson Jones Binding Machine, Economy"/>
    <n v="48.96"/>
    <n v="1"/>
    <n v="0"/>
    <n v="17.61"/>
    <n v="2.35"/>
    <s v="Medium"/>
    <x v="1"/>
    <x v="6"/>
  </r>
  <r>
    <n v="42600"/>
    <s v="CG-2011-2990"/>
    <x v="1346"/>
    <d v="2011-07-11T00:00:00"/>
    <s v="Standard Class"/>
    <s v="JK-6120"/>
    <s v="Julie Kriz"/>
    <x v="2"/>
    <s v="Matadi"/>
    <s v="Bas-Congo"/>
    <x v="48"/>
    <s v="Africa"/>
    <x v="9"/>
    <x v="2"/>
    <x v="13"/>
    <s v="Wilson Jones Hole Reinforcements, Clear"/>
    <n v="3.99"/>
    <n v="1"/>
    <n v="0"/>
    <n v="0.42"/>
    <n v="0.06"/>
    <s v="Medium"/>
    <x v="1"/>
    <x v="6"/>
  </r>
  <r>
    <n v="43806"/>
    <s v="EG-2013-8810"/>
    <x v="844"/>
    <d v="2013-04-03T00:00:00"/>
    <s v="Second Class"/>
    <s v="JK-6120"/>
    <s v="Julie Kriz"/>
    <x v="2"/>
    <s v="Cairo"/>
    <s v="Al Qahirah"/>
    <x v="13"/>
    <s v="Africa"/>
    <x v="9"/>
    <x v="1"/>
    <x v="8"/>
    <s v="Ikea Corner Shelving, Metal"/>
    <n v="122.52"/>
    <n v="1"/>
    <n v="0"/>
    <n v="4.8899999999999997"/>
    <n v="25.2"/>
    <s v="High"/>
    <x v="1"/>
    <x v="2"/>
  </r>
  <r>
    <n v="43807"/>
    <s v="EG-2013-8810"/>
    <x v="844"/>
    <d v="2013-04-03T00:00:00"/>
    <s v="Second Class"/>
    <s v="JK-6120"/>
    <s v="Julie Kriz"/>
    <x v="2"/>
    <s v="Cairo"/>
    <s v="Al Qahirah"/>
    <x v="13"/>
    <s v="Africa"/>
    <x v="9"/>
    <x v="2"/>
    <x v="16"/>
    <s v="Stiletto Ruler, Easy Grip"/>
    <n v="198"/>
    <n v="12"/>
    <n v="0"/>
    <n v="81"/>
    <n v="27.57"/>
    <s v="High"/>
    <x v="1"/>
    <x v="2"/>
  </r>
  <r>
    <n v="43808"/>
    <s v="EG-2013-8810"/>
    <x v="844"/>
    <d v="2013-04-03T00:00:00"/>
    <s v="Second Class"/>
    <s v="JK-6120"/>
    <s v="Julie Kriz"/>
    <x v="2"/>
    <s v="Cairo"/>
    <s v="Al Qahirah"/>
    <x v="13"/>
    <s v="Africa"/>
    <x v="9"/>
    <x v="1"/>
    <x v="1"/>
    <s v="Rubbermaid Door Stop, Duo Pack"/>
    <n v="43.86"/>
    <n v="1"/>
    <n v="0"/>
    <n v="3.06"/>
    <n v="5.22"/>
    <s v="High"/>
    <x v="1"/>
    <x v="2"/>
  </r>
  <r>
    <n v="43809"/>
    <s v="EG-2013-8810"/>
    <x v="844"/>
    <d v="2013-04-03T00:00:00"/>
    <s v="Second Class"/>
    <s v="JK-6120"/>
    <s v="Julie Kriz"/>
    <x v="2"/>
    <s v="Cairo"/>
    <s v="Al Qahirah"/>
    <x v="13"/>
    <s v="Africa"/>
    <x v="9"/>
    <x v="2"/>
    <x v="12"/>
    <s v="Green Bar Cards &amp; Envelopes, Premium"/>
    <n v="193.56"/>
    <n v="4"/>
    <n v="0"/>
    <n v="60"/>
    <n v="10.11"/>
    <s v="High"/>
    <x v="1"/>
    <x v="2"/>
  </r>
  <r>
    <n v="44721"/>
    <s v="PL-2014-9640"/>
    <x v="772"/>
    <d v="2014-06-25T00:00:00"/>
    <s v="Second Class"/>
    <s v="JK-6120"/>
    <s v="Julie Kriz"/>
    <x v="2"/>
    <s v="Gdansk"/>
    <s v="Pomerania"/>
    <x v="101"/>
    <s v="EMEA"/>
    <x v="8"/>
    <x v="1"/>
    <x v="3"/>
    <s v="Office Star Rocking Chair, Set of Two"/>
    <n v="858.96"/>
    <n v="6"/>
    <n v="0"/>
    <n v="34.200000000000003"/>
    <n v="112.45"/>
    <s v="Medium"/>
    <x v="1"/>
    <x v="4"/>
  </r>
  <r>
    <n v="47370"/>
    <s v="SG-2012-4790"/>
    <x v="119"/>
    <d v="2012-11-29T00:00:00"/>
    <s v="First Class"/>
    <s v="JK-6120"/>
    <s v="Julie Kriz"/>
    <x v="2"/>
    <s v="Dakar"/>
    <s v="Dakar"/>
    <x v="19"/>
    <s v="Africa"/>
    <x v="9"/>
    <x v="2"/>
    <x v="13"/>
    <s v="Avery Binder, Recycled"/>
    <n v="13.26"/>
    <n v="1"/>
    <n v="0"/>
    <n v="6.09"/>
    <n v="4.33"/>
    <s v="High"/>
    <x v="1"/>
    <x v="3"/>
  </r>
  <r>
    <n v="397"/>
    <s v="MX-2014-118689"/>
    <x v="495"/>
    <d v="2014-05-30T00:00:00"/>
    <s v="Standard Class"/>
    <s v="JC-16105"/>
    <s v="Julie Creighton"/>
    <x v="1"/>
    <s v="Yopal"/>
    <s v="Casanare"/>
    <x v="66"/>
    <s v="LATAM"/>
    <x v="1"/>
    <x v="2"/>
    <x v="16"/>
    <s v="Fiskars Box Cutter, Steel"/>
    <n v="23.28"/>
    <n v="1"/>
    <n v="0"/>
    <n v="1.86"/>
    <n v="1.86"/>
    <s v="Medium"/>
    <x v="2"/>
    <x v="4"/>
  </r>
  <r>
    <n v="2312"/>
    <s v="US-2014-133158"/>
    <x v="448"/>
    <d v="2014-10-12T00:00:00"/>
    <s v="Standard Class"/>
    <s v="JC-16105"/>
    <s v="Julie Creighton"/>
    <x v="1"/>
    <s v="Tegucigalpa"/>
    <s v="Francisco Morazán"/>
    <x v="21"/>
    <s v="LATAM"/>
    <x v="2"/>
    <x v="1"/>
    <x v="8"/>
    <s v="Sauder Floating Shelf Set, Mobile"/>
    <n v="315.36"/>
    <n v="4"/>
    <n v="0.4"/>
    <n v="-89.36"/>
    <n v="16.25"/>
    <s v="Medium"/>
    <x v="2"/>
    <x v="4"/>
  </r>
  <r>
    <n v="2419"/>
    <s v="MX-2014-164868"/>
    <x v="1036"/>
    <d v="2014-01-09T00:00:00"/>
    <s v="Second Class"/>
    <s v="JC-16105"/>
    <s v="Julie Creighton"/>
    <x v="1"/>
    <s v="Hermosillo"/>
    <s v="Sonora"/>
    <x v="0"/>
    <s v="LATAM"/>
    <x v="0"/>
    <x v="2"/>
    <x v="6"/>
    <s v="Tenex Box, Single Width"/>
    <n v="77.14"/>
    <n v="7"/>
    <n v="0"/>
    <n v="36.119999999999997"/>
    <n v="11.88"/>
    <s v="High"/>
    <x v="2"/>
    <x v="0"/>
  </r>
  <r>
    <n v="2783"/>
    <s v="MX-2014-120264"/>
    <x v="174"/>
    <d v="2014-07-04T00:00:00"/>
    <s v="Standard Class"/>
    <s v="JC-16105"/>
    <s v="Julie Creighton"/>
    <x v="1"/>
    <s v="Betim"/>
    <s v="Minas Gerais"/>
    <x v="1"/>
    <s v="LATAM"/>
    <x v="1"/>
    <x v="0"/>
    <x v="0"/>
    <s v="Canon Fax Machine, Digital"/>
    <n v="634.78787999999997"/>
    <n v="3"/>
    <n v="2E-3"/>
    <n v="62.32788"/>
    <n v="47.9"/>
    <s v="Medium"/>
    <x v="2"/>
    <x v="4"/>
  </r>
  <r>
    <n v="4045"/>
    <s v="US-2014-155425"/>
    <x v="657"/>
    <d v="2014-03-11T00:00:00"/>
    <s v="Standard Class"/>
    <s v="JC-16105"/>
    <s v="Julie Creighton"/>
    <x v="1"/>
    <s v="Tegucigalpa"/>
    <s v="Francisco Morazán"/>
    <x v="21"/>
    <s v="LATAM"/>
    <x v="2"/>
    <x v="2"/>
    <x v="16"/>
    <s v="Acme Ruler, High Speed"/>
    <n v="53.472000000000001"/>
    <n v="8"/>
    <n v="0.4"/>
    <n v="-25.088000000000001"/>
    <n v="3.36"/>
    <s v="Medium"/>
    <x v="2"/>
    <x v="6"/>
  </r>
  <r>
    <n v="6189"/>
    <s v="MX-2013-116008"/>
    <x v="452"/>
    <d v="2013-10-11T00:00:00"/>
    <s v="Second Class"/>
    <s v="JC-16105"/>
    <s v="Julie Creighton"/>
    <x v="1"/>
    <s v="Cienfuegos"/>
    <s v="Cienfuegos"/>
    <x v="35"/>
    <s v="LATAM"/>
    <x v="12"/>
    <x v="2"/>
    <x v="10"/>
    <s v="Stockwell Push Pins, 12 Pack"/>
    <n v="36.799999999999997"/>
    <n v="4"/>
    <n v="0"/>
    <n v="11.76"/>
    <n v="2.78"/>
    <s v="High"/>
    <x v="2"/>
    <x v="3"/>
  </r>
  <r>
    <n v="6614"/>
    <s v="MX-2012-134656"/>
    <x v="788"/>
    <d v="2012-07-16T00:00:00"/>
    <s v="Second Class"/>
    <s v="JC-16105"/>
    <s v="Julie Creighton"/>
    <x v="1"/>
    <s v="Cuscatancingo"/>
    <s v="San Salvador"/>
    <x v="20"/>
    <s v="LATAM"/>
    <x v="2"/>
    <x v="0"/>
    <x v="11"/>
    <s v="Memorex Router, Erganomic"/>
    <n v="488.04"/>
    <n v="3"/>
    <n v="0"/>
    <n v="224.46"/>
    <n v="42.52"/>
    <s v="Medium"/>
    <x v="2"/>
    <x v="3"/>
  </r>
  <r>
    <n v="10424"/>
    <s v="ES-2011-2377967"/>
    <x v="689"/>
    <d v="2011-02-28T00:00:00"/>
    <s v="Standard Class"/>
    <s v="JC-16105"/>
    <s v="Julie Creighton"/>
    <x v="1"/>
    <s v="Namur"/>
    <s v="Namur"/>
    <x v="29"/>
    <s v="EU"/>
    <x v="2"/>
    <x v="2"/>
    <x v="13"/>
    <s v="Acco Binding Machine, Recycled"/>
    <n v="308.7"/>
    <n v="6"/>
    <n v="0"/>
    <n v="77.040000000000006"/>
    <n v="13.8"/>
    <s v="Medium"/>
    <x v="2"/>
    <x v="4"/>
  </r>
  <r>
    <n v="10425"/>
    <s v="ES-2011-2377967"/>
    <x v="689"/>
    <d v="2011-02-28T00:00:00"/>
    <s v="Standard Class"/>
    <s v="JC-16105"/>
    <s v="Julie Creighton"/>
    <x v="1"/>
    <s v="Namur"/>
    <s v="Namur"/>
    <x v="29"/>
    <s v="EU"/>
    <x v="2"/>
    <x v="1"/>
    <x v="8"/>
    <s v="Bush Classic Bookcase, Mobile"/>
    <n v="2076"/>
    <n v="5"/>
    <n v="0"/>
    <n v="103.8"/>
    <n v="197.11"/>
    <s v="Medium"/>
    <x v="2"/>
    <x v="4"/>
  </r>
  <r>
    <n v="10426"/>
    <s v="ES-2011-2377967"/>
    <x v="689"/>
    <d v="2011-02-28T00:00:00"/>
    <s v="Standard Class"/>
    <s v="JC-16105"/>
    <s v="Julie Creighton"/>
    <x v="1"/>
    <s v="Namur"/>
    <s v="Namur"/>
    <x v="29"/>
    <s v="EU"/>
    <x v="2"/>
    <x v="0"/>
    <x v="0"/>
    <s v="Brother Copy Machine, High-Speed"/>
    <n v="524.58000000000004"/>
    <n v="2"/>
    <n v="0"/>
    <n v="57.66"/>
    <n v="4.97"/>
    <s v="Medium"/>
    <x v="2"/>
    <x v="4"/>
  </r>
  <r>
    <n v="10798"/>
    <s v="ES-2014-3243241"/>
    <x v="0"/>
    <d v="2014-06-24T00:00:00"/>
    <s v="Standard Class"/>
    <s v="JC-16105"/>
    <s v="Julie Creighton"/>
    <x v="1"/>
    <s v="West Bromwich"/>
    <s v="England"/>
    <x v="24"/>
    <s v="EU"/>
    <x v="0"/>
    <x v="2"/>
    <x v="13"/>
    <s v="Ibico Binder, Durable"/>
    <n v="16.98"/>
    <n v="1"/>
    <n v="0"/>
    <n v="0.48"/>
    <n v="0.23"/>
    <s v="Medium"/>
    <x v="2"/>
    <x v="6"/>
  </r>
  <r>
    <n v="10799"/>
    <s v="ES-2014-3243241"/>
    <x v="0"/>
    <d v="2014-06-24T00:00:00"/>
    <s v="Standard Class"/>
    <s v="JC-16105"/>
    <s v="Julie Creighton"/>
    <x v="1"/>
    <s v="West Bromwich"/>
    <s v="England"/>
    <x v="24"/>
    <s v="EU"/>
    <x v="0"/>
    <x v="2"/>
    <x v="9"/>
    <s v="Stanley Highlighters, Easy-Erase"/>
    <n v="59.88"/>
    <n v="4"/>
    <n v="0"/>
    <n v="21.48"/>
    <n v="4.4000000000000004"/>
    <s v="Medium"/>
    <x v="2"/>
    <x v="6"/>
  </r>
  <r>
    <n v="10800"/>
    <s v="ES-2014-3243241"/>
    <x v="0"/>
    <d v="2014-06-24T00:00:00"/>
    <s v="Standard Class"/>
    <s v="JC-16105"/>
    <s v="Julie Creighton"/>
    <x v="1"/>
    <s v="West Bromwich"/>
    <s v="England"/>
    <x v="24"/>
    <s v="EU"/>
    <x v="0"/>
    <x v="0"/>
    <x v="11"/>
    <s v="Enermax Mouse, Programmable"/>
    <n v="125.37"/>
    <n v="3"/>
    <n v="0"/>
    <n v="0"/>
    <n v="4.7300000000000004"/>
    <s v="Medium"/>
    <x v="2"/>
    <x v="6"/>
  </r>
  <r>
    <n v="13288"/>
    <s v="ES-2013-3051016"/>
    <x v="681"/>
    <d v="2013-06-22T00:00:00"/>
    <s v="Standard Class"/>
    <s v="JC-16105"/>
    <s v="Julie Creighton"/>
    <x v="1"/>
    <s v="Cesena"/>
    <s v="Emilia-Romagna"/>
    <x v="4"/>
    <s v="EU"/>
    <x v="1"/>
    <x v="2"/>
    <x v="10"/>
    <s v="Advantus Rubber Bands, 12 Pack"/>
    <n v="48.06"/>
    <n v="3"/>
    <n v="0"/>
    <n v="12.96"/>
    <n v="2.5299999999999998"/>
    <s v="Medium"/>
    <x v="2"/>
    <x v="4"/>
  </r>
  <r>
    <n v="13803"/>
    <s v="IT-2013-5386152"/>
    <x v="1288"/>
    <d v="2013-03-07T00:00:00"/>
    <s v="Standard Class"/>
    <s v="JC-16105"/>
    <s v="Julie Creighton"/>
    <x v="1"/>
    <s v="Stockholm"/>
    <s v="Stockholm"/>
    <x v="25"/>
    <s v="EU"/>
    <x v="0"/>
    <x v="1"/>
    <x v="1"/>
    <s v="Eldon Photo Frame, Duo Pack"/>
    <n v="116.34"/>
    <n v="5"/>
    <n v="0.6"/>
    <n v="-157.11000000000001"/>
    <n v="7.79"/>
    <s v="Medium"/>
    <x v="2"/>
    <x v="6"/>
  </r>
  <r>
    <n v="14012"/>
    <s v="ES-2014-2991554"/>
    <x v="842"/>
    <d v="2014-05-19T00:00:00"/>
    <s v="Standard Class"/>
    <s v="JC-16105"/>
    <s v="Julie Creighton"/>
    <x v="1"/>
    <s v="Alessandria"/>
    <s v="Piedmont"/>
    <x v="4"/>
    <s v="EU"/>
    <x v="1"/>
    <x v="0"/>
    <x v="5"/>
    <s v="Panasonic Receipt Printer, Durable"/>
    <n v="72.611999999999995"/>
    <n v="1"/>
    <n v="0.4"/>
    <n v="4.8120000000000003"/>
    <n v="3.07"/>
    <s v="High"/>
    <x v="2"/>
    <x v="4"/>
  </r>
  <r>
    <n v="14013"/>
    <s v="ES-2014-2991554"/>
    <x v="842"/>
    <d v="2014-05-19T00:00:00"/>
    <s v="Standard Class"/>
    <s v="JC-16105"/>
    <s v="Julie Creighton"/>
    <x v="1"/>
    <s v="Alessandria"/>
    <s v="Piedmont"/>
    <x v="4"/>
    <s v="EU"/>
    <x v="1"/>
    <x v="2"/>
    <x v="9"/>
    <s v="Stanley Canvas, Blue"/>
    <n v="148.41"/>
    <n v="3"/>
    <n v="0"/>
    <n v="23.67"/>
    <n v="12.25"/>
    <s v="High"/>
    <x v="2"/>
    <x v="4"/>
  </r>
  <r>
    <n v="15117"/>
    <s v="ES-2012-1590672"/>
    <x v="6"/>
    <d v="2012-07-17T00:00:00"/>
    <s v="Standard Class"/>
    <s v="JC-16105"/>
    <s v="Julie Creighton"/>
    <x v="1"/>
    <s v="London"/>
    <s v="England"/>
    <x v="24"/>
    <s v="EU"/>
    <x v="0"/>
    <x v="0"/>
    <x v="5"/>
    <s v="StarTech Inkjet, White"/>
    <n v="807.08399999999995"/>
    <n v="3"/>
    <n v="0.1"/>
    <n v="304.88400000000001"/>
    <n v="123.08"/>
    <s v="High"/>
    <x v="2"/>
    <x v="4"/>
  </r>
  <r>
    <n v="15118"/>
    <s v="ES-2012-1590672"/>
    <x v="6"/>
    <d v="2012-07-17T00:00:00"/>
    <s v="Standard Class"/>
    <s v="JC-16105"/>
    <s v="Julie Creighton"/>
    <x v="1"/>
    <s v="London"/>
    <s v="England"/>
    <x v="24"/>
    <s v="EU"/>
    <x v="0"/>
    <x v="2"/>
    <x v="13"/>
    <s v="Acco 3-Hole Punch, Economy"/>
    <n v="54.216000000000001"/>
    <n v="2"/>
    <n v="0.1"/>
    <n v="5.3760000000000003"/>
    <n v="9.64"/>
    <s v="High"/>
    <x v="2"/>
    <x v="4"/>
  </r>
  <r>
    <n v="17159"/>
    <s v="ES-2014-1016961"/>
    <x v="291"/>
    <d v="2014-09-21T00:00:00"/>
    <s v="Second Class"/>
    <s v="JC-16105"/>
    <s v="Julie Creighton"/>
    <x v="1"/>
    <s v="Duisburg"/>
    <s v="North Rhine-Westphalia"/>
    <x v="2"/>
    <s v="EU"/>
    <x v="2"/>
    <x v="2"/>
    <x v="15"/>
    <s v="Jiffy Interoffice Envelope, with clear poly window"/>
    <n v="99.96"/>
    <n v="2"/>
    <n v="0"/>
    <n v="46.98"/>
    <n v="7.99"/>
    <s v="High"/>
    <x v="2"/>
    <x v="3"/>
  </r>
  <r>
    <n v="17174"/>
    <s v="IT-2011-1780558"/>
    <x v="1285"/>
    <d v="2011-05-29T00:00:00"/>
    <s v="Standard Class"/>
    <s v="JC-16105"/>
    <s v="Julie Creighton"/>
    <x v="1"/>
    <s v="Naples"/>
    <s v="Campania"/>
    <x v="4"/>
    <s v="EU"/>
    <x v="1"/>
    <x v="2"/>
    <x v="6"/>
    <s v="Rogers File Cart, Single Width"/>
    <n v="255.744"/>
    <n v="3"/>
    <n v="0.4"/>
    <n v="-102.366"/>
    <n v="17.28"/>
    <s v="Medium"/>
    <x v="2"/>
    <x v="4"/>
  </r>
  <r>
    <n v="17175"/>
    <s v="IT-2011-1780558"/>
    <x v="1285"/>
    <d v="2011-05-29T00:00:00"/>
    <s v="Standard Class"/>
    <s v="JC-16105"/>
    <s v="Julie Creighton"/>
    <x v="1"/>
    <s v="Naples"/>
    <s v="Campania"/>
    <x v="4"/>
    <s v="EU"/>
    <x v="1"/>
    <x v="2"/>
    <x v="9"/>
    <s v="Binney &amp; Smith Markers, Blue"/>
    <n v="24.09"/>
    <n v="1"/>
    <n v="0"/>
    <n v="4.5599999999999996"/>
    <n v="0.98"/>
    <s v="Medium"/>
    <x v="2"/>
    <x v="4"/>
  </r>
  <r>
    <n v="17176"/>
    <s v="IT-2011-1780558"/>
    <x v="1285"/>
    <d v="2011-05-29T00:00:00"/>
    <s v="Standard Class"/>
    <s v="JC-16105"/>
    <s v="Julie Creighton"/>
    <x v="1"/>
    <s v="Naples"/>
    <s v="Campania"/>
    <x v="4"/>
    <s v="EU"/>
    <x v="1"/>
    <x v="0"/>
    <x v="2"/>
    <s v="Samsung Audio Dock, with Caller ID"/>
    <n v="600.58799999999997"/>
    <n v="6"/>
    <n v="0.4"/>
    <n v="-370.512"/>
    <n v="26.54"/>
    <s v="Medium"/>
    <x v="2"/>
    <x v="4"/>
  </r>
  <r>
    <n v="17177"/>
    <s v="IT-2011-1780558"/>
    <x v="1285"/>
    <d v="2011-05-29T00:00:00"/>
    <s v="Standard Class"/>
    <s v="JC-16105"/>
    <s v="Julie Creighton"/>
    <x v="1"/>
    <s v="Naples"/>
    <s v="Campania"/>
    <x v="4"/>
    <s v="EU"/>
    <x v="1"/>
    <x v="0"/>
    <x v="11"/>
    <s v="Belkin Memory Card, Programmable"/>
    <n v="697.86"/>
    <n v="6"/>
    <n v="0"/>
    <n v="209.34"/>
    <n v="42.03"/>
    <s v="Medium"/>
    <x v="2"/>
    <x v="4"/>
  </r>
  <r>
    <n v="17178"/>
    <s v="IT-2011-1780558"/>
    <x v="1285"/>
    <d v="2011-05-29T00:00:00"/>
    <s v="Standard Class"/>
    <s v="JC-16105"/>
    <s v="Julie Creighton"/>
    <x v="1"/>
    <s v="Naples"/>
    <s v="Campania"/>
    <x v="4"/>
    <s v="EU"/>
    <x v="1"/>
    <x v="2"/>
    <x v="9"/>
    <s v="Binney &amp; Smith Pencil Sharpener, Water Color"/>
    <n v="59.7"/>
    <n v="2"/>
    <n v="0"/>
    <n v="13.68"/>
    <n v="6.03"/>
    <s v="Medium"/>
    <x v="2"/>
    <x v="4"/>
  </r>
  <r>
    <n v="17797"/>
    <s v="ES-2012-2846766"/>
    <x v="66"/>
    <d v="2012-08-12T00:00:00"/>
    <s v="Second Class"/>
    <s v="JC-16105"/>
    <s v="Julie Creighton"/>
    <x v="1"/>
    <s v="Berlin"/>
    <s v="Berlin"/>
    <x v="2"/>
    <s v="EU"/>
    <x v="2"/>
    <x v="2"/>
    <x v="9"/>
    <s v="Binney &amp; Smith Canvas, Fluorescent"/>
    <n v="142.07400000000001"/>
    <n v="3"/>
    <n v="0.1"/>
    <n v="14.183999999999999"/>
    <n v="28.75"/>
    <s v="High"/>
    <x v="2"/>
    <x v="4"/>
  </r>
  <r>
    <n v="17798"/>
    <s v="ES-2012-2846766"/>
    <x v="66"/>
    <d v="2012-08-12T00:00:00"/>
    <s v="Second Class"/>
    <s v="JC-16105"/>
    <s v="Julie Creighton"/>
    <x v="1"/>
    <s v="Berlin"/>
    <s v="Berlin"/>
    <x v="2"/>
    <s v="EU"/>
    <x v="2"/>
    <x v="2"/>
    <x v="13"/>
    <s v="Wilson Jones Binder Covers, Durable"/>
    <n v="68.525999999999996"/>
    <n v="6"/>
    <n v="0.1"/>
    <n v="27.306000000000001"/>
    <n v="10.8"/>
    <s v="High"/>
    <x v="2"/>
    <x v="4"/>
  </r>
  <r>
    <n v="19358"/>
    <s v="IT-2014-5935536"/>
    <x v="260"/>
    <d v="2014-02-09T00:00:00"/>
    <s v="First Class"/>
    <s v="JC-16105"/>
    <s v="Julie Creighton"/>
    <x v="1"/>
    <s v="Apeldoorn"/>
    <s v="Gelderland"/>
    <x v="53"/>
    <s v="EU"/>
    <x v="2"/>
    <x v="0"/>
    <x v="5"/>
    <s v="Epson Calculator, Durable"/>
    <n v="46.53"/>
    <n v="2"/>
    <n v="0.5"/>
    <n v="-21.45"/>
    <n v="17.04"/>
    <s v="Critical"/>
    <x v="2"/>
    <x v="3"/>
  </r>
  <r>
    <n v="20403"/>
    <s v="ID-2012-10230"/>
    <x v="1052"/>
    <d v="2012-07-09T00:00:00"/>
    <s v="First Class"/>
    <s v="JC-16105"/>
    <s v="Julie Creighton"/>
    <x v="1"/>
    <s v="Jakarta"/>
    <s v="Jakarta"/>
    <x v="27"/>
    <s v="APAC"/>
    <x v="6"/>
    <x v="1"/>
    <x v="8"/>
    <s v="Bush Floating Shelf Set, Pine"/>
    <n v="160.53659999999999"/>
    <n v="1"/>
    <n v="7.0000000000000007E-2"/>
    <n v="-1.7334000000000001"/>
    <n v="11.1"/>
    <s v="Medium"/>
    <x v="2"/>
    <x v="0"/>
  </r>
  <r>
    <n v="20404"/>
    <s v="ID-2012-10230"/>
    <x v="1052"/>
    <d v="2012-07-09T00:00:00"/>
    <s v="First Class"/>
    <s v="JC-16105"/>
    <s v="Julie Creighton"/>
    <x v="1"/>
    <s v="Jakarta"/>
    <s v="Jakarta"/>
    <x v="27"/>
    <s v="APAC"/>
    <x v="6"/>
    <x v="2"/>
    <x v="4"/>
    <s v="Hon Removable Labels, 5000 Label Set"/>
    <n v="16.313400000000001"/>
    <n v="3"/>
    <n v="0.47"/>
    <n v="-0.33660000000000001"/>
    <n v="2.33"/>
    <s v="Medium"/>
    <x v="2"/>
    <x v="0"/>
  </r>
  <r>
    <n v="20405"/>
    <s v="ID-2012-10230"/>
    <x v="1052"/>
    <d v="2012-07-09T00:00:00"/>
    <s v="First Class"/>
    <s v="JC-16105"/>
    <s v="Julie Creighton"/>
    <x v="1"/>
    <s v="Jakarta"/>
    <s v="Jakarta"/>
    <x v="27"/>
    <s v="APAC"/>
    <x v="6"/>
    <x v="2"/>
    <x v="15"/>
    <s v="Cameo Peel and Seal, Set of 50"/>
    <n v="11.13"/>
    <n v="1"/>
    <n v="0.47"/>
    <n v="-3.78"/>
    <n v="1.59"/>
    <s v="Medium"/>
    <x v="2"/>
    <x v="0"/>
  </r>
  <r>
    <n v="21905"/>
    <s v="IN-2014-77339"/>
    <x v="458"/>
    <d v="2014-06-11T00:00:00"/>
    <s v="First Class"/>
    <s v="JC-16105"/>
    <s v="Julie Creighton"/>
    <x v="1"/>
    <s v="Thane"/>
    <s v="Maharashtra"/>
    <x v="26"/>
    <s v="APAC"/>
    <x v="5"/>
    <x v="2"/>
    <x v="16"/>
    <s v="Kleencut Letter Opener, Steel"/>
    <n v="95.04"/>
    <n v="4"/>
    <n v="0"/>
    <n v="47.52"/>
    <n v="8.5299999999999994"/>
    <s v="Medium"/>
    <x v="2"/>
    <x v="7"/>
  </r>
  <r>
    <n v="21906"/>
    <s v="IN-2014-77339"/>
    <x v="458"/>
    <d v="2014-06-11T00:00:00"/>
    <s v="First Class"/>
    <s v="JC-16105"/>
    <s v="Julie Creighton"/>
    <x v="1"/>
    <s v="Thane"/>
    <s v="Maharashtra"/>
    <x v="26"/>
    <s v="APAC"/>
    <x v="5"/>
    <x v="2"/>
    <x v="4"/>
    <s v="Harbour Creations Legal Exhibit Labels, Adjustable"/>
    <n v="61.95"/>
    <n v="7"/>
    <n v="0"/>
    <n v="7.35"/>
    <n v="12.7"/>
    <s v="Medium"/>
    <x v="2"/>
    <x v="7"/>
  </r>
  <r>
    <n v="22436"/>
    <s v="ID-2014-48191"/>
    <x v="832"/>
    <d v="2014-01-13T00:00:00"/>
    <s v="Standard Class"/>
    <s v="JC-16105"/>
    <s v="Julie Creighton"/>
    <x v="1"/>
    <s v="Hyderabad"/>
    <s v="Sindh"/>
    <x v="63"/>
    <s v="APAC"/>
    <x v="5"/>
    <x v="0"/>
    <x v="11"/>
    <s v="Belkin Keyboard, Erganomic"/>
    <n v="204.22499999999999"/>
    <n v="5"/>
    <n v="0.5"/>
    <n v="-8.1750000000000007"/>
    <n v="24.11"/>
    <s v="High"/>
    <x v="2"/>
    <x v="4"/>
  </r>
  <r>
    <n v="22437"/>
    <s v="ID-2014-48191"/>
    <x v="832"/>
    <d v="2014-01-13T00:00:00"/>
    <s v="Standard Class"/>
    <s v="JC-16105"/>
    <s v="Julie Creighton"/>
    <x v="1"/>
    <s v="Hyderabad"/>
    <s v="Sindh"/>
    <x v="63"/>
    <s v="APAC"/>
    <x v="5"/>
    <x v="1"/>
    <x v="1"/>
    <s v="Rubbermaid Photo Frame, Black"/>
    <n v="82.8"/>
    <n v="2"/>
    <n v="0.2"/>
    <n v="-4.1399999999999997"/>
    <n v="10.52"/>
    <s v="High"/>
    <x v="2"/>
    <x v="4"/>
  </r>
  <r>
    <n v="22438"/>
    <s v="ID-2014-48191"/>
    <x v="832"/>
    <d v="2014-01-13T00:00:00"/>
    <s v="Standard Class"/>
    <s v="JC-16105"/>
    <s v="Julie Creighton"/>
    <x v="1"/>
    <s v="Hyderabad"/>
    <s v="Sindh"/>
    <x v="63"/>
    <s v="APAC"/>
    <x v="5"/>
    <x v="2"/>
    <x v="6"/>
    <s v="Smead Box, Single Width"/>
    <n v="16.2"/>
    <n v="3"/>
    <n v="0.5"/>
    <n v="-8.1"/>
    <n v="1.43"/>
    <s v="High"/>
    <x v="2"/>
    <x v="4"/>
  </r>
  <r>
    <n v="23675"/>
    <s v="IN-2014-43382"/>
    <x v="260"/>
    <d v="2014-02-09T00:00:00"/>
    <s v="Second Class"/>
    <s v="JC-16105"/>
    <s v="Julie Creighton"/>
    <x v="1"/>
    <s v="Dhaka"/>
    <s v="Dhaka"/>
    <x v="8"/>
    <s v="APAC"/>
    <x v="5"/>
    <x v="1"/>
    <x v="3"/>
    <s v="Hon Chairmat, Red"/>
    <n v="111.06"/>
    <n v="2"/>
    <n v="0"/>
    <n v="27.72"/>
    <n v="16.09"/>
    <s v="Critical"/>
    <x v="2"/>
    <x v="3"/>
  </r>
  <r>
    <n v="23676"/>
    <s v="IN-2014-43382"/>
    <x v="260"/>
    <d v="2014-02-09T00:00:00"/>
    <s v="Second Class"/>
    <s v="JC-16105"/>
    <s v="Julie Creighton"/>
    <x v="1"/>
    <s v="Dhaka"/>
    <s v="Dhaka"/>
    <x v="8"/>
    <s v="APAC"/>
    <x v="5"/>
    <x v="2"/>
    <x v="16"/>
    <s v="Elite Box Cutter, Easy Grip"/>
    <n v="182.55"/>
    <n v="5"/>
    <n v="0"/>
    <n v="23.7"/>
    <n v="51.6"/>
    <s v="Critical"/>
    <x v="2"/>
    <x v="3"/>
  </r>
  <r>
    <n v="25430"/>
    <s v="IN-2014-38517"/>
    <x v="818"/>
    <d v="2014-08-03T00:00:00"/>
    <s v="Standard Class"/>
    <s v="JC-16105"/>
    <s v="Julie Creighton"/>
    <x v="1"/>
    <s v="Shanghai"/>
    <s v="Shanghai"/>
    <x v="6"/>
    <s v="APAC"/>
    <x v="3"/>
    <x v="2"/>
    <x v="6"/>
    <s v="Smead Shelving, Single Width"/>
    <n v="342.72"/>
    <n v="7"/>
    <n v="0"/>
    <n v="13.65"/>
    <n v="27.16"/>
    <s v="Medium"/>
    <x v="2"/>
    <x v="2"/>
  </r>
  <r>
    <n v="25602"/>
    <s v="ID-2012-38363"/>
    <x v="1076"/>
    <d v="2012-09-16T00:00:00"/>
    <s v="First Class"/>
    <s v="JC-16105"/>
    <s v="Julie Creighton"/>
    <x v="1"/>
    <s v="Gold Coast"/>
    <s v="Queensland"/>
    <x v="7"/>
    <s v="APAC"/>
    <x v="4"/>
    <x v="1"/>
    <x v="7"/>
    <s v="Lesro Round Table, Adjustable Height"/>
    <n v="953.82"/>
    <n v="3"/>
    <n v="0.3"/>
    <n v="-81.81"/>
    <n v="227.19"/>
    <s v="High"/>
    <x v="2"/>
    <x v="3"/>
  </r>
  <r>
    <n v="31380"/>
    <s v="CA-2012-149734"/>
    <x v="399"/>
    <d v="2012-09-08T00:00:00"/>
    <s v="Standard Class"/>
    <s v="JC-16105"/>
    <s v="Julie Creighton"/>
    <x v="1"/>
    <s v="Durham"/>
    <s v="North Carolina"/>
    <x v="10"/>
    <s v="US"/>
    <x v="1"/>
    <x v="2"/>
    <x v="15"/>
    <s v="Jet-Pak Recycled Peel 'N' Seal Padded Mailers"/>
    <n v="200.98400000000001"/>
    <n v="7"/>
    <n v="0.2"/>
    <n v="62.807499999999997"/>
    <n v="7.37"/>
    <s v="Medium"/>
    <x v="2"/>
    <x v="2"/>
  </r>
  <r>
    <n v="32058"/>
    <s v="CA-2014-126046"/>
    <x v="287"/>
    <d v="2014-11-08T00:00:00"/>
    <s v="Standard Class"/>
    <s v="JC-16105"/>
    <s v="Julie Creighton"/>
    <x v="1"/>
    <s v="Atlanta"/>
    <s v="Georgia"/>
    <x v="10"/>
    <s v="US"/>
    <x v="1"/>
    <x v="2"/>
    <x v="4"/>
    <s v="Avery 476"/>
    <n v="12.39"/>
    <n v="3"/>
    <n v="0"/>
    <n v="5.6993999999999998"/>
    <n v="0.45"/>
    <s v="Medium"/>
    <x v="2"/>
    <x v="4"/>
  </r>
  <r>
    <n v="32563"/>
    <s v="US-2011-167738"/>
    <x v="1274"/>
    <d v="2011-12-29T00:00:00"/>
    <s v="Standard Class"/>
    <s v="JC-16105"/>
    <s v="Julie Creighton"/>
    <x v="1"/>
    <s v="Los Angeles"/>
    <s v="California"/>
    <x v="10"/>
    <s v="US"/>
    <x v="7"/>
    <x v="2"/>
    <x v="6"/>
    <s v="Letter Size Cart"/>
    <n v="142.86000000000001"/>
    <n v="1"/>
    <n v="0"/>
    <n v="41.429400000000001"/>
    <n v="10.28"/>
    <s v="Medium"/>
    <x v="2"/>
    <x v="2"/>
  </r>
  <r>
    <n v="32564"/>
    <s v="US-2011-167738"/>
    <x v="1274"/>
    <d v="2011-12-29T00:00:00"/>
    <s v="Standard Class"/>
    <s v="JC-16105"/>
    <s v="Julie Creighton"/>
    <x v="1"/>
    <s v="Los Angeles"/>
    <s v="California"/>
    <x v="10"/>
    <s v="US"/>
    <x v="7"/>
    <x v="1"/>
    <x v="3"/>
    <s v="Global Value Mid-Back Manager's Chair, Gray"/>
    <n v="292.27199999999999"/>
    <n v="6"/>
    <n v="0.2"/>
    <n v="18.266999999999999"/>
    <n v="15.36"/>
    <s v="Medium"/>
    <x v="2"/>
    <x v="2"/>
  </r>
  <r>
    <n v="34189"/>
    <s v="CA-2014-139913"/>
    <x v="336"/>
    <d v="2014-10-30T00:00:00"/>
    <s v="Standard Class"/>
    <s v="JC-16105"/>
    <s v="Julie Creighton"/>
    <x v="1"/>
    <s v="Rochester"/>
    <s v="New York"/>
    <x v="10"/>
    <s v="US"/>
    <x v="10"/>
    <x v="2"/>
    <x v="12"/>
    <s v="Xerox 1969"/>
    <n v="11.56"/>
    <n v="2"/>
    <n v="0"/>
    <n v="5.6643999999999997"/>
    <n v="1.51"/>
    <s v="Low"/>
    <x v="2"/>
    <x v="6"/>
  </r>
  <r>
    <n v="34190"/>
    <s v="CA-2014-139913"/>
    <x v="336"/>
    <d v="2014-10-30T00:00:00"/>
    <s v="Standard Class"/>
    <s v="JC-16105"/>
    <s v="Julie Creighton"/>
    <x v="1"/>
    <s v="Rochester"/>
    <s v="New York"/>
    <x v="10"/>
    <s v="US"/>
    <x v="10"/>
    <x v="2"/>
    <x v="12"/>
    <s v="Xerox 4200 Series MultiUse Premium Copy Paper (20Lb. and 84 Bright)"/>
    <n v="26.4"/>
    <n v="5"/>
    <n v="0"/>
    <n v="11.88"/>
    <n v="3.76"/>
    <s v="Low"/>
    <x v="2"/>
    <x v="6"/>
  </r>
  <r>
    <n v="34191"/>
    <s v="CA-2014-139913"/>
    <x v="336"/>
    <d v="2014-10-30T00:00:00"/>
    <s v="Standard Class"/>
    <s v="JC-16105"/>
    <s v="Julie Creighton"/>
    <x v="1"/>
    <s v="Rochester"/>
    <s v="New York"/>
    <x v="10"/>
    <s v="US"/>
    <x v="10"/>
    <x v="1"/>
    <x v="1"/>
    <s v="Eldon 200 Class Desk Accessories, Smoke"/>
    <n v="69.08"/>
    <n v="11"/>
    <n v="0"/>
    <n v="29.0136"/>
    <n v="10.36"/>
    <s v="Low"/>
    <x v="2"/>
    <x v="6"/>
  </r>
  <r>
    <n v="34192"/>
    <s v="CA-2014-139913"/>
    <x v="336"/>
    <d v="2014-10-30T00:00:00"/>
    <s v="Standard Class"/>
    <s v="JC-16105"/>
    <s v="Julie Creighton"/>
    <x v="1"/>
    <s v="Rochester"/>
    <s v="New York"/>
    <x v="10"/>
    <s v="US"/>
    <x v="10"/>
    <x v="0"/>
    <x v="2"/>
    <s v="I Need's 3d Hello Kitty Hybrid Silicone Case Cover for HTC One X 4g with 3d Hello Kitty Stylus Pen Green/pink"/>
    <n v="35.880000000000003"/>
    <n v="3"/>
    <n v="0"/>
    <n v="10.0464"/>
    <n v="2.63"/>
    <s v="Low"/>
    <x v="2"/>
    <x v="6"/>
  </r>
  <r>
    <n v="40140"/>
    <s v="CA-2011-141173"/>
    <x v="388"/>
    <d v="2011-11-20T00:00:00"/>
    <s v="Second Class"/>
    <s v="JC-16105"/>
    <s v="Julie Creighton"/>
    <x v="1"/>
    <s v="Minneapolis"/>
    <s v="Minnesota"/>
    <x v="10"/>
    <s v="US"/>
    <x v="2"/>
    <x v="2"/>
    <x v="6"/>
    <s v="Fellowes Desktop Hanging File Manager"/>
    <n v="67.150000000000006"/>
    <n v="5"/>
    <n v="0"/>
    <n v="16.787500000000001"/>
    <n v="7.77"/>
    <s v="High"/>
    <x v="2"/>
    <x v="3"/>
  </r>
  <r>
    <n v="44446"/>
    <s v="IR-2011-6000"/>
    <x v="577"/>
    <d v="2011-11-09T00:00:00"/>
    <s v="Standard Class"/>
    <s v="JC-6105"/>
    <s v="Julie Creighton"/>
    <x v="1"/>
    <s v="Qom"/>
    <s v="Qom"/>
    <x v="12"/>
    <s v="EMEA"/>
    <x v="8"/>
    <x v="1"/>
    <x v="8"/>
    <s v="Safco Stackable Bookrack, Pine"/>
    <n v="909"/>
    <n v="6"/>
    <n v="0"/>
    <n v="372.6"/>
    <n v="61.14"/>
    <s v="Medium"/>
    <x v="1"/>
    <x v="4"/>
  </r>
  <r>
    <n v="44447"/>
    <s v="IR-2011-6000"/>
    <x v="577"/>
    <d v="2011-11-09T00:00:00"/>
    <s v="Standard Class"/>
    <s v="JC-6105"/>
    <s v="Julie Creighton"/>
    <x v="1"/>
    <s v="Qom"/>
    <s v="Qom"/>
    <x v="12"/>
    <s v="EMEA"/>
    <x v="8"/>
    <x v="1"/>
    <x v="3"/>
    <s v="Hon Steel Folding Chair, Black"/>
    <n v="78.989999999999995"/>
    <n v="1"/>
    <n v="0"/>
    <n v="23.67"/>
    <n v="4.24"/>
    <s v="Medium"/>
    <x v="1"/>
    <x v="4"/>
  </r>
  <r>
    <n v="44448"/>
    <s v="IR-2011-6000"/>
    <x v="577"/>
    <d v="2011-11-09T00:00:00"/>
    <s v="Standard Class"/>
    <s v="JC-6105"/>
    <s v="Julie Creighton"/>
    <x v="1"/>
    <s v="Qom"/>
    <s v="Qom"/>
    <x v="12"/>
    <s v="EMEA"/>
    <x v="8"/>
    <x v="2"/>
    <x v="13"/>
    <s v="Cardinal 3-Hole Punch, Durable"/>
    <n v="60.6"/>
    <n v="2"/>
    <n v="0"/>
    <n v="27.84"/>
    <n v="2.2599999999999998"/>
    <s v="Medium"/>
    <x v="1"/>
    <x v="4"/>
  </r>
  <r>
    <n v="46219"/>
    <s v="LH-2014-5390"/>
    <x v="786"/>
    <d v="2014-01-30T00:00:00"/>
    <s v="Second Class"/>
    <s v="JC-6105"/>
    <s v="Julie Creighton"/>
    <x v="1"/>
    <s v="Vilnius"/>
    <s v="Vilnius"/>
    <x v="77"/>
    <s v="EMEA"/>
    <x v="8"/>
    <x v="1"/>
    <x v="7"/>
    <s v="Barricks Conference Table, Rectangular"/>
    <n v="2171.16"/>
    <n v="8"/>
    <n v="0.7"/>
    <n v="-2750.28"/>
    <n v="390.09"/>
    <s v="High"/>
    <x v="1"/>
    <x v="3"/>
  </r>
  <r>
    <n v="46220"/>
    <s v="LH-2014-5390"/>
    <x v="786"/>
    <d v="2014-01-30T00:00:00"/>
    <s v="Second Class"/>
    <s v="JC-6105"/>
    <s v="Julie Creighton"/>
    <x v="1"/>
    <s v="Vilnius"/>
    <s v="Vilnius"/>
    <x v="77"/>
    <s v="EMEA"/>
    <x v="8"/>
    <x v="2"/>
    <x v="13"/>
    <s v="Avery Binder, Clear"/>
    <n v="3.7080000000000002"/>
    <n v="1"/>
    <n v="0.7"/>
    <n v="-7.4219999999999997"/>
    <n v="0.31"/>
    <s v="High"/>
    <x v="1"/>
    <x v="3"/>
  </r>
  <r>
    <n v="48696"/>
    <s v="TU-2013-2060"/>
    <x v="1166"/>
    <d v="2013-02-27T00:00:00"/>
    <s v="Standard Class"/>
    <s v="JC-6105"/>
    <s v="Julie Creighton"/>
    <x v="1"/>
    <s v="Izmir"/>
    <s v="Izmir"/>
    <x v="18"/>
    <s v="EMEA"/>
    <x v="8"/>
    <x v="2"/>
    <x v="13"/>
    <s v="Acco Hole Reinforcements, Economy"/>
    <n v="5.3280000000000003"/>
    <n v="2"/>
    <n v="0.6"/>
    <n v="-6.8520000000000003"/>
    <n v="0.3"/>
    <s v="Medium"/>
    <x v="1"/>
    <x v="1"/>
  </r>
  <r>
    <n v="48697"/>
    <s v="TU-2013-2060"/>
    <x v="1166"/>
    <d v="2013-02-27T00:00:00"/>
    <s v="Standard Class"/>
    <s v="JC-6105"/>
    <s v="Julie Creighton"/>
    <x v="1"/>
    <s v="Izmir"/>
    <s v="Izmir"/>
    <x v="18"/>
    <s v="EMEA"/>
    <x v="8"/>
    <x v="0"/>
    <x v="2"/>
    <s v="Samsung Signal Booster, with Caller ID"/>
    <n v="54.636000000000003"/>
    <n v="1"/>
    <n v="0.6"/>
    <n v="-81.953999999999994"/>
    <n v="4.6900000000000004"/>
    <s v="Medium"/>
    <x v="1"/>
    <x v="1"/>
  </r>
  <r>
    <n v="48698"/>
    <s v="TU-2013-2060"/>
    <x v="1166"/>
    <d v="2013-02-27T00:00:00"/>
    <s v="Standard Class"/>
    <s v="JC-6105"/>
    <s v="Julie Creighton"/>
    <x v="1"/>
    <s v="Izmir"/>
    <s v="Izmir"/>
    <x v="18"/>
    <s v="EMEA"/>
    <x v="8"/>
    <x v="0"/>
    <x v="2"/>
    <s v="Apple Speaker Phone, Full Size"/>
    <n v="49.835999999999999"/>
    <n v="1"/>
    <n v="0.6"/>
    <n v="-21.204000000000001"/>
    <n v="2.39"/>
    <s v="Medium"/>
    <x v="1"/>
    <x v="1"/>
  </r>
  <r>
    <n v="48699"/>
    <s v="TU-2013-2060"/>
    <x v="1166"/>
    <d v="2013-02-27T00:00:00"/>
    <s v="Standard Class"/>
    <s v="JC-6105"/>
    <s v="Julie Creighton"/>
    <x v="1"/>
    <s v="Izmir"/>
    <s v="Izmir"/>
    <x v="18"/>
    <s v="EMEA"/>
    <x v="8"/>
    <x v="1"/>
    <x v="1"/>
    <s v="Rubbermaid Light Bulb, Erganomic"/>
    <n v="13.968"/>
    <n v="2"/>
    <n v="0.6"/>
    <n v="-4.2119999999999997"/>
    <n v="1.33"/>
    <s v="Medium"/>
    <x v="1"/>
    <x v="1"/>
  </r>
  <r>
    <n v="48800"/>
    <s v="EZ-2014-8670"/>
    <x v="246"/>
    <d v="2014-07-14T00:00:00"/>
    <s v="Second Class"/>
    <s v="JC-6105"/>
    <s v="Julie Creighton"/>
    <x v="1"/>
    <s v="Plzen"/>
    <s v="Plzen"/>
    <x v="59"/>
    <s v="EMEA"/>
    <x v="8"/>
    <x v="2"/>
    <x v="4"/>
    <s v="Novimex Round Labels, Laser Printer Compatible"/>
    <n v="12.54"/>
    <n v="2"/>
    <n v="0"/>
    <n v="5.88"/>
    <n v="3.38"/>
    <s v="Critical"/>
    <x v="1"/>
    <x v="3"/>
  </r>
  <r>
    <n v="48801"/>
    <s v="EZ-2014-8670"/>
    <x v="246"/>
    <d v="2014-07-14T00:00:00"/>
    <s v="Second Class"/>
    <s v="JC-6105"/>
    <s v="Julie Creighton"/>
    <x v="1"/>
    <s v="Plzen"/>
    <s v="Plzen"/>
    <x v="59"/>
    <s v="EMEA"/>
    <x v="8"/>
    <x v="1"/>
    <x v="1"/>
    <s v="Advantus Stacking Tray, Black"/>
    <n v="158.58000000000001"/>
    <n v="6"/>
    <n v="0"/>
    <n v="44.28"/>
    <n v="48.35"/>
    <s v="Critical"/>
    <x v="1"/>
    <x v="3"/>
  </r>
  <r>
    <n v="48802"/>
    <s v="EZ-2014-8670"/>
    <x v="246"/>
    <d v="2014-07-14T00:00:00"/>
    <s v="Second Class"/>
    <s v="JC-6105"/>
    <s v="Julie Creighton"/>
    <x v="1"/>
    <s v="Plzen"/>
    <s v="Plzen"/>
    <x v="59"/>
    <s v="EMEA"/>
    <x v="8"/>
    <x v="2"/>
    <x v="6"/>
    <s v="Smead Trays, Wire Frame"/>
    <n v="285.3"/>
    <n v="6"/>
    <n v="0"/>
    <n v="37.08"/>
    <n v="47.56"/>
    <s v="Critical"/>
    <x v="1"/>
    <x v="3"/>
  </r>
  <r>
    <n v="50116"/>
    <s v="NI-2014-1620"/>
    <x v="1154"/>
    <d v="2014-02-24T00:00:00"/>
    <s v="Standard Class"/>
    <s v="JC-6105"/>
    <s v="Julie Creighton"/>
    <x v="1"/>
    <s v="Lagos"/>
    <s v="Lagos"/>
    <x v="17"/>
    <s v="Africa"/>
    <x v="9"/>
    <x v="2"/>
    <x v="6"/>
    <s v="Tenex Lockers, Single Width"/>
    <n v="61.253999999999998"/>
    <n v="1"/>
    <n v="0.7"/>
    <n v="-130.68600000000001"/>
    <n v="3.92"/>
    <s v="Medium"/>
    <x v="1"/>
    <x v="6"/>
  </r>
  <r>
    <n v="51054"/>
    <s v="KZ-2014-9340"/>
    <x v="632"/>
    <d v="2014-09-24T00:00:00"/>
    <s v="Standard Class"/>
    <s v="JC-6105"/>
    <s v="Julie Creighton"/>
    <x v="1"/>
    <s v="Almaty"/>
    <s v="Almaty City"/>
    <x v="76"/>
    <s v="EMEA"/>
    <x v="8"/>
    <x v="2"/>
    <x v="15"/>
    <s v="Cameo Mailers, with clear poly window"/>
    <n v="50.04"/>
    <n v="4"/>
    <n v="0.7"/>
    <n v="-110.16"/>
    <n v="4.79"/>
    <s v="Medium"/>
    <x v="1"/>
    <x v="4"/>
  </r>
  <r>
    <n v="1563"/>
    <s v="MX-2013-121062"/>
    <x v="1087"/>
    <d v="2013-09-12T00:00:00"/>
    <s v="Standard Class"/>
    <s v="JK-16090"/>
    <s v="Juliana Krohn"/>
    <x v="0"/>
    <s v="Santo Domingo"/>
    <s v="Santo Domingo"/>
    <x v="69"/>
    <s v="LATAM"/>
    <x v="12"/>
    <x v="2"/>
    <x v="4"/>
    <s v="Novimex Shipping Labels, Laser Printer Compatible"/>
    <n v="5.8559999999999999"/>
    <n v="1"/>
    <n v="0.2"/>
    <n v="1.016"/>
    <n v="0.3"/>
    <s v="Medium"/>
    <x v="2"/>
    <x v="1"/>
  </r>
  <r>
    <n v="2370"/>
    <s v="MX-2011-159961"/>
    <x v="432"/>
    <d v="2012-01-03T00:00:00"/>
    <s v="Standard Class"/>
    <s v="JK-16090"/>
    <s v="Juliana Krohn"/>
    <x v="0"/>
    <s v="Irapuato"/>
    <s v="Guanajuato"/>
    <x v="0"/>
    <s v="LATAM"/>
    <x v="0"/>
    <x v="2"/>
    <x v="13"/>
    <s v="Wilson Jones Index Tab, Clear"/>
    <n v="31.52"/>
    <n v="8"/>
    <n v="0"/>
    <n v="6.24"/>
    <n v="1.25"/>
    <s v="Medium"/>
    <x v="2"/>
    <x v="1"/>
  </r>
  <r>
    <n v="2371"/>
    <s v="MX-2011-159961"/>
    <x v="432"/>
    <d v="2012-01-03T00:00:00"/>
    <s v="Standard Class"/>
    <s v="JK-16090"/>
    <s v="Juliana Krohn"/>
    <x v="0"/>
    <s v="Irapuato"/>
    <s v="Guanajuato"/>
    <x v="0"/>
    <s v="LATAM"/>
    <x v="0"/>
    <x v="1"/>
    <x v="7"/>
    <s v="Bevis Computer Table, Fully Assembled"/>
    <n v="1587.1679999999999"/>
    <n v="6"/>
    <n v="0.2"/>
    <n v="218.208"/>
    <n v="128.9"/>
    <s v="Medium"/>
    <x v="2"/>
    <x v="1"/>
  </r>
  <r>
    <n v="2928"/>
    <s v="MX-2013-140144"/>
    <x v="1146"/>
    <d v="2013-05-01T00:00:00"/>
    <s v="Standard Class"/>
    <s v="JK-16090"/>
    <s v="Juliana Krohn"/>
    <x v="0"/>
    <s v="Managua"/>
    <s v="Managua"/>
    <x v="36"/>
    <s v="LATAM"/>
    <x v="2"/>
    <x v="0"/>
    <x v="0"/>
    <s v="Canon Fax and Copier, Laser"/>
    <n v="381.91464000000002"/>
    <n v="3"/>
    <n v="2E-3"/>
    <n v="79.574640000000002"/>
    <n v="35.5"/>
    <s v="High"/>
    <x v="2"/>
    <x v="2"/>
  </r>
  <r>
    <n v="2929"/>
    <s v="MX-2013-140144"/>
    <x v="1146"/>
    <d v="2013-05-01T00:00:00"/>
    <s v="Standard Class"/>
    <s v="JK-16090"/>
    <s v="Juliana Krohn"/>
    <x v="0"/>
    <s v="Managua"/>
    <s v="Managua"/>
    <x v="36"/>
    <s v="LATAM"/>
    <x v="2"/>
    <x v="2"/>
    <x v="4"/>
    <s v="Harbour Creations Removable Labels, Adjustable"/>
    <n v="14.32"/>
    <n v="2"/>
    <n v="0"/>
    <n v="2.72"/>
    <n v="2.0099999999999998"/>
    <s v="High"/>
    <x v="2"/>
    <x v="2"/>
  </r>
  <r>
    <n v="2930"/>
    <s v="MX-2013-140144"/>
    <x v="1146"/>
    <d v="2013-05-01T00:00:00"/>
    <s v="Standard Class"/>
    <s v="JK-16090"/>
    <s v="Juliana Krohn"/>
    <x v="0"/>
    <s v="Managua"/>
    <s v="Managua"/>
    <x v="36"/>
    <s v="LATAM"/>
    <x v="2"/>
    <x v="2"/>
    <x v="6"/>
    <s v="Eldon Box, Wire Frame"/>
    <n v="31.1"/>
    <n v="5"/>
    <n v="0"/>
    <n v="12.1"/>
    <n v="4.1900000000000004"/>
    <s v="High"/>
    <x v="2"/>
    <x v="2"/>
  </r>
  <r>
    <n v="3248"/>
    <s v="US-2014-110177"/>
    <x v="216"/>
    <d v="2014-12-11T00:00:00"/>
    <s v="First Class"/>
    <s v="JK-16090"/>
    <s v="Juliana Krohn"/>
    <x v="0"/>
    <s v="Lima"/>
    <s v="Lima (city)"/>
    <x v="75"/>
    <s v="LATAM"/>
    <x v="1"/>
    <x v="1"/>
    <x v="3"/>
    <s v="Novimex Chairmat, Black"/>
    <n v="64.691999999999993"/>
    <n v="3"/>
    <n v="0.4"/>
    <n v="-36.707999999999998"/>
    <n v="10.67"/>
    <s v="Medium"/>
    <x v="2"/>
    <x v="3"/>
  </r>
  <r>
    <n v="3402"/>
    <s v="MX-2012-168221"/>
    <x v="128"/>
    <d v="2012-09-12T00:00:00"/>
    <s v="Standard Class"/>
    <s v="JK-16090"/>
    <s v="Juliana Krohn"/>
    <x v="0"/>
    <s v="Managua"/>
    <s v="Managua"/>
    <x v="36"/>
    <s v="LATAM"/>
    <x v="2"/>
    <x v="2"/>
    <x v="13"/>
    <s v="Ibico Index Tab, Clear"/>
    <n v="29.7"/>
    <n v="5"/>
    <n v="0"/>
    <n v="0.5"/>
    <n v="2.2000000000000002"/>
    <s v="Medium"/>
    <x v="2"/>
    <x v="6"/>
  </r>
  <r>
    <n v="5340"/>
    <s v="MX-2014-113929"/>
    <x v="1095"/>
    <d v="2014-10-29T00:00:00"/>
    <s v="Standard Class"/>
    <s v="JK-16090"/>
    <s v="Juliana Krohn"/>
    <x v="0"/>
    <s v="Puerto Padre"/>
    <s v="Las Tunas"/>
    <x v="35"/>
    <s v="LATAM"/>
    <x v="12"/>
    <x v="1"/>
    <x v="3"/>
    <s v="SAFCO Steel Folding Chair, Red"/>
    <n v="285.7"/>
    <n v="5"/>
    <n v="0"/>
    <n v="97.1"/>
    <n v="15.48"/>
    <s v="Medium"/>
    <x v="2"/>
    <x v="4"/>
  </r>
  <r>
    <n v="6122"/>
    <s v="MX-2011-127670"/>
    <x v="716"/>
    <d v="2011-10-23T00:00:00"/>
    <s v="Standard Class"/>
    <s v="JK-16090"/>
    <s v="Juliana Krohn"/>
    <x v="0"/>
    <s v="Juárez"/>
    <s v="Chihuahua"/>
    <x v="0"/>
    <s v="LATAM"/>
    <x v="0"/>
    <x v="2"/>
    <x v="9"/>
    <s v="Sanford Pencil Sharpener, Water Color"/>
    <n v="52.2"/>
    <n v="3"/>
    <n v="0"/>
    <n v="21.9"/>
    <n v="4.26"/>
    <s v="Medium"/>
    <x v="2"/>
    <x v="4"/>
  </r>
  <r>
    <n v="6123"/>
    <s v="MX-2011-127670"/>
    <x v="716"/>
    <d v="2011-10-23T00:00:00"/>
    <s v="Standard Class"/>
    <s v="JK-16090"/>
    <s v="Juliana Krohn"/>
    <x v="0"/>
    <s v="Juárez"/>
    <s v="Chihuahua"/>
    <x v="0"/>
    <s v="LATAM"/>
    <x v="0"/>
    <x v="2"/>
    <x v="13"/>
    <s v="Wilson Jones Hole Reinforcements, Economy"/>
    <n v="18.12"/>
    <n v="6"/>
    <n v="0"/>
    <n v="7.32"/>
    <n v="0.49"/>
    <s v="Medium"/>
    <x v="2"/>
    <x v="4"/>
  </r>
  <r>
    <n v="9286"/>
    <s v="US-2012-132591"/>
    <x v="851"/>
    <d v="2012-06-26T00:00:00"/>
    <s v="Standard Class"/>
    <s v="JK-16090"/>
    <s v="Juliana Krohn"/>
    <x v="0"/>
    <s v="Buenos Aires"/>
    <s v="Buenos Aires"/>
    <x v="34"/>
    <s v="LATAM"/>
    <x v="1"/>
    <x v="2"/>
    <x v="6"/>
    <s v="Rogers Trays, Blue"/>
    <n v="74.016000000000005"/>
    <n v="3"/>
    <n v="0.4"/>
    <n v="-35.783999999999999"/>
    <n v="7.3"/>
    <s v="Medium"/>
    <x v="2"/>
    <x v="6"/>
  </r>
  <r>
    <n v="9287"/>
    <s v="US-2012-132591"/>
    <x v="851"/>
    <d v="2012-06-26T00:00:00"/>
    <s v="Standard Class"/>
    <s v="JK-16090"/>
    <s v="Juliana Krohn"/>
    <x v="0"/>
    <s v="Buenos Aires"/>
    <s v="Buenos Aires"/>
    <x v="34"/>
    <s v="LATAM"/>
    <x v="1"/>
    <x v="2"/>
    <x v="13"/>
    <s v="Acco 3-Hole Punch, Durable"/>
    <n v="6.3239999999999998"/>
    <n v="1"/>
    <n v="0.7"/>
    <n v="-11.596"/>
    <n v="0.23"/>
    <s v="Medium"/>
    <x v="2"/>
    <x v="6"/>
  </r>
  <r>
    <n v="9491"/>
    <s v="MX-2012-159345"/>
    <x v="478"/>
    <d v="2012-05-09T00:00:00"/>
    <s v="Standard Class"/>
    <s v="JK-16090"/>
    <s v="Juliana Krohn"/>
    <x v="0"/>
    <s v="Coyoacán"/>
    <s v="Distrito Federal"/>
    <x v="0"/>
    <s v="LATAM"/>
    <x v="0"/>
    <x v="1"/>
    <x v="3"/>
    <s v="Novimex Executive Leather Armchair, Adjustable"/>
    <n v="1214.72"/>
    <n v="5"/>
    <n v="0.2"/>
    <n v="30.32"/>
    <n v="147.77000000000001"/>
    <s v="High"/>
    <x v="2"/>
    <x v="4"/>
  </r>
  <r>
    <n v="10634"/>
    <s v="IT-2012-1188964"/>
    <x v="476"/>
    <d v="2012-06-16T00:00:00"/>
    <s v="Standard Class"/>
    <s v="JK-16090"/>
    <s v="Juliana Krohn"/>
    <x v="0"/>
    <s v="Uppsala"/>
    <s v="Uppsala"/>
    <x v="25"/>
    <s v="EU"/>
    <x v="0"/>
    <x v="1"/>
    <x v="3"/>
    <s v="Office Star Bag Chairs, Black"/>
    <n v="159.03"/>
    <n v="6"/>
    <n v="0.5"/>
    <n v="-28.71"/>
    <n v="1.92"/>
    <s v="Medium"/>
    <x v="2"/>
    <x v="1"/>
  </r>
  <r>
    <n v="10635"/>
    <s v="IT-2012-1188964"/>
    <x v="476"/>
    <d v="2012-06-16T00:00:00"/>
    <s v="Standard Class"/>
    <s v="JK-16090"/>
    <s v="Juliana Krohn"/>
    <x v="0"/>
    <s v="Uppsala"/>
    <s v="Uppsala"/>
    <x v="25"/>
    <s v="EU"/>
    <x v="0"/>
    <x v="2"/>
    <x v="12"/>
    <s v="Enermax Note Cards, Premium"/>
    <n v="59.82"/>
    <n v="4"/>
    <n v="0.5"/>
    <n v="-34.74"/>
    <n v="4.59"/>
    <s v="Medium"/>
    <x v="2"/>
    <x v="1"/>
  </r>
  <r>
    <n v="10636"/>
    <s v="IT-2012-1188964"/>
    <x v="476"/>
    <d v="2012-06-16T00:00:00"/>
    <s v="Standard Class"/>
    <s v="JK-16090"/>
    <s v="Juliana Krohn"/>
    <x v="0"/>
    <s v="Uppsala"/>
    <s v="Uppsala"/>
    <x v="25"/>
    <s v="EU"/>
    <x v="0"/>
    <x v="2"/>
    <x v="12"/>
    <s v="Enermax Memo Slips, Recycled"/>
    <n v="7.7850000000000001"/>
    <n v="1"/>
    <n v="0.5"/>
    <n v="-4.8449999999999998"/>
    <n v="0.32"/>
    <s v="Medium"/>
    <x v="2"/>
    <x v="1"/>
  </r>
  <r>
    <n v="10637"/>
    <s v="IT-2012-1188964"/>
    <x v="476"/>
    <d v="2012-06-16T00:00:00"/>
    <s v="Standard Class"/>
    <s v="JK-16090"/>
    <s v="Juliana Krohn"/>
    <x v="0"/>
    <s v="Uppsala"/>
    <s v="Uppsala"/>
    <x v="25"/>
    <s v="EU"/>
    <x v="0"/>
    <x v="2"/>
    <x v="10"/>
    <s v="OIC Paper Clips, Assorted Sizes"/>
    <n v="11.88"/>
    <n v="2"/>
    <n v="0.5"/>
    <n v="-5.94"/>
    <n v="1.08"/>
    <s v="Medium"/>
    <x v="2"/>
    <x v="1"/>
  </r>
  <r>
    <n v="10638"/>
    <s v="IT-2012-1188964"/>
    <x v="476"/>
    <d v="2012-06-16T00:00:00"/>
    <s v="Standard Class"/>
    <s v="JK-16090"/>
    <s v="Juliana Krohn"/>
    <x v="0"/>
    <s v="Uppsala"/>
    <s v="Uppsala"/>
    <x v="25"/>
    <s v="EU"/>
    <x v="0"/>
    <x v="0"/>
    <x v="2"/>
    <s v="Nokia Speaker Phone, Full Size"/>
    <n v="248.88"/>
    <n v="4"/>
    <n v="0.5"/>
    <n v="-149.4"/>
    <n v="12.58"/>
    <s v="Medium"/>
    <x v="2"/>
    <x v="1"/>
  </r>
  <r>
    <n v="11107"/>
    <s v="IT-2012-2539640"/>
    <x v="637"/>
    <d v="2012-05-02T00:00:00"/>
    <s v="Standard Class"/>
    <s v="JK-16090"/>
    <s v="Juliana Krohn"/>
    <x v="0"/>
    <s v="Chemnitz"/>
    <s v="Saxony"/>
    <x v="2"/>
    <s v="EU"/>
    <x v="2"/>
    <x v="2"/>
    <x v="16"/>
    <s v="Stiletto Ruler, Easy Grip"/>
    <n v="82.5"/>
    <n v="5"/>
    <n v="0"/>
    <n v="33.75"/>
    <n v="4.09"/>
    <s v="Medium"/>
    <x v="2"/>
    <x v="2"/>
  </r>
  <r>
    <n v="11108"/>
    <s v="IT-2012-2539640"/>
    <x v="637"/>
    <d v="2012-05-02T00:00:00"/>
    <s v="Standard Class"/>
    <s v="JK-16090"/>
    <s v="Juliana Krohn"/>
    <x v="0"/>
    <s v="Chemnitz"/>
    <s v="Saxony"/>
    <x v="2"/>
    <s v="EU"/>
    <x v="2"/>
    <x v="2"/>
    <x v="13"/>
    <s v="Wilson Jones Index Tab, Economy"/>
    <n v="12.9"/>
    <n v="2"/>
    <n v="0"/>
    <n v="3.3"/>
    <n v="0.99"/>
    <s v="Medium"/>
    <x v="2"/>
    <x v="2"/>
  </r>
  <r>
    <n v="14518"/>
    <s v="ES-2014-2332714"/>
    <x v="57"/>
    <d v="2014-06-22T00:00:00"/>
    <s v="Second Class"/>
    <s v="JK-16090"/>
    <s v="Juliana Krohn"/>
    <x v="0"/>
    <s v="Hamburg"/>
    <s v="Hamburg"/>
    <x v="2"/>
    <s v="EU"/>
    <x v="2"/>
    <x v="2"/>
    <x v="14"/>
    <s v="Cuisinart Stove, Black"/>
    <n v="967.89599999999996"/>
    <n v="2"/>
    <n v="0.1"/>
    <n v="247.29599999999999"/>
    <n v="163.07"/>
    <s v="High"/>
    <x v="2"/>
    <x v="3"/>
  </r>
  <r>
    <n v="15004"/>
    <s v="IT-2014-1768456"/>
    <x v="200"/>
    <d v="2014-12-27T00:00:00"/>
    <s v="Standard Class"/>
    <s v="JK-16090"/>
    <s v="Juliana Krohn"/>
    <x v="0"/>
    <s v="Porto"/>
    <s v="Porto"/>
    <x v="23"/>
    <s v="EU"/>
    <x v="1"/>
    <x v="2"/>
    <x v="10"/>
    <s v="Stockwell Thumb Tacks, Assorted Sizes"/>
    <n v="32.94"/>
    <n v="6"/>
    <n v="0.5"/>
    <n v="-9.9"/>
    <n v="2.84"/>
    <s v="Medium"/>
    <x v="2"/>
    <x v="4"/>
  </r>
  <r>
    <n v="15005"/>
    <s v="IT-2014-1768456"/>
    <x v="200"/>
    <d v="2014-12-27T00:00:00"/>
    <s v="Standard Class"/>
    <s v="JK-16090"/>
    <s v="Juliana Krohn"/>
    <x v="0"/>
    <s v="Porto"/>
    <s v="Porto"/>
    <x v="23"/>
    <s v="EU"/>
    <x v="1"/>
    <x v="2"/>
    <x v="9"/>
    <s v="Sanford Canvas, Blue"/>
    <n v="25.26"/>
    <n v="1"/>
    <n v="0.5"/>
    <n v="-10.62"/>
    <n v="0.64"/>
    <s v="Medium"/>
    <x v="2"/>
    <x v="4"/>
  </r>
  <r>
    <n v="15006"/>
    <s v="IT-2014-1768456"/>
    <x v="200"/>
    <d v="2014-12-27T00:00:00"/>
    <s v="Standard Class"/>
    <s v="JK-16090"/>
    <s v="Juliana Krohn"/>
    <x v="0"/>
    <s v="Porto"/>
    <s v="Porto"/>
    <x v="23"/>
    <s v="EU"/>
    <x v="1"/>
    <x v="2"/>
    <x v="13"/>
    <s v="Ibico 3-Hole Punch, Clear"/>
    <n v="29.91"/>
    <n v="2"/>
    <n v="0.5"/>
    <n v="-6.03"/>
    <n v="1.86"/>
    <s v="Medium"/>
    <x v="2"/>
    <x v="4"/>
  </r>
  <r>
    <n v="15007"/>
    <s v="IT-2014-1768456"/>
    <x v="200"/>
    <d v="2014-12-27T00:00:00"/>
    <s v="Standard Class"/>
    <s v="JK-16090"/>
    <s v="Juliana Krohn"/>
    <x v="0"/>
    <s v="Porto"/>
    <s v="Porto"/>
    <x v="23"/>
    <s v="EU"/>
    <x v="1"/>
    <x v="2"/>
    <x v="16"/>
    <s v="Elite Ruler, High Speed"/>
    <n v="20.7"/>
    <n v="3"/>
    <n v="0.5"/>
    <n v="-17.46"/>
    <n v="1.44"/>
    <s v="Medium"/>
    <x v="2"/>
    <x v="4"/>
  </r>
  <r>
    <n v="16224"/>
    <s v="ES-2011-4587082"/>
    <x v="347"/>
    <d v="2011-09-19T00:00:00"/>
    <s v="Standard Class"/>
    <s v="JK-16090"/>
    <s v="Juliana Krohn"/>
    <x v="0"/>
    <s v="Valencia"/>
    <s v="Valenciana"/>
    <x v="28"/>
    <s v="EU"/>
    <x v="1"/>
    <x v="0"/>
    <x v="2"/>
    <s v="Apple Audio Dock, VoIP"/>
    <n v="300.56400000000002"/>
    <n v="2"/>
    <n v="0.1"/>
    <n v="73.463999999999999"/>
    <n v="31.12"/>
    <s v="Medium"/>
    <x v="2"/>
    <x v="4"/>
  </r>
  <r>
    <n v="16279"/>
    <s v="IT-2012-2885001"/>
    <x v="1119"/>
    <d v="2012-11-15T00:00:00"/>
    <s v="Standard Class"/>
    <s v="JK-16090"/>
    <s v="Juliana Krohn"/>
    <x v="0"/>
    <s v="Zurich"/>
    <s v="Zürich"/>
    <x v="83"/>
    <s v="EU"/>
    <x v="2"/>
    <x v="2"/>
    <x v="16"/>
    <s v="Stiletto Box Cutter, High Speed"/>
    <n v="179.85"/>
    <n v="5"/>
    <n v="0"/>
    <n v="39.450000000000003"/>
    <n v="33.78"/>
    <s v="Low"/>
    <x v="2"/>
    <x v="1"/>
  </r>
  <r>
    <n v="16280"/>
    <s v="IT-2012-2885001"/>
    <x v="1119"/>
    <d v="2012-11-15T00:00:00"/>
    <s v="Standard Class"/>
    <s v="JK-16090"/>
    <s v="Juliana Krohn"/>
    <x v="0"/>
    <s v="Zurich"/>
    <s v="Zürich"/>
    <x v="83"/>
    <s v="EU"/>
    <x v="2"/>
    <x v="2"/>
    <x v="13"/>
    <s v="Ibico Binder, Economy"/>
    <n v="46.44"/>
    <n v="3"/>
    <n v="0"/>
    <n v="12.96"/>
    <n v="3.78"/>
    <s v="Low"/>
    <x v="2"/>
    <x v="1"/>
  </r>
  <r>
    <n v="17121"/>
    <s v="IT-2014-5285883"/>
    <x v="138"/>
    <d v="2014-11-20T00:00:00"/>
    <s v="Standard Class"/>
    <s v="JK-16090"/>
    <s v="Juliana Krohn"/>
    <x v="0"/>
    <s v="Maastricht"/>
    <s v="Limburg"/>
    <x v="53"/>
    <s v="EU"/>
    <x v="2"/>
    <x v="2"/>
    <x v="13"/>
    <s v="Ibico Binding Machine, Durable"/>
    <n v="79.38"/>
    <n v="3"/>
    <n v="0.5"/>
    <n v="-6.39"/>
    <n v="3.97"/>
    <s v="Medium"/>
    <x v="2"/>
    <x v="2"/>
  </r>
  <r>
    <n v="18781"/>
    <s v="IT-2014-1138719"/>
    <x v="71"/>
    <d v="2014-04-07T00:00:00"/>
    <s v="Standard Class"/>
    <s v="JK-16090"/>
    <s v="Juliana Krohn"/>
    <x v="0"/>
    <s v="Stuttgart"/>
    <s v="Baden-Württemberg"/>
    <x v="2"/>
    <s v="EU"/>
    <x v="2"/>
    <x v="2"/>
    <x v="6"/>
    <s v="Smead File Cart, Single Width"/>
    <n v="115.992"/>
    <n v="1"/>
    <n v="0.1"/>
    <n v="-3.8879999999999999"/>
    <n v="12.28"/>
    <s v="High"/>
    <x v="2"/>
    <x v="4"/>
  </r>
  <r>
    <n v="18833"/>
    <s v="ES-2014-3669512"/>
    <x v="896"/>
    <d v="2014-06-24T00:00:00"/>
    <s v="Standard Class"/>
    <s v="JK-16090"/>
    <s v="Juliana Krohn"/>
    <x v="0"/>
    <s v="Carquefou"/>
    <s v="Pays de la Loire"/>
    <x v="3"/>
    <s v="EU"/>
    <x v="2"/>
    <x v="2"/>
    <x v="15"/>
    <s v="Cameo Peel and Seal, Set of 50"/>
    <n v="42"/>
    <n v="2"/>
    <n v="0"/>
    <n v="6.72"/>
    <n v="1.65"/>
    <s v="Medium"/>
    <x v="2"/>
    <x v="2"/>
  </r>
  <r>
    <n v="18981"/>
    <s v="ES-2013-4180822"/>
    <x v="239"/>
    <d v="2013-06-17T00:00:00"/>
    <s v="Standard Class"/>
    <s v="JK-16090"/>
    <s v="Juliana Krohn"/>
    <x v="0"/>
    <s v="Rome"/>
    <s v="Lazio"/>
    <x v="4"/>
    <s v="EU"/>
    <x v="1"/>
    <x v="2"/>
    <x v="9"/>
    <s v="Boston Pens, Fluorescent"/>
    <n v="30.96"/>
    <n v="2"/>
    <n v="0"/>
    <n v="5.22"/>
    <n v="4.0599999999999996"/>
    <s v="Low"/>
    <x v="2"/>
    <x v="1"/>
  </r>
  <r>
    <n v="18982"/>
    <s v="ES-2013-4180822"/>
    <x v="239"/>
    <d v="2013-06-17T00:00:00"/>
    <s v="Standard Class"/>
    <s v="JK-16090"/>
    <s v="Juliana Krohn"/>
    <x v="0"/>
    <s v="Rome"/>
    <s v="Lazio"/>
    <x v="4"/>
    <s v="EU"/>
    <x v="1"/>
    <x v="0"/>
    <x v="0"/>
    <s v="Canon Fax Machine, Digital"/>
    <n v="954.09"/>
    <n v="3"/>
    <n v="0"/>
    <n v="219.42"/>
    <n v="156.77000000000001"/>
    <s v="Low"/>
    <x v="2"/>
    <x v="1"/>
  </r>
  <r>
    <n v="19811"/>
    <s v="ES-2011-1406120"/>
    <x v="981"/>
    <d v="2011-06-23T00:00:00"/>
    <s v="Second Class"/>
    <s v="JK-16090"/>
    <s v="Juliana Krohn"/>
    <x v="0"/>
    <s v="Hanover"/>
    <s v="Lower Saxony"/>
    <x v="2"/>
    <s v="EU"/>
    <x v="2"/>
    <x v="1"/>
    <x v="1"/>
    <s v="Tenex Photo Frame, Black"/>
    <n v="103.68"/>
    <n v="4"/>
    <n v="0.5"/>
    <n v="-45.72"/>
    <n v="12.28"/>
    <s v="Medium"/>
    <x v="2"/>
    <x v="2"/>
  </r>
  <r>
    <n v="22862"/>
    <s v="IN-2011-15599"/>
    <x v="388"/>
    <d v="2011-11-24T00:00:00"/>
    <s v="Standard Class"/>
    <s v="JK-16090"/>
    <s v="Juliana Krohn"/>
    <x v="0"/>
    <s v="Singapore"/>
    <s v="Singapore"/>
    <x v="61"/>
    <s v="APAC"/>
    <x v="6"/>
    <x v="2"/>
    <x v="14"/>
    <s v="Hamilton Beach Coffee Grinder, Red"/>
    <n v="298.62"/>
    <n v="7"/>
    <n v="0"/>
    <n v="44.73"/>
    <n v="24.33"/>
    <s v="Medium"/>
    <x v="2"/>
    <x v="6"/>
  </r>
  <r>
    <n v="23022"/>
    <s v="IN-2011-28836"/>
    <x v="584"/>
    <d v="2011-09-13T00:00:00"/>
    <s v="Standard Class"/>
    <s v="JK-16090"/>
    <s v="Juliana Krohn"/>
    <x v="0"/>
    <s v="Gold Coast"/>
    <s v="Queensland"/>
    <x v="7"/>
    <s v="APAC"/>
    <x v="4"/>
    <x v="1"/>
    <x v="8"/>
    <s v="Ikea Classic Bookcase, Traditional"/>
    <n v="1111.7249999999999"/>
    <n v="3"/>
    <n v="0.1"/>
    <n v="135.85499999999999"/>
    <n v="150.4"/>
    <s v="High"/>
    <x v="2"/>
    <x v="2"/>
  </r>
  <r>
    <n v="24286"/>
    <s v="IN-2014-48310"/>
    <x v="172"/>
    <d v="2014-11-16T00:00:00"/>
    <s v="Standard Class"/>
    <s v="JK-16090"/>
    <s v="Juliana Krohn"/>
    <x v="0"/>
    <s v="Qitaihe"/>
    <s v="Heilongjiang"/>
    <x v="6"/>
    <s v="APAC"/>
    <x v="3"/>
    <x v="2"/>
    <x v="4"/>
    <s v="Hon Shipping Labels, Adjustable"/>
    <n v="9.27"/>
    <n v="1"/>
    <n v="0"/>
    <n v="0.81"/>
    <n v="0.84"/>
    <s v="Medium"/>
    <x v="2"/>
    <x v="4"/>
  </r>
  <r>
    <n v="24287"/>
    <s v="IN-2014-48310"/>
    <x v="172"/>
    <d v="2014-11-16T00:00:00"/>
    <s v="Standard Class"/>
    <s v="JK-16090"/>
    <s v="Juliana Krohn"/>
    <x v="0"/>
    <s v="Qitaihe"/>
    <s v="Heilongjiang"/>
    <x v="6"/>
    <s v="APAC"/>
    <x v="3"/>
    <x v="1"/>
    <x v="3"/>
    <s v="Harbour Creations Chairmat, Red"/>
    <n v="360"/>
    <n v="5"/>
    <n v="0"/>
    <n v="169.2"/>
    <n v="16.260000000000002"/>
    <s v="Medium"/>
    <x v="2"/>
    <x v="4"/>
  </r>
  <r>
    <n v="24288"/>
    <s v="IN-2014-48310"/>
    <x v="172"/>
    <d v="2014-11-16T00:00:00"/>
    <s v="Standard Class"/>
    <s v="JK-16090"/>
    <s v="Juliana Krohn"/>
    <x v="0"/>
    <s v="Qitaihe"/>
    <s v="Heilongjiang"/>
    <x v="6"/>
    <s v="APAC"/>
    <x v="3"/>
    <x v="2"/>
    <x v="13"/>
    <s v="Wilson Jones Binder, Recycled"/>
    <n v="26.76"/>
    <n v="2"/>
    <n v="0"/>
    <n v="11.76"/>
    <n v="3.3"/>
    <s v="Medium"/>
    <x v="2"/>
    <x v="4"/>
  </r>
  <r>
    <n v="24289"/>
    <s v="IN-2014-48310"/>
    <x v="172"/>
    <d v="2014-11-16T00:00:00"/>
    <s v="Standard Class"/>
    <s v="JK-16090"/>
    <s v="Juliana Krohn"/>
    <x v="0"/>
    <s v="Qitaihe"/>
    <s v="Heilongjiang"/>
    <x v="6"/>
    <s v="APAC"/>
    <x v="3"/>
    <x v="1"/>
    <x v="8"/>
    <s v="Safco Corner Shelving, Metal"/>
    <n v="297.83999999999997"/>
    <n v="2"/>
    <n v="0"/>
    <n v="0"/>
    <n v="16.23"/>
    <s v="Medium"/>
    <x v="2"/>
    <x v="4"/>
  </r>
  <r>
    <n v="24290"/>
    <s v="IN-2014-48310"/>
    <x v="172"/>
    <d v="2014-11-16T00:00:00"/>
    <s v="Standard Class"/>
    <s v="JK-16090"/>
    <s v="Juliana Krohn"/>
    <x v="0"/>
    <s v="Qitaihe"/>
    <s v="Heilongjiang"/>
    <x v="6"/>
    <s v="APAC"/>
    <x v="3"/>
    <x v="2"/>
    <x v="4"/>
    <s v="Harbour Creations Round Labels, Laser Printer Compatible"/>
    <n v="13.5"/>
    <n v="2"/>
    <n v="0"/>
    <n v="3.78"/>
    <n v="0.51"/>
    <s v="Medium"/>
    <x v="2"/>
    <x v="4"/>
  </r>
  <r>
    <n v="24941"/>
    <s v="ID-2012-24825"/>
    <x v="1268"/>
    <d v="2012-06-17T00:00:00"/>
    <s v="Standard Class"/>
    <s v="JK-16090"/>
    <s v="Juliana Krohn"/>
    <x v="0"/>
    <s v="Bangkok"/>
    <s v="Bangkok"/>
    <x v="43"/>
    <s v="APAC"/>
    <x v="6"/>
    <x v="2"/>
    <x v="9"/>
    <s v="Stanley Pencil Sharpener, Water Color"/>
    <n v="74.093999999999994"/>
    <n v="5"/>
    <n v="0.47"/>
    <n v="-36.456000000000003"/>
    <n v="9.26"/>
    <s v="High"/>
    <x v="2"/>
    <x v="4"/>
  </r>
  <r>
    <n v="24942"/>
    <s v="ID-2012-24825"/>
    <x v="1268"/>
    <d v="2012-06-17T00:00:00"/>
    <s v="Standard Class"/>
    <s v="JK-16090"/>
    <s v="Juliana Krohn"/>
    <x v="0"/>
    <s v="Bangkok"/>
    <s v="Bangkok"/>
    <x v="43"/>
    <s v="APAC"/>
    <x v="6"/>
    <x v="2"/>
    <x v="6"/>
    <s v="Fellowes Trays, Blue"/>
    <n v="60.833399999999997"/>
    <n v="2"/>
    <n v="0.47"/>
    <n v="-3.4866000000000001"/>
    <n v="9.7100000000000009"/>
    <s v="High"/>
    <x v="2"/>
    <x v="4"/>
  </r>
  <r>
    <n v="24943"/>
    <s v="ID-2012-24825"/>
    <x v="1268"/>
    <d v="2012-06-17T00:00:00"/>
    <s v="Standard Class"/>
    <s v="JK-16090"/>
    <s v="Juliana Krohn"/>
    <x v="0"/>
    <s v="Bangkok"/>
    <s v="Bangkok"/>
    <x v="43"/>
    <s v="APAC"/>
    <x v="6"/>
    <x v="0"/>
    <x v="0"/>
    <s v="HP Fax Machine, Color"/>
    <n v="379.73880000000003"/>
    <n v="2"/>
    <n v="0.37"/>
    <n v="-36.181199999999997"/>
    <n v="57.21"/>
    <s v="High"/>
    <x v="2"/>
    <x v="4"/>
  </r>
  <r>
    <n v="25483"/>
    <s v="IN-2014-36627"/>
    <x v="81"/>
    <d v="2014-08-26T00:00:00"/>
    <s v="Standard Class"/>
    <s v="JK-16090"/>
    <s v="Juliana Krohn"/>
    <x v="0"/>
    <s v="Ajmer"/>
    <s v="Rajasthan"/>
    <x v="26"/>
    <s v="APAC"/>
    <x v="5"/>
    <x v="1"/>
    <x v="3"/>
    <s v="Harbour Creations Bag Chairs, Adjustable"/>
    <n v="128.22"/>
    <n v="2"/>
    <n v="0"/>
    <n v="48.72"/>
    <n v="11.49"/>
    <s v="Medium"/>
    <x v="2"/>
    <x v="4"/>
  </r>
  <r>
    <n v="25484"/>
    <s v="IN-2014-36627"/>
    <x v="81"/>
    <d v="2014-08-26T00:00:00"/>
    <s v="Standard Class"/>
    <s v="JK-16090"/>
    <s v="Juliana Krohn"/>
    <x v="0"/>
    <s v="Ajmer"/>
    <s v="Rajasthan"/>
    <x v="26"/>
    <s v="APAC"/>
    <x v="5"/>
    <x v="2"/>
    <x v="16"/>
    <s v="Kleencut Scissors, Serrated"/>
    <n v="56.97"/>
    <n v="3"/>
    <n v="0"/>
    <n v="11.34"/>
    <n v="5.0599999999999996"/>
    <s v="Medium"/>
    <x v="2"/>
    <x v="4"/>
  </r>
  <r>
    <n v="25485"/>
    <s v="IN-2014-36627"/>
    <x v="81"/>
    <d v="2014-08-26T00:00:00"/>
    <s v="Standard Class"/>
    <s v="JK-16090"/>
    <s v="Juliana Krohn"/>
    <x v="0"/>
    <s v="Ajmer"/>
    <s v="Rajasthan"/>
    <x v="26"/>
    <s v="APAC"/>
    <x v="5"/>
    <x v="1"/>
    <x v="3"/>
    <s v="Novimex Steel Folding Chair, Adjustable"/>
    <n v="169.44"/>
    <n v="2"/>
    <n v="0"/>
    <n v="33.840000000000003"/>
    <n v="12.29"/>
    <s v="Medium"/>
    <x v="2"/>
    <x v="4"/>
  </r>
  <r>
    <n v="25908"/>
    <s v="IN-2014-25847"/>
    <x v="920"/>
    <d v="2014-10-14T00:00:00"/>
    <s v="Second Class"/>
    <s v="JK-16090"/>
    <s v="Juliana Krohn"/>
    <x v="0"/>
    <s v="Delhi"/>
    <s v="Delhi"/>
    <x v="26"/>
    <s v="APAC"/>
    <x v="5"/>
    <x v="2"/>
    <x v="14"/>
    <s v="KitchenAid Microwave, Silver"/>
    <n v="2488.56"/>
    <n v="8"/>
    <n v="0"/>
    <n v="348.24"/>
    <n v="286.52999999999997"/>
    <s v="High"/>
    <x v="2"/>
    <x v="0"/>
  </r>
  <r>
    <n v="27695"/>
    <s v="IN-2012-76471"/>
    <x v="297"/>
    <d v="2012-06-27T00:00:00"/>
    <s v="Standard Class"/>
    <s v="JK-16090"/>
    <s v="Juliana Krohn"/>
    <x v="0"/>
    <s v="Shah Alam"/>
    <s v="Selangor"/>
    <x v="55"/>
    <s v="APAC"/>
    <x v="6"/>
    <x v="1"/>
    <x v="8"/>
    <s v="Bush 3-Shelf Cabinet, Traditional"/>
    <n v="573.48"/>
    <n v="4"/>
    <n v="0"/>
    <n v="200.64"/>
    <n v="40.130000000000003"/>
    <s v="Medium"/>
    <x v="2"/>
    <x v="6"/>
  </r>
  <r>
    <n v="27696"/>
    <s v="IN-2012-76471"/>
    <x v="297"/>
    <d v="2012-06-27T00:00:00"/>
    <s v="Standard Class"/>
    <s v="JK-16090"/>
    <s v="Juliana Krohn"/>
    <x v="0"/>
    <s v="Shah Alam"/>
    <s v="Selangor"/>
    <x v="55"/>
    <s v="APAC"/>
    <x v="6"/>
    <x v="2"/>
    <x v="14"/>
    <s v="Cuisinart Stove, White"/>
    <n v="1609.29"/>
    <n v="3"/>
    <n v="0"/>
    <n v="241.38"/>
    <n v="87.51"/>
    <s v="Medium"/>
    <x v="2"/>
    <x v="6"/>
  </r>
  <r>
    <n v="28609"/>
    <s v="IN-2014-44236"/>
    <x v="456"/>
    <d v="2014-01-07T00:00:00"/>
    <s v="Standard Class"/>
    <s v="JK-16090"/>
    <s v="Juliana Krohn"/>
    <x v="0"/>
    <s v="Chaozhou"/>
    <s v="Guangdong"/>
    <x v="6"/>
    <s v="APAC"/>
    <x v="3"/>
    <x v="1"/>
    <x v="1"/>
    <s v="Deflect-O Door Stop, Black"/>
    <n v="87.9"/>
    <n v="2"/>
    <n v="0"/>
    <n v="21.96"/>
    <n v="10.17"/>
    <s v="Medium"/>
    <x v="2"/>
    <x v="4"/>
  </r>
  <r>
    <n v="28610"/>
    <s v="IN-2014-44236"/>
    <x v="456"/>
    <d v="2014-01-07T00:00:00"/>
    <s v="Standard Class"/>
    <s v="JK-16090"/>
    <s v="Juliana Krohn"/>
    <x v="0"/>
    <s v="Chaozhou"/>
    <s v="Guangdong"/>
    <x v="6"/>
    <s v="APAC"/>
    <x v="3"/>
    <x v="2"/>
    <x v="15"/>
    <s v="Ames Peel and Seal, Recycled"/>
    <n v="157.41"/>
    <n v="9"/>
    <n v="0"/>
    <n v="34.56"/>
    <n v="10.3"/>
    <s v="Medium"/>
    <x v="2"/>
    <x v="4"/>
  </r>
  <r>
    <n v="28611"/>
    <s v="IN-2014-44236"/>
    <x v="456"/>
    <d v="2014-01-07T00:00:00"/>
    <s v="Standard Class"/>
    <s v="JK-16090"/>
    <s v="Juliana Krohn"/>
    <x v="0"/>
    <s v="Chaozhou"/>
    <s v="Guangdong"/>
    <x v="6"/>
    <s v="APAC"/>
    <x v="3"/>
    <x v="0"/>
    <x v="2"/>
    <s v="Motorola Audio Dock, Full Size"/>
    <n v="523.98"/>
    <n v="3"/>
    <n v="0"/>
    <n v="125.73"/>
    <n v="49.7"/>
    <s v="Medium"/>
    <x v="2"/>
    <x v="4"/>
  </r>
  <r>
    <n v="29355"/>
    <s v="IN-2014-63325"/>
    <x v="186"/>
    <d v="2014-09-15T00:00:00"/>
    <s v="Standard Class"/>
    <s v="JK-16090"/>
    <s v="Juliana Krohn"/>
    <x v="0"/>
    <s v="Indore"/>
    <s v="Madhya Pradesh"/>
    <x v="26"/>
    <s v="APAC"/>
    <x v="5"/>
    <x v="0"/>
    <x v="11"/>
    <s v="Memorex Mouse, USB"/>
    <n v="141.9"/>
    <n v="5"/>
    <n v="0"/>
    <n v="4.2"/>
    <n v="11.11"/>
    <s v="Medium"/>
    <x v="2"/>
    <x v="4"/>
  </r>
  <r>
    <n v="30225"/>
    <s v="IN-2012-44194"/>
    <x v="13"/>
    <d v="2012-12-09T00:00:00"/>
    <s v="First Class"/>
    <s v="JK-16090"/>
    <s v="Juliana Krohn"/>
    <x v="0"/>
    <s v="Wuchuan"/>
    <s v="Guangdong"/>
    <x v="6"/>
    <s v="APAC"/>
    <x v="3"/>
    <x v="1"/>
    <x v="3"/>
    <s v="SAFCO Steel Folding Chair, Red"/>
    <n v="171.42"/>
    <n v="2"/>
    <n v="0"/>
    <n v="34.26"/>
    <n v="33.049999999999997"/>
    <s v="Medium"/>
    <x v="2"/>
    <x v="3"/>
  </r>
  <r>
    <n v="30226"/>
    <s v="IN-2012-44194"/>
    <x v="13"/>
    <d v="2012-12-09T00:00:00"/>
    <s v="First Class"/>
    <s v="JK-16090"/>
    <s v="Juliana Krohn"/>
    <x v="0"/>
    <s v="Wuchuan"/>
    <s v="Guangdong"/>
    <x v="6"/>
    <s v="APAC"/>
    <x v="3"/>
    <x v="2"/>
    <x v="6"/>
    <s v="Smead Shelving, Wire Frame"/>
    <n v="96"/>
    <n v="2"/>
    <n v="0"/>
    <n v="0.96"/>
    <n v="7.38"/>
    <s v="Medium"/>
    <x v="2"/>
    <x v="3"/>
  </r>
  <r>
    <n v="30227"/>
    <s v="IN-2012-44194"/>
    <x v="13"/>
    <d v="2012-12-09T00:00:00"/>
    <s v="First Class"/>
    <s v="JK-16090"/>
    <s v="Juliana Krohn"/>
    <x v="0"/>
    <s v="Wuchuan"/>
    <s v="Guangdong"/>
    <x v="6"/>
    <s v="APAC"/>
    <x v="3"/>
    <x v="1"/>
    <x v="3"/>
    <s v="Hon Executive Leather Armchair, Black"/>
    <n v="457.14"/>
    <n v="1"/>
    <n v="0"/>
    <n v="45.69"/>
    <n v="71.23"/>
    <s v="Medium"/>
    <x v="2"/>
    <x v="3"/>
  </r>
  <r>
    <n v="30228"/>
    <s v="IN-2012-44194"/>
    <x v="13"/>
    <d v="2012-12-09T00:00:00"/>
    <s v="First Class"/>
    <s v="JK-16090"/>
    <s v="Juliana Krohn"/>
    <x v="0"/>
    <s v="Wuchuan"/>
    <s v="Guangdong"/>
    <x v="6"/>
    <s v="APAC"/>
    <x v="3"/>
    <x v="0"/>
    <x v="5"/>
    <s v="Panasonic Receipt Printer, Red"/>
    <n v="236.1"/>
    <n v="2"/>
    <n v="0"/>
    <n v="73.14"/>
    <n v="14.02"/>
    <s v="Medium"/>
    <x v="2"/>
    <x v="3"/>
  </r>
  <r>
    <n v="30229"/>
    <s v="IN-2012-44194"/>
    <x v="13"/>
    <d v="2012-12-09T00:00:00"/>
    <s v="First Class"/>
    <s v="JK-16090"/>
    <s v="Juliana Krohn"/>
    <x v="0"/>
    <s v="Wuchuan"/>
    <s v="Guangdong"/>
    <x v="6"/>
    <s v="APAC"/>
    <x v="3"/>
    <x v="2"/>
    <x v="13"/>
    <s v="Acco Binder Covers, Durable"/>
    <n v="44.46"/>
    <n v="3"/>
    <n v="0"/>
    <n v="10.62"/>
    <n v="8.0299999999999994"/>
    <s v="Medium"/>
    <x v="2"/>
    <x v="3"/>
  </r>
  <r>
    <n v="30230"/>
    <s v="IN-2012-44194"/>
    <x v="13"/>
    <d v="2012-12-09T00:00:00"/>
    <s v="First Class"/>
    <s v="JK-16090"/>
    <s v="Juliana Krohn"/>
    <x v="0"/>
    <s v="Wuchuan"/>
    <s v="Guangdong"/>
    <x v="6"/>
    <s v="APAC"/>
    <x v="3"/>
    <x v="0"/>
    <x v="2"/>
    <s v="Cisco Signal Booster, Cordless"/>
    <n v="464.04"/>
    <n v="3"/>
    <n v="0"/>
    <n v="83.52"/>
    <n v="54.17"/>
    <s v="Medium"/>
    <x v="2"/>
    <x v="3"/>
  </r>
  <r>
    <n v="30231"/>
    <s v="IN-2012-44194"/>
    <x v="13"/>
    <d v="2012-12-09T00:00:00"/>
    <s v="First Class"/>
    <s v="JK-16090"/>
    <s v="Juliana Krohn"/>
    <x v="0"/>
    <s v="Wuchuan"/>
    <s v="Guangdong"/>
    <x v="6"/>
    <s v="APAC"/>
    <x v="3"/>
    <x v="2"/>
    <x v="10"/>
    <s v="Stockwell Staples, 12 Pack"/>
    <n v="30.69"/>
    <n v="3"/>
    <n v="0"/>
    <n v="1.53"/>
    <n v="3.3"/>
    <s v="Medium"/>
    <x v="2"/>
    <x v="3"/>
  </r>
  <r>
    <n v="30232"/>
    <s v="IN-2012-44194"/>
    <x v="13"/>
    <d v="2012-12-09T00:00:00"/>
    <s v="First Class"/>
    <s v="JK-16090"/>
    <s v="Juliana Krohn"/>
    <x v="0"/>
    <s v="Wuchuan"/>
    <s v="Guangdong"/>
    <x v="6"/>
    <s v="APAC"/>
    <x v="3"/>
    <x v="2"/>
    <x v="15"/>
    <s v="GlobeWeis Manila Envelope, Set of 50"/>
    <n v="136.94999999999999"/>
    <n v="5"/>
    <n v="0"/>
    <n v="40.950000000000003"/>
    <n v="30.97"/>
    <s v="Medium"/>
    <x v="2"/>
    <x v="3"/>
  </r>
  <r>
    <n v="30233"/>
    <s v="IN-2012-44194"/>
    <x v="13"/>
    <d v="2012-12-09T00:00:00"/>
    <s v="First Class"/>
    <s v="JK-16090"/>
    <s v="Juliana Krohn"/>
    <x v="0"/>
    <s v="Wuchuan"/>
    <s v="Guangdong"/>
    <x v="6"/>
    <s v="APAC"/>
    <x v="3"/>
    <x v="2"/>
    <x v="16"/>
    <s v="Elite Ruler, Easy Grip"/>
    <n v="46.26"/>
    <n v="3"/>
    <n v="0"/>
    <n v="11.07"/>
    <n v="8.35"/>
    <s v="Medium"/>
    <x v="2"/>
    <x v="3"/>
  </r>
  <r>
    <n v="30234"/>
    <s v="IN-2012-44194"/>
    <x v="13"/>
    <d v="2012-12-09T00:00:00"/>
    <s v="First Class"/>
    <s v="JK-16090"/>
    <s v="Juliana Krohn"/>
    <x v="0"/>
    <s v="Wuchuan"/>
    <s v="Guangdong"/>
    <x v="6"/>
    <s v="APAC"/>
    <x v="3"/>
    <x v="1"/>
    <x v="3"/>
    <s v="Novimex Bag Chairs, Black"/>
    <n v="130.59"/>
    <n v="3"/>
    <n v="0"/>
    <n v="1.26"/>
    <n v="10.45"/>
    <s v="Medium"/>
    <x v="2"/>
    <x v="3"/>
  </r>
  <r>
    <n v="30235"/>
    <s v="IN-2012-44194"/>
    <x v="13"/>
    <d v="2012-12-09T00:00:00"/>
    <s v="First Class"/>
    <s v="JK-16090"/>
    <s v="Juliana Krohn"/>
    <x v="0"/>
    <s v="Wuchuan"/>
    <s v="Guangdong"/>
    <x v="6"/>
    <s v="APAC"/>
    <x v="3"/>
    <x v="0"/>
    <x v="0"/>
    <s v="Sharp Copy Machine, Laser"/>
    <n v="478.08"/>
    <n v="2"/>
    <n v="0"/>
    <n v="234.24"/>
    <n v="40.130000000000003"/>
    <s v="Medium"/>
    <x v="2"/>
    <x v="3"/>
  </r>
  <r>
    <n v="36827"/>
    <s v="CA-2014-160885"/>
    <x v="281"/>
    <d v="2014-12-07T00:00:00"/>
    <s v="Standard Class"/>
    <s v="JK-16090"/>
    <s v="Juliana Krohn"/>
    <x v="0"/>
    <s v="Omaha"/>
    <s v="Nebraska"/>
    <x v="10"/>
    <s v="US"/>
    <x v="2"/>
    <x v="0"/>
    <x v="2"/>
    <s v="ClearOne CHATAttach 160 - speaker phone"/>
    <n v="2479.96"/>
    <n v="4"/>
    <n v="0"/>
    <n v="743.98800000000006"/>
    <n v="312.14"/>
    <s v="High"/>
    <x v="2"/>
    <x v="4"/>
  </r>
  <r>
    <n v="37081"/>
    <s v="CA-2014-141117"/>
    <x v="299"/>
    <d v="2014-10-09T00:00:00"/>
    <s v="Standard Class"/>
    <s v="JK-16090"/>
    <s v="Juliana Krohn"/>
    <x v="0"/>
    <s v="Springfield"/>
    <s v="Oregon"/>
    <x v="10"/>
    <s v="US"/>
    <x v="7"/>
    <x v="1"/>
    <x v="8"/>
    <s v="O'Sullivan 4-Shelf Bookcase in Odessa Pine"/>
    <n v="217.76400000000001"/>
    <n v="6"/>
    <n v="0.7"/>
    <n v="-384.71640000000002"/>
    <n v="14.05"/>
    <s v="Medium"/>
    <x v="2"/>
    <x v="6"/>
  </r>
  <r>
    <n v="37082"/>
    <s v="CA-2014-141117"/>
    <x v="299"/>
    <d v="2014-10-09T00:00:00"/>
    <s v="Standard Class"/>
    <s v="JK-16090"/>
    <s v="Juliana Krohn"/>
    <x v="0"/>
    <s v="Springfield"/>
    <s v="Oregon"/>
    <x v="10"/>
    <s v="US"/>
    <x v="7"/>
    <x v="2"/>
    <x v="16"/>
    <s v="Acme Softgrip Scissors"/>
    <n v="39.072000000000003"/>
    <n v="6"/>
    <n v="0.2"/>
    <n v="4.3956"/>
    <n v="3.27"/>
    <s v="Medium"/>
    <x v="2"/>
    <x v="6"/>
  </r>
  <r>
    <n v="37083"/>
    <s v="CA-2014-141117"/>
    <x v="299"/>
    <d v="2014-10-09T00:00:00"/>
    <s v="Standard Class"/>
    <s v="JK-16090"/>
    <s v="Juliana Krohn"/>
    <x v="0"/>
    <s v="Springfield"/>
    <s v="Oregon"/>
    <x v="10"/>
    <s v="US"/>
    <x v="7"/>
    <x v="2"/>
    <x v="13"/>
    <s v="GBC Standard Recycled Report Covers, Clear Plastic Sheets"/>
    <n v="22.638000000000002"/>
    <n v="7"/>
    <n v="0.7"/>
    <n v="-16.601199999999999"/>
    <n v="1.21"/>
    <s v="Medium"/>
    <x v="2"/>
    <x v="6"/>
  </r>
  <r>
    <n v="37084"/>
    <s v="CA-2014-141117"/>
    <x v="299"/>
    <d v="2014-10-09T00:00:00"/>
    <s v="Standard Class"/>
    <s v="JK-16090"/>
    <s v="Juliana Krohn"/>
    <x v="0"/>
    <s v="Springfield"/>
    <s v="Oregon"/>
    <x v="10"/>
    <s v="US"/>
    <x v="7"/>
    <x v="2"/>
    <x v="9"/>
    <s v="Berol Giant Pencil Sharpener"/>
    <n v="95.144000000000005"/>
    <n v="7"/>
    <n v="0.2"/>
    <n v="10.7037"/>
    <n v="8.0500000000000007"/>
    <s v="Medium"/>
    <x v="2"/>
    <x v="6"/>
  </r>
  <r>
    <n v="37908"/>
    <s v="CA-2012-107678"/>
    <x v="526"/>
    <d v="2012-04-28T00:00:00"/>
    <s v="Standard Class"/>
    <s v="JK-16090"/>
    <s v="Juliana Krohn"/>
    <x v="0"/>
    <s v="Louisville"/>
    <s v="Kentucky"/>
    <x v="10"/>
    <s v="US"/>
    <x v="1"/>
    <x v="1"/>
    <x v="3"/>
    <s v="Global Deluxe Office Fabric Chairs"/>
    <n v="191.96"/>
    <n v="2"/>
    <n v="0"/>
    <n v="51.8292"/>
    <n v="12.1"/>
    <s v="Medium"/>
    <x v="2"/>
    <x v="1"/>
  </r>
  <r>
    <n v="37909"/>
    <s v="CA-2012-107678"/>
    <x v="526"/>
    <d v="2012-04-28T00:00:00"/>
    <s v="Standard Class"/>
    <s v="JK-16090"/>
    <s v="Juliana Krohn"/>
    <x v="0"/>
    <s v="Louisville"/>
    <s v="Kentucky"/>
    <x v="10"/>
    <s v="US"/>
    <x v="1"/>
    <x v="2"/>
    <x v="13"/>
    <s v="Wilson Jones Hanging View Binder, White, 1&quot;"/>
    <n v="21.3"/>
    <n v="3"/>
    <n v="0"/>
    <n v="9.798"/>
    <n v="1.33"/>
    <s v="Medium"/>
    <x v="2"/>
    <x v="1"/>
  </r>
  <r>
    <n v="37910"/>
    <s v="CA-2012-107678"/>
    <x v="526"/>
    <d v="2012-04-28T00:00:00"/>
    <s v="Standard Class"/>
    <s v="JK-16090"/>
    <s v="Juliana Krohn"/>
    <x v="0"/>
    <s v="Louisville"/>
    <s v="Kentucky"/>
    <x v="10"/>
    <s v="US"/>
    <x v="1"/>
    <x v="0"/>
    <x v="2"/>
    <s v="Jabra SPEAK 410"/>
    <n v="469.95"/>
    <n v="5"/>
    <n v="0"/>
    <n v="131.58600000000001"/>
    <n v="15.3"/>
    <s v="Medium"/>
    <x v="2"/>
    <x v="1"/>
  </r>
  <r>
    <n v="37911"/>
    <s v="CA-2012-107678"/>
    <x v="526"/>
    <d v="2012-04-28T00:00:00"/>
    <s v="Standard Class"/>
    <s v="JK-16090"/>
    <s v="Juliana Krohn"/>
    <x v="0"/>
    <s v="Louisville"/>
    <s v="Kentucky"/>
    <x v="10"/>
    <s v="US"/>
    <x v="1"/>
    <x v="1"/>
    <x v="1"/>
    <s v="Tenex &quot;The Solids&quot; Textured Chair Mats"/>
    <n v="209.88"/>
    <n v="3"/>
    <n v="0"/>
    <n v="35.679600000000001"/>
    <n v="13.72"/>
    <s v="Medium"/>
    <x v="2"/>
    <x v="1"/>
  </r>
  <r>
    <n v="42922"/>
    <s v="NI-2014-5830"/>
    <x v="323"/>
    <d v="2014-12-26T00:00:00"/>
    <s v="Standard Class"/>
    <s v="JK-6090"/>
    <s v="Juliana Krohn"/>
    <x v="0"/>
    <s v="Lagos"/>
    <s v="Lagos"/>
    <x v="17"/>
    <s v="Africa"/>
    <x v="9"/>
    <x v="2"/>
    <x v="14"/>
    <s v="Breville Microwave, Red"/>
    <n v="724.10400000000004"/>
    <n v="8"/>
    <n v="0.7"/>
    <n v="-1472.376"/>
    <n v="27.37"/>
    <s v="Medium"/>
    <x v="1"/>
    <x v="1"/>
  </r>
  <r>
    <n v="43039"/>
    <s v="SU-2013-8120"/>
    <x v="481"/>
    <d v="2013-08-07T00:00:00"/>
    <s v="Standard Class"/>
    <s v="JK-6090"/>
    <s v="Juliana Krohn"/>
    <x v="0"/>
    <s v="Khartoum"/>
    <s v="Khartoum"/>
    <x v="78"/>
    <s v="Africa"/>
    <x v="9"/>
    <x v="2"/>
    <x v="6"/>
    <s v="Rogers Folders, Wire Frame"/>
    <n v="238.08"/>
    <n v="8"/>
    <n v="0"/>
    <n v="26.16"/>
    <n v="11.02"/>
    <s v="Medium"/>
    <x v="1"/>
    <x v="2"/>
  </r>
  <r>
    <n v="43040"/>
    <s v="SU-2013-8120"/>
    <x v="481"/>
    <d v="2013-08-07T00:00:00"/>
    <s v="Standard Class"/>
    <s v="JK-6090"/>
    <s v="Juliana Krohn"/>
    <x v="0"/>
    <s v="Khartoum"/>
    <s v="Khartoum"/>
    <x v="78"/>
    <s v="Africa"/>
    <x v="9"/>
    <x v="2"/>
    <x v="12"/>
    <s v="Eaton Message Books, 8.5 x 11"/>
    <n v="49.44"/>
    <n v="2"/>
    <n v="0"/>
    <n v="21.72"/>
    <n v="2.88"/>
    <s v="Medium"/>
    <x v="1"/>
    <x v="2"/>
  </r>
  <r>
    <n v="44037"/>
    <s v="TU-2011-1300"/>
    <x v="777"/>
    <d v="2011-08-21T00:00:00"/>
    <s v="Standard Class"/>
    <s v="JK-6090"/>
    <s v="Juliana Krohn"/>
    <x v="0"/>
    <s v="Konya"/>
    <s v="Konya"/>
    <x v="18"/>
    <s v="EMEA"/>
    <x v="8"/>
    <x v="2"/>
    <x v="6"/>
    <s v="Rogers Box, Industrial"/>
    <n v="9.7799999999999994"/>
    <n v="1"/>
    <n v="0.6"/>
    <n v="-14.67"/>
    <n v="0.64"/>
    <s v="Medium"/>
    <x v="1"/>
    <x v="4"/>
  </r>
  <r>
    <n v="44038"/>
    <s v="TU-2011-1300"/>
    <x v="777"/>
    <d v="2011-08-21T00:00:00"/>
    <s v="Standard Class"/>
    <s v="JK-6090"/>
    <s v="Juliana Krohn"/>
    <x v="0"/>
    <s v="Konya"/>
    <s v="Konya"/>
    <x v="18"/>
    <s v="EMEA"/>
    <x v="8"/>
    <x v="2"/>
    <x v="9"/>
    <s v="Binney &amp; Smith Pencil Sharpener, Easy-Erase"/>
    <n v="11.172000000000001"/>
    <n v="1"/>
    <n v="0.6"/>
    <n v="-13.698"/>
    <n v="0.97"/>
    <s v="Medium"/>
    <x v="1"/>
    <x v="4"/>
  </r>
  <r>
    <n v="45412"/>
    <s v="CA-2011-320"/>
    <x v="1149"/>
    <d v="2011-11-04T00:00:00"/>
    <s v="Standard Class"/>
    <s v="JK-6090"/>
    <s v="Juliana Krohn"/>
    <x v="0"/>
    <s v="Kingston"/>
    <s v="Ontario"/>
    <x v="32"/>
    <s v="Canada"/>
    <x v="11"/>
    <x v="2"/>
    <x v="6"/>
    <s v="Fellowes Shelving, Single Width"/>
    <n v="115.74"/>
    <n v="2"/>
    <n v="0"/>
    <n v="30.06"/>
    <n v="10.92"/>
    <s v="High"/>
    <x v="1"/>
    <x v="2"/>
  </r>
  <r>
    <n v="49964"/>
    <s v="AO-2013-2230"/>
    <x v="1000"/>
    <d v="2013-06-02T00:00:00"/>
    <s v="Standard Class"/>
    <s v="JK-6090"/>
    <s v="Juliana Krohn"/>
    <x v="0"/>
    <s v="Luanda"/>
    <s v="Luanda"/>
    <x v="103"/>
    <s v="Africa"/>
    <x v="9"/>
    <x v="2"/>
    <x v="4"/>
    <s v="Avery Round Labels, Adjustable"/>
    <n v="5.04"/>
    <n v="1"/>
    <n v="0"/>
    <n v="0.84"/>
    <n v="0.74"/>
    <s v="High"/>
    <x v="1"/>
    <x v="2"/>
  </r>
  <r>
    <n v="49965"/>
    <s v="AO-2013-2230"/>
    <x v="1000"/>
    <d v="2013-06-02T00:00:00"/>
    <s v="Standard Class"/>
    <s v="JK-6090"/>
    <s v="Juliana Krohn"/>
    <x v="0"/>
    <s v="Luanda"/>
    <s v="Luanda"/>
    <x v="103"/>
    <s v="Africa"/>
    <x v="9"/>
    <x v="2"/>
    <x v="6"/>
    <s v="Rogers Trays, Industrial"/>
    <n v="62.16"/>
    <n v="1"/>
    <n v="0"/>
    <n v="24.84"/>
    <n v="8.7100000000000009"/>
    <s v="High"/>
    <x v="1"/>
    <x v="2"/>
  </r>
  <r>
    <n v="1996"/>
    <s v="US-2011-121636"/>
    <x v="1040"/>
    <d v="2011-04-15T00:00:00"/>
    <s v="First Class"/>
    <s v="JW-16075"/>
    <s v="Julia West"/>
    <x v="0"/>
    <s v="Apatzingán de la Constitución"/>
    <s v="Michoacán"/>
    <x v="0"/>
    <s v="LATAM"/>
    <x v="0"/>
    <x v="1"/>
    <x v="8"/>
    <s v="Bush Library with Doors, Metal"/>
    <n v="194.01599999999999"/>
    <n v="1"/>
    <n v="0.2"/>
    <n v="-9.7040000000000006"/>
    <n v="17.79"/>
    <s v="Medium"/>
    <x v="2"/>
    <x v="3"/>
  </r>
  <r>
    <n v="1997"/>
    <s v="US-2011-121636"/>
    <x v="1040"/>
    <d v="2011-04-15T00:00:00"/>
    <s v="First Class"/>
    <s v="JW-16075"/>
    <s v="Julia West"/>
    <x v="0"/>
    <s v="Apatzingán de la Constitución"/>
    <s v="Michoacán"/>
    <x v="0"/>
    <s v="LATAM"/>
    <x v="0"/>
    <x v="1"/>
    <x v="3"/>
    <s v="Hon Steel Folding Chair, Black"/>
    <n v="84.256"/>
    <n v="2"/>
    <n v="0.2"/>
    <n v="4.1760000000000002"/>
    <n v="6.94"/>
    <s v="Medium"/>
    <x v="2"/>
    <x v="3"/>
  </r>
  <r>
    <n v="2818"/>
    <s v="MX-2014-142867"/>
    <x v="843"/>
    <d v="2014-04-19T00:00:00"/>
    <s v="Second Class"/>
    <s v="JW-16075"/>
    <s v="Julia West"/>
    <x v="0"/>
    <s v="Puebla"/>
    <s v="Puebla"/>
    <x v="0"/>
    <s v="LATAM"/>
    <x v="0"/>
    <x v="0"/>
    <x v="11"/>
    <s v="Belkin Flash Drive, Programmable"/>
    <n v="28.96"/>
    <n v="1"/>
    <n v="0"/>
    <n v="0.56000000000000005"/>
    <n v="2.29"/>
    <s v="Medium"/>
    <x v="2"/>
    <x v="4"/>
  </r>
  <r>
    <n v="4784"/>
    <s v="MX-2011-117359"/>
    <x v="194"/>
    <d v="2011-03-27T00:00:00"/>
    <s v="Standard Class"/>
    <s v="JW-16075"/>
    <s v="Julia West"/>
    <x v="0"/>
    <s v="Nuevo Laredo"/>
    <s v="Tamaulipas"/>
    <x v="0"/>
    <s v="LATAM"/>
    <x v="0"/>
    <x v="2"/>
    <x v="6"/>
    <s v="Smead Trays, Industrial"/>
    <n v="228.48"/>
    <n v="7"/>
    <n v="0"/>
    <n v="109.62"/>
    <n v="26.26"/>
    <s v="Medium"/>
    <x v="2"/>
    <x v="2"/>
  </r>
  <r>
    <n v="4785"/>
    <s v="MX-2011-117359"/>
    <x v="194"/>
    <d v="2011-03-27T00:00:00"/>
    <s v="Standard Class"/>
    <s v="JW-16075"/>
    <s v="Julia West"/>
    <x v="0"/>
    <s v="Nuevo Laredo"/>
    <s v="Tamaulipas"/>
    <x v="0"/>
    <s v="LATAM"/>
    <x v="0"/>
    <x v="0"/>
    <x v="2"/>
    <s v="Nokia Smart Phone, Full Size"/>
    <n v="2124.5"/>
    <n v="5"/>
    <n v="0"/>
    <n v="488.6"/>
    <n v="151.91999999999999"/>
    <s v="Medium"/>
    <x v="2"/>
    <x v="2"/>
  </r>
  <r>
    <n v="5906"/>
    <s v="MX-2013-113075"/>
    <x v="153"/>
    <d v="2013-01-25T00:00:00"/>
    <s v="Standard Class"/>
    <s v="JW-16075"/>
    <s v="Julia West"/>
    <x v="0"/>
    <s v="Managua"/>
    <s v="Managua"/>
    <x v="36"/>
    <s v="LATAM"/>
    <x v="2"/>
    <x v="2"/>
    <x v="13"/>
    <s v="Avery Binding Machine, Durable"/>
    <n v="100.68"/>
    <n v="3"/>
    <n v="0"/>
    <n v="14.04"/>
    <n v="16.38"/>
    <s v="Low"/>
    <x v="2"/>
    <x v="1"/>
  </r>
  <r>
    <n v="6521"/>
    <s v="MX-2013-105291"/>
    <x v="771"/>
    <d v="2013-06-12T00:00:00"/>
    <s v="Second Class"/>
    <s v="JW-16075"/>
    <s v="Julia West"/>
    <x v="0"/>
    <s v="Cartago"/>
    <s v="Valle del Cauca"/>
    <x v="66"/>
    <s v="LATAM"/>
    <x v="1"/>
    <x v="2"/>
    <x v="14"/>
    <s v="Breville Toaster, Red"/>
    <n v="153.41999999999999"/>
    <n v="3"/>
    <n v="0"/>
    <n v="61.32"/>
    <n v="18.98"/>
    <s v="Medium"/>
    <x v="2"/>
    <x v="2"/>
  </r>
  <r>
    <n v="6522"/>
    <s v="MX-2013-105291"/>
    <x v="771"/>
    <d v="2013-06-12T00:00:00"/>
    <s v="Second Class"/>
    <s v="JW-16075"/>
    <s v="Julia West"/>
    <x v="0"/>
    <s v="Cartago"/>
    <s v="Valle del Cauca"/>
    <x v="66"/>
    <s v="LATAM"/>
    <x v="1"/>
    <x v="2"/>
    <x v="10"/>
    <s v="Advantus Clamps, Assorted Sizes"/>
    <n v="44.64"/>
    <n v="4"/>
    <n v="0"/>
    <n v="3.52"/>
    <n v="2.2799999999999998"/>
    <s v="Medium"/>
    <x v="2"/>
    <x v="2"/>
  </r>
  <r>
    <n v="11066"/>
    <s v="ES-2014-1486384"/>
    <x v="547"/>
    <d v="2014-08-11T00:00:00"/>
    <s v="First Class"/>
    <s v="JW-16075"/>
    <s v="Julia West"/>
    <x v="0"/>
    <s v="Paris"/>
    <s v="Ile-de-France"/>
    <x v="3"/>
    <s v="EU"/>
    <x v="2"/>
    <x v="2"/>
    <x v="10"/>
    <s v="OIC Rubber Bands, Metal"/>
    <n v="103.14"/>
    <n v="6"/>
    <n v="0"/>
    <n v="39.06"/>
    <n v="10.1"/>
    <s v="Medium"/>
    <x v="2"/>
    <x v="0"/>
  </r>
  <r>
    <n v="11067"/>
    <s v="ES-2014-1486384"/>
    <x v="547"/>
    <d v="2014-08-11T00:00:00"/>
    <s v="First Class"/>
    <s v="JW-16075"/>
    <s v="Julia West"/>
    <x v="0"/>
    <s v="Paris"/>
    <s v="Ile-de-France"/>
    <x v="3"/>
    <s v="EU"/>
    <x v="2"/>
    <x v="0"/>
    <x v="11"/>
    <s v="Memorex Keyboard, USB"/>
    <n v="143.1"/>
    <n v="2"/>
    <n v="0"/>
    <n v="5.7"/>
    <n v="30.35"/>
    <s v="Medium"/>
    <x v="2"/>
    <x v="0"/>
  </r>
  <r>
    <n v="11068"/>
    <s v="ES-2014-1486384"/>
    <x v="547"/>
    <d v="2014-08-11T00:00:00"/>
    <s v="First Class"/>
    <s v="JW-16075"/>
    <s v="Julia West"/>
    <x v="0"/>
    <s v="Paris"/>
    <s v="Ile-de-France"/>
    <x v="3"/>
    <s v="EU"/>
    <x v="2"/>
    <x v="0"/>
    <x v="11"/>
    <s v="Enermax Router, USB"/>
    <n v="1809.78"/>
    <n v="7"/>
    <n v="0"/>
    <n v="325.70999999999998"/>
    <n v="2.38"/>
    <s v="Medium"/>
    <x v="2"/>
    <x v="0"/>
  </r>
  <r>
    <n v="13585"/>
    <s v="ES-2011-3376060"/>
    <x v="1009"/>
    <d v="2011-04-16T00:00:00"/>
    <s v="Standard Class"/>
    <s v="JW-16075"/>
    <s v="Julia West"/>
    <x v="0"/>
    <s v="Marseille"/>
    <s v="Provence-Alpes-Côte d'Azur"/>
    <x v="3"/>
    <s v="EU"/>
    <x v="2"/>
    <x v="0"/>
    <x v="11"/>
    <s v="Belkin Flash Drive, Bluetooth"/>
    <n v="293.58"/>
    <n v="7"/>
    <n v="0"/>
    <n v="108.57"/>
    <n v="14.91"/>
    <s v="Medium"/>
    <x v="2"/>
    <x v="2"/>
  </r>
  <r>
    <n v="14242"/>
    <s v="ES-2012-3374683"/>
    <x v="206"/>
    <d v="2012-04-30T00:00:00"/>
    <s v="Standard Class"/>
    <s v="JW-16075"/>
    <s v="Julia West"/>
    <x v="0"/>
    <s v="Moers"/>
    <s v="North Rhine-Westphalia"/>
    <x v="2"/>
    <s v="EU"/>
    <x v="2"/>
    <x v="2"/>
    <x v="6"/>
    <s v="Rogers Lockers, Industrial"/>
    <n v="1145.3399999999999"/>
    <n v="6"/>
    <n v="0.1"/>
    <n v="356.22"/>
    <n v="57.48"/>
    <s v="Medium"/>
    <x v="2"/>
    <x v="4"/>
  </r>
  <r>
    <n v="14243"/>
    <s v="ES-2012-3374683"/>
    <x v="206"/>
    <d v="2012-04-30T00:00:00"/>
    <s v="Standard Class"/>
    <s v="JW-16075"/>
    <s v="Julia West"/>
    <x v="0"/>
    <s v="Moers"/>
    <s v="North Rhine-Westphalia"/>
    <x v="2"/>
    <s v="EU"/>
    <x v="2"/>
    <x v="0"/>
    <x v="5"/>
    <s v="Okidata Card Printer, White"/>
    <n v="522.72"/>
    <n v="3"/>
    <n v="0"/>
    <n v="177.66"/>
    <n v="19.88"/>
    <s v="Medium"/>
    <x v="2"/>
    <x v="4"/>
  </r>
  <r>
    <n v="16648"/>
    <s v="ES-2013-4670866"/>
    <x v="474"/>
    <d v="2013-12-20T00:00:00"/>
    <s v="First Class"/>
    <s v="JW-16075"/>
    <s v="Julia West"/>
    <x v="0"/>
    <s v="Wuppertal"/>
    <s v="North Rhine-Westphalia"/>
    <x v="2"/>
    <s v="EU"/>
    <x v="2"/>
    <x v="0"/>
    <x v="11"/>
    <s v="Belkin Flash Drive, USB"/>
    <n v="210.75"/>
    <n v="5"/>
    <n v="0"/>
    <n v="69.45"/>
    <n v="24.26"/>
    <s v="Medium"/>
    <x v="2"/>
    <x v="3"/>
  </r>
  <r>
    <n v="16649"/>
    <s v="ES-2013-4670866"/>
    <x v="474"/>
    <d v="2013-12-20T00:00:00"/>
    <s v="First Class"/>
    <s v="JW-16075"/>
    <s v="Julia West"/>
    <x v="0"/>
    <s v="Wuppertal"/>
    <s v="North Rhine-Westphalia"/>
    <x v="2"/>
    <s v="EU"/>
    <x v="2"/>
    <x v="0"/>
    <x v="2"/>
    <s v="Cisco Headset, Cordless"/>
    <n v="547.74"/>
    <n v="6"/>
    <n v="0"/>
    <n v="49.14"/>
    <n v="46.28"/>
    <s v="Medium"/>
    <x v="2"/>
    <x v="3"/>
  </r>
  <r>
    <n v="16650"/>
    <s v="ES-2013-4670866"/>
    <x v="474"/>
    <d v="2013-12-20T00:00:00"/>
    <s v="First Class"/>
    <s v="JW-16075"/>
    <s v="Julia West"/>
    <x v="0"/>
    <s v="Wuppertal"/>
    <s v="North Rhine-Westphalia"/>
    <x v="2"/>
    <s v="EU"/>
    <x v="2"/>
    <x v="1"/>
    <x v="8"/>
    <s v="Safco Library with Doors, Traditional"/>
    <n v="701.62199999999996"/>
    <n v="2"/>
    <n v="0.1"/>
    <n v="-54.618000000000002"/>
    <n v="61.48"/>
    <s v="Medium"/>
    <x v="2"/>
    <x v="3"/>
  </r>
  <r>
    <n v="17143"/>
    <s v="ES-2013-1990428"/>
    <x v="228"/>
    <d v="2013-12-30T00:00:00"/>
    <s v="Standard Class"/>
    <s v="JW-16075"/>
    <s v="Julia West"/>
    <x v="0"/>
    <s v="Saint-Cyr-sur-Loire"/>
    <s v="Centre"/>
    <x v="3"/>
    <s v="EU"/>
    <x v="2"/>
    <x v="2"/>
    <x v="6"/>
    <s v="Eldon Box, Single Width"/>
    <n v="18.521999999999998"/>
    <n v="2"/>
    <n v="0.1"/>
    <n v="3.8820000000000001"/>
    <n v="0.88"/>
    <s v="Medium"/>
    <x v="2"/>
    <x v="1"/>
  </r>
  <r>
    <n v="17144"/>
    <s v="ES-2013-1990428"/>
    <x v="228"/>
    <d v="2013-12-30T00:00:00"/>
    <s v="Standard Class"/>
    <s v="JW-16075"/>
    <s v="Julia West"/>
    <x v="0"/>
    <s v="Saint-Cyr-sur-Loire"/>
    <s v="Centre"/>
    <x v="3"/>
    <s v="EU"/>
    <x v="2"/>
    <x v="0"/>
    <x v="2"/>
    <s v="Nokia Smart Phone, with Caller ID"/>
    <n v="1629.2204999999999"/>
    <n v="3"/>
    <n v="0.15"/>
    <n v="402.43049999999999"/>
    <n v="74.3"/>
    <s v="Medium"/>
    <x v="2"/>
    <x v="1"/>
  </r>
  <r>
    <n v="17823"/>
    <s v="ES-2014-1834054"/>
    <x v="443"/>
    <d v="2014-09-11T00:00:00"/>
    <s v="Standard Class"/>
    <s v="JW-16075"/>
    <s v="Julia West"/>
    <x v="0"/>
    <s v="Madrid"/>
    <s v="Madrid"/>
    <x v="28"/>
    <s v="EU"/>
    <x v="1"/>
    <x v="2"/>
    <x v="15"/>
    <s v="Jiffy Peel and Seal, Set of 50"/>
    <n v="40.020000000000003"/>
    <n v="2"/>
    <n v="0"/>
    <n v="9.9600000000000009"/>
    <n v="2.5499999999999998"/>
    <s v="Medium"/>
    <x v="2"/>
    <x v="2"/>
  </r>
  <r>
    <n v="17824"/>
    <s v="ES-2014-1834054"/>
    <x v="443"/>
    <d v="2014-09-11T00:00:00"/>
    <s v="Standard Class"/>
    <s v="JW-16075"/>
    <s v="Julia West"/>
    <x v="0"/>
    <s v="Madrid"/>
    <s v="Madrid"/>
    <x v="28"/>
    <s v="EU"/>
    <x v="1"/>
    <x v="2"/>
    <x v="9"/>
    <s v="BIC Highlighters, Easy-Erase"/>
    <n v="76.8"/>
    <n v="4"/>
    <n v="0"/>
    <n v="17.64"/>
    <n v="5.38"/>
    <s v="Medium"/>
    <x v="2"/>
    <x v="2"/>
  </r>
  <r>
    <n v="17825"/>
    <s v="ES-2014-1834054"/>
    <x v="443"/>
    <d v="2014-09-11T00:00:00"/>
    <s v="Standard Class"/>
    <s v="JW-16075"/>
    <s v="Julia West"/>
    <x v="0"/>
    <s v="Madrid"/>
    <s v="Madrid"/>
    <x v="28"/>
    <s v="EU"/>
    <x v="1"/>
    <x v="2"/>
    <x v="6"/>
    <s v="Eldon File Cart, Single Width"/>
    <n v="577.66499999999996"/>
    <n v="5"/>
    <n v="0.1"/>
    <n v="211.66499999999999"/>
    <n v="35.43"/>
    <s v="Medium"/>
    <x v="2"/>
    <x v="2"/>
  </r>
  <r>
    <n v="19834"/>
    <s v="ES-2014-3553145"/>
    <x v="195"/>
    <d v="2014-09-08T00:00:00"/>
    <s v="First Class"/>
    <s v="JW-16075"/>
    <s v="Julia West"/>
    <x v="0"/>
    <s v="Saint-Michel-sur-Orge"/>
    <s v="Ile-de-France"/>
    <x v="3"/>
    <s v="EU"/>
    <x v="2"/>
    <x v="2"/>
    <x v="6"/>
    <s v="Eldon File Cart, Industrial"/>
    <n v="230.202"/>
    <n v="2"/>
    <n v="0.1"/>
    <n v="5.0819999999999999"/>
    <n v="22.04"/>
    <s v="High"/>
    <x v="2"/>
    <x v="0"/>
  </r>
  <r>
    <n v="19835"/>
    <s v="ES-2014-3553145"/>
    <x v="195"/>
    <d v="2014-09-08T00:00:00"/>
    <s v="First Class"/>
    <s v="JW-16075"/>
    <s v="Julia West"/>
    <x v="0"/>
    <s v="Saint-Michel-sur-Orge"/>
    <s v="Ile-de-France"/>
    <x v="3"/>
    <s v="EU"/>
    <x v="2"/>
    <x v="2"/>
    <x v="9"/>
    <s v="Sanford Highlighters, Easy-Erase"/>
    <n v="48.06"/>
    <n v="3"/>
    <n v="0"/>
    <n v="1.89"/>
    <n v="15.08"/>
    <s v="High"/>
    <x v="2"/>
    <x v="0"/>
  </r>
  <r>
    <n v="19836"/>
    <s v="ES-2014-3553145"/>
    <x v="195"/>
    <d v="2014-09-08T00:00:00"/>
    <s v="First Class"/>
    <s v="JW-16075"/>
    <s v="Julia West"/>
    <x v="0"/>
    <s v="Saint-Michel-sur-Orge"/>
    <s v="Ile-de-France"/>
    <x v="3"/>
    <s v="EU"/>
    <x v="2"/>
    <x v="2"/>
    <x v="10"/>
    <s v="Stockwell Thumb Tacks, Bulk Pack"/>
    <n v="13.14"/>
    <n v="1"/>
    <n v="0"/>
    <n v="3.27"/>
    <n v="2.2799999999999998"/>
    <s v="High"/>
    <x v="2"/>
    <x v="0"/>
  </r>
  <r>
    <n v="22038"/>
    <s v="IN-2014-28192"/>
    <x v="832"/>
    <d v="2014-01-12T00:00:00"/>
    <s v="First Class"/>
    <s v="JW-16075"/>
    <s v="Julia West"/>
    <x v="0"/>
    <s v="Ajmer"/>
    <s v="Rajasthan"/>
    <x v="26"/>
    <s v="APAC"/>
    <x v="5"/>
    <x v="2"/>
    <x v="15"/>
    <s v="Ames Peel and Seal, Set of 50"/>
    <n v="37.380000000000003"/>
    <n v="2"/>
    <n v="0"/>
    <n v="1.08"/>
    <n v="10.08"/>
    <s v="High"/>
    <x v="2"/>
    <x v="0"/>
  </r>
  <r>
    <n v="22039"/>
    <s v="IN-2014-28192"/>
    <x v="832"/>
    <d v="2014-01-12T00:00:00"/>
    <s v="First Class"/>
    <s v="JW-16075"/>
    <s v="Julia West"/>
    <x v="0"/>
    <s v="Ajmer"/>
    <s v="Rajasthan"/>
    <x v="26"/>
    <s v="APAC"/>
    <x v="5"/>
    <x v="0"/>
    <x v="0"/>
    <s v="Canon Ink, Laser"/>
    <n v="294.3"/>
    <n v="2"/>
    <n v="0"/>
    <n v="135.36000000000001"/>
    <n v="49.84"/>
    <s v="High"/>
    <x v="2"/>
    <x v="0"/>
  </r>
  <r>
    <n v="25127"/>
    <s v="ID-2014-38433"/>
    <x v="1385"/>
    <d v="2014-09-11T00:00:00"/>
    <s v="Standard Class"/>
    <s v="JW-16075"/>
    <s v="Julia West"/>
    <x v="0"/>
    <s v="Kuala Lumpur"/>
    <s v="Kuala Lumpur"/>
    <x v="55"/>
    <s v="APAC"/>
    <x v="6"/>
    <x v="1"/>
    <x v="1"/>
    <s v="Tenex Frame, Durable"/>
    <n v="321.02999999999997"/>
    <n v="3"/>
    <n v="0"/>
    <n v="73.8"/>
    <n v="19.04"/>
    <s v="Medium"/>
    <x v="2"/>
    <x v="4"/>
  </r>
  <r>
    <n v="25128"/>
    <s v="ID-2014-38433"/>
    <x v="1385"/>
    <d v="2014-09-11T00:00:00"/>
    <s v="Standard Class"/>
    <s v="JW-16075"/>
    <s v="Julia West"/>
    <x v="0"/>
    <s v="Kuala Lumpur"/>
    <s v="Kuala Lumpur"/>
    <x v="55"/>
    <s v="APAC"/>
    <x v="6"/>
    <x v="2"/>
    <x v="10"/>
    <s v="Stockwell Push Pins, Assorted Sizes"/>
    <n v="11.82"/>
    <n v="1"/>
    <n v="0"/>
    <n v="0.09"/>
    <n v="0.94"/>
    <s v="Medium"/>
    <x v="2"/>
    <x v="4"/>
  </r>
  <r>
    <n v="25129"/>
    <s v="ID-2014-38433"/>
    <x v="1385"/>
    <d v="2014-09-11T00:00:00"/>
    <s v="Standard Class"/>
    <s v="JW-16075"/>
    <s v="Julia West"/>
    <x v="0"/>
    <s v="Kuala Lumpur"/>
    <s v="Kuala Lumpur"/>
    <x v="55"/>
    <s v="APAC"/>
    <x v="6"/>
    <x v="2"/>
    <x v="6"/>
    <s v="Eldon Trays, Industrial"/>
    <n v="48.45"/>
    <n v="1"/>
    <n v="0"/>
    <n v="0"/>
    <n v="3.12"/>
    <s v="Medium"/>
    <x v="2"/>
    <x v="4"/>
  </r>
  <r>
    <n v="25130"/>
    <s v="ID-2014-38433"/>
    <x v="1385"/>
    <d v="2014-09-11T00:00:00"/>
    <s v="Standard Class"/>
    <s v="JW-16075"/>
    <s v="Julia West"/>
    <x v="0"/>
    <s v="Kuala Lumpur"/>
    <s v="Kuala Lumpur"/>
    <x v="55"/>
    <s v="APAC"/>
    <x v="6"/>
    <x v="0"/>
    <x v="2"/>
    <s v="Samsung Speaker Phone, Full Size"/>
    <n v="249.06"/>
    <n v="2"/>
    <n v="0"/>
    <n v="12.42"/>
    <n v="17.489999999999998"/>
    <s v="Medium"/>
    <x v="2"/>
    <x v="4"/>
  </r>
  <r>
    <n v="25551"/>
    <s v="ID-2013-37572"/>
    <x v="554"/>
    <d v="2013-10-07T00:00:00"/>
    <s v="Second Class"/>
    <s v="JW-16075"/>
    <s v="Julia West"/>
    <x v="0"/>
    <s v="Canberra"/>
    <s v="Australian Capital Territory"/>
    <x v="7"/>
    <s v="APAC"/>
    <x v="4"/>
    <x v="0"/>
    <x v="0"/>
    <s v="Canon Fax Machine, Digital"/>
    <n v="572.45399999999995"/>
    <n v="3"/>
    <n v="0.4"/>
    <n v="-362.55599999999998"/>
    <n v="94.94"/>
    <s v="High"/>
    <x v="2"/>
    <x v="0"/>
  </r>
  <r>
    <n v="25968"/>
    <s v="IN-2012-70731"/>
    <x v="730"/>
    <d v="2012-06-25T00:00:00"/>
    <s v="Standard Class"/>
    <s v="JW-16075"/>
    <s v="Julia West"/>
    <x v="0"/>
    <s v="Fatehpur"/>
    <s v="Rajasthan"/>
    <x v="26"/>
    <s v="APAC"/>
    <x v="5"/>
    <x v="2"/>
    <x v="13"/>
    <s v="Avery Index Tab, Durable"/>
    <n v="20.07"/>
    <n v="3"/>
    <n v="0"/>
    <n v="3.78"/>
    <n v="1.0900000000000001"/>
    <s v="Medium"/>
    <x v="2"/>
    <x v="6"/>
  </r>
  <r>
    <n v="28051"/>
    <s v="ID-2013-62177"/>
    <x v="910"/>
    <d v="2013-10-21T00:00:00"/>
    <s v="Standard Class"/>
    <s v="JW-16075"/>
    <s v="Julia West"/>
    <x v="0"/>
    <s v="Mumbai"/>
    <s v="Maharashtra"/>
    <x v="26"/>
    <s v="APAC"/>
    <x v="5"/>
    <x v="1"/>
    <x v="8"/>
    <s v="Dania Corner Shelving, Metal"/>
    <n v="486.12"/>
    <n v="8"/>
    <n v="0.5"/>
    <n v="-77.88"/>
    <n v="36.46"/>
    <s v="Medium"/>
    <x v="2"/>
    <x v="4"/>
  </r>
  <r>
    <n v="29201"/>
    <s v="IN-2011-68239"/>
    <x v="497"/>
    <d v="2011-08-11T00:00:00"/>
    <s v="Standard Class"/>
    <s v="JW-16075"/>
    <s v="Julia West"/>
    <x v="0"/>
    <s v="Shizuishan"/>
    <s v="Ningxia"/>
    <x v="6"/>
    <s v="APAC"/>
    <x v="3"/>
    <x v="2"/>
    <x v="10"/>
    <s v="OIC Rubber Bands, Assorted Sizes"/>
    <n v="29.04"/>
    <n v="2"/>
    <n v="0"/>
    <n v="4.62"/>
    <n v="2.78"/>
    <s v="High"/>
    <x v="2"/>
    <x v="2"/>
  </r>
  <r>
    <n v="29769"/>
    <s v="ID-2014-52902"/>
    <x v="5"/>
    <d v="2015-01-01T00:00:00"/>
    <s v="First Class"/>
    <s v="JW-16075"/>
    <s v="Julia West"/>
    <x v="0"/>
    <s v="Ho Chi Minh City"/>
    <s v="Ho Chí Minh City"/>
    <x v="68"/>
    <s v="APAC"/>
    <x v="6"/>
    <x v="1"/>
    <x v="8"/>
    <s v="Dania Stackable Bookrack, Pine"/>
    <n v="387.26100000000002"/>
    <n v="5"/>
    <n v="0.37"/>
    <n v="-123.039"/>
    <n v="68.73"/>
    <s v="High"/>
    <x v="2"/>
    <x v="3"/>
  </r>
  <r>
    <n v="29770"/>
    <s v="ID-2014-52902"/>
    <x v="5"/>
    <d v="2015-01-01T00:00:00"/>
    <s v="First Class"/>
    <s v="JW-16075"/>
    <s v="Julia West"/>
    <x v="0"/>
    <s v="Ho Chi Minh City"/>
    <s v="Ho Chí Minh City"/>
    <x v="68"/>
    <s v="APAC"/>
    <x v="6"/>
    <x v="1"/>
    <x v="8"/>
    <s v="Ikea 3-Shelf Cabinet, Pine"/>
    <n v="271.76310000000001"/>
    <n v="3"/>
    <n v="0.37"/>
    <n v="-69.066900000000004"/>
    <n v="68.069999999999993"/>
    <s v="High"/>
    <x v="2"/>
    <x v="3"/>
  </r>
  <r>
    <n v="29771"/>
    <s v="ID-2014-52902"/>
    <x v="5"/>
    <d v="2015-01-01T00:00:00"/>
    <s v="First Class"/>
    <s v="JW-16075"/>
    <s v="Julia West"/>
    <x v="0"/>
    <s v="Ho Chi Minh City"/>
    <s v="Ho Chí Minh City"/>
    <x v="68"/>
    <s v="APAC"/>
    <x v="6"/>
    <x v="0"/>
    <x v="11"/>
    <s v="Logitech Numeric Keypad, Erganomic"/>
    <n v="327.44459999999998"/>
    <n v="14"/>
    <n v="0.47"/>
    <n v="-92.975399999999993"/>
    <n v="44.8"/>
    <s v="High"/>
    <x v="2"/>
    <x v="3"/>
  </r>
  <r>
    <n v="29772"/>
    <s v="ID-2014-52902"/>
    <x v="5"/>
    <d v="2015-01-01T00:00:00"/>
    <s v="First Class"/>
    <s v="JW-16075"/>
    <s v="Julia West"/>
    <x v="0"/>
    <s v="Ho Chi Minh City"/>
    <s v="Ho Chí Minh City"/>
    <x v="68"/>
    <s v="APAC"/>
    <x v="6"/>
    <x v="2"/>
    <x v="12"/>
    <s v="SanDisk Parchment Paper, Recycled"/>
    <n v="27.589200000000002"/>
    <n v="2"/>
    <n v="0.17"/>
    <n v="6.5891999999999999"/>
    <n v="5.34"/>
    <s v="High"/>
    <x v="2"/>
    <x v="3"/>
  </r>
  <r>
    <n v="29773"/>
    <s v="ID-2014-52902"/>
    <x v="5"/>
    <d v="2015-01-01T00:00:00"/>
    <s v="First Class"/>
    <s v="JW-16075"/>
    <s v="Julia West"/>
    <x v="0"/>
    <s v="Ho Chi Minh City"/>
    <s v="Ho Chí Minh City"/>
    <x v="68"/>
    <s v="APAC"/>
    <x v="6"/>
    <x v="2"/>
    <x v="9"/>
    <s v="Sanford Sketch Pad, Blue"/>
    <n v="113.2452"/>
    <n v="3"/>
    <n v="0.17"/>
    <n v="6.7751999999999999"/>
    <n v="5.34"/>
    <s v="High"/>
    <x v="2"/>
    <x v="3"/>
  </r>
  <r>
    <n v="29774"/>
    <s v="ID-2014-52902"/>
    <x v="5"/>
    <d v="2015-01-01T00:00:00"/>
    <s v="First Class"/>
    <s v="JW-16075"/>
    <s v="Julia West"/>
    <x v="0"/>
    <s v="Ho Chi Minh City"/>
    <s v="Ho Chí Minh City"/>
    <x v="68"/>
    <s v="APAC"/>
    <x v="6"/>
    <x v="2"/>
    <x v="6"/>
    <s v="Eldon Box, Single Width"/>
    <n v="8.5406999999999993"/>
    <n v="1"/>
    <n v="0.17"/>
    <n v="2.3607"/>
    <n v="2.33"/>
    <s v="High"/>
    <x v="2"/>
    <x v="3"/>
  </r>
  <r>
    <n v="29775"/>
    <s v="ID-2014-52902"/>
    <x v="5"/>
    <d v="2015-01-01T00:00:00"/>
    <s v="First Class"/>
    <s v="JW-16075"/>
    <s v="Julia West"/>
    <x v="0"/>
    <s v="Ho Chi Minh City"/>
    <s v="Ho Chí Minh City"/>
    <x v="68"/>
    <s v="APAC"/>
    <x v="6"/>
    <x v="2"/>
    <x v="15"/>
    <s v="Cameo Interoffice Envelope, Set of 50"/>
    <n v="118.1007"/>
    <n v="3"/>
    <n v="0.17"/>
    <n v="41.240699999999997"/>
    <n v="30.04"/>
    <s v="High"/>
    <x v="2"/>
    <x v="3"/>
  </r>
  <r>
    <n v="30260"/>
    <s v="ID-2014-74728"/>
    <x v="323"/>
    <d v="2014-12-26T00:00:00"/>
    <s v="Standard Class"/>
    <s v="JW-16075"/>
    <s v="Julia West"/>
    <x v="0"/>
    <s v="Hobart"/>
    <s v="Tasmania"/>
    <x v="7"/>
    <s v="APAC"/>
    <x v="4"/>
    <x v="2"/>
    <x v="12"/>
    <s v="Xerox Message Books, Multicolor"/>
    <n v="39.204000000000001"/>
    <n v="3"/>
    <n v="0.4"/>
    <n v="-22.265999999999998"/>
    <n v="3.65"/>
    <s v="Low"/>
    <x v="2"/>
    <x v="1"/>
  </r>
  <r>
    <n v="30261"/>
    <s v="ID-2014-74728"/>
    <x v="323"/>
    <d v="2014-12-26T00:00:00"/>
    <s v="Standard Class"/>
    <s v="JW-16075"/>
    <s v="Julia West"/>
    <x v="0"/>
    <s v="Hobart"/>
    <s v="Tasmania"/>
    <x v="7"/>
    <s v="APAC"/>
    <x v="4"/>
    <x v="1"/>
    <x v="3"/>
    <s v="SAFCO Rocking Chair, Black"/>
    <n v="158.976"/>
    <n v="2"/>
    <n v="0.4"/>
    <n v="-95.424000000000007"/>
    <n v="25.22"/>
    <s v="Low"/>
    <x v="2"/>
    <x v="1"/>
  </r>
  <r>
    <n v="30843"/>
    <s v="IN-2014-85242"/>
    <x v="336"/>
    <d v="2014-10-28T00:00:00"/>
    <s v="Second Class"/>
    <s v="JW-16075"/>
    <s v="Julia West"/>
    <x v="0"/>
    <s v="Hamilton"/>
    <s v="Waikato"/>
    <x v="30"/>
    <s v="APAC"/>
    <x v="4"/>
    <x v="2"/>
    <x v="12"/>
    <s v="Eaton Computer Printout Paper, Multicolor"/>
    <n v="111.84"/>
    <n v="4"/>
    <n v="0"/>
    <n v="41.28"/>
    <n v="12.6"/>
    <s v="Medium"/>
    <x v="2"/>
    <x v="4"/>
  </r>
  <r>
    <n v="30844"/>
    <s v="IN-2014-85242"/>
    <x v="336"/>
    <d v="2014-10-28T00:00:00"/>
    <s v="Second Class"/>
    <s v="JW-16075"/>
    <s v="Julia West"/>
    <x v="0"/>
    <s v="Hamilton"/>
    <s v="Waikato"/>
    <x v="30"/>
    <s v="APAC"/>
    <x v="4"/>
    <x v="1"/>
    <x v="3"/>
    <s v="Office Star Executive Leather Armchair, Adjustable"/>
    <n v="3720"/>
    <n v="8"/>
    <n v="0"/>
    <n v="632.4"/>
    <n v="200.47"/>
    <s v="Medium"/>
    <x v="2"/>
    <x v="4"/>
  </r>
  <r>
    <n v="32853"/>
    <s v="CA-2013-109176"/>
    <x v="795"/>
    <d v="2013-05-16T00:00:00"/>
    <s v="Standard Class"/>
    <s v="JW-16075"/>
    <s v="Julia West"/>
    <x v="0"/>
    <s v="Philadelphia"/>
    <s v="Pennsylvania"/>
    <x v="10"/>
    <s v="US"/>
    <x v="10"/>
    <x v="2"/>
    <x v="15"/>
    <s v="Staples"/>
    <n v="9.3439999999999994"/>
    <n v="1"/>
    <n v="0.2"/>
    <n v="3.504"/>
    <n v="0.76"/>
    <s v="Medium"/>
    <x v="2"/>
    <x v="6"/>
  </r>
  <r>
    <n v="32854"/>
    <s v="CA-2013-109176"/>
    <x v="795"/>
    <d v="2013-05-16T00:00:00"/>
    <s v="Standard Class"/>
    <s v="JW-16075"/>
    <s v="Julia West"/>
    <x v="0"/>
    <s v="Philadelphia"/>
    <s v="Pennsylvania"/>
    <x v="10"/>
    <s v="US"/>
    <x v="10"/>
    <x v="2"/>
    <x v="9"/>
    <s v="Newell 319"/>
    <n v="79.36"/>
    <n v="5"/>
    <n v="0.2"/>
    <n v="9.92"/>
    <n v="5.65"/>
    <s v="Medium"/>
    <x v="2"/>
    <x v="6"/>
  </r>
  <r>
    <n v="35815"/>
    <s v="CA-2013-101385"/>
    <x v="275"/>
    <d v="2013-10-02T00:00:00"/>
    <s v="Standard Class"/>
    <s v="JW-16075"/>
    <s v="Julia West"/>
    <x v="0"/>
    <s v="San Francisco"/>
    <s v="California"/>
    <x v="10"/>
    <s v="US"/>
    <x v="7"/>
    <x v="2"/>
    <x v="9"/>
    <s v="BIC Brite Liner Highlighters"/>
    <n v="16.559999999999999"/>
    <n v="4"/>
    <n v="0"/>
    <n v="6.9551999999999996"/>
    <n v="1.37"/>
    <s v="Medium"/>
    <x v="2"/>
    <x v="6"/>
  </r>
  <r>
    <n v="37783"/>
    <s v="CA-2012-120621"/>
    <x v="756"/>
    <d v="2012-03-26T00:00:00"/>
    <s v="Standard Class"/>
    <s v="JW-16075"/>
    <s v="Julia West"/>
    <x v="0"/>
    <s v="Jacksonville"/>
    <s v="North Carolina"/>
    <x v="10"/>
    <s v="US"/>
    <x v="1"/>
    <x v="2"/>
    <x v="14"/>
    <s v="Honeywell Enviracaire Portable HEPA Air Cleaner for 17' x 22' Room"/>
    <n v="962.08"/>
    <n v="4"/>
    <n v="0.2"/>
    <n v="156.33799999999999"/>
    <n v="63.45"/>
    <s v="Medium"/>
    <x v="2"/>
    <x v="2"/>
  </r>
  <r>
    <n v="37784"/>
    <s v="CA-2012-120621"/>
    <x v="756"/>
    <d v="2012-03-26T00:00:00"/>
    <s v="Standard Class"/>
    <s v="JW-16075"/>
    <s v="Julia West"/>
    <x v="0"/>
    <s v="Jacksonville"/>
    <s v="North Carolina"/>
    <x v="10"/>
    <s v="US"/>
    <x v="1"/>
    <x v="2"/>
    <x v="13"/>
    <s v="GBC Laser Imprintable Binding System Covers, Desert Sand"/>
    <n v="12.843"/>
    <n v="3"/>
    <n v="0.7"/>
    <n v="-9.8462999999999994"/>
    <n v="0.76"/>
    <s v="Medium"/>
    <x v="2"/>
    <x v="2"/>
  </r>
  <r>
    <n v="37785"/>
    <s v="CA-2012-120621"/>
    <x v="756"/>
    <d v="2012-03-26T00:00:00"/>
    <s v="Standard Class"/>
    <s v="JW-16075"/>
    <s v="Julia West"/>
    <x v="0"/>
    <s v="Jacksonville"/>
    <s v="North Carolina"/>
    <x v="10"/>
    <s v="US"/>
    <x v="1"/>
    <x v="2"/>
    <x v="12"/>
    <s v="Xerox 1883"/>
    <n v="295.45600000000002"/>
    <n v="14"/>
    <n v="0.2"/>
    <n v="96.023200000000003"/>
    <n v="19.45"/>
    <s v="Medium"/>
    <x v="2"/>
    <x v="2"/>
  </r>
  <r>
    <n v="38450"/>
    <s v="CA-2012-106208"/>
    <x v="1062"/>
    <d v="2012-12-15T00:00:00"/>
    <s v="Standard Class"/>
    <s v="JW-16075"/>
    <s v="Julia West"/>
    <x v="0"/>
    <s v="Chicago"/>
    <s v="Illinois"/>
    <x v="10"/>
    <s v="US"/>
    <x v="2"/>
    <x v="2"/>
    <x v="14"/>
    <s v="3M Replacement Filter for Office Air Cleaner for 20' x 33' Room"/>
    <n v="53.088000000000001"/>
    <n v="7"/>
    <n v="0.8"/>
    <n v="-108.8304"/>
    <n v="5.97"/>
    <s v="High"/>
    <x v="2"/>
    <x v="2"/>
  </r>
  <r>
    <n v="41808"/>
    <s v="MO-2012-8580"/>
    <x v="601"/>
    <d v="2012-09-30T00:00:00"/>
    <s v="Second Class"/>
    <s v="JW-6075"/>
    <s v="Julia West"/>
    <x v="0"/>
    <s v="Marrakech"/>
    <s v="Marrakech-Tensift-El Haouz"/>
    <x v="44"/>
    <s v="Africa"/>
    <x v="9"/>
    <x v="0"/>
    <x v="5"/>
    <s v="Epson Printer, Durable"/>
    <n v="262.74"/>
    <n v="1"/>
    <n v="0"/>
    <n v="99.84"/>
    <n v="37.69"/>
    <s v="High"/>
    <x v="1"/>
    <x v="4"/>
  </r>
  <r>
    <n v="41809"/>
    <s v="MO-2012-8580"/>
    <x v="601"/>
    <d v="2012-09-30T00:00:00"/>
    <s v="Second Class"/>
    <s v="JW-6075"/>
    <s v="Julia West"/>
    <x v="0"/>
    <s v="Marrakech"/>
    <s v="Marrakech-Tensift-El Haouz"/>
    <x v="44"/>
    <s v="Africa"/>
    <x v="9"/>
    <x v="2"/>
    <x v="4"/>
    <s v="Harbour Creations Removable Labels, 5000 Label Set"/>
    <n v="20.7"/>
    <n v="2"/>
    <n v="0"/>
    <n v="7.44"/>
    <n v="3.26"/>
    <s v="High"/>
    <x v="1"/>
    <x v="4"/>
  </r>
  <r>
    <n v="41810"/>
    <s v="MO-2012-8580"/>
    <x v="601"/>
    <d v="2012-09-30T00:00:00"/>
    <s v="Second Class"/>
    <s v="JW-6075"/>
    <s v="Julia West"/>
    <x v="0"/>
    <s v="Marrakech"/>
    <s v="Marrakech-Tensift-El Haouz"/>
    <x v="44"/>
    <s v="Africa"/>
    <x v="9"/>
    <x v="2"/>
    <x v="13"/>
    <s v="Ibico Index Tab, Clear"/>
    <n v="33.479999999999997"/>
    <n v="4"/>
    <n v="0"/>
    <n v="12.36"/>
    <n v="5.17"/>
    <s v="High"/>
    <x v="1"/>
    <x v="4"/>
  </r>
  <r>
    <n v="45467"/>
    <s v="MO-2012-6510"/>
    <x v="399"/>
    <d v="2012-09-06T00:00:00"/>
    <s v="Second Class"/>
    <s v="JW-6075"/>
    <s v="Julia West"/>
    <x v="0"/>
    <s v="El Jadida"/>
    <s v="Doukkala-Abda"/>
    <x v="44"/>
    <s v="Africa"/>
    <x v="9"/>
    <x v="2"/>
    <x v="13"/>
    <s v="Avery 3-Hole Punch, Economy"/>
    <n v="27.87"/>
    <n v="1"/>
    <n v="0"/>
    <n v="13.92"/>
    <n v="4.8600000000000003"/>
    <s v="High"/>
    <x v="1"/>
    <x v="0"/>
  </r>
  <r>
    <n v="47273"/>
    <s v="SA-2014-10"/>
    <x v="729"/>
    <d v="2014-04-13T00:00:00"/>
    <s v="Standard Class"/>
    <s v="JW-6075"/>
    <s v="Julia West"/>
    <x v="0"/>
    <s v="Riyadh"/>
    <s v="Ar Riyad"/>
    <x v="14"/>
    <s v="EMEA"/>
    <x v="8"/>
    <x v="2"/>
    <x v="9"/>
    <s v="Binney &amp; Smith Markers, Easy-Erase"/>
    <n v="97.44"/>
    <n v="4"/>
    <n v="0"/>
    <n v="38.880000000000003"/>
    <n v="7.7"/>
    <s v="Medium"/>
    <x v="1"/>
    <x v="4"/>
  </r>
  <r>
    <n v="47274"/>
    <s v="SA-2014-10"/>
    <x v="729"/>
    <d v="2014-04-13T00:00:00"/>
    <s v="Standard Class"/>
    <s v="JW-6075"/>
    <s v="Julia West"/>
    <x v="0"/>
    <s v="Riyadh"/>
    <s v="Ar Riyad"/>
    <x v="14"/>
    <s v="EMEA"/>
    <x v="8"/>
    <x v="2"/>
    <x v="13"/>
    <s v="Cardinal Hole Reinforcements, Economy"/>
    <n v="5.34"/>
    <n v="1"/>
    <n v="0"/>
    <n v="2.16"/>
    <n v="0.03"/>
    <s v="Medium"/>
    <x v="1"/>
    <x v="4"/>
  </r>
  <r>
    <n v="51115"/>
    <s v="ZA-2013-3050"/>
    <x v="1055"/>
    <d v="2013-04-14T00:00:00"/>
    <s v="Second Class"/>
    <s v="JW-6075"/>
    <s v="Julia West"/>
    <x v="0"/>
    <s v="Lusaka"/>
    <s v="Lusaka"/>
    <x v="100"/>
    <s v="Africa"/>
    <x v="9"/>
    <x v="1"/>
    <x v="1"/>
    <s v="Eldon Clock, Erganomic"/>
    <n v="110.28"/>
    <n v="2"/>
    <n v="0"/>
    <n v="37.44"/>
    <n v="27.1"/>
    <s v="High"/>
    <x v="1"/>
    <x v="4"/>
  </r>
  <r>
    <n v="51116"/>
    <s v="ZA-2013-3050"/>
    <x v="1055"/>
    <d v="2013-04-14T00:00:00"/>
    <s v="Second Class"/>
    <s v="JW-6075"/>
    <s v="Julia West"/>
    <x v="0"/>
    <s v="Lusaka"/>
    <s v="Lusaka"/>
    <x v="100"/>
    <s v="Africa"/>
    <x v="9"/>
    <x v="1"/>
    <x v="1"/>
    <s v="Deflect-O Clock, Durable"/>
    <n v="189.36"/>
    <n v="4"/>
    <n v="0"/>
    <n v="60.48"/>
    <n v="4.93"/>
    <s v="High"/>
    <x v="1"/>
    <x v="4"/>
  </r>
  <r>
    <n v="1769"/>
    <s v="MX-2014-156321"/>
    <x v="36"/>
    <d v="2014-09-15T00:00:00"/>
    <s v="Standard Class"/>
    <s v="JD-16060"/>
    <s v="Julia Dunbar"/>
    <x v="0"/>
    <s v="Apatzingán de la Constitución"/>
    <s v="Michoacán"/>
    <x v="0"/>
    <s v="LATAM"/>
    <x v="0"/>
    <x v="2"/>
    <x v="10"/>
    <s v="Accos Push Pins, Bulk Pack"/>
    <n v="48.4"/>
    <n v="5"/>
    <n v="0"/>
    <n v="6.7"/>
    <n v="4.6100000000000003"/>
    <s v="Medium"/>
    <x v="0"/>
    <x v="2"/>
  </r>
  <r>
    <n v="2183"/>
    <s v="US-2011-149209"/>
    <x v="316"/>
    <d v="2011-06-27T00:00:00"/>
    <s v="Same Day"/>
    <s v="JD-16060"/>
    <s v="Julia Dunbar"/>
    <x v="0"/>
    <s v="San Juan"/>
    <s v="San Juan"/>
    <x v="34"/>
    <s v="LATAM"/>
    <x v="1"/>
    <x v="1"/>
    <x v="8"/>
    <s v="Ikea Floating Shelf Set, Traditional"/>
    <n v="136.27199999999999"/>
    <n v="2"/>
    <n v="0.4"/>
    <n v="-27.288"/>
    <n v="4.3600000000000003"/>
    <s v="Medium"/>
    <x v="0"/>
    <x v="5"/>
  </r>
  <r>
    <n v="2184"/>
    <s v="US-2011-149209"/>
    <x v="316"/>
    <d v="2011-06-27T00:00:00"/>
    <s v="Same Day"/>
    <s v="JD-16060"/>
    <s v="Julia Dunbar"/>
    <x v="0"/>
    <s v="San Juan"/>
    <s v="San Juan"/>
    <x v="34"/>
    <s v="LATAM"/>
    <x v="1"/>
    <x v="1"/>
    <x v="3"/>
    <s v="Hon Swivel Stool, Black"/>
    <n v="322.44"/>
    <n v="5"/>
    <n v="0.4"/>
    <n v="-69.959999999999994"/>
    <n v="37.840000000000003"/>
    <s v="Medium"/>
    <x v="0"/>
    <x v="5"/>
  </r>
  <r>
    <n v="3322"/>
    <s v="MX-2014-138226"/>
    <x v="635"/>
    <d v="2014-11-02T00:00:00"/>
    <s v="Standard Class"/>
    <s v="JD-16060"/>
    <s v="Julia Dunbar"/>
    <x v="0"/>
    <s v="San Salvador"/>
    <s v="San Salvador"/>
    <x v="20"/>
    <s v="LATAM"/>
    <x v="2"/>
    <x v="2"/>
    <x v="10"/>
    <s v="Stockwell Staples, Metal"/>
    <n v="21.06"/>
    <n v="3"/>
    <n v="0"/>
    <n v="3.12"/>
    <n v="2.0699999999999998"/>
    <s v="Medium"/>
    <x v="0"/>
    <x v="6"/>
  </r>
  <r>
    <n v="3323"/>
    <s v="MX-2014-138226"/>
    <x v="635"/>
    <d v="2014-11-02T00:00:00"/>
    <s v="Standard Class"/>
    <s v="JD-16060"/>
    <s v="Julia Dunbar"/>
    <x v="0"/>
    <s v="San Salvador"/>
    <s v="San Salvador"/>
    <x v="20"/>
    <s v="LATAM"/>
    <x v="2"/>
    <x v="2"/>
    <x v="6"/>
    <s v="Fellowes Lockers, Industrial"/>
    <n v="415.62"/>
    <n v="3"/>
    <n v="0"/>
    <n v="8.2799999999999994"/>
    <n v="32.229999999999997"/>
    <s v="Medium"/>
    <x v="0"/>
    <x v="6"/>
  </r>
  <r>
    <n v="3324"/>
    <s v="MX-2014-138226"/>
    <x v="635"/>
    <d v="2014-11-02T00:00:00"/>
    <s v="Standard Class"/>
    <s v="JD-16060"/>
    <s v="Julia Dunbar"/>
    <x v="0"/>
    <s v="San Salvador"/>
    <s v="San Salvador"/>
    <x v="20"/>
    <s v="LATAM"/>
    <x v="2"/>
    <x v="0"/>
    <x v="0"/>
    <s v="Sharp Ink, Laser"/>
    <n v="662.19295999999997"/>
    <n v="8"/>
    <n v="2E-3"/>
    <n v="197.71296000000001"/>
    <n v="31.75"/>
    <s v="Medium"/>
    <x v="0"/>
    <x v="6"/>
  </r>
  <r>
    <n v="3928"/>
    <s v="MX-2011-144680"/>
    <x v="34"/>
    <d v="2011-10-21T00:00:00"/>
    <s v="Standard Class"/>
    <s v="JD-16060"/>
    <s v="Julia Dunbar"/>
    <x v="0"/>
    <s v="Pinar del Río"/>
    <s v="Pinar del Río"/>
    <x v="35"/>
    <s v="LATAM"/>
    <x v="12"/>
    <x v="1"/>
    <x v="8"/>
    <s v="Bush Floating Shelf Set, Metal"/>
    <n v="341.46"/>
    <n v="3"/>
    <n v="0"/>
    <n v="105.84"/>
    <n v="28.73"/>
    <s v="Medium"/>
    <x v="0"/>
    <x v="4"/>
  </r>
  <r>
    <n v="6004"/>
    <s v="MX-2014-121993"/>
    <x v="188"/>
    <d v="2014-06-15T00:00:00"/>
    <s v="Standard Class"/>
    <s v="JD-16060"/>
    <s v="Julia Dunbar"/>
    <x v="0"/>
    <s v="San Salvador"/>
    <s v="San Salvador"/>
    <x v="20"/>
    <s v="LATAM"/>
    <x v="2"/>
    <x v="0"/>
    <x v="2"/>
    <s v="Motorola Audio Dock, VoIP"/>
    <n v="346.92"/>
    <n v="3"/>
    <n v="0"/>
    <n v="0"/>
    <n v="39.479999999999997"/>
    <s v="High"/>
    <x v="0"/>
    <x v="4"/>
  </r>
  <r>
    <n v="9396"/>
    <s v="MX-2013-117023"/>
    <x v="1327"/>
    <d v="2013-08-20T00:00:00"/>
    <s v="First Class"/>
    <s v="JD-16060"/>
    <s v="Julia Dunbar"/>
    <x v="0"/>
    <s v="Santiago de Cuba"/>
    <s v="Santiago de Cuba"/>
    <x v="35"/>
    <s v="LATAM"/>
    <x v="12"/>
    <x v="2"/>
    <x v="4"/>
    <s v="Novimex Round Labels, Laser Printer Compatible"/>
    <n v="8.36"/>
    <n v="2"/>
    <n v="0"/>
    <n v="0.72"/>
    <n v="3.19"/>
    <s v="Critical"/>
    <x v="0"/>
    <x v="3"/>
  </r>
  <r>
    <n v="9533"/>
    <s v="MX-2013-130337"/>
    <x v="133"/>
    <d v="2013-06-01T00:00:00"/>
    <s v="Standard Class"/>
    <s v="JD-16060"/>
    <s v="Julia Dunbar"/>
    <x v="0"/>
    <s v="Chinautla"/>
    <s v="Guatemala"/>
    <x v="37"/>
    <s v="LATAM"/>
    <x v="2"/>
    <x v="0"/>
    <x v="2"/>
    <s v="Samsung Audio Dock, with Caller ID"/>
    <n v="444.88"/>
    <n v="4"/>
    <n v="0"/>
    <n v="17.760000000000002"/>
    <n v="25.67"/>
    <s v="Medium"/>
    <x v="0"/>
    <x v="2"/>
  </r>
  <r>
    <n v="9534"/>
    <s v="MX-2013-130337"/>
    <x v="133"/>
    <d v="2013-06-01T00:00:00"/>
    <s v="Standard Class"/>
    <s v="JD-16060"/>
    <s v="Julia Dunbar"/>
    <x v="0"/>
    <s v="Chinautla"/>
    <s v="Guatemala"/>
    <x v="37"/>
    <s v="LATAM"/>
    <x v="2"/>
    <x v="2"/>
    <x v="15"/>
    <s v="Kraft Peel and Seal, Set of 50"/>
    <n v="13.66"/>
    <n v="1"/>
    <n v="0"/>
    <n v="5.32"/>
    <n v="1.17"/>
    <s v="Medium"/>
    <x v="0"/>
    <x v="2"/>
  </r>
  <r>
    <n v="11199"/>
    <s v="IT-2014-1725451"/>
    <x v="890"/>
    <d v="2014-01-30T00:00:00"/>
    <s v="Standard Class"/>
    <s v="JD-16060"/>
    <s v="Julia Dunbar"/>
    <x v="0"/>
    <s v="Magdeburg"/>
    <s v="Saxony-Anhalt"/>
    <x v="2"/>
    <s v="EU"/>
    <x v="2"/>
    <x v="2"/>
    <x v="6"/>
    <s v="Eldon Lockers, Blue"/>
    <n v="534.35699999999997"/>
    <n v="3"/>
    <n v="0.1"/>
    <n v="-6.3E-2"/>
    <n v="77.14"/>
    <s v="Medium"/>
    <x v="0"/>
    <x v="2"/>
  </r>
  <r>
    <n v="11760"/>
    <s v="ES-2014-5200052"/>
    <x v="673"/>
    <d v="2014-10-28T00:00:00"/>
    <s v="Standard Class"/>
    <s v="JD-16060"/>
    <s v="Julia Dunbar"/>
    <x v="0"/>
    <s v="Esbjerg"/>
    <s v="South Denmark"/>
    <x v="42"/>
    <s v="EU"/>
    <x v="0"/>
    <x v="2"/>
    <x v="16"/>
    <s v="Fiskars Shears, Serrated"/>
    <n v="88.68"/>
    <n v="4"/>
    <n v="0.5"/>
    <n v="-37.32"/>
    <n v="10.89"/>
    <s v="High"/>
    <x v="0"/>
    <x v="2"/>
  </r>
  <r>
    <n v="13363"/>
    <s v="ES-2011-4187064"/>
    <x v="959"/>
    <d v="2011-02-24T00:00:00"/>
    <s v="Second Class"/>
    <s v="JD-16060"/>
    <s v="Julia Dunbar"/>
    <x v="0"/>
    <s v="Paris"/>
    <s v="Ile-de-France"/>
    <x v="3"/>
    <s v="EU"/>
    <x v="2"/>
    <x v="2"/>
    <x v="13"/>
    <s v="Wilson Jones Hole Reinforcements, Recycled"/>
    <n v="9.7799999999999994"/>
    <n v="2"/>
    <n v="0"/>
    <n v="2.34"/>
    <n v="1.0900000000000001"/>
    <s v="High"/>
    <x v="0"/>
    <x v="3"/>
  </r>
  <r>
    <n v="14612"/>
    <s v="IT-2012-1191900"/>
    <x v="730"/>
    <d v="2012-06-25T00:00:00"/>
    <s v="Standard Class"/>
    <s v="JD-16060"/>
    <s v="Julia Dunbar"/>
    <x v="0"/>
    <s v="Toulouse"/>
    <s v="Midi-Pyrénées"/>
    <x v="3"/>
    <s v="EU"/>
    <x v="2"/>
    <x v="1"/>
    <x v="3"/>
    <s v="SAFCO Bag Chairs, Adjustable"/>
    <n v="83.087999999999994"/>
    <n v="4"/>
    <n v="0.6"/>
    <n v="-87.311999999999998"/>
    <n v="7.33"/>
    <s v="Medium"/>
    <x v="0"/>
    <x v="6"/>
  </r>
  <r>
    <n v="14613"/>
    <s v="IT-2012-1191900"/>
    <x v="730"/>
    <d v="2012-06-25T00:00:00"/>
    <s v="Standard Class"/>
    <s v="JD-16060"/>
    <s v="Julia Dunbar"/>
    <x v="0"/>
    <s v="Toulouse"/>
    <s v="Midi-Pyrénées"/>
    <x v="3"/>
    <s v="EU"/>
    <x v="2"/>
    <x v="0"/>
    <x v="2"/>
    <s v="Nokia Audio Dock, Cordless"/>
    <n v="118.71299999999999"/>
    <n v="2"/>
    <n v="0.65"/>
    <n v="-152.667"/>
    <n v="10.76"/>
    <s v="Medium"/>
    <x v="0"/>
    <x v="6"/>
  </r>
  <r>
    <n v="16456"/>
    <s v="IT-2012-2646674"/>
    <x v="500"/>
    <d v="2012-09-01T00:00:00"/>
    <s v="First Class"/>
    <s v="JD-16060"/>
    <s v="Julia Dunbar"/>
    <x v="0"/>
    <s v="Santander"/>
    <s v="Cantabria"/>
    <x v="28"/>
    <s v="EU"/>
    <x v="1"/>
    <x v="2"/>
    <x v="6"/>
    <s v="Rogers File Cart, Blue"/>
    <n v="1392.633"/>
    <n v="11"/>
    <n v="0.1"/>
    <n v="-139.55699999999999"/>
    <n v="358.96"/>
    <s v="Critical"/>
    <x v="0"/>
    <x v="0"/>
  </r>
  <r>
    <n v="17242"/>
    <s v="ES-2013-4405513"/>
    <x v="1288"/>
    <d v="2013-03-07T00:00:00"/>
    <s v="Standard Class"/>
    <s v="JD-16060"/>
    <s v="Julia Dunbar"/>
    <x v="0"/>
    <s v="Auch"/>
    <s v="Midi-Pyrénées"/>
    <x v="3"/>
    <s v="EU"/>
    <x v="2"/>
    <x v="2"/>
    <x v="16"/>
    <s v="Acme Letter Opener, Steel"/>
    <n v="59.22"/>
    <n v="2"/>
    <n v="0"/>
    <n v="24.24"/>
    <n v="5.87"/>
    <s v="Low"/>
    <x v="0"/>
    <x v="6"/>
  </r>
  <r>
    <n v="17243"/>
    <s v="ES-2013-4405513"/>
    <x v="1288"/>
    <d v="2013-03-07T00:00:00"/>
    <s v="Standard Class"/>
    <s v="JD-16060"/>
    <s v="Julia Dunbar"/>
    <x v="0"/>
    <s v="Auch"/>
    <s v="Midi-Pyrénées"/>
    <x v="3"/>
    <s v="EU"/>
    <x v="2"/>
    <x v="0"/>
    <x v="2"/>
    <s v="Motorola Headset, with Caller ID"/>
    <n v="135.55799999999999"/>
    <n v="2"/>
    <n v="0.15"/>
    <n v="28.698"/>
    <n v="22.82"/>
    <s v="Low"/>
    <x v="0"/>
    <x v="6"/>
  </r>
  <r>
    <n v="17244"/>
    <s v="ES-2013-4405513"/>
    <x v="1288"/>
    <d v="2013-03-07T00:00:00"/>
    <s v="Standard Class"/>
    <s v="JD-16060"/>
    <s v="Julia Dunbar"/>
    <x v="0"/>
    <s v="Auch"/>
    <s v="Midi-Pyrénées"/>
    <x v="3"/>
    <s v="EU"/>
    <x v="2"/>
    <x v="2"/>
    <x v="13"/>
    <s v="Acco Index Tab, Economy"/>
    <n v="120.96"/>
    <n v="12"/>
    <n v="0"/>
    <n v="55.44"/>
    <n v="14.91"/>
    <s v="Low"/>
    <x v="0"/>
    <x v="6"/>
  </r>
  <r>
    <n v="18629"/>
    <s v="IT-2013-5130870"/>
    <x v="884"/>
    <d v="2013-12-07T00:00:00"/>
    <s v="Standard Class"/>
    <s v="JD-16060"/>
    <s v="Julia Dunbar"/>
    <x v="0"/>
    <s v="Tilburg"/>
    <s v="North Brabant"/>
    <x v="53"/>
    <s v="EU"/>
    <x v="2"/>
    <x v="0"/>
    <x v="5"/>
    <s v="Okidata Inkjet, Wireless"/>
    <n v="471.33"/>
    <n v="3"/>
    <n v="0.5"/>
    <n v="-461.97"/>
    <n v="77.430000000000007"/>
    <s v="High"/>
    <x v="0"/>
    <x v="2"/>
  </r>
  <r>
    <n v="20534"/>
    <s v="IN-2011-31398"/>
    <x v="134"/>
    <d v="2011-12-02T00:00:00"/>
    <s v="Same Day"/>
    <s v="JD-16060"/>
    <s v="Julia Dunbar"/>
    <x v="0"/>
    <s v="Changchun"/>
    <s v="Jilin"/>
    <x v="6"/>
    <s v="APAC"/>
    <x v="3"/>
    <x v="2"/>
    <x v="4"/>
    <s v="Novimex Removable Labels, Adjustable"/>
    <n v="23.31"/>
    <n v="3"/>
    <n v="0"/>
    <n v="4.8600000000000003"/>
    <n v="2.75"/>
    <s v="High"/>
    <x v="0"/>
    <x v="5"/>
  </r>
  <r>
    <n v="20535"/>
    <s v="IN-2011-31398"/>
    <x v="134"/>
    <d v="2011-12-02T00:00:00"/>
    <s v="Same Day"/>
    <s v="JD-16060"/>
    <s v="Julia Dunbar"/>
    <x v="0"/>
    <s v="Changchun"/>
    <s v="Jilin"/>
    <x v="6"/>
    <s v="APAC"/>
    <x v="3"/>
    <x v="2"/>
    <x v="4"/>
    <s v="Harbour Creations Round Labels, Alphabetical"/>
    <n v="13.14"/>
    <n v="2"/>
    <n v="0"/>
    <n v="1.26"/>
    <n v="0.87"/>
    <s v="High"/>
    <x v="0"/>
    <x v="5"/>
  </r>
  <r>
    <n v="20536"/>
    <s v="IN-2011-31398"/>
    <x v="134"/>
    <d v="2011-12-02T00:00:00"/>
    <s v="Same Day"/>
    <s v="JD-16060"/>
    <s v="Julia Dunbar"/>
    <x v="0"/>
    <s v="Changchun"/>
    <s v="Jilin"/>
    <x v="6"/>
    <s v="APAC"/>
    <x v="3"/>
    <x v="1"/>
    <x v="3"/>
    <s v="Hon Swivel Stool, Black"/>
    <n v="644.88"/>
    <n v="4"/>
    <n v="0"/>
    <n v="309.48"/>
    <n v="22.55"/>
    <s v="High"/>
    <x v="0"/>
    <x v="5"/>
  </r>
  <r>
    <n v="22889"/>
    <s v="ID-2014-42297"/>
    <x v="374"/>
    <d v="2014-05-25T00:00:00"/>
    <s v="First Class"/>
    <s v="JD-16060"/>
    <s v="Julia Dunbar"/>
    <x v="0"/>
    <s v="Brisbane"/>
    <s v="Queensland"/>
    <x v="7"/>
    <s v="APAC"/>
    <x v="4"/>
    <x v="2"/>
    <x v="14"/>
    <s v="Hoover Blender, Black"/>
    <n v="260.82"/>
    <n v="3"/>
    <n v="0.1"/>
    <n v="-8.73"/>
    <n v="52.28"/>
    <s v="Critical"/>
    <x v="0"/>
    <x v="3"/>
  </r>
  <r>
    <n v="22890"/>
    <s v="ID-2014-42297"/>
    <x v="374"/>
    <d v="2014-05-25T00:00:00"/>
    <s v="First Class"/>
    <s v="JD-16060"/>
    <s v="Julia Dunbar"/>
    <x v="0"/>
    <s v="Brisbane"/>
    <s v="Queensland"/>
    <x v="7"/>
    <s v="APAC"/>
    <x v="4"/>
    <x v="2"/>
    <x v="14"/>
    <s v="Breville Microwave, White"/>
    <n v="269.86500000000001"/>
    <n v="1"/>
    <n v="0.1"/>
    <n v="77.954999999999998"/>
    <n v="82.9"/>
    <s v="Critical"/>
    <x v="0"/>
    <x v="3"/>
  </r>
  <r>
    <n v="31662"/>
    <s v="CA-2011-123344"/>
    <x v="226"/>
    <d v="2011-09-29T00:00:00"/>
    <s v="Standard Class"/>
    <s v="JD-16060"/>
    <s v="Julia Dunbar"/>
    <x v="0"/>
    <s v="San Francisco"/>
    <s v="California"/>
    <x v="10"/>
    <s v="US"/>
    <x v="7"/>
    <x v="2"/>
    <x v="6"/>
    <s v="Gould Plastics 9-Pocket Panel Bin, 18-3/8w x 5-1/4d x 20-1/2h, Black"/>
    <n v="211.96"/>
    <n v="4"/>
    <n v="0"/>
    <n v="8.4784000000000006"/>
    <n v="7.99"/>
    <s v="Medium"/>
    <x v="0"/>
    <x v="2"/>
  </r>
  <r>
    <n v="32357"/>
    <s v="US-2012-125374"/>
    <x v="757"/>
    <d v="2012-03-29T00:00:00"/>
    <s v="Standard Class"/>
    <s v="JD-16060"/>
    <s v="Julia Dunbar"/>
    <x v="0"/>
    <s v="Houston"/>
    <s v="Texas"/>
    <x v="10"/>
    <s v="US"/>
    <x v="2"/>
    <x v="1"/>
    <x v="3"/>
    <s v="Global Deluxe Steno Chair"/>
    <n v="107.77200000000001"/>
    <n v="2"/>
    <n v="0.3"/>
    <n v="-29.252400000000002"/>
    <n v="7.97"/>
    <s v="Medium"/>
    <x v="0"/>
    <x v="6"/>
  </r>
  <r>
    <n v="36040"/>
    <s v="CA-2014-168123"/>
    <x v="1190"/>
    <d v="2014-03-06T00:00:00"/>
    <s v="Same Day"/>
    <s v="JD-16060"/>
    <s v="Julia Dunbar"/>
    <x v="0"/>
    <s v="Rochester"/>
    <s v="Minnesota"/>
    <x v="10"/>
    <s v="US"/>
    <x v="2"/>
    <x v="2"/>
    <x v="10"/>
    <s v="Advantus Map Pennant Flags and Round Head Tacks"/>
    <n v="7.9"/>
    <n v="2"/>
    <n v="0"/>
    <n v="2.528"/>
    <n v="0.36"/>
    <s v="Medium"/>
    <x v="0"/>
    <x v="5"/>
  </r>
  <r>
    <n v="36041"/>
    <s v="CA-2014-168123"/>
    <x v="1190"/>
    <d v="2014-03-06T00:00:00"/>
    <s v="Same Day"/>
    <s v="JD-16060"/>
    <s v="Julia Dunbar"/>
    <x v="0"/>
    <s v="Rochester"/>
    <s v="Minnesota"/>
    <x v="10"/>
    <s v="US"/>
    <x v="2"/>
    <x v="2"/>
    <x v="6"/>
    <s v="Recycled Steel Personal File for Standard File Folders"/>
    <n v="221.16"/>
    <n v="4"/>
    <n v="0"/>
    <n v="57.501600000000003"/>
    <n v="10.78"/>
    <s v="Medium"/>
    <x v="0"/>
    <x v="5"/>
  </r>
  <r>
    <n v="36042"/>
    <s v="CA-2014-168123"/>
    <x v="1190"/>
    <d v="2014-03-06T00:00:00"/>
    <s v="Same Day"/>
    <s v="JD-16060"/>
    <s v="Julia Dunbar"/>
    <x v="0"/>
    <s v="Rochester"/>
    <s v="Minnesota"/>
    <x v="10"/>
    <s v="US"/>
    <x v="2"/>
    <x v="2"/>
    <x v="13"/>
    <s v="GBC ProClick Punch Binding System"/>
    <n v="127.96"/>
    <n v="2"/>
    <n v="0"/>
    <n v="62.700400000000002"/>
    <n v="21.95"/>
    <s v="Medium"/>
    <x v="0"/>
    <x v="5"/>
  </r>
  <r>
    <n v="36043"/>
    <s v="CA-2014-168123"/>
    <x v="1190"/>
    <d v="2014-03-06T00:00:00"/>
    <s v="Same Day"/>
    <s v="JD-16060"/>
    <s v="Julia Dunbar"/>
    <x v="0"/>
    <s v="Rochester"/>
    <s v="Minnesota"/>
    <x v="10"/>
    <s v="US"/>
    <x v="2"/>
    <x v="2"/>
    <x v="13"/>
    <s v="Avery Hole Reinforcements"/>
    <n v="18.690000000000001"/>
    <n v="3"/>
    <n v="0"/>
    <n v="9.1580999999999992"/>
    <n v="1.0900000000000001"/>
    <s v="Medium"/>
    <x v="0"/>
    <x v="5"/>
  </r>
  <r>
    <n v="42763"/>
    <s v="GH-2014-6410"/>
    <x v="105"/>
    <d v="2014-06-19T00:00:00"/>
    <s v="First Class"/>
    <s v="JD-6060"/>
    <s v="Julia Dunbar"/>
    <x v="0"/>
    <s v="Kumasi"/>
    <s v="Ashanti"/>
    <x v="81"/>
    <s v="Africa"/>
    <x v="9"/>
    <x v="2"/>
    <x v="14"/>
    <s v="KitchenAid Microwave, Black"/>
    <n v="1239"/>
    <n v="4"/>
    <n v="0"/>
    <n v="0"/>
    <n v="327.94"/>
    <s v="Critical"/>
    <x v="1"/>
    <x v="3"/>
  </r>
  <r>
    <n v="43439"/>
    <s v="SF-2014-7970"/>
    <x v="559"/>
    <d v="2014-08-17T00:00:00"/>
    <s v="Standard Class"/>
    <s v="JD-6060"/>
    <s v="Julia Dunbar"/>
    <x v="0"/>
    <s v="Johannesburg"/>
    <s v="Gauteng"/>
    <x v="39"/>
    <s v="Africa"/>
    <x v="9"/>
    <x v="1"/>
    <x v="8"/>
    <s v="Dania Corner Shelving, Mobile"/>
    <n v="249.18"/>
    <n v="2"/>
    <n v="0"/>
    <n v="72.239999999999995"/>
    <n v="14.1"/>
    <s v="Medium"/>
    <x v="1"/>
    <x v="4"/>
  </r>
  <r>
    <n v="43855"/>
    <s v="RS-2014-1900"/>
    <x v="105"/>
    <d v="2014-06-21T00:00:00"/>
    <s v="Second Class"/>
    <s v="JD-6060"/>
    <s v="Julia Dunbar"/>
    <x v="0"/>
    <s v="Gubkin"/>
    <s v="Belgorod"/>
    <x v="49"/>
    <s v="EMEA"/>
    <x v="8"/>
    <x v="2"/>
    <x v="4"/>
    <s v="Hon Color Coded Labels, 5000 Label Set"/>
    <n v="13.2"/>
    <n v="1"/>
    <n v="0"/>
    <n v="0"/>
    <n v="0.36"/>
    <s v="Medium"/>
    <x v="1"/>
    <x v="4"/>
  </r>
  <r>
    <n v="43856"/>
    <s v="RS-2014-1900"/>
    <x v="105"/>
    <d v="2014-06-21T00:00:00"/>
    <s v="Second Class"/>
    <s v="JD-6060"/>
    <s v="Julia Dunbar"/>
    <x v="0"/>
    <s v="Gubkin"/>
    <s v="Belgorod"/>
    <x v="49"/>
    <s v="EMEA"/>
    <x v="8"/>
    <x v="2"/>
    <x v="12"/>
    <s v="Eaton Memo Slips, Recycled"/>
    <n v="13.65"/>
    <n v="1"/>
    <n v="0"/>
    <n v="2.85"/>
    <n v="0.5"/>
    <s v="Medium"/>
    <x v="1"/>
    <x v="4"/>
  </r>
  <r>
    <n v="44844"/>
    <s v="CG-2012-7200"/>
    <x v="241"/>
    <d v="2012-08-22T00:00:00"/>
    <s v="Standard Class"/>
    <s v="JD-6060"/>
    <s v="Julia Dunbar"/>
    <x v="0"/>
    <s v="Kinshasa"/>
    <s v="Kinshasa"/>
    <x v="48"/>
    <s v="Africa"/>
    <x v="9"/>
    <x v="2"/>
    <x v="13"/>
    <s v="Acco Binding Machine, Clear"/>
    <n v="50.55"/>
    <n v="1"/>
    <n v="0"/>
    <n v="5.55"/>
    <n v="7.23"/>
    <s v="Medium"/>
    <x v="1"/>
    <x v="6"/>
  </r>
  <r>
    <n v="44845"/>
    <s v="CG-2012-7200"/>
    <x v="241"/>
    <d v="2012-08-22T00:00:00"/>
    <s v="Standard Class"/>
    <s v="JD-6060"/>
    <s v="Julia Dunbar"/>
    <x v="0"/>
    <s v="Kinshasa"/>
    <s v="Kinshasa"/>
    <x v="48"/>
    <s v="Africa"/>
    <x v="9"/>
    <x v="2"/>
    <x v="6"/>
    <s v="Rogers File Cart, Blue"/>
    <n v="140.66999999999999"/>
    <n v="1"/>
    <n v="0"/>
    <n v="1.38"/>
    <n v="15.64"/>
    <s v="Medium"/>
    <x v="1"/>
    <x v="6"/>
  </r>
  <r>
    <n v="44846"/>
    <s v="CG-2012-7200"/>
    <x v="241"/>
    <d v="2012-08-22T00:00:00"/>
    <s v="Standard Class"/>
    <s v="JD-6060"/>
    <s v="Julia Dunbar"/>
    <x v="0"/>
    <s v="Kinshasa"/>
    <s v="Kinshasa"/>
    <x v="48"/>
    <s v="Africa"/>
    <x v="9"/>
    <x v="2"/>
    <x v="9"/>
    <s v="BIC Pens, Fluorescent"/>
    <n v="15.54"/>
    <n v="1"/>
    <n v="0"/>
    <n v="5.0999999999999996"/>
    <n v="1.0900000000000001"/>
    <s v="Medium"/>
    <x v="1"/>
    <x v="6"/>
  </r>
  <r>
    <n v="45424"/>
    <s v="MO-2012-7840"/>
    <x v="296"/>
    <d v="2012-11-20T00:00:00"/>
    <s v="Same Day"/>
    <s v="JD-6060"/>
    <s v="Julia Dunbar"/>
    <x v="0"/>
    <s v="Casablanca"/>
    <s v="Grand Casablanca"/>
    <x v="44"/>
    <s v="Africa"/>
    <x v="9"/>
    <x v="0"/>
    <x v="2"/>
    <s v="Motorola Audio Dock, Full Size"/>
    <n v="698.64"/>
    <n v="4"/>
    <n v="0"/>
    <n v="209.52"/>
    <n v="171.74"/>
    <s v="High"/>
    <x v="1"/>
    <x v="5"/>
  </r>
  <r>
    <n v="46518"/>
    <s v="TU-2012-2360"/>
    <x v="476"/>
    <d v="2012-06-13T00:00:00"/>
    <s v="Standard Class"/>
    <s v="JD-6060"/>
    <s v="Julia Dunbar"/>
    <x v="0"/>
    <s v="Gaziantep"/>
    <s v="Gaziantep"/>
    <x v="18"/>
    <s v="EMEA"/>
    <x v="8"/>
    <x v="2"/>
    <x v="9"/>
    <s v="BIC Markers, Easy-Erase"/>
    <n v="10.68"/>
    <n v="1"/>
    <n v="0.6"/>
    <n v="-8.5500000000000007"/>
    <n v="0.37"/>
    <s v="Medium"/>
    <x v="1"/>
    <x v="4"/>
  </r>
  <r>
    <n v="46519"/>
    <s v="TU-2012-2360"/>
    <x v="476"/>
    <d v="2012-06-13T00:00:00"/>
    <s v="Standard Class"/>
    <s v="JD-6060"/>
    <s v="Julia Dunbar"/>
    <x v="0"/>
    <s v="Gaziantep"/>
    <s v="Gaziantep"/>
    <x v="18"/>
    <s v="EMEA"/>
    <x v="8"/>
    <x v="2"/>
    <x v="4"/>
    <s v="Hon Removable Labels, Adjustable"/>
    <n v="6.5279999999999996"/>
    <n v="2"/>
    <n v="0.6"/>
    <n v="-7.5119999999999996"/>
    <n v="0.55000000000000004"/>
    <s v="Medium"/>
    <x v="1"/>
    <x v="4"/>
  </r>
  <r>
    <n v="46520"/>
    <s v="TU-2012-2360"/>
    <x v="476"/>
    <d v="2012-06-13T00:00:00"/>
    <s v="Standard Class"/>
    <s v="JD-6060"/>
    <s v="Julia Dunbar"/>
    <x v="0"/>
    <s v="Gaziantep"/>
    <s v="Gaziantep"/>
    <x v="18"/>
    <s v="EMEA"/>
    <x v="8"/>
    <x v="2"/>
    <x v="10"/>
    <s v="OIC Push Pins, 12 Pack"/>
    <n v="5.7359999999999998"/>
    <n v="1"/>
    <n v="0.6"/>
    <n v="-2.754"/>
    <n v="0.38"/>
    <s v="Medium"/>
    <x v="1"/>
    <x v="4"/>
  </r>
  <r>
    <n v="46557"/>
    <s v="SF-2013-8700"/>
    <x v="1099"/>
    <d v="2013-01-12T00:00:00"/>
    <s v="Second Class"/>
    <s v="JD-6060"/>
    <s v="Julia Dunbar"/>
    <x v="0"/>
    <s v="Johannesburg"/>
    <s v="Gauteng"/>
    <x v="39"/>
    <s v="Africa"/>
    <x v="9"/>
    <x v="0"/>
    <x v="2"/>
    <s v="Motorola Smart Phone, with Caller ID"/>
    <n v="645.54"/>
    <n v="1"/>
    <n v="0"/>
    <n v="148.47"/>
    <n v="74.14"/>
    <s v="High"/>
    <x v="1"/>
    <x v="0"/>
  </r>
  <r>
    <n v="46558"/>
    <s v="SF-2013-8700"/>
    <x v="1099"/>
    <d v="2013-01-12T00:00:00"/>
    <s v="Second Class"/>
    <s v="JD-6060"/>
    <s v="Julia Dunbar"/>
    <x v="0"/>
    <s v="Johannesburg"/>
    <s v="Gauteng"/>
    <x v="39"/>
    <s v="Africa"/>
    <x v="9"/>
    <x v="2"/>
    <x v="6"/>
    <s v="Eldon File Cart, Single Width"/>
    <n v="256.74"/>
    <n v="2"/>
    <n v="0"/>
    <n v="110.34"/>
    <n v="28.08"/>
    <s v="High"/>
    <x v="1"/>
    <x v="0"/>
  </r>
  <r>
    <n v="46559"/>
    <s v="SF-2013-8700"/>
    <x v="1099"/>
    <d v="2013-01-12T00:00:00"/>
    <s v="Second Class"/>
    <s v="JD-6060"/>
    <s v="Julia Dunbar"/>
    <x v="0"/>
    <s v="Johannesburg"/>
    <s v="Gauteng"/>
    <x v="39"/>
    <s v="Africa"/>
    <x v="9"/>
    <x v="1"/>
    <x v="3"/>
    <s v="SAFCO Swivel Stool, Red"/>
    <n v="167.94"/>
    <n v="1"/>
    <n v="0"/>
    <n v="83.97"/>
    <n v="31.95"/>
    <s v="High"/>
    <x v="1"/>
    <x v="0"/>
  </r>
  <r>
    <n v="48117"/>
    <s v="LH-2014-1970"/>
    <x v="1021"/>
    <d v="2014-06-01T00:00:00"/>
    <s v="Second Class"/>
    <s v="JD-6060"/>
    <s v="Julia Dunbar"/>
    <x v="0"/>
    <s v="Siauliai"/>
    <s v="Šiauliai"/>
    <x v="77"/>
    <s v="EMEA"/>
    <x v="8"/>
    <x v="1"/>
    <x v="1"/>
    <s v="Deflect-O Light Bulb, Black"/>
    <n v="22.788"/>
    <n v="4"/>
    <n v="0.7"/>
    <n v="-25.931999999999999"/>
    <n v="2.4"/>
    <s v="Medium"/>
    <x v="1"/>
    <x v="3"/>
  </r>
  <r>
    <n v="50184"/>
    <s v="NI-2013-8840"/>
    <x v="123"/>
    <d v="2013-03-31T00:00:00"/>
    <s v="Second Class"/>
    <s v="JD-6060"/>
    <s v="Julia Dunbar"/>
    <x v="0"/>
    <s v="Lagos"/>
    <s v="Lagos"/>
    <x v="17"/>
    <s v="Africa"/>
    <x v="9"/>
    <x v="2"/>
    <x v="9"/>
    <s v="Binney &amp; Smith Highlighters, Easy-Erase"/>
    <n v="5.0579999999999998"/>
    <n v="1"/>
    <n v="0.7"/>
    <n v="-5.742"/>
    <n v="0.43"/>
    <s v="Medium"/>
    <x v="1"/>
    <x v="4"/>
  </r>
  <r>
    <n v="2143"/>
    <s v="MX-2014-108574"/>
    <x v="439"/>
    <d v="2015-01-04T00:00:00"/>
    <s v="Standard Class"/>
    <s v="JB-16045"/>
    <s v="Julia Barnett"/>
    <x v="2"/>
    <s v="Reynosa"/>
    <s v="Tamaulipas"/>
    <x v="0"/>
    <s v="LATAM"/>
    <x v="0"/>
    <x v="2"/>
    <x v="4"/>
    <s v="Novimex Legal Exhibit Labels, Adjustable"/>
    <n v="16.739999999999998"/>
    <n v="3"/>
    <n v="0"/>
    <n v="0.66"/>
    <n v="1.32"/>
    <s v="Medium"/>
    <x v="2"/>
    <x v="4"/>
  </r>
  <r>
    <n v="4298"/>
    <s v="MX-2014-165505"/>
    <x v="798"/>
    <d v="2014-10-26T00:00:00"/>
    <s v="Second Class"/>
    <s v="JB-16045"/>
    <s v="Julia Barnett"/>
    <x v="2"/>
    <s v="Santo Domingo"/>
    <s v="Santo Domingo"/>
    <x v="69"/>
    <s v="LATAM"/>
    <x v="12"/>
    <x v="0"/>
    <x v="2"/>
    <s v="Motorola Speaker Phone, with Caller ID"/>
    <n v="346.08"/>
    <n v="5"/>
    <n v="0.2"/>
    <n v="108.08"/>
    <n v="27.95"/>
    <s v="High"/>
    <x v="2"/>
    <x v="2"/>
  </r>
  <r>
    <n v="4299"/>
    <s v="MX-2014-165505"/>
    <x v="798"/>
    <d v="2014-10-26T00:00:00"/>
    <s v="Second Class"/>
    <s v="JB-16045"/>
    <s v="Julia Barnett"/>
    <x v="2"/>
    <s v="Santo Domingo"/>
    <s v="Santo Domingo"/>
    <x v="69"/>
    <s v="LATAM"/>
    <x v="12"/>
    <x v="0"/>
    <x v="0"/>
    <s v="Hewlett Fax and Copier, Color"/>
    <n v="206.74583999999999"/>
    <n v="2"/>
    <n v="0.20200000000000001"/>
    <n v="59.065840000000001"/>
    <n v="26.06"/>
    <s v="High"/>
    <x v="2"/>
    <x v="2"/>
  </r>
  <r>
    <n v="5103"/>
    <s v="MX-2014-155985"/>
    <x v="172"/>
    <d v="2014-11-18T00:00:00"/>
    <s v="Standard Class"/>
    <s v="JB-16045"/>
    <s v="Julia Barnett"/>
    <x v="2"/>
    <s v="Managua"/>
    <s v="Managua"/>
    <x v="36"/>
    <s v="LATAM"/>
    <x v="2"/>
    <x v="0"/>
    <x v="0"/>
    <s v="Sharp Wireless Fax, Color"/>
    <n v="475.52704"/>
    <n v="2"/>
    <n v="2E-3"/>
    <n v="218.20704000000001"/>
    <n v="29.77"/>
    <s v="Medium"/>
    <x v="2"/>
    <x v="6"/>
  </r>
  <r>
    <n v="7919"/>
    <s v="MX-2014-163195"/>
    <x v="1081"/>
    <d v="2014-06-01T00:00:00"/>
    <s v="Second Class"/>
    <s v="JB-16045"/>
    <s v="Julia Barnett"/>
    <x v="2"/>
    <s v="Santiago"/>
    <s v="Santiago"/>
    <x v="52"/>
    <s v="LATAM"/>
    <x v="1"/>
    <x v="0"/>
    <x v="0"/>
    <s v="Canon Wireless Fax, Color"/>
    <n v="1770.2524000000001"/>
    <n v="7"/>
    <n v="2E-3"/>
    <n v="422.05239999999998"/>
    <n v="187.39"/>
    <s v="High"/>
    <x v="2"/>
    <x v="2"/>
  </r>
  <r>
    <n v="7920"/>
    <s v="MX-2014-163195"/>
    <x v="1081"/>
    <d v="2014-06-01T00:00:00"/>
    <s v="Second Class"/>
    <s v="JB-16045"/>
    <s v="Julia Barnett"/>
    <x v="2"/>
    <s v="Santiago"/>
    <s v="Santiago"/>
    <x v="52"/>
    <s v="LATAM"/>
    <x v="1"/>
    <x v="2"/>
    <x v="12"/>
    <s v="Eaton Computer Printout Paper, Premium"/>
    <n v="17.7"/>
    <n v="1"/>
    <n v="0"/>
    <n v="2.64"/>
    <n v="2.31"/>
    <s v="High"/>
    <x v="2"/>
    <x v="2"/>
  </r>
  <r>
    <n v="8369"/>
    <s v="MX-2012-146472"/>
    <x v="1060"/>
    <d v="2012-05-28T00:00:00"/>
    <s v="Standard Class"/>
    <s v="JB-16045"/>
    <s v="Julia Barnett"/>
    <x v="2"/>
    <s v="Sucre"/>
    <s v="Chuquisaca"/>
    <x v="74"/>
    <s v="LATAM"/>
    <x v="1"/>
    <x v="2"/>
    <x v="16"/>
    <s v="Stiletto Shears, High Speed"/>
    <n v="32.06"/>
    <n v="1"/>
    <n v="0"/>
    <n v="9.2799999999999994"/>
    <n v="3.33"/>
    <s v="Medium"/>
    <x v="2"/>
    <x v="2"/>
  </r>
  <r>
    <n v="8370"/>
    <s v="MX-2012-146472"/>
    <x v="1060"/>
    <d v="2012-05-28T00:00:00"/>
    <s v="Standard Class"/>
    <s v="JB-16045"/>
    <s v="Julia Barnett"/>
    <x v="2"/>
    <s v="Sucre"/>
    <s v="Chuquisaca"/>
    <x v="74"/>
    <s v="LATAM"/>
    <x v="1"/>
    <x v="2"/>
    <x v="16"/>
    <s v="Acme Letter Opener, Easy Grip"/>
    <n v="21.22"/>
    <n v="1"/>
    <n v="0"/>
    <n v="9.32"/>
    <n v="1.84"/>
    <s v="Medium"/>
    <x v="2"/>
    <x v="2"/>
  </r>
  <r>
    <n v="8504"/>
    <s v="US-2011-159310"/>
    <x v="779"/>
    <d v="2011-08-12T00:00:00"/>
    <s v="Standard Class"/>
    <s v="JB-16045"/>
    <s v="Julia Barnett"/>
    <x v="2"/>
    <s v="Santo Domingo"/>
    <s v="Santo Domingo"/>
    <x v="69"/>
    <s v="LATAM"/>
    <x v="12"/>
    <x v="1"/>
    <x v="1"/>
    <s v="Advantus Door Stop, Durable"/>
    <n v="112.16"/>
    <n v="8"/>
    <n v="0.5"/>
    <n v="-100.96"/>
    <n v="14.74"/>
    <s v="Low"/>
    <x v="2"/>
    <x v="1"/>
  </r>
  <r>
    <n v="9541"/>
    <s v="MX-2013-145744"/>
    <x v="967"/>
    <d v="2013-11-01T00:00:00"/>
    <s v="First Class"/>
    <s v="JB-16045"/>
    <s v="Julia Barnett"/>
    <x v="2"/>
    <s v="Granada"/>
    <s v="Granada"/>
    <x v="36"/>
    <s v="LATAM"/>
    <x v="2"/>
    <x v="2"/>
    <x v="16"/>
    <s v="Acme Trimmer, Steel"/>
    <n v="58.64"/>
    <n v="2"/>
    <n v="0"/>
    <n v="23.44"/>
    <n v="7.57"/>
    <s v="High"/>
    <x v="2"/>
    <x v="7"/>
  </r>
  <r>
    <n v="9542"/>
    <s v="MX-2013-145744"/>
    <x v="967"/>
    <d v="2013-11-01T00:00:00"/>
    <s v="First Class"/>
    <s v="JB-16045"/>
    <s v="Julia Barnett"/>
    <x v="2"/>
    <s v="Granada"/>
    <s v="Granada"/>
    <x v="36"/>
    <s v="LATAM"/>
    <x v="2"/>
    <x v="2"/>
    <x v="16"/>
    <s v="Fiskars Box Cutter, High Speed"/>
    <n v="118.4"/>
    <n v="5"/>
    <n v="0"/>
    <n v="8.1999999999999993"/>
    <n v="27.74"/>
    <s v="High"/>
    <x v="2"/>
    <x v="7"/>
  </r>
  <r>
    <n v="13867"/>
    <s v="ES-2012-3482924"/>
    <x v="744"/>
    <d v="2012-09-12T00:00:00"/>
    <s v="Standard Class"/>
    <s v="JB-16045"/>
    <s v="Julia Barnett"/>
    <x v="2"/>
    <s v="Genoa"/>
    <s v="Liguria"/>
    <x v="4"/>
    <s v="EU"/>
    <x v="1"/>
    <x v="2"/>
    <x v="9"/>
    <s v="Boston Pens, Easy-Erase"/>
    <n v="14.49"/>
    <n v="1"/>
    <n v="0"/>
    <n v="4.7699999999999996"/>
    <n v="1.95"/>
    <s v="High"/>
    <x v="2"/>
    <x v="2"/>
  </r>
  <r>
    <n v="14378"/>
    <s v="ES-2011-3249450"/>
    <x v="1092"/>
    <d v="2011-10-12T00:00:00"/>
    <s v="Standard Class"/>
    <s v="JB-16045"/>
    <s v="Julia Barnett"/>
    <x v="2"/>
    <s v="Hamburg"/>
    <s v="Hamburg"/>
    <x v="2"/>
    <s v="EU"/>
    <x v="2"/>
    <x v="2"/>
    <x v="9"/>
    <s v="Binney &amp; Smith Sketch Pad, Blue"/>
    <n v="92.64"/>
    <n v="2"/>
    <n v="0"/>
    <n v="24.06"/>
    <n v="8.3699999999999992"/>
    <s v="High"/>
    <x v="2"/>
    <x v="4"/>
  </r>
  <r>
    <n v="14379"/>
    <s v="ES-2011-3249450"/>
    <x v="1092"/>
    <d v="2011-10-12T00:00:00"/>
    <s v="Standard Class"/>
    <s v="JB-16045"/>
    <s v="Julia Barnett"/>
    <x v="2"/>
    <s v="Hamburg"/>
    <s v="Hamburg"/>
    <x v="2"/>
    <s v="EU"/>
    <x v="2"/>
    <x v="2"/>
    <x v="9"/>
    <s v="Binney &amp; Smith Highlighters, Fluorescent"/>
    <n v="35.700000000000003"/>
    <n v="2"/>
    <n v="0"/>
    <n v="2.82"/>
    <n v="2.68"/>
    <s v="High"/>
    <x v="2"/>
    <x v="4"/>
  </r>
  <r>
    <n v="15414"/>
    <s v="IT-2013-2418506"/>
    <x v="620"/>
    <d v="2013-02-09T00:00:00"/>
    <s v="Second Class"/>
    <s v="JB-16045"/>
    <s v="Julia Barnett"/>
    <x v="2"/>
    <s v="Reggio nell'Emilia"/>
    <s v="Emilia-Romagna"/>
    <x v="4"/>
    <s v="EU"/>
    <x v="1"/>
    <x v="0"/>
    <x v="5"/>
    <s v="Okidata Inkjet, Wireless"/>
    <n v="1508.2560000000001"/>
    <n v="8"/>
    <n v="0.4"/>
    <n v="-980.54399999999998"/>
    <n v="121.91"/>
    <s v="Medium"/>
    <x v="2"/>
    <x v="0"/>
  </r>
  <r>
    <n v="19225"/>
    <s v="ES-2012-3465586"/>
    <x v="86"/>
    <d v="2012-11-16T00:00:00"/>
    <s v="Standard Class"/>
    <s v="JB-16045"/>
    <s v="Julia Barnett"/>
    <x v="2"/>
    <s v="Ravenna"/>
    <s v="Emilia-Romagna"/>
    <x v="4"/>
    <s v="EU"/>
    <x v="1"/>
    <x v="2"/>
    <x v="9"/>
    <s v="Stanley Pencil Sharpener, Water Color"/>
    <n v="175.35"/>
    <n v="7"/>
    <n v="0"/>
    <n v="10.5"/>
    <n v="19.739999999999998"/>
    <s v="High"/>
    <x v="2"/>
    <x v="4"/>
  </r>
  <r>
    <n v="19226"/>
    <s v="ES-2012-3465586"/>
    <x v="86"/>
    <d v="2012-11-16T00:00:00"/>
    <s v="Standard Class"/>
    <s v="JB-16045"/>
    <s v="Julia Barnett"/>
    <x v="2"/>
    <s v="Ravenna"/>
    <s v="Emilia-Romagna"/>
    <x v="4"/>
    <s v="EU"/>
    <x v="1"/>
    <x v="1"/>
    <x v="3"/>
    <s v="Novimex Bag Chairs, Black"/>
    <n v="87.06"/>
    <n v="5"/>
    <n v="0.6"/>
    <n v="-34.89"/>
    <n v="5.69"/>
    <s v="High"/>
    <x v="2"/>
    <x v="4"/>
  </r>
  <r>
    <n v="19227"/>
    <s v="ES-2012-3465586"/>
    <x v="86"/>
    <d v="2012-11-16T00:00:00"/>
    <s v="Standard Class"/>
    <s v="JB-16045"/>
    <s v="Julia Barnett"/>
    <x v="2"/>
    <s v="Ravenna"/>
    <s v="Emilia-Romagna"/>
    <x v="4"/>
    <s v="EU"/>
    <x v="1"/>
    <x v="2"/>
    <x v="13"/>
    <s v="Cardinal 3-Hole Punch, Durable"/>
    <n v="30.3"/>
    <n v="1"/>
    <n v="0"/>
    <n v="13.92"/>
    <n v="3.49"/>
    <s v="High"/>
    <x v="2"/>
    <x v="4"/>
  </r>
  <r>
    <n v="19996"/>
    <s v="ES-2012-4616664"/>
    <x v="1142"/>
    <d v="2012-03-25T00:00:00"/>
    <s v="Second Class"/>
    <s v="JB-16045"/>
    <s v="Julia Barnett"/>
    <x v="2"/>
    <s v="Cardiff"/>
    <s v="Wales"/>
    <x v="24"/>
    <s v="EU"/>
    <x v="0"/>
    <x v="0"/>
    <x v="11"/>
    <s v="Enermax Flash Drive, Programmable"/>
    <n v="129.06"/>
    <n v="3"/>
    <n v="0"/>
    <n v="46.44"/>
    <n v="11.94"/>
    <s v="Medium"/>
    <x v="2"/>
    <x v="0"/>
  </r>
  <r>
    <n v="20125"/>
    <s v="ES-2012-2926191"/>
    <x v="13"/>
    <d v="2012-12-11T00:00:00"/>
    <s v="Second Class"/>
    <s v="JB-16045"/>
    <s v="Julia Barnett"/>
    <x v="2"/>
    <s v="Nancy"/>
    <s v="Lorraine"/>
    <x v="3"/>
    <s v="EU"/>
    <x v="2"/>
    <x v="2"/>
    <x v="9"/>
    <s v="Sanford Canvas, Water Color"/>
    <n v="322.2"/>
    <n v="6"/>
    <n v="0"/>
    <n v="0"/>
    <n v="51.97"/>
    <s v="Medium"/>
    <x v="2"/>
    <x v="4"/>
  </r>
  <r>
    <n v="21651"/>
    <s v="IN-2013-44187"/>
    <x v="797"/>
    <d v="2013-10-09T00:00:00"/>
    <s v="First Class"/>
    <s v="JB-16045"/>
    <s v="Julia Barnett"/>
    <x v="2"/>
    <s v="Xining"/>
    <s v="Qinghai"/>
    <x v="6"/>
    <s v="APAC"/>
    <x v="3"/>
    <x v="1"/>
    <x v="3"/>
    <s v="Office Star Executive Leather Armchair, Red"/>
    <n v="2348.4"/>
    <n v="5"/>
    <n v="0"/>
    <n v="727.95"/>
    <n v="85.32"/>
    <s v="Medium"/>
    <x v="2"/>
    <x v="7"/>
  </r>
  <r>
    <n v="23457"/>
    <s v="IN-2014-62660"/>
    <x v="553"/>
    <d v="2014-01-19T00:00:00"/>
    <s v="Standard Class"/>
    <s v="JB-16045"/>
    <s v="Julia Barnett"/>
    <x v="2"/>
    <s v="Bhiwandi"/>
    <s v="Maharashtra"/>
    <x v="26"/>
    <s v="APAC"/>
    <x v="5"/>
    <x v="0"/>
    <x v="11"/>
    <s v="Memorex Keyboard, USB"/>
    <n v="143.1"/>
    <n v="2"/>
    <n v="0"/>
    <n v="9.9600000000000009"/>
    <n v="12.2"/>
    <s v="High"/>
    <x v="2"/>
    <x v="4"/>
  </r>
  <r>
    <n v="26564"/>
    <s v="ID-2014-75183"/>
    <x v="1229"/>
    <d v="2014-05-16T00:00:00"/>
    <s v="Second Class"/>
    <s v="JB-16045"/>
    <s v="Julia Barnett"/>
    <x v="2"/>
    <s v="Pasig"/>
    <s v="National Capital"/>
    <x v="9"/>
    <s v="APAC"/>
    <x v="6"/>
    <x v="2"/>
    <x v="4"/>
    <s v="Avery Round Labels, Laser Printer Compatible"/>
    <n v="19.635000000000002"/>
    <n v="5"/>
    <n v="0.45"/>
    <n v="-2.8650000000000002"/>
    <n v="2.33"/>
    <s v="Critical"/>
    <x v="2"/>
    <x v="0"/>
  </r>
  <r>
    <n v="29879"/>
    <s v="ID-2012-43900"/>
    <x v="182"/>
    <d v="2012-06-12T00:00:00"/>
    <s v="Standard Class"/>
    <s v="JB-16045"/>
    <s v="Julia Barnett"/>
    <x v="2"/>
    <s v="Jakarta"/>
    <s v="Jakarta"/>
    <x v="27"/>
    <s v="APAC"/>
    <x v="6"/>
    <x v="0"/>
    <x v="11"/>
    <s v="SanDisk Mouse, Erganomic"/>
    <n v="57.430799999999998"/>
    <n v="3"/>
    <n v="0.47"/>
    <n v="-21.679200000000002"/>
    <n v="11.38"/>
    <s v="High"/>
    <x v="2"/>
    <x v="4"/>
  </r>
  <r>
    <n v="29880"/>
    <s v="ID-2012-43900"/>
    <x v="182"/>
    <d v="2012-06-12T00:00:00"/>
    <s v="Standard Class"/>
    <s v="JB-16045"/>
    <s v="Julia Barnett"/>
    <x v="2"/>
    <s v="Jakarta"/>
    <s v="Jakarta"/>
    <x v="27"/>
    <s v="APAC"/>
    <x v="6"/>
    <x v="1"/>
    <x v="3"/>
    <s v="SAFCO Swivel Stool, Adjustable"/>
    <n v="497.65559999999999"/>
    <n v="4"/>
    <n v="0.27"/>
    <n v="61.335599999999999"/>
    <n v="81.39"/>
    <s v="High"/>
    <x v="2"/>
    <x v="4"/>
  </r>
  <r>
    <n v="29881"/>
    <s v="ID-2012-43900"/>
    <x v="182"/>
    <d v="2012-06-12T00:00:00"/>
    <s v="Standard Class"/>
    <s v="JB-16045"/>
    <s v="Julia Barnett"/>
    <x v="2"/>
    <s v="Jakarta"/>
    <s v="Jakarta"/>
    <x v="27"/>
    <s v="APAC"/>
    <x v="6"/>
    <x v="2"/>
    <x v="6"/>
    <s v="Eldon Shelving, Single Width"/>
    <n v="40.213500000000003"/>
    <n v="1"/>
    <n v="0.17"/>
    <n v="-5.8365"/>
    <n v="7.08"/>
    <s v="High"/>
    <x v="2"/>
    <x v="4"/>
  </r>
  <r>
    <n v="29882"/>
    <s v="ID-2012-43900"/>
    <x v="182"/>
    <d v="2012-06-12T00:00:00"/>
    <s v="Standard Class"/>
    <s v="JB-16045"/>
    <s v="Julia Barnett"/>
    <x v="2"/>
    <s v="Jakarta"/>
    <s v="Jakarta"/>
    <x v="27"/>
    <s v="APAC"/>
    <x v="6"/>
    <x v="2"/>
    <x v="9"/>
    <s v="Stanley Highlighters, Easy-Erase"/>
    <n v="54.640500000000003"/>
    <n v="5"/>
    <n v="0.27"/>
    <n v="-14.359500000000001"/>
    <n v="9.4499999999999993"/>
    <s v="High"/>
    <x v="2"/>
    <x v="4"/>
  </r>
  <r>
    <n v="30346"/>
    <s v="ID-2014-86719"/>
    <x v="343"/>
    <d v="2014-11-23T00:00:00"/>
    <s v="First Class"/>
    <s v="JB-16045"/>
    <s v="Julia Barnett"/>
    <x v="2"/>
    <s v="Manukau City"/>
    <s v="Auckland"/>
    <x v="30"/>
    <s v="APAC"/>
    <x v="4"/>
    <x v="2"/>
    <x v="15"/>
    <s v="Kraft Mailers, Recycled"/>
    <n v="87.48"/>
    <n v="4"/>
    <n v="0.4"/>
    <n v="-39.479999999999997"/>
    <n v="7.34"/>
    <s v="Medium"/>
    <x v="2"/>
    <x v="3"/>
  </r>
  <r>
    <n v="30347"/>
    <s v="ID-2014-86719"/>
    <x v="343"/>
    <d v="2014-11-23T00:00:00"/>
    <s v="First Class"/>
    <s v="JB-16045"/>
    <s v="Julia Barnett"/>
    <x v="2"/>
    <s v="Manukau City"/>
    <s v="Auckland"/>
    <x v="30"/>
    <s v="APAC"/>
    <x v="4"/>
    <x v="2"/>
    <x v="16"/>
    <s v="Acme Shears, High Speed"/>
    <n v="179.71199999999999"/>
    <n v="6"/>
    <n v="0.4"/>
    <n v="-15.048"/>
    <n v="23.35"/>
    <s v="Medium"/>
    <x v="2"/>
    <x v="3"/>
  </r>
  <r>
    <n v="30751"/>
    <s v="ID-2012-83149"/>
    <x v="867"/>
    <d v="2012-10-10T00:00:00"/>
    <s v="Standard Class"/>
    <s v="JB-16045"/>
    <s v="Julia Barnett"/>
    <x v="2"/>
    <s v="Auckland"/>
    <s v="Auckland"/>
    <x v="30"/>
    <s v="APAC"/>
    <x v="4"/>
    <x v="0"/>
    <x v="2"/>
    <s v="Nokia Smart Phone, with Caller ID"/>
    <n v="766.69200000000001"/>
    <n v="2"/>
    <n v="0.4"/>
    <n v="-178.90799999999999"/>
    <n v="65.81"/>
    <s v="Medium"/>
    <x v="2"/>
    <x v="1"/>
  </r>
  <r>
    <n v="30752"/>
    <s v="ID-2012-83149"/>
    <x v="867"/>
    <d v="2012-10-10T00:00:00"/>
    <s v="Standard Class"/>
    <s v="JB-16045"/>
    <s v="Julia Barnett"/>
    <x v="2"/>
    <s v="Auckland"/>
    <s v="Auckland"/>
    <x v="30"/>
    <s v="APAC"/>
    <x v="4"/>
    <x v="1"/>
    <x v="8"/>
    <s v="Sauder Classic Bookcase, Metal"/>
    <n v="1567.62"/>
    <n v="6"/>
    <n v="0.4"/>
    <n v="208.98"/>
    <n v="107.17"/>
    <s v="Medium"/>
    <x v="2"/>
    <x v="1"/>
  </r>
  <r>
    <n v="34282"/>
    <s v="CA-2013-139269"/>
    <x v="982"/>
    <d v="2013-05-31T00:00:00"/>
    <s v="Standard Class"/>
    <s v="JB-16045"/>
    <s v="Julia Barnett"/>
    <x v="2"/>
    <s v="Columbus"/>
    <s v="Georgia"/>
    <x v="10"/>
    <s v="US"/>
    <x v="1"/>
    <x v="1"/>
    <x v="1"/>
    <s v="Eldon Expressions Mahogany Wood Desk Collection"/>
    <n v="24.96"/>
    <n v="4"/>
    <n v="0"/>
    <n v="6.24"/>
    <n v="2.54"/>
    <s v="Medium"/>
    <x v="2"/>
    <x v="2"/>
  </r>
  <r>
    <n v="34283"/>
    <s v="CA-2013-139269"/>
    <x v="982"/>
    <d v="2013-05-31T00:00:00"/>
    <s v="Standard Class"/>
    <s v="JB-16045"/>
    <s v="Julia Barnett"/>
    <x v="2"/>
    <s v="Columbus"/>
    <s v="Georgia"/>
    <x v="10"/>
    <s v="US"/>
    <x v="1"/>
    <x v="2"/>
    <x v="12"/>
    <s v="Wirebound Service Call Books, 5 1/2&quot; x 4&quot;"/>
    <n v="19.36"/>
    <n v="2"/>
    <n v="0"/>
    <n v="9.2927999999999997"/>
    <n v="0.93"/>
    <s v="Medium"/>
    <x v="2"/>
    <x v="2"/>
  </r>
  <r>
    <n v="34284"/>
    <s v="CA-2013-139269"/>
    <x v="982"/>
    <d v="2013-05-31T00:00:00"/>
    <s v="Standard Class"/>
    <s v="JB-16045"/>
    <s v="Julia Barnett"/>
    <x v="2"/>
    <s v="Columbus"/>
    <s v="Georgia"/>
    <x v="10"/>
    <s v="US"/>
    <x v="1"/>
    <x v="2"/>
    <x v="6"/>
    <s v="Fellowes Strictly Business Drawer File, Letter/Legal Size"/>
    <n v="1267.6500000000001"/>
    <n v="9"/>
    <n v="0"/>
    <n v="152.11799999999999"/>
    <n v="83.67"/>
    <s v="Medium"/>
    <x v="2"/>
    <x v="2"/>
  </r>
  <r>
    <n v="35074"/>
    <s v="CA-2012-107937"/>
    <x v="990"/>
    <d v="2012-05-08T00:00:00"/>
    <s v="Standard Class"/>
    <s v="JB-16045"/>
    <s v="Julia Barnett"/>
    <x v="2"/>
    <s v="Chula Vista"/>
    <s v="California"/>
    <x v="10"/>
    <s v="US"/>
    <x v="7"/>
    <x v="1"/>
    <x v="1"/>
    <s v="Rubbermaid ClusterMat Chairmats, Mat Size- 66&quot; x 60&quot;, Lip 20&quot; x 11&quot; -90 Degree Angle"/>
    <n v="665.88"/>
    <n v="6"/>
    <n v="0"/>
    <n v="106.5408"/>
    <n v="43.94"/>
    <s v="Medium"/>
    <x v="2"/>
    <x v="2"/>
  </r>
  <r>
    <n v="39688"/>
    <s v="CA-2014-110625"/>
    <x v="290"/>
    <d v="2014-12-31T00:00:00"/>
    <s v="Standard Class"/>
    <s v="JB-16045"/>
    <s v="Julia Barnett"/>
    <x v="2"/>
    <s v="Danbury"/>
    <s v="Connecticut"/>
    <x v="10"/>
    <s v="US"/>
    <x v="10"/>
    <x v="1"/>
    <x v="1"/>
    <s v="DAX Wood Document Frame"/>
    <n v="27.46"/>
    <n v="2"/>
    <n v="0"/>
    <n v="9.8856000000000002"/>
    <n v="1.89"/>
    <s v="Low"/>
    <x v="2"/>
    <x v="1"/>
  </r>
  <r>
    <n v="39737"/>
    <s v="CA-2013-158302"/>
    <x v="970"/>
    <d v="2013-12-13T00:00:00"/>
    <s v="Second Class"/>
    <s v="JB-16045"/>
    <s v="Julia Barnett"/>
    <x v="2"/>
    <s v="Columbus"/>
    <s v="Ohio"/>
    <x v="10"/>
    <s v="US"/>
    <x v="10"/>
    <x v="2"/>
    <x v="12"/>
    <s v="Ampad Gold Fibre Wirebound Steno Books, 6&quot; x 9&quot;, Gregg Ruled"/>
    <n v="10.584"/>
    <n v="3"/>
    <n v="0.2"/>
    <n v="3.4398"/>
    <n v="1.42"/>
    <s v="High"/>
    <x v="2"/>
    <x v="4"/>
  </r>
  <r>
    <n v="39739"/>
    <s v="US-2013-155173"/>
    <x v="404"/>
    <d v="2013-03-11T00:00:00"/>
    <s v="Standard Class"/>
    <s v="JB-16045"/>
    <s v="Julia Barnett"/>
    <x v="2"/>
    <s v="Philadelphia"/>
    <s v="Pennsylvania"/>
    <x v="10"/>
    <s v="US"/>
    <x v="10"/>
    <x v="0"/>
    <x v="2"/>
    <s v="Wilson SignalBoost 841262 DB PRO Amplifier Kit"/>
    <n v="431.94"/>
    <n v="2"/>
    <n v="0.4"/>
    <n v="-71.989999999999995"/>
    <n v="26.74"/>
    <s v="Medium"/>
    <x v="2"/>
    <x v="4"/>
  </r>
  <r>
    <n v="39740"/>
    <s v="US-2013-155173"/>
    <x v="404"/>
    <d v="2013-03-11T00:00:00"/>
    <s v="Standard Class"/>
    <s v="JB-16045"/>
    <s v="Julia Barnett"/>
    <x v="2"/>
    <s v="Philadelphia"/>
    <s v="Pennsylvania"/>
    <x v="10"/>
    <s v="US"/>
    <x v="10"/>
    <x v="2"/>
    <x v="13"/>
    <s v="Avery Self-Adhesive Photo Pockets for Polaroid Photos"/>
    <n v="2.0430000000000001"/>
    <n v="1"/>
    <n v="0.7"/>
    <n v="-1.4982"/>
    <n v="0.11"/>
    <s v="Medium"/>
    <x v="2"/>
    <x v="4"/>
  </r>
  <r>
    <n v="39741"/>
    <s v="US-2013-155173"/>
    <x v="404"/>
    <d v="2013-03-11T00:00:00"/>
    <s v="Standard Class"/>
    <s v="JB-16045"/>
    <s v="Julia Barnett"/>
    <x v="2"/>
    <s v="Philadelphia"/>
    <s v="Pennsylvania"/>
    <x v="10"/>
    <s v="US"/>
    <x v="10"/>
    <x v="0"/>
    <x v="2"/>
    <s v="Grandstream GXP1160 VoIP phone"/>
    <n v="68.238"/>
    <n v="3"/>
    <n v="0.4"/>
    <n v="-12.510300000000001"/>
    <n v="5.68"/>
    <s v="Medium"/>
    <x v="2"/>
    <x v="4"/>
  </r>
  <r>
    <n v="42406"/>
    <s v="UP-2014-7850"/>
    <x v="549"/>
    <d v="2014-05-13T00:00:00"/>
    <s v="Second Class"/>
    <s v="JB-6045"/>
    <s v="Julia Barnett"/>
    <x v="2"/>
    <s v="Kharkiv"/>
    <s v="Kharkiv"/>
    <x v="15"/>
    <s v="EMEA"/>
    <x v="8"/>
    <x v="1"/>
    <x v="3"/>
    <s v="Harbour Creations Executive Leather Armchair, Red"/>
    <n v="951.72"/>
    <n v="2"/>
    <n v="0"/>
    <n v="371.16"/>
    <n v="139.44"/>
    <s v="High"/>
    <x v="1"/>
    <x v="2"/>
  </r>
  <r>
    <n v="43712"/>
    <s v="ZI-2014-5970"/>
    <x v="458"/>
    <d v="2014-06-14T00:00:00"/>
    <s v="Standard Class"/>
    <s v="JB-6045"/>
    <s v="Julia Barnett"/>
    <x v="2"/>
    <s v="Bulawayo"/>
    <s v="Bulawayo"/>
    <x v="108"/>
    <s v="Africa"/>
    <x v="9"/>
    <x v="0"/>
    <x v="11"/>
    <s v="Belkin Router, USB"/>
    <n v="77.688000000000002"/>
    <n v="1"/>
    <n v="0.7"/>
    <n v="-59.561999999999998"/>
    <n v="12.07"/>
    <s v="High"/>
    <x v="1"/>
    <x v="4"/>
  </r>
  <r>
    <n v="43713"/>
    <s v="ZI-2014-5970"/>
    <x v="458"/>
    <d v="2014-06-14T00:00:00"/>
    <s v="Standard Class"/>
    <s v="JB-6045"/>
    <s v="Julia Barnett"/>
    <x v="2"/>
    <s v="Bulawayo"/>
    <s v="Bulawayo"/>
    <x v="108"/>
    <s v="Africa"/>
    <x v="9"/>
    <x v="2"/>
    <x v="4"/>
    <s v="Avery Shipping Labels, Alphabetical"/>
    <n v="14.004"/>
    <n v="4"/>
    <n v="0.7"/>
    <n v="-18.276"/>
    <n v="2.38"/>
    <s v="High"/>
    <x v="1"/>
    <x v="4"/>
  </r>
  <r>
    <n v="43714"/>
    <s v="ZI-2014-5970"/>
    <x v="458"/>
    <d v="2014-06-14T00:00:00"/>
    <s v="Standard Class"/>
    <s v="JB-6045"/>
    <s v="Julia Barnett"/>
    <x v="2"/>
    <s v="Bulawayo"/>
    <s v="Bulawayo"/>
    <x v="108"/>
    <s v="Africa"/>
    <x v="9"/>
    <x v="1"/>
    <x v="3"/>
    <s v="Harbour Creations Rocking Chair, Set of Two"/>
    <n v="627.22799999999995"/>
    <n v="14"/>
    <n v="0.7"/>
    <n v="-1087.212"/>
    <n v="72.95"/>
    <s v="High"/>
    <x v="1"/>
    <x v="4"/>
  </r>
  <r>
    <n v="44054"/>
    <s v="TU-2012-400"/>
    <x v="752"/>
    <d v="2012-10-04T00:00:00"/>
    <s v="Standard Class"/>
    <s v="JB-6045"/>
    <s v="Julia Barnett"/>
    <x v="2"/>
    <s v="Diyarbakir"/>
    <s v="Diyarbakir"/>
    <x v="18"/>
    <s v="EMEA"/>
    <x v="8"/>
    <x v="2"/>
    <x v="6"/>
    <s v="Tenex Shelving, Blue"/>
    <n v="21.864000000000001"/>
    <n v="1"/>
    <n v="0.6"/>
    <n v="-30.065999999999999"/>
    <n v="3.41"/>
    <s v="Low"/>
    <x v="1"/>
    <x v="1"/>
  </r>
  <r>
    <n v="44055"/>
    <s v="TU-2012-400"/>
    <x v="752"/>
    <d v="2012-10-04T00:00:00"/>
    <s v="Standard Class"/>
    <s v="JB-6045"/>
    <s v="Julia Barnett"/>
    <x v="2"/>
    <s v="Diyarbakir"/>
    <s v="Diyarbakir"/>
    <x v="18"/>
    <s v="EMEA"/>
    <x v="8"/>
    <x v="2"/>
    <x v="12"/>
    <s v="Eaton Computer Printout Paper, 8.5 x 11"/>
    <n v="24.552"/>
    <n v="2"/>
    <n v="0.6"/>
    <n v="-8.6280000000000001"/>
    <n v="2.84"/>
    <s v="Low"/>
    <x v="1"/>
    <x v="1"/>
  </r>
  <r>
    <n v="44677"/>
    <s v="CG-2014-6570"/>
    <x v="466"/>
    <d v="2014-06-07T00:00:00"/>
    <s v="Standard Class"/>
    <s v="JB-6045"/>
    <s v="Julia Barnett"/>
    <x v="2"/>
    <s v="Kalemie"/>
    <s v="Katanga"/>
    <x v="48"/>
    <s v="Africa"/>
    <x v="9"/>
    <x v="0"/>
    <x v="2"/>
    <s v="Cisco Office Telephone, VoIP"/>
    <n v="322.2"/>
    <n v="4"/>
    <n v="0"/>
    <n v="132"/>
    <n v="18.04"/>
    <s v="Medium"/>
    <x v="1"/>
    <x v="2"/>
  </r>
  <r>
    <n v="44678"/>
    <s v="CG-2014-6570"/>
    <x v="466"/>
    <d v="2014-06-07T00:00:00"/>
    <s v="Standard Class"/>
    <s v="JB-6045"/>
    <s v="Julia Barnett"/>
    <x v="2"/>
    <s v="Kalemie"/>
    <s v="Katanga"/>
    <x v="48"/>
    <s v="Africa"/>
    <x v="9"/>
    <x v="1"/>
    <x v="1"/>
    <s v="Deflect-O Door Stop, Durable"/>
    <n v="163.92"/>
    <n v="4"/>
    <n v="0"/>
    <n v="22.92"/>
    <n v="19.05"/>
    <s v="Medium"/>
    <x v="1"/>
    <x v="2"/>
  </r>
  <r>
    <n v="45060"/>
    <s v="UP-2014-7090"/>
    <x v="522"/>
    <d v="2014-10-13T00:00:00"/>
    <s v="Standard Class"/>
    <s v="JB-6045"/>
    <s v="Julia Barnett"/>
    <x v="2"/>
    <s v="Ternopil'"/>
    <s v="Ternopil'"/>
    <x v="15"/>
    <s v="EMEA"/>
    <x v="8"/>
    <x v="2"/>
    <x v="15"/>
    <s v="Jiffy Business Envelopes, Recycled"/>
    <n v="88.56"/>
    <n v="6"/>
    <n v="0"/>
    <n v="14.04"/>
    <n v="11.44"/>
    <s v="High"/>
    <x v="1"/>
    <x v="4"/>
  </r>
  <r>
    <n v="45886"/>
    <s v="EG-2012-5810"/>
    <x v="266"/>
    <d v="2012-11-06T00:00:00"/>
    <s v="Standard Class"/>
    <s v="JB-6045"/>
    <s v="Julia Barnett"/>
    <x v="2"/>
    <s v="Cairo"/>
    <s v="Al Qahirah"/>
    <x v="13"/>
    <s v="Africa"/>
    <x v="9"/>
    <x v="2"/>
    <x v="15"/>
    <s v="Kraft Business Envelopes, Security-Tint"/>
    <n v="65.760000000000005"/>
    <n v="4"/>
    <n v="0"/>
    <n v="32.880000000000003"/>
    <n v="4.08"/>
    <s v="High"/>
    <x v="1"/>
    <x v="4"/>
  </r>
  <r>
    <n v="45887"/>
    <s v="EG-2012-5810"/>
    <x v="266"/>
    <d v="2012-11-06T00:00:00"/>
    <s v="Standard Class"/>
    <s v="JB-6045"/>
    <s v="Julia Barnett"/>
    <x v="2"/>
    <s v="Cairo"/>
    <s v="Al Qahirah"/>
    <x v="13"/>
    <s v="Africa"/>
    <x v="9"/>
    <x v="2"/>
    <x v="13"/>
    <s v="Avery Binder Covers, Recycled"/>
    <n v="11.43"/>
    <n v="1"/>
    <n v="0"/>
    <n v="4.1100000000000003"/>
    <n v="1.35"/>
    <s v="High"/>
    <x v="1"/>
    <x v="4"/>
  </r>
  <r>
    <n v="45888"/>
    <s v="EG-2012-5810"/>
    <x v="266"/>
    <d v="2012-11-06T00:00:00"/>
    <s v="Standard Class"/>
    <s v="JB-6045"/>
    <s v="Julia Barnett"/>
    <x v="2"/>
    <s v="Cairo"/>
    <s v="Al Qahirah"/>
    <x v="13"/>
    <s v="Africa"/>
    <x v="9"/>
    <x v="1"/>
    <x v="1"/>
    <s v="Rubbermaid Photo Frame, Durable"/>
    <n v="48.78"/>
    <n v="1"/>
    <n v="0"/>
    <n v="2.4300000000000002"/>
    <n v="5.75"/>
    <s v="High"/>
    <x v="1"/>
    <x v="4"/>
  </r>
  <r>
    <n v="45889"/>
    <s v="EG-2012-5810"/>
    <x v="266"/>
    <d v="2012-11-06T00:00:00"/>
    <s v="Standard Class"/>
    <s v="JB-6045"/>
    <s v="Julia Barnett"/>
    <x v="2"/>
    <s v="Cairo"/>
    <s v="Al Qahirah"/>
    <x v="13"/>
    <s v="Africa"/>
    <x v="9"/>
    <x v="0"/>
    <x v="5"/>
    <s v="Panasonic Inkjet, Wireless"/>
    <n v="624.17999999999995"/>
    <n v="2"/>
    <n v="0"/>
    <n v="43.68"/>
    <n v="126.38"/>
    <s v="High"/>
    <x v="1"/>
    <x v="4"/>
  </r>
  <r>
    <n v="48183"/>
    <s v="IZ-2011-9890"/>
    <x v="1116"/>
    <d v="2011-02-14T00:00:00"/>
    <s v="Standard Class"/>
    <s v="JB-6045"/>
    <s v="Julia Barnett"/>
    <x v="2"/>
    <s v="Mosul"/>
    <s v="Ninawa"/>
    <x v="16"/>
    <s v="EMEA"/>
    <x v="8"/>
    <x v="2"/>
    <x v="13"/>
    <s v="Acco Binder, Economy"/>
    <n v="30.3"/>
    <n v="2"/>
    <n v="0"/>
    <n v="4.2"/>
    <n v="1.37"/>
    <s v="Medium"/>
    <x v="1"/>
    <x v="6"/>
  </r>
  <r>
    <n v="48841"/>
    <s v="EZ-2014-8420"/>
    <x v="281"/>
    <d v="2014-12-06T00:00:00"/>
    <s v="First Class"/>
    <s v="JB-6045"/>
    <s v="Julia Barnett"/>
    <x v="2"/>
    <s v="Prague"/>
    <s v="Prague"/>
    <x v="59"/>
    <s v="EMEA"/>
    <x v="8"/>
    <x v="2"/>
    <x v="9"/>
    <s v="Stanley Canvas, Blue"/>
    <n v="49.47"/>
    <n v="1"/>
    <n v="0"/>
    <n v="7.89"/>
    <n v="6.11"/>
    <s v="Medium"/>
    <x v="1"/>
    <x v="0"/>
  </r>
  <r>
    <n v="49122"/>
    <s v="IZ-2014-3970"/>
    <x v="1081"/>
    <d v="2014-05-31T00:00:00"/>
    <s v="Second Class"/>
    <s v="JB-6045"/>
    <s v="Julia Barnett"/>
    <x v="2"/>
    <s v="Basra"/>
    <s v="Al Basrah"/>
    <x v="16"/>
    <s v="EMEA"/>
    <x v="8"/>
    <x v="2"/>
    <x v="13"/>
    <s v="Cardinal Binder Covers, Clear"/>
    <n v="11.46"/>
    <n v="1"/>
    <n v="0"/>
    <n v="2.97"/>
    <n v="1.47"/>
    <s v="High"/>
    <x v="1"/>
    <x v="4"/>
  </r>
  <r>
    <n v="50824"/>
    <s v="EG-2012-9480"/>
    <x v="732"/>
    <d v="2012-10-15T00:00:00"/>
    <s v="Standard Class"/>
    <s v="JB-6045"/>
    <s v="Julia Barnett"/>
    <x v="2"/>
    <s v="Cairo"/>
    <s v="Al Qahirah"/>
    <x v="13"/>
    <s v="Africa"/>
    <x v="9"/>
    <x v="2"/>
    <x v="13"/>
    <s v="Cardinal Binding Machine, Durable"/>
    <n v="102.54"/>
    <n v="2"/>
    <n v="0"/>
    <n v="35.880000000000003"/>
    <n v="7.69"/>
    <s v="Medium"/>
    <x v="1"/>
    <x v="6"/>
  </r>
  <r>
    <n v="2160"/>
    <s v="MX-2013-102694"/>
    <x v="85"/>
    <d v="2013-04-14T00:00:00"/>
    <s v="Standard Class"/>
    <s v="JS-16030"/>
    <s v="Joy Smith"/>
    <x v="0"/>
    <s v="Santo Domingo"/>
    <s v="Santo Domingo"/>
    <x v="69"/>
    <s v="LATAM"/>
    <x v="12"/>
    <x v="0"/>
    <x v="11"/>
    <s v="SanDisk Router, USB"/>
    <n v="273.66399999999999"/>
    <n v="2"/>
    <n v="0.2"/>
    <n v="6.8239999999999998"/>
    <n v="25.53"/>
    <s v="Medium"/>
    <x v="2"/>
    <x v="6"/>
  </r>
  <r>
    <n v="3074"/>
    <s v="MX-2013-155495"/>
    <x v="814"/>
    <d v="2013-09-15T00:00:00"/>
    <s v="Standard Class"/>
    <s v="JS-16030"/>
    <s v="Joy Smith"/>
    <x v="0"/>
    <s v="Santa Fe"/>
    <s v="Santa Fe"/>
    <x v="34"/>
    <s v="LATAM"/>
    <x v="1"/>
    <x v="2"/>
    <x v="9"/>
    <s v="Boston Canvas, Water Color"/>
    <n v="113.64"/>
    <n v="5"/>
    <n v="0.4"/>
    <n v="9.44"/>
    <n v="15.91"/>
    <s v="High"/>
    <x v="2"/>
    <x v="4"/>
  </r>
  <r>
    <n v="5325"/>
    <s v="MX-2014-158589"/>
    <x v="157"/>
    <d v="2014-12-15T00:00:00"/>
    <s v="Standard Class"/>
    <s v="JS-16030"/>
    <s v="Joy Smith"/>
    <x v="0"/>
    <s v="Chihuahua"/>
    <s v="Chihuahua"/>
    <x v="0"/>
    <s v="LATAM"/>
    <x v="0"/>
    <x v="1"/>
    <x v="7"/>
    <s v="Barricks Computer Table, Adjustable Height"/>
    <n v="1267.76"/>
    <n v="5"/>
    <n v="0.2"/>
    <n v="221.76"/>
    <n v="71.12"/>
    <s v="Medium"/>
    <x v="2"/>
    <x v="2"/>
  </r>
  <r>
    <n v="5326"/>
    <s v="MX-2014-158589"/>
    <x v="157"/>
    <d v="2014-12-15T00:00:00"/>
    <s v="Standard Class"/>
    <s v="JS-16030"/>
    <s v="Joy Smith"/>
    <x v="0"/>
    <s v="Chihuahua"/>
    <s v="Chihuahua"/>
    <x v="0"/>
    <s v="LATAM"/>
    <x v="0"/>
    <x v="1"/>
    <x v="1"/>
    <s v="Eldon Photo Frame, Durable"/>
    <n v="44.112000000000002"/>
    <n v="2"/>
    <n v="0.4"/>
    <n v="-8.8480000000000008"/>
    <n v="4.8499999999999996"/>
    <s v="Medium"/>
    <x v="2"/>
    <x v="2"/>
  </r>
  <r>
    <n v="5327"/>
    <s v="MX-2014-158589"/>
    <x v="157"/>
    <d v="2014-12-15T00:00:00"/>
    <s v="Standard Class"/>
    <s v="JS-16030"/>
    <s v="Joy Smith"/>
    <x v="0"/>
    <s v="Chihuahua"/>
    <s v="Chihuahua"/>
    <x v="0"/>
    <s v="LATAM"/>
    <x v="0"/>
    <x v="1"/>
    <x v="1"/>
    <s v="Rubbermaid Frame, Durable"/>
    <n v="128.304"/>
    <n v="3"/>
    <n v="0.4"/>
    <n v="-83.436000000000007"/>
    <n v="7.2"/>
    <s v="Medium"/>
    <x v="2"/>
    <x v="2"/>
  </r>
  <r>
    <n v="5328"/>
    <s v="MX-2014-158589"/>
    <x v="157"/>
    <d v="2014-12-15T00:00:00"/>
    <s v="Standard Class"/>
    <s v="JS-16030"/>
    <s v="Joy Smith"/>
    <x v="0"/>
    <s v="Chihuahua"/>
    <s v="Chihuahua"/>
    <x v="0"/>
    <s v="LATAM"/>
    <x v="0"/>
    <x v="2"/>
    <x v="12"/>
    <s v="Xerox Message Books, 8.5 x 11"/>
    <n v="49.02"/>
    <n v="3"/>
    <n v="0"/>
    <n v="8.82"/>
    <n v="2.65"/>
    <s v="Medium"/>
    <x v="2"/>
    <x v="2"/>
  </r>
  <r>
    <n v="5335"/>
    <s v="US-2014-116778"/>
    <x v="876"/>
    <d v="2014-03-03T00:00:00"/>
    <s v="Second Class"/>
    <s v="JS-16030"/>
    <s v="Joy Smith"/>
    <x v="0"/>
    <s v="Tegucigalpa"/>
    <s v="Francisco Morazán"/>
    <x v="21"/>
    <s v="LATAM"/>
    <x v="2"/>
    <x v="2"/>
    <x v="12"/>
    <s v="SanDisk Computer Printout Paper, Recycled"/>
    <n v="59.4"/>
    <n v="5"/>
    <n v="0.4"/>
    <n v="-25.8"/>
    <n v="8.4700000000000006"/>
    <s v="High"/>
    <x v="2"/>
    <x v="3"/>
  </r>
  <r>
    <n v="5336"/>
    <s v="US-2014-116778"/>
    <x v="876"/>
    <d v="2014-03-03T00:00:00"/>
    <s v="Second Class"/>
    <s v="JS-16030"/>
    <s v="Joy Smith"/>
    <x v="0"/>
    <s v="Tegucigalpa"/>
    <s v="Francisco Morazán"/>
    <x v="21"/>
    <s v="LATAM"/>
    <x v="2"/>
    <x v="0"/>
    <x v="0"/>
    <s v="Canon Fax Machine, Color"/>
    <n v="382.51668000000001"/>
    <n v="3"/>
    <n v="0.40200000000000002"/>
    <n v="-257.14332000000002"/>
    <n v="52.88"/>
    <s v="High"/>
    <x v="2"/>
    <x v="3"/>
  </r>
  <r>
    <n v="9691"/>
    <s v="MX-2013-110982"/>
    <x v="1200"/>
    <d v="2013-05-25T00:00:00"/>
    <s v="First Class"/>
    <s v="JS-16030"/>
    <s v="Joy Smith"/>
    <x v="0"/>
    <s v="Santiago"/>
    <s v="Santiago"/>
    <x v="52"/>
    <s v="LATAM"/>
    <x v="1"/>
    <x v="2"/>
    <x v="13"/>
    <s v="Avery Hole Reinforcements, Clear"/>
    <n v="18.059999999999999"/>
    <n v="7"/>
    <n v="0"/>
    <n v="1.54"/>
    <n v="3.39"/>
    <s v="High"/>
    <x v="2"/>
    <x v="0"/>
  </r>
  <r>
    <n v="11706"/>
    <s v="ES-2013-4295346"/>
    <x v="866"/>
    <d v="2013-02-28T00:00:00"/>
    <s v="Same Day"/>
    <s v="JS-16030"/>
    <s v="Joy Smith"/>
    <x v="0"/>
    <s v="Le Mans"/>
    <s v="Pays de la Loire"/>
    <x v="3"/>
    <s v="EU"/>
    <x v="2"/>
    <x v="2"/>
    <x v="13"/>
    <s v="Cardinal Hole Reinforcements, Durable"/>
    <n v="6.84"/>
    <n v="2"/>
    <n v="0.5"/>
    <n v="-4.0199999999999996"/>
    <n v="0.92"/>
    <s v="High"/>
    <x v="2"/>
    <x v="5"/>
  </r>
  <r>
    <n v="12361"/>
    <s v="IT-2014-2725928"/>
    <x v="861"/>
    <d v="2014-06-19T00:00:00"/>
    <s v="First Class"/>
    <s v="JS-16030"/>
    <s v="Joy Smith"/>
    <x v="0"/>
    <s v="Birmingham"/>
    <s v="England"/>
    <x v="24"/>
    <s v="EU"/>
    <x v="0"/>
    <x v="2"/>
    <x v="6"/>
    <s v="Eldon File Cart, Industrial"/>
    <n v="191.83500000000001"/>
    <n v="3"/>
    <n v="0.5"/>
    <n v="-145.845"/>
    <n v="8.81"/>
    <s v="Medium"/>
    <x v="2"/>
    <x v="0"/>
  </r>
  <r>
    <n v="12362"/>
    <s v="IT-2014-2725928"/>
    <x v="861"/>
    <d v="2014-06-19T00:00:00"/>
    <s v="First Class"/>
    <s v="JS-16030"/>
    <s v="Joy Smith"/>
    <x v="0"/>
    <s v="Birmingham"/>
    <s v="England"/>
    <x v="24"/>
    <s v="EU"/>
    <x v="0"/>
    <x v="2"/>
    <x v="12"/>
    <s v="Eaton Cards &amp; Envelopes, Recycled"/>
    <n v="45.09"/>
    <n v="2"/>
    <n v="0.5"/>
    <n v="-0.03"/>
    <n v="11.34"/>
    <s v="Medium"/>
    <x v="2"/>
    <x v="0"/>
  </r>
  <r>
    <n v="13243"/>
    <s v="ES-2011-1443340"/>
    <x v="238"/>
    <d v="2011-04-26T00:00:00"/>
    <s v="Standard Class"/>
    <s v="JS-16030"/>
    <s v="Joy Smith"/>
    <x v="0"/>
    <s v="Elx"/>
    <s v="Valenciana"/>
    <x v="28"/>
    <s v="EU"/>
    <x v="1"/>
    <x v="2"/>
    <x v="13"/>
    <s v="Wilson Jones Index Tab, Economy"/>
    <n v="38.700000000000003"/>
    <n v="6"/>
    <n v="0"/>
    <n v="9.9"/>
    <n v="3.36"/>
    <s v="Medium"/>
    <x v="2"/>
    <x v="2"/>
  </r>
  <r>
    <n v="13244"/>
    <s v="ES-2011-1443340"/>
    <x v="238"/>
    <d v="2011-04-26T00:00:00"/>
    <s v="Standard Class"/>
    <s v="JS-16030"/>
    <s v="Joy Smith"/>
    <x v="0"/>
    <s v="Elx"/>
    <s v="Valenciana"/>
    <x v="28"/>
    <s v="EU"/>
    <x v="1"/>
    <x v="0"/>
    <x v="2"/>
    <s v="Samsung Speaker Phone, VoIP"/>
    <n v="443.988"/>
    <n v="4"/>
    <n v="0.1"/>
    <n v="88.787999999999997"/>
    <n v="28.59"/>
    <s v="Medium"/>
    <x v="2"/>
    <x v="2"/>
  </r>
  <r>
    <n v="14971"/>
    <s v="IT-2011-5134922"/>
    <x v="1044"/>
    <d v="2011-01-10T00:00:00"/>
    <s v="First Class"/>
    <s v="JS-16030"/>
    <s v="Joy Smith"/>
    <x v="0"/>
    <s v="Groningen"/>
    <s v="Groningen"/>
    <x v="53"/>
    <s v="EU"/>
    <x v="2"/>
    <x v="2"/>
    <x v="9"/>
    <s v="Stanley Pens, Blue"/>
    <n v="5.0250000000000004"/>
    <n v="1"/>
    <n v="0.5"/>
    <n v="-0.105"/>
    <n v="0.28000000000000003"/>
    <s v="Medium"/>
    <x v="2"/>
    <x v="0"/>
  </r>
  <r>
    <n v="17122"/>
    <s v="IT-2012-2699123"/>
    <x v="56"/>
    <d v="2012-04-16T00:00:00"/>
    <s v="Second Class"/>
    <s v="JS-16030"/>
    <s v="Joy Smith"/>
    <x v="0"/>
    <s v="Schiedam"/>
    <s v="South Holland"/>
    <x v="53"/>
    <s v="EU"/>
    <x v="2"/>
    <x v="0"/>
    <x v="2"/>
    <s v="Motorola Audio Dock, Cordless"/>
    <n v="264.33"/>
    <n v="3"/>
    <n v="0.5"/>
    <n v="-126.9"/>
    <n v="33.9"/>
    <s v="Medium"/>
    <x v="2"/>
    <x v="0"/>
  </r>
  <r>
    <n v="18016"/>
    <s v="IT-2014-3550051"/>
    <x v="559"/>
    <d v="2014-08-16T00:00:00"/>
    <s v="Second Class"/>
    <s v="JS-16030"/>
    <s v="Joy Smith"/>
    <x v="0"/>
    <s v="Argenteuil"/>
    <s v="Ile-de-France"/>
    <x v="3"/>
    <s v="EU"/>
    <x v="2"/>
    <x v="2"/>
    <x v="9"/>
    <s v="Binney &amp; Smith Pens, Water Color"/>
    <n v="60.48"/>
    <n v="4"/>
    <n v="0"/>
    <n v="21.72"/>
    <n v="15.3"/>
    <s v="Critical"/>
    <x v="2"/>
    <x v="0"/>
  </r>
  <r>
    <n v="19598"/>
    <s v="ES-2014-2896926"/>
    <x v="1123"/>
    <d v="2014-04-25T00:00:00"/>
    <s v="Standard Class"/>
    <s v="JS-16030"/>
    <s v="Joy Smith"/>
    <x v="0"/>
    <s v="Copenhagen"/>
    <s v="Hovedstaden"/>
    <x v="42"/>
    <s v="EU"/>
    <x v="0"/>
    <x v="2"/>
    <x v="16"/>
    <s v="Kleencut Shears, Serrated"/>
    <n v="86.94"/>
    <n v="4"/>
    <n v="0.5"/>
    <n v="-78.3"/>
    <n v="6.27"/>
    <s v="Medium"/>
    <x v="2"/>
    <x v="1"/>
  </r>
  <r>
    <n v="19599"/>
    <s v="ES-2014-2896926"/>
    <x v="1123"/>
    <d v="2014-04-25T00:00:00"/>
    <s v="Standard Class"/>
    <s v="JS-16030"/>
    <s v="Joy Smith"/>
    <x v="0"/>
    <s v="Copenhagen"/>
    <s v="Hovedstaden"/>
    <x v="42"/>
    <s v="EU"/>
    <x v="0"/>
    <x v="2"/>
    <x v="13"/>
    <s v="Wilson Jones Index Tab, Clear"/>
    <n v="2.9550000000000001"/>
    <n v="1"/>
    <n v="0.5"/>
    <n v="-2.4449999999999998"/>
    <n v="0.22"/>
    <s v="Medium"/>
    <x v="2"/>
    <x v="1"/>
  </r>
  <r>
    <n v="20652"/>
    <s v="ID-2014-29914"/>
    <x v="1196"/>
    <d v="2014-01-18T00:00:00"/>
    <s v="Standard Class"/>
    <s v="JS-16030"/>
    <s v="Joy Smith"/>
    <x v="0"/>
    <s v="Manila"/>
    <s v="National Capital"/>
    <x v="9"/>
    <s v="APAC"/>
    <x v="6"/>
    <x v="2"/>
    <x v="10"/>
    <s v="Advantus Staples, 12 Pack"/>
    <n v="11.319000000000001"/>
    <n v="2"/>
    <n v="0.45"/>
    <n v="-4.1609999999999996"/>
    <n v="0.5"/>
    <s v="Medium"/>
    <x v="2"/>
    <x v="2"/>
  </r>
  <r>
    <n v="22480"/>
    <s v="IN-2011-72670"/>
    <x v="60"/>
    <d v="2011-12-31T00:00:00"/>
    <s v="Second Class"/>
    <s v="JS-16030"/>
    <s v="Joy Smith"/>
    <x v="0"/>
    <s v="Malang"/>
    <s v="Jawa Timur"/>
    <x v="27"/>
    <s v="APAC"/>
    <x v="6"/>
    <x v="2"/>
    <x v="6"/>
    <s v="Fellowes Lockers, Wire Frame"/>
    <n v="685.24800000000005"/>
    <n v="4"/>
    <n v="0.17"/>
    <n v="123.768"/>
    <n v="61.6"/>
    <s v="High"/>
    <x v="2"/>
    <x v="3"/>
  </r>
  <r>
    <n v="22855"/>
    <s v="IN-2014-68057"/>
    <x v="605"/>
    <d v="2014-08-12T00:00:00"/>
    <s v="Standard Class"/>
    <s v="JS-16030"/>
    <s v="Joy Smith"/>
    <x v="0"/>
    <s v="Lahore"/>
    <s v="Punjab"/>
    <x v="63"/>
    <s v="APAC"/>
    <x v="5"/>
    <x v="1"/>
    <x v="3"/>
    <s v="SAFCO Executive Leather Armchair, Red"/>
    <n v="2584.0079999999998"/>
    <n v="7"/>
    <n v="0.2"/>
    <n v="290.59800000000001"/>
    <n v="291.06"/>
    <s v="Medium"/>
    <x v="2"/>
    <x v="2"/>
  </r>
  <r>
    <n v="22856"/>
    <s v="IN-2014-68057"/>
    <x v="605"/>
    <d v="2014-08-12T00:00:00"/>
    <s v="Standard Class"/>
    <s v="JS-16030"/>
    <s v="Joy Smith"/>
    <x v="0"/>
    <s v="Lahore"/>
    <s v="Punjab"/>
    <x v="63"/>
    <s v="APAC"/>
    <x v="5"/>
    <x v="2"/>
    <x v="6"/>
    <s v="Rogers File Cart, Blue"/>
    <n v="140.66999999999999"/>
    <n v="2"/>
    <n v="0.5"/>
    <n v="-36.630000000000003"/>
    <n v="8.81"/>
    <s v="Medium"/>
    <x v="2"/>
    <x v="2"/>
  </r>
  <r>
    <n v="22894"/>
    <s v="IN-2013-52566"/>
    <x v="400"/>
    <d v="2013-10-16T00:00:00"/>
    <s v="Standard Class"/>
    <s v="JS-16030"/>
    <s v="Joy Smith"/>
    <x v="0"/>
    <s v="Bangkok"/>
    <s v="Bangkok"/>
    <x v="43"/>
    <s v="APAC"/>
    <x v="6"/>
    <x v="2"/>
    <x v="13"/>
    <s v="Wilson Jones Binder Covers, Clear"/>
    <n v="26.5185"/>
    <n v="3"/>
    <n v="0.17"/>
    <n v="2.4885000000000002"/>
    <n v="1.29"/>
    <s v="Medium"/>
    <x v="2"/>
    <x v="6"/>
  </r>
  <r>
    <n v="22895"/>
    <s v="IN-2013-52566"/>
    <x v="400"/>
    <d v="2013-10-16T00:00:00"/>
    <s v="Standard Class"/>
    <s v="JS-16030"/>
    <s v="Joy Smith"/>
    <x v="0"/>
    <s v="Bangkok"/>
    <s v="Bangkok"/>
    <x v="43"/>
    <s v="APAC"/>
    <x v="6"/>
    <x v="1"/>
    <x v="8"/>
    <s v="Sauder Classic Bookcase, Mobile"/>
    <n v="276.26130000000001"/>
    <n v="1"/>
    <n v="0.37"/>
    <n v="-109.62869999999999"/>
    <n v="11.02"/>
    <s v="Medium"/>
    <x v="2"/>
    <x v="6"/>
  </r>
  <r>
    <n v="22896"/>
    <s v="IN-2013-52566"/>
    <x v="400"/>
    <d v="2013-10-16T00:00:00"/>
    <s v="Standard Class"/>
    <s v="JS-16030"/>
    <s v="Joy Smith"/>
    <x v="0"/>
    <s v="Bangkok"/>
    <s v="Bangkok"/>
    <x v="43"/>
    <s v="APAC"/>
    <x v="6"/>
    <x v="0"/>
    <x v="5"/>
    <s v="Konica Phone, White"/>
    <n v="140.43600000000001"/>
    <n v="2"/>
    <n v="0.17"/>
    <n v="11.795999999999999"/>
    <n v="10.82"/>
    <s v="Medium"/>
    <x v="2"/>
    <x v="6"/>
  </r>
  <r>
    <n v="23183"/>
    <s v="IN-2011-47414"/>
    <x v="703"/>
    <d v="2011-07-10T00:00:00"/>
    <s v="Standard Class"/>
    <s v="JS-16030"/>
    <s v="Joy Smith"/>
    <x v="0"/>
    <s v="Ho Chi Minh City"/>
    <s v="Ho Chí Minh City"/>
    <x v="68"/>
    <s v="APAC"/>
    <x v="6"/>
    <x v="2"/>
    <x v="15"/>
    <s v="Jiffy Interoffice Envelope, with clear poly window"/>
    <n v="248.90039999999999"/>
    <n v="6"/>
    <n v="0.17"/>
    <n v="35.9604"/>
    <n v="20.36"/>
    <s v="Medium"/>
    <x v="2"/>
    <x v="6"/>
  </r>
  <r>
    <n v="23690"/>
    <s v="IN-2013-38566"/>
    <x v="835"/>
    <d v="2013-05-19T00:00:00"/>
    <s v="Standard Class"/>
    <s v="JS-16030"/>
    <s v="Joy Smith"/>
    <x v="0"/>
    <s v="Newcastle"/>
    <s v="New South Wales"/>
    <x v="7"/>
    <s v="APAC"/>
    <x v="4"/>
    <x v="2"/>
    <x v="12"/>
    <s v="Eaton Note Cards, Multicolor"/>
    <n v="221.184"/>
    <n v="8"/>
    <n v="0.1"/>
    <n v="36.863999999999997"/>
    <n v="12.57"/>
    <s v="High"/>
    <x v="2"/>
    <x v="4"/>
  </r>
  <r>
    <n v="23691"/>
    <s v="IN-2013-38566"/>
    <x v="835"/>
    <d v="2013-05-19T00:00:00"/>
    <s v="Standard Class"/>
    <s v="JS-16030"/>
    <s v="Joy Smith"/>
    <x v="0"/>
    <s v="Newcastle"/>
    <s v="New South Wales"/>
    <x v="7"/>
    <s v="APAC"/>
    <x v="4"/>
    <x v="2"/>
    <x v="6"/>
    <s v="Rogers Trays, Industrial"/>
    <n v="111.88800000000001"/>
    <n v="2"/>
    <n v="0.1"/>
    <n v="29.808"/>
    <n v="15.06"/>
    <s v="High"/>
    <x v="2"/>
    <x v="4"/>
  </r>
  <r>
    <n v="23692"/>
    <s v="IN-2013-38566"/>
    <x v="835"/>
    <d v="2013-05-19T00:00:00"/>
    <s v="Standard Class"/>
    <s v="JS-16030"/>
    <s v="Joy Smith"/>
    <x v="0"/>
    <s v="Newcastle"/>
    <s v="New South Wales"/>
    <x v="7"/>
    <s v="APAC"/>
    <x v="4"/>
    <x v="1"/>
    <x v="8"/>
    <s v="Sauder Stackable Bookrack, Mobile"/>
    <n v="924.96600000000001"/>
    <n v="7"/>
    <n v="0.1"/>
    <n v="61.655999999999999"/>
    <n v="79.61"/>
    <s v="High"/>
    <x v="2"/>
    <x v="4"/>
  </r>
  <r>
    <n v="25596"/>
    <s v="IN-2012-49801"/>
    <x v="503"/>
    <d v="2012-06-09T00:00:00"/>
    <s v="First Class"/>
    <s v="JS-16030"/>
    <s v="Joy Smith"/>
    <x v="0"/>
    <s v="Agra"/>
    <s v="Uttar Pradesh"/>
    <x v="26"/>
    <s v="APAC"/>
    <x v="5"/>
    <x v="2"/>
    <x v="13"/>
    <s v="Cardinal Binder Covers, Clear"/>
    <n v="80.22"/>
    <n v="7"/>
    <n v="0"/>
    <n v="35.28"/>
    <n v="12.65"/>
    <s v="High"/>
    <x v="2"/>
    <x v="0"/>
  </r>
  <r>
    <n v="25597"/>
    <s v="IN-2012-49801"/>
    <x v="503"/>
    <d v="2012-06-09T00:00:00"/>
    <s v="First Class"/>
    <s v="JS-16030"/>
    <s v="Joy Smith"/>
    <x v="0"/>
    <s v="Agra"/>
    <s v="Uttar Pradesh"/>
    <x v="26"/>
    <s v="APAC"/>
    <x v="5"/>
    <x v="1"/>
    <x v="3"/>
    <s v="Office Star Bag Chairs, Set of Two"/>
    <n v="403.83"/>
    <n v="7"/>
    <n v="0"/>
    <n v="185.64"/>
    <n v="78.91"/>
    <s v="High"/>
    <x v="2"/>
    <x v="0"/>
  </r>
  <r>
    <n v="26774"/>
    <s v="IN-2013-66314"/>
    <x v="571"/>
    <d v="2013-09-29T00:00:00"/>
    <s v="Second Class"/>
    <s v="JS-16030"/>
    <s v="Joy Smith"/>
    <x v="0"/>
    <s v="Brisbane"/>
    <s v="Queensland"/>
    <x v="7"/>
    <s v="APAC"/>
    <x v="4"/>
    <x v="1"/>
    <x v="3"/>
    <s v="SAFCO Chairmat, Red"/>
    <n v="161.51400000000001"/>
    <n v="3"/>
    <n v="0.1"/>
    <n v="51.984000000000002"/>
    <n v="23.96"/>
    <s v="High"/>
    <x v="2"/>
    <x v="4"/>
  </r>
  <r>
    <n v="26775"/>
    <s v="IN-2013-66314"/>
    <x v="571"/>
    <d v="2013-09-29T00:00:00"/>
    <s v="Second Class"/>
    <s v="JS-16030"/>
    <s v="Joy Smith"/>
    <x v="0"/>
    <s v="Brisbane"/>
    <s v="Queensland"/>
    <x v="7"/>
    <s v="APAC"/>
    <x v="4"/>
    <x v="2"/>
    <x v="6"/>
    <s v="Smead Trays, Industrial"/>
    <n v="176.256"/>
    <n v="4"/>
    <n v="0.1"/>
    <n v="11.736000000000001"/>
    <n v="14.13"/>
    <s v="High"/>
    <x v="2"/>
    <x v="4"/>
  </r>
  <r>
    <n v="26776"/>
    <s v="IN-2013-66314"/>
    <x v="571"/>
    <d v="2013-09-29T00:00:00"/>
    <s v="Second Class"/>
    <s v="JS-16030"/>
    <s v="Joy Smith"/>
    <x v="0"/>
    <s v="Brisbane"/>
    <s v="Queensland"/>
    <x v="7"/>
    <s v="APAC"/>
    <x v="4"/>
    <x v="2"/>
    <x v="15"/>
    <s v="GlobeWeis Manila Envelope, Recycled"/>
    <n v="47.142000000000003"/>
    <n v="2"/>
    <n v="0.1"/>
    <n v="8.8620000000000001"/>
    <n v="6.02"/>
    <s v="High"/>
    <x v="2"/>
    <x v="4"/>
  </r>
  <r>
    <n v="27562"/>
    <s v="IN-2011-73531"/>
    <x v="1013"/>
    <d v="2011-07-02T00:00:00"/>
    <s v="Standard Class"/>
    <s v="JS-16030"/>
    <s v="Joy Smith"/>
    <x v="0"/>
    <s v="Jakarta"/>
    <s v="Jakarta"/>
    <x v="27"/>
    <s v="APAC"/>
    <x v="6"/>
    <x v="2"/>
    <x v="14"/>
    <s v="Hamilton Beach Blender, Silver"/>
    <n v="58.963200000000001"/>
    <n v="1"/>
    <n v="0.17"/>
    <n v="6.3731999999999998"/>
    <n v="8.9"/>
    <s v="Low"/>
    <x v="2"/>
    <x v="1"/>
  </r>
  <r>
    <n v="27563"/>
    <s v="IN-2011-73531"/>
    <x v="1013"/>
    <d v="2011-07-02T00:00:00"/>
    <s v="Standard Class"/>
    <s v="JS-16030"/>
    <s v="Joy Smith"/>
    <x v="0"/>
    <s v="Jakarta"/>
    <s v="Jakarta"/>
    <x v="27"/>
    <s v="APAC"/>
    <x v="6"/>
    <x v="1"/>
    <x v="7"/>
    <s v="Chromcraft Training Table, Rectangular"/>
    <n v="1044.2166"/>
    <n v="7"/>
    <n v="0.47"/>
    <n v="-650.27340000000004"/>
    <n v="86.74"/>
    <s v="Low"/>
    <x v="2"/>
    <x v="1"/>
  </r>
  <r>
    <n v="27564"/>
    <s v="IN-2011-73531"/>
    <x v="1013"/>
    <d v="2011-07-02T00:00:00"/>
    <s v="Standard Class"/>
    <s v="JS-16030"/>
    <s v="Joy Smith"/>
    <x v="0"/>
    <s v="Jakarta"/>
    <s v="Jakarta"/>
    <x v="27"/>
    <s v="APAC"/>
    <x v="6"/>
    <x v="1"/>
    <x v="7"/>
    <s v="Lesro Conference Table, Rectangular"/>
    <n v="2266.1475"/>
    <n v="5"/>
    <n v="0.47"/>
    <n v="-5.2499999999999998E-2"/>
    <n v="196.97"/>
    <s v="Low"/>
    <x v="2"/>
    <x v="1"/>
  </r>
  <r>
    <n v="27565"/>
    <s v="IN-2011-73531"/>
    <x v="1013"/>
    <d v="2011-07-02T00:00:00"/>
    <s v="Standard Class"/>
    <s v="JS-16030"/>
    <s v="Joy Smith"/>
    <x v="0"/>
    <s v="Jakarta"/>
    <s v="Jakarta"/>
    <x v="27"/>
    <s v="APAC"/>
    <x v="6"/>
    <x v="0"/>
    <x v="11"/>
    <s v="SanDisk Mouse, Programmable"/>
    <n v="84.397199999999998"/>
    <n v="4"/>
    <n v="0.47"/>
    <n v="-71.722800000000007"/>
    <n v="8.76"/>
    <s v="Low"/>
    <x v="2"/>
    <x v="1"/>
  </r>
  <r>
    <n v="27566"/>
    <s v="IN-2011-73531"/>
    <x v="1013"/>
    <d v="2011-07-02T00:00:00"/>
    <s v="Standard Class"/>
    <s v="JS-16030"/>
    <s v="Joy Smith"/>
    <x v="0"/>
    <s v="Jakarta"/>
    <s v="Jakarta"/>
    <x v="27"/>
    <s v="APAC"/>
    <x v="6"/>
    <x v="1"/>
    <x v="3"/>
    <s v="SAFCO Bag Chairs, Red"/>
    <n v="108.2736"/>
    <n v="3"/>
    <n v="0.27"/>
    <n v="-7.4664000000000001"/>
    <n v="10.36"/>
    <s v="Low"/>
    <x v="2"/>
    <x v="1"/>
  </r>
  <r>
    <n v="27577"/>
    <s v="ID-2013-77836"/>
    <x v="320"/>
    <d v="2013-12-15T00:00:00"/>
    <s v="Standard Class"/>
    <s v="JS-16030"/>
    <s v="Joy Smith"/>
    <x v="0"/>
    <s v="Mumbai"/>
    <s v="Maharashtra"/>
    <x v="26"/>
    <s v="APAC"/>
    <x v="5"/>
    <x v="1"/>
    <x v="3"/>
    <s v="Harbour Creations Swivel Stool, Adjustable"/>
    <n v="273.91500000000002"/>
    <n v="3"/>
    <n v="0.5"/>
    <n v="-241.065"/>
    <n v="18.420000000000002"/>
    <s v="Medium"/>
    <x v="2"/>
    <x v="2"/>
  </r>
  <r>
    <n v="27751"/>
    <s v="IN-2012-21822"/>
    <x v="430"/>
    <d v="2012-12-07T00:00:00"/>
    <s v="Standard Class"/>
    <s v="JS-16030"/>
    <s v="Joy Smith"/>
    <x v="0"/>
    <s v="Yongchuan"/>
    <s v="Chongqing"/>
    <x v="6"/>
    <s v="APAC"/>
    <x v="3"/>
    <x v="1"/>
    <x v="8"/>
    <s v="Safco 3-Shelf Cabinet, Pine"/>
    <n v="680.76"/>
    <n v="4"/>
    <n v="0"/>
    <n v="74.88"/>
    <n v="53.17"/>
    <s v="High"/>
    <x v="2"/>
    <x v="4"/>
  </r>
  <r>
    <n v="28440"/>
    <s v="IN-2011-60357"/>
    <x v="654"/>
    <d v="2011-03-16T00:00:00"/>
    <s v="Standard Class"/>
    <s v="JS-16030"/>
    <s v="Joy Smith"/>
    <x v="0"/>
    <s v="Pingdingshan"/>
    <s v="Henan"/>
    <x v="6"/>
    <s v="APAC"/>
    <x v="3"/>
    <x v="1"/>
    <x v="3"/>
    <s v="SAFCO Rocking Chair, Set of Two"/>
    <n v="1097.28"/>
    <n v="8"/>
    <n v="0"/>
    <n v="252.24"/>
    <n v="56.33"/>
    <s v="Medium"/>
    <x v="2"/>
    <x v="6"/>
  </r>
  <r>
    <n v="29651"/>
    <s v="ID-2013-31720"/>
    <x v="49"/>
    <d v="2013-05-04T00:00:00"/>
    <s v="Second Class"/>
    <s v="JS-16030"/>
    <s v="Joy Smith"/>
    <x v="0"/>
    <s v="Medan"/>
    <s v="Sumatera Utara"/>
    <x v="27"/>
    <s v="APAC"/>
    <x v="6"/>
    <x v="1"/>
    <x v="7"/>
    <s v="Lesro Wood Table, Fully Assembled"/>
    <n v="1242.585"/>
    <n v="5"/>
    <n v="0.47"/>
    <n v="-140.715"/>
    <n v="437.85"/>
    <s v="Critical"/>
    <x v="2"/>
    <x v="0"/>
  </r>
  <r>
    <n v="29967"/>
    <s v="IN-2011-11504"/>
    <x v="1109"/>
    <d v="2011-04-10T00:00:00"/>
    <s v="Standard Class"/>
    <s v="JS-16030"/>
    <s v="Joy Smith"/>
    <x v="0"/>
    <s v="Shenzhen"/>
    <s v="Guangdong"/>
    <x v="6"/>
    <s v="APAC"/>
    <x v="3"/>
    <x v="0"/>
    <x v="11"/>
    <s v="Belkin Mouse, USB"/>
    <n v="122.76"/>
    <n v="3"/>
    <n v="0"/>
    <n v="41.67"/>
    <n v="14.18"/>
    <s v="Medium"/>
    <x v="2"/>
    <x v="4"/>
  </r>
  <r>
    <n v="33292"/>
    <s v="US-2014-147221"/>
    <x v="281"/>
    <d v="2014-12-05T00:00:00"/>
    <s v="Second Class"/>
    <s v="JS-16030"/>
    <s v="Joy Smith"/>
    <x v="0"/>
    <s v="Houston"/>
    <s v="Texas"/>
    <x v="10"/>
    <s v="US"/>
    <x v="2"/>
    <x v="2"/>
    <x v="14"/>
    <s v="3.6 Cubic Foot Counter Height Office Refrigerator"/>
    <n v="294.62"/>
    <n v="5"/>
    <n v="0.8"/>
    <n v="-766.01199999999994"/>
    <n v="29.61"/>
    <s v="High"/>
    <x v="2"/>
    <x v="3"/>
  </r>
  <r>
    <n v="33293"/>
    <s v="US-2014-147221"/>
    <x v="281"/>
    <d v="2014-12-05T00:00:00"/>
    <s v="Second Class"/>
    <s v="JS-16030"/>
    <s v="Joy Smith"/>
    <x v="0"/>
    <s v="Houston"/>
    <s v="Texas"/>
    <x v="10"/>
    <s v="US"/>
    <x v="2"/>
    <x v="1"/>
    <x v="1"/>
    <s v="Advantus Panel Wall Acrylic Frame"/>
    <n v="8.7520000000000007"/>
    <n v="4"/>
    <n v="0.6"/>
    <n v="-3.7195999999999998"/>
    <n v="1.27"/>
    <s v="High"/>
    <x v="2"/>
    <x v="3"/>
  </r>
  <r>
    <n v="37281"/>
    <s v="CA-2013-163776"/>
    <x v="588"/>
    <d v="2013-07-26T00:00:00"/>
    <s v="Standard Class"/>
    <s v="JS-16030"/>
    <s v="Joy Smith"/>
    <x v="0"/>
    <s v="Hattiesburg"/>
    <s v="Mississippi"/>
    <x v="10"/>
    <s v="US"/>
    <x v="1"/>
    <x v="1"/>
    <x v="1"/>
    <s v="Advantus Employee of the Month Certificate Frame, 11 x 13-1/2"/>
    <n v="185.58"/>
    <n v="6"/>
    <n v="0"/>
    <n v="76.087800000000001"/>
    <n v="16.14"/>
    <s v="Medium"/>
    <x v="2"/>
    <x v="6"/>
  </r>
  <r>
    <n v="37282"/>
    <s v="CA-2013-163776"/>
    <x v="588"/>
    <d v="2013-07-26T00:00:00"/>
    <s v="Standard Class"/>
    <s v="JS-16030"/>
    <s v="Joy Smith"/>
    <x v="0"/>
    <s v="Hattiesburg"/>
    <s v="Mississippi"/>
    <x v="10"/>
    <s v="US"/>
    <x v="1"/>
    <x v="2"/>
    <x v="13"/>
    <s v="Premium Transparent Presentation Covers, No Pattern/Clear, 8 1/2&quot; x 11&quot;"/>
    <n v="77.56"/>
    <n v="2"/>
    <n v="0"/>
    <n v="35.677599999999998"/>
    <n v="7.55"/>
    <s v="Medium"/>
    <x v="2"/>
    <x v="6"/>
  </r>
  <r>
    <n v="37283"/>
    <s v="CA-2013-163776"/>
    <x v="588"/>
    <d v="2013-07-26T00:00:00"/>
    <s v="Standard Class"/>
    <s v="JS-16030"/>
    <s v="Joy Smith"/>
    <x v="0"/>
    <s v="Hattiesburg"/>
    <s v="Mississippi"/>
    <x v="10"/>
    <s v="US"/>
    <x v="1"/>
    <x v="2"/>
    <x v="6"/>
    <s v="Rogers Deluxe File Chest"/>
    <n v="87.92"/>
    <n v="4"/>
    <n v="0"/>
    <n v="0.87919999999999998"/>
    <n v="4.78"/>
    <s v="Medium"/>
    <x v="2"/>
    <x v="6"/>
  </r>
  <r>
    <n v="37284"/>
    <s v="CA-2013-163776"/>
    <x v="588"/>
    <d v="2013-07-26T00:00:00"/>
    <s v="Standard Class"/>
    <s v="JS-16030"/>
    <s v="Joy Smith"/>
    <x v="0"/>
    <s v="Hattiesburg"/>
    <s v="Mississippi"/>
    <x v="10"/>
    <s v="US"/>
    <x v="1"/>
    <x v="2"/>
    <x v="12"/>
    <s v="Xerox 1893"/>
    <n v="245.94"/>
    <n v="6"/>
    <n v="0"/>
    <n v="120.5106"/>
    <n v="16.79"/>
    <s v="Medium"/>
    <x v="2"/>
    <x v="6"/>
  </r>
  <r>
    <n v="37285"/>
    <s v="CA-2013-163776"/>
    <x v="588"/>
    <d v="2013-07-26T00:00:00"/>
    <s v="Standard Class"/>
    <s v="JS-16030"/>
    <s v="Joy Smith"/>
    <x v="0"/>
    <s v="Hattiesburg"/>
    <s v="Mississippi"/>
    <x v="10"/>
    <s v="US"/>
    <x v="1"/>
    <x v="2"/>
    <x v="13"/>
    <s v="Avery Printable Repositionable Plastic Tabs"/>
    <n v="8.6"/>
    <n v="1"/>
    <n v="0"/>
    <n v="4.0419999999999998"/>
    <n v="0.26"/>
    <s v="Medium"/>
    <x v="2"/>
    <x v="6"/>
  </r>
  <r>
    <n v="37286"/>
    <s v="CA-2013-163776"/>
    <x v="588"/>
    <d v="2013-07-26T00:00:00"/>
    <s v="Standard Class"/>
    <s v="JS-16030"/>
    <s v="Joy Smith"/>
    <x v="0"/>
    <s v="Hattiesburg"/>
    <s v="Mississippi"/>
    <x v="10"/>
    <s v="US"/>
    <x v="1"/>
    <x v="1"/>
    <x v="8"/>
    <s v="Hon 4-Shelf Metal Bookcases"/>
    <n v="504.9"/>
    <n v="5"/>
    <n v="0"/>
    <n v="126.22499999999999"/>
    <n v="24.18"/>
    <s v="Medium"/>
    <x v="2"/>
    <x v="6"/>
  </r>
  <r>
    <n v="37515"/>
    <s v="CA-2013-160220"/>
    <x v="455"/>
    <d v="2013-10-27T00:00:00"/>
    <s v="Standard Class"/>
    <s v="JS-16030"/>
    <s v="Joy Smith"/>
    <x v="0"/>
    <s v="Trenton"/>
    <s v="Michigan"/>
    <x v="10"/>
    <s v="US"/>
    <x v="2"/>
    <x v="0"/>
    <x v="2"/>
    <s v="iKross Bluetooth Portable Keyboard + Cell Phone Stand Holder + Brush for Apple iPhone 5S 5C 5, 4S 4"/>
    <n v="125.7"/>
    <n v="6"/>
    <n v="0"/>
    <n v="35.195999999999998"/>
    <n v="5.83"/>
    <s v="Medium"/>
    <x v="2"/>
    <x v="6"/>
  </r>
  <r>
    <n v="37516"/>
    <s v="CA-2013-160220"/>
    <x v="455"/>
    <d v="2013-10-27T00:00:00"/>
    <s v="Standard Class"/>
    <s v="JS-16030"/>
    <s v="Joy Smith"/>
    <x v="0"/>
    <s v="Trenton"/>
    <s v="Michigan"/>
    <x v="10"/>
    <s v="US"/>
    <x v="2"/>
    <x v="0"/>
    <x v="2"/>
    <s v="Pyle PMP37LED"/>
    <n v="191.98"/>
    <n v="2"/>
    <n v="0"/>
    <n v="51.834600000000002"/>
    <n v="11.93"/>
    <s v="Medium"/>
    <x v="2"/>
    <x v="6"/>
  </r>
  <r>
    <n v="37517"/>
    <s v="CA-2013-160220"/>
    <x v="455"/>
    <d v="2013-10-27T00:00:00"/>
    <s v="Standard Class"/>
    <s v="JS-16030"/>
    <s v="Joy Smith"/>
    <x v="0"/>
    <s v="Trenton"/>
    <s v="Michigan"/>
    <x v="10"/>
    <s v="US"/>
    <x v="2"/>
    <x v="2"/>
    <x v="6"/>
    <s v="Woodgrain Magazine Files by Perma"/>
    <n v="20.86"/>
    <n v="7"/>
    <n v="0"/>
    <n v="1.4601999999999999"/>
    <n v="1.22"/>
    <s v="Medium"/>
    <x v="2"/>
    <x v="6"/>
  </r>
  <r>
    <n v="39969"/>
    <s v="CA-2014-163265"/>
    <x v="440"/>
    <d v="2014-02-22T00:00:00"/>
    <s v="Standard Class"/>
    <s v="JS-16030"/>
    <s v="Joy Smith"/>
    <x v="0"/>
    <s v="Decatur"/>
    <s v="Illinois"/>
    <x v="10"/>
    <s v="US"/>
    <x v="2"/>
    <x v="2"/>
    <x v="10"/>
    <s v="Vinyl Coated Wire Paper Clips in Organizer Box, 800/Box"/>
    <n v="18.367999999999999"/>
    <n v="2"/>
    <n v="0.2"/>
    <n v="6.1992000000000003"/>
    <n v="0.83"/>
    <s v="Medium"/>
    <x v="2"/>
    <x v="2"/>
  </r>
  <r>
    <n v="39970"/>
    <s v="CA-2014-163265"/>
    <x v="440"/>
    <d v="2014-02-22T00:00:00"/>
    <s v="Standard Class"/>
    <s v="JS-16030"/>
    <s v="Joy Smith"/>
    <x v="0"/>
    <s v="Decatur"/>
    <s v="Illinois"/>
    <x v="10"/>
    <s v="US"/>
    <x v="2"/>
    <x v="1"/>
    <x v="3"/>
    <s v="Global Deluxe High-Back Manager's Chair"/>
    <n v="600.55799999999999"/>
    <n v="3"/>
    <n v="0.3"/>
    <n v="-8.5793999999999997"/>
    <n v="43.54"/>
    <s v="Medium"/>
    <x v="2"/>
    <x v="2"/>
  </r>
  <r>
    <n v="39971"/>
    <s v="CA-2014-163265"/>
    <x v="440"/>
    <d v="2014-02-22T00:00:00"/>
    <s v="Standard Class"/>
    <s v="JS-16030"/>
    <s v="Joy Smith"/>
    <x v="0"/>
    <s v="Decatur"/>
    <s v="Illinois"/>
    <x v="10"/>
    <s v="US"/>
    <x v="2"/>
    <x v="2"/>
    <x v="6"/>
    <s v="Tennsco Lockers, Gray"/>
    <n v="50.351999999999997"/>
    <n v="3"/>
    <n v="0.2"/>
    <n v="-8.1821999999999999"/>
    <n v="5.32"/>
    <s v="Medium"/>
    <x v="2"/>
    <x v="2"/>
  </r>
  <r>
    <n v="39972"/>
    <s v="CA-2014-163265"/>
    <x v="440"/>
    <d v="2014-02-22T00:00:00"/>
    <s v="Standard Class"/>
    <s v="JS-16030"/>
    <s v="Joy Smith"/>
    <x v="0"/>
    <s v="Decatur"/>
    <s v="Illinois"/>
    <x v="10"/>
    <s v="US"/>
    <x v="2"/>
    <x v="2"/>
    <x v="9"/>
    <s v="Newell 312"/>
    <n v="28.032"/>
    <n v="6"/>
    <n v="0.2"/>
    <n v="3.504"/>
    <n v="2.75"/>
    <s v="Medium"/>
    <x v="2"/>
    <x v="2"/>
  </r>
  <r>
    <n v="39973"/>
    <s v="CA-2014-163265"/>
    <x v="440"/>
    <d v="2014-02-22T00:00:00"/>
    <s v="Standard Class"/>
    <s v="JS-16030"/>
    <s v="Joy Smith"/>
    <x v="0"/>
    <s v="Decatur"/>
    <s v="Illinois"/>
    <x v="10"/>
    <s v="US"/>
    <x v="2"/>
    <x v="1"/>
    <x v="1"/>
    <s v="Executive Impressions 13&quot; Clairmont Wall Clock"/>
    <n v="7.6920000000000002"/>
    <n v="1"/>
    <n v="0.6"/>
    <n v="-3.6537000000000002"/>
    <n v="0.35"/>
    <s v="Medium"/>
    <x v="2"/>
    <x v="2"/>
  </r>
  <r>
    <n v="40760"/>
    <s v="CA-2011-156545"/>
    <x v="1157"/>
    <d v="2011-03-03T00:00:00"/>
    <s v="First Class"/>
    <s v="JS-16030"/>
    <s v="Joy Smith"/>
    <x v="0"/>
    <s v="Columbus"/>
    <s v="Ohio"/>
    <x v="10"/>
    <s v="US"/>
    <x v="10"/>
    <x v="2"/>
    <x v="9"/>
    <s v="Zebra Zazzle Fluorescent Highlighters"/>
    <n v="19.456"/>
    <n v="4"/>
    <n v="0.2"/>
    <n v="3.4047999999999998"/>
    <n v="3.38"/>
    <s v="Medium"/>
    <x v="2"/>
    <x v="0"/>
  </r>
  <r>
    <n v="41002"/>
    <s v="CA-2014-125990"/>
    <x v="339"/>
    <d v="2014-10-24T00:00:00"/>
    <s v="Standard Class"/>
    <s v="JS-16030"/>
    <s v="Joy Smith"/>
    <x v="0"/>
    <s v="San Francisco"/>
    <s v="California"/>
    <x v="10"/>
    <s v="US"/>
    <x v="7"/>
    <x v="2"/>
    <x v="13"/>
    <s v="JM Magazine Binder"/>
    <n v="39.624000000000002"/>
    <n v="3"/>
    <n v="0.2"/>
    <n v="13.868399999999999"/>
    <n v="4.41"/>
    <s v="Medium"/>
    <x v="2"/>
    <x v="4"/>
  </r>
  <r>
    <n v="41622"/>
    <s v="CA-2013-6030"/>
    <x v="360"/>
    <d v="2013-02-01T00:00:00"/>
    <s v="Second Class"/>
    <s v="JS-6030"/>
    <s v="Joy Smith"/>
    <x v="0"/>
    <s v="Kitchener"/>
    <s v="Ontario"/>
    <x v="32"/>
    <s v="Canada"/>
    <x v="11"/>
    <x v="2"/>
    <x v="6"/>
    <s v="Smead Folders, Wire Frame"/>
    <n v="66.239999999999995"/>
    <n v="4"/>
    <n v="0"/>
    <n v="3.96"/>
    <n v="8.51"/>
    <s v="Medium"/>
    <x v="1"/>
    <x v="4"/>
  </r>
  <r>
    <n v="41623"/>
    <s v="CA-2013-6030"/>
    <x v="360"/>
    <d v="2013-02-01T00:00:00"/>
    <s v="Second Class"/>
    <s v="JS-6030"/>
    <s v="Joy Smith"/>
    <x v="0"/>
    <s v="Kitchener"/>
    <s v="Ontario"/>
    <x v="32"/>
    <s v="Canada"/>
    <x v="11"/>
    <x v="1"/>
    <x v="3"/>
    <s v="Harbour Creations Swivel Stool, Adjustable"/>
    <n v="365.22"/>
    <n v="2"/>
    <n v="0"/>
    <n v="102.24"/>
    <n v="23.48"/>
    <s v="Medium"/>
    <x v="1"/>
    <x v="4"/>
  </r>
  <r>
    <n v="45214"/>
    <s v="CG-2013-5810"/>
    <x v="521"/>
    <d v="2013-01-05T00:00:00"/>
    <s v="Standard Class"/>
    <s v="JS-6030"/>
    <s v="Joy Smith"/>
    <x v="0"/>
    <s v="Kinshasa"/>
    <s v="Kinshasa"/>
    <x v="48"/>
    <s v="Africa"/>
    <x v="9"/>
    <x v="1"/>
    <x v="1"/>
    <s v="Advantus Stacking Tray, Erganomic"/>
    <n v="23.4"/>
    <n v="1"/>
    <n v="0"/>
    <n v="7.23"/>
    <n v="3.64"/>
    <s v="High"/>
    <x v="1"/>
    <x v="4"/>
  </r>
  <r>
    <n v="48171"/>
    <s v="TU-2012-5730"/>
    <x v="561"/>
    <d v="2012-08-16T00:00:00"/>
    <s v="Second Class"/>
    <s v="JS-6030"/>
    <s v="Joy Smith"/>
    <x v="0"/>
    <s v="Diyarbakir"/>
    <s v="Diyarbakir"/>
    <x v="18"/>
    <s v="EMEA"/>
    <x v="8"/>
    <x v="2"/>
    <x v="9"/>
    <s v="Binney &amp; Smith Markers, Easy-Erase"/>
    <n v="19.488"/>
    <n v="2"/>
    <n v="0.6"/>
    <n v="-9.7919999999999998"/>
    <n v="2.58"/>
    <s v="High"/>
    <x v="1"/>
    <x v="3"/>
  </r>
  <r>
    <n v="48744"/>
    <s v="CM-2014-8250"/>
    <x v="1081"/>
    <d v="2014-05-27T00:00:00"/>
    <s v="Same Day"/>
    <s v="JS-6030"/>
    <s v="Joy Smith"/>
    <x v="0"/>
    <s v="Yaounde"/>
    <s v="Centre"/>
    <x v="31"/>
    <s v="Africa"/>
    <x v="9"/>
    <x v="2"/>
    <x v="14"/>
    <s v="Breville Refrigerator, Black"/>
    <n v="1037.52"/>
    <n v="2"/>
    <n v="0"/>
    <n v="456.48"/>
    <n v="143.66"/>
    <s v="Critical"/>
    <x v="1"/>
    <x v="5"/>
  </r>
  <r>
    <n v="48745"/>
    <s v="CM-2014-8250"/>
    <x v="1081"/>
    <d v="2014-05-27T00:00:00"/>
    <s v="Same Day"/>
    <s v="JS-6030"/>
    <s v="Joy Smith"/>
    <x v="0"/>
    <s v="Yaounde"/>
    <s v="Centre"/>
    <x v="31"/>
    <s v="Africa"/>
    <x v="9"/>
    <x v="2"/>
    <x v="6"/>
    <s v="Tenex Shelving, Industrial"/>
    <n v="55.14"/>
    <n v="1"/>
    <n v="0"/>
    <n v="10.47"/>
    <n v="7.86"/>
    <s v="Critical"/>
    <x v="1"/>
    <x v="5"/>
  </r>
  <r>
    <n v="48746"/>
    <s v="CM-2014-8250"/>
    <x v="1081"/>
    <d v="2014-05-27T00:00:00"/>
    <s v="Same Day"/>
    <s v="JS-6030"/>
    <s v="Joy Smith"/>
    <x v="0"/>
    <s v="Yaounde"/>
    <s v="Centre"/>
    <x v="31"/>
    <s v="Africa"/>
    <x v="9"/>
    <x v="2"/>
    <x v="13"/>
    <s v="Wilson Jones Hole Reinforcements, Durable"/>
    <n v="6.03"/>
    <n v="1"/>
    <n v="0"/>
    <n v="1.86"/>
    <n v="2.04"/>
    <s v="Critical"/>
    <x v="1"/>
    <x v="5"/>
  </r>
  <r>
    <n v="398"/>
    <s v="MX-2014-139367"/>
    <x v="1021"/>
    <d v="2014-06-01T00:00:00"/>
    <s v="Second Class"/>
    <s v="JD-16015"/>
    <s v="Joy Daniels"/>
    <x v="0"/>
    <s v="Córdoba"/>
    <s v="Veracruz"/>
    <x v="0"/>
    <s v="LATAM"/>
    <x v="0"/>
    <x v="1"/>
    <x v="3"/>
    <s v="SAFCO Rocking Chair, Set of Two"/>
    <n v="219.45599999999999"/>
    <n v="3"/>
    <n v="0.2"/>
    <n v="24.635999999999999"/>
    <n v="27.3"/>
    <s v="Medium"/>
    <x v="2"/>
    <x v="3"/>
  </r>
  <r>
    <n v="399"/>
    <s v="MX-2014-139367"/>
    <x v="1021"/>
    <d v="2014-06-01T00:00:00"/>
    <s v="Second Class"/>
    <s v="JD-16015"/>
    <s v="Joy Daniels"/>
    <x v="0"/>
    <s v="Córdoba"/>
    <s v="Veracruz"/>
    <x v="0"/>
    <s v="LATAM"/>
    <x v="0"/>
    <x v="2"/>
    <x v="9"/>
    <s v="Binney &amp; Smith Pens, Water Color"/>
    <n v="30.24"/>
    <n v="3"/>
    <n v="0"/>
    <n v="11.76"/>
    <n v="1.07"/>
    <s v="Medium"/>
    <x v="2"/>
    <x v="3"/>
  </r>
  <r>
    <n v="400"/>
    <s v="MX-2014-139367"/>
    <x v="1021"/>
    <d v="2014-06-01T00:00:00"/>
    <s v="Second Class"/>
    <s v="JD-16015"/>
    <s v="Joy Daniels"/>
    <x v="0"/>
    <s v="Córdoba"/>
    <s v="Veracruz"/>
    <x v="0"/>
    <s v="LATAM"/>
    <x v="0"/>
    <x v="2"/>
    <x v="16"/>
    <s v="Fiskars Trimmer, Serrated"/>
    <n v="52"/>
    <n v="2"/>
    <n v="0"/>
    <n v="16.12"/>
    <n v="8.33"/>
    <s v="Medium"/>
    <x v="2"/>
    <x v="3"/>
  </r>
  <r>
    <n v="1134"/>
    <s v="MX-2011-163083"/>
    <x v="1346"/>
    <d v="2011-07-12T00:00:00"/>
    <s v="Standard Class"/>
    <s v="JD-16015"/>
    <s v="Joy Daniels"/>
    <x v="0"/>
    <s v="Santa Ana"/>
    <s v="Santa Ana"/>
    <x v="20"/>
    <s v="LATAM"/>
    <x v="2"/>
    <x v="0"/>
    <x v="2"/>
    <s v="Motorola Audio Dock, with Caller ID"/>
    <n v="115.58"/>
    <n v="1"/>
    <n v="0"/>
    <n v="33.5"/>
    <n v="5.21"/>
    <s v="Medium"/>
    <x v="2"/>
    <x v="1"/>
  </r>
  <r>
    <n v="1135"/>
    <s v="MX-2011-163083"/>
    <x v="1346"/>
    <d v="2011-07-12T00:00:00"/>
    <s v="Standard Class"/>
    <s v="JD-16015"/>
    <s v="Joy Daniels"/>
    <x v="0"/>
    <s v="Santa Ana"/>
    <s v="Santa Ana"/>
    <x v="20"/>
    <s v="LATAM"/>
    <x v="2"/>
    <x v="1"/>
    <x v="3"/>
    <s v="Novimex Swivel Stool, Black"/>
    <n v="324.06"/>
    <n v="3"/>
    <n v="0"/>
    <n v="32.4"/>
    <n v="18.53"/>
    <s v="Medium"/>
    <x v="2"/>
    <x v="1"/>
  </r>
  <r>
    <n v="1136"/>
    <s v="MX-2011-163083"/>
    <x v="1346"/>
    <d v="2011-07-12T00:00:00"/>
    <s v="Standard Class"/>
    <s v="JD-16015"/>
    <s v="Joy Daniels"/>
    <x v="0"/>
    <s v="Santa Ana"/>
    <s v="Santa Ana"/>
    <x v="20"/>
    <s v="LATAM"/>
    <x v="2"/>
    <x v="1"/>
    <x v="1"/>
    <s v="Eldon Light Bulb, Black"/>
    <n v="50.4"/>
    <n v="3"/>
    <n v="0"/>
    <n v="14.58"/>
    <n v="4.26"/>
    <s v="Medium"/>
    <x v="2"/>
    <x v="1"/>
  </r>
  <r>
    <n v="1137"/>
    <s v="MX-2011-163083"/>
    <x v="1346"/>
    <d v="2011-07-12T00:00:00"/>
    <s v="Standard Class"/>
    <s v="JD-16015"/>
    <s v="Joy Daniels"/>
    <x v="0"/>
    <s v="Santa Ana"/>
    <s v="Santa Ana"/>
    <x v="20"/>
    <s v="LATAM"/>
    <x v="2"/>
    <x v="2"/>
    <x v="13"/>
    <s v="Ibico Hole Reinforcements, Recycled"/>
    <n v="19.600000000000001"/>
    <n v="4"/>
    <n v="0"/>
    <n v="4.6399999999999997"/>
    <n v="0.99"/>
    <s v="Medium"/>
    <x v="2"/>
    <x v="1"/>
  </r>
  <r>
    <n v="1138"/>
    <s v="MX-2011-163083"/>
    <x v="1346"/>
    <d v="2011-07-12T00:00:00"/>
    <s v="Standard Class"/>
    <s v="JD-16015"/>
    <s v="Joy Daniels"/>
    <x v="0"/>
    <s v="Santa Ana"/>
    <s v="Santa Ana"/>
    <x v="20"/>
    <s v="LATAM"/>
    <x v="2"/>
    <x v="2"/>
    <x v="16"/>
    <s v="Stiletto Box Cutter, Steel"/>
    <n v="70.739999999999995"/>
    <n v="3"/>
    <n v="0"/>
    <n v="33.24"/>
    <n v="7.47"/>
    <s v="Medium"/>
    <x v="2"/>
    <x v="1"/>
  </r>
  <r>
    <n v="1310"/>
    <s v="US-2011-149874"/>
    <x v="1035"/>
    <d v="2011-06-15T00:00:00"/>
    <s v="Second Class"/>
    <s v="JD-16015"/>
    <s v="Joy Daniels"/>
    <x v="0"/>
    <s v="Santo Domingo"/>
    <s v="Santo Domingo"/>
    <x v="69"/>
    <s v="LATAM"/>
    <x v="12"/>
    <x v="1"/>
    <x v="1"/>
    <s v="Deflect-O Frame, Erganomic"/>
    <n v="325.98"/>
    <n v="9"/>
    <n v="0.5"/>
    <n v="-260.82"/>
    <n v="43.34"/>
    <s v="Medium"/>
    <x v="2"/>
    <x v="2"/>
  </r>
  <r>
    <n v="2142"/>
    <s v="MX-2014-167031"/>
    <x v="466"/>
    <d v="2014-06-06T00:00:00"/>
    <s v="Standard Class"/>
    <s v="JD-16015"/>
    <s v="Joy Daniels"/>
    <x v="0"/>
    <s v="Santarém"/>
    <s v="Pará"/>
    <x v="1"/>
    <s v="LATAM"/>
    <x v="1"/>
    <x v="0"/>
    <x v="11"/>
    <s v="Enermax Memory Card, Erganomic"/>
    <n v="149.6"/>
    <n v="2"/>
    <n v="0"/>
    <n v="56.84"/>
    <n v="6.77"/>
    <s v="High"/>
    <x v="2"/>
    <x v="4"/>
  </r>
  <r>
    <n v="2446"/>
    <s v="US-2014-141719"/>
    <x v="1361"/>
    <d v="2014-02-06T00:00:00"/>
    <s v="Standard Class"/>
    <s v="JD-16015"/>
    <s v="Joy Daniels"/>
    <x v="0"/>
    <s v="San Miguelito"/>
    <s v="Panama"/>
    <x v="22"/>
    <s v="LATAM"/>
    <x v="2"/>
    <x v="2"/>
    <x v="9"/>
    <s v="Sanford Pencil Sharpener, Easy-Erase"/>
    <n v="21.672000000000001"/>
    <n v="2"/>
    <n v="0.4"/>
    <n v="-1.8080000000000001"/>
    <n v="2.34"/>
    <s v="High"/>
    <x v="2"/>
    <x v="2"/>
  </r>
  <r>
    <n v="2447"/>
    <s v="US-2014-141719"/>
    <x v="1361"/>
    <d v="2014-02-06T00:00:00"/>
    <s v="Standard Class"/>
    <s v="JD-16015"/>
    <s v="Joy Daniels"/>
    <x v="0"/>
    <s v="San Miguelito"/>
    <s v="Panama"/>
    <x v="22"/>
    <s v="LATAM"/>
    <x v="2"/>
    <x v="2"/>
    <x v="16"/>
    <s v="Elite Box Cutter, Easy Grip"/>
    <n v="29.207999999999998"/>
    <n v="2"/>
    <n v="0.4"/>
    <n v="-9.7520000000000007"/>
    <n v="3.27"/>
    <s v="High"/>
    <x v="2"/>
    <x v="2"/>
  </r>
  <r>
    <n v="2448"/>
    <s v="US-2014-141719"/>
    <x v="1361"/>
    <d v="2014-02-06T00:00:00"/>
    <s v="Standard Class"/>
    <s v="JD-16015"/>
    <s v="Joy Daniels"/>
    <x v="0"/>
    <s v="San Miguelito"/>
    <s v="Panama"/>
    <x v="22"/>
    <s v="LATAM"/>
    <x v="2"/>
    <x v="2"/>
    <x v="6"/>
    <s v="Rogers Trays, Wire Frame"/>
    <n v="97.2"/>
    <n v="4"/>
    <n v="0.4"/>
    <n v="-38.880000000000003"/>
    <n v="8.3800000000000008"/>
    <s v="High"/>
    <x v="2"/>
    <x v="2"/>
  </r>
  <r>
    <n v="4205"/>
    <s v="US-2014-103926"/>
    <x v="1128"/>
    <d v="2014-03-08T00:00:00"/>
    <s v="Same Day"/>
    <s v="JD-16015"/>
    <s v="Joy Daniels"/>
    <x v="0"/>
    <s v="Santo Domingo"/>
    <s v="Santo Domingo"/>
    <x v="69"/>
    <s v="LATAM"/>
    <x v="12"/>
    <x v="1"/>
    <x v="8"/>
    <s v="Sauder Corner Shelving, Traditional"/>
    <n v="117.84"/>
    <n v="2"/>
    <n v="0.4"/>
    <n v="-29.48"/>
    <n v="27.82"/>
    <s v="High"/>
    <x v="2"/>
    <x v="5"/>
  </r>
  <r>
    <n v="4206"/>
    <s v="US-2014-103926"/>
    <x v="1128"/>
    <d v="2014-03-08T00:00:00"/>
    <s v="Same Day"/>
    <s v="JD-16015"/>
    <s v="Joy Daniels"/>
    <x v="0"/>
    <s v="Santo Domingo"/>
    <s v="Santo Domingo"/>
    <x v="69"/>
    <s v="LATAM"/>
    <x v="12"/>
    <x v="1"/>
    <x v="8"/>
    <s v="Dania Corner Shelving, Mobile"/>
    <n v="149.50800000000001"/>
    <n v="3"/>
    <n v="0.4"/>
    <n v="-32.411999999999999"/>
    <n v="25.69"/>
    <s v="High"/>
    <x v="2"/>
    <x v="5"/>
  </r>
  <r>
    <n v="4207"/>
    <s v="US-2014-103926"/>
    <x v="1128"/>
    <d v="2014-03-08T00:00:00"/>
    <s v="Same Day"/>
    <s v="JD-16015"/>
    <s v="Joy Daniels"/>
    <x v="0"/>
    <s v="Santo Domingo"/>
    <s v="Santo Domingo"/>
    <x v="69"/>
    <s v="LATAM"/>
    <x v="12"/>
    <x v="1"/>
    <x v="8"/>
    <s v="Bush Stackable Bookrack, Pine"/>
    <n v="49.944000000000003"/>
    <n v="1"/>
    <n v="0.4"/>
    <n v="-6.6760000000000002"/>
    <n v="6.87"/>
    <s v="High"/>
    <x v="2"/>
    <x v="5"/>
  </r>
  <r>
    <n v="4208"/>
    <s v="US-2014-103926"/>
    <x v="1128"/>
    <d v="2014-03-08T00:00:00"/>
    <s v="Same Day"/>
    <s v="JD-16015"/>
    <s v="Joy Daniels"/>
    <x v="0"/>
    <s v="Santo Domingo"/>
    <s v="Santo Domingo"/>
    <x v="69"/>
    <s v="LATAM"/>
    <x v="12"/>
    <x v="1"/>
    <x v="3"/>
    <s v="SAFCO Bag Chairs, Black"/>
    <n v="125.36"/>
    <n v="5"/>
    <n v="0.2"/>
    <n v="-11.04"/>
    <n v="12.19"/>
    <s v="High"/>
    <x v="2"/>
    <x v="5"/>
  </r>
  <r>
    <n v="4209"/>
    <s v="US-2014-103926"/>
    <x v="1128"/>
    <d v="2014-03-08T00:00:00"/>
    <s v="Same Day"/>
    <s v="JD-16015"/>
    <s v="Joy Daniels"/>
    <x v="0"/>
    <s v="Santo Domingo"/>
    <s v="Santo Domingo"/>
    <x v="69"/>
    <s v="LATAM"/>
    <x v="12"/>
    <x v="0"/>
    <x v="11"/>
    <s v="Enermax Memory Card, USB"/>
    <n v="61.12"/>
    <n v="1"/>
    <n v="0.2"/>
    <n v="7.64"/>
    <n v="15.19"/>
    <s v="High"/>
    <x v="2"/>
    <x v="5"/>
  </r>
  <r>
    <n v="4210"/>
    <s v="US-2014-103926"/>
    <x v="1128"/>
    <d v="2014-03-08T00:00:00"/>
    <s v="Same Day"/>
    <s v="JD-16015"/>
    <s v="Joy Daniels"/>
    <x v="0"/>
    <s v="Santo Domingo"/>
    <s v="Santo Domingo"/>
    <x v="69"/>
    <s v="LATAM"/>
    <x v="12"/>
    <x v="2"/>
    <x v="10"/>
    <s v="Stockwell Thumb Tacks, Bulk Pack"/>
    <n v="21.024000000000001"/>
    <n v="3"/>
    <n v="0.2"/>
    <n v="0.504"/>
    <n v="2.9"/>
    <s v="High"/>
    <x v="2"/>
    <x v="5"/>
  </r>
  <r>
    <n v="7531"/>
    <s v="MX-2013-158624"/>
    <x v="31"/>
    <d v="2013-07-26T00:00:00"/>
    <s v="Standard Class"/>
    <s v="JD-16015"/>
    <s v="Joy Daniels"/>
    <x v="0"/>
    <s v="Mixco"/>
    <s v="Guatemala"/>
    <x v="37"/>
    <s v="LATAM"/>
    <x v="2"/>
    <x v="2"/>
    <x v="4"/>
    <s v="Hon Color Coded Labels, Laser Printer Compatible"/>
    <n v="8.5399999999999991"/>
    <n v="1"/>
    <n v="0"/>
    <n v="4.26"/>
    <n v="0.17"/>
    <s v="Medium"/>
    <x v="2"/>
    <x v="4"/>
  </r>
  <r>
    <n v="7532"/>
    <s v="MX-2013-158624"/>
    <x v="31"/>
    <d v="2013-07-26T00:00:00"/>
    <s v="Standard Class"/>
    <s v="JD-16015"/>
    <s v="Joy Daniels"/>
    <x v="0"/>
    <s v="Mixco"/>
    <s v="Guatemala"/>
    <x v="37"/>
    <s v="LATAM"/>
    <x v="2"/>
    <x v="2"/>
    <x v="9"/>
    <s v="BIC Sketch Pad, Water Color"/>
    <n v="103.68"/>
    <n v="3"/>
    <n v="0"/>
    <n v="4.1399999999999997"/>
    <n v="7.63"/>
    <s v="Medium"/>
    <x v="2"/>
    <x v="4"/>
  </r>
  <r>
    <n v="7533"/>
    <s v="MX-2013-158624"/>
    <x v="31"/>
    <d v="2013-07-26T00:00:00"/>
    <s v="Standard Class"/>
    <s v="JD-16015"/>
    <s v="Joy Daniels"/>
    <x v="0"/>
    <s v="Mixco"/>
    <s v="Guatemala"/>
    <x v="37"/>
    <s v="LATAM"/>
    <x v="2"/>
    <x v="1"/>
    <x v="3"/>
    <s v="Novimex Executive Leather Armchair, Adjustable"/>
    <n v="1822.08"/>
    <n v="6"/>
    <n v="0"/>
    <n v="400.8"/>
    <n v="178.77"/>
    <s v="Medium"/>
    <x v="2"/>
    <x v="4"/>
  </r>
  <r>
    <n v="10897"/>
    <s v="ES-2014-5239688"/>
    <x v="875"/>
    <d v="2014-11-09T00:00:00"/>
    <s v="Second Class"/>
    <s v="JD-16015"/>
    <s v="Joy Daniels"/>
    <x v="0"/>
    <s v="Glasgow"/>
    <s v="Scotland"/>
    <x v="24"/>
    <s v="EU"/>
    <x v="0"/>
    <x v="2"/>
    <x v="9"/>
    <s v="Stanley Pens, Blue"/>
    <n v="50.25"/>
    <n v="5"/>
    <n v="0"/>
    <n v="24.6"/>
    <n v="6.55"/>
    <s v="Medium"/>
    <x v="2"/>
    <x v="4"/>
  </r>
  <r>
    <n v="11691"/>
    <s v="ES-2011-1322522"/>
    <x v="789"/>
    <d v="2011-07-13T00:00:00"/>
    <s v="Standard Class"/>
    <s v="JD-16015"/>
    <s v="Joy Daniels"/>
    <x v="0"/>
    <s v="Vincennes"/>
    <s v="Ile-de-France"/>
    <x v="3"/>
    <s v="EU"/>
    <x v="2"/>
    <x v="2"/>
    <x v="9"/>
    <s v="BIC Pencil Sharpener, Water Color"/>
    <n v="64.38"/>
    <n v="2"/>
    <n v="0"/>
    <n v="24.42"/>
    <n v="5.21"/>
    <s v="High"/>
    <x v="2"/>
    <x v="4"/>
  </r>
  <r>
    <n v="15443"/>
    <s v="ES-2013-2144803"/>
    <x v="407"/>
    <d v="2013-03-15T00:00:00"/>
    <s v="First Class"/>
    <s v="JD-16015"/>
    <s v="Joy Daniels"/>
    <x v="0"/>
    <s v="Wolverhampton"/>
    <s v="England"/>
    <x v="24"/>
    <s v="EU"/>
    <x v="0"/>
    <x v="2"/>
    <x v="13"/>
    <s v="Wilson Jones 3-Hole Punch, Clear"/>
    <n v="54.9"/>
    <n v="2"/>
    <n v="0"/>
    <n v="15.36"/>
    <n v="12.19"/>
    <s v="Critical"/>
    <x v="2"/>
    <x v="3"/>
  </r>
  <r>
    <n v="15573"/>
    <s v="ES-2013-4231060"/>
    <x v="1220"/>
    <d v="2013-08-23T00:00:00"/>
    <s v="Standard Class"/>
    <s v="JD-16015"/>
    <s v="Joy Daniels"/>
    <x v="0"/>
    <s v="Viersen"/>
    <s v="North Rhine-Westphalia"/>
    <x v="2"/>
    <s v="EU"/>
    <x v="2"/>
    <x v="2"/>
    <x v="9"/>
    <s v="Sanford Highlighters, Water Color"/>
    <n v="37.86"/>
    <n v="2"/>
    <n v="0"/>
    <n v="13.62"/>
    <n v="2.02"/>
    <s v="Medium"/>
    <x v="2"/>
    <x v="4"/>
  </r>
  <r>
    <n v="18327"/>
    <s v="ES-2011-3159486"/>
    <x v="779"/>
    <d v="2011-08-10T00:00:00"/>
    <s v="Second Class"/>
    <s v="JD-16015"/>
    <s v="Joy Daniels"/>
    <x v="0"/>
    <s v="Basel"/>
    <s v="Basel-Stadt"/>
    <x v="83"/>
    <s v="EU"/>
    <x v="2"/>
    <x v="2"/>
    <x v="9"/>
    <s v="Binney &amp; Smith Highlighters, Fluorescent"/>
    <n v="35.700000000000003"/>
    <n v="2"/>
    <n v="0"/>
    <n v="2.82"/>
    <n v="2.48"/>
    <s v="Medium"/>
    <x v="2"/>
    <x v="2"/>
  </r>
  <r>
    <n v="19339"/>
    <s v="ES-2011-5273102"/>
    <x v="981"/>
    <d v="2011-06-25T00:00:00"/>
    <s v="Standard Class"/>
    <s v="JD-16015"/>
    <s v="Joy Daniels"/>
    <x v="0"/>
    <s v="Valladolid"/>
    <s v="Castile and León"/>
    <x v="28"/>
    <s v="EU"/>
    <x v="1"/>
    <x v="2"/>
    <x v="6"/>
    <s v="Rogers Trays, Blue"/>
    <n v="277.56"/>
    <n v="5"/>
    <n v="0.1"/>
    <n v="61.56"/>
    <n v="37.049999999999997"/>
    <s v="Low"/>
    <x v="2"/>
    <x v="1"/>
  </r>
  <r>
    <n v="19340"/>
    <s v="ES-2011-5273102"/>
    <x v="981"/>
    <d v="2011-06-25T00:00:00"/>
    <s v="Standard Class"/>
    <s v="JD-16015"/>
    <s v="Joy Daniels"/>
    <x v="0"/>
    <s v="Valladolid"/>
    <s v="Castile and León"/>
    <x v="28"/>
    <s v="EU"/>
    <x v="1"/>
    <x v="0"/>
    <x v="5"/>
    <s v="Okidata Calculator, White"/>
    <n v="410.67"/>
    <n v="9"/>
    <n v="0.1"/>
    <n v="-36.72"/>
    <n v="24.92"/>
    <s v="Low"/>
    <x v="2"/>
    <x v="1"/>
  </r>
  <r>
    <n v="24113"/>
    <s v="ID-2011-59293"/>
    <x v="173"/>
    <d v="2011-11-06T00:00:00"/>
    <s v="Second Class"/>
    <s v="JD-16015"/>
    <s v="Joy Daniels"/>
    <x v="0"/>
    <s v="Manila"/>
    <s v="National Capital"/>
    <x v="9"/>
    <s v="APAC"/>
    <x v="6"/>
    <x v="0"/>
    <x v="11"/>
    <s v="Belkin Flash Drive, Erganomic"/>
    <n v="65.587500000000006"/>
    <n v="3"/>
    <n v="0.45"/>
    <n v="-32.2425"/>
    <n v="7.79"/>
    <s v="High"/>
    <x v="2"/>
    <x v="3"/>
  </r>
  <r>
    <n v="24114"/>
    <s v="ID-2011-59293"/>
    <x v="173"/>
    <d v="2011-11-06T00:00:00"/>
    <s v="Second Class"/>
    <s v="JD-16015"/>
    <s v="Joy Daniels"/>
    <x v="0"/>
    <s v="Manila"/>
    <s v="National Capital"/>
    <x v="9"/>
    <s v="APAC"/>
    <x v="6"/>
    <x v="1"/>
    <x v="3"/>
    <s v="Hon Bag Chairs, Set of Two"/>
    <n v="248.85"/>
    <n v="7"/>
    <n v="0.25"/>
    <n v="-3.36"/>
    <n v="28.46"/>
    <s v="High"/>
    <x v="2"/>
    <x v="3"/>
  </r>
  <r>
    <n v="24115"/>
    <s v="ID-2011-59293"/>
    <x v="173"/>
    <d v="2011-11-06T00:00:00"/>
    <s v="Second Class"/>
    <s v="JD-16015"/>
    <s v="Joy Daniels"/>
    <x v="0"/>
    <s v="Manila"/>
    <s v="National Capital"/>
    <x v="9"/>
    <s v="APAC"/>
    <x v="6"/>
    <x v="1"/>
    <x v="7"/>
    <s v="Lesro Wood Table, Rectangular"/>
    <n v="1046.25"/>
    <n v="5"/>
    <n v="0.55000000000000004"/>
    <n v="-976.5"/>
    <n v="163.02000000000001"/>
    <s v="High"/>
    <x v="2"/>
    <x v="3"/>
  </r>
  <r>
    <n v="24607"/>
    <s v="ID-2012-50123"/>
    <x v="103"/>
    <d v="2012-12-04T00:00:00"/>
    <s v="Standard Class"/>
    <s v="JD-16015"/>
    <s v="Joy Daniels"/>
    <x v="0"/>
    <s v="Medan"/>
    <s v="Sumatera Utara"/>
    <x v="27"/>
    <s v="APAC"/>
    <x v="6"/>
    <x v="2"/>
    <x v="4"/>
    <s v="Hon Removable Labels, Laser Printer Compatible"/>
    <n v="64.108800000000002"/>
    <n v="12"/>
    <n v="0.47"/>
    <n v="-35.251199999999997"/>
    <n v="4.0599999999999996"/>
    <s v="Medium"/>
    <x v="2"/>
    <x v="2"/>
  </r>
  <r>
    <n v="24608"/>
    <s v="ID-2012-50123"/>
    <x v="103"/>
    <d v="2012-12-04T00:00:00"/>
    <s v="Standard Class"/>
    <s v="JD-16015"/>
    <s v="Joy Daniels"/>
    <x v="0"/>
    <s v="Medan"/>
    <s v="Sumatera Utara"/>
    <x v="27"/>
    <s v="APAC"/>
    <x v="6"/>
    <x v="2"/>
    <x v="15"/>
    <s v="Kraft Clasp Envelope, with clear poly window"/>
    <n v="33.231000000000002"/>
    <n v="5"/>
    <n v="0.47"/>
    <n v="-19.568999999999999"/>
    <n v="1.1499999999999999"/>
    <s v="Medium"/>
    <x v="2"/>
    <x v="2"/>
  </r>
  <r>
    <n v="25503"/>
    <s v="IN-2011-46322"/>
    <x v="316"/>
    <d v="2011-06-29T00:00:00"/>
    <s v="First Class"/>
    <s v="JD-16015"/>
    <s v="Joy Daniels"/>
    <x v="0"/>
    <s v="Coimbatore"/>
    <s v="Tamil Nadu"/>
    <x v="26"/>
    <s v="APAC"/>
    <x v="5"/>
    <x v="0"/>
    <x v="0"/>
    <s v="Hewlett Ink, High-Speed"/>
    <n v="146.88"/>
    <n v="1"/>
    <n v="0"/>
    <n v="2.91"/>
    <n v="27.59"/>
    <s v="Medium"/>
    <x v="2"/>
    <x v="3"/>
  </r>
  <r>
    <n v="25504"/>
    <s v="IN-2011-46322"/>
    <x v="316"/>
    <d v="2011-06-29T00:00:00"/>
    <s v="First Class"/>
    <s v="JD-16015"/>
    <s v="Joy Daniels"/>
    <x v="0"/>
    <s v="Coimbatore"/>
    <s v="Tamil Nadu"/>
    <x v="26"/>
    <s v="APAC"/>
    <x v="5"/>
    <x v="2"/>
    <x v="16"/>
    <s v="Elite Letter Opener, High Speed"/>
    <n v="133.5"/>
    <n v="5"/>
    <n v="0"/>
    <n v="65.400000000000006"/>
    <n v="17.12"/>
    <s v="Medium"/>
    <x v="2"/>
    <x v="3"/>
  </r>
  <r>
    <n v="30371"/>
    <s v="IN-2014-85760"/>
    <x v="370"/>
    <d v="2014-11-17T00:00:00"/>
    <s v="Second Class"/>
    <s v="JD-16015"/>
    <s v="Joy Daniels"/>
    <x v="0"/>
    <s v="Palmerston North"/>
    <s v="Manawatu-Wanganui"/>
    <x v="30"/>
    <s v="APAC"/>
    <x v="4"/>
    <x v="1"/>
    <x v="3"/>
    <s v="Harbour Creations Swivel Stool, Set of Two"/>
    <n v="1458.96"/>
    <n v="8"/>
    <n v="0"/>
    <n v="495.84"/>
    <n v="177.92"/>
    <s v="Medium"/>
    <x v="2"/>
    <x v="4"/>
  </r>
  <r>
    <n v="30455"/>
    <s v="IN-2013-83352"/>
    <x v="1326"/>
    <d v="2013-02-22T00:00:00"/>
    <s v="Standard Class"/>
    <s v="JD-16015"/>
    <s v="Joy Daniels"/>
    <x v="0"/>
    <s v="Christchurch"/>
    <s v="Canterbury"/>
    <x v="30"/>
    <s v="APAC"/>
    <x v="4"/>
    <x v="2"/>
    <x v="13"/>
    <s v="Ibico Binding Machine, Durable"/>
    <n v="211.68"/>
    <n v="4"/>
    <n v="0"/>
    <n v="86.76"/>
    <n v="18.53"/>
    <s v="Medium"/>
    <x v="2"/>
    <x v="6"/>
  </r>
  <r>
    <n v="33269"/>
    <s v="CA-2011-148950"/>
    <x v="709"/>
    <d v="2011-12-19T00:00:00"/>
    <s v="Standard Class"/>
    <s v="JD-16015"/>
    <s v="Joy Daniels"/>
    <x v="0"/>
    <s v="Chicago"/>
    <s v="Illinois"/>
    <x v="10"/>
    <s v="US"/>
    <x v="2"/>
    <x v="2"/>
    <x v="13"/>
    <s v="Avery Heavy-Duty EZD View Binder with Locking Rings"/>
    <n v="5.1040000000000001"/>
    <n v="4"/>
    <n v="0.8"/>
    <n v="-8.6768000000000001"/>
    <n v="0.48"/>
    <s v="Medium"/>
    <x v="2"/>
    <x v="2"/>
  </r>
  <r>
    <n v="33270"/>
    <s v="CA-2011-148950"/>
    <x v="709"/>
    <d v="2011-12-19T00:00:00"/>
    <s v="Standard Class"/>
    <s v="JD-16015"/>
    <s v="Joy Daniels"/>
    <x v="0"/>
    <s v="Chicago"/>
    <s v="Illinois"/>
    <x v="10"/>
    <s v="US"/>
    <x v="2"/>
    <x v="2"/>
    <x v="10"/>
    <s v="Assorted Color Push Pins"/>
    <n v="2.8959999999999999"/>
    <n v="2"/>
    <n v="0.2"/>
    <n v="0.47060000000000002"/>
    <n v="0.22"/>
    <s v="Medium"/>
    <x v="2"/>
    <x v="2"/>
  </r>
  <r>
    <n v="33271"/>
    <s v="CA-2011-148950"/>
    <x v="709"/>
    <d v="2011-12-19T00:00:00"/>
    <s v="Standard Class"/>
    <s v="JD-16015"/>
    <s v="Joy Daniels"/>
    <x v="0"/>
    <s v="Chicago"/>
    <s v="Illinois"/>
    <x v="10"/>
    <s v="US"/>
    <x v="2"/>
    <x v="0"/>
    <x v="11"/>
    <s v="Belkin Standard 104 key USB Keyboard"/>
    <n v="35.015999999999998"/>
    <n v="3"/>
    <n v="0.2"/>
    <n v="-2.1884999999999999"/>
    <n v="1.8"/>
    <s v="Medium"/>
    <x v="2"/>
    <x v="2"/>
  </r>
  <r>
    <n v="34001"/>
    <s v="CA-2014-156818"/>
    <x v="246"/>
    <d v="2014-07-14T00:00:00"/>
    <s v="Second Class"/>
    <s v="JD-16015"/>
    <s v="Joy Daniels"/>
    <x v="0"/>
    <s v="New York City"/>
    <s v="New York"/>
    <x v="10"/>
    <s v="US"/>
    <x v="10"/>
    <x v="0"/>
    <x v="11"/>
    <s v="SanDisk Ultra 32 GB MicroSDHC Class 10 Memory Card"/>
    <n v="132.6"/>
    <n v="6"/>
    <n v="0"/>
    <n v="17.238"/>
    <n v="17.25"/>
    <s v="High"/>
    <x v="2"/>
    <x v="3"/>
  </r>
  <r>
    <n v="36244"/>
    <s v="CA-2011-102085"/>
    <x v="179"/>
    <d v="2011-10-09T00:00:00"/>
    <s v="Standard Class"/>
    <s v="JD-16015"/>
    <s v="Joy Daniels"/>
    <x v="0"/>
    <s v="Seattle"/>
    <s v="Washington"/>
    <x v="10"/>
    <s v="US"/>
    <x v="7"/>
    <x v="2"/>
    <x v="4"/>
    <s v="Avery 519"/>
    <n v="29.24"/>
    <n v="4"/>
    <n v="0"/>
    <n v="13.742800000000001"/>
    <n v="1.04"/>
    <s v="Medium"/>
    <x v="2"/>
    <x v="2"/>
  </r>
  <r>
    <n v="36806"/>
    <s v="US-2014-152569"/>
    <x v="405"/>
    <d v="2014-05-21T00:00:00"/>
    <s v="Standard Class"/>
    <s v="JD-16015"/>
    <s v="Joy Daniels"/>
    <x v="0"/>
    <s v="Chicago"/>
    <s v="Illinois"/>
    <x v="10"/>
    <s v="US"/>
    <x v="2"/>
    <x v="2"/>
    <x v="12"/>
    <s v="Xerox 1880"/>
    <n v="56.704000000000001"/>
    <n v="2"/>
    <n v="0.2"/>
    <n v="19.137599999999999"/>
    <n v="3.97"/>
    <s v="Medium"/>
    <x v="2"/>
    <x v="2"/>
  </r>
  <r>
    <n v="36807"/>
    <s v="US-2014-152569"/>
    <x v="405"/>
    <d v="2014-05-21T00:00:00"/>
    <s v="Standard Class"/>
    <s v="JD-16015"/>
    <s v="Joy Daniels"/>
    <x v="0"/>
    <s v="Chicago"/>
    <s v="Illinois"/>
    <x v="10"/>
    <s v="US"/>
    <x v="2"/>
    <x v="0"/>
    <x v="2"/>
    <s v="QVS USB Car Charger 2-Port 2.1Amp for iPod/iPhone/iPad/iPad 2/iPad 3"/>
    <n v="11.12"/>
    <n v="2"/>
    <n v="0.2"/>
    <n v="3.4750000000000001"/>
    <n v="0.7"/>
    <s v="Medium"/>
    <x v="2"/>
    <x v="2"/>
  </r>
  <r>
    <n v="37652"/>
    <s v="CA-2011-110611"/>
    <x v="135"/>
    <d v="2011-10-13T00:00:00"/>
    <s v="Standard Class"/>
    <s v="JD-16015"/>
    <s v="Joy Daniels"/>
    <x v="0"/>
    <s v="Philadelphia"/>
    <s v="Pennsylvania"/>
    <x v="10"/>
    <s v="US"/>
    <x v="10"/>
    <x v="2"/>
    <x v="6"/>
    <s v="Tennsco Lockers, Gray"/>
    <n v="83.92"/>
    <n v="5"/>
    <n v="0.2"/>
    <n v="-13.637"/>
    <n v="6.16"/>
    <s v="Medium"/>
    <x v="2"/>
    <x v="1"/>
  </r>
  <r>
    <n v="40050"/>
    <s v="CA-2014-152198"/>
    <x v="36"/>
    <d v="2014-09-11T00:00:00"/>
    <s v="First Class"/>
    <s v="JD-16015"/>
    <s v="Joy Daniels"/>
    <x v="0"/>
    <s v="Toledo"/>
    <s v="Ohio"/>
    <x v="10"/>
    <s v="US"/>
    <x v="10"/>
    <x v="2"/>
    <x v="4"/>
    <s v="Avery 501"/>
    <n v="17.712"/>
    <n v="6"/>
    <n v="0.2"/>
    <n v="5.9778000000000002"/>
    <n v="2.14"/>
    <s v="High"/>
    <x v="2"/>
    <x v="7"/>
  </r>
  <r>
    <n v="40051"/>
    <s v="CA-2014-152198"/>
    <x v="36"/>
    <d v="2014-09-11T00:00:00"/>
    <s v="First Class"/>
    <s v="JD-16015"/>
    <s v="Joy Daniels"/>
    <x v="0"/>
    <s v="Toledo"/>
    <s v="Ohio"/>
    <x v="10"/>
    <s v="US"/>
    <x v="10"/>
    <x v="2"/>
    <x v="13"/>
    <s v="3M Organizer Strips"/>
    <n v="4.8600000000000003"/>
    <n v="3"/>
    <n v="0.7"/>
    <n v="-3.5640000000000001"/>
    <n v="1.33"/>
    <s v="High"/>
    <x v="2"/>
    <x v="7"/>
  </r>
  <r>
    <n v="40052"/>
    <s v="CA-2014-152198"/>
    <x v="36"/>
    <d v="2014-09-11T00:00:00"/>
    <s v="First Class"/>
    <s v="JD-16015"/>
    <s v="Joy Daniels"/>
    <x v="0"/>
    <s v="Toledo"/>
    <s v="Ohio"/>
    <x v="10"/>
    <s v="US"/>
    <x v="10"/>
    <x v="2"/>
    <x v="13"/>
    <s v="Acco Data Flex Cable Posts For Top &amp; Bottom Load Binders, 6&quot; Capacity"/>
    <n v="6.258"/>
    <n v="2"/>
    <n v="0.7"/>
    <n v="-5.2149999999999999"/>
    <n v="0.98"/>
    <s v="High"/>
    <x v="2"/>
    <x v="7"/>
  </r>
  <r>
    <n v="42273"/>
    <s v="TU-2014-6640"/>
    <x v="473"/>
    <d v="2014-11-23T00:00:00"/>
    <s v="Standard Class"/>
    <s v="JD-6015"/>
    <s v="Joy Daniels"/>
    <x v="0"/>
    <s v="Bagcilar"/>
    <s v="Istanbul"/>
    <x v="18"/>
    <s v="EMEA"/>
    <x v="8"/>
    <x v="2"/>
    <x v="9"/>
    <s v="Stanley Sketch Pad, Easy-Erase"/>
    <n v="17.88"/>
    <n v="1"/>
    <n v="0.6"/>
    <n v="-18.329999999999998"/>
    <n v="1.43"/>
    <s v="Medium"/>
    <x v="1"/>
    <x v="4"/>
  </r>
  <r>
    <n v="43750"/>
    <s v="AL-2012-9980"/>
    <x v="385"/>
    <d v="2012-08-02T00:00:00"/>
    <s v="Standard Class"/>
    <s v="JD-6015"/>
    <s v="Joy Daniels"/>
    <x v="0"/>
    <s v="Vlore"/>
    <s v="Vlorë"/>
    <x v="93"/>
    <s v="EMEA"/>
    <x v="8"/>
    <x v="1"/>
    <x v="8"/>
    <s v="Bush Classic Bookcase, Pine"/>
    <n v="414.03"/>
    <n v="1"/>
    <n v="0"/>
    <n v="202.86"/>
    <n v="26.48"/>
    <s v="Medium"/>
    <x v="1"/>
    <x v="2"/>
  </r>
  <r>
    <n v="43960"/>
    <s v="KZ-2012-7200"/>
    <x v="128"/>
    <d v="2012-09-08T00:00:00"/>
    <s v="First Class"/>
    <s v="JD-6015"/>
    <s v="Joy Daniels"/>
    <x v="0"/>
    <s v="Almaty"/>
    <s v="Almaty City"/>
    <x v="76"/>
    <s v="EMEA"/>
    <x v="8"/>
    <x v="2"/>
    <x v="4"/>
    <s v="Smead Shipping Labels, Laser Printer Compatible"/>
    <n v="3.4830000000000001"/>
    <n v="1"/>
    <n v="0.7"/>
    <n v="-7.3170000000000002"/>
    <n v="0.39"/>
    <s v="Critical"/>
    <x v="1"/>
    <x v="3"/>
  </r>
  <r>
    <n v="46290"/>
    <s v="SU-2013-4080"/>
    <x v="855"/>
    <d v="2013-06-03T00:00:00"/>
    <s v="First Class"/>
    <s v="JD-6015"/>
    <s v="Joy Daniels"/>
    <x v="0"/>
    <s v="Wad Madani"/>
    <s v="Gezira"/>
    <x v="78"/>
    <s v="Africa"/>
    <x v="9"/>
    <x v="0"/>
    <x v="5"/>
    <s v="Panasonic Printer, White"/>
    <n v="264.89999999999998"/>
    <n v="1"/>
    <n v="0"/>
    <n v="58.26"/>
    <n v="43.35"/>
    <s v="Medium"/>
    <x v="1"/>
    <x v="3"/>
  </r>
  <r>
    <n v="46291"/>
    <s v="SU-2013-4080"/>
    <x v="855"/>
    <d v="2013-06-03T00:00:00"/>
    <s v="First Class"/>
    <s v="JD-6015"/>
    <s v="Joy Daniels"/>
    <x v="0"/>
    <s v="Wad Madani"/>
    <s v="Gezira"/>
    <x v="78"/>
    <s v="Africa"/>
    <x v="9"/>
    <x v="2"/>
    <x v="13"/>
    <s v="Avery Hole Reinforcements, Recycled"/>
    <n v="28.62"/>
    <n v="6"/>
    <n v="0"/>
    <n v="12.24"/>
    <n v="6.24"/>
    <s v="Medium"/>
    <x v="1"/>
    <x v="3"/>
  </r>
  <r>
    <n v="46471"/>
    <s v="PL-2011-5800"/>
    <x v="83"/>
    <d v="2012-01-02T00:00:00"/>
    <s v="First Class"/>
    <s v="JD-6015"/>
    <s v="Joy Daniels"/>
    <x v="0"/>
    <s v="Lodz"/>
    <s v="Lodz"/>
    <x v="101"/>
    <s v="EMEA"/>
    <x v="8"/>
    <x v="0"/>
    <x v="5"/>
    <s v="Konica Calculator, Red"/>
    <n v="48.78"/>
    <n v="1"/>
    <n v="0"/>
    <n v="19.02"/>
    <n v="11.89"/>
    <s v="High"/>
    <x v="1"/>
    <x v="0"/>
  </r>
  <r>
    <n v="46472"/>
    <s v="PL-2011-5800"/>
    <x v="83"/>
    <d v="2012-01-02T00:00:00"/>
    <s v="First Class"/>
    <s v="JD-6015"/>
    <s v="Joy Daniels"/>
    <x v="0"/>
    <s v="Lodz"/>
    <s v="Lodz"/>
    <x v="101"/>
    <s v="EMEA"/>
    <x v="8"/>
    <x v="0"/>
    <x v="2"/>
    <s v="Motorola Headset, Full Size"/>
    <n v="648.24"/>
    <n v="8"/>
    <n v="0"/>
    <n v="142.56"/>
    <n v="19.64"/>
    <s v="High"/>
    <x v="1"/>
    <x v="0"/>
  </r>
  <r>
    <n v="46473"/>
    <s v="PL-2011-5800"/>
    <x v="83"/>
    <d v="2012-01-02T00:00:00"/>
    <s v="First Class"/>
    <s v="JD-6015"/>
    <s v="Joy Daniels"/>
    <x v="0"/>
    <s v="Lodz"/>
    <s v="Lodz"/>
    <x v="101"/>
    <s v="EMEA"/>
    <x v="8"/>
    <x v="2"/>
    <x v="9"/>
    <s v="Boston Markers, Easy-Erase"/>
    <n v="53.28"/>
    <n v="2"/>
    <n v="0"/>
    <n v="4.74"/>
    <n v="3.45"/>
    <s v="High"/>
    <x v="1"/>
    <x v="0"/>
  </r>
  <r>
    <n v="46474"/>
    <s v="PL-2011-5800"/>
    <x v="83"/>
    <d v="2012-01-02T00:00:00"/>
    <s v="First Class"/>
    <s v="JD-6015"/>
    <s v="Joy Daniels"/>
    <x v="0"/>
    <s v="Lodz"/>
    <s v="Lodz"/>
    <x v="101"/>
    <s v="EMEA"/>
    <x v="8"/>
    <x v="2"/>
    <x v="12"/>
    <s v="Green Bar Message Books, Multicolor"/>
    <n v="25.2"/>
    <n v="1"/>
    <n v="0"/>
    <n v="12.09"/>
    <n v="2.57"/>
    <s v="High"/>
    <x v="1"/>
    <x v="0"/>
  </r>
  <r>
    <n v="47713"/>
    <s v="NI-2011-1550"/>
    <x v="445"/>
    <d v="2011-12-20T00:00:00"/>
    <s v="First Class"/>
    <s v="JD-6015"/>
    <s v="Joy Daniels"/>
    <x v="0"/>
    <s v="Kaduna"/>
    <s v="Kaduna"/>
    <x v="17"/>
    <s v="Africa"/>
    <x v="9"/>
    <x v="2"/>
    <x v="14"/>
    <s v="Hoover Stove, Silver"/>
    <n v="683.06399999999996"/>
    <n v="4"/>
    <n v="0.7"/>
    <n v="-865.29600000000005"/>
    <n v="122.78"/>
    <s v="High"/>
    <x v="1"/>
    <x v="0"/>
  </r>
  <r>
    <n v="47714"/>
    <s v="NI-2011-1550"/>
    <x v="445"/>
    <d v="2011-12-20T00:00:00"/>
    <s v="First Class"/>
    <s v="JD-6015"/>
    <s v="Joy Daniels"/>
    <x v="0"/>
    <s v="Kaduna"/>
    <s v="Kaduna"/>
    <x v="17"/>
    <s v="Africa"/>
    <x v="9"/>
    <x v="2"/>
    <x v="13"/>
    <s v="Cardinal Binder, Economy"/>
    <n v="4.149"/>
    <n v="1"/>
    <n v="0.7"/>
    <n v="-4.5810000000000004"/>
    <n v="1.3"/>
    <s v="High"/>
    <x v="1"/>
    <x v="0"/>
  </r>
  <r>
    <n v="47715"/>
    <s v="NI-2011-1550"/>
    <x v="445"/>
    <d v="2011-12-20T00:00:00"/>
    <s v="First Class"/>
    <s v="JD-6015"/>
    <s v="Joy Daniels"/>
    <x v="0"/>
    <s v="Kaduna"/>
    <s v="Kaduna"/>
    <x v="17"/>
    <s v="Africa"/>
    <x v="9"/>
    <x v="2"/>
    <x v="15"/>
    <s v="GlobeWeis Manila Envelope, Security-Tint"/>
    <n v="8.9369999999999994"/>
    <n v="1"/>
    <n v="0.7"/>
    <n v="-20.582999999999998"/>
    <n v="1.72"/>
    <s v="High"/>
    <x v="1"/>
    <x v="0"/>
  </r>
  <r>
    <n v="48906"/>
    <s v="NI-2014-4860"/>
    <x v="458"/>
    <d v="2014-06-16T00:00:00"/>
    <s v="Standard Class"/>
    <s v="JD-6015"/>
    <s v="Joy Daniels"/>
    <x v="0"/>
    <s v="Lagos"/>
    <s v="Lagos"/>
    <x v="17"/>
    <s v="Africa"/>
    <x v="9"/>
    <x v="1"/>
    <x v="3"/>
    <s v="Hon Steel Folding Chair, Red"/>
    <n v="48.851999999999997"/>
    <n v="2"/>
    <n v="0.7"/>
    <n v="-37.488"/>
    <n v="4.04"/>
    <s v="Medium"/>
    <x v="1"/>
    <x v="6"/>
  </r>
  <r>
    <n v="48907"/>
    <s v="NI-2014-4860"/>
    <x v="458"/>
    <d v="2014-06-16T00:00:00"/>
    <s v="Standard Class"/>
    <s v="JD-6015"/>
    <s v="Joy Daniels"/>
    <x v="0"/>
    <s v="Lagos"/>
    <s v="Lagos"/>
    <x v="17"/>
    <s v="Africa"/>
    <x v="9"/>
    <x v="0"/>
    <x v="0"/>
    <s v="Hewlett Fax Machine, Color"/>
    <n v="96.408000000000001"/>
    <n v="1"/>
    <n v="0.7"/>
    <n v="-112.482"/>
    <n v="2.75"/>
    <s v="Medium"/>
    <x v="1"/>
    <x v="6"/>
  </r>
  <r>
    <n v="48908"/>
    <s v="NI-2014-4860"/>
    <x v="458"/>
    <d v="2014-06-16T00:00:00"/>
    <s v="Standard Class"/>
    <s v="JD-6015"/>
    <s v="Joy Daniels"/>
    <x v="0"/>
    <s v="Lagos"/>
    <s v="Lagos"/>
    <x v="17"/>
    <s v="Africa"/>
    <x v="9"/>
    <x v="1"/>
    <x v="3"/>
    <s v="Harbour Creations Swivel Stool, Black"/>
    <n v="53.307000000000002"/>
    <n v="1"/>
    <n v="0.7"/>
    <n v="-65.763000000000005"/>
    <n v="4.05"/>
    <s v="Medium"/>
    <x v="1"/>
    <x v="6"/>
  </r>
  <r>
    <n v="49490"/>
    <s v="HU-2013-6070"/>
    <x v="1386"/>
    <d v="2013-07-04T00:00:00"/>
    <s v="Standard Class"/>
    <s v="JD-6015"/>
    <s v="Joy Daniels"/>
    <x v="0"/>
    <s v="Budapest"/>
    <s v="Budapest"/>
    <x v="127"/>
    <s v="EMEA"/>
    <x v="8"/>
    <x v="2"/>
    <x v="13"/>
    <s v="Ibico Binding Machine, Clear"/>
    <n v="203.52"/>
    <n v="4"/>
    <n v="0"/>
    <n v="93.6"/>
    <n v="3.5"/>
    <s v="Medium"/>
    <x v="1"/>
    <x v="4"/>
  </r>
  <r>
    <n v="49491"/>
    <s v="HU-2013-6070"/>
    <x v="1386"/>
    <d v="2013-07-04T00:00:00"/>
    <s v="Standard Class"/>
    <s v="JD-6015"/>
    <s v="Joy Daniels"/>
    <x v="0"/>
    <s v="Budapest"/>
    <s v="Budapest"/>
    <x v="127"/>
    <s v="EMEA"/>
    <x v="8"/>
    <x v="2"/>
    <x v="13"/>
    <s v="Wilson Jones Binder, Durable"/>
    <n v="29.04"/>
    <n v="2"/>
    <n v="0"/>
    <n v="1.1399999999999999"/>
    <n v="2.08"/>
    <s v="Medium"/>
    <x v="1"/>
    <x v="4"/>
  </r>
  <r>
    <n v="49492"/>
    <s v="HU-2013-6070"/>
    <x v="1386"/>
    <d v="2013-07-04T00:00:00"/>
    <s v="Standard Class"/>
    <s v="JD-6015"/>
    <s v="Joy Daniels"/>
    <x v="0"/>
    <s v="Budapest"/>
    <s v="Budapest"/>
    <x v="127"/>
    <s v="EMEA"/>
    <x v="8"/>
    <x v="2"/>
    <x v="12"/>
    <s v="Green Bar Memo Slips, 8.5 x 11"/>
    <n v="21.09"/>
    <n v="1"/>
    <n v="0"/>
    <n v="10.32"/>
    <n v="1.36"/>
    <s v="Medium"/>
    <x v="1"/>
    <x v="4"/>
  </r>
  <r>
    <n v="958"/>
    <s v="MX-2011-124233"/>
    <x v="1109"/>
    <d v="2011-04-06T00:00:00"/>
    <s v="Same Day"/>
    <s v="JB-16000"/>
    <s v="Joy Bell-"/>
    <x v="0"/>
    <s v="Arapongas"/>
    <s v="Parana"/>
    <x v="1"/>
    <s v="LATAM"/>
    <x v="1"/>
    <x v="2"/>
    <x v="16"/>
    <s v="Elite Box Cutter, High Speed"/>
    <n v="69.78"/>
    <n v="3"/>
    <n v="0"/>
    <n v="11.16"/>
    <n v="8.4"/>
    <s v="Medium"/>
    <x v="2"/>
    <x v="5"/>
  </r>
  <r>
    <n v="2998"/>
    <s v="US-2013-113964"/>
    <x v="809"/>
    <d v="2013-01-25T00:00:00"/>
    <s v="Second Class"/>
    <s v="JB-16000"/>
    <s v="Joy Bell-"/>
    <x v="0"/>
    <s v="Bahía Blanca"/>
    <s v="Provincia de Buenos Aires"/>
    <x v="34"/>
    <s v="LATAM"/>
    <x v="1"/>
    <x v="1"/>
    <x v="7"/>
    <s v="Lesro Round Table, with Bottom Storage"/>
    <n v="90.402000000000001"/>
    <n v="1"/>
    <n v="0.7"/>
    <n v="-123.55800000000001"/>
    <n v="12.08"/>
    <s v="High"/>
    <x v="2"/>
    <x v="3"/>
  </r>
  <r>
    <n v="2999"/>
    <s v="US-2013-113964"/>
    <x v="809"/>
    <d v="2013-01-25T00:00:00"/>
    <s v="Second Class"/>
    <s v="JB-16000"/>
    <s v="Joy Bell-"/>
    <x v="0"/>
    <s v="Bahía Blanca"/>
    <s v="Provincia de Buenos Aires"/>
    <x v="34"/>
    <s v="LATAM"/>
    <x v="1"/>
    <x v="2"/>
    <x v="15"/>
    <s v="Kraft Manila Envelope, with clear poly window"/>
    <n v="12.012"/>
    <n v="1"/>
    <n v="0.4"/>
    <n v="1.5920000000000001"/>
    <n v="1.32"/>
    <s v="High"/>
    <x v="2"/>
    <x v="3"/>
  </r>
  <r>
    <n v="3000"/>
    <s v="US-2013-113964"/>
    <x v="809"/>
    <d v="2013-01-25T00:00:00"/>
    <s v="Second Class"/>
    <s v="JB-16000"/>
    <s v="Joy Bell-"/>
    <x v="0"/>
    <s v="Bahía Blanca"/>
    <s v="Provincia de Buenos Aires"/>
    <x v="34"/>
    <s v="LATAM"/>
    <x v="1"/>
    <x v="0"/>
    <x v="11"/>
    <s v="Memorex Mouse, Programmable"/>
    <n v="47.472000000000001"/>
    <n v="4"/>
    <n v="0.4"/>
    <n v="-30.128"/>
    <n v="4.97"/>
    <s v="High"/>
    <x v="2"/>
    <x v="3"/>
  </r>
  <r>
    <n v="3171"/>
    <s v="MX-2013-120740"/>
    <x v="565"/>
    <d v="2013-02-17T00:00:00"/>
    <s v="Standard Class"/>
    <s v="JB-16000"/>
    <s v="Joy Bell-"/>
    <x v="0"/>
    <s v="Bogotá"/>
    <s v="Bogota"/>
    <x v="66"/>
    <s v="LATAM"/>
    <x v="1"/>
    <x v="2"/>
    <x v="9"/>
    <s v="Sanford Pens, Blue"/>
    <n v="37"/>
    <n v="5"/>
    <n v="0"/>
    <n v="13.6"/>
    <n v="2.09"/>
    <s v="Medium"/>
    <x v="2"/>
    <x v="6"/>
  </r>
  <r>
    <n v="3172"/>
    <s v="MX-2013-120740"/>
    <x v="565"/>
    <d v="2013-02-17T00:00:00"/>
    <s v="Standard Class"/>
    <s v="JB-16000"/>
    <s v="Joy Bell-"/>
    <x v="0"/>
    <s v="Bogotá"/>
    <s v="Bogota"/>
    <x v="66"/>
    <s v="LATAM"/>
    <x v="1"/>
    <x v="0"/>
    <x v="11"/>
    <s v="Belkin Router, USB"/>
    <n v="1035.8399999999999"/>
    <n v="6"/>
    <n v="0"/>
    <n v="352.08"/>
    <n v="57"/>
    <s v="Medium"/>
    <x v="2"/>
    <x v="6"/>
  </r>
  <r>
    <n v="3173"/>
    <s v="MX-2013-120740"/>
    <x v="565"/>
    <d v="2013-02-17T00:00:00"/>
    <s v="Standard Class"/>
    <s v="JB-16000"/>
    <s v="Joy Bell-"/>
    <x v="0"/>
    <s v="Bogotá"/>
    <s v="Bogota"/>
    <x v="66"/>
    <s v="LATAM"/>
    <x v="1"/>
    <x v="2"/>
    <x v="10"/>
    <s v="Advantus Clamps, Bulk Pack"/>
    <n v="38.58"/>
    <n v="3"/>
    <n v="0"/>
    <n v="10.38"/>
    <n v="1.18"/>
    <s v="Medium"/>
    <x v="2"/>
    <x v="6"/>
  </r>
  <r>
    <n v="3174"/>
    <s v="MX-2013-120740"/>
    <x v="565"/>
    <d v="2013-02-17T00:00:00"/>
    <s v="Standard Class"/>
    <s v="JB-16000"/>
    <s v="Joy Bell-"/>
    <x v="0"/>
    <s v="Bogotá"/>
    <s v="Bogota"/>
    <x v="66"/>
    <s v="LATAM"/>
    <x v="1"/>
    <x v="2"/>
    <x v="16"/>
    <s v="Fiskars Shears, Easy Grip"/>
    <n v="262.72000000000003"/>
    <n v="8"/>
    <n v="0"/>
    <n v="131.36000000000001"/>
    <n v="13.22"/>
    <s v="Medium"/>
    <x v="2"/>
    <x v="6"/>
  </r>
  <r>
    <n v="3175"/>
    <s v="MX-2013-120740"/>
    <x v="565"/>
    <d v="2013-02-17T00:00:00"/>
    <s v="Standard Class"/>
    <s v="JB-16000"/>
    <s v="Joy Bell-"/>
    <x v="0"/>
    <s v="Bogotá"/>
    <s v="Bogota"/>
    <x v="66"/>
    <s v="LATAM"/>
    <x v="1"/>
    <x v="0"/>
    <x v="0"/>
    <s v="Sharp Fax Machine, Color"/>
    <n v="790.65552000000002"/>
    <n v="4"/>
    <n v="2E-3"/>
    <n v="101.37551999999999"/>
    <n v="43.58"/>
    <s v="Medium"/>
    <x v="2"/>
    <x v="6"/>
  </r>
  <r>
    <n v="3176"/>
    <s v="MX-2013-120740"/>
    <x v="565"/>
    <d v="2013-02-17T00:00:00"/>
    <s v="Standard Class"/>
    <s v="JB-16000"/>
    <s v="Joy Bell-"/>
    <x v="0"/>
    <s v="Bogotá"/>
    <s v="Bogota"/>
    <x v="66"/>
    <s v="LATAM"/>
    <x v="1"/>
    <x v="2"/>
    <x v="16"/>
    <s v="Kleencut Scissors, Steel"/>
    <n v="28.92"/>
    <n v="2"/>
    <n v="0"/>
    <n v="10.68"/>
    <n v="2.35"/>
    <s v="Medium"/>
    <x v="2"/>
    <x v="6"/>
  </r>
  <r>
    <n v="3177"/>
    <s v="MX-2013-120740"/>
    <x v="565"/>
    <d v="2013-02-17T00:00:00"/>
    <s v="Standard Class"/>
    <s v="JB-16000"/>
    <s v="Joy Bell-"/>
    <x v="0"/>
    <s v="Bogotá"/>
    <s v="Bogota"/>
    <x v="66"/>
    <s v="LATAM"/>
    <x v="1"/>
    <x v="1"/>
    <x v="3"/>
    <s v="Novimex Rocking Chair, Adjustable"/>
    <n v="446.4"/>
    <n v="5"/>
    <n v="0"/>
    <n v="44.6"/>
    <n v="33.03"/>
    <s v="Medium"/>
    <x v="2"/>
    <x v="6"/>
  </r>
  <r>
    <n v="3654"/>
    <s v="US-2012-151330"/>
    <x v="1387"/>
    <d v="2012-10-04T00:00:00"/>
    <s v="Standard Class"/>
    <s v="JB-16000"/>
    <s v="Joy Bell-"/>
    <x v="0"/>
    <s v="Salvador"/>
    <s v="Bahia"/>
    <x v="1"/>
    <s v="LATAM"/>
    <x v="1"/>
    <x v="0"/>
    <x v="5"/>
    <s v="Panasonic Card Printer, White"/>
    <n v="642.99199999999996"/>
    <n v="14"/>
    <n v="0.6"/>
    <n v="-932.56799999999998"/>
    <n v="39.58"/>
    <s v="Medium"/>
    <x v="2"/>
    <x v="4"/>
  </r>
  <r>
    <n v="3655"/>
    <s v="US-2012-151330"/>
    <x v="1387"/>
    <d v="2012-10-04T00:00:00"/>
    <s v="Standard Class"/>
    <s v="JB-16000"/>
    <s v="Joy Bell-"/>
    <x v="0"/>
    <s v="Salvador"/>
    <s v="Bahia"/>
    <x v="1"/>
    <s v="LATAM"/>
    <x v="1"/>
    <x v="2"/>
    <x v="4"/>
    <s v="Smead Color Coded Labels, Adjustable"/>
    <n v="20.440000000000001"/>
    <n v="7"/>
    <n v="0.6"/>
    <n v="-16.940000000000001"/>
    <n v="1.8"/>
    <s v="Medium"/>
    <x v="2"/>
    <x v="4"/>
  </r>
  <r>
    <n v="3656"/>
    <s v="US-2012-151330"/>
    <x v="1387"/>
    <d v="2012-10-04T00:00:00"/>
    <s v="Standard Class"/>
    <s v="JB-16000"/>
    <s v="Joy Bell-"/>
    <x v="0"/>
    <s v="Salvador"/>
    <s v="Bahia"/>
    <x v="1"/>
    <s v="LATAM"/>
    <x v="1"/>
    <x v="2"/>
    <x v="4"/>
    <s v="Harbour Creations Removable Labels, 5000 Label Set"/>
    <n v="5.52"/>
    <n v="2"/>
    <n v="0.6"/>
    <n v="-6.24"/>
    <n v="0.4"/>
    <s v="Medium"/>
    <x v="2"/>
    <x v="4"/>
  </r>
  <r>
    <n v="3743"/>
    <s v="MX-2014-124359"/>
    <x v="5"/>
    <d v="2015-01-03T00:00:00"/>
    <s v="Standard Class"/>
    <s v="JB-16000"/>
    <s v="Joy Bell-"/>
    <x v="0"/>
    <s v="Ciego de Ávila"/>
    <s v="Ciego de Ávila"/>
    <x v="35"/>
    <s v="LATAM"/>
    <x v="12"/>
    <x v="2"/>
    <x v="16"/>
    <s v="Elite Letter Opener, Easy Grip"/>
    <n v="173.52"/>
    <n v="9"/>
    <n v="0"/>
    <n v="29.34"/>
    <n v="13.47"/>
    <s v="Medium"/>
    <x v="2"/>
    <x v="4"/>
  </r>
  <r>
    <n v="4585"/>
    <s v="MX-2011-150973"/>
    <x v="305"/>
    <d v="2011-10-28T00:00:00"/>
    <s v="First Class"/>
    <s v="JB-16000"/>
    <s v="Joy Bell-"/>
    <x v="0"/>
    <s v="León"/>
    <s v="León"/>
    <x v="36"/>
    <s v="LATAM"/>
    <x v="2"/>
    <x v="0"/>
    <x v="2"/>
    <s v="Samsung Smart Phone, Cordless"/>
    <n v="1278"/>
    <n v="3"/>
    <n v="0"/>
    <n v="89.46"/>
    <n v="358.18"/>
    <s v="Critical"/>
    <x v="2"/>
    <x v="7"/>
  </r>
  <r>
    <n v="4586"/>
    <s v="MX-2011-150973"/>
    <x v="305"/>
    <d v="2011-10-28T00:00:00"/>
    <s v="First Class"/>
    <s v="JB-16000"/>
    <s v="Joy Bell-"/>
    <x v="0"/>
    <s v="León"/>
    <s v="León"/>
    <x v="36"/>
    <s v="LATAM"/>
    <x v="2"/>
    <x v="2"/>
    <x v="6"/>
    <s v="Tenex Box, Blue"/>
    <n v="22"/>
    <n v="2"/>
    <n v="0"/>
    <n v="2.4"/>
    <n v="6.84"/>
    <s v="Critical"/>
    <x v="2"/>
    <x v="7"/>
  </r>
  <r>
    <n v="6407"/>
    <s v="MX-2013-104150"/>
    <x v="386"/>
    <d v="2013-08-31T00:00:00"/>
    <s v="Standard Class"/>
    <s v="JB-16000"/>
    <s v="Joy Bell-"/>
    <x v="0"/>
    <s v="Mexicali"/>
    <s v="Baja California"/>
    <x v="0"/>
    <s v="LATAM"/>
    <x v="0"/>
    <x v="2"/>
    <x v="16"/>
    <s v="Elite Shears, High Speed"/>
    <n v="250.72"/>
    <n v="8"/>
    <n v="0"/>
    <n v="4.96"/>
    <n v="18.52"/>
    <s v="High"/>
    <x v="2"/>
    <x v="2"/>
  </r>
  <r>
    <n v="8736"/>
    <s v="MX-2012-137267"/>
    <x v="1051"/>
    <d v="2012-06-12T00:00:00"/>
    <s v="First Class"/>
    <s v="JB-16000"/>
    <s v="Joy Bell-"/>
    <x v="0"/>
    <s v="Chinautla"/>
    <s v="Guatemala"/>
    <x v="37"/>
    <s v="LATAM"/>
    <x v="2"/>
    <x v="2"/>
    <x v="12"/>
    <s v="SanDisk Memo Slips, Recycled"/>
    <n v="33.78"/>
    <n v="3"/>
    <n v="0"/>
    <n v="4.0199999999999996"/>
    <n v="1.1100000000000001"/>
    <s v="Medium"/>
    <x v="2"/>
    <x v="7"/>
  </r>
  <r>
    <n v="8737"/>
    <s v="MX-2012-137267"/>
    <x v="1051"/>
    <d v="2012-06-12T00:00:00"/>
    <s v="First Class"/>
    <s v="JB-16000"/>
    <s v="Joy Bell-"/>
    <x v="0"/>
    <s v="Chinautla"/>
    <s v="Guatemala"/>
    <x v="37"/>
    <s v="LATAM"/>
    <x v="2"/>
    <x v="2"/>
    <x v="4"/>
    <s v="Avery Round Labels, Adjustable"/>
    <n v="13.44"/>
    <n v="4"/>
    <n v="0"/>
    <n v="5.76"/>
    <n v="0.94"/>
    <s v="Medium"/>
    <x v="2"/>
    <x v="7"/>
  </r>
  <r>
    <n v="8738"/>
    <s v="MX-2012-137267"/>
    <x v="1051"/>
    <d v="2012-06-12T00:00:00"/>
    <s v="First Class"/>
    <s v="JB-16000"/>
    <s v="Joy Bell-"/>
    <x v="0"/>
    <s v="Chinautla"/>
    <s v="Guatemala"/>
    <x v="37"/>
    <s v="LATAM"/>
    <x v="2"/>
    <x v="2"/>
    <x v="15"/>
    <s v="GlobeWeis Peel and Seal, with clear poly window"/>
    <n v="66.48"/>
    <n v="4"/>
    <n v="0"/>
    <n v="12.56"/>
    <n v="7.12"/>
    <s v="Medium"/>
    <x v="2"/>
    <x v="7"/>
  </r>
  <r>
    <n v="8739"/>
    <s v="MX-2012-137267"/>
    <x v="1051"/>
    <d v="2012-06-12T00:00:00"/>
    <s v="First Class"/>
    <s v="JB-16000"/>
    <s v="Joy Bell-"/>
    <x v="0"/>
    <s v="Chinautla"/>
    <s v="Guatemala"/>
    <x v="37"/>
    <s v="LATAM"/>
    <x v="2"/>
    <x v="2"/>
    <x v="9"/>
    <s v="BIC Markers, Fluorescent"/>
    <n v="110.76"/>
    <n v="6"/>
    <n v="0"/>
    <n v="8.76"/>
    <n v="11.89"/>
    <s v="Medium"/>
    <x v="2"/>
    <x v="7"/>
  </r>
  <r>
    <n v="11323"/>
    <s v="ES-2012-4445402"/>
    <x v="1132"/>
    <d v="2012-02-06T00:00:00"/>
    <s v="Standard Class"/>
    <s v="JB-16000"/>
    <s v="Joy Bell-"/>
    <x v="0"/>
    <s v="Saint-Priest"/>
    <s v="Rhône-Alpes"/>
    <x v="3"/>
    <s v="EU"/>
    <x v="2"/>
    <x v="1"/>
    <x v="8"/>
    <s v="Ikea 3-Shelf Cabinet, Traditional"/>
    <n v="256.392"/>
    <n v="2"/>
    <n v="0.1"/>
    <n v="99.671999999999997"/>
    <n v="42.97"/>
    <s v="High"/>
    <x v="2"/>
    <x v="4"/>
  </r>
  <r>
    <n v="11324"/>
    <s v="ES-2012-4445402"/>
    <x v="1132"/>
    <d v="2012-02-06T00:00:00"/>
    <s v="Standard Class"/>
    <s v="JB-16000"/>
    <s v="Joy Bell-"/>
    <x v="0"/>
    <s v="Saint-Priest"/>
    <s v="Rhône-Alpes"/>
    <x v="3"/>
    <s v="EU"/>
    <x v="2"/>
    <x v="2"/>
    <x v="13"/>
    <s v="Cardinal Binder Covers, Economy"/>
    <n v="108"/>
    <n v="9"/>
    <n v="0"/>
    <n v="4.32"/>
    <n v="7.22"/>
    <s v="High"/>
    <x v="2"/>
    <x v="4"/>
  </r>
  <r>
    <n v="11325"/>
    <s v="ES-2012-4445402"/>
    <x v="1132"/>
    <d v="2012-02-06T00:00:00"/>
    <s v="Standard Class"/>
    <s v="JB-16000"/>
    <s v="Joy Bell-"/>
    <x v="0"/>
    <s v="Saint-Priest"/>
    <s v="Rhône-Alpes"/>
    <x v="3"/>
    <s v="EU"/>
    <x v="2"/>
    <x v="2"/>
    <x v="9"/>
    <s v="Stanley Canvas, Easy-Erase"/>
    <n v="298.44"/>
    <n v="6"/>
    <n v="0"/>
    <n v="71.459999999999994"/>
    <n v="60.3"/>
    <s v="High"/>
    <x v="2"/>
    <x v="4"/>
  </r>
  <r>
    <n v="11608"/>
    <s v="ES-2014-5389384"/>
    <x v="758"/>
    <d v="2014-08-20T00:00:00"/>
    <s v="Standard Class"/>
    <s v="JB-16000"/>
    <s v="Joy Bell-"/>
    <x v="0"/>
    <s v="Cesena"/>
    <s v="Emilia-Romagna"/>
    <x v="4"/>
    <s v="EU"/>
    <x v="1"/>
    <x v="2"/>
    <x v="10"/>
    <s v="Advantus Staples, Bulk Pack"/>
    <n v="32.58"/>
    <n v="3"/>
    <n v="0"/>
    <n v="12.96"/>
    <n v="1.81"/>
    <s v="Medium"/>
    <x v="2"/>
    <x v="4"/>
  </r>
  <r>
    <n v="11609"/>
    <s v="ES-2014-5389384"/>
    <x v="758"/>
    <d v="2014-08-20T00:00:00"/>
    <s v="Standard Class"/>
    <s v="JB-16000"/>
    <s v="Joy Bell-"/>
    <x v="0"/>
    <s v="Cesena"/>
    <s v="Emilia-Romagna"/>
    <x v="4"/>
    <s v="EU"/>
    <x v="1"/>
    <x v="2"/>
    <x v="6"/>
    <s v="Fellowes Lockers, Industrial"/>
    <n v="498.74400000000003"/>
    <n v="4"/>
    <n v="0.4"/>
    <n v="33.143999999999998"/>
    <n v="27.9"/>
    <s v="Medium"/>
    <x v="2"/>
    <x v="4"/>
  </r>
  <r>
    <n v="13273"/>
    <s v="ES-2014-3499273"/>
    <x v="165"/>
    <d v="2014-09-29T00:00:00"/>
    <s v="First Class"/>
    <s v="JB-16000"/>
    <s v="Joy Bell-"/>
    <x v="0"/>
    <s v="Portsmouth"/>
    <s v="England"/>
    <x v="24"/>
    <s v="EU"/>
    <x v="0"/>
    <x v="0"/>
    <x v="11"/>
    <s v="SanDisk Router, USB"/>
    <n v="769.68"/>
    <n v="3"/>
    <n v="0"/>
    <n v="323.19"/>
    <n v="107.85"/>
    <s v="Medium"/>
    <x v="2"/>
    <x v="0"/>
  </r>
  <r>
    <n v="13274"/>
    <s v="ES-2014-3499273"/>
    <x v="165"/>
    <d v="2014-09-29T00:00:00"/>
    <s v="First Class"/>
    <s v="JB-16000"/>
    <s v="Joy Bell-"/>
    <x v="0"/>
    <s v="Portsmouth"/>
    <s v="England"/>
    <x v="24"/>
    <s v="EU"/>
    <x v="0"/>
    <x v="2"/>
    <x v="16"/>
    <s v="Acme Letter Opener, Easy Grip"/>
    <n v="222.81"/>
    <n v="7"/>
    <n v="0"/>
    <n v="62.37"/>
    <n v="41.32"/>
    <s v="Medium"/>
    <x v="2"/>
    <x v="0"/>
  </r>
  <r>
    <n v="13827"/>
    <s v="ES-2013-2447615"/>
    <x v="31"/>
    <d v="2013-07-26T00:00:00"/>
    <s v="Standard Class"/>
    <s v="JB-16000"/>
    <s v="Joy Bell-"/>
    <x v="0"/>
    <s v="Neuwied"/>
    <s v="Rhineland-Palatinate"/>
    <x v="2"/>
    <s v="EU"/>
    <x v="2"/>
    <x v="0"/>
    <x v="0"/>
    <s v="Canon Wireless Fax, Laser"/>
    <n v="757.32"/>
    <n v="2"/>
    <n v="0"/>
    <n v="371.04"/>
    <n v="107.28"/>
    <s v="High"/>
    <x v="2"/>
    <x v="4"/>
  </r>
  <r>
    <n v="14614"/>
    <s v="ES-2014-4934407"/>
    <x v="450"/>
    <d v="2014-03-31T00:00:00"/>
    <s v="Standard Class"/>
    <s v="JB-16000"/>
    <s v="Joy Bell-"/>
    <x v="0"/>
    <s v="Brighton"/>
    <s v="England"/>
    <x v="24"/>
    <s v="EU"/>
    <x v="0"/>
    <x v="2"/>
    <x v="9"/>
    <s v="Binney &amp; Smith Sketch Pad, Blue"/>
    <n v="185.28"/>
    <n v="4"/>
    <n v="0"/>
    <n v="48.12"/>
    <n v="11.09"/>
    <s v="Medium"/>
    <x v="2"/>
    <x v="6"/>
  </r>
  <r>
    <n v="14615"/>
    <s v="ES-2014-4934407"/>
    <x v="450"/>
    <d v="2014-03-31T00:00:00"/>
    <s v="Standard Class"/>
    <s v="JB-16000"/>
    <s v="Joy Bell-"/>
    <x v="0"/>
    <s v="Brighton"/>
    <s v="England"/>
    <x v="24"/>
    <s v="EU"/>
    <x v="0"/>
    <x v="2"/>
    <x v="6"/>
    <s v="Smead File Cart, Blue"/>
    <n v="764.82"/>
    <n v="6"/>
    <n v="0"/>
    <n v="7.56"/>
    <n v="61.45"/>
    <s v="Medium"/>
    <x v="2"/>
    <x v="6"/>
  </r>
  <r>
    <n v="14616"/>
    <s v="ES-2014-4934407"/>
    <x v="450"/>
    <d v="2014-03-31T00:00:00"/>
    <s v="Standard Class"/>
    <s v="JB-16000"/>
    <s v="Joy Bell-"/>
    <x v="0"/>
    <s v="Brighton"/>
    <s v="England"/>
    <x v="24"/>
    <s v="EU"/>
    <x v="0"/>
    <x v="1"/>
    <x v="3"/>
    <s v="SAFCO Swivel Stool, Set of Two"/>
    <n v="510.57"/>
    <n v="3"/>
    <n v="0"/>
    <n v="193.95"/>
    <n v="25.2"/>
    <s v="Medium"/>
    <x v="2"/>
    <x v="6"/>
  </r>
  <r>
    <n v="15071"/>
    <s v="ES-2011-2520395"/>
    <x v="1102"/>
    <d v="2011-06-02T00:00:00"/>
    <s v="Standard Class"/>
    <s v="JB-16000"/>
    <s v="Joy Bell-"/>
    <x v="0"/>
    <s v="Luton"/>
    <s v="England"/>
    <x v="24"/>
    <s v="EU"/>
    <x v="0"/>
    <x v="0"/>
    <x v="11"/>
    <s v="Logitech Mouse, Erganomic"/>
    <n v="54.18"/>
    <n v="2"/>
    <n v="0"/>
    <n v="12.42"/>
    <n v="5.75"/>
    <s v="High"/>
    <x v="2"/>
    <x v="2"/>
  </r>
  <r>
    <n v="16915"/>
    <s v="ES-2014-4303897"/>
    <x v="191"/>
    <d v="2014-05-07T00:00:00"/>
    <s v="Same Day"/>
    <s v="JB-16000"/>
    <s v="Joy Bell-"/>
    <x v="0"/>
    <s v="Velletri"/>
    <s v="Lazio"/>
    <x v="4"/>
    <s v="EU"/>
    <x v="1"/>
    <x v="2"/>
    <x v="15"/>
    <s v="Kraft Interoffice Envelope, Set of 50"/>
    <n v="187.68"/>
    <n v="4"/>
    <n v="0"/>
    <n v="41.28"/>
    <n v="22.84"/>
    <s v="Critical"/>
    <x v="2"/>
    <x v="5"/>
  </r>
  <r>
    <n v="16916"/>
    <s v="ES-2014-4303897"/>
    <x v="191"/>
    <d v="2014-05-07T00:00:00"/>
    <s v="Same Day"/>
    <s v="JB-16000"/>
    <s v="Joy Bell-"/>
    <x v="0"/>
    <s v="Velletri"/>
    <s v="Lazio"/>
    <x v="4"/>
    <s v="EU"/>
    <x v="1"/>
    <x v="2"/>
    <x v="13"/>
    <s v="Ibico Index Tab, Economy"/>
    <n v="41.64"/>
    <n v="4"/>
    <n v="0"/>
    <n v="14.04"/>
    <n v="16.89"/>
    <s v="Critical"/>
    <x v="2"/>
    <x v="5"/>
  </r>
  <r>
    <n v="16917"/>
    <s v="ES-2014-4303897"/>
    <x v="191"/>
    <d v="2014-05-07T00:00:00"/>
    <s v="Same Day"/>
    <s v="JB-16000"/>
    <s v="Joy Bell-"/>
    <x v="0"/>
    <s v="Velletri"/>
    <s v="Lazio"/>
    <x v="4"/>
    <s v="EU"/>
    <x v="1"/>
    <x v="2"/>
    <x v="13"/>
    <s v="Acco Binder Covers, Clear"/>
    <n v="89.46"/>
    <n v="7"/>
    <n v="0"/>
    <n v="38.43"/>
    <n v="17.690000000000001"/>
    <s v="Critical"/>
    <x v="2"/>
    <x v="5"/>
  </r>
  <r>
    <n v="16918"/>
    <s v="ES-2014-4303897"/>
    <x v="191"/>
    <d v="2014-05-07T00:00:00"/>
    <s v="Same Day"/>
    <s v="JB-16000"/>
    <s v="Joy Bell-"/>
    <x v="0"/>
    <s v="Velletri"/>
    <s v="Lazio"/>
    <x v="4"/>
    <s v="EU"/>
    <x v="1"/>
    <x v="2"/>
    <x v="6"/>
    <s v="Eldon Lockers, Industrial"/>
    <n v="595.16999999999996"/>
    <n v="5"/>
    <n v="0.4"/>
    <n v="89.22"/>
    <n v="185.28"/>
    <s v="Critical"/>
    <x v="2"/>
    <x v="5"/>
  </r>
  <r>
    <n v="16919"/>
    <s v="ES-2014-4303897"/>
    <x v="191"/>
    <d v="2014-05-07T00:00:00"/>
    <s v="Same Day"/>
    <s v="JB-16000"/>
    <s v="Joy Bell-"/>
    <x v="0"/>
    <s v="Velletri"/>
    <s v="Lazio"/>
    <x v="4"/>
    <s v="EU"/>
    <x v="1"/>
    <x v="2"/>
    <x v="6"/>
    <s v="Rogers Shelving, Industrial"/>
    <n v="37.566000000000003"/>
    <n v="1"/>
    <n v="0.4"/>
    <n v="-6.2640000000000002"/>
    <n v="11.69"/>
    <s v="Critical"/>
    <x v="2"/>
    <x v="5"/>
  </r>
  <r>
    <n v="17786"/>
    <s v="ES-2013-1677301"/>
    <x v="718"/>
    <d v="2013-08-07T00:00:00"/>
    <s v="First Class"/>
    <s v="JB-16000"/>
    <s v="Joy Bell-"/>
    <x v="0"/>
    <s v="Bielefeld"/>
    <s v="North Rhine-Westphalia"/>
    <x v="2"/>
    <s v="EU"/>
    <x v="2"/>
    <x v="2"/>
    <x v="14"/>
    <s v="Hoover Blender, Black"/>
    <n v="171.55799999999999"/>
    <n v="2"/>
    <n v="0.1"/>
    <n v="47.597999999999999"/>
    <n v="35.5"/>
    <s v="Critical"/>
    <x v="2"/>
    <x v="3"/>
  </r>
  <r>
    <n v="18240"/>
    <s v="ES-2013-1434123"/>
    <x v="583"/>
    <d v="2013-02-05T00:00:00"/>
    <s v="Standard Class"/>
    <s v="JB-16000"/>
    <s v="Joy Bell-"/>
    <x v="0"/>
    <s v="Krefeld"/>
    <s v="North Rhine-Westphalia"/>
    <x v="2"/>
    <s v="EU"/>
    <x v="2"/>
    <x v="1"/>
    <x v="1"/>
    <s v="Deflect-O Frame, Erganomic"/>
    <n v="217.32"/>
    <n v="2"/>
    <n v="0"/>
    <n v="4.32"/>
    <n v="34.93"/>
    <s v="Low"/>
    <x v="2"/>
    <x v="1"/>
  </r>
  <r>
    <n v="18241"/>
    <s v="ES-2013-1434123"/>
    <x v="583"/>
    <d v="2013-02-05T00:00:00"/>
    <s v="Standard Class"/>
    <s v="JB-16000"/>
    <s v="Joy Bell-"/>
    <x v="0"/>
    <s v="Krefeld"/>
    <s v="North Rhine-Westphalia"/>
    <x v="2"/>
    <s v="EU"/>
    <x v="2"/>
    <x v="0"/>
    <x v="2"/>
    <s v="Motorola Smart Phone, Full Size"/>
    <n v="3219.9"/>
    <n v="5"/>
    <n v="0"/>
    <n v="965.85"/>
    <n v="564.25"/>
    <s v="Low"/>
    <x v="2"/>
    <x v="1"/>
  </r>
  <r>
    <n v="19993"/>
    <s v="ES-2012-3352268"/>
    <x v="936"/>
    <d v="2012-09-06T00:00:00"/>
    <s v="Second Class"/>
    <s v="JB-16000"/>
    <s v="Joy Bell-"/>
    <x v="0"/>
    <s v="Huelva"/>
    <s v="Andalusía"/>
    <x v="28"/>
    <s v="EU"/>
    <x v="1"/>
    <x v="2"/>
    <x v="13"/>
    <s v="Wilson Jones Binder Covers, Durable"/>
    <n v="76.14"/>
    <n v="6"/>
    <n v="0"/>
    <n v="34.92"/>
    <n v="12.25"/>
    <s v="High"/>
    <x v="2"/>
    <x v="3"/>
  </r>
  <r>
    <n v="19994"/>
    <s v="ES-2012-3352268"/>
    <x v="936"/>
    <d v="2012-09-06T00:00:00"/>
    <s v="Second Class"/>
    <s v="JB-16000"/>
    <s v="Joy Bell-"/>
    <x v="0"/>
    <s v="Huelva"/>
    <s v="Andalusía"/>
    <x v="28"/>
    <s v="EU"/>
    <x v="1"/>
    <x v="2"/>
    <x v="15"/>
    <s v="Ames Interoffice Envelope, Security-Tint"/>
    <n v="570.24"/>
    <n v="12"/>
    <n v="0"/>
    <n v="279.36"/>
    <n v="67.62"/>
    <s v="High"/>
    <x v="2"/>
    <x v="3"/>
  </r>
  <r>
    <n v="19995"/>
    <s v="ES-2012-3352268"/>
    <x v="936"/>
    <d v="2012-09-06T00:00:00"/>
    <s v="Second Class"/>
    <s v="JB-16000"/>
    <s v="Joy Bell-"/>
    <x v="0"/>
    <s v="Huelva"/>
    <s v="Andalusía"/>
    <x v="28"/>
    <s v="EU"/>
    <x v="1"/>
    <x v="2"/>
    <x v="15"/>
    <s v="Kraft Clasp Envelope, Security-Tint"/>
    <n v="22.8"/>
    <n v="2"/>
    <n v="0"/>
    <n v="5.22"/>
    <n v="4.09"/>
    <s v="High"/>
    <x v="2"/>
    <x v="3"/>
  </r>
  <r>
    <n v="21232"/>
    <s v="ID-2014-42584"/>
    <x v="1190"/>
    <d v="2014-03-11T00:00:00"/>
    <s v="Standard Class"/>
    <s v="JB-16000"/>
    <s v="Joy Bell-"/>
    <x v="0"/>
    <s v="Mandurah"/>
    <s v="Western Australia"/>
    <x v="7"/>
    <s v="APAC"/>
    <x v="4"/>
    <x v="1"/>
    <x v="1"/>
    <s v="Deflect-O Photo Frame, Black"/>
    <n v="373.68"/>
    <n v="8"/>
    <n v="0.1"/>
    <n v="-4.32"/>
    <n v="19.829999999999998"/>
    <s v="Medium"/>
    <x v="2"/>
    <x v="2"/>
  </r>
  <r>
    <n v="21233"/>
    <s v="ID-2014-42584"/>
    <x v="1190"/>
    <d v="2014-03-11T00:00:00"/>
    <s v="Standard Class"/>
    <s v="JB-16000"/>
    <s v="Joy Bell-"/>
    <x v="0"/>
    <s v="Mandurah"/>
    <s v="Western Australia"/>
    <x v="7"/>
    <s v="APAC"/>
    <x v="4"/>
    <x v="2"/>
    <x v="9"/>
    <s v="Stanley Pencil Sharpener, Easy-Erase"/>
    <n v="46.872"/>
    <n v="2"/>
    <n v="0.1"/>
    <n v="19.751999999999999"/>
    <n v="2.87"/>
    <s v="Medium"/>
    <x v="2"/>
    <x v="2"/>
  </r>
  <r>
    <n v="21316"/>
    <s v="ID-2013-63976"/>
    <x v="95"/>
    <d v="2013-08-26T00:00:00"/>
    <s v="Standard Class"/>
    <s v="JB-16000"/>
    <s v="Joy Bell-"/>
    <x v="0"/>
    <s v="Mataram"/>
    <s v="Nusa Tenggara Barat"/>
    <x v="27"/>
    <s v="APAC"/>
    <x v="6"/>
    <x v="0"/>
    <x v="2"/>
    <s v="Motorola Smart Phone, Full Size"/>
    <n v="3200.5962"/>
    <n v="6"/>
    <n v="0.17"/>
    <n v="-77.203800000000001"/>
    <n v="660.87"/>
    <s v="High"/>
    <x v="2"/>
    <x v="4"/>
  </r>
  <r>
    <n v="22139"/>
    <s v="IN-2012-50942"/>
    <x v="865"/>
    <d v="2012-11-19T00:00:00"/>
    <s v="Second Class"/>
    <s v="JB-16000"/>
    <s v="Joy Bell-"/>
    <x v="0"/>
    <s v="Shangyu"/>
    <s v="Zhejiang"/>
    <x v="6"/>
    <s v="APAC"/>
    <x v="3"/>
    <x v="2"/>
    <x v="16"/>
    <s v="Acme Scissors, Serrated"/>
    <n v="44.28"/>
    <n v="2"/>
    <n v="0"/>
    <n v="12.36"/>
    <n v="8.16"/>
    <s v="High"/>
    <x v="2"/>
    <x v="2"/>
  </r>
  <r>
    <n v="22140"/>
    <s v="IN-2012-50942"/>
    <x v="865"/>
    <d v="2012-11-19T00:00:00"/>
    <s v="Second Class"/>
    <s v="JB-16000"/>
    <s v="Joy Bell-"/>
    <x v="0"/>
    <s v="Shangyu"/>
    <s v="Zhejiang"/>
    <x v="6"/>
    <s v="APAC"/>
    <x v="3"/>
    <x v="2"/>
    <x v="13"/>
    <s v="Cardinal Hole Reinforcements, Recycled"/>
    <n v="17.100000000000001"/>
    <n v="3"/>
    <n v="0"/>
    <n v="4.2300000000000004"/>
    <n v="2.76"/>
    <s v="High"/>
    <x v="2"/>
    <x v="2"/>
  </r>
  <r>
    <n v="22141"/>
    <s v="IN-2012-50942"/>
    <x v="865"/>
    <d v="2012-11-19T00:00:00"/>
    <s v="Second Class"/>
    <s v="JB-16000"/>
    <s v="Joy Bell-"/>
    <x v="0"/>
    <s v="Shangyu"/>
    <s v="Zhejiang"/>
    <x v="6"/>
    <s v="APAC"/>
    <x v="3"/>
    <x v="1"/>
    <x v="8"/>
    <s v="Ikea Library with Doors, Pine"/>
    <n v="729.48"/>
    <n v="2"/>
    <n v="0"/>
    <n v="218.82"/>
    <n v="65.349999999999994"/>
    <s v="High"/>
    <x v="2"/>
    <x v="2"/>
  </r>
  <r>
    <n v="24206"/>
    <s v="ID-2014-38069"/>
    <x v="743"/>
    <d v="2014-06-05T00:00:00"/>
    <s v="Standard Class"/>
    <s v="JB-16000"/>
    <s v="Joy Bell-"/>
    <x v="0"/>
    <s v="Manila"/>
    <s v="National Capital"/>
    <x v="9"/>
    <s v="APAC"/>
    <x v="6"/>
    <x v="0"/>
    <x v="0"/>
    <s v="Brother Fax and Copier, Laser"/>
    <n v="248.93700000000001"/>
    <n v="2"/>
    <n v="0.35"/>
    <n v="-61.323"/>
    <n v="17.47"/>
    <s v="Medium"/>
    <x v="2"/>
    <x v="2"/>
  </r>
  <r>
    <n v="24207"/>
    <s v="ID-2014-38069"/>
    <x v="743"/>
    <d v="2014-06-05T00:00:00"/>
    <s v="Standard Class"/>
    <s v="JB-16000"/>
    <s v="Joy Bell-"/>
    <x v="0"/>
    <s v="Manila"/>
    <s v="National Capital"/>
    <x v="9"/>
    <s v="APAC"/>
    <x v="6"/>
    <x v="2"/>
    <x v="9"/>
    <s v="Sanford Sketch Pad, Blue"/>
    <n v="150.084"/>
    <n v="6"/>
    <n v="0.45"/>
    <n v="-62.856000000000002"/>
    <n v="12.73"/>
    <s v="Medium"/>
    <x v="2"/>
    <x v="2"/>
  </r>
  <r>
    <n v="24208"/>
    <s v="ID-2014-38069"/>
    <x v="743"/>
    <d v="2014-06-05T00:00:00"/>
    <s v="Standard Class"/>
    <s v="JB-16000"/>
    <s v="Joy Bell-"/>
    <x v="0"/>
    <s v="Manila"/>
    <s v="National Capital"/>
    <x v="9"/>
    <s v="APAC"/>
    <x v="6"/>
    <x v="0"/>
    <x v="2"/>
    <s v="Apple Headset, Cordless"/>
    <n v="342.495"/>
    <n v="6"/>
    <n v="0.25"/>
    <n v="27.315000000000001"/>
    <n v="22.46"/>
    <s v="Medium"/>
    <x v="2"/>
    <x v="2"/>
  </r>
  <r>
    <n v="24246"/>
    <s v="ID-2014-20576"/>
    <x v="604"/>
    <d v="2014-05-08T00:00:00"/>
    <s v="Standard Class"/>
    <s v="JB-16000"/>
    <s v="Joy Bell-"/>
    <x v="0"/>
    <s v="Bogor"/>
    <s v="Jawa Barat"/>
    <x v="27"/>
    <s v="APAC"/>
    <x v="6"/>
    <x v="0"/>
    <x v="11"/>
    <s v="SanDisk Memory Card, Erganomic"/>
    <n v="58.416600000000003"/>
    <n v="1"/>
    <n v="0.47"/>
    <n v="-41.903399999999998"/>
    <n v="4.93"/>
    <s v="Medium"/>
    <x v="2"/>
    <x v="6"/>
  </r>
  <r>
    <n v="24357"/>
    <s v="ID-2013-61442"/>
    <x v="171"/>
    <d v="2013-01-21T00:00:00"/>
    <s v="Standard Class"/>
    <s v="JB-16000"/>
    <s v="Joy Bell-"/>
    <x v="0"/>
    <s v="Manila"/>
    <s v="National Capital"/>
    <x v="9"/>
    <s v="APAC"/>
    <x v="6"/>
    <x v="2"/>
    <x v="4"/>
    <s v="Smead Removable Labels, 5000 Label Set"/>
    <n v="40.424999999999997"/>
    <n v="7"/>
    <n v="0.45"/>
    <n v="-1.575"/>
    <n v="5.57"/>
    <s v="Low"/>
    <x v="2"/>
    <x v="6"/>
  </r>
  <r>
    <n v="24358"/>
    <s v="ID-2013-61442"/>
    <x v="171"/>
    <d v="2013-01-21T00:00:00"/>
    <s v="Standard Class"/>
    <s v="JB-16000"/>
    <s v="Joy Bell-"/>
    <x v="0"/>
    <s v="Manila"/>
    <s v="National Capital"/>
    <x v="9"/>
    <s v="APAC"/>
    <x v="6"/>
    <x v="1"/>
    <x v="3"/>
    <s v="SAFCO Swivel Stool, Black"/>
    <n v="496.53"/>
    <n v="4"/>
    <n v="0.25"/>
    <n v="152.25"/>
    <n v="83"/>
    <s v="Low"/>
    <x v="2"/>
    <x v="6"/>
  </r>
  <r>
    <n v="24359"/>
    <s v="ID-2013-61442"/>
    <x v="171"/>
    <d v="2013-01-21T00:00:00"/>
    <s v="Standard Class"/>
    <s v="JB-16000"/>
    <s v="Joy Bell-"/>
    <x v="0"/>
    <s v="Manila"/>
    <s v="National Capital"/>
    <x v="9"/>
    <s v="APAC"/>
    <x v="6"/>
    <x v="2"/>
    <x v="13"/>
    <s v="Cardinal 3-Hole Punch, Economy"/>
    <n v="122.4"/>
    <n v="5"/>
    <n v="0.15"/>
    <n v="0"/>
    <n v="21.71"/>
    <s v="Low"/>
    <x v="2"/>
    <x v="6"/>
  </r>
  <r>
    <n v="24360"/>
    <s v="ID-2013-61442"/>
    <x v="171"/>
    <d v="2013-01-21T00:00:00"/>
    <s v="Standard Class"/>
    <s v="JB-16000"/>
    <s v="Joy Bell-"/>
    <x v="0"/>
    <s v="Manila"/>
    <s v="National Capital"/>
    <x v="9"/>
    <s v="APAC"/>
    <x v="6"/>
    <x v="2"/>
    <x v="13"/>
    <s v="Wilson Jones Binder Covers, Durable"/>
    <n v="21.573"/>
    <n v="2"/>
    <n v="0.15"/>
    <n v="6.0330000000000004"/>
    <n v="2.31"/>
    <s v="Low"/>
    <x v="2"/>
    <x v="6"/>
  </r>
  <r>
    <n v="26271"/>
    <s v="IN-2014-39105"/>
    <x v="174"/>
    <d v="2014-07-05T00:00:00"/>
    <s v="Standard Class"/>
    <s v="JB-16000"/>
    <s v="Joy Bell-"/>
    <x v="0"/>
    <s v="Zhenjiang"/>
    <s v="Jiangsu"/>
    <x v="6"/>
    <s v="APAC"/>
    <x v="3"/>
    <x v="2"/>
    <x v="16"/>
    <s v="Stiletto Trimmer, Serrated"/>
    <n v="39.450000000000003"/>
    <n v="1"/>
    <n v="0"/>
    <n v="12.21"/>
    <n v="5.0999999999999996"/>
    <s v="High"/>
    <x v="2"/>
    <x v="2"/>
  </r>
  <r>
    <n v="26272"/>
    <s v="IN-2014-39105"/>
    <x v="174"/>
    <d v="2014-07-05T00:00:00"/>
    <s v="Standard Class"/>
    <s v="JB-16000"/>
    <s v="Joy Bell-"/>
    <x v="0"/>
    <s v="Zhenjiang"/>
    <s v="Jiangsu"/>
    <x v="6"/>
    <s v="APAC"/>
    <x v="3"/>
    <x v="0"/>
    <x v="0"/>
    <s v="HP Ink, Digital"/>
    <n v="385.02"/>
    <n v="3"/>
    <n v="0"/>
    <n v="126.99"/>
    <n v="59.66"/>
    <s v="High"/>
    <x v="2"/>
    <x v="2"/>
  </r>
  <r>
    <n v="34320"/>
    <s v="CA-2014-124674"/>
    <x v="70"/>
    <d v="2014-11-24T00:00:00"/>
    <s v="Standard Class"/>
    <s v="JB-16000"/>
    <s v="Joy Bell-"/>
    <x v="0"/>
    <s v="Brownsville"/>
    <s v="Texas"/>
    <x v="10"/>
    <s v="US"/>
    <x v="2"/>
    <x v="1"/>
    <x v="8"/>
    <s v="Atlantic Metals Mobile 2-Shelf Bookcases, Custom Colors"/>
    <n v="327.7328"/>
    <n v="2"/>
    <n v="0.32"/>
    <n v="-14.4588"/>
    <n v="29.64"/>
    <s v="Medium"/>
    <x v="2"/>
    <x v="6"/>
  </r>
  <r>
    <n v="35879"/>
    <s v="CA-2013-121993"/>
    <x v="1016"/>
    <d v="2013-06-13T00:00:00"/>
    <s v="First Class"/>
    <s v="JB-16000"/>
    <s v="Joy Bell-"/>
    <x v="0"/>
    <s v="Philadelphia"/>
    <s v="Pennsylvania"/>
    <x v="10"/>
    <s v="US"/>
    <x v="10"/>
    <x v="2"/>
    <x v="4"/>
    <s v="Avery 487"/>
    <n v="23.616"/>
    <n v="8"/>
    <n v="0.2"/>
    <n v="7.9703999999999997"/>
    <n v="3.31"/>
    <s v="Medium"/>
    <x v="2"/>
    <x v="3"/>
  </r>
  <r>
    <n v="36513"/>
    <s v="US-2014-159562"/>
    <x v="36"/>
    <d v="2014-09-16T00:00:00"/>
    <s v="Standard Class"/>
    <s v="JB-16000"/>
    <s v="Joy Bell-"/>
    <x v="0"/>
    <s v="Roseville"/>
    <s v="Michigan"/>
    <x v="10"/>
    <s v="US"/>
    <x v="2"/>
    <x v="2"/>
    <x v="15"/>
    <s v="#10- 4 1/8&quot; x 9 1/2&quot; Recycled Envelopes"/>
    <n v="17.48"/>
    <n v="2"/>
    <n v="0"/>
    <n v="8.2156000000000002"/>
    <n v="0.77"/>
    <s v="Medium"/>
    <x v="2"/>
    <x v="6"/>
  </r>
  <r>
    <n v="36944"/>
    <s v="CA-2014-168179"/>
    <x v="427"/>
    <d v="2014-11-08T00:00:00"/>
    <s v="Standard Class"/>
    <s v="JB-16000"/>
    <s v="Joy Bell-"/>
    <x v="0"/>
    <s v="Salt Lake City"/>
    <s v="Utah"/>
    <x v="10"/>
    <s v="US"/>
    <x v="7"/>
    <x v="2"/>
    <x v="12"/>
    <s v="Xerox 220"/>
    <n v="19.440000000000001"/>
    <n v="3"/>
    <n v="0"/>
    <n v="9.3312000000000008"/>
    <n v="2.06"/>
    <s v="High"/>
    <x v="2"/>
    <x v="2"/>
  </r>
  <r>
    <n v="37518"/>
    <s v="US-2014-157224"/>
    <x v="470"/>
    <d v="2014-09-19T00:00:00"/>
    <s v="Second Class"/>
    <s v="JB-16000"/>
    <s v="Joy Bell-"/>
    <x v="0"/>
    <s v="Los Angeles"/>
    <s v="California"/>
    <x v="10"/>
    <s v="US"/>
    <x v="7"/>
    <x v="2"/>
    <x v="4"/>
    <s v="Avery 48"/>
    <n v="56.7"/>
    <n v="9"/>
    <n v="0"/>
    <n v="26.082000000000001"/>
    <n v="2.1"/>
    <s v="Medium"/>
    <x v="2"/>
    <x v="4"/>
  </r>
  <r>
    <n v="38266"/>
    <s v="CA-2013-163937"/>
    <x v="937"/>
    <d v="2013-01-13T00:00:00"/>
    <s v="Second Class"/>
    <s v="JB-16000"/>
    <s v="Joy Bell-"/>
    <x v="0"/>
    <s v="Longview"/>
    <s v="Washington"/>
    <x v="10"/>
    <s v="US"/>
    <x v="7"/>
    <x v="1"/>
    <x v="1"/>
    <s v="DAX Value U-Channel Document Frames, Easel Back"/>
    <n v="24.85"/>
    <n v="5"/>
    <n v="0"/>
    <n v="7.7035"/>
    <n v="4.1399999999999997"/>
    <s v="High"/>
    <x v="2"/>
    <x v="0"/>
  </r>
  <r>
    <n v="39218"/>
    <s v="CA-2014-107713"/>
    <x v="893"/>
    <d v="2014-03-18T00:00:00"/>
    <s v="Standard Class"/>
    <s v="JB-16000"/>
    <s v="Joy Bell-"/>
    <x v="0"/>
    <s v="Columbia"/>
    <s v="Maryland"/>
    <x v="10"/>
    <s v="US"/>
    <x v="10"/>
    <x v="2"/>
    <x v="13"/>
    <s v="Avery Arch Ring Binders"/>
    <n v="174.3"/>
    <n v="3"/>
    <n v="0"/>
    <n v="81.921000000000006"/>
    <n v="10.82"/>
    <s v="Medium"/>
    <x v="2"/>
    <x v="4"/>
  </r>
  <r>
    <n v="43123"/>
    <s v="SF-2013-8130"/>
    <x v="963"/>
    <d v="2013-10-09T00:00:00"/>
    <s v="Standard Class"/>
    <s v="JB-6000"/>
    <s v="Joy Bell-"/>
    <x v="0"/>
    <s v="Potchefstroom"/>
    <s v="North-West"/>
    <x v="39"/>
    <s v="Africa"/>
    <x v="9"/>
    <x v="1"/>
    <x v="8"/>
    <s v="Bush Corner Shelving, Mobile"/>
    <n v="126.51"/>
    <n v="1"/>
    <n v="0"/>
    <n v="53.13"/>
    <n v="16.55"/>
    <s v="Medium"/>
    <x v="1"/>
    <x v="1"/>
  </r>
  <r>
    <n v="45267"/>
    <s v="CG-2014-5570"/>
    <x v="29"/>
    <d v="2014-06-01T00:00:00"/>
    <s v="Standard Class"/>
    <s v="JB-6000"/>
    <s v="Joy Bell-"/>
    <x v="0"/>
    <s v="Kisangani"/>
    <s v="Orientale"/>
    <x v="48"/>
    <s v="Africa"/>
    <x v="9"/>
    <x v="2"/>
    <x v="16"/>
    <s v="Kleencut Ruler, Serrated"/>
    <n v="41.04"/>
    <n v="4"/>
    <n v="0"/>
    <n v="10.199999999999999"/>
    <n v="4.2"/>
    <s v="High"/>
    <x v="1"/>
    <x v="4"/>
  </r>
  <r>
    <n v="45268"/>
    <s v="CG-2014-5570"/>
    <x v="29"/>
    <d v="2014-06-01T00:00:00"/>
    <s v="Standard Class"/>
    <s v="JB-6000"/>
    <s v="Joy Bell-"/>
    <x v="0"/>
    <s v="Kisangani"/>
    <s v="Orientale"/>
    <x v="48"/>
    <s v="Africa"/>
    <x v="9"/>
    <x v="0"/>
    <x v="0"/>
    <s v="Sharp Fax and Copier, Laser"/>
    <n v="337.2"/>
    <n v="2"/>
    <n v="0"/>
    <n v="151.74"/>
    <n v="43.04"/>
    <s v="High"/>
    <x v="1"/>
    <x v="4"/>
  </r>
  <r>
    <n v="45269"/>
    <s v="CG-2014-5570"/>
    <x v="29"/>
    <d v="2014-06-01T00:00:00"/>
    <s v="Standard Class"/>
    <s v="JB-6000"/>
    <s v="Joy Bell-"/>
    <x v="0"/>
    <s v="Kisangani"/>
    <s v="Orientale"/>
    <x v="48"/>
    <s v="Africa"/>
    <x v="9"/>
    <x v="2"/>
    <x v="6"/>
    <s v="Rogers File Cart, Industrial"/>
    <n v="141.6"/>
    <n v="1"/>
    <n v="0"/>
    <n v="24.06"/>
    <n v="19.77"/>
    <s v="High"/>
    <x v="1"/>
    <x v="4"/>
  </r>
  <r>
    <n v="45493"/>
    <s v="TU-2014-5580"/>
    <x v="367"/>
    <d v="2014-07-16T00:00:00"/>
    <s v="Standard Class"/>
    <s v="JB-6000"/>
    <s v="Joy Bell-"/>
    <x v="0"/>
    <s v="Siirt"/>
    <s v="Siirt"/>
    <x v="18"/>
    <s v="EMEA"/>
    <x v="8"/>
    <x v="2"/>
    <x v="6"/>
    <s v="Smead File Cart, Single Width"/>
    <n v="102.744"/>
    <n v="2"/>
    <n v="0.6"/>
    <n v="-151.596"/>
    <n v="4.88"/>
    <s v="Medium"/>
    <x v="1"/>
    <x v="6"/>
  </r>
  <r>
    <n v="45494"/>
    <s v="TU-2014-5580"/>
    <x v="367"/>
    <d v="2014-07-16T00:00:00"/>
    <s v="Standard Class"/>
    <s v="JB-6000"/>
    <s v="Joy Bell-"/>
    <x v="0"/>
    <s v="Siirt"/>
    <s v="Siirt"/>
    <x v="18"/>
    <s v="EMEA"/>
    <x v="8"/>
    <x v="0"/>
    <x v="11"/>
    <s v="Belkin Router, Erganomic"/>
    <n v="102.624"/>
    <n v="1"/>
    <n v="0.6"/>
    <n v="-33.366"/>
    <n v="6.92"/>
    <s v="Medium"/>
    <x v="1"/>
    <x v="6"/>
  </r>
  <r>
    <n v="46008"/>
    <s v="UP-2013-8220"/>
    <x v="312"/>
    <d v="2013-11-12T00:00:00"/>
    <s v="First Class"/>
    <s v="JB-6000"/>
    <s v="Joy Bell-"/>
    <x v="0"/>
    <s v="Uman'"/>
    <s v="Cherkasy"/>
    <x v="15"/>
    <s v="EMEA"/>
    <x v="8"/>
    <x v="2"/>
    <x v="9"/>
    <s v="Boston Markers, Easy-Erase"/>
    <n v="26.64"/>
    <n v="1"/>
    <n v="0"/>
    <n v="2.37"/>
    <n v="3.84"/>
    <s v="High"/>
    <x v="1"/>
    <x v="0"/>
  </r>
  <r>
    <n v="46329"/>
    <s v="SA-2012-90"/>
    <x v="561"/>
    <d v="2012-08-18T00:00:00"/>
    <s v="Second Class"/>
    <s v="JB-6000"/>
    <s v="Joy Bell-"/>
    <x v="0"/>
    <s v="Mecca"/>
    <s v="Makkah"/>
    <x v="14"/>
    <s v="EMEA"/>
    <x v="8"/>
    <x v="0"/>
    <x v="11"/>
    <s v="Logitech Numeric Keypad, Erganomic"/>
    <n v="44.13"/>
    <n v="1"/>
    <n v="0"/>
    <n v="18.09"/>
    <n v="2.41"/>
    <s v="Medium"/>
    <x v="1"/>
    <x v="4"/>
  </r>
  <r>
    <n v="46330"/>
    <s v="SA-2012-90"/>
    <x v="561"/>
    <d v="2012-08-18T00:00:00"/>
    <s v="Second Class"/>
    <s v="JB-6000"/>
    <s v="Joy Bell-"/>
    <x v="0"/>
    <s v="Mecca"/>
    <s v="Makkah"/>
    <x v="14"/>
    <s v="EMEA"/>
    <x v="8"/>
    <x v="2"/>
    <x v="13"/>
    <s v="Cardinal Binder, Recycled"/>
    <n v="14.19"/>
    <n v="1"/>
    <n v="0"/>
    <n v="2.97"/>
    <n v="1.05"/>
    <s v="Medium"/>
    <x v="1"/>
    <x v="4"/>
  </r>
  <r>
    <n v="46331"/>
    <s v="SA-2012-90"/>
    <x v="561"/>
    <d v="2012-08-18T00:00:00"/>
    <s v="Second Class"/>
    <s v="JB-6000"/>
    <s v="Joy Bell-"/>
    <x v="0"/>
    <s v="Mecca"/>
    <s v="Makkah"/>
    <x v="14"/>
    <s v="EMEA"/>
    <x v="8"/>
    <x v="2"/>
    <x v="6"/>
    <s v="Fellowes File Cart, Wire Frame"/>
    <n v="545.52"/>
    <n v="4"/>
    <n v="0"/>
    <n v="114.48"/>
    <n v="46.97"/>
    <s v="Medium"/>
    <x v="1"/>
    <x v="4"/>
  </r>
  <r>
    <n v="46332"/>
    <s v="SA-2012-90"/>
    <x v="561"/>
    <d v="2012-08-18T00:00:00"/>
    <s v="Second Class"/>
    <s v="JB-6000"/>
    <s v="Joy Bell-"/>
    <x v="0"/>
    <s v="Mecca"/>
    <s v="Makkah"/>
    <x v="14"/>
    <s v="EMEA"/>
    <x v="8"/>
    <x v="0"/>
    <x v="11"/>
    <s v="Belkin Flash Drive, Programmable"/>
    <n v="173.76"/>
    <n v="4"/>
    <n v="0"/>
    <n v="17.28"/>
    <n v="9.6999999999999993"/>
    <s v="Medium"/>
    <x v="1"/>
    <x v="4"/>
  </r>
  <r>
    <n v="46333"/>
    <s v="SA-2012-90"/>
    <x v="561"/>
    <d v="2012-08-18T00:00:00"/>
    <s v="Second Class"/>
    <s v="JB-6000"/>
    <s v="Joy Bell-"/>
    <x v="0"/>
    <s v="Mecca"/>
    <s v="Makkah"/>
    <x v="14"/>
    <s v="EMEA"/>
    <x v="8"/>
    <x v="1"/>
    <x v="3"/>
    <s v="Novimex Bag Chairs, Adjustable"/>
    <n v="48.45"/>
    <n v="1"/>
    <n v="0"/>
    <n v="12.09"/>
    <n v="5.26"/>
    <s v="Medium"/>
    <x v="1"/>
    <x v="4"/>
  </r>
  <r>
    <n v="46334"/>
    <s v="SA-2012-90"/>
    <x v="561"/>
    <d v="2012-08-18T00:00:00"/>
    <s v="Second Class"/>
    <s v="JB-6000"/>
    <s v="Joy Bell-"/>
    <x v="0"/>
    <s v="Mecca"/>
    <s v="Makkah"/>
    <x v="14"/>
    <s v="EMEA"/>
    <x v="8"/>
    <x v="2"/>
    <x v="15"/>
    <s v="Cameo Business Envelopes, Recycled"/>
    <n v="38.700000000000003"/>
    <n v="2"/>
    <n v="0"/>
    <n v="4.2"/>
    <n v="4.42"/>
    <s v="Medium"/>
    <x v="1"/>
    <x v="4"/>
  </r>
  <r>
    <n v="46500"/>
    <s v="NI-2012-380"/>
    <x v="1204"/>
    <d v="2012-12-17T00:00:00"/>
    <s v="Standard Class"/>
    <s v="JB-6000"/>
    <s v="Joy Bell-"/>
    <x v="0"/>
    <s v="Lagos"/>
    <s v="Lagos"/>
    <x v="17"/>
    <s v="Africa"/>
    <x v="9"/>
    <x v="1"/>
    <x v="8"/>
    <s v="Bush Classic Bookcase, Mobile"/>
    <n v="124.56"/>
    <n v="1"/>
    <n v="0.7"/>
    <n v="-269.88"/>
    <n v="16.260000000000002"/>
    <s v="High"/>
    <x v="1"/>
    <x v="4"/>
  </r>
  <r>
    <n v="46501"/>
    <s v="NI-2012-380"/>
    <x v="1204"/>
    <d v="2012-12-17T00:00:00"/>
    <s v="Standard Class"/>
    <s v="JB-6000"/>
    <s v="Joy Bell-"/>
    <x v="0"/>
    <s v="Lagos"/>
    <s v="Lagos"/>
    <x v="17"/>
    <s v="Africa"/>
    <x v="9"/>
    <x v="2"/>
    <x v="16"/>
    <s v="Kleencut Scissors, High Speed"/>
    <n v="6.6870000000000003"/>
    <n v="1"/>
    <n v="0.7"/>
    <n v="-8.7029999999999994"/>
    <n v="0.45"/>
    <s v="High"/>
    <x v="1"/>
    <x v="4"/>
  </r>
  <r>
    <n v="46736"/>
    <s v="NI-2011-4150"/>
    <x v="247"/>
    <d v="2011-04-01T00:00:00"/>
    <s v="Second Class"/>
    <s v="JB-6000"/>
    <s v="Joy Bell-"/>
    <x v="0"/>
    <s v="Lagos"/>
    <s v="Lagos"/>
    <x v="17"/>
    <s v="Africa"/>
    <x v="9"/>
    <x v="1"/>
    <x v="1"/>
    <s v="Rubbermaid Stacking Tray, Erganomic"/>
    <n v="6.6509999999999998"/>
    <n v="1"/>
    <n v="0.7"/>
    <n v="-15.519"/>
    <n v="0.68"/>
    <s v="High"/>
    <x v="1"/>
    <x v="3"/>
  </r>
  <r>
    <n v="382"/>
    <s v="MX-2012-110352"/>
    <x v="564"/>
    <d v="2012-05-19T00:00:00"/>
    <s v="Standard Class"/>
    <s v="JH-15985"/>
    <s v="Joseph Holt"/>
    <x v="0"/>
    <s v="Tijuana"/>
    <s v="Baja California"/>
    <x v="0"/>
    <s v="LATAM"/>
    <x v="0"/>
    <x v="2"/>
    <x v="13"/>
    <s v="Cardinal Binder Covers, Economy"/>
    <n v="32"/>
    <n v="4"/>
    <n v="0"/>
    <n v="5.12"/>
    <n v="3.1"/>
    <s v="Medium"/>
    <x v="2"/>
    <x v="4"/>
  </r>
  <r>
    <n v="506"/>
    <s v="US-2012-142475"/>
    <x v="874"/>
    <d v="2012-04-20T00:00:00"/>
    <s v="Same Day"/>
    <s v="JH-15985"/>
    <s v="Joseph Holt"/>
    <x v="0"/>
    <s v="Monterrey"/>
    <s v="Nuevo León"/>
    <x v="0"/>
    <s v="LATAM"/>
    <x v="0"/>
    <x v="1"/>
    <x v="3"/>
    <s v="Hon Chairmat, Black"/>
    <n v="198.24"/>
    <n v="7"/>
    <n v="0.2"/>
    <n v="-17.36"/>
    <n v="24.39"/>
    <s v="Critical"/>
    <x v="2"/>
    <x v="5"/>
  </r>
  <r>
    <n v="778"/>
    <s v="MX-2013-156538"/>
    <x v="213"/>
    <d v="2013-01-10T00:00:00"/>
    <s v="Second Class"/>
    <s v="JH-15985"/>
    <s v="Joseph Holt"/>
    <x v="0"/>
    <s v="Santo Domingo"/>
    <s v="Santo Domingo"/>
    <x v="69"/>
    <s v="LATAM"/>
    <x v="12"/>
    <x v="2"/>
    <x v="15"/>
    <s v="GlobeWeis Manila Envelope, Security-Tint"/>
    <n v="79.44"/>
    <n v="5"/>
    <n v="0.2"/>
    <n v="12.84"/>
    <n v="9.8000000000000007"/>
    <s v="Medium"/>
    <x v="2"/>
    <x v="3"/>
  </r>
  <r>
    <n v="1009"/>
    <s v="US-2012-110618"/>
    <x v="734"/>
    <d v="2012-09-01T00:00:00"/>
    <s v="Standard Class"/>
    <s v="JH-15985"/>
    <s v="Joseph Holt"/>
    <x v="0"/>
    <s v="Santo Domingo"/>
    <s v="Santo Domingo"/>
    <x v="69"/>
    <s v="LATAM"/>
    <x v="12"/>
    <x v="2"/>
    <x v="9"/>
    <s v="Boston Pencil Sharpener, Water Color"/>
    <n v="137.08799999999999"/>
    <n v="8"/>
    <n v="0.2"/>
    <n v="-34.271999999999998"/>
    <n v="9.31"/>
    <s v="High"/>
    <x v="2"/>
    <x v="4"/>
  </r>
  <r>
    <n v="2336"/>
    <s v="MX-2013-138653"/>
    <x v="802"/>
    <d v="2013-06-28T00:00:00"/>
    <s v="First Class"/>
    <s v="JH-15985"/>
    <s v="Joseph Holt"/>
    <x v="0"/>
    <s v="Mixco"/>
    <s v="Guatemala"/>
    <x v="37"/>
    <s v="LATAM"/>
    <x v="2"/>
    <x v="2"/>
    <x v="4"/>
    <s v="Harbour Creations Removable Labels, Adjustable"/>
    <n v="28.64"/>
    <n v="4"/>
    <n v="0"/>
    <n v="5.44"/>
    <n v="2.6"/>
    <s v="Medium"/>
    <x v="2"/>
    <x v="3"/>
  </r>
  <r>
    <n v="2337"/>
    <s v="MX-2013-138653"/>
    <x v="802"/>
    <d v="2013-06-28T00:00:00"/>
    <s v="First Class"/>
    <s v="JH-15985"/>
    <s v="Joseph Holt"/>
    <x v="0"/>
    <s v="Mixco"/>
    <s v="Guatemala"/>
    <x v="37"/>
    <s v="LATAM"/>
    <x v="2"/>
    <x v="1"/>
    <x v="7"/>
    <s v="Hon Wood Table, Fully Assembled"/>
    <n v="852.48"/>
    <n v="3"/>
    <n v="0.2"/>
    <n v="213.12"/>
    <n v="149.86000000000001"/>
    <s v="Medium"/>
    <x v="2"/>
    <x v="3"/>
  </r>
  <r>
    <n v="2338"/>
    <s v="MX-2013-138653"/>
    <x v="802"/>
    <d v="2013-06-28T00:00:00"/>
    <s v="First Class"/>
    <s v="JH-15985"/>
    <s v="Joseph Holt"/>
    <x v="0"/>
    <s v="Mixco"/>
    <s v="Guatemala"/>
    <x v="37"/>
    <s v="LATAM"/>
    <x v="2"/>
    <x v="2"/>
    <x v="16"/>
    <s v="Acme Shears, Easy Grip"/>
    <n v="68.72"/>
    <n v="2"/>
    <n v="0"/>
    <n v="17.84"/>
    <n v="8.77"/>
    <s v="Medium"/>
    <x v="2"/>
    <x v="3"/>
  </r>
  <r>
    <n v="2339"/>
    <s v="MX-2013-138653"/>
    <x v="802"/>
    <d v="2013-06-28T00:00:00"/>
    <s v="First Class"/>
    <s v="JH-15985"/>
    <s v="Joseph Holt"/>
    <x v="0"/>
    <s v="Mixco"/>
    <s v="Guatemala"/>
    <x v="37"/>
    <s v="LATAM"/>
    <x v="2"/>
    <x v="2"/>
    <x v="15"/>
    <s v="Kraft Peel and Seal, with clear poly window"/>
    <n v="48.06"/>
    <n v="3"/>
    <n v="0"/>
    <n v="16.32"/>
    <n v="10.09"/>
    <s v="Medium"/>
    <x v="2"/>
    <x v="3"/>
  </r>
  <r>
    <n v="3281"/>
    <s v="MX-2013-147634"/>
    <x v="588"/>
    <d v="2013-07-24T00:00:00"/>
    <s v="Standard Class"/>
    <s v="JH-15985"/>
    <s v="Joseph Holt"/>
    <x v="0"/>
    <s v="San Salvador"/>
    <s v="San Salvador"/>
    <x v="20"/>
    <s v="LATAM"/>
    <x v="2"/>
    <x v="0"/>
    <x v="2"/>
    <s v="Apple Audio Dock, with Caller ID"/>
    <n v="222.52"/>
    <n v="2"/>
    <n v="0"/>
    <n v="55.6"/>
    <n v="16.68"/>
    <s v="Medium"/>
    <x v="2"/>
    <x v="4"/>
  </r>
  <r>
    <n v="3282"/>
    <s v="MX-2013-147634"/>
    <x v="588"/>
    <d v="2013-07-24T00:00:00"/>
    <s v="Standard Class"/>
    <s v="JH-15985"/>
    <s v="Joseph Holt"/>
    <x v="0"/>
    <s v="San Salvador"/>
    <s v="San Salvador"/>
    <x v="20"/>
    <s v="LATAM"/>
    <x v="2"/>
    <x v="2"/>
    <x v="10"/>
    <s v="OIC Push Pins, 12 Pack"/>
    <n v="66.92"/>
    <n v="7"/>
    <n v="0"/>
    <n v="15.26"/>
    <n v="1.83"/>
    <s v="Medium"/>
    <x v="2"/>
    <x v="4"/>
  </r>
  <r>
    <n v="3807"/>
    <s v="US-2013-149930"/>
    <x v="407"/>
    <d v="2013-03-13T00:00:00"/>
    <s v="Same Day"/>
    <s v="JH-15985"/>
    <s v="Joseph Holt"/>
    <x v="0"/>
    <s v="Mendoza"/>
    <s v="Mendoza"/>
    <x v="34"/>
    <s v="LATAM"/>
    <x v="1"/>
    <x v="2"/>
    <x v="15"/>
    <s v="Ames Manila Envelope, Recycled"/>
    <n v="75.168000000000006"/>
    <n v="8"/>
    <n v="0.4"/>
    <n v="-28.832000000000001"/>
    <n v="3.03"/>
    <s v="Medium"/>
    <x v="2"/>
    <x v="5"/>
  </r>
  <r>
    <n v="6135"/>
    <s v="MX-2011-131856"/>
    <x v="773"/>
    <d v="2011-05-07T00:00:00"/>
    <s v="Standard Class"/>
    <s v="JH-15985"/>
    <s v="Joseph Holt"/>
    <x v="0"/>
    <s v="Managua"/>
    <s v="Managua"/>
    <x v="36"/>
    <s v="LATAM"/>
    <x v="2"/>
    <x v="2"/>
    <x v="16"/>
    <s v="Fiskars Letter Opener, High Speed"/>
    <n v="54.66"/>
    <n v="3"/>
    <n v="0"/>
    <n v="20.22"/>
    <n v="7.93"/>
    <s v="High"/>
    <x v="2"/>
    <x v="4"/>
  </r>
  <r>
    <n v="6136"/>
    <s v="MX-2011-131856"/>
    <x v="773"/>
    <d v="2011-05-07T00:00:00"/>
    <s v="Standard Class"/>
    <s v="JH-15985"/>
    <s v="Joseph Holt"/>
    <x v="0"/>
    <s v="Managua"/>
    <s v="Managua"/>
    <x v="36"/>
    <s v="LATAM"/>
    <x v="2"/>
    <x v="2"/>
    <x v="10"/>
    <s v="Stockwell Rubber Bands, Assorted Sizes"/>
    <n v="27.18"/>
    <n v="3"/>
    <n v="0"/>
    <n v="1.32"/>
    <n v="2.78"/>
    <s v="High"/>
    <x v="2"/>
    <x v="4"/>
  </r>
  <r>
    <n v="6137"/>
    <s v="MX-2011-131856"/>
    <x v="773"/>
    <d v="2011-05-07T00:00:00"/>
    <s v="Standard Class"/>
    <s v="JH-15985"/>
    <s v="Joseph Holt"/>
    <x v="0"/>
    <s v="Managua"/>
    <s v="Managua"/>
    <x v="36"/>
    <s v="LATAM"/>
    <x v="2"/>
    <x v="2"/>
    <x v="12"/>
    <s v="SanDisk Computer Printout Paper, Multicolor"/>
    <n v="62.4"/>
    <n v="3"/>
    <n v="0"/>
    <n v="4.9800000000000004"/>
    <n v="7.89"/>
    <s v="High"/>
    <x v="2"/>
    <x v="4"/>
  </r>
  <r>
    <n v="6419"/>
    <s v="MX-2012-103891"/>
    <x v="9"/>
    <d v="2012-12-17T00:00:00"/>
    <s v="Standard Class"/>
    <s v="JH-15985"/>
    <s v="Joseph Holt"/>
    <x v="0"/>
    <s v="Les Abymes"/>
    <s v="Guadeloupe"/>
    <x v="129"/>
    <s v="LATAM"/>
    <x v="12"/>
    <x v="1"/>
    <x v="3"/>
    <s v="Novimex Chairmat, Adjustable"/>
    <n v="39.22"/>
    <n v="1"/>
    <n v="0"/>
    <n v="4.3"/>
    <n v="3.35"/>
    <s v="Medium"/>
    <x v="2"/>
    <x v="2"/>
  </r>
  <r>
    <n v="6452"/>
    <s v="MX-2013-152814"/>
    <x v="408"/>
    <d v="2013-08-13T00:00:00"/>
    <s v="Same Day"/>
    <s v="JH-15985"/>
    <s v="Joseph Holt"/>
    <x v="0"/>
    <s v="Hermosillo"/>
    <s v="Sonora"/>
    <x v="0"/>
    <s v="LATAM"/>
    <x v="0"/>
    <x v="2"/>
    <x v="6"/>
    <s v="Fellowes Trays, Industrial"/>
    <n v="192.9"/>
    <n v="5"/>
    <n v="0"/>
    <n v="40.5"/>
    <n v="4.58"/>
    <s v="Medium"/>
    <x v="2"/>
    <x v="5"/>
  </r>
  <r>
    <n v="7435"/>
    <s v="US-2012-105991"/>
    <x v="1138"/>
    <d v="2012-10-16T00:00:00"/>
    <s v="Standard Class"/>
    <s v="JH-15985"/>
    <s v="Joseph Holt"/>
    <x v="0"/>
    <s v="Tegucigalpa"/>
    <s v="Francisco Morazán"/>
    <x v="21"/>
    <s v="LATAM"/>
    <x v="2"/>
    <x v="0"/>
    <x v="11"/>
    <s v="Memorex Memory Card, Erganomic"/>
    <n v="40.031999999999996"/>
    <n v="1"/>
    <n v="0.4"/>
    <n v="-26.687999999999999"/>
    <n v="1.88"/>
    <s v="Medium"/>
    <x v="2"/>
    <x v="4"/>
  </r>
  <r>
    <n v="7436"/>
    <s v="US-2012-105991"/>
    <x v="1138"/>
    <d v="2012-10-16T00:00:00"/>
    <s v="Standard Class"/>
    <s v="JH-15985"/>
    <s v="Joseph Holt"/>
    <x v="0"/>
    <s v="Tegucigalpa"/>
    <s v="Francisco Morazán"/>
    <x v="21"/>
    <s v="LATAM"/>
    <x v="2"/>
    <x v="1"/>
    <x v="1"/>
    <s v="Eldon Photo Frame, Durable"/>
    <n v="22.056000000000001"/>
    <n v="1"/>
    <n v="0.4"/>
    <n v="-4.4240000000000004"/>
    <n v="1.71"/>
    <s v="Medium"/>
    <x v="2"/>
    <x v="4"/>
  </r>
  <r>
    <n v="7488"/>
    <s v="MX-2011-147144"/>
    <x v="741"/>
    <d v="2011-11-21T00:00:00"/>
    <s v="Standard Class"/>
    <s v="JH-15985"/>
    <s v="Joseph Holt"/>
    <x v="0"/>
    <s v="Villa Nueva"/>
    <s v="Guatemala"/>
    <x v="37"/>
    <s v="LATAM"/>
    <x v="2"/>
    <x v="0"/>
    <x v="2"/>
    <s v="Nokia Headset, with Caller ID"/>
    <n v="243.7"/>
    <n v="5"/>
    <n v="0"/>
    <n v="21.9"/>
    <n v="36.31"/>
    <s v="Low"/>
    <x v="2"/>
    <x v="6"/>
  </r>
  <r>
    <n v="7897"/>
    <s v="MX-2013-115588"/>
    <x v="964"/>
    <d v="2013-04-23T00:00:00"/>
    <s v="Standard Class"/>
    <s v="JH-15985"/>
    <s v="Joseph Holt"/>
    <x v="0"/>
    <s v="Guadalajara"/>
    <s v="Jalisco"/>
    <x v="0"/>
    <s v="LATAM"/>
    <x v="0"/>
    <x v="2"/>
    <x v="13"/>
    <s v="Avery Hole Reinforcements, Recycled"/>
    <n v="28.62"/>
    <n v="9"/>
    <n v="0"/>
    <n v="12.78"/>
    <n v="3.21"/>
    <s v="Medium"/>
    <x v="2"/>
    <x v="2"/>
  </r>
  <r>
    <n v="8218"/>
    <s v="MX-2012-158988"/>
    <x v="905"/>
    <d v="2012-10-07T00:00:00"/>
    <s v="Same Day"/>
    <s v="JH-15985"/>
    <s v="Joseph Holt"/>
    <x v="0"/>
    <s v="Buenos Aires"/>
    <s v="Buenos Aires"/>
    <x v="34"/>
    <s v="LATAM"/>
    <x v="1"/>
    <x v="0"/>
    <x v="11"/>
    <s v="SanDisk Memory Card, Programmable"/>
    <n v="273.38400000000001"/>
    <n v="6"/>
    <n v="0.4"/>
    <n v="27.263999999999999"/>
    <n v="32.75"/>
    <s v="High"/>
    <x v="2"/>
    <x v="7"/>
  </r>
  <r>
    <n v="8219"/>
    <s v="MX-2012-158988"/>
    <x v="905"/>
    <d v="2012-10-07T00:00:00"/>
    <s v="Same Day"/>
    <s v="JH-15985"/>
    <s v="Joseph Holt"/>
    <x v="0"/>
    <s v="Buenos Aires"/>
    <s v="Buenos Aires"/>
    <x v="34"/>
    <s v="LATAM"/>
    <x v="1"/>
    <x v="2"/>
    <x v="15"/>
    <s v="Ames Mailers, with clear poly window"/>
    <n v="31.512"/>
    <n v="2"/>
    <n v="0.4"/>
    <n v="-12.087999999999999"/>
    <n v="7.87"/>
    <s v="High"/>
    <x v="2"/>
    <x v="7"/>
  </r>
  <r>
    <n v="8220"/>
    <s v="MX-2012-158988"/>
    <x v="905"/>
    <d v="2012-10-07T00:00:00"/>
    <s v="Same Day"/>
    <s v="JH-15985"/>
    <s v="Joseph Holt"/>
    <x v="0"/>
    <s v="Buenos Aires"/>
    <s v="Buenos Aires"/>
    <x v="34"/>
    <s v="LATAM"/>
    <x v="1"/>
    <x v="1"/>
    <x v="1"/>
    <s v="Tenex Stacking Tray, Erganomic"/>
    <n v="8.9039999999999999"/>
    <n v="1"/>
    <n v="0.4"/>
    <n v="-2.0960000000000001"/>
    <n v="0.48"/>
    <s v="High"/>
    <x v="2"/>
    <x v="7"/>
  </r>
  <r>
    <n v="8221"/>
    <s v="MX-2012-158988"/>
    <x v="905"/>
    <d v="2012-10-07T00:00:00"/>
    <s v="Same Day"/>
    <s v="JH-15985"/>
    <s v="Joseph Holt"/>
    <x v="0"/>
    <s v="Buenos Aires"/>
    <s v="Buenos Aires"/>
    <x v="34"/>
    <s v="LATAM"/>
    <x v="1"/>
    <x v="0"/>
    <x v="0"/>
    <s v="Brother Ink, Color"/>
    <n v="296.48840000000001"/>
    <n v="5"/>
    <n v="0.40200000000000002"/>
    <n v="-40.711599999999997"/>
    <n v="100.93"/>
    <s v="High"/>
    <x v="2"/>
    <x v="7"/>
  </r>
  <r>
    <n v="8222"/>
    <s v="MX-2012-158988"/>
    <x v="905"/>
    <d v="2012-10-07T00:00:00"/>
    <s v="Same Day"/>
    <s v="JH-15985"/>
    <s v="Joseph Holt"/>
    <x v="0"/>
    <s v="Buenos Aires"/>
    <s v="Buenos Aires"/>
    <x v="34"/>
    <s v="LATAM"/>
    <x v="1"/>
    <x v="2"/>
    <x v="6"/>
    <s v="Fellowes Trays, Single Width"/>
    <n v="114.84"/>
    <n v="5"/>
    <n v="0.4"/>
    <n v="-65.16"/>
    <n v="30.26"/>
    <s v="High"/>
    <x v="2"/>
    <x v="7"/>
  </r>
  <r>
    <n v="8223"/>
    <s v="MX-2012-158988"/>
    <x v="905"/>
    <d v="2012-10-07T00:00:00"/>
    <s v="Same Day"/>
    <s v="JH-15985"/>
    <s v="Joseph Holt"/>
    <x v="0"/>
    <s v="Buenos Aires"/>
    <s v="Buenos Aires"/>
    <x v="34"/>
    <s v="LATAM"/>
    <x v="1"/>
    <x v="2"/>
    <x v="9"/>
    <s v="BIC Markers, Easy-Erase"/>
    <n v="42.72"/>
    <n v="4"/>
    <n v="0.4"/>
    <n v="-2.16"/>
    <n v="9.86"/>
    <s v="High"/>
    <x v="2"/>
    <x v="7"/>
  </r>
  <r>
    <n v="8922"/>
    <s v="MX-2013-148082"/>
    <x v="925"/>
    <d v="2013-03-23T00:00:00"/>
    <s v="Standard Class"/>
    <s v="JH-15985"/>
    <s v="Joseph Holt"/>
    <x v="0"/>
    <s v="Lorena"/>
    <s v="São Paulo"/>
    <x v="1"/>
    <s v="LATAM"/>
    <x v="1"/>
    <x v="1"/>
    <x v="3"/>
    <s v="Harbour Creations Executive Leather Armchair, Adjustable"/>
    <n v="628.24"/>
    <n v="2"/>
    <n v="0"/>
    <n v="194.72"/>
    <n v="38.18"/>
    <s v="High"/>
    <x v="2"/>
    <x v="4"/>
  </r>
  <r>
    <n v="13209"/>
    <s v="IT-2013-3655043"/>
    <x v="718"/>
    <d v="2013-08-09T00:00:00"/>
    <s v="Standard Class"/>
    <s v="JH-15985"/>
    <s v="Joseph Holt"/>
    <x v="0"/>
    <s v="Jerez de la Frontera"/>
    <s v="Andalusía"/>
    <x v="28"/>
    <s v="EU"/>
    <x v="1"/>
    <x v="1"/>
    <x v="3"/>
    <s v="SAFCO Executive Leather Armchair, Adjustable"/>
    <n v="1484.5440000000001"/>
    <n v="4"/>
    <n v="0.2"/>
    <n v="-241.29599999999999"/>
    <n v="83.89"/>
    <s v="Medium"/>
    <x v="2"/>
    <x v="4"/>
  </r>
  <r>
    <n v="15528"/>
    <s v="ES-2013-5226305"/>
    <x v="824"/>
    <d v="2013-12-05T00:00:00"/>
    <s v="Standard Class"/>
    <s v="JH-15985"/>
    <s v="Joseph Holt"/>
    <x v="0"/>
    <s v="Bordeaux"/>
    <s v="Aquitaine"/>
    <x v="3"/>
    <s v="EU"/>
    <x v="2"/>
    <x v="1"/>
    <x v="1"/>
    <s v="Advantus Stacking Tray, Erganomic"/>
    <n v="49.98"/>
    <n v="2"/>
    <n v="0"/>
    <n v="15.48"/>
    <n v="4.8"/>
    <s v="Medium"/>
    <x v="2"/>
    <x v="2"/>
  </r>
  <r>
    <n v="15529"/>
    <s v="ES-2013-5226305"/>
    <x v="824"/>
    <d v="2013-12-05T00:00:00"/>
    <s v="Standard Class"/>
    <s v="JH-15985"/>
    <s v="Joseph Holt"/>
    <x v="0"/>
    <s v="Bordeaux"/>
    <s v="Aquitaine"/>
    <x v="3"/>
    <s v="EU"/>
    <x v="2"/>
    <x v="2"/>
    <x v="6"/>
    <s v="Tenex Folders, Single Width"/>
    <n v="146.47499999999999"/>
    <n v="7"/>
    <n v="0.1"/>
    <n v="17.745000000000001"/>
    <n v="9.2100000000000009"/>
    <s v="Medium"/>
    <x v="2"/>
    <x v="2"/>
  </r>
  <r>
    <n v="16017"/>
    <s v="ES-2014-1728888"/>
    <x v="615"/>
    <d v="2014-12-25T00:00:00"/>
    <s v="Standard Class"/>
    <s v="JH-15985"/>
    <s v="Joseph Holt"/>
    <x v="0"/>
    <s v="Les Mureaux"/>
    <s v="Ile-de-France"/>
    <x v="3"/>
    <s v="EU"/>
    <x v="2"/>
    <x v="2"/>
    <x v="16"/>
    <s v="Fiskars Scissors, Easy Grip"/>
    <n v="49.56"/>
    <n v="2"/>
    <n v="0"/>
    <n v="5.94"/>
    <n v="1.25"/>
    <s v="Medium"/>
    <x v="2"/>
    <x v="2"/>
  </r>
  <r>
    <n v="16018"/>
    <s v="ES-2014-1728888"/>
    <x v="615"/>
    <d v="2014-12-25T00:00:00"/>
    <s v="Standard Class"/>
    <s v="JH-15985"/>
    <s v="Joseph Holt"/>
    <x v="0"/>
    <s v="Les Mureaux"/>
    <s v="Ile-de-France"/>
    <x v="3"/>
    <s v="EU"/>
    <x v="2"/>
    <x v="2"/>
    <x v="6"/>
    <s v="Tenex Box, Industrial"/>
    <n v="106.974"/>
    <n v="7"/>
    <n v="0.1"/>
    <n v="43.973999999999997"/>
    <n v="5.14"/>
    <s v="Medium"/>
    <x v="2"/>
    <x v="2"/>
  </r>
  <r>
    <n v="17056"/>
    <s v="ES-2013-2865002"/>
    <x v="252"/>
    <d v="2013-02-19T00:00:00"/>
    <s v="Standard Class"/>
    <s v="JH-15985"/>
    <s v="Joseph Holt"/>
    <x v="0"/>
    <s v="Valdemoro"/>
    <s v="Madrid"/>
    <x v="28"/>
    <s v="EU"/>
    <x v="1"/>
    <x v="0"/>
    <x v="5"/>
    <s v="StarTech Card Printer, Durable"/>
    <n v="441.774"/>
    <n v="3"/>
    <n v="0.1"/>
    <n v="73.584000000000003"/>
    <n v="22.47"/>
    <s v="Medium"/>
    <x v="2"/>
    <x v="6"/>
  </r>
  <r>
    <n v="19480"/>
    <s v="IT-2011-4726397"/>
    <x v="223"/>
    <d v="2011-06-24T00:00:00"/>
    <s v="Standard Class"/>
    <s v="JH-15985"/>
    <s v="Joseph Holt"/>
    <x v="0"/>
    <s v="Perpignan"/>
    <s v="Languedoc-Roussillon"/>
    <x v="3"/>
    <s v="EU"/>
    <x v="2"/>
    <x v="0"/>
    <x v="2"/>
    <s v="Nokia Office Telephone, Cordless"/>
    <n v="346.69799999999998"/>
    <n v="6"/>
    <n v="0.15"/>
    <n v="-24.641999999999999"/>
    <n v="21.52"/>
    <s v="Medium"/>
    <x v="2"/>
    <x v="4"/>
  </r>
  <r>
    <n v="19795"/>
    <s v="ES-2013-5238415"/>
    <x v="136"/>
    <d v="2013-11-04T00:00:00"/>
    <s v="Second Class"/>
    <s v="JH-15985"/>
    <s v="Joseph Holt"/>
    <x v="0"/>
    <s v="Berlin"/>
    <s v="Berlin"/>
    <x v="2"/>
    <s v="EU"/>
    <x v="2"/>
    <x v="2"/>
    <x v="6"/>
    <s v="Eldon Box, Single Width"/>
    <n v="24.696000000000002"/>
    <n v="3"/>
    <n v="0.2"/>
    <n v="2.7360000000000002"/>
    <n v="5.75"/>
    <s v="High"/>
    <x v="2"/>
    <x v="3"/>
  </r>
  <r>
    <n v="22025"/>
    <s v="IN-2013-58509"/>
    <x v="137"/>
    <d v="2013-11-07T00:00:00"/>
    <s v="Second Class"/>
    <s v="JH-15985"/>
    <s v="Joseph Holt"/>
    <x v="0"/>
    <s v="Medan"/>
    <s v="Sumatera Utara"/>
    <x v="27"/>
    <s v="APAC"/>
    <x v="6"/>
    <x v="2"/>
    <x v="6"/>
    <s v="Fellowes File Cart, Single Width"/>
    <n v="341.97660000000002"/>
    <n v="3"/>
    <n v="0.17"/>
    <n v="135.9666"/>
    <n v="86.41"/>
    <s v="Critical"/>
    <x v="2"/>
    <x v="0"/>
  </r>
  <r>
    <n v="22026"/>
    <s v="IN-2013-58509"/>
    <x v="137"/>
    <d v="2013-11-07T00:00:00"/>
    <s v="Second Class"/>
    <s v="JH-15985"/>
    <s v="Joseph Holt"/>
    <x v="0"/>
    <s v="Medan"/>
    <s v="Sumatera Utara"/>
    <x v="27"/>
    <s v="APAC"/>
    <x v="6"/>
    <x v="0"/>
    <x v="0"/>
    <s v="Sharp Fax Machine, Color"/>
    <n v="828.88109999999995"/>
    <n v="3"/>
    <n v="7.0000000000000007E-2"/>
    <n v="-53.478900000000003"/>
    <n v="86"/>
    <s v="Critical"/>
    <x v="2"/>
    <x v="0"/>
  </r>
  <r>
    <n v="22027"/>
    <s v="IN-2013-58509"/>
    <x v="137"/>
    <d v="2013-11-07T00:00:00"/>
    <s v="Second Class"/>
    <s v="JH-15985"/>
    <s v="Joseph Holt"/>
    <x v="0"/>
    <s v="Medan"/>
    <s v="Sumatera Utara"/>
    <x v="27"/>
    <s v="APAC"/>
    <x v="6"/>
    <x v="0"/>
    <x v="11"/>
    <s v="Logitech Flash Drive, Erganomic"/>
    <n v="45.028799999999997"/>
    <n v="3"/>
    <n v="0.47"/>
    <n v="-2.5811999999999999"/>
    <n v="13.15"/>
    <s v="Critical"/>
    <x v="2"/>
    <x v="0"/>
  </r>
  <r>
    <n v="22253"/>
    <s v="IN-2011-47883"/>
    <x v="806"/>
    <d v="2011-01-08T00:00:00"/>
    <s v="Standard Class"/>
    <s v="JH-15985"/>
    <s v="Joseph Holt"/>
    <x v="0"/>
    <s v="Wagga Wagga"/>
    <s v="New South Wales"/>
    <x v="7"/>
    <s v="APAC"/>
    <x v="4"/>
    <x v="2"/>
    <x v="16"/>
    <s v="Acme Trimmer, High Speed"/>
    <n v="120.366"/>
    <n v="3"/>
    <n v="0.1"/>
    <n v="36.036000000000001"/>
    <n v="9.7200000000000006"/>
    <s v="Medium"/>
    <x v="2"/>
    <x v="1"/>
  </r>
  <r>
    <n v="22254"/>
    <s v="IN-2011-47883"/>
    <x v="806"/>
    <d v="2011-01-08T00:00:00"/>
    <s v="Standard Class"/>
    <s v="JH-15985"/>
    <s v="Joseph Holt"/>
    <x v="0"/>
    <s v="Wagga Wagga"/>
    <s v="New South Wales"/>
    <x v="7"/>
    <s v="APAC"/>
    <x v="4"/>
    <x v="2"/>
    <x v="12"/>
    <s v="Eaton Computer Printout Paper, 8.5 x 11"/>
    <n v="55.241999999999997"/>
    <n v="2"/>
    <n v="0.1"/>
    <n v="15.342000000000001"/>
    <n v="1.8"/>
    <s v="Medium"/>
    <x v="2"/>
    <x v="1"/>
  </r>
  <r>
    <n v="22255"/>
    <s v="IN-2011-47883"/>
    <x v="806"/>
    <d v="2011-01-08T00:00:00"/>
    <s v="Standard Class"/>
    <s v="JH-15985"/>
    <s v="Joseph Holt"/>
    <x v="0"/>
    <s v="Wagga Wagga"/>
    <s v="New South Wales"/>
    <x v="7"/>
    <s v="APAC"/>
    <x v="4"/>
    <x v="1"/>
    <x v="1"/>
    <s v="Eldon Light Bulb, Duo Pack"/>
    <n v="113.67"/>
    <n v="5"/>
    <n v="0.1"/>
    <n v="37.770000000000003"/>
    <n v="4.7"/>
    <s v="Medium"/>
    <x v="2"/>
    <x v="1"/>
  </r>
  <r>
    <n v="22596"/>
    <s v="ID-2014-38251"/>
    <x v="35"/>
    <d v="2014-09-03T00:00:00"/>
    <s v="Standard Class"/>
    <s v="JH-15985"/>
    <s v="Joseph Holt"/>
    <x v="0"/>
    <s v="Jakarta"/>
    <s v="Jakarta"/>
    <x v="27"/>
    <s v="APAC"/>
    <x v="6"/>
    <x v="2"/>
    <x v="15"/>
    <s v="Jiffy Manila Envelope, Recycled"/>
    <n v="184.09020000000001"/>
    <n v="14"/>
    <n v="0.47"/>
    <n v="-159.88980000000001"/>
    <n v="18.59"/>
    <s v="Low"/>
    <x v="2"/>
    <x v="1"/>
  </r>
  <r>
    <n v="23503"/>
    <s v="IN-2013-25245"/>
    <x v="235"/>
    <d v="2013-04-22T00:00:00"/>
    <s v="Standard Class"/>
    <s v="JH-15985"/>
    <s v="Joseph Holt"/>
    <x v="0"/>
    <s v="Manila"/>
    <s v="National Capital"/>
    <x v="9"/>
    <s v="APAC"/>
    <x v="6"/>
    <x v="1"/>
    <x v="3"/>
    <s v="Hon Rocking Chair, Red"/>
    <n v="881.68499999999995"/>
    <n v="9"/>
    <n v="0.25"/>
    <n v="164.565"/>
    <n v="102.13"/>
    <s v="Medium"/>
    <x v="2"/>
    <x v="2"/>
  </r>
  <r>
    <n v="26090"/>
    <s v="ID-2011-38699"/>
    <x v="530"/>
    <d v="2011-11-08T00:00:00"/>
    <s v="First Class"/>
    <s v="JH-15985"/>
    <s v="Joseph Holt"/>
    <x v="0"/>
    <s v="Jakarta"/>
    <s v="Jakarta"/>
    <x v="27"/>
    <s v="APAC"/>
    <x v="6"/>
    <x v="2"/>
    <x v="10"/>
    <s v="Advantus Rubber Bands, Metal"/>
    <n v="17.712599999999998"/>
    <n v="2"/>
    <n v="0.47"/>
    <n v="-4.7274000000000003"/>
    <n v="4.58"/>
    <s v="High"/>
    <x v="2"/>
    <x v="7"/>
  </r>
  <r>
    <n v="26124"/>
    <s v="ID-2012-40631"/>
    <x v="296"/>
    <d v="2012-11-22T00:00:00"/>
    <s v="Second Class"/>
    <s v="JH-15985"/>
    <s v="Joseph Holt"/>
    <x v="0"/>
    <s v="Bangkok"/>
    <s v="Bangkok"/>
    <x v="43"/>
    <s v="APAC"/>
    <x v="6"/>
    <x v="2"/>
    <x v="12"/>
    <s v="Xerox Computer Printout Paper, 8.5 x 11"/>
    <n v="16.154399999999999"/>
    <n v="1"/>
    <n v="0.47"/>
    <n v="-6.1055999999999999"/>
    <n v="1.31"/>
    <s v="Medium"/>
    <x v="2"/>
    <x v="3"/>
  </r>
  <r>
    <n v="26125"/>
    <s v="ID-2012-40631"/>
    <x v="296"/>
    <d v="2012-11-22T00:00:00"/>
    <s v="Second Class"/>
    <s v="JH-15985"/>
    <s v="Joseph Holt"/>
    <x v="0"/>
    <s v="Bangkok"/>
    <s v="Bangkok"/>
    <x v="43"/>
    <s v="APAC"/>
    <x v="6"/>
    <x v="2"/>
    <x v="12"/>
    <s v="Xerox Message Books, 8.5 x 11"/>
    <n v="12.9903"/>
    <n v="1"/>
    <n v="0.47"/>
    <n v="-10.7997"/>
    <n v="1.36"/>
    <s v="Medium"/>
    <x v="2"/>
    <x v="3"/>
  </r>
  <r>
    <n v="26126"/>
    <s v="ID-2012-40631"/>
    <x v="296"/>
    <d v="2012-11-22T00:00:00"/>
    <s v="Second Class"/>
    <s v="JH-15985"/>
    <s v="Joseph Holt"/>
    <x v="0"/>
    <s v="Bangkok"/>
    <s v="Bangkok"/>
    <x v="43"/>
    <s v="APAC"/>
    <x v="6"/>
    <x v="2"/>
    <x v="4"/>
    <s v="Smead Legal Exhibit Labels, Adjustable"/>
    <n v="33.39"/>
    <n v="7"/>
    <n v="0.47"/>
    <n v="-2.52"/>
    <n v="2.67"/>
    <s v="Medium"/>
    <x v="2"/>
    <x v="3"/>
  </r>
  <r>
    <n v="26946"/>
    <s v="IN-2014-78816"/>
    <x v="484"/>
    <d v="2014-08-12T00:00:00"/>
    <s v="Standard Class"/>
    <s v="JH-15985"/>
    <s v="Joseph Holt"/>
    <x v="0"/>
    <s v="Melbourne"/>
    <s v="Victoria"/>
    <x v="7"/>
    <s v="APAC"/>
    <x v="4"/>
    <x v="2"/>
    <x v="15"/>
    <s v="Jiffy Peel and Seal, with clear poly window"/>
    <n v="127.17"/>
    <n v="6"/>
    <n v="0.1"/>
    <n v="32.49"/>
    <n v="9.7899999999999991"/>
    <s v="Low"/>
    <x v="2"/>
    <x v="1"/>
  </r>
  <r>
    <n v="26993"/>
    <s v="IN-2011-23187"/>
    <x v="233"/>
    <d v="2011-09-28T00:00:00"/>
    <s v="Standard Class"/>
    <s v="JH-15985"/>
    <s v="Joseph Holt"/>
    <x v="0"/>
    <s v="Chengdu"/>
    <s v="Sichuan"/>
    <x v="6"/>
    <s v="APAC"/>
    <x v="3"/>
    <x v="0"/>
    <x v="0"/>
    <s v="HP Ink, Digital"/>
    <n v="385.02"/>
    <n v="3"/>
    <n v="0"/>
    <n v="126.99"/>
    <n v="15.62"/>
    <s v="Medium"/>
    <x v="2"/>
    <x v="6"/>
  </r>
  <r>
    <n v="26994"/>
    <s v="IN-2011-23187"/>
    <x v="233"/>
    <d v="2011-09-28T00:00:00"/>
    <s v="Standard Class"/>
    <s v="JH-15985"/>
    <s v="Joseph Holt"/>
    <x v="0"/>
    <s v="Chengdu"/>
    <s v="Sichuan"/>
    <x v="6"/>
    <s v="APAC"/>
    <x v="3"/>
    <x v="2"/>
    <x v="9"/>
    <s v="Boston Canvas, Water Color"/>
    <n v="397.74"/>
    <n v="7"/>
    <n v="0"/>
    <n v="0"/>
    <n v="14.31"/>
    <s v="Medium"/>
    <x v="2"/>
    <x v="6"/>
  </r>
  <r>
    <n v="30699"/>
    <s v="ID-2012-82925"/>
    <x v="887"/>
    <d v="2012-03-25T00:00:00"/>
    <s v="Standard Class"/>
    <s v="JH-15985"/>
    <s v="Joseph Holt"/>
    <x v="0"/>
    <s v="Manukau City"/>
    <s v="Auckland"/>
    <x v="30"/>
    <s v="APAC"/>
    <x v="4"/>
    <x v="0"/>
    <x v="2"/>
    <s v="Motorola Signal Booster, Cordless"/>
    <n v="350.35199999999998"/>
    <n v="4"/>
    <n v="0.4"/>
    <n v="-17.568000000000001"/>
    <n v="43.84"/>
    <s v="High"/>
    <x v="2"/>
    <x v="2"/>
  </r>
  <r>
    <n v="30700"/>
    <s v="ID-2012-82925"/>
    <x v="887"/>
    <d v="2012-03-25T00:00:00"/>
    <s v="Standard Class"/>
    <s v="JH-15985"/>
    <s v="Joseph Holt"/>
    <x v="0"/>
    <s v="Manukau City"/>
    <s v="Auckland"/>
    <x v="30"/>
    <s v="APAC"/>
    <x v="4"/>
    <x v="0"/>
    <x v="11"/>
    <s v="Logitech Router, Bluetooth"/>
    <n v="296.78399999999999"/>
    <n v="2"/>
    <n v="0.4"/>
    <n v="-192.93600000000001"/>
    <n v="42.13"/>
    <s v="High"/>
    <x v="2"/>
    <x v="2"/>
  </r>
  <r>
    <n v="30896"/>
    <s v="IN-2014-84353"/>
    <x v="1053"/>
    <d v="2014-12-20T00:00:00"/>
    <s v="Standard Class"/>
    <s v="JH-15985"/>
    <s v="Joseph Holt"/>
    <x v="0"/>
    <s v="Newcastle"/>
    <s v="New South Wales"/>
    <x v="7"/>
    <s v="APAC"/>
    <x v="4"/>
    <x v="1"/>
    <x v="1"/>
    <s v="Eldon Stacking Tray, Duo Pack"/>
    <n v="31.56"/>
    <n v="1"/>
    <n v="0"/>
    <n v="2.52"/>
    <n v="2.39"/>
    <s v="Medium"/>
    <x v="2"/>
    <x v="4"/>
  </r>
  <r>
    <n v="30994"/>
    <s v="IN-2014-84780"/>
    <x v="166"/>
    <d v="2014-12-10T00:00:00"/>
    <s v="Second Class"/>
    <s v="JH-15985"/>
    <s v="Joseph Holt"/>
    <x v="0"/>
    <s v="Tauranga"/>
    <s v="Bay of Plenty"/>
    <x v="30"/>
    <s v="APAC"/>
    <x v="4"/>
    <x v="2"/>
    <x v="16"/>
    <s v="Acme Scissors, High Speed"/>
    <n v="101.76"/>
    <n v="4"/>
    <n v="0"/>
    <n v="31.44"/>
    <n v="11.23"/>
    <s v="High"/>
    <x v="2"/>
    <x v="3"/>
  </r>
  <r>
    <n v="31503"/>
    <s v="CA-2014-135860"/>
    <x v="791"/>
    <d v="2014-12-08T00:00:00"/>
    <s v="Standard Class"/>
    <s v="JH-15985"/>
    <s v="Joseph Holt"/>
    <x v="0"/>
    <s v="Saginaw"/>
    <s v="Michigan"/>
    <x v="10"/>
    <s v="US"/>
    <x v="2"/>
    <x v="2"/>
    <x v="6"/>
    <s v="Tennsco Lockers, Gray"/>
    <n v="83.92"/>
    <n v="4"/>
    <n v="0"/>
    <n v="5.8743999999999996"/>
    <n v="4"/>
    <s v="Medium"/>
    <x v="2"/>
    <x v="6"/>
  </r>
  <r>
    <n v="31504"/>
    <s v="CA-2014-135860"/>
    <x v="791"/>
    <d v="2014-12-08T00:00:00"/>
    <s v="Standard Class"/>
    <s v="JH-15985"/>
    <s v="Joseph Holt"/>
    <x v="0"/>
    <s v="Saginaw"/>
    <s v="Michigan"/>
    <x v="10"/>
    <s v="US"/>
    <x v="2"/>
    <x v="0"/>
    <x v="2"/>
    <s v="Panasonic KX-TG6844B Expandable Digital Cordless Telephone"/>
    <n v="131.97999999999999"/>
    <n v="2"/>
    <n v="0"/>
    <n v="35.634599999999999"/>
    <n v="11.59"/>
    <s v="Medium"/>
    <x v="2"/>
    <x v="6"/>
  </r>
  <r>
    <n v="31505"/>
    <s v="CA-2014-135860"/>
    <x v="791"/>
    <d v="2014-12-08T00:00:00"/>
    <s v="Standard Class"/>
    <s v="JH-15985"/>
    <s v="Joseph Holt"/>
    <x v="0"/>
    <s v="Saginaw"/>
    <s v="Michigan"/>
    <x v="10"/>
    <s v="US"/>
    <x v="2"/>
    <x v="2"/>
    <x v="13"/>
    <s v="Avery Durable Slant Ring Binders, No Labels"/>
    <n v="15.92"/>
    <n v="4"/>
    <n v="0"/>
    <n v="7.4824000000000002"/>
    <n v="1.37"/>
    <s v="Medium"/>
    <x v="2"/>
    <x v="6"/>
  </r>
  <r>
    <n v="31506"/>
    <s v="CA-2014-135860"/>
    <x v="791"/>
    <d v="2014-12-08T00:00:00"/>
    <s v="Standard Class"/>
    <s v="JH-15985"/>
    <s v="Joseph Holt"/>
    <x v="0"/>
    <s v="Saginaw"/>
    <s v="Michigan"/>
    <x v="10"/>
    <s v="US"/>
    <x v="2"/>
    <x v="2"/>
    <x v="10"/>
    <s v="Advantus Push Pins, Aluminum Head"/>
    <n v="52.29"/>
    <n v="9"/>
    <n v="0"/>
    <n v="16.209900000000001"/>
    <n v="1.98"/>
    <s v="Medium"/>
    <x v="2"/>
    <x v="6"/>
  </r>
  <r>
    <n v="31507"/>
    <s v="CA-2014-135860"/>
    <x v="791"/>
    <d v="2014-12-08T00:00:00"/>
    <s v="Standard Class"/>
    <s v="JH-15985"/>
    <s v="Joseph Holt"/>
    <x v="0"/>
    <s v="Saginaw"/>
    <s v="Michigan"/>
    <x v="10"/>
    <s v="US"/>
    <x v="2"/>
    <x v="2"/>
    <x v="6"/>
    <s v="Gould Plastics 18-Pocket Panel Bin, 34w x 5-1/4d x 20-1/2h"/>
    <n v="91.99"/>
    <n v="1"/>
    <n v="0"/>
    <n v="3.6796000000000002"/>
    <n v="4.5999999999999996"/>
    <s v="Medium"/>
    <x v="2"/>
    <x v="6"/>
  </r>
  <r>
    <n v="31756"/>
    <s v="CA-2012-109638"/>
    <x v="1209"/>
    <d v="2012-12-22T00:00:00"/>
    <s v="Standard Class"/>
    <s v="JH-15985"/>
    <s v="Joseph Holt"/>
    <x v="0"/>
    <s v="Seattle"/>
    <s v="Washington"/>
    <x v="10"/>
    <s v="US"/>
    <x v="7"/>
    <x v="2"/>
    <x v="14"/>
    <s v="3M Office Air Cleaner"/>
    <n v="103.92"/>
    <n v="4"/>
    <n v="0"/>
    <n v="36.372"/>
    <n v="9.5"/>
    <s v="Medium"/>
    <x v="2"/>
    <x v="1"/>
  </r>
  <r>
    <n v="31757"/>
    <s v="CA-2012-109638"/>
    <x v="1209"/>
    <d v="2012-12-22T00:00:00"/>
    <s v="Standard Class"/>
    <s v="JH-15985"/>
    <s v="Joseph Holt"/>
    <x v="0"/>
    <s v="Seattle"/>
    <s v="Washington"/>
    <x v="10"/>
    <s v="US"/>
    <x v="7"/>
    <x v="0"/>
    <x v="11"/>
    <s v="Logitech G700s Rechargeable Gaming Mouse"/>
    <n v="899.91"/>
    <n v="9"/>
    <n v="0"/>
    <n v="377.9622"/>
    <n v="84.15"/>
    <s v="Medium"/>
    <x v="2"/>
    <x v="1"/>
  </r>
  <r>
    <n v="31758"/>
    <s v="CA-2012-109638"/>
    <x v="1209"/>
    <d v="2012-12-22T00:00:00"/>
    <s v="Standard Class"/>
    <s v="JH-15985"/>
    <s v="Joseph Holt"/>
    <x v="0"/>
    <s v="Seattle"/>
    <s v="Washington"/>
    <x v="10"/>
    <s v="US"/>
    <x v="7"/>
    <x v="2"/>
    <x v="13"/>
    <s v="Acco D-Ring Binder w/DublLock"/>
    <n v="51.311999999999998"/>
    <n v="3"/>
    <n v="0.2"/>
    <n v="18.6006"/>
    <n v="3.32"/>
    <s v="Medium"/>
    <x v="2"/>
    <x v="1"/>
  </r>
  <r>
    <n v="34925"/>
    <s v="CA-2011-169726"/>
    <x v="1020"/>
    <d v="2011-08-13T00:00:00"/>
    <s v="Standard Class"/>
    <s v="JH-15985"/>
    <s v="Joseph Holt"/>
    <x v="0"/>
    <s v="Seattle"/>
    <s v="Washington"/>
    <x v="10"/>
    <s v="US"/>
    <x v="7"/>
    <x v="2"/>
    <x v="13"/>
    <s v="Ibico Ibimaster 300 Manual Binding System"/>
    <n v="2060.7440000000001"/>
    <n v="7"/>
    <n v="0.2"/>
    <n v="643.98249999999996"/>
    <n v="90.47"/>
    <s v="Medium"/>
    <x v="2"/>
    <x v="4"/>
  </r>
  <r>
    <n v="36241"/>
    <s v="CA-2013-151372"/>
    <x v="125"/>
    <d v="2013-09-07T00:00:00"/>
    <s v="First Class"/>
    <s v="JH-15985"/>
    <s v="Joseph Holt"/>
    <x v="0"/>
    <s v="Redondo Beach"/>
    <s v="California"/>
    <x v="10"/>
    <s v="US"/>
    <x v="7"/>
    <x v="2"/>
    <x v="12"/>
    <s v="14-7/8 x 11 Blue Bar Computer Printout Paper"/>
    <n v="96.08"/>
    <n v="2"/>
    <n v="0"/>
    <n v="46.118400000000001"/>
    <n v="8.56"/>
    <s v="Critical"/>
    <x v="2"/>
    <x v="7"/>
  </r>
  <r>
    <n v="36242"/>
    <s v="CA-2013-151372"/>
    <x v="125"/>
    <d v="2013-09-07T00:00:00"/>
    <s v="First Class"/>
    <s v="JH-15985"/>
    <s v="Joseph Holt"/>
    <x v="0"/>
    <s v="Redondo Beach"/>
    <s v="California"/>
    <x v="10"/>
    <s v="US"/>
    <x v="7"/>
    <x v="2"/>
    <x v="13"/>
    <s v="Angle-D Binders with Locking Rings, Label Holders"/>
    <n v="11.68"/>
    <n v="2"/>
    <n v="0.2"/>
    <n v="3.9420000000000002"/>
    <n v="1.62"/>
    <s v="Critical"/>
    <x v="2"/>
    <x v="7"/>
  </r>
  <r>
    <n v="36243"/>
    <s v="CA-2013-151372"/>
    <x v="125"/>
    <d v="2013-09-07T00:00:00"/>
    <s v="First Class"/>
    <s v="JH-15985"/>
    <s v="Joseph Holt"/>
    <x v="0"/>
    <s v="Redondo Beach"/>
    <s v="California"/>
    <x v="10"/>
    <s v="US"/>
    <x v="7"/>
    <x v="2"/>
    <x v="10"/>
    <s v="Advantus Push Pins"/>
    <n v="4.3600000000000003"/>
    <n v="2"/>
    <n v="0"/>
    <n v="1.7876000000000001"/>
    <n v="2"/>
    <s v="Critical"/>
    <x v="2"/>
    <x v="7"/>
  </r>
  <r>
    <n v="36473"/>
    <s v="CA-2013-148908"/>
    <x v="619"/>
    <d v="2013-11-09T00:00:00"/>
    <s v="First Class"/>
    <s v="JH-15985"/>
    <s v="Joseph Holt"/>
    <x v="0"/>
    <s v="San Francisco"/>
    <s v="California"/>
    <x v="10"/>
    <s v="US"/>
    <x v="7"/>
    <x v="2"/>
    <x v="13"/>
    <s v="GBC Twin Loop Wire Binding Elements"/>
    <n v="53.247999999999998"/>
    <n v="2"/>
    <n v="0.2"/>
    <n v="19.968"/>
    <n v="11.5"/>
    <s v="Medium"/>
    <x v="2"/>
    <x v="0"/>
  </r>
  <r>
    <n v="40936"/>
    <s v="CA-2012-116638"/>
    <x v="1059"/>
    <d v="2012-01-31T00:00:00"/>
    <s v="Second Class"/>
    <s v="JH-15985"/>
    <s v="Joseph Holt"/>
    <x v="0"/>
    <s v="Concord"/>
    <s v="North Carolina"/>
    <x v="10"/>
    <s v="US"/>
    <x v="1"/>
    <x v="1"/>
    <x v="7"/>
    <s v="Chromcraft Bull-Nose Wood Oval Conference Tables &amp; Bases"/>
    <n v="4297.6440000000002"/>
    <n v="13"/>
    <n v="0.4"/>
    <n v="-1862.3124"/>
    <n v="865.74"/>
    <s v="Critical"/>
    <x v="2"/>
    <x v="0"/>
  </r>
  <r>
    <n v="42674"/>
    <s v="SF-2011-6770"/>
    <x v="155"/>
    <d v="2011-09-23T00:00:00"/>
    <s v="Standard Class"/>
    <s v="JH-5985"/>
    <s v="Joseph Holt"/>
    <x v="0"/>
    <s v="Pretoria"/>
    <s v="Gauteng"/>
    <x v="39"/>
    <s v="Africa"/>
    <x v="9"/>
    <x v="2"/>
    <x v="10"/>
    <s v="Advantus Rubber Bands, Assorted Sizes"/>
    <n v="14.04"/>
    <n v="1"/>
    <n v="0"/>
    <n v="3.06"/>
    <n v="0.85"/>
    <s v="Medium"/>
    <x v="1"/>
    <x v="4"/>
  </r>
  <r>
    <n v="43266"/>
    <s v="SU-2011-5310"/>
    <x v="180"/>
    <d v="2011-12-13T00:00:00"/>
    <s v="Second Class"/>
    <s v="JH-5985"/>
    <s v="Joseph Holt"/>
    <x v="0"/>
    <s v="Wad Madani"/>
    <s v="Gezira"/>
    <x v="78"/>
    <s v="Africa"/>
    <x v="9"/>
    <x v="2"/>
    <x v="6"/>
    <s v="Tenex Trays, Blue"/>
    <n v="54.21"/>
    <n v="1"/>
    <n v="0"/>
    <n v="11.37"/>
    <n v="3.03"/>
    <s v="Medium"/>
    <x v="1"/>
    <x v="2"/>
  </r>
  <r>
    <n v="43267"/>
    <s v="SU-2011-5310"/>
    <x v="180"/>
    <d v="2011-12-13T00:00:00"/>
    <s v="Second Class"/>
    <s v="JH-5985"/>
    <s v="Joseph Holt"/>
    <x v="0"/>
    <s v="Wad Madani"/>
    <s v="Gezira"/>
    <x v="78"/>
    <s v="Africa"/>
    <x v="9"/>
    <x v="2"/>
    <x v="9"/>
    <s v="BIC Pencil Sharpener, Fluorescent"/>
    <n v="60.54"/>
    <n v="2"/>
    <n v="0"/>
    <n v="20.58"/>
    <n v="10.4"/>
    <s v="Medium"/>
    <x v="1"/>
    <x v="2"/>
  </r>
  <r>
    <n v="43268"/>
    <s v="SU-2011-5310"/>
    <x v="180"/>
    <d v="2011-12-13T00:00:00"/>
    <s v="Second Class"/>
    <s v="JH-5985"/>
    <s v="Joseph Holt"/>
    <x v="0"/>
    <s v="Wad Madani"/>
    <s v="Gezira"/>
    <x v="78"/>
    <s v="Africa"/>
    <x v="9"/>
    <x v="2"/>
    <x v="9"/>
    <s v="Binney &amp; Smith Markers, Fluorescent"/>
    <n v="25.35"/>
    <n v="1"/>
    <n v="0"/>
    <n v="6.84"/>
    <n v="1.22"/>
    <s v="Medium"/>
    <x v="1"/>
    <x v="2"/>
  </r>
  <r>
    <n v="43372"/>
    <s v="UZ-2014-9680"/>
    <x v="174"/>
    <d v="2014-07-03T00:00:00"/>
    <s v="Second Class"/>
    <s v="JH-5985"/>
    <s v="Joseph Holt"/>
    <x v="0"/>
    <s v="Namangan"/>
    <s v="Namangan"/>
    <x v="72"/>
    <s v="EMEA"/>
    <x v="8"/>
    <x v="2"/>
    <x v="4"/>
    <s v="Harbour Creations Removable Labels, Adjustable"/>
    <n v="10.74"/>
    <n v="1"/>
    <n v="0"/>
    <n v="4.29"/>
    <n v="2.2400000000000002"/>
    <s v="Critical"/>
    <x v="1"/>
    <x v="0"/>
  </r>
  <r>
    <n v="43373"/>
    <s v="UZ-2014-9680"/>
    <x v="174"/>
    <d v="2014-07-03T00:00:00"/>
    <s v="Second Class"/>
    <s v="JH-5985"/>
    <s v="Joseph Holt"/>
    <x v="0"/>
    <s v="Namangan"/>
    <s v="Namangan"/>
    <x v="72"/>
    <s v="EMEA"/>
    <x v="8"/>
    <x v="2"/>
    <x v="6"/>
    <s v="Tenex Trays, Industrial"/>
    <n v="54.69"/>
    <n v="1"/>
    <n v="0"/>
    <n v="5.46"/>
    <n v="3.36"/>
    <s v="Critical"/>
    <x v="1"/>
    <x v="0"/>
  </r>
  <r>
    <n v="43374"/>
    <s v="UZ-2014-9680"/>
    <x v="174"/>
    <d v="2014-07-03T00:00:00"/>
    <s v="Second Class"/>
    <s v="JH-5985"/>
    <s v="Joseph Holt"/>
    <x v="0"/>
    <s v="Namangan"/>
    <s v="Namangan"/>
    <x v="72"/>
    <s v="EMEA"/>
    <x v="8"/>
    <x v="0"/>
    <x v="5"/>
    <s v="Konica Phone, Wireless"/>
    <n v="172.38"/>
    <n v="2"/>
    <n v="0"/>
    <n v="34.44"/>
    <n v="30.86"/>
    <s v="Critical"/>
    <x v="1"/>
    <x v="0"/>
  </r>
  <r>
    <n v="43375"/>
    <s v="UZ-2014-9680"/>
    <x v="174"/>
    <d v="2014-07-03T00:00:00"/>
    <s v="Second Class"/>
    <s v="JH-5985"/>
    <s v="Joseph Holt"/>
    <x v="0"/>
    <s v="Namangan"/>
    <s v="Namangan"/>
    <x v="72"/>
    <s v="EMEA"/>
    <x v="8"/>
    <x v="2"/>
    <x v="9"/>
    <s v="Binney &amp; Smith Highlighters, Water Color"/>
    <n v="39.54"/>
    <n v="2"/>
    <n v="0"/>
    <n v="16.559999999999999"/>
    <n v="3.35"/>
    <s v="Critical"/>
    <x v="1"/>
    <x v="0"/>
  </r>
  <r>
    <n v="43376"/>
    <s v="UZ-2014-9680"/>
    <x v="174"/>
    <d v="2014-07-03T00:00:00"/>
    <s v="Second Class"/>
    <s v="JH-5985"/>
    <s v="Joseph Holt"/>
    <x v="0"/>
    <s v="Namangan"/>
    <s v="Namangan"/>
    <x v="72"/>
    <s v="EMEA"/>
    <x v="8"/>
    <x v="2"/>
    <x v="6"/>
    <s v="Tenex Folders, Industrial"/>
    <n v="94.8"/>
    <n v="4"/>
    <n v="0"/>
    <n v="0"/>
    <n v="24.31"/>
    <s v="Critical"/>
    <x v="1"/>
    <x v="0"/>
  </r>
  <r>
    <n v="43377"/>
    <s v="UZ-2014-9680"/>
    <x v="174"/>
    <d v="2014-07-03T00:00:00"/>
    <s v="Second Class"/>
    <s v="JH-5985"/>
    <s v="Joseph Holt"/>
    <x v="0"/>
    <s v="Namangan"/>
    <s v="Namangan"/>
    <x v="72"/>
    <s v="EMEA"/>
    <x v="8"/>
    <x v="0"/>
    <x v="11"/>
    <s v="Memorex Memory Card, Erganomic"/>
    <n v="100.08"/>
    <n v="1"/>
    <n v="0"/>
    <n v="18"/>
    <n v="15.74"/>
    <s v="Critical"/>
    <x v="1"/>
    <x v="0"/>
  </r>
  <r>
    <n v="43378"/>
    <s v="UZ-2014-9680"/>
    <x v="174"/>
    <d v="2014-07-03T00:00:00"/>
    <s v="Second Class"/>
    <s v="JH-5985"/>
    <s v="Joseph Holt"/>
    <x v="0"/>
    <s v="Namangan"/>
    <s v="Namangan"/>
    <x v="72"/>
    <s v="EMEA"/>
    <x v="8"/>
    <x v="2"/>
    <x v="4"/>
    <s v="Avery File Folder Labels, 5000 Label Set"/>
    <n v="9.51"/>
    <n v="1"/>
    <n v="0"/>
    <n v="0.36"/>
    <n v="3.08"/>
    <s v="Critical"/>
    <x v="1"/>
    <x v="0"/>
  </r>
  <r>
    <n v="44003"/>
    <s v="SA-2014-9840"/>
    <x v="1006"/>
    <d v="2014-08-03T00:00:00"/>
    <s v="Second Class"/>
    <s v="JH-5985"/>
    <s v="Joseph Holt"/>
    <x v="0"/>
    <s v="Riyadh"/>
    <s v="Ar Riyad"/>
    <x v="14"/>
    <s v="EMEA"/>
    <x v="8"/>
    <x v="1"/>
    <x v="1"/>
    <s v="Tenex Stacking Tray, Erganomic"/>
    <n v="22.26"/>
    <n v="1"/>
    <n v="0"/>
    <n v="9.99"/>
    <n v="6.54"/>
    <s v="Critical"/>
    <x v="1"/>
    <x v="3"/>
  </r>
  <r>
    <n v="44004"/>
    <s v="SA-2014-9840"/>
    <x v="1006"/>
    <d v="2014-08-03T00:00:00"/>
    <s v="Second Class"/>
    <s v="JH-5985"/>
    <s v="Joseph Holt"/>
    <x v="0"/>
    <s v="Riyadh"/>
    <s v="Ar Riyad"/>
    <x v="14"/>
    <s v="EMEA"/>
    <x v="8"/>
    <x v="2"/>
    <x v="10"/>
    <s v="Advantus Rubber Bands, Bulk Pack"/>
    <n v="33.18"/>
    <n v="2"/>
    <n v="0"/>
    <n v="10.92"/>
    <n v="7.92"/>
    <s v="Critical"/>
    <x v="1"/>
    <x v="3"/>
  </r>
  <r>
    <n v="45206"/>
    <s v="KE-2014-4470"/>
    <x v="1124"/>
    <d v="2014-11-13T00:00:00"/>
    <s v="Standard Class"/>
    <s v="JH-5985"/>
    <s v="Joseph Holt"/>
    <x v="0"/>
    <s v="Nairobi"/>
    <s v="Nairobi"/>
    <x v="50"/>
    <s v="Africa"/>
    <x v="9"/>
    <x v="2"/>
    <x v="13"/>
    <s v="Cardinal 3-Hole Punch, Economy"/>
    <n v="28.8"/>
    <n v="1"/>
    <n v="0"/>
    <n v="12.96"/>
    <n v="3.06"/>
    <s v="High"/>
    <x v="1"/>
    <x v="4"/>
  </r>
  <r>
    <n v="45207"/>
    <s v="KE-2014-4470"/>
    <x v="1124"/>
    <d v="2014-11-13T00:00:00"/>
    <s v="Standard Class"/>
    <s v="JH-5985"/>
    <s v="Joseph Holt"/>
    <x v="0"/>
    <s v="Nairobi"/>
    <s v="Nairobi"/>
    <x v="50"/>
    <s v="Africa"/>
    <x v="9"/>
    <x v="0"/>
    <x v="5"/>
    <s v="Okidata Receipt Printer, Red"/>
    <n v="480.24"/>
    <n v="4"/>
    <n v="0"/>
    <n v="81.599999999999994"/>
    <n v="49.68"/>
    <s v="High"/>
    <x v="1"/>
    <x v="4"/>
  </r>
  <r>
    <n v="47215"/>
    <s v="AO-2013-6910"/>
    <x v="168"/>
    <d v="2014-01-03T00:00:00"/>
    <s v="First Class"/>
    <s v="JH-5985"/>
    <s v="Joseph Holt"/>
    <x v="0"/>
    <s v="Luanda"/>
    <s v="Luanda"/>
    <x v="103"/>
    <s v="Africa"/>
    <x v="9"/>
    <x v="2"/>
    <x v="6"/>
    <s v="Rogers Lockers, Industrial"/>
    <n v="848.4"/>
    <n v="4"/>
    <n v="0"/>
    <n v="322.32"/>
    <n v="91"/>
    <s v="Medium"/>
    <x v="1"/>
    <x v="0"/>
  </r>
  <r>
    <n v="47723"/>
    <s v="AG-2011-4410"/>
    <x v="221"/>
    <d v="2011-11-04T00:00:00"/>
    <s v="First Class"/>
    <s v="JH-5985"/>
    <s v="Joseph Holt"/>
    <x v="0"/>
    <s v="Bejaia"/>
    <s v="Bejaia"/>
    <x v="40"/>
    <s v="Africa"/>
    <x v="9"/>
    <x v="2"/>
    <x v="12"/>
    <s v="Eaton Message Books, 8.5 x 11"/>
    <n v="24.72"/>
    <n v="1"/>
    <n v="0"/>
    <n v="10.86"/>
    <n v="4.29"/>
    <s v="High"/>
    <x v="1"/>
    <x v="3"/>
  </r>
  <r>
    <n v="2145"/>
    <s v="MX-2013-138674"/>
    <x v="1016"/>
    <d v="2013-06-17T00:00:00"/>
    <s v="Standard Class"/>
    <s v="JA-15970"/>
    <s v="Joseph Airdo"/>
    <x v="0"/>
    <s v="Chinautla"/>
    <s v="Guatemala"/>
    <x v="37"/>
    <s v="LATAM"/>
    <x v="2"/>
    <x v="0"/>
    <x v="11"/>
    <s v="Memorex Memory Card, USB"/>
    <n v="546.55999999999995"/>
    <n v="8"/>
    <n v="0"/>
    <n v="142.08000000000001"/>
    <n v="20.03"/>
    <s v="Medium"/>
    <x v="2"/>
    <x v="6"/>
  </r>
  <r>
    <n v="5581"/>
    <s v="US-2014-148922"/>
    <x v="868"/>
    <d v="2014-11-29T00:00:00"/>
    <s v="Standard Class"/>
    <s v="JA-15970"/>
    <s v="Joseph Airdo"/>
    <x v="0"/>
    <s v="Tegucigalpa"/>
    <s v="Francisco Morazán"/>
    <x v="21"/>
    <s v="LATAM"/>
    <x v="2"/>
    <x v="2"/>
    <x v="10"/>
    <s v="Advantus Paper Clips, Assorted Sizes"/>
    <n v="4.5599999999999996"/>
    <n v="1"/>
    <n v="0.4"/>
    <n v="-2.9"/>
    <n v="0.74"/>
    <s v="Low"/>
    <x v="2"/>
    <x v="1"/>
  </r>
  <r>
    <n v="5582"/>
    <s v="US-2014-148922"/>
    <x v="868"/>
    <d v="2014-11-29T00:00:00"/>
    <s v="Standard Class"/>
    <s v="JA-15970"/>
    <s v="Joseph Airdo"/>
    <x v="0"/>
    <s v="Tegucigalpa"/>
    <s v="Francisco Morazán"/>
    <x v="21"/>
    <s v="LATAM"/>
    <x v="2"/>
    <x v="2"/>
    <x v="16"/>
    <s v="Fiskars Shears, High Speed"/>
    <n v="76.224000000000004"/>
    <n v="4"/>
    <n v="0.4"/>
    <n v="-15.295999999999999"/>
    <n v="5.1100000000000003"/>
    <s v="Low"/>
    <x v="2"/>
    <x v="1"/>
  </r>
  <r>
    <n v="5583"/>
    <s v="US-2014-148922"/>
    <x v="868"/>
    <d v="2014-11-29T00:00:00"/>
    <s v="Standard Class"/>
    <s v="JA-15970"/>
    <s v="Joseph Airdo"/>
    <x v="0"/>
    <s v="Tegucigalpa"/>
    <s v="Francisco Morazán"/>
    <x v="21"/>
    <s v="LATAM"/>
    <x v="2"/>
    <x v="2"/>
    <x v="16"/>
    <s v="Stiletto Shears, Steel"/>
    <n v="132.97200000000001"/>
    <n v="7"/>
    <n v="0.4"/>
    <n v="-37.688000000000002"/>
    <n v="17.940000000000001"/>
    <s v="Low"/>
    <x v="2"/>
    <x v="1"/>
  </r>
  <r>
    <n v="5584"/>
    <s v="US-2014-148922"/>
    <x v="868"/>
    <d v="2014-11-29T00:00:00"/>
    <s v="Standard Class"/>
    <s v="JA-15970"/>
    <s v="Joseph Airdo"/>
    <x v="0"/>
    <s v="Tegucigalpa"/>
    <s v="Francisco Morazán"/>
    <x v="21"/>
    <s v="LATAM"/>
    <x v="2"/>
    <x v="2"/>
    <x v="13"/>
    <s v="Acco Binder Covers, Recycled"/>
    <n v="10.944000000000001"/>
    <n v="2"/>
    <n v="0.4"/>
    <n v="-5.6559999999999997"/>
    <n v="1.58"/>
    <s v="Low"/>
    <x v="2"/>
    <x v="1"/>
  </r>
  <r>
    <n v="5585"/>
    <s v="US-2014-148922"/>
    <x v="868"/>
    <d v="2014-11-29T00:00:00"/>
    <s v="Standard Class"/>
    <s v="JA-15970"/>
    <s v="Joseph Airdo"/>
    <x v="0"/>
    <s v="Tegucigalpa"/>
    <s v="Francisco Morazán"/>
    <x v="21"/>
    <s v="LATAM"/>
    <x v="2"/>
    <x v="2"/>
    <x v="9"/>
    <s v="Stanley Canvas, Blue"/>
    <n v="39.576000000000001"/>
    <n v="2"/>
    <n v="0.4"/>
    <n v="5.2560000000000002"/>
    <n v="2.42"/>
    <s v="Low"/>
    <x v="2"/>
    <x v="1"/>
  </r>
  <r>
    <n v="5586"/>
    <s v="US-2014-148922"/>
    <x v="868"/>
    <d v="2014-11-29T00:00:00"/>
    <s v="Standard Class"/>
    <s v="JA-15970"/>
    <s v="Joseph Airdo"/>
    <x v="0"/>
    <s v="Tegucigalpa"/>
    <s v="Francisco Morazán"/>
    <x v="21"/>
    <s v="LATAM"/>
    <x v="2"/>
    <x v="2"/>
    <x v="10"/>
    <s v="Accos Staples, Metal"/>
    <n v="13.284000000000001"/>
    <n v="3"/>
    <n v="0.4"/>
    <n v="-3.8159999999999998"/>
    <n v="1.57"/>
    <s v="Low"/>
    <x v="2"/>
    <x v="1"/>
  </r>
  <r>
    <n v="5844"/>
    <s v="US-2011-125535"/>
    <x v="229"/>
    <d v="2011-11-26T00:00:00"/>
    <s v="First Class"/>
    <s v="JA-15970"/>
    <s v="Joseph Airdo"/>
    <x v="0"/>
    <s v="Choluteca"/>
    <s v="Choluteca"/>
    <x v="21"/>
    <s v="LATAM"/>
    <x v="2"/>
    <x v="2"/>
    <x v="10"/>
    <s v="Stockwell Rubber Bands, Metal"/>
    <n v="13.32"/>
    <n v="2"/>
    <n v="0.4"/>
    <n v="-3.56"/>
    <n v="1.54"/>
    <s v="High"/>
    <x v="2"/>
    <x v="7"/>
  </r>
  <r>
    <n v="7511"/>
    <s v="MX-2014-117716"/>
    <x v="259"/>
    <d v="2014-08-05T00:00:00"/>
    <s v="Standard Class"/>
    <s v="JA-15970"/>
    <s v="Joseph Airdo"/>
    <x v="0"/>
    <s v="Soyapango"/>
    <s v="San Salvador"/>
    <x v="20"/>
    <s v="LATAM"/>
    <x v="2"/>
    <x v="2"/>
    <x v="12"/>
    <s v="Xerox Cards &amp; Envelopes, Recycled"/>
    <n v="29.92"/>
    <n v="1"/>
    <n v="0"/>
    <n v="13.76"/>
    <n v="1.89"/>
    <s v="Medium"/>
    <x v="2"/>
    <x v="6"/>
  </r>
  <r>
    <n v="7512"/>
    <s v="MX-2014-117716"/>
    <x v="259"/>
    <d v="2014-08-05T00:00:00"/>
    <s v="Standard Class"/>
    <s v="JA-15970"/>
    <s v="Joseph Airdo"/>
    <x v="0"/>
    <s v="Soyapango"/>
    <s v="San Salvador"/>
    <x v="20"/>
    <s v="LATAM"/>
    <x v="2"/>
    <x v="1"/>
    <x v="3"/>
    <s v="Novimex Swivel Stool, Red"/>
    <n v="438.56"/>
    <n v="4"/>
    <n v="0"/>
    <n v="157.84"/>
    <n v="24.56"/>
    <s v="Medium"/>
    <x v="2"/>
    <x v="6"/>
  </r>
  <r>
    <n v="7513"/>
    <s v="MX-2014-117716"/>
    <x v="259"/>
    <d v="2014-08-05T00:00:00"/>
    <s v="Standard Class"/>
    <s v="JA-15970"/>
    <s v="Joseph Airdo"/>
    <x v="0"/>
    <s v="Soyapango"/>
    <s v="San Salvador"/>
    <x v="20"/>
    <s v="LATAM"/>
    <x v="2"/>
    <x v="0"/>
    <x v="5"/>
    <s v="Konica Printer, White"/>
    <n v="355"/>
    <n v="2"/>
    <n v="0"/>
    <n v="170.4"/>
    <n v="13.92"/>
    <s v="Medium"/>
    <x v="2"/>
    <x v="6"/>
  </r>
  <r>
    <n v="7514"/>
    <s v="MX-2014-117716"/>
    <x v="259"/>
    <d v="2014-08-05T00:00:00"/>
    <s v="Standard Class"/>
    <s v="JA-15970"/>
    <s v="Joseph Airdo"/>
    <x v="0"/>
    <s v="Soyapango"/>
    <s v="San Salvador"/>
    <x v="20"/>
    <s v="LATAM"/>
    <x v="2"/>
    <x v="0"/>
    <x v="11"/>
    <s v="Belkin Mouse, Bluetooth"/>
    <n v="54.28"/>
    <n v="2"/>
    <n v="0"/>
    <n v="21.16"/>
    <n v="2.76"/>
    <s v="Medium"/>
    <x v="2"/>
    <x v="6"/>
  </r>
  <r>
    <n v="8971"/>
    <s v="US-2013-161697"/>
    <x v="382"/>
    <d v="2013-10-30T00:00:00"/>
    <s v="First Class"/>
    <s v="JA-15970"/>
    <s v="Joseph Airdo"/>
    <x v="0"/>
    <s v="Tegucigalpa"/>
    <s v="Francisco Morazán"/>
    <x v="21"/>
    <s v="LATAM"/>
    <x v="2"/>
    <x v="2"/>
    <x v="13"/>
    <s v="Acco Binding Machine, Economy"/>
    <n v="81.744"/>
    <n v="4"/>
    <n v="0.4"/>
    <n v="-53.136000000000003"/>
    <n v="7.86"/>
    <s v="Critical"/>
    <x v="2"/>
    <x v="3"/>
  </r>
  <r>
    <n v="8972"/>
    <s v="US-2013-161697"/>
    <x v="382"/>
    <d v="2013-10-30T00:00:00"/>
    <s v="First Class"/>
    <s v="JA-15970"/>
    <s v="Joseph Airdo"/>
    <x v="0"/>
    <s v="Tegucigalpa"/>
    <s v="Francisco Morazán"/>
    <x v="21"/>
    <s v="LATAM"/>
    <x v="2"/>
    <x v="2"/>
    <x v="13"/>
    <s v="Wilson Jones Index Tab, Durable"/>
    <n v="22.26"/>
    <n v="7"/>
    <n v="0.4"/>
    <n v="-6.72"/>
    <n v="7.08"/>
    <s v="Critical"/>
    <x v="2"/>
    <x v="3"/>
  </r>
  <r>
    <n v="11810"/>
    <s v="ES-2014-3871836"/>
    <x v="356"/>
    <d v="2014-07-24T00:00:00"/>
    <s v="Second Class"/>
    <s v="JA-15970"/>
    <s v="Joseph Airdo"/>
    <x v="0"/>
    <s v="Geneva"/>
    <s v="Geneva"/>
    <x v="83"/>
    <s v="EU"/>
    <x v="2"/>
    <x v="0"/>
    <x v="5"/>
    <s v="Konica Receipt Printer, Durable"/>
    <n v="1101.33"/>
    <n v="9"/>
    <n v="0"/>
    <n v="319.14"/>
    <n v="116.58"/>
    <s v="Medium"/>
    <x v="2"/>
    <x v="3"/>
  </r>
  <r>
    <n v="12044"/>
    <s v="ES-2011-2621167"/>
    <x v="804"/>
    <d v="2011-06-27T00:00:00"/>
    <s v="Standard Class"/>
    <s v="JA-15970"/>
    <s v="Joseph Airdo"/>
    <x v="0"/>
    <s v="Weston-super-Mare"/>
    <s v="England"/>
    <x v="24"/>
    <s v="EU"/>
    <x v="0"/>
    <x v="2"/>
    <x v="13"/>
    <s v="Avery Binder Covers, Clear"/>
    <n v="31.59"/>
    <n v="3"/>
    <n v="0"/>
    <n v="7.2"/>
    <n v="2.42"/>
    <s v="Medium"/>
    <x v="2"/>
    <x v="6"/>
  </r>
  <r>
    <n v="12045"/>
    <s v="ES-2011-2621167"/>
    <x v="804"/>
    <d v="2011-06-27T00:00:00"/>
    <s v="Standard Class"/>
    <s v="JA-15970"/>
    <s v="Joseph Airdo"/>
    <x v="0"/>
    <s v="Weston-super-Mare"/>
    <s v="England"/>
    <x v="24"/>
    <s v="EU"/>
    <x v="0"/>
    <x v="0"/>
    <x v="11"/>
    <s v="Logitech Memory Card, Erganomic"/>
    <n v="404.76"/>
    <n v="4"/>
    <n v="0"/>
    <n v="8.0399999999999991"/>
    <n v="27.05"/>
    <s v="Medium"/>
    <x v="2"/>
    <x v="6"/>
  </r>
  <r>
    <n v="12308"/>
    <s v="ES-2013-2204795"/>
    <x v="636"/>
    <d v="2013-09-05T00:00:00"/>
    <s v="First Class"/>
    <s v="JA-15970"/>
    <s v="Joseph Airdo"/>
    <x v="0"/>
    <s v="Siegen"/>
    <s v="North Rhine-Westphalia"/>
    <x v="2"/>
    <s v="EU"/>
    <x v="2"/>
    <x v="1"/>
    <x v="3"/>
    <s v="Novimex Steel Folding Chair, Black"/>
    <n v="215.46"/>
    <n v="3"/>
    <n v="0.1"/>
    <n v="16.739999999999998"/>
    <n v="86.92"/>
    <s v="High"/>
    <x v="2"/>
    <x v="0"/>
  </r>
  <r>
    <n v="12309"/>
    <s v="ES-2013-2204795"/>
    <x v="636"/>
    <d v="2013-09-05T00:00:00"/>
    <s v="First Class"/>
    <s v="JA-15970"/>
    <s v="Joseph Airdo"/>
    <x v="0"/>
    <s v="Siegen"/>
    <s v="North Rhine-Westphalia"/>
    <x v="2"/>
    <s v="EU"/>
    <x v="2"/>
    <x v="2"/>
    <x v="16"/>
    <s v="Fiskars Letter Opener, Easy Grip"/>
    <n v="27.93"/>
    <n v="1"/>
    <n v="0"/>
    <n v="11.43"/>
    <n v="3.84"/>
    <s v="High"/>
    <x v="2"/>
    <x v="0"/>
  </r>
  <r>
    <n v="13595"/>
    <s v="ES-2012-1298741"/>
    <x v="564"/>
    <d v="2012-05-21T00:00:00"/>
    <s v="Standard Class"/>
    <s v="JA-15970"/>
    <s v="Joseph Airdo"/>
    <x v="0"/>
    <s v="Walsall"/>
    <s v="England"/>
    <x v="24"/>
    <s v="EU"/>
    <x v="0"/>
    <x v="0"/>
    <x v="0"/>
    <s v="HP Fax and Copier, Color"/>
    <n v="348.66"/>
    <n v="2"/>
    <n v="0"/>
    <n v="142.91999999999999"/>
    <n v="25.52"/>
    <s v="Medium"/>
    <x v="2"/>
    <x v="6"/>
  </r>
  <r>
    <n v="15561"/>
    <s v="ES-2014-1879715"/>
    <x v="1300"/>
    <d v="2014-07-03T00:00:00"/>
    <s v="Standard Class"/>
    <s v="JA-15970"/>
    <s v="Joseph Airdo"/>
    <x v="0"/>
    <s v="Wolverhampton"/>
    <s v="England"/>
    <x v="24"/>
    <s v="EU"/>
    <x v="0"/>
    <x v="0"/>
    <x v="2"/>
    <s v="Apple Office Telephone, Full Size"/>
    <n v="66.569999999999993"/>
    <n v="1"/>
    <n v="0"/>
    <n v="29.28"/>
    <n v="0.19"/>
    <s v="Medium"/>
    <x v="2"/>
    <x v="4"/>
  </r>
  <r>
    <n v="15562"/>
    <s v="ES-2014-1879715"/>
    <x v="1300"/>
    <d v="2014-07-03T00:00:00"/>
    <s v="Standard Class"/>
    <s v="JA-15970"/>
    <s v="Joseph Airdo"/>
    <x v="0"/>
    <s v="Wolverhampton"/>
    <s v="England"/>
    <x v="24"/>
    <s v="EU"/>
    <x v="0"/>
    <x v="0"/>
    <x v="2"/>
    <s v="Cisco Signal Booster, Full Size"/>
    <n v="612.48"/>
    <n v="4"/>
    <n v="0"/>
    <n v="18.36"/>
    <n v="38.5"/>
    <s v="Medium"/>
    <x v="2"/>
    <x v="4"/>
  </r>
  <r>
    <n v="15563"/>
    <s v="ES-2014-1879715"/>
    <x v="1300"/>
    <d v="2014-07-03T00:00:00"/>
    <s v="Standard Class"/>
    <s v="JA-15970"/>
    <s v="Joseph Airdo"/>
    <x v="0"/>
    <s v="Wolverhampton"/>
    <s v="England"/>
    <x v="24"/>
    <s v="EU"/>
    <x v="0"/>
    <x v="1"/>
    <x v="3"/>
    <s v="SAFCO Executive Leather Armchair, Adjustable"/>
    <n v="1391.76"/>
    <n v="3"/>
    <n v="0"/>
    <n v="97.38"/>
    <n v="90.5"/>
    <s v="Medium"/>
    <x v="2"/>
    <x v="4"/>
  </r>
  <r>
    <n v="15564"/>
    <s v="ES-2014-1879715"/>
    <x v="1300"/>
    <d v="2014-07-03T00:00:00"/>
    <s v="Standard Class"/>
    <s v="JA-15970"/>
    <s v="Joseph Airdo"/>
    <x v="0"/>
    <s v="Wolverhampton"/>
    <s v="England"/>
    <x v="24"/>
    <s v="EU"/>
    <x v="0"/>
    <x v="2"/>
    <x v="15"/>
    <s v="Ames Interoffice Envelope, Recycled"/>
    <n v="87.84"/>
    <n v="2"/>
    <n v="0"/>
    <n v="39.479999999999997"/>
    <n v="5.49"/>
    <s v="Medium"/>
    <x v="2"/>
    <x v="4"/>
  </r>
  <r>
    <n v="15711"/>
    <s v="IT-2013-5257163"/>
    <x v="751"/>
    <d v="2013-10-09T00:00:00"/>
    <s v="Standard Class"/>
    <s v="JA-15970"/>
    <s v="Joseph Airdo"/>
    <x v="0"/>
    <s v="Bar-le-Duc"/>
    <s v="Lorraine"/>
    <x v="3"/>
    <s v="EU"/>
    <x v="2"/>
    <x v="1"/>
    <x v="3"/>
    <s v="Office Star Executive Leather Armchair, Black"/>
    <n v="420.68700000000001"/>
    <n v="1"/>
    <n v="0.1"/>
    <n v="-14.042999999999999"/>
    <n v="46.39"/>
    <s v="Medium"/>
    <x v="2"/>
    <x v="4"/>
  </r>
  <r>
    <n v="16249"/>
    <s v="ES-2011-1259965"/>
    <x v="498"/>
    <d v="2011-06-27T00:00:00"/>
    <s v="Standard Class"/>
    <s v="JA-15970"/>
    <s v="Joseph Airdo"/>
    <x v="0"/>
    <s v="Messina"/>
    <s v="Sicily"/>
    <x v="4"/>
    <s v="EU"/>
    <x v="1"/>
    <x v="2"/>
    <x v="9"/>
    <s v="Stanley Canvas, Fluorescent"/>
    <n v="152.19"/>
    <n v="3"/>
    <n v="0"/>
    <n v="48.69"/>
    <n v="13.93"/>
    <s v="Medium"/>
    <x v="2"/>
    <x v="2"/>
  </r>
  <r>
    <n v="17748"/>
    <s v="IT-2014-1858881"/>
    <x v="604"/>
    <d v="2014-05-06T00:00:00"/>
    <s v="Standard Class"/>
    <s v="JA-15970"/>
    <s v="Joseph Airdo"/>
    <x v="0"/>
    <s v="Tilburg"/>
    <s v="North Brabant"/>
    <x v="53"/>
    <s v="EU"/>
    <x v="2"/>
    <x v="2"/>
    <x v="12"/>
    <s v="Enermax Computer Printout Paper, 8.5 x 11"/>
    <n v="81.525000000000006"/>
    <n v="5"/>
    <n v="0.5"/>
    <n v="-39.225000000000001"/>
    <n v="4.54"/>
    <s v="Medium"/>
    <x v="2"/>
    <x v="4"/>
  </r>
  <r>
    <n v="17749"/>
    <s v="IT-2014-1858881"/>
    <x v="604"/>
    <d v="2014-05-06T00:00:00"/>
    <s v="Standard Class"/>
    <s v="JA-15970"/>
    <s v="Joseph Airdo"/>
    <x v="0"/>
    <s v="Tilburg"/>
    <s v="North Brabant"/>
    <x v="53"/>
    <s v="EU"/>
    <x v="2"/>
    <x v="0"/>
    <x v="2"/>
    <s v="Motorola Signal Booster, Full Size"/>
    <n v="72.209999999999994"/>
    <n v="1"/>
    <n v="0.5"/>
    <n v="-49.11"/>
    <n v="3.62"/>
    <s v="Medium"/>
    <x v="2"/>
    <x v="4"/>
  </r>
  <r>
    <n v="20590"/>
    <s v="ID-2014-58418"/>
    <x v="439"/>
    <d v="2015-01-02T00:00:00"/>
    <s v="First Class"/>
    <s v="JA-15970"/>
    <s v="Joseph Airdo"/>
    <x v="0"/>
    <s v="Anqing"/>
    <s v="Anhui"/>
    <x v="6"/>
    <s v="APAC"/>
    <x v="3"/>
    <x v="2"/>
    <x v="9"/>
    <s v="Binney &amp; Smith Pens, Fluorescent"/>
    <n v="39.6"/>
    <n v="3"/>
    <n v="0"/>
    <n v="6.66"/>
    <n v="5.22"/>
    <s v="High"/>
    <x v="2"/>
    <x v="3"/>
  </r>
  <r>
    <n v="23726"/>
    <s v="ID-2014-48793"/>
    <x v="264"/>
    <d v="2014-10-22T00:00:00"/>
    <s v="Standard Class"/>
    <s v="JA-15970"/>
    <s v="Joseph Airdo"/>
    <x v="0"/>
    <s v="Bangkok"/>
    <s v="Bangkok"/>
    <x v="43"/>
    <s v="APAC"/>
    <x v="6"/>
    <x v="0"/>
    <x v="11"/>
    <s v="SanDisk Flash Drive, Programmable"/>
    <n v="152.25839999999999"/>
    <n v="7"/>
    <n v="0.47"/>
    <n v="-86.301599999999993"/>
    <n v="12.2"/>
    <s v="Medium"/>
    <x v="2"/>
    <x v="4"/>
  </r>
  <r>
    <n v="23727"/>
    <s v="ID-2014-48793"/>
    <x v="264"/>
    <d v="2014-10-22T00:00:00"/>
    <s v="Standard Class"/>
    <s v="JA-15970"/>
    <s v="Joseph Airdo"/>
    <x v="0"/>
    <s v="Bangkok"/>
    <s v="Bangkok"/>
    <x v="43"/>
    <s v="APAC"/>
    <x v="6"/>
    <x v="1"/>
    <x v="8"/>
    <s v="Safco Floating Shelf Set, Pine"/>
    <n v="1123.1703"/>
    <n v="9"/>
    <n v="0.37"/>
    <n v="-196.31970000000001"/>
    <n v="83.77"/>
    <s v="Medium"/>
    <x v="2"/>
    <x v="4"/>
  </r>
  <r>
    <n v="23733"/>
    <s v="IN-2014-36452"/>
    <x v="271"/>
    <d v="2014-09-05T00:00:00"/>
    <s v="Standard Class"/>
    <s v="JA-15970"/>
    <s v="Joseph Airdo"/>
    <x v="0"/>
    <s v="Phnom Penh"/>
    <s v="Phnom Penh"/>
    <x v="97"/>
    <s v="APAC"/>
    <x v="6"/>
    <x v="1"/>
    <x v="3"/>
    <s v="Novimex Swivel Stool, Red"/>
    <n v="1151.22"/>
    <n v="7"/>
    <n v="0"/>
    <n v="287.7"/>
    <n v="43.74"/>
    <s v="Medium"/>
    <x v="2"/>
    <x v="6"/>
  </r>
  <r>
    <n v="24135"/>
    <s v="IN-2013-69051"/>
    <x v="813"/>
    <d v="2013-06-16T00:00:00"/>
    <s v="Standard Class"/>
    <s v="JA-15970"/>
    <s v="Joseph Airdo"/>
    <x v="0"/>
    <s v="Ipoh"/>
    <s v="Perak"/>
    <x v="55"/>
    <s v="APAC"/>
    <x v="6"/>
    <x v="1"/>
    <x v="8"/>
    <s v="Safco Floating Shelf Set, Traditional"/>
    <n v="590.22"/>
    <n v="3"/>
    <n v="0"/>
    <n v="295.11"/>
    <n v="65.77"/>
    <s v="High"/>
    <x v="2"/>
    <x v="4"/>
  </r>
  <r>
    <n v="24136"/>
    <s v="IN-2013-69051"/>
    <x v="813"/>
    <d v="2013-06-16T00:00:00"/>
    <s v="Standard Class"/>
    <s v="JA-15970"/>
    <s v="Joseph Airdo"/>
    <x v="0"/>
    <s v="Ipoh"/>
    <s v="Perak"/>
    <x v="55"/>
    <s v="APAC"/>
    <x v="6"/>
    <x v="1"/>
    <x v="8"/>
    <s v="Dania Stackable Bookrack, Traditional"/>
    <n v="242.1"/>
    <n v="2"/>
    <n v="0"/>
    <n v="106.5"/>
    <n v="34.53"/>
    <s v="High"/>
    <x v="2"/>
    <x v="4"/>
  </r>
  <r>
    <n v="24137"/>
    <s v="IN-2013-69051"/>
    <x v="813"/>
    <d v="2013-06-16T00:00:00"/>
    <s v="Standard Class"/>
    <s v="JA-15970"/>
    <s v="Joseph Airdo"/>
    <x v="0"/>
    <s v="Ipoh"/>
    <s v="Perak"/>
    <x v="55"/>
    <s v="APAC"/>
    <x v="6"/>
    <x v="0"/>
    <x v="0"/>
    <s v="Sharp Copy Machine, Color"/>
    <n v="481.68"/>
    <n v="2"/>
    <n v="0"/>
    <n v="77.040000000000006"/>
    <n v="66.7"/>
    <s v="High"/>
    <x v="2"/>
    <x v="4"/>
  </r>
  <r>
    <n v="32253"/>
    <s v="CA-2014-102414"/>
    <x v="405"/>
    <d v="2014-05-19T00:00:00"/>
    <s v="Second Class"/>
    <s v="JA-15970"/>
    <s v="Joseph Airdo"/>
    <x v="0"/>
    <s v="Phoenix"/>
    <s v="Arizona"/>
    <x v="10"/>
    <s v="US"/>
    <x v="7"/>
    <x v="0"/>
    <x v="2"/>
    <s v="Logitech B530 USB Headset - headset - Full size, Binaural"/>
    <n v="29.591999999999999"/>
    <n v="1"/>
    <n v="0.2"/>
    <n v="2.5893000000000002"/>
    <n v="2.2400000000000002"/>
    <s v="Medium"/>
    <x v="2"/>
    <x v="0"/>
  </r>
  <r>
    <n v="32254"/>
    <s v="CA-2014-102414"/>
    <x v="405"/>
    <d v="2014-05-19T00:00:00"/>
    <s v="Second Class"/>
    <s v="JA-15970"/>
    <s v="Joseph Airdo"/>
    <x v="0"/>
    <s v="Phoenix"/>
    <s v="Arizona"/>
    <x v="10"/>
    <s v="US"/>
    <x v="7"/>
    <x v="2"/>
    <x v="13"/>
    <s v="Avery Durable Slant Ring Binders"/>
    <n v="4.7519999999999998"/>
    <n v="2"/>
    <n v="0.7"/>
    <n v="-3.1680000000000001"/>
    <n v="0.91"/>
    <s v="Medium"/>
    <x v="2"/>
    <x v="0"/>
  </r>
  <r>
    <n v="32255"/>
    <s v="CA-2014-102414"/>
    <x v="405"/>
    <d v="2014-05-19T00:00:00"/>
    <s v="Second Class"/>
    <s v="JA-15970"/>
    <s v="Joseph Airdo"/>
    <x v="0"/>
    <s v="Phoenix"/>
    <s v="Arizona"/>
    <x v="10"/>
    <s v="US"/>
    <x v="7"/>
    <x v="2"/>
    <x v="12"/>
    <s v="Universal Ultra Bright White Copier/Laser Paper, 8 1/2&quot; x 11&quot;, Ream"/>
    <n v="15.552"/>
    <n v="3"/>
    <n v="0.2"/>
    <n v="5.6375999999999999"/>
    <n v="1.71"/>
    <s v="Medium"/>
    <x v="2"/>
    <x v="0"/>
  </r>
  <r>
    <n v="33099"/>
    <s v="CA-2014-158379"/>
    <x v="91"/>
    <d v="2014-09-27T00:00:00"/>
    <s v="Second Class"/>
    <s v="JA-15970"/>
    <s v="Joseph Airdo"/>
    <x v="0"/>
    <s v="Philadelphia"/>
    <s v="Pennsylvania"/>
    <x v="10"/>
    <s v="US"/>
    <x v="10"/>
    <x v="2"/>
    <x v="13"/>
    <s v="Clear Mylar Reinforcing Strips"/>
    <n v="5.6070000000000002"/>
    <n v="1"/>
    <n v="0.7"/>
    <n v="-4.2987000000000002"/>
    <n v="0.54"/>
    <s v="Medium"/>
    <x v="2"/>
    <x v="4"/>
  </r>
  <r>
    <n v="33100"/>
    <s v="CA-2014-158379"/>
    <x v="91"/>
    <d v="2014-09-27T00:00:00"/>
    <s v="Second Class"/>
    <s v="JA-15970"/>
    <s v="Joseph Airdo"/>
    <x v="0"/>
    <s v="Philadelphia"/>
    <s v="Pennsylvania"/>
    <x v="10"/>
    <s v="US"/>
    <x v="10"/>
    <x v="2"/>
    <x v="16"/>
    <s v="Martin Yale Chadless Opener Electric Letter Opener"/>
    <n v="4663.7359999999999"/>
    <n v="7"/>
    <n v="0.2"/>
    <n v="-1049.3406"/>
    <n v="400.04"/>
    <s v="Medium"/>
    <x v="2"/>
    <x v="4"/>
  </r>
  <r>
    <n v="33101"/>
    <s v="CA-2014-158379"/>
    <x v="91"/>
    <d v="2014-09-27T00:00:00"/>
    <s v="Second Class"/>
    <s v="JA-15970"/>
    <s v="Joseph Airdo"/>
    <x v="0"/>
    <s v="Philadelphia"/>
    <s v="Pennsylvania"/>
    <x v="10"/>
    <s v="US"/>
    <x v="10"/>
    <x v="0"/>
    <x v="11"/>
    <s v="Logitech Wireless Marathon Mouse M705"/>
    <n v="79.983999999999995"/>
    <n v="2"/>
    <n v="0.2"/>
    <n v="22.9954"/>
    <n v="9.61"/>
    <s v="Medium"/>
    <x v="2"/>
    <x v="4"/>
  </r>
  <r>
    <n v="33709"/>
    <s v="CA-2011-151295"/>
    <x v="219"/>
    <d v="2011-11-16T00:00:00"/>
    <s v="Standard Class"/>
    <s v="JA-15970"/>
    <s v="Joseph Airdo"/>
    <x v="0"/>
    <s v="Los Angeles"/>
    <s v="California"/>
    <x v="10"/>
    <s v="US"/>
    <x v="7"/>
    <x v="2"/>
    <x v="12"/>
    <s v="Xerox 1974"/>
    <n v="11.96"/>
    <n v="2"/>
    <n v="0"/>
    <n v="5.8604000000000003"/>
    <n v="0.92"/>
    <s v="High"/>
    <x v="2"/>
    <x v="4"/>
  </r>
  <r>
    <n v="33710"/>
    <s v="CA-2011-151295"/>
    <x v="219"/>
    <d v="2011-11-16T00:00:00"/>
    <s v="Standard Class"/>
    <s v="JA-15970"/>
    <s v="Joseph Airdo"/>
    <x v="0"/>
    <s v="Los Angeles"/>
    <s v="California"/>
    <x v="10"/>
    <s v="US"/>
    <x v="7"/>
    <x v="1"/>
    <x v="7"/>
    <s v="Bevis Boat-Shaped Conference Table"/>
    <n v="629.06399999999996"/>
    <n v="3"/>
    <n v="0.2"/>
    <n v="31.453199999999999"/>
    <n v="65.97"/>
    <s v="High"/>
    <x v="2"/>
    <x v="4"/>
  </r>
  <r>
    <n v="36435"/>
    <s v="CA-2014-128335"/>
    <x v="919"/>
    <d v="2014-10-06T00:00:00"/>
    <s v="Standard Class"/>
    <s v="JA-15970"/>
    <s v="Joseph Airdo"/>
    <x v="0"/>
    <s v="Mount Vernon"/>
    <s v="New York"/>
    <x v="10"/>
    <s v="US"/>
    <x v="10"/>
    <x v="2"/>
    <x v="15"/>
    <s v="Staples"/>
    <n v="23.34"/>
    <n v="3"/>
    <n v="0"/>
    <n v="10.969799999999999"/>
    <n v="2.4900000000000002"/>
    <s v="Medium"/>
    <x v="2"/>
    <x v="6"/>
  </r>
  <r>
    <n v="36436"/>
    <s v="CA-2014-128335"/>
    <x v="919"/>
    <d v="2014-10-06T00:00:00"/>
    <s v="Standard Class"/>
    <s v="JA-15970"/>
    <s v="Joseph Airdo"/>
    <x v="0"/>
    <s v="Mount Vernon"/>
    <s v="New York"/>
    <x v="10"/>
    <s v="US"/>
    <x v="10"/>
    <x v="2"/>
    <x v="12"/>
    <s v="Speediset Carbonless Redi-Letter 7&quot; x 8 1/2&quot;"/>
    <n v="51.55"/>
    <n v="5"/>
    <n v="0"/>
    <n v="24.2285"/>
    <n v="4.97"/>
    <s v="Medium"/>
    <x v="2"/>
    <x v="6"/>
  </r>
  <r>
    <n v="38279"/>
    <s v="CA-2013-116526"/>
    <x v="636"/>
    <d v="2013-09-06T00:00:00"/>
    <s v="Standard Class"/>
    <s v="JA-15970"/>
    <s v="Joseph Airdo"/>
    <x v="0"/>
    <s v="Detroit"/>
    <s v="Michigan"/>
    <x v="10"/>
    <s v="US"/>
    <x v="2"/>
    <x v="2"/>
    <x v="13"/>
    <s v="Wilson Jones Turn Tabs Binder Tool for Ring Binders"/>
    <n v="24.1"/>
    <n v="5"/>
    <n v="0"/>
    <n v="11.086"/>
    <n v="2.09"/>
    <s v="Medium"/>
    <x v="2"/>
    <x v="4"/>
  </r>
  <r>
    <n v="38280"/>
    <s v="CA-2013-116526"/>
    <x v="636"/>
    <d v="2013-09-06T00:00:00"/>
    <s v="Standard Class"/>
    <s v="JA-15970"/>
    <s v="Joseph Airdo"/>
    <x v="0"/>
    <s v="Detroit"/>
    <s v="Michigan"/>
    <x v="10"/>
    <s v="US"/>
    <x v="2"/>
    <x v="0"/>
    <x v="2"/>
    <s v="Belkin Grip Candy Sheer Case / Cover for iPhone 5 and 5S"/>
    <n v="8.7799999999999994"/>
    <n v="1"/>
    <n v="0"/>
    <n v="2.2827999999999999"/>
    <n v="0.69"/>
    <s v="Medium"/>
    <x v="2"/>
    <x v="4"/>
  </r>
  <r>
    <n v="38281"/>
    <s v="CA-2013-116526"/>
    <x v="636"/>
    <d v="2013-09-06T00:00:00"/>
    <s v="Standard Class"/>
    <s v="JA-15970"/>
    <s v="Joseph Airdo"/>
    <x v="0"/>
    <s v="Detroit"/>
    <s v="Michigan"/>
    <x v="10"/>
    <s v="US"/>
    <x v="2"/>
    <x v="2"/>
    <x v="14"/>
    <s v="Eureka The Boss Plus 12-Amp Hard Box Upright Vacuum, Red"/>
    <n v="376.74"/>
    <n v="4"/>
    <n v="0.1"/>
    <n v="71.162000000000006"/>
    <n v="20.18"/>
    <s v="Medium"/>
    <x v="2"/>
    <x v="4"/>
  </r>
  <r>
    <n v="38282"/>
    <s v="CA-2013-116526"/>
    <x v="636"/>
    <d v="2013-09-06T00:00:00"/>
    <s v="Standard Class"/>
    <s v="JA-15970"/>
    <s v="Joseph Airdo"/>
    <x v="0"/>
    <s v="Detroit"/>
    <s v="Michigan"/>
    <x v="10"/>
    <s v="US"/>
    <x v="2"/>
    <x v="2"/>
    <x v="13"/>
    <s v="GBC Plastic Binding Combs"/>
    <n v="29.52"/>
    <n v="4"/>
    <n v="0"/>
    <n v="14.4648"/>
    <n v="1.82"/>
    <s v="Medium"/>
    <x v="2"/>
    <x v="4"/>
  </r>
  <r>
    <n v="38283"/>
    <s v="CA-2013-116526"/>
    <x v="636"/>
    <d v="2013-09-06T00:00:00"/>
    <s v="Standard Class"/>
    <s v="JA-15970"/>
    <s v="Joseph Airdo"/>
    <x v="0"/>
    <s v="Detroit"/>
    <s v="Michigan"/>
    <x v="10"/>
    <s v="US"/>
    <x v="2"/>
    <x v="2"/>
    <x v="9"/>
    <s v="Newell 315"/>
    <n v="11.96"/>
    <n v="2"/>
    <n v="0"/>
    <n v="2.99"/>
    <n v="0.77"/>
    <s v="Medium"/>
    <x v="2"/>
    <x v="4"/>
  </r>
  <r>
    <n v="38284"/>
    <s v="CA-2013-116526"/>
    <x v="636"/>
    <d v="2013-09-06T00:00:00"/>
    <s v="Standard Class"/>
    <s v="JA-15970"/>
    <s v="Joseph Airdo"/>
    <x v="0"/>
    <s v="Detroit"/>
    <s v="Michigan"/>
    <x v="10"/>
    <s v="US"/>
    <x v="2"/>
    <x v="2"/>
    <x v="13"/>
    <s v="Wilson Jones 1&quot; Hanging DublLock Ring Binders"/>
    <n v="26.4"/>
    <n v="5"/>
    <n v="0"/>
    <n v="12.672000000000001"/>
    <n v="2.2400000000000002"/>
    <s v="Medium"/>
    <x v="2"/>
    <x v="4"/>
  </r>
  <r>
    <n v="38894"/>
    <s v="CA-2011-131947"/>
    <x v="1293"/>
    <d v="2011-09-22T00:00:00"/>
    <s v="Standard Class"/>
    <s v="JA-15970"/>
    <s v="Joseph Airdo"/>
    <x v="0"/>
    <s v="Springfield"/>
    <s v="Oregon"/>
    <x v="10"/>
    <s v="US"/>
    <x v="7"/>
    <x v="2"/>
    <x v="9"/>
    <s v="Newell 313"/>
    <n v="5.2480000000000002"/>
    <n v="2"/>
    <n v="0.2"/>
    <n v="0.4592"/>
    <n v="0.24"/>
    <s v="Medium"/>
    <x v="2"/>
    <x v="2"/>
  </r>
  <r>
    <n v="38895"/>
    <s v="CA-2011-131947"/>
    <x v="1293"/>
    <d v="2011-09-22T00:00:00"/>
    <s v="Standard Class"/>
    <s v="JA-15970"/>
    <s v="Joseph Airdo"/>
    <x v="0"/>
    <s v="Springfield"/>
    <s v="Oregon"/>
    <x v="10"/>
    <s v="US"/>
    <x v="7"/>
    <x v="2"/>
    <x v="9"/>
    <s v="Boston 16701 Slimline Battery Pencil Sharpener"/>
    <n v="38.256"/>
    <n v="3"/>
    <n v="0.2"/>
    <n v="4.782"/>
    <n v="1.66"/>
    <s v="Medium"/>
    <x v="2"/>
    <x v="2"/>
  </r>
  <r>
    <n v="38896"/>
    <s v="CA-2011-131947"/>
    <x v="1293"/>
    <d v="2011-09-22T00:00:00"/>
    <s v="Standard Class"/>
    <s v="JA-15970"/>
    <s v="Joseph Airdo"/>
    <x v="0"/>
    <s v="Springfield"/>
    <s v="Oregon"/>
    <x v="10"/>
    <s v="US"/>
    <x v="7"/>
    <x v="2"/>
    <x v="12"/>
    <s v="Riverleaf Stik-Withit Designer Note Cubes"/>
    <n v="40.24"/>
    <n v="5"/>
    <n v="0.2"/>
    <n v="13.077999999999999"/>
    <n v="1.68"/>
    <s v="Medium"/>
    <x v="2"/>
    <x v="2"/>
  </r>
  <r>
    <n v="38897"/>
    <s v="CA-2011-131947"/>
    <x v="1293"/>
    <d v="2011-09-22T00:00:00"/>
    <s v="Standard Class"/>
    <s v="JA-15970"/>
    <s v="Joseph Airdo"/>
    <x v="0"/>
    <s v="Springfield"/>
    <s v="Oregon"/>
    <x v="10"/>
    <s v="US"/>
    <x v="7"/>
    <x v="0"/>
    <x v="5"/>
    <s v="Plantronics Single Ear Headset"/>
    <n v="29.925000000000001"/>
    <n v="5"/>
    <n v="0.7"/>
    <n v="-21.945"/>
    <n v="1.72"/>
    <s v="Medium"/>
    <x v="2"/>
    <x v="2"/>
  </r>
  <r>
    <n v="38898"/>
    <s v="CA-2011-131947"/>
    <x v="1293"/>
    <d v="2011-09-22T00:00:00"/>
    <s v="Standard Class"/>
    <s v="JA-15970"/>
    <s v="Joseph Airdo"/>
    <x v="0"/>
    <s v="Springfield"/>
    <s v="Oregon"/>
    <x v="10"/>
    <s v="US"/>
    <x v="7"/>
    <x v="2"/>
    <x v="12"/>
    <s v="Xerox 1960"/>
    <n v="148.70400000000001"/>
    <n v="6"/>
    <n v="0.2"/>
    <n v="46.47"/>
    <n v="11.94"/>
    <s v="Medium"/>
    <x v="2"/>
    <x v="2"/>
  </r>
  <r>
    <n v="38899"/>
    <s v="CA-2011-131947"/>
    <x v="1293"/>
    <d v="2011-09-22T00:00:00"/>
    <s v="Standard Class"/>
    <s v="JA-15970"/>
    <s v="Joseph Airdo"/>
    <x v="0"/>
    <s v="Springfield"/>
    <s v="Oregon"/>
    <x v="10"/>
    <s v="US"/>
    <x v="7"/>
    <x v="0"/>
    <x v="11"/>
    <s v="Verbatim 25 GB 6x Blu-ray Single Layer Recordable Disc, 3/Pack"/>
    <n v="55.92"/>
    <n v="10"/>
    <n v="0.2"/>
    <n v="16.776"/>
    <n v="2.8"/>
    <s v="Medium"/>
    <x v="2"/>
    <x v="2"/>
  </r>
  <r>
    <n v="39157"/>
    <s v="CA-2014-152261"/>
    <x v="464"/>
    <d v="2014-03-07T00:00:00"/>
    <s v="Standard Class"/>
    <s v="JA-15970"/>
    <s v="Joseph Airdo"/>
    <x v="0"/>
    <s v="Cuyahoga Falls"/>
    <s v="Ohio"/>
    <x v="10"/>
    <s v="US"/>
    <x v="10"/>
    <x v="2"/>
    <x v="13"/>
    <s v="GBC VeloBind Cover Sets"/>
    <n v="18.527999999999999"/>
    <n v="4"/>
    <n v="0.7"/>
    <n v="-12.352"/>
    <n v="1.1599999999999999"/>
    <s v="Medium"/>
    <x v="2"/>
    <x v="4"/>
  </r>
  <r>
    <n v="39421"/>
    <s v="US-2014-150070"/>
    <x v="178"/>
    <d v="2014-09-13T00:00:00"/>
    <s v="Standard Class"/>
    <s v="JA-15970"/>
    <s v="Joseph Airdo"/>
    <x v="0"/>
    <s v="Modesto"/>
    <s v="California"/>
    <x v="10"/>
    <s v="US"/>
    <x v="7"/>
    <x v="1"/>
    <x v="3"/>
    <s v="Global Low Back Tilter Chair"/>
    <n v="161.56800000000001"/>
    <n v="2"/>
    <n v="0.2"/>
    <n v="-28.2744"/>
    <n v="3.73"/>
    <s v="Medium"/>
    <x v="2"/>
    <x v="2"/>
  </r>
  <r>
    <n v="46544"/>
    <s v="UP-2014-1170"/>
    <x v="1156"/>
    <d v="2014-05-02T00:00:00"/>
    <s v="Standard Class"/>
    <s v="JA-5970"/>
    <s v="Joseph Airdo"/>
    <x v="0"/>
    <s v="Kryvyy Rih"/>
    <s v="Dnipropetrovs'k"/>
    <x v="15"/>
    <s v="EMEA"/>
    <x v="8"/>
    <x v="2"/>
    <x v="10"/>
    <s v="Stockwell Rubber Bands, Metal"/>
    <n v="16.649999999999999"/>
    <n v="1"/>
    <n v="0"/>
    <n v="7.98"/>
    <n v="1.23"/>
    <s v="Medium"/>
    <x v="1"/>
    <x v="4"/>
  </r>
  <r>
    <n v="47442"/>
    <s v="TU-2013-5580"/>
    <x v="718"/>
    <d v="2013-08-08T00:00:00"/>
    <s v="First Class"/>
    <s v="JA-5970"/>
    <s v="Joseph Airdo"/>
    <x v="0"/>
    <s v="Bursa"/>
    <s v="Bursa"/>
    <x v="18"/>
    <s v="EMEA"/>
    <x v="8"/>
    <x v="2"/>
    <x v="6"/>
    <s v="Rogers Lockers, Single Width"/>
    <n v="84.66"/>
    <n v="1"/>
    <n v="0.6"/>
    <n v="-33.869999999999997"/>
    <n v="16.64"/>
    <s v="High"/>
    <x v="1"/>
    <x v="0"/>
  </r>
  <r>
    <n v="47443"/>
    <s v="TU-2013-5580"/>
    <x v="718"/>
    <d v="2013-08-08T00:00:00"/>
    <s v="First Class"/>
    <s v="JA-5970"/>
    <s v="Joseph Airdo"/>
    <x v="0"/>
    <s v="Bursa"/>
    <s v="Bursa"/>
    <x v="18"/>
    <s v="EMEA"/>
    <x v="8"/>
    <x v="1"/>
    <x v="1"/>
    <s v="Deflect-O Stacking Tray, Erganomic"/>
    <n v="8.9280000000000008"/>
    <n v="1"/>
    <n v="0.6"/>
    <n v="-12.522"/>
    <n v="1.1100000000000001"/>
    <s v="High"/>
    <x v="1"/>
    <x v="0"/>
  </r>
  <r>
    <n v="47878"/>
    <s v="GB-2012-6200"/>
    <x v="730"/>
    <d v="2012-06-23T00:00:00"/>
    <s v="Standard Class"/>
    <s v="JA-5970"/>
    <s v="Joseph Airdo"/>
    <x v="0"/>
    <s v="Libreville"/>
    <s v="Estuaire"/>
    <x v="136"/>
    <s v="Africa"/>
    <x v="9"/>
    <x v="2"/>
    <x v="6"/>
    <s v="Fellowes Lockers, Wire Frame"/>
    <n v="206.4"/>
    <n v="1"/>
    <n v="0"/>
    <n v="92.88"/>
    <n v="25.05"/>
    <s v="High"/>
    <x v="1"/>
    <x v="4"/>
  </r>
  <r>
    <n v="47879"/>
    <s v="GB-2012-6200"/>
    <x v="730"/>
    <d v="2012-06-23T00:00:00"/>
    <s v="Standard Class"/>
    <s v="JA-5970"/>
    <s v="Joseph Airdo"/>
    <x v="0"/>
    <s v="Libreville"/>
    <s v="Estuaire"/>
    <x v="136"/>
    <s v="Africa"/>
    <x v="9"/>
    <x v="2"/>
    <x v="15"/>
    <s v="Cameo Peel and Seal, Recycled"/>
    <n v="39.6"/>
    <n v="2"/>
    <n v="0"/>
    <n v="9.06"/>
    <n v="4.66"/>
    <s v="High"/>
    <x v="1"/>
    <x v="4"/>
  </r>
  <r>
    <n v="47880"/>
    <s v="GB-2012-6200"/>
    <x v="730"/>
    <d v="2012-06-23T00:00:00"/>
    <s v="Standard Class"/>
    <s v="JA-5970"/>
    <s v="Joseph Airdo"/>
    <x v="0"/>
    <s v="Libreville"/>
    <s v="Estuaire"/>
    <x v="136"/>
    <s v="Africa"/>
    <x v="9"/>
    <x v="2"/>
    <x v="6"/>
    <s v="Eldon Folders, Wire Frame"/>
    <n v="64.2"/>
    <n v="4"/>
    <n v="0"/>
    <n v="6.36"/>
    <n v="11.52"/>
    <s v="High"/>
    <x v="1"/>
    <x v="4"/>
  </r>
  <r>
    <n v="47881"/>
    <s v="GB-2012-6200"/>
    <x v="730"/>
    <d v="2012-06-23T00:00:00"/>
    <s v="Standard Class"/>
    <s v="JA-5970"/>
    <s v="Joseph Airdo"/>
    <x v="0"/>
    <s v="Libreville"/>
    <s v="Estuaire"/>
    <x v="136"/>
    <s v="Africa"/>
    <x v="9"/>
    <x v="2"/>
    <x v="9"/>
    <s v="BIC Pencil Sharpener, Easy-Erase"/>
    <n v="234.24"/>
    <n v="8"/>
    <n v="0"/>
    <n v="11.52"/>
    <n v="24.54"/>
    <s v="High"/>
    <x v="1"/>
    <x v="4"/>
  </r>
  <r>
    <n v="47882"/>
    <s v="GB-2012-6200"/>
    <x v="730"/>
    <d v="2012-06-23T00:00:00"/>
    <s v="Standard Class"/>
    <s v="JA-5970"/>
    <s v="Joseph Airdo"/>
    <x v="0"/>
    <s v="Libreville"/>
    <s v="Estuaire"/>
    <x v="136"/>
    <s v="Africa"/>
    <x v="9"/>
    <x v="2"/>
    <x v="15"/>
    <s v="Kraft Business Envelopes, Security-Tint"/>
    <n v="16.440000000000001"/>
    <n v="1"/>
    <n v="0"/>
    <n v="8.2200000000000006"/>
    <n v="2.95"/>
    <s v="High"/>
    <x v="1"/>
    <x v="4"/>
  </r>
  <r>
    <n v="47883"/>
    <s v="GB-2012-6200"/>
    <x v="730"/>
    <d v="2012-06-23T00:00:00"/>
    <s v="Standard Class"/>
    <s v="JA-5970"/>
    <s v="Joseph Airdo"/>
    <x v="0"/>
    <s v="Libreville"/>
    <s v="Estuaire"/>
    <x v="136"/>
    <s v="Africa"/>
    <x v="9"/>
    <x v="2"/>
    <x v="13"/>
    <s v="Avery Binder Covers, Durable"/>
    <n v="75.42"/>
    <n v="6"/>
    <n v="0"/>
    <n v="9.7200000000000006"/>
    <n v="8.94"/>
    <s v="High"/>
    <x v="1"/>
    <x v="4"/>
  </r>
  <r>
    <n v="47884"/>
    <s v="GB-2012-6200"/>
    <x v="730"/>
    <d v="2012-06-23T00:00:00"/>
    <s v="Standard Class"/>
    <s v="JA-5970"/>
    <s v="Joseph Airdo"/>
    <x v="0"/>
    <s v="Libreville"/>
    <s v="Estuaire"/>
    <x v="136"/>
    <s v="Africa"/>
    <x v="9"/>
    <x v="2"/>
    <x v="15"/>
    <s v="Jiffy Manila Envelope, with clear poly window"/>
    <n v="29.55"/>
    <n v="1"/>
    <n v="0"/>
    <n v="0.27"/>
    <n v="2.6"/>
    <s v="High"/>
    <x v="1"/>
    <x v="4"/>
  </r>
  <r>
    <n v="47885"/>
    <s v="GB-2012-6200"/>
    <x v="730"/>
    <d v="2012-06-23T00:00:00"/>
    <s v="Standard Class"/>
    <s v="JA-5970"/>
    <s v="Joseph Airdo"/>
    <x v="0"/>
    <s v="Libreville"/>
    <s v="Estuaire"/>
    <x v="136"/>
    <s v="Africa"/>
    <x v="9"/>
    <x v="2"/>
    <x v="15"/>
    <s v="Kraft Business Envelopes, Recycled"/>
    <n v="121.92"/>
    <n v="8"/>
    <n v="0"/>
    <n v="36.479999999999997"/>
    <n v="17.97"/>
    <s v="High"/>
    <x v="1"/>
    <x v="4"/>
  </r>
  <r>
    <n v="47886"/>
    <s v="GB-2012-6200"/>
    <x v="730"/>
    <d v="2012-06-23T00:00:00"/>
    <s v="Standard Class"/>
    <s v="JA-5970"/>
    <s v="Joseph Airdo"/>
    <x v="0"/>
    <s v="Libreville"/>
    <s v="Estuaire"/>
    <x v="136"/>
    <s v="Africa"/>
    <x v="9"/>
    <x v="2"/>
    <x v="13"/>
    <s v="Avery Binder, Economy"/>
    <n v="51.6"/>
    <n v="4"/>
    <n v="0"/>
    <n v="20.04"/>
    <n v="4.8499999999999996"/>
    <s v="High"/>
    <x v="1"/>
    <x v="4"/>
  </r>
  <r>
    <n v="50414"/>
    <s v="TU-2013-710"/>
    <x v="619"/>
    <d v="2013-11-09T00:00:00"/>
    <s v="First Class"/>
    <s v="JA-5970"/>
    <s v="Joseph Airdo"/>
    <x v="0"/>
    <s v="Mersin"/>
    <s v="Mersin"/>
    <x v="18"/>
    <s v="EMEA"/>
    <x v="8"/>
    <x v="2"/>
    <x v="9"/>
    <s v="Sanford Markers, Water Color"/>
    <n v="10.571999999999999"/>
    <n v="1"/>
    <n v="0.6"/>
    <n v="-13.488"/>
    <n v="0.34"/>
    <s v="High"/>
    <x v="1"/>
    <x v="0"/>
  </r>
  <r>
    <n v="50415"/>
    <s v="TU-2013-710"/>
    <x v="619"/>
    <d v="2013-11-09T00:00:00"/>
    <s v="First Class"/>
    <s v="JA-5970"/>
    <s v="Joseph Airdo"/>
    <x v="0"/>
    <s v="Mersin"/>
    <s v="Mersin"/>
    <x v="18"/>
    <s v="EMEA"/>
    <x v="8"/>
    <x v="0"/>
    <x v="5"/>
    <s v="Epson Calculator, Wireless"/>
    <n v="18.564"/>
    <n v="1"/>
    <n v="0.6"/>
    <n v="-4.6559999999999997"/>
    <n v="2.66"/>
    <s v="High"/>
    <x v="1"/>
    <x v="0"/>
  </r>
  <r>
    <n v="50446"/>
    <s v="TZ-2014-8350"/>
    <x v="439"/>
    <d v="2015-01-03T00:00:00"/>
    <s v="First Class"/>
    <s v="JA-5970"/>
    <s v="Joseph Airdo"/>
    <x v="0"/>
    <s v="Dar es Salaam"/>
    <s v="Dar Es Salaam"/>
    <x v="45"/>
    <s v="Africa"/>
    <x v="9"/>
    <x v="2"/>
    <x v="6"/>
    <s v="Fellowes Folders, Wire Frame"/>
    <n v="22.922999999999998"/>
    <n v="1"/>
    <n v="0.1"/>
    <n v="4.0529999999999999"/>
    <n v="6.11"/>
    <s v="High"/>
    <x v="1"/>
    <x v="0"/>
  </r>
  <r>
    <n v="51114"/>
    <s v="RS-2014-5150"/>
    <x v="10"/>
    <d v="2014-12-18T00:00:00"/>
    <s v="Standard Class"/>
    <s v="JA-5970"/>
    <s v="Joseph Airdo"/>
    <x v="0"/>
    <s v="Magnitogorsk"/>
    <s v="Chelyabinsk"/>
    <x v="49"/>
    <s v="EMEA"/>
    <x v="8"/>
    <x v="2"/>
    <x v="9"/>
    <s v="Stanley Sketch Pad, Fluorescent"/>
    <n v="45.69"/>
    <n v="1"/>
    <n v="0"/>
    <n v="7.29"/>
    <n v="6.27"/>
    <s v="High"/>
    <x v="1"/>
    <x v="2"/>
  </r>
  <r>
    <n v="51166"/>
    <s v="SF-2014-1000"/>
    <x v="578"/>
    <d v="2014-06-13T00:00:00"/>
    <s v="Standard Class"/>
    <s v="JA-5970"/>
    <s v="Joseph Airdo"/>
    <x v="0"/>
    <s v="Pretoria"/>
    <s v="Gauteng"/>
    <x v="39"/>
    <s v="Africa"/>
    <x v="9"/>
    <x v="2"/>
    <x v="4"/>
    <s v="Novimex Removable Labels, 5000 Label Set"/>
    <n v="9.8699999999999992"/>
    <n v="1"/>
    <n v="0"/>
    <n v="4.0199999999999996"/>
    <n v="0.77"/>
    <s v="Medium"/>
    <x v="1"/>
    <x v="4"/>
  </r>
  <r>
    <n v="671"/>
    <s v="MX-2013-163797"/>
    <x v="939"/>
    <d v="2013-11-16T00:00:00"/>
    <s v="Standard Class"/>
    <s v="JW-15955"/>
    <s v="Joni Wasserman"/>
    <x v="0"/>
    <s v="Sancti Spíritus"/>
    <s v="Sancti Spíritus"/>
    <x v="35"/>
    <s v="LATAM"/>
    <x v="12"/>
    <x v="1"/>
    <x v="3"/>
    <s v="Harbour Creations Bag Chairs, Adjustable"/>
    <n v="170.96"/>
    <n v="4"/>
    <n v="0"/>
    <n v="70.08"/>
    <n v="15.08"/>
    <s v="High"/>
    <x v="2"/>
    <x v="4"/>
  </r>
  <r>
    <n v="672"/>
    <s v="MX-2013-163797"/>
    <x v="939"/>
    <d v="2013-11-16T00:00:00"/>
    <s v="Standard Class"/>
    <s v="JW-15955"/>
    <s v="Joni Wasserman"/>
    <x v="0"/>
    <s v="Sancti Spíritus"/>
    <s v="Sancti Spíritus"/>
    <x v="35"/>
    <s v="LATAM"/>
    <x v="12"/>
    <x v="2"/>
    <x v="10"/>
    <s v="Stockwell Paper Clips, Bulk Pack"/>
    <n v="74.72"/>
    <n v="8"/>
    <n v="0"/>
    <n v="3.68"/>
    <n v="9.94"/>
    <s v="High"/>
    <x v="2"/>
    <x v="4"/>
  </r>
  <r>
    <n v="3799"/>
    <s v="US-2011-145093"/>
    <x v="545"/>
    <d v="2011-06-20T00:00:00"/>
    <s v="Standard Class"/>
    <s v="JW-15955"/>
    <s v="Joni Wasserman"/>
    <x v="0"/>
    <s v="Tegucigalpa"/>
    <s v="Francisco Morazán"/>
    <x v="21"/>
    <s v="LATAM"/>
    <x v="2"/>
    <x v="1"/>
    <x v="3"/>
    <s v="Harbour Creations Chairmat, Set of Two"/>
    <n v="89.1"/>
    <n v="3"/>
    <n v="0.4"/>
    <n v="-14.88"/>
    <n v="6.07"/>
    <s v="Medium"/>
    <x v="2"/>
    <x v="6"/>
  </r>
  <r>
    <n v="4648"/>
    <s v="MX-2014-148726"/>
    <x v="658"/>
    <d v="2014-08-27T00:00:00"/>
    <s v="Standard Class"/>
    <s v="JW-15955"/>
    <s v="Joni Wasserman"/>
    <x v="0"/>
    <s v="San Salvador"/>
    <s v="San Salvador"/>
    <x v="20"/>
    <s v="LATAM"/>
    <x v="2"/>
    <x v="1"/>
    <x v="3"/>
    <s v="SAFCO Steel Folding Chair, Adjustable"/>
    <n v="117.6"/>
    <n v="2"/>
    <n v="0"/>
    <n v="47.04"/>
    <n v="15.23"/>
    <s v="Low"/>
    <x v="2"/>
    <x v="6"/>
  </r>
  <r>
    <n v="4794"/>
    <s v="MX-2013-125710"/>
    <x v="956"/>
    <d v="2013-12-30T00:00:00"/>
    <s v="Second Class"/>
    <s v="JW-15955"/>
    <s v="Joni Wasserman"/>
    <x v="0"/>
    <s v="Chinautla"/>
    <s v="Guatemala"/>
    <x v="37"/>
    <s v="LATAM"/>
    <x v="2"/>
    <x v="2"/>
    <x v="15"/>
    <s v="Jiffy Manila Envelope, with clear poly window"/>
    <n v="98.5"/>
    <n v="5"/>
    <n v="0"/>
    <n v="49.2"/>
    <n v="12.1"/>
    <s v="High"/>
    <x v="2"/>
    <x v="0"/>
  </r>
  <r>
    <n v="8498"/>
    <s v="US-2012-153836"/>
    <x v="120"/>
    <d v="2012-10-06T00:00:00"/>
    <s v="Standard Class"/>
    <s v="JW-15955"/>
    <s v="Joni Wasserman"/>
    <x v="0"/>
    <s v="San Pedro de Macorís"/>
    <s v="San Pedro de Macorís"/>
    <x v="69"/>
    <s v="LATAM"/>
    <x v="12"/>
    <x v="1"/>
    <x v="1"/>
    <s v="Advantus Door Stop, Black"/>
    <n v="30.02"/>
    <n v="2"/>
    <n v="0.5"/>
    <n v="-10.220000000000001"/>
    <n v="2.57"/>
    <s v="Medium"/>
    <x v="2"/>
    <x v="4"/>
  </r>
  <r>
    <n v="9375"/>
    <s v="MX-2013-148712"/>
    <x v="386"/>
    <d v="2013-08-30T00:00:00"/>
    <s v="Standard Class"/>
    <s v="JW-15955"/>
    <s v="Joni Wasserman"/>
    <x v="0"/>
    <s v="Tijuana"/>
    <s v="Baja California"/>
    <x v="0"/>
    <s v="LATAM"/>
    <x v="0"/>
    <x v="1"/>
    <x v="3"/>
    <s v="Novimex Steel Folding Chair, Set of Two"/>
    <n v="90.111999999999995"/>
    <n v="2"/>
    <n v="0.2"/>
    <n v="4.4720000000000004"/>
    <n v="6.53"/>
    <s v="High"/>
    <x v="2"/>
    <x v="4"/>
  </r>
  <r>
    <n v="9600"/>
    <s v="US-2014-125955"/>
    <x v="629"/>
    <d v="2014-06-30T00:00:00"/>
    <s v="Standard Class"/>
    <s v="JW-15955"/>
    <s v="Joni Wasserman"/>
    <x v="0"/>
    <s v="San Pedro Sula"/>
    <s v="Cortés"/>
    <x v="21"/>
    <s v="LATAM"/>
    <x v="2"/>
    <x v="2"/>
    <x v="10"/>
    <s v="Stockwell Push Pins, Metal"/>
    <n v="11.28"/>
    <n v="2"/>
    <n v="0.4"/>
    <n v="-7.36"/>
    <n v="0.33"/>
    <s v="Medium"/>
    <x v="2"/>
    <x v="2"/>
  </r>
  <r>
    <n v="11375"/>
    <s v="ES-2014-2388184"/>
    <x v="39"/>
    <d v="2014-08-14T00:00:00"/>
    <s v="Second Class"/>
    <s v="JW-15955"/>
    <s v="Joni Wasserman"/>
    <x v="0"/>
    <s v="Annecy"/>
    <s v="Rhône-Alpes"/>
    <x v="3"/>
    <s v="EU"/>
    <x v="2"/>
    <x v="2"/>
    <x v="13"/>
    <s v="Wilson Jones 3-Hole Punch, Recycled"/>
    <n v="226.8"/>
    <n v="8"/>
    <n v="0"/>
    <n v="67.92"/>
    <n v="30.01"/>
    <s v="High"/>
    <x v="2"/>
    <x v="3"/>
  </r>
  <r>
    <n v="11376"/>
    <s v="ES-2014-2388184"/>
    <x v="39"/>
    <d v="2014-08-14T00:00:00"/>
    <s v="Second Class"/>
    <s v="JW-15955"/>
    <s v="Joni Wasserman"/>
    <x v="0"/>
    <s v="Annecy"/>
    <s v="Rhône-Alpes"/>
    <x v="3"/>
    <s v="EU"/>
    <x v="2"/>
    <x v="2"/>
    <x v="10"/>
    <s v="OIC Clamps, Bulk Pack"/>
    <n v="59.31"/>
    <n v="3"/>
    <n v="0"/>
    <n v="29.61"/>
    <n v="2.19"/>
    <s v="High"/>
    <x v="2"/>
    <x v="3"/>
  </r>
  <r>
    <n v="11377"/>
    <s v="ES-2014-2388184"/>
    <x v="39"/>
    <d v="2014-08-14T00:00:00"/>
    <s v="Second Class"/>
    <s v="JW-15955"/>
    <s v="Joni Wasserman"/>
    <x v="0"/>
    <s v="Annecy"/>
    <s v="Rhône-Alpes"/>
    <x v="3"/>
    <s v="EU"/>
    <x v="2"/>
    <x v="2"/>
    <x v="9"/>
    <s v="Boston Pencil Sharpener, Water Color"/>
    <n v="64.260000000000005"/>
    <n v="2"/>
    <n v="0"/>
    <n v="32.1"/>
    <n v="5.31"/>
    <s v="High"/>
    <x v="2"/>
    <x v="3"/>
  </r>
  <r>
    <n v="11378"/>
    <s v="ES-2014-2388184"/>
    <x v="39"/>
    <d v="2014-08-14T00:00:00"/>
    <s v="Second Class"/>
    <s v="JW-15955"/>
    <s v="Joni Wasserman"/>
    <x v="0"/>
    <s v="Annecy"/>
    <s v="Rhône-Alpes"/>
    <x v="3"/>
    <s v="EU"/>
    <x v="2"/>
    <x v="0"/>
    <x v="11"/>
    <s v="Belkin Numeric Keypad, Erganomic"/>
    <n v="414.75"/>
    <n v="7"/>
    <n v="0"/>
    <n v="8.19"/>
    <n v="106.87"/>
    <s v="High"/>
    <x v="2"/>
    <x v="3"/>
  </r>
  <r>
    <n v="11813"/>
    <s v="ES-2012-2363775"/>
    <x v="555"/>
    <d v="2012-03-05T00:00:00"/>
    <s v="Standard Class"/>
    <s v="JW-15955"/>
    <s v="Joni Wasserman"/>
    <x v="0"/>
    <s v="Bremen"/>
    <s v="Bremen"/>
    <x v="2"/>
    <s v="EU"/>
    <x v="2"/>
    <x v="0"/>
    <x v="5"/>
    <s v="Okidata Phone, White"/>
    <n v="596.82000000000005"/>
    <n v="7"/>
    <n v="0"/>
    <n v="5.88"/>
    <n v="53.23"/>
    <s v="Medium"/>
    <x v="2"/>
    <x v="4"/>
  </r>
  <r>
    <n v="11814"/>
    <s v="ES-2012-2363775"/>
    <x v="555"/>
    <d v="2012-03-05T00:00:00"/>
    <s v="Standard Class"/>
    <s v="JW-15955"/>
    <s v="Joni Wasserman"/>
    <x v="0"/>
    <s v="Bremen"/>
    <s v="Bremen"/>
    <x v="2"/>
    <s v="EU"/>
    <x v="2"/>
    <x v="2"/>
    <x v="9"/>
    <s v="Sanford Pencil Sharpener, Easy-Erase"/>
    <n v="189.63"/>
    <n v="7"/>
    <n v="0"/>
    <n v="94.71"/>
    <n v="17.100000000000001"/>
    <s v="Medium"/>
    <x v="2"/>
    <x v="4"/>
  </r>
  <r>
    <n v="13739"/>
    <s v="ES-2012-2674466"/>
    <x v="756"/>
    <d v="2012-03-23T00:00:00"/>
    <s v="Second Class"/>
    <s v="JW-15955"/>
    <s v="Joni Wasserman"/>
    <x v="0"/>
    <s v="Fontenay-aux-Roses"/>
    <s v="Ile-de-France"/>
    <x v="3"/>
    <s v="EU"/>
    <x v="2"/>
    <x v="1"/>
    <x v="8"/>
    <s v="Sauder Corner Shelving, Mobile"/>
    <n v="943.86599999999999"/>
    <n v="7"/>
    <n v="0.1"/>
    <n v="209.70599999999999"/>
    <n v="252.9"/>
    <s v="Critical"/>
    <x v="2"/>
    <x v="3"/>
  </r>
  <r>
    <n v="15572"/>
    <s v="ES-2013-3609962"/>
    <x v="1220"/>
    <d v="2013-08-23T00:00:00"/>
    <s v="Standard Class"/>
    <s v="JW-15955"/>
    <s v="Joni Wasserman"/>
    <x v="0"/>
    <s v="Kiel"/>
    <s v="Schleswig-Holstein"/>
    <x v="2"/>
    <s v="EU"/>
    <x v="2"/>
    <x v="2"/>
    <x v="13"/>
    <s v="Cardinal Binding Machine, Economy"/>
    <n v="248.85"/>
    <n v="5"/>
    <n v="0"/>
    <n v="69.599999999999994"/>
    <n v="16.75"/>
    <s v="Medium"/>
    <x v="2"/>
    <x v="4"/>
  </r>
  <r>
    <n v="16363"/>
    <s v="ES-2014-4837605"/>
    <x v="974"/>
    <d v="2014-04-23T00:00:00"/>
    <s v="Standard Class"/>
    <s v="JW-15955"/>
    <s v="Joni Wasserman"/>
    <x v="0"/>
    <s v="Hamburg"/>
    <s v="Hamburg"/>
    <x v="2"/>
    <s v="EU"/>
    <x v="2"/>
    <x v="1"/>
    <x v="3"/>
    <s v="SAFCO Chairmat, Red"/>
    <n v="269.19"/>
    <n v="5"/>
    <n v="0.1"/>
    <n v="32.79"/>
    <n v="24.64"/>
    <s v="High"/>
    <x v="2"/>
    <x v="4"/>
  </r>
  <r>
    <n v="16364"/>
    <s v="ES-2014-4837605"/>
    <x v="974"/>
    <d v="2014-04-23T00:00:00"/>
    <s v="Standard Class"/>
    <s v="JW-15955"/>
    <s v="Joni Wasserman"/>
    <x v="0"/>
    <s v="Hamburg"/>
    <s v="Hamburg"/>
    <x v="2"/>
    <s v="EU"/>
    <x v="2"/>
    <x v="2"/>
    <x v="4"/>
    <s v="Novimex Color Coded Labels, Alphabetical"/>
    <n v="24.48"/>
    <n v="2"/>
    <n v="0"/>
    <n v="8.0399999999999991"/>
    <n v="2.2599999999999998"/>
    <s v="High"/>
    <x v="2"/>
    <x v="4"/>
  </r>
  <r>
    <n v="16451"/>
    <s v="ES-2014-3412389"/>
    <x v="458"/>
    <d v="2014-06-15T00:00:00"/>
    <s v="Standard Class"/>
    <s v="JW-15955"/>
    <s v="Joni Wasserman"/>
    <x v="0"/>
    <s v="Marseille"/>
    <s v="Provence-Alpes-Côte d'Azur"/>
    <x v="3"/>
    <s v="EU"/>
    <x v="2"/>
    <x v="2"/>
    <x v="12"/>
    <s v="SanDisk Message Books, 8.5 x 11"/>
    <n v="55.92"/>
    <n v="2"/>
    <n v="0"/>
    <n v="27.36"/>
    <n v="4.5999999999999996"/>
    <s v="Medium"/>
    <x v="2"/>
    <x v="2"/>
  </r>
  <r>
    <n v="16929"/>
    <s v="IT-2014-4709866"/>
    <x v="864"/>
    <d v="2014-08-17T00:00:00"/>
    <s v="Standard Class"/>
    <s v="JW-15955"/>
    <s v="Joni Wasserman"/>
    <x v="0"/>
    <s v="Nacka"/>
    <s v="Stockholm"/>
    <x v="25"/>
    <s v="EU"/>
    <x v="0"/>
    <x v="0"/>
    <x v="2"/>
    <s v="Apple Office Telephone, Cordless"/>
    <n v="102.19499999999999"/>
    <n v="3"/>
    <n v="0.5"/>
    <n v="-4.4999999999999998E-2"/>
    <n v="7.68"/>
    <s v="Medium"/>
    <x v="2"/>
    <x v="6"/>
  </r>
  <r>
    <n v="16930"/>
    <s v="IT-2014-4709866"/>
    <x v="864"/>
    <d v="2014-08-17T00:00:00"/>
    <s v="Standard Class"/>
    <s v="JW-15955"/>
    <s v="Joni Wasserman"/>
    <x v="0"/>
    <s v="Nacka"/>
    <s v="Stockholm"/>
    <x v="25"/>
    <s v="EU"/>
    <x v="0"/>
    <x v="1"/>
    <x v="1"/>
    <s v="Advantus Photo Frame, Duo Pack"/>
    <n v="42.432000000000002"/>
    <n v="2"/>
    <n v="0.6"/>
    <n v="-23.388000000000002"/>
    <n v="3.62"/>
    <s v="Medium"/>
    <x v="2"/>
    <x v="6"/>
  </r>
  <r>
    <n v="16931"/>
    <s v="IT-2014-4709866"/>
    <x v="864"/>
    <d v="2014-08-17T00:00:00"/>
    <s v="Standard Class"/>
    <s v="JW-15955"/>
    <s v="Joni Wasserman"/>
    <x v="0"/>
    <s v="Nacka"/>
    <s v="Stockholm"/>
    <x v="25"/>
    <s v="EU"/>
    <x v="0"/>
    <x v="2"/>
    <x v="9"/>
    <s v="Sanford Highlighters, Fluorescent"/>
    <n v="17.010000000000002"/>
    <n v="2"/>
    <n v="0.5"/>
    <n v="-2.73"/>
    <n v="1.54"/>
    <s v="Medium"/>
    <x v="2"/>
    <x v="6"/>
  </r>
  <r>
    <n v="16932"/>
    <s v="IT-2014-4709866"/>
    <x v="864"/>
    <d v="2014-08-17T00:00:00"/>
    <s v="Standard Class"/>
    <s v="JW-15955"/>
    <s v="Joni Wasserman"/>
    <x v="0"/>
    <s v="Nacka"/>
    <s v="Stockholm"/>
    <x v="25"/>
    <s v="EU"/>
    <x v="0"/>
    <x v="2"/>
    <x v="16"/>
    <s v="Acme Trimmer, Serrated"/>
    <n v="185.76"/>
    <n v="9"/>
    <n v="0.5"/>
    <n v="-141.21"/>
    <n v="8.1999999999999993"/>
    <s v="Medium"/>
    <x v="2"/>
    <x v="6"/>
  </r>
  <r>
    <n v="16933"/>
    <s v="IT-2014-4709866"/>
    <x v="864"/>
    <d v="2014-08-17T00:00:00"/>
    <s v="Standard Class"/>
    <s v="JW-15955"/>
    <s v="Joni Wasserman"/>
    <x v="0"/>
    <s v="Nacka"/>
    <s v="Stockholm"/>
    <x v="25"/>
    <s v="EU"/>
    <x v="0"/>
    <x v="0"/>
    <x v="11"/>
    <s v="Belkin Keyboard, Bluetooth"/>
    <n v="125.82"/>
    <n v="3"/>
    <n v="0.5"/>
    <n v="-62.91"/>
    <n v="5.62"/>
    <s v="Medium"/>
    <x v="2"/>
    <x v="6"/>
  </r>
  <r>
    <n v="16934"/>
    <s v="IT-2014-4709866"/>
    <x v="864"/>
    <d v="2014-08-17T00:00:00"/>
    <s v="Standard Class"/>
    <s v="JW-15955"/>
    <s v="Joni Wasserman"/>
    <x v="0"/>
    <s v="Nacka"/>
    <s v="Stockholm"/>
    <x v="25"/>
    <s v="EU"/>
    <x v="0"/>
    <x v="2"/>
    <x v="13"/>
    <s v="Acco Binder Covers, Clear"/>
    <n v="31.95"/>
    <n v="5"/>
    <n v="0.5"/>
    <n v="-4.5"/>
    <n v="3.29"/>
    <s v="Medium"/>
    <x v="2"/>
    <x v="6"/>
  </r>
  <r>
    <n v="16935"/>
    <s v="IT-2014-4709866"/>
    <x v="864"/>
    <d v="2014-08-17T00:00:00"/>
    <s v="Standard Class"/>
    <s v="JW-15955"/>
    <s v="Joni Wasserman"/>
    <x v="0"/>
    <s v="Nacka"/>
    <s v="Stockholm"/>
    <x v="25"/>
    <s v="EU"/>
    <x v="0"/>
    <x v="2"/>
    <x v="6"/>
    <s v="Eldon Shelving, Blue"/>
    <n v="96.84"/>
    <n v="4"/>
    <n v="0.5"/>
    <n v="-44.64"/>
    <n v="7.99"/>
    <s v="Medium"/>
    <x v="2"/>
    <x v="6"/>
  </r>
  <r>
    <n v="16936"/>
    <s v="IT-2014-4709866"/>
    <x v="864"/>
    <d v="2014-08-17T00:00:00"/>
    <s v="Standard Class"/>
    <s v="JW-15955"/>
    <s v="Joni Wasserman"/>
    <x v="0"/>
    <s v="Nacka"/>
    <s v="Stockholm"/>
    <x v="25"/>
    <s v="EU"/>
    <x v="0"/>
    <x v="2"/>
    <x v="15"/>
    <s v="Jiffy Clasp Envelope, Security-Tint"/>
    <n v="21.84"/>
    <n v="4"/>
    <n v="0.5"/>
    <n v="-14.88"/>
    <n v="1.92"/>
    <s v="Medium"/>
    <x v="2"/>
    <x v="6"/>
  </r>
  <r>
    <n v="16937"/>
    <s v="IT-2014-4709866"/>
    <x v="864"/>
    <d v="2014-08-17T00:00:00"/>
    <s v="Standard Class"/>
    <s v="JW-15955"/>
    <s v="Joni Wasserman"/>
    <x v="0"/>
    <s v="Nacka"/>
    <s v="Stockholm"/>
    <x v="25"/>
    <s v="EU"/>
    <x v="0"/>
    <x v="2"/>
    <x v="6"/>
    <s v="Tenex Folders, Single Width"/>
    <n v="46.5"/>
    <n v="4"/>
    <n v="0.5"/>
    <n v="-27.06"/>
    <n v="3.74"/>
    <s v="Medium"/>
    <x v="2"/>
    <x v="6"/>
  </r>
  <r>
    <n v="16938"/>
    <s v="IT-2014-4709866"/>
    <x v="864"/>
    <d v="2014-08-17T00:00:00"/>
    <s v="Standard Class"/>
    <s v="JW-15955"/>
    <s v="Joni Wasserman"/>
    <x v="0"/>
    <s v="Nacka"/>
    <s v="Stockholm"/>
    <x v="25"/>
    <s v="EU"/>
    <x v="0"/>
    <x v="2"/>
    <x v="13"/>
    <s v="Ibico Binding Machine, Economy"/>
    <n v="231.39"/>
    <n v="9"/>
    <n v="0.5"/>
    <n v="-189.81"/>
    <n v="16.46"/>
    <s v="Medium"/>
    <x v="2"/>
    <x v="6"/>
  </r>
  <r>
    <n v="18382"/>
    <s v="ES-2014-5732904"/>
    <x v="1038"/>
    <d v="2014-09-03T00:00:00"/>
    <s v="Second Class"/>
    <s v="JW-15955"/>
    <s v="Joni Wasserman"/>
    <x v="0"/>
    <s v="Creil"/>
    <s v="Picardy"/>
    <x v="3"/>
    <s v="EU"/>
    <x v="2"/>
    <x v="2"/>
    <x v="12"/>
    <s v="Enermax Message Books, Recycled"/>
    <n v="89.64"/>
    <n v="4"/>
    <n v="0"/>
    <n v="39.36"/>
    <n v="5.71"/>
    <s v="Medium"/>
    <x v="2"/>
    <x v="2"/>
  </r>
  <r>
    <n v="20648"/>
    <s v="ID-2014-43403"/>
    <x v="420"/>
    <d v="2014-07-22T00:00:00"/>
    <s v="Standard Class"/>
    <s v="JW-15955"/>
    <s v="Joni Wasserman"/>
    <x v="0"/>
    <s v="Marikina"/>
    <s v="National Capital"/>
    <x v="9"/>
    <s v="APAC"/>
    <x v="6"/>
    <x v="2"/>
    <x v="16"/>
    <s v="Stiletto Scissors, Easy Grip"/>
    <n v="41.6295"/>
    <n v="3"/>
    <n v="0.45"/>
    <n v="-29.560500000000001"/>
    <n v="4.3600000000000003"/>
    <s v="Medium"/>
    <x v="2"/>
    <x v="2"/>
  </r>
  <r>
    <n v="20649"/>
    <s v="ID-2014-43403"/>
    <x v="420"/>
    <d v="2014-07-22T00:00:00"/>
    <s v="Standard Class"/>
    <s v="JW-15955"/>
    <s v="Joni Wasserman"/>
    <x v="0"/>
    <s v="Marikina"/>
    <s v="National Capital"/>
    <x v="9"/>
    <s v="APAC"/>
    <x v="6"/>
    <x v="2"/>
    <x v="4"/>
    <s v="Novimex Color Coded Labels, 5000 Label Set"/>
    <n v="56.363999999999997"/>
    <n v="8"/>
    <n v="0.45"/>
    <n v="-22.596"/>
    <n v="2.09"/>
    <s v="Medium"/>
    <x v="2"/>
    <x v="2"/>
  </r>
  <r>
    <n v="22630"/>
    <s v="IN-2012-44509"/>
    <x v="582"/>
    <d v="2012-10-07T00:00:00"/>
    <s v="Second Class"/>
    <s v="JW-15955"/>
    <s v="Joni Wasserman"/>
    <x v="0"/>
    <s v="Sakai"/>
    <s v="Osaka"/>
    <x v="58"/>
    <s v="APAC"/>
    <x v="3"/>
    <x v="2"/>
    <x v="13"/>
    <s v="Avery 3-Hole Punch, Durable"/>
    <n v="29.37"/>
    <n v="2"/>
    <n v="0.5"/>
    <n v="-0.03"/>
    <n v="0.88"/>
    <s v="High"/>
    <x v="2"/>
    <x v="3"/>
  </r>
  <r>
    <n v="22631"/>
    <s v="IN-2012-44509"/>
    <x v="582"/>
    <d v="2012-10-07T00:00:00"/>
    <s v="Second Class"/>
    <s v="JW-15955"/>
    <s v="Joni Wasserman"/>
    <x v="0"/>
    <s v="Sakai"/>
    <s v="Osaka"/>
    <x v="58"/>
    <s v="APAC"/>
    <x v="3"/>
    <x v="1"/>
    <x v="8"/>
    <s v="Dania Stackable Bookrack, Traditional"/>
    <n v="121.05"/>
    <n v="2"/>
    <n v="0.5"/>
    <n v="-14.55"/>
    <n v="23.09"/>
    <s v="High"/>
    <x v="2"/>
    <x v="3"/>
  </r>
  <r>
    <n v="23754"/>
    <s v="ID-2012-46882"/>
    <x v="744"/>
    <d v="2012-09-11T00:00:00"/>
    <s v="Standard Class"/>
    <s v="JW-15955"/>
    <s v="Joni Wasserman"/>
    <x v="0"/>
    <s v="Surabaya"/>
    <s v="Jawa Timur"/>
    <x v="27"/>
    <s v="APAC"/>
    <x v="6"/>
    <x v="2"/>
    <x v="6"/>
    <s v="Tenex Lockers, Single Width"/>
    <n v="508.40820000000002"/>
    <n v="3"/>
    <n v="0.17"/>
    <n v="-18.451799999999999"/>
    <n v="17.64"/>
    <s v="Medium"/>
    <x v="2"/>
    <x v="4"/>
  </r>
  <r>
    <n v="23831"/>
    <s v="IN-2011-32371"/>
    <x v="4"/>
    <d v="2011-11-22T00:00:00"/>
    <s v="Same Day"/>
    <s v="JW-15955"/>
    <s v="Joni Wasserman"/>
    <x v="0"/>
    <s v="Kollam"/>
    <s v="Kerala"/>
    <x v="26"/>
    <s v="APAC"/>
    <x v="5"/>
    <x v="2"/>
    <x v="4"/>
    <s v="Harbour Creations Shipping Labels, Adjustable"/>
    <n v="9.36"/>
    <n v="1"/>
    <n v="0"/>
    <n v="4.5599999999999996"/>
    <n v="2.89"/>
    <s v="Critical"/>
    <x v="2"/>
    <x v="5"/>
  </r>
  <r>
    <n v="23832"/>
    <s v="IN-2011-32371"/>
    <x v="4"/>
    <d v="2011-11-22T00:00:00"/>
    <s v="Same Day"/>
    <s v="JW-15955"/>
    <s v="Joni Wasserman"/>
    <x v="0"/>
    <s v="Kollam"/>
    <s v="Kerala"/>
    <x v="26"/>
    <s v="APAC"/>
    <x v="5"/>
    <x v="1"/>
    <x v="8"/>
    <s v="Sauder 3-Shelf Cabinet, Metal"/>
    <n v="332.28"/>
    <n v="2"/>
    <n v="0"/>
    <n v="149.52000000000001"/>
    <n v="87.62"/>
    <s v="Critical"/>
    <x v="2"/>
    <x v="5"/>
  </r>
  <r>
    <n v="25053"/>
    <s v="IN-2014-33729"/>
    <x v="607"/>
    <d v="2014-07-09T00:00:00"/>
    <s v="Standard Class"/>
    <s v="JW-15955"/>
    <s v="Joni Wasserman"/>
    <x v="0"/>
    <s v="Guangzhou"/>
    <s v="Guangdong"/>
    <x v="6"/>
    <s v="APAC"/>
    <x v="3"/>
    <x v="1"/>
    <x v="8"/>
    <s v="Sauder Library with Doors, Pine"/>
    <n v="1944.9"/>
    <n v="5"/>
    <n v="0"/>
    <n v="291.60000000000002"/>
    <n v="219.83"/>
    <s v="Medium"/>
    <x v="2"/>
    <x v="4"/>
  </r>
  <r>
    <n v="25054"/>
    <s v="IN-2014-33729"/>
    <x v="607"/>
    <d v="2014-07-09T00:00:00"/>
    <s v="Standard Class"/>
    <s v="JW-15955"/>
    <s v="Joni Wasserman"/>
    <x v="0"/>
    <s v="Guangzhou"/>
    <s v="Guangdong"/>
    <x v="6"/>
    <s v="APAC"/>
    <x v="3"/>
    <x v="1"/>
    <x v="1"/>
    <s v="Advantus Door Stop, Duo Pack"/>
    <n v="90.18"/>
    <n v="2"/>
    <n v="0"/>
    <n v="26.1"/>
    <n v="4.3899999999999997"/>
    <s v="Medium"/>
    <x v="2"/>
    <x v="4"/>
  </r>
  <r>
    <n v="28081"/>
    <s v="IN-2013-13149"/>
    <x v="516"/>
    <d v="2013-12-18T00:00:00"/>
    <s v="Second Class"/>
    <s v="JW-15955"/>
    <s v="Joni Wasserman"/>
    <x v="0"/>
    <s v="Dongguan"/>
    <s v="Guangdong"/>
    <x v="6"/>
    <s v="APAC"/>
    <x v="3"/>
    <x v="1"/>
    <x v="3"/>
    <s v="Office Star Swivel Stool, Set of Two"/>
    <n v="1057.1400000000001"/>
    <n v="6"/>
    <n v="0"/>
    <n v="0"/>
    <n v="104.76"/>
    <s v="High"/>
    <x v="2"/>
    <x v="3"/>
  </r>
  <r>
    <n v="28082"/>
    <s v="IN-2013-13149"/>
    <x v="516"/>
    <d v="2013-12-18T00:00:00"/>
    <s v="Second Class"/>
    <s v="JW-15955"/>
    <s v="Joni Wasserman"/>
    <x v="0"/>
    <s v="Dongguan"/>
    <s v="Guangdong"/>
    <x v="6"/>
    <s v="APAC"/>
    <x v="3"/>
    <x v="2"/>
    <x v="10"/>
    <s v="Stockwell Staples, Bulk Pack"/>
    <n v="20.82"/>
    <n v="2"/>
    <n v="0"/>
    <n v="2.46"/>
    <n v="3.07"/>
    <s v="High"/>
    <x v="2"/>
    <x v="3"/>
  </r>
  <r>
    <n v="28083"/>
    <s v="IN-2013-13149"/>
    <x v="516"/>
    <d v="2013-12-18T00:00:00"/>
    <s v="Second Class"/>
    <s v="JW-15955"/>
    <s v="Joni Wasserman"/>
    <x v="0"/>
    <s v="Dongguan"/>
    <s v="Guangdong"/>
    <x v="6"/>
    <s v="APAC"/>
    <x v="3"/>
    <x v="2"/>
    <x v="9"/>
    <s v="BIC Highlighters, Water Color"/>
    <n v="44.22"/>
    <n v="2"/>
    <n v="0"/>
    <n v="0"/>
    <n v="7.43"/>
    <s v="High"/>
    <x v="2"/>
    <x v="3"/>
  </r>
  <r>
    <n v="28084"/>
    <s v="IN-2013-13149"/>
    <x v="516"/>
    <d v="2013-12-18T00:00:00"/>
    <s v="Second Class"/>
    <s v="JW-15955"/>
    <s v="Joni Wasserman"/>
    <x v="0"/>
    <s v="Dongguan"/>
    <s v="Guangdong"/>
    <x v="6"/>
    <s v="APAC"/>
    <x v="3"/>
    <x v="2"/>
    <x v="9"/>
    <s v="BIC Markers, Easy-Erase"/>
    <n v="106.8"/>
    <n v="4"/>
    <n v="0"/>
    <n v="23.4"/>
    <n v="17.47"/>
    <s v="High"/>
    <x v="2"/>
    <x v="3"/>
  </r>
  <r>
    <n v="29125"/>
    <s v="IN-2014-50480"/>
    <x v="139"/>
    <d v="2014-10-16T00:00:00"/>
    <s v="Standard Class"/>
    <s v="JW-15955"/>
    <s v="Joni Wasserman"/>
    <x v="0"/>
    <s v="Akola"/>
    <s v="Maharashtra"/>
    <x v="26"/>
    <s v="APAC"/>
    <x v="5"/>
    <x v="2"/>
    <x v="15"/>
    <s v="GlobeWeis Interoffice Envelope, Set of 50"/>
    <n v="95.64"/>
    <n v="2"/>
    <n v="0"/>
    <n v="14.34"/>
    <n v="12.85"/>
    <s v="Low"/>
    <x v="2"/>
    <x v="6"/>
  </r>
  <r>
    <n v="30554"/>
    <s v="ID-2014-82848"/>
    <x v="920"/>
    <d v="2014-10-13T00:00:00"/>
    <s v="First Class"/>
    <s v="JW-15955"/>
    <s v="Joni Wasserman"/>
    <x v="0"/>
    <s v="Manukau City"/>
    <s v="Auckland"/>
    <x v="30"/>
    <s v="APAC"/>
    <x v="4"/>
    <x v="0"/>
    <x v="0"/>
    <s v="Brother Personal Copier, Digital"/>
    <n v="171.036"/>
    <n v="2"/>
    <n v="0.4"/>
    <n v="-28.524000000000001"/>
    <n v="5.49"/>
    <s v="High"/>
    <x v="2"/>
    <x v="3"/>
  </r>
  <r>
    <n v="33048"/>
    <s v="CA-2014-168837"/>
    <x v="932"/>
    <d v="2014-10-18T00:00:00"/>
    <s v="First Class"/>
    <s v="JW-15955"/>
    <s v="Joni Wasserman"/>
    <x v="0"/>
    <s v="Oakland"/>
    <s v="California"/>
    <x v="10"/>
    <s v="US"/>
    <x v="7"/>
    <x v="1"/>
    <x v="1"/>
    <s v="C-Line Cubicle Keepers Polyproplyene Holder With Velcro Backings"/>
    <n v="9.4600000000000009"/>
    <n v="2"/>
    <n v="0"/>
    <n v="3.6894"/>
    <n v="2.86"/>
    <s v="Critical"/>
    <x v="2"/>
    <x v="0"/>
  </r>
  <r>
    <n v="33299"/>
    <s v="CA-2014-163510"/>
    <x v="463"/>
    <d v="2014-12-29T00:00:00"/>
    <s v="Second Class"/>
    <s v="JW-15955"/>
    <s v="Joni Wasserman"/>
    <x v="0"/>
    <s v="Louisville"/>
    <s v="Kentucky"/>
    <x v="10"/>
    <s v="US"/>
    <x v="1"/>
    <x v="2"/>
    <x v="6"/>
    <s v="Fellowes Bankers Box Stor/Drawer Steel Plus"/>
    <n v="95.94"/>
    <n v="3"/>
    <n v="0"/>
    <n v="9.5939999999999994"/>
    <n v="6.81"/>
    <s v="High"/>
    <x v="2"/>
    <x v="0"/>
  </r>
  <r>
    <n v="33300"/>
    <s v="CA-2014-163510"/>
    <x v="463"/>
    <d v="2014-12-29T00:00:00"/>
    <s v="Second Class"/>
    <s v="JW-15955"/>
    <s v="Joni Wasserman"/>
    <x v="0"/>
    <s v="Louisville"/>
    <s v="Kentucky"/>
    <x v="10"/>
    <s v="US"/>
    <x v="1"/>
    <x v="1"/>
    <x v="3"/>
    <s v="Global Value Mid-Back Manager's Chair, Gray"/>
    <n v="304.45"/>
    <n v="5"/>
    <n v="0"/>
    <n v="76.112499999999997"/>
    <n v="43.66"/>
    <s v="High"/>
    <x v="2"/>
    <x v="0"/>
  </r>
  <r>
    <n v="34870"/>
    <s v="CA-2014-117023"/>
    <x v="547"/>
    <d v="2014-08-13T00:00:00"/>
    <s v="Standard Class"/>
    <s v="JW-15955"/>
    <s v="Joni Wasserman"/>
    <x v="0"/>
    <s v="Long Beach"/>
    <s v="New York"/>
    <x v="10"/>
    <s v="US"/>
    <x v="10"/>
    <x v="2"/>
    <x v="9"/>
    <s v="Quartet Omega Colored Chalk, 12/Pack"/>
    <n v="11.68"/>
    <n v="2"/>
    <n v="0"/>
    <n v="5.4896000000000003"/>
    <n v="0.24"/>
    <s v="Medium"/>
    <x v="2"/>
    <x v="2"/>
  </r>
  <r>
    <n v="34871"/>
    <s v="CA-2014-117023"/>
    <x v="547"/>
    <d v="2014-08-13T00:00:00"/>
    <s v="Standard Class"/>
    <s v="JW-15955"/>
    <s v="Joni Wasserman"/>
    <x v="0"/>
    <s v="Long Beach"/>
    <s v="New York"/>
    <x v="10"/>
    <s v="US"/>
    <x v="10"/>
    <x v="2"/>
    <x v="9"/>
    <s v="Staples"/>
    <n v="104.8"/>
    <n v="10"/>
    <n v="0"/>
    <n v="26.2"/>
    <n v="7.99"/>
    <s v="Medium"/>
    <x v="2"/>
    <x v="2"/>
  </r>
  <r>
    <n v="35009"/>
    <s v="CA-2014-166198"/>
    <x v="904"/>
    <d v="2014-04-25T00:00:00"/>
    <s v="First Class"/>
    <s v="JW-15955"/>
    <s v="Joni Wasserman"/>
    <x v="0"/>
    <s v="Seattle"/>
    <s v="Washington"/>
    <x v="10"/>
    <s v="US"/>
    <x v="7"/>
    <x v="0"/>
    <x v="11"/>
    <s v="Verbatim Slim CD and DVD Storage Cases, 50/Pack"/>
    <n v="11.54"/>
    <n v="1"/>
    <n v="0"/>
    <n v="3.4620000000000002"/>
    <n v="1.94"/>
    <s v="Medium"/>
    <x v="2"/>
    <x v="0"/>
  </r>
  <r>
    <n v="35010"/>
    <s v="CA-2014-166198"/>
    <x v="904"/>
    <d v="2014-04-25T00:00:00"/>
    <s v="First Class"/>
    <s v="JW-15955"/>
    <s v="Joni Wasserman"/>
    <x v="0"/>
    <s v="Seattle"/>
    <s v="Washington"/>
    <x v="10"/>
    <s v="US"/>
    <x v="7"/>
    <x v="1"/>
    <x v="1"/>
    <s v="Eldon Advantage Foldable Chair Mats for Low Pile Carpets"/>
    <n v="162.6"/>
    <n v="3"/>
    <n v="0"/>
    <n v="34.146000000000001"/>
    <n v="24.11"/>
    <s v="Medium"/>
    <x v="2"/>
    <x v="0"/>
  </r>
  <r>
    <n v="39876"/>
    <s v="CA-2013-111605"/>
    <x v="124"/>
    <d v="2014-01-03T00:00:00"/>
    <s v="Standard Class"/>
    <s v="JW-15955"/>
    <s v="Joni Wasserman"/>
    <x v="0"/>
    <s v="Louisville"/>
    <s v="Kentucky"/>
    <x v="10"/>
    <s v="US"/>
    <x v="1"/>
    <x v="2"/>
    <x v="4"/>
    <s v="Avery 479"/>
    <n v="2.61"/>
    <n v="1"/>
    <n v="0"/>
    <n v="1.2005999999999999"/>
    <n v="0.16"/>
    <s v="Medium"/>
    <x v="2"/>
    <x v="6"/>
  </r>
  <r>
    <n v="40515"/>
    <s v="US-2012-164238"/>
    <x v="241"/>
    <d v="2012-08-20T00:00:00"/>
    <s v="Standard Class"/>
    <s v="JW-15955"/>
    <s v="Joni Wasserman"/>
    <x v="0"/>
    <s v="Philadelphia"/>
    <s v="Pennsylvania"/>
    <x v="10"/>
    <s v="US"/>
    <x v="10"/>
    <x v="2"/>
    <x v="6"/>
    <s v="Iris Project Case"/>
    <n v="44.688000000000002"/>
    <n v="7"/>
    <n v="0.2"/>
    <n v="3.3515999999999999"/>
    <n v="1.99"/>
    <s v="Medium"/>
    <x v="2"/>
    <x v="4"/>
  </r>
  <r>
    <n v="40516"/>
    <s v="US-2012-164238"/>
    <x v="241"/>
    <d v="2012-08-20T00:00:00"/>
    <s v="Standard Class"/>
    <s v="JW-15955"/>
    <s v="Joni Wasserman"/>
    <x v="0"/>
    <s v="Philadelphia"/>
    <s v="Pennsylvania"/>
    <x v="10"/>
    <s v="US"/>
    <x v="10"/>
    <x v="1"/>
    <x v="8"/>
    <s v="O'Sullivan Plantations 2-Door Library in Landvery Oak"/>
    <n v="301.47000000000003"/>
    <n v="3"/>
    <n v="0.5"/>
    <n v="-204.99959999999999"/>
    <n v="14.87"/>
    <s v="Medium"/>
    <x v="2"/>
    <x v="4"/>
  </r>
  <r>
    <n v="41104"/>
    <s v="CA-2014-107209"/>
    <x v="433"/>
    <d v="2014-08-02T00:00:00"/>
    <s v="Second Class"/>
    <s v="JW-15955"/>
    <s v="Joni Wasserman"/>
    <x v="0"/>
    <s v="Raleigh"/>
    <s v="North Carolina"/>
    <x v="10"/>
    <s v="US"/>
    <x v="1"/>
    <x v="1"/>
    <x v="3"/>
    <s v="Global Value Mid-Back Manager's Chair, Gray"/>
    <n v="194.84800000000001"/>
    <n v="4"/>
    <n v="0.2"/>
    <n v="12.178000000000001"/>
    <n v="19.75"/>
    <s v="Medium"/>
    <x v="2"/>
    <x v="2"/>
  </r>
  <r>
    <n v="43819"/>
    <s v="TU-2014-1390"/>
    <x v="365"/>
    <d v="2014-09-20T00:00:00"/>
    <s v="Standard Class"/>
    <s v="JW-5955"/>
    <s v="Joni Wasserman"/>
    <x v="0"/>
    <s v="Istanbul"/>
    <s v="Istanbul"/>
    <x v="18"/>
    <s v="EMEA"/>
    <x v="8"/>
    <x v="0"/>
    <x v="0"/>
    <s v="HP Personal Copier, Color"/>
    <n v="50.292000000000002"/>
    <n v="1"/>
    <n v="0.6"/>
    <n v="-47.777999999999999"/>
    <n v="5.52"/>
    <s v="High"/>
    <x v="1"/>
    <x v="4"/>
  </r>
  <r>
    <n v="43820"/>
    <s v="TU-2014-1390"/>
    <x v="365"/>
    <d v="2014-09-20T00:00:00"/>
    <s v="Standard Class"/>
    <s v="JW-5955"/>
    <s v="Joni Wasserman"/>
    <x v="0"/>
    <s v="Istanbul"/>
    <s v="Istanbul"/>
    <x v="18"/>
    <s v="EMEA"/>
    <x v="8"/>
    <x v="2"/>
    <x v="6"/>
    <s v="Eldon Box, Blue"/>
    <n v="8.2080000000000002"/>
    <n v="2"/>
    <n v="0.6"/>
    <n v="-7.032"/>
    <n v="0.46"/>
    <s v="High"/>
    <x v="1"/>
    <x v="4"/>
  </r>
  <r>
    <n v="45375"/>
    <s v="EG-2012-2470"/>
    <x v="755"/>
    <d v="2012-06-20T00:00:00"/>
    <s v="Second Class"/>
    <s v="JW-5955"/>
    <s v="Joni Wasserman"/>
    <x v="0"/>
    <s v="Alexandria"/>
    <s v="Al Iskandariyah"/>
    <x v="13"/>
    <s v="Africa"/>
    <x v="9"/>
    <x v="2"/>
    <x v="13"/>
    <s v="Acco Binding Machine, Recycled"/>
    <n v="102.9"/>
    <n v="2"/>
    <n v="0"/>
    <n v="25.68"/>
    <n v="6.11"/>
    <s v="Medium"/>
    <x v="1"/>
    <x v="3"/>
  </r>
  <r>
    <n v="45376"/>
    <s v="EG-2012-2470"/>
    <x v="755"/>
    <d v="2012-06-20T00:00:00"/>
    <s v="Second Class"/>
    <s v="JW-5955"/>
    <s v="Joni Wasserman"/>
    <x v="0"/>
    <s v="Alexandria"/>
    <s v="Al Iskandariyah"/>
    <x v="13"/>
    <s v="Africa"/>
    <x v="9"/>
    <x v="0"/>
    <x v="2"/>
    <s v="Nokia Headset, VoIP"/>
    <n v="146.4"/>
    <n v="2"/>
    <n v="0"/>
    <n v="61.44"/>
    <n v="13.74"/>
    <s v="Medium"/>
    <x v="1"/>
    <x v="3"/>
  </r>
  <r>
    <n v="460"/>
    <s v="MX-2011-128083"/>
    <x v="227"/>
    <d v="2011-08-03T00:00:00"/>
    <s v="First Class"/>
    <s v="JS-15940"/>
    <s v="Joni Sundaresam"/>
    <x v="2"/>
    <s v="Tegucigalpa"/>
    <s v="Francisco Morazán"/>
    <x v="21"/>
    <s v="LATAM"/>
    <x v="2"/>
    <x v="2"/>
    <x v="15"/>
    <s v="Cameo Clasp Envelope, Recycled"/>
    <n v="13.295999999999999"/>
    <n v="4"/>
    <n v="0.4"/>
    <n v="0.41599999999999998"/>
    <n v="4.3"/>
    <s v="Critical"/>
    <x v="0"/>
    <x v="7"/>
  </r>
  <r>
    <n v="3898"/>
    <s v="MX-2012-131058"/>
    <x v="624"/>
    <d v="2012-03-18T00:00:00"/>
    <s v="Second Class"/>
    <s v="JS-15940"/>
    <s v="Joni Sundaresam"/>
    <x v="2"/>
    <s v="Managua"/>
    <s v="Managua"/>
    <x v="36"/>
    <s v="LATAM"/>
    <x v="2"/>
    <x v="2"/>
    <x v="15"/>
    <s v="GlobeWeis Clasp Envelope, Security-Tint"/>
    <n v="57.4"/>
    <n v="7"/>
    <n v="0"/>
    <n v="28"/>
    <n v="9.4600000000000009"/>
    <s v="High"/>
    <x v="0"/>
    <x v="3"/>
  </r>
  <r>
    <n v="3899"/>
    <s v="MX-2012-131058"/>
    <x v="624"/>
    <d v="2012-03-18T00:00:00"/>
    <s v="Second Class"/>
    <s v="JS-15940"/>
    <s v="Joni Sundaresam"/>
    <x v="2"/>
    <s v="Managua"/>
    <s v="Managua"/>
    <x v="36"/>
    <s v="LATAM"/>
    <x v="2"/>
    <x v="0"/>
    <x v="11"/>
    <s v="Enermax Router, Erganomic"/>
    <n v="341.52"/>
    <n v="2"/>
    <n v="0"/>
    <n v="13.64"/>
    <n v="43.05"/>
    <s v="High"/>
    <x v="0"/>
    <x v="3"/>
  </r>
  <r>
    <n v="6101"/>
    <s v="US-2012-145485"/>
    <x v="1012"/>
    <d v="2012-02-25T00:00:00"/>
    <s v="Same Day"/>
    <s v="JS-15940"/>
    <s v="Joni Sundaresam"/>
    <x v="2"/>
    <s v="Santo Domingo"/>
    <s v="Santo Domingo"/>
    <x v="69"/>
    <s v="LATAM"/>
    <x v="12"/>
    <x v="2"/>
    <x v="12"/>
    <s v="Eaton Cards &amp; Envelopes, 8.5 x 11"/>
    <n v="131.52000000000001"/>
    <n v="5"/>
    <n v="0.2"/>
    <n v="-16.48"/>
    <n v="19.079999999999998"/>
    <s v="High"/>
    <x v="0"/>
    <x v="5"/>
  </r>
  <r>
    <n v="6102"/>
    <s v="US-2012-145485"/>
    <x v="1012"/>
    <d v="2012-02-25T00:00:00"/>
    <s v="Same Day"/>
    <s v="JS-15940"/>
    <s v="Joni Sundaresam"/>
    <x v="2"/>
    <s v="Santo Domingo"/>
    <s v="Santo Domingo"/>
    <x v="69"/>
    <s v="LATAM"/>
    <x v="12"/>
    <x v="1"/>
    <x v="1"/>
    <s v="Deflect-O Stacking Tray, Black"/>
    <n v="33.799999999999997"/>
    <n v="4"/>
    <n v="0.5"/>
    <n v="-10.199999999999999"/>
    <n v="6.93"/>
    <s v="High"/>
    <x v="0"/>
    <x v="5"/>
  </r>
  <r>
    <n v="8988"/>
    <s v="MX-2014-100006"/>
    <x v="191"/>
    <d v="2014-05-08T00:00:00"/>
    <s v="First Class"/>
    <s v="JS-15940"/>
    <s v="Joni Sundaresam"/>
    <x v="2"/>
    <s v="Pinar del Río"/>
    <s v="Pinar del Río"/>
    <x v="35"/>
    <s v="LATAM"/>
    <x v="12"/>
    <x v="1"/>
    <x v="8"/>
    <s v="Sauder 3-Shelf Cabinet, Metal"/>
    <n v="664.56"/>
    <n v="6"/>
    <n v="0"/>
    <n v="6.6"/>
    <n v="43.02"/>
    <s v="High"/>
    <x v="0"/>
    <x v="7"/>
  </r>
  <r>
    <n v="12594"/>
    <s v="ES-2013-2396417"/>
    <x v="152"/>
    <d v="2013-08-14T00:00:00"/>
    <s v="Standard Class"/>
    <s v="JS-15940"/>
    <s v="Joni Sundaresam"/>
    <x v="2"/>
    <s v="Hamburg"/>
    <s v="Hamburg"/>
    <x v="2"/>
    <s v="EU"/>
    <x v="2"/>
    <x v="2"/>
    <x v="10"/>
    <s v="Stockwell Paper Clips, Bulk Pack"/>
    <n v="40.86"/>
    <n v="3"/>
    <n v="0"/>
    <n v="19.53"/>
    <n v="4.47"/>
    <s v="High"/>
    <x v="0"/>
    <x v="2"/>
  </r>
  <r>
    <n v="12595"/>
    <s v="ES-2013-2396417"/>
    <x v="152"/>
    <d v="2013-08-14T00:00:00"/>
    <s v="Standard Class"/>
    <s v="JS-15940"/>
    <s v="Joni Sundaresam"/>
    <x v="2"/>
    <s v="Hamburg"/>
    <s v="Hamburg"/>
    <x v="2"/>
    <s v="EU"/>
    <x v="2"/>
    <x v="2"/>
    <x v="14"/>
    <s v="Hoover Blender, Silver"/>
    <n v="174.90600000000001"/>
    <n v="2"/>
    <n v="0.1"/>
    <n v="52.445999999999998"/>
    <n v="23.36"/>
    <s v="High"/>
    <x v="0"/>
    <x v="2"/>
  </r>
  <r>
    <n v="14920"/>
    <s v="ES-2014-2623115"/>
    <x v="440"/>
    <d v="2014-02-22T00:00:00"/>
    <s v="Standard Class"/>
    <s v="JS-15940"/>
    <s v="Joni Sundaresam"/>
    <x v="2"/>
    <s v="Talavera de la Reina"/>
    <s v="Castile-La Mancha"/>
    <x v="28"/>
    <s v="EU"/>
    <x v="1"/>
    <x v="2"/>
    <x v="9"/>
    <s v="BIC Highlighters, Easy-Erase"/>
    <n v="38.4"/>
    <n v="2"/>
    <n v="0"/>
    <n v="8.82"/>
    <n v="3.02"/>
    <s v="Medium"/>
    <x v="0"/>
    <x v="2"/>
  </r>
  <r>
    <n v="14921"/>
    <s v="ES-2014-2623115"/>
    <x v="440"/>
    <d v="2014-02-22T00:00:00"/>
    <s v="Standard Class"/>
    <s v="JS-15940"/>
    <s v="Joni Sundaresam"/>
    <x v="2"/>
    <s v="Talavera de la Reina"/>
    <s v="Castile-La Mancha"/>
    <x v="28"/>
    <s v="EU"/>
    <x v="1"/>
    <x v="0"/>
    <x v="0"/>
    <s v="Canon Fax and Copier, Laser"/>
    <n v="574.02"/>
    <n v="3"/>
    <n v="0"/>
    <n v="269.73"/>
    <n v="44.48"/>
    <s v="Medium"/>
    <x v="0"/>
    <x v="2"/>
  </r>
  <r>
    <n v="14922"/>
    <s v="ES-2014-2623115"/>
    <x v="440"/>
    <d v="2014-02-22T00:00:00"/>
    <s v="Standard Class"/>
    <s v="JS-15940"/>
    <s v="Joni Sundaresam"/>
    <x v="2"/>
    <s v="Talavera de la Reina"/>
    <s v="Castile-La Mancha"/>
    <x v="28"/>
    <s v="EU"/>
    <x v="1"/>
    <x v="1"/>
    <x v="1"/>
    <s v="Deflect-O Clock, Erganomic"/>
    <n v="342.51"/>
    <n v="7"/>
    <n v="0"/>
    <n v="30.66"/>
    <n v="25.63"/>
    <s v="Medium"/>
    <x v="0"/>
    <x v="2"/>
  </r>
  <r>
    <n v="14930"/>
    <s v="IT-2012-5123429"/>
    <x v="621"/>
    <d v="2012-08-18T00:00:00"/>
    <s v="First Class"/>
    <s v="JS-15940"/>
    <s v="Joni Sundaresam"/>
    <x v="2"/>
    <s v="Amsterdam"/>
    <s v="North Holland"/>
    <x v="53"/>
    <s v="EU"/>
    <x v="2"/>
    <x v="0"/>
    <x v="0"/>
    <s v="Hewlett Fax Machine, Digital"/>
    <n v="319.56"/>
    <n v="2"/>
    <n v="0.5"/>
    <n v="-25.62"/>
    <n v="87.68"/>
    <s v="Medium"/>
    <x v="0"/>
    <x v="0"/>
  </r>
  <r>
    <n v="14931"/>
    <s v="IT-2012-5123429"/>
    <x v="621"/>
    <d v="2012-08-18T00:00:00"/>
    <s v="First Class"/>
    <s v="JS-15940"/>
    <s v="Joni Sundaresam"/>
    <x v="2"/>
    <s v="Amsterdam"/>
    <s v="North Holland"/>
    <x v="53"/>
    <s v="EU"/>
    <x v="2"/>
    <x v="0"/>
    <x v="0"/>
    <s v="Sharp Copy Machine, High-Speed"/>
    <n v="239.4"/>
    <n v="2"/>
    <n v="0.5"/>
    <n v="-28.74"/>
    <n v="14.97"/>
    <s v="Medium"/>
    <x v="0"/>
    <x v="0"/>
  </r>
  <r>
    <n v="14932"/>
    <s v="IT-2012-5123429"/>
    <x v="621"/>
    <d v="2012-08-18T00:00:00"/>
    <s v="First Class"/>
    <s v="JS-15940"/>
    <s v="Joni Sundaresam"/>
    <x v="2"/>
    <s v="Amsterdam"/>
    <s v="North Holland"/>
    <x v="53"/>
    <s v="EU"/>
    <x v="2"/>
    <x v="1"/>
    <x v="1"/>
    <s v="Eldon Photo Frame, Durable"/>
    <n v="264.67200000000003"/>
    <n v="6"/>
    <n v="0.2"/>
    <n v="26.352"/>
    <n v="16.27"/>
    <s v="Medium"/>
    <x v="0"/>
    <x v="0"/>
  </r>
  <r>
    <n v="15822"/>
    <s v="ES-2011-5158376"/>
    <x v="1085"/>
    <d v="2011-01-26T00:00:00"/>
    <s v="Second Class"/>
    <s v="JS-15940"/>
    <s v="Joni Sundaresam"/>
    <x v="2"/>
    <s v="Gela"/>
    <s v="Sicily"/>
    <x v="4"/>
    <s v="EU"/>
    <x v="1"/>
    <x v="2"/>
    <x v="9"/>
    <s v="Boston Markers, Fluorescent"/>
    <n v="27.63"/>
    <n v="1"/>
    <n v="0"/>
    <n v="4.1399999999999997"/>
    <n v="3.33"/>
    <s v="High"/>
    <x v="0"/>
    <x v="3"/>
  </r>
  <r>
    <n v="19825"/>
    <s v="ES-2014-1783355"/>
    <x v="463"/>
    <d v="2014-12-30T00:00:00"/>
    <s v="Standard Class"/>
    <s v="JS-15940"/>
    <s v="Joni Sundaresam"/>
    <x v="2"/>
    <s v="Toulouse"/>
    <s v="Midi-Pyrénées"/>
    <x v="3"/>
    <s v="EU"/>
    <x v="2"/>
    <x v="0"/>
    <x v="0"/>
    <s v="HP Fax and Copier, High-Speed"/>
    <n v="119.76300000000001"/>
    <n v="2"/>
    <n v="0.65"/>
    <n v="-88.977000000000004"/>
    <n v="17.38"/>
    <s v="High"/>
    <x v="0"/>
    <x v="4"/>
  </r>
  <r>
    <n v="25228"/>
    <s v="IN-2012-33708"/>
    <x v="863"/>
    <d v="2012-01-17T00:00:00"/>
    <s v="Same Day"/>
    <s v="JS-15940"/>
    <s v="Joni Sundaresam"/>
    <x v="2"/>
    <s v="Ujjain"/>
    <s v="Madhya Pradesh"/>
    <x v="26"/>
    <s v="APAC"/>
    <x v="5"/>
    <x v="2"/>
    <x v="4"/>
    <s v="Smead Removable Labels, Adjustable"/>
    <n v="21.78"/>
    <n v="2"/>
    <n v="0"/>
    <n v="10.86"/>
    <n v="2.4300000000000002"/>
    <s v="Critical"/>
    <x v="0"/>
    <x v="5"/>
  </r>
  <r>
    <n v="31764"/>
    <s v="US-2012-101399"/>
    <x v="863"/>
    <d v="2012-01-24T00:00:00"/>
    <s v="Standard Class"/>
    <s v="JS-15940"/>
    <s v="Joni Sundaresam"/>
    <x v="2"/>
    <s v="Park Ridge"/>
    <s v="Illinois"/>
    <x v="10"/>
    <s v="US"/>
    <x v="2"/>
    <x v="1"/>
    <x v="1"/>
    <s v="Eldon ClusterMat Chair Mat with Cordless Antistatic Protection"/>
    <n v="254.744"/>
    <n v="7"/>
    <n v="0.6"/>
    <n v="-312.06139999999999"/>
    <n v="13.08"/>
    <s v="Medium"/>
    <x v="0"/>
    <x v="1"/>
  </r>
  <r>
    <n v="32430"/>
    <s v="US-2013-134908"/>
    <x v="25"/>
    <d v="2013-06-10T00:00:00"/>
    <s v="Standard Class"/>
    <s v="JS-15940"/>
    <s v="Joni Sundaresam"/>
    <x v="2"/>
    <s v="Philadelphia"/>
    <s v="Pennsylvania"/>
    <x v="10"/>
    <s v="US"/>
    <x v="10"/>
    <x v="2"/>
    <x v="6"/>
    <s v="Eldon Base for stackable storage shelf, platinum"/>
    <n v="124.608"/>
    <n v="4"/>
    <n v="0.2"/>
    <n v="-23.364000000000001"/>
    <n v="7.67"/>
    <s v="Medium"/>
    <x v="0"/>
    <x v="4"/>
  </r>
  <r>
    <n v="32431"/>
    <s v="US-2013-134908"/>
    <x v="25"/>
    <d v="2013-06-10T00:00:00"/>
    <s v="Standard Class"/>
    <s v="JS-15940"/>
    <s v="Joni Sundaresam"/>
    <x v="2"/>
    <s v="Philadelphia"/>
    <s v="Pennsylvania"/>
    <x v="10"/>
    <s v="US"/>
    <x v="10"/>
    <x v="2"/>
    <x v="4"/>
    <s v="Avery 502"/>
    <n v="7.56"/>
    <n v="3"/>
    <n v="0.2"/>
    <n v="2.6459999999999999"/>
    <n v="0.3"/>
    <s v="Medium"/>
    <x v="0"/>
    <x v="4"/>
  </r>
  <r>
    <n v="32849"/>
    <s v="CA-2011-130274"/>
    <x v="773"/>
    <d v="2011-05-05T00:00:00"/>
    <s v="First Class"/>
    <s v="JS-15940"/>
    <s v="Joni Sundaresam"/>
    <x v="2"/>
    <s v="Appleton"/>
    <s v="Wisconsin"/>
    <x v="10"/>
    <s v="US"/>
    <x v="2"/>
    <x v="2"/>
    <x v="4"/>
    <s v="Avery 481"/>
    <n v="21.56"/>
    <n v="7"/>
    <n v="0"/>
    <n v="10.348800000000001"/>
    <n v="1.21"/>
    <s v="High"/>
    <x v="0"/>
    <x v="3"/>
  </r>
  <r>
    <n v="36601"/>
    <s v="US-2011-166310"/>
    <x v="947"/>
    <d v="2011-09-23T00:00:00"/>
    <s v="First Class"/>
    <s v="JS-15940"/>
    <s v="Joni Sundaresam"/>
    <x v="2"/>
    <s v="Garland"/>
    <s v="Texas"/>
    <x v="10"/>
    <s v="US"/>
    <x v="2"/>
    <x v="1"/>
    <x v="1"/>
    <s v="Dana Swing-Arm Lamps"/>
    <n v="8.5440000000000005"/>
    <n v="2"/>
    <n v="0.6"/>
    <n v="-7.476"/>
    <n v="0.65"/>
    <s v="Medium"/>
    <x v="0"/>
    <x v="3"/>
  </r>
  <r>
    <n v="37349"/>
    <s v="CA-2013-124016"/>
    <x v="425"/>
    <d v="2013-09-27T00:00:00"/>
    <s v="Second Class"/>
    <s v="JS-15940"/>
    <s v="Joni Sundaresam"/>
    <x v="2"/>
    <s v="Lancaster"/>
    <s v="Ohio"/>
    <x v="10"/>
    <s v="US"/>
    <x v="10"/>
    <x v="2"/>
    <x v="12"/>
    <s v="Xerox 1970"/>
    <n v="11.952"/>
    <n v="3"/>
    <n v="0.2"/>
    <n v="4.0338000000000003"/>
    <n v="0.92"/>
    <s v="Medium"/>
    <x v="0"/>
    <x v="0"/>
  </r>
  <r>
    <n v="37350"/>
    <s v="CA-2013-124016"/>
    <x v="425"/>
    <d v="2013-09-27T00:00:00"/>
    <s v="Second Class"/>
    <s v="JS-15940"/>
    <s v="Joni Sundaresam"/>
    <x v="2"/>
    <s v="Lancaster"/>
    <s v="Ohio"/>
    <x v="10"/>
    <s v="US"/>
    <x v="10"/>
    <x v="1"/>
    <x v="1"/>
    <s v="Eldon 400 Class Desk Accessories, Black Carbon"/>
    <n v="28"/>
    <n v="4"/>
    <n v="0.2"/>
    <n v="7.7"/>
    <n v="0.89"/>
    <s v="Medium"/>
    <x v="0"/>
    <x v="0"/>
  </r>
  <r>
    <n v="37351"/>
    <s v="CA-2013-124016"/>
    <x v="425"/>
    <d v="2013-09-27T00:00:00"/>
    <s v="Second Class"/>
    <s v="JS-15940"/>
    <s v="Joni Sundaresam"/>
    <x v="2"/>
    <s v="Lancaster"/>
    <s v="Ohio"/>
    <x v="10"/>
    <s v="US"/>
    <x v="10"/>
    <x v="2"/>
    <x v="13"/>
    <s v="Fellowes Black Plastic Comb Bindings"/>
    <n v="12.201000000000001"/>
    <n v="7"/>
    <n v="0.7"/>
    <n v="-9.7607999999999997"/>
    <n v="0.08"/>
    <s v="Medium"/>
    <x v="0"/>
    <x v="0"/>
  </r>
  <r>
    <n v="43413"/>
    <s v="EG-2014-5510"/>
    <x v="628"/>
    <d v="2014-04-04T00:00:00"/>
    <s v="Standard Class"/>
    <s v="JS-5940"/>
    <s v="Joni Sundaresam"/>
    <x v="2"/>
    <s v="Cairo"/>
    <s v="Al Qahirah"/>
    <x v="13"/>
    <s v="Africa"/>
    <x v="9"/>
    <x v="2"/>
    <x v="6"/>
    <s v="Smead File Cart, Single Width"/>
    <n v="515.52"/>
    <n v="4"/>
    <n v="0"/>
    <n v="36"/>
    <n v="34.950000000000003"/>
    <s v="Medium"/>
    <x v="0"/>
    <x v="4"/>
  </r>
  <r>
    <n v="43414"/>
    <s v="EG-2014-5510"/>
    <x v="628"/>
    <d v="2014-04-04T00:00:00"/>
    <s v="Standard Class"/>
    <s v="JS-5940"/>
    <s v="Joni Sundaresam"/>
    <x v="2"/>
    <s v="Cairo"/>
    <s v="Al Qahirah"/>
    <x v="13"/>
    <s v="Africa"/>
    <x v="9"/>
    <x v="2"/>
    <x v="4"/>
    <s v="Smead Round Labels, Laser Printer Compatible"/>
    <n v="6.9"/>
    <n v="1"/>
    <n v="0"/>
    <n v="2.46"/>
    <n v="0.43"/>
    <s v="Medium"/>
    <x v="0"/>
    <x v="4"/>
  </r>
  <r>
    <n v="45320"/>
    <s v="TZ-2014-9600"/>
    <x v="111"/>
    <d v="2014-08-24T00:00:00"/>
    <s v="Standard Class"/>
    <s v="JS-5940"/>
    <s v="Joni Sundaresam"/>
    <x v="2"/>
    <s v="Dar es Salaam"/>
    <s v="Dar Es Salaam"/>
    <x v="45"/>
    <s v="Africa"/>
    <x v="9"/>
    <x v="2"/>
    <x v="6"/>
    <s v="Fellowes Folders, Industrial"/>
    <n v="24.192"/>
    <n v="1"/>
    <n v="0.1"/>
    <n v="3.492"/>
    <n v="1.22"/>
    <s v="Medium"/>
    <x v="0"/>
    <x v="2"/>
  </r>
  <r>
    <n v="45321"/>
    <s v="TZ-2014-9600"/>
    <x v="111"/>
    <d v="2014-08-24T00:00:00"/>
    <s v="Standard Class"/>
    <s v="JS-5940"/>
    <s v="Joni Sundaresam"/>
    <x v="2"/>
    <s v="Dar es Salaam"/>
    <s v="Dar Es Salaam"/>
    <x v="45"/>
    <s v="Africa"/>
    <x v="9"/>
    <x v="2"/>
    <x v="16"/>
    <s v="Kleencut Letter Opener, High Speed"/>
    <n v="52.92"/>
    <n v="2"/>
    <n v="0"/>
    <n v="18.48"/>
    <n v="2.67"/>
    <s v="Medium"/>
    <x v="0"/>
    <x v="2"/>
  </r>
  <r>
    <n v="45322"/>
    <s v="TZ-2014-9600"/>
    <x v="111"/>
    <d v="2014-08-24T00:00:00"/>
    <s v="Standard Class"/>
    <s v="JS-5940"/>
    <s v="Joni Sundaresam"/>
    <x v="2"/>
    <s v="Dar es Salaam"/>
    <s v="Dar Es Salaam"/>
    <x v="45"/>
    <s v="Africa"/>
    <x v="9"/>
    <x v="2"/>
    <x v="10"/>
    <s v="Advantus Thumb Tacks, Bulk Pack"/>
    <n v="81.540000000000006"/>
    <n v="6"/>
    <n v="0"/>
    <n v="0"/>
    <n v="5.2"/>
    <s v="Medium"/>
    <x v="0"/>
    <x v="2"/>
  </r>
  <r>
    <n v="45335"/>
    <s v="IR-2013-3940"/>
    <x v="330"/>
    <d v="2013-10-31T00:00:00"/>
    <s v="Second Class"/>
    <s v="JS-5940"/>
    <s v="Joni Sundaresam"/>
    <x v="2"/>
    <s v="Mashhad"/>
    <s v="Razavi Khorasan"/>
    <x v="12"/>
    <s v="EMEA"/>
    <x v="8"/>
    <x v="0"/>
    <x v="2"/>
    <s v="Cisco Audio Dock, VoIP"/>
    <n v="364.32"/>
    <n v="2"/>
    <n v="0"/>
    <n v="142.08000000000001"/>
    <n v="47.97"/>
    <s v="Critical"/>
    <x v="0"/>
    <x v="3"/>
  </r>
  <r>
    <n v="45473"/>
    <s v="IZ-2011-8230"/>
    <x v="1346"/>
    <d v="2011-07-12T00:00:00"/>
    <s v="Standard Class"/>
    <s v="JS-5940"/>
    <s v="Joni Sundaresam"/>
    <x v="2"/>
    <s v="Mosul"/>
    <s v="Ninawa"/>
    <x v="16"/>
    <s v="EMEA"/>
    <x v="8"/>
    <x v="2"/>
    <x v="9"/>
    <s v="Stanley Sketch Pad, Fluorescent"/>
    <n v="182.76"/>
    <n v="4"/>
    <n v="0"/>
    <n v="29.16"/>
    <n v="5.97"/>
    <s v="Medium"/>
    <x v="0"/>
    <x v="1"/>
  </r>
  <r>
    <n v="45525"/>
    <s v="IZ-2011-2440"/>
    <x v="60"/>
    <d v="2012-01-04T00:00:00"/>
    <s v="Standard Class"/>
    <s v="JS-5940"/>
    <s v="Joni Sundaresam"/>
    <x v="2"/>
    <s v="Basra"/>
    <s v="Al Basrah"/>
    <x v="16"/>
    <s v="EMEA"/>
    <x v="8"/>
    <x v="2"/>
    <x v="16"/>
    <s v="Stiletto Box Cutter, Easy Grip"/>
    <n v="37.590000000000003"/>
    <n v="1"/>
    <n v="0"/>
    <n v="2.25"/>
    <n v="6.2"/>
    <s v="Low"/>
    <x v="0"/>
    <x v="6"/>
  </r>
  <r>
    <n v="45568"/>
    <s v="SA-2014-9070"/>
    <x v="419"/>
    <d v="2014-03-22T00:00:00"/>
    <s v="Standard Class"/>
    <s v="JS-5940"/>
    <s v="Joni Sundaresam"/>
    <x v="2"/>
    <s v="Riyadh"/>
    <s v="Ar Riyad"/>
    <x v="14"/>
    <s v="EMEA"/>
    <x v="8"/>
    <x v="1"/>
    <x v="8"/>
    <s v="Safco Classic Bookcase, Pine"/>
    <n v="879"/>
    <n v="2"/>
    <n v="0"/>
    <n v="35.159999999999997"/>
    <n v="99.7"/>
    <s v="High"/>
    <x v="0"/>
    <x v="2"/>
  </r>
  <r>
    <n v="45569"/>
    <s v="SA-2014-9070"/>
    <x v="419"/>
    <d v="2014-03-22T00:00:00"/>
    <s v="Standard Class"/>
    <s v="JS-5940"/>
    <s v="Joni Sundaresam"/>
    <x v="2"/>
    <s v="Riyadh"/>
    <s v="Ar Riyad"/>
    <x v="14"/>
    <s v="EMEA"/>
    <x v="8"/>
    <x v="2"/>
    <x v="9"/>
    <s v="Stanley Canvas, Fluorescent"/>
    <n v="50.73"/>
    <n v="1"/>
    <n v="0"/>
    <n v="16.23"/>
    <n v="7.9"/>
    <s v="High"/>
    <x v="0"/>
    <x v="2"/>
  </r>
  <r>
    <n v="46898"/>
    <s v="TU-2011-3360"/>
    <x v="1276"/>
    <d v="2011-04-27T00:00:00"/>
    <s v="First Class"/>
    <s v="JS-5940"/>
    <s v="Joni Sundaresam"/>
    <x v="2"/>
    <s v="Esenyurt"/>
    <s v="Istanbul"/>
    <x v="18"/>
    <s v="EMEA"/>
    <x v="8"/>
    <x v="2"/>
    <x v="13"/>
    <s v="Ibico Binding Machine, Durable"/>
    <n v="42.335999999999999"/>
    <n v="2"/>
    <n v="0.6"/>
    <n v="-14.843999999999999"/>
    <n v="11.46"/>
    <s v="Critical"/>
    <x v="0"/>
    <x v="3"/>
  </r>
  <r>
    <n v="46899"/>
    <s v="TU-2011-3360"/>
    <x v="1276"/>
    <d v="2011-04-27T00:00:00"/>
    <s v="First Class"/>
    <s v="JS-5940"/>
    <s v="Joni Sundaresam"/>
    <x v="2"/>
    <s v="Esenyurt"/>
    <s v="Istanbul"/>
    <x v="18"/>
    <s v="EMEA"/>
    <x v="8"/>
    <x v="2"/>
    <x v="6"/>
    <s v="Eldon Trays, Wire Frame"/>
    <n v="18.815999999999999"/>
    <n v="1"/>
    <n v="0.6"/>
    <n v="-9.8940000000000001"/>
    <n v="5.05"/>
    <s v="Critical"/>
    <x v="0"/>
    <x v="3"/>
  </r>
  <r>
    <n v="46900"/>
    <s v="TU-2011-3360"/>
    <x v="1276"/>
    <d v="2011-04-27T00:00:00"/>
    <s v="First Class"/>
    <s v="JS-5940"/>
    <s v="Joni Sundaresam"/>
    <x v="2"/>
    <s v="Esenyurt"/>
    <s v="Istanbul"/>
    <x v="18"/>
    <s v="EMEA"/>
    <x v="8"/>
    <x v="2"/>
    <x v="6"/>
    <s v="Eldon File Cart, Blue"/>
    <n v="50.783999999999999"/>
    <n v="1"/>
    <n v="0.6"/>
    <n v="-73.656000000000006"/>
    <n v="16.21"/>
    <s v="Critical"/>
    <x v="0"/>
    <x v="3"/>
  </r>
  <r>
    <n v="47507"/>
    <s v="EG-2013-4810"/>
    <x v="1055"/>
    <d v="2013-04-14T00:00:00"/>
    <s v="Second Class"/>
    <s v="JS-5940"/>
    <s v="Joni Sundaresam"/>
    <x v="2"/>
    <s v="Cairo"/>
    <s v="Al Qahirah"/>
    <x v="13"/>
    <s v="Africa"/>
    <x v="9"/>
    <x v="0"/>
    <x v="11"/>
    <s v="Memorex Keyboard, Programmable"/>
    <n v="72.84"/>
    <n v="1"/>
    <n v="0"/>
    <n v="30.57"/>
    <n v="3.98"/>
    <s v="Medium"/>
    <x v="0"/>
    <x v="4"/>
  </r>
  <r>
    <n v="48991"/>
    <s v="CA-2014-110"/>
    <x v="166"/>
    <d v="2014-12-10T00:00:00"/>
    <s v="Second Class"/>
    <s v="JS-5940"/>
    <s v="Joni Sundaresam"/>
    <x v="2"/>
    <s v="Mississauga"/>
    <s v="Ontario"/>
    <x v="32"/>
    <s v="Canada"/>
    <x v="11"/>
    <x v="2"/>
    <x v="6"/>
    <s v="Tenex Box, Blue"/>
    <n v="16.5"/>
    <n v="1"/>
    <n v="0"/>
    <n v="4.1100000000000003"/>
    <n v="3.05"/>
    <s v="High"/>
    <x v="0"/>
    <x v="3"/>
  </r>
  <r>
    <n v="50387"/>
    <s v="IR-2011-5130"/>
    <x v="1307"/>
    <d v="2011-08-22T00:00:00"/>
    <s v="Standard Class"/>
    <s v="JS-5940"/>
    <s v="Joni Sundaresam"/>
    <x v="2"/>
    <s v="Sari"/>
    <s v="Mazandaran"/>
    <x v="12"/>
    <s v="EMEA"/>
    <x v="8"/>
    <x v="0"/>
    <x v="5"/>
    <s v="Okidata Card Printer, Red"/>
    <n v="172.98"/>
    <n v="1"/>
    <n v="0"/>
    <n v="20.73"/>
    <n v="25.8"/>
    <s v="Low"/>
    <x v="0"/>
    <x v="1"/>
  </r>
  <r>
    <n v="50403"/>
    <s v="TU-2013-1280"/>
    <x v="695"/>
    <d v="2013-01-07T00:00:00"/>
    <s v="Standard Class"/>
    <s v="JS-5940"/>
    <s v="Joni Sundaresam"/>
    <x v="2"/>
    <s v="Balikesir"/>
    <s v="Balikesir"/>
    <x v="18"/>
    <s v="EMEA"/>
    <x v="8"/>
    <x v="2"/>
    <x v="13"/>
    <s v="Acco Binder Covers, Clear"/>
    <n v="5.1120000000000001"/>
    <n v="1"/>
    <n v="0.6"/>
    <n v="-2.1779999999999999"/>
    <n v="0.46"/>
    <s v="Medium"/>
    <x v="0"/>
    <x v="2"/>
  </r>
  <r>
    <n v="51184"/>
    <s v="TU-2013-1610"/>
    <x v="707"/>
    <d v="2013-06-17T00:00:00"/>
    <s v="Second Class"/>
    <s v="JS-5940"/>
    <s v="Joni Sundaresam"/>
    <x v="2"/>
    <s v="Kars"/>
    <s v="Kars"/>
    <x v="18"/>
    <s v="EMEA"/>
    <x v="8"/>
    <x v="2"/>
    <x v="10"/>
    <s v="Advantus Thumb Tacks, Metal"/>
    <n v="10.968"/>
    <n v="2"/>
    <n v="0.6"/>
    <n v="-11.292"/>
    <n v="0.95"/>
    <s v="High"/>
    <x v="0"/>
    <x v="4"/>
  </r>
  <r>
    <n v="51185"/>
    <s v="TU-2013-1610"/>
    <x v="707"/>
    <d v="2013-06-17T00:00:00"/>
    <s v="Second Class"/>
    <s v="JS-5940"/>
    <s v="Joni Sundaresam"/>
    <x v="2"/>
    <s v="Kars"/>
    <s v="Kars"/>
    <x v="18"/>
    <s v="EMEA"/>
    <x v="8"/>
    <x v="2"/>
    <x v="13"/>
    <s v="Avery Index Tab, Clear"/>
    <n v="4.6319999999999997"/>
    <n v="2"/>
    <n v="0.6"/>
    <n v="-3.8279999999999998"/>
    <n v="0.99"/>
    <s v="High"/>
    <x v="0"/>
    <x v="4"/>
  </r>
  <r>
    <n v="51186"/>
    <s v="TU-2013-1610"/>
    <x v="707"/>
    <d v="2013-06-17T00:00:00"/>
    <s v="Second Class"/>
    <s v="JS-5940"/>
    <s v="Joni Sundaresam"/>
    <x v="2"/>
    <s v="Kars"/>
    <s v="Kars"/>
    <x v="18"/>
    <s v="EMEA"/>
    <x v="8"/>
    <x v="2"/>
    <x v="10"/>
    <s v="OIC Thumb Tacks, Bulk Pack"/>
    <n v="5.6280000000000001"/>
    <n v="1"/>
    <n v="0.6"/>
    <n v="-3.2519999999999998"/>
    <n v="0.72"/>
    <s v="High"/>
    <x v="0"/>
    <x v="4"/>
  </r>
  <r>
    <n v="51187"/>
    <s v="TU-2013-1610"/>
    <x v="707"/>
    <d v="2013-06-17T00:00:00"/>
    <s v="Second Class"/>
    <s v="JS-5940"/>
    <s v="Joni Sundaresam"/>
    <x v="2"/>
    <s v="Kars"/>
    <s v="Kars"/>
    <x v="18"/>
    <s v="EMEA"/>
    <x v="8"/>
    <x v="2"/>
    <x v="13"/>
    <s v="Wilson Jones Binding Machine, Economy"/>
    <n v="39.167999999999999"/>
    <n v="2"/>
    <n v="0.6"/>
    <n v="-23.532"/>
    <n v="4.49"/>
    <s v="High"/>
    <x v="0"/>
    <x v="4"/>
  </r>
  <r>
    <n v="51188"/>
    <s v="TU-2013-1610"/>
    <x v="707"/>
    <d v="2013-06-17T00:00:00"/>
    <s v="Second Class"/>
    <s v="JS-5940"/>
    <s v="Joni Sundaresam"/>
    <x v="2"/>
    <s v="Kars"/>
    <s v="Kars"/>
    <x v="18"/>
    <s v="EMEA"/>
    <x v="8"/>
    <x v="2"/>
    <x v="9"/>
    <s v="BIC Markers, Easy-Erase"/>
    <n v="21.36"/>
    <n v="2"/>
    <n v="0.6"/>
    <n v="-17.100000000000001"/>
    <n v="3.14"/>
    <s v="High"/>
    <x v="0"/>
    <x v="4"/>
  </r>
  <r>
    <n v="51189"/>
    <s v="TU-2013-1610"/>
    <x v="707"/>
    <d v="2013-06-17T00:00:00"/>
    <s v="Second Class"/>
    <s v="JS-5940"/>
    <s v="Joni Sundaresam"/>
    <x v="2"/>
    <s v="Kars"/>
    <s v="Kars"/>
    <x v="18"/>
    <s v="EMEA"/>
    <x v="8"/>
    <x v="2"/>
    <x v="14"/>
    <s v="KitchenAid Toaster, Red"/>
    <n v="34.128"/>
    <n v="1"/>
    <n v="0.6"/>
    <n v="-11.112"/>
    <n v="6.93"/>
    <s v="High"/>
    <x v="0"/>
    <x v="4"/>
  </r>
  <r>
    <n v="51190"/>
    <s v="TU-2013-1610"/>
    <x v="707"/>
    <d v="2013-06-17T00:00:00"/>
    <s v="Second Class"/>
    <s v="JS-5940"/>
    <s v="Joni Sundaresam"/>
    <x v="2"/>
    <s v="Kars"/>
    <s v="Kars"/>
    <x v="18"/>
    <s v="EMEA"/>
    <x v="8"/>
    <x v="2"/>
    <x v="6"/>
    <s v="Smead Lockers, Single Width"/>
    <n v="79.38"/>
    <n v="1"/>
    <n v="0.6"/>
    <n v="-29.79"/>
    <n v="4.37"/>
    <s v="High"/>
    <x v="0"/>
    <x v="4"/>
  </r>
  <r>
    <n v="51191"/>
    <s v="TU-2013-1610"/>
    <x v="707"/>
    <d v="2013-06-17T00:00:00"/>
    <s v="Second Class"/>
    <s v="JS-5940"/>
    <s v="Joni Sundaresam"/>
    <x v="2"/>
    <s v="Kars"/>
    <s v="Kars"/>
    <x v="18"/>
    <s v="EMEA"/>
    <x v="8"/>
    <x v="1"/>
    <x v="8"/>
    <s v="Dania Corner Shelving, Traditional"/>
    <n v="97.656000000000006"/>
    <n v="2"/>
    <n v="0.6"/>
    <n v="-63.503999999999998"/>
    <n v="15.34"/>
    <s v="High"/>
    <x v="0"/>
    <x v="4"/>
  </r>
  <r>
    <n v="51192"/>
    <s v="TU-2013-1610"/>
    <x v="707"/>
    <d v="2013-06-17T00:00:00"/>
    <s v="Second Class"/>
    <s v="JS-5940"/>
    <s v="Joni Sundaresam"/>
    <x v="2"/>
    <s v="Kars"/>
    <s v="Kars"/>
    <x v="18"/>
    <s v="EMEA"/>
    <x v="8"/>
    <x v="2"/>
    <x v="14"/>
    <s v="Hoover Blender, Black"/>
    <n v="38.64"/>
    <n v="1"/>
    <n v="0.6"/>
    <n v="-40.590000000000003"/>
    <n v="1.46"/>
    <s v="High"/>
    <x v="0"/>
    <x v="4"/>
  </r>
  <r>
    <n v="51194"/>
    <s v="RS-2014-9870"/>
    <x v="44"/>
    <d v="2014-06-16T00:00:00"/>
    <s v="Second Class"/>
    <s v="JS-5940"/>
    <s v="Joni Sundaresam"/>
    <x v="2"/>
    <s v="Blagoveshchensk"/>
    <s v="Amur"/>
    <x v="49"/>
    <s v="EMEA"/>
    <x v="8"/>
    <x v="2"/>
    <x v="13"/>
    <s v="Acco Index Tab, Clear"/>
    <n v="8.58"/>
    <n v="1"/>
    <n v="0"/>
    <n v="1.35"/>
    <n v="1.39"/>
    <s v="High"/>
    <x v="0"/>
    <x v="0"/>
  </r>
  <r>
    <n v="51195"/>
    <s v="RS-2014-9870"/>
    <x v="44"/>
    <d v="2014-06-16T00:00:00"/>
    <s v="Second Class"/>
    <s v="JS-5940"/>
    <s v="Joni Sundaresam"/>
    <x v="2"/>
    <s v="Blagoveshchensk"/>
    <s v="Amur"/>
    <x v="49"/>
    <s v="EMEA"/>
    <x v="8"/>
    <x v="2"/>
    <x v="13"/>
    <s v="Avery Binder, Clear"/>
    <n v="12.36"/>
    <n v="1"/>
    <n v="0"/>
    <n v="1.23"/>
    <n v="2.92"/>
    <s v="High"/>
    <x v="0"/>
    <x v="0"/>
  </r>
  <r>
    <n v="3108"/>
    <s v="US-2014-168998"/>
    <x v="704"/>
    <d v="2014-06-09T00:00:00"/>
    <s v="Standard Class"/>
    <s v="JB-15925"/>
    <s v="Joni Blumstein"/>
    <x v="0"/>
    <s v="Santo Domingo"/>
    <s v="Santo Domingo"/>
    <x v="69"/>
    <s v="LATAM"/>
    <x v="12"/>
    <x v="2"/>
    <x v="16"/>
    <s v="Kleencut Scissors, High Speed"/>
    <n v="35.664000000000001"/>
    <n v="3"/>
    <n v="0.2"/>
    <n v="-2.6760000000000002"/>
    <n v="2.5299999999999998"/>
    <s v="Medium"/>
    <x v="2"/>
    <x v="4"/>
  </r>
  <r>
    <n v="3109"/>
    <s v="US-2014-168998"/>
    <x v="704"/>
    <d v="2014-06-09T00:00:00"/>
    <s v="Standard Class"/>
    <s v="JB-15925"/>
    <s v="Joni Blumstein"/>
    <x v="0"/>
    <s v="Santo Domingo"/>
    <s v="Santo Domingo"/>
    <x v="69"/>
    <s v="LATAM"/>
    <x v="12"/>
    <x v="2"/>
    <x v="9"/>
    <s v="Boston Canvas, Fluorescent"/>
    <n v="58.56"/>
    <n v="2"/>
    <n v="0.2"/>
    <n v="10.96"/>
    <n v="4.09"/>
    <s v="Medium"/>
    <x v="2"/>
    <x v="4"/>
  </r>
  <r>
    <n v="4741"/>
    <s v="MX-2012-121678"/>
    <x v="700"/>
    <d v="2012-12-03T00:00:00"/>
    <s v="Second Class"/>
    <s v="JB-15925"/>
    <s v="Joni Blumstein"/>
    <x v="0"/>
    <s v="Mexico City"/>
    <s v="Distrito Federal"/>
    <x v="0"/>
    <s v="LATAM"/>
    <x v="0"/>
    <x v="1"/>
    <x v="3"/>
    <s v="Office Star Steel Folding Chair, Black"/>
    <n v="142.84800000000001"/>
    <n v="3"/>
    <n v="0.2"/>
    <n v="46.368000000000002"/>
    <n v="6.66"/>
    <s v="Medium"/>
    <x v="2"/>
    <x v="2"/>
  </r>
  <r>
    <n v="4742"/>
    <s v="MX-2012-121678"/>
    <x v="700"/>
    <d v="2012-12-03T00:00:00"/>
    <s v="Second Class"/>
    <s v="JB-15925"/>
    <s v="Joni Blumstein"/>
    <x v="0"/>
    <s v="Mexico City"/>
    <s v="Distrito Federal"/>
    <x v="0"/>
    <s v="LATAM"/>
    <x v="0"/>
    <x v="1"/>
    <x v="3"/>
    <s v="Office Star Rocking Chair, Black"/>
    <n v="221.56800000000001"/>
    <n v="3"/>
    <n v="0.2"/>
    <n v="19.367999999999999"/>
    <n v="20.04"/>
    <s v="Medium"/>
    <x v="2"/>
    <x v="2"/>
  </r>
  <r>
    <n v="4743"/>
    <s v="MX-2012-121678"/>
    <x v="700"/>
    <d v="2012-12-03T00:00:00"/>
    <s v="Second Class"/>
    <s v="JB-15925"/>
    <s v="Joni Blumstein"/>
    <x v="0"/>
    <s v="Mexico City"/>
    <s v="Distrito Federal"/>
    <x v="0"/>
    <s v="LATAM"/>
    <x v="0"/>
    <x v="2"/>
    <x v="13"/>
    <s v="Avery Index Tab, Clear"/>
    <n v="11.58"/>
    <n v="3"/>
    <n v="0"/>
    <n v="4.26"/>
    <n v="1.02"/>
    <s v="Medium"/>
    <x v="2"/>
    <x v="2"/>
  </r>
  <r>
    <n v="4744"/>
    <s v="MX-2012-121678"/>
    <x v="700"/>
    <d v="2012-12-03T00:00:00"/>
    <s v="Second Class"/>
    <s v="JB-15925"/>
    <s v="Joni Blumstein"/>
    <x v="0"/>
    <s v="Mexico City"/>
    <s v="Distrito Federal"/>
    <x v="0"/>
    <s v="LATAM"/>
    <x v="0"/>
    <x v="0"/>
    <x v="0"/>
    <s v="Canon Personal Copier, Color"/>
    <n v="95.927760000000006"/>
    <n v="1"/>
    <n v="2E-3"/>
    <n v="37.287759999999999"/>
    <n v="13.05"/>
    <s v="Medium"/>
    <x v="2"/>
    <x v="2"/>
  </r>
  <r>
    <n v="4745"/>
    <s v="MX-2012-121678"/>
    <x v="700"/>
    <d v="2012-12-03T00:00:00"/>
    <s v="Second Class"/>
    <s v="JB-15925"/>
    <s v="Joni Blumstein"/>
    <x v="0"/>
    <s v="Mexico City"/>
    <s v="Distrito Federal"/>
    <x v="0"/>
    <s v="LATAM"/>
    <x v="0"/>
    <x v="1"/>
    <x v="3"/>
    <s v="Harbour Creations Executive Leather Armchair, Adjustable"/>
    <n v="251.29599999999999"/>
    <n v="1"/>
    <n v="0.2"/>
    <n v="34.536000000000001"/>
    <n v="29.9"/>
    <s v="Medium"/>
    <x v="2"/>
    <x v="2"/>
  </r>
  <r>
    <n v="7132"/>
    <s v="MX-2012-150833"/>
    <x v="752"/>
    <d v="2012-10-01T00:00:00"/>
    <s v="Standard Class"/>
    <s v="JB-15925"/>
    <s v="Joni Blumstein"/>
    <x v="0"/>
    <s v="Santa Catarina"/>
    <s v="Nuevo León"/>
    <x v="0"/>
    <s v="LATAM"/>
    <x v="0"/>
    <x v="2"/>
    <x v="10"/>
    <s v="Stockwell Push Pins, 12 Pack"/>
    <n v="64.400000000000006"/>
    <n v="7"/>
    <n v="0"/>
    <n v="20.58"/>
    <n v="6.62"/>
    <s v="Medium"/>
    <x v="2"/>
    <x v="4"/>
  </r>
  <r>
    <n v="7252"/>
    <s v="MX-2014-159408"/>
    <x v="138"/>
    <d v="2014-11-20T00:00:00"/>
    <s v="Standard Class"/>
    <s v="JB-15925"/>
    <s v="Joni Blumstein"/>
    <x v="0"/>
    <s v="San Salvador"/>
    <s v="San Salvador"/>
    <x v="20"/>
    <s v="LATAM"/>
    <x v="2"/>
    <x v="0"/>
    <x v="2"/>
    <s v="Samsung Office Telephone, with Caller ID"/>
    <n v="260.88"/>
    <n v="6"/>
    <n v="0"/>
    <n v="96.48"/>
    <n v="23.57"/>
    <s v="High"/>
    <x v="2"/>
    <x v="2"/>
  </r>
  <r>
    <n v="7253"/>
    <s v="MX-2014-159408"/>
    <x v="138"/>
    <d v="2014-11-20T00:00:00"/>
    <s v="Standard Class"/>
    <s v="JB-15925"/>
    <s v="Joni Blumstein"/>
    <x v="0"/>
    <s v="San Salvador"/>
    <s v="San Salvador"/>
    <x v="20"/>
    <s v="LATAM"/>
    <x v="2"/>
    <x v="0"/>
    <x v="11"/>
    <s v="Memorex Router, Bluetooth"/>
    <n v="328.28"/>
    <n v="2"/>
    <n v="0"/>
    <n v="141.16"/>
    <n v="72.16"/>
    <s v="High"/>
    <x v="2"/>
    <x v="2"/>
  </r>
  <r>
    <n v="9636"/>
    <s v="MX-2014-163664"/>
    <x v="791"/>
    <d v="2014-12-06T00:00:00"/>
    <s v="Standard Class"/>
    <s v="JB-15925"/>
    <s v="Joni Blumstein"/>
    <x v="0"/>
    <s v="Juárez"/>
    <s v="Chihuahua"/>
    <x v="0"/>
    <s v="LATAM"/>
    <x v="0"/>
    <x v="2"/>
    <x v="14"/>
    <s v="KitchenAid Blender, Black"/>
    <n v="327.60000000000002"/>
    <n v="5"/>
    <n v="0"/>
    <n v="62.2"/>
    <n v="49.57"/>
    <s v="High"/>
    <x v="2"/>
    <x v="4"/>
  </r>
  <r>
    <n v="13474"/>
    <s v="IT-2013-5115273"/>
    <x v="1159"/>
    <d v="2013-06-04T00:00:00"/>
    <s v="Standard Class"/>
    <s v="JB-15925"/>
    <s v="Joni Blumstein"/>
    <x v="0"/>
    <s v="Trier"/>
    <s v="Rhineland-Palatinate"/>
    <x v="2"/>
    <s v="EU"/>
    <x v="2"/>
    <x v="2"/>
    <x v="12"/>
    <s v="Xerox Parchment Paper, Premium"/>
    <n v="39.78"/>
    <n v="3"/>
    <n v="0"/>
    <n v="12.69"/>
    <n v="1.67"/>
    <s v="Medium"/>
    <x v="2"/>
    <x v="2"/>
  </r>
  <r>
    <n v="13475"/>
    <s v="IT-2013-5115273"/>
    <x v="1159"/>
    <d v="2013-06-04T00:00:00"/>
    <s v="Standard Class"/>
    <s v="JB-15925"/>
    <s v="Joni Blumstein"/>
    <x v="0"/>
    <s v="Trier"/>
    <s v="Rhineland-Palatinate"/>
    <x v="2"/>
    <s v="EU"/>
    <x v="2"/>
    <x v="2"/>
    <x v="4"/>
    <s v="Novimex Color Coded Labels, Adjustable"/>
    <n v="10.32"/>
    <n v="1"/>
    <n v="0"/>
    <n v="4.83"/>
    <n v="0.24"/>
    <s v="Medium"/>
    <x v="2"/>
    <x v="2"/>
  </r>
  <r>
    <n v="13476"/>
    <s v="IT-2013-5115273"/>
    <x v="1159"/>
    <d v="2013-06-04T00:00:00"/>
    <s v="Standard Class"/>
    <s v="JB-15925"/>
    <s v="Joni Blumstein"/>
    <x v="0"/>
    <s v="Trier"/>
    <s v="Rhineland-Palatinate"/>
    <x v="2"/>
    <s v="EU"/>
    <x v="2"/>
    <x v="2"/>
    <x v="6"/>
    <s v="Tenex Trays, Wire Frame"/>
    <n v="239.76"/>
    <n v="5"/>
    <n v="0.1"/>
    <n v="106.56"/>
    <n v="11.81"/>
    <s v="Medium"/>
    <x v="2"/>
    <x v="2"/>
  </r>
  <r>
    <n v="13477"/>
    <s v="IT-2013-5115273"/>
    <x v="1159"/>
    <d v="2013-06-04T00:00:00"/>
    <s v="Standard Class"/>
    <s v="JB-15925"/>
    <s v="Joni Blumstein"/>
    <x v="0"/>
    <s v="Trier"/>
    <s v="Rhineland-Palatinate"/>
    <x v="2"/>
    <s v="EU"/>
    <x v="2"/>
    <x v="2"/>
    <x v="4"/>
    <s v="Smead Legal Exhibit Labels, Adjustable"/>
    <n v="9"/>
    <n v="1"/>
    <n v="0"/>
    <n v="1.26"/>
    <n v="0.64"/>
    <s v="Medium"/>
    <x v="2"/>
    <x v="2"/>
  </r>
  <r>
    <n v="13478"/>
    <s v="IT-2013-5115273"/>
    <x v="1159"/>
    <d v="2013-06-04T00:00:00"/>
    <s v="Standard Class"/>
    <s v="JB-15925"/>
    <s v="Joni Blumstein"/>
    <x v="0"/>
    <s v="Trier"/>
    <s v="Rhineland-Palatinate"/>
    <x v="2"/>
    <s v="EU"/>
    <x v="2"/>
    <x v="1"/>
    <x v="8"/>
    <s v="Bush 3-Shelf Cabinet, Traditional"/>
    <n v="129.03299999999999"/>
    <n v="1"/>
    <n v="0.1"/>
    <n v="17.193000000000001"/>
    <n v="13.99"/>
    <s v="Medium"/>
    <x v="2"/>
    <x v="2"/>
  </r>
  <r>
    <n v="13479"/>
    <s v="IT-2013-5115273"/>
    <x v="1159"/>
    <d v="2013-06-04T00:00:00"/>
    <s v="Standard Class"/>
    <s v="JB-15925"/>
    <s v="Joni Blumstein"/>
    <x v="0"/>
    <s v="Trier"/>
    <s v="Rhineland-Palatinate"/>
    <x v="2"/>
    <s v="EU"/>
    <x v="2"/>
    <x v="0"/>
    <x v="2"/>
    <s v="Motorola Smart Phone, Full Size"/>
    <n v="2570.7600000000002"/>
    <n v="4"/>
    <n v="0"/>
    <n v="976.8"/>
    <n v="204.64"/>
    <s v="Medium"/>
    <x v="2"/>
    <x v="2"/>
  </r>
  <r>
    <n v="15110"/>
    <s v="ES-2011-2846240"/>
    <x v="1226"/>
    <d v="2011-09-18T00:00:00"/>
    <s v="Second Class"/>
    <s v="JB-15925"/>
    <s v="Joni Blumstein"/>
    <x v="0"/>
    <s v="Amsterdam"/>
    <s v="North Holland"/>
    <x v="53"/>
    <s v="EU"/>
    <x v="2"/>
    <x v="1"/>
    <x v="1"/>
    <s v="Tenex Stacking Tray, Erganomic"/>
    <n v="53.423999999999999"/>
    <n v="3"/>
    <n v="0.2"/>
    <n v="16.614000000000001"/>
    <n v="3.84"/>
    <s v="Medium"/>
    <x v="2"/>
    <x v="3"/>
  </r>
  <r>
    <n v="15111"/>
    <s v="ES-2011-2846240"/>
    <x v="1226"/>
    <d v="2011-09-18T00:00:00"/>
    <s v="Second Class"/>
    <s v="JB-15925"/>
    <s v="Joni Blumstein"/>
    <x v="0"/>
    <s v="Amsterdam"/>
    <s v="North Holland"/>
    <x v="53"/>
    <s v="EU"/>
    <x v="2"/>
    <x v="0"/>
    <x v="11"/>
    <s v="SanDisk Memory Card, USB"/>
    <n v="168.93"/>
    <n v="3"/>
    <n v="0.5"/>
    <n v="-125.01"/>
    <n v="14.3"/>
    <s v="Medium"/>
    <x v="2"/>
    <x v="3"/>
  </r>
  <r>
    <n v="15112"/>
    <s v="ES-2011-2846240"/>
    <x v="1226"/>
    <d v="2011-09-18T00:00:00"/>
    <s v="Second Class"/>
    <s v="JB-15925"/>
    <s v="Joni Blumstein"/>
    <x v="0"/>
    <s v="Amsterdam"/>
    <s v="North Holland"/>
    <x v="53"/>
    <s v="EU"/>
    <x v="2"/>
    <x v="2"/>
    <x v="14"/>
    <s v="Hoover Coffee Grinder, Silver"/>
    <n v="173.85"/>
    <n v="5"/>
    <n v="0.5"/>
    <n v="-38.25"/>
    <n v="10.68"/>
    <s v="Medium"/>
    <x v="2"/>
    <x v="3"/>
  </r>
  <r>
    <n v="15585"/>
    <s v="ES-2013-2639112"/>
    <x v="1159"/>
    <d v="2013-06-05T00:00:00"/>
    <s v="Standard Class"/>
    <s v="JB-15925"/>
    <s v="Joni Blumstein"/>
    <x v="0"/>
    <s v="Lyon"/>
    <s v="Rhône-Alpes"/>
    <x v="3"/>
    <s v="EU"/>
    <x v="2"/>
    <x v="2"/>
    <x v="13"/>
    <s v="Wilson Jones 3-Hole Punch, Durable"/>
    <n v="147.44999999999999"/>
    <n v="5"/>
    <n v="0"/>
    <n v="30.9"/>
    <n v="12.52"/>
    <s v="Medium"/>
    <x v="2"/>
    <x v="6"/>
  </r>
  <r>
    <n v="22696"/>
    <s v="IN-2014-41163"/>
    <x v="691"/>
    <d v="2014-06-30T00:00:00"/>
    <s v="Standard Class"/>
    <s v="JB-15925"/>
    <s v="Joni Blumstein"/>
    <x v="0"/>
    <s v="Kaiyuan"/>
    <s v="Yunnan"/>
    <x v="6"/>
    <s v="APAC"/>
    <x v="3"/>
    <x v="2"/>
    <x v="15"/>
    <s v="GlobeWeis Peel and Seal, Security-Tint"/>
    <n v="71.37"/>
    <n v="3"/>
    <n v="0"/>
    <n v="27.09"/>
    <n v="7.09"/>
    <s v="Medium"/>
    <x v="2"/>
    <x v="6"/>
  </r>
  <r>
    <n v="22697"/>
    <s v="IN-2014-41163"/>
    <x v="691"/>
    <d v="2014-06-30T00:00:00"/>
    <s v="Standard Class"/>
    <s v="JB-15925"/>
    <s v="Joni Blumstein"/>
    <x v="0"/>
    <s v="Kaiyuan"/>
    <s v="Yunnan"/>
    <x v="6"/>
    <s v="APAC"/>
    <x v="3"/>
    <x v="2"/>
    <x v="9"/>
    <s v="Stanley Canvas, Water Color"/>
    <n v="473.85"/>
    <n v="9"/>
    <n v="0"/>
    <n v="160.91999999999999"/>
    <n v="34.35"/>
    <s v="Medium"/>
    <x v="2"/>
    <x v="6"/>
  </r>
  <r>
    <n v="26026"/>
    <s v="ID-2014-21276"/>
    <x v="165"/>
    <d v="2014-10-01T00:00:00"/>
    <s v="Standard Class"/>
    <s v="JB-15925"/>
    <s v="Joni Blumstein"/>
    <x v="0"/>
    <s v="Gold Coast"/>
    <s v="Queensland"/>
    <x v="7"/>
    <s v="APAC"/>
    <x v="4"/>
    <x v="0"/>
    <x v="11"/>
    <s v="SanDisk Memory Card, Programmable"/>
    <n v="307.55700000000002"/>
    <n v="3"/>
    <n v="0.1"/>
    <n v="-34.173000000000002"/>
    <n v="12.48"/>
    <s v="Medium"/>
    <x v="2"/>
    <x v="2"/>
  </r>
  <r>
    <n v="26027"/>
    <s v="ID-2014-21276"/>
    <x v="165"/>
    <d v="2014-10-01T00:00:00"/>
    <s v="Standard Class"/>
    <s v="JB-15925"/>
    <s v="Joni Blumstein"/>
    <x v="0"/>
    <s v="Gold Coast"/>
    <s v="Queensland"/>
    <x v="7"/>
    <s v="APAC"/>
    <x v="4"/>
    <x v="2"/>
    <x v="4"/>
    <s v="Avery Color Coded Labels, Adjustable"/>
    <n v="20.141999999999999"/>
    <n v="2"/>
    <n v="0.1"/>
    <n v="3.5219999999999998"/>
    <n v="1.2"/>
    <s v="Medium"/>
    <x v="2"/>
    <x v="2"/>
  </r>
  <r>
    <n v="26699"/>
    <s v="IN-2014-39434"/>
    <x v="294"/>
    <d v="2014-10-02T00:00:00"/>
    <s v="Standard Class"/>
    <s v="JB-15925"/>
    <s v="Joni Blumstein"/>
    <x v="0"/>
    <s v="Delhi"/>
    <s v="Delhi"/>
    <x v="26"/>
    <s v="APAC"/>
    <x v="5"/>
    <x v="2"/>
    <x v="15"/>
    <s v="GlobeWeis Mailers, Set of 50"/>
    <n v="77.099999999999994"/>
    <n v="2"/>
    <n v="0"/>
    <n v="33.119999999999997"/>
    <n v="11.24"/>
    <s v="Low"/>
    <x v="2"/>
    <x v="1"/>
  </r>
  <r>
    <n v="28243"/>
    <s v="IN-2012-27597"/>
    <x v="508"/>
    <d v="2012-01-25T00:00:00"/>
    <s v="Standard Class"/>
    <s v="JB-15925"/>
    <s v="Joni Blumstein"/>
    <x v="0"/>
    <s v="Shenzhen"/>
    <s v="Guangdong"/>
    <x v="6"/>
    <s v="APAC"/>
    <x v="3"/>
    <x v="1"/>
    <x v="3"/>
    <s v="SAFCO Bag Chairs, Black"/>
    <n v="235.05"/>
    <n v="5"/>
    <n v="0"/>
    <n v="82.2"/>
    <n v="22.55"/>
    <s v="Medium"/>
    <x v="2"/>
    <x v="6"/>
  </r>
  <r>
    <n v="28244"/>
    <s v="IN-2012-27597"/>
    <x v="508"/>
    <d v="2012-01-25T00:00:00"/>
    <s v="Standard Class"/>
    <s v="JB-15925"/>
    <s v="Joni Blumstein"/>
    <x v="0"/>
    <s v="Shenzhen"/>
    <s v="Guangdong"/>
    <x v="6"/>
    <s v="APAC"/>
    <x v="3"/>
    <x v="2"/>
    <x v="15"/>
    <s v="Cameo Mailers, Recycled"/>
    <n v="332.64"/>
    <n v="9"/>
    <n v="0"/>
    <n v="132.84"/>
    <n v="22.18"/>
    <s v="Medium"/>
    <x v="2"/>
    <x v="6"/>
  </r>
  <r>
    <n v="28245"/>
    <s v="IN-2012-27597"/>
    <x v="508"/>
    <d v="2012-01-25T00:00:00"/>
    <s v="Standard Class"/>
    <s v="JB-15925"/>
    <s v="Joni Blumstein"/>
    <x v="0"/>
    <s v="Shenzhen"/>
    <s v="Guangdong"/>
    <x v="6"/>
    <s v="APAC"/>
    <x v="3"/>
    <x v="2"/>
    <x v="12"/>
    <s v="Green Bar Message Books, Recycled"/>
    <n v="142.19999999999999"/>
    <n v="6"/>
    <n v="0"/>
    <n v="32.58"/>
    <n v="7.25"/>
    <s v="Medium"/>
    <x v="2"/>
    <x v="6"/>
  </r>
  <r>
    <n v="28418"/>
    <s v="IN-2014-75379"/>
    <x v="753"/>
    <d v="2014-03-05T00:00:00"/>
    <s v="Standard Class"/>
    <s v="JB-15925"/>
    <s v="Joni Blumstein"/>
    <x v="0"/>
    <s v="Dhaka"/>
    <s v="Dhaka"/>
    <x v="8"/>
    <s v="APAC"/>
    <x v="5"/>
    <x v="2"/>
    <x v="9"/>
    <s v="Boston Pens, Fluorescent"/>
    <n v="170.28"/>
    <n v="11"/>
    <n v="0"/>
    <n v="23.76"/>
    <n v="16.71"/>
    <s v="High"/>
    <x v="2"/>
    <x v="2"/>
  </r>
  <r>
    <n v="28419"/>
    <s v="IN-2014-75379"/>
    <x v="753"/>
    <d v="2014-03-05T00:00:00"/>
    <s v="Standard Class"/>
    <s v="JB-15925"/>
    <s v="Joni Blumstein"/>
    <x v="0"/>
    <s v="Dhaka"/>
    <s v="Dhaka"/>
    <x v="8"/>
    <s v="APAC"/>
    <x v="5"/>
    <x v="1"/>
    <x v="3"/>
    <s v="Novimex Swivel Stool, Black"/>
    <n v="486.09"/>
    <n v="3"/>
    <n v="0"/>
    <n v="106.92"/>
    <n v="50.01"/>
    <s v="High"/>
    <x v="2"/>
    <x v="2"/>
  </r>
  <r>
    <n v="28615"/>
    <s v="IN-2014-44789"/>
    <x v="109"/>
    <d v="2014-12-24T00:00:00"/>
    <s v="First Class"/>
    <s v="JB-15925"/>
    <s v="Joni Blumstein"/>
    <x v="0"/>
    <s v="Guiyang"/>
    <s v="Guizhou"/>
    <x v="6"/>
    <s v="APAC"/>
    <x v="3"/>
    <x v="0"/>
    <x v="5"/>
    <s v="Konica Printer, White"/>
    <n v="532.5"/>
    <n v="2"/>
    <n v="0"/>
    <n v="207.66"/>
    <n v="142.38"/>
    <s v="Critical"/>
    <x v="2"/>
    <x v="3"/>
  </r>
  <r>
    <n v="28616"/>
    <s v="IN-2014-44789"/>
    <x v="109"/>
    <d v="2014-12-24T00:00:00"/>
    <s v="First Class"/>
    <s v="JB-15925"/>
    <s v="Joni Blumstein"/>
    <x v="0"/>
    <s v="Guiyang"/>
    <s v="Guizhou"/>
    <x v="6"/>
    <s v="APAC"/>
    <x v="3"/>
    <x v="0"/>
    <x v="11"/>
    <s v="Logitech Mouse, USB"/>
    <n v="58.98"/>
    <n v="2"/>
    <n v="0"/>
    <n v="12.96"/>
    <n v="13.23"/>
    <s v="Critical"/>
    <x v="2"/>
    <x v="3"/>
  </r>
  <r>
    <n v="28617"/>
    <s v="IN-2014-44789"/>
    <x v="109"/>
    <d v="2014-12-24T00:00:00"/>
    <s v="First Class"/>
    <s v="JB-15925"/>
    <s v="Joni Blumstein"/>
    <x v="0"/>
    <s v="Guiyang"/>
    <s v="Guizhou"/>
    <x v="6"/>
    <s v="APAC"/>
    <x v="3"/>
    <x v="0"/>
    <x v="5"/>
    <s v="Epson Phone, Durable"/>
    <n v="243.27"/>
    <n v="3"/>
    <n v="0"/>
    <n v="121.59"/>
    <n v="31.7"/>
    <s v="Critical"/>
    <x v="2"/>
    <x v="3"/>
  </r>
  <r>
    <n v="28618"/>
    <s v="IN-2014-44789"/>
    <x v="109"/>
    <d v="2014-12-24T00:00:00"/>
    <s v="First Class"/>
    <s v="JB-15925"/>
    <s v="Joni Blumstein"/>
    <x v="0"/>
    <s v="Guiyang"/>
    <s v="Guizhou"/>
    <x v="6"/>
    <s v="APAC"/>
    <x v="3"/>
    <x v="0"/>
    <x v="2"/>
    <s v="Apple Office Telephone, VoIP"/>
    <n v="261.48"/>
    <n v="4"/>
    <n v="0"/>
    <n v="107.16"/>
    <n v="82.96"/>
    <s v="Critical"/>
    <x v="2"/>
    <x v="3"/>
  </r>
  <r>
    <n v="29466"/>
    <s v="IN-2011-43634"/>
    <x v="116"/>
    <d v="2011-12-07T00:00:00"/>
    <s v="Standard Class"/>
    <s v="JB-15925"/>
    <s v="Joni Blumstein"/>
    <x v="0"/>
    <s v="Jember"/>
    <s v="Jawa Timur"/>
    <x v="27"/>
    <s v="APAC"/>
    <x v="6"/>
    <x v="2"/>
    <x v="13"/>
    <s v="Ibico Binder, Clear"/>
    <n v="24.8004"/>
    <n v="2"/>
    <n v="0.17"/>
    <n v="8.9603999999999999"/>
    <n v="3.71"/>
    <s v="High"/>
    <x v="2"/>
    <x v="4"/>
  </r>
  <r>
    <n v="29467"/>
    <s v="IN-2011-43634"/>
    <x v="116"/>
    <d v="2011-12-07T00:00:00"/>
    <s v="Standard Class"/>
    <s v="JB-15925"/>
    <s v="Joni Blumstein"/>
    <x v="0"/>
    <s v="Jember"/>
    <s v="Jawa Timur"/>
    <x v="27"/>
    <s v="APAC"/>
    <x v="6"/>
    <x v="1"/>
    <x v="8"/>
    <s v="Safco Library with Doors, Traditional"/>
    <n v="362.50470000000001"/>
    <n v="1"/>
    <n v="7.0000000000000007E-2"/>
    <n v="74.054699999999997"/>
    <n v="44.94"/>
    <s v="High"/>
    <x v="2"/>
    <x v="4"/>
  </r>
  <r>
    <n v="29468"/>
    <s v="IN-2011-43634"/>
    <x v="116"/>
    <d v="2011-12-07T00:00:00"/>
    <s v="Standard Class"/>
    <s v="JB-15925"/>
    <s v="Joni Blumstein"/>
    <x v="0"/>
    <s v="Jember"/>
    <s v="Jawa Timur"/>
    <x v="27"/>
    <s v="APAC"/>
    <x v="6"/>
    <x v="2"/>
    <x v="12"/>
    <s v="Eaton Cards &amp; Envelopes, Multicolor"/>
    <n v="74.078100000000006"/>
    <n v="3"/>
    <n v="0.47"/>
    <n v="-30.771899999999999"/>
    <n v="10.32"/>
    <s v="High"/>
    <x v="2"/>
    <x v="4"/>
  </r>
  <r>
    <n v="31126"/>
    <s v="ID-2012-84381"/>
    <x v="537"/>
    <d v="2012-09-17T00:00:00"/>
    <s v="Standard Class"/>
    <s v="JB-15925"/>
    <s v="Joni Blumstein"/>
    <x v="0"/>
    <s v="Traralgon"/>
    <s v="Victoria"/>
    <x v="7"/>
    <s v="APAC"/>
    <x v="4"/>
    <x v="2"/>
    <x v="14"/>
    <s v="KitchenAid Stove, Black"/>
    <n v="2050.4879999999998"/>
    <n v="6"/>
    <n v="0.4"/>
    <n v="-512.71199999999999"/>
    <n v="146.82"/>
    <s v="Medium"/>
    <x v="2"/>
    <x v="1"/>
  </r>
  <r>
    <n v="31127"/>
    <s v="ID-2012-84381"/>
    <x v="537"/>
    <d v="2012-09-17T00:00:00"/>
    <s v="Standard Class"/>
    <s v="JB-15925"/>
    <s v="Joni Blumstein"/>
    <x v="0"/>
    <s v="Traralgon"/>
    <s v="Victoria"/>
    <x v="7"/>
    <s v="APAC"/>
    <x v="4"/>
    <x v="1"/>
    <x v="3"/>
    <s v="Hon Rocking Chair, Set of Two"/>
    <n v="159.44399999999999"/>
    <n v="2"/>
    <n v="0.4"/>
    <n v="-95.676000000000002"/>
    <n v="2.89"/>
    <s v="Medium"/>
    <x v="2"/>
    <x v="1"/>
  </r>
  <r>
    <n v="31516"/>
    <s v="CA-2012-169397"/>
    <x v="663"/>
    <d v="2012-12-27T00:00:00"/>
    <s v="First Class"/>
    <s v="JB-15925"/>
    <s v="Joni Blumstein"/>
    <x v="0"/>
    <s v="Dublin"/>
    <s v="Ohio"/>
    <x v="10"/>
    <s v="US"/>
    <x v="10"/>
    <x v="2"/>
    <x v="10"/>
    <s v="OIC Bulk Pack Metal Binder Clips"/>
    <n v="5.5839999999999996"/>
    <n v="2"/>
    <n v="0.2"/>
    <n v="1.8148"/>
    <n v="0.4"/>
    <s v="Medium"/>
    <x v="2"/>
    <x v="0"/>
  </r>
  <r>
    <n v="31517"/>
    <s v="CA-2012-169397"/>
    <x v="663"/>
    <d v="2012-12-27T00:00:00"/>
    <s v="First Class"/>
    <s v="JB-15925"/>
    <s v="Joni Blumstein"/>
    <x v="0"/>
    <s v="Dublin"/>
    <s v="Ohio"/>
    <x v="10"/>
    <s v="US"/>
    <x v="10"/>
    <x v="2"/>
    <x v="12"/>
    <s v="While You Were Out Pads, 50 per Pad, 4 x 5 1/4, Green Cycle"/>
    <n v="22.704000000000001"/>
    <n v="6"/>
    <n v="0.2"/>
    <n v="8.2302"/>
    <n v="2.79"/>
    <s v="Medium"/>
    <x v="2"/>
    <x v="0"/>
  </r>
  <r>
    <n v="31518"/>
    <s v="CA-2012-169397"/>
    <x v="663"/>
    <d v="2012-12-27T00:00:00"/>
    <s v="First Class"/>
    <s v="JB-15925"/>
    <s v="Joni Blumstein"/>
    <x v="0"/>
    <s v="Dublin"/>
    <s v="Ohio"/>
    <x v="10"/>
    <s v="US"/>
    <x v="10"/>
    <x v="2"/>
    <x v="13"/>
    <s v="Ibico Standard Transparent Covers"/>
    <n v="19.776"/>
    <n v="4"/>
    <n v="0.7"/>
    <n v="-13.8432"/>
    <n v="0.79"/>
    <s v="Medium"/>
    <x v="2"/>
    <x v="0"/>
  </r>
  <r>
    <n v="31519"/>
    <s v="CA-2012-169397"/>
    <x v="663"/>
    <d v="2012-12-27T00:00:00"/>
    <s v="First Class"/>
    <s v="JB-15925"/>
    <s v="Joni Blumstein"/>
    <x v="0"/>
    <s v="Dublin"/>
    <s v="Ohio"/>
    <x v="10"/>
    <s v="US"/>
    <x v="10"/>
    <x v="1"/>
    <x v="1"/>
    <s v="Executive Impressions 14&quot; Two-Color Numerals Wall Clock"/>
    <n v="72.703999999999994"/>
    <n v="4"/>
    <n v="0.2"/>
    <n v="19.084800000000001"/>
    <n v="8.4"/>
    <s v="Medium"/>
    <x v="2"/>
    <x v="0"/>
  </r>
  <r>
    <n v="31520"/>
    <s v="CA-2012-169397"/>
    <x v="663"/>
    <d v="2012-12-27T00:00:00"/>
    <s v="First Class"/>
    <s v="JB-15925"/>
    <s v="Joni Blumstein"/>
    <x v="0"/>
    <s v="Dublin"/>
    <s v="Ohio"/>
    <x v="10"/>
    <s v="US"/>
    <x v="10"/>
    <x v="0"/>
    <x v="5"/>
    <s v="Swingline SM12-08 MicroCut Jam Free Shredder"/>
    <n v="479.988"/>
    <n v="4"/>
    <n v="0.7"/>
    <n v="-383.99040000000002"/>
    <n v="76.78"/>
    <s v="Medium"/>
    <x v="2"/>
    <x v="0"/>
  </r>
  <r>
    <n v="31521"/>
    <s v="CA-2012-169397"/>
    <x v="663"/>
    <d v="2012-12-27T00:00:00"/>
    <s v="First Class"/>
    <s v="JB-15925"/>
    <s v="Joni Blumstein"/>
    <x v="0"/>
    <s v="Dublin"/>
    <s v="Ohio"/>
    <x v="10"/>
    <s v="US"/>
    <x v="10"/>
    <x v="2"/>
    <x v="9"/>
    <s v="Stanley Bostitch Contemporary Electric Pencil Sharpeners"/>
    <n v="27.167999999999999"/>
    <n v="2"/>
    <n v="0.2"/>
    <n v="2.7168000000000001"/>
    <n v="2.67"/>
    <s v="Medium"/>
    <x v="2"/>
    <x v="0"/>
  </r>
  <r>
    <n v="36050"/>
    <s v="US-2012-167220"/>
    <x v="9"/>
    <d v="2012-12-16T00:00:00"/>
    <s v="Standard Class"/>
    <s v="JB-15925"/>
    <s v="Joni Blumstein"/>
    <x v="0"/>
    <s v="Austin"/>
    <s v="Texas"/>
    <x v="10"/>
    <s v="US"/>
    <x v="2"/>
    <x v="0"/>
    <x v="11"/>
    <s v="AmazonBasics 3-Button USB Wired Mouse"/>
    <n v="22.367999999999999"/>
    <n v="4"/>
    <n v="0.2"/>
    <n v="6.4307999999999996"/>
    <n v="1.37"/>
    <s v="Medium"/>
    <x v="2"/>
    <x v="4"/>
  </r>
  <r>
    <n v="39011"/>
    <s v="CA-2011-150203"/>
    <x v="12"/>
    <d v="2011-12-07T00:00:00"/>
    <s v="First Class"/>
    <s v="JB-15925"/>
    <s v="Joni Blumstein"/>
    <x v="0"/>
    <s v="Los Angeles"/>
    <s v="California"/>
    <x v="10"/>
    <s v="US"/>
    <x v="7"/>
    <x v="2"/>
    <x v="14"/>
    <s v="Fellowes 8 Outlet Superior Workstation Surge Protector"/>
    <n v="250.26"/>
    <n v="6"/>
    <n v="0"/>
    <n v="72.575400000000002"/>
    <n v="36.78"/>
    <s v="High"/>
    <x v="2"/>
    <x v="3"/>
  </r>
  <r>
    <n v="43351"/>
    <s v="NI-2014-250"/>
    <x v="216"/>
    <d v="2014-12-14T00:00:00"/>
    <s v="Standard Class"/>
    <s v="JB-5925"/>
    <s v="Joni Blumstein"/>
    <x v="0"/>
    <s v="Zaria"/>
    <s v="Kaduna"/>
    <x v="17"/>
    <s v="Africa"/>
    <x v="9"/>
    <x v="1"/>
    <x v="3"/>
    <s v="SAFCO Executive Leather Armchair, Red"/>
    <n v="276.858"/>
    <n v="2"/>
    <n v="0.7"/>
    <n v="-636.822"/>
    <n v="17.809999999999999"/>
    <s v="Medium"/>
    <x v="1"/>
    <x v="2"/>
  </r>
  <r>
    <n v="44437"/>
    <s v="IS-2013-3280"/>
    <x v="1131"/>
    <d v="2013-04-14T00:00:00"/>
    <s v="Second Class"/>
    <s v="JB-5925"/>
    <s v="Joni Blumstein"/>
    <x v="0"/>
    <s v="Ashqelon"/>
    <s v="Southern"/>
    <x v="79"/>
    <s v="EMEA"/>
    <x v="8"/>
    <x v="2"/>
    <x v="9"/>
    <s v="Boston Pencil Sharpener, Water Color"/>
    <n v="29.22"/>
    <n v="1"/>
    <n v="0"/>
    <n v="3.78"/>
    <n v="3.31"/>
    <s v="Medium"/>
    <x v="1"/>
    <x v="3"/>
  </r>
  <r>
    <n v="45765"/>
    <s v="TU-2012-6820"/>
    <x v="418"/>
    <d v="2012-11-06T00:00:00"/>
    <s v="Second Class"/>
    <s v="JB-5925"/>
    <s v="Joni Blumstein"/>
    <x v="0"/>
    <s v="Istanbul"/>
    <s v="Istanbul"/>
    <x v="18"/>
    <s v="EMEA"/>
    <x v="8"/>
    <x v="2"/>
    <x v="10"/>
    <s v="Advantus Paper Clips, Assorted Sizes"/>
    <n v="5.58"/>
    <n v="1"/>
    <n v="0.6"/>
    <n v="-1.98"/>
    <n v="1.06"/>
    <s v="High"/>
    <x v="1"/>
    <x v="2"/>
  </r>
  <r>
    <n v="48308"/>
    <s v="MO-2014-8260"/>
    <x v="336"/>
    <d v="2014-10-28T00:00:00"/>
    <s v="Standard Class"/>
    <s v="JB-5925"/>
    <s v="Joni Blumstein"/>
    <x v="0"/>
    <s v="Casablanca"/>
    <s v="Grand Casablanca"/>
    <x v="44"/>
    <s v="Africa"/>
    <x v="9"/>
    <x v="2"/>
    <x v="6"/>
    <s v="Tenex Folders, Blue"/>
    <n v="46.44"/>
    <n v="2"/>
    <n v="0"/>
    <n v="15.3"/>
    <n v="3.85"/>
    <s v="Medium"/>
    <x v="1"/>
    <x v="4"/>
  </r>
  <r>
    <n v="48309"/>
    <s v="MO-2014-8260"/>
    <x v="336"/>
    <d v="2014-10-28T00:00:00"/>
    <s v="Standard Class"/>
    <s v="JB-5925"/>
    <s v="Joni Blumstein"/>
    <x v="0"/>
    <s v="Casablanca"/>
    <s v="Grand Casablanca"/>
    <x v="44"/>
    <s v="Africa"/>
    <x v="9"/>
    <x v="2"/>
    <x v="10"/>
    <s v="Accos Clamps, Metal"/>
    <n v="19.5"/>
    <n v="1"/>
    <n v="0"/>
    <n v="7.8"/>
    <n v="1.72"/>
    <s v="Medium"/>
    <x v="1"/>
    <x v="4"/>
  </r>
  <r>
    <n v="49331"/>
    <s v="AL-2014-8450"/>
    <x v="531"/>
    <d v="2014-03-12T00:00:00"/>
    <s v="Second Class"/>
    <s v="JB-5925"/>
    <s v="Joni Blumstein"/>
    <x v="0"/>
    <s v="Shkoder"/>
    <s v="Shkodër"/>
    <x v="93"/>
    <s v="EMEA"/>
    <x v="8"/>
    <x v="2"/>
    <x v="9"/>
    <s v="Boston Pencil Sharpener, Fluorescent"/>
    <n v="173.7"/>
    <n v="6"/>
    <n v="0"/>
    <n v="24.3"/>
    <n v="28.56"/>
    <s v="High"/>
    <x v="1"/>
    <x v="3"/>
  </r>
  <r>
    <n v="49332"/>
    <s v="AL-2014-8450"/>
    <x v="531"/>
    <d v="2014-03-12T00:00:00"/>
    <s v="Second Class"/>
    <s v="JB-5925"/>
    <s v="Joni Blumstein"/>
    <x v="0"/>
    <s v="Shkoder"/>
    <s v="Shkodër"/>
    <x v="93"/>
    <s v="EMEA"/>
    <x v="8"/>
    <x v="2"/>
    <x v="6"/>
    <s v="Fellowes Box, Wire Frame"/>
    <n v="18.75"/>
    <n v="1"/>
    <n v="0"/>
    <n v="8.61"/>
    <n v="2.72"/>
    <s v="High"/>
    <x v="1"/>
    <x v="3"/>
  </r>
  <r>
    <n v="49333"/>
    <s v="AL-2014-8450"/>
    <x v="531"/>
    <d v="2014-03-12T00:00:00"/>
    <s v="Second Class"/>
    <s v="JB-5925"/>
    <s v="Joni Blumstein"/>
    <x v="0"/>
    <s v="Shkoder"/>
    <s v="Shkodër"/>
    <x v="93"/>
    <s v="EMEA"/>
    <x v="8"/>
    <x v="2"/>
    <x v="6"/>
    <s v="Tenex Shelving, Single Width"/>
    <n v="218.76"/>
    <n v="4"/>
    <n v="0"/>
    <n v="54.6"/>
    <n v="16.940000000000001"/>
    <s v="High"/>
    <x v="1"/>
    <x v="3"/>
  </r>
  <r>
    <n v="49696"/>
    <s v="TU-2013-3670"/>
    <x v="494"/>
    <d v="2013-09-16T00:00:00"/>
    <s v="Standard Class"/>
    <s v="JB-5925"/>
    <s v="Joni Blumstein"/>
    <x v="0"/>
    <s v="Ardahan"/>
    <s v="Ardahan"/>
    <x v="18"/>
    <s v="EMEA"/>
    <x v="8"/>
    <x v="2"/>
    <x v="6"/>
    <s v="Tenex Folders, Wire Frame"/>
    <n v="35.664000000000001"/>
    <n v="4"/>
    <n v="0.6"/>
    <n v="-10.776"/>
    <n v="4.18"/>
    <s v="Medium"/>
    <x v="1"/>
    <x v="4"/>
  </r>
  <r>
    <n v="49745"/>
    <s v="UP-2013-360"/>
    <x v="986"/>
    <d v="2013-03-27T00:00:00"/>
    <s v="Standard Class"/>
    <s v="JB-5925"/>
    <s v="Joni Blumstein"/>
    <x v="0"/>
    <s v="Cherkasy"/>
    <s v="Cherkasy"/>
    <x v="15"/>
    <s v="EMEA"/>
    <x v="8"/>
    <x v="0"/>
    <x v="5"/>
    <s v="Epson Calculator, White"/>
    <n v="179.28"/>
    <n v="4"/>
    <n v="0"/>
    <n v="14.28"/>
    <n v="17.649999999999999"/>
    <s v="Medium"/>
    <x v="1"/>
    <x v="1"/>
  </r>
  <r>
    <n v="50060"/>
    <s v="EG-2012-50"/>
    <x v="700"/>
    <d v="2012-12-02T00:00:00"/>
    <s v="Standard Class"/>
    <s v="JB-5925"/>
    <s v="Joni Blumstein"/>
    <x v="0"/>
    <s v="Cairo"/>
    <s v="Al Qahirah"/>
    <x v="13"/>
    <s v="Africa"/>
    <x v="9"/>
    <x v="2"/>
    <x v="4"/>
    <s v="Novimex Round Labels, Adjustable"/>
    <n v="8.34"/>
    <n v="2"/>
    <n v="0"/>
    <n v="2.2799999999999998"/>
    <n v="0.93"/>
    <s v="High"/>
    <x v="1"/>
    <x v="4"/>
  </r>
  <r>
    <n v="3079"/>
    <s v="MX-2014-101924"/>
    <x v="647"/>
    <d v="2014-11-03T00:00:00"/>
    <s v="Second Class"/>
    <s v="JH-15910"/>
    <s v="Jonathan Howell"/>
    <x v="0"/>
    <s v="Matagalpa"/>
    <s v="Matagalpa"/>
    <x v="36"/>
    <s v="LATAM"/>
    <x v="2"/>
    <x v="1"/>
    <x v="1"/>
    <s v="Deflect-O Clock, Black"/>
    <n v="201.24"/>
    <n v="6"/>
    <n v="0"/>
    <n v="30.12"/>
    <n v="23.54"/>
    <s v="Medium"/>
    <x v="2"/>
    <x v="0"/>
  </r>
  <r>
    <n v="3154"/>
    <s v="MX-2014-100398"/>
    <x v="188"/>
    <d v="2014-06-15T00:00:00"/>
    <s v="Standard Class"/>
    <s v="JH-15910"/>
    <s v="Jonathan Howell"/>
    <x v="0"/>
    <s v="Joinville"/>
    <s v="Santa Catarina"/>
    <x v="1"/>
    <s v="LATAM"/>
    <x v="1"/>
    <x v="1"/>
    <x v="3"/>
    <s v="Harbour Creations Executive Leather Armchair, Adjustable"/>
    <n v="942.36"/>
    <n v="3"/>
    <n v="0"/>
    <n v="292.08"/>
    <n v="52.58"/>
    <s v="Medium"/>
    <x v="2"/>
    <x v="4"/>
  </r>
  <r>
    <n v="3155"/>
    <s v="MX-2014-100398"/>
    <x v="188"/>
    <d v="2014-06-15T00:00:00"/>
    <s v="Standard Class"/>
    <s v="JH-15910"/>
    <s v="Jonathan Howell"/>
    <x v="0"/>
    <s v="Joinville"/>
    <s v="Santa Catarina"/>
    <x v="1"/>
    <s v="LATAM"/>
    <x v="1"/>
    <x v="2"/>
    <x v="6"/>
    <s v="Rogers Lockers, Wire Frame"/>
    <n v="421.38"/>
    <n v="3"/>
    <n v="0"/>
    <n v="75.84"/>
    <n v="47.58"/>
    <s v="Medium"/>
    <x v="2"/>
    <x v="4"/>
  </r>
  <r>
    <n v="3156"/>
    <s v="MX-2014-100398"/>
    <x v="188"/>
    <d v="2014-06-15T00:00:00"/>
    <s v="Standard Class"/>
    <s v="JH-15910"/>
    <s v="Jonathan Howell"/>
    <x v="0"/>
    <s v="Joinville"/>
    <s v="Santa Catarina"/>
    <x v="1"/>
    <s v="LATAM"/>
    <x v="1"/>
    <x v="1"/>
    <x v="1"/>
    <s v="Tenex Light Bulb, Erganomic"/>
    <n v="23.4"/>
    <n v="2"/>
    <n v="0"/>
    <n v="2.08"/>
    <n v="1.88"/>
    <s v="Medium"/>
    <x v="2"/>
    <x v="4"/>
  </r>
  <r>
    <n v="4183"/>
    <s v="MX-2013-134859"/>
    <x v="914"/>
    <d v="2013-07-04T00:00:00"/>
    <s v="First Class"/>
    <s v="JH-15910"/>
    <s v="Jonathan Howell"/>
    <x v="0"/>
    <s v="Querétaro"/>
    <s v="Querétaro"/>
    <x v="0"/>
    <s v="LATAM"/>
    <x v="0"/>
    <x v="1"/>
    <x v="3"/>
    <s v="SAFCO Bag Chairs, Adjustable"/>
    <n v="27.696000000000002"/>
    <n v="1"/>
    <n v="0.2"/>
    <n v="6.9160000000000004"/>
    <n v="1.84"/>
    <s v="Medium"/>
    <x v="2"/>
    <x v="3"/>
  </r>
  <r>
    <n v="6573"/>
    <s v="MX-2014-123470"/>
    <x v="473"/>
    <d v="2014-11-23T00:00:00"/>
    <s v="Standard Class"/>
    <s v="JH-15910"/>
    <s v="Jonathan Howell"/>
    <x v="0"/>
    <s v="Tlalnepantla"/>
    <s v="México"/>
    <x v="0"/>
    <s v="LATAM"/>
    <x v="0"/>
    <x v="2"/>
    <x v="13"/>
    <s v="Ibico Hole Reinforcements, Clear"/>
    <n v="12.9"/>
    <n v="3"/>
    <n v="0"/>
    <n v="5.4"/>
    <n v="1.98"/>
    <s v="High"/>
    <x v="2"/>
    <x v="4"/>
  </r>
  <r>
    <n v="6574"/>
    <s v="MX-2014-123470"/>
    <x v="473"/>
    <d v="2014-11-23T00:00:00"/>
    <s v="Standard Class"/>
    <s v="JH-15910"/>
    <s v="Jonathan Howell"/>
    <x v="0"/>
    <s v="Tlalnepantla"/>
    <s v="México"/>
    <x v="0"/>
    <s v="LATAM"/>
    <x v="0"/>
    <x v="2"/>
    <x v="9"/>
    <s v="Sanford Highlighters, Easy-Erase"/>
    <n v="53.4"/>
    <n v="5"/>
    <n v="0"/>
    <n v="9"/>
    <n v="4.6500000000000004"/>
    <s v="High"/>
    <x v="2"/>
    <x v="4"/>
  </r>
  <r>
    <n v="6575"/>
    <s v="MX-2014-123470"/>
    <x v="473"/>
    <d v="2014-11-23T00:00:00"/>
    <s v="Standard Class"/>
    <s v="JH-15910"/>
    <s v="Jonathan Howell"/>
    <x v="0"/>
    <s v="Tlalnepantla"/>
    <s v="México"/>
    <x v="0"/>
    <s v="LATAM"/>
    <x v="0"/>
    <x v="2"/>
    <x v="4"/>
    <s v="Avery File Folder Labels, Alphabetical"/>
    <n v="41.72"/>
    <n v="7"/>
    <n v="0"/>
    <n v="14.56"/>
    <n v="6.51"/>
    <s v="High"/>
    <x v="2"/>
    <x v="4"/>
  </r>
  <r>
    <n v="8692"/>
    <s v="MX-2012-158785"/>
    <x v="236"/>
    <d v="2012-06-17T00:00:00"/>
    <s v="Standard Class"/>
    <s v="JH-15910"/>
    <s v="Jonathan Howell"/>
    <x v="0"/>
    <s v="Puebla"/>
    <s v="Puebla"/>
    <x v="0"/>
    <s v="LATAM"/>
    <x v="0"/>
    <x v="2"/>
    <x v="15"/>
    <s v="Jiffy Mailers, Set of 50"/>
    <n v="49.56"/>
    <n v="2"/>
    <n v="0"/>
    <n v="11.88"/>
    <n v="8.9"/>
    <s v="High"/>
    <x v="2"/>
    <x v="2"/>
  </r>
  <r>
    <n v="8693"/>
    <s v="MX-2012-158785"/>
    <x v="236"/>
    <d v="2012-06-17T00:00:00"/>
    <s v="Standard Class"/>
    <s v="JH-15910"/>
    <s v="Jonathan Howell"/>
    <x v="0"/>
    <s v="Puebla"/>
    <s v="Puebla"/>
    <x v="0"/>
    <s v="LATAM"/>
    <x v="0"/>
    <x v="2"/>
    <x v="9"/>
    <s v="Boston Sketch Pad, Fluorescent"/>
    <n v="66.48"/>
    <n v="2"/>
    <n v="0"/>
    <n v="26.56"/>
    <n v="10.85"/>
    <s v="High"/>
    <x v="2"/>
    <x v="2"/>
  </r>
  <r>
    <n v="8694"/>
    <s v="MX-2012-158785"/>
    <x v="236"/>
    <d v="2012-06-17T00:00:00"/>
    <s v="Standard Class"/>
    <s v="JH-15910"/>
    <s v="Jonathan Howell"/>
    <x v="0"/>
    <s v="Puebla"/>
    <s v="Puebla"/>
    <x v="0"/>
    <s v="LATAM"/>
    <x v="0"/>
    <x v="2"/>
    <x v="9"/>
    <s v="BIC Sketch Pad, Easy-Erase"/>
    <n v="97.86"/>
    <n v="3"/>
    <n v="0"/>
    <n v="33.24"/>
    <n v="12.55"/>
    <s v="High"/>
    <x v="2"/>
    <x v="2"/>
  </r>
  <r>
    <n v="8695"/>
    <s v="MX-2012-158785"/>
    <x v="236"/>
    <d v="2012-06-17T00:00:00"/>
    <s v="Standard Class"/>
    <s v="JH-15910"/>
    <s v="Jonathan Howell"/>
    <x v="0"/>
    <s v="Puebla"/>
    <s v="Puebla"/>
    <x v="0"/>
    <s v="LATAM"/>
    <x v="0"/>
    <x v="2"/>
    <x v="16"/>
    <s v="Kleencut Ruler, High Speed"/>
    <n v="18.079999999999998"/>
    <n v="2"/>
    <n v="0"/>
    <n v="1.6"/>
    <n v="3.16"/>
    <s v="High"/>
    <x v="2"/>
    <x v="2"/>
  </r>
  <r>
    <n v="8696"/>
    <s v="MX-2012-158785"/>
    <x v="236"/>
    <d v="2012-06-17T00:00:00"/>
    <s v="Standard Class"/>
    <s v="JH-15910"/>
    <s v="Jonathan Howell"/>
    <x v="0"/>
    <s v="Puebla"/>
    <s v="Puebla"/>
    <x v="0"/>
    <s v="LATAM"/>
    <x v="0"/>
    <x v="1"/>
    <x v="3"/>
    <s v="Harbour Creations Swivel Stool, Black"/>
    <n v="473.84"/>
    <n v="5"/>
    <n v="0.2"/>
    <n v="-82.96"/>
    <n v="10.37"/>
    <s v="High"/>
    <x v="2"/>
    <x v="2"/>
  </r>
  <r>
    <n v="11236"/>
    <s v="ES-2011-2045003"/>
    <x v="1301"/>
    <d v="2011-10-14T00:00:00"/>
    <s v="First Class"/>
    <s v="JH-15910"/>
    <s v="Jonathan Howell"/>
    <x v="0"/>
    <s v="Hanover"/>
    <s v="Lower Saxony"/>
    <x v="2"/>
    <s v="EU"/>
    <x v="2"/>
    <x v="2"/>
    <x v="9"/>
    <s v="Stanley Pencil Sharpener, Water Color"/>
    <n v="125.82"/>
    <n v="9"/>
    <n v="0.5"/>
    <n v="-115.83"/>
    <n v="10.25"/>
    <s v="High"/>
    <x v="2"/>
    <x v="0"/>
  </r>
  <r>
    <n v="12234"/>
    <s v="ES-2014-2796185"/>
    <x v="237"/>
    <d v="2014-08-18T00:00:00"/>
    <s v="Same Day"/>
    <s v="JH-15910"/>
    <s v="Jonathan Howell"/>
    <x v="0"/>
    <s v="Borken"/>
    <s v="North Rhine-Westphalia"/>
    <x v="2"/>
    <s v="EU"/>
    <x v="2"/>
    <x v="2"/>
    <x v="9"/>
    <s v="Boston Canvas, Easy-Erase"/>
    <n v="53.91"/>
    <n v="1"/>
    <n v="0"/>
    <n v="12.39"/>
    <n v="9.43"/>
    <s v="High"/>
    <x v="2"/>
    <x v="5"/>
  </r>
  <r>
    <n v="12875"/>
    <s v="ES-2013-5762848"/>
    <x v="17"/>
    <d v="2013-07-11T00:00:00"/>
    <s v="First Class"/>
    <s v="JH-15910"/>
    <s v="Jonathan Howell"/>
    <x v="0"/>
    <s v="Gagny"/>
    <s v="Ile-de-France"/>
    <x v="3"/>
    <s v="EU"/>
    <x v="2"/>
    <x v="2"/>
    <x v="13"/>
    <s v="Ibico Binder Covers, Clear"/>
    <n v="52.44"/>
    <n v="4"/>
    <n v="0"/>
    <n v="3.6"/>
    <n v="9.41"/>
    <s v="Medium"/>
    <x v="2"/>
    <x v="3"/>
  </r>
  <r>
    <n v="12876"/>
    <s v="ES-2013-5762848"/>
    <x v="17"/>
    <d v="2013-07-11T00:00:00"/>
    <s v="First Class"/>
    <s v="JH-15910"/>
    <s v="Jonathan Howell"/>
    <x v="0"/>
    <s v="Gagny"/>
    <s v="Ile-de-France"/>
    <x v="3"/>
    <s v="EU"/>
    <x v="2"/>
    <x v="1"/>
    <x v="1"/>
    <s v="Eldon Photo Frame, Erganomic"/>
    <n v="113.46"/>
    <n v="2"/>
    <n v="0"/>
    <n v="38.520000000000003"/>
    <n v="0.77"/>
    <s v="Medium"/>
    <x v="2"/>
    <x v="3"/>
  </r>
  <r>
    <n v="14371"/>
    <s v="ES-2011-2619050"/>
    <x v="584"/>
    <d v="2011-09-09T00:00:00"/>
    <s v="First Class"/>
    <s v="JH-15910"/>
    <s v="Jonathan Howell"/>
    <x v="0"/>
    <s v="Oberhausen"/>
    <s v="North Rhine-Westphalia"/>
    <x v="2"/>
    <s v="EU"/>
    <x v="2"/>
    <x v="2"/>
    <x v="6"/>
    <s v="Fellowes Folders, Blue"/>
    <n v="95.04"/>
    <n v="4"/>
    <n v="0.1"/>
    <n v="42.24"/>
    <n v="5.29"/>
    <s v="High"/>
    <x v="2"/>
    <x v="7"/>
  </r>
  <r>
    <n v="14372"/>
    <s v="ES-2011-2619050"/>
    <x v="584"/>
    <d v="2011-09-09T00:00:00"/>
    <s v="First Class"/>
    <s v="JH-15910"/>
    <s v="Jonathan Howell"/>
    <x v="0"/>
    <s v="Oberhausen"/>
    <s v="North Rhine-Westphalia"/>
    <x v="2"/>
    <s v="EU"/>
    <x v="2"/>
    <x v="2"/>
    <x v="13"/>
    <s v="Avery 3-Hole Punch, Recycled"/>
    <n v="56.46"/>
    <n v="2"/>
    <n v="0"/>
    <n v="0"/>
    <n v="1.6"/>
    <s v="High"/>
    <x v="2"/>
    <x v="7"/>
  </r>
  <r>
    <n v="14373"/>
    <s v="ES-2011-2619050"/>
    <x v="584"/>
    <d v="2011-09-09T00:00:00"/>
    <s v="First Class"/>
    <s v="JH-15910"/>
    <s v="Jonathan Howell"/>
    <x v="0"/>
    <s v="Oberhausen"/>
    <s v="North Rhine-Westphalia"/>
    <x v="2"/>
    <s v="EU"/>
    <x v="2"/>
    <x v="2"/>
    <x v="13"/>
    <s v="Avery Binder Covers, Economy"/>
    <n v="22.14"/>
    <n v="2"/>
    <n v="0"/>
    <n v="6.84"/>
    <n v="2.2200000000000002"/>
    <s v="High"/>
    <x v="2"/>
    <x v="7"/>
  </r>
  <r>
    <n v="14374"/>
    <s v="ES-2011-2619050"/>
    <x v="584"/>
    <d v="2011-09-09T00:00:00"/>
    <s v="First Class"/>
    <s v="JH-15910"/>
    <s v="Jonathan Howell"/>
    <x v="0"/>
    <s v="Oberhausen"/>
    <s v="North Rhine-Westphalia"/>
    <x v="2"/>
    <s v="EU"/>
    <x v="2"/>
    <x v="2"/>
    <x v="16"/>
    <s v="Fiskars Box Cutter, Serrated"/>
    <n v="96.66"/>
    <n v="3"/>
    <n v="0"/>
    <n v="30.87"/>
    <n v="18.18"/>
    <s v="High"/>
    <x v="2"/>
    <x v="7"/>
  </r>
  <r>
    <n v="14549"/>
    <s v="IT-2014-4674372"/>
    <x v="370"/>
    <d v="2014-11-19T00:00:00"/>
    <s v="Standard Class"/>
    <s v="JH-15910"/>
    <s v="Jonathan Howell"/>
    <x v="0"/>
    <s v="Amsterdam"/>
    <s v="North Holland"/>
    <x v="53"/>
    <s v="EU"/>
    <x v="2"/>
    <x v="1"/>
    <x v="1"/>
    <s v="Deflect-O Clock, Duo Pack"/>
    <n v="120.88800000000001"/>
    <n v="3"/>
    <n v="0.2"/>
    <n v="-16.632000000000001"/>
    <n v="9.82"/>
    <s v="Low"/>
    <x v="2"/>
    <x v="6"/>
  </r>
  <r>
    <n v="14550"/>
    <s v="IT-2014-4674372"/>
    <x v="370"/>
    <d v="2014-11-19T00:00:00"/>
    <s v="Standard Class"/>
    <s v="JH-15910"/>
    <s v="Jonathan Howell"/>
    <x v="0"/>
    <s v="Amsterdam"/>
    <s v="North Holland"/>
    <x v="53"/>
    <s v="EU"/>
    <x v="2"/>
    <x v="2"/>
    <x v="13"/>
    <s v="Wilson Jones Hole Reinforcements, Recycled"/>
    <n v="7.335"/>
    <n v="3"/>
    <n v="0.5"/>
    <n v="-3.8250000000000002"/>
    <n v="0.87"/>
    <s v="Low"/>
    <x v="2"/>
    <x v="6"/>
  </r>
  <r>
    <n v="14551"/>
    <s v="IT-2014-4674372"/>
    <x v="370"/>
    <d v="2014-11-19T00:00:00"/>
    <s v="Standard Class"/>
    <s v="JH-15910"/>
    <s v="Jonathan Howell"/>
    <x v="0"/>
    <s v="Amsterdam"/>
    <s v="North Holland"/>
    <x v="53"/>
    <s v="EU"/>
    <x v="2"/>
    <x v="2"/>
    <x v="13"/>
    <s v="Wilson Jones 3-Hole Punch, Durable"/>
    <n v="44.234999999999999"/>
    <n v="3"/>
    <n v="0.5"/>
    <n v="-25.695"/>
    <n v="6.45"/>
    <s v="Low"/>
    <x v="2"/>
    <x v="6"/>
  </r>
  <r>
    <n v="14807"/>
    <s v="ES-2013-4099908"/>
    <x v="228"/>
    <d v="2013-12-28T00:00:00"/>
    <s v="Standard Class"/>
    <s v="JH-15910"/>
    <s v="Jonathan Howell"/>
    <x v="0"/>
    <s v="Talence"/>
    <s v="Aquitaine"/>
    <x v="3"/>
    <s v="EU"/>
    <x v="2"/>
    <x v="2"/>
    <x v="15"/>
    <s v="Cameo Business Envelopes, Security-Tint"/>
    <n v="67.8"/>
    <n v="4"/>
    <n v="0"/>
    <n v="24.36"/>
    <n v="4.0999999999999996"/>
    <s v="Medium"/>
    <x v="2"/>
    <x v="2"/>
  </r>
  <r>
    <n v="14808"/>
    <s v="ES-2013-4099908"/>
    <x v="228"/>
    <d v="2013-12-28T00:00:00"/>
    <s v="Standard Class"/>
    <s v="JH-15910"/>
    <s v="Jonathan Howell"/>
    <x v="0"/>
    <s v="Talence"/>
    <s v="Aquitaine"/>
    <x v="3"/>
    <s v="EU"/>
    <x v="2"/>
    <x v="0"/>
    <x v="11"/>
    <s v="Memorex Mouse, Bluetooth"/>
    <n v="225.36"/>
    <n v="8"/>
    <n v="0"/>
    <n v="8.8800000000000008"/>
    <n v="26.02"/>
    <s v="Medium"/>
    <x v="2"/>
    <x v="2"/>
  </r>
  <r>
    <n v="17023"/>
    <s v="ES-2012-3497513"/>
    <x v="719"/>
    <d v="2012-06-20T00:00:00"/>
    <s v="Standard Class"/>
    <s v="JH-15910"/>
    <s v="Jonathan Howell"/>
    <x v="0"/>
    <s v="Bayonne"/>
    <s v="Aquitaine"/>
    <x v="3"/>
    <s v="EU"/>
    <x v="2"/>
    <x v="2"/>
    <x v="6"/>
    <s v="Smead Box, Single Width"/>
    <n v="38.880000000000003"/>
    <n v="4"/>
    <n v="0.1"/>
    <n v="6.84"/>
    <n v="3.13"/>
    <s v="Medium"/>
    <x v="2"/>
    <x v="6"/>
  </r>
  <r>
    <n v="17995"/>
    <s v="ES-2014-4365132"/>
    <x v="1023"/>
    <d v="2014-04-14T00:00:00"/>
    <s v="Standard Class"/>
    <s v="JH-15910"/>
    <s v="Jonathan Howell"/>
    <x v="0"/>
    <s v="Exeter"/>
    <s v="England"/>
    <x v="24"/>
    <s v="EU"/>
    <x v="0"/>
    <x v="0"/>
    <x v="0"/>
    <s v="Hewlett Fax and Copier, Digital"/>
    <n v="577.53"/>
    <n v="3"/>
    <n v="0"/>
    <n v="190.53"/>
    <n v="42.04"/>
    <s v="Medium"/>
    <x v="2"/>
    <x v="4"/>
  </r>
  <r>
    <n v="20510"/>
    <s v="IN-2013-25861"/>
    <x v="856"/>
    <d v="2013-03-02T00:00:00"/>
    <s v="Standard Class"/>
    <s v="JH-15910"/>
    <s v="Jonathan Howell"/>
    <x v="0"/>
    <s v="Sydney"/>
    <s v="New South Wales"/>
    <x v="7"/>
    <s v="APAC"/>
    <x v="4"/>
    <x v="2"/>
    <x v="12"/>
    <s v="Eaton Computer Printout Paper, Multicolor"/>
    <n v="50.328000000000003"/>
    <n v="2"/>
    <n v="0.1"/>
    <n v="15.048"/>
    <n v="5.12"/>
    <s v="Medium"/>
    <x v="2"/>
    <x v="4"/>
  </r>
  <r>
    <n v="21123"/>
    <s v="IN-2012-74686"/>
    <x v="1145"/>
    <d v="2012-12-21T00:00:00"/>
    <s v="Standard Class"/>
    <s v="JH-15910"/>
    <s v="Jonathan Howell"/>
    <x v="0"/>
    <s v="Haikou"/>
    <s v="Hainan"/>
    <x v="6"/>
    <s v="APAC"/>
    <x v="3"/>
    <x v="2"/>
    <x v="4"/>
    <s v="Smead Shipping Labels, 5000 Label Set"/>
    <n v="24"/>
    <n v="2"/>
    <n v="0"/>
    <n v="10.8"/>
    <n v="3.02"/>
    <s v="High"/>
    <x v="2"/>
    <x v="4"/>
  </r>
  <r>
    <n v="21126"/>
    <s v="IN-2012-59139"/>
    <x v="297"/>
    <d v="2012-06-26T00:00:00"/>
    <s v="Standard Class"/>
    <s v="JH-15910"/>
    <s v="Jonathan Howell"/>
    <x v="0"/>
    <s v="Singapore"/>
    <s v="Singapore"/>
    <x v="61"/>
    <s v="APAC"/>
    <x v="6"/>
    <x v="2"/>
    <x v="16"/>
    <s v="Stiletto Letter Opener, Steel"/>
    <n v="25.08"/>
    <n v="1"/>
    <n v="0"/>
    <n v="8.25"/>
    <n v="3.36"/>
    <s v="High"/>
    <x v="2"/>
    <x v="2"/>
  </r>
  <r>
    <n v="21280"/>
    <s v="IN-2013-11357"/>
    <x v="469"/>
    <d v="2013-02-11T00:00:00"/>
    <s v="Standard Class"/>
    <s v="JH-15910"/>
    <s v="Jonathan Howell"/>
    <x v="0"/>
    <s v="Bihar Sharif"/>
    <s v="Bihar"/>
    <x v="26"/>
    <s v="APAC"/>
    <x v="5"/>
    <x v="2"/>
    <x v="6"/>
    <s v="Tenex Folders, Industrial"/>
    <n v="142.19999999999999"/>
    <n v="6"/>
    <n v="0"/>
    <n v="29.7"/>
    <n v="10.039999999999999"/>
    <s v="Medium"/>
    <x v="2"/>
    <x v="4"/>
  </r>
  <r>
    <n v="21281"/>
    <s v="IN-2013-11357"/>
    <x v="469"/>
    <d v="2013-02-11T00:00:00"/>
    <s v="Standard Class"/>
    <s v="JH-15910"/>
    <s v="Jonathan Howell"/>
    <x v="0"/>
    <s v="Bihar Sharif"/>
    <s v="Bihar"/>
    <x v="26"/>
    <s v="APAC"/>
    <x v="5"/>
    <x v="1"/>
    <x v="1"/>
    <s v="Advantus Photo Frame, Duo Pack"/>
    <n v="159.12"/>
    <n v="3"/>
    <n v="0"/>
    <n v="60.39"/>
    <n v="15.54"/>
    <s v="Medium"/>
    <x v="2"/>
    <x v="4"/>
  </r>
  <r>
    <n v="21282"/>
    <s v="IN-2013-11357"/>
    <x v="469"/>
    <d v="2013-02-11T00:00:00"/>
    <s v="Standard Class"/>
    <s v="JH-15910"/>
    <s v="Jonathan Howell"/>
    <x v="0"/>
    <s v="Bihar Sharif"/>
    <s v="Bihar"/>
    <x v="26"/>
    <s v="APAC"/>
    <x v="5"/>
    <x v="1"/>
    <x v="3"/>
    <s v="Office Star Swivel Stool, Black"/>
    <n v="514.53"/>
    <n v="3"/>
    <n v="0"/>
    <n v="210.87"/>
    <n v="27.87"/>
    <s v="Medium"/>
    <x v="2"/>
    <x v="4"/>
  </r>
  <r>
    <n v="22387"/>
    <s v="ID-2014-14794"/>
    <x v="473"/>
    <d v="2014-11-24T00:00:00"/>
    <s v="Standard Class"/>
    <s v="JH-15910"/>
    <s v="Jonathan Howell"/>
    <x v="0"/>
    <s v="Jakarta"/>
    <s v="Jakarta"/>
    <x v="27"/>
    <s v="APAC"/>
    <x v="6"/>
    <x v="2"/>
    <x v="4"/>
    <s v="Smead Removable Labels, 5000 Label Set"/>
    <n v="27.824999999999999"/>
    <n v="5"/>
    <n v="0.47"/>
    <n v="-2.1749999999999998"/>
    <n v="1.64"/>
    <s v="Medium"/>
    <x v="2"/>
    <x v="2"/>
  </r>
  <r>
    <n v="23355"/>
    <s v="ID-2012-69814"/>
    <x v="1227"/>
    <d v="2012-04-07T00:00:00"/>
    <s v="Second Class"/>
    <s v="JH-15910"/>
    <s v="Jonathan Howell"/>
    <x v="0"/>
    <s v="Perth"/>
    <s v="Western Australia"/>
    <x v="7"/>
    <s v="APAC"/>
    <x v="4"/>
    <x v="2"/>
    <x v="12"/>
    <s v="Green Bar Parchment Paper, Recycled"/>
    <n v="14.930999999999999"/>
    <n v="1"/>
    <n v="0.1"/>
    <n v="-8.9999999999999993E-3"/>
    <n v="0.08"/>
    <s v="Medium"/>
    <x v="2"/>
    <x v="2"/>
  </r>
  <r>
    <n v="23356"/>
    <s v="ID-2012-69814"/>
    <x v="1227"/>
    <d v="2012-04-07T00:00:00"/>
    <s v="Second Class"/>
    <s v="JH-15910"/>
    <s v="Jonathan Howell"/>
    <x v="0"/>
    <s v="Perth"/>
    <s v="Western Australia"/>
    <x v="7"/>
    <s v="APAC"/>
    <x v="4"/>
    <x v="1"/>
    <x v="8"/>
    <s v="Safco 3-Shelf Cabinet, Traditional"/>
    <n v="607.82399999999996"/>
    <n v="4"/>
    <n v="0.1"/>
    <n v="60.744"/>
    <n v="46.15"/>
    <s v="Medium"/>
    <x v="2"/>
    <x v="2"/>
  </r>
  <r>
    <n v="25162"/>
    <s v="IN-2014-25679"/>
    <x v="954"/>
    <d v="2014-02-08T00:00:00"/>
    <s v="Standard Class"/>
    <s v="JH-15910"/>
    <s v="Jonathan Howell"/>
    <x v="0"/>
    <s v="Geelong"/>
    <s v="Victoria"/>
    <x v="7"/>
    <s v="APAC"/>
    <x v="4"/>
    <x v="2"/>
    <x v="6"/>
    <s v="Fellowes Box, Industrial"/>
    <n v="54.432000000000002"/>
    <n v="3"/>
    <n v="0.1"/>
    <n v="10.242000000000001"/>
    <n v="2.69"/>
    <s v="Medium"/>
    <x v="2"/>
    <x v="4"/>
  </r>
  <r>
    <n v="26249"/>
    <s v="IN-2011-50725"/>
    <x v="175"/>
    <d v="2011-12-26T00:00:00"/>
    <s v="Standard Class"/>
    <s v="JH-15910"/>
    <s v="Jonathan Howell"/>
    <x v="0"/>
    <s v="Beijing"/>
    <s v="Beijing"/>
    <x v="6"/>
    <s v="APAC"/>
    <x v="3"/>
    <x v="2"/>
    <x v="6"/>
    <s v="Fellowes Lockers, Single Width"/>
    <n v="1036.8"/>
    <n v="5"/>
    <n v="0"/>
    <n v="20.7"/>
    <n v="25.18"/>
    <s v="Medium"/>
    <x v="2"/>
    <x v="6"/>
  </r>
  <r>
    <n v="26815"/>
    <s v="IN-2013-57284"/>
    <x v="1161"/>
    <d v="2013-09-03T00:00:00"/>
    <s v="First Class"/>
    <s v="JH-15910"/>
    <s v="Jonathan Howell"/>
    <x v="0"/>
    <s v="Semarang"/>
    <s v="Jawa Tengah"/>
    <x v="27"/>
    <s v="APAC"/>
    <x v="6"/>
    <x v="2"/>
    <x v="13"/>
    <s v="Cardinal Binding Machine, Recycled"/>
    <n v="124.8237"/>
    <n v="3"/>
    <n v="0.17"/>
    <n v="43.553699999999999"/>
    <n v="31.34"/>
    <s v="Medium"/>
    <x v="2"/>
    <x v="0"/>
  </r>
  <r>
    <n v="26816"/>
    <s v="IN-2013-57284"/>
    <x v="1161"/>
    <d v="2013-09-03T00:00:00"/>
    <s v="First Class"/>
    <s v="JH-15910"/>
    <s v="Jonathan Howell"/>
    <x v="0"/>
    <s v="Semarang"/>
    <s v="Jawa Tengah"/>
    <x v="27"/>
    <s v="APAC"/>
    <x v="6"/>
    <x v="2"/>
    <x v="14"/>
    <s v="Hamilton Beach Coffee Grinder, Silver"/>
    <n v="72.060599999999994"/>
    <n v="2"/>
    <n v="0.17"/>
    <n v="6.9005999999999998"/>
    <n v="15.01"/>
    <s v="Medium"/>
    <x v="2"/>
    <x v="0"/>
  </r>
  <r>
    <n v="26817"/>
    <s v="IN-2013-57284"/>
    <x v="1161"/>
    <d v="2013-09-03T00:00:00"/>
    <s v="First Class"/>
    <s v="JH-15910"/>
    <s v="Jonathan Howell"/>
    <x v="0"/>
    <s v="Semarang"/>
    <s v="Jawa Tengah"/>
    <x v="27"/>
    <s v="APAC"/>
    <x v="6"/>
    <x v="2"/>
    <x v="12"/>
    <s v="Enermax Note Cards, Multicolor"/>
    <n v="51.897599999999997"/>
    <n v="3"/>
    <n v="0.47"/>
    <n v="-40.172400000000003"/>
    <n v="1.49"/>
    <s v="Medium"/>
    <x v="2"/>
    <x v="0"/>
  </r>
  <r>
    <n v="26818"/>
    <s v="IN-2013-57284"/>
    <x v="1161"/>
    <d v="2013-09-03T00:00:00"/>
    <s v="First Class"/>
    <s v="JH-15910"/>
    <s v="Jonathan Howell"/>
    <x v="0"/>
    <s v="Semarang"/>
    <s v="Jawa Tengah"/>
    <x v="27"/>
    <s v="APAC"/>
    <x v="6"/>
    <x v="2"/>
    <x v="9"/>
    <s v="Binney &amp; Smith Markers, Fluorescent"/>
    <n v="37.011000000000003"/>
    <n v="2"/>
    <n v="0.27"/>
    <n v="-3.5489999999999999"/>
    <n v="2.5"/>
    <s v="Medium"/>
    <x v="2"/>
    <x v="0"/>
  </r>
  <r>
    <n v="26819"/>
    <s v="IN-2013-57284"/>
    <x v="1161"/>
    <d v="2013-09-03T00:00:00"/>
    <s v="First Class"/>
    <s v="JH-15910"/>
    <s v="Jonathan Howell"/>
    <x v="0"/>
    <s v="Semarang"/>
    <s v="Jawa Tengah"/>
    <x v="27"/>
    <s v="APAC"/>
    <x v="6"/>
    <x v="2"/>
    <x v="4"/>
    <s v="Novimex Legal Exhibit Labels, Adjustable"/>
    <n v="35.488799999999998"/>
    <n v="8"/>
    <n v="0.47"/>
    <n v="-24.2712"/>
    <n v="2.2999999999999998"/>
    <s v="Medium"/>
    <x v="2"/>
    <x v="0"/>
  </r>
  <r>
    <n v="28213"/>
    <s v="IN-2013-50214"/>
    <x v="881"/>
    <d v="2013-07-15T00:00:00"/>
    <s v="Standard Class"/>
    <s v="JH-15910"/>
    <s v="Jonathan Howell"/>
    <x v="0"/>
    <s v="Matsubara"/>
    <s v="Oita"/>
    <x v="58"/>
    <s v="APAC"/>
    <x v="3"/>
    <x v="1"/>
    <x v="8"/>
    <s v="Bush Classic Bookcase, Traditional"/>
    <n v="2888.76"/>
    <n v="7"/>
    <n v="0"/>
    <n v="173.25"/>
    <n v="256.64"/>
    <s v="Medium"/>
    <x v="2"/>
    <x v="4"/>
  </r>
  <r>
    <n v="28214"/>
    <s v="IN-2013-50214"/>
    <x v="881"/>
    <d v="2013-07-15T00:00:00"/>
    <s v="Standard Class"/>
    <s v="JH-15910"/>
    <s v="Jonathan Howell"/>
    <x v="0"/>
    <s v="Matsubara"/>
    <s v="Oita"/>
    <x v="58"/>
    <s v="APAC"/>
    <x v="3"/>
    <x v="1"/>
    <x v="1"/>
    <s v="Eldon Stacking Tray, Durable"/>
    <n v="256.77"/>
    <n v="9"/>
    <n v="0"/>
    <n v="69.12"/>
    <n v="19.059999999999999"/>
    <s v="Medium"/>
    <x v="2"/>
    <x v="4"/>
  </r>
  <r>
    <n v="28411"/>
    <s v="IN-2011-35486"/>
    <x v="68"/>
    <d v="2011-05-14T00:00:00"/>
    <s v="Second Class"/>
    <s v="JH-15910"/>
    <s v="Jonathan Howell"/>
    <x v="0"/>
    <s v="Sydney"/>
    <s v="New South Wales"/>
    <x v="7"/>
    <s v="APAC"/>
    <x v="4"/>
    <x v="2"/>
    <x v="10"/>
    <s v="Stockwell Push Pins, Assorted Sizes"/>
    <n v="51.435000000000002"/>
    <n v="5"/>
    <n v="0.1"/>
    <n v="7.9349999999999996"/>
    <n v="3.55"/>
    <s v="Medium"/>
    <x v="2"/>
    <x v="3"/>
  </r>
  <r>
    <n v="30813"/>
    <s v="IN-2013-86285"/>
    <x v="670"/>
    <d v="2013-11-18T00:00:00"/>
    <s v="Second Class"/>
    <s v="JH-15910"/>
    <s v="Jonathan Howell"/>
    <x v="0"/>
    <s v="Wellington"/>
    <s v="Wellington"/>
    <x v="30"/>
    <s v="APAC"/>
    <x v="4"/>
    <x v="2"/>
    <x v="13"/>
    <s v="Ibico Binder, Economy"/>
    <n v="30.96"/>
    <n v="2"/>
    <n v="0"/>
    <n v="7.74"/>
    <n v="4.4000000000000004"/>
    <s v="High"/>
    <x v="2"/>
    <x v="3"/>
  </r>
  <r>
    <n v="30814"/>
    <s v="IN-2013-86285"/>
    <x v="670"/>
    <d v="2013-11-18T00:00:00"/>
    <s v="Second Class"/>
    <s v="JH-15910"/>
    <s v="Jonathan Howell"/>
    <x v="0"/>
    <s v="Wellington"/>
    <s v="Wellington"/>
    <x v="30"/>
    <s v="APAC"/>
    <x v="4"/>
    <x v="2"/>
    <x v="13"/>
    <s v="Avery Binder Covers, Economy"/>
    <n v="22.14"/>
    <n v="2"/>
    <n v="0"/>
    <n v="9.06"/>
    <n v="2.34"/>
    <s v="High"/>
    <x v="2"/>
    <x v="3"/>
  </r>
  <r>
    <n v="30815"/>
    <s v="IN-2013-86285"/>
    <x v="670"/>
    <d v="2013-11-18T00:00:00"/>
    <s v="Second Class"/>
    <s v="JH-15910"/>
    <s v="Jonathan Howell"/>
    <x v="0"/>
    <s v="Wellington"/>
    <s v="Wellington"/>
    <x v="30"/>
    <s v="APAC"/>
    <x v="4"/>
    <x v="2"/>
    <x v="13"/>
    <s v="Cardinal Index Tab, Durable"/>
    <n v="15.24"/>
    <n v="2"/>
    <n v="0"/>
    <n v="4.9800000000000004"/>
    <n v="1.94"/>
    <s v="High"/>
    <x v="2"/>
    <x v="3"/>
  </r>
  <r>
    <n v="30816"/>
    <s v="IN-2013-86285"/>
    <x v="670"/>
    <d v="2013-11-18T00:00:00"/>
    <s v="Second Class"/>
    <s v="JH-15910"/>
    <s v="Jonathan Howell"/>
    <x v="0"/>
    <s v="Wellington"/>
    <s v="Wellington"/>
    <x v="30"/>
    <s v="APAC"/>
    <x v="4"/>
    <x v="2"/>
    <x v="6"/>
    <s v="Eldon Trays, Industrial"/>
    <n v="48.45"/>
    <n v="1"/>
    <n v="0"/>
    <n v="0"/>
    <n v="6.53"/>
    <s v="High"/>
    <x v="2"/>
    <x v="3"/>
  </r>
  <r>
    <n v="30817"/>
    <s v="IN-2013-86285"/>
    <x v="670"/>
    <d v="2013-11-18T00:00:00"/>
    <s v="Second Class"/>
    <s v="JH-15910"/>
    <s v="Jonathan Howell"/>
    <x v="0"/>
    <s v="Wellington"/>
    <s v="Wellington"/>
    <x v="30"/>
    <s v="APAC"/>
    <x v="4"/>
    <x v="2"/>
    <x v="4"/>
    <s v="Hon Round Labels, Alphabetical"/>
    <n v="25.92"/>
    <n v="4"/>
    <n v="0"/>
    <n v="12.6"/>
    <n v="4.41"/>
    <s v="High"/>
    <x v="2"/>
    <x v="3"/>
  </r>
  <r>
    <n v="30818"/>
    <s v="IN-2013-86285"/>
    <x v="670"/>
    <d v="2013-11-18T00:00:00"/>
    <s v="Second Class"/>
    <s v="JH-15910"/>
    <s v="Jonathan Howell"/>
    <x v="0"/>
    <s v="Wellington"/>
    <s v="Wellington"/>
    <x v="30"/>
    <s v="APAC"/>
    <x v="4"/>
    <x v="1"/>
    <x v="1"/>
    <s v="Advantus Frame, Durable"/>
    <n v="216.3"/>
    <n v="2"/>
    <n v="0"/>
    <n v="45.42"/>
    <n v="29.58"/>
    <s v="High"/>
    <x v="2"/>
    <x v="3"/>
  </r>
  <r>
    <n v="30819"/>
    <s v="IN-2013-86285"/>
    <x v="670"/>
    <d v="2013-11-18T00:00:00"/>
    <s v="Second Class"/>
    <s v="JH-15910"/>
    <s v="Jonathan Howell"/>
    <x v="0"/>
    <s v="Wellington"/>
    <s v="Wellington"/>
    <x v="30"/>
    <s v="APAC"/>
    <x v="4"/>
    <x v="1"/>
    <x v="3"/>
    <s v="Novimex Executive Leather Armchair, Adjustable"/>
    <n v="911.04"/>
    <n v="2"/>
    <n v="0"/>
    <n v="282.42"/>
    <n v="134.69"/>
    <s v="High"/>
    <x v="2"/>
    <x v="3"/>
  </r>
  <r>
    <n v="31514"/>
    <s v="CA-2013-130162"/>
    <x v="330"/>
    <d v="2013-11-02T00:00:00"/>
    <s v="Standard Class"/>
    <s v="JH-15910"/>
    <s v="Jonathan Howell"/>
    <x v="0"/>
    <s v="Los Angeles"/>
    <s v="California"/>
    <x v="10"/>
    <s v="US"/>
    <x v="7"/>
    <x v="2"/>
    <x v="6"/>
    <s v="Personal Filing Tote with Lid, Black/Gray"/>
    <n v="93.06"/>
    <n v="6"/>
    <n v="0"/>
    <n v="26.056799999999999"/>
    <n v="6.35"/>
    <s v="High"/>
    <x v="2"/>
    <x v="4"/>
  </r>
  <r>
    <n v="31515"/>
    <s v="CA-2013-130162"/>
    <x v="330"/>
    <d v="2013-11-02T00:00:00"/>
    <s v="Standard Class"/>
    <s v="JH-15910"/>
    <s v="Jonathan Howell"/>
    <x v="0"/>
    <s v="Los Angeles"/>
    <s v="California"/>
    <x v="10"/>
    <s v="US"/>
    <x v="7"/>
    <x v="0"/>
    <x v="2"/>
    <s v="Adtran 1202752G1"/>
    <n v="302.37599999999998"/>
    <n v="3"/>
    <n v="0.2"/>
    <n v="22.6782"/>
    <n v="23.55"/>
    <s v="High"/>
    <x v="2"/>
    <x v="4"/>
  </r>
  <r>
    <n v="31600"/>
    <s v="US-2014-152380"/>
    <x v="46"/>
    <d v="2014-11-24T00:00:00"/>
    <s v="Standard Class"/>
    <s v="JH-15910"/>
    <s v="Jonathan Howell"/>
    <x v="0"/>
    <s v="Chicago"/>
    <s v="Illinois"/>
    <x v="10"/>
    <s v="US"/>
    <x v="2"/>
    <x v="1"/>
    <x v="7"/>
    <s v="BPI Conference Tables"/>
    <n v="219.07499999999999"/>
    <n v="3"/>
    <n v="0.5"/>
    <n v="-131.44499999999999"/>
    <n v="10.59"/>
    <s v="High"/>
    <x v="2"/>
    <x v="4"/>
  </r>
  <r>
    <n v="33730"/>
    <s v="US-2014-112613"/>
    <x v="836"/>
    <d v="2014-06-02T00:00:00"/>
    <s v="Standard Class"/>
    <s v="JH-15910"/>
    <s v="Jonathan Howell"/>
    <x v="0"/>
    <s v="Houston"/>
    <s v="Texas"/>
    <x v="10"/>
    <s v="US"/>
    <x v="2"/>
    <x v="0"/>
    <x v="2"/>
    <s v="Spigen Samsung Galaxy S5 Case Wallet"/>
    <n v="54.368000000000002"/>
    <n v="4"/>
    <n v="0.2"/>
    <n v="4.0776000000000003"/>
    <n v="3.74"/>
    <s v="Medium"/>
    <x v="2"/>
    <x v="4"/>
  </r>
  <r>
    <n v="37561"/>
    <s v="US-2013-115952"/>
    <x v="293"/>
    <d v="2013-10-07T00:00:00"/>
    <s v="Same Day"/>
    <s v="JH-15910"/>
    <s v="Jonathan Howell"/>
    <x v="0"/>
    <s v="Tulsa"/>
    <s v="Oklahoma"/>
    <x v="10"/>
    <s v="US"/>
    <x v="2"/>
    <x v="2"/>
    <x v="13"/>
    <s v="Avery Binding System Hidden Tab Executive Style Index Sets"/>
    <n v="28.85"/>
    <n v="5"/>
    <n v="0"/>
    <n v="14.425000000000001"/>
    <n v="1.07"/>
    <s v="Medium"/>
    <x v="2"/>
    <x v="5"/>
  </r>
  <r>
    <n v="37577"/>
    <s v="CA-2014-152226"/>
    <x v="1229"/>
    <d v="2014-05-17T00:00:00"/>
    <s v="Standard Class"/>
    <s v="JH-15910"/>
    <s v="Jonathan Howell"/>
    <x v="0"/>
    <s v="Cincinnati"/>
    <s v="Ohio"/>
    <x v="10"/>
    <s v="US"/>
    <x v="10"/>
    <x v="2"/>
    <x v="4"/>
    <s v="Avery 501"/>
    <n v="5.9039999999999999"/>
    <n v="2"/>
    <n v="0.2"/>
    <n v="1.9925999999999999"/>
    <n v="1.4"/>
    <s v="High"/>
    <x v="2"/>
    <x v="4"/>
  </r>
  <r>
    <n v="38084"/>
    <s v="CA-2012-118843"/>
    <x v="59"/>
    <d v="2012-09-20T00:00:00"/>
    <s v="Standard Class"/>
    <s v="JH-15910"/>
    <s v="Jonathan Howell"/>
    <x v="0"/>
    <s v="Atlanta"/>
    <s v="Georgia"/>
    <x v="10"/>
    <s v="US"/>
    <x v="1"/>
    <x v="1"/>
    <x v="1"/>
    <s v="Eldon Advantage Chair Mats for Low to Medium Pile Carpets"/>
    <n v="129.93"/>
    <n v="3"/>
    <n v="0"/>
    <n v="12.993"/>
    <n v="9.48"/>
    <s v="Medium"/>
    <x v="2"/>
    <x v="1"/>
  </r>
  <r>
    <n v="38085"/>
    <s v="CA-2012-118843"/>
    <x v="59"/>
    <d v="2012-09-20T00:00:00"/>
    <s v="Standard Class"/>
    <s v="JH-15910"/>
    <s v="Jonathan Howell"/>
    <x v="0"/>
    <s v="Atlanta"/>
    <s v="Georgia"/>
    <x v="10"/>
    <s v="US"/>
    <x v="1"/>
    <x v="2"/>
    <x v="12"/>
    <s v="Xerox 1948"/>
    <n v="69.930000000000007"/>
    <n v="7"/>
    <n v="0"/>
    <n v="31.468499999999999"/>
    <n v="3.34"/>
    <s v="Medium"/>
    <x v="2"/>
    <x v="1"/>
  </r>
  <r>
    <n v="38210"/>
    <s v="CA-2012-104115"/>
    <x v="236"/>
    <d v="2012-06-16T00:00:00"/>
    <s v="Standard Class"/>
    <s v="JH-15910"/>
    <s v="Jonathan Howell"/>
    <x v="0"/>
    <s v="West Palm Beach"/>
    <s v="Florida"/>
    <x v="10"/>
    <s v="US"/>
    <x v="1"/>
    <x v="0"/>
    <x v="2"/>
    <s v="Speck Products Candyshell Flip Case"/>
    <n v="55.984000000000002"/>
    <n v="2"/>
    <n v="0.2"/>
    <n v="4.1988000000000003"/>
    <n v="5.14"/>
    <s v="Medium"/>
    <x v="2"/>
    <x v="4"/>
  </r>
  <r>
    <n v="41476"/>
    <s v="UP-2014-4040"/>
    <x v="433"/>
    <d v="2014-07-31T00:00:00"/>
    <s v="Second Class"/>
    <s v="JH-5910"/>
    <s v="Jonathan Howell"/>
    <x v="0"/>
    <s v="L'viv"/>
    <s v="L'viv"/>
    <x v="15"/>
    <s v="EMEA"/>
    <x v="8"/>
    <x v="2"/>
    <x v="14"/>
    <s v="Cuisinart Coffee Grinder, Black"/>
    <n v="228.24"/>
    <n v="6"/>
    <n v="0"/>
    <n v="104.94"/>
    <n v="12.1"/>
    <s v="Medium"/>
    <x v="1"/>
    <x v="0"/>
  </r>
  <r>
    <n v="41477"/>
    <s v="UP-2014-4040"/>
    <x v="433"/>
    <d v="2014-07-31T00:00:00"/>
    <s v="Second Class"/>
    <s v="JH-5910"/>
    <s v="Jonathan Howell"/>
    <x v="0"/>
    <s v="L'viv"/>
    <s v="L'viv"/>
    <x v="15"/>
    <s v="EMEA"/>
    <x v="8"/>
    <x v="2"/>
    <x v="12"/>
    <s v="SanDisk Computer Printout Paper, Premium"/>
    <n v="29.79"/>
    <n v="1"/>
    <n v="0"/>
    <n v="6.54"/>
    <n v="2.02"/>
    <s v="Medium"/>
    <x v="1"/>
    <x v="0"/>
  </r>
  <r>
    <n v="41478"/>
    <s v="UP-2014-4040"/>
    <x v="433"/>
    <d v="2014-07-31T00:00:00"/>
    <s v="Second Class"/>
    <s v="JH-5910"/>
    <s v="Jonathan Howell"/>
    <x v="0"/>
    <s v="L'viv"/>
    <s v="L'viv"/>
    <x v="15"/>
    <s v="EMEA"/>
    <x v="8"/>
    <x v="2"/>
    <x v="9"/>
    <s v="BIC Markers, Easy-Erase"/>
    <n v="26.7"/>
    <n v="1"/>
    <n v="0"/>
    <n v="7.47"/>
    <n v="4.04"/>
    <s v="Medium"/>
    <x v="1"/>
    <x v="0"/>
  </r>
  <r>
    <n v="41608"/>
    <s v="TU-2013-4780"/>
    <x v="1363"/>
    <d v="2013-06-22T00:00:00"/>
    <s v="Standard Class"/>
    <s v="JH-5910"/>
    <s v="Jonathan Howell"/>
    <x v="0"/>
    <s v="Kutahya"/>
    <s v="Kutahya"/>
    <x v="18"/>
    <s v="EMEA"/>
    <x v="8"/>
    <x v="0"/>
    <x v="0"/>
    <s v="Brother Wireless Fax, Color"/>
    <n v="912.6"/>
    <n v="6"/>
    <n v="0.6"/>
    <n v="-889.92"/>
    <n v="80.55"/>
    <s v="Medium"/>
    <x v="1"/>
    <x v="6"/>
  </r>
  <r>
    <n v="42048"/>
    <s v="CA-2012-6010"/>
    <x v="872"/>
    <d v="2012-04-22T00:00:00"/>
    <s v="Standard Class"/>
    <s v="JH-5910"/>
    <s v="Jonathan Howell"/>
    <x v="0"/>
    <s v="North York"/>
    <s v="Ontario"/>
    <x v="32"/>
    <s v="Canada"/>
    <x v="11"/>
    <x v="2"/>
    <x v="6"/>
    <s v="Rogers Folders, Industrial"/>
    <n v="124.68"/>
    <n v="4"/>
    <n v="0"/>
    <n v="17.399999999999999"/>
    <n v="9.39"/>
    <s v="Medium"/>
    <x v="1"/>
    <x v="6"/>
  </r>
  <r>
    <n v="42062"/>
    <s v="MO-2012-4720"/>
    <x v="9"/>
    <d v="2012-12-15T00:00:00"/>
    <s v="Second Class"/>
    <s v="JH-5910"/>
    <s v="Jonathan Howell"/>
    <x v="0"/>
    <s v="Casablanca"/>
    <s v="Grand Casablanca"/>
    <x v="44"/>
    <s v="Africa"/>
    <x v="9"/>
    <x v="2"/>
    <x v="13"/>
    <s v="Acco Hole Reinforcements, Economy"/>
    <n v="6.66"/>
    <n v="1"/>
    <n v="0"/>
    <n v="0.56999999999999995"/>
    <n v="0.45"/>
    <s v="Medium"/>
    <x v="1"/>
    <x v="0"/>
  </r>
  <r>
    <n v="42063"/>
    <s v="MO-2012-4720"/>
    <x v="9"/>
    <d v="2012-12-15T00:00:00"/>
    <s v="Second Class"/>
    <s v="JH-5910"/>
    <s v="Jonathan Howell"/>
    <x v="0"/>
    <s v="Casablanca"/>
    <s v="Grand Casablanca"/>
    <x v="44"/>
    <s v="Africa"/>
    <x v="9"/>
    <x v="2"/>
    <x v="9"/>
    <s v="Stanley Pens, Water Color"/>
    <n v="26.46"/>
    <n v="2"/>
    <n v="0"/>
    <n v="8.4600000000000009"/>
    <n v="0.59"/>
    <s v="Medium"/>
    <x v="1"/>
    <x v="0"/>
  </r>
  <r>
    <n v="42064"/>
    <s v="MO-2012-4720"/>
    <x v="9"/>
    <d v="2012-12-15T00:00:00"/>
    <s v="Second Class"/>
    <s v="JH-5910"/>
    <s v="Jonathan Howell"/>
    <x v="0"/>
    <s v="Casablanca"/>
    <s v="Grand Casablanca"/>
    <x v="44"/>
    <s v="Africa"/>
    <x v="9"/>
    <x v="2"/>
    <x v="10"/>
    <s v="Stockwell Thumb Tacks, Bulk Pack"/>
    <n v="13.14"/>
    <n v="1"/>
    <n v="0"/>
    <n v="3.27"/>
    <n v="1.0900000000000001"/>
    <s v="Medium"/>
    <x v="1"/>
    <x v="0"/>
  </r>
  <r>
    <n v="42676"/>
    <s v="EZ-2012-1620"/>
    <x v="725"/>
    <d v="2012-02-24T00:00:00"/>
    <s v="Second Class"/>
    <s v="JH-5910"/>
    <s v="Jonathan Howell"/>
    <x v="0"/>
    <s v="Prague"/>
    <s v="Prague"/>
    <x v="59"/>
    <s v="EMEA"/>
    <x v="8"/>
    <x v="1"/>
    <x v="3"/>
    <s v="Hon Rocking Chair, Set of Two"/>
    <n v="132.87"/>
    <n v="1"/>
    <n v="0"/>
    <n v="38.520000000000003"/>
    <n v="16.54"/>
    <s v="Medium"/>
    <x v="1"/>
    <x v="3"/>
  </r>
  <r>
    <n v="42677"/>
    <s v="EZ-2012-1620"/>
    <x v="725"/>
    <d v="2012-02-24T00:00:00"/>
    <s v="Second Class"/>
    <s v="JH-5910"/>
    <s v="Jonathan Howell"/>
    <x v="0"/>
    <s v="Prague"/>
    <s v="Prague"/>
    <x v="59"/>
    <s v="EMEA"/>
    <x v="8"/>
    <x v="0"/>
    <x v="2"/>
    <s v="Cisco Headset, with Caller ID"/>
    <n v="88.44"/>
    <n v="1"/>
    <n v="0"/>
    <n v="35.369999999999997"/>
    <n v="10.27"/>
    <s v="Medium"/>
    <x v="1"/>
    <x v="3"/>
  </r>
  <r>
    <n v="42678"/>
    <s v="EZ-2012-1620"/>
    <x v="725"/>
    <d v="2012-02-24T00:00:00"/>
    <s v="Second Class"/>
    <s v="JH-5910"/>
    <s v="Jonathan Howell"/>
    <x v="0"/>
    <s v="Prague"/>
    <s v="Prague"/>
    <x v="59"/>
    <s v="EMEA"/>
    <x v="8"/>
    <x v="0"/>
    <x v="2"/>
    <s v="Motorola Audio Dock, Full Size"/>
    <n v="174.66"/>
    <n v="1"/>
    <n v="0"/>
    <n v="52.38"/>
    <n v="14.25"/>
    <s v="Medium"/>
    <x v="1"/>
    <x v="3"/>
  </r>
  <r>
    <n v="42679"/>
    <s v="EZ-2012-1620"/>
    <x v="725"/>
    <d v="2012-02-24T00:00:00"/>
    <s v="Second Class"/>
    <s v="JH-5910"/>
    <s v="Jonathan Howell"/>
    <x v="0"/>
    <s v="Prague"/>
    <s v="Prague"/>
    <x v="59"/>
    <s v="EMEA"/>
    <x v="8"/>
    <x v="2"/>
    <x v="12"/>
    <s v="Green Bar Message Books, Recycled"/>
    <n v="23.7"/>
    <n v="1"/>
    <n v="0"/>
    <n v="8.52"/>
    <n v="1.58"/>
    <s v="Medium"/>
    <x v="1"/>
    <x v="3"/>
  </r>
  <r>
    <n v="50546"/>
    <s v="RW-2014-9180"/>
    <x v="343"/>
    <d v="2014-11-23T00:00:00"/>
    <s v="Second Class"/>
    <s v="JH-5910"/>
    <s v="Jonathan Howell"/>
    <x v="0"/>
    <s v="Kigali"/>
    <s v="Kigali"/>
    <x v="106"/>
    <s v="Africa"/>
    <x v="9"/>
    <x v="2"/>
    <x v="9"/>
    <s v="Sanford Highlighters, Blue"/>
    <n v="15.75"/>
    <n v="1"/>
    <n v="0"/>
    <n v="1.71"/>
    <n v="3.25"/>
    <s v="High"/>
    <x v="1"/>
    <x v="3"/>
  </r>
  <r>
    <n v="50966"/>
    <s v="SF-2014-5680"/>
    <x v="1156"/>
    <d v="2014-05-04T00:00:00"/>
    <s v="Standard Class"/>
    <s v="JH-5910"/>
    <s v="Jonathan Howell"/>
    <x v="0"/>
    <s v="Johannesburg"/>
    <s v="Gauteng"/>
    <x v="39"/>
    <s v="Africa"/>
    <x v="9"/>
    <x v="2"/>
    <x v="13"/>
    <s v="Ibico Binder Covers, Economy"/>
    <n v="109.2"/>
    <n v="8"/>
    <n v="0"/>
    <n v="15.12"/>
    <n v="7.61"/>
    <s v="Medium"/>
    <x v="1"/>
    <x v="6"/>
  </r>
  <r>
    <n v="50967"/>
    <s v="SF-2014-5680"/>
    <x v="1156"/>
    <d v="2014-05-04T00:00:00"/>
    <s v="Standard Class"/>
    <s v="JH-5910"/>
    <s v="Jonathan Howell"/>
    <x v="0"/>
    <s v="Johannesburg"/>
    <s v="Gauteng"/>
    <x v="39"/>
    <s v="Africa"/>
    <x v="9"/>
    <x v="2"/>
    <x v="13"/>
    <s v="Avery Binder, Durable"/>
    <n v="14.4"/>
    <n v="1"/>
    <n v="0"/>
    <n v="0.72"/>
    <n v="1.34"/>
    <s v="Medium"/>
    <x v="1"/>
    <x v="6"/>
  </r>
  <r>
    <n v="50968"/>
    <s v="SF-2014-5680"/>
    <x v="1156"/>
    <d v="2014-05-04T00:00:00"/>
    <s v="Standard Class"/>
    <s v="JH-5910"/>
    <s v="Jonathan Howell"/>
    <x v="0"/>
    <s v="Johannesburg"/>
    <s v="Gauteng"/>
    <x v="39"/>
    <s v="Africa"/>
    <x v="9"/>
    <x v="1"/>
    <x v="3"/>
    <s v="SAFCO Executive Leather Armchair, Red"/>
    <n v="1845.72"/>
    <n v="4"/>
    <n v="0"/>
    <n v="18.36"/>
    <n v="178.56"/>
    <s v="Medium"/>
    <x v="1"/>
    <x v="6"/>
  </r>
  <r>
    <n v="51197"/>
    <s v="NI-2011-3090"/>
    <x v="209"/>
    <d v="2011-04-10T00:00:00"/>
    <s v="Second Class"/>
    <s v="JH-5910"/>
    <s v="Jonathan Howell"/>
    <x v="0"/>
    <s v="Owerri"/>
    <s v="Imo"/>
    <x v="17"/>
    <s v="Africa"/>
    <x v="9"/>
    <x v="0"/>
    <x v="0"/>
    <s v="Sharp Personal Copier, Color"/>
    <n v="218.59200000000001"/>
    <n v="6"/>
    <n v="0.7"/>
    <n v="-313.488"/>
    <n v="8.73"/>
    <s v="Medium"/>
    <x v="1"/>
    <x v="3"/>
  </r>
  <r>
    <n v="51198"/>
    <s v="NI-2011-3090"/>
    <x v="209"/>
    <d v="2011-04-10T00:00:00"/>
    <s v="Second Class"/>
    <s v="JH-5910"/>
    <s v="Jonathan Howell"/>
    <x v="0"/>
    <s v="Owerri"/>
    <s v="Imo"/>
    <x v="17"/>
    <s v="Africa"/>
    <x v="9"/>
    <x v="0"/>
    <x v="5"/>
    <s v="StarTech Phone, Durable"/>
    <n v="22.391999999999999"/>
    <n v="1"/>
    <n v="0.7"/>
    <n v="-46.277999999999999"/>
    <n v="3.26"/>
    <s v="Medium"/>
    <x v="1"/>
    <x v="3"/>
  </r>
  <r>
    <n v="915"/>
    <s v="MX-2014-107699"/>
    <x v="260"/>
    <d v="2014-02-11T00:00:00"/>
    <s v="Standard Class"/>
    <s v="JD-15895"/>
    <s v="Jonathan Doherty"/>
    <x v="1"/>
    <s v="Zapopan"/>
    <s v="Jalisco"/>
    <x v="0"/>
    <s v="LATAM"/>
    <x v="0"/>
    <x v="0"/>
    <x v="2"/>
    <s v="Cisco Audio Dock, Cordless"/>
    <n v="616.4"/>
    <n v="5"/>
    <n v="0"/>
    <n v="43.1"/>
    <n v="61.22"/>
    <s v="Medium"/>
    <x v="2"/>
    <x v="4"/>
  </r>
  <r>
    <n v="1073"/>
    <s v="MX-2012-120943"/>
    <x v="1136"/>
    <d v="2012-07-09T00:00:00"/>
    <s v="Standard Class"/>
    <s v="JD-15895"/>
    <s v="Jonathan Doherty"/>
    <x v="1"/>
    <s v="Ribeirão Preto"/>
    <s v="São Paulo"/>
    <x v="1"/>
    <s v="LATAM"/>
    <x v="1"/>
    <x v="2"/>
    <x v="16"/>
    <s v="Stiletto Scissors, Steel"/>
    <n v="30.68"/>
    <n v="2"/>
    <n v="0"/>
    <n v="13.8"/>
    <n v="2.4"/>
    <s v="Medium"/>
    <x v="2"/>
    <x v="2"/>
  </r>
  <r>
    <n v="2322"/>
    <s v="MX-2011-132479"/>
    <x v="247"/>
    <d v="2011-04-02T00:00:00"/>
    <s v="First Class"/>
    <s v="JD-15895"/>
    <s v="Jonathan Doherty"/>
    <x v="1"/>
    <s v="Ilopango"/>
    <s v="San Salvador"/>
    <x v="20"/>
    <s v="LATAM"/>
    <x v="2"/>
    <x v="1"/>
    <x v="1"/>
    <s v="Advantus Stacking Tray, Erganomic"/>
    <n v="15.6"/>
    <n v="1"/>
    <n v="0"/>
    <n v="6.7"/>
    <n v="0.69"/>
    <s v="Critical"/>
    <x v="2"/>
    <x v="0"/>
  </r>
  <r>
    <n v="2323"/>
    <s v="MX-2011-132479"/>
    <x v="247"/>
    <d v="2011-04-02T00:00:00"/>
    <s v="First Class"/>
    <s v="JD-15895"/>
    <s v="Jonathan Doherty"/>
    <x v="1"/>
    <s v="Ilopango"/>
    <s v="San Salvador"/>
    <x v="20"/>
    <s v="LATAM"/>
    <x v="2"/>
    <x v="1"/>
    <x v="8"/>
    <s v="Ikea Corner Shelving, Pine"/>
    <n v="165.88"/>
    <n v="2"/>
    <n v="0"/>
    <n v="79.599999999999994"/>
    <n v="51.88"/>
    <s v="Critical"/>
    <x v="2"/>
    <x v="0"/>
  </r>
  <r>
    <n v="3099"/>
    <s v="MX-2014-139255"/>
    <x v="525"/>
    <d v="2014-04-27T00:00:00"/>
    <s v="Standard Class"/>
    <s v="JD-15895"/>
    <s v="Jonathan Doherty"/>
    <x v="1"/>
    <s v="Delgado"/>
    <s v="San Salvador"/>
    <x v="20"/>
    <s v="LATAM"/>
    <x v="2"/>
    <x v="0"/>
    <x v="2"/>
    <s v="Apple Speaker Phone, with Caller ID"/>
    <n v="575.4"/>
    <n v="7"/>
    <n v="0"/>
    <n v="22.96"/>
    <n v="55.34"/>
    <s v="Medium"/>
    <x v="2"/>
    <x v="4"/>
  </r>
  <r>
    <n v="3100"/>
    <s v="MX-2014-139255"/>
    <x v="525"/>
    <d v="2014-04-27T00:00:00"/>
    <s v="Standard Class"/>
    <s v="JD-15895"/>
    <s v="Jonathan Doherty"/>
    <x v="1"/>
    <s v="Delgado"/>
    <s v="San Salvador"/>
    <x v="20"/>
    <s v="LATAM"/>
    <x v="2"/>
    <x v="0"/>
    <x v="0"/>
    <s v="Hewlett Personal Copier, Laser"/>
    <n v="287.96292"/>
    <n v="3"/>
    <n v="2E-3"/>
    <n v="117.68292"/>
    <n v="22.4"/>
    <s v="Medium"/>
    <x v="2"/>
    <x v="4"/>
  </r>
  <r>
    <n v="5156"/>
    <s v="MX-2013-164315"/>
    <x v="460"/>
    <d v="2013-08-20T00:00:00"/>
    <s v="Standard Class"/>
    <s v="JD-15895"/>
    <s v="Jonathan Doherty"/>
    <x v="1"/>
    <s v="Hermosillo"/>
    <s v="Sonora"/>
    <x v="0"/>
    <s v="LATAM"/>
    <x v="0"/>
    <x v="2"/>
    <x v="9"/>
    <s v="Stanley Sketch Pad, Blue"/>
    <n v="118.48"/>
    <n v="4"/>
    <n v="0"/>
    <n v="10.64"/>
    <n v="7.8"/>
    <s v="Medium"/>
    <x v="2"/>
    <x v="2"/>
  </r>
  <r>
    <n v="5157"/>
    <s v="MX-2013-164315"/>
    <x v="460"/>
    <d v="2013-08-20T00:00:00"/>
    <s v="Standard Class"/>
    <s v="JD-15895"/>
    <s v="Jonathan Doherty"/>
    <x v="1"/>
    <s v="Hermosillo"/>
    <s v="Sonora"/>
    <x v="0"/>
    <s v="LATAM"/>
    <x v="0"/>
    <x v="1"/>
    <x v="8"/>
    <s v="Sauder Floating Shelf Set, Pine"/>
    <n v="313.488"/>
    <n v="3"/>
    <n v="0.2"/>
    <n v="50.927999999999997"/>
    <n v="17.579999999999998"/>
    <s v="Medium"/>
    <x v="2"/>
    <x v="2"/>
  </r>
  <r>
    <n v="7911"/>
    <s v="MX-2014-134894"/>
    <x v="461"/>
    <d v="2014-12-05T00:00:00"/>
    <s v="Same Day"/>
    <s v="JD-15895"/>
    <s v="Jonathan Doherty"/>
    <x v="1"/>
    <s v="Tegucigalpa"/>
    <s v="Francisco Morazán"/>
    <x v="21"/>
    <s v="LATAM"/>
    <x v="2"/>
    <x v="0"/>
    <x v="11"/>
    <s v="SanDisk Router, Bluetooth"/>
    <n v="307.62"/>
    <n v="3"/>
    <n v="0.4"/>
    <n v="40.98"/>
    <n v="76.069999999999993"/>
    <s v="High"/>
    <x v="2"/>
    <x v="5"/>
  </r>
  <r>
    <n v="8572"/>
    <s v="MX-2012-160276"/>
    <x v="128"/>
    <d v="2012-09-10T00:00:00"/>
    <s v="Second Class"/>
    <s v="JD-15895"/>
    <s v="Jonathan Doherty"/>
    <x v="1"/>
    <s v="Santo Domingo"/>
    <s v="Santo Domingo"/>
    <x v="69"/>
    <s v="LATAM"/>
    <x v="12"/>
    <x v="1"/>
    <x v="3"/>
    <s v="Hon Steel Folding Chair, Black"/>
    <n v="294.89600000000002"/>
    <n v="7"/>
    <n v="0.2"/>
    <n v="14.616"/>
    <n v="31.94"/>
    <s v="Medium"/>
    <x v="2"/>
    <x v="4"/>
  </r>
  <r>
    <n v="9825"/>
    <s v="MX-2011-153360"/>
    <x v="1147"/>
    <d v="2011-07-15T00:00:00"/>
    <s v="Standard Class"/>
    <s v="JD-15895"/>
    <s v="Jonathan Doherty"/>
    <x v="1"/>
    <s v="San Salvador"/>
    <s v="San Salvador"/>
    <x v="20"/>
    <s v="LATAM"/>
    <x v="2"/>
    <x v="2"/>
    <x v="4"/>
    <s v="Novimex File Folder Labels, Adjustable"/>
    <n v="24.6"/>
    <n v="6"/>
    <n v="0"/>
    <n v="9.84"/>
    <n v="0.25"/>
    <s v="Medium"/>
    <x v="2"/>
    <x v="4"/>
  </r>
  <r>
    <n v="9940"/>
    <s v="MX-2012-109463"/>
    <x v="97"/>
    <d v="2012-10-23T00:00:00"/>
    <s v="Standard Class"/>
    <s v="JD-15895"/>
    <s v="Jonathan Doherty"/>
    <x v="1"/>
    <s v="Puebla"/>
    <s v="Puebla"/>
    <x v="0"/>
    <s v="LATAM"/>
    <x v="0"/>
    <x v="2"/>
    <x v="10"/>
    <s v="OIC Thumb Tacks, Bulk Pack"/>
    <n v="18.760000000000002"/>
    <n v="2"/>
    <n v="0"/>
    <n v="8.0399999999999991"/>
    <n v="1.48"/>
    <s v="Medium"/>
    <x v="2"/>
    <x v="4"/>
  </r>
  <r>
    <n v="10475"/>
    <s v="IT-2014-5192801"/>
    <x v="265"/>
    <d v="2015-01-01T00:00:00"/>
    <s v="Standard Class"/>
    <s v="JD-15895"/>
    <s v="Jonathan Doherty"/>
    <x v="1"/>
    <s v="Oosterhout"/>
    <s v="North Brabant"/>
    <x v="53"/>
    <s v="EU"/>
    <x v="2"/>
    <x v="2"/>
    <x v="4"/>
    <s v="Smead File Folder Labels, Adjustable"/>
    <n v="23.73"/>
    <n v="7"/>
    <n v="0.5"/>
    <n v="-21"/>
    <n v="3.43"/>
    <s v="Low"/>
    <x v="2"/>
    <x v="1"/>
  </r>
  <r>
    <n v="17729"/>
    <s v="IT-2011-5351596"/>
    <x v="41"/>
    <d v="2011-09-29T00:00:00"/>
    <s v="Standard Class"/>
    <s v="JD-15895"/>
    <s v="Jonathan Doherty"/>
    <x v="1"/>
    <s v="Gothenburg"/>
    <s v="Västra Götaland"/>
    <x v="25"/>
    <s v="EU"/>
    <x v="0"/>
    <x v="2"/>
    <x v="16"/>
    <s v="Elite Box Cutter, High Speed"/>
    <n v="122.11499999999999"/>
    <n v="7"/>
    <n v="0.5"/>
    <n v="-24.465"/>
    <n v="9.56"/>
    <s v="Medium"/>
    <x v="2"/>
    <x v="6"/>
  </r>
  <r>
    <n v="19404"/>
    <s v="ES-2014-2951493"/>
    <x v="139"/>
    <d v="2014-10-14T00:00:00"/>
    <s v="Standard Class"/>
    <s v="JD-15895"/>
    <s v="Jonathan Doherty"/>
    <x v="1"/>
    <s v="Aix-en-Provence"/>
    <s v="Provence-Alpes-Côte d'Azur"/>
    <x v="3"/>
    <s v="EU"/>
    <x v="2"/>
    <x v="2"/>
    <x v="9"/>
    <s v="Sanford Pens, Fluorescent"/>
    <n v="24.72"/>
    <n v="2"/>
    <n v="0"/>
    <n v="6.9"/>
    <n v="1.1599999999999999"/>
    <s v="Medium"/>
    <x v="2"/>
    <x v="4"/>
  </r>
  <r>
    <n v="19755"/>
    <s v="ES-2014-4594141"/>
    <x v="864"/>
    <d v="2014-08-16T00:00:00"/>
    <s v="Standard Class"/>
    <s v="JD-15895"/>
    <s v="Jonathan Doherty"/>
    <x v="1"/>
    <s v="Antwerp"/>
    <s v="Antwerp"/>
    <x v="29"/>
    <s v="EU"/>
    <x v="2"/>
    <x v="0"/>
    <x v="5"/>
    <s v="StarTech Phone, Wireless"/>
    <n v="372.6"/>
    <n v="5"/>
    <n v="0"/>
    <n v="29.7"/>
    <n v="21.99"/>
    <s v="Medium"/>
    <x v="2"/>
    <x v="2"/>
  </r>
  <r>
    <n v="19756"/>
    <s v="ES-2014-4594141"/>
    <x v="864"/>
    <d v="2014-08-16T00:00:00"/>
    <s v="Standard Class"/>
    <s v="JD-15895"/>
    <s v="Jonathan Doherty"/>
    <x v="1"/>
    <s v="Antwerp"/>
    <s v="Antwerp"/>
    <x v="29"/>
    <s v="EU"/>
    <x v="2"/>
    <x v="0"/>
    <x v="0"/>
    <s v="HP Ink, Laser"/>
    <n v="1158.3"/>
    <n v="9"/>
    <n v="0"/>
    <n v="231.66"/>
    <n v="71.78"/>
    <s v="Medium"/>
    <x v="2"/>
    <x v="2"/>
  </r>
  <r>
    <n v="19757"/>
    <s v="ES-2014-4594141"/>
    <x v="864"/>
    <d v="2014-08-16T00:00:00"/>
    <s v="Standard Class"/>
    <s v="JD-15895"/>
    <s v="Jonathan Doherty"/>
    <x v="1"/>
    <s v="Antwerp"/>
    <s v="Antwerp"/>
    <x v="29"/>
    <s v="EU"/>
    <x v="2"/>
    <x v="1"/>
    <x v="8"/>
    <s v="Sauder 3-Shelf Cabinet, Pine"/>
    <n v="504.09"/>
    <n v="3"/>
    <n v="0"/>
    <n v="115.92"/>
    <n v="28.73"/>
    <s v="Medium"/>
    <x v="2"/>
    <x v="2"/>
  </r>
  <r>
    <n v="19758"/>
    <s v="ES-2014-4594141"/>
    <x v="864"/>
    <d v="2014-08-16T00:00:00"/>
    <s v="Standard Class"/>
    <s v="JD-15895"/>
    <s v="Jonathan Doherty"/>
    <x v="1"/>
    <s v="Antwerp"/>
    <s v="Antwerp"/>
    <x v="29"/>
    <s v="EU"/>
    <x v="2"/>
    <x v="2"/>
    <x v="13"/>
    <s v="Wilson Jones Hole Reinforcements, Recycled"/>
    <n v="4.8899999999999997"/>
    <n v="1"/>
    <n v="0"/>
    <n v="1.17"/>
    <n v="0.51"/>
    <s v="Medium"/>
    <x v="2"/>
    <x v="2"/>
  </r>
  <r>
    <n v="19759"/>
    <s v="ES-2014-4594141"/>
    <x v="864"/>
    <d v="2014-08-16T00:00:00"/>
    <s v="Standard Class"/>
    <s v="JD-15895"/>
    <s v="Jonathan Doherty"/>
    <x v="1"/>
    <s v="Antwerp"/>
    <s v="Antwerp"/>
    <x v="29"/>
    <s v="EU"/>
    <x v="2"/>
    <x v="2"/>
    <x v="9"/>
    <s v="BIC Canvas, Blue"/>
    <n v="107.4"/>
    <n v="2"/>
    <n v="0"/>
    <n v="8.58"/>
    <n v="12.62"/>
    <s v="Medium"/>
    <x v="2"/>
    <x v="2"/>
  </r>
  <r>
    <n v="20032"/>
    <s v="IT-2014-2851933"/>
    <x v="309"/>
    <d v="2014-10-23T00:00:00"/>
    <s v="Standard Class"/>
    <s v="JD-15895"/>
    <s v="Jonathan Doherty"/>
    <x v="1"/>
    <s v="Marano di Napoli"/>
    <s v="Campania"/>
    <x v="4"/>
    <s v="EU"/>
    <x v="1"/>
    <x v="0"/>
    <x v="2"/>
    <s v="Motorola Headset, Cordless"/>
    <n v="545.09400000000005"/>
    <n v="11"/>
    <n v="0.4"/>
    <n v="-72.995999999999995"/>
    <n v="45.18"/>
    <s v="Low"/>
    <x v="2"/>
    <x v="6"/>
  </r>
  <r>
    <n v="20033"/>
    <s v="IT-2014-2851933"/>
    <x v="309"/>
    <d v="2014-10-23T00:00:00"/>
    <s v="Standard Class"/>
    <s v="JD-15895"/>
    <s v="Jonathan Doherty"/>
    <x v="1"/>
    <s v="Marano di Napoli"/>
    <s v="Campania"/>
    <x v="4"/>
    <s v="EU"/>
    <x v="1"/>
    <x v="0"/>
    <x v="5"/>
    <s v="Epson Printer, White"/>
    <n v="1096.326"/>
    <n v="7"/>
    <n v="0.4"/>
    <n v="-657.80399999999997"/>
    <n v="107.28"/>
    <s v="Low"/>
    <x v="2"/>
    <x v="6"/>
  </r>
  <r>
    <n v="23638"/>
    <s v="IN-2012-31762"/>
    <x v="826"/>
    <d v="2012-12-10T00:00:00"/>
    <s v="Standard Class"/>
    <s v="JD-15895"/>
    <s v="Jonathan Doherty"/>
    <x v="1"/>
    <s v="Jaipur"/>
    <s v="Rajasthan"/>
    <x v="26"/>
    <s v="APAC"/>
    <x v="5"/>
    <x v="2"/>
    <x v="13"/>
    <s v="Acco Binding Machine, Clear"/>
    <n v="101.1"/>
    <n v="2"/>
    <n v="0"/>
    <n v="35.340000000000003"/>
    <n v="8.65"/>
    <s v="Medium"/>
    <x v="2"/>
    <x v="2"/>
  </r>
  <r>
    <n v="24681"/>
    <s v="IN-2012-66384"/>
    <x v="438"/>
    <d v="2012-06-29T00:00:00"/>
    <s v="First Class"/>
    <s v="JD-15895"/>
    <s v="Jonathan Doherty"/>
    <x v="1"/>
    <s v="Jember"/>
    <s v="Jawa Timur"/>
    <x v="27"/>
    <s v="APAC"/>
    <x v="6"/>
    <x v="1"/>
    <x v="1"/>
    <s v="Rubbermaid Light Bulb, Duo Pack"/>
    <n v="68.984999999999999"/>
    <n v="5"/>
    <n v="0.27"/>
    <n v="3.7349999999999999"/>
    <n v="4.74"/>
    <s v="High"/>
    <x v="2"/>
    <x v="0"/>
  </r>
  <r>
    <n v="26219"/>
    <s v="IN-2014-28640"/>
    <x v="485"/>
    <d v="2014-05-02T00:00:00"/>
    <s v="First Class"/>
    <s v="JD-15895"/>
    <s v="Jonathan Doherty"/>
    <x v="1"/>
    <s v="Yangon"/>
    <s v="Yangon"/>
    <x v="62"/>
    <s v="APAC"/>
    <x v="6"/>
    <x v="2"/>
    <x v="10"/>
    <s v="Stockwell Thumb Tacks, Metal"/>
    <n v="55.029000000000003"/>
    <n v="5"/>
    <n v="0.17"/>
    <n v="3.879"/>
    <n v="11.48"/>
    <s v="Critical"/>
    <x v="2"/>
    <x v="3"/>
  </r>
  <r>
    <n v="26220"/>
    <s v="IN-2014-28640"/>
    <x v="485"/>
    <d v="2014-05-02T00:00:00"/>
    <s v="First Class"/>
    <s v="JD-15895"/>
    <s v="Jonathan Doherty"/>
    <x v="1"/>
    <s v="Yangon"/>
    <s v="Yangon"/>
    <x v="62"/>
    <s v="APAC"/>
    <x v="6"/>
    <x v="2"/>
    <x v="15"/>
    <s v="Ames Peel and Seal, Set of 50"/>
    <n v="93.0762"/>
    <n v="6"/>
    <n v="0.17"/>
    <n v="-15.8238"/>
    <n v="38.67"/>
    <s v="Critical"/>
    <x v="2"/>
    <x v="3"/>
  </r>
  <r>
    <n v="26221"/>
    <s v="IN-2014-28640"/>
    <x v="485"/>
    <d v="2014-05-02T00:00:00"/>
    <s v="First Class"/>
    <s v="JD-15895"/>
    <s v="Jonathan Doherty"/>
    <x v="1"/>
    <s v="Yangon"/>
    <s v="Yangon"/>
    <x v="62"/>
    <s v="APAC"/>
    <x v="6"/>
    <x v="1"/>
    <x v="3"/>
    <s v="Office Star Steel Folding Chair, Red"/>
    <n v="468.63810000000001"/>
    <n v="7"/>
    <n v="0.27"/>
    <n v="-134.90190000000001"/>
    <n v="79.459999999999994"/>
    <s v="Critical"/>
    <x v="2"/>
    <x v="3"/>
  </r>
  <r>
    <n v="28185"/>
    <s v="IN-2014-16439"/>
    <x v="920"/>
    <d v="2014-10-13T00:00:00"/>
    <s v="Second Class"/>
    <s v="JD-15895"/>
    <s v="Jonathan Doherty"/>
    <x v="1"/>
    <s v="Jodhpur"/>
    <s v="Gujarat"/>
    <x v="26"/>
    <s v="APAC"/>
    <x v="5"/>
    <x v="2"/>
    <x v="16"/>
    <s v="Fiskars Box Cutter, Steel"/>
    <n v="69.84"/>
    <n v="2"/>
    <n v="0"/>
    <n v="27.9"/>
    <n v="9.0299999999999994"/>
    <s v="High"/>
    <x v="2"/>
    <x v="3"/>
  </r>
  <r>
    <n v="29176"/>
    <s v="IN-2013-49570"/>
    <x v="369"/>
    <d v="2013-07-04T00:00:00"/>
    <s v="Standard Class"/>
    <s v="JD-15895"/>
    <s v="Jonathan Doherty"/>
    <x v="1"/>
    <s v="Taizhou"/>
    <s v="Jiangsu"/>
    <x v="6"/>
    <s v="APAC"/>
    <x v="3"/>
    <x v="2"/>
    <x v="16"/>
    <s v="Acme Shears, High Speed"/>
    <n v="149.76"/>
    <n v="3"/>
    <n v="0"/>
    <n v="52.38"/>
    <n v="9.5299999999999994"/>
    <s v="Medium"/>
    <x v="2"/>
    <x v="2"/>
  </r>
  <r>
    <n v="29863"/>
    <s v="IN-2013-28759"/>
    <x v="884"/>
    <d v="2013-12-04T00:00:00"/>
    <s v="First Class"/>
    <s v="JD-15895"/>
    <s v="Jonathan Doherty"/>
    <x v="1"/>
    <s v="Chongqing"/>
    <s v="Chongqing"/>
    <x v="6"/>
    <s v="APAC"/>
    <x v="3"/>
    <x v="2"/>
    <x v="12"/>
    <s v="SanDisk Memo Slips, Premium"/>
    <n v="50.94"/>
    <n v="3"/>
    <n v="0"/>
    <n v="17.28"/>
    <n v="12.95"/>
    <s v="High"/>
    <x v="2"/>
    <x v="3"/>
  </r>
  <r>
    <n v="29864"/>
    <s v="IN-2013-28759"/>
    <x v="884"/>
    <d v="2013-12-04T00:00:00"/>
    <s v="First Class"/>
    <s v="JD-15895"/>
    <s v="Jonathan Doherty"/>
    <x v="1"/>
    <s v="Chongqing"/>
    <s v="Chongqing"/>
    <x v="6"/>
    <s v="APAC"/>
    <x v="3"/>
    <x v="0"/>
    <x v="0"/>
    <s v="Brother Fax Machine, Laser"/>
    <n v="637.08000000000004"/>
    <n v="2"/>
    <n v="0"/>
    <n v="191.1"/>
    <n v="82.37"/>
    <s v="High"/>
    <x v="2"/>
    <x v="3"/>
  </r>
  <r>
    <n v="30476"/>
    <s v="IN-2014-84458"/>
    <x v="731"/>
    <d v="2014-09-28T00:00:00"/>
    <s v="Standard Class"/>
    <s v="JD-15895"/>
    <s v="Jonathan Doherty"/>
    <x v="1"/>
    <s v="Newcastle"/>
    <s v="New South Wales"/>
    <x v="7"/>
    <s v="APAC"/>
    <x v="4"/>
    <x v="2"/>
    <x v="15"/>
    <s v="Ames Clasp Envelope, Security-Tint"/>
    <n v="19.2"/>
    <n v="2"/>
    <n v="0"/>
    <n v="2.2799999999999998"/>
    <n v="0.81"/>
    <s v="High"/>
    <x v="2"/>
    <x v="4"/>
  </r>
  <r>
    <n v="30477"/>
    <s v="IN-2014-84458"/>
    <x v="731"/>
    <d v="2014-09-28T00:00:00"/>
    <s v="Standard Class"/>
    <s v="JD-15895"/>
    <s v="Jonathan Doherty"/>
    <x v="1"/>
    <s v="Newcastle"/>
    <s v="New South Wales"/>
    <x v="7"/>
    <s v="APAC"/>
    <x v="4"/>
    <x v="1"/>
    <x v="3"/>
    <s v="Novimex Chairmat, Set of Two"/>
    <n v="351.54"/>
    <n v="6"/>
    <n v="0"/>
    <n v="129.96"/>
    <n v="55.11"/>
    <s v="High"/>
    <x v="2"/>
    <x v="4"/>
  </r>
  <r>
    <n v="30478"/>
    <s v="IN-2014-84458"/>
    <x v="731"/>
    <d v="2014-09-28T00:00:00"/>
    <s v="Standard Class"/>
    <s v="JD-15895"/>
    <s v="Jonathan Doherty"/>
    <x v="1"/>
    <s v="Newcastle"/>
    <s v="New South Wales"/>
    <x v="7"/>
    <s v="APAC"/>
    <x v="4"/>
    <x v="0"/>
    <x v="2"/>
    <s v="Cisco Signal Booster, Full Size"/>
    <n v="306.24"/>
    <n v="2"/>
    <n v="0"/>
    <n v="30.6"/>
    <n v="16.920000000000002"/>
    <s v="High"/>
    <x v="2"/>
    <x v="4"/>
  </r>
  <r>
    <n v="31437"/>
    <s v="CA-2013-110366"/>
    <x v="125"/>
    <d v="2013-09-08T00:00:00"/>
    <s v="Second Class"/>
    <s v="JD-15895"/>
    <s v="Jonathan Doherty"/>
    <x v="1"/>
    <s v="Philadelphia"/>
    <s v="Pennsylvania"/>
    <x v="10"/>
    <s v="US"/>
    <x v="10"/>
    <x v="1"/>
    <x v="1"/>
    <s v="Howard Miller 13-3/4&quot; Diameter Brushed Chrome Round Wall Clock"/>
    <n v="82.8"/>
    <n v="2"/>
    <n v="0.2"/>
    <n v="10.35"/>
    <n v="10.61"/>
    <s v="High"/>
    <x v="2"/>
    <x v="3"/>
  </r>
  <r>
    <n v="31595"/>
    <s v="CA-2013-142545"/>
    <x v="330"/>
    <d v="2013-11-04T00:00:00"/>
    <s v="Standard Class"/>
    <s v="JD-15895"/>
    <s v="Jonathan Doherty"/>
    <x v="1"/>
    <s v="Belleville"/>
    <s v="New Jersey"/>
    <x v="10"/>
    <s v="US"/>
    <x v="10"/>
    <x v="2"/>
    <x v="12"/>
    <s v="Xerox 223"/>
    <n v="32.4"/>
    <n v="5"/>
    <n v="0"/>
    <n v="15.552"/>
    <n v="2.25"/>
    <s v="Medium"/>
    <x v="2"/>
    <x v="6"/>
  </r>
  <r>
    <n v="31596"/>
    <s v="CA-2013-142545"/>
    <x v="330"/>
    <d v="2013-11-04T00:00:00"/>
    <s v="Standard Class"/>
    <s v="JD-15895"/>
    <s v="Jonathan Doherty"/>
    <x v="1"/>
    <s v="Belleville"/>
    <s v="New Jersey"/>
    <x v="10"/>
    <s v="US"/>
    <x v="10"/>
    <x v="2"/>
    <x v="6"/>
    <s v="Tennsco Stur-D-Stor Boltless Shelving, 5 Shelves, 24&quot; Deep, Sand"/>
    <n v="1082.48"/>
    <n v="8"/>
    <n v="0"/>
    <n v="10.8248"/>
    <n v="99.2"/>
    <s v="Medium"/>
    <x v="2"/>
    <x v="6"/>
  </r>
  <r>
    <n v="31597"/>
    <s v="CA-2013-142545"/>
    <x v="330"/>
    <d v="2013-11-04T00:00:00"/>
    <s v="Standard Class"/>
    <s v="JD-15895"/>
    <s v="Jonathan Doherty"/>
    <x v="1"/>
    <s v="Belleville"/>
    <s v="New Jersey"/>
    <x v="10"/>
    <s v="US"/>
    <x v="10"/>
    <x v="2"/>
    <x v="12"/>
    <s v="Xerox 1939"/>
    <n v="56.91"/>
    <n v="3"/>
    <n v="0"/>
    <n v="27.316800000000001"/>
    <n v="3.95"/>
    <s v="Medium"/>
    <x v="2"/>
    <x v="6"/>
  </r>
  <r>
    <n v="31598"/>
    <s v="CA-2013-142545"/>
    <x v="330"/>
    <d v="2013-11-04T00:00:00"/>
    <s v="Standard Class"/>
    <s v="JD-15895"/>
    <s v="Jonathan Doherty"/>
    <x v="1"/>
    <s v="Belleville"/>
    <s v="New Jersey"/>
    <x v="10"/>
    <s v="US"/>
    <x v="10"/>
    <x v="1"/>
    <x v="1"/>
    <s v="Floodlight Indoor Halogen Bulbs, 1 Bulb per Pack, 60 Watts"/>
    <n v="77.599999999999994"/>
    <n v="4"/>
    <n v="0"/>
    <n v="38.024000000000001"/>
    <n v="2.89"/>
    <s v="Medium"/>
    <x v="2"/>
    <x v="6"/>
  </r>
  <r>
    <n v="31599"/>
    <s v="CA-2013-142545"/>
    <x v="330"/>
    <d v="2013-11-04T00:00:00"/>
    <s v="Standard Class"/>
    <s v="JD-15895"/>
    <s v="Jonathan Doherty"/>
    <x v="1"/>
    <s v="Belleville"/>
    <s v="New Jersey"/>
    <x v="10"/>
    <s v="US"/>
    <x v="10"/>
    <x v="2"/>
    <x v="13"/>
    <s v="Avery Premier Heavy-Duty Binder with Round Locking Rings"/>
    <n v="14.28"/>
    <n v="1"/>
    <n v="0"/>
    <n v="6.5688000000000004"/>
    <n v="0.87"/>
    <s v="Medium"/>
    <x v="2"/>
    <x v="6"/>
  </r>
  <r>
    <n v="31637"/>
    <s v="CA-2011-122336"/>
    <x v="1040"/>
    <d v="2011-04-17T00:00:00"/>
    <s v="Second Class"/>
    <s v="JD-15895"/>
    <s v="Jonathan Doherty"/>
    <x v="1"/>
    <s v="Philadelphia"/>
    <s v="Pennsylvania"/>
    <x v="10"/>
    <s v="US"/>
    <x v="10"/>
    <x v="2"/>
    <x v="9"/>
    <s v="Newell 314"/>
    <n v="17.856000000000002"/>
    <n v="4"/>
    <n v="0.2"/>
    <n v="1.1160000000000001"/>
    <n v="1.1399999999999999"/>
    <s v="Medium"/>
    <x v="2"/>
    <x v="4"/>
  </r>
  <r>
    <n v="31638"/>
    <s v="CA-2011-122336"/>
    <x v="1040"/>
    <d v="2011-04-17T00:00:00"/>
    <s v="Second Class"/>
    <s v="JD-15895"/>
    <s v="Jonathan Doherty"/>
    <x v="1"/>
    <s v="Philadelphia"/>
    <s v="Pennsylvania"/>
    <x v="10"/>
    <s v="US"/>
    <x v="10"/>
    <x v="2"/>
    <x v="13"/>
    <s v="Fellowes PB200 Plastic Comb Binding Machine"/>
    <n v="509.97"/>
    <n v="10"/>
    <n v="0.7"/>
    <n v="-407.976"/>
    <n v="38.869999999999997"/>
    <s v="Medium"/>
    <x v="2"/>
    <x v="4"/>
  </r>
  <r>
    <n v="31639"/>
    <s v="CA-2011-122336"/>
    <x v="1040"/>
    <d v="2011-04-17T00:00:00"/>
    <s v="Second Class"/>
    <s v="JD-15895"/>
    <s v="Jonathan Doherty"/>
    <x v="1"/>
    <s v="Philadelphia"/>
    <s v="Pennsylvania"/>
    <x v="10"/>
    <s v="US"/>
    <x v="10"/>
    <x v="2"/>
    <x v="10"/>
    <s v="Staples"/>
    <n v="30.992000000000001"/>
    <n v="13"/>
    <n v="0.2"/>
    <n v="10.0724"/>
    <n v="0.48"/>
    <s v="Medium"/>
    <x v="2"/>
    <x v="4"/>
  </r>
  <r>
    <n v="31640"/>
    <s v="CA-2011-122336"/>
    <x v="1040"/>
    <d v="2011-04-17T00:00:00"/>
    <s v="Second Class"/>
    <s v="JD-15895"/>
    <s v="Jonathan Doherty"/>
    <x v="1"/>
    <s v="Philadelphia"/>
    <s v="Pennsylvania"/>
    <x v="10"/>
    <s v="US"/>
    <x v="10"/>
    <x v="0"/>
    <x v="2"/>
    <s v="Square Credit Card Reader, 4 1/2&quot; x 4 1/2&quot; x 1&quot;, White"/>
    <n v="71.927999999999997"/>
    <n v="12"/>
    <n v="0.4"/>
    <n v="8.3916000000000004"/>
    <n v="10.43"/>
    <s v="Medium"/>
    <x v="2"/>
    <x v="4"/>
  </r>
  <r>
    <n v="32708"/>
    <s v="CA-2013-136329"/>
    <x v="819"/>
    <d v="2013-07-14T00:00:00"/>
    <s v="Standard Class"/>
    <s v="JD-15895"/>
    <s v="Jonathan Doherty"/>
    <x v="1"/>
    <s v="New York City"/>
    <s v="New York"/>
    <x v="10"/>
    <s v="US"/>
    <x v="10"/>
    <x v="1"/>
    <x v="3"/>
    <s v="Hon GuestStacker Chair"/>
    <n v="408.00599999999997"/>
    <n v="2"/>
    <n v="0.1"/>
    <n v="72.534400000000005"/>
    <n v="17.37"/>
    <s v="Medium"/>
    <x v="2"/>
    <x v="4"/>
  </r>
  <r>
    <n v="32709"/>
    <s v="CA-2013-136329"/>
    <x v="819"/>
    <d v="2013-07-14T00:00:00"/>
    <s v="Standard Class"/>
    <s v="JD-15895"/>
    <s v="Jonathan Doherty"/>
    <x v="1"/>
    <s v="New York City"/>
    <s v="New York"/>
    <x v="10"/>
    <s v="US"/>
    <x v="10"/>
    <x v="1"/>
    <x v="1"/>
    <s v="Deflect-o EconoMat Studded, No Bevel Mat for Low Pile Carpeting"/>
    <n v="165.28"/>
    <n v="4"/>
    <n v="0"/>
    <n v="14.8752"/>
    <n v="7.65"/>
    <s v="Medium"/>
    <x v="2"/>
    <x v="4"/>
  </r>
  <r>
    <n v="35083"/>
    <s v="CA-2013-144218"/>
    <x v="92"/>
    <d v="2013-11-05T00:00:00"/>
    <s v="Standard Class"/>
    <s v="JD-15895"/>
    <s v="Jonathan Doherty"/>
    <x v="1"/>
    <s v="Los Angeles"/>
    <s v="California"/>
    <x v="10"/>
    <s v="US"/>
    <x v="7"/>
    <x v="2"/>
    <x v="6"/>
    <s v="Dual Level, Single-Width Filing Carts"/>
    <n v="1085.42"/>
    <n v="7"/>
    <n v="0"/>
    <n v="282.20920000000001"/>
    <n v="64.42"/>
    <s v="Medium"/>
    <x v="2"/>
    <x v="4"/>
  </r>
  <r>
    <n v="35541"/>
    <s v="CA-2011-138436"/>
    <x v="249"/>
    <d v="2011-03-30T00:00:00"/>
    <s v="Standard Class"/>
    <s v="JD-15895"/>
    <s v="Jonathan Doherty"/>
    <x v="1"/>
    <s v="Los Angeles"/>
    <s v="California"/>
    <x v="10"/>
    <s v="US"/>
    <x v="7"/>
    <x v="0"/>
    <x v="11"/>
    <s v="SanDisk Ultra 32 GB MicroSDHC Class 10 Memory Card"/>
    <n v="66.3"/>
    <n v="3"/>
    <n v="0"/>
    <n v="8.6189999999999998"/>
    <n v="5.68"/>
    <s v="Medium"/>
    <x v="2"/>
    <x v="4"/>
  </r>
  <r>
    <n v="38259"/>
    <s v="CA-2013-157161"/>
    <x v="880"/>
    <d v="2013-07-21T00:00:00"/>
    <s v="Second Class"/>
    <s v="JD-15895"/>
    <s v="Jonathan Doherty"/>
    <x v="1"/>
    <s v="Columbia"/>
    <s v="South Carolina"/>
    <x v="10"/>
    <s v="US"/>
    <x v="1"/>
    <x v="2"/>
    <x v="15"/>
    <s v="Poly String Tie Envelopes"/>
    <n v="10.199999999999999"/>
    <n v="5"/>
    <n v="0"/>
    <n v="4.7939999999999996"/>
    <n v="0.82"/>
    <s v="Medium"/>
    <x v="2"/>
    <x v="4"/>
  </r>
  <r>
    <n v="38260"/>
    <s v="CA-2013-157161"/>
    <x v="880"/>
    <d v="2013-07-21T00:00:00"/>
    <s v="Second Class"/>
    <s v="JD-15895"/>
    <s v="Jonathan Doherty"/>
    <x v="1"/>
    <s v="Columbia"/>
    <s v="South Carolina"/>
    <x v="10"/>
    <s v="US"/>
    <x v="1"/>
    <x v="2"/>
    <x v="9"/>
    <s v="Eberhard Faber 3 1/2&quot; Golf Pencils"/>
    <n v="22.32"/>
    <n v="3"/>
    <n v="0"/>
    <n v="5.58"/>
    <n v="3.63"/>
    <s v="Medium"/>
    <x v="2"/>
    <x v="4"/>
  </r>
  <r>
    <n v="38261"/>
    <s v="CA-2013-157161"/>
    <x v="880"/>
    <d v="2013-07-21T00:00:00"/>
    <s v="Second Class"/>
    <s v="JD-15895"/>
    <s v="Jonathan Doherty"/>
    <x v="1"/>
    <s v="Columbia"/>
    <s v="South Carolina"/>
    <x v="10"/>
    <s v="US"/>
    <x v="1"/>
    <x v="2"/>
    <x v="13"/>
    <s v="Wilson Jones Turn Tabs Binder Tool for Ring Binders"/>
    <n v="24.1"/>
    <n v="5"/>
    <n v="0"/>
    <n v="11.086"/>
    <n v="1.22"/>
    <s v="Medium"/>
    <x v="2"/>
    <x v="4"/>
  </r>
  <r>
    <n v="38262"/>
    <s v="CA-2013-157161"/>
    <x v="880"/>
    <d v="2013-07-21T00:00:00"/>
    <s v="Second Class"/>
    <s v="JD-15895"/>
    <s v="Jonathan Doherty"/>
    <x v="1"/>
    <s v="Columbia"/>
    <s v="South Carolina"/>
    <x v="10"/>
    <s v="US"/>
    <x v="1"/>
    <x v="0"/>
    <x v="11"/>
    <s v="Imation Secure Drive + Hardware Encrypted USB flash drive - 16 GB"/>
    <n v="75.98"/>
    <n v="2"/>
    <n v="0"/>
    <n v="18.235199999999999"/>
    <n v="7.54"/>
    <s v="Medium"/>
    <x v="2"/>
    <x v="4"/>
  </r>
  <r>
    <n v="38263"/>
    <s v="CA-2013-157161"/>
    <x v="880"/>
    <d v="2013-07-21T00:00:00"/>
    <s v="Second Class"/>
    <s v="JD-15895"/>
    <s v="Jonathan Doherty"/>
    <x v="1"/>
    <s v="Columbia"/>
    <s v="South Carolina"/>
    <x v="10"/>
    <s v="US"/>
    <x v="1"/>
    <x v="2"/>
    <x v="13"/>
    <s v="Recycled Pressboard Report Cover with Reinforced Top Hinge"/>
    <n v="6.46"/>
    <n v="2"/>
    <n v="0"/>
    <n v="3.1654"/>
    <n v="0.54"/>
    <s v="Medium"/>
    <x v="2"/>
    <x v="4"/>
  </r>
  <r>
    <n v="38264"/>
    <s v="CA-2013-157161"/>
    <x v="880"/>
    <d v="2013-07-21T00:00:00"/>
    <s v="Second Class"/>
    <s v="JD-15895"/>
    <s v="Jonathan Doherty"/>
    <x v="1"/>
    <s v="Columbia"/>
    <s v="South Carolina"/>
    <x v="10"/>
    <s v="US"/>
    <x v="1"/>
    <x v="2"/>
    <x v="12"/>
    <s v="HP Office Paper (20Lb. and 87 Bright)"/>
    <n v="60.12"/>
    <n v="9"/>
    <n v="0"/>
    <n v="28.857600000000001"/>
    <n v="9.52"/>
    <s v="Medium"/>
    <x v="2"/>
    <x v="4"/>
  </r>
  <r>
    <n v="39090"/>
    <s v="CA-2012-127481"/>
    <x v="9"/>
    <d v="2012-12-15T00:00:00"/>
    <s v="Second Class"/>
    <s v="JD-15895"/>
    <s v="Jonathan Doherty"/>
    <x v="1"/>
    <s v="Las Vegas"/>
    <s v="Nevada"/>
    <x v="10"/>
    <s v="US"/>
    <x v="7"/>
    <x v="2"/>
    <x v="12"/>
    <s v="Xerox 1930"/>
    <n v="32.4"/>
    <n v="5"/>
    <n v="0"/>
    <n v="15.875999999999999"/>
    <n v="3.24"/>
    <s v="Medium"/>
    <x v="2"/>
    <x v="0"/>
  </r>
  <r>
    <n v="39091"/>
    <s v="CA-2012-127481"/>
    <x v="9"/>
    <d v="2012-12-15T00:00:00"/>
    <s v="Second Class"/>
    <s v="JD-15895"/>
    <s v="Jonathan Doherty"/>
    <x v="1"/>
    <s v="Las Vegas"/>
    <s v="Nevada"/>
    <x v="10"/>
    <s v="US"/>
    <x v="7"/>
    <x v="2"/>
    <x v="12"/>
    <s v="Xerox 1916"/>
    <n v="97.88"/>
    <n v="2"/>
    <n v="0"/>
    <n v="48.94"/>
    <n v="8.74"/>
    <s v="Medium"/>
    <x v="2"/>
    <x v="0"/>
  </r>
  <r>
    <n v="39426"/>
    <s v="CA-2011-127866"/>
    <x v="563"/>
    <d v="2011-07-23T00:00:00"/>
    <s v="First Class"/>
    <s v="JD-15895"/>
    <s v="Jonathan Doherty"/>
    <x v="1"/>
    <s v="Riverside"/>
    <s v="California"/>
    <x v="10"/>
    <s v="US"/>
    <x v="7"/>
    <x v="0"/>
    <x v="11"/>
    <s v="Maxell 74 Minute CD-R Spindle, 50/Pack"/>
    <n v="41.94"/>
    <n v="2"/>
    <n v="0"/>
    <n v="15.0984"/>
    <n v="4.6399999999999997"/>
    <s v="High"/>
    <x v="2"/>
    <x v="0"/>
  </r>
  <r>
    <n v="39427"/>
    <s v="CA-2011-127866"/>
    <x v="563"/>
    <d v="2011-07-23T00:00:00"/>
    <s v="First Class"/>
    <s v="JD-15895"/>
    <s v="Jonathan Doherty"/>
    <x v="1"/>
    <s v="Riverside"/>
    <s v="California"/>
    <x v="10"/>
    <s v="US"/>
    <x v="7"/>
    <x v="2"/>
    <x v="12"/>
    <s v="Xerox 1965"/>
    <n v="11.96"/>
    <n v="2"/>
    <n v="0"/>
    <n v="5.8604000000000003"/>
    <n v="2.1800000000000002"/>
    <s v="High"/>
    <x v="2"/>
    <x v="0"/>
  </r>
  <r>
    <n v="39428"/>
    <s v="CA-2011-127866"/>
    <x v="563"/>
    <d v="2011-07-23T00:00:00"/>
    <s v="First Class"/>
    <s v="JD-15895"/>
    <s v="Jonathan Doherty"/>
    <x v="1"/>
    <s v="Riverside"/>
    <s v="California"/>
    <x v="10"/>
    <s v="US"/>
    <x v="7"/>
    <x v="2"/>
    <x v="9"/>
    <s v="Newell 348"/>
    <n v="13.12"/>
    <n v="4"/>
    <n v="0"/>
    <n v="3.8048000000000002"/>
    <n v="0.63"/>
    <s v="High"/>
    <x v="2"/>
    <x v="0"/>
  </r>
  <r>
    <n v="39429"/>
    <s v="CA-2011-127866"/>
    <x v="563"/>
    <d v="2011-07-23T00:00:00"/>
    <s v="First Class"/>
    <s v="JD-15895"/>
    <s v="Jonathan Doherty"/>
    <x v="1"/>
    <s v="Riverside"/>
    <s v="California"/>
    <x v="10"/>
    <s v="US"/>
    <x v="7"/>
    <x v="2"/>
    <x v="6"/>
    <s v="Hot File 7-Pocket, Floor Stand"/>
    <n v="535.41"/>
    <n v="3"/>
    <n v="0"/>
    <n v="160.62299999999999"/>
    <n v="17.7"/>
    <s v="High"/>
    <x v="2"/>
    <x v="0"/>
  </r>
  <r>
    <n v="39977"/>
    <s v="CA-2013-143805"/>
    <x v="884"/>
    <d v="2013-12-04T00:00:00"/>
    <s v="Second Class"/>
    <s v="JD-15895"/>
    <s v="Jonathan Doherty"/>
    <x v="1"/>
    <s v="Richmond"/>
    <s v="Virginia"/>
    <x v="10"/>
    <s v="US"/>
    <x v="1"/>
    <x v="2"/>
    <x v="14"/>
    <s v="Honeywell Enviracaire Portable HEPA Air Cleaner for 17' x 22' Room"/>
    <n v="2104.5500000000002"/>
    <n v="7"/>
    <n v="0"/>
    <n v="694.50149999999996"/>
    <n v="594.02"/>
    <s v="Critical"/>
    <x v="2"/>
    <x v="3"/>
  </r>
  <r>
    <n v="39978"/>
    <s v="CA-2013-143805"/>
    <x v="884"/>
    <d v="2013-12-04T00:00:00"/>
    <s v="Second Class"/>
    <s v="JD-15895"/>
    <s v="Jonathan Doherty"/>
    <x v="1"/>
    <s v="Richmond"/>
    <s v="Virginia"/>
    <x v="10"/>
    <s v="US"/>
    <x v="1"/>
    <x v="2"/>
    <x v="16"/>
    <s v="Acme Softgrip Scissors"/>
    <n v="40.700000000000003"/>
    <n v="5"/>
    <n v="0"/>
    <n v="11.803000000000001"/>
    <n v="0.23"/>
    <s v="Critical"/>
    <x v="2"/>
    <x v="3"/>
  </r>
  <r>
    <n v="40654"/>
    <s v="CA-2013-168046"/>
    <x v="746"/>
    <d v="2013-01-28T00:00:00"/>
    <s v="Second Class"/>
    <s v="JD-15895"/>
    <s v="Jonathan Doherty"/>
    <x v="1"/>
    <s v="New York City"/>
    <s v="New York"/>
    <x v="10"/>
    <s v="US"/>
    <x v="10"/>
    <x v="2"/>
    <x v="13"/>
    <s v="GBC Standard Recycled Report Covers, Clear Plastic Sheets"/>
    <n v="43.12"/>
    <n v="5"/>
    <n v="0.2"/>
    <n v="15.092000000000001"/>
    <n v="3.34"/>
    <s v="Medium"/>
    <x v="2"/>
    <x v="0"/>
  </r>
  <r>
    <n v="40655"/>
    <s v="CA-2013-168046"/>
    <x v="746"/>
    <d v="2013-01-28T00:00:00"/>
    <s v="Second Class"/>
    <s v="JD-15895"/>
    <s v="Jonathan Doherty"/>
    <x v="1"/>
    <s v="New York City"/>
    <s v="New York"/>
    <x v="10"/>
    <s v="US"/>
    <x v="10"/>
    <x v="1"/>
    <x v="7"/>
    <s v="Chromcraft Round Conference Tables"/>
    <n v="313.72199999999998"/>
    <n v="3"/>
    <n v="0.4"/>
    <n v="-99.345299999999995"/>
    <n v="37.479999999999997"/>
    <s v="Medium"/>
    <x v="2"/>
    <x v="0"/>
  </r>
  <r>
    <n v="40656"/>
    <s v="CA-2013-168046"/>
    <x v="746"/>
    <d v="2013-01-28T00:00:00"/>
    <s v="Second Class"/>
    <s v="JD-15895"/>
    <s v="Jonathan Doherty"/>
    <x v="1"/>
    <s v="New York City"/>
    <s v="New York"/>
    <x v="10"/>
    <s v="US"/>
    <x v="10"/>
    <x v="1"/>
    <x v="1"/>
    <s v="Tenex B1-RE Series Chair Mats for Low Pile Carpets"/>
    <n v="45.98"/>
    <n v="1"/>
    <n v="0"/>
    <n v="7.8166000000000002"/>
    <n v="4.57"/>
    <s v="Medium"/>
    <x v="2"/>
    <x v="0"/>
  </r>
  <r>
    <n v="40657"/>
    <s v="CA-2013-168046"/>
    <x v="746"/>
    <d v="2013-01-28T00:00:00"/>
    <s v="Second Class"/>
    <s v="JD-15895"/>
    <s v="Jonathan Doherty"/>
    <x v="1"/>
    <s v="New York City"/>
    <s v="New York"/>
    <x v="10"/>
    <s v="US"/>
    <x v="10"/>
    <x v="2"/>
    <x v="6"/>
    <s v="SAFCO Commercial Wire Shelving, 72h"/>
    <n v="428.68"/>
    <n v="7"/>
    <n v="0"/>
    <n v="0"/>
    <n v="30.92"/>
    <s v="Medium"/>
    <x v="2"/>
    <x v="0"/>
  </r>
  <r>
    <n v="43710"/>
    <s v="CG-2011-8680"/>
    <x v="776"/>
    <d v="2011-08-14T00:00:00"/>
    <s v="First Class"/>
    <s v="JD-5895"/>
    <s v="Jonathan Doherty"/>
    <x v="1"/>
    <s v="Kinshasa"/>
    <s v="Kinshasa"/>
    <x v="48"/>
    <s v="Africa"/>
    <x v="9"/>
    <x v="2"/>
    <x v="13"/>
    <s v="Avery Binder, Economy"/>
    <n v="12.9"/>
    <n v="1"/>
    <n v="0"/>
    <n v="5.01"/>
    <n v="2.88"/>
    <s v="Critical"/>
    <x v="0"/>
    <x v="3"/>
  </r>
  <r>
    <n v="43711"/>
    <s v="CG-2011-8680"/>
    <x v="776"/>
    <d v="2011-08-14T00:00:00"/>
    <s v="First Class"/>
    <s v="JD-5895"/>
    <s v="Jonathan Doherty"/>
    <x v="1"/>
    <s v="Kinshasa"/>
    <s v="Kinshasa"/>
    <x v="48"/>
    <s v="Africa"/>
    <x v="9"/>
    <x v="2"/>
    <x v="12"/>
    <s v="Green Bar Cards &amp; Envelopes, 8.5 x 11"/>
    <n v="105.06"/>
    <n v="2"/>
    <n v="0"/>
    <n v="18.899999999999999"/>
    <n v="41.86"/>
    <s v="Critical"/>
    <x v="0"/>
    <x v="3"/>
  </r>
  <r>
    <n v="43876"/>
    <s v="CA-2014-6280"/>
    <x v="339"/>
    <d v="2014-10-22T00:00:00"/>
    <s v="First Class"/>
    <s v="JD-5895"/>
    <s v="Jonathan Doherty"/>
    <x v="1"/>
    <s v="Mississauga"/>
    <s v="Ontario"/>
    <x v="32"/>
    <s v="Canada"/>
    <x v="11"/>
    <x v="0"/>
    <x v="5"/>
    <s v="StarTech Inkjet, Durable"/>
    <n v="300.18"/>
    <n v="1"/>
    <n v="0"/>
    <n v="33"/>
    <n v="95.49"/>
    <s v="Critical"/>
    <x v="0"/>
    <x v="3"/>
  </r>
  <r>
    <n v="43877"/>
    <s v="CA-2014-6280"/>
    <x v="339"/>
    <d v="2014-10-22T00:00:00"/>
    <s v="First Class"/>
    <s v="JD-5895"/>
    <s v="Jonathan Doherty"/>
    <x v="1"/>
    <s v="Mississauga"/>
    <s v="Ontario"/>
    <x v="32"/>
    <s v="Canada"/>
    <x v="11"/>
    <x v="2"/>
    <x v="9"/>
    <s v="Boston Pencil Sharpener, Water Color"/>
    <n v="116.88"/>
    <n v="4"/>
    <n v="0"/>
    <n v="15.12"/>
    <n v="11.19"/>
    <s v="Critical"/>
    <x v="0"/>
    <x v="3"/>
  </r>
  <r>
    <n v="43878"/>
    <s v="CA-2014-6280"/>
    <x v="339"/>
    <d v="2014-10-22T00:00:00"/>
    <s v="First Class"/>
    <s v="JD-5895"/>
    <s v="Jonathan Doherty"/>
    <x v="1"/>
    <s v="Mississauga"/>
    <s v="Ontario"/>
    <x v="32"/>
    <s v="Canada"/>
    <x v="11"/>
    <x v="1"/>
    <x v="8"/>
    <s v="Bush Corner Shelving, Mobile"/>
    <n v="253.02"/>
    <n v="2"/>
    <n v="0"/>
    <n v="106.26"/>
    <n v="76.25"/>
    <s v="Critical"/>
    <x v="0"/>
    <x v="3"/>
  </r>
  <r>
    <n v="43879"/>
    <s v="CA-2014-6280"/>
    <x v="339"/>
    <d v="2014-10-22T00:00:00"/>
    <s v="First Class"/>
    <s v="JD-5895"/>
    <s v="Jonathan Doherty"/>
    <x v="1"/>
    <s v="Mississauga"/>
    <s v="Ontario"/>
    <x v="32"/>
    <s v="Canada"/>
    <x v="11"/>
    <x v="2"/>
    <x v="13"/>
    <s v="Wilson Jones Hole Reinforcements, Clear"/>
    <n v="3.99"/>
    <n v="1"/>
    <n v="0"/>
    <n v="0.42"/>
    <n v="0.54"/>
    <s v="Critical"/>
    <x v="0"/>
    <x v="3"/>
  </r>
  <r>
    <n v="43880"/>
    <s v="CA-2014-6280"/>
    <x v="339"/>
    <d v="2014-10-22T00:00:00"/>
    <s v="First Class"/>
    <s v="JD-5895"/>
    <s v="Jonathan Doherty"/>
    <x v="1"/>
    <s v="Mississauga"/>
    <s v="Ontario"/>
    <x v="32"/>
    <s v="Canada"/>
    <x v="11"/>
    <x v="2"/>
    <x v="13"/>
    <s v="Cardinal Index Tab, Economy"/>
    <n v="8.76"/>
    <n v="1"/>
    <n v="0"/>
    <n v="4.0199999999999996"/>
    <n v="1"/>
    <s v="Critical"/>
    <x v="0"/>
    <x v="3"/>
  </r>
  <r>
    <n v="43881"/>
    <s v="CA-2014-6280"/>
    <x v="339"/>
    <d v="2014-10-22T00:00:00"/>
    <s v="First Class"/>
    <s v="JD-5895"/>
    <s v="Jonathan Doherty"/>
    <x v="1"/>
    <s v="Mississauga"/>
    <s v="Ontario"/>
    <x v="32"/>
    <s v="Canada"/>
    <x v="11"/>
    <x v="2"/>
    <x v="14"/>
    <s v="Cuisinart Microwave, Black"/>
    <n v="277.89"/>
    <n v="1"/>
    <n v="0"/>
    <n v="13.89"/>
    <n v="72.599999999999994"/>
    <s v="Critical"/>
    <x v="0"/>
    <x v="3"/>
  </r>
  <r>
    <n v="43915"/>
    <s v="EG-2014-3590"/>
    <x v="188"/>
    <d v="2014-06-13T00:00:00"/>
    <s v="Second Class"/>
    <s v="JD-5895"/>
    <s v="Jonathan Doherty"/>
    <x v="1"/>
    <s v="Alexandria"/>
    <s v="Al Iskandariyah"/>
    <x v="13"/>
    <s v="Africa"/>
    <x v="9"/>
    <x v="2"/>
    <x v="14"/>
    <s v="Breville Toaster, Silver"/>
    <n v="77.459999999999994"/>
    <n v="1"/>
    <n v="0"/>
    <n v="3.09"/>
    <n v="21.86"/>
    <s v="Critical"/>
    <x v="0"/>
    <x v="3"/>
  </r>
  <r>
    <n v="43916"/>
    <s v="EG-2014-3590"/>
    <x v="188"/>
    <d v="2014-06-13T00:00:00"/>
    <s v="Second Class"/>
    <s v="JD-5895"/>
    <s v="Jonathan Doherty"/>
    <x v="1"/>
    <s v="Alexandria"/>
    <s v="Al Iskandariyah"/>
    <x v="13"/>
    <s v="Africa"/>
    <x v="9"/>
    <x v="1"/>
    <x v="1"/>
    <s v="Eldon Photo Frame, Erganomic"/>
    <n v="56.73"/>
    <n v="1"/>
    <n v="0"/>
    <n v="19.260000000000002"/>
    <n v="7.32"/>
    <s v="Critical"/>
    <x v="0"/>
    <x v="3"/>
  </r>
  <r>
    <n v="43917"/>
    <s v="EG-2014-3590"/>
    <x v="188"/>
    <d v="2014-06-13T00:00:00"/>
    <s v="Second Class"/>
    <s v="JD-5895"/>
    <s v="Jonathan Doherty"/>
    <x v="1"/>
    <s v="Alexandria"/>
    <s v="Al Iskandariyah"/>
    <x v="13"/>
    <s v="Africa"/>
    <x v="9"/>
    <x v="2"/>
    <x v="9"/>
    <s v="Stanley Sketch Pad, Water Color"/>
    <n v="47.61"/>
    <n v="1"/>
    <n v="0"/>
    <n v="9.0299999999999994"/>
    <n v="4.9400000000000004"/>
    <s v="Critical"/>
    <x v="0"/>
    <x v="3"/>
  </r>
  <r>
    <n v="44194"/>
    <s v="TU-2014-3610"/>
    <x v="224"/>
    <d v="2015-01-01T00:00:00"/>
    <s v="First Class"/>
    <s v="JD-5895"/>
    <s v="Jonathan Doherty"/>
    <x v="1"/>
    <s v="Mamak"/>
    <s v="Ankara"/>
    <x v="18"/>
    <s v="EMEA"/>
    <x v="8"/>
    <x v="2"/>
    <x v="14"/>
    <s v="Hoover Refrigerator, White"/>
    <n v="209.76"/>
    <n v="1"/>
    <n v="0.6"/>
    <n v="-209.76"/>
    <n v="60.04"/>
    <s v="Critical"/>
    <x v="0"/>
    <x v="0"/>
  </r>
  <r>
    <n v="44195"/>
    <s v="TU-2014-3610"/>
    <x v="224"/>
    <d v="2015-01-01T00:00:00"/>
    <s v="First Class"/>
    <s v="JD-5895"/>
    <s v="Jonathan Doherty"/>
    <x v="1"/>
    <s v="Mamak"/>
    <s v="Ankara"/>
    <x v="18"/>
    <s v="EMEA"/>
    <x v="8"/>
    <x v="2"/>
    <x v="6"/>
    <s v="Rogers File Cart, Single Width"/>
    <n v="56.652000000000001"/>
    <n v="1"/>
    <n v="0.6"/>
    <n v="-48.167999999999999"/>
    <n v="12.59"/>
    <s v="Critical"/>
    <x v="0"/>
    <x v="0"/>
  </r>
  <r>
    <n v="44196"/>
    <s v="TU-2014-3610"/>
    <x v="224"/>
    <d v="2015-01-01T00:00:00"/>
    <s v="First Class"/>
    <s v="JD-5895"/>
    <s v="Jonathan Doherty"/>
    <x v="1"/>
    <s v="Mamak"/>
    <s v="Ankara"/>
    <x v="18"/>
    <s v="EMEA"/>
    <x v="8"/>
    <x v="2"/>
    <x v="15"/>
    <s v="Ames Manila Envelope, Set of 50"/>
    <n v="9.8759999999999994"/>
    <n v="1"/>
    <n v="0.6"/>
    <n v="-12.864000000000001"/>
    <n v="2.79"/>
    <s v="Critical"/>
    <x v="0"/>
    <x v="0"/>
  </r>
  <r>
    <n v="44197"/>
    <s v="TU-2014-3610"/>
    <x v="224"/>
    <d v="2015-01-01T00:00:00"/>
    <s v="First Class"/>
    <s v="JD-5895"/>
    <s v="Jonathan Doherty"/>
    <x v="1"/>
    <s v="Mamak"/>
    <s v="Ankara"/>
    <x v="18"/>
    <s v="EMEA"/>
    <x v="8"/>
    <x v="2"/>
    <x v="9"/>
    <s v="Sanford Canvas, Blue"/>
    <n v="40.415999999999997"/>
    <n v="2"/>
    <n v="0.6"/>
    <n v="-31.344000000000001"/>
    <n v="15.77"/>
    <s v="Critical"/>
    <x v="0"/>
    <x v="0"/>
  </r>
  <r>
    <n v="46122"/>
    <s v="TZ-2014-9930"/>
    <x v="717"/>
    <d v="2014-04-04T00:00:00"/>
    <s v="Second Class"/>
    <s v="JD-5895"/>
    <s v="Jonathan Doherty"/>
    <x v="1"/>
    <s v="Mbeya"/>
    <s v="Mbeya"/>
    <x v="45"/>
    <s v="Africa"/>
    <x v="9"/>
    <x v="1"/>
    <x v="7"/>
    <s v="Bevis Computer Table, Adjustable Height"/>
    <n v="984.18"/>
    <n v="2"/>
    <n v="0"/>
    <n v="344.46"/>
    <n v="36.700000000000003"/>
    <s v="Medium"/>
    <x v="0"/>
    <x v="3"/>
  </r>
  <r>
    <n v="46123"/>
    <s v="TZ-2014-9930"/>
    <x v="717"/>
    <d v="2014-04-04T00:00:00"/>
    <s v="Second Class"/>
    <s v="JD-5895"/>
    <s v="Jonathan Doherty"/>
    <x v="1"/>
    <s v="Mbeya"/>
    <s v="Mbeya"/>
    <x v="45"/>
    <s v="Africa"/>
    <x v="9"/>
    <x v="2"/>
    <x v="9"/>
    <s v="Stanley Markers, Blue"/>
    <n v="88.8"/>
    <n v="4"/>
    <n v="0"/>
    <n v="7.92"/>
    <n v="0.78"/>
    <s v="Medium"/>
    <x v="0"/>
    <x v="3"/>
  </r>
  <r>
    <n v="46124"/>
    <s v="TZ-2014-9930"/>
    <x v="717"/>
    <d v="2014-04-04T00:00:00"/>
    <s v="Second Class"/>
    <s v="JD-5895"/>
    <s v="Jonathan Doherty"/>
    <x v="1"/>
    <s v="Mbeya"/>
    <s v="Mbeya"/>
    <x v="45"/>
    <s v="Africa"/>
    <x v="9"/>
    <x v="2"/>
    <x v="15"/>
    <s v="GlobeWeis Interoffice Envelope, Set of 50"/>
    <n v="47.82"/>
    <n v="1"/>
    <n v="0"/>
    <n v="10.98"/>
    <n v="3"/>
    <s v="Medium"/>
    <x v="0"/>
    <x v="3"/>
  </r>
  <r>
    <n v="46125"/>
    <s v="TZ-2014-9930"/>
    <x v="717"/>
    <d v="2014-04-04T00:00:00"/>
    <s v="Second Class"/>
    <s v="JD-5895"/>
    <s v="Jonathan Doherty"/>
    <x v="1"/>
    <s v="Mbeya"/>
    <s v="Mbeya"/>
    <x v="45"/>
    <s v="Africa"/>
    <x v="9"/>
    <x v="2"/>
    <x v="4"/>
    <s v="Avery Round Labels, Laser Printer Compatible"/>
    <n v="14.28"/>
    <n v="2"/>
    <n v="0"/>
    <n v="3.54"/>
    <n v="1.26"/>
    <s v="Medium"/>
    <x v="0"/>
    <x v="3"/>
  </r>
  <r>
    <n v="47026"/>
    <s v="AL-2012-9220"/>
    <x v="426"/>
    <d v="2012-04-24T00:00:00"/>
    <s v="Standard Class"/>
    <s v="JD-5895"/>
    <s v="Jonathan Doherty"/>
    <x v="1"/>
    <s v="Durres"/>
    <s v="Durrës"/>
    <x v="93"/>
    <s v="EMEA"/>
    <x v="8"/>
    <x v="1"/>
    <x v="1"/>
    <s v="Eldon Photo Frame, Duo Pack"/>
    <n v="58.17"/>
    <n v="1"/>
    <n v="0"/>
    <n v="3.48"/>
    <n v="5.35"/>
    <s v="Medium"/>
    <x v="0"/>
    <x v="2"/>
  </r>
  <r>
    <n v="888"/>
    <s v="US-2011-157441"/>
    <x v="1092"/>
    <d v="2011-10-13T00:00:00"/>
    <s v="Standard Class"/>
    <s v="JS-15880"/>
    <s v="John Stevenson"/>
    <x v="0"/>
    <s v="Santiago de los Caballeros"/>
    <s v="Santiago"/>
    <x v="69"/>
    <s v="LATAM"/>
    <x v="12"/>
    <x v="2"/>
    <x v="12"/>
    <s v="SanDisk Computer Printout Paper, Recycled"/>
    <n v="63.36"/>
    <n v="4"/>
    <n v="0.2"/>
    <n v="-4.8"/>
    <n v="4.22"/>
    <s v="Medium"/>
    <x v="0"/>
    <x v="2"/>
  </r>
  <r>
    <n v="6866"/>
    <s v="MX-2014-114510"/>
    <x v="861"/>
    <d v="2014-06-20T00:00:00"/>
    <s v="Standard Class"/>
    <s v="JS-15880"/>
    <s v="John Stevenson"/>
    <x v="0"/>
    <s v="Apodaca"/>
    <s v="Nuevo León"/>
    <x v="0"/>
    <s v="LATAM"/>
    <x v="0"/>
    <x v="0"/>
    <x v="2"/>
    <s v="Apple Audio Dock, Full Size"/>
    <n v="560.6"/>
    <n v="5"/>
    <n v="0"/>
    <n v="61.6"/>
    <n v="58.46"/>
    <s v="High"/>
    <x v="0"/>
    <x v="4"/>
  </r>
  <r>
    <n v="9705"/>
    <s v="US-2011-127439"/>
    <x v="596"/>
    <d v="2011-10-16T00:00:00"/>
    <s v="First Class"/>
    <s v="JS-15880"/>
    <s v="John Stevenson"/>
    <x v="0"/>
    <s v="Tegucigalpa"/>
    <s v="Francisco Morazán"/>
    <x v="21"/>
    <s v="LATAM"/>
    <x v="2"/>
    <x v="2"/>
    <x v="15"/>
    <s v="Jiffy Interoffice Envelope, with clear poly window"/>
    <n v="119.952"/>
    <n v="6"/>
    <n v="0.4"/>
    <n v="-36.048000000000002"/>
    <n v="35.659999999999997"/>
    <s v="High"/>
    <x v="0"/>
    <x v="3"/>
  </r>
  <r>
    <n v="9706"/>
    <s v="US-2011-127439"/>
    <x v="596"/>
    <d v="2011-10-16T00:00:00"/>
    <s v="First Class"/>
    <s v="JS-15880"/>
    <s v="John Stevenson"/>
    <x v="0"/>
    <s v="Tegucigalpa"/>
    <s v="Francisco Morazán"/>
    <x v="21"/>
    <s v="LATAM"/>
    <x v="2"/>
    <x v="1"/>
    <x v="8"/>
    <s v="Dania 3-Shelf Cabinet, Pine"/>
    <n v="114.24"/>
    <n v="2"/>
    <n v="0.4"/>
    <n v="-47.6"/>
    <n v="9.1199999999999992"/>
    <s v="High"/>
    <x v="0"/>
    <x v="3"/>
  </r>
  <r>
    <n v="11082"/>
    <s v="ES-2012-4681472"/>
    <x v="1051"/>
    <d v="2012-06-16T00:00:00"/>
    <s v="Second Class"/>
    <s v="JS-15880"/>
    <s v="John Stevenson"/>
    <x v="0"/>
    <s v="Nanterre"/>
    <s v="Ile-de-France"/>
    <x v="3"/>
    <s v="EU"/>
    <x v="2"/>
    <x v="2"/>
    <x v="13"/>
    <s v="Acco Index Tab, Clear"/>
    <n v="24.12"/>
    <n v="3"/>
    <n v="0"/>
    <n v="10.08"/>
    <n v="3.78"/>
    <s v="Medium"/>
    <x v="0"/>
    <x v="2"/>
  </r>
  <r>
    <n v="13234"/>
    <s v="IT-2014-3396005"/>
    <x v="547"/>
    <d v="2014-08-13T00:00:00"/>
    <s v="Standard Class"/>
    <s v="JS-15880"/>
    <s v="John Stevenson"/>
    <x v="0"/>
    <s v="Bilbao"/>
    <s v="Basque Country"/>
    <x v="28"/>
    <s v="EU"/>
    <x v="1"/>
    <x v="1"/>
    <x v="3"/>
    <s v="Hon Executive Leather Armchair, Red"/>
    <n v="1102.5360000000001"/>
    <n v="3"/>
    <n v="0.2"/>
    <n v="-275.63400000000001"/>
    <n v="122.67"/>
    <s v="Medium"/>
    <x v="0"/>
    <x v="2"/>
  </r>
  <r>
    <n v="15436"/>
    <s v="ES-2012-3157970"/>
    <x v="128"/>
    <d v="2012-09-11T00:00:00"/>
    <s v="Standard Class"/>
    <s v="JS-15880"/>
    <s v="John Stevenson"/>
    <x v="0"/>
    <s v="Paris"/>
    <s v="Ile-de-France"/>
    <x v="3"/>
    <s v="EU"/>
    <x v="2"/>
    <x v="0"/>
    <x v="11"/>
    <s v="Logitech Numeric Keypad, Bluetooth"/>
    <n v="231.6"/>
    <n v="5"/>
    <n v="0"/>
    <n v="34.65"/>
    <n v="22.17"/>
    <s v="Medium"/>
    <x v="0"/>
    <x v="2"/>
  </r>
  <r>
    <n v="15437"/>
    <s v="ES-2012-3157970"/>
    <x v="128"/>
    <d v="2012-09-11T00:00:00"/>
    <s v="Standard Class"/>
    <s v="JS-15880"/>
    <s v="John Stevenson"/>
    <x v="0"/>
    <s v="Paris"/>
    <s v="Ile-de-France"/>
    <x v="3"/>
    <s v="EU"/>
    <x v="2"/>
    <x v="2"/>
    <x v="6"/>
    <s v="Eldon File Cart, Industrial"/>
    <n v="115.101"/>
    <n v="1"/>
    <n v="0.1"/>
    <n v="2.5409999999999999"/>
    <n v="5.87"/>
    <s v="Medium"/>
    <x v="0"/>
    <x v="2"/>
  </r>
  <r>
    <n v="18175"/>
    <s v="ES-2013-5311844"/>
    <x v="383"/>
    <d v="2013-05-19T00:00:00"/>
    <s v="First Class"/>
    <s v="JS-15880"/>
    <s v="John Stevenson"/>
    <x v="0"/>
    <s v="Oslo"/>
    <s v="Oslo"/>
    <x v="5"/>
    <s v="EU"/>
    <x v="0"/>
    <x v="0"/>
    <x v="11"/>
    <s v="Memorex Mouse, USB"/>
    <n v="113.52"/>
    <n v="4"/>
    <n v="0"/>
    <n v="21.48"/>
    <n v="31.17"/>
    <s v="High"/>
    <x v="0"/>
    <x v="7"/>
  </r>
  <r>
    <n v="18176"/>
    <s v="ES-2013-5311844"/>
    <x v="383"/>
    <d v="2013-05-19T00:00:00"/>
    <s v="First Class"/>
    <s v="JS-15880"/>
    <s v="John Stevenson"/>
    <x v="0"/>
    <s v="Oslo"/>
    <s v="Oslo"/>
    <x v="5"/>
    <s v="EU"/>
    <x v="0"/>
    <x v="2"/>
    <x v="13"/>
    <s v="Acco 3-Hole Punch, Economy"/>
    <n v="240.96"/>
    <n v="8"/>
    <n v="0"/>
    <n v="45.6"/>
    <n v="59.13"/>
    <s v="High"/>
    <x v="0"/>
    <x v="7"/>
  </r>
  <r>
    <n v="18177"/>
    <s v="ES-2013-5311844"/>
    <x v="383"/>
    <d v="2013-05-19T00:00:00"/>
    <s v="First Class"/>
    <s v="JS-15880"/>
    <s v="John Stevenson"/>
    <x v="0"/>
    <s v="Oslo"/>
    <s v="Oslo"/>
    <x v="5"/>
    <s v="EU"/>
    <x v="0"/>
    <x v="2"/>
    <x v="9"/>
    <s v="Binney &amp; Smith Canvas, Easy-Erase"/>
    <n v="206.52"/>
    <n v="4"/>
    <n v="0"/>
    <n v="35.04"/>
    <n v="30.85"/>
    <s v="High"/>
    <x v="0"/>
    <x v="7"/>
  </r>
  <r>
    <n v="18639"/>
    <s v="IT-2014-1390635"/>
    <x v="615"/>
    <d v="2014-12-25T00:00:00"/>
    <s v="Second Class"/>
    <s v="JS-15880"/>
    <s v="John Stevenson"/>
    <x v="0"/>
    <s v="Arrentela"/>
    <s v="Setúbal"/>
    <x v="23"/>
    <s v="EU"/>
    <x v="1"/>
    <x v="1"/>
    <x v="8"/>
    <s v="Dania Corner Shelving, Metal"/>
    <n v="182.29499999999999"/>
    <n v="3"/>
    <n v="0.5"/>
    <n v="-11.025"/>
    <n v="17.96"/>
    <s v="Medium"/>
    <x v="0"/>
    <x v="2"/>
  </r>
  <r>
    <n v="19108"/>
    <s v="ES-2012-2523254"/>
    <x v="1388"/>
    <d v="2012-10-21T00:00:00"/>
    <s v="Same Day"/>
    <s v="JS-15880"/>
    <s v="John Stevenson"/>
    <x v="0"/>
    <s v="Lille"/>
    <s v="Nord-Pas-de-Calais"/>
    <x v="3"/>
    <s v="EU"/>
    <x v="2"/>
    <x v="2"/>
    <x v="9"/>
    <s v="BIC Highlighters, Water Color"/>
    <n v="154.77000000000001"/>
    <n v="7"/>
    <n v="0"/>
    <n v="27.72"/>
    <n v="65.33"/>
    <s v="Critical"/>
    <x v="0"/>
    <x v="5"/>
  </r>
  <r>
    <n v="23266"/>
    <s v="IN-2014-39301"/>
    <x v="629"/>
    <d v="2014-06-30T00:00:00"/>
    <s v="Standard Class"/>
    <s v="JS-15880"/>
    <s v="John Stevenson"/>
    <x v="0"/>
    <s v="Brisbane"/>
    <s v="Queensland"/>
    <x v="7"/>
    <s v="APAC"/>
    <x v="4"/>
    <x v="2"/>
    <x v="6"/>
    <s v="Rogers Lockers, Single Width"/>
    <n v="571.45500000000004"/>
    <n v="3"/>
    <n v="0.1"/>
    <n v="215.86500000000001"/>
    <n v="32.950000000000003"/>
    <s v="Medium"/>
    <x v="0"/>
    <x v="2"/>
  </r>
  <r>
    <n v="23382"/>
    <s v="IN-2013-28731"/>
    <x v="802"/>
    <d v="2013-07-01T00:00:00"/>
    <s v="Standard Class"/>
    <s v="JS-15880"/>
    <s v="John Stevenson"/>
    <x v="0"/>
    <s v="Yueyang"/>
    <s v="Hunan"/>
    <x v="6"/>
    <s v="APAC"/>
    <x v="3"/>
    <x v="1"/>
    <x v="1"/>
    <s v="Rubbermaid Light Bulb, Black"/>
    <n v="113.04"/>
    <n v="6"/>
    <n v="0"/>
    <n v="49.68"/>
    <n v="8.24"/>
    <s v="Medium"/>
    <x v="0"/>
    <x v="2"/>
  </r>
  <r>
    <n v="23383"/>
    <s v="IN-2013-28731"/>
    <x v="802"/>
    <d v="2013-07-01T00:00:00"/>
    <s v="Standard Class"/>
    <s v="JS-15880"/>
    <s v="John Stevenson"/>
    <x v="0"/>
    <s v="Yueyang"/>
    <s v="Hunan"/>
    <x v="6"/>
    <s v="APAC"/>
    <x v="3"/>
    <x v="2"/>
    <x v="13"/>
    <s v="Avery 3-Hole Punch, Durable"/>
    <n v="293.7"/>
    <n v="10"/>
    <n v="0"/>
    <n v="146.69999999999999"/>
    <n v="19.23"/>
    <s v="Medium"/>
    <x v="0"/>
    <x v="2"/>
  </r>
  <r>
    <n v="23384"/>
    <s v="IN-2013-28731"/>
    <x v="802"/>
    <d v="2013-07-01T00:00:00"/>
    <s v="Standard Class"/>
    <s v="JS-15880"/>
    <s v="John Stevenson"/>
    <x v="0"/>
    <s v="Yueyang"/>
    <s v="Hunan"/>
    <x v="6"/>
    <s v="APAC"/>
    <x v="3"/>
    <x v="1"/>
    <x v="8"/>
    <s v="Dania 3-Shelf Cabinet, Pine"/>
    <n v="856.8"/>
    <n v="6"/>
    <n v="0"/>
    <n v="291.24"/>
    <n v="49.12"/>
    <s v="Medium"/>
    <x v="0"/>
    <x v="2"/>
  </r>
  <r>
    <n v="23826"/>
    <s v="ID-2014-34814"/>
    <x v="547"/>
    <d v="2014-08-11T00:00:00"/>
    <s v="First Class"/>
    <s v="JS-15880"/>
    <s v="John Stevenson"/>
    <x v="0"/>
    <s v="Bangkok"/>
    <s v="Bangkok"/>
    <x v="43"/>
    <s v="APAC"/>
    <x v="6"/>
    <x v="2"/>
    <x v="10"/>
    <s v="OIC Paper Clips, 12 Pack"/>
    <n v="22.037400000000002"/>
    <n v="3"/>
    <n v="0.47"/>
    <n v="-12.522600000000001"/>
    <n v="1.04"/>
    <s v="Medium"/>
    <x v="0"/>
    <x v="0"/>
  </r>
  <r>
    <n v="23827"/>
    <s v="ID-2014-34814"/>
    <x v="547"/>
    <d v="2014-08-11T00:00:00"/>
    <s v="First Class"/>
    <s v="JS-15880"/>
    <s v="John Stevenson"/>
    <x v="0"/>
    <s v="Bangkok"/>
    <s v="Bangkok"/>
    <x v="43"/>
    <s v="APAC"/>
    <x v="6"/>
    <x v="2"/>
    <x v="13"/>
    <s v="Cardinal Binder, Economy"/>
    <n v="34.436700000000002"/>
    <n v="3"/>
    <n v="0.17"/>
    <n v="2.8466999999999998"/>
    <n v="3.52"/>
    <s v="Medium"/>
    <x v="0"/>
    <x v="0"/>
  </r>
  <r>
    <n v="26718"/>
    <s v="IN-2013-43578"/>
    <x v="379"/>
    <d v="2013-11-01T00:00:00"/>
    <s v="First Class"/>
    <s v="JS-15880"/>
    <s v="John Stevenson"/>
    <x v="0"/>
    <s v="Albany"/>
    <s v="Western Australia"/>
    <x v="7"/>
    <s v="APAC"/>
    <x v="4"/>
    <x v="2"/>
    <x v="6"/>
    <s v="Fellowes Shelving, Blue"/>
    <n v="104.11199999999999"/>
    <n v="2"/>
    <n v="0.1"/>
    <n v="20.771999999999998"/>
    <n v="18.75"/>
    <s v="High"/>
    <x v="0"/>
    <x v="3"/>
  </r>
  <r>
    <n v="27550"/>
    <s v="IN-2011-12288"/>
    <x v="792"/>
    <d v="2011-06-04T00:00:00"/>
    <s v="Standard Class"/>
    <s v="JS-15880"/>
    <s v="John Stevenson"/>
    <x v="0"/>
    <s v="Vadodara"/>
    <s v="Gujarat"/>
    <x v="26"/>
    <s v="APAC"/>
    <x v="5"/>
    <x v="0"/>
    <x v="0"/>
    <s v="HP Ink, High-Speed"/>
    <n v="380.7"/>
    <n v="3"/>
    <n v="0"/>
    <n v="163.62"/>
    <n v="28"/>
    <s v="Medium"/>
    <x v="0"/>
    <x v="2"/>
  </r>
  <r>
    <n v="27551"/>
    <s v="IN-2011-12288"/>
    <x v="792"/>
    <d v="2011-06-04T00:00:00"/>
    <s v="Standard Class"/>
    <s v="JS-15880"/>
    <s v="John Stevenson"/>
    <x v="0"/>
    <s v="Vadodara"/>
    <s v="Gujarat"/>
    <x v="26"/>
    <s v="APAC"/>
    <x v="5"/>
    <x v="0"/>
    <x v="2"/>
    <s v="Nokia Signal Booster, VoIP"/>
    <n v="956.13"/>
    <n v="7"/>
    <n v="0"/>
    <n v="162.54"/>
    <n v="89.01"/>
    <s v="Medium"/>
    <x v="0"/>
    <x v="2"/>
  </r>
  <r>
    <n v="29424"/>
    <s v="IN-2014-39959"/>
    <x v="908"/>
    <d v="2014-02-27T00:00:00"/>
    <s v="First Class"/>
    <s v="JS-15880"/>
    <s v="John Stevenson"/>
    <x v="0"/>
    <s v="Gold Coast"/>
    <s v="Queensland"/>
    <x v="7"/>
    <s v="APAC"/>
    <x v="4"/>
    <x v="2"/>
    <x v="9"/>
    <s v="BIC Pens, Easy-Erase"/>
    <n v="13.095000000000001"/>
    <n v="1"/>
    <n v="0.1"/>
    <n v="1.7250000000000001"/>
    <n v="2.39"/>
    <s v="Critical"/>
    <x v="0"/>
    <x v="0"/>
  </r>
  <r>
    <n v="32310"/>
    <s v="US-2012-126214"/>
    <x v="302"/>
    <d v="2012-12-24T00:00:00"/>
    <s v="Second Class"/>
    <s v="JS-15880"/>
    <s v="John Stevenson"/>
    <x v="0"/>
    <s v="Seattle"/>
    <s v="Washington"/>
    <x v="10"/>
    <s v="US"/>
    <x v="7"/>
    <x v="1"/>
    <x v="7"/>
    <s v="Bevis 36 x 72 Conference Tables"/>
    <n v="1618.37"/>
    <n v="13"/>
    <n v="0"/>
    <n v="356.04140000000001"/>
    <n v="275.60000000000002"/>
    <s v="High"/>
    <x v="0"/>
    <x v="0"/>
  </r>
  <r>
    <n v="32311"/>
    <s v="US-2012-126214"/>
    <x v="302"/>
    <d v="2012-12-24T00:00:00"/>
    <s v="Second Class"/>
    <s v="JS-15880"/>
    <s v="John Stevenson"/>
    <x v="0"/>
    <s v="Seattle"/>
    <s v="Washington"/>
    <x v="10"/>
    <s v="US"/>
    <x v="7"/>
    <x v="0"/>
    <x v="11"/>
    <s v="Enermax Acrylux Wireless Keyboard"/>
    <n v="99.6"/>
    <n v="1"/>
    <n v="0"/>
    <n v="36.851999999999997"/>
    <n v="12.2"/>
    <s v="High"/>
    <x v="0"/>
    <x v="0"/>
  </r>
  <r>
    <n v="35225"/>
    <s v="CA-2013-162082"/>
    <x v="841"/>
    <d v="2013-03-18T00:00:00"/>
    <s v="First Class"/>
    <s v="JS-15880"/>
    <s v="John Stevenson"/>
    <x v="0"/>
    <s v="Harlingen"/>
    <s v="Texas"/>
    <x v="10"/>
    <s v="US"/>
    <x v="2"/>
    <x v="1"/>
    <x v="8"/>
    <s v="Safco Value Mate Series Steel Bookcases, Baked Enamel Finish on Steel, Gray"/>
    <n v="241.33199999999999"/>
    <n v="5"/>
    <n v="0.32"/>
    <n v="-14.196"/>
    <n v="9.4499999999999993"/>
    <s v="Medium"/>
    <x v="0"/>
    <x v="0"/>
  </r>
  <r>
    <n v="35226"/>
    <s v="CA-2013-162082"/>
    <x v="841"/>
    <d v="2013-03-18T00:00:00"/>
    <s v="First Class"/>
    <s v="JS-15880"/>
    <s v="John Stevenson"/>
    <x v="0"/>
    <s v="Harlingen"/>
    <s v="Texas"/>
    <x v="10"/>
    <s v="US"/>
    <x v="2"/>
    <x v="2"/>
    <x v="12"/>
    <s v="Xerox 1993"/>
    <n v="5.1840000000000002"/>
    <n v="1"/>
    <n v="0.2"/>
    <n v="1.8792"/>
    <n v="0.77"/>
    <s v="Medium"/>
    <x v="0"/>
    <x v="0"/>
  </r>
  <r>
    <n v="35227"/>
    <s v="CA-2013-162082"/>
    <x v="841"/>
    <d v="2013-03-18T00:00:00"/>
    <s v="First Class"/>
    <s v="JS-15880"/>
    <s v="John Stevenson"/>
    <x v="0"/>
    <s v="Harlingen"/>
    <s v="Texas"/>
    <x v="10"/>
    <s v="US"/>
    <x v="2"/>
    <x v="2"/>
    <x v="9"/>
    <s v="BOSTON Ranger #55 Pencil Sharpener, Black"/>
    <n v="145.54400000000001"/>
    <n v="7"/>
    <n v="0.2"/>
    <n v="16.373699999999999"/>
    <n v="18.61"/>
    <s v="Medium"/>
    <x v="0"/>
    <x v="0"/>
  </r>
  <r>
    <n v="37962"/>
    <s v="CA-2013-115483"/>
    <x v="889"/>
    <d v="2013-07-19T00:00:00"/>
    <s v="Second Class"/>
    <s v="JS-15880"/>
    <s v="John Stevenson"/>
    <x v="0"/>
    <s v="Irving"/>
    <s v="Texas"/>
    <x v="10"/>
    <s v="US"/>
    <x v="2"/>
    <x v="2"/>
    <x v="12"/>
    <s v="Xerox 1914"/>
    <n v="219.84"/>
    <n v="5"/>
    <n v="0.2"/>
    <n v="79.691999999999993"/>
    <n v="35.96"/>
    <s v="High"/>
    <x v="0"/>
    <x v="4"/>
  </r>
  <r>
    <n v="38490"/>
    <s v="CA-2013-110492"/>
    <x v="840"/>
    <d v="2013-02-14T00:00:00"/>
    <s v="First Class"/>
    <s v="JS-15880"/>
    <s v="John Stevenson"/>
    <x v="0"/>
    <s v="Atlanta"/>
    <s v="Georgia"/>
    <x v="10"/>
    <s v="US"/>
    <x v="1"/>
    <x v="2"/>
    <x v="6"/>
    <s v="Tennsco Double-Tier Lockers"/>
    <n v="1350.12"/>
    <n v="6"/>
    <n v="0"/>
    <n v="175.51560000000001"/>
    <n v="273.44"/>
    <s v="Critical"/>
    <x v="0"/>
    <x v="3"/>
  </r>
  <r>
    <n v="38491"/>
    <s v="CA-2013-110492"/>
    <x v="840"/>
    <d v="2013-02-14T00:00:00"/>
    <s v="First Class"/>
    <s v="JS-15880"/>
    <s v="John Stevenson"/>
    <x v="0"/>
    <s v="Atlanta"/>
    <s v="Georgia"/>
    <x v="10"/>
    <s v="US"/>
    <x v="1"/>
    <x v="2"/>
    <x v="13"/>
    <s v="Avery Durable Slant Ring Binders, No Labels"/>
    <n v="15.92"/>
    <n v="4"/>
    <n v="0"/>
    <n v="7.4824000000000002"/>
    <n v="3.22"/>
    <s v="Critical"/>
    <x v="0"/>
    <x v="3"/>
  </r>
  <r>
    <n v="38706"/>
    <s v="CA-2011-121769"/>
    <x v="209"/>
    <d v="2011-04-12T00:00:00"/>
    <s v="Standard Class"/>
    <s v="JS-15880"/>
    <s v="John Stevenson"/>
    <x v="0"/>
    <s v="Toledo"/>
    <s v="Ohio"/>
    <x v="10"/>
    <s v="US"/>
    <x v="10"/>
    <x v="1"/>
    <x v="7"/>
    <s v="Riverside Furniture Stanwyck Manor Table Series"/>
    <n v="172.11"/>
    <n v="1"/>
    <n v="0.4"/>
    <n v="-94.660499999999999"/>
    <n v="17.12"/>
    <s v="Medium"/>
    <x v="0"/>
    <x v="4"/>
  </r>
  <r>
    <n v="42520"/>
    <s v="NI-2014-7480"/>
    <x v="491"/>
    <d v="2014-06-11T00:00:00"/>
    <s v="Standard Class"/>
    <s v="JS-5880"/>
    <s v="John Stevenson"/>
    <x v="0"/>
    <s v="Jos"/>
    <s v="Plateau"/>
    <x v="17"/>
    <s v="Africa"/>
    <x v="9"/>
    <x v="2"/>
    <x v="13"/>
    <s v="Wilson Jones Hole Reinforcements, Durable"/>
    <n v="1.8089999999999999"/>
    <n v="1"/>
    <n v="0.7"/>
    <n v="-2.3610000000000002"/>
    <n v="0.24"/>
    <s v="High"/>
    <x v="1"/>
    <x v="2"/>
  </r>
  <r>
    <n v="42521"/>
    <s v="NI-2014-7480"/>
    <x v="491"/>
    <d v="2014-06-11T00:00:00"/>
    <s v="Standard Class"/>
    <s v="JS-5880"/>
    <s v="John Stevenson"/>
    <x v="0"/>
    <s v="Jos"/>
    <s v="Plateau"/>
    <x v="17"/>
    <s v="Africa"/>
    <x v="9"/>
    <x v="0"/>
    <x v="2"/>
    <s v="Samsung Signal Booster, Full Size"/>
    <n v="41.363999999999997"/>
    <n v="1"/>
    <n v="0.7"/>
    <n v="-30.335999999999999"/>
    <n v="8.31"/>
    <s v="High"/>
    <x v="1"/>
    <x v="2"/>
  </r>
  <r>
    <n v="43158"/>
    <s v="UP-2011-2680"/>
    <x v="318"/>
    <d v="2011-12-05T00:00:00"/>
    <s v="Standard Class"/>
    <s v="JS-5880"/>
    <s v="John Stevenson"/>
    <x v="0"/>
    <s v="Luts'k"/>
    <s v="Volyn"/>
    <x v="15"/>
    <s v="EMEA"/>
    <x v="8"/>
    <x v="0"/>
    <x v="0"/>
    <s v="Brother Fax Machine, High-Speed"/>
    <n v="633.48"/>
    <n v="2"/>
    <n v="0"/>
    <n v="139.32"/>
    <n v="37.65"/>
    <s v="Medium"/>
    <x v="1"/>
    <x v="2"/>
  </r>
  <r>
    <n v="46113"/>
    <s v="NI-2012-1040"/>
    <x v="499"/>
    <d v="2012-05-26T00:00:00"/>
    <s v="Standard Class"/>
    <s v="JS-5880"/>
    <s v="John Stevenson"/>
    <x v="0"/>
    <s v="Zaria"/>
    <s v="Kaduna"/>
    <x v="17"/>
    <s v="Africa"/>
    <x v="9"/>
    <x v="2"/>
    <x v="15"/>
    <s v="Ames Peel and Seal, Recycled"/>
    <n v="10.494"/>
    <n v="2"/>
    <n v="0.7"/>
    <n v="-12.246"/>
    <n v="0.53"/>
    <s v="High"/>
    <x v="1"/>
    <x v="4"/>
  </r>
  <r>
    <n v="46114"/>
    <s v="NI-2012-1040"/>
    <x v="499"/>
    <d v="2012-05-26T00:00:00"/>
    <s v="Standard Class"/>
    <s v="JS-5880"/>
    <s v="John Stevenson"/>
    <x v="0"/>
    <s v="Zaria"/>
    <s v="Kaduna"/>
    <x v="17"/>
    <s v="Africa"/>
    <x v="9"/>
    <x v="2"/>
    <x v="14"/>
    <s v="Breville Microwave, White"/>
    <n v="899.55"/>
    <n v="10"/>
    <n v="0.7"/>
    <n v="-1109.55"/>
    <n v="124.16"/>
    <s v="High"/>
    <x v="1"/>
    <x v="4"/>
  </r>
  <r>
    <n v="46577"/>
    <s v="EG-2011-7570"/>
    <x v="337"/>
    <d v="2011-07-15T00:00:00"/>
    <s v="Second Class"/>
    <s v="JS-5880"/>
    <s v="John Stevenson"/>
    <x v="0"/>
    <s v="Alexandria"/>
    <s v="Al Iskandariyah"/>
    <x v="13"/>
    <s v="Africa"/>
    <x v="9"/>
    <x v="2"/>
    <x v="13"/>
    <s v="Acco Index Tab, Economy"/>
    <n v="20.16"/>
    <n v="2"/>
    <n v="0"/>
    <n v="9.24"/>
    <n v="5.04"/>
    <s v="Critical"/>
    <x v="1"/>
    <x v="0"/>
  </r>
  <r>
    <n v="47009"/>
    <s v="IZ-2012-1210"/>
    <x v="381"/>
    <d v="2012-03-13T00:00:00"/>
    <s v="Same Day"/>
    <s v="JS-5880"/>
    <s v="John Stevenson"/>
    <x v="0"/>
    <s v="Baghdad"/>
    <s v="Baghdad"/>
    <x v="16"/>
    <s v="EMEA"/>
    <x v="8"/>
    <x v="2"/>
    <x v="9"/>
    <s v="Sanford Markers, Water Color"/>
    <n v="52.86"/>
    <n v="2"/>
    <n v="0"/>
    <n v="4.74"/>
    <n v="4.29"/>
    <s v="High"/>
    <x v="1"/>
    <x v="5"/>
  </r>
  <r>
    <n v="47010"/>
    <s v="IZ-2012-1210"/>
    <x v="381"/>
    <d v="2012-03-13T00:00:00"/>
    <s v="Same Day"/>
    <s v="JS-5880"/>
    <s v="John Stevenson"/>
    <x v="0"/>
    <s v="Baghdad"/>
    <s v="Baghdad"/>
    <x v="16"/>
    <s v="EMEA"/>
    <x v="8"/>
    <x v="2"/>
    <x v="15"/>
    <s v="Jiffy Clasp Envelope, Security-Tint"/>
    <n v="10.92"/>
    <n v="1"/>
    <n v="0"/>
    <n v="1.74"/>
    <n v="1.51"/>
    <s v="High"/>
    <x v="1"/>
    <x v="5"/>
  </r>
  <r>
    <n v="47011"/>
    <s v="IZ-2012-1210"/>
    <x v="381"/>
    <d v="2012-03-13T00:00:00"/>
    <s v="Same Day"/>
    <s v="JS-5880"/>
    <s v="John Stevenson"/>
    <x v="0"/>
    <s v="Baghdad"/>
    <s v="Baghdad"/>
    <x v="16"/>
    <s v="EMEA"/>
    <x v="8"/>
    <x v="2"/>
    <x v="13"/>
    <s v="Avery Index Tab, Clear"/>
    <n v="23.16"/>
    <n v="4"/>
    <n v="0"/>
    <n v="6.24"/>
    <n v="2.38"/>
    <s v="High"/>
    <x v="1"/>
    <x v="5"/>
  </r>
  <r>
    <n v="50198"/>
    <s v="IR-2014-4210"/>
    <x v="781"/>
    <d v="2014-03-10T00:00:00"/>
    <s v="First Class"/>
    <s v="JS-5880"/>
    <s v="John Stevenson"/>
    <x v="0"/>
    <s v="Shiraz"/>
    <s v="Fars"/>
    <x v="12"/>
    <s v="EMEA"/>
    <x v="8"/>
    <x v="2"/>
    <x v="9"/>
    <s v="Sanford Pencil Sharpener, Water Color"/>
    <n v="52.2"/>
    <n v="2"/>
    <n v="0"/>
    <n v="13.56"/>
    <n v="4.4400000000000004"/>
    <s v="High"/>
    <x v="1"/>
    <x v="0"/>
  </r>
  <r>
    <n v="822"/>
    <s v="US-2013-110401"/>
    <x v="107"/>
    <d v="2013-05-29T00:00:00"/>
    <s v="Standard Class"/>
    <s v="JM-15865"/>
    <s v="John Murray"/>
    <x v="0"/>
    <s v="Tegucigalpa"/>
    <s v="Francisco Morazán"/>
    <x v="21"/>
    <s v="LATAM"/>
    <x v="2"/>
    <x v="0"/>
    <x v="11"/>
    <s v="SanDisk Keyboard, USB"/>
    <n v="32.676000000000002"/>
    <n v="1"/>
    <n v="0.4"/>
    <n v="-8.1839999999999993"/>
    <n v="3.5"/>
    <s v="High"/>
    <x v="2"/>
    <x v="2"/>
  </r>
  <r>
    <n v="3045"/>
    <s v="MX-2013-141222"/>
    <x v="125"/>
    <d v="2013-09-06T00:00:00"/>
    <s v="Same Day"/>
    <s v="JM-15865"/>
    <s v="John Murray"/>
    <x v="0"/>
    <s v="Cancún"/>
    <s v="Quintana Roo"/>
    <x v="0"/>
    <s v="LATAM"/>
    <x v="0"/>
    <x v="2"/>
    <x v="10"/>
    <s v="Advantus Staples, Assorted Sizes"/>
    <n v="11.08"/>
    <n v="2"/>
    <n v="0"/>
    <n v="4.96"/>
    <n v="2.0499999999999998"/>
    <s v="High"/>
    <x v="2"/>
    <x v="5"/>
  </r>
  <r>
    <n v="3046"/>
    <s v="MX-2013-141222"/>
    <x v="125"/>
    <d v="2013-09-06T00:00:00"/>
    <s v="Same Day"/>
    <s v="JM-15865"/>
    <s v="John Murray"/>
    <x v="0"/>
    <s v="Cancún"/>
    <s v="Quintana Roo"/>
    <x v="0"/>
    <s v="LATAM"/>
    <x v="0"/>
    <x v="2"/>
    <x v="9"/>
    <s v="Stanley Markers, Blue"/>
    <n v="103.6"/>
    <n v="7"/>
    <n v="0"/>
    <n v="20.72"/>
    <n v="15"/>
    <s v="High"/>
    <x v="2"/>
    <x v="5"/>
  </r>
  <r>
    <n v="3047"/>
    <s v="MX-2013-141222"/>
    <x v="125"/>
    <d v="2013-09-06T00:00:00"/>
    <s v="Same Day"/>
    <s v="JM-15865"/>
    <s v="John Murray"/>
    <x v="0"/>
    <s v="Cancún"/>
    <s v="Quintana Roo"/>
    <x v="0"/>
    <s v="LATAM"/>
    <x v="0"/>
    <x v="2"/>
    <x v="16"/>
    <s v="Stiletto Ruler, Easy Grip"/>
    <n v="44"/>
    <n v="4"/>
    <n v="0"/>
    <n v="3.52"/>
    <n v="4.5199999999999996"/>
    <s v="High"/>
    <x v="2"/>
    <x v="5"/>
  </r>
  <r>
    <n v="3048"/>
    <s v="MX-2013-141222"/>
    <x v="125"/>
    <d v="2013-09-06T00:00:00"/>
    <s v="Same Day"/>
    <s v="JM-15865"/>
    <s v="John Murray"/>
    <x v="0"/>
    <s v="Cancún"/>
    <s v="Quintana Roo"/>
    <x v="0"/>
    <s v="LATAM"/>
    <x v="0"/>
    <x v="2"/>
    <x v="12"/>
    <s v="Green Bar Memo Slips, Multicolor"/>
    <n v="12.24"/>
    <n v="1"/>
    <n v="0"/>
    <n v="3.42"/>
    <n v="0.76"/>
    <s v="High"/>
    <x v="2"/>
    <x v="5"/>
  </r>
  <r>
    <n v="4683"/>
    <s v="MX-2014-169313"/>
    <x v="1229"/>
    <d v="2014-05-17T00:00:00"/>
    <s v="Standard Class"/>
    <s v="JM-15865"/>
    <s v="John Murray"/>
    <x v="0"/>
    <s v="Zapopan"/>
    <s v="Jalisco"/>
    <x v="0"/>
    <s v="LATAM"/>
    <x v="0"/>
    <x v="2"/>
    <x v="10"/>
    <s v="Advantus Thumb Tacks, Bulk Pack"/>
    <n v="27.18"/>
    <n v="3"/>
    <n v="0"/>
    <n v="11.64"/>
    <n v="2.84"/>
    <s v="High"/>
    <x v="2"/>
    <x v="4"/>
  </r>
  <r>
    <n v="4684"/>
    <s v="MX-2014-169313"/>
    <x v="1229"/>
    <d v="2014-05-17T00:00:00"/>
    <s v="Standard Class"/>
    <s v="JM-15865"/>
    <s v="John Murray"/>
    <x v="0"/>
    <s v="Zapopan"/>
    <s v="Jalisco"/>
    <x v="0"/>
    <s v="LATAM"/>
    <x v="0"/>
    <x v="1"/>
    <x v="3"/>
    <s v="Hon Executive Leather Armchair, Red"/>
    <n v="1715.056"/>
    <n v="7"/>
    <n v="0.2"/>
    <n v="300.07600000000002"/>
    <n v="288.10000000000002"/>
    <s v="High"/>
    <x v="2"/>
    <x v="4"/>
  </r>
  <r>
    <n v="6916"/>
    <s v="MX-2011-101518"/>
    <x v="770"/>
    <d v="2011-10-07T00:00:00"/>
    <s v="Same Day"/>
    <s v="JM-15865"/>
    <s v="John Murray"/>
    <x v="0"/>
    <s v="Morelia"/>
    <s v="Michoacán"/>
    <x v="0"/>
    <s v="LATAM"/>
    <x v="0"/>
    <x v="2"/>
    <x v="6"/>
    <s v="Eldon File Cart, Industrial"/>
    <n v="511.56"/>
    <n v="6"/>
    <n v="0"/>
    <n v="168.72"/>
    <n v="178.21"/>
    <s v="Critical"/>
    <x v="2"/>
    <x v="5"/>
  </r>
  <r>
    <n v="9631"/>
    <s v="MX-2014-101644"/>
    <x v="1246"/>
    <d v="2014-07-04T00:00:00"/>
    <s v="First Class"/>
    <s v="JM-15865"/>
    <s v="John Murray"/>
    <x v="0"/>
    <s v="Tlalnepantla"/>
    <s v="México"/>
    <x v="0"/>
    <s v="LATAM"/>
    <x v="0"/>
    <x v="2"/>
    <x v="12"/>
    <s v="Xerox Cards &amp; Envelopes, Multicolor"/>
    <n v="154.6"/>
    <n v="5"/>
    <n v="0"/>
    <n v="20"/>
    <n v="27.47"/>
    <s v="Critical"/>
    <x v="2"/>
    <x v="3"/>
  </r>
  <r>
    <n v="12268"/>
    <s v="IT-2013-2274165"/>
    <x v="321"/>
    <d v="2013-05-06T00:00:00"/>
    <s v="Standard Class"/>
    <s v="JM-15865"/>
    <s v="John Murray"/>
    <x v="0"/>
    <s v="Gennevilliers"/>
    <s v="Ile-de-France"/>
    <x v="3"/>
    <s v="EU"/>
    <x v="2"/>
    <x v="0"/>
    <x v="0"/>
    <s v="Sharp Ink, High-Speed"/>
    <n v="312.65550000000002"/>
    <n v="3"/>
    <n v="0.15"/>
    <n v="-25.834499999999998"/>
    <n v="15.15"/>
    <s v="Medium"/>
    <x v="2"/>
    <x v="4"/>
  </r>
  <r>
    <n v="12269"/>
    <s v="IT-2013-2274165"/>
    <x v="321"/>
    <d v="2013-05-06T00:00:00"/>
    <s v="Standard Class"/>
    <s v="JM-15865"/>
    <s v="John Murray"/>
    <x v="0"/>
    <s v="Gennevilliers"/>
    <s v="Ile-de-France"/>
    <x v="3"/>
    <s v="EU"/>
    <x v="2"/>
    <x v="2"/>
    <x v="15"/>
    <s v="GlobeWeis Manila Envelope, Set of 50"/>
    <n v="136.94999999999999"/>
    <n v="5"/>
    <n v="0"/>
    <n v="45.15"/>
    <n v="18.079999999999998"/>
    <s v="Medium"/>
    <x v="2"/>
    <x v="4"/>
  </r>
  <r>
    <n v="13939"/>
    <s v="ES-2013-1213583"/>
    <x v="835"/>
    <d v="2013-05-20T00:00:00"/>
    <s v="Standard Class"/>
    <s v="JM-15865"/>
    <s v="John Murray"/>
    <x v="0"/>
    <s v="Milan"/>
    <s v="Lombardy"/>
    <x v="4"/>
    <s v="EU"/>
    <x v="1"/>
    <x v="2"/>
    <x v="13"/>
    <s v="Acco 3-Hole Punch, Durable"/>
    <n v="347.82"/>
    <n v="11"/>
    <n v="0"/>
    <n v="142.56"/>
    <n v="27.62"/>
    <s v="Medium"/>
    <x v="2"/>
    <x v="2"/>
  </r>
  <r>
    <n v="15706"/>
    <s v="ES-2014-3470135"/>
    <x v="215"/>
    <d v="2014-06-26T00:00:00"/>
    <s v="First Class"/>
    <s v="JM-15865"/>
    <s v="John Murray"/>
    <x v="0"/>
    <s v="Peterborough"/>
    <s v="England"/>
    <x v="24"/>
    <s v="EU"/>
    <x v="0"/>
    <x v="2"/>
    <x v="15"/>
    <s v="Cameo Business Envelopes, Set of 50"/>
    <n v="61.47"/>
    <n v="3"/>
    <n v="0"/>
    <n v="24.57"/>
    <n v="14.29"/>
    <s v="High"/>
    <x v="2"/>
    <x v="0"/>
  </r>
  <r>
    <n v="15836"/>
    <s v="ES-2014-2320221"/>
    <x v="1083"/>
    <d v="2014-04-30T00:00:00"/>
    <s v="Standard Class"/>
    <s v="JM-15865"/>
    <s v="John Murray"/>
    <x v="0"/>
    <s v="Marseille"/>
    <s v="Provence-Alpes-Côte d'Azur"/>
    <x v="3"/>
    <s v="EU"/>
    <x v="2"/>
    <x v="2"/>
    <x v="13"/>
    <s v="Ibico Index Tab, Clear"/>
    <n v="62.37"/>
    <n v="7"/>
    <n v="0"/>
    <n v="11.13"/>
    <n v="3.29"/>
    <s v="Medium"/>
    <x v="2"/>
    <x v="4"/>
  </r>
  <r>
    <n v="15837"/>
    <s v="ES-2014-2320221"/>
    <x v="1083"/>
    <d v="2014-04-30T00:00:00"/>
    <s v="Standard Class"/>
    <s v="JM-15865"/>
    <s v="John Murray"/>
    <x v="0"/>
    <s v="Marseille"/>
    <s v="Provence-Alpes-Côte d'Azur"/>
    <x v="3"/>
    <s v="EU"/>
    <x v="2"/>
    <x v="1"/>
    <x v="8"/>
    <s v="Ikea Stackable Bookrack, Mobile"/>
    <n v="450.36"/>
    <n v="4"/>
    <n v="0.1"/>
    <n v="190.08"/>
    <n v="3.86"/>
    <s v="Medium"/>
    <x v="2"/>
    <x v="4"/>
  </r>
  <r>
    <n v="15838"/>
    <s v="ES-2014-2320221"/>
    <x v="1083"/>
    <d v="2014-04-30T00:00:00"/>
    <s v="Standard Class"/>
    <s v="JM-15865"/>
    <s v="John Murray"/>
    <x v="0"/>
    <s v="Marseille"/>
    <s v="Provence-Alpes-Côte d'Azur"/>
    <x v="3"/>
    <s v="EU"/>
    <x v="2"/>
    <x v="2"/>
    <x v="4"/>
    <s v="Avery Removable Labels, Adjustable"/>
    <n v="17.28"/>
    <n v="2"/>
    <n v="0"/>
    <n v="7.92"/>
    <n v="1"/>
    <s v="Medium"/>
    <x v="2"/>
    <x v="4"/>
  </r>
  <r>
    <n v="16333"/>
    <s v="ES-2012-3239309"/>
    <x v="447"/>
    <d v="2012-04-01T00:00:00"/>
    <s v="Second Class"/>
    <s v="JM-15865"/>
    <s v="John Murray"/>
    <x v="0"/>
    <s v="Stoke-on-Trent"/>
    <s v="England"/>
    <x v="24"/>
    <s v="EU"/>
    <x v="0"/>
    <x v="0"/>
    <x v="5"/>
    <s v="Okidata Phone, Red"/>
    <n v="504"/>
    <n v="6"/>
    <n v="0"/>
    <n v="110.88"/>
    <n v="39.799999999999997"/>
    <s v="Medium"/>
    <x v="2"/>
    <x v="2"/>
  </r>
  <r>
    <n v="16334"/>
    <s v="ES-2012-3239309"/>
    <x v="447"/>
    <d v="2012-04-01T00:00:00"/>
    <s v="Second Class"/>
    <s v="JM-15865"/>
    <s v="John Murray"/>
    <x v="0"/>
    <s v="Stoke-on-Trent"/>
    <s v="England"/>
    <x v="24"/>
    <s v="EU"/>
    <x v="0"/>
    <x v="2"/>
    <x v="9"/>
    <s v="Sanford Pencil Sharpener, Water Color"/>
    <n v="116.04"/>
    <n v="4"/>
    <n v="0"/>
    <n v="12.72"/>
    <n v="2.59"/>
    <s v="Medium"/>
    <x v="2"/>
    <x v="2"/>
  </r>
  <r>
    <n v="16335"/>
    <s v="ES-2012-3239309"/>
    <x v="447"/>
    <d v="2012-04-01T00:00:00"/>
    <s v="Second Class"/>
    <s v="JM-15865"/>
    <s v="John Murray"/>
    <x v="0"/>
    <s v="Stoke-on-Trent"/>
    <s v="England"/>
    <x v="24"/>
    <s v="EU"/>
    <x v="0"/>
    <x v="2"/>
    <x v="13"/>
    <s v="Avery Hole Reinforcements, Durable"/>
    <n v="23.64"/>
    <n v="4"/>
    <n v="0"/>
    <n v="8.4"/>
    <n v="0.97"/>
    <s v="Medium"/>
    <x v="2"/>
    <x v="2"/>
  </r>
  <r>
    <n v="16336"/>
    <s v="ES-2012-3239309"/>
    <x v="447"/>
    <d v="2012-04-01T00:00:00"/>
    <s v="Second Class"/>
    <s v="JM-15865"/>
    <s v="John Murray"/>
    <x v="0"/>
    <s v="Stoke-on-Trent"/>
    <s v="England"/>
    <x v="24"/>
    <s v="EU"/>
    <x v="0"/>
    <x v="2"/>
    <x v="12"/>
    <s v="SanDisk Parchment Paper, 8.5 x 11"/>
    <n v="41.7"/>
    <n v="2"/>
    <n v="0"/>
    <n v="6.24"/>
    <n v="2.34"/>
    <s v="Medium"/>
    <x v="2"/>
    <x v="2"/>
  </r>
  <r>
    <n v="16337"/>
    <s v="ES-2012-3239309"/>
    <x v="447"/>
    <d v="2012-04-01T00:00:00"/>
    <s v="Second Class"/>
    <s v="JM-15865"/>
    <s v="John Murray"/>
    <x v="0"/>
    <s v="Stoke-on-Trent"/>
    <s v="England"/>
    <x v="24"/>
    <s v="EU"/>
    <x v="0"/>
    <x v="2"/>
    <x v="10"/>
    <s v="OIC Paper Clips, Metal"/>
    <n v="43.65"/>
    <n v="3"/>
    <n v="0"/>
    <n v="11.34"/>
    <n v="4.57"/>
    <s v="Medium"/>
    <x v="2"/>
    <x v="2"/>
  </r>
  <r>
    <n v="16338"/>
    <s v="ES-2012-3239309"/>
    <x v="447"/>
    <d v="2012-04-01T00:00:00"/>
    <s v="Second Class"/>
    <s v="JM-15865"/>
    <s v="John Murray"/>
    <x v="0"/>
    <s v="Stoke-on-Trent"/>
    <s v="England"/>
    <x v="24"/>
    <s v="EU"/>
    <x v="0"/>
    <x v="2"/>
    <x v="9"/>
    <s v="Stanley Pencil Sharpener, Fluorescent"/>
    <n v="99.12"/>
    <n v="4"/>
    <n v="0"/>
    <n v="31.68"/>
    <n v="10.78"/>
    <s v="Medium"/>
    <x v="2"/>
    <x v="2"/>
  </r>
  <r>
    <n v="16339"/>
    <s v="ES-2012-3239309"/>
    <x v="447"/>
    <d v="2012-04-01T00:00:00"/>
    <s v="Second Class"/>
    <s v="JM-15865"/>
    <s v="John Murray"/>
    <x v="0"/>
    <s v="Stoke-on-Trent"/>
    <s v="England"/>
    <x v="24"/>
    <s v="EU"/>
    <x v="0"/>
    <x v="2"/>
    <x v="15"/>
    <s v="Cameo Peel and Seal, with clear poly window"/>
    <n v="73.62"/>
    <n v="3"/>
    <n v="0"/>
    <n v="32.31"/>
    <n v="5.08"/>
    <s v="Medium"/>
    <x v="2"/>
    <x v="2"/>
  </r>
  <r>
    <n v="16340"/>
    <s v="ES-2012-3239309"/>
    <x v="447"/>
    <d v="2012-04-01T00:00:00"/>
    <s v="Second Class"/>
    <s v="JM-15865"/>
    <s v="John Murray"/>
    <x v="0"/>
    <s v="Stoke-on-Trent"/>
    <s v="England"/>
    <x v="24"/>
    <s v="EU"/>
    <x v="0"/>
    <x v="0"/>
    <x v="2"/>
    <s v="Apple Office Telephone, Cordless"/>
    <n v="340.65"/>
    <n v="5"/>
    <n v="0"/>
    <n v="170.25"/>
    <n v="22.7"/>
    <s v="Medium"/>
    <x v="2"/>
    <x v="2"/>
  </r>
  <r>
    <n v="17181"/>
    <s v="IT-2011-5091991"/>
    <x v="67"/>
    <d v="2011-12-19T00:00:00"/>
    <s v="Standard Class"/>
    <s v="JM-15865"/>
    <s v="John Murray"/>
    <x v="0"/>
    <s v="Nacka"/>
    <s v="Stockholm"/>
    <x v="25"/>
    <s v="EU"/>
    <x v="0"/>
    <x v="2"/>
    <x v="6"/>
    <s v="Rogers Shelving, Wire Frame"/>
    <n v="122.4"/>
    <n v="4"/>
    <n v="0.5"/>
    <n v="-46.56"/>
    <n v="7.75"/>
    <s v="Medium"/>
    <x v="2"/>
    <x v="6"/>
  </r>
  <r>
    <n v="17182"/>
    <s v="IT-2011-5091991"/>
    <x v="67"/>
    <d v="2011-12-19T00:00:00"/>
    <s v="Standard Class"/>
    <s v="JM-15865"/>
    <s v="John Murray"/>
    <x v="0"/>
    <s v="Nacka"/>
    <s v="Stockholm"/>
    <x v="25"/>
    <s v="EU"/>
    <x v="0"/>
    <x v="2"/>
    <x v="10"/>
    <s v="Accos Staples, 12 Pack"/>
    <n v="10.38"/>
    <n v="2"/>
    <n v="0.5"/>
    <n v="-6.06"/>
    <n v="1.04"/>
    <s v="Medium"/>
    <x v="2"/>
    <x v="6"/>
  </r>
  <r>
    <n v="17644"/>
    <s v="ES-2013-5810502"/>
    <x v="707"/>
    <d v="2013-06-18T00:00:00"/>
    <s v="Second Class"/>
    <s v="JM-15865"/>
    <s v="John Murray"/>
    <x v="0"/>
    <s v="Carquefou"/>
    <s v="Pays de la Loire"/>
    <x v="3"/>
    <s v="EU"/>
    <x v="2"/>
    <x v="2"/>
    <x v="4"/>
    <s v="Smead Shipping Labels, Alphabetical"/>
    <n v="11.43"/>
    <n v="1"/>
    <n v="0"/>
    <n v="2.73"/>
    <n v="0.97"/>
    <s v="Medium"/>
    <x v="2"/>
    <x v="2"/>
  </r>
  <r>
    <n v="17645"/>
    <s v="ES-2013-5810502"/>
    <x v="707"/>
    <d v="2013-06-18T00:00:00"/>
    <s v="Second Class"/>
    <s v="JM-15865"/>
    <s v="John Murray"/>
    <x v="0"/>
    <s v="Carquefou"/>
    <s v="Pays de la Loire"/>
    <x v="3"/>
    <s v="EU"/>
    <x v="2"/>
    <x v="2"/>
    <x v="12"/>
    <s v="Green Bar Computer Printout Paper, 8.5 x 11"/>
    <n v="67.8"/>
    <n v="2"/>
    <n v="0"/>
    <n v="10.14"/>
    <n v="7.1"/>
    <s v="Medium"/>
    <x v="2"/>
    <x v="2"/>
  </r>
  <r>
    <n v="17646"/>
    <s v="ES-2013-5810502"/>
    <x v="707"/>
    <d v="2013-06-18T00:00:00"/>
    <s v="Second Class"/>
    <s v="JM-15865"/>
    <s v="John Murray"/>
    <x v="0"/>
    <s v="Carquefou"/>
    <s v="Pays de la Loire"/>
    <x v="3"/>
    <s v="EU"/>
    <x v="2"/>
    <x v="0"/>
    <x v="0"/>
    <s v="Canon Ink, High-Speed"/>
    <n v="370.64249999999998"/>
    <n v="3"/>
    <n v="0.15"/>
    <n v="74.092500000000001"/>
    <n v="26.66"/>
    <s v="Medium"/>
    <x v="2"/>
    <x v="2"/>
  </r>
  <r>
    <n v="17647"/>
    <s v="ES-2013-5810502"/>
    <x v="707"/>
    <d v="2013-06-18T00:00:00"/>
    <s v="Second Class"/>
    <s v="JM-15865"/>
    <s v="John Murray"/>
    <x v="0"/>
    <s v="Carquefou"/>
    <s v="Pays de la Loire"/>
    <x v="3"/>
    <s v="EU"/>
    <x v="2"/>
    <x v="2"/>
    <x v="12"/>
    <s v="Xerox Cards &amp; Envelopes, Multicolor"/>
    <n v="278.27999999999997"/>
    <n v="6"/>
    <n v="0"/>
    <n v="27.72"/>
    <n v="22.21"/>
    <s v="Medium"/>
    <x v="2"/>
    <x v="2"/>
  </r>
  <r>
    <n v="18701"/>
    <s v="ES-2012-5053352"/>
    <x v="852"/>
    <d v="2012-02-08T00:00:00"/>
    <s v="Same Day"/>
    <s v="JM-15865"/>
    <s v="John Murray"/>
    <x v="0"/>
    <s v="Givors"/>
    <s v="Rhône-Alpes"/>
    <x v="3"/>
    <s v="EU"/>
    <x v="2"/>
    <x v="2"/>
    <x v="16"/>
    <s v="Acme Ruler, High Speed"/>
    <n v="83.55"/>
    <n v="5"/>
    <n v="0"/>
    <n v="3.3"/>
    <n v="32"/>
    <s v="Critical"/>
    <x v="2"/>
    <x v="5"/>
  </r>
  <r>
    <n v="18702"/>
    <s v="ES-2012-5053352"/>
    <x v="852"/>
    <d v="2012-02-08T00:00:00"/>
    <s v="Same Day"/>
    <s v="JM-15865"/>
    <s v="John Murray"/>
    <x v="0"/>
    <s v="Givors"/>
    <s v="Rhône-Alpes"/>
    <x v="3"/>
    <s v="EU"/>
    <x v="2"/>
    <x v="2"/>
    <x v="9"/>
    <s v="BIC Markers, Fluorescent"/>
    <n v="27.69"/>
    <n v="1"/>
    <n v="0"/>
    <n v="2.19"/>
    <n v="6.52"/>
    <s v="Critical"/>
    <x v="2"/>
    <x v="5"/>
  </r>
  <r>
    <n v="18703"/>
    <s v="ES-2012-5053352"/>
    <x v="852"/>
    <d v="2012-02-08T00:00:00"/>
    <s v="Same Day"/>
    <s v="JM-15865"/>
    <s v="John Murray"/>
    <x v="0"/>
    <s v="Givors"/>
    <s v="Rhône-Alpes"/>
    <x v="3"/>
    <s v="EU"/>
    <x v="2"/>
    <x v="2"/>
    <x v="9"/>
    <s v="Binney &amp; Smith Highlighters, Water Color"/>
    <n v="19.77"/>
    <n v="1"/>
    <n v="0"/>
    <n v="8.2799999999999994"/>
    <n v="5.67"/>
    <s v="Critical"/>
    <x v="2"/>
    <x v="5"/>
  </r>
  <r>
    <n v="18704"/>
    <s v="ES-2012-5053352"/>
    <x v="852"/>
    <d v="2012-02-08T00:00:00"/>
    <s v="Same Day"/>
    <s v="JM-15865"/>
    <s v="John Murray"/>
    <x v="0"/>
    <s v="Givors"/>
    <s v="Rhône-Alpes"/>
    <x v="3"/>
    <s v="EU"/>
    <x v="2"/>
    <x v="2"/>
    <x v="16"/>
    <s v="Fiskars Trimmer, Easy Grip"/>
    <n v="263.52"/>
    <n v="6"/>
    <n v="0"/>
    <n v="97.38"/>
    <n v="79.56"/>
    <s v="Critical"/>
    <x v="2"/>
    <x v="5"/>
  </r>
  <r>
    <n v="18705"/>
    <s v="ES-2012-5053352"/>
    <x v="852"/>
    <d v="2012-02-08T00:00:00"/>
    <s v="Same Day"/>
    <s v="JM-15865"/>
    <s v="John Murray"/>
    <x v="0"/>
    <s v="Givors"/>
    <s v="Rhône-Alpes"/>
    <x v="3"/>
    <s v="EU"/>
    <x v="2"/>
    <x v="0"/>
    <x v="2"/>
    <s v="Cisco Audio Dock, with Caller ID"/>
    <n v="464.27850000000001"/>
    <n v="3"/>
    <n v="0.15"/>
    <n v="38.218499999999999"/>
    <n v="158.88"/>
    <s v="Critical"/>
    <x v="2"/>
    <x v="5"/>
  </r>
  <r>
    <n v="18706"/>
    <s v="ES-2012-5053352"/>
    <x v="852"/>
    <d v="2012-02-08T00:00:00"/>
    <s v="Same Day"/>
    <s v="JM-15865"/>
    <s v="John Murray"/>
    <x v="0"/>
    <s v="Givors"/>
    <s v="Rhône-Alpes"/>
    <x v="3"/>
    <s v="EU"/>
    <x v="2"/>
    <x v="1"/>
    <x v="1"/>
    <s v="Eldon Frame, Black"/>
    <n v="465"/>
    <n v="4"/>
    <n v="0"/>
    <n v="130.19999999999999"/>
    <n v="139.08000000000001"/>
    <s v="Critical"/>
    <x v="2"/>
    <x v="5"/>
  </r>
  <r>
    <n v="19875"/>
    <s v="ES-2012-5186485"/>
    <x v="760"/>
    <d v="2012-08-15T00:00:00"/>
    <s v="First Class"/>
    <s v="JM-15865"/>
    <s v="John Murray"/>
    <x v="0"/>
    <s v="Altamura"/>
    <s v="Apulia"/>
    <x v="4"/>
    <s v="EU"/>
    <x v="1"/>
    <x v="2"/>
    <x v="15"/>
    <s v="Cameo Mailers, Security-Tint"/>
    <n v="283.92"/>
    <n v="7"/>
    <n v="0"/>
    <n v="17.010000000000002"/>
    <n v="38.049999999999997"/>
    <s v="Critical"/>
    <x v="2"/>
    <x v="3"/>
  </r>
  <r>
    <n v="19876"/>
    <s v="ES-2012-5186485"/>
    <x v="760"/>
    <d v="2012-08-15T00:00:00"/>
    <s v="First Class"/>
    <s v="JM-15865"/>
    <s v="John Murray"/>
    <x v="0"/>
    <s v="Altamura"/>
    <s v="Apulia"/>
    <x v="4"/>
    <s v="EU"/>
    <x v="1"/>
    <x v="2"/>
    <x v="6"/>
    <s v="Smead File Cart, Single Width"/>
    <n v="541.29600000000005"/>
    <n v="7"/>
    <n v="0.4"/>
    <n v="-297.86399999999998"/>
    <n v="120.87"/>
    <s v="Critical"/>
    <x v="2"/>
    <x v="3"/>
  </r>
  <r>
    <n v="19877"/>
    <s v="ES-2012-5186485"/>
    <x v="760"/>
    <d v="2012-08-15T00:00:00"/>
    <s v="First Class"/>
    <s v="JM-15865"/>
    <s v="John Murray"/>
    <x v="0"/>
    <s v="Altamura"/>
    <s v="Apulia"/>
    <x v="4"/>
    <s v="EU"/>
    <x v="1"/>
    <x v="1"/>
    <x v="8"/>
    <s v="Bush Classic Bookcase, Pine"/>
    <n v="828.06"/>
    <n v="2"/>
    <n v="0"/>
    <n v="405.72"/>
    <n v="91.09"/>
    <s v="Critical"/>
    <x v="2"/>
    <x v="3"/>
  </r>
  <r>
    <n v="19894"/>
    <s v="ES-2012-1496224"/>
    <x v="149"/>
    <d v="2012-04-21T00:00:00"/>
    <s v="Standard Class"/>
    <s v="JM-15865"/>
    <s v="John Murray"/>
    <x v="0"/>
    <s v="Hamburg"/>
    <s v="Hamburg"/>
    <x v="2"/>
    <s v="EU"/>
    <x v="2"/>
    <x v="2"/>
    <x v="13"/>
    <s v="Ibico Binding Machine, Economy"/>
    <n v="102.84"/>
    <n v="2"/>
    <n v="0"/>
    <n v="9.24"/>
    <n v="7.39"/>
    <s v="Medium"/>
    <x v="2"/>
    <x v="4"/>
  </r>
  <r>
    <n v="19976"/>
    <s v="ES-2012-5070100"/>
    <x v="453"/>
    <d v="2012-11-21T00:00:00"/>
    <s v="First Class"/>
    <s v="JM-15865"/>
    <s v="John Murray"/>
    <x v="0"/>
    <s v="London"/>
    <s v="England"/>
    <x v="24"/>
    <s v="EU"/>
    <x v="0"/>
    <x v="2"/>
    <x v="13"/>
    <s v="Cardinal Index Tab, Clear"/>
    <n v="12.096"/>
    <n v="2"/>
    <n v="0.1"/>
    <n v="4.2960000000000003"/>
    <n v="3.97"/>
    <s v="Critical"/>
    <x v="2"/>
    <x v="3"/>
  </r>
  <r>
    <n v="21834"/>
    <s v="IN-2014-26981"/>
    <x v="336"/>
    <d v="2014-10-28T00:00:00"/>
    <s v="Standard Class"/>
    <s v="JM-15865"/>
    <s v="John Murray"/>
    <x v="0"/>
    <s v="Thane"/>
    <s v="Maharashtra"/>
    <x v="26"/>
    <s v="APAC"/>
    <x v="5"/>
    <x v="0"/>
    <x v="0"/>
    <s v="Canon Personal Copier, High-Speed"/>
    <n v="140.94"/>
    <n v="1"/>
    <n v="0"/>
    <n v="4.2"/>
    <n v="29.06"/>
    <s v="High"/>
    <x v="2"/>
    <x v="4"/>
  </r>
  <r>
    <n v="21835"/>
    <s v="IN-2014-26981"/>
    <x v="336"/>
    <d v="2014-10-28T00:00:00"/>
    <s v="Standard Class"/>
    <s v="JM-15865"/>
    <s v="John Murray"/>
    <x v="0"/>
    <s v="Thane"/>
    <s v="Maharashtra"/>
    <x v="26"/>
    <s v="APAC"/>
    <x v="5"/>
    <x v="2"/>
    <x v="4"/>
    <s v="Avery Color Coded Labels, Alphabetical"/>
    <n v="65.55"/>
    <n v="5"/>
    <n v="0"/>
    <n v="28.8"/>
    <n v="7.73"/>
    <s v="High"/>
    <x v="2"/>
    <x v="4"/>
  </r>
  <r>
    <n v="22166"/>
    <s v="ID-2012-17601"/>
    <x v="1155"/>
    <d v="2012-12-23T00:00:00"/>
    <s v="First Class"/>
    <s v="JM-15865"/>
    <s v="John Murray"/>
    <x v="0"/>
    <s v="Quetta"/>
    <s v="Baluchistan"/>
    <x v="63"/>
    <s v="APAC"/>
    <x v="5"/>
    <x v="2"/>
    <x v="14"/>
    <s v="KitchenAid Stove, White"/>
    <n v="1704.87"/>
    <n v="6"/>
    <n v="0.5"/>
    <n v="-1023.03"/>
    <n v="285.61"/>
    <s v="Critical"/>
    <x v="2"/>
    <x v="0"/>
  </r>
  <r>
    <n v="23203"/>
    <s v="IN-2013-15410"/>
    <x v="317"/>
    <d v="2013-04-27T00:00:00"/>
    <s v="Standard Class"/>
    <s v="JM-15865"/>
    <s v="John Murray"/>
    <x v="0"/>
    <s v="Griffith"/>
    <s v="New South Wales"/>
    <x v="7"/>
    <s v="APAC"/>
    <x v="4"/>
    <x v="2"/>
    <x v="6"/>
    <s v="Tenex Box, Wire Frame"/>
    <n v="42.039000000000001"/>
    <n v="3"/>
    <n v="0.1"/>
    <n v="11.619"/>
    <n v="5.68"/>
    <s v="High"/>
    <x v="2"/>
    <x v="4"/>
  </r>
  <r>
    <n v="23204"/>
    <s v="IN-2013-15410"/>
    <x v="317"/>
    <d v="2013-04-27T00:00:00"/>
    <s v="Standard Class"/>
    <s v="JM-15865"/>
    <s v="John Murray"/>
    <x v="0"/>
    <s v="Griffith"/>
    <s v="New South Wales"/>
    <x v="7"/>
    <s v="APAC"/>
    <x v="4"/>
    <x v="2"/>
    <x v="13"/>
    <s v="Acco Binding Machine, Recycled"/>
    <n v="231.52500000000001"/>
    <n v="5"/>
    <n v="0.1"/>
    <n v="43.725000000000001"/>
    <n v="14.91"/>
    <s v="High"/>
    <x v="2"/>
    <x v="4"/>
  </r>
  <r>
    <n v="23205"/>
    <s v="IN-2013-15410"/>
    <x v="317"/>
    <d v="2013-04-27T00:00:00"/>
    <s v="Standard Class"/>
    <s v="JM-15865"/>
    <s v="John Murray"/>
    <x v="0"/>
    <s v="Griffith"/>
    <s v="New South Wales"/>
    <x v="7"/>
    <s v="APAC"/>
    <x v="4"/>
    <x v="2"/>
    <x v="16"/>
    <s v="Elite Trimmer, Serrated"/>
    <n v="483.46199999999999"/>
    <n v="14"/>
    <n v="0.1"/>
    <n v="10.542"/>
    <n v="16.45"/>
    <s v="High"/>
    <x v="2"/>
    <x v="4"/>
  </r>
  <r>
    <n v="23652"/>
    <s v="IN-2013-62191"/>
    <x v="95"/>
    <d v="2013-08-24T00:00:00"/>
    <s v="Second Class"/>
    <s v="JM-15865"/>
    <s v="John Murray"/>
    <x v="0"/>
    <s v="Antipolo"/>
    <s v="Calabarzon"/>
    <x v="9"/>
    <s v="APAC"/>
    <x v="6"/>
    <x v="2"/>
    <x v="6"/>
    <s v="Tenex Lockers, Blue"/>
    <n v="561.41250000000002"/>
    <n v="5"/>
    <n v="0.45"/>
    <n v="-193.98750000000001"/>
    <n v="48.37"/>
    <s v="High"/>
    <x v="2"/>
    <x v="3"/>
  </r>
  <r>
    <n v="23653"/>
    <s v="IN-2013-62191"/>
    <x v="95"/>
    <d v="2013-08-24T00:00:00"/>
    <s v="Second Class"/>
    <s v="JM-15865"/>
    <s v="John Murray"/>
    <x v="0"/>
    <s v="Antipolo"/>
    <s v="Calabarzon"/>
    <x v="9"/>
    <s v="APAC"/>
    <x v="6"/>
    <x v="0"/>
    <x v="2"/>
    <s v="Apple Headset, Cordless"/>
    <n v="399.57749999999999"/>
    <n v="7"/>
    <n v="0.25"/>
    <n v="31.8675"/>
    <n v="66.349999999999994"/>
    <s v="High"/>
    <x v="2"/>
    <x v="3"/>
  </r>
  <r>
    <n v="23654"/>
    <s v="IN-2013-62191"/>
    <x v="95"/>
    <d v="2013-08-24T00:00:00"/>
    <s v="Second Class"/>
    <s v="JM-15865"/>
    <s v="John Murray"/>
    <x v="0"/>
    <s v="Antipolo"/>
    <s v="Calabarzon"/>
    <x v="9"/>
    <s v="APAC"/>
    <x v="6"/>
    <x v="2"/>
    <x v="16"/>
    <s v="Acme Letter Opener, Steel"/>
    <n v="130.28399999999999"/>
    <n v="8"/>
    <n v="0.45"/>
    <n v="-85.475999999999999"/>
    <n v="8.7100000000000009"/>
    <s v="High"/>
    <x v="2"/>
    <x v="3"/>
  </r>
  <r>
    <n v="25559"/>
    <s v="IN-2014-31370"/>
    <x v="391"/>
    <d v="2014-05-25T00:00:00"/>
    <s v="Standard Class"/>
    <s v="JM-15865"/>
    <s v="John Murray"/>
    <x v="0"/>
    <s v="Baoding"/>
    <s v="Hebei"/>
    <x v="6"/>
    <s v="APAC"/>
    <x v="3"/>
    <x v="1"/>
    <x v="1"/>
    <s v="Advantus Light Bulb, Durable"/>
    <n v="51.3"/>
    <n v="3"/>
    <n v="0"/>
    <n v="13.32"/>
    <n v="3.42"/>
    <s v="Medium"/>
    <x v="2"/>
    <x v="4"/>
  </r>
  <r>
    <n v="25560"/>
    <s v="IN-2014-31370"/>
    <x v="391"/>
    <d v="2014-05-25T00:00:00"/>
    <s v="Standard Class"/>
    <s v="JM-15865"/>
    <s v="John Murray"/>
    <x v="0"/>
    <s v="Baoding"/>
    <s v="Hebei"/>
    <x v="6"/>
    <s v="APAC"/>
    <x v="3"/>
    <x v="2"/>
    <x v="12"/>
    <s v="Enermax Computer Printout Paper, 8.5 x 11"/>
    <n v="65.22"/>
    <n v="2"/>
    <n v="0"/>
    <n v="15"/>
    <n v="3.08"/>
    <s v="Medium"/>
    <x v="2"/>
    <x v="4"/>
  </r>
  <r>
    <n v="29799"/>
    <s v="IN-2012-74812"/>
    <x v="154"/>
    <d v="2012-11-16T00:00:00"/>
    <s v="Standard Class"/>
    <s v="JM-15865"/>
    <s v="John Murray"/>
    <x v="0"/>
    <s v="Changsha"/>
    <s v="Hunan"/>
    <x v="6"/>
    <s v="APAC"/>
    <x v="3"/>
    <x v="0"/>
    <x v="2"/>
    <s v="Motorola Signal Booster, Full Size"/>
    <n v="144.41999999999999"/>
    <n v="1"/>
    <n v="0"/>
    <n v="18.75"/>
    <n v="8.92"/>
    <s v="Medium"/>
    <x v="2"/>
    <x v="1"/>
  </r>
  <r>
    <n v="33789"/>
    <s v="CA-2011-144624"/>
    <x v="1072"/>
    <d v="2011-11-23T00:00:00"/>
    <s v="Standard Class"/>
    <s v="JM-15865"/>
    <s v="John Murray"/>
    <x v="0"/>
    <s v="Jamestown"/>
    <s v="New York"/>
    <x v="10"/>
    <s v="US"/>
    <x v="10"/>
    <x v="0"/>
    <x v="2"/>
    <s v="Apple iPhone 5"/>
    <n v="4548.8100000000004"/>
    <n v="7"/>
    <n v="0"/>
    <n v="1228.1786999999999"/>
    <n v="338.56"/>
    <s v="High"/>
    <x v="2"/>
    <x v="4"/>
  </r>
  <r>
    <n v="33844"/>
    <s v="US-2012-128090"/>
    <x v="241"/>
    <d v="2012-08-22T00:00:00"/>
    <s v="Standard Class"/>
    <s v="JM-15865"/>
    <s v="John Murray"/>
    <x v="0"/>
    <s v="Phoenix"/>
    <s v="Arizona"/>
    <x v="10"/>
    <s v="US"/>
    <x v="7"/>
    <x v="2"/>
    <x v="9"/>
    <s v="Newell 346"/>
    <n v="2.3039999999999998"/>
    <n v="1"/>
    <n v="0.2"/>
    <n v="0.25919999999999999"/>
    <n v="0.15"/>
    <s v="Medium"/>
    <x v="2"/>
    <x v="6"/>
  </r>
  <r>
    <n v="33845"/>
    <s v="US-2012-128090"/>
    <x v="241"/>
    <d v="2012-08-22T00:00:00"/>
    <s v="Standard Class"/>
    <s v="JM-15865"/>
    <s v="John Murray"/>
    <x v="0"/>
    <s v="Phoenix"/>
    <s v="Arizona"/>
    <x v="10"/>
    <s v="US"/>
    <x v="7"/>
    <x v="0"/>
    <x v="2"/>
    <s v="Samsung Galaxy S4 Mini"/>
    <n v="1879.96"/>
    <n v="5"/>
    <n v="0.2"/>
    <n v="211.49549999999999"/>
    <n v="131.22"/>
    <s v="Medium"/>
    <x v="2"/>
    <x v="6"/>
  </r>
  <r>
    <n v="33846"/>
    <s v="US-2012-128090"/>
    <x v="241"/>
    <d v="2012-08-22T00:00:00"/>
    <s v="Standard Class"/>
    <s v="JM-15865"/>
    <s v="John Murray"/>
    <x v="0"/>
    <s v="Phoenix"/>
    <s v="Arizona"/>
    <x v="10"/>
    <s v="US"/>
    <x v="7"/>
    <x v="2"/>
    <x v="12"/>
    <s v="Xerox 1891"/>
    <n v="313.024"/>
    <n v="8"/>
    <n v="0.2"/>
    <n v="105.6456"/>
    <n v="31.42"/>
    <s v="Medium"/>
    <x v="2"/>
    <x v="6"/>
  </r>
  <r>
    <n v="33847"/>
    <s v="US-2012-128090"/>
    <x v="241"/>
    <d v="2012-08-22T00:00:00"/>
    <s v="Standard Class"/>
    <s v="JM-15865"/>
    <s v="John Murray"/>
    <x v="0"/>
    <s v="Phoenix"/>
    <s v="Arizona"/>
    <x v="10"/>
    <s v="US"/>
    <x v="7"/>
    <x v="2"/>
    <x v="4"/>
    <s v="Avery 488"/>
    <n v="5.04"/>
    <n v="2"/>
    <n v="0.2"/>
    <n v="1.764"/>
    <n v="0.31"/>
    <s v="Medium"/>
    <x v="2"/>
    <x v="6"/>
  </r>
  <r>
    <n v="35389"/>
    <s v="CA-2014-166576"/>
    <x v="1057"/>
    <d v="2014-05-19T00:00:00"/>
    <s v="First Class"/>
    <s v="JM-15865"/>
    <s v="John Murray"/>
    <x v="0"/>
    <s v="Akron"/>
    <s v="Ohio"/>
    <x v="10"/>
    <s v="US"/>
    <x v="10"/>
    <x v="2"/>
    <x v="6"/>
    <s v="SAFCO Commercial Wire Shelving, Black"/>
    <n v="221.024"/>
    <n v="2"/>
    <n v="0.2"/>
    <n v="-55.256"/>
    <n v="42.8"/>
    <s v="High"/>
    <x v="2"/>
    <x v="3"/>
  </r>
  <r>
    <n v="36521"/>
    <s v="US-2014-109582"/>
    <x v="1242"/>
    <d v="2014-09-18T00:00:00"/>
    <s v="Second Class"/>
    <s v="JM-15865"/>
    <s v="John Murray"/>
    <x v="0"/>
    <s v="Los Angeles"/>
    <s v="California"/>
    <x v="10"/>
    <s v="US"/>
    <x v="7"/>
    <x v="2"/>
    <x v="12"/>
    <s v="Eaton Premium Continuous-Feed Paper, 25% Cotton, Letter Size, White, 1000 Shts/Box"/>
    <n v="166.44"/>
    <n v="3"/>
    <n v="0"/>
    <n v="79.891199999999998"/>
    <n v="11.1"/>
    <s v="Medium"/>
    <x v="2"/>
    <x v="2"/>
  </r>
  <r>
    <n v="38951"/>
    <s v="CA-2012-107685"/>
    <x v="169"/>
    <d v="2012-12-02T00:00:00"/>
    <s v="Second Class"/>
    <s v="JM-15865"/>
    <s v="John Murray"/>
    <x v="0"/>
    <s v="Las Vegas"/>
    <s v="Nevada"/>
    <x v="10"/>
    <s v="US"/>
    <x v="7"/>
    <x v="1"/>
    <x v="1"/>
    <s v="DAX Contemporary Wood Frame with Silver Metal Mat, Desktop, 11 x 14 Size"/>
    <n v="80.959999999999994"/>
    <n v="4"/>
    <n v="0"/>
    <n v="29.145600000000002"/>
    <n v="7.05"/>
    <s v="High"/>
    <x v="2"/>
    <x v="3"/>
  </r>
  <r>
    <n v="38952"/>
    <s v="CA-2012-107685"/>
    <x v="169"/>
    <d v="2012-12-02T00:00:00"/>
    <s v="Second Class"/>
    <s v="JM-15865"/>
    <s v="John Murray"/>
    <x v="0"/>
    <s v="Las Vegas"/>
    <s v="Nevada"/>
    <x v="10"/>
    <s v="US"/>
    <x v="7"/>
    <x v="2"/>
    <x v="12"/>
    <s v="Xerox 1997"/>
    <n v="25.92"/>
    <n v="4"/>
    <n v="0"/>
    <n v="12.441599999999999"/>
    <n v="2.4500000000000002"/>
    <s v="High"/>
    <x v="2"/>
    <x v="3"/>
  </r>
  <r>
    <n v="39408"/>
    <s v="CA-2013-130393"/>
    <x v="884"/>
    <d v="2013-12-04T00:00:00"/>
    <s v="Second Class"/>
    <s v="JM-15865"/>
    <s v="John Murray"/>
    <x v="0"/>
    <s v="San Angelo"/>
    <s v="Texas"/>
    <x v="10"/>
    <s v="US"/>
    <x v="2"/>
    <x v="1"/>
    <x v="3"/>
    <s v="Situations Contoured Folding Chairs, 4/Set"/>
    <n v="248.43"/>
    <n v="5"/>
    <n v="0.3"/>
    <n v="-17.745000000000001"/>
    <n v="27.34"/>
    <s v="High"/>
    <x v="2"/>
    <x v="3"/>
  </r>
  <r>
    <n v="39409"/>
    <s v="CA-2013-130393"/>
    <x v="884"/>
    <d v="2013-12-04T00:00:00"/>
    <s v="Second Class"/>
    <s v="JM-15865"/>
    <s v="John Murray"/>
    <x v="0"/>
    <s v="San Angelo"/>
    <s v="Texas"/>
    <x v="10"/>
    <s v="US"/>
    <x v="2"/>
    <x v="2"/>
    <x v="14"/>
    <s v="Acco 6 Outlet Guardian Premium Surge Suppressor"/>
    <n v="11.648"/>
    <n v="4"/>
    <n v="0.8"/>
    <n v="-30.8672"/>
    <n v="1.85"/>
    <s v="High"/>
    <x v="2"/>
    <x v="3"/>
  </r>
  <r>
    <n v="39410"/>
    <s v="CA-2013-130393"/>
    <x v="884"/>
    <d v="2013-12-04T00:00:00"/>
    <s v="Second Class"/>
    <s v="JM-15865"/>
    <s v="John Murray"/>
    <x v="0"/>
    <s v="San Angelo"/>
    <s v="Texas"/>
    <x v="10"/>
    <s v="US"/>
    <x v="2"/>
    <x v="1"/>
    <x v="3"/>
    <s v="Global Push Button Manager's Chair, Indigo"/>
    <n v="85.245999999999995"/>
    <n v="2"/>
    <n v="0.3"/>
    <n v="-1.2178"/>
    <n v="9.3800000000000008"/>
    <s v="High"/>
    <x v="2"/>
    <x v="3"/>
  </r>
  <r>
    <n v="40162"/>
    <s v="CA-2012-158148"/>
    <x v="1155"/>
    <d v="2012-12-26T00:00:00"/>
    <s v="Standard Class"/>
    <s v="JM-15865"/>
    <s v="John Murray"/>
    <x v="0"/>
    <s v="Arlington"/>
    <s v="Virginia"/>
    <x v="10"/>
    <s v="US"/>
    <x v="1"/>
    <x v="2"/>
    <x v="14"/>
    <s v="Acco 6 Outlet Guardian Standard Surge Suppressor"/>
    <n v="36.270000000000003"/>
    <n v="3"/>
    <n v="0"/>
    <n v="10.881"/>
    <n v="5.47"/>
    <s v="Low"/>
    <x v="2"/>
    <x v="6"/>
  </r>
  <r>
    <n v="46118"/>
    <s v="NI-2014-4200"/>
    <x v="352"/>
    <d v="2014-07-06T00:00:00"/>
    <s v="Standard Class"/>
    <s v="JM-5865"/>
    <s v="John Murray"/>
    <x v="0"/>
    <s v="Kano"/>
    <s v="Kano"/>
    <x v="17"/>
    <s v="Africa"/>
    <x v="9"/>
    <x v="2"/>
    <x v="9"/>
    <s v="Boston Sketch Pad, Water Color"/>
    <n v="31.068000000000001"/>
    <n v="2"/>
    <n v="0.7"/>
    <n v="-69.432000000000002"/>
    <n v="4.26"/>
    <s v="High"/>
    <x v="1"/>
    <x v="2"/>
  </r>
  <r>
    <n v="46119"/>
    <s v="NI-2014-4200"/>
    <x v="352"/>
    <d v="2014-07-06T00:00:00"/>
    <s v="Standard Class"/>
    <s v="JM-5865"/>
    <s v="John Murray"/>
    <x v="0"/>
    <s v="Kano"/>
    <s v="Kano"/>
    <x v="17"/>
    <s v="Africa"/>
    <x v="9"/>
    <x v="2"/>
    <x v="16"/>
    <s v="Kleencut Ruler, Steel"/>
    <n v="7.7759999999999998"/>
    <n v="2"/>
    <n v="0.7"/>
    <n v="-9.0839999999999996"/>
    <n v="0.77"/>
    <s v="High"/>
    <x v="1"/>
    <x v="2"/>
  </r>
  <r>
    <n v="46120"/>
    <s v="NI-2014-4200"/>
    <x v="352"/>
    <d v="2014-07-06T00:00:00"/>
    <s v="Standard Class"/>
    <s v="JM-5865"/>
    <s v="John Murray"/>
    <x v="0"/>
    <s v="Kano"/>
    <s v="Kano"/>
    <x v="17"/>
    <s v="Africa"/>
    <x v="9"/>
    <x v="2"/>
    <x v="16"/>
    <s v="Kleencut Box Cutter, Steel"/>
    <n v="20.43"/>
    <n v="2"/>
    <n v="0.7"/>
    <n v="-36.81"/>
    <n v="2.98"/>
    <s v="High"/>
    <x v="1"/>
    <x v="2"/>
  </r>
  <r>
    <n v="46121"/>
    <s v="NI-2014-4200"/>
    <x v="352"/>
    <d v="2014-07-06T00:00:00"/>
    <s v="Standard Class"/>
    <s v="JM-5865"/>
    <s v="John Murray"/>
    <x v="0"/>
    <s v="Kano"/>
    <s v="Kano"/>
    <x v="17"/>
    <s v="Africa"/>
    <x v="9"/>
    <x v="0"/>
    <x v="2"/>
    <s v="Samsung Signal Booster, Cordless"/>
    <n v="83.664000000000001"/>
    <n v="2"/>
    <n v="0.7"/>
    <n v="-80.915999999999997"/>
    <n v="7.44"/>
    <s v="High"/>
    <x v="1"/>
    <x v="2"/>
  </r>
  <r>
    <n v="46662"/>
    <s v="CA-2012-7460"/>
    <x v="700"/>
    <d v="2012-12-01T00:00:00"/>
    <s v="First Class"/>
    <s v="JM-5865"/>
    <s v="John Murray"/>
    <x v="0"/>
    <s v="Ottawa"/>
    <s v="Ontario"/>
    <x v="32"/>
    <s v="Canada"/>
    <x v="11"/>
    <x v="0"/>
    <x v="2"/>
    <s v="Motorola Audio Dock, Full Size"/>
    <n v="349.32"/>
    <n v="2"/>
    <n v="0"/>
    <n v="104.76"/>
    <n v="39.159999999999997"/>
    <s v="Medium"/>
    <x v="1"/>
    <x v="0"/>
  </r>
  <r>
    <n v="48302"/>
    <s v="SF-2013-1280"/>
    <x v="816"/>
    <d v="2013-11-26T00:00:00"/>
    <s v="Standard Class"/>
    <s v="JM-5865"/>
    <s v="John Murray"/>
    <x v="0"/>
    <s v="Rustenburg"/>
    <s v="North-West"/>
    <x v="39"/>
    <s v="Africa"/>
    <x v="9"/>
    <x v="2"/>
    <x v="16"/>
    <s v="Fiskars Letter Opener, High Speed"/>
    <n v="27.33"/>
    <n v="1"/>
    <n v="0"/>
    <n v="1.08"/>
    <n v="1.55"/>
    <s v="Medium"/>
    <x v="1"/>
    <x v="6"/>
  </r>
  <r>
    <n v="49202"/>
    <s v="CG-2013-1780"/>
    <x v="571"/>
    <d v="2013-09-26T00:00:00"/>
    <s v="First Class"/>
    <s v="JM-5865"/>
    <s v="John Murray"/>
    <x v="0"/>
    <s v="Kinshasa"/>
    <s v="Kinshasa"/>
    <x v="48"/>
    <s v="Africa"/>
    <x v="9"/>
    <x v="2"/>
    <x v="9"/>
    <s v="Sanford Pencil Sharpener, Easy-Erase"/>
    <n v="54.18"/>
    <n v="2"/>
    <n v="0"/>
    <n v="27.06"/>
    <n v="5.61"/>
    <s v="High"/>
    <x v="1"/>
    <x v="7"/>
  </r>
  <r>
    <n v="49203"/>
    <s v="CG-2013-1780"/>
    <x v="571"/>
    <d v="2013-09-26T00:00:00"/>
    <s v="First Class"/>
    <s v="JM-5865"/>
    <s v="John Murray"/>
    <x v="0"/>
    <s v="Kinshasa"/>
    <s v="Kinshasa"/>
    <x v="48"/>
    <s v="Africa"/>
    <x v="9"/>
    <x v="2"/>
    <x v="13"/>
    <s v="Avery 3-Hole Punch, Recycled"/>
    <n v="28.23"/>
    <n v="1"/>
    <n v="0"/>
    <n v="0"/>
    <n v="9.5399999999999991"/>
    <s v="High"/>
    <x v="1"/>
    <x v="7"/>
  </r>
  <r>
    <n v="49204"/>
    <s v="CG-2013-1780"/>
    <x v="571"/>
    <d v="2013-09-26T00:00:00"/>
    <s v="First Class"/>
    <s v="JM-5865"/>
    <s v="John Murray"/>
    <x v="0"/>
    <s v="Kinshasa"/>
    <s v="Kinshasa"/>
    <x v="48"/>
    <s v="Africa"/>
    <x v="9"/>
    <x v="2"/>
    <x v="14"/>
    <s v="Cuisinart Toaster, Red"/>
    <n v="106.92"/>
    <n v="2"/>
    <n v="0"/>
    <n v="34.200000000000003"/>
    <n v="24.7"/>
    <s v="High"/>
    <x v="1"/>
    <x v="7"/>
  </r>
  <r>
    <n v="49205"/>
    <s v="CG-2013-1780"/>
    <x v="571"/>
    <d v="2013-09-26T00:00:00"/>
    <s v="First Class"/>
    <s v="JM-5865"/>
    <s v="John Murray"/>
    <x v="0"/>
    <s v="Kinshasa"/>
    <s v="Kinshasa"/>
    <x v="48"/>
    <s v="Africa"/>
    <x v="9"/>
    <x v="2"/>
    <x v="9"/>
    <s v="Stanley Sketch Pad, Water Color"/>
    <n v="47.61"/>
    <n v="1"/>
    <n v="0"/>
    <n v="9.0299999999999994"/>
    <n v="12.36"/>
    <s v="High"/>
    <x v="1"/>
    <x v="7"/>
  </r>
  <r>
    <n v="49622"/>
    <s v="UP-2014-2040"/>
    <x v="774"/>
    <d v="2014-07-24T00:00:00"/>
    <s v="First Class"/>
    <s v="JM-5865"/>
    <s v="John Murray"/>
    <x v="0"/>
    <s v="L'viv"/>
    <s v="L'viv"/>
    <x v="15"/>
    <s v="EMEA"/>
    <x v="8"/>
    <x v="2"/>
    <x v="13"/>
    <s v="Cardinal 3-Hole Punch, Recycled"/>
    <n v="58.32"/>
    <n v="2"/>
    <n v="0"/>
    <n v="16.86"/>
    <n v="21.07"/>
    <s v="Critical"/>
    <x v="1"/>
    <x v="7"/>
  </r>
  <r>
    <n v="49623"/>
    <s v="UP-2014-2040"/>
    <x v="774"/>
    <d v="2014-07-24T00:00:00"/>
    <s v="First Class"/>
    <s v="JM-5865"/>
    <s v="John Murray"/>
    <x v="0"/>
    <s v="L'viv"/>
    <s v="L'viv"/>
    <x v="15"/>
    <s v="EMEA"/>
    <x v="8"/>
    <x v="1"/>
    <x v="8"/>
    <s v="Safco Classic Bookcase, Pine"/>
    <n v="439.5"/>
    <n v="1"/>
    <n v="0"/>
    <n v="17.579999999999998"/>
    <n v="95.37"/>
    <s v="Critical"/>
    <x v="1"/>
    <x v="7"/>
  </r>
  <r>
    <n v="50061"/>
    <s v="CG-2014-1640"/>
    <x v="759"/>
    <d v="2014-10-23T00:00:00"/>
    <s v="First Class"/>
    <s v="JM-5865"/>
    <s v="John Murray"/>
    <x v="0"/>
    <s v="Kinshasa"/>
    <s v="Kinshasa"/>
    <x v="48"/>
    <s v="Africa"/>
    <x v="9"/>
    <x v="1"/>
    <x v="8"/>
    <s v="Ikea 3-Shelf Cabinet, Mobile"/>
    <n v="289.92"/>
    <n v="2"/>
    <n v="0"/>
    <n v="69.540000000000006"/>
    <n v="56.99"/>
    <s v="Critical"/>
    <x v="1"/>
    <x v="7"/>
  </r>
  <r>
    <n v="101"/>
    <s v="MX-2013-158533"/>
    <x v="272"/>
    <d v="2013-12-18T00:00:00"/>
    <s v="Second Class"/>
    <s v="JL-15850"/>
    <s v="John Lucas"/>
    <x v="0"/>
    <s v="Mixco"/>
    <s v="Guatemala"/>
    <x v="37"/>
    <s v="LATAM"/>
    <x v="2"/>
    <x v="0"/>
    <x v="11"/>
    <s v="Logitech Router, Bluetooth"/>
    <n v="494.64"/>
    <n v="3"/>
    <n v="0"/>
    <n v="197.82"/>
    <n v="9"/>
    <s v="Medium"/>
    <x v="0"/>
    <x v="2"/>
  </r>
  <r>
    <n v="1736"/>
    <s v="US-2014-139500"/>
    <x v="1017"/>
    <d v="2014-11-19T00:00:00"/>
    <s v="Second Class"/>
    <s v="JL-15850"/>
    <s v="John Lucas"/>
    <x v="0"/>
    <s v="Mexico City"/>
    <s v="Distrito Federal"/>
    <x v="0"/>
    <s v="LATAM"/>
    <x v="0"/>
    <x v="1"/>
    <x v="3"/>
    <s v="SAFCO Swivel Stool, Red"/>
    <n v="268.70400000000001"/>
    <n v="3"/>
    <n v="0.2"/>
    <n v="-53.795999999999999"/>
    <n v="31.14"/>
    <s v="High"/>
    <x v="0"/>
    <x v="3"/>
  </r>
  <r>
    <n v="2837"/>
    <s v="MX-2014-137246"/>
    <x v="237"/>
    <d v="2014-08-22T00:00:00"/>
    <s v="Standard Class"/>
    <s v="JL-15850"/>
    <s v="John Lucas"/>
    <x v="0"/>
    <s v="Baní"/>
    <s v="Peravia"/>
    <x v="69"/>
    <s v="LATAM"/>
    <x v="12"/>
    <x v="2"/>
    <x v="10"/>
    <s v="Advantus Staples, Assorted Sizes"/>
    <n v="13.295999999999999"/>
    <n v="3"/>
    <n v="0.2"/>
    <n v="4.1159999999999997"/>
    <n v="0.52"/>
    <s v="Medium"/>
    <x v="0"/>
    <x v="4"/>
  </r>
  <r>
    <n v="7139"/>
    <s v="MX-2014-107902"/>
    <x v="195"/>
    <d v="2014-09-05T00:00:00"/>
    <s v="Same Day"/>
    <s v="JL-15850"/>
    <s v="John Lucas"/>
    <x v="0"/>
    <s v="Mixco"/>
    <s v="Guatemala"/>
    <x v="37"/>
    <s v="LATAM"/>
    <x v="2"/>
    <x v="2"/>
    <x v="6"/>
    <s v="Smead Shelving, Single Width"/>
    <n v="163.19999999999999"/>
    <n v="5"/>
    <n v="0"/>
    <n v="50.5"/>
    <n v="22.57"/>
    <s v="High"/>
    <x v="0"/>
    <x v="5"/>
  </r>
  <r>
    <n v="7140"/>
    <s v="MX-2014-107902"/>
    <x v="195"/>
    <d v="2014-09-05T00:00:00"/>
    <s v="Same Day"/>
    <s v="JL-15850"/>
    <s v="John Lucas"/>
    <x v="0"/>
    <s v="Mixco"/>
    <s v="Guatemala"/>
    <x v="37"/>
    <s v="LATAM"/>
    <x v="2"/>
    <x v="2"/>
    <x v="6"/>
    <s v="Smead Box, Wire Frame"/>
    <n v="13.12"/>
    <n v="2"/>
    <n v="0"/>
    <n v="4.04"/>
    <n v="0.82"/>
    <s v="High"/>
    <x v="0"/>
    <x v="5"/>
  </r>
  <r>
    <n v="8228"/>
    <s v="US-2012-123330"/>
    <x v="930"/>
    <d v="2012-10-24T00:00:00"/>
    <s v="Standard Class"/>
    <s v="JL-15850"/>
    <s v="John Lucas"/>
    <x v="0"/>
    <s v="San Miguelito"/>
    <s v="Panama"/>
    <x v="22"/>
    <s v="LATAM"/>
    <x v="2"/>
    <x v="0"/>
    <x v="2"/>
    <s v="Cisco Office Telephone, Cordless"/>
    <n v="99.971999999999994"/>
    <n v="3"/>
    <n v="0.4"/>
    <n v="-4.8000000000000001E-2"/>
    <n v="5.0199999999999996"/>
    <s v="Medium"/>
    <x v="0"/>
    <x v="6"/>
  </r>
  <r>
    <n v="10095"/>
    <s v="US-2013-147746"/>
    <x v="272"/>
    <d v="2013-12-18T00:00:00"/>
    <s v="Second Class"/>
    <s v="JL-15850"/>
    <s v="John Lucas"/>
    <x v="0"/>
    <s v="Camocim"/>
    <s v="Ceará"/>
    <x v="1"/>
    <s v="LATAM"/>
    <x v="1"/>
    <x v="0"/>
    <x v="11"/>
    <s v="Logitech Router, Bluetooth"/>
    <n v="197.85599999999999"/>
    <n v="3"/>
    <n v="0.6"/>
    <n v="-98.963999999999999"/>
    <n v="17.3"/>
    <s v="Medium"/>
    <x v="0"/>
    <x v="2"/>
  </r>
  <r>
    <n v="10359"/>
    <s v="IT-2014-4707944"/>
    <x v="324"/>
    <d v="2014-08-16T00:00:00"/>
    <s v="Second Class"/>
    <s v="JL-15850"/>
    <s v="John Lucas"/>
    <x v="0"/>
    <s v="Stuttgart"/>
    <s v="Baden-Württemberg"/>
    <x v="2"/>
    <s v="EU"/>
    <x v="2"/>
    <x v="1"/>
    <x v="8"/>
    <s v="Dania Stackable Bookrack, Pine"/>
    <n v="221.292"/>
    <n v="2"/>
    <n v="0.1"/>
    <n v="-22.187999999999999"/>
    <n v="61.74"/>
    <s v="Critical"/>
    <x v="0"/>
    <x v="3"/>
  </r>
  <r>
    <n v="10360"/>
    <s v="IT-2014-4707944"/>
    <x v="324"/>
    <d v="2014-08-16T00:00:00"/>
    <s v="Second Class"/>
    <s v="JL-15850"/>
    <s v="John Lucas"/>
    <x v="0"/>
    <s v="Stuttgart"/>
    <s v="Baden-Württemberg"/>
    <x v="2"/>
    <s v="EU"/>
    <x v="2"/>
    <x v="2"/>
    <x v="16"/>
    <s v="Stiletto Letter Opener, Easy Grip"/>
    <n v="150"/>
    <n v="5"/>
    <n v="0"/>
    <n v="28.5"/>
    <n v="19.510000000000002"/>
    <s v="Critical"/>
    <x v="0"/>
    <x v="3"/>
  </r>
  <r>
    <n v="10361"/>
    <s v="IT-2014-4707944"/>
    <x v="324"/>
    <d v="2014-08-16T00:00:00"/>
    <s v="Second Class"/>
    <s v="JL-15850"/>
    <s v="John Lucas"/>
    <x v="0"/>
    <s v="Stuttgart"/>
    <s v="Baden-Württemberg"/>
    <x v="2"/>
    <s v="EU"/>
    <x v="2"/>
    <x v="0"/>
    <x v="0"/>
    <s v="Canon Wireless Fax, Laser"/>
    <n v="757.32"/>
    <n v="2"/>
    <n v="0"/>
    <n v="371.04"/>
    <n v="200.65"/>
    <s v="Critical"/>
    <x v="0"/>
    <x v="3"/>
  </r>
  <r>
    <n v="10723"/>
    <s v="ES-2013-3688439"/>
    <x v="407"/>
    <d v="2013-03-15T00:00:00"/>
    <s v="First Class"/>
    <s v="JL-15850"/>
    <s v="John Lucas"/>
    <x v="0"/>
    <s v="Northampton"/>
    <s v="England"/>
    <x v="24"/>
    <s v="EU"/>
    <x v="0"/>
    <x v="2"/>
    <x v="9"/>
    <s v="Boston Highlighters, Easy-Erase"/>
    <n v="57.42"/>
    <n v="3"/>
    <n v="0"/>
    <n v="12.6"/>
    <n v="12.64"/>
    <s v="High"/>
    <x v="0"/>
    <x v="3"/>
  </r>
  <r>
    <n v="10724"/>
    <s v="ES-2013-3688439"/>
    <x v="407"/>
    <d v="2013-03-15T00:00:00"/>
    <s v="First Class"/>
    <s v="JL-15850"/>
    <s v="John Lucas"/>
    <x v="0"/>
    <s v="Northampton"/>
    <s v="England"/>
    <x v="24"/>
    <s v="EU"/>
    <x v="0"/>
    <x v="2"/>
    <x v="9"/>
    <s v="BIC Pencil Sharpener, Fluorescent"/>
    <n v="242.16"/>
    <n v="8"/>
    <n v="0"/>
    <n v="82.32"/>
    <n v="28.98"/>
    <s v="High"/>
    <x v="0"/>
    <x v="3"/>
  </r>
  <r>
    <n v="11453"/>
    <s v="ES-2012-1907253"/>
    <x v="103"/>
    <d v="2012-11-29T00:00:00"/>
    <s v="Same Day"/>
    <s v="JL-15850"/>
    <s v="John Lucas"/>
    <x v="0"/>
    <s v="Bolzano"/>
    <s v="Trentino-Alto Adige"/>
    <x v="4"/>
    <s v="EU"/>
    <x v="1"/>
    <x v="2"/>
    <x v="12"/>
    <s v="Xerox Computer Printout Paper, Multicolor"/>
    <n v="111"/>
    <n v="4"/>
    <n v="0"/>
    <n v="24.36"/>
    <n v="24.82"/>
    <s v="High"/>
    <x v="0"/>
    <x v="5"/>
  </r>
  <r>
    <n v="13500"/>
    <s v="ES-2014-3810974"/>
    <x v="1389"/>
    <d v="2014-03-30T00:00:00"/>
    <s v="Standard Class"/>
    <s v="JL-15850"/>
    <s v="John Lucas"/>
    <x v="0"/>
    <s v="Widnes"/>
    <s v="England"/>
    <x v="24"/>
    <s v="EU"/>
    <x v="0"/>
    <x v="2"/>
    <x v="16"/>
    <s v="Stiletto Shears, High Speed"/>
    <n v="240.45"/>
    <n v="5"/>
    <n v="0"/>
    <n v="21.6"/>
    <n v="26.74"/>
    <s v="Low"/>
    <x v="0"/>
    <x v="1"/>
  </r>
  <r>
    <n v="17728"/>
    <s v="ES-2014-5513140"/>
    <x v="656"/>
    <d v="2014-01-16T00:00:00"/>
    <s v="Same Day"/>
    <s v="JL-15850"/>
    <s v="John Lucas"/>
    <x v="0"/>
    <s v="La Seyne-sur-Mer"/>
    <s v="Provence-Alpes-Côte d'Azur"/>
    <x v="3"/>
    <s v="EU"/>
    <x v="2"/>
    <x v="2"/>
    <x v="9"/>
    <s v="Binney &amp; Smith Pencil Sharpener, Easy-Erase"/>
    <n v="139.65"/>
    <n v="5"/>
    <n v="0"/>
    <n v="15.3"/>
    <n v="44.6"/>
    <s v="High"/>
    <x v="0"/>
    <x v="5"/>
  </r>
  <r>
    <n v="19635"/>
    <s v="ES-2012-4717022"/>
    <x v="241"/>
    <d v="2012-08-21T00:00:00"/>
    <s v="Standard Class"/>
    <s v="JL-15850"/>
    <s v="John Lucas"/>
    <x v="0"/>
    <s v="Wolfsburg"/>
    <s v="Lower Saxony"/>
    <x v="2"/>
    <s v="EU"/>
    <x v="2"/>
    <x v="2"/>
    <x v="4"/>
    <s v="Novimex File Folder Labels, Adjustable"/>
    <n v="12.3"/>
    <n v="2"/>
    <n v="0"/>
    <n v="2.46"/>
    <n v="1.02"/>
    <s v="Medium"/>
    <x v="0"/>
    <x v="2"/>
  </r>
  <r>
    <n v="19636"/>
    <s v="ES-2012-4717022"/>
    <x v="241"/>
    <d v="2012-08-21T00:00:00"/>
    <s v="Standard Class"/>
    <s v="JL-15850"/>
    <s v="John Lucas"/>
    <x v="0"/>
    <s v="Wolfsburg"/>
    <s v="Lower Saxony"/>
    <x v="2"/>
    <s v="EU"/>
    <x v="2"/>
    <x v="2"/>
    <x v="4"/>
    <s v="Hon Legal Exhibit Labels, Laser Printer Compatible"/>
    <n v="10.86"/>
    <n v="1"/>
    <n v="0"/>
    <n v="1.95"/>
    <n v="0.38"/>
    <s v="Medium"/>
    <x v="0"/>
    <x v="2"/>
  </r>
  <r>
    <n v="21602"/>
    <s v="IN-2011-78781"/>
    <x v="7"/>
    <d v="2011-02-25T00:00:00"/>
    <s v="Standard Class"/>
    <s v="JL-15850"/>
    <s v="John Lucas"/>
    <x v="0"/>
    <s v="Adelaide"/>
    <s v="South Australia"/>
    <x v="7"/>
    <s v="APAC"/>
    <x v="4"/>
    <x v="0"/>
    <x v="2"/>
    <s v="Apple Office Telephone, Cordless"/>
    <n v="183.95099999999999"/>
    <n v="3"/>
    <n v="0.1"/>
    <n v="75.590999999999994"/>
    <n v="18.66"/>
    <s v="Medium"/>
    <x v="0"/>
    <x v="4"/>
  </r>
  <r>
    <n v="21603"/>
    <s v="IN-2011-78781"/>
    <x v="7"/>
    <d v="2011-02-25T00:00:00"/>
    <s v="Standard Class"/>
    <s v="JL-15850"/>
    <s v="John Lucas"/>
    <x v="0"/>
    <s v="Adelaide"/>
    <s v="South Australia"/>
    <x v="7"/>
    <s v="APAC"/>
    <x v="4"/>
    <x v="2"/>
    <x v="4"/>
    <s v="Novimex Round Labels, 5000 Label Set"/>
    <n v="35.963999999999999"/>
    <n v="6"/>
    <n v="0.1"/>
    <n v="8.2439999999999998"/>
    <n v="2.54"/>
    <s v="Medium"/>
    <x v="0"/>
    <x v="4"/>
  </r>
  <r>
    <n v="21604"/>
    <s v="IN-2011-78781"/>
    <x v="7"/>
    <d v="2011-02-25T00:00:00"/>
    <s v="Standard Class"/>
    <s v="JL-15850"/>
    <s v="John Lucas"/>
    <x v="0"/>
    <s v="Adelaide"/>
    <s v="South Australia"/>
    <x v="7"/>
    <s v="APAC"/>
    <x v="4"/>
    <x v="2"/>
    <x v="6"/>
    <s v="Eldon File Cart, Industrial"/>
    <n v="805.70699999999999"/>
    <n v="7"/>
    <n v="0.1"/>
    <n v="-62.853000000000002"/>
    <n v="54.17"/>
    <s v="Medium"/>
    <x v="0"/>
    <x v="4"/>
  </r>
  <r>
    <n v="24548"/>
    <s v="IN-2012-18469"/>
    <x v="362"/>
    <d v="2012-09-19T00:00:00"/>
    <s v="Standard Class"/>
    <s v="JL-15850"/>
    <s v="John Lucas"/>
    <x v="0"/>
    <s v="Daegu"/>
    <s v="Daegu"/>
    <x v="70"/>
    <s v="APAC"/>
    <x v="3"/>
    <x v="1"/>
    <x v="3"/>
    <s v="Novimex Rocking Chair, Adjustable"/>
    <n v="428.54399999999998"/>
    <n v="4"/>
    <n v="0.2"/>
    <n v="112.464"/>
    <n v="27.77"/>
    <s v="Medium"/>
    <x v="0"/>
    <x v="1"/>
  </r>
  <r>
    <n v="30385"/>
    <s v="ID-2012-82610"/>
    <x v="231"/>
    <d v="2012-02-13T00:00:00"/>
    <s v="Same Day"/>
    <s v="JL-15850"/>
    <s v="John Lucas"/>
    <x v="0"/>
    <s v="Auckland"/>
    <s v="Auckland"/>
    <x v="30"/>
    <s v="APAC"/>
    <x v="4"/>
    <x v="1"/>
    <x v="8"/>
    <s v="Safco 3-Shelf Cabinet, Pine"/>
    <n v="612.68399999999997"/>
    <n v="6"/>
    <n v="0.4"/>
    <n v="-296.13600000000002"/>
    <n v="117.25"/>
    <s v="Critical"/>
    <x v="0"/>
    <x v="5"/>
  </r>
  <r>
    <n v="30386"/>
    <s v="ID-2012-82610"/>
    <x v="231"/>
    <d v="2012-02-13T00:00:00"/>
    <s v="Same Day"/>
    <s v="JL-15850"/>
    <s v="John Lucas"/>
    <x v="0"/>
    <s v="Auckland"/>
    <s v="Auckland"/>
    <x v="30"/>
    <s v="APAC"/>
    <x v="4"/>
    <x v="2"/>
    <x v="9"/>
    <s v="Stanley Highlighters, Blue"/>
    <n v="17.64"/>
    <n v="2"/>
    <n v="0.4"/>
    <n v="-2.94"/>
    <n v="3.52"/>
    <s v="Critical"/>
    <x v="0"/>
    <x v="5"/>
  </r>
  <r>
    <n v="30387"/>
    <s v="ID-2012-82610"/>
    <x v="231"/>
    <d v="2012-02-13T00:00:00"/>
    <s v="Same Day"/>
    <s v="JL-15850"/>
    <s v="John Lucas"/>
    <x v="0"/>
    <s v="Auckland"/>
    <s v="Auckland"/>
    <x v="30"/>
    <s v="APAC"/>
    <x v="4"/>
    <x v="0"/>
    <x v="11"/>
    <s v="Belkin Memory Card, Programmable"/>
    <n v="69.786000000000001"/>
    <n v="1"/>
    <n v="0.4"/>
    <n v="-22.103999999999999"/>
    <n v="8.33"/>
    <s v="Critical"/>
    <x v="0"/>
    <x v="5"/>
  </r>
  <r>
    <n v="30388"/>
    <s v="ID-2012-82610"/>
    <x v="231"/>
    <d v="2012-02-13T00:00:00"/>
    <s v="Same Day"/>
    <s v="JL-15850"/>
    <s v="John Lucas"/>
    <x v="0"/>
    <s v="Auckland"/>
    <s v="Auckland"/>
    <x v="30"/>
    <s v="APAC"/>
    <x v="4"/>
    <x v="2"/>
    <x v="14"/>
    <s v="Breville Toaster, Silver"/>
    <n v="371.80799999999999"/>
    <n v="8"/>
    <n v="0.4"/>
    <n v="-216.91200000000001"/>
    <n v="37.6"/>
    <s v="Critical"/>
    <x v="0"/>
    <x v="5"/>
  </r>
  <r>
    <n v="30389"/>
    <s v="ID-2012-82610"/>
    <x v="231"/>
    <d v="2012-02-13T00:00:00"/>
    <s v="Same Day"/>
    <s v="JL-15850"/>
    <s v="John Lucas"/>
    <x v="0"/>
    <s v="Auckland"/>
    <s v="Auckland"/>
    <x v="30"/>
    <s v="APAC"/>
    <x v="4"/>
    <x v="2"/>
    <x v="12"/>
    <s v="Green Bar Parchment Paper, Recycled"/>
    <n v="39.816000000000003"/>
    <n v="4"/>
    <n v="0.4"/>
    <n v="-19.943999999999999"/>
    <n v="9.6999999999999993"/>
    <s v="Critical"/>
    <x v="0"/>
    <x v="5"/>
  </r>
  <r>
    <n v="30854"/>
    <s v="ID-2012-80832"/>
    <x v="1137"/>
    <d v="2012-05-08T00:00:00"/>
    <s v="Standard Class"/>
    <s v="JL-15850"/>
    <s v="John Lucas"/>
    <x v="0"/>
    <s v="Townsville"/>
    <s v="Queensland"/>
    <x v="7"/>
    <s v="APAC"/>
    <x v="4"/>
    <x v="2"/>
    <x v="10"/>
    <s v="Accos Staples, Metal"/>
    <n v="13.284000000000001"/>
    <n v="2"/>
    <n v="0.4"/>
    <n v="-8.6760000000000002"/>
    <n v="0.98"/>
    <s v="Medium"/>
    <x v="0"/>
    <x v="1"/>
  </r>
  <r>
    <n v="31628"/>
    <s v="US-2013-150147"/>
    <x v="1146"/>
    <d v="2013-04-30T00:00:00"/>
    <s v="Second Class"/>
    <s v="JL-15850"/>
    <s v="John Lucas"/>
    <x v="0"/>
    <s v="Philadelphia"/>
    <s v="Pennsylvania"/>
    <x v="10"/>
    <s v="US"/>
    <x v="10"/>
    <x v="0"/>
    <x v="2"/>
    <s v="AT&amp;T 841000 Phone"/>
    <n v="82.8"/>
    <n v="2"/>
    <n v="0.4"/>
    <n v="-20.7"/>
    <n v="7.67"/>
    <s v="High"/>
    <x v="0"/>
    <x v="4"/>
  </r>
  <r>
    <n v="31629"/>
    <s v="US-2013-150147"/>
    <x v="1146"/>
    <d v="2013-04-30T00:00:00"/>
    <s v="Second Class"/>
    <s v="JL-15850"/>
    <s v="John Lucas"/>
    <x v="0"/>
    <s v="Philadelphia"/>
    <s v="Pennsylvania"/>
    <x v="10"/>
    <s v="US"/>
    <x v="10"/>
    <x v="2"/>
    <x v="13"/>
    <s v="Ibico Recycled Grain-Textured Covers"/>
    <n v="20.724"/>
    <n v="2"/>
    <n v="0.7"/>
    <n v="-13.816000000000001"/>
    <n v="2.58"/>
    <s v="High"/>
    <x v="0"/>
    <x v="4"/>
  </r>
  <r>
    <n v="31630"/>
    <s v="US-2013-150147"/>
    <x v="1146"/>
    <d v="2013-04-30T00:00:00"/>
    <s v="Second Class"/>
    <s v="JL-15850"/>
    <s v="John Lucas"/>
    <x v="0"/>
    <s v="Philadelphia"/>
    <s v="Pennsylvania"/>
    <x v="10"/>
    <s v="US"/>
    <x v="10"/>
    <x v="2"/>
    <x v="13"/>
    <s v="Wilson Jones Custom Binder Spines &amp; Labels"/>
    <n v="4.8959999999999999"/>
    <n v="3"/>
    <n v="0.7"/>
    <n v="-3.4272"/>
    <n v="0.74"/>
    <s v="High"/>
    <x v="0"/>
    <x v="4"/>
  </r>
  <r>
    <n v="32240"/>
    <s v="CA-2012-120880"/>
    <x v="311"/>
    <d v="2012-06-03T00:00:00"/>
    <s v="Standard Class"/>
    <s v="JL-15850"/>
    <s v="John Lucas"/>
    <x v="0"/>
    <s v="Seattle"/>
    <s v="Washington"/>
    <x v="10"/>
    <s v="US"/>
    <x v="7"/>
    <x v="2"/>
    <x v="12"/>
    <s v="Xerox 1894"/>
    <n v="32.4"/>
    <n v="5"/>
    <n v="0"/>
    <n v="15.552"/>
    <n v="2.62"/>
    <s v="Medium"/>
    <x v="0"/>
    <x v="2"/>
  </r>
  <r>
    <n v="32241"/>
    <s v="CA-2012-120880"/>
    <x v="311"/>
    <d v="2012-06-03T00:00:00"/>
    <s v="Standard Class"/>
    <s v="JL-15850"/>
    <s v="John Lucas"/>
    <x v="0"/>
    <s v="Seattle"/>
    <s v="Washington"/>
    <x v="10"/>
    <s v="US"/>
    <x v="7"/>
    <x v="2"/>
    <x v="6"/>
    <s v="Standard Rollaway File with Lock"/>
    <n v="540.57000000000005"/>
    <n v="3"/>
    <n v="0"/>
    <n v="140.54820000000001"/>
    <n v="22.49"/>
    <s v="Medium"/>
    <x v="0"/>
    <x v="2"/>
  </r>
  <r>
    <n v="32242"/>
    <s v="CA-2012-120880"/>
    <x v="311"/>
    <d v="2012-06-03T00:00:00"/>
    <s v="Standard Class"/>
    <s v="JL-15850"/>
    <s v="John Lucas"/>
    <x v="0"/>
    <s v="Seattle"/>
    <s v="Washington"/>
    <x v="10"/>
    <s v="US"/>
    <x v="7"/>
    <x v="2"/>
    <x v="13"/>
    <s v="Avery Trapezoid Extra Heavy Duty 4&quot; Binders"/>
    <n v="167.76"/>
    <n v="5"/>
    <n v="0.2"/>
    <n v="62.91"/>
    <n v="8.14"/>
    <s v="Medium"/>
    <x v="0"/>
    <x v="2"/>
  </r>
  <r>
    <n v="33569"/>
    <s v="CA-2012-142944"/>
    <x v="611"/>
    <d v="2012-03-11T00:00:00"/>
    <s v="Standard Class"/>
    <s v="JL-15850"/>
    <s v="John Lucas"/>
    <x v="0"/>
    <s v="San Francisco"/>
    <s v="California"/>
    <x v="10"/>
    <s v="US"/>
    <x v="7"/>
    <x v="1"/>
    <x v="1"/>
    <s v="Deflect-o Glass Clear Studded Chair Mats"/>
    <n v="435.26"/>
    <n v="7"/>
    <n v="0"/>
    <n v="95.757199999999997"/>
    <n v="10.96"/>
    <s v="Medium"/>
    <x v="0"/>
    <x v="2"/>
  </r>
  <r>
    <n v="33570"/>
    <s v="CA-2012-142944"/>
    <x v="611"/>
    <d v="2012-03-11T00:00:00"/>
    <s v="Standard Class"/>
    <s v="JL-15850"/>
    <s v="John Lucas"/>
    <x v="0"/>
    <s v="San Francisco"/>
    <s v="California"/>
    <x v="10"/>
    <s v="US"/>
    <x v="7"/>
    <x v="0"/>
    <x v="0"/>
    <s v="Canon PC1060 Personal Laser Copier"/>
    <n v="1119.9839999999999"/>
    <n v="2"/>
    <n v="0.2"/>
    <n v="377.99459999999999"/>
    <n v="40.56"/>
    <s v="Medium"/>
    <x v="0"/>
    <x v="2"/>
  </r>
  <r>
    <n v="34437"/>
    <s v="CA-2012-112557"/>
    <x v="61"/>
    <d v="2012-04-28T00:00:00"/>
    <s v="First Class"/>
    <s v="JL-15850"/>
    <s v="John Lucas"/>
    <x v="0"/>
    <s v="New York City"/>
    <s v="New York"/>
    <x v="10"/>
    <s v="US"/>
    <x v="10"/>
    <x v="2"/>
    <x v="14"/>
    <s v="Holmes Replacement Filter for HEPA Air Cleaner, Very Large Room, HEPA Filter"/>
    <n v="206.43"/>
    <n v="3"/>
    <n v="0"/>
    <n v="90.8292"/>
    <n v="8.77"/>
    <s v="Medium"/>
    <x v="0"/>
    <x v="0"/>
  </r>
  <r>
    <n v="39007"/>
    <s v="US-2012-142811"/>
    <x v="1227"/>
    <d v="2012-04-07T00:00:00"/>
    <s v="Standard Class"/>
    <s v="JL-15850"/>
    <s v="John Lucas"/>
    <x v="0"/>
    <s v="Mesa"/>
    <s v="Arizona"/>
    <x v="10"/>
    <s v="US"/>
    <x v="7"/>
    <x v="0"/>
    <x v="2"/>
    <s v="Samsung HM1900 Bluetooth Headset"/>
    <n v="87.8"/>
    <n v="5"/>
    <n v="0.2"/>
    <n v="32.924999999999997"/>
    <n v="5.35"/>
    <s v="Medium"/>
    <x v="0"/>
    <x v="2"/>
  </r>
  <r>
    <n v="40971"/>
    <s v="US-2011-164644"/>
    <x v="1325"/>
    <d v="2011-07-24T00:00:00"/>
    <s v="Second Class"/>
    <s v="JL-15850"/>
    <s v="John Lucas"/>
    <x v="0"/>
    <s v="Houston"/>
    <s v="Texas"/>
    <x v="10"/>
    <s v="US"/>
    <x v="2"/>
    <x v="2"/>
    <x v="6"/>
    <s v="Fellowes Bases and Tops For Staxonsteel/High-Stak Systems"/>
    <n v="26.632000000000001"/>
    <n v="1"/>
    <n v="0.2"/>
    <n v="1.3315999999999999"/>
    <n v="3.38"/>
    <s v="High"/>
    <x v="0"/>
    <x v="3"/>
  </r>
  <r>
    <n v="46254"/>
    <s v="CM-2013-4800"/>
    <x v="935"/>
    <d v="2013-02-06T00:00:00"/>
    <s v="Standard Class"/>
    <s v="JL-5850"/>
    <s v="John Lucas"/>
    <x v="0"/>
    <s v="Ebolowa"/>
    <s v="Sud"/>
    <x v="31"/>
    <s v="Africa"/>
    <x v="9"/>
    <x v="2"/>
    <x v="13"/>
    <s v="Ibico Binding Machine, Durable"/>
    <n v="52.92"/>
    <n v="1"/>
    <n v="0"/>
    <n v="24.33"/>
    <n v="5.99"/>
    <s v="High"/>
    <x v="1"/>
    <x v="4"/>
  </r>
  <r>
    <n v="46255"/>
    <s v="CM-2013-4800"/>
    <x v="935"/>
    <d v="2013-02-06T00:00:00"/>
    <s v="Standard Class"/>
    <s v="JL-5850"/>
    <s v="John Lucas"/>
    <x v="0"/>
    <s v="Ebolowa"/>
    <s v="Sud"/>
    <x v="31"/>
    <s v="Africa"/>
    <x v="9"/>
    <x v="1"/>
    <x v="3"/>
    <s v="Novimex Executive Leather Armchair, Red"/>
    <n v="460.2"/>
    <n v="1"/>
    <n v="0"/>
    <n v="161.07"/>
    <n v="54.37"/>
    <s v="High"/>
    <x v="1"/>
    <x v="4"/>
  </r>
  <r>
    <n v="49219"/>
    <s v="NI-2011-4450"/>
    <x v="218"/>
    <d v="2011-05-12T00:00:00"/>
    <s v="Second Class"/>
    <s v="JL-5850"/>
    <s v="John Lucas"/>
    <x v="0"/>
    <s v="Port Harcourt"/>
    <s v="Rivers"/>
    <x v="17"/>
    <s v="Africa"/>
    <x v="9"/>
    <x v="0"/>
    <x v="2"/>
    <s v="Motorola Office Telephone, with Caller ID"/>
    <n v="86.111999999999995"/>
    <n v="4"/>
    <n v="0.7"/>
    <n v="-186.648"/>
    <n v="5.41"/>
    <s v="Medium"/>
    <x v="1"/>
    <x v="3"/>
  </r>
  <r>
    <n v="49398"/>
    <s v="LO-2011-7110"/>
    <x v="1228"/>
    <d v="2011-08-05T00:00:00"/>
    <s v="Standard Class"/>
    <s v="JL-5850"/>
    <s v="John Lucas"/>
    <x v="0"/>
    <s v="Nitra"/>
    <s v="Nitra"/>
    <x v="138"/>
    <s v="EMEA"/>
    <x v="8"/>
    <x v="2"/>
    <x v="14"/>
    <s v="Cuisinart Microwave, Silver"/>
    <n v="279.20999999999998"/>
    <n v="1"/>
    <n v="0"/>
    <n v="0"/>
    <n v="16.579999999999998"/>
    <s v="High"/>
    <x v="1"/>
    <x v="4"/>
  </r>
  <r>
    <n v="49399"/>
    <s v="LO-2011-7110"/>
    <x v="1228"/>
    <d v="2011-08-05T00:00:00"/>
    <s v="Standard Class"/>
    <s v="JL-5850"/>
    <s v="John Lucas"/>
    <x v="0"/>
    <s v="Nitra"/>
    <s v="Nitra"/>
    <x v="138"/>
    <s v="EMEA"/>
    <x v="8"/>
    <x v="2"/>
    <x v="13"/>
    <s v="Cardinal Binder Covers, Economy"/>
    <n v="24"/>
    <n v="2"/>
    <n v="0"/>
    <n v="0.96"/>
    <n v="2.39"/>
    <s v="High"/>
    <x v="1"/>
    <x v="4"/>
  </r>
  <r>
    <n v="49400"/>
    <s v="LO-2011-7110"/>
    <x v="1228"/>
    <d v="2011-08-05T00:00:00"/>
    <s v="Standard Class"/>
    <s v="JL-5850"/>
    <s v="John Lucas"/>
    <x v="0"/>
    <s v="Nitra"/>
    <s v="Nitra"/>
    <x v="138"/>
    <s v="EMEA"/>
    <x v="8"/>
    <x v="1"/>
    <x v="1"/>
    <s v="Tenex Door Stop, Erganomic"/>
    <n v="85.02"/>
    <n v="2"/>
    <n v="0"/>
    <n v="13.56"/>
    <n v="7.64"/>
    <s v="High"/>
    <x v="1"/>
    <x v="4"/>
  </r>
  <r>
    <n v="49401"/>
    <s v="LO-2011-7110"/>
    <x v="1228"/>
    <d v="2011-08-05T00:00:00"/>
    <s v="Standard Class"/>
    <s v="JL-5850"/>
    <s v="John Lucas"/>
    <x v="0"/>
    <s v="Nitra"/>
    <s v="Nitra"/>
    <x v="138"/>
    <s v="EMEA"/>
    <x v="8"/>
    <x v="2"/>
    <x v="6"/>
    <s v="Rogers Shelving, Single Width"/>
    <n v="248.64"/>
    <n v="4"/>
    <n v="0"/>
    <n v="19.8"/>
    <n v="24.81"/>
    <s v="High"/>
    <x v="1"/>
    <x v="4"/>
  </r>
  <r>
    <n v="50316"/>
    <s v="TU-2012-3470"/>
    <x v="437"/>
    <d v="2012-11-05T00:00:00"/>
    <s v="Same Day"/>
    <s v="JL-5850"/>
    <s v="John Lucas"/>
    <x v="0"/>
    <s v="Denizli"/>
    <s v="Denizli"/>
    <x v="18"/>
    <s v="EMEA"/>
    <x v="8"/>
    <x v="2"/>
    <x v="6"/>
    <s v="Tenex Shelving, Single Width"/>
    <n v="21.876000000000001"/>
    <n v="1"/>
    <n v="0.6"/>
    <n v="-19.164000000000001"/>
    <n v="6.92"/>
    <s v="High"/>
    <x v="1"/>
    <x v="5"/>
  </r>
  <r>
    <n v="50317"/>
    <s v="TU-2012-3470"/>
    <x v="437"/>
    <d v="2012-11-05T00:00:00"/>
    <s v="Same Day"/>
    <s v="JL-5850"/>
    <s v="John Lucas"/>
    <x v="0"/>
    <s v="Denizli"/>
    <s v="Denizli"/>
    <x v="18"/>
    <s v="EMEA"/>
    <x v="8"/>
    <x v="0"/>
    <x v="11"/>
    <s v="Enermax Memory Card, Bluetooth"/>
    <n v="91.512"/>
    <n v="2"/>
    <n v="0.6"/>
    <n v="-100.66800000000001"/>
    <n v="10.6"/>
    <s v="High"/>
    <x v="1"/>
    <x v="5"/>
  </r>
  <r>
    <n v="50318"/>
    <s v="TU-2012-3470"/>
    <x v="437"/>
    <d v="2012-11-05T00:00:00"/>
    <s v="Same Day"/>
    <s v="JL-5850"/>
    <s v="John Lucas"/>
    <x v="0"/>
    <s v="Denizli"/>
    <s v="Denizli"/>
    <x v="18"/>
    <s v="EMEA"/>
    <x v="8"/>
    <x v="2"/>
    <x v="14"/>
    <s v="Breville Microwave, White"/>
    <n v="119.94"/>
    <n v="1"/>
    <n v="0.6"/>
    <n v="-80.97"/>
    <n v="17.18"/>
    <s v="High"/>
    <x v="1"/>
    <x v="5"/>
  </r>
  <r>
    <n v="50319"/>
    <s v="TU-2012-3470"/>
    <x v="437"/>
    <d v="2012-11-05T00:00:00"/>
    <s v="Same Day"/>
    <s v="JL-5850"/>
    <s v="John Lucas"/>
    <x v="0"/>
    <s v="Denizli"/>
    <s v="Denizli"/>
    <x v="18"/>
    <s v="EMEA"/>
    <x v="8"/>
    <x v="2"/>
    <x v="6"/>
    <s v="Tenex Lockers, Blue"/>
    <n v="489.96"/>
    <n v="6"/>
    <n v="0.6"/>
    <n v="-416.52"/>
    <n v="94.14"/>
    <s v="High"/>
    <x v="1"/>
    <x v="5"/>
  </r>
  <r>
    <n v="50320"/>
    <s v="TU-2012-3470"/>
    <x v="437"/>
    <d v="2012-11-05T00:00:00"/>
    <s v="Same Day"/>
    <s v="JL-5850"/>
    <s v="John Lucas"/>
    <x v="0"/>
    <s v="Denizli"/>
    <s v="Denizli"/>
    <x v="18"/>
    <s v="EMEA"/>
    <x v="8"/>
    <x v="2"/>
    <x v="9"/>
    <s v="Boston Markers, Fluorescent"/>
    <n v="44.207999999999998"/>
    <n v="4"/>
    <n v="0.6"/>
    <n v="-49.752000000000002"/>
    <n v="7.58"/>
    <s v="High"/>
    <x v="1"/>
    <x v="5"/>
  </r>
  <r>
    <n v="1623"/>
    <s v="MX-2011-165106"/>
    <x v="173"/>
    <d v="2011-11-07T00:00:00"/>
    <s v="Second Class"/>
    <s v="JL-15835"/>
    <s v="John Lee"/>
    <x v="0"/>
    <s v="Soyapango"/>
    <s v="San Salvador"/>
    <x v="20"/>
    <s v="LATAM"/>
    <x v="2"/>
    <x v="1"/>
    <x v="3"/>
    <s v="SAFCO Swivel Stool, Black"/>
    <n v="331.02"/>
    <n v="3"/>
    <n v="0"/>
    <n v="0"/>
    <n v="28.52"/>
    <s v="Medium"/>
    <x v="2"/>
    <x v="0"/>
  </r>
  <r>
    <n v="1624"/>
    <s v="MX-2011-165106"/>
    <x v="173"/>
    <d v="2011-11-07T00:00:00"/>
    <s v="Second Class"/>
    <s v="JL-15835"/>
    <s v="John Lee"/>
    <x v="0"/>
    <s v="Soyapango"/>
    <s v="San Salvador"/>
    <x v="20"/>
    <s v="LATAM"/>
    <x v="2"/>
    <x v="2"/>
    <x v="14"/>
    <s v="Hamilton Beach Stove, Silver"/>
    <n v="1086.18"/>
    <n v="3"/>
    <n v="0"/>
    <n v="32.58"/>
    <n v="55.81"/>
    <s v="Medium"/>
    <x v="2"/>
    <x v="0"/>
  </r>
  <r>
    <n v="1625"/>
    <s v="MX-2011-165106"/>
    <x v="173"/>
    <d v="2011-11-07T00:00:00"/>
    <s v="Second Class"/>
    <s v="JL-15835"/>
    <s v="John Lee"/>
    <x v="0"/>
    <s v="Soyapango"/>
    <s v="San Salvador"/>
    <x v="20"/>
    <s v="LATAM"/>
    <x v="2"/>
    <x v="1"/>
    <x v="1"/>
    <s v="Advantus Photo Frame, Duo Pack"/>
    <n v="141.44"/>
    <n v="4"/>
    <n v="0"/>
    <n v="67.84"/>
    <n v="19.47"/>
    <s v="Medium"/>
    <x v="2"/>
    <x v="0"/>
  </r>
  <r>
    <n v="2057"/>
    <s v="MX-2012-130680"/>
    <x v="1"/>
    <d v="2012-12-02T00:00:00"/>
    <s v="Standard Class"/>
    <s v="JL-15835"/>
    <s v="John Lee"/>
    <x v="0"/>
    <s v="Guantánamo"/>
    <s v="Guantánamo"/>
    <x v="35"/>
    <s v="LATAM"/>
    <x v="12"/>
    <x v="1"/>
    <x v="1"/>
    <s v="Tenex Door Stop, Black"/>
    <n v="175.56"/>
    <n v="6"/>
    <n v="0"/>
    <n v="12.24"/>
    <n v="12.32"/>
    <s v="Low"/>
    <x v="2"/>
    <x v="6"/>
  </r>
  <r>
    <n v="5747"/>
    <s v="US-2012-148467"/>
    <x v="978"/>
    <d v="2012-12-22T00:00:00"/>
    <s v="Second Class"/>
    <s v="JL-15835"/>
    <s v="John Lee"/>
    <x v="0"/>
    <s v="Lima"/>
    <s v="Lima (city)"/>
    <x v="75"/>
    <s v="LATAM"/>
    <x v="1"/>
    <x v="1"/>
    <x v="8"/>
    <s v="Dania Floating Shelf Set, Traditional"/>
    <n v="541.91999999999996"/>
    <n v="8"/>
    <n v="0.4"/>
    <n v="-352.32"/>
    <n v="102.68"/>
    <s v="High"/>
    <x v="2"/>
    <x v="0"/>
  </r>
  <r>
    <n v="5748"/>
    <s v="US-2012-148467"/>
    <x v="978"/>
    <d v="2012-12-22T00:00:00"/>
    <s v="Second Class"/>
    <s v="JL-15835"/>
    <s v="John Lee"/>
    <x v="0"/>
    <s v="Lima"/>
    <s v="Lima (city)"/>
    <x v="75"/>
    <s v="LATAM"/>
    <x v="1"/>
    <x v="2"/>
    <x v="10"/>
    <s v="Stockwell Clamps, Assorted Sizes"/>
    <n v="13.343999999999999"/>
    <n v="2"/>
    <n v="0.4"/>
    <n v="-0.69599999999999995"/>
    <n v="2.94"/>
    <s v="High"/>
    <x v="2"/>
    <x v="0"/>
  </r>
  <r>
    <n v="5954"/>
    <s v="MX-2011-147781"/>
    <x v="397"/>
    <d v="2011-06-07T00:00:00"/>
    <s v="First Class"/>
    <s v="JL-15835"/>
    <s v="John Lee"/>
    <x v="0"/>
    <s v="Manzanillo"/>
    <s v="Granma"/>
    <x v="35"/>
    <s v="LATAM"/>
    <x v="12"/>
    <x v="2"/>
    <x v="6"/>
    <s v="Smead Lockers, Wire Frame"/>
    <n v="394.98"/>
    <n v="3"/>
    <n v="0"/>
    <n v="15.78"/>
    <n v="127.29"/>
    <s v="Critical"/>
    <x v="2"/>
    <x v="7"/>
  </r>
  <r>
    <n v="8705"/>
    <s v="MX-2014-100769"/>
    <x v="215"/>
    <d v="2014-06-27T00:00:00"/>
    <s v="Standard Class"/>
    <s v="JL-15835"/>
    <s v="John Lee"/>
    <x v="0"/>
    <s v="León"/>
    <s v="León"/>
    <x v="36"/>
    <s v="LATAM"/>
    <x v="2"/>
    <x v="2"/>
    <x v="6"/>
    <s v="Eldon Box, Wire Frame"/>
    <n v="18.66"/>
    <n v="3"/>
    <n v="0"/>
    <n v="7.26"/>
    <n v="1.44"/>
    <s v="Medium"/>
    <x v="2"/>
    <x v="4"/>
  </r>
  <r>
    <n v="9961"/>
    <s v="US-2013-111549"/>
    <x v="881"/>
    <d v="2013-07-16T00:00:00"/>
    <s v="Standard Class"/>
    <s v="JL-15835"/>
    <s v="John Lee"/>
    <x v="0"/>
    <s v="Tegucigalpa"/>
    <s v="Francisco Morazán"/>
    <x v="21"/>
    <s v="LATAM"/>
    <x v="2"/>
    <x v="2"/>
    <x v="13"/>
    <s v="Ibico Index Tab, Durable"/>
    <n v="3.7080000000000002"/>
    <n v="1"/>
    <n v="0.4"/>
    <n v="-1.6719999999999999"/>
    <n v="0.22"/>
    <s v="Medium"/>
    <x v="2"/>
    <x v="2"/>
  </r>
  <r>
    <n v="10854"/>
    <s v="ES-2013-3327575"/>
    <x v="383"/>
    <d v="2013-05-24T00:00:00"/>
    <s v="Standard Class"/>
    <s v="JL-15835"/>
    <s v="John Lee"/>
    <x v="0"/>
    <s v="Messina"/>
    <s v="Sicily"/>
    <x v="4"/>
    <s v="EU"/>
    <x v="1"/>
    <x v="2"/>
    <x v="6"/>
    <s v="Eldon Folders, Single Width"/>
    <n v="20.411999999999999"/>
    <n v="2"/>
    <n v="0.4"/>
    <n v="2.3519999999999999"/>
    <n v="1.31"/>
    <s v="Medium"/>
    <x v="2"/>
    <x v="6"/>
  </r>
  <r>
    <n v="15394"/>
    <s v="ES-2013-1586341"/>
    <x v="925"/>
    <d v="2013-03-22T00:00:00"/>
    <s v="First Class"/>
    <s v="JL-15835"/>
    <s v="John Lee"/>
    <x v="0"/>
    <s v="Marseille"/>
    <s v="Provence-Alpes-Côte d'Azur"/>
    <x v="3"/>
    <s v="EU"/>
    <x v="2"/>
    <x v="0"/>
    <x v="5"/>
    <s v="Konica Phone, Red"/>
    <n v="566.71199999999999"/>
    <n v="8"/>
    <n v="0.15"/>
    <n v="179.83199999999999"/>
    <n v="36.5"/>
    <s v="Medium"/>
    <x v="2"/>
    <x v="0"/>
  </r>
  <r>
    <n v="15395"/>
    <s v="ES-2013-1586341"/>
    <x v="925"/>
    <d v="2013-03-22T00:00:00"/>
    <s v="First Class"/>
    <s v="JL-15835"/>
    <s v="John Lee"/>
    <x v="0"/>
    <s v="Marseille"/>
    <s v="Provence-Alpes-Côte d'Azur"/>
    <x v="3"/>
    <s v="EU"/>
    <x v="2"/>
    <x v="2"/>
    <x v="9"/>
    <s v="Boston Highlighters, Water Color"/>
    <n v="154.35"/>
    <n v="7"/>
    <n v="0"/>
    <n v="27.72"/>
    <n v="29.4"/>
    <s v="Medium"/>
    <x v="2"/>
    <x v="0"/>
  </r>
  <r>
    <n v="16512"/>
    <s v="IT-2013-4762728"/>
    <x v="417"/>
    <d v="2013-12-18T00:00:00"/>
    <s v="Standard Class"/>
    <s v="JL-15835"/>
    <s v="John Lee"/>
    <x v="0"/>
    <s v="Hanover"/>
    <s v="Lower Saxony"/>
    <x v="2"/>
    <s v="EU"/>
    <x v="2"/>
    <x v="2"/>
    <x v="9"/>
    <s v="BIC Highlighters, Blue"/>
    <n v="28.395"/>
    <n v="3"/>
    <n v="0.5"/>
    <n v="-5.7149999999999999"/>
    <n v="4.79"/>
    <s v="Low"/>
    <x v="2"/>
    <x v="1"/>
  </r>
  <r>
    <n v="16834"/>
    <s v="IT-2013-4869515"/>
    <x v="451"/>
    <d v="2013-03-01T00:00:00"/>
    <s v="Second Class"/>
    <s v="JL-15835"/>
    <s v="John Lee"/>
    <x v="0"/>
    <s v="Nice"/>
    <s v="Provence-Alpes-Côte d'Azur"/>
    <x v="3"/>
    <s v="EU"/>
    <x v="2"/>
    <x v="2"/>
    <x v="14"/>
    <s v="Breville Coffee Grinder, White"/>
    <n v="756"/>
    <n v="14"/>
    <n v="0.1"/>
    <n v="-58.8"/>
    <n v="81.09"/>
    <s v="High"/>
    <x v="2"/>
    <x v="3"/>
  </r>
  <r>
    <n v="19063"/>
    <s v="ES-2012-4099024"/>
    <x v="561"/>
    <d v="2012-08-18T00:00:00"/>
    <s v="Standard Class"/>
    <s v="JL-15835"/>
    <s v="John Lee"/>
    <x v="0"/>
    <s v="Paris"/>
    <s v="Ile-de-France"/>
    <x v="3"/>
    <s v="EU"/>
    <x v="2"/>
    <x v="2"/>
    <x v="14"/>
    <s v="Hamilton Beach Refrigerator, White"/>
    <n v="1345.329"/>
    <n v="3"/>
    <n v="0.1"/>
    <n v="328.779"/>
    <n v="124.15"/>
    <s v="High"/>
    <x v="2"/>
    <x v="4"/>
  </r>
  <r>
    <n v="19064"/>
    <s v="ES-2012-4099024"/>
    <x v="561"/>
    <d v="2012-08-18T00:00:00"/>
    <s v="Standard Class"/>
    <s v="JL-15835"/>
    <s v="John Lee"/>
    <x v="0"/>
    <s v="Paris"/>
    <s v="Ile-de-France"/>
    <x v="3"/>
    <s v="EU"/>
    <x v="2"/>
    <x v="0"/>
    <x v="11"/>
    <s v="Memorex Keyboard, Erganomic"/>
    <n v="69.150000000000006"/>
    <n v="1"/>
    <n v="0"/>
    <n v="1.38"/>
    <n v="11.57"/>
    <s v="High"/>
    <x v="2"/>
    <x v="4"/>
  </r>
  <r>
    <n v="20891"/>
    <s v="IN-2012-78403"/>
    <x v="723"/>
    <d v="2012-05-14T00:00:00"/>
    <s v="Standard Class"/>
    <s v="JL-15835"/>
    <s v="John Lee"/>
    <x v="0"/>
    <s v="Chongqing"/>
    <s v="Chongqing"/>
    <x v="6"/>
    <s v="APAC"/>
    <x v="3"/>
    <x v="2"/>
    <x v="10"/>
    <s v="Stockwell Staples, Bulk Pack"/>
    <n v="43.2"/>
    <n v="4"/>
    <n v="0"/>
    <n v="15.96"/>
    <n v="2.2200000000000002"/>
    <s v="Medium"/>
    <x v="2"/>
    <x v="6"/>
  </r>
  <r>
    <n v="20892"/>
    <s v="IN-2012-78403"/>
    <x v="723"/>
    <d v="2012-05-14T00:00:00"/>
    <s v="Standard Class"/>
    <s v="JL-15835"/>
    <s v="John Lee"/>
    <x v="0"/>
    <s v="Chongqing"/>
    <s v="Chongqing"/>
    <x v="6"/>
    <s v="APAC"/>
    <x v="3"/>
    <x v="0"/>
    <x v="5"/>
    <s v="Panasonic Card Printer, Red"/>
    <n v="512.91"/>
    <n v="3"/>
    <n v="0"/>
    <n v="0"/>
    <n v="20.39"/>
    <s v="Medium"/>
    <x v="2"/>
    <x v="6"/>
  </r>
  <r>
    <n v="20893"/>
    <s v="IN-2012-78403"/>
    <x v="723"/>
    <d v="2012-05-14T00:00:00"/>
    <s v="Standard Class"/>
    <s v="JL-15835"/>
    <s v="John Lee"/>
    <x v="0"/>
    <s v="Chongqing"/>
    <s v="Chongqing"/>
    <x v="6"/>
    <s v="APAC"/>
    <x v="3"/>
    <x v="2"/>
    <x v="4"/>
    <s v="Harbour Creations File Folder Labels, Alphabetical"/>
    <n v="42.75"/>
    <n v="5"/>
    <n v="0"/>
    <n v="15.75"/>
    <n v="4.01"/>
    <s v="Medium"/>
    <x v="2"/>
    <x v="6"/>
  </r>
  <r>
    <n v="23818"/>
    <s v="IN-2011-69254"/>
    <x v="929"/>
    <d v="2011-04-22T00:00:00"/>
    <s v="Second Class"/>
    <s v="JL-15835"/>
    <s v="John Lee"/>
    <x v="0"/>
    <s v="Perth"/>
    <s v="Western Australia"/>
    <x v="7"/>
    <s v="APAC"/>
    <x v="4"/>
    <x v="2"/>
    <x v="9"/>
    <s v="BIC Pens, Water Color"/>
    <n v="94.284000000000006"/>
    <n v="6"/>
    <n v="0.1"/>
    <n v="15.624000000000001"/>
    <n v="7.39"/>
    <s v="Medium"/>
    <x v="2"/>
    <x v="0"/>
  </r>
  <r>
    <n v="25168"/>
    <s v="IN-2012-78865"/>
    <x v="505"/>
    <d v="2012-06-08T00:00:00"/>
    <s v="First Class"/>
    <s v="JL-15835"/>
    <s v="John Lee"/>
    <x v="0"/>
    <s v="Suzhou"/>
    <s v="Anhui"/>
    <x v="6"/>
    <s v="APAC"/>
    <x v="3"/>
    <x v="1"/>
    <x v="1"/>
    <s v="Rubbermaid Clock, Black"/>
    <n v="50.16"/>
    <n v="1"/>
    <n v="0"/>
    <n v="17.04"/>
    <n v="8.2799999999999994"/>
    <s v="High"/>
    <x v="2"/>
    <x v="7"/>
  </r>
  <r>
    <n v="25453"/>
    <s v="IN-2014-36186"/>
    <x v="186"/>
    <d v="2014-09-11T00:00:00"/>
    <s v="Same Day"/>
    <s v="JL-15835"/>
    <s v="John Lee"/>
    <x v="0"/>
    <s v="Kaiyuan"/>
    <s v="Liaoning"/>
    <x v="6"/>
    <s v="APAC"/>
    <x v="3"/>
    <x v="1"/>
    <x v="1"/>
    <s v="Tenex Door Stop, Duo Pack"/>
    <n v="219.75"/>
    <n v="5"/>
    <n v="0"/>
    <n v="35.1"/>
    <n v="22.74"/>
    <s v="High"/>
    <x v="2"/>
    <x v="5"/>
  </r>
  <r>
    <n v="25454"/>
    <s v="IN-2014-36186"/>
    <x v="186"/>
    <d v="2014-09-11T00:00:00"/>
    <s v="Same Day"/>
    <s v="JL-15835"/>
    <s v="John Lee"/>
    <x v="0"/>
    <s v="Kaiyuan"/>
    <s v="Liaoning"/>
    <x v="6"/>
    <s v="APAC"/>
    <x v="3"/>
    <x v="1"/>
    <x v="3"/>
    <s v="SAFCO Rocking Chair, Black"/>
    <n v="397.44"/>
    <n v="3"/>
    <n v="0"/>
    <n v="15.84"/>
    <n v="88.87"/>
    <s v="High"/>
    <x v="2"/>
    <x v="5"/>
  </r>
  <r>
    <n v="26028"/>
    <s v="IN-2013-13891"/>
    <x v="1299"/>
    <d v="2013-07-30T00:00:00"/>
    <s v="Standard Class"/>
    <s v="JL-15835"/>
    <s v="John Lee"/>
    <x v="0"/>
    <s v="Shaoxing"/>
    <s v="Zhejiang"/>
    <x v="6"/>
    <s v="APAC"/>
    <x v="3"/>
    <x v="0"/>
    <x v="2"/>
    <s v="Cisco Smart Phone, Full Size"/>
    <n v="5211.12"/>
    <n v="8"/>
    <n v="0"/>
    <n v="833.76"/>
    <n v="404.97"/>
    <s v="Medium"/>
    <x v="2"/>
    <x v="2"/>
  </r>
  <r>
    <n v="26029"/>
    <s v="IN-2013-13891"/>
    <x v="1299"/>
    <d v="2013-07-30T00:00:00"/>
    <s v="Standard Class"/>
    <s v="JL-15835"/>
    <s v="John Lee"/>
    <x v="0"/>
    <s v="Shaoxing"/>
    <s v="Zhejiang"/>
    <x v="6"/>
    <s v="APAC"/>
    <x v="3"/>
    <x v="2"/>
    <x v="9"/>
    <s v="Binney &amp; Smith Sketch Pad, Fluorescent"/>
    <n v="142.74"/>
    <n v="3"/>
    <n v="0"/>
    <n v="39.96"/>
    <n v="9.1"/>
    <s v="Medium"/>
    <x v="2"/>
    <x v="2"/>
  </r>
  <r>
    <n v="26394"/>
    <s v="IN-2013-69541"/>
    <x v="835"/>
    <d v="2013-05-18T00:00:00"/>
    <s v="Second Class"/>
    <s v="JL-15835"/>
    <s v="John Lee"/>
    <x v="0"/>
    <s v="Cairns"/>
    <s v="Queensland"/>
    <x v="7"/>
    <s v="APAC"/>
    <x v="4"/>
    <x v="2"/>
    <x v="4"/>
    <s v="Novimex Shipping Labels, Alphabetical"/>
    <n v="12.96"/>
    <n v="2"/>
    <n v="0.4"/>
    <n v="-4.1399999999999997"/>
    <n v="2.0299999999999998"/>
    <s v="Critical"/>
    <x v="2"/>
    <x v="0"/>
  </r>
  <r>
    <n v="26395"/>
    <s v="IN-2013-69541"/>
    <x v="835"/>
    <d v="2013-05-18T00:00:00"/>
    <s v="Second Class"/>
    <s v="JL-15835"/>
    <s v="John Lee"/>
    <x v="0"/>
    <s v="Cairns"/>
    <s v="Queensland"/>
    <x v="7"/>
    <s v="APAC"/>
    <x v="4"/>
    <x v="1"/>
    <x v="1"/>
    <s v="Eldon Stacking Tray, Black"/>
    <n v="132.30000000000001"/>
    <n v="7"/>
    <n v="0.4"/>
    <n v="6.51"/>
    <n v="27.87"/>
    <s v="Critical"/>
    <x v="2"/>
    <x v="0"/>
  </r>
  <r>
    <n v="29058"/>
    <s v="ID-2012-79922"/>
    <x v="1033"/>
    <d v="2012-05-11T00:00:00"/>
    <s v="Standard Class"/>
    <s v="JL-15835"/>
    <s v="John Lee"/>
    <x v="0"/>
    <s v="Geelong"/>
    <s v="Victoria"/>
    <x v="7"/>
    <s v="APAC"/>
    <x v="4"/>
    <x v="2"/>
    <x v="13"/>
    <s v="Ibico Index Tab, Clear"/>
    <n v="15.066000000000001"/>
    <n v="2"/>
    <n v="0.1"/>
    <n v="-1.014"/>
    <n v="2.57"/>
    <s v="Low"/>
    <x v="2"/>
    <x v="1"/>
  </r>
  <r>
    <n v="31247"/>
    <s v="IN-2014-85620"/>
    <x v="647"/>
    <d v="2014-11-06T00:00:00"/>
    <s v="Standard Class"/>
    <s v="JL-15835"/>
    <s v="John Lee"/>
    <x v="0"/>
    <s v="Wellington"/>
    <s v="Wellington"/>
    <x v="30"/>
    <s v="APAC"/>
    <x v="4"/>
    <x v="1"/>
    <x v="3"/>
    <s v="Office Star Chairmat, Set of Two"/>
    <n v="272.27999999999997"/>
    <n v="4"/>
    <n v="0"/>
    <n v="100.68"/>
    <n v="24.28"/>
    <s v="Medium"/>
    <x v="2"/>
    <x v="6"/>
  </r>
  <r>
    <n v="31938"/>
    <s v="CA-2014-167913"/>
    <x v="574"/>
    <d v="2014-08-04T00:00:00"/>
    <s v="Second Class"/>
    <s v="JL-15835"/>
    <s v="John Lee"/>
    <x v="0"/>
    <s v="Mission Viejo"/>
    <s v="California"/>
    <x v="10"/>
    <s v="US"/>
    <x v="7"/>
    <x v="2"/>
    <x v="6"/>
    <s v="Economy Rollaway Files"/>
    <n v="330.4"/>
    <n v="2"/>
    <n v="0"/>
    <n v="85.903999999999996"/>
    <n v="44.93"/>
    <s v="High"/>
    <x v="2"/>
    <x v="4"/>
  </r>
  <r>
    <n v="31939"/>
    <s v="CA-2014-167913"/>
    <x v="574"/>
    <d v="2014-08-04T00:00:00"/>
    <s v="Second Class"/>
    <s v="JL-15835"/>
    <s v="John Lee"/>
    <x v="0"/>
    <s v="Mission Viejo"/>
    <s v="California"/>
    <x v="10"/>
    <s v="US"/>
    <x v="7"/>
    <x v="2"/>
    <x v="4"/>
    <s v="Avery 480"/>
    <n v="26.25"/>
    <n v="7"/>
    <n v="0"/>
    <n v="12.6"/>
    <n v="1.37"/>
    <s v="High"/>
    <x v="2"/>
    <x v="4"/>
  </r>
  <r>
    <n v="33012"/>
    <s v="CA-2013-154788"/>
    <x v="49"/>
    <d v="2013-05-05T00:00:00"/>
    <s v="Standard Class"/>
    <s v="JL-15835"/>
    <s v="John Lee"/>
    <x v="0"/>
    <s v="New York City"/>
    <s v="New York"/>
    <x v="10"/>
    <s v="US"/>
    <x v="10"/>
    <x v="2"/>
    <x v="13"/>
    <s v="Tuff Stuff Recycled Round Ring Binders"/>
    <n v="7.7119999999999997"/>
    <n v="2"/>
    <n v="0.2"/>
    <n v="2.7955999999999999"/>
    <n v="0.57999999999999996"/>
    <s v="Medium"/>
    <x v="2"/>
    <x v="4"/>
  </r>
  <r>
    <n v="34829"/>
    <s v="CA-2011-110849"/>
    <x v="680"/>
    <d v="2011-04-23T00:00:00"/>
    <s v="Standard Class"/>
    <s v="JL-15835"/>
    <s v="John Lee"/>
    <x v="0"/>
    <s v="Los Angeles"/>
    <s v="California"/>
    <x v="10"/>
    <s v="US"/>
    <x v="7"/>
    <x v="0"/>
    <x v="5"/>
    <s v="Ativa MDM8000 8-Sheet Micro-Cut Shredder"/>
    <n v="287.96800000000002"/>
    <n v="4"/>
    <n v="0.2"/>
    <n v="97.1892"/>
    <n v="18.09"/>
    <s v="High"/>
    <x v="2"/>
    <x v="2"/>
  </r>
  <r>
    <n v="34830"/>
    <s v="CA-2011-110849"/>
    <x v="680"/>
    <d v="2011-04-23T00:00:00"/>
    <s v="Standard Class"/>
    <s v="JL-15835"/>
    <s v="John Lee"/>
    <x v="0"/>
    <s v="Los Angeles"/>
    <s v="California"/>
    <x v="10"/>
    <s v="US"/>
    <x v="7"/>
    <x v="2"/>
    <x v="9"/>
    <s v="Newell 351"/>
    <n v="13.12"/>
    <n v="4"/>
    <n v="0"/>
    <n v="3.8048000000000002"/>
    <n v="0.6"/>
    <s v="High"/>
    <x v="2"/>
    <x v="2"/>
  </r>
  <r>
    <n v="34831"/>
    <s v="CA-2011-110849"/>
    <x v="680"/>
    <d v="2011-04-23T00:00:00"/>
    <s v="Standard Class"/>
    <s v="JL-15835"/>
    <s v="John Lee"/>
    <x v="0"/>
    <s v="Los Angeles"/>
    <s v="California"/>
    <x v="10"/>
    <s v="US"/>
    <x v="7"/>
    <x v="2"/>
    <x v="9"/>
    <s v="Binney &amp; Smith inkTank Desk Highlighter, Chisel Tip, Yellow, 12/Box"/>
    <n v="10.75"/>
    <n v="5"/>
    <n v="0"/>
    <n v="3.5474999999999999"/>
    <n v="1.79"/>
    <s v="High"/>
    <x v="2"/>
    <x v="2"/>
  </r>
  <r>
    <n v="34832"/>
    <s v="CA-2011-110849"/>
    <x v="680"/>
    <d v="2011-04-23T00:00:00"/>
    <s v="Standard Class"/>
    <s v="JL-15835"/>
    <s v="John Lee"/>
    <x v="0"/>
    <s v="Los Angeles"/>
    <s v="California"/>
    <x v="10"/>
    <s v="US"/>
    <x v="7"/>
    <x v="2"/>
    <x v="10"/>
    <s v="Advantus Push Pins, Aluminum Head"/>
    <n v="11.62"/>
    <n v="2"/>
    <n v="0"/>
    <n v="3.6021999999999998"/>
    <n v="0.96"/>
    <s v="High"/>
    <x v="2"/>
    <x v="2"/>
  </r>
  <r>
    <n v="35424"/>
    <s v="CA-2011-127299"/>
    <x v="155"/>
    <d v="2011-09-24T00:00:00"/>
    <s v="Standard Class"/>
    <s v="JL-15835"/>
    <s v="John Lee"/>
    <x v="0"/>
    <s v="Charlotte"/>
    <s v="North Carolina"/>
    <x v="10"/>
    <s v="US"/>
    <x v="1"/>
    <x v="2"/>
    <x v="6"/>
    <s v="Project Tote Personal File"/>
    <n v="67.343999999999994"/>
    <n v="6"/>
    <n v="0.2"/>
    <n v="7.5762"/>
    <n v="7.96"/>
    <s v="High"/>
    <x v="2"/>
    <x v="2"/>
  </r>
  <r>
    <n v="35425"/>
    <s v="CA-2011-127299"/>
    <x v="155"/>
    <d v="2011-09-24T00:00:00"/>
    <s v="Standard Class"/>
    <s v="JL-15835"/>
    <s v="John Lee"/>
    <x v="0"/>
    <s v="Charlotte"/>
    <s v="North Carolina"/>
    <x v="10"/>
    <s v="US"/>
    <x v="1"/>
    <x v="0"/>
    <x v="5"/>
    <s v="HP Designjet T520 Inkjet Large Format Printer - 24&quot; Color"/>
    <n v="2624.9850000000001"/>
    <n v="3"/>
    <n v="0.5"/>
    <n v="-944.99459999999999"/>
    <n v="443.69"/>
    <s v="High"/>
    <x v="2"/>
    <x v="2"/>
  </r>
  <r>
    <n v="35694"/>
    <s v="US-2011-138758"/>
    <x v="1249"/>
    <d v="2011-07-11T00:00:00"/>
    <s v="Standard Class"/>
    <s v="JL-15835"/>
    <s v="John Lee"/>
    <x v="0"/>
    <s v="Philadelphia"/>
    <s v="Pennsylvania"/>
    <x v="10"/>
    <s v="US"/>
    <x v="10"/>
    <x v="1"/>
    <x v="3"/>
    <s v="Global High-Back Leather Tilter, Burgundy"/>
    <n v="172.18600000000001"/>
    <n v="2"/>
    <n v="0.3"/>
    <n v="-46.736199999999997"/>
    <n v="18.579999999999998"/>
    <s v="High"/>
    <x v="2"/>
    <x v="4"/>
  </r>
  <r>
    <n v="35695"/>
    <s v="US-2011-138758"/>
    <x v="1249"/>
    <d v="2011-07-11T00:00:00"/>
    <s v="Standard Class"/>
    <s v="JL-15835"/>
    <s v="John Lee"/>
    <x v="0"/>
    <s v="Philadelphia"/>
    <s v="Pennsylvania"/>
    <x v="10"/>
    <s v="US"/>
    <x v="10"/>
    <x v="1"/>
    <x v="1"/>
    <s v="Howard Miller 11-1/2&quot; Diameter Grantwood Wall Clock"/>
    <n v="69.007999999999996"/>
    <n v="2"/>
    <n v="0.2"/>
    <n v="12.0764"/>
    <n v="7.37"/>
    <s v="High"/>
    <x v="2"/>
    <x v="4"/>
  </r>
  <r>
    <n v="35991"/>
    <s v="US-2012-138121"/>
    <x v="1145"/>
    <d v="2012-12-17T00:00:00"/>
    <s v="Same Day"/>
    <s v="JL-15835"/>
    <s v="John Lee"/>
    <x v="0"/>
    <s v="Detroit"/>
    <s v="Michigan"/>
    <x v="10"/>
    <s v="US"/>
    <x v="2"/>
    <x v="2"/>
    <x v="13"/>
    <s v="GBC Plastic Binding Combs"/>
    <n v="29.52"/>
    <n v="4"/>
    <n v="0"/>
    <n v="14.4648"/>
    <n v="4.82"/>
    <s v="High"/>
    <x v="2"/>
    <x v="5"/>
  </r>
  <r>
    <n v="35992"/>
    <s v="US-2012-138121"/>
    <x v="1145"/>
    <d v="2012-12-17T00:00:00"/>
    <s v="Same Day"/>
    <s v="JL-15835"/>
    <s v="John Lee"/>
    <x v="0"/>
    <s v="Detroit"/>
    <s v="Michigan"/>
    <x v="10"/>
    <s v="US"/>
    <x v="2"/>
    <x v="1"/>
    <x v="3"/>
    <s v="Hon Valutask Swivel Chairs"/>
    <n v="302.94"/>
    <n v="3"/>
    <n v="0"/>
    <n v="48.470399999999998"/>
    <n v="69.98"/>
    <s v="High"/>
    <x v="2"/>
    <x v="5"/>
  </r>
  <r>
    <n v="35993"/>
    <s v="US-2012-138121"/>
    <x v="1145"/>
    <d v="2012-12-17T00:00:00"/>
    <s v="Same Day"/>
    <s v="JL-15835"/>
    <s v="John Lee"/>
    <x v="0"/>
    <s v="Detroit"/>
    <s v="Michigan"/>
    <x v="10"/>
    <s v="US"/>
    <x v="2"/>
    <x v="1"/>
    <x v="3"/>
    <s v="Harbour Creations 67200 Series Stacking Chairs"/>
    <n v="142.36000000000001"/>
    <n v="2"/>
    <n v="0"/>
    <n v="38.437199999999997"/>
    <n v="36.659999999999997"/>
    <s v="High"/>
    <x v="2"/>
    <x v="5"/>
  </r>
  <r>
    <n v="35994"/>
    <s v="US-2012-138121"/>
    <x v="1145"/>
    <d v="2012-12-17T00:00:00"/>
    <s v="Same Day"/>
    <s v="JL-15835"/>
    <s v="John Lee"/>
    <x v="0"/>
    <s v="Detroit"/>
    <s v="Michigan"/>
    <x v="10"/>
    <s v="US"/>
    <x v="2"/>
    <x v="1"/>
    <x v="3"/>
    <s v="Global Value Steno Chair, Gray"/>
    <n v="546.66"/>
    <n v="9"/>
    <n v="0"/>
    <n v="136.66499999999999"/>
    <n v="86.97"/>
    <s v="High"/>
    <x v="2"/>
    <x v="5"/>
  </r>
  <r>
    <n v="35995"/>
    <s v="US-2012-138121"/>
    <x v="1145"/>
    <d v="2012-12-17T00:00:00"/>
    <s v="Same Day"/>
    <s v="JL-15835"/>
    <s v="John Lee"/>
    <x v="0"/>
    <s v="Detroit"/>
    <s v="Michigan"/>
    <x v="10"/>
    <s v="US"/>
    <x v="2"/>
    <x v="1"/>
    <x v="1"/>
    <s v="Tenex Carpeted, Granite-Look or Clear Contemporary Contour Shape Chair Mats"/>
    <n v="212.13"/>
    <n v="3"/>
    <n v="0"/>
    <n v="14.8491"/>
    <n v="39.93"/>
    <s v="High"/>
    <x v="2"/>
    <x v="5"/>
  </r>
  <r>
    <n v="36441"/>
    <s v="CA-2014-161333"/>
    <x v="69"/>
    <d v="2014-02-08T00:00:00"/>
    <s v="Standard Class"/>
    <s v="JL-15835"/>
    <s v="John Lee"/>
    <x v="0"/>
    <s v="Los Angeles"/>
    <s v="California"/>
    <x v="10"/>
    <s v="US"/>
    <x v="7"/>
    <x v="1"/>
    <x v="1"/>
    <s v="Howard Miller 11-1/2&quot; Diameter Grantwood Wall Clock"/>
    <n v="86.26"/>
    <n v="2"/>
    <n v="0"/>
    <n v="29.328399999999998"/>
    <n v="4.84"/>
    <s v="Medium"/>
    <x v="2"/>
    <x v="2"/>
  </r>
  <r>
    <n v="36442"/>
    <s v="CA-2014-161333"/>
    <x v="69"/>
    <d v="2014-02-08T00:00:00"/>
    <s v="Standard Class"/>
    <s v="JL-15835"/>
    <s v="John Lee"/>
    <x v="0"/>
    <s v="Los Angeles"/>
    <s v="California"/>
    <x v="10"/>
    <s v="US"/>
    <x v="7"/>
    <x v="2"/>
    <x v="6"/>
    <s v="Multi-Use Personal File Cart and Caster Set, Three Stacking Bins"/>
    <n v="139.04"/>
    <n v="4"/>
    <n v="0"/>
    <n v="38.931199999999997"/>
    <n v="7.18"/>
    <s v="Medium"/>
    <x v="2"/>
    <x v="2"/>
  </r>
  <r>
    <n v="36443"/>
    <s v="CA-2014-161333"/>
    <x v="69"/>
    <d v="2014-02-08T00:00:00"/>
    <s v="Standard Class"/>
    <s v="JL-15835"/>
    <s v="John Lee"/>
    <x v="0"/>
    <s v="Los Angeles"/>
    <s v="California"/>
    <x v="10"/>
    <s v="US"/>
    <x v="7"/>
    <x v="2"/>
    <x v="14"/>
    <s v="Harmony HEPA Quiet Air Purifiers"/>
    <n v="46.8"/>
    <n v="4"/>
    <n v="0"/>
    <n v="16.38"/>
    <n v="2.86"/>
    <s v="Medium"/>
    <x v="2"/>
    <x v="2"/>
  </r>
  <r>
    <n v="36904"/>
    <s v="CA-2014-105193"/>
    <x v="966"/>
    <d v="2014-04-01T00:00:00"/>
    <s v="Standard Class"/>
    <s v="JL-15835"/>
    <s v="John Lee"/>
    <x v="0"/>
    <s v="New York City"/>
    <s v="New York"/>
    <x v="10"/>
    <s v="US"/>
    <x v="10"/>
    <x v="2"/>
    <x v="9"/>
    <s v="Newell 311"/>
    <n v="11.05"/>
    <n v="5"/>
    <n v="0"/>
    <n v="2.9834999999999998"/>
    <n v="1.2"/>
    <s v="Low"/>
    <x v="2"/>
    <x v="6"/>
  </r>
  <r>
    <n v="38805"/>
    <s v="US-2014-161935"/>
    <x v="796"/>
    <d v="2014-07-19T00:00:00"/>
    <s v="Standard Class"/>
    <s v="JL-15835"/>
    <s v="John Lee"/>
    <x v="0"/>
    <s v="Columbus"/>
    <s v="Ohio"/>
    <x v="10"/>
    <s v="US"/>
    <x v="10"/>
    <x v="2"/>
    <x v="12"/>
    <s v="Xerox 1950"/>
    <n v="9.2479999999999993"/>
    <n v="2"/>
    <n v="0.2"/>
    <n v="3.3523999999999998"/>
    <n v="1.06"/>
    <s v="High"/>
    <x v="2"/>
    <x v="4"/>
  </r>
  <r>
    <n v="38806"/>
    <s v="US-2014-161935"/>
    <x v="796"/>
    <d v="2014-07-19T00:00:00"/>
    <s v="Standard Class"/>
    <s v="JL-15835"/>
    <s v="John Lee"/>
    <x v="0"/>
    <s v="Columbus"/>
    <s v="Ohio"/>
    <x v="10"/>
    <s v="US"/>
    <x v="10"/>
    <x v="0"/>
    <x v="2"/>
    <s v="Samsung Galaxy S III - 16GB - pebble blue (T-Mobile)"/>
    <n v="1889.9459999999999"/>
    <n v="9"/>
    <n v="0.4"/>
    <n v="-377.98919999999998"/>
    <n v="157.21"/>
    <s v="High"/>
    <x v="2"/>
    <x v="4"/>
  </r>
  <r>
    <n v="38807"/>
    <s v="US-2014-161935"/>
    <x v="796"/>
    <d v="2014-07-19T00:00:00"/>
    <s v="Standard Class"/>
    <s v="JL-15835"/>
    <s v="John Lee"/>
    <x v="0"/>
    <s v="Columbus"/>
    <s v="Ohio"/>
    <x v="10"/>
    <s v="US"/>
    <x v="10"/>
    <x v="2"/>
    <x v="6"/>
    <s v="Tenex File Box, Personal Filing Tote with Lid, Black"/>
    <n v="62.04"/>
    <n v="5"/>
    <n v="0.2"/>
    <n v="4.6529999999999996"/>
    <n v="4.7300000000000004"/>
    <s v="High"/>
    <x v="2"/>
    <x v="4"/>
  </r>
  <r>
    <n v="38808"/>
    <s v="US-2014-161935"/>
    <x v="796"/>
    <d v="2014-07-19T00:00:00"/>
    <s v="Standard Class"/>
    <s v="JL-15835"/>
    <s v="John Lee"/>
    <x v="0"/>
    <s v="Columbus"/>
    <s v="Ohio"/>
    <x v="10"/>
    <s v="US"/>
    <x v="10"/>
    <x v="1"/>
    <x v="1"/>
    <s v="GE 48&quot; Fluorescent Tube, Cool White Energy Saver, 34 Watts, 30/Box"/>
    <n v="396.92"/>
    <n v="5"/>
    <n v="0.2"/>
    <n v="148.845"/>
    <n v="56.31"/>
    <s v="High"/>
    <x v="2"/>
    <x v="4"/>
  </r>
  <r>
    <n v="38809"/>
    <s v="US-2014-161935"/>
    <x v="796"/>
    <d v="2014-07-19T00:00:00"/>
    <s v="Standard Class"/>
    <s v="JL-15835"/>
    <s v="John Lee"/>
    <x v="0"/>
    <s v="Columbus"/>
    <s v="Ohio"/>
    <x v="10"/>
    <s v="US"/>
    <x v="10"/>
    <x v="2"/>
    <x v="6"/>
    <s v="SAFCO Mobile Desk Side File, Wire Frame"/>
    <n v="239.45599999999999"/>
    <n v="7"/>
    <n v="0.2"/>
    <n v="17.959199999999999"/>
    <n v="27.81"/>
    <s v="High"/>
    <x v="2"/>
    <x v="4"/>
  </r>
  <r>
    <n v="38810"/>
    <s v="US-2014-161935"/>
    <x v="796"/>
    <d v="2014-07-19T00:00:00"/>
    <s v="Standard Class"/>
    <s v="JL-15835"/>
    <s v="John Lee"/>
    <x v="0"/>
    <s v="Columbus"/>
    <s v="Ohio"/>
    <x v="10"/>
    <s v="US"/>
    <x v="10"/>
    <x v="2"/>
    <x v="9"/>
    <s v="Crayola Colored Pencils"/>
    <n v="13.12"/>
    <n v="5"/>
    <n v="0.2"/>
    <n v="2.1320000000000001"/>
    <n v="1.04"/>
    <s v="High"/>
    <x v="2"/>
    <x v="4"/>
  </r>
  <r>
    <n v="38811"/>
    <s v="US-2014-167920"/>
    <x v="157"/>
    <d v="2014-12-13T00:00:00"/>
    <s v="Second Class"/>
    <s v="JL-15835"/>
    <s v="John Lee"/>
    <x v="0"/>
    <s v="Richmond"/>
    <s v="Kentucky"/>
    <x v="10"/>
    <s v="US"/>
    <x v="1"/>
    <x v="2"/>
    <x v="13"/>
    <s v="XtraLife ClearVue Slant-D Ring Binder, White, 3&quot;"/>
    <n v="29.36"/>
    <n v="2"/>
    <n v="0"/>
    <n v="13.505599999999999"/>
    <n v="7.4"/>
    <s v="High"/>
    <x v="2"/>
    <x v="0"/>
  </r>
  <r>
    <n v="38812"/>
    <s v="US-2014-167920"/>
    <x v="157"/>
    <d v="2014-12-13T00:00:00"/>
    <s v="Second Class"/>
    <s v="JL-15835"/>
    <s v="John Lee"/>
    <x v="0"/>
    <s v="Richmond"/>
    <s v="Kentucky"/>
    <x v="10"/>
    <s v="US"/>
    <x v="1"/>
    <x v="2"/>
    <x v="14"/>
    <s v="Belkin F9M820V08 8 Outlet Surge"/>
    <n v="214.9"/>
    <n v="5"/>
    <n v="0"/>
    <n v="62.320999999999998"/>
    <n v="34.47"/>
    <s v="High"/>
    <x v="2"/>
    <x v="0"/>
  </r>
  <r>
    <n v="38813"/>
    <s v="US-2014-167920"/>
    <x v="157"/>
    <d v="2014-12-13T00:00:00"/>
    <s v="Second Class"/>
    <s v="JL-15835"/>
    <s v="John Lee"/>
    <x v="0"/>
    <s v="Richmond"/>
    <s v="Kentucky"/>
    <x v="10"/>
    <s v="US"/>
    <x v="1"/>
    <x v="2"/>
    <x v="13"/>
    <s v="Avery Durable Slant Ring Binders, No Labels"/>
    <n v="15.92"/>
    <n v="4"/>
    <n v="0"/>
    <n v="7.4824000000000002"/>
    <n v="1.62"/>
    <s v="High"/>
    <x v="2"/>
    <x v="0"/>
  </r>
  <r>
    <n v="38814"/>
    <s v="US-2014-167920"/>
    <x v="157"/>
    <d v="2014-12-13T00:00:00"/>
    <s v="Second Class"/>
    <s v="JL-15835"/>
    <s v="John Lee"/>
    <x v="0"/>
    <s v="Richmond"/>
    <s v="Kentucky"/>
    <x v="10"/>
    <s v="US"/>
    <x v="1"/>
    <x v="0"/>
    <x v="11"/>
    <s v="Logitech ClearChat Comfort/USB Headset H390"/>
    <n v="146.44999999999999"/>
    <n v="5"/>
    <n v="0"/>
    <n v="48.328499999999998"/>
    <n v="13.98"/>
    <s v="High"/>
    <x v="2"/>
    <x v="0"/>
  </r>
  <r>
    <n v="38815"/>
    <s v="US-2014-167920"/>
    <x v="157"/>
    <d v="2014-12-13T00:00:00"/>
    <s v="Second Class"/>
    <s v="JL-15835"/>
    <s v="John Lee"/>
    <x v="0"/>
    <s v="Richmond"/>
    <s v="Kentucky"/>
    <x v="10"/>
    <s v="US"/>
    <x v="1"/>
    <x v="2"/>
    <x v="6"/>
    <s v="Eldon Gobal File Keepers"/>
    <n v="15.14"/>
    <n v="1"/>
    <n v="0"/>
    <n v="0.60560000000000003"/>
    <n v="2.57"/>
    <s v="High"/>
    <x v="2"/>
    <x v="0"/>
  </r>
  <r>
    <n v="38816"/>
    <s v="US-2014-167920"/>
    <x v="157"/>
    <d v="2014-12-13T00:00:00"/>
    <s v="Second Class"/>
    <s v="JL-15835"/>
    <s v="John Lee"/>
    <x v="0"/>
    <s v="Richmond"/>
    <s v="Kentucky"/>
    <x v="10"/>
    <s v="US"/>
    <x v="1"/>
    <x v="2"/>
    <x v="4"/>
    <s v="Avery 492"/>
    <n v="5.76"/>
    <n v="2"/>
    <n v="0"/>
    <n v="2.6496"/>
    <n v="1.32"/>
    <s v="High"/>
    <x v="2"/>
    <x v="0"/>
  </r>
  <r>
    <n v="38817"/>
    <s v="US-2014-167920"/>
    <x v="157"/>
    <d v="2014-12-13T00:00:00"/>
    <s v="Second Class"/>
    <s v="JL-15835"/>
    <s v="John Lee"/>
    <x v="0"/>
    <s v="Richmond"/>
    <s v="Kentucky"/>
    <x v="10"/>
    <s v="US"/>
    <x v="1"/>
    <x v="0"/>
    <x v="0"/>
    <s v="Canon Imageclass D680 Copier / Fax"/>
    <n v="1399.98"/>
    <n v="2"/>
    <n v="0"/>
    <n v="629.99099999999999"/>
    <n v="176.63"/>
    <s v="High"/>
    <x v="2"/>
    <x v="0"/>
  </r>
  <r>
    <n v="41238"/>
    <s v="CA-2014-164028"/>
    <x v="47"/>
    <d v="2014-12-01T00:00:00"/>
    <s v="Standard Class"/>
    <s v="JL-15835"/>
    <s v="John Lee"/>
    <x v="0"/>
    <s v="San Francisco"/>
    <s v="California"/>
    <x v="10"/>
    <s v="US"/>
    <x v="7"/>
    <x v="0"/>
    <x v="11"/>
    <s v="Memorex Mini Travel Drive 16 GB USB 2.0 Flash Drive"/>
    <n v="223.58"/>
    <n v="14"/>
    <n v="0"/>
    <n v="87.196200000000005"/>
    <n v="7.42"/>
    <s v="Medium"/>
    <x v="2"/>
    <x v="6"/>
  </r>
  <r>
    <n v="41837"/>
    <s v="AJ-2013-2640"/>
    <x v="809"/>
    <d v="2013-01-27T00:00:00"/>
    <s v="Standard Class"/>
    <s v="JL-5835"/>
    <s v="John Lee"/>
    <x v="0"/>
    <s v="Baku"/>
    <s v="Baki"/>
    <x v="116"/>
    <s v="EMEA"/>
    <x v="8"/>
    <x v="2"/>
    <x v="13"/>
    <s v="Wilson Jones Binding Machine, Recycled"/>
    <n v="394.56"/>
    <n v="8"/>
    <n v="0"/>
    <n v="43.2"/>
    <n v="44.64"/>
    <s v="High"/>
    <x v="1"/>
    <x v="4"/>
  </r>
  <r>
    <n v="41838"/>
    <s v="AJ-2013-2640"/>
    <x v="809"/>
    <d v="2013-01-27T00:00:00"/>
    <s v="Standard Class"/>
    <s v="JL-5835"/>
    <s v="John Lee"/>
    <x v="0"/>
    <s v="Baku"/>
    <s v="Baki"/>
    <x v="116"/>
    <s v="EMEA"/>
    <x v="8"/>
    <x v="1"/>
    <x v="7"/>
    <s v="Barricks Wood Table, Rectangular"/>
    <n v="2058"/>
    <n v="4"/>
    <n v="0"/>
    <n v="946.68"/>
    <n v="393.62"/>
    <s v="High"/>
    <x v="1"/>
    <x v="4"/>
  </r>
  <r>
    <n v="44431"/>
    <s v="TU-2012-1280"/>
    <x v="430"/>
    <d v="2012-12-08T00:00:00"/>
    <s v="Standard Class"/>
    <s v="JL-5835"/>
    <s v="John Lee"/>
    <x v="0"/>
    <s v="Istanbul"/>
    <s v="Istanbul"/>
    <x v="18"/>
    <s v="EMEA"/>
    <x v="8"/>
    <x v="0"/>
    <x v="5"/>
    <s v="Epson Card Printer, Wireless"/>
    <n v="67.98"/>
    <n v="1"/>
    <n v="0.6"/>
    <n v="-78.180000000000007"/>
    <n v="8.61"/>
    <s v="Medium"/>
    <x v="1"/>
    <x v="2"/>
  </r>
  <r>
    <n v="49156"/>
    <s v="TZ-2014-1730"/>
    <x v="542"/>
    <d v="2014-02-26T00:00:00"/>
    <s v="Standard Class"/>
    <s v="JL-5835"/>
    <s v="John Lee"/>
    <x v="0"/>
    <s v="Dar es Salaam"/>
    <s v="Dar Es Salaam"/>
    <x v="45"/>
    <s v="Africa"/>
    <x v="9"/>
    <x v="1"/>
    <x v="8"/>
    <s v="Bush 3-Shelf Cabinet, Traditional"/>
    <n v="573.48"/>
    <n v="4"/>
    <n v="0"/>
    <n v="126.12"/>
    <n v="49.58"/>
    <s v="Medium"/>
    <x v="1"/>
    <x v="2"/>
  </r>
  <r>
    <n v="49713"/>
    <s v="AG-2014-9240"/>
    <x v="33"/>
    <d v="2014-11-10T00:00:00"/>
    <s v="First Class"/>
    <s v="JL-5835"/>
    <s v="John Lee"/>
    <x v="0"/>
    <s v="Oran"/>
    <s v="Oran"/>
    <x v="40"/>
    <s v="Africa"/>
    <x v="9"/>
    <x v="2"/>
    <x v="13"/>
    <s v="Wilson Jones Binder, Clear"/>
    <n v="24.96"/>
    <n v="2"/>
    <n v="0"/>
    <n v="1.98"/>
    <n v="1.87"/>
    <s v="High"/>
    <x v="1"/>
    <x v="0"/>
  </r>
  <r>
    <n v="50074"/>
    <s v="NI-2011-4420"/>
    <x v="1178"/>
    <d v="2011-03-08T00:00:00"/>
    <s v="Standard Class"/>
    <s v="JL-5835"/>
    <s v="John Lee"/>
    <x v="0"/>
    <s v="Enugu"/>
    <s v="Enugu"/>
    <x v="17"/>
    <s v="Africa"/>
    <x v="9"/>
    <x v="0"/>
    <x v="0"/>
    <s v="Hewlett Personal Copier, Laser"/>
    <n v="43.280999999999999"/>
    <n v="1"/>
    <n v="0.7"/>
    <n v="-92.349000000000004"/>
    <n v="3.02"/>
    <s v="Medium"/>
    <x v="1"/>
    <x v="4"/>
  </r>
  <r>
    <n v="50947"/>
    <s v="IR-2011-120"/>
    <x v="411"/>
    <d v="2011-03-28T00:00:00"/>
    <s v="Second Class"/>
    <s v="JL-5835"/>
    <s v="John Lee"/>
    <x v="0"/>
    <s v="Zanjan"/>
    <s v="Zanjan"/>
    <x v="12"/>
    <s v="EMEA"/>
    <x v="8"/>
    <x v="1"/>
    <x v="1"/>
    <s v="Tenex Frame, Black"/>
    <n v="109.98"/>
    <n v="1"/>
    <n v="0"/>
    <n v="5.49"/>
    <n v="10.01"/>
    <s v="Medium"/>
    <x v="1"/>
    <x v="0"/>
  </r>
  <r>
    <n v="50948"/>
    <s v="IR-2011-120"/>
    <x v="411"/>
    <d v="2011-03-28T00:00:00"/>
    <s v="Second Class"/>
    <s v="JL-5835"/>
    <s v="John Lee"/>
    <x v="0"/>
    <s v="Zanjan"/>
    <s v="Zanjan"/>
    <x v="12"/>
    <s v="EMEA"/>
    <x v="8"/>
    <x v="2"/>
    <x v="15"/>
    <s v="Cameo Manila Envelope, Recycled"/>
    <n v="25.8"/>
    <n v="1"/>
    <n v="0"/>
    <n v="11.07"/>
    <n v="3.46"/>
    <s v="Medium"/>
    <x v="1"/>
    <x v="0"/>
  </r>
  <r>
    <n v="51033"/>
    <s v="NI-2011-5880"/>
    <x v="1228"/>
    <d v="2011-08-06T00:00:00"/>
    <s v="Standard Class"/>
    <s v="JL-5835"/>
    <s v="John Lee"/>
    <x v="0"/>
    <s v="Zaria"/>
    <s v="Kaduna"/>
    <x v="17"/>
    <s v="Africa"/>
    <x v="9"/>
    <x v="2"/>
    <x v="13"/>
    <s v="Cardinal Binding Machine, Recycled"/>
    <n v="90.233999999999995"/>
    <n v="6"/>
    <n v="0.7"/>
    <n v="-147.54599999999999"/>
    <n v="8.11"/>
    <s v="Medium"/>
    <x v="1"/>
    <x v="2"/>
  </r>
  <r>
    <n v="799"/>
    <s v="MX-2013-100923"/>
    <x v="671"/>
    <d v="2013-10-21T00:00:00"/>
    <s v="Standard Class"/>
    <s v="JH-15820"/>
    <s v="John Huston"/>
    <x v="0"/>
    <s v="Cuscatancingo"/>
    <s v="San Salvador"/>
    <x v="20"/>
    <s v="LATAM"/>
    <x v="2"/>
    <x v="1"/>
    <x v="3"/>
    <s v="SAFCO Steel Folding Chair, Adjustable"/>
    <n v="117.6"/>
    <n v="2"/>
    <n v="0"/>
    <n v="47.04"/>
    <n v="8.36"/>
    <s v="Medium"/>
    <x v="2"/>
    <x v="6"/>
  </r>
  <r>
    <n v="800"/>
    <s v="MX-2013-100923"/>
    <x v="671"/>
    <d v="2013-10-21T00:00:00"/>
    <s v="Standard Class"/>
    <s v="JH-15820"/>
    <s v="John Huston"/>
    <x v="0"/>
    <s v="Cuscatancingo"/>
    <s v="San Salvador"/>
    <x v="20"/>
    <s v="LATAM"/>
    <x v="2"/>
    <x v="0"/>
    <x v="2"/>
    <s v="Nokia Speaker Phone, VoIP"/>
    <n v="492.96"/>
    <n v="6"/>
    <n v="0"/>
    <n v="83.76"/>
    <n v="32.69"/>
    <s v="Medium"/>
    <x v="2"/>
    <x v="6"/>
  </r>
  <r>
    <n v="801"/>
    <s v="MX-2013-100923"/>
    <x v="671"/>
    <d v="2013-10-21T00:00:00"/>
    <s v="Standard Class"/>
    <s v="JH-15820"/>
    <s v="John Huston"/>
    <x v="0"/>
    <s v="Cuscatancingo"/>
    <s v="San Salvador"/>
    <x v="20"/>
    <s v="LATAM"/>
    <x v="2"/>
    <x v="2"/>
    <x v="6"/>
    <s v="Fellowes Lockers, Industrial"/>
    <n v="554.16"/>
    <n v="4"/>
    <n v="0"/>
    <n v="11.04"/>
    <n v="36.950000000000003"/>
    <s v="Medium"/>
    <x v="2"/>
    <x v="6"/>
  </r>
  <r>
    <n v="802"/>
    <s v="MX-2013-100923"/>
    <x v="671"/>
    <d v="2013-10-21T00:00:00"/>
    <s v="Standard Class"/>
    <s v="JH-15820"/>
    <s v="John Huston"/>
    <x v="0"/>
    <s v="Cuscatancingo"/>
    <s v="San Salvador"/>
    <x v="20"/>
    <s v="LATAM"/>
    <x v="2"/>
    <x v="2"/>
    <x v="13"/>
    <s v="Wilson Jones Index Tab, Clear"/>
    <n v="7.88"/>
    <n v="2"/>
    <n v="0"/>
    <n v="1.56"/>
    <n v="0.54"/>
    <s v="Medium"/>
    <x v="2"/>
    <x v="6"/>
  </r>
  <r>
    <n v="803"/>
    <s v="MX-2013-100923"/>
    <x v="671"/>
    <d v="2013-10-21T00:00:00"/>
    <s v="Standard Class"/>
    <s v="JH-15820"/>
    <s v="John Huston"/>
    <x v="0"/>
    <s v="Cuscatancingo"/>
    <s v="San Salvador"/>
    <x v="20"/>
    <s v="LATAM"/>
    <x v="2"/>
    <x v="2"/>
    <x v="13"/>
    <s v="Avery 3-Hole Punch, Durable"/>
    <n v="58.74"/>
    <n v="3"/>
    <n v="0"/>
    <n v="16.440000000000001"/>
    <n v="2.81"/>
    <s v="Medium"/>
    <x v="2"/>
    <x v="6"/>
  </r>
  <r>
    <n v="4821"/>
    <s v="MX-2011-166107"/>
    <x v="724"/>
    <d v="2011-09-18T00:00:00"/>
    <s v="Standard Class"/>
    <s v="JH-15820"/>
    <s v="John Huston"/>
    <x v="0"/>
    <s v="Cuscatancingo"/>
    <s v="San Salvador"/>
    <x v="20"/>
    <s v="LATAM"/>
    <x v="2"/>
    <x v="0"/>
    <x v="11"/>
    <s v="Belkin Mouse, Bluetooth"/>
    <n v="108.56"/>
    <n v="4"/>
    <n v="0"/>
    <n v="42.32"/>
    <n v="6.76"/>
    <s v="Medium"/>
    <x v="2"/>
    <x v="6"/>
  </r>
  <r>
    <n v="4822"/>
    <s v="MX-2011-166107"/>
    <x v="724"/>
    <d v="2011-09-18T00:00:00"/>
    <s v="Standard Class"/>
    <s v="JH-15820"/>
    <s v="John Huston"/>
    <x v="0"/>
    <s v="Cuscatancingo"/>
    <s v="San Salvador"/>
    <x v="20"/>
    <s v="LATAM"/>
    <x v="2"/>
    <x v="1"/>
    <x v="1"/>
    <s v="Rubbermaid Light Bulb, Erganomic"/>
    <n v="58.2"/>
    <n v="5"/>
    <n v="0"/>
    <n v="18.600000000000001"/>
    <n v="5.7"/>
    <s v="Medium"/>
    <x v="2"/>
    <x v="6"/>
  </r>
  <r>
    <n v="6550"/>
    <s v="MX-2014-126984"/>
    <x v="371"/>
    <d v="2014-12-20T00:00:00"/>
    <s v="Second Class"/>
    <s v="JH-15820"/>
    <s v="John Huston"/>
    <x v="0"/>
    <s v="Paysandú"/>
    <s v="Paysandú"/>
    <x v="80"/>
    <s v="LATAM"/>
    <x v="1"/>
    <x v="1"/>
    <x v="3"/>
    <s v="Harbour Creations Executive Leather Armchair, Black"/>
    <n v="3473.14"/>
    <n v="11"/>
    <n v="0"/>
    <n v="868.12"/>
    <n v="634.53"/>
    <s v="High"/>
    <x v="2"/>
    <x v="3"/>
  </r>
  <r>
    <n v="7750"/>
    <s v="US-2014-167941"/>
    <x v="1156"/>
    <d v="2014-05-02T00:00:00"/>
    <s v="Standard Class"/>
    <s v="JH-15820"/>
    <s v="John Huston"/>
    <x v="0"/>
    <s v="San Pedro Sula"/>
    <s v="Cortés"/>
    <x v="21"/>
    <s v="LATAM"/>
    <x v="2"/>
    <x v="1"/>
    <x v="8"/>
    <s v="Bush Classic Bookcase, Traditional"/>
    <n v="825.36"/>
    <n v="5"/>
    <n v="0.4"/>
    <n v="-495.24"/>
    <n v="78.95"/>
    <s v="Medium"/>
    <x v="2"/>
    <x v="4"/>
  </r>
  <r>
    <n v="7751"/>
    <s v="US-2014-167941"/>
    <x v="1156"/>
    <d v="2014-05-02T00:00:00"/>
    <s v="Standard Class"/>
    <s v="JH-15820"/>
    <s v="John Huston"/>
    <x v="0"/>
    <s v="San Pedro Sula"/>
    <s v="Cortés"/>
    <x v="21"/>
    <s v="LATAM"/>
    <x v="2"/>
    <x v="2"/>
    <x v="12"/>
    <s v="Green Bar Cards &amp; Envelopes, Recycled"/>
    <n v="19.32"/>
    <n v="1"/>
    <n v="0.4"/>
    <n v="-6.78"/>
    <n v="1.37"/>
    <s v="Medium"/>
    <x v="2"/>
    <x v="4"/>
  </r>
  <r>
    <n v="8529"/>
    <s v="MX-2014-118206"/>
    <x v="759"/>
    <d v="2014-10-27T00:00:00"/>
    <s v="Standard Class"/>
    <s v="JH-15820"/>
    <s v="John Huston"/>
    <x v="0"/>
    <s v="Fort-de-France"/>
    <s v="Martinique"/>
    <x v="130"/>
    <s v="LATAM"/>
    <x v="12"/>
    <x v="2"/>
    <x v="13"/>
    <s v="Ibico Index Tab, Clear"/>
    <n v="29.7"/>
    <n v="5"/>
    <n v="0"/>
    <n v="0.5"/>
    <n v="0.78"/>
    <s v="Medium"/>
    <x v="2"/>
    <x v="2"/>
  </r>
  <r>
    <n v="8530"/>
    <s v="MX-2014-118206"/>
    <x v="759"/>
    <d v="2014-10-27T00:00:00"/>
    <s v="Standard Class"/>
    <s v="JH-15820"/>
    <s v="John Huston"/>
    <x v="0"/>
    <s v="Fort-de-France"/>
    <s v="Martinique"/>
    <x v="130"/>
    <s v="LATAM"/>
    <x v="12"/>
    <x v="2"/>
    <x v="4"/>
    <s v="Avery Shipping Labels, 5000 Label Set"/>
    <n v="48.96"/>
    <n v="6"/>
    <n v="0"/>
    <n v="2.4"/>
    <n v="3.79"/>
    <s v="Medium"/>
    <x v="2"/>
    <x v="2"/>
  </r>
  <r>
    <n v="9221"/>
    <s v="MX-2012-128342"/>
    <x v="1137"/>
    <d v="2012-05-07T00:00:00"/>
    <s v="Standard Class"/>
    <s v="JH-15820"/>
    <s v="John Huston"/>
    <x v="0"/>
    <s v="Guadalajara"/>
    <s v="Jalisco"/>
    <x v="0"/>
    <s v="LATAM"/>
    <x v="0"/>
    <x v="2"/>
    <x v="10"/>
    <s v="Accos Clamps, 12 Pack"/>
    <n v="25.08"/>
    <n v="2"/>
    <n v="0"/>
    <n v="2.72"/>
    <n v="2.34"/>
    <s v="Low"/>
    <x v="2"/>
    <x v="6"/>
  </r>
  <r>
    <n v="9943"/>
    <s v="MX-2013-109547"/>
    <x v="554"/>
    <d v="2013-10-10T00:00:00"/>
    <s v="Standard Class"/>
    <s v="JH-15820"/>
    <s v="John Huston"/>
    <x v="0"/>
    <s v="Zapopan"/>
    <s v="Jalisco"/>
    <x v="0"/>
    <s v="LATAM"/>
    <x v="0"/>
    <x v="2"/>
    <x v="10"/>
    <s v="OIC Push Pins, 12 Pack"/>
    <n v="47.8"/>
    <n v="5"/>
    <n v="0"/>
    <n v="10.9"/>
    <n v="3.65"/>
    <s v="Medium"/>
    <x v="2"/>
    <x v="6"/>
  </r>
  <r>
    <n v="9944"/>
    <s v="MX-2013-109547"/>
    <x v="554"/>
    <d v="2013-10-10T00:00:00"/>
    <s v="Standard Class"/>
    <s v="JH-15820"/>
    <s v="John Huston"/>
    <x v="0"/>
    <s v="Zapopan"/>
    <s v="Jalisco"/>
    <x v="0"/>
    <s v="LATAM"/>
    <x v="0"/>
    <x v="2"/>
    <x v="16"/>
    <s v="Stiletto Scissors, High Speed"/>
    <n v="78.7"/>
    <n v="5"/>
    <n v="0"/>
    <n v="37.700000000000003"/>
    <n v="5.88"/>
    <s v="Medium"/>
    <x v="2"/>
    <x v="6"/>
  </r>
  <r>
    <n v="12737"/>
    <s v="ES-2012-3540273"/>
    <x v="210"/>
    <d v="2012-11-29T00:00:00"/>
    <s v="Standard Class"/>
    <s v="JH-15820"/>
    <s v="John Huston"/>
    <x v="0"/>
    <s v="El Ejido"/>
    <s v="Andalusía"/>
    <x v="28"/>
    <s v="EU"/>
    <x v="1"/>
    <x v="2"/>
    <x v="10"/>
    <s v="Stockwell Rubber Bands, Bulk Pack"/>
    <n v="64.56"/>
    <n v="4"/>
    <n v="0"/>
    <n v="10.92"/>
    <n v="4.26"/>
    <s v="Medium"/>
    <x v="2"/>
    <x v="2"/>
  </r>
  <r>
    <n v="12738"/>
    <s v="ES-2012-3540273"/>
    <x v="210"/>
    <d v="2012-11-29T00:00:00"/>
    <s v="Standard Class"/>
    <s v="JH-15820"/>
    <s v="John Huston"/>
    <x v="0"/>
    <s v="El Ejido"/>
    <s v="Andalusía"/>
    <x v="28"/>
    <s v="EU"/>
    <x v="1"/>
    <x v="1"/>
    <x v="3"/>
    <s v="Harbour Creations Chairmat, Set of Two"/>
    <n v="118.8"/>
    <n v="2"/>
    <n v="0.2"/>
    <n v="-10.44"/>
    <n v="0.71"/>
    <s v="Medium"/>
    <x v="2"/>
    <x v="2"/>
  </r>
  <r>
    <n v="12739"/>
    <s v="ES-2012-3540273"/>
    <x v="210"/>
    <d v="2012-11-29T00:00:00"/>
    <s v="Standard Class"/>
    <s v="JH-15820"/>
    <s v="John Huston"/>
    <x v="0"/>
    <s v="El Ejido"/>
    <s v="Andalusía"/>
    <x v="28"/>
    <s v="EU"/>
    <x v="1"/>
    <x v="2"/>
    <x v="9"/>
    <s v="Stanley Highlighters, Blue"/>
    <n v="73.5"/>
    <n v="5"/>
    <n v="0"/>
    <n v="14.7"/>
    <n v="2.4900000000000002"/>
    <s v="Medium"/>
    <x v="2"/>
    <x v="2"/>
  </r>
  <r>
    <n v="12740"/>
    <s v="ES-2012-3540273"/>
    <x v="210"/>
    <d v="2012-11-29T00:00:00"/>
    <s v="Standard Class"/>
    <s v="JH-15820"/>
    <s v="John Huston"/>
    <x v="0"/>
    <s v="El Ejido"/>
    <s v="Andalusía"/>
    <x v="28"/>
    <s v="EU"/>
    <x v="1"/>
    <x v="2"/>
    <x v="14"/>
    <s v="KitchenAid Microwave, Black"/>
    <n v="1239"/>
    <n v="4"/>
    <n v="0"/>
    <n v="0"/>
    <n v="72.349999999999994"/>
    <s v="Medium"/>
    <x v="2"/>
    <x v="2"/>
  </r>
  <r>
    <n v="12741"/>
    <s v="ES-2012-3540273"/>
    <x v="210"/>
    <d v="2012-11-29T00:00:00"/>
    <s v="Standard Class"/>
    <s v="JH-15820"/>
    <s v="John Huston"/>
    <x v="0"/>
    <s v="El Ejido"/>
    <s v="Andalusía"/>
    <x v="28"/>
    <s v="EU"/>
    <x v="1"/>
    <x v="2"/>
    <x v="9"/>
    <s v="Stanley Pens, Fluorescent"/>
    <n v="22.62"/>
    <n v="2"/>
    <n v="0"/>
    <n v="1.98"/>
    <n v="2.2400000000000002"/>
    <s v="Medium"/>
    <x v="2"/>
    <x v="2"/>
  </r>
  <r>
    <n v="13297"/>
    <s v="ES-2013-1244276"/>
    <x v="406"/>
    <d v="2013-12-23T00:00:00"/>
    <s v="First Class"/>
    <s v="JH-15820"/>
    <s v="John Huston"/>
    <x v="0"/>
    <s v="Turin"/>
    <s v="Piedmont"/>
    <x v="4"/>
    <s v="EU"/>
    <x v="1"/>
    <x v="2"/>
    <x v="9"/>
    <s v="Sanford Sketch Pad, Easy-Erase"/>
    <n v="137.25"/>
    <n v="3"/>
    <n v="0"/>
    <n v="63.09"/>
    <n v="28.42"/>
    <s v="High"/>
    <x v="2"/>
    <x v="0"/>
  </r>
  <r>
    <n v="13298"/>
    <s v="ES-2013-1244276"/>
    <x v="406"/>
    <d v="2013-12-23T00:00:00"/>
    <s v="First Class"/>
    <s v="JH-15820"/>
    <s v="John Huston"/>
    <x v="0"/>
    <s v="Turin"/>
    <s v="Piedmont"/>
    <x v="4"/>
    <s v="EU"/>
    <x v="1"/>
    <x v="2"/>
    <x v="16"/>
    <s v="Fiskars Trimmer, Steel"/>
    <n v="125.1"/>
    <n v="3"/>
    <n v="0"/>
    <n v="14.94"/>
    <n v="40.67"/>
    <s v="High"/>
    <x v="2"/>
    <x v="0"/>
  </r>
  <r>
    <n v="13299"/>
    <s v="ES-2013-1244276"/>
    <x v="406"/>
    <d v="2013-12-23T00:00:00"/>
    <s v="First Class"/>
    <s v="JH-15820"/>
    <s v="John Huston"/>
    <x v="0"/>
    <s v="Turin"/>
    <s v="Piedmont"/>
    <x v="4"/>
    <s v="EU"/>
    <x v="1"/>
    <x v="1"/>
    <x v="8"/>
    <s v="Ikea Library with Doors, Traditional"/>
    <n v="1816.95"/>
    <n v="5"/>
    <n v="0"/>
    <n v="799.35"/>
    <n v="54.57"/>
    <s v="High"/>
    <x v="2"/>
    <x v="0"/>
  </r>
  <r>
    <n v="13741"/>
    <s v="IT-2014-1365674"/>
    <x v="160"/>
    <d v="2014-09-07T00:00:00"/>
    <s v="Standard Class"/>
    <s v="JH-15820"/>
    <s v="John Huston"/>
    <x v="0"/>
    <s v="Dordrecht"/>
    <s v="South Holland"/>
    <x v="53"/>
    <s v="EU"/>
    <x v="2"/>
    <x v="2"/>
    <x v="9"/>
    <s v="Boston Sketch Pad, Water Color"/>
    <n v="25.89"/>
    <n v="1"/>
    <n v="0.5"/>
    <n v="-24.36"/>
    <n v="1.99"/>
    <s v="Medium"/>
    <x v="2"/>
    <x v="6"/>
  </r>
  <r>
    <n v="13742"/>
    <s v="IT-2014-1365674"/>
    <x v="160"/>
    <d v="2014-09-07T00:00:00"/>
    <s v="Standard Class"/>
    <s v="JH-15820"/>
    <s v="John Huston"/>
    <x v="0"/>
    <s v="Dordrecht"/>
    <s v="South Holland"/>
    <x v="53"/>
    <s v="EU"/>
    <x v="2"/>
    <x v="2"/>
    <x v="10"/>
    <s v="OIC Push Pins, Assorted Sizes"/>
    <n v="12.36"/>
    <n v="2"/>
    <n v="0.5"/>
    <n v="-7.44"/>
    <n v="0.27"/>
    <s v="Medium"/>
    <x v="2"/>
    <x v="6"/>
  </r>
  <r>
    <n v="13743"/>
    <s v="IT-2014-1365674"/>
    <x v="160"/>
    <d v="2014-09-07T00:00:00"/>
    <s v="Standard Class"/>
    <s v="JH-15820"/>
    <s v="John Huston"/>
    <x v="0"/>
    <s v="Dordrecht"/>
    <s v="South Holland"/>
    <x v="53"/>
    <s v="EU"/>
    <x v="2"/>
    <x v="0"/>
    <x v="5"/>
    <s v="Panasonic Calculator, Durable"/>
    <n v="75.599999999999994"/>
    <n v="3"/>
    <n v="0.5"/>
    <n v="-54.45"/>
    <n v="7.79"/>
    <s v="Medium"/>
    <x v="2"/>
    <x v="6"/>
  </r>
  <r>
    <n v="13744"/>
    <s v="IT-2014-1365674"/>
    <x v="160"/>
    <d v="2014-09-07T00:00:00"/>
    <s v="Standard Class"/>
    <s v="JH-15820"/>
    <s v="John Huston"/>
    <x v="0"/>
    <s v="Dordrecht"/>
    <s v="South Holland"/>
    <x v="53"/>
    <s v="EU"/>
    <x v="2"/>
    <x v="2"/>
    <x v="9"/>
    <s v="Sanford Highlighters, Blue"/>
    <n v="15.75"/>
    <n v="2"/>
    <n v="0.5"/>
    <n v="-12.33"/>
    <n v="1.55"/>
    <s v="Medium"/>
    <x v="2"/>
    <x v="6"/>
  </r>
  <r>
    <n v="13745"/>
    <s v="IT-2014-1365674"/>
    <x v="160"/>
    <d v="2014-09-07T00:00:00"/>
    <s v="Standard Class"/>
    <s v="JH-15820"/>
    <s v="John Huston"/>
    <x v="0"/>
    <s v="Dordrecht"/>
    <s v="South Holland"/>
    <x v="53"/>
    <s v="EU"/>
    <x v="2"/>
    <x v="2"/>
    <x v="9"/>
    <s v="Binney &amp; Smith Pens, Blue"/>
    <n v="47.76"/>
    <n v="8"/>
    <n v="0.5"/>
    <n v="-7.68"/>
    <n v="4.24"/>
    <s v="Medium"/>
    <x v="2"/>
    <x v="6"/>
  </r>
  <r>
    <n v="13897"/>
    <s v="ES-2014-5579300"/>
    <x v="749"/>
    <d v="2014-09-11T00:00:00"/>
    <s v="Second Class"/>
    <s v="JH-15820"/>
    <s v="John Huston"/>
    <x v="0"/>
    <s v="Vitrolles"/>
    <s v="Provence-Alpes-Côte d'Azur"/>
    <x v="3"/>
    <s v="EU"/>
    <x v="2"/>
    <x v="2"/>
    <x v="4"/>
    <s v="Avery Removable Labels, Laser Printer Compatible"/>
    <n v="42.96"/>
    <n v="4"/>
    <n v="0"/>
    <n v="8.52"/>
    <n v="13.4"/>
    <s v="Critical"/>
    <x v="2"/>
    <x v="3"/>
  </r>
  <r>
    <n v="13898"/>
    <s v="ES-2014-5579300"/>
    <x v="749"/>
    <d v="2014-09-11T00:00:00"/>
    <s v="Second Class"/>
    <s v="JH-15820"/>
    <s v="John Huston"/>
    <x v="0"/>
    <s v="Vitrolles"/>
    <s v="Provence-Alpes-Côte d'Azur"/>
    <x v="3"/>
    <s v="EU"/>
    <x v="2"/>
    <x v="0"/>
    <x v="0"/>
    <s v="Hewlett Copy Machine, Color"/>
    <n v="676.03049999999996"/>
    <n v="3"/>
    <n v="0.15"/>
    <n v="151.06049999999999"/>
    <n v="179.62"/>
    <s v="Critical"/>
    <x v="2"/>
    <x v="3"/>
  </r>
  <r>
    <n v="13899"/>
    <s v="ES-2014-5579300"/>
    <x v="749"/>
    <d v="2014-09-11T00:00:00"/>
    <s v="Second Class"/>
    <s v="JH-15820"/>
    <s v="John Huston"/>
    <x v="0"/>
    <s v="Vitrolles"/>
    <s v="Provence-Alpes-Côte d'Azur"/>
    <x v="3"/>
    <s v="EU"/>
    <x v="2"/>
    <x v="1"/>
    <x v="1"/>
    <s v="Rubbermaid Frame, Erganomic"/>
    <n v="108.51"/>
    <n v="1"/>
    <n v="0"/>
    <n v="40.14"/>
    <n v="30.56"/>
    <s v="Critical"/>
    <x v="2"/>
    <x v="3"/>
  </r>
  <r>
    <n v="15729"/>
    <s v="ES-2013-3378994"/>
    <x v="1087"/>
    <d v="2013-09-11T00:00:00"/>
    <s v="Standard Class"/>
    <s v="JH-15820"/>
    <s v="John Huston"/>
    <x v="0"/>
    <s v="Berlin"/>
    <s v="Berlin"/>
    <x v="2"/>
    <s v="EU"/>
    <x v="2"/>
    <x v="2"/>
    <x v="6"/>
    <s v="Fellowes Shelving, Single Width"/>
    <n v="324.072"/>
    <n v="7"/>
    <n v="0.2"/>
    <n v="24.192"/>
    <n v="35.75"/>
    <s v="Low"/>
    <x v="2"/>
    <x v="6"/>
  </r>
  <r>
    <n v="15730"/>
    <s v="ES-2013-3378994"/>
    <x v="1087"/>
    <d v="2013-09-11T00:00:00"/>
    <s v="Standard Class"/>
    <s v="JH-15820"/>
    <s v="John Huston"/>
    <x v="0"/>
    <s v="Berlin"/>
    <s v="Berlin"/>
    <x v="2"/>
    <s v="EU"/>
    <x v="2"/>
    <x v="2"/>
    <x v="15"/>
    <s v="GlobeWeis Manila Envelope, Recycled"/>
    <n v="212.13900000000001"/>
    <n v="9"/>
    <n v="0.1"/>
    <n v="94.149000000000001"/>
    <n v="1.5"/>
    <s v="Low"/>
    <x v="2"/>
    <x v="6"/>
  </r>
  <r>
    <n v="15811"/>
    <s v="ES-2012-4934238"/>
    <x v="1132"/>
    <d v="2012-02-05T00:00:00"/>
    <s v="First Class"/>
    <s v="JH-15820"/>
    <s v="John Huston"/>
    <x v="0"/>
    <s v="Hamburg"/>
    <s v="Hamburg"/>
    <x v="2"/>
    <s v="EU"/>
    <x v="2"/>
    <x v="0"/>
    <x v="2"/>
    <s v="Samsung Signal Booster, Full Size"/>
    <n v="965.16"/>
    <n v="7"/>
    <n v="0"/>
    <n v="463.26"/>
    <n v="253.09"/>
    <s v="High"/>
    <x v="2"/>
    <x v="0"/>
  </r>
  <r>
    <n v="15812"/>
    <s v="ES-2012-4934238"/>
    <x v="1132"/>
    <d v="2012-02-05T00:00:00"/>
    <s v="First Class"/>
    <s v="JH-15820"/>
    <s v="John Huston"/>
    <x v="0"/>
    <s v="Hamburg"/>
    <s v="Hamburg"/>
    <x v="2"/>
    <s v="EU"/>
    <x v="2"/>
    <x v="0"/>
    <x v="2"/>
    <s v="Cisco Smart Phone, Full Size"/>
    <n v="3263.4"/>
    <n v="5"/>
    <n v="0"/>
    <n v="848.4"/>
    <n v="469.29"/>
    <s v="High"/>
    <x v="2"/>
    <x v="0"/>
  </r>
  <r>
    <n v="16891"/>
    <s v="ES-2011-2266607"/>
    <x v="1144"/>
    <d v="2011-04-18T00:00:00"/>
    <s v="Standard Class"/>
    <s v="JH-15820"/>
    <s v="John Huston"/>
    <x v="0"/>
    <s v="Crewe"/>
    <s v="England"/>
    <x v="24"/>
    <s v="EU"/>
    <x v="0"/>
    <x v="2"/>
    <x v="9"/>
    <s v="Binney &amp; Smith Markers, Blue"/>
    <n v="168.63"/>
    <n v="7"/>
    <n v="0"/>
    <n v="31.92"/>
    <n v="20.309999999999999"/>
    <s v="High"/>
    <x v="2"/>
    <x v="4"/>
  </r>
  <r>
    <n v="16892"/>
    <s v="ES-2011-2266607"/>
    <x v="1144"/>
    <d v="2011-04-18T00:00:00"/>
    <s v="Standard Class"/>
    <s v="JH-15820"/>
    <s v="John Huston"/>
    <x v="0"/>
    <s v="Crewe"/>
    <s v="England"/>
    <x v="24"/>
    <s v="EU"/>
    <x v="0"/>
    <x v="0"/>
    <x v="5"/>
    <s v="Okidata Inkjet, Durable"/>
    <n v="625.02"/>
    <n v="2"/>
    <n v="0"/>
    <n v="6.24"/>
    <n v="87.93"/>
    <s v="High"/>
    <x v="2"/>
    <x v="4"/>
  </r>
  <r>
    <n v="18569"/>
    <s v="ES-2014-3407020"/>
    <x v="32"/>
    <d v="2014-09-17T00:00:00"/>
    <s v="Second Class"/>
    <s v="JH-15820"/>
    <s v="John Huston"/>
    <x v="0"/>
    <s v="Kassel"/>
    <s v="Hesse"/>
    <x v="2"/>
    <s v="EU"/>
    <x v="2"/>
    <x v="2"/>
    <x v="4"/>
    <s v="Avery Round Labels, Laser Printer Compatible"/>
    <n v="21.42"/>
    <n v="3"/>
    <n v="0"/>
    <n v="5.31"/>
    <n v="2.97"/>
    <s v="High"/>
    <x v="2"/>
    <x v="2"/>
  </r>
  <r>
    <n v="18570"/>
    <s v="ES-2014-3407020"/>
    <x v="32"/>
    <d v="2014-09-17T00:00:00"/>
    <s v="Second Class"/>
    <s v="JH-15820"/>
    <s v="John Huston"/>
    <x v="0"/>
    <s v="Kassel"/>
    <s v="Hesse"/>
    <x v="2"/>
    <s v="EU"/>
    <x v="2"/>
    <x v="1"/>
    <x v="8"/>
    <s v="Sauder Classic Bookcase, Traditional"/>
    <n v="1177.173"/>
    <n v="3"/>
    <n v="0.1"/>
    <n v="405.423"/>
    <n v="131.28"/>
    <s v="High"/>
    <x v="2"/>
    <x v="2"/>
  </r>
  <r>
    <n v="19895"/>
    <s v="ES-2013-3712216"/>
    <x v="646"/>
    <d v="2013-06-25T00:00:00"/>
    <s v="Standard Class"/>
    <s v="JH-15820"/>
    <s v="John Huston"/>
    <x v="0"/>
    <s v="Bologna"/>
    <s v="Emilia-Romagna"/>
    <x v="4"/>
    <s v="EU"/>
    <x v="1"/>
    <x v="2"/>
    <x v="9"/>
    <s v="BIC Sketch Pad, Fluorescent"/>
    <n v="99.84"/>
    <n v="2"/>
    <n v="0"/>
    <n v="32.94"/>
    <n v="10.97"/>
    <s v="Medium"/>
    <x v="2"/>
    <x v="4"/>
  </r>
  <r>
    <n v="19896"/>
    <s v="ES-2013-3712216"/>
    <x v="646"/>
    <d v="2013-06-25T00:00:00"/>
    <s v="Standard Class"/>
    <s v="JH-15820"/>
    <s v="John Huston"/>
    <x v="0"/>
    <s v="Bologna"/>
    <s v="Emilia-Romagna"/>
    <x v="4"/>
    <s v="EU"/>
    <x v="1"/>
    <x v="0"/>
    <x v="2"/>
    <s v="Nokia Headset, with Caller ID"/>
    <n v="131.59800000000001"/>
    <n v="3"/>
    <n v="0.4"/>
    <n v="-61.451999999999998"/>
    <n v="6.44"/>
    <s v="Medium"/>
    <x v="2"/>
    <x v="4"/>
  </r>
  <r>
    <n v="19897"/>
    <s v="ES-2013-3712216"/>
    <x v="646"/>
    <d v="2013-06-25T00:00:00"/>
    <s v="Standard Class"/>
    <s v="JH-15820"/>
    <s v="John Huston"/>
    <x v="0"/>
    <s v="Bologna"/>
    <s v="Emilia-Romagna"/>
    <x v="4"/>
    <s v="EU"/>
    <x v="1"/>
    <x v="2"/>
    <x v="16"/>
    <s v="Kleencut Box Cutter, Steel"/>
    <n v="136.19999999999999"/>
    <n v="4"/>
    <n v="0"/>
    <n v="21.72"/>
    <n v="9.51"/>
    <s v="Medium"/>
    <x v="2"/>
    <x v="4"/>
  </r>
  <r>
    <n v="22187"/>
    <s v="IN-2013-50018"/>
    <x v="1166"/>
    <d v="2013-02-23T00:00:00"/>
    <s v="First Class"/>
    <s v="JH-15820"/>
    <s v="John Huston"/>
    <x v="0"/>
    <s v="Bhilai"/>
    <s v="Chhattisgarh"/>
    <x v="26"/>
    <s v="APAC"/>
    <x v="5"/>
    <x v="2"/>
    <x v="15"/>
    <s v="Kraft Mailers, with clear poly window"/>
    <n v="41.19"/>
    <n v="1"/>
    <n v="0"/>
    <n v="19.77"/>
    <n v="7.04"/>
    <s v="High"/>
    <x v="2"/>
    <x v="0"/>
  </r>
  <r>
    <n v="22188"/>
    <s v="IN-2013-50018"/>
    <x v="1166"/>
    <d v="2013-02-23T00:00:00"/>
    <s v="First Class"/>
    <s v="JH-15820"/>
    <s v="John Huston"/>
    <x v="0"/>
    <s v="Bhilai"/>
    <s v="Chhattisgarh"/>
    <x v="26"/>
    <s v="APAC"/>
    <x v="5"/>
    <x v="2"/>
    <x v="13"/>
    <s v="Avery Binder, Clear"/>
    <n v="37.08"/>
    <n v="3"/>
    <n v="0"/>
    <n v="17.73"/>
    <n v="7.46"/>
    <s v="High"/>
    <x v="2"/>
    <x v="0"/>
  </r>
  <r>
    <n v="23288"/>
    <s v="ID-2013-57004"/>
    <x v="92"/>
    <d v="2013-11-06T00:00:00"/>
    <s v="Standard Class"/>
    <s v="JH-15820"/>
    <s v="John Huston"/>
    <x v="0"/>
    <s v="Sukkur"/>
    <s v="Sindh"/>
    <x v="63"/>
    <s v="APAC"/>
    <x v="5"/>
    <x v="2"/>
    <x v="9"/>
    <s v="BIC Pencil Sharpener, Easy-Erase"/>
    <n v="29.28"/>
    <n v="2"/>
    <n v="0.5"/>
    <n v="-8.2200000000000006"/>
    <n v="1.47"/>
    <s v="Medium"/>
    <x v="2"/>
    <x v="2"/>
  </r>
  <r>
    <n v="23289"/>
    <s v="ID-2013-57004"/>
    <x v="92"/>
    <d v="2013-11-06T00:00:00"/>
    <s v="Standard Class"/>
    <s v="JH-15820"/>
    <s v="John Huston"/>
    <x v="0"/>
    <s v="Sukkur"/>
    <s v="Sindh"/>
    <x v="63"/>
    <s v="APAC"/>
    <x v="5"/>
    <x v="1"/>
    <x v="8"/>
    <s v="Bush Classic Bookcase, Traditional"/>
    <n v="660.28800000000001"/>
    <n v="2"/>
    <n v="0.2"/>
    <n v="-115.572"/>
    <n v="21.22"/>
    <s v="Medium"/>
    <x v="2"/>
    <x v="2"/>
  </r>
  <r>
    <n v="24447"/>
    <s v="IN-2013-50536"/>
    <x v="900"/>
    <d v="2013-01-20T00:00:00"/>
    <s v="Standard Class"/>
    <s v="JH-15820"/>
    <s v="John Huston"/>
    <x v="0"/>
    <s v="Mardan"/>
    <s v="Khyber Pakhtunkhwa"/>
    <x v="63"/>
    <s v="APAC"/>
    <x v="5"/>
    <x v="1"/>
    <x v="3"/>
    <s v="Hon Bag Chairs, Red"/>
    <n v="180.6"/>
    <n v="5"/>
    <n v="0.2"/>
    <n v="51.9"/>
    <n v="23.07"/>
    <s v="High"/>
    <x v="2"/>
    <x v="4"/>
  </r>
  <r>
    <n v="24448"/>
    <s v="IN-2013-50536"/>
    <x v="900"/>
    <d v="2013-01-20T00:00:00"/>
    <s v="Standard Class"/>
    <s v="JH-15820"/>
    <s v="John Huston"/>
    <x v="0"/>
    <s v="Mardan"/>
    <s v="Khyber Pakhtunkhwa"/>
    <x v="63"/>
    <s v="APAC"/>
    <x v="5"/>
    <x v="2"/>
    <x v="10"/>
    <s v="Stockwell Rubber Bands, 12 Pack"/>
    <n v="23.355"/>
    <n v="3"/>
    <n v="0.5"/>
    <n v="-6.6150000000000002"/>
    <n v="1.06"/>
    <s v="High"/>
    <x v="2"/>
    <x v="4"/>
  </r>
  <r>
    <n v="24829"/>
    <s v="IN-2014-40197"/>
    <x v="46"/>
    <d v="2014-11-23T00:00:00"/>
    <s v="First Class"/>
    <s v="JH-15820"/>
    <s v="John Huston"/>
    <x v="0"/>
    <s v="Palembang"/>
    <s v="Sumatera Selatan"/>
    <x v="27"/>
    <s v="APAC"/>
    <x v="6"/>
    <x v="2"/>
    <x v="6"/>
    <s v="Rogers Lockers, Single Width"/>
    <n v="351.339"/>
    <n v="2"/>
    <n v="0.17"/>
    <n v="114.279"/>
    <n v="81.61"/>
    <s v="Medium"/>
    <x v="2"/>
    <x v="0"/>
  </r>
  <r>
    <n v="25438"/>
    <s v="IN-2014-51950"/>
    <x v="405"/>
    <d v="2014-05-18T00:00:00"/>
    <s v="Second Class"/>
    <s v="JH-15820"/>
    <s v="John Huston"/>
    <x v="0"/>
    <s v="Melbourne"/>
    <s v="Victoria"/>
    <x v="7"/>
    <s v="APAC"/>
    <x v="4"/>
    <x v="0"/>
    <x v="2"/>
    <s v="Apple Smart Phone, Cordless"/>
    <n v="2863.35"/>
    <n v="5"/>
    <n v="0.1"/>
    <n v="858.9"/>
    <n v="581.88"/>
    <s v="Critical"/>
    <x v="2"/>
    <x v="3"/>
  </r>
  <r>
    <n v="25439"/>
    <s v="IN-2014-51950"/>
    <x v="405"/>
    <d v="2014-05-18T00:00:00"/>
    <s v="Second Class"/>
    <s v="JH-15820"/>
    <s v="John Huston"/>
    <x v="0"/>
    <s v="Melbourne"/>
    <s v="Victoria"/>
    <x v="7"/>
    <s v="APAC"/>
    <x v="4"/>
    <x v="2"/>
    <x v="12"/>
    <s v="Eaton Note Cards, Premium"/>
    <n v="47.844000000000001"/>
    <n v="2"/>
    <n v="0.1"/>
    <n v="10.584"/>
    <n v="15.65"/>
    <s v="Critical"/>
    <x v="2"/>
    <x v="3"/>
  </r>
  <r>
    <n v="25440"/>
    <s v="IN-2014-51950"/>
    <x v="405"/>
    <d v="2014-05-18T00:00:00"/>
    <s v="Second Class"/>
    <s v="JH-15820"/>
    <s v="John Huston"/>
    <x v="0"/>
    <s v="Melbourne"/>
    <s v="Victoria"/>
    <x v="7"/>
    <s v="APAC"/>
    <x v="4"/>
    <x v="2"/>
    <x v="9"/>
    <s v="Sanford Markers, Water Color"/>
    <n v="23.786999999999999"/>
    <n v="1"/>
    <n v="0.1"/>
    <n v="3.1469999999999998"/>
    <n v="3.38"/>
    <s v="Critical"/>
    <x v="2"/>
    <x v="3"/>
  </r>
  <r>
    <n v="25441"/>
    <s v="IN-2014-51950"/>
    <x v="405"/>
    <d v="2014-05-18T00:00:00"/>
    <s v="Second Class"/>
    <s v="JH-15820"/>
    <s v="John Huston"/>
    <x v="0"/>
    <s v="Melbourne"/>
    <s v="Victoria"/>
    <x v="7"/>
    <s v="APAC"/>
    <x v="4"/>
    <x v="0"/>
    <x v="11"/>
    <s v="Enermax Memory Card, Erganomic"/>
    <n v="201.96"/>
    <n v="2"/>
    <n v="0.1"/>
    <n v="71.760000000000005"/>
    <n v="55.87"/>
    <s v="Critical"/>
    <x v="2"/>
    <x v="3"/>
  </r>
  <r>
    <n v="26198"/>
    <s v="ID-2014-22151"/>
    <x v="495"/>
    <d v="2014-05-27T00:00:00"/>
    <s v="First Class"/>
    <s v="JH-15820"/>
    <s v="John Huston"/>
    <x v="0"/>
    <s v="Melbourne"/>
    <s v="Victoria"/>
    <x v="7"/>
    <s v="APAC"/>
    <x v="4"/>
    <x v="2"/>
    <x v="9"/>
    <s v="Binney &amp; Smith Highlighters, Blue"/>
    <n v="74.655000000000001"/>
    <n v="5"/>
    <n v="0.1"/>
    <n v="-3.3450000000000002"/>
    <n v="10.01"/>
    <s v="High"/>
    <x v="2"/>
    <x v="7"/>
  </r>
  <r>
    <n v="26199"/>
    <s v="ID-2014-22151"/>
    <x v="495"/>
    <d v="2014-05-27T00:00:00"/>
    <s v="First Class"/>
    <s v="JH-15820"/>
    <s v="John Huston"/>
    <x v="0"/>
    <s v="Melbourne"/>
    <s v="Victoria"/>
    <x v="7"/>
    <s v="APAC"/>
    <x v="4"/>
    <x v="2"/>
    <x v="15"/>
    <s v="Cameo Mailers, Recycled"/>
    <n v="66.528000000000006"/>
    <n v="2"/>
    <n v="0.1"/>
    <n v="22.128"/>
    <n v="14.77"/>
    <s v="High"/>
    <x v="2"/>
    <x v="7"/>
  </r>
  <r>
    <n v="26200"/>
    <s v="ID-2014-22151"/>
    <x v="495"/>
    <d v="2014-05-27T00:00:00"/>
    <s v="First Class"/>
    <s v="JH-15820"/>
    <s v="John Huston"/>
    <x v="0"/>
    <s v="Melbourne"/>
    <s v="Victoria"/>
    <x v="7"/>
    <s v="APAC"/>
    <x v="4"/>
    <x v="2"/>
    <x v="10"/>
    <s v="Stockwell Rubber Bands, Metal"/>
    <n v="29.97"/>
    <n v="2"/>
    <n v="0.1"/>
    <n v="5.97"/>
    <n v="5.94"/>
    <s v="High"/>
    <x v="2"/>
    <x v="7"/>
  </r>
  <r>
    <n v="26330"/>
    <s v="IN-2013-34940"/>
    <x v="272"/>
    <d v="2013-12-18T00:00:00"/>
    <s v="Standard Class"/>
    <s v="JH-15820"/>
    <s v="John Huston"/>
    <x v="0"/>
    <s v="Chengdu"/>
    <s v="Sichuan"/>
    <x v="6"/>
    <s v="APAC"/>
    <x v="3"/>
    <x v="2"/>
    <x v="4"/>
    <s v="Harbour Creations File Folder Labels, Adjustable"/>
    <n v="33.15"/>
    <n v="5"/>
    <n v="0"/>
    <n v="2.85"/>
    <n v="1.1100000000000001"/>
    <s v="Medium"/>
    <x v="2"/>
    <x v="2"/>
  </r>
  <r>
    <n v="27134"/>
    <s v="IN-2014-79327"/>
    <x v="244"/>
    <d v="2014-08-07T00:00:00"/>
    <s v="Second Class"/>
    <s v="JH-15820"/>
    <s v="John Huston"/>
    <x v="0"/>
    <s v="Chongqing"/>
    <s v="Chongqing"/>
    <x v="6"/>
    <s v="APAC"/>
    <x v="3"/>
    <x v="2"/>
    <x v="13"/>
    <s v="Wilson Jones Hole Reinforcements, Recycled"/>
    <n v="9.7799999999999994"/>
    <n v="2"/>
    <n v="0"/>
    <n v="3.42"/>
    <n v="0.66"/>
    <s v="Medium"/>
    <x v="2"/>
    <x v="2"/>
  </r>
  <r>
    <n v="27135"/>
    <s v="IN-2014-79327"/>
    <x v="244"/>
    <d v="2014-08-07T00:00:00"/>
    <s v="Second Class"/>
    <s v="JH-15820"/>
    <s v="John Huston"/>
    <x v="0"/>
    <s v="Chongqing"/>
    <s v="Chongqing"/>
    <x v="6"/>
    <s v="APAC"/>
    <x v="3"/>
    <x v="2"/>
    <x v="13"/>
    <s v="Cardinal Index Tab, Clear"/>
    <n v="13.44"/>
    <n v="2"/>
    <n v="0"/>
    <n v="6"/>
    <n v="1.66"/>
    <s v="Medium"/>
    <x v="2"/>
    <x v="2"/>
  </r>
  <r>
    <n v="29810"/>
    <s v="IN-2013-59160"/>
    <x v="346"/>
    <d v="2013-09-09T00:00:00"/>
    <s v="Same Day"/>
    <s v="JH-15820"/>
    <s v="John Huston"/>
    <x v="0"/>
    <s v="Gold Coast"/>
    <s v="Queensland"/>
    <x v="7"/>
    <s v="APAC"/>
    <x v="4"/>
    <x v="1"/>
    <x v="8"/>
    <s v="Sauder Library with Doors, Metal"/>
    <n v="696.76199999999994"/>
    <n v="2"/>
    <n v="0.1"/>
    <n v="247.72200000000001"/>
    <n v="75.27"/>
    <s v="High"/>
    <x v="2"/>
    <x v="5"/>
  </r>
  <r>
    <n v="33465"/>
    <s v="CA-2014-117870"/>
    <x v="786"/>
    <d v="2014-01-31T00:00:00"/>
    <s v="Second Class"/>
    <s v="JH-15820"/>
    <s v="John Huston"/>
    <x v="0"/>
    <s v="Kent"/>
    <s v="Ohio"/>
    <x v="10"/>
    <s v="US"/>
    <x v="10"/>
    <x v="2"/>
    <x v="9"/>
    <s v="Newell 312"/>
    <n v="14.016"/>
    <n v="3"/>
    <n v="0.2"/>
    <n v="1.752"/>
    <n v="2.13"/>
    <s v="High"/>
    <x v="2"/>
    <x v="0"/>
  </r>
  <r>
    <n v="33466"/>
    <s v="CA-2014-117870"/>
    <x v="786"/>
    <d v="2014-01-31T00:00:00"/>
    <s v="Second Class"/>
    <s v="JH-15820"/>
    <s v="John Huston"/>
    <x v="0"/>
    <s v="Kent"/>
    <s v="Ohio"/>
    <x v="10"/>
    <s v="US"/>
    <x v="10"/>
    <x v="0"/>
    <x v="11"/>
    <s v="Anker Ultrathin Bluetooth Wireless Keyboard Aluminum Cover with Stand"/>
    <n v="71.975999999999999"/>
    <n v="3"/>
    <n v="0.2"/>
    <n v="-8.9969999999999999"/>
    <n v="6.44"/>
    <s v="High"/>
    <x v="2"/>
    <x v="0"/>
  </r>
  <r>
    <n v="33467"/>
    <s v="CA-2014-117870"/>
    <x v="786"/>
    <d v="2014-01-31T00:00:00"/>
    <s v="Second Class"/>
    <s v="JH-15820"/>
    <s v="John Huston"/>
    <x v="0"/>
    <s v="Kent"/>
    <s v="Ohio"/>
    <x v="10"/>
    <s v="US"/>
    <x v="10"/>
    <x v="0"/>
    <x v="2"/>
    <s v="JBL Micro Wireless Portable Bluetooth Speaker"/>
    <n v="107.982"/>
    <n v="3"/>
    <n v="0.4"/>
    <n v="-26.9955"/>
    <n v="21.07"/>
    <s v="High"/>
    <x v="2"/>
    <x v="0"/>
  </r>
  <r>
    <n v="33529"/>
    <s v="CA-2014-132122"/>
    <x v="367"/>
    <d v="2014-07-15T00:00:00"/>
    <s v="Standard Class"/>
    <s v="JH-15820"/>
    <s v="John Huston"/>
    <x v="0"/>
    <s v="Chicago"/>
    <s v="Illinois"/>
    <x v="10"/>
    <s v="US"/>
    <x v="2"/>
    <x v="2"/>
    <x v="6"/>
    <s v="Recycled Steel Personal File for Hanging File Folders"/>
    <n v="228.92"/>
    <n v="5"/>
    <n v="0.2"/>
    <n v="14.307499999999999"/>
    <n v="11.53"/>
    <s v="High"/>
    <x v="2"/>
    <x v="2"/>
  </r>
  <r>
    <n v="35439"/>
    <s v="US-2011-107699"/>
    <x v="833"/>
    <d v="2011-05-23T00:00:00"/>
    <s v="Standard Class"/>
    <s v="JH-15820"/>
    <s v="John Huston"/>
    <x v="0"/>
    <s v="Midland"/>
    <s v="Michigan"/>
    <x v="10"/>
    <s v="US"/>
    <x v="2"/>
    <x v="2"/>
    <x v="13"/>
    <s v="Avery Heavy-Duty EZD View Binder with Locking Rings"/>
    <n v="57.42"/>
    <n v="9"/>
    <n v="0"/>
    <n v="26.4132"/>
    <n v="4.29"/>
    <s v="Medium"/>
    <x v="2"/>
    <x v="4"/>
  </r>
  <r>
    <n v="37555"/>
    <s v="CA-2012-133536"/>
    <x v="355"/>
    <d v="2012-03-30T00:00:00"/>
    <s v="Second Class"/>
    <s v="JH-15820"/>
    <s v="John Huston"/>
    <x v="0"/>
    <s v="New York City"/>
    <s v="New York"/>
    <x v="10"/>
    <s v="US"/>
    <x v="10"/>
    <x v="2"/>
    <x v="15"/>
    <s v="Security-Tint Envelopes"/>
    <n v="22.92"/>
    <n v="3"/>
    <n v="0"/>
    <n v="11.2308"/>
    <n v="3.51"/>
    <s v="High"/>
    <x v="2"/>
    <x v="3"/>
  </r>
  <r>
    <n v="39759"/>
    <s v="CA-2012-169537"/>
    <x v="399"/>
    <d v="2012-09-07T00:00:00"/>
    <s v="Second Class"/>
    <s v="JH-15820"/>
    <s v="John Huston"/>
    <x v="0"/>
    <s v="Holland"/>
    <s v="Michigan"/>
    <x v="10"/>
    <s v="US"/>
    <x v="2"/>
    <x v="2"/>
    <x v="4"/>
    <s v="Smead Alpha-Z Color-Coded Name Labels First Letter Starter Set"/>
    <n v="7.5"/>
    <n v="2"/>
    <n v="0"/>
    <n v="3.6"/>
    <n v="0.52"/>
    <s v="High"/>
    <x v="2"/>
    <x v="4"/>
  </r>
  <r>
    <n v="40582"/>
    <s v="CA-2012-102778"/>
    <x v="100"/>
    <d v="2012-11-24T00:00:00"/>
    <s v="First Class"/>
    <s v="JH-15820"/>
    <s v="John Huston"/>
    <x v="0"/>
    <s v="Monroe"/>
    <s v="North Carolina"/>
    <x v="10"/>
    <s v="US"/>
    <x v="1"/>
    <x v="1"/>
    <x v="1"/>
    <s v="Executive Impressions 14&quot; Two-Color Numerals Wall Clock"/>
    <n v="18.175999999999998"/>
    <n v="1"/>
    <n v="0.2"/>
    <n v="4.7712000000000003"/>
    <n v="4.92"/>
    <s v="Critical"/>
    <x v="2"/>
    <x v="0"/>
  </r>
  <r>
    <n v="41806"/>
    <s v="EG-2014-2080"/>
    <x v="195"/>
    <d v="2014-09-10T00:00:00"/>
    <s v="Standard Class"/>
    <s v="JH-5820"/>
    <s v="John Huston"/>
    <x v="0"/>
    <s v="Alexandria"/>
    <s v="Al Iskandariyah"/>
    <x v="13"/>
    <s v="Africa"/>
    <x v="9"/>
    <x v="2"/>
    <x v="9"/>
    <s v="BIC Highlighters, Easy-Erase"/>
    <n v="19.2"/>
    <n v="1"/>
    <n v="0"/>
    <n v="4.41"/>
    <n v="1.1100000000000001"/>
    <s v="Medium"/>
    <x v="1"/>
    <x v="2"/>
  </r>
  <r>
    <n v="45027"/>
    <s v="NI-2014-9790"/>
    <x v="473"/>
    <d v="2014-11-25T00:00:00"/>
    <s v="Standard Class"/>
    <s v="JH-5820"/>
    <s v="John Huston"/>
    <x v="0"/>
    <s v="Warri"/>
    <s v="Delta"/>
    <x v="17"/>
    <s v="Africa"/>
    <x v="9"/>
    <x v="2"/>
    <x v="9"/>
    <s v="Sanford Highlighters, Fluorescent"/>
    <n v="5.1029999999999998"/>
    <n v="1"/>
    <n v="0.7"/>
    <n v="-4.7670000000000003"/>
    <n v="0.27"/>
    <s v="Medium"/>
    <x v="1"/>
    <x v="6"/>
  </r>
  <r>
    <n v="45028"/>
    <s v="NI-2014-9790"/>
    <x v="473"/>
    <d v="2014-11-25T00:00:00"/>
    <s v="Standard Class"/>
    <s v="JH-5820"/>
    <s v="John Huston"/>
    <x v="0"/>
    <s v="Warri"/>
    <s v="Delta"/>
    <x v="17"/>
    <s v="Africa"/>
    <x v="9"/>
    <x v="2"/>
    <x v="15"/>
    <s v="Cameo Mailers, Recycled"/>
    <n v="11.087999999999999"/>
    <n v="1"/>
    <n v="0.7"/>
    <n v="-17.382000000000001"/>
    <n v="0.66"/>
    <s v="Medium"/>
    <x v="1"/>
    <x v="6"/>
  </r>
  <r>
    <n v="46239"/>
    <s v="IR-2013-8370"/>
    <x v="646"/>
    <d v="2013-06-23T00:00:00"/>
    <s v="Second Class"/>
    <s v="JH-5820"/>
    <s v="John Huston"/>
    <x v="0"/>
    <s v="Ardabil"/>
    <s v="Ardabil"/>
    <x v="12"/>
    <s v="EMEA"/>
    <x v="8"/>
    <x v="2"/>
    <x v="13"/>
    <s v="Cardinal Hole Reinforcements, Recycled"/>
    <n v="22.8"/>
    <n v="4"/>
    <n v="0"/>
    <n v="9.48"/>
    <n v="3.36"/>
    <s v="High"/>
    <x v="1"/>
    <x v="3"/>
  </r>
  <r>
    <n v="46240"/>
    <s v="IR-2013-8370"/>
    <x v="646"/>
    <d v="2013-06-23T00:00:00"/>
    <s v="Second Class"/>
    <s v="JH-5820"/>
    <s v="John Huston"/>
    <x v="0"/>
    <s v="Ardabil"/>
    <s v="Ardabil"/>
    <x v="12"/>
    <s v="EMEA"/>
    <x v="8"/>
    <x v="0"/>
    <x v="2"/>
    <s v="Samsung Smart Phone, VoIP"/>
    <n v="636.24"/>
    <n v="1"/>
    <n v="0"/>
    <n v="19.079999999999998"/>
    <n v="148.49"/>
    <s v="High"/>
    <x v="1"/>
    <x v="3"/>
  </r>
  <r>
    <n v="48153"/>
    <s v="SA-2011-1620"/>
    <x v="159"/>
    <d v="2011-06-29T00:00:00"/>
    <s v="Standard Class"/>
    <s v="JH-5820"/>
    <s v="John Huston"/>
    <x v="0"/>
    <s v="Jeddah"/>
    <s v="Makkah"/>
    <x v="14"/>
    <s v="EMEA"/>
    <x v="8"/>
    <x v="0"/>
    <x v="2"/>
    <s v="Samsung Office Telephone, VoIP"/>
    <n v="391.86"/>
    <n v="6"/>
    <n v="0"/>
    <n v="113.58"/>
    <n v="19.399999999999999"/>
    <s v="Medium"/>
    <x v="1"/>
    <x v="2"/>
  </r>
  <r>
    <n v="48154"/>
    <s v="SA-2011-1620"/>
    <x v="159"/>
    <d v="2011-06-29T00:00:00"/>
    <s v="Standard Class"/>
    <s v="JH-5820"/>
    <s v="John Huston"/>
    <x v="0"/>
    <s v="Jeddah"/>
    <s v="Makkah"/>
    <x v="14"/>
    <s v="EMEA"/>
    <x v="8"/>
    <x v="0"/>
    <x v="11"/>
    <s v="SanDisk Flash Drive, USB"/>
    <n v="79.5"/>
    <n v="2"/>
    <n v="0"/>
    <n v="3.18"/>
    <n v="7.18"/>
    <s v="Medium"/>
    <x v="1"/>
    <x v="2"/>
  </r>
  <r>
    <n v="48155"/>
    <s v="SA-2011-1620"/>
    <x v="159"/>
    <d v="2011-06-29T00:00:00"/>
    <s v="Standard Class"/>
    <s v="JH-5820"/>
    <s v="John Huston"/>
    <x v="0"/>
    <s v="Jeddah"/>
    <s v="Makkah"/>
    <x v="14"/>
    <s v="EMEA"/>
    <x v="8"/>
    <x v="2"/>
    <x v="9"/>
    <s v="Sanford Markers, Blue"/>
    <n v="23.25"/>
    <n v="1"/>
    <n v="0"/>
    <n v="4.41"/>
    <n v="0.82"/>
    <s v="Medium"/>
    <x v="1"/>
    <x v="2"/>
  </r>
  <r>
    <n v="48156"/>
    <s v="SA-2011-1620"/>
    <x v="159"/>
    <d v="2011-06-29T00:00:00"/>
    <s v="Standard Class"/>
    <s v="JH-5820"/>
    <s v="John Huston"/>
    <x v="0"/>
    <s v="Jeddah"/>
    <s v="Makkah"/>
    <x v="14"/>
    <s v="EMEA"/>
    <x v="8"/>
    <x v="1"/>
    <x v="1"/>
    <s v="Tenex Stacking Tray, Erganomic"/>
    <n v="23.85"/>
    <n v="1"/>
    <n v="0"/>
    <n v="1.65"/>
    <n v="2.17"/>
    <s v="Medium"/>
    <x v="1"/>
    <x v="2"/>
  </r>
  <r>
    <n v="49237"/>
    <s v="UP-2014-760"/>
    <x v="336"/>
    <d v="2014-10-28T00:00:00"/>
    <s v="Standard Class"/>
    <s v="JH-5820"/>
    <s v="John Huston"/>
    <x v="0"/>
    <s v="Zaporizhzhya"/>
    <s v="Zaporizhzhya"/>
    <x v="15"/>
    <s v="EMEA"/>
    <x v="8"/>
    <x v="2"/>
    <x v="15"/>
    <s v="Ames Mailers, with clear poly window"/>
    <n v="236.34"/>
    <n v="6"/>
    <n v="0"/>
    <n v="115.74"/>
    <n v="19.91"/>
    <s v="Medium"/>
    <x v="1"/>
    <x v="4"/>
  </r>
  <r>
    <n v="50033"/>
    <s v="AJ-2011-4230"/>
    <x v="83"/>
    <d v="2012-01-05T00:00:00"/>
    <s v="Standard Class"/>
    <s v="JH-5820"/>
    <s v="John Huston"/>
    <x v="0"/>
    <s v="Baku"/>
    <s v="Baki"/>
    <x v="116"/>
    <s v="EMEA"/>
    <x v="8"/>
    <x v="2"/>
    <x v="6"/>
    <s v="Rogers Box, Industrial"/>
    <n v="24.45"/>
    <n v="1"/>
    <n v="0"/>
    <n v="0"/>
    <n v="2.5499999999999998"/>
    <s v="Medium"/>
    <x v="1"/>
    <x v="6"/>
  </r>
  <r>
    <n v="50392"/>
    <s v="SF-2011-8180"/>
    <x v="1283"/>
    <d v="2011-02-15T00:00:00"/>
    <s v="Second Class"/>
    <s v="JH-5820"/>
    <s v="John Huston"/>
    <x v="0"/>
    <s v="Port Elizabeth"/>
    <s v="Eastern Cape"/>
    <x v="39"/>
    <s v="Africa"/>
    <x v="9"/>
    <x v="2"/>
    <x v="10"/>
    <s v="Advantus Staples, Metal"/>
    <n v="43.92"/>
    <n v="4"/>
    <n v="0"/>
    <n v="18"/>
    <n v="3.1"/>
    <s v="Medium"/>
    <x v="1"/>
    <x v="2"/>
  </r>
  <r>
    <n v="50393"/>
    <s v="SF-2011-8180"/>
    <x v="1283"/>
    <d v="2011-02-15T00:00:00"/>
    <s v="Second Class"/>
    <s v="JH-5820"/>
    <s v="John Huston"/>
    <x v="0"/>
    <s v="Port Elizabeth"/>
    <s v="Eastern Cape"/>
    <x v="39"/>
    <s v="Africa"/>
    <x v="9"/>
    <x v="2"/>
    <x v="13"/>
    <s v="Ibico Index Tab, Clear"/>
    <n v="8.3699999999999992"/>
    <n v="1"/>
    <n v="0"/>
    <n v="3.09"/>
    <n v="0.84"/>
    <s v="Medium"/>
    <x v="1"/>
    <x v="2"/>
  </r>
  <r>
    <n v="50394"/>
    <s v="SF-2011-8180"/>
    <x v="1283"/>
    <d v="2011-02-15T00:00:00"/>
    <s v="Second Class"/>
    <s v="JH-5820"/>
    <s v="John Huston"/>
    <x v="0"/>
    <s v="Port Elizabeth"/>
    <s v="Eastern Cape"/>
    <x v="39"/>
    <s v="Africa"/>
    <x v="9"/>
    <x v="0"/>
    <x v="2"/>
    <s v="Cisco Headset, Full Size"/>
    <n v="717.84"/>
    <n v="8"/>
    <n v="0"/>
    <n v="243.84"/>
    <n v="143.07"/>
    <s v="Medium"/>
    <x v="1"/>
    <x v="2"/>
  </r>
  <r>
    <n v="50395"/>
    <s v="SF-2011-8180"/>
    <x v="1283"/>
    <d v="2011-02-15T00:00:00"/>
    <s v="Second Class"/>
    <s v="JH-5820"/>
    <s v="John Huston"/>
    <x v="0"/>
    <s v="Port Elizabeth"/>
    <s v="Eastern Cape"/>
    <x v="39"/>
    <s v="Africa"/>
    <x v="9"/>
    <x v="2"/>
    <x v="13"/>
    <s v="Cardinal 3-Hole Punch, Economy"/>
    <n v="115.2"/>
    <n v="4"/>
    <n v="0"/>
    <n v="51.84"/>
    <n v="13.47"/>
    <s v="Medium"/>
    <x v="1"/>
    <x v="2"/>
  </r>
  <r>
    <n v="3034"/>
    <s v="MX-2011-114741"/>
    <x v="649"/>
    <d v="2011-11-05T00:00:00"/>
    <s v="Standard Class"/>
    <s v="JG-15805"/>
    <s v="John Grady"/>
    <x v="1"/>
    <s v="Mexico City"/>
    <s v="Distrito Federal"/>
    <x v="0"/>
    <s v="LATAM"/>
    <x v="0"/>
    <x v="2"/>
    <x v="12"/>
    <s v="Eaton Note Cards, Premium"/>
    <n v="37.32"/>
    <n v="2"/>
    <n v="0"/>
    <n v="4.84"/>
    <n v="6.4"/>
    <s v="High"/>
    <x v="2"/>
    <x v="4"/>
  </r>
  <r>
    <n v="3035"/>
    <s v="MX-2011-114741"/>
    <x v="649"/>
    <d v="2011-11-05T00:00:00"/>
    <s v="Standard Class"/>
    <s v="JG-15805"/>
    <s v="John Grady"/>
    <x v="1"/>
    <s v="Mexico City"/>
    <s v="Distrito Federal"/>
    <x v="0"/>
    <s v="LATAM"/>
    <x v="0"/>
    <x v="1"/>
    <x v="8"/>
    <s v="Bush Library with Doors, Traditional"/>
    <n v="388.608"/>
    <n v="2"/>
    <n v="0.2"/>
    <n v="29.128"/>
    <n v="53.93"/>
    <s v="High"/>
    <x v="2"/>
    <x v="4"/>
  </r>
  <r>
    <n v="6288"/>
    <s v="MX-2014-166702"/>
    <x v="46"/>
    <d v="2014-11-25T00:00:00"/>
    <s v="Standard Class"/>
    <s v="JG-15805"/>
    <s v="John Grady"/>
    <x v="1"/>
    <s v="Coyoacán"/>
    <s v="Distrito Federal"/>
    <x v="0"/>
    <s v="LATAM"/>
    <x v="0"/>
    <x v="2"/>
    <x v="14"/>
    <s v="Hamilton Beach Blender, White"/>
    <n v="95.72"/>
    <n v="2"/>
    <n v="0"/>
    <n v="12.44"/>
    <n v="5.56"/>
    <s v="Medium"/>
    <x v="2"/>
    <x v="2"/>
  </r>
  <r>
    <n v="6302"/>
    <s v="MX-2014-118451"/>
    <x v="463"/>
    <d v="2014-12-30T00:00:00"/>
    <s v="Second Class"/>
    <s v="JG-15805"/>
    <s v="John Grady"/>
    <x v="1"/>
    <s v="Las Tunas"/>
    <s v="Las Tunas"/>
    <x v="35"/>
    <s v="LATAM"/>
    <x v="12"/>
    <x v="2"/>
    <x v="9"/>
    <s v="Stanley Pens, Blue"/>
    <n v="33.5"/>
    <n v="5"/>
    <n v="0"/>
    <n v="6.7"/>
    <n v="8"/>
    <s v="High"/>
    <x v="2"/>
    <x v="4"/>
  </r>
  <r>
    <n v="9282"/>
    <s v="MX-2013-146913"/>
    <x v="599"/>
    <d v="2013-05-11T00:00:00"/>
    <s v="Standard Class"/>
    <s v="JG-15805"/>
    <s v="John Grady"/>
    <x v="1"/>
    <s v="Cuscatancingo"/>
    <s v="San Salvador"/>
    <x v="20"/>
    <s v="LATAM"/>
    <x v="2"/>
    <x v="2"/>
    <x v="6"/>
    <s v="Smead Lockers, Industrial"/>
    <n v="928.2"/>
    <n v="7"/>
    <n v="0"/>
    <n v="222.74"/>
    <n v="76.239999999999995"/>
    <s v="Medium"/>
    <x v="2"/>
    <x v="4"/>
  </r>
  <r>
    <n v="9283"/>
    <s v="MX-2013-146913"/>
    <x v="599"/>
    <d v="2013-05-11T00:00:00"/>
    <s v="Standard Class"/>
    <s v="JG-15805"/>
    <s v="John Grady"/>
    <x v="1"/>
    <s v="Cuscatancingo"/>
    <s v="San Salvador"/>
    <x v="20"/>
    <s v="LATAM"/>
    <x v="2"/>
    <x v="2"/>
    <x v="9"/>
    <s v="Binney &amp; Smith Pencil Sharpener, Water Color"/>
    <n v="59.7"/>
    <n v="3"/>
    <n v="0"/>
    <n v="8.94"/>
    <n v="5.76"/>
    <s v="Medium"/>
    <x v="2"/>
    <x v="4"/>
  </r>
  <r>
    <n v="10574"/>
    <s v="ES-2014-2282871"/>
    <x v="690"/>
    <d v="2014-01-23T00:00:00"/>
    <s v="Standard Class"/>
    <s v="JG-15805"/>
    <s v="John Grady"/>
    <x v="1"/>
    <s v="Metz"/>
    <s v="Lorraine"/>
    <x v="3"/>
    <s v="EU"/>
    <x v="2"/>
    <x v="2"/>
    <x v="13"/>
    <s v="Acco Hole Reinforcements, Durable"/>
    <n v="24.48"/>
    <n v="3"/>
    <n v="0"/>
    <n v="11.43"/>
    <n v="1.28"/>
    <s v="Medium"/>
    <x v="2"/>
    <x v="6"/>
  </r>
  <r>
    <n v="10575"/>
    <s v="ES-2014-2282871"/>
    <x v="690"/>
    <d v="2014-01-23T00:00:00"/>
    <s v="Standard Class"/>
    <s v="JG-15805"/>
    <s v="John Grady"/>
    <x v="1"/>
    <s v="Metz"/>
    <s v="Lorraine"/>
    <x v="3"/>
    <s v="EU"/>
    <x v="2"/>
    <x v="2"/>
    <x v="6"/>
    <s v="Rogers File Cart, Industrial"/>
    <n v="637.20000000000005"/>
    <n v="5"/>
    <n v="0.1"/>
    <n v="49.5"/>
    <n v="67.22"/>
    <s v="Medium"/>
    <x v="2"/>
    <x v="6"/>
  </r>
  <r>
    <n v="10576"/>
    <s v="ES-2014-2282871"/>
    <x v="690"/>
    <d v="2014-01-23T00:00:00"/>
    <s v="Standard Class"/>
    <s v="JG-15805"/>
    <s v="John Grady"/>
    <x v="1"/>
    <s v="Metz"/>
    <s v="Lorraine"/>
    <x v="3"/>
    <s v="EU"/>
    <x v="2"/>
    <x v="2"/>
    <x v="9"/>
    <s v="Binney &amp; Smith Highlighters, Water Color"/>
    <n v="79.08"/>
    <n v="4"/>
    <n v="0"/>
    <n v="33.119999999999997"/>
    <n v="2.54"/>
    <s v="Medium"/>
    <x v="2"/>
    <x v="6"/>
  </r>
  <r>
    <n v="12684"/>
    <s v="ES-2013-4250728"/>
    <x v="479"/>
    <d v="2013-06-22T00:00:00"/>
    <s v="Second Class"/>
    <s v="JG-15805"/>
    <s v="John Grady"/>
    <x v="1"/>
    <s v="Toulouse"/>
    <s v="Midi-Pyrénées"/>
    <x v="3"/>
    <s v="EU"/>
    <x v="2"/>
    <x v="0"/>
    <x v="0"/>
    <s v="Canon Personal Copier, High-Speed"/>
    <n v="591.94799999999998"/>
    <n v="12"/>
    <n v="0.65"/>
    <n v="-642.85199999999998"/>
    <n v="122.65"/>
    <s v="High"/>
    <x v="2"/>
    <x v="0"/>
  </r>
  <r>
    <n v="12928"/>
    <s v="ES-2014-3458802"/>
    <x v="439"/>
    <d v="2015-01-05T00:00:00"/>
    <s v="Standard Class"/>
    <s v="JG-15805"/>
    <s v="John Grady"/>
    <x v="1"/>
    <s v="Maidenhead"/>
    <s v="England"/>
    <x v="24"/>
    <s v="EU"/>
    <x v="0"/>
    <x v="1"/>
    <x v="8"/>
    <s v="Ikea Stackable Bookrack, Traditional"/>
    <n v="245.16"/>
    <n v="2"/>
    <n v="0"/>
    <n v="90.66"/>
    <n v="19.21"/>
    <s v="Medium"/>
    <x v="2"/>
    <x v="2"/>
  </r>
  <r>
    <n v="12929"/>
    <s v="ES-2014-3458802"/>
    <x v="439"/>
    <d v="2015-01-05T00:00:00"/>
    <s v="Standard Class"/>
    <s v="JG-15805"/>
    <s v="John Grady"/>
    <x v="1"/>
    <s v="Maidenhead"/>
    <s v="England"/>
    <x v="24"/>
    <s v="EU"/>
    <x v="0"/>
    <x v="0"/>
    <x v="2"/>
    <s v="Motorola Audio Dock, VoIP"/>
    <n v="867.3"/>
    <n v="5"/>
    <n v="0"/>
    <n v="251.4"/>
    <n v="53.16"/>
    <s v="Medium"/>
    <x v="2"/>
    <x v="2"/>
  </r>
  <r>
    <n v="13018"/>
    <s v="ES-2014-5666305"/>
    <x v="19"/>
    <d v="2014-06-16T00:00:00"/>
    <s v="Standard Class"/>
    <s v="JG-15805"/>
    <s v="John Grady"/>
    <x v="1"/>
    <s v="Preston"/>
    <s v="England"/>
    <x v="24"/>
    <s v="EU"/>
    <x v="0"/>
    <x v="1"/>
    <x v="1"/>
    <s v="Eldon Light Bulb, Duo Pack"/>
    <n v="53.045999999999999"/>
    <n v="3"/>
    <n v="0.3"/>
    <n v="7.5060000000000002"/>
    <n v="4.29"/>
    <s v="Medium"/>
    <x v="2"/>
    <x v="4"/>
  </r>
  <r>
    <n v="13693"/>
    <s v="ES-2014-1345837"/>
    <x v="1190"/>
    <d v="2014-03-12T00:00:00"/>
    <s v="Standard Class"/>
    <s v="JG-15805"/>
    <s v="John Grady"/>
    <x v="1"/>
    <s v="Castres"/>
    <s v="Midi-Pyrénées"/>
    <x v="3"/>
    <s v="EU"/>
    <x v="2"/>
    <x v="2"/>
    <x v="12"/>
    <s v="Xerox Memo Slips, Premium"/>
    <n v="27.06"/>
    <n v="2"/>
    <n v="0"/>
    <n v="6.48"/>
    <n v="3.71"/>
    <s v="Low"/>
    <x v="2"/>
    <x v="6"/>
  </r>
  <r>
    <n v="13694"/>
    <s v="ES-2014-1345837"/>
    <x v="1190"/>
    <d v="2014-03-12T00:00:00"/>
    <s v="Standard Class"/>
    <s v="JG-15805"/>
    <s v="John Grady"/>
    <x v="1"/>
    <s v="Castres"/>
    <s v="Midi-Pyrénées"/>
    <x v="3"/>
    <s v="EU"/>
    <x v="2"/>
    <x v="2"/>
    <x v="4"/>
    <s v="Hon Removable Labels, Laser Printer Compatible"/>
    <n v="40.32"/>
    <n v="4"/>
    <n v="0"/>
    <n v="12.84"/>
    <n v="6.93"/>
    <s v="Low"/>
    <x v="2"/>
    <x v="6"/>
  </r>
  <r>
    <n v="14002"/>
    <s v="ES-2012-3386035"/>
    <x v="1061"/>
    <d v="2012-09-23T00:00:00"/>
    <s v="Standard Class"/>
    <s v="JG-15805"/>
    <s v="John Grady"/>
    <x v="1"/>
    <s v="Rome"/>
    <s v="Lazio"/>
    <x v="4"/>
    <s v="EU"/>
    <x v="1"/>
    <x v="0"/>
    <x v="11"/>
    <s v="Logitech Mouse, Bluetooth"/>
    <n v="175.68"/>
    <n v="6"/>
    <n v="0"/>
    <n v="79.02"/>
    <n v="19.95"/>
    <s v="Low"/>
    <x v="2"/>
    <x v="1"/>
  </r>
  <r>
    <n v="14003"/>
    <s v="ES-2012-3386035"/>
    <x v="1061"/>
    <d v="2012-09-23T00:00:00"/>
    <s v="Standard Class"/>
    <s v="JG-15805"/>
    <s v="John Grady"/>
    <x v="1"/>
    <s v="Rome"/>
    <s v="Lazio"/>
    <x v="4"/>
    <s v="EU"/>
    <x v="1"/>
    <x v="2"/>
    <x v="13"/>
    <s v="Ibico Index Tab, Clear"/>
    <n v="35.64"/>
    <n v="4"/>
    <n v="0"/>
    <n v="6.36"/>
    <n v="3.68"/>
    <s v="Low"/>
    <x v="2"/>
    <x v="1"/>
  </r>
  <r>
    <n v="14460"/>
    <s v="ES-2013-2911640"/>
    <x v="147"/>
    <d v="2013-11-21T00:00:00"/>
    <s v="First Class"/>
    <s v="JG-15805"/>
    <s v="John Grady"/>
    <x v="1"/>
    <s v="Mansfield"/>
    <s v="England"/>
    <x v="24"/>
    <s v="EU"/>
    <x v="0"/>
    <x v="2"/>
    <x v="9"/>
    <s v="Stanley Pencil Sharpener, Fluorescent"/>
    <n v="198.24"/>
    <n v="8"/>
    <n v="0"/>
    <n v="63.36"/>
    <n v="62.4"/>
    <s v="High"/>
    <x v="2"/>
    <x v="3"/>
  </r>
  <r>
    <n v="14461"/>
    <s v="ES-2013-2911640"/>
    <x v="147"/>
    <d v="2013-11-21T00:00:00"/>
    <s v="First Class"/>
    <s v="JG-15805"/>
    <s v="John Grady"/>
    <x v="1"/>
    <s v="Mansfield"/>
    <s v="England"/>
    <x v="24"/>
    <s v="EU"/>
    <x v="0"/>
    <x v="2"/>
    <x v="6"/>
    <s v="Eldon Lockers, Industrial"/>
    <n v="793.56"/>
    <n v="4"/>
    <n v="0"/>
    <n v="388.8"/>
    <n v="104.61"/>
    <s v="High"/>
    <x v="2"/>
    <x v="3"/>
  </r>
  <r>
    <n v="14462"/>
    <s v="ES-2013-2911640"/>
    <x v="147"/>
    <d v="2013-11-21T00:00:00"/>
    <s v="First Class"/>
    <s v="JG-15805"/>
    <s v="John Grady"/>
    <x v="1"/>
    <s v="Mansfield"/>
    <s v="England"/>
    <x v="24"/>
    <s v="EU"/>
    <x v="0"/>
    <x v="2"/>
    <x v="6"/>
    <s v="Rogers Trays, Single Width"/>
    <n v="493.68"/>
    <n v="8"/>
    <n v="0"/>
    <n v="34.32"/>
    <n v="16.510000000000002"/>
    <s v="High"/>
    <x v="2"/>
    <x v="3"/>
  </r>
  <r>
    <n v="14463"/>
    <s v="ES-2013-2911640"/>
    <x v="147"/>
    <d v="2013-11-21T00:00:00"/>
    <s v="First Class"/>
    <s v="JG-15805"/>
    <s v="John Grady"/>
    <x v="1"/>
    <s v="Mansfield"/>
    <s v="England"/>
    <x v="24"/>
    <s v="EU"/>
    <x v="0"/>
    <x v="2"/>
    <x v="16"/>
    <s v="Kleencut Letter Opener, High Speed"/>
    <n v="79.38"/>
    <n v="3"/>
    <n v="0"/>
    <n v="27.72"/>
    <n v="24.23"/>
    <s v="High"/>
    <x v="2"/>
    <x v="3"/>
  </r>
  <r>
    <n v="14913"/>
    <s v="ES-2014-4915939"/>
    <x v="105"/>
    <d v="2014-06-21T00:00:00"/>
    <s v="Standard Class"/>
    <s v="JG-15805"/>
    <s v="John Grady"/>
    <x v="1"/>
    <s v="Salamanca"/>
    <s v="Castile and León"/>
    <x v="28"/>
    <s v="EU"/>
    <x v="1"/>
    <x v="2"/>
    <x v="6"/>
    <s v="Eldon File Cart, Single Width"/>
    <n v="462.13200000000001"/>
    <n v="4"/>
    <n v="0.1"/>
    <n v="169.33199999999999"/>
    <n v="22.35"/>
    <s v="Medium"/>
    <x v="2"/>
    <x v="4"/>
  </r>
  <r>
    <n v="14914"/>
    <s v="ES-2014-4915939"/>
    <x v="105"/>
    <d v="2014-06-21T00:00:00"/>
    <s v="Standard Class"/>
    <s v="JG-15805"/>
    <s v="John Grady"/>
    <x v="1"/>
    <s v="Salamanca"/>
    <s v="Castile and León"/>
    <x v="28"/>
    <s v="EU"/>
    <x v="1"/>
    <x v="2"/>
    <x v="12"/>
    <s v="Enermax Parchment Paper, Multicolor"/>
    <n v="117.6"/>
    <n v="7"/>
    <n v="0"/>
    <n v="35.28"/>
    <n v="2.27"/>
    <s v="Medium"/>
    <x v="2"/>
    <x v="4"/>
  </r>
  <r>
    <n v="16366"/>
    <s v="ES-2014-1694278"/>
    <x v="111"/>
    <d v="2014-08-22T00:00:00"/>
    <s v="First Class"/>
    <s v="JG-15805"/>
    <s v="John Grady"/>
    <x v="1"/>
    <s v="Berlin"/>
    <s v="Berlin"/>
    <x v="2"/>
    <s v="EU"/>
    <x v="2"/>
    <x v="0"/>
    <x v="11"/>
    <s v="Memorex Mouse, USB"/>
    <n v="102.16800000000001"/>
    <n v="4"/>
    <n v="0.1"/>
    <n v="10.128"/>
    <n v="29.18"/>
    <s v="Critical"/>
    <x v="2"/>
    <x v="0"/>
  </r>
  <r>
    <n v="16367"/>
    <s v="ES-2014-1694278"/>
    <x v="111"/>
    <d v="2014-08-22T00:00:00"/>
    <s v="First Class"/>
    <s v="JG-15805"/>
    <s v="John Grady"/>
    <x v="1"/>
    <s v="Berlin"/>
    <s v="Berlin"/>
    <x v="2"/>
    <s v="EU"/>
    <x v="2"/>
    <x v="2"/>
    <x v="6"/>
    <s v="Fellowes Lockers, Industrial"/>
    <n v="332.49599999999998"/>
    <n v="2"/>
    <n v="0.2"/>
    <n v="99.695999999999998"/>
    <n v="73.08"/>
    <s v="Critical"/>
    <x v="2"/>
    <x v="0"/>
  </r>
  <r>
    <n v="16368"/>
    <s v="ES-2014-1694278"/>
    <x v="111"/>
    <d v="2014-08-22T00:00:00"/>
    <s v="First Class"/>
    <s v="JG-15805"/>
    <s v="John Grady"/>
    <x v="1"/>
    <s v="Berlin"/>
    <s v="Berlin"/>
    <x v="2"/>
    <s v="EU"/>
    <x v="2"/>
    <x v="1"/>
    <x v="3"/>
    <s v="Novimex Swivel Stool, Adjustable"/>
    <n v="267.12"/>
    <n v="2"/>
    <n v="0.2"/>
    <n v="-40.08"/>
    <n v="41.61"/>
    <s v="Critical"/>
    <x v="2"/>
    <x v="0"/>
  </r>
  <r>
    <n v="16369"/>
    <s v="ES-2014-1694278"/>
    <x v="111"/>
    <d v="2014-08-22T00:00:00"/>
    <s v="First Class"/>
    <s v="JG-15805"/>
    <s v="John Grady"/>
    <x v="1"/>
    <s v="Berlin"/>
    <s v="Berlin"/>
    <x v="2"/>
    <s v="EU"/>
    <x v="2"/>
    <x v="2"/>
    <x v="13"/>
    <s v="Avery Binder, Economy"/>
    <n v="34.83"/>
    <n v="3"/>
    <n v="0.1"/>
    <n v="11.16"/>
    <n v="10.38"/>
    <s v="Critical"/>
    <x v="2"/>
    <x v="0"/>
  </r>
  <r>
    <n v="17048"/>
    <s v="IT-2013-2763542"/>
    <x v="782"/>
    <d v="2013-08-15T00:00:00"/>
    <s v="Second Class"/>
    <s v="JG-15805"/>
    <s v="John Grady"/>
    <x v="1"/>
    <s v="Nuremberg"/>
    <s v="Bavaria"/>
    <x v="2"/>
    <s v="EU"/>
    <x v="2"/>
    <x v="2"/>
    <x v="15"/>
    <s v="GlobeWeis Peel and Seal, Recycled"/>
    <n v="40.380000000000003"/>
    <n v="2"/>
    <n v="0"/>
    <n v="19.38"/>
    <n v="5"/>
    <s v="Medium"/>
    <x v="2"/>
    <x v="2"/>
  </r>
  <r>
    <n v="17049"/>
    <s v="IT-2013-2763542"/>
    <x v="782"/>
    <d v="2013-08-15T00:00:00"/>
    <s v="Second Class"/>
    <s v="JG-15805"/>
    <s v="John Grady"/>
    <x v="1"/>
    <s v="Nuremberg"/>
    <s v="Bavaria"/>
    <x v="2"/>
    <s v="EU"/>
    <x v="2"/>
    <x v="2"/>
    <x v="14"/>
    <s v="Hamilton Beach Toaster, Silver"/>
    <n v="209.73599999999999"/>
    <n v="4"/>
    <n v="0.1"/>
    <n v="79.176000000000002"/>
    <n v="15.41"/>
    <s v="Medium"/>
    <x v="2"/>
    <x v="2"/>
  </r>
  <r>
    <n v="17050"/>
    <s v="IT-2013-2763542"/>
    <x v="782"/>
    <d v="2013-08-15T00:00:00"/>
    <s v="Second Class"/>
    <s v="JG-15805"/>
    <s v="John Grady"/>
    <x v="1"/>
    <s v="Nuremberg"/>
    <s v="Bavaria"/>
    <x v="2"/>
    <s v="EU"/>
    <x v="2"/>
    <x v="2"/>
    <x v="9"/>
    <s v="BIC Canvas, Water Color"/>
    <n v="455.04"/>
    <n v="8"/>
    <n v="0"/>
    <n v="4.32"/>
    <n v="58.67"/>
    <s v="Medium"/>
    <x v="2"/>
    <x v="2"/>
  </r>
  <r>
    <n v="17482"/>
    <s v="IT-2013-1083916"/>
    <x v="802"/>
    <d v="2013-06-28T00:00:00"/>
    <s v="Second Class"/>
    <s v="JG-15805"/>
    <s v="John Grady"/>
    <x v="1"/>
    <s v="Worms"/>
    <s v="Rhineland-Palatinate"/>
    <x v="2"/>
    <s v="EU"/>
    <x v="2"/>
    <x v="1"/>
    <x v="1"/>
    <s v="Tenex Light Bulb, Erganomic"/>
    <n v="105.3"/>
    <n v="6"/>
    <n v="0"/>
    <n v="5.22"/>
    <n v="22.12"/>
    <s v="High"/>
    <x v="2"/>
    <x v="3"/>
  </r>
  <r>
    <n v="17483"/>
    <s v="IT-2013-1083916"/>
    <x v="802"/>
    <d v="2013-06-28T00:00:00"/>
    <s v="Second Class"/>
    <s v="JG-15805"/>
    <s v="John Grady"/>
    <x v="1"/>
    <s v="Worms"/>
    <s v="Rhineland-Palatinate"/>
    <x v="2"/>
    <s v="EU"/>
    <x v="2"/>
    <x v="2"/>
    <x v="16"/>
    <s v="Fiskars Trimmer, Steel"/>
    <n v="208.5"/>
    <n v="5"/>
    <n v="0"/>
    <n v="24.9"/>
    <n v="38.270000000000003"/>
    <s v="High"/>
    <x v="2"/>
    <x v="3"/>
  </r>
  <r>
    <n v="18356"/>
    <s v="ES-2013-1812049"/>
    <x v="1225"/>
    <d v="2013-03-07T00:00:00"/>
    <s v="Second Class"/>
    <s v="JG-15805"/>
    <s v="John Grady"/>
    <x v="1"/>
    <s v="Vienna"/>
    <s v="Vienna"/>
    <x v="60"/>
    <s v="EU"/>
    <x v="2"/>
    <x v="0"/>
    <x v="11"/>
    <s v="Belkin Flash Drive, Programmable"/>
    <n v="130.32"/>
    <n v="3"/>
    <n v="0"/>
    <n v="12.96"/>
    <n v="22.96"/>
    <s v="Medium"/>
    <x v="2"/>
    <x v="4"/>
  </r>
  <r>
    <n v="18357"/>
    <s v="ES-2013-1812049"/>
    <x v="1225"/>
    <d v="2013-03-07T00:00:00"/>
    <s v="Second Class"/>
    <s v="JG-15805"/>
    <s v="John Grady"/>
    <x v="1"/>
    <s v="Vienna"/>
    <s v="Vienna"/>
    <x v="60"/>
    <s v="EU"/>
    <x v="2"/>
    <x v="2"/>
    <x v="13"/>
    <s v="Avery Binder Covers, Clear"/>
    <n v="21.06"/>
    <n v="2"/>
    <n v="0"/>
    <n v="4.8"/>
    <n v="1.61"/>
    <s v="Medium"/>
    <x v="2"/>
    <x v="4"/>
  </r>
  <r>
    <n v="18798"/>
    <s v="ES-2012-4335676"/>
    <x v="826"/>
    <d v="2012-12-11T00:00:00"/>
    <s v="Standard Class"/>
    <s v="JG-15805"/>
    <s v="John Grady"/>
    <x v="1"/>
    <s v="Milan"/>
    <s v="Lombardy"/>
    <x v="4"/>
    <s v="EU"/>
    <x v="1"/>
    <x v="1"/>
    <x v="1"/>
    <s v="Tenex Door Stop, Duo Pack"/>
    <n v="263.7"/>
    <n v="6"/>
    <n v="0"/>
    <n v="118.62"/>
    <n v="14.14"/>
    <s v="Medium"/>
    <x v="2"/>
    <x v="6"/>
  </r>
  <r>
    <n v="18799"/>
    <s v="ES-2012-4335676"/>
    <x v="826"/>
    <d v="2012-12-11T00:00:00"/>
    <s v="Standard Class"/>
    <s v="JG-15805"/>
    <s v="John Grady"/>
    <x v="1"/>
    <s v="Milan"/>
    <s v="Lombardy"/>
    <x v="4"/>
    <s v="EU"/>
    <x v="1"/>
    <x v="2"/>
    <x v="9"/>
    <s v="Boston Markers, Water Color"/>
    <n v="88.65"/>
    <n v="3"/>
    <n v="0"/>
    <n v="0"/>
    <n v="2.2200000000000002"/>
    <s v="Medium"/>
    <x v="2"/>
    <x v="6"/>
  </r>
  <r>
    <n v="18800"/>
    <s v="ES-2012-4335676"/>
    <x v="826"/>
    <d v="2012-12-11T00:00:00"/>
    <s v="Standard Class"/>
    <s v="JG-15805"/>
    <s v="John Grady"/>
    <x v="1"/>
    <s v="Milan"/>
    <s v="Lombardy"/>
    <x v="4"/>
    <s v="EU"/>
    <x v="1"/>
    <x v="2"/>
    <x v="6"/>
    <s v="Fellowes Folders, Single Width"/>
    <n v="47.573999999999998"/>
    <n v="3"/>
    <n v="0.4"/>
    <n v="0.77400000000000002"/>
    <n v="2.75"/>
    <s v="Medium"/>
    <x v="2"/>
    <x v="6"/>
  </r>
  <r>
    <n v="18801"/>
    <s v="ES-2012-4335676"/>
    <x v="826"/>
    <d v="2012-12-11T00:00:00"/>
    <s v="Standard Class"/>
    <s v="JG-15805"/>
    <s v="John Grady"/>
    <x v="1"/>
    <s v="Milan"/>
    <s v="Lombardy"/>
    <x v="4"/>
    <s v="EU"/>
    <x v="1"/>
    <x v="0"/>
    <x v="0"/>
    <s v="Hewlett Copy Machine, High-Speed"/>
    <n v="527.34"/>
    <n v="2"/>
    <n v="0"/>
    <n v="131.82"/>
    <n v="48.92"/>
    <s v="Medium"/>
    <x v="2"/>
    <x v="6"/>
  </r>
  <r>
    <n v="19172"/>
    <s v="ES-2013-2811578"/>
    <x v="147"/>
    <d v="2013-11-23T00:00:00"/>
    <s v="Standard Class"/>
    <s v="JG-15805"/>
    <s v="John Grady"/>
    <x v="1"/>
    <s v="Carpi"/>
    <s v="Emilia-Romagna"/>
    <x v="4"/>
    <s v="EU"/>
    <x v="1"/>
    <x v="2"/>
    <x v="13"/>
    <s v="Cardinal Hole Reinforcements, Economy"/>
    <n v="21.36"/>
    <n v="4"/>
    <n v="0"/>
    <n v="8.64"/>
    <n v="3.54"/>
    <s v="High"/>
    <x v="2"/>
    <x v="4"/>
  </r>
  <r>
    <n v="19173"/>
    <s v="ES-2013-2811578"/>
    <x v="147"/>
    <d v="2013-11-23T00:00:00"/>
    <s v="Standard Class"/>
    <s v="JG-15805"/>
    <s v="John Grady"/>
    <x v="1"/>
    <s v="Carpi"/>
    <s v="Emilia-Romagna"/>
    <x v="4"/>
    <s v="EU"/>
    <x v="1"/>
    <x v="2"/>
    <x v="13"/>
    <s v="Avery Index Tab, Clear"/>
    <n v="18.989999999999998"/>
    <n v="3"/>
    <n v="0"/>
    <n v="0.72"/>
    <n v="1.1299999999999999"/>
    <s v="High"/>
    <x v="2"/>
    <x v="4"/>
  </r>
  <r>
    <n v="19459"/>
    <s v="ES-2014-1518275"/>
    <x v="581"/>
    <d v="2014-01-31T00:00:00"/>
    <s v="Same Day"/>
    <s v="JG-15805"/>
    <s v="John Grady"/>
    <x v="1"/>
    <s v="Stuttgart"/>
    <s v="Baden-Württemberg"/>
    <x v="2"/>
    <s v="EU"/>
    <x v="2"/>
    <x v="2"/>
    <x v="16"/>
    <s v="Fiskars Ruler, Easy Grip"/>
    <n v="48.15"/>
    <n v="3"/>
    <n v="0"/>
    <n v="15.84"/>
    <n v="4.93"/>
    <s v="High"/>
    <x v="2"/>
    <x v="5"/>
  </r>
  <r>
    <n v="21128"/>
    <s v="ID-2011-14955"/>
    <x v="11"/>
    <d v="2011-09-25T00:00:00"/>
    <s v="Second Class"/>
    <s v="JG-15805"/>
    <s v="John Grady"/>
    <x v="1"/>
    <s v="Perth"/>
    <s v="Western Australia"/>
    <x v="7"/>
    <s v="APAC"/>
    <x v="4"/>
    <x v="2"/>
    <x v="4"/>
    <s v="Smead File Folder Labels, Alphabetical"/>
    <n v="23.49"/>
    <n v="3"/>
    <n v="0.1"/>
    <n v="-0.54"/>
    <n v="2.94"/>
    <s v="Medium"/>
    <x v="2"/>
    <x v="2"/>
  </r>
  <r>
    <n v="21755"/>
    <s v="IN-2013-57774"/>
    <x v="133"/>
    <d v="2013-05-31T00:00:00"/>
    <s v="Standard Class"/>
    <s v="JG-15805"/>
    <s v="John Grady"/>
    <x v="1"/>
    <s v="Geelong"/>
    <s v="Victoria"/>
    <x v="7"/>
    <s v="APAC"/>
    <x v="4"/>
    <x v="2"/>
    <x v="16"/>
    <s v="Fiskars Scissors, Steel"/>
    <n v="162.43199999999999"/>
    <n v="8"/>
    <n v="0.1"/>
    <n v="43.152000000000001"/>
    <n v="6.6"/>
    <s v="Medium"/>
    <x v="2"/>
    <x v="4"/>
  </r>
  <r>
    <n v="21756"/>
    <s v="IN-2013-57774"/>
    <x v="133"/>
    <d v="2013-05-31T00:00:00"/>
    <s v="Standard Class"/>
    <s v="JG-15805"/>
    <s v="John Grady"/>
    <x v="1"/>
    <s v="Geelong"/>
    <s v="Victoria"/>
    <x v="7"/>
    <s v="APAC"/>
    <x v="4"/>
    <x v="2"/>
    <x v="12"/>
    <s v="SanDisk Message Books, Multicolor"/>
    <n v="136.24199999999999"/>
    <n v="6"/>
    <n v="0.1"/>
    <n v="-10.638"/>
    <n v="5.9"/>
    <s v="Medium"/>
    <x v="2"/>
    <x v="4"/>
  </r>
  <r>
    <n v="21757"/>
    <s v="IN-2013-57774"/>
    <x v="133"/>
    <d v="2013-05-31T00:00:00"/>
    <s v="Standard Class"/>
    <s v="JG-15805"/>
    <s v="John Grady"/>
    <x v="1"/>
    <s v="Geelong"/>
    <s v="Victoria"/>
    <x v="7"/>
    <s v="APAC"/>
    <x v="4"/>
    <x v="1"/>
    <x v="3"/>
    <s v="Office Star Swivel Stool, Black"/>
    <n v="463.077"/>
    <n v="3"/>
    <n v="0.1"/>
    <n v="159.417"/>
    <n v="16.399999999999999"/>
    <s v="Medium"/>
    <x v="2"/>
    <x v="4"/>
  </r>
  <r>
    <n v="21758"/>
    <s v="IN-2013-57774"/>
    <x v="133"/>
    <d v="2013-05-31T00:00:00"/>
    <s v="Standard Class"/>
    <s v="JG-15805"/>
    <s v="John Grady"/>
    <x v="1"/>
    <s v="Geelong"/>
    <s v="Victoria"/>
    <x v="7"/>
    <s v="APAC"/>
    <x v="4"/>
    <x v="0"/>
    <x v="2"/>
    <s v="Motorola Office Telephone, with Caller ID"/>
    <n v="258.33600000000001"/>
    <n v="4"/>
    <n v="0.1"/>
    <n v="103.29600000000001"/>
    <n v="11.95"/>
    <s v="Medium"/>
    <x v="2"/>
    <x v="4"/>
  </r>
  <r>
    <n v="24497"/>
    <s v="IN-2013-35087"/>
    <x v="148"/>
    <d v="2013-08-20T00:00:00"/>
    <s v="Second Class"/>
    <s v="JG-15805"/>
    <s v="John Grady"/>
    <x v="1"/>
    <s v="Daqing"/>
    <s v="Heilongjiang"/>
    <x v="6"/>
    <s v="APAC"/>
    <x v="3"/>
    <x v="2"/>
    <x v="16"/>
    <s v="Stiletto Shears, Easy Grip"/>
    <n v="248.55"/>
    <n v="5"/>
    <n v="0"/>
    <n v="79.5"/>
    <n v="32.28"/>
    <s v="High"/>
    <x v="2"/>
    <x v="4"/>
  </r>
  <r>
    <n v="24498"/>
    <s v="IN-2013-35087"/>
    <x v="148"/>
    <d v="2013-08-20T00:00:00"/>
    <s v="Second Class"/>
    <s v="JG-15805"/>
    <s v="John Grady"/>
    <x v="1"/>
    <s v="Daqing"/>
    <s v="Heilongjiang"/>
    <x v="6"/>
    <s v="APAC"/>
    <x v="3"/>
    <x v="1"/>
    <x v="8"/>
    <s v="Sauder 3-Shelf Cabinet, Metal"/>
    <n v="498.42"/>
    <n v="3"/>
    <n v="0"/>
    <n v="224.28"/>
    <n v="32.950000000000003"/>
    <s v="High"/>
    <x v="2"/>
    <x v="4"/>
  </r>
  <r>
    <n v="24499"/>
    <s v="IN-2013-35087"/>
    <x v="148"/>
    <d v="2013-08-20T00:00:00"/>
    <s v="Second Class"/>
    <s v="JG-15805"/>
    <s v="John Grady"/>
    <x v="1"/>
    <s v="Daqing"/>
    <s v="Heilongjiang"/>
    <x v="6"/>
    <s v="APAC"/>
    <x v="3"/>
    <x v="1"/>
    <x v="3"/>
    <s v="Hon Executive Leather Armchair, Red"/>
    <n v="1378.17"/>
    <n v="3"/>
    <n v="0"/>
    <n v="206.64"/>
    <n v="189.75"/>
    <s v="High"/>
    <x v="2"/>
    <x v="4"/>
  </r>
  <r>
    <n v="24500"/>
    <s v="IN-2013-35087"/>
    <x v="148"/>
    <d v="2013-08-20T00:00:00"/>
    <s v="Second Class"/>
    <s v="JG-15805"/>
    <s v="John Grady"/>
    <x v="1"/>
    <s v="Daqing"/>
    <s v="Heilongjiang"/>
    <x v="6"/>
    <s v="APAC"/>
    <x v="3"/>
    <x v="2"/>
    <x v="10"/>
    <s v="Advantus Paper Clips, Metal"/>
    <n v="13.38"/>
    <n v="1"/>
    <n v="0"/>
    <n v="5.19"/>
    <n v="1.88"/>
    <s v="High"/>
    <x v="2"/>
    <x v="4"/>
  </r>
  <r>
    <n v="24501"/>
    <s v="IN-2013-35087"/>
    <x v="148"/>
    <d v="2013-08-20T00:00:00"/>
    <s v="Second Class"/>
    <s v="JG-15805"/>
    <s v="John Grady"/>
    <x v="1"/>
    <s v="Daqing"/>
    <s v="Heilongjiang"/>
    <x v="6"/>
    <s v="APAC"/>
    <x v="3"/>
    <x v="2"/>
    <x v="13"/>
    <s v="Wilson Jones Hole Reinforcements, Durable"/>
    <n v="12.06"/>
    <n v="2"/>
    <n v="0"/>
    <n v="0.36"/>
    <n v="1.31"/>
    <s v="High"/>
    <x v="2"/>
    <x v="4"/>
  </r>
  <r>
    <n v="24502"/>
    <s v="IN-2013-35087"/>
    <x v="148"/>
    <d v="2013-08-20T00:00:00"/>
    <s v="Second Class"/>
    <s v="JG-15805"/>
    <s v="John Grady"/>
    <x v="1"/>
    <s v="Daqing"/>
    <s v="Heilongjiang"/>
    <x v="6"/>
    <s v="APAC"/>
    <x v="3"/>
    <x v="1"/>
    <x v="8"/>
    <s v="Sauder Floating Shelf Set, Metal"/>
    <n v="1358.28"/>
    <n v="7"/>
    <n v="0"/>
    <n v="203.7"/>
    <n v="163.41999999999999"/>
    <s v="High"/>
    <x v="2"/>
    <x v="4"/>
  </r>
  <r>
    <n v="25003"/>
    <s v="ID-2012-45363"/>
    <x v="509"/>
    <d v="2012-07-06T00:00:00"/>
    <s v="Standard Class"/>
    <s v="JG-15805"/>
    <s v="John Grady"/>
    <x v="1"/>
    <s v="Caloocan"/>
    <s v="National Capital"/>
    <x v="9"/>
    <s v="APAC"/>
    <x v="6"/>
    <x v="0"/>
    <x v="0"/>
    <s v="Canon Fax Machine, Digital"/>
    <n v="620.1585"/>
    <n v="3"/>
    <n v="0.35"/>
    <n v="-314.85149999999999"/>
    <n v="42.89"/>
    <s v="Medium"/>
    <x v="2"/>
    <x v="1"/>
  </r>
  <r>
    <n v="25004"/>
    <s v="ID-2012-45363"/>
    <x v="509"/>
    <d v="2012-07-06T00:00:00"/>
    <s v="Standard Class"/>
    <s v="JG-15805"/>
    <s v="John Grady"/>
    <x v="1"/>
    <s v="Caloocan"/>
    <s v="National Capital"/>
    <x v="9"/>
    <s v="APAC"/>
    <x v="6"/>
    <x v="2"/>
    <x v="10"/>
    <s v="OIC Rubber Bands, 12 Pack"/>
    <n v="9.0749999999999993"/>
    <n v="1"/>
    <n v="0.45"/>
    <n v="-6.9450000000000003"/>
    <n v="0.44"/>
    <s v="Medium"/>
    <x v="2"/>
    <x v="1"/>
  </r>
  <r>
    <n v="25005"/>
    <s v="ID-2012-45363"/>
    <x v="509"/>
    <d v="2012-07-06T00:00:00"/>
    <s v="Standard Class"/>
    <s v="JG-15805"/>
    <s v="John Grady"/>
    <x v="1"/>
    <s v="Caloocan"/>
    <s v="National Capital"/>
    <x v="9"/>
    <s v="APAC"/>
    <x v="6"/>
    <x v="2"/>
    <x v="15"/>
    <s v="Kraft Clasp Envelope, Set of 50"/>
    <n v="9.9"/>
    <n v="2"/>
    <n v="0.45"/>
    <n v="-7.74"/>
    <n v="0.56999999999999995"/>
    <s v="Medium"/>
    <x v="2"/>
    <x v="1"/>
  </r>
  <r>
    <n v="25006"/>
    <s v="ID-2012-45363"/>
    <x v="509"/>
    <d v="2012-07-06T00:00:00"/>
    <s v="Standard Class"/>
    <s v="JG-15805"/>
    <s v="John Grady"/>
    <x v="1"/>
    <s v="Caloocan"/>
    <s v="National Capital"/>
    <x v="9"/>
    <s v="APAC"/>
    <x v="6"/>
    <x v="0"/>
    <x v="5"/>
    <s v="Konica Calculator, Durable"/>
    <n v="194.0625"/>
    <n v="5"/>
    <n v="0.25"/>
    <n v="23.212499999999999"/>
    <n v="15.53"/>
    <s v="Medium"/>
    <x v="2"/>
    <x v="1"/>
  </r>
  <r>
    <n v="25007"/>
    <s v="ID-2012-45363"/>
    <x v="509"/>
    <d v="2012-07-06T00:00:00"/>
    <s v="Standard Class"/>
    <s v="JG-15805"/>
    <s v="John Grady"/>
    <x v="1"/>
    <s v="Caloocan"/>
    <s v="National Capital"/>
    <x v="9"/>
    <s v="APAC"/>
    <x v="6"/>
    <x v="2"/>
    <x v="4"/>
    <s v="Novimex Removable Labels, Laser Printer Compatible"/>
    <n v="5.3295000000000003"/>
    <n v="1"/>
    <n v="0.45"/>
    <n v="0.46949999999999997"/>
    <n v="0.42"/>
    <s v="Medium"/>
    <x v="2"/>
    <x v="1"/>
  </r>
  <r>
    <n v="25008"/>
    <s v="ID-2012-45363"/>
    <x v="509"/>
    <d v="2012-07-06T00:00:00"/>
    <s v="Standard Class"/>
    <s v="JG-15805"/>
    <s v="John Grady"/>
    <x v="1"/>
    <s v="Caloocan"/>
    <s v="National Capital"/>
    <x v="9"/>
    <s v="APAC"/>
    <x v="6"/>
    <x v="2"/>
    <x v="13"/>
    <s v="Acco 3-Hole Punch, Clear"/>
    <n v="75.429000000000002"/>
    <n v="3"/>
    <n v="0.15"/>
    <n v="-12.500999999999999"/>
    <n v="5.71"/>
    <s v="Medium"/>
    <x v="2"/>
    <x v="1"/>
  </r>
  <r>
    <n v="25360"/>
    <s v="IN-2014-69527"/>
    <x v="647"/>
    <d v="2014-11-02T00:00:00"/>
    <s v="First Class"/>
    <s v="JG-15805"/>
    <s v="John Grady"/>
    <x v="1"/>
    <s v="Jodhpur"/>
    <s v="Rajasthan"/>
    <x v="26"/>
    <s v="APAC"/>
    <x v="5"/>
    <x v="1"/>
    <x v="3"/>
    <s v="Office Star Bag Chairs, Black"/>
    <n v="106.02"/>
    <n v="2"/>
    <n v="0"/>
    <n v="9.5399999999999991"/>
    <n v="5.0199999999999996"/>
    <s v="Medium"/>
    <x v="2"/>
    <x v="3"/>
  </r>
  <r>
    <n v="25384"/>
    <s v="IN-2014-41212"/>
    <x v="0"/>
    <d v="2014-06-21T00:00:00"/>
    <s v="First Class"/>
    <s v="JG-15805"/>
    <s v="John Grady"/>
    <x v="1"/>
    <s v="Medan"/>
    <s v="Sumatera Utara"/>
    <x v="27"/>
    <s v="APAC"/>
    <x v="6"/>
    <x v="2"/>
    <x v="13"/>
    <s v="Wilson Jones Index Tab, Recycled"/>
    <n v="22.609200000000001"/>
    <n v="4"/>
    <n v="0.17"/>
    <n v="7.8491999999999997"/>
    <n v="3.65"/>
    <s v="Medium"/>
    <x v="2"/>
    <x v="0"/>
  </r>
  <r>
    <n v="25385"/>
    <s v="IN-2014-41212"/>
    <x v="0"/>
    <d v="2014-06-21T00:00:00"/>
    <s v="First Class"/>
    <s v="JG-15805"/>
    <s v="John Grady"/>
    <x v="1"/>
    <s v="Medan"/>
    <s v="Sumatera Utara"/>
    <x v="27"/>
    <s v="APAC"/>
    <x v="6"/>
    <x v="2"/>
    <x v="4"/>
    <s v="Harbour Creations Shipping Labels, Laser Printer Compatible"/>
    <n v="18.221399999999999"/>
    <n v="3"/>
    <n v="0.47"/>
    <n v="-3.1086"/>
    <n v="0.47"/>
    <s v="Medium"/>
    <x v="2"/>
    <x v="0"/>
  </r>
  <r>
    <n v="25386"/>
    <s v="IN-2014-41212"/>
    <x v="0"/>
    <d v="2014-06-21T00:00:00"/>
    <s v="First Class"/>
    <s v="JG-15805"/>
    <s v="John Grady"/>
    <x v="1"/>
    <s v="Medan"/>
    <s v="Sumatera Utara"/>
    <x v="27"/>
    <s v="APAC"/>
    <x v="6"/>
    <x v="2"/>
    <x v="10"/>
    <s v="Advantus Rubber Bands, 12 Pack"/>
    <n v="25.471800000000002"/>
    <n v="3"/>
    <n v="0.47"/>
    <n v="-15.9282"/>
    <n v="3.07"/>
    <s v="Medium"/>
    <x v="2"/>
    <x v="0"/>
  </r>
  <r>
    <n v="25387"/>
    <s v="IN-2014-41212"/>
    <x v="0"/>
    <d v="2014-06-21T00:00:00"/>
    <s v="First Class"/>
    <s v="JG-15805"/>
    <s v="John Grady"/>
    <x v="1"/>
    <s v="Medan"/>
    <s v="Sumatera Utara"/>
    <x v="27"/>
    <s v="APAC"/>
    <x v="6"/>
    <x v="1"/>
    <x v="3"/>
    <s v="Office Star Rocking Chair, Adjustable"/>
    <n v="523.41"/>
    <n v="5"/>
    <n v="0.27"/>
    <n v="-179.34"/>
    <n v="77.5"/>
    <s v="Medium"/>
    <x v="2"/>
    <x v="0"/>
  </r>
  <r>
    <n v="25388"/>
    <s v="IN-2014-41212"/>
    <x v="0"/>
    <d v="2014-06-21T00:00:00"/>
    <s v="First Class"/>
    <s v="JG-15805"/>
    <s v="John Grady"/>
    <x v="1"/>
    <s v="Medan"/>
    <s v="Sumatera Utara"/>
    <x v="27"/>
    <s v="APAC"/>
    <x v="6"/>
    <x v="2"/>
    <x v="9"/>
    <s v="Boston Canvas, Easy-Erase"/>
    <n v="118.0629"/>
    <n v="3"/>
    <n v="0.27"/>
    <n v="-12.9771"/>
    <n v="13.54"/>
    <s v="Medium"/>
    <x v="2"/>
    <x v="0"/>
  </r>
  <r>
    <n v="25646"/>
    <s v="IN-2013-47680"/>
    <x v="404"/>
    <d v="2013-03-11T00:00:00"/>
    <s v="Standard Class"/>
    <s v="JG-15805"/>
    <s v="John Grady"/>
    <x v="1"/>
    <s v="Brisbane"/>
    <s v="Queensland"/>
    <x v="7"/>
    <s v="APAC"/>
    <x v="4"/>
    <x v="1"/>
    <x v="3"/>
    <s v="Hon Bag Chairs, Adjustable"/>
    <n v="128.62799999999999"/>
    <n v="3"/>
    <n v="0.1"/>
    <n v="19.998000000000001"/>
    <n v="12.39"/>
    <s v="Medium"/>
    <x v="2"/>
    <x v="4"/>
  </r>
  <r>
    <n v="25647"/>
    <s v="IN-2013-47680"/>
    <x v="404"/>
    <d v="2013-03-11T00:00:00"/>
    <s v="Standard Class"/>
    <s v="JG-15805"/>
    <s v="John Grady"/>
    <x v="1"/>
    <s v="Brisbane"/>
    <s v="Queensland"/>
    <x v="7"/>
    <s v="APAC"/>
    <x v="4"/>
    <x v="0"/>
    <x v="11"/>
    <s v="Belkin Keyboard, USB"/>
    <n v="454.08600000000001"/>
    <n v="6"/>
    <n v="0.1"/>
    <n v="136.20599999999999"/>
    <n v="40.98"/>
    <s v="Medium"/>
    <x v="2"/>
    <x v="4"/>
  </r>
  <r>
    <n v="25648"/>
    <s v="IN-2013-47680"/>
    <x v="404"/>
    <d v="2013-03-11T00:00:00"/>
    <s v="Standard Class"/>
    <s v="JG-15805"/>
    <s v="John Grady"/>
    <x v="1"/>
    <s v="Brisbane"/>
    <s v="Queensland"/>
    <x v="7"/>
    <s v="APAC"/>
    <x v="4"/>
    <x v="2"/>
    <x v="13"/>
    <s v="Wilson Jones 3-Hole Punch, Durable"/>
    <n v="106.164"/>
    <n v="4"/>
    <n v="0.1"/>
    <n v="38.844000000000001"/>
    <n v="7.23"/>
    <s v="Medium"/>
    <x v="2"/>
    <x v="4"/>
  </r>
  <r>
    <n v="26995"/>
    <s v="IN-2011-17916"/>
    <x v="506"/>
    <d v="2011-08-07T00:00:00"/>
    <s v="Standard Class"/>
    <s v="JG-15805"/>
    <s v="John Grady"/>
    <x v="1"/>
    <s v="Ho Chi Minh City"/>
    <s v="Ho Chí Minh City"/>
    <x v="68"/>
    <s v="APAC"/>
    <x v="6"/>
    <x v="0"/>
    <x v="5"/>
    <s v="Panasonic Phone, Red"/>
    <n v="136.10339999999999"/>
    <n v="2"/>
    <n v="0.17"/>
    <n v="18.023399999999999"/>
    <n v="25.16"/>
    <s v="High"/>
    <x v="2"/>
    <x v="4"/>
  </r>
  <r>
    <n v="27428"/>
    <s v="IN-2011-43599"/>
    <x v="728"/>
    <d v="2011-06-07T00:00:00"/>
    <s v="Standard Class"/>
    <s v="JG-15805"/>
    <s v="John Grady"/>
    <x v="1"/>
    <s v="Agra"/>
    <s v="Uttar Pradesh"/>
    <x v="26"/>
    <s v="APAC"/>
    <x v="5"/>
    <x v="0"/>
    <x v="11"/>
    <s v="Memorex Router, Erganomic"/>
    <n v="976.08"/>
    <n v="4"/>
    <n v="0"/>
    <n v="361.08"/>
    <n v="51.72"/>
    <s v="Medium"/>
    <x v="2"/>
    <x v="2"/>
  </r>
  <r>
    <n v="27429"/>
    <s v="IN-2011-43599"/>
    <x v="728"/>
    <d v="2011-06-07T00:00:00"/>
    <s v="Standard Class"/>
    <s v="JG-15805"/>
    <s v="John Grady"/>
    <x v="1"/>
    <s v="Agra"/>
    <s v="Uttar Pradesh"/>
    <x v="26"/>
    <s v="APAC"/>
    <x v="5"/>
    <x v="2"/>
    <x v="13"/>
    <s v="Ibico Binder Covers, Recycled"/>
    <n v="112.08"/>
    <n v="8"/>
    <n v="0"/>
    <n v="4.32"/>
    <n v="7.02"/>
    <s v="Medium"/>
    <x v="2"/>
    <x v="2"/>
  </r>
  <r>
    <n v="27430"/>
    <s v="IN-2011-43599"/>
    <x v="728"/>
    <d v="2011-06-07T00:00:00"/>
    <s v="Standard Class"/>
    <s v="JG-15805"/>
    <s v="John Grady"/>
    <x v="1"/>
    <s v="Agra"/>
    <s v="Uttar Pradesh"/>
    <x v="26"/>
    <s v="APAC"/>
    <x v="5"/>
    <x v="0"/>
    <x v="11"/>
    <s v="Belkin Mouse, Bluetooth"/>
    <n v="81.42"/>
    <n v="2"/>
    <n v="0"/>
    <n v="11.34"/>
    <n v="4.78"/>
    <s v="Medium"/>
    <x v="2"/>
    <x v="2"/>
  </r>
  <r>
    <n v="27431"/>
    <s v="IN-2011-43599"/>
    <x v="728"/>
    <d v="2011-06-07T00:00:00"/>
    <s v="Standard Class"/>
    <s v="JG-15805"/>
    <s v="John Grady"/>
    <x v="1"/>
    <s v="Agra"/>
    <s v="Uttar Pradesh"/>
    <x v="26"/>
    <s v="APAC"/>
    <x v="5"/>
    <x v="2"/>
    <x v="4"/>
    <s v="Harbour Creations Removable Labels, Laser Printer Compatible"/>
    <n v="30.51"/>
    <n v="3"/>
    <n v="0"/>
    <n v="9.7200000000000006"/>
    <n v="1.79"/>
    <s v="Medium"/>
    <x v="2"/>
    <x v="2"/>
  </r>
  <r>
    <n v="27432"/>
    <s v="IN-2011-43599"/>
    <x v="728"/>
    <d v="2011-06-07T00:00:00"/>
    <s v="Standard Class"/>
    <s v="JG-15805"/>
    <s v="John Grady"/>
    <x v="1"/>
    <s v="Agra"/>
    <s v="Uttar Pradesh"/>
    <x v="26"/>
    <s v="APAC"/>
    <x v="5"/>
    <x v="2"/>
    <x v="6"/>
    <s v="Tenex Box, Industrial"/>
    <n v="50.94"/>
    <n v="3"/>
    <n v="0"/>
    <n v="7.56"/>
    <n v="3.21"/>
    <s v="Medium"/>
    <x v="2"/>
    <x v="2"/>
  </r>
  <r>
    <n v="27968"/>
    <s v="IN-2012-49864"/>
    <x v="335"/>
    <d v="2012-06-09T00:00:00"/>
    <s v="Standard Class"/>
    <s v="JG-15805"/>
    <s v="John Grady"/>
    <x v="1"/>
    <s v="Shanghai"/>
    <s v="Shanghai"/>
    <x v="6"/>
    <s v="APAC"/>
    <x v="3"/>
    <x v="0"/>
    <x v="11"/>
    <s v="SanDisk Keyboard, Erganomic"/>
    <n v="555.03"/>
    <n v="7"/>
    <n v="0"/>
    <n v="266.27999999999997"/>
    <n v="46.17"/>
    <s v="Medium"/>
    <x v="2"/>
    <x v="4"/>
  </r>
  <r>
    <n v="30824"/>
    <s v="IN-2014-84843"/>
    <x v="1083"/>
    <d v="2014-04-30T00:00:00"/>
    <s v="Standard Class"/>
    <s v="JG-15805"/>
    <s v="John Grady"/>
    <x v="1"/>
    <s v="New Plymouth"/>
    <s v="Taranaki"/>
    <x v="30"/>
    <s v="APAC"/>
    <x v="4"/>
    <x v="1"/>
    <x v="3"/>
    <s v="SAFCO Steel Folding Chair, Red"/>
    <n v="857.1"/>
    <n v="10"/>
    <n v="0"/>
    <n v="171.3"/>
    <n v="80.040000000000006"/>
    <s v="Medium"/>
    <x v="2"/>
    <x v="4"/>
  </r>
  <r>
    <n v="30825"/>
    <s v="IN-2014-84843"/>
    <x v="1083"/>
    <d v="2014-04-30T00:00:00"/>
    <s v="Standard Class"/>
    <s v="JG-15805"/>
    <s v="John Grady"/>
    <x v="1"/>
    <s v="New Plymouth"/>
    <s v="Taranaki"/>
    <x v="30"/>
    <s v="APAC"/>
    <x v="4"/>
    <x v="0"/>
    <x v="11"/>
    <s v="Belkin Flash Drive, Programmable"/>
    <n v="86.88"/>
    <n v="2"/>
    <n v="0"/>
    <n v="14.76"/>
    <n v="6.12"/>
    <s v="Medium"/>
    <x v="2"/>
    <x v="4"/>
  </r>
  <r>
    <n v="30826"/>
    <s v="IN-2014-84843"/>
    <x v="1083"/>
    <d v="2014-04-30T00:00:00"/>
    <s v="Standard Class"/>
    <s v="JG-15805"/>
    <s v="John Grady"/>
    <x v="1"/>
    <s v="New Plymouth"/>
    <s v="Taranaki"/>
    <x v="30"/>
    <s v="APAC"/>
    <x v="4"/>
    <x v="0"/>
    <x v="0"/>
    <s v="Sharp Copy Machine, Color"/>
    <n v="950.4"/>
    <n v="4"/>
    <n v="0"/>
    <n v="171"/>
    <n v="84.66"/>
    <s v="Medium"/>
    <x v="2"/>
    <x v="4"/>
  </r>
  <r>
    <n v="30827"/>
    <s v="IN-2014-84843"/>
    <x v="1083"/>
    <d v="2014-04-30T00:00:00"/>
    <s v="Standard Class"/>
    <s v="JG-15805"/>
    <s v="John Grady"/>
    <x v="1"/>
    <s v="New Plymouth"/>
    <s v="Taranaki"/>
    <x v="30"/>
    <s v="APAC"/>
    <x v="4"/>
    <x v="2"/>
    <x v="12"/>
    <s v="Green Bar Parchment Paper, Premium"/>
    <n v="33.36"/>
    <n v="2"/>
    <n v="0"/>
    <n v="3"/>
    <n v="0.95"/>
    <s v="Medium"/>
    <x v="2"/>
    <x v="4"/>
  </r>
  <r>
    <n v="30966"/>
    <s v="IN-2014-81973"/>
    <x v="473"/>
    <d v="2014-11-19T00:00:00"/>
    <s v="Same Day"/>
    <s v="JG-15805"/>
    <s v="John Grady"/>
    <x v="1"/>
    <s v="Dunedin"/>
    <s v="Otago"/>
    <x v="30"/>
    <s v="APAC"/>
    <x v="4"/>
    <x v="2"/>
    <x v="13"/>
    <s v="Avery Binder, Economy"/>
    <n v="30.96"/>
    <n v="4"/>
    <n v="0.4"/>
    <n v="0.48"/>
    <n v="4.05"/>
    <s v="High"/>
    <x v="2"/>
    <x v="5"/>
  </r>
  <r>
    <n v="30967"/>
    <s v="IN-2014-81973"/>
    <x v="473"/>
    <d v="2014-11-19T00:00:00"/>
    <s v="Same Day"/>
    <s v="JG-15805"/>
    <s v="John Grady"/>
    <x v="1"/>
    <s v="Dunedin"/>
    <s v="Otago"/>
    <x v="30"/>
    <s v="APAC"/>
    <x v="4"/>
    <x v="2"/>
    <x v="10"/>
    <s v="Stockwell Thumb Tacks, 12 Pack"/>
    <n v="15.084"/>
    <n v="2"/>
    <n v="0.4"/>
    <n v="-5.3159999999999998"/>
    <n v="3.05"/>
    <s v="High"/>
    <x v="2"/>
    <x v="5"/>
  </r>
  <r>
    <n v="30968"/>
    <s v="IN-2014-81973"/>
    <x v="473"/>
    <d v="2014-11-19T00:00:00"/>
    <s v="Same Day"/>
    <s v="JG-15805"/>
    <s v="John Grady"/>
    <x v="1"/>
    <s v="Dunedin"/>
    <s v="Otago"/>
    <x v="30"/>
    <s v="APAC"/>
    <x v="4"/>
    <x v="1"/>
    <x v="8"/>
    <s v="Safco Floating Shelf Set, Traditional"/>
    <n v="236.08799999999999"/>
    <n v="2"/>
    <n v="0.4"/>
    <n v="39.347999999999999"/>
    <n v="34.03"/>
    <s v="High"/>
    <x v="2"/>
    <x v="5"/>
  </r>
  <r>
    <n v="31776"/>
    <s v="CA-2013-100790"/>
    <x v="184"/>
    <d v="2013-07-03T00:00:00"/>
    <s v="Standard Class"/>
    <s v="JG-15805"/>
    <s v="John Grady"/>
    <x v="1"/>
    <s v="New York City"/>
    <s v="New York"/>
    <x v="10"/>
    <s v="US"/>
    <x v="10"/>
    <x v="2"/>
    <x v="9"/>
    <s v="Prang Colored Pencils"/>
    <n v="14.7"/>
    <n v="5"/>
    <n v="0"/>
    <n v="6.6150000000000002"/>
    <n v="1.04"/>
    <s v="Medium"/>
    <x v="2"/>
    <x v="6"/>
  </r>
  <r>
    <n v="31777"/>
    <s v="CA-2013-100790"/>
    <x v="184"/>
    <d v="2013-07-03T00:00:00"/>
    <s v="Standard Class"/>
    <s v="JG-15805"/>
    <s v="John Grady"/>
    <x v="1"/>
    <s v="New York City"/>
    <s v="New York"/>
    <x v="10"/>
    <s v="US"/>
    <x v="10"/>
    <x v="2"/>
    <x v="6"/>
    <s v="Fellowes Strictly Business Drawer File, Letter/Legal Size"/>
    <n v="704.25"/>
    <n v="5"/>
    <n v="0"/>
    <n v="84.51"/>
    <n v="56.38"/>
    <s v="Medium"/>
    <x v="2"/>
    <x v="6"/>
  </r>
  <r>
    <n v="32285"/>
    <s v="CA-2014-167899"/>
    <x v="416"/>
    <d v="2014-05-27T00:00:00"/>
    <s v="Standard Class"/>
    <s v="JG-15805"/>
    <s v="John Grady"/>
    <x v="1"/>
    <s v="Auburn"/>
    <s v="New York"/>
    <x v="10"/>
    <s v="US"/>
    <x v="10"/>
    <x v="1"/>
    <x v="1"/>
    <s v="Luxo Professional Magnifying Clamp-On Fluorescent Lamps"/>
    <n v="520.04999999999995"/>
    <n v="5"/>
    <n v="0"/>
    <n v="72.807000000000002"/>
    <n v="17.850000000000001"/>
    <s v="Medium"/>
    <x v="2"/>
    <x v="2"/>
  </r>
  <r>
    <n v="32286"/>
    <s v="CA-2014-167899"/>
    <x v="416"/>
    <d v="2014-05-27T00:00:00"/>
    <s v="Standard Class"/>
    <s v="JG-15805"/>
    <s v="John Grady"/>
    <x v="1"/>
    <s v="Auburn"/>
    <s v="New York"/>
    <x v="10"/>
    <s v="US"/>
    <x v="10"/>
    <x v="2"/>
    <x v="9"/>
    <s v="Bulldog Table or Wall-Mount Pencil Sharpener"/>
    <n v="17.97"/>
    <n v="3"/>
    <n v="0"/>
    <n v="5.2112999999999996"/>
    <n v="0.63"/>
    <s v="Medium"/>
    <x v="2"/>
    <x v="2"/>
  </r>
  <r>
    <n v="35123"/>
    <s v="CA-2011-132801"/>
    <x v="770"/>
    <d v="2011-10-12T00:00:00"/>
    <s v="Standard Class"/>
    <s v="JG-15805"/>
    <s v="John Grady"/>
    <x v="1"/>
    <s v="Dallas"/>
    <s v="Texas"/>
    <x v="10"/>
    <s v="US"/>
    <x v="2"/>
    <x v="2"/>
    <x v="6"/>
    <s v="Fellowes Personal Hanging Folder Files, Navy"/>
    <n v="107.44"/>
    <n v="10"/>
    <n v="0.2"/>
    <n v="10.744"/>
    <n v="5.26"/>
    <s v="Medium"/>
    <x v="2"/>
    <x v="2"/>
  </r>
  <r>
    <n v="35175"/>
    <s v="CA-2011-151001"/>
    <x v="566"/>
    <d v="2011-04-07T00:00:00"/>
    <s v="First Class"/>
    <s v="JG-15805"/>
    <s v="John Grady"/>
    <x v="1"/>
    <s v="Decatur"/>
    <s v="Illinois"/>
    <x v="10"/>
    <s v="US"/>
    <x v="2"/>
    <x v="2"/>
    <x v="6"/>
    <s v="Tenex File Box, Personal Filing Tote with Lid, Black"/>
    <n v="49.631999999999998"/>
    <n v="4"/>
    <n v="0.2"/>
    <n v="3.7223999999999999"/>
    <n v="6.99"/>
    <s v="Medium"/>
    <x v="2"/>
    <x v="3"/>
  </r>
  <r>
    <n v="35176"/>
    <s v="CA-2011-151001"/>
    <x v="566"/>
    <d v="2011-04-07T00:00:00"/>
    <s v="First Class"/>
    <s v="JG-15805"/>
    <s v="John Grady"/>
    <x v="1"/>
    <s v="Decatur"/>
    <s v="Illinois"/>
    <x v="10"/>
    <s v="US"/>
    <x v="2"/>
    <x v="2"/>
    <x v="6"/>
    <s v="Adjustable Personal File Tote"/>
    <n v="52.095999999999997"/>
    <n v="4"/>
    <n v="0.2"/>
    <n v="3.9072"/>
    <n v="8.42"/>
    <s v="Medium"/>
    <x v="2"/>
    <x v="3"/>
  </r>
  <r>
    <n v="36692"/>
    <s v="CA-2011-104829"/>
    <x v="388"/>
    <d v="2011-11-21T00:00:00"/>
    <s v="Second Class"/>
    <s v="JG-15805"/>
    <s v="John Grady"/>
    <x v="1"/>
    <s v="Provo"/>
    <s v="Utah"/>
    <x v="10"/>
    <s v="US"/>
    <x v="7"/>
    <x v="2"/>
    <x v="12"/>
    <s v="Adams &quot;While You Were Out&quot; Message Pads"/>
    <n v="21.98"/>
    <n v="7"/>
    <n v="0"/>
    <n v="9.891"/>
    <n v="3.96"/>
    <s v="High"/>
    <x v="2"/>
    <x v="0"/>
  </r>
  <r>
    <n v="38738"/>
    <s v="CA-2012-120446"/>
    <x v="606"/>
    <d v="2012-11-18T00:00:00"/>
    <s v="First Class"/>
    <s v="JG-15805"/>
    <s v="John Grady"/>
    <x v="1"/>
    <s v="San Diego"/>
    <s v="California"/>
    <x v="10"/>
    <s v="US"/>
    <x v="7"/>
    <x v="2"/>
    <x v="4"/>
    <s v="Avery 51"/>
    <n v="18.899999999999999"/>
    <n v="3"/>
    <n v="0"/>
    <n v="8.6940000000000008"/>
    <n v="3.31"/>
    <s v="High"/>
    <x v="2"/>
    <x v="3"/>
  </r>
  <r>
    <n v="43159"/>
    <s v="TU-2011-5090"/>
    <x v="977"/>
    <d v="2011-10-01T00:00:00"/>
    <s v="Second Class"/>
    <s v="JG-5805"/>
    <s v="John Grady"/>
    <x v="1"/>
    <s v="Menemen"/>
    <s v="Izmir"/>
    <x v="18"/>
    <s v="EMEA"/>
    <x v="8"/>
    <x v="2"/>
    <x v="6"/>
    <s v="Smead File Cart, Single Width"/>
    <n v="51.372"/>
    <n v="1"/>
    <n v="0.6"/>
    <n v="-75.798000000000002"/>
    <n v="2.62"/>
    <s v="Medium"/>
    <x v="1"/>
    <x v="3"/>
  </r>
  <r>
    <n v="43160"/>
    <s v="TU-2011-5090"/>
    <x v="977"/>
    <d v="2011-10-01T00:00:00"/>
    <s v="Second Class"/>
    <s v="JG-5805"/>
    <s v="John Grady"/>
    <x v="1"/>
    <s v="Menemen"/>
    <s v="Izmir"/>
    <x v="18"/>
    <s v="EMEA"/>
    <x v="8"/>
    <x v="2"/>
    <x v="16"/>
    <s v="Fiskars Ruler, Steel"/>
    <n v="5.532"/>
    <n v="1"/>
    <n v="0.6"/>
    <n v="-6.1079999999999997"/>
    <n v="0.2"/>
    <s v="Medium"/>
    <x v="1"/>
    <x v="3"/>
  </r>
  <r>
    <n v="43161"/>
    <s v="TU-2011-5090"/>
    <x v="977"/>
    <d v="2011-10-01T00:00:00"/>
    <s v="Second Class"/>
    <s v="JG-5805"/>
    <s v="John Grady"/>
    <x v="1"/>
    <s v="Menemen"/>
    <s v="Izmir"/>
    <x v="18"/>
    <s v="EMEA"/>
    <x v="8"/>
    <x v="1"/>
    <x v="3"/>
    <s v="Novimex Swivel Stool, Set of Two"/>
    <n v="66.683999999999997"/>
    <n v="1"/>
    <n v="0.6"/>
    <n v="-36.695999999999998"/>
    <n v="7.5"/>
    <s v="Medium"/>
    <x v="1"/>
    <x v="3"/>
  </r>
  <r>
    <n v="44464"/>
    <s v="TU-2014-7930"/>
    <x v="538"/>
    <d v="2014-08-24T00:00:00"/>
    <s v="Standard Class"/>
    <s v="JG-5805"/>
    <s v="John Grady"/>
    <x v="1"/>
    <s v="Adana"/>
    <s v="Adana"/>
    <x v="18"/>
    <s v="EMEA"/>
    <x v="8"/>
    <x v="2"/>
    <x v="10"/>
    <s v="Stockwell Staples, Metal"/>
    <n v="4.2119999999999997"/>
    <n v="1"/>
    <n v="0.6"/>
    <n v="-3.4980000000000002"/>
    <n v="0.27"/>
    <s v="Medium"/>
    <x v="1"/>
    <x v="4"/>
  </r>
  <r>
    <n v="48435"/>
    <s v="SF-2012-8390"/>
    <x v="738"/>
    <d v="2012-06-18T00:00:00"/>
    <s v="Second Class"/>
    <s v="JG-5805"/>
    <s v="John Grady"/>
    <x v="1"/>
    <s v="East London"/>
    <s v="Eastern Cape"/>
    <x v="39"/>
    <s v="Africa"/>
    <x v="9"/>
    <x v="0"/>
    <x v="11"/>
    <s v="Enermax Mouse, Bluetooth"/>
    <n v="80.58"/>
    <n v="2"/>
    <n v="0"/>
    <n v="9.66"/>
    <n v="10.36"/>
    <s v="Medium"/>
    <x v="1"/>
    <x v="0"/>
  </r>
  <r>
    <n v="850"/>
    <s v="MX-2012-131254"/>
    <x v="77"/>
    <d v="2012-12-08T00:00:00"/>
    <s v="Standard Class"/>
    <s v="JD-15790"/>
    <s v="John Dryer"/>
    <x v="0"/>
    <s v="Santiago de Cuba"/>
    <s v="Santiago de Cuba"/>
    <x v="35"/>
    <s v="LATAM"/>
    <x v="12"/>
    <x v="2"/>
    <x v="15"/>
    <s v="Ames Interoffice Envelope, with clear poly window"/>
    <n v="64.88"/>
    <n v="2"/>
    <n v="0"/>
    <n v="21.4"/>
    <n v="5.95"/>
    <s v="Medium"/>
    <x v="0"/>
    <x v="4"/>
  </r>
  <r>
    <n v="851"/>
    <s v="MX-2012-131254"/>
    <x v="77"/>
    <d v="2012-12-08T00:00:00"/>
    <s v="Standard Class"/>
    <s v="JD-15790"/>
    <s v="John Dryer"/>
    <x v="0"/>
    <s v="Santiago de Cuba"/>
    <s v="Santiago de Cuba"/>
    <x v="35"/>
    <s v="LATAM"/>
    <x v="12"/>
    <x v="0"/>
    <x v="11"/>
    <s v="Memorex Flash Drive, USB"/>
    <n v="98.7"/>
    <n v="5"/>
    <n v="0"/>
    <n v="48.3"/>
    <n v="5.09"/>
    <s v="Medium"/>
    <x v="0"/>
    <x v="4"/>
  </r>
  <r>
    <n v="852"/>
    <s v="MX-2012-131254"/>
    <x v="77"/>
    <d v="2012-12-08T00:00:00"/>
    <s v="Standard Class"/>
    <s v="JD-15790"/>
    <s v="John Dryer"/>
    <x v="0"/>
    <s v="Santiago de Cuba"/>
    <s v="Santiago de Cuba"/>
    <x v="35"/>
    <s v="LATAM"/>
    <x v="12"/>
    <x v="0"/>
    <x v="2"/>
    <s v="Samsung Audio Dock, with Caller ID"/>
    <n v="556.1"/>
    <n v="5"/>
    <n v="0"/>
    <n v="22.2"/>
    <n v="35.56"/>
    <s v="Medium"/>
    <x v="0"/>
    <x v="4"/>
  </r>
  <r>
    <n v="853"/>
    <s v="MX-2014-101119"/>
    <x v="165"/>
    <d v="2014-09-30T00:00:00"/>
    <s v="Standard Class"/>
    <s v="JD-15790"/>
    <s v="John Dryer"/>
    <x v="0"/>
    <s v="Celaya"/>
    <s v="Guanajuato"/>
    <x v="0"/>
    <s v="LATAM"/>
    <x v="0"/>
    <x v="0"/>
    <x v="0"/>
    <s v="Canon Copy Machine, High-Speed"/>
    <n v="173.21288000000001"/>
    <n v="1"/>
    <n v="2E-3"/>
    <n v="46.512880000000003"/>
    <n v="11.68"/>
    <s v="Medium"/>
    <x v="0"/>
    <x v="4"/>
  </r>
  <r>
    <n v="1416"/>
    <s v="MX-2011-114790"/>
    <x v="649"/>
    <d v="2011-11-05T00:00:00"/>
    <s v="Standard Class"/>
    <s v="JD-15790"/>
    <s v="John Dryer"/>
    <x v="0"/>
    <s v="Cosmópolis"/>
    <s v="São Paulo"/>
    <x v="1"/>
    <s v="LATAM"/>
    <x v="1"/>
    <x v="2"/>
    <x v="10"/>
    <s v="Stockwell Push Pins, Assorted Sizes"/>
    <n v="23.64"/>
    <n v="3"/>
    <n v="0"/>
    <n v="3.06"/>
    <n v="1.51"/>
    <s v="Medium"/>
    <x v="0"/>
    <x v="4"/>
  </r>
  <r>
    <n v="1587"/>
    <s v="MX-2013-139969"/>
    <x v="1288"/>
    <d v="2013-03-03T00:00:00"/>
    <s v="Second Class"/>
    <s v="JD-15790"/>
    <s v="John Dryer"/>
    <x v="0"/>
    <s v="Mixco"/>
    <s v="Guatemala"/>
    <x v="37"/>
    <s v="LATAM"/>
    <x v="2"/>
    <x v="0"/>
    <x v="0"/>
    <s v="HP Wireless Fax, High-Speed"/>
    <n v="953.84848"/>
    <n v="4"/>
    <n v="2E-3"/>
    <n v="45.848480000000002"/>
    <n v="4.84"/>
    <s v="Medium"/>
    <x v="0"/>
    <x v="3"/>
  </r>
  <r>
    <n v="5087"/>
    <s v="MX-2014-152345"/>
    <x v="1053"/>
    <d v="2014-12-19T00:00:00"/>
    <s v="First Class"/>
    <s v="JD-15790"/>
    <s v="John Dryer"/>
    <x v="0"/>
    <s v="Masaya"/>
    <s v="Masaya"/>
    <x v="36"/>
    <s v="LATAM"/>
    <x v="2"/>
    <x v="2"/>
    <x v="13"/>
    <s v="Acco Binder, Durable"/>
    <n v="22.2"/>
    <n v="2"/>
    <n v="0"/>
    <n v="11.08"/>
    <n v="0.96"/>
    <s v="High"/>
    <x v="0"/>
    <x v="0"/>
  </r>
  <r>
    <n v="5088"/>
    <s v="MX-2014-152345"/>
    <x v="1053"/>
    <d v="2014-12-19T00:00:00"/>
    <s v="First Class"/>
    <s v="JD-15790"/>
    <s v="John Dryer"/>
    <x v="0"/>
    <s v="Masaya"/>
    <s v="Masaya"/>
    <x v="36"/>
    <s v="LATAM"/>
    <x v="2"/>
    <x v="2"/>
    <x v="12"/>
    <s v="Enermax Cards &amp; Envelopes, Premium"/>
    <n v="62.8"/>
    <n v="2"/>
    <n v="0"/>
    <n v="7.52"/>
    <n v="8.5"/>
    <s v="High"/>
    <x v="0"/>
    <x v="0"/>
  </r>
  <r>
    <n v="7373"/>
    <s v="US-2011-122665"/>
    <x v="800"/>
    <d v="2011-06-07T00:00:00"/>
    <s v="Standard Class"/>
    <s v="JD-15790"/>
    <s v="John Dryer"/>
    <x v="0"/>
    <s v="San Miguelito"/>
    <s v="Panama"/>
    <x v="22"/>
    <s v="LATAM"/>
    <x v="2"/>
    <x v="2"/>
    <x v="10"/>
    <s v="Stockwell Rubber Bands, Bulk Pack"/>
    <n v="19.835999999999999"/>
    <n v="3"/>
    <n v="0.4"/>
    <n v="-1.3440000000000001"/>
    <n v="1.36"/>
    <s v="Medium"/>
    <x v="0"/>
    <x v="4"/>
  </r>
  <r>
    <n v="7374"/>
    <s v="US-2011-122665"/>
    <x v="800"/>
    <d v="2011-06-07T00:00:00"/>
    <s v="Standard Class"/>
    <s v="JD-15790"/>
    <s v="John Dryer"/>
    <x v="0"/>
    <s v="San Miguelito"/>
    <s v="Panama"/>
    <x v="22"/>
    <s v="LATAM"/>
    <x v="2"/>
    <x v="2"/>
    <x v="9"/>
    <s v="BIC Markers, Water Color"/>
    <n v="35.531999999999996"/>
    <n v="3"/>
    <n v="0.4"/>
    <n v="4.6920000000000002"/>
    <n v="2.62"/>
    <s v="Medium"/>
    <x v="0"/>
    <x v="4"/>
  </r>
  <r>
    <n v="7959"/>
    <s v="US-2014-145499"/>
    <x v="1238"/>
    <d v="2014-08-01T00:00:00"/>
    <s v="Standard Class"/>
    <s v="JD-15790"/>
    <s v="John Dryer"/>
    <x v="0"/>
    <s v="San Miguelito"/>
    <s v="Panama"/>
    <x v="22"/>
    <s v="LATAM"/>
    <x v="2"/>
    <x v="2"/>
    <x v="15"/>
    <s v="Cameo Mailers, with clear poly window"/>
    <n v="116.76"/>
    <n v="7"/>
    <n v="0.4"/>
    <n v="-44.8"/>
    <n v="9.74"/>
    <s v="Medium"/>
    <x v="0"/>
    <x v="1"/>
  </r>
  <r>
    <n v="7960"/>
    <s v="US-2014-145499"/>
    <x v="1238"/>
    <d v="2014-08-01T00:00:00"/>
    <s v="Standard Class"/>
    <s v="JD-15790"/>
    <s v="John Dryer"/>
    <x v="0"/>
    <s v="San Miguelito"/>
    <s v="Panama"/>
    <x v="22"/>
    <s v="LATAM"/>
    <x v="2"/>
    <x v="1"/>
    <x v="7"/>
    <s v="Barricks Coffee Table, Rectangular"/>
    <n v="179.44200000000001"/>
    <n v="3"/>
    <n v="0.7"/>
    <n v="-394.81799999999998"/>
    <n v="18.27"/>
    <s v="Medium"/>
    <x v="0"/>
    <x v="1"/>
  </r>
  <r>
    <n v="8549"/>
    <s v="MX-2011-106173"/>
    <x v="952"/>
    <d v="2011-08-14T00:00:00"/>
    <s v="Standard Class"/>
    <s v="JD-15790"/>
    <s v="John Dryer"/>
    <x v="0"/>
    <s v="Mérida"/>
    <s v="Yucatán"/>
    <x v="0"/>
    <s v="LATAM"/>
    <x v="0"/>
    <x v="1"/>
    <x v="3"/>
    <s v="Hon Swivel Stool, Set of Two"/>
    <n v="796.32"/>
    <n v="9"/>
    <n v="0.2"/>
    <n v="69.66"/>
    <n v="61.57"/>
    <s v="Medium"/>
    <x v="0"/>
    <x v="4"/>
  </r>
  <r>
    <n v="10830"/>
    <s v="ES-2013-5958799"/>
    <x v="825"/>
    <d v="2013-04-18T00:00:00"/>
    <s v="Second Class"/>
    <s v="JD-15790"/>
    <s v="John Dryer"/>
    <x v="0"/>
    <s v="Turku"/>
    <s v="Finland Proper"/>
    <x v="38"/>
    <s v="EU"/>
    <x v="0"/>
    <x v="0"/>
    <x v="2"/>
    <s v="Cisco Audio Dock, with Caller ID"/>
    <n v="910.35"/>
    <n v="5"/>
    <n v="0"/>
    <n v="200.25"/>
    <n v="94.57"/>
    <s v="High"/>
    <x v="0"/>
    <x v="3"/>
  </r>
  <r>
    <n v="10831"/>
    <s v="ES-2013-5958799"/>
    <x v="825"/>
    <d v="2013-04-18T00:00:00"/>
    <s v="Second Class"/>
    <s v="JD-15790"/>
    <s v="John Dryer"/>
    <x v="0"/>
    <s v="Turku"/>
    <s v="Finland Proper"/>
    <x v="38"/>
    <s v="EU"/>
    <x v="0"/>
    <x v="2"/>
    <x v="6"/>
    <s v="Smead Folders, Single Width"/>
    <n v="52.56"/>
    <n v="3"/>
    <n v="0"/>
    <n v="16.29"/>
    <n v="5.12"/>
    <s v="High"/>
    <x v="0"/>
    <x v="3"/>
  </r>
  <r>
    <n v="12043"/>
    <s v="ES-2012-3625782"/>
    <x v="1155"/>
    <d v="2012-12-20T00:00:00"/>
    <s v="Same Day"/>
    <s v="JD-15790"/>
    <s v="John Dryer"/>
    <x v="0"/>
    <s v="Duisburg"/>
    <s v="North Rhine-Westphalia"/>
    <x v="2"/>
    <s v="EU"/>
    <x v="2"/>
    <x v="2"/>
    <x v="9"/>
    <s v="Sanford Canvas, Water Color"/>
    <n v="161.1"/>
    <n v="3"/>
    <n v="0"/>
    <n v="0"/>
    <n v="29.97"/>
    <s v="High"/>
    <x v="0"/>
    <x v="5"/>
  </r>
  <r>
    <n v="17315"/>
    <s v="IT-2011-3731484"/>
    <x v="60"/>
    <d v="2012-01-03T00:00:00"/>
    <s v="Standard Class"/>
    <s v="JD-15790"/>
    <s v="John Dryer"/>
    <x v="0"/>
    <s v="Plaisance-du-Touch"/>
    <s v="Midi-Pyrénées"/>
    <x v="3"/>
    <s v="EU"/>
    <x v="2"/>
    <x v="0"/>
    <x v="0"/>
    <s v="Sharp Fax and Copier, High-Speed"/>
    <n v="283.56"/>
    <n v="2"/>
    <n v="0.15"/>
    <n v="-10.02"/>
    <n v="36.4"/>
    <s v="High"/>
    <x v="0"/>
    <x v="2"/>
  </r>
  <r>
    <n v="22608"/>
    <s v="ID-2012-73174"/>
    <x v="1"/>
    <d v="2012-11-28T00:00:00"/>
    <s v="First Class"/>
    <s v="JD-15790"/>
    <s v="John Dryer"/>
    <x v="0"/>
    <s v="Singapore"/>
    <s v="Singapore"/>
    <x v="61"/>
    <s v="APAC"/>
    <x v="6"/>
    <x v="2"/>
    <x v="9"/>
    <s v="Binney &amp; Smith Pencil Sharpener, Water Color"/>
    <n v="59.7"/>
    <n v="2"/>
    <n v="0"/>
    <n v="16.079999999999998"/>
    <n v="2.5"/>
    <s v="High"/>
    <x v="0"/>
    <x v="3"/>
  </r>
  <r>
    <n v="25225"/>
    <s v="ID-2013-47862"/>
    <x v="23"/>
    <d v="2013-12-01T00:00:00"/>
    <s v="First Class"/>
    <s v="JD-15790"/>
    <s v="John Dryer"/>
    <x v="0"/>
    <s v="Valenzuela"/>
    <s v="National Capital"/>
    <x v="9"/>
    <s v="APAC"/>
    <x v="6"/>
    <x v="1"/>
    <x v="3"/>
    <s v="Hon Bag Chairs, Set of Two"/>
    <n v="106.65"/>
    <n v="3"/>
    <n v="0.25"/>
    <n v="-1.44"/>
    <n v="15.02"/>
    <s v="High"/>
    <x v="0"/>
    <x v="3"/>
  </r>
  <r>
    <n v="27156"/>
    <s v="ID-2014-13289"/>
    <x v="721"/>
    <d v="2014-02-08T00:00:00"/>
    <s v="First Class"/>
    <s v="JD-15790"/>
    <s v="John Dryer"/>
    <x v="0"/>
    <s v="Nakhon Ratchasima"/>
    <s v="Nakhon Ratchasima"/>
    <x v="43"/>
    <s v="APAC"/>
    <x v="6"/>
    <x v="1"/>
    <x v="1"/>
    <s v="Deflect-O Stacking Tray, Erganomic"/>
    <n v="130.34880000000001"/>
    <n v="8"/>
    <n v="0.27"/>
    <n v="-34.051200000000001"/>
    <n v="26.92"/>
    <s v="High"/>
    <x v="0"/>
    <x v="3"/>
  </r>
  <r>
    <n v="27839"/>
    <s v="IN-2012-27562"/>
    <x v="1142"/>
    <d v="2012-03-29T00:00:00"/>
    <s v="Standard Class"/>
    <s v="JD-15790"/>
    <s v="John Dryer"/>
    <x v="0"/>
    <s v="Jinan"/>
    <s v="Shandong"/>
    <x v="6"/>
    <s v="APAC"/>
    <x v="3"/>
    <x v="2"/>
    <x v="4"/>
    <s v="Hon File Folder Labels, Laser Printer Compatible"/>
    <n v="17.28"/>
    <n v="2"/>
    <n v="0"/>
    <n v="3.6"/>
    <n v="1.08"/>
    <s v="Medium"/>
    <x v="0"/>
    <x v="1"/>
  </r>
  <r>
    <n v="27840"/>
    <s v="IN-2012-27562"/>
    <x v="1142"/>
    <d v="2012-03-29T00:00:00"/>
    <s v="Standard Class"/>
    <s v="JD-15790"/>
    <s v="John Dryer"/>
    <x v="0"/>
    <s v="Jinan"/>
    <s v="Shandong"/>
    <x v="6"/>
    <s v="APAC"/>
    <x v="3"/>
    <x v="2"/>
    <x v="10"/>
    <s v="Accos Clamps, Metal"/>
    <n v="39"/>
    <n v="2"/>
    <n v="0"/>
    <n v="12.06"/>
    <n v="2.0099999999999998"/>
    <s v="Medium"/>
    <x v="0"/>
    <x v="1"/>
  </r>
  <r>
    <n v="27841"/>
    <s v="IN-2012-27562"/>
    <x v="1142"/>
    <d v="2012-03-29T00:00:00"/>
    <s v="Standard Class"/>
    <s v="JD-15790"/>
    <s v="John Dryer"/>
    <x v="0"/>
    <s v="Jinan"/>
    <s v="Shandong"/>
    <x v="6"/>
    <s v="APAC"/>
    <x v="3"/>
    <x v="0"/>
    <x v="0"/>
    <s v="Hewlett Fax Machine, Color"/>
    <n v="642.72"/>
    <n v="2"/>
    <n v="0"/>
    <n v="44.94"/>
    <n v="50.97"/>
    <s v="Medium"/>
    <x v="0"/>
    <x v="1"/>
  </r>
  <r>
    <n v="27842"/>
    <s v="IN-2012-27562"/>
    <x v="1142"/>
    <d v="2012-03-29T00:00:00"/>
    <s v="Standard Class"/>
    <s v="JD-15790"/>
    <s v="John Dryer"/>
    <x v="0"/>
    <s v="Jinan"/>
    <s v="Shandong"/>
    <x v="6"/>
    <s v="APAC"/>
    <x v="3"/>
    <x v="2"/>
    <x v="6"/>
    <s v="Fellowes Trays, Single Width"/>
    <n v="114.84"/>
    <n v="2"/>
    <n v="0"/>
    <n v="51.66"/>
    <n v="10.17"/>
    <s v="Medium"/>
    <x v="0"/>
    <x v="1"/>
  </r>
  <r>
    <n v="27991"/>
    <s v="ID-2012-38972"/>
    <x v="1213"/>
    <d v="2012-02-19T00:00:00"/>
    <s v="Second Class"/>
    <s v="JD-15790"/>
    <s v="John Dryer"/>
    <x v="0"/>
    <s v="Ho Chi Minh City"/>
    <s v="Ho Chí Minh City"/>
    <x v="68"/>
    <s v="APAC"/>
    <x v="6"/>
    <x v="0"/>
    <x v="11"/>
    <s v="Memorex Memory Card, Programmable"/>
    <n v="329.98860000000002"/>
    <n v="6"/>
    <n v="0.47"/>
    <n v="-205.51140000000001"/>
    <n v="36.5"/>
    <s v="Medium"/>
    <x v="0"/>
    <x v="4"/>
  </r>
  <r>
    <n v="28124"/>
    <s v="IN-2013-75701"/>
    <x v="1000"/>
    <d v="2013-06-01T00:00:00"/>
    <s v="Standard Class"/>
    <s v="JD-15790"/>
    <s v="John Dryer"/>
    <x v="0"/>
    <s v="Semarang"/>
    <s v="Jawa Tengah"/>
    <x v="27"/>
    <s v="APAC"/>
    <x v="6"/>
    <x v="0"/>
    <x v="5"/>
    <s v="StarTech Card Printer, Wireless"/>
    <n v="1764.165"/>
    <n v="13"/>
    <n v="0.17"/>
    <n v="127.33499999999999"/>
    <n v="200.7"/>
    <s v="High"/>
    <x v="0"/>
    <x v="4"/>
  </r>
  <r>
    <n v="28830"/>
    <s v="IN-2012-47344"/>
    <x v="119"/>
    <d v="2012-12-01T00:00:00"/>
    <s v="Standard Class"/>
    <s v="JD-15790"/>
    <s v="John Dryer"/>
    <x v="0"/>
    <s v="Singapore"/>
    <s v="Singapore"/>
    <x v="61"/>
    <s v="APAC"/>
    <x v="6"/>
    <x v="0"/>
    <x v="11"/>
    <s v="Belkin Flash Drive, Programmable"/>
    <n v="86.88"/>
    <n v="2"/>
    <n v="0"/>
    <n v="14.76"/>
    <n v="7"/>
    <s v="Medium"/>
    <x v="0"/>
    <x v="4"/>
  </r>
  <r>
    <n v="29630"/>
    <s v="ID-2011-75652"/>
    <x v="1160"/>
    <d v="2011-07-10T00:00:00"/>
    <s v="Standard Class"/>
    <s v="JD-15790"/>
    <s v="John Dryer"/>
    <x v="0"/>
    <s v="Canberra"/>
    <s v="Australian Capital Territory"/>
    <x v="7"/>
    <s v="APAC"/>
    <x v="4"/>
    <x v="1"/>
    <x v="8"/>
    <s v="Safco Stackable Bookrack, Pine"/>
    <n v="180.39599999999999"/>
    <n v="2"/>
    <n v="0.4"/>
    <n v="-90.203999999999994"/>
    <n v="9.5299999999999994"/>
    <s v="Medium"/>
    <x v="0"/>
    <x v="4"/>
  </r>
  <r>
    <n v="29631"/>
    <s v="ID-2011-75652"/>
    <x v="1160"/>
    <d v="2011-07-10T00:00:00"/>
    <s v="Standard Class"/>
    <s v="JD-15790"/>
    <s v="John Dryer"/>
    <x v="0"/>
    <s v="Canberra"/>
    <s v="Australian Capital Territory"/>
    <x v="7"/>
    <s v="APAC"/>
    <x v="4"/>
    <x v="2"/>
    <x v="13"/>
    <s v="Cardinal Binder, Recycled"/>
    <n v="42.57"/>
    <n v="5"/>
    <n v="0.4"/>
    <n v="-10.68"/>
    <n v="2.75"/>
    <s v="Medium"/>
    <x v="0"/>
    <x v="4"/>
  </r>
  <r>
    <n v="29632"/>
    <s v="ID-2011-75652"/>
    <x v="1160"/>
    <d v="2011-07-10T00:00:00"/>
    <s v="Standard Class"/>
    <s v="JD-15790"/>
    <s v="John Dryer"/>
    <x v="0"/>
    <s v="Canberra"/>
    <s v="Australian Capital Territory"/>
    <x v="7"/>
    <s v="APAC"/>
    <x v="4"/>
    <x v="1"/>
    <x v="1"/>
    <s v="Advantus Clock, Erganomic"/>
    <n v="90.018000000000001"/>
    <n v="3"/>
    <n v="0.4"/>
    <n v="-1.512"/>
    <n v="5.94"/>
    <s v="Medium"/>
    <x v="0"/>
    <x v="4"/>
  </r>
  <r>
    <n v="32792"/>
    <s v="CA-2014-152485"/>
    <x v="195"/>
    <d v="2014-09-09T00:00:00"/>
    <s v="Standard Class"/>
    <s v="JD-15790"/>
    <s v="John Dryer"/>
    <x v="0"/>
    <s v="Coppell"/>
    <s v="Texas"/>
    <x v="10"/>
    <s v="US"/>
    <x v="2"/>
    <x v="2"/>
    <x v="9"/>
    <s v="Crayola Anti Dust Chalk, 12/Pack"/>
    <n v="10.192"/>
    <n v="7"/>
    <n v="0.2"/>
    <n v="3.1850000000000001"/>
    <n v="0.8"/>
    <s v="Medium"/>
    <x v="0"/>
    <x v="4"/>
  </r>
  <r>
    <n v="32793"/>
    <s v="CA-2014-152485"/>
    <x v="195"/>
    <d v="2014-09-09T00:00:00"/>
    <s v="Standard Class"/>
    <s v="JD-15790"/>
    <s v="John Dryer"/>
    <x v="0"/>
    <s v="Coppell"/>
    <s v="Texas"/>
    <x v="10"/>
    <s v="US"/>
    <x v="2"/>
    <x v="2"/>
    <x v="6"/>
    <s v="Acco Perma 3000 Stacking Storage Drawers"/>
    <n v="16.783999999999999"/>
    <n v="1"/>
    <n v="0.2"/>
    <n v="-0.20979999999999999"/>
    <n v="1.24"/>
    <s v="Medium"/>
    <x v="0"/>
    <x v="4"/>
  </r>
  <r>
    <n v="32794"/>
    <s v="CA-2014-152485"/>
    <x v="195"/>
    <d v="2014-09-09T00:00:00"/>
    <s v="Standard Class"/>
    <s v="JD-15790"/>
    <s v="John Dryer"/>
    <x v="0"/>
    <s v="Coppell"/>
    <s v="Texas"/>
    <x v="10"/>
    <s v="US"/>
    <x v="2"/>
    <x v="2"/>
    <x v="9"/>
    <s v="Sanford Colorific Eraseable Coloring Pencils, 12 Count"/>
    <n v="13.12"/>
    <n v="5"/>
    <n v="0.2"/>
    <n v="3.7719999999999998"/>
    <n v="1.31"/>
    <s v="Medium"/>
    <x v="0"/>
    <x v="4"/>
  </r>
  <r>
    <n v="36482"/>
    <s v="CA-2012-134719"/>
    <x v="198"/>
    <d v="2012-10-15T00:00:00"/>
    <s v="Standard Class"/>
    <s v="JD-15790"/>
    <s v="John Dryer"/>
    <x v="0"/>
    <s v="Jacksonville"/>
    <s v="Florida"/>
    <x v="10"/>
    <s v="US"/>
    <x v="1"/>
    <x v="2"/>
    <x v="6"/>
    <s v="Tennsco Single-Tier Lockers"/>
    <n v="1801.6320000000001"/>
    <n v="6"/>
    <n v="0.2"/>
    <n v="-337.80599999999998"/>
    <n v="91.97"/>
    <s v="High"/>
    <x v="0"/>
    <x v="2"/>
  </r>
  <r>
    <n v="37077"/>
    <s v="US-2012-159513"/>
    <x v="1227"/>
    <d v="2012-04-09T00:00:00"/>
    <s v="Standard Class"/>
    <s v="JD-15790"/>
    <s v="John Dryer"/>
    <x v="0"/>
    <s v="Los Angeles"/>
    <s v="California"/>
    <x v="10"/>
    <s v="US"/>
    <x v="7"/>
    <x v="0"/>
    <x v="5"/>
    <s v="Vtech AT&amp;T CL2940 Corded Speakerphone, Black"/>
    <n v="71.975999999999999"/>
    <n v="3"/>
    <n v="0.2"/>
    <n v="24.291899999999998"/>
    <n v="8.19"/>
    <s v="Low"/>
    <x v="0"/>
    <x v="1"/>
  </r>
  <r>
    <n v="39029"/>
    <s v="CA-2014-143294"/>
    <x v="28"/>
    <d v="2014-06-09T00:00:00"/>
    <s v="Standard Class"/>
    <s v="JD-15790"/>
    <s v="John Dryer"/>
    <x v="0"/>
    <s v="Houston"/>
    <s v="Texas"/>
    <x v="10"/>
    <s v="US"/>
    <x v="2"/>
    <x v="2"/>
    <x v="12"/>
    <s v="Xerox 1977"/>
    <n v="10.688000000000001"/>
    <n v="2"/>
    <n v="0.2"/>
    <n v="3.7408000000000001"/>
    <n v="0.87"/>
    <s v="Medium"/>
    <x v="0"/>
    <x v="6"/>
  </r>
  <r>
    <n v="39457"/>
    <s v="CA-2013-134138"/>
    <x v="1326"/>
    <d v="2013-02-20T00:00:00"/>
    <s v="Standard Class"/>
    <s v="JD-15790"/>
    <s v="John Dryer"/>
    <x v="0"/>
    <s v="Belleville"/>
    <s v="New Jersey"/>
    <x v="10"/>
    <s v="US"/>
    <x v="10"/>
    <x v="1"/>
    <x v="3"/>
    <s v="Hon Comfortask Task/Swivel Chairs"/>
    <n v="227.96"/>
    <n v="2"/>
    <n v="0"/>
    <n v="36.473599999999998"/>
    <n v="30.29"/>
    <s v="High"/>
    <x v="0"/>
    <x v="4"/>
  </r>
  <r>
    <n v="41296"/>
    <s v="PL-2011-9920"/>
    <x v="20"/>
    <d v="2011-12-08T00:00:00"/>
    <s v="First Class"/>
    <s v="JD-5790"/>
    <s v="John Dryer"/>
    <x v="0"/>
    <s v="Siedlce"/>
    <s v="Masovia"/>
    <x v="101"/>
    <s v="EMEA"/>
    <x v="8"/>
    <x v="2"/>
    <x v="10"/>
    <s v="Advantus Thumb Tacks, Bulk Pack"/>
    <n v="27.18"/>
    <n v="2"/>
    <n v="0"/>
    <n v="0"/>
    <n v="3.91"/>
    <s v="High"/>
    <x v="1"/>
    <x v="7"/>
  </r>
  <r>
    <n v="41297"/>
    <s v="PL-2011-9920"/>
    <x v="20"/>
    <d v="2011-12-08T00:00:00"/>
    <s v="First Class"/>
    <s v="JD-5790"/>
    <s v="John Dryer"/>
    <x v="0"/>
    <s v="Siedlce"/>
    <s v="Masovia"/>
    <x v="101"/>
    <s v="EMEA"/>
    <x v="8"/>
    <x v="2"/>
    <x v="6"/>
    <s v="Fellowes File Cart, Wire Frame"/>
    <n v="272.76"/>
    <n v="2"/>
    <n v="0"/>
    <n v="57.24"/>
    <n v="49.9"/>
    <s v="High"/>
    <x v="1"/>
    <x v="7"/>
  </r>
  <r>
    <n v="42135"/>
    <s v="NI-2012-6180"/>
    <x v="50"/>
    <d v="2012-08-26T00:00:00"/>
    <s v="Second Class"/>
    <s v="JD-5790"/>
    <s v="John Dryer"/>
    <x v="0"/>
    <s v="Jos"/>
    <s v="Plateau"/>
    <x v="17"/>
    <s v="Africa"/>
    <x v="9"/>
    <x v="2"/>
    <x v="9"/>
    <s v="Boston Canvas, Fluorescent"/>
    <n v="65.88"/>
    <n v="4"/>
    <n v="0.7"/>
    <n v="-114.24"/>
    <n v="5.91"/>
    <s v="Critical"/>
    <x v="1"/>
    <x v="3"/>
  </r>
  <r>
    <n v="42136"/>
    <s v="NI-2012-6180"/>
    <x v="50"/>
    <d v="2012-08-26T00:00:00"/>
    <s v="Second Class"/>
    <s v="JD-5790"/>
    <s v="John Dryer"/>
    <x v="0"/>
    <s v="Jos"/>
    <s v="Plateau"/>
    <x v="17"/>
    <s v="Africa"/>
    <x v="9"/>
    <x v="1"/>
    <x v="8"/>
    <s v="Dania Library with Doors, Traditional"/>
    <n v="217.44"/>
    <n v="2"/>
    <n v="0.7"/>
    <n v="-427.68"/>
    <n v="57.31"/>
    <s v="Critical"/>
    <x v="1"/>
    <x v="3"/>
  </r>
  <r>
    <n v="42137"/>
    <s v="NI-2012-6180"/>
    <x v="50"/>
    <d v="2012-08-26T00:00:00"/>
    <s v="Second Class"/>
    <s v="JD-5790"/>
    <s v="John Dryer"/>
    <x v="0"/>
    <s v="Jos"/>
    <s v="Plateau"/>
    <x v="17"/>
    <s v="Africa"/>
    <x v="9"/>
    <x v="2"/>
    <x v="16"/>
    <s v="Fiskars Box Cutter, Easy Grip"/>
    <n v="44.567999999999998"/>
    <n v="4"/>
    <n v="0.7"/>
    <n v="-37.152000000000001"/>
    <n v="7.6"/>
    <s v="Critical"/>
    <x v="1"/>
    <x v="3"/>
  </r>
  <r>
    <n v="42138"/>
    <s v="NI-2012-6180"/>
    <x v="50"/>
    <d v="2012-08-26T00:00:00"/>
    <s v="Second Class"/>
    <s v="JD-5790"/>
    <s v="John Dryer"/>
    <x v="0"/>
    <s v="Jos"/>
    <s v="Plateau"/>
    <x v="17"/>
    <s v="Africa"/>
    <x v="9"/>
    <x v="2"/>
    <x v="12"/>
    <s v="Green Bar Parchment Paper, Premium"/>
    <n v="40.031999999999996"/>
    <n v="8"/>
    <n v="0.7"/>
    <n v="-89.567999999999998"/>
    <n v="8.34"/>
    <s v="Critical"/>
    <x v="1"/>
    <x v="3"/>
  </r>
  <r>
    <n v="42139"/>
    <s v="NI-2012-6180"/>
    <x v="50"/>
    <d v="2012-08-26T00:00:00"/>
    <s v="Second Class"/>
    <s v="JD-5790"/>
    <s v="John Dryer"/>
    <x v="0"/>
    <s v="Jos"/>
    <s v="Plateau"/>
    <x v="17"/>
    <s v="Africa"/>
    <x v="9"/>
    <x v="2"/>
    <x v="14"/>
    <s v="Hamilton Beach Coffee Grinder, White"/>
    <n v="24.48"/>
    <n v="2"/>
    <n v="0.7"/>
    <n v="-21.24"/>
    <n v="8.09"/>
    <s v="Critical"/>
    <x v="1"/>
    <x v="3"/>
  </r>
  <r>
    <n v="42140"/>
    <s v="NI-2012-6180"/>
    <x v="50"/>
    <d v="2012-08-26T00:00:00"/>
    <s v="Second Class"/>
    <s v="JD-5790"/>
    <s v="John Dryer"/>
    <x v="0"/>
    <s v="Jos"/>
    <s v="Plateau"/>
    <x v="17"/>
    <s v="Africa"/>
    <x v="9"/>
    <x v="0"/>
    <x v="5"/>
    <s v="Okidata Card Printer, Wireless"/>
    <n v="105.498"/>
    <n v="2"/>
    <n v="0.7"/>
    <n v="-228.58199999999999"/>
    <n v="28.42"/>
    <s v="Critical"/>
    <x v="1"/>
    <x v="3"/>
  </r>
  <r>
    <n v="44914"/>
    <s v="BU-2012-9500"/>
    <x v="582"/>
    <d v="2012-10-10T00:00:00"/>
    <s v="Standard Class"/>
    <s v="JD-5790"/>
    <s v="John Dryer"/>
    <x v="0"/>
    <s v="Pleven"/>
    <s v="Pleven"/>
    <x v="51"/>
    <s v="EMEA"/>
    <x v="8"/>
    <x v="2"/>
    <x v="6"/>
    <s v="Fellowes Trays, Wire Frame"/>
    <n v="56.46"/>
    <n v="1"/>
    <n v="0"/>
    <n v="14.1"/>
    <n v="4.0199999999999996"/>
    <s v="Medium"/>
    <x v="1"/>
    <x v="2"/>
  </r>
  <r>
    <n v="47407"/>
    <s v="AE-2014-4120"/>
    <x v="781"/>
    <d v="2014-03-11T00:00:00"/>
    <s v="Standard Class"/>
    <s v="JD-5790"/>
    <s v="John Dryer"/>
    <x v="0"/>
    <s v="Ajman"/>
    <s v="'Ajman"/>
    <x v="134"/>
    <s v="EMEA"/>
    <x v="8"/>
    <x v="2"/>
    <x v="4"/>
    <s v="Hon Color Coded Labels, Adjustable"/>
    <n v="6.4260000000000002"/>
    <n v="2"/>
    <n v="0.7"/>
    <n v="-11.574"/>
    <n v="0.49"/>
    <s v="Medium"/>
    <x v="1"/>
    <x v="4"/>
  </r>
  <r>
    <n v="50148"/>
    <s v="TZ-2013-4360"/>
    <x v="935"/>
    <d v="2013-02-06T00:00:00"/>
    <s v="Standard Class"/>
    <s v="JD-5790"/>
    <s v="John Dryer"/>
    <x v="0"/>
    <s v="Iringa"/>
    <s v="Iringa"/>
    <x v="45"/>
    <s v="Africa"/>
    <x v="9"/>
    <x v="2"/>
    <x v="6"/>
    <s v="Smead File Cart, Single Width"/>
    <n v="462.34800000000001"/>
    <n v="4"/>
    <n v="0.1"/>
    <n v="-46.332000000000001"/>
    <n v="71.97"/>
    <s v="High"/>
    <x v="1"/>
    <x v="4"/>
  </r>
  <r>
    <n v="1354"/>
    <s v="MX-2013-102918"/>
    <x v="293"/>
    <d v="2013-10-07T00:00:00"/>
    <s v="Same Day"/>
    <s v="JC-15775"/>
    <s v="John Castell"/>
    <x v="0"/>
    <s v="San Salvador"/>
    <s v="San Salvador"/>
    <x v="20"/>
    <s v="LATAM"/>
    <x v="2"/>
    <x v="0"/>
    <x v="11"/>
    <s v="Belkin Mouse, Programmable"/>
    <n v="112.56"/>
    <n v="4"/>
    <n v="0"/>
    <n v="20.239999999999998"/>
    <n v="24.73"/>
    <s v="High"/>
    <x v="2"/>
    <x v="5"/>
  </r>
  <r>
    <n v="2101"/>
    <s v="MX-2013-110548"/>
    <x v="1281"/>
    <d v="2013-07-11T00:00:00"/>
    <s v="Standard Class"/>
    <s v="JC-15775"/>
    <s v="John Castell"/>
    <x v="0"/>
    <s v="Mixco"/>
    <s v="Guatemala"/>
    <x v="37"/>
    <s v="LATAM"/>
    <x v="2"/>
    <x v="0"/>
    <x v="0"/>
    <s v="Brother Fax and Copier, Laser"/>
    <n v="382.21404000000001"/>
    <n v="3"/>
    <n v="2E-3"/>
    <n v="41.354039999999998"/>
    <n v="26.08"/>
    <s v="Medium"/>
    <x v="2"/>
    <x v="2"/>
  </r>
  <r>
    <n v="10992"/>
    <s v="ES-2014-4794612"/>
    <x v="281"/>
    <d v="2014-12-08T00:00:00"/>
    <s v="Second Class"/>
    <s v="JC-15775"/>
    <s v="John Castell"/>
    <x v="0"/>
    <s v="Pau"/>
    <s v="Aquitaine"/>
    <x v="3"/>
    <s v="EU"/>
    <x v="2"/>
    <x v="2"/>
    <x v="16"/>
    <s v="Fiskars Shears, High Speed"/>
    <n v="238.2"/>
    <n v="5"/>
    <n v="0"/>
    <n v="116.7"/>
    <n v="19.11"/>
    <s v="Medium"/>
    <x v="2"/>
    <x v="2"/>
  </r>
  <r>
    <n v="13688"/>
    <s v="ES-2011-4694484"/>
    <x v="596"/>
    <d v="2011-10-17T00:00:00"/>
    <s v="First Class"/>
    <s v="JC-15775"/>
    <s v="John Castell"/>
    <x v="0"/>
    <s v="Heilbronn"/>
    <s v="Baden-Württemberg"/>
    <x v="2"/>
    <s v="EU"/>
    <x v="2"/>
    <x v="2"/>
    <x v="9"/>
    <s v="Binney &amp; Smith Markers, Fluorescent"/>
    <n v="50.7"/>
    <n v="2"/>
    <n v="0"/>
    <n v="13.68"/>
    <n v="14.59"/>
    <s v="Critical"/>
    <x v="2"/>
    <x v="0"/>
  </r>
  <r>
    <n v="15967"/>
    <s v="ES-2013-4727168"/>
    <x v="428"/>
    <d v="2013-08-18T00:00:00"/>
    <s v="Standard Class"/>
    <s v="JC-15775"/>
    <s v="John Castell"/>
    <x v="0"/>
    <s v="Offenburg"/>
    <s v="Baden-Württemberg"/>
    <x v="2"/>
    <s v="EU"/>
    <x v="2"/>
    <x v="2"/>
    <x v="16"/>
    <s v="Stiletto Shears, Serrated"/>
    <n v="268.74"/>
    <n v="6"/>
    <n v="0"/>
    <n v="91.26"/>
    <n v="12.53"/>
    <s v="Medium"/>
    <x v="2"/>
    <x v="6"/>
  </r>
  <r>
    <n v="16350"/>
    <s v="ES-2014-3800209"/>
    <x v="46"/>
    <d v="2014-11-24T00:00:00"/>
    <s v="Standard Class"/>
    <s v="JC-15775"/>
    <s v="John Castell"/>
    <x v="0"/>
    <s v="Kiel"/>
    <s v="Schleswig-Holstein"/>
    <x v="2"/>
    <s v="EU"/>
    <x v="2"/>
    <x v="0"/>
    <x v="2"/>
    <s v="Apple Headset, Cordless"/>
    <n v="380.55"/>
    <n v="5"/>
    <n v="0"/>
    <n v="79.8"/>
    <n v="35.020000000000003"/>
    <s v="Medium"/>
    <x v="2"/>
    <x v="4"/>
  </r>
  <r>
    <n v="16351"/>
    <s v="ES-2014-3800209"/>
    <x v="46"/>
    <d v="2014-11-24T00:00:00"/>
    <s v="Standard Class"/>
    <s v="JC-15775"/>
    <s v="John Castell"/>
    <x v="0"/>
    <s v="Kiel"/>
    <s v="Schleswig-Holstein"/>
    <x v="2"/>
    <s v="EU"/>
    <x v="2"/>
    <x v="2"/>
    <x v="12"/>
    <s v="SanDisk Cards &amp; Envelopes, Premium"/>
    <n v="193.68"/>
    <n v="4"/>
    <n v="0"/>
    <n v="73.56"/>
    <n v="9.31"/>
    <s v="Medium"/>
    <x v="2"/>
    <x v="4"/>
  </r>
  <r>
    <n v="17038"/>
    <s v="ES-2014-5438886"/>
    <x v="632"/>
    <d v="2014-09-20T00:00:00"/>
    <s v="Same Day"/>
    <s v="JC-15775"/>
    <s v="John Castell"/>
    <x v="0"/>
    <s v="Bagneux"/>
    <s v="Ile-de-France"/>
    <x v="3"/>
    <s v="EU"/>
    <x v="2"/>
    <x v="1"/>
    <x v="3"/>
    <s v="Hon Chairmat, Set of Two"/>
    <n v="104.004"/>
    <n v="2"/>
    <n v="0.1"/>
    <n v="13.824"/>
    <n v="15.19"/>
    <s v="High"/>
    <x v="2"/>
    <x v="5"/>
  </r>
  <r>
    <n v="19359"/>
    <s v="IT-2014-5517515"/>
    <x v="5"/>
    <d v="2015-01-01T00:00:00"/>
    <s v="First Class"/>
    <s v="JC-15775"/>
    <s v="John Castell"/>
    <x v="0"/>
    <s v="The Hague"/>
    <s v="South Holland"/>
    <x v="53"/>
    <s v="EU"/>
    <x v="2"/>
    <x v="2"/>
    <x v="14"/>
    <s v="Cuisinart Blender, Silver"/>
    <n v="67.739999999999995"/>
    <n v="2"/>
    <n v="0.5"/>
    <n v="-62.34"/>
    <n v="13.9"/>
    <s v="High"/>
    <x v="2"/>
    <x v="3"/>
  </r>
  <r>
    <n v="19390"/>
    <s v="ES-2011-5380791"/>
    <x v="1226"/>
    <d v="2011-09-20T00:00:00"/>
    <s v="Standard Class"/>
    <s v="JC-15775"/>
    <s v="John Castell"/>
    <x v="0"/>
    <s v="Bonn"/>
    <s v="North Rhine-Westphalia"/>
    <x v="2"/>
    <s v="EU"/>
    <x v="2"/>
    <x v="2"/>
    <x v="12"/>
    <s v="Green Bar Parchment Paper, Premium"/>
    <n v="16.68"/>
    <n v="1"/>
    <n v="0"/>
    <n v="0.48"/>
    <n v="1.81"/>
    <s v="Medium"/>
    <x v="2"/>
    <x v="4"/>
  </r>
  <r>
    <n v="19391"/>
    <s v="ES-2011-5380791"/>
    <x v="1226"/>
    <d v="2011-09-20T00:00:00"/>
    <s v="Standard Class"/>
    <s v="JC-15775"/>
    <s v="John Castell"/>
    <x v="0"/>
    <s v="Bonn"/>
    <s v="North Rhine-Westphalia"/>
    <x v="2"/>
    <s v="EU"/>
    <x v="2"/>
    <x v="1"/>
    <x v="8"/>
    <s v="Ikea Library with Doors, Traditional"/>
    <n v="654.10199999999998"/>
    <n v="2"/>
    <n v="0.1"/>
    <n v="247.06200000000001"/>
    <n v="16.61"/>
    <s v="Medium"/>
    <x v="2"/>
    <x v="4"/>
  </r>
  <r>
    <n v="19392"/>
    <s v="ES-2011-5380791"/>
    <x v="1226"/>
    <d v="2011-09-20T00:00:00"/>
    <s v="Standard Class"/>
    <s v="JC-15775"/>
    <s v="John Castell"/>
    <x v="0"/>
    <s v="Bonn"/>
    <s v="North Rhine-Westphalia"/>
    <x v="2"/>
    <s v="EU"/>
    <x v="2"/>
    <x v="2"/>
    <x v="6"/>
    <s v="Rogers Shelving, Industrial"/>
    <n v="169.047"/>
    <n v="3"/>
    <n v="0.1"/>
    <n v="37.557000000000002"/>
    <n v="13.09"/>
    <s v="Medium"/>
    <x v="2"/>
    <x v="4"/>
  </r>
  <r>
    <n v="19393"/>
    <s v="ES-2011-5380791"/>
    <x v="1226"/>
    <d v="2011-09-20T00:00:00"/>
    <s v="Standard Class"/>
    <s v="JC-15775"/>
    <s v="John Castell"/>
    <x v="0"/>
    <s v="Bonn"/>
    <s v="North Rhine-Westphalia"/>
    <x v="2"/>
    <s v="EU"/>
    <x v="2"/>
    <x v="0"/>
    <x v="5"/>
    <s v="Konica Card Printer, Red"/>
    <n v="861.6"/>
    <n v="5"/>
    <n v="0"/>
    <n v="198.15"/>
    <n v="67.62"/>
    <s v="Medium"/>
    <x v="2"/>
    <x v="4"/>
  </r>
  <r>
    <n v="19744"/>
    <s v="IT-2012-1519794"/>
    <x v="1390"/>
    <d v="2012-06-07T00:00:00"/>
    <s v="Standard Class"/>
    <s v="JC-15775"/>
    <s v="John Castell"/>
    <x v="0"/>
    <s v="Waterlooville"/>
    <s v="England"/>
    <x v="24"/>
    <s v="EU"/>
    <x v="0"/>
    <x v="1"/>
    <x v="1"/>
    <s v="Deflect-O Light Bulb, Durable"/>
    <n v="44.856000000000002"/>
    <n v="4"/>
    <n v="0.3"/>
    <n v="12.816000000000001"/>
    <n v="3.7"/>
    <s v="High"/>
    <x v="2"/>
    <x v="4"/>
  </r>
  <r>
    <n v="19745"/>
    <s v="IT-2012-1519794"/>
    <x v="1390"/>
    <d v="2012-06-07T00:00:00"/>
    <s v="Standard Class"/>
    <s v="JC-15775"/>
    <s v="John Castell"/>
    <x v="0"/>
    <s v="Waterlooville"/>
    <s v="England"/>
    <x v="24"/>
    <s v="EU"/>
    <x v="0"/>
    <x v="2"/>
    <x v="9"/>
    <s v="Stanley Sketch Pad, Blue"/>
    <n v="133.29"/>
    <n v="3"/>
    <n v="0"/>
    <n v="43.92"/>
    <n v="16.920000000000002"/>
    <s v="High"/>
    <x v="2"/>
    <x v="4"/>
  </r>
  <r>
    <n v="21401"/>
    <s v="IN-2014-67553"/>
    <x v="290"/>
    <d v="2014-12-28T00:00:00"/>
    <s v="Standard Class"/>
    <s v="JC-15775"/>
    <s v="John Castell"/>
    <x v="0"/>
    <s v="Las Pinas"/>
    <s v="National Capital"/>
    <x v="9"/>
    <s v="APAC"/>
    <x v="6"/>
    <x v="0"/>
    <x v="2"/>
    <s v="Apple Smart Phone, Cordless"/>
    <n v="2386.125"/>
    <n v="5"/>
    <n v="0.25"/>
    <n v="381.67500000000001"/>
    <n v="161.91999999999999"/>
    <s v="Medium"/>
    <x v="2"/>
    <x v="4"/>
  </r>
  <r>
    <n v="24407"/>
    <s v="IN-2012-37313"/>
    <x v="734"/>
    <d v="2012-08-30T00:00:00"/>
    <s v="First Class"/>
    <s v="JC-15775"/>
    <s v="John Castell"/>
    <x v="0"/>
    <s v="Melbourne"/>
    <s v="Victoria"/>
    <x v="7"/>
    <s v="APAC"/>
    <x v="4"/>
    <x v="2"/>
    <x v="15"/>
    <s v="Ames Clasp Envelope, Set of 50"/>
    <n v="6.48"/>
    <n v="1"/>
    <n v="0.1"/>
    <n v="2.37"/>
    <n v="1.97"/>
    <s v="Critical"/>
    <x v="2"/>
    <x v="3"/>
  </r>
  <r>
    <n v="24408"/>
    <s v="IN-2012-37313"/>
    <x v="734"/>
    <d v="2012-08-30T00:00:00"/>
    <s v="First Class"/>
    <s v="JC-15775"/>
    <s v="John Castell"/>
    <x v="0"/>
    <s v="Melbourne"/>
    <s v="Victoria"/>
    <x v="7"/>
    <s v="APAC"/>
    <x v="4"/>
    <x v="2"/>
    <x v="16"/>
    <s v="Acme Scissors, Serrated"/>
    <n v="39.851999999999997"/>
    <n v="2"/>
    <n v="0.1"/>
    <n v="7.9320000000000004"/>
    <n v="14.34"/>
    <s v="Critical"/>
    <x v="2"/>
    <x v="3"/>
  </r>
  <r>
    <n v="27709"/>
    <s v="ID-2012-69065"/>
    <x v="267"/>
    <d v="2012-08-13T00:00:00"/>
    <s v="Standard Class"/>
    <s v="JC-15775"/>
    <s v="John Castell"/>
    <x v="0"/>
    <s v="Bekasi"/>
    <s v="Jawa Barat"/>
    <x v="27"/>
    <s v="APAC"/>
    <x v="6"/>
    <x v="0"/>
    <x v="0"/>
    <s v="HP Personal Copier, High-Speed"/>
    <n v="227.8314"/>
    <n v="2"/>
    <n v="7.0000000000000007E-2"/>
    <n v="-14.7486"/>
    <n v="19.399999999999999"/>
    <s v="Medium"/>
    <x v="2"/>
    <x v="6"/>
  </r>
  <r>
    <n v="27710"/>
    <s v="ID-2012-69065"/>
    <x v="267"/>
    <d v="2012-08-13T00:00:00"/>
    <s v="Standard Class"/>
    <s v="JC-15775"/>
    <s v="John Castell"/>
    <x v="0"/>
    <s v="Bekasi"/>
    <s v="Jawa Barat"/>
    <x v="27"/>
    <s v="APAC"/>
    <x v="6"/>
    <x v="0"/>
    <x v="11"/>
    <s v="Logitech Numeric Keypad, USB"/>
    <n v="98.643600000000006"/>
    <n v="4"/>
    <n v="0.47"/>
    <n v="5.5236000000000001"/>
    <n v="3.88"/>
    <s v="Medium"/>
    <x v="2"/>
    <x v="6"/>
  </r>
  <r>
    <n v="27949"/>
    <s v="IN-2012-31958"/>
    <x v="113"/>
    <d v="2012-07-27T00:00:00"/>
    <s v="Second Class"/>
    <s v="JC-15775"/>
    <s v="John Castell"/>
    <x v="0"/>
    <s v="Satna"/>
    <s v="Madhya Pradesh"/>
    <x v="26"/>
    <s v="APAC"/>
    <x v="5"/>
    <x v="2"/>
    <x v="4"/>
    <s v="Hon File Folder Labels, Alphabetical"/>
    <n v="42.3"/>
    <n v="5"/>
    <n v="0"/>
    <n v="19.350000000000001"/>
    <n v="6.95"/>
    <s v="High"/>
    <x v="2"/>
    <x v="3"/>
  </r>
  <r>
    <n v="27950"/>
    <s v="IN-2012-31958"/>
    <x v="113"/>
    <d v="2012-07-27T00:00:00"/>
    <s v="Second Class"/>
    <s v="JC-15775"/>
    <s v="John Castell"/>
    <x v="0"/>
    <s v="Satna"/>
    <s v="Madhya Pradesh"/>
    <x v="26"/>
    <s v="APAC"/>
    <x v="5"/>
    <x v="2"/>
    <x v="6"/>
    <s v="Eldon Trays, Single Width"/>
    <n v="336"/>
    <n v="7"/>
    <n v="0"/>
    <n v="23.52"/>
    <n v="49.25"/>
    <s v="High"/>
    <x v="2"/>
    <x v="3"/>
  </r>
  <r>
    <n v="29554"/>
    <s v="IN-2012-72964"/>
    <x v="280"/>
    <d v="2012-02-09T00:00:00"/>
    <s v="First Class"/>
    <s v="JC-15775"/>
    <s v="John Castell"/>
    <x v="0"/>
    <s v="Bundaberg"/>
    <s v="Queensland"/>
    <x v="7"/>
    <s v="APAC"/>
    <x v="4"/>
    <x v="2"/>
    <x v="12"/>
    <s v="Green Bar Memo Slips, 8.5 x 11"/>
    <n v="56.942999999999998"/>
    <n v="3"/>
    <n v="0.1"/>
    <n v="25.263000000000002"/>
    <n v="17.41"/>
    <s v="Critical"/>
    <x v="2"/>
    <x v="0"/>
  </r>
  <r>
    <n v="29555"/>
    <s v="IN-2012-72964"/>
    <x v="280"/>
    <d v="2012-02-09T00:00:00"/>
    <s v="First Class"/>
    <s v="JC-15775"/>
    <s v="John Castell"/>
    <x v="0"/>
    <s v="Bundaberg"/>
    <s v="Queensland"/>
    <x v="7"/>
    <s v="APAC"/>
    <x v="4"/>
    <x v="1"/>
    <x v="3"/>
    <s v="Novimex Executive Leather Armchair, Adjustable"/>
    <n v="819.93600000000004"/>
    <n v="2"/>
    <n v="0.1"/>
    <n v="191.316"/>
    <n v="320.92"/>
    <s v="Critical"/>
    <x v="2"/>
    <x v="0"/>
  </r>
  <r>
    <n v="31248"/>
    <s v="ID-2014-81448"/>
    <x v="442"/>
    <d v="2014-11-30T00:00:00"/>
    <s v="Second Class"/>
    <s v="JC-15775"/>
    <s v="John Castell"/>
    <x v="0"/>
    <s v="Manukau City"/>
    <s v="Auckland"/>
    <x v="30"/>
    <s v="APAC"/>
    <x v="4"/>
    <x v="2"/>
    <x v="13"/>
    <s v="Acco Binding Machine, Clear"/>
    <n v="60.66"/>
    <n v="2"/>
    <n v="0.4"/>
    <n v="-5.0999999999999996"/>
    <n v="2.81"/>
    <s v="Medium"/>
    <x v="2"/>
    <x v="4"/>
  </r>
  <r>
    <n v="31249"/>
    <s v="ID-2014-81448"/>
    <x v="442"/>
    <d v="2014-11-30T00:00:00"/>
    <s v="Second Class"/>
    <s v="JC-15775"/>
    <s v="John Castell"/>
    <x v="0"/>
    <s v="Manukau City"/>
    <s v="Auckland"/>
    <x v="30"/>
    <s v="APAC"/>
    <x v="4"/>
    <x v="2"/>
    <x v="10"/>
    <s v="Accos Rubber Bands, 12 Pack"/>
    <n v="57.996000000000002"/>
    <n v="6"/>
    <n v="0.4"/>
    <n v="-24.263999999999999"/>
    <n v="3.22"/>
    <s v="Medium"/>
    <x v="2"/>
    <x v="4"/>
  </r>
  <r>
    <n v="33173"/>
    <s v="CA-2014-112039"/>
    <x v="966"/>
    <d v="2014-03-30T00:00:00"/>
    <s v="Standard Class"/>
    <s v="JC-15775"/>
    <s v="John Castell"/>
    <x v="0"/>
    <s v="San Antonio"/>
    <s v="Texas"/>
    <x v="10"/>
    <s v="US"/>
    <x v="2"/>
    <x v="0"/>
    <x v="2"/>
    <s v="Panasonic KX-TG9471B"/>
    <n v="470.37599999999998"/>
    <n v="3"/>
    <n v="0.2"/>
    <n v="47.037599999999998"/>
    <n v="20.65"/>
    <s v="Medium"/>
    <x v="2"/>
    <x v="4"/>
  </r>
  <r>
    <n v="33851"/>
    <s v="CA-2013-118626"/>
    <x v="148"/>
    <d v="2013-08-21T00:00:00"/>
    <s v="Standard Class"/>
    <s v="JC-15775"/>
    <s v="John Castell"/>
    <x v="0"/>
    <s v="Tallahassee"/>
    <s v="Florida"/>
    <x v="10"/>
    <s v="US"/>
    <x v="1"/>
    <x v="0"/>
    <x v="2"/>
    <s v="HTC One Mini"/>
    <n v="705.54399999999998"/>
    <n v="7"/>
    <n v="0.2"/>
    <n v="70.554400000000001"/>
    <n v="71.13"/>
    <s v="Medium"/>
    <x v="2"/>
    <x v="2"/>
  </r>
  <r>
    <n v="34919"/>
    <s v="CA-2011-159184"/>
    <x v="662"/>
    <d v="2011-09-19T00:00:00"/>
    <s v="Standard Class"/>
    <s v="JC-15775"/>
    <s v="John Castell"/>
    <x v="0"/>
    <s v="Macon"/>
    <s v="Georgia"/>
    <x v="10"/>
    <s v="US"/>
    <x v="1"/>
    <x v="1"/>
    <x v="1"/>
    <s v="Seth Thomas 14&quot; Day/Date Wall Clock"/>
    <n v="142.4"/>
    <n v="5"/>
    <n v="0"/>
    <n v="52.688000000000002"/>
    <n v="10.08"/>
    <s v="Medium"/>
    <x v="2"/>
    <x v="2"/>
  </r>
  <r>
    <n v="34920"/>
    <s v="CA-2011-159184"/>
    <x v="662"/>
    <d v="2011-09-19T00:00:00"/>
    <s v="Standard Class"/>
    <s v="JC-15775"/>
    <s v="John Castell"/>
    <x v="0"/>
    <s v="Macon"/>
    <s v="Georgia"/>
    <x v="10"/>
    <s v="US"/>
    <x v="1"/>
    <x v="2"/>
    <x v="13"/>
    <s v="Avery Poly Binder Pockets"/>
    <n v="7.16"/>
    <n v="2"/>
    <n v="0"/>
    <n v="3.4367999999999999"/>
    <n v="0.52"/>
    <s v="Medium"/>
    <x v="2"/>
    <x v="2"/>
  </r>
  <r>
    <n v="35625"/>
    <s v="CA-2014-118360"/>
    <x v="717"/>
    <d v="2014-04-08T00:00:00"/>
    <s v="Standard Class"/>
    <s v="JC-15775"/>
    <s v="John Castell"/>
    <x v="0"/>
    <s v="New York City"/>
    <s v="New York"/>
    <x v="10"/>
    <s v="US"/>
    <x v="10"/>
    <x v="2"/>
    <x v="12"/>
    <s v="Wirebound Message Books, Four 2 3/4 x 5 Forms per Page, 200 Sets per Book"/>
    <n v="42.93"/>
    <n v="9"/>
    <n v="0"/>
    <n v="19.3185"/>
    <n v="5.81"/>
    <s v="Low"/>
    <x v="2"/>
    <x v="6"/>
  </r>
  <r>
    <n v="36349"/>
    <s v="US-2014-120607"/>
    <x v="1025"/>
    <d v="2014-05-20T00:00:00"/>
    <s v="Same Day"/>
    <s v="JC-15775"/>
    <s v="John Castell"/>
    <x v="0"/>
    <s v="Atlanta"/>
    <s v="Georgia"/>
    <x v="10"/>
    <s v="US"/>
    <x v="1"/>
    <x v="2"/>
    <x v="12"/>
    <s v="Tops White Computer Printout Paper"/>
    <n v="195.64"/>
    <n v="4"/>
    <n v="0"/>
    <n v="91.950800000000001"/>
    <n v="15.6"/>
    <s v="High"/>
    <x v="2"/>
    <x v="5"/>
  </r>
  <r>
    <n v="38079"/>
    <s v="CA-2014-121293"/>
    <x v="633"/>
    <d v="2014-07-29T00:00:00"/>
    <s v="Second Class"/>
    <s v="JC-15775"/>
    <s v="John Castell"/>
    <x v="0"/>
    <s v="Philadelphia"/>
    <s v="Pennsylvania"/>
    <x v="10"/>
    <s v="US"/>
    <x v="10"/>
    <x v="1"/>
    <x v="1"/>
    <s v="Eldon 200 Class Desk Accessories"/>
    <n v="20.096"/>
    <n v="4"/>
    <n v="0.2"/>
    <n v="3.0144000000000002"/>
    <n v="1.67"/>
    <s v="Medium"/>
    <x v="2"/>
    <x v="0"/>
  </r>
  <r>
    <n v="38080"/>
    <s v="CA-2014-121293"/>
    <x v="633"/>
    <d v="2014-07-29T00:00:00"/>
    <s v="Second Class"/>
    <s v="JC-15775"/>
    <s v="John Castell"/>
    <x v="0"/>
    <s v="Philadelphia"/>
    <s v="Pennsylvania"/>
    <x v="10"/>
    <s v="US"/>
    <x v="10"/>
    <x v="2"/>
    <x v="16"/>
    <s v="Acme Galleria Hot Forged Steel Scissors with Colored Handles"/>
    <n v="37.752000000000002"/>
    <n v="3"/>
    <n v="0.2"/>
    <n v="4.2470999999999997"/>
    <n v="2.8"/>
    <s v="Medium"/>
    <x v="2"/>
    <x v="0"/>
  </r>
  <r>
    <n v="38081"/>
    <s v="CA-2014-121293"/>
    <x v="633"/>
    <d v="2014-07-29T00:00:00"/>
    <s v="Second Class"/>
    <s v="JC-15775"/>
    <s v="John Castell"/>
    <x v="0"/>
    <s v="Philadelphia"/>
    <s v="Pennsylvania"/>
    <x v="10"/>
    <s v="US"/>
    <x v="10"/>
    <x v="1"/>
    <x v="7"/>
    <s v="Bush Cubix Conference Tables, Fully Assembled"/>
    <n v="138.58799999999999"/>
    <n v="1"/>
    <n v="0.4"/>
    <n v="-34.646999999999998"/>
    <n v="11.64"/>
    <s v="Medium"/>
    <x v="2"/>
    <x v="0"/>
  </r>
  <r>
    <n v="38082"/>
    <s v="CA-2014-121293"/>
    <x v="633"/>
    <d v="2014-07-29T00:00:00"/>
    <s v="Second Class"/>
    <s v="JC-15775"/>
    <s v="John Castell"/>
    <x v="0"/>
    <s v="Philadelphia"/>
    <s v="Pennsylvania"/>
    <x v="10"/>
    <s v="US"/>
    <x v="10"/>
    <x v="2"/>
    <x v="6"/>
    <s v="Fellowes Bankers Box Staxonsteel Drawer File/Stacking System"/>
    <n v="259.92"/>
    <n v="5"/>
    <n v="0.2"/>
    <n v="-25.992000000000001"/>
    <n v="44.66"/>
    <s v="Medium"/>
    <x v="2"/>
    <x v="0"/>
  </r>
  <r>
    <n v="38083"/>
    <s v="CA-2014-121293"/>
    <x v="633"/>
    <d v="2014-07-29T00:00:00"/>
    <s v="Second Class"/>
    <s v="JC-15775"/>
    <s v="John Castell"/>
    <x v="0"/>
    <s v="Philadelphia"/>
    <s v="Pennsylvania"/>
    <x v="10"/>
    <s v="US"/>
    <x v="10"/>
    <x v="2"/>
    <x v="12"/>
    <s v="Xerox 216"/>
    <n v="20.736000000000001"/>
    <n v="4"/>
    <n v="0.2"/>
    <n v="7.2576000000000001"/>
    <n v="1.79"/>
    <s v="Medium"/>
    <x v="2"/>
    <x v="0"/>
  </r>
  <r>
    <n v="39335"/>
    <s v="CA-2014-109393"/>
    <x v="352"/>
    <d v="2014-07-03T00:00:00"/>
    <s v="Second Class"/>
    <s v="JC-15775"/>
    <s v="John Castell"/>
    <x v="0"/>
    <s v="Los Angeles"/>
    <s v="California"/>
    <x v="10"/>
    <s v="US"/>
    <x v="7"/>
    <x v="1"/>
    <x v="8"/>
    <s v="Sauder Facets Collection Library, Sky Alder Finish"/>
    <n v="435.99900000000002"/>
    <n v="3"/>
    <n v="0.15"/>
    <n v="5.1294000000000004"/>
    <n v="52.12"/>
    <s v="High"/>
    <x v="2"/>
    <x v="3"/>
  </r>
  <r>
    <n v="40711"/>
    <s v="CA-2012-127824"/>
    <x v="930"/>
    <d v="2012-10-22T00:00:00"/>
    <s v="Standard Class"/>
    <s v="JC-15775"/>
    <s v="John Castell"/>
    <x v="0"/>
    <s v="Seattle"/>
    <s v="Washington"/>
    <x v="10"/>
    <s v="US"/>
    <x v="7"/>
    <x v="0"/>
    <x v="2"/>
    <s v="Motorola L703CM"/>
    <n v="249.584"/>
    <n v="2"/>
    <n v="0.2"/>
    <n v="15.599"/>
    <n v="0.92"/>
    <s v="Medium"/>
    <x v="2"/>
    <x v="4"/>
  </r>
  <r>
    <n v="40712"/>
    <s v="CA-2012-127824"/>
    <x v="930"/>
    <d v="2012-10-22T00:00:00"/>
    <s v="Standard Class"/>
    <s v="JC-15775"/>
    <s v="John Castell"/>
    <x v="0"/>
    <s v="Seattle"/>
    <s v="Washington"/>
    <x v="10"/>
    <s v="US"/>
    <x v="7"/>
    <x v="2"/>
    <x v="12"/>
    <s v="Xerox 1903"/>
    <n v="17.940000000000001"/>
    <n v="3"/>
    <n v="0"/>
    <n v="8.7905999999999995"/>
    <n v="0.94"/>
    <s v="Medium"/>
    <x v="2"/>
    <x v="4"/>
  </r>
  <r>
    <n v="40713"/>
    <s v="CA-2012-127824"/>
    <x v="930"/>
    <d v="2012-10-22T00:00:00"/>
    <s v="Standard Class"/>
    <s v="JC-15775"/>
    <s v="John Castell"/>
    <x v="0"/>
    <s v="Seattle"/>
    <s v="Washington"/>
    <x v="10"/>
    <s v="US"/>
    <x v="7"/>
    <x v="1"/>
    <x v="1"/>
    <s v="Eldon 100 Class Desk Accessories"/>
    <n v="10.11"/>
    <n v="3"/>
    <n v="0"/>
    <n v="3.2351999999999999"/>
    <n v="0.4"/>
    <s v="Medium"/>
    <x v="2"/>
    <x v="4"/>
  </r>
  <r>
    <n v="40761"/>
    <s v="CA-2011-109127"/>
    <x v="918"/>
    <d v="2011-12-25T00:00:00"/>
    <s v="Standard Class"/>
    <s v="JC-15775"/>
    <s v="John Castell"/>
    <x v="0"/>
    <s v="Newark"/>
    <s v="Delaware"/>
    <x v="10"/>
    <s v="US"/>
    <x v="10"/>
    <x v="2"/>
    <x v="4"/>
    <s v="Avery 492"/>
    <n v="17.28"/>
    <n v="6"/>
    <n v="0"/>
    <n v="7.9488000000000003"/>
    <n v="0.89"/>
    <s v="Medium"/>
    <x v="2"/>
    <x v="4"/>
  </r>
  <r>
    <n v="44635"/>
    <s v="UP-2014-5840"/>
    <x v="950"/>
    <d v="2014-11-04T00:00:00"/>
    <s v="Standard Class"/>
    <s v="JC-5775"/>
    <s v="John Castell"/>
    <x v="0"/>
    <s v="Nizhyn"/>
    <s v="Chernihiv"/>
    <x v="15"/>
    <s v="EMEA"/>
    <x v="8"/>
    <x v="2"/>
    <x v="6"/>
    <s v="Rogers Lockers, Blue"/>
    <n v="1269.72"/>
    <n v="6"/>
    <n v="0"/>
    <n v="88.74"/>
    <n v="149.88999999999999"/>
    <s v="Low"/>
    <x v="1"/>
    <x v="1"/>
  </r>
  <r>
    <n v="44636"/>
    <s v="UP-2014-5840"/>
    <x v="950"/>
    <d v="2014-11-04T00:00:00"/>
    <s v="Standard Class"/>
    <s v="JC-5775"/>
    <s v="John Castell"/>
    <x v="0"/>
    <s v="Nizhyn"/>
    <s v="Chernihiv"/>
    <x v="15"/>
    <s v="EMEA"/>
    <x v="8"/>
    <x v="2"/>
    <x v="9"/>
    <s v="Sanford Canvas, Water Color"/>
    <n v="107.4"/>
    <n v="2"/>
    <n v="0"/>
    <n v="0"/>
    <n v="15.03"/>
    <s v="Low"/>
    <x v="1"/>
    <x v="1"/>
  </r>
  <r>
    <n v="45697"/>
    <s v="NG-2014-7140"/>
    <x v="1242"/>
    <d v="2014-09-13T00:00:00"/>
    <s v="Same Day"/>
    <s v="JC-5775"/>
    <s v="John Castell"/>
    <x v="0"/>
    <s v="Maradi"/>
    <s v="Maradi"/>
    <x v="96"/>
    <s v="Africa"/>
    <x v="9"/>
    <x v="2"/>
    <x v="4"/>
    <s v="Harbour Creations File Folder Labels, Alphabetical"/>
    <n v="8.5500000000000007"/>
    <n v="1"/>
    <n v="0"/>
    <n v="1.1100000000000001"/>
    <n v="1.62"/>
    <s v="High"/>
    <x v="1"/>
    <x v="5"/>
  </r>
  <r>
    <n v="46528"/>
    <s v="TU-2014-530"/>
    <x v="188"/>
    <d v="2014-06-15T00:00:00"/>
    <s v="Second Class"/>
    <s v="JC-5775"/>
    <s v="John Castell"/>
    <x v="0"/>
    <s v="Trabzon"/>
    <s v="Trabzon"/>
    <x v="18"/>
    <s v="EMEA"/>
    <x v="8"/>
    <x v="2"/>
    <x v="9"/>
    <s v="Boston Canvas, Blue"/>
    <n v="21.456"/>
    <n v="1"/>
    <n v="0.6"/>
    <n v="-18.774000000000001"/>
    <n v="0.74"/>
    <s v="Medium"/>
    <x v="1"/>
    <x v="4"/>
  </r>
  <r>
    <n v="48372"/>
    <s v="ZI-2014-9550"/>
    <x v="371"/>
    <d v="2014-12-23T00:00:00"/>
    <s v="Standard Class"/>
    <s v="JC-5775"/>
    <s v="John Castell"/>
    <x v="0"/>
    <s v="Bulawayo"/>
    <s v="Bulawayo"/>
    <x v="108"/>
    <s v="Africa"/>
    <x v="9"/>
    <x v="0"/>
    <x v="5"/>
    <s v="Konica Receipt Printer, Red"/>
    <n v="71.64"/>
    <n v="2"/>
    <n v="0.7"/>
    <n v="-93.18"/>
    <n v="4.05"/>
    <s v="Medium"/>
    <x v="1"/>
    <x v="2"/>
  </r>
  <r>
    <n v="48373"/>
    <s v="ZI-2014-9550"/>
    <x v="371"/>
    <d v="2014-12-23T00:00:00"/>
    <s v="Standard Class"/>
    <s v="JC-5775"/>
    <s v="John Castell"/>
    <x v="0"/>
    <s v="Bulawayo"/>
    <s v="Bulawayo"/>
    <x v="108"/>
    <s v="Africa"/>
    <x v="9"/>
    <x v="2"/>
    <x v="13"/>
    <s v="Avery Hole Reinforcements, Clear"/>
    <n v="1.161"/>
    <n v="1"/>
    <n v="0.7"/>
    <n v="-2.3490000000000002"/>
    <n v="7.0000000000000007E-2"/>
    <s v="Medium"/>
    <x v="1"/>
    <x v="2"/>
  </r>
  <r>
    <n v="49919"/>
    <s v="IV-2014-9820"/>
    <x v="484"/>
    <d v="2014-08-10T00:00:00"/>
    <s v="Standard Class"/>
    <s v="JC-5775"/>
    <s v="John Castell"/>
    <x v="0"/>
    <s v="Abidjan"/>
    <s v="Lagunes"/>
    <x v="112"/>
    <s v="Africa"/>
    <x v="9"/>
    <x v="2"/>
    <x v="13"/>
    <s v="Cardinal 3-Hole Punch, Clear"/>
    <n v="113.04"/>
    <n v="4"/>
    <n v="0"/>
    <n v="23.64"/>
    <n v="5.08"/>
    <s v="Medium"/>
    <x v="1"/>
    <x v="2"/>
  </r>
  <r>
    <n v="49920"/>
    <s v="IV-2014-9820"/>
    <x v="484"/>
    <d v="2014-08-10T00:00:00"/>
    <s v="Standard Class"/>
    <s v="JC-5775"/>
    <s v="John Castell"/>
    <x v="0"/>
    <s v="Abidjan"/>
    <s v="Lagunes"/>
    <x v="112"/>
    <s v="Africa"/>
    <x v="9"/>
    <x v="2"/>
    <x v="13"/>
    <s v="Cardinal Binder Covers, Durable"/>
    <n v="54"/>
    <n v="4"/>
    <n v="0"/>
    <n v="17.28"/>
    <n v="5.27"/>
    <s v="Medium"/>
    <x v="1"/>
    <x v="2"/>
  </r>
  <r>
    <n v="49921"/>
    <s v="IV-2014-9820"/>
    <x v="484"/>
    <d v="2014-08-10T00:00:00"/>
    <s v="Standard Class"/>
    <s v="JC-5775"/>
    <s v="John Castell"/>
    <x v="0"/>
    <s v="Abidjan"/>
    <s v="Lagunes"/>
    <x v="112"/>
    <s v="Africa"/>
    <x v="9"/>
    <x v="2"/>
    <x v="6"/>
    <s v="Fellowes Folders, Single Width"/>
    <n v="26.43"/>
    <n v="1"/>
    <n v="0"/>
    <n v="10.83"/>
    <n v="1.95"/>
    <s v="Medium"/>
    <x v="1"/>
    <x v="2"/>
  </r>
  <r>
    <n v="49922"/>
    <s v="IV-2014-9820"/>
    <x v="484"/>
    <d v="2014-08-10T00:00:00"/>
    <s v="Standard Class"/>
    <s v="JC-5775"/>
    <s v="John Castell"/>
    <x v="0"/>
    <s v="Abidjan"/>
    <s v="Lagunes"/>
    <x v="112"/>
    <s v="Africa"/>
    <x v="9"/>
    <x v="2"/>
    <x v="13"/>
    <s v="Wilson Jones 3-Hole Punch, Recycled"/>
    <n v="28.35"/>
    <n v="1"/>
    <n v="0"/>
    <n v="8.49"/>
    <n v="1.51"/>
    <s v="Medium"/>
    <x v="1"/>
    <x v="2"/>
  </r>
  <r>
    <n v="49923"/>
    <s v="IV-2014-9820"/>
    <x v="484"/>
    <d v="2014-08-10T00:00:00"/>
    <s v="Standard Class"/>
    <s v="JC-5775"/>
    <s v="John Castell"/>
    <x v="0"/>
    <s v="Abidjan"/>
    <s v="Lagunes"/>
    <x v="112"/>
    <s v="Africa"/>
    <x v="9"/>
    <x v="2"/>
    <x v="4"/>
    <s v="Avery Removable Labels, Laser Printer Compatible"/>
    <n v="10.74"/>
    <n v="1"/>
    <n v="0"/>
    <n v="2.13"/>
    <n v="0.78"/>
    <s v="Medium"/>
    <x v="1"/>
    <x v="2"/>
  </r>
  <r>
    <n v="1085"/>
    <s v="MX-2012-119487"/>
    <x v="359"/>
    <d v="2012-11-15T00:00:00"/>
    <s v="First Class"/>
    <s v="JJ-15760"/>
    <s v="Joel Jenkins"/>
    <x v="2"/>
    <s v="Fortaleza"/>
    <s v="Ceará"/>
    <x v="1"/>
    <s v="LATAM"/>
    <x v="1"/>
    <x v="0"/>
    <x v="0"/>
    <s v="Canon Wireless Fax, High-Speed"/>
    <n v="1002.95008"/>
    <n v="4"/>
    <n v="2E-3"/>
    <n v="168.79007999999999"/>
    <n v="96"/>
    <s v="High"/>
    <x v="2"/>
    <x v="3"/>
  </r>
  <r>
    <n v="1086"/>
    <s v="MX-2012-119487"/>
    <x v="359"/>
    <d v="2012-11-15T00:00:00"/>
    <s v="First Class"/>
    <s v="JJ-15760"/>
    <s v="Joel Jenkins"/>
    <x v="2"/>
    <s v="Fortaleza"/>
    <s v="Ceará"/>
    <x v="1"/>
    <s v="LATAM"/>
    <x v="1"/>
    <x v="2"/>
    <x v="15"/>
    <s v="Ames Peel and Seal, Set of 50"/>
    <n v="87.22"/>
    <n v="7"/>
    <n v="0"/>
    <n v="0.84"/>
    <n v="2.33"/>
    <s v="High"/>
    <x v="2"/>
    <x v="3"/>
  </r>
  <r>
    <n v="2794"/>
    <s v="US-2013-160864"/>
    <x v="452"/>
    <d v="2013-10-12T00:00:00"/>
    <s v="Second Class"/>
    <s v="JJ-15760"/>
    <s v="Joel Jenkins"/>
    <x v="2"/>
    <s v="Santiago de los Caballeros"/>
    <s v="Santiago"/>
    <x v="69"/>
    <s v="LATAM"/>
    <x v="12"/>
    <x v="1"/>
    <x v="7"/>
    <s v="Barricks Wood Table, Adjustable Height"/>
    <n v="207.648"/>
    <n v="2"/>
    <n v="0.7"/>
    <n v="-152.31200000000001"/>
    <n v="22.65"/>
    <s v="Medium"/>
    <x v="2"/>
    <x v="0"/>
  </r>
  <r>
    <n v="2795"/>
    <s v="US-2013-160864"/>
    <x v="452"/>
    <d v="2013-10-12T00:00:00"/>
    <s v="Second Class"/>
    <s v="JJ-15760"/>
    <s v="Joel Jenkins"/>
    <x v="2"/>
    <s v="Santiago de los Caballeros"/>
    <s v="Santiago"/>
    <x v="69"/>
    <s v="LATAM"/>
    <x v="12"/>
    <x v="0"/>
    <x v="11"/>
    <s v="Enermax Keyboard, Erganomic"/>
    <n v="86.688000000000002"/>
    <n v="2"/>
    <n v="0.2"/>
    <n v="-10.872"/>
    <n v="9.9600000000000009"/>
    <s v="Medium"/>
    <x v="2"/>
    <x v="0"/>
  </r>
  <r>
    <n v="5438"/>
    <s v="MX-2013-168942"/>
    <x v="1007"/>
    <d v="2013-11-30T00:00:00"/>
    <s v="Standard Class"/>
    <s v="JJ-15760"/>
    <s v="Joel Jenkins"/>
    <x v="2"/>
    <s v="Celaya"/>
    <s v="Guanajuato"/>
    <x v="0"/>
    <s v="LATAM"/>
    <x v="0"/>
    <x v="2"/>
    <x v="6"/>
    <s v="Smead File Cart, Single Width"/>
    <n v="257.76"/>
    <n v="3"/>
    <n v="0"/>
    <n v="97.92"/>
    <n v="24.13"/>
    <s v="Medium"/>
    <x v="2"/>
    <x v="4"/>
  </r>
  <r>
    <n v="6429"/>
    <s v="MX-2013-160654"/>
    <x v="571"/>
    <d v="2013-10-01T00:00:00"/>
    <s v="Standard Class"/>
    <s v="JJ-15760"/>
    <s v="Joel Jenkins"/>
    <x v="2"/>
    <s v="Reynosa"/>
    <s v="Tamaulipas"/>
    <x v="0"/>
    <s v="LATAM"/>
    <x v="0"/>
    <x v="2"/>
    <x v="15"/>
    <s v="Kraft Business Envelopes, Recycled"/>
    <n v="62.8"/>
    <n v="5"/>
    <n v="0"/>
    <n v="4.3"/>
    <n v="1.49"/>
    <s v="Medium"/>
    <x v="2"/>
    <x v="6"/>
  </r>
  <r>
    <n v="7970"/>
    <s v="MX-2012-153612"/>
    <x v="438"/>
    <d v="2012-06-30T00:00:00"/>
    <s v="Standard Class"/>
    <s v="JJ-15760"/>
    <s v="Joel Jenkins"/>
    <x v="2"/>
    <s v="Celaya"/>
    <s v="Guanajuato"/>
    <x v="0"/>
    <s v="LATAM"/>
    <x v="0"/>
    <x v="2"/>
    <x v="13"/>
    <s v="Avery 3-Hole Punch, Durable"/>
    <n v="39.159999999999997"/>
    <n v="2"/>
    <n v="0"/>
    <n v="10.96"/>
    <n v="3.03"/>
    <s v="High"/>
    <x v="2"/>
    <x v="4"/>
  </r>
  <r>
    <n v="7971"/>
    <s v="MX-2012-153612"/>
    <x v="438"/>
    <d v="2012-06-30T00:00:00"/>
    <s v="Standard Class"/>
    <s v="JJ-15760"/>
    <s v="Joel Jenkins"/>
    <x v="2"/>
    <s v="Celaya"/>
    <s v="Guanajuato"/>
    <x v="0"/>
    <s v="LATAM"/>
    <x v="0"/>
    <x v="1"/>
    <x v="8"/>
    <s v="Safco Corner Shelving, Metal"/>
    <n v="158.84800000000001"/>
    <n v="2"/>
    <n v="0.2"/>
    <n v="35.728000000000002"/>
    <n v="15.32"/>
    <s v="High"/>
    <x v="2"/>
    <x v="4"/>
  </r>
  <r>
    <n v="12372"/>
    <s v="ES-2013-3221528"/>
    <x v="669"/>
    <d v="2013-08-03T00:00:00"/>
    <s v="Second Class"/>
    <s v="JJ-15760"/>
    <s v="Joel Jenkins"/>
    <x v="2"/>
    <s v="Carcassonne"/>
    <s v="Languedoc-Roussillon"/>
    <x v="3"/>
    <s v="EU"/>
    <x v="2"/>
    <x v="0"/>
    <x v="0"/>
    <s v="Brother Wireless Fax, Laser"/>
    <n v="643.97699999999998"/>
    <n v="2"/>
    <n v="0.15"/>
    <n v="166.61699999999999"/>
    <n v="89.67"/>
    <s v="High"/>
    <x v="2"/>
    <x v="3"/>
  </r>
  <r>
    <n v="12694"/>
    <s v="ES-2014-3632460"/>
    <x v="766"/>
    <d v="2014-02-07T00:00:00"/>
    <s v="Second Class"/>
    <s v="JJ-15760"/>
    <s v="Joel Jenkins"/>
    <x v="2"/>
    <s v="Nice"/>
    <s v="Provence-Alpes-Côte d'Azur"/>
    <x v="3"/>
    <s v="EU"/>
    <x v="2"/>
    <x v="1"/>
    <x v="1"/>
    <s v="Deflect-O Door Stop, Erganomic"/>
    <n v="170.28"/>
    <n v="4"/>
    <n v="0"/>
    <n v="30.6"/>
    <n v="31.48"/>
    <s v="High"/>
    <x v="2"/>
    <x v="3"/>
  </r>
  <r>
    <n v="12695"/>
    <s v="ES-2014-3632460"/>
    <x v="766"/>
    <d v="2014-02-07T00:00:00"/>
    <s v="Second Class"/>
    <s v="JJ-15760"/>
    <s v="Joel Jenkins"/>
    <x v="2"/>
    <s v="Nice"/>
    <s v="Provence-Alpes-Côte d'Azur"/>
    <x v="3"/>
    <s v="EU"/>
    <x v="2"/>
    <x v="2"/>
    <x v="13"/>
    <s v="Ibico Binding Machine, Clear"/>
    <n v="101.76"/>
    <n v="2"/>
    <n v="0"/>
    <n v="46.8"/>
    <n v="17.79"/>
    <s v="High"/>
    <x v="2"/>
    <x v="3"/>
  </r>
  <r>
    <n v="12696"/>
    <s v="ES-2014-3632460"/>
    <x v="766"/>
    <d v="2014-02-07T00:00:00"/>
    <s v="Second Class"/>
    <s v="JJ-15760"/>
    <s v="Joel Jenkins"/>
    <x v="2"/>
    <s v="Nice"/>
    <s v="Provence-Alpes-Côte d'Azur"/>
    <x v="3"/>
    <s v="EU"/>
    <x v="2"/>
    <x v="1"/>
    <x v="3"/>
    <s v="Novimex Steel Folding Chair, Set of Two"/>
    <n v="380.16"/>
    <n v="5"/>
    <n v="0.1"/>
    <n v="-21.24"/>
    <n v="49.72"/>
    <s v="High"/>
    <x v="2"/>
    <x v="3"/>
  </r>
  <r>
    <n v="12697"/>
    <s v="ES-2014-3632460"/>
    <x v="766"/>
    <d v="2014-02-07T00:00:00"/>
    <s v="Second Class"/>
    <s v="JJ-15760"/>
    <s v="Joel Jenkins"/>
    <x v="2"/>
    <s v="Nice"/>
    <s v="Provence-Alpes-Côte d'Azur"/>
    <x v="3"/>
    <s v="EU"/>
    <x v="2"/>
    <x v="1"/>
    <x v="3"/>
    <s v="SAFCO Chairmat, Red"/>
    <n v="107.676"/>
    <n v="2"/>
    <n v="0.1"/>
    <n v="13.116"/>
    <n v="11.48"/>
    <s v="High"/>
    <x v="2"/>
    <x v="3"/>
  </r>
  <r>
    <n v="13832"/>
    <s v="ES-2014-4147771"/>
    <x v="380"/>
    <d v="2014-11-15T00:00:00"/>
    <s v="Standard Class"/>
    <s v="JJ-15760"/>
    <s v="Joel Jenkins"/>
    <x v="2"/>
    <s v="Halle"/>
    <s v="North Rhine-Westphalia"/>
    <x v="2"/>
    <s v="EU"/>
    <x v="2"/>
    <x v="1"/>
    <x v="3"/>
    <s v="SAFCO Chairmat, Adjustable"/>
    <n v="112.158"/>
    <n v="2"/>
    <n v="0.1"/>
    <n v="14.898"/>
    <n v="7.12"/>
    <s v="Medium"/>
    <x v="2"/>
    <x v="4"/>
  </r>
  <r>
    <n v="14232"/>
    <s v="ES-2013-3738336"/>
    <x v="1107"/>
    <d v="2013-04-26T00:00:00"/>
    <s v="Standard Class"/>
    <s v="JJ-15760"/>
    <s v="Joel Jenkins"/>
    <x v="2"/>
    <s v="East Kilbride"/>
    <s v="Scotland"/>
    <x v="24"/>
    <s v="EU"/>
    <x v="0"/>
    <x v="2"/>
    <x v="9"/>
    <s v="Binney &amp; Smith Highlighters, Fluorescent"/>
    <n v="53.55"/>
    <n v="3"/>
    <n v="0"/>
    <n v="4.2300000000000004"/>
    <n v="6.94"/>
    <s v="Medium"/>
    <x v="2"/>
    <x v="6"/>
  </r>
  <r>
    <n v="14585"/>
    <s v="IT-2014-1918237"/>
    <x v="1269"/>
    <d v="2014-04-17T00:00:00"/>
    <s v="Standard Class"/>
    <s v="JJ-15760"/>
    <s v="Joel Jenkins"/>
    <x v="2"/>
    <s v="Saint-Chamond"/>
    <s v="Rhône-Alpes"/>
    <x v="3"/>
    <s v="EU"/>
    <x v="2"/>
    <x v="0"/>
    <x v="0"/>
    <s v="Canon Fax Machine, High-Speed"/>
    <n v="1076.4059999999999"/>
    <n v="4"/>
    <n v="0.15"/>
    <n v="-38.033999999999999"/>
    <n v="21.79"/>
    <s v="Medium"/>
    <x v="2"/>
    <x v="4"/>
  </r>
  <r>
    <n v="16354"/>
    <s v="IT-2014-4007032"/>
    <x v="32"/>
    <d v="2014-09-15T00:00:00"/>
    <s v="First Class"/>
    <s v="JJ-15760"/>
    <s v="Joel Jenkins"/>
    <x v="2"/>
    <s v="Nacka"/>
    <s v="Stockholm"/>
    <x v="25"/>
    <s v="EU"/>
    <x v="0"/>
    <x v="1"/>
    <x v="3"/>
    <s v="Office Star Steel Folding Chair, Black"/>
    <n v="312.48"/>
    <n v="7"/>
    <n v="0.5"/>
    <n v="-312.48"/>
    <n v="40.19"/>
    <s v="Medium"/>
    <x v="2"/>
    <x v="0"/>
  </r>
  <r>
    <n v="16355"/>
    <s v="IT-2014-4007032"/>
    <x v="32"/>
    <d v="2014-09-15T00:00:00"/>
    <s v="First Class"/>
    <s v="JJ-15760"/>
    <s v="Joel Jenkins"/>
    <x v="2"/>
    <s v="Nacka"/>
    <s v="Stockholm"/>
    <x v="25"/>
    <s v="EU"/>
    <x v="0"/>
    <x v="2"/>
    <x v="4"/>
    <s v="Harbour Creations File Folder Labels, Alphabetical"/>
    <n v="8.5500000000000007"/>
    <n v="2"/>
    <n v="0.5"/>
    <n v="-6.33"/>
    <n v="1.04"/>
    <s v="Medium"/>
    <x v="2"/>
    <x v="0"/>
  </r>
  <r>
    <n v="17140"/>
    <s v="ES-2012-5566923"/>
    <x v="1138"/>
    <d v="2012-10-14T00:00:00"/>
    <s v="Second Class"/>
    <s v="JJ-15760"/>
    <s v="Joel Jenkins"/>
    <x v="2"/>
    <s v="Waiblingen"/>
    <s v="Baden-Württemberg"/>
    <x v="2"/>
    <s v="EU"/>
    <x v="2"/>
    <x v="2"/>
    <x v="16"/>
    <s v="Kleencut Letter Opener, Easy Grip"/>
    <n v="54.12"/>
    <n v="2"/>
    <n v="0"/>
    <n v="15.12"/>
    <n v="8.11"/>
    <s v="High"/>
    <x v="2"/>
    <x v="3"/>
  </r>
  <r>
    <n v="17211"/>
    <s v="ES-2013-2898079"/>
    <x v="583"/>
    <d v="2013-02-03T00:00:00"/>
    <s v="Standard Class"/>
    <s v="JJ-15760"/>
    <s v="Joel Jenkins"/>
    <x v="2"/>
    <s v="Leicester"/>
    <s v="England"/>
    <x v="24"/>
    <s v="EU"/>
    <x v="0"/>
    <x v="2"/>
    <x v="13"/>
    <s v="Ibico Hole Reinforcements, Economy"/>
    <n v="20.97"/>
    <n v="3"/>
    <n v="0"/>
    <n v="10.26"/>
    <n v="0.94"/>
    <s v="Medium"/>
    <x v="2"/>
    <x v="2"/>
  </r>
  <r>
    <n v="17212"/>
    <s v="ES-2013-2898079"/>
    <x v="583"/>
    <d v="2013-02-03T00:00:00"/>
    <s v="Standard Class"/>
    <s v="JJ-15760"/>
    <s v="Joel Jenkins"/>
    <x v="2"/>
    <s v="Leicester"/>
    <s v="England"/>
    <x v="24"/>
    <s v="EU"/>
    <x v="0"/>
    <x v="2"/>
    <x v="13"/>
    <s v="Ibico Hole Reinforcements, Recycled"/>
    <n v="36.75"/>
    <n v="5"/>
    <n v="0"/>
    <n v="11.25"/>
    <n v="2.4500000000000002"/>
    <s v="Medium"/>
    <x v="2"/>
    <x v="2"/>
  </r>
  <r>
    <n v="17516"/>
    <s v="IT-2014-5778325"/>
    <x v="224"/>
    <d v="2015-01-02T00:00:00"/>
    <s v="Standard Class"/>
    <s v="JJ-15760"/>
    <s v="Joel Jenkins"/>
    <x v="2"/>
    <s v="Dublin"/>
    <s v="Dublin"/>
    <x v="46"/>
    <s v="EU"/>
    <x v="0"/>
    <x v="0"/>
    <x v="0"/>
    <s v="Sharp Ink, Laser"/>
    <n v="373.23"/>
    <n v="6"/>
    <n v="0.5"/>
    <n v="-253.89"/>
    <n v="50.09"/>
    <s v="High"/>
    <x v="2"/>
    <x v="4"/>
  </r>
  <r>
    <n v="17517"/>
    <s v="IT-2014-5778325"/>
    <x v="224"/>
    <d v="2015-01-02T00:00:00"/>
    <s v="Standard Class"/>
    <s v="JJ-15760"/>
    <s v="Joel Jenkins"/>
    <x v="2"/>
    <s v="Dublin"/>
    <s v="Dublin"/>
    <x v="46"/>
    <s v="EU"/>
    <x v="0"/>
    <x v="2"/>
    <x v="9"/>
    <s v="Stanley Canvas, Blue"/>
    <n v="74.204999999999998"/>
    <n v="3"/>
    <n v="0.5"/>
    <n v="-50.534999999999997"/>
    <n v="9"/>
    <s v="High"/>
    <x v="2"/>
    <x v="4"/>
  </r>
  <r>
    <n v="17518"/>
    <s v="IT-2014-5778325"/>
    <x v="224"/>
    <d v="2015-01-02T00:00:00"/>
    <s v="Standard Class"/>
    <s v="JJ-15760"/>
    <s v="Joel Jenkins"/>
    <x v="2"/>
    <s v="Dublin"/>
    <s v="Dublin"/>
    <x v="46"/>
    <s v="EU"/>
    <x v="0"/>
    <x v="2"/>
    <x v="13"/>
    <s v="Avery 3-Hole Punch, Economy"/>
    <n v="55.74"/>
    <n v="4"/>
    <n v="0.5"/>
    <n v="-0.06"/>
    <n v="5.51"/>
    <s v="High"/>
    <x v="2"/>
    <x v="4"/>
  </r>
  <r>
    <n v="17920"/>
    <s v="ES-2012-4993978"/>
    <x v="1170"/>
    <d v="2012-08-19T00:00:00"/>
    <s v="First Class"/>
    <s v="JJ-15760"/>
    <s v="Joel Jenkins"/>
    <x v="2"/>
    <s v="Molina de Segura"/>
    <s v="Murcia"/>
    <x v="28"/>
    <s v="EU"/>
    <x v="1"/>
    <x v="0"/>
    <x v="5"/>
    <s v="Panasonic Inkjet, White"/>
    <n v="558.9"/>
    <n v="2"/>
    <n v="0.1"/>
    <n v="117.96"/>
    <n v="34.369999999999997"/>
    <s v="Critical"/>
    <x v="2"/>
    <x v="7"/>
  </r>
  <r>
    <n v="18286"/>
    <s v="ES-2014-1311351"/>
    <x v="323"/>
    <d v="2014-12-26T00:00:00"/>
    <s v="Standard Class"/>
    <s v="JJ-15760"/>
    <s v="Joel Jenkins"/>
    <x v="2"/>
    <s v="Kingswood"/>
    <s v="England"/>
    <x v="24"/>
    <s v="EU"/>
    <x v="0"/>
    <x v="2"/>
    <x v="9"/>
    <s v="BIC Pens, Easy-Erase"/>
    <n v="43.65"/>
    <n v="3"/>
    <n v="0"/>
    <n v="9.5399999999999991"/>
    <n v="7.52"/>
    <s v="Low"/>
    <x v="2"/>
    <x v="1"/>
  </r>
  <r>
    <n v="18287"/>
    <s v="ES-2014-1311351"/>
    <x v="323"/>
    <d v="2014-12-26T00:00:00"/>
    <s v="Standard Class"/>
    <s v="JJ-15760"/>
    <s v="Joel Jenkins"/>
    <x v="2"/>
    <s v="Kingswood"/>
    <s v="England"/>
    <x v="24"/>
    <s v="EU"/>
    <x v="0"/>
    <x v="2"/>
    <x v="16"/>
    <s v="Kleencut Scissors, Easy Grip"/>
    <n v="47.82"/>
    <n v="2"/>
    <n v="0"/>
    <n v="10.5"/>
    <n v="9.66"/>
    <s v="Low"/>
    <x v="2"/>
    <x v="1"/>
  </r>
  <r>
    <n v="18288"/>
    <s v="ES-2014-1311351"/>
    <x v="323"/>
    <d v="2014-12-26T00:00:00"/>
    <s v="Standard Class"/>
    <s v="JJ-15760"/>
    <s v="Joel Jenkins"/>
    <x v="2"/>
    <s v="Kingswood"/>
    <s v="England"/>
    <x v="24"/>
    <s v="EU"/>
    <x v="0"/>
    <x v="2"/>
    <x v="10"/>
    <s v="Advantus Thumb Tacks, Bulk Pack"/>
    <n v="27.18"/>
    <n v="2"/>
    <n v="0"/>
    <n v="0"/>
    <n v="2.13"/>
    <s v="Low"/>
    <x v="2"/>
    <x v="1"/>
  </r>
  <r>
    <n v="19060"/>
    <s v="ES-2012-5659427"/>
    <x v="879"/>
    <d v="2012-01-22T00:00:00"/>
    <s v="Standard Class"/>
    <s v="JJ-15760"/>
    <s v="Joel Jenkins"/>
    <x v="2"/>
    <s v="Vienna"/>
    <s v="Vienna"/>
    <x v="60"/>
    <s v="EU"/>
    <x v="2"/>
    <x v="2"/>
    <x v="6"/>
    <s v="Eldon File Cart, Single Width"/>
    <n v="256.74"/>
    <n v="2"/>
    <n v="0"/>
    <n v="110.34"/>
    <n v="27.71"/>
    <s v="Medium"/>
    <x v="2"/>
    <x v="4"/>
  </r>
  <r>
    <n v="19061"/>
    <s v="ES-2012-5659427"/>
    <x v="879"/>
    <d v="2012-01-22T00:00:00"/>
    <s v="Standard Class"/>
    <s v="JJ-15760"/>
    <s v="Joel Jenkins"/>
    <x v="2"/>
    <s v="Vienna"/>
    <s v="Vienna"/>
    <x v="60"/>
    <s v="EU"/>
    <x v="2"/>
    <x v="2"/>
    <x v="6"/>
    <s v="Fellowes Shelving, Wire Frame"/>
    <n v="284.55"/>
    <n v="5"/>
    <n v="0"/>
    <n v="116.55"/>
    <n v="16.88"/>
    <s v="Medium"/>
    <x v="2"/>
    <x v="4"/>
  </r>
  <r>
    <n v="19062"/>
    <s v="ES-2012-5659427"/>
    <x v="879"/>
    <d v="2012-01-22T00:00:00"/>
    <s v="Standard Class"/>
    <s v="JJ-15760"/>
    <s v="Joel Jenkins"/>
    <x v="2"/>
    <s v="Vienna"/>
    <s v="Vienna"/>
    <x v="60"/>
    <s v="EU"/>
    <x v="2"/>
    <x v="2"/>
    <x v="6"/>
    <s v="Rogers File Cart, Single Width"/>
    <n v="852.48"/>
    <n v="6"/>
    <n v="0"/>
    <n v="136.26"/>
    <n v="42.21"/>
    <s v="Medium"/>
    <x v="2"/>
    <x v="4"/>
  </r>
  <r>
    <n v="19979"/>
    <s v="ES-2011-3592923"/>
    <x v="179"/>
    <d v="2011-10-11T00:00:00"/>
    <s v="Standard Class"/>
    <s v="JJ-15760"/>
    <s v="Joel Jenkins"/>
    <x v="2"/>
    <s v="Montreuil"/>
    <s v="Ile-de-France"/>
    <x v="3"/>
    <s v="EU"/>
    <x v="2"/>
    <x v="0"/>
    <x v="5"/>
    <s v="Panasonic Phone, Durable"/>
    <n v="361.08"/>
    <n v="5"/>
    <n v="0.15"/>
    <n v="131.58000000000001"/>
    <n v="0.82"/>
    <s v="Medium"/>
    <x v="2"/>
    <x v="1"/>
  </r>
  <r>
    <n v="19980"/>
    <s v="ES-2011-3592923"/>
    <x v="179"/>
    <d v="2011-10-11T00:00:00"/>
    <s v="Standard Class"/>
    <s v="JJ-15760"/>
    <s v="Joel Jenkins"/>
    <x v="2"/>
    <s v="Montreuil"/>
    <s v="Ile-de-France"/>
    <x v="3"/>
    <s v="EU"/>
    <x v="2"/>
    <x v="2"/>
    <x v="16"/>
    <s v="Stiletto Trimmer, Serrated"/>
    <n v="276.14999999999998"/>
    <n v="7"/>
    <n v="0"/>
    <n v="16.38"/>
    <n v="27.28"/>
    <s v="Medium"/>
    <x v="2"/>
    <x v="1"/>
  </r>
  <r>
    <n v="19981"/>
    <s v="ES-2011-3592923"/>
    <x v="179"/>
    <d v="2011-10-11T00:00:00"/>
    <s v="Standard Class"/>
    <s v="JJ-15760"/>
    <s v="Joel Jenkins"/>
    <x v="2"/>
    <s v="Montreuil"/>
    <s v="Ile-de-France"/>
    <x v="3"/>
    <s v="EU"/>
    <x v="2"/>
    <x v="2"/>
    <x v="9"/>
    <s v="Sanford Highlighters, Fluorescent"/>
    <n v="85.05"/>
    <n v="5"/>
    <n v="0"/>
    <n v="35.700000000000003"/>
    <n v="3.91"/>
    <s v="Medium"/>
    <x v="2"/>
    <x v="1"/>
  </r>
  <r>
    <n v="19982"/>
    <s v="ES-2011-3592923"/>
    <x v="179"/>
    <d v="2011-10-11T00:00:00"/>
    <s v="Standard Class"/>
    <s v="JJ-15760"/>
    <s v="Joel Jenkins"/>
    <x v="2"/>
    <s v="Montreuil"/>
    <s v="Ile-de-France"/>
    <x v="3"/>
    <s v="EU"/>
    <x v="2"/>
    <x v="0"/>
    <x v="0"/>
    <s v="Canon Wireless Fax, Color"/>
    <n v="1292.3399999999999"/>
    <n v="4"/>
    <n v="0.15"/>
    <n v="-136.86000000000001"/>
    <n v="133.86000000000001"/>
    <s v="Medium"/>
    <x v="2"/>
    <x v="1"/>
  </r>
  <r>
    <n v="19983"/>
    <s v="ES-2011-3592923"/>
    <x v="179"/>
    <d v="2011-10-11T00:00:00"/>
    <s v="Standard Class"/>
    <s v="JJ-15760"/>
    <s v="Joel Jenkins"/>
    <x v="2"/>
    <s v="Montreuil"/>
    <s v="Ile-de-France"/>
    <x v="3"/>
    <s v="EU"/>
    <x v="2"/>
    <x v="1"/>
    <x v="1"/>
    <s v="Rubbermaid Clock, Erganomic"/>
    <n v="292.68"/>
    <n v="6"/>
    <n v="0"/>
    <n v="146.34"/>
    <n v="19.420000000000002"/>
    <s v="Medium"/>
    <x v="2"/>
    <x v="1"/>
  </r>
  <r>
    <n v="19984"/>
    <s v="ES-2011-3592923"/>
    <x v="179"/>
    <d v="2011-10-11T00:00:00"/>
    <s v="Standard Class"/>
    <s v="JJ-15760"/>
    <s v="Joel Jenkins"/>
    <x v="2"/>
    <s v="Montreuil"/>
    <s v="Ile-de-France"/>
    <x v="3"/>
    <s v="EU"/>
    <x v="2"/>
    <x v="0"/>
    <x v="2"/>
    <s v="Samsung Audio Dock, VoIP"/>
    <n v="567.52800000000002"/>
    <n v="4"/>
    <n v="0.15"/>
    <n v="73.367999999999995"/>
    <n v="40.08"/>
    <s v="Medium"/>
    <x v="2"/>
    <x v="1"/>
  </r>
  <r>
    <n v="19985"/>
    <s v="ES-2011-3592923"/>
    <x v="179"/>
    <d v="2011-10-11T00:00:00"/>
    <s v="Standard Class"/>
    <s v="JJ-15760"/>
    <s v="Joel Jenkins"/>
    <x v="2"/>
    <s v="Montreuil"/>
    <s v="Ile-de-France"/>
    <x v="3"/>
    <s v="EU"/>
    <x v="2"/>
    <x v="2"/>
    <x v="14"/>
    <s v="Hamilton Beach Coffee Grinder, Red"/>
    <n v="76.787999999999997"/>
    <n v="2"/>
    <n v="0.1"/>
    <n v="1.6679999999999999"/>
    <n v="5.72"/>
    <s v="Medium"/>
    <x v="2"/>
    <x v="1"/>
  </r>
  <r>
    <n v="20482"/>
    <s v="ID-2013-12624"/>
    <x v="699"/>
    <d v="2013-09-02T00:00:00"/>
    <s v="Second Class"/>
    <s v="JJ-15760"/>
    <s v="Joel Jenkins"/>
    <x v="2"/>
    <s v="Shanghai"/>
    <s v="Shanghai"/>
    <x v="6"/>
    <s v="APAC"/>
    <x v="3"/>
    <x v="1"/>
    <x v="7"/>
    <s v="Barricks Conference Table, with Bottom Storage"/>
    <n v="1269.912"/>
    <n v="2"/>
    <n v="0.3"/>
    <n v="-36.287999999999997"/>
    <n v="109.86"/>
    <s v="Medium"/>
    <x v="2"/>
    <x v="4"/>
  </r>
  <r>
    <n v="20483"/>
    <s v="ID-2013-12624"/>
    <x v="699"/>
    <d v="2013-09-02T00:00:00"/>
    <s v="Second Class"/>
    <s v="JJ-15760"/>
    <s v="Joel Jenkins"/>
    <x v="2"/>
    <s v="Shanghai"/>
    <s v="Shanghai"/>
    <x v="6"/>
    <s v="APAC"/>
    <x v="3"/>
    <x v="2"/>
    <x v="12"/>
    <s v="Green Bar Parchment Paper, Multicolor"/>
    <n v="54.27"/>
    <n v="3"/>
    <n v="0"/>
    <n v="17.28"/>
    <n v="4.01"/>
    <s v="Medium"/>
    <x v="2"/>
    <x v="4"/>
  </r>
  <r>
    <n v="20484"/>
    <s v="ID-2013-12624"/>
    <x v="699"/>
    <d v="2013-09-02T00:00:00"/>
    <s v="Second Class"/>
    <s v="JJ-15760"/>
    <s v="Joel Jenkins"/>
    <x v="2"/>
    <s v="Shanghai"/>
    <s v="Shanghai"/>
    <x v="6"/>
    <s v="APAC"/>
    <x v="3"/>
    <x v="0"/>
    <x v="11"/>
    <s v="Logitech Mouse, Erganomic"/>
    <n v="81.27"/>
    <n v="3"/>
    <n v="0"/>
    <n v="0.81"/>
    <n v="7.9"/>
    <s v="Medium"/>
    <x v="2"/>
    <x v="4"/>
  </r>
  <r>
    <n v="21560"/>
    <s v="IN-2012-48338"/>
    <x v="310"/>
    <d v="2012-11-20T00:00:00"/>
    <s v="Standard Class"/>
    <s v="JJ-15760"/>
    <s v="Joel Jenkins"/>
    <x v="2"/>
    <s v="Brisbane"/>
    <s v="Queensland"/>
    <x v="7"/>
    <s v="APAC"/>
    <x v="4"/>
    <x v="0"/>
    <x v="11"/>
    <s v="SanDisk Keyboard, Programmable"/>
    <n v="373.41"/>
    <n v="5"/>
    <n v="0.1"/>
    <n v="82.86"/>
    <n v="36.86"/>
    <s v="High"/>
    <x v="2"/>
    <x v="2"/>
  </r>
  <r>
    <n v="21561"/>
    <s v="IN-2012-48338"/>
    <x v="310"/>
    <d v="2012-11-20T00:00:00"/>
    <s v="Standard Class"/>
    <s v="JJ-15760"/>
    <s v="Joel Jenkins"/>
    <x v="2"/>
    <s v="Brisbane"/>
    <s v="Queensland"/>
    <x v="7"/>
    <s v="APAC"/>
    <x v="4"/>
    <x v="2"/>
    <x v="14"/>
    <s v="Breville Blender, Silver"/>
    <n v="243.648"/>
    <n v="3"/>
    <n v="0.1"/>
    <n v="75.798000000000002"/>
    <n v="26.63"/>
    <s v="High"/>
    <x v="2"/>
    <x v="2"/>
  </r>
  <r>
    <n v="21562"/>
    <s v="IN-2012-48338"/>
    <x v="310"/>
    <d v="2012-11-20T00:00:00"/>
    <s v="Standard Class"/>
    <s v="JJ-15760"/>
    <s v="Joel Jenkins"/>
    <x v="2"/>
    <s v="Brisbane"/>
    <s v="Queensland"/>
    <x v="7"/>
    <s v="APAC"/>
    <x v="4"/>
    <x v="2"/>
    <x v="12"/>
    <s v="Green Bar Cards &amp; Envelopes, 8.5 x 11"/>
    <n v="141.83099999999999"/>
    <n v="3"/>
    <n v="0.1"/>
    <n v="3.141"/>
    <n v="4.8899999999999997"/>
    <s v="High"/>
    <x v="2"/>
    <x v="2"/>
  </r>
  <r>
    <n v="21563"/>
    <s v="IN-2012-48338"/>
    <x v="310"/>
    <d v="2012-11-20T00:00:00"/>
    <s v="Standard Class"/>
    <s v="JJ-15760"/>
    <s v="Joel Jenkins"/>
    <x v="2"/>
    <s v="Brisbane"/>
    <s v="Queensland"/>
    <x v="7"/>
    <s v="APAC"/>
    <x v="4"/>
    <x v="2"/>
    <x v="14"/>
    <s v="Hamilton Beach Stove, Silver"/>
    <n v="3421.4670000000001"/>
    <n v="7"/>
    <n v="0.1"/>
    <n v="874.16700000000003"/>
    <n v="110.5"/>
    <s v="High"/>
    <x v="2"/>
    <x v="2"/>
  </r>
  <r>
    <n v="21564"/>
    <s v="IN-2012-48338"/>
    <x v="310"/>
    <d v="2012-11-20T00:00:00"/>
    <s v="Standard Class"/>
    <s v="JJ-15760"/>
    <s v="Joel Jenkins"/>
    <x v="2"/>
    <s v="Brisbane"/>
    <s v="Queensland"/>
    <x v="7"/>
    <s v="APAC"/>
    <x v="4"/>
    <x v="0"/>
    <x v="11"/>
    <s v="SanDisk Numeric Keypad, USB"/>
    <n v="478.44"/>
    <n v="10"/>
    <n v="0.1"/>
    <n v="100.74"/>
    <n v="36.32"/>
    <s v="High"/>
    <x v="2"/>
    <x v="2"/>
  </r>
  <r>
    <n v="22229"/>
    <s v="IN-2014-49465"/>
    <x v="172"/>
    <d v="2014-11-16T00:00:00"/>
    <s v="Standard Class"/>
    <s v="JJ-15760"/>
    <s v="Joel Jenkins"/>
    <x v="2"/>
    <s v="Warrnambool"/>
    <s v="Victoria"/>
    <x v="7"/>
    <s v="APAC"/>
    <x v="4"/>
    <x v="2"/>
    <x v="6"/>
    <s v="Fellowes Shelving, Wire Frame"/>
    <n v="153.65700000000001"/>
    <n v="3"/>
    <n v="0.1"/>
    <n v="63.116999999999997"/>
    <n v="13.67"/>
    <s v="High"/>
    <x v="2"/>
    <x v="4"/>
  </r>
  <r>
    <n v="25763"/>
    <s v="IN-2012-26624"/>
    <x v="362"/>
    <d v="2012-09-16T00:00:00"/>
    <s v="Standard Class"/>
    <s v="JJ-15760"/>
    <s v="Joel Jenkins"/>
    <x v="2"/>
    <s v="Vadodara"/>
    <s v="Gujarat"/>
    <x v="26"/>
    <s v="APAC"/>
    <x v="5"/>
    <x v="2"/>
    <x v="16"/>
    <s v="Stiletto Shears, Easy Grip"/>
    <n v="149.13"/>
    <n v="3"/>
    <n v="0"/>
    <n v="47.7"/>
    <n v="6.01"/>
    <s v="Medium"/>
    <x v="2"/>
    <x v="4"/>
  </r>
  <r>
    <n v="26143"/>
    <s v="IN-2012-40820"/>
    <x v="183"/>
    <d v="2012-05-28T00:00:00"/>
    <s v="Standard Class"/>
    <s v="JJ-15760"/>
    <s v="Joel Jenkins"/>
    <x v="2"/>
    <s v="Korla"/>
    <s v="Xinjiang Uygur"/>
    <x v="6"/>
    <s v="APAC"/>
    <x v="3"/>
    <x v="2"/>
    <x v="9"/>
    <s v="Sanford Sketch Pad, Easy-Erase"/>
    <n v="228.75"/>
    <n v="5"/>
    <n v="0"/>
    <n v="107.4"/>
    <n v="15.9"/>
    <s v="Medium"/>
    <x v="2"/>
    <x v="4"/>
  </r>
  <r>
    <n v="26144"/>
    <s v="IN-2012-40820"/>
    <x v="183"/>
    <d v="2012-05-28T00:00:00"/>
    <s v="Standard Class"/>
    <s v="JJ-15760"/>
    <s v="Joel Jenkins"/>
    <x v="2"/>
    <s v="Korla"/>
    <s v="Xinjiang Uygur"/>
    <x v="6"/>
    <s v="APAC"/>
    <x v="3"/>
    <x v="2"/>
    <x v="9"/>
    <s v="Stanley Pencil Sharpener, Easy-Erase"/>
    <n v="78.12"/>
    <n v="3"/>
    <n v="0"/>
    <n v="37.44"/>
    <n v="4.63"/>
    <s v="Medium"/>
    <x v="2"/>
    <x v="4"/>
  </r>
  <r>
    <n v="26145"/>
    <s v="IN-2012-40820"/>
    <x v="183"/>
    <d v="2012-05-28T00:00:00"/>
    <s v="Standard Class"/>
    <s v="JJ-15760"/>
    <s v="Joel Jenkins"/>
    <x v="2"/>
    <s v="Korla"/>
    <s v="Xinjiang Uygur"/>
    <x v="6"/>
    <s v="APAC"/>
    <x v="3"/>
    <x v="2"/>
    <x v="4"/>
    <s v="Smead Removable Labels, 5000 Label Set"/>
    <n v="21"/>
    <n v="2"/>
    <n v="0"/>
    <n v="9"/>
    <n v="1.38"/>
    <s v="Medium"/>
    <x v="2"/>
    <x v="4"/>
  </r>
  <r>
    <n v="26547"/>
    <s v="IN-2014-22718"/>
    <x v="635"/>
    <d v="2014-10-30T00:00:00"/>
    <s v="Second Class"/>
    <s v="JJ-15760"/>
    <s v="Joel Jenkins"/>
    <x v="2"/>
    <s v="Ningbo"/>
    <s v="Zhejiang"/>
    <x v="6"/>
    <s v="APAC"/>
    <x v="3"/>
    <x v="2"/>
    <x v="12"/>
    <s v="Xerox Note Cards, 8.5 x 11"/>
    <n v="61.02"/>
    <n v="2"/>
    <n v="0"/>
    <n v="0"/>
    <n v="15.61"/>
    <s v="Critical"/>
    <x v="2"/>
    <x v="0"/>
  </r>
  <r>
    <n v="26548"/>
    <s v="IN-2014-22718"/>
    <x v="635"/>
    <d v="2014-10-30T00:00:00"/>
    <s v="Second Class"/>
    <s v="JJ-15760"/>
    <s v="Joel Jenkins"/>
    <x v="2"/>
    <s v="Ningbo"/>
    <s v="Zhejiang"/>
    <x v="6"/>
    <s v="APAC"/>
    <x v="3"/>
    <x v="2"/>
    <x v="15"/>
    <s v="Ames Business Envelopes, Security-Tint"/>
    <n v="29.28"/>
    <n v="2"/>
    <n v="0"/>
    <n v="2.34"/>
    <n v="9.2100000000000009"/>
    <s v="Critical"/>
    <x v="2"/>
    <x v="0"/>
  </r>
  <r>
    <n v="28026"/>
    <s v="IN-2013-61862"/>
    <x v="1180"/>
    <d v="2013-08-02T00:00:00"/>
    <s v="Standard Class"/>
    <s v="JJ-15760"/>
    <s v="Joel Jenkins"/>
    <x v="2"/>
    <s v="Shijiazhuang"/>
    <s v="Hebei"/>
    <x v="6"/>
    <s v="APAC"/>
    <x v="3"/>
    <x v="2"/>
    <x v="4"/>
    <s v="Harbour Creations Removable Labels, Adjustable"/>
    <n v="10.74"/>
    <n v="1"/>
    <n v="0"/>
    <n v="3.75"/>
    <n v="0.85"/>
    <s v="Medium"/>
    <x v="2"/>
    <x v="6"/>
  </r>
  <r>
    <n v="30490"/>
    <s v="IN-2011-86460"/>
    <x v="53"/>
    <d v="2011-10-15T00:00:00"/>
    <s v="Second Class"/>
    <s v="JJ-15760"/>
    <s v="Joel Jenkins"/>
    <x v="2"/>
    <s v="Gold Coast"/>
    <s v="Queensland"/>
    <x v="7"/>
    <s v="APAC"/>
    <x v="4"/>
    <x v="2"/>
    <x v="12"/>
    <s v="Enermax Parchment Paper, Recycled"/>
    <n v="18.36"/>
    <n v="2"/>
    <n v="0.4"/>
    <n v="2.7"/>
    <n v="0.66"/>
    <s v="High"/>
    <x v="2"/>
    <x v="3"/>
  </r>
  <r>
    <n v="30491"/>
    <s v="IN-2011-86460"/>
    <x v="53"/>
    <d v="2011-10-15T00:00:00"/>
    <s v="Second Class"/>
    <s v="JJ-15760"/>
    <s v="Joel Jenkins"/>
    <x v="2"/>
    <s v="Gold Coast"/>
    <s v="Queensland"/>
    <x v="7"/>
    <s v="APAC"/>
    <x v="4"/>
    <x v="1"/>
    <x v="3"/>
    <s v="Hon Steel Folding Chair, Black"/>
    <n v="189.57599999999999"/>
    <n v="4"/>
    <n v="0.4"/>
    <n v="-82.224000000000004"/>
    <n v="6.66"/>
    <s v="High"/>
    <x v="2"/>
    <x v="3"/>
  </r>
  <r>
    <n v="30492"/>
    <s v="IN-2011-86460"/>
    <x v="53"/>
    <d v="2011-10-15T00:00:00"/>
    <s v="Second Class"/>
    <s v="JJ-15760"/>
    <s v="Joel Jenkins"/>
    <x v="2"/>
    <s v="Gold Coast"/>
    <s v="Queensland"/>
    <x v="7"/>
    <s v="APAC"/>
    <x v="4"/>
    <x v="2"/>
    <x v="9"/>
    <s v="Boston Pencil Sharpener, Easy-Erase"/>
    <n v="72.504000000000005"/>
    <n v="4"/>
    <n v="0.4"/>
    <n v="4.8239999999999998"/>
    <n v="14"/>
    <s v="High"/>
    <x v="2"/>
    <x v="3"/>
  </r>
  <r>
    <n v="30493"/>
    <s v="IN-2011-86460"/>
    <x v="53"/>
    <d v="2011-10-15T00:00:00"/>
    <s v="Second Class"/>
    <s v="JJ-15760"/>
    <s v="Joel Jenkins"/>
    <x v="2"/>
    <s v="Gold Coast"/>
    <s v="Queensland"/>
    <x v="7"/>
    <s v="APAC"/>
    <x v="4"/>
    <x v="2"/>
    <x v="6"/>
    <s v="Tenex Box, Industrial"/>
    <n v="61.128"/>
    <n v="6"/>
    <n v="0.4"/>
    <n v="-25.632000000000001"/>
    <n v="7.57"/>
    <s v="High"/>
    <x v="2"/>
    <x v="3"/>
  </r>
  <r>
    <n v="30494"/>
    <s v="IN-2011-86460"/>
    <x v="53"/>
    <d v="2011-10-15T00:00:00"/>
    <s v="Second Class"/>
    <s v="JJ-15760"/>
    <s v="Joel Jenkins"/>
    <x v="2"/>
    <s v="Gold Coast"/>
    <s v="Queensland"/>
    <x v="7"/>
    <s v="APAC"/>
    <x v="4"/>
    <x v="1"/>
    <x v="8"/>
    <s v="Sauder Classic Bookcase, Mobile"/>
    <n v="263.10599999999999"/>
    <n v="1"/>
    <n v="0.4"/>
    <n v="-122.78400000000001"/>
    <n v="62.84"/>
    <s v="High"/>
    <x v="2"/>
    <x v="3"/>
  </r>
  <r>
    <n v="32224"/>
    <s v="CA-2012-115091"/>
    <x v="582"/>
    <d v="2012-10-09T00:00:00"/>
    <s v="Standard Class"/>
    <s v="JJ-15760"/>
    <s v="Joel Jenkins"/>
    <x v="2"/>
    <s v="Springfield"/>
    <s v="Virginia"/>
    <x v="10"/>
    <s v="US"/>
    <x v="1"/>
    <x v="2"/>
    <x v="9"/>
    <s v="Newell 324"/>
    <n v="46.2"/>
    <n v="4"/>
    <n v="0"/>
    <n v="12.936"/>
    <n v="4.6500000000000004"/>
    <s v="Medium"/>
    <x v="2"/>
    <x v="4"/>
  </r>
  <r>
    <n v="32225"/>
    <s v="CA-2012-115091"/>
    <x v="582"/>
    <d v="2012-10-09T00:00:00"/>
    <s v="Standard Class"/>
    <s v="JJ-15760"/>
    <s v="Joel Jenkins"/>
    <x v="2"/>
    <s v="Springfield"/>
    <s v="Virginia"/>
    <x v="10"/>
    <s v="US"/>
    <x v="1"/>
    <x v="2"/>
    <x v="14"/>
    <s v="Holmes Odor Grabber"/>
    <n v="28.84"/>
    <n v="2"/>
    <n v="0"/>
    <n v="9.5172000000000008"/>
    <n v="1.64"/>
    <s v="Medium"/>
    <x v="2"/>
    <x v="4"/>
  </r>
  <r>
    <n v="35064"/>
    <s v="CA-2012-103205"/>
    <x v="114"/>
    <d v="2012-12-10T00:00:00"/>
    <s v="Second Class"/>
    <s v="JJ-15760"/>
    <s v="Joel Jenkins"/>
    <x v="2"/>
    <s v="Houston"/>
    <s v="Texas"/>
    <x v="10"/>
    <s v="US"/>
    <x v="2"/>
    <x v="0"/>
    <x v="2"/>
    <s v="Nokia Lumia 521 (T-Mobile)"/>
    <n v="119.96"/>
    <n v="5"/>
    <n v="0.2"/>
    <n v="11.996"/>
    <n v="10.19"/>
    <s v="Medium"/>
    <x v="2"/>
    <x v="3"/>
  </r>
  <r>
    <n v="41845"/>
    <s v="SA-2014-9000"/>
    <x v="207"/>
    <d v="2014-04-11T00:00:00"/>
    <s v="Standard Class"/>
    <s v="JJ-5760"/>
    <s v="Joel Jenkins"/>
    <x v="2"/>
    <s v="Tabuk"/>
    <s v="Tabuk"/>
    <x v="14"/>
    <s v="EMEA"/>
    <x v="8"/>
    <x v="2"/>
    <x v="13"/>
    <s v="Wilson Jones 3-Hole Punch, Clear"/>
    <n v="27.45"/>
    <n v="1"/>
    <n v="0"/>
    <n v="7.68"/>
    <n v="3.29"/>
    <s v="High"/>
    <x v="0"/>
    <x v="4"/>
  </r>
  <r>
    <n v="41846"/>
    <s v="SA-2014-9000"/>
    <x v="207"/>
    <d v="2014-04-11T00:00:00"/>
    <s v="Standard Class"/>
    <s v="JJ-5760"/>
    <s v="Joel Jenkins"/>
    <x v="2"/>
    <s v="Tabuk"/>
    <s v="Tabuk"/>
    <x v="14"/>
    <s v="EMEA"/>
    <x v="8"/>
    <x v="2"/>
    <x v="15"/>
    <s v="GlobeWeis Peel and Seal, Set of 50"/>
    <n v="128.34"/>
    <n v="6"/>
    <n v="0"/>
    <n v="0"/>
    <n v="12.38"/>
    <s v="High"/>
    <x v="0"/>
    <x v="4"/>
  </r>
  <r>
    <n v="41847"/>
    <s v="SA-2014-9000"/>
    <x v="207"/>
    <d v="2014-04-11T00:00:00"/>
    <s v="Standard Class"/>
    <s v="JJ-5760"/>
    <s v="Joel Jenkins"/>
    <x v="2"/>
    <s v="Tabuk"/>
    <s v="Tabuk"/>
    <x v="14"/>
    <s v="EMEA"/>
    <x v="8"/>
    <x v="2"/>
    <x v="9"/>
    <s v="Binney &amp; Smith Canvas, Easy-Erase"/>
    <n v="413.04"/>
    <n v="8"/>
    <n v="0"/>
    <n v="70.08"/>
    <n v="53.64"/>
    <s v="High"/>
    <x v="0"/>
    <x v="4"/>
  </r>
  <r>
    <n v="41848"/>
    <s v="SA-2014-9000"/>
    <x v="207"/>
    <d v="2014-04-11T00:00:00"/>
    <s v="Standard Class"/>
    <s v="JJ-5760"/>
    <s v="Joel Jenkins"/>
    <x v="2"/>
    <s v="Tabuk"/>
    <s v="Tabuk"/>
    <x v="14"/>
    <s v="EMEA"/>
    <x v="8"/>
    <x v="2"/>
    <x v="15"/>
    <s v="Ames Business Envelopes, Recycled"/>
    <n v="34.08"/>
    <n v="2"/>
    <n v="0"/>
    <n v="8.52"/>
    <n v="3.87"/>
    <s v="High"/>
    <x v="0"/>
    <x v="4"/>
  </r>
  <r>
    <n v="41849"/>
    <s v="SA-2014-9000"/>
    <x v="207"/>
    <d v="2014-04-11T00:00:00"/>
    <s v="Standard Class"/>
    <s v="JJ-5760"/>
    <s v="Joel Jenkins"/>
    <x v="2"/>
    <s v="Tabuk"/>
    <s v="Tabuk"/>
    <x v="14"/>
    <s v="EMEA"/>
    <x v="8"/>
    <x v="1"/>
    <x v="8"/>
    <s v="Bush Stackable Bookrack, Traditional"/>
    <n v="122.97"/>
    <n v="1"/>
    <n v="0"/>
    <n v="30.72"/>
    <n v="13.6"/>
    <s v="High"/>
    <x v="0"/>
    <x v="4"/>
  </r>
  <r>
    <n v="41850"/>
    <s v="SA-2014-9000"/>
    <x v="207"/>
    <d v="2014-04-11T00:00:00"/>
    <s v="Standard Class"/>
    <s v="JJ-5760"/>
    <s v="Joel Jenkins"/>
    <x v="2"/>
    <s v="Tabuk"/>
    <s v="Tabuk"/>
    <x v="14"/>
    <s v="EMEA"/>
    <x v="8"/>
    <x v="2"/>
    <x v="13"/>
    <s v="Wilson Jones Binding Machine, Clear"/>
    <n v="48.42"/>
    <n v="1"/>
    <n v="0"/>
    <n v="14.52"/>
    <n v="4.8"/>
    <s v="High"/>
    <x v="0"/>
    <x v="4"/>
  </r>
  <r>
    <n v="42548"/>
    <s v="TZ-2013-6960"/>
    <x v="142"/>
    <d v="2013-08-29T00:00:00"/>
    <s v="Second Class"/>
    <s v="JJ-5760"/>
    <s v="Joel Jenkins"/>
    <x v="2"/>
    <s v="Dar es Salaam"/>
    <s v="Dar Es Salaam"/>
    <x v="45"/>
    <s v="Africa"/>
    <x v="9"/>
    <x v="2"/>
    <x v="16"/>
    <s v="Elite Scissors, Easy Grip"/>
    <n v="24.15"/>
    <n v="1"/>
    <n v="0"/>
    <n v="11.1"/>
    <n v="3.83"/>
    <s v="High"/>
    <x v="0"/>
    <x v="3"/>
  </r>
  <r>
    <n v="42549"/>
    <s v="TZ-2013-6960"/>
    <x v="142"/>
    <d v="2013-08-29T00:00:00"/>
    <s v="Second Class"/>
    <s v="JJ-5760"/>
    <s v="Joel Jenkins"/>
    <x v="2"/>
    <s v="Dar es Salaam"/>
    <s v="Dar Es Salaam"/>
    <x v="45"/>
    <s v="Africa"/>
    <x v="9"/>
    <x v="2"/>
    <x v="6"/>
    <s v="Tenex Lockers, Industrial"/>
    <n v="368.334"/>
    <n v="2"/>
    <n v="0.1"/>
    <n v="73.614000000000004"/>
    <n v="47.85"/>
    <s v="High"/>
    <x v="0"/>
    <x v="3"/>
  </r>
  <r>
    <n v="42550"/>
    <s v="TZ-2013-6960"/>
    <x v="142"/>
    <d v="2013-08-29T00:00:00"/>
    <s v="Second Class"/>
    <s v="JJ-5760"/>
    <s v="Joel Jenkins"/>
    <x v="2"/>
    <s v="Dar es Salaam"/>
    <s v="Dar Es Salaam"/>
    <x v="45"/>
    <s v="Africa"/>
    <x v="9"/>
    <x v="2"/>
    <x v="9"/>
    <s v="Stanley Pencil Sharpener, Water Color"/>
    <n v="25.05"/>
    <n v="1"/>
    <n v="0"/>
    <n v="1.5"/>
    <n v="2.65"/>
    <s v="High"/>
    <x v="0"/>
    <x v="3"/>
  </r>
  <r>
    <n v="42551"/>
    <s v="TZ-2013-6960"/>
    <x v="142"/>
    <d v="2013-08-29T00:00:00"/>
    <s v="Second Class"/>
    <s v="JJ-5760"/>
    <s v="Joel Jenkins"/>
    <x v="2"/>
    <s v="Dar es Salaam"/>
    <s v="Dar Es Salaam"/>
    <x v="45"/>
    <s v="Africa"/>
    <x v="9"/>
    <x v="2"/>
    <x v="13"/>
    <s v="Avery Binder, Recycled"/>
    <n v="13.26"/>
    <n v="1"/>
    <n v="0"/>
    <n v="6.09"/>
    <n v="1.17"/>
    <s v="High"/>
    <x v="0"/>
    <x v="3"/>
  </r>
  <r>
    <n v="42552"/>
    <s v="TZ-2013-6960"/>
    <x v="142"/>
    <d v="2013-08-29T00:00:00"/>
    <s v="Second Class"/>
    <s v="JJ-5760"/>
    <s v="Joel Jenkins"/>
    <x v="2"/>
    <s v="Dar es Salaam"/>
    <s v="Dar Es Salaam"/>
    <x v="45"/>
    <s v="Africa"/>
    <x v="9"/>
    <x v="2"/>
    <x v="6"/>
    <s v="Smead Trays, Blue"/>
    <n v="87.263999999999996"/>
    <n v="2"/>
    <n v="0.1"/>
    <n v="2.9039999999999999"/>
    <n v="10.27"/>
    <s v="High"/>
    <x v="0"/>
    <x v="3"/>
  </r>
  <r>
    <n v="42553"/>
    <s v="TZ-2013-6960"/>
    <x v="142"/>
    <d v="2013-08-29T00:00:00"/>
    <s v="Second Class"/>
    <s v="JJ-5760"/>
    <s v="Joel Jenkins"/>
    <x v="2"/>
    <s v="Dar es Salaam"/>
    <s v="Dar Es Salaam"/>
    <x v="45"/>
    <s v="Africa"/>
    <x v="9"/>
    <x v="2"/>
    <x v="16"/>
    <s v="Elite Ruler, Steel"/>
    <n v="13.2"/>
    <n v="1"/>
    <n v="0"/>
    <n v="3.54"/>
    <n v="2.82"/>
    <s v="High"/>
    <x v="0"/>
    <x v="3"/>
  </r>
  <r>
    <n v="44469"/>
    <s v="TX-2011-390"/>
    <x v="1189"/>
    <d v="2011-08-24T00:00:00"/>
    <s v="Same Day"/>
    <s v="JJ-5760"/>
    <s v="Joel Jenkins"/>
    <x v="2"/>
    <s v="Mary"/>
    <s v="Mary"/>
    <x v="82"/>
    <s v="EMEA"/>
    <x v="8"/>
    <x v="2"/>
    <x v="16"/>
    <s v="Kleencut Shears, Steel"/>
    <n v="13.851000000000001"/>
    <n v="1"/>
    <n v="0.7"/>
    <n v="-20.318999999999999"/>
    <n v="5.0199999999999996"/>
    <s v="Critical"/>
    <x v="0"/>
    <x v="5"/>
  </r>
  <r>
    <n v="44470"/>
    <s v="TX-2011-390"/>
    <x v="1189"/>
    <d v="2011-08-24T00:00:00"/>
    <s v="Same Day"/>
    <s v="JJ-5760"/>
    <s v="Joel Jenkins"/>
    <x v="2"/>
    <s v="Mary"/>
    <s v="Mary"/>
    <x v="82"/>
    <s v="EMEA"/>
    <x v="8"/>
    <x v="0"/>
    <x v="11"/>
    <s v="Memorex Memory Card, USB"/>
    <n v="30.744"/>
    <n v="1"/>
    <n v="0.7"/>
    <n v="-47.165999999999997"/>
    <n v="9.25"/>
    <s v="Critical"/>
    <x v="0"/>
    <x v="5"/>
  </r>
  <r>
    <n v="44471"/>
    <s v="TX-2011-390"/>
    <x v="1189"/>
    <d v="2011-08-24T00:00:00"/>
    <s v="Same Day"/>
    <s v="JJ-5760"/>
    <s v="Joel Jenkins"/>
    <x v="2"/>
    <s v="Mary"/>
    <s v="Mary"/>
    <x v="82"/>
    <s v="EMEA"/>
    <x v="8"/>
    <x v="2"/>
    <x v="13"/>
    <s v="Acco Binding Machine, Economy"/>
    <n v="15.327"/>
    <n v="1"/>
    <n v="0.7"/>
    <n v="-20.972999999999999"/>
    <n v="2.69"/>
    <s v="Critical"/>
    <x v="0"/>
    <x v="5"/>
  </r>
  <r>
    <n v="44744"/>
    <s v="SU-2013-1210"/>
    <x v="901"/>
    <d v="2013-04-26T00:00:00"/>
    <s v="Standard Class"/>
    <s v="JJ-5760"/>
    <s v="Joel Jenkins"/>
    <x v="2"/>
    <s v="Wad Madani"/>
    <s v="Gezira"/>
    <x v="78"/>
    <s v="Africa"/>
    <x v="9"/>
    <x v="2"/>
    <x v="6"/>
    <s v="Tenex Box, Blue"/>
    <n v="33"/>
    <n v="2"/>
    <n v="0"/>
    <n v="8.2200000000000006"/>
    <n v="3.39"/>
    <s v="Low"/>
    <x v="0"/>
    <x v="1"/>
  </r>
  <r>
    <n v="44745"/>
    <s v="SU-2013-1210"/>
    <x v="901"/>
    <d v="2013-04-26T00:00:00"/>
    <s v="Standard Class"/>
    <s v="JJ-5760"/>
    <s v="Joel Jenkins"/>
    <x v="2"/>
    <s v="Wad Madani"/>
    <s v="Gezira"/>
    <x v="78"/>
    <s v="Africa"/>
    <x v="9"/>
    <x v="0"/>
    <x v="2"/>
    <s v="Samsung Speaker Phone, with Caller ID"/>
    <n v="246.48"/>
    <n v="2"/>
    <n v="0"/>
    <n v="14.76"/>
    <n v="29.6"/>
    <s v="Low"/>
    <x v="0"/>
    <x v="1"/>
  </r>
  <r>
    <n v="44746"/>
    <s v="SU-2013-1210"/>
    <x v="901"/>
    <d v="2013-04-26T00:00:00"/>
    <s v="Standard Class"/>
    <s v="JJ-5760"/>
    <s v="Joel Jenkins"/>
    <x v="2"/>
    <s v="Wad Madani"/>
    <s v="Gezira"/>
    <x v="78"/>
    <s v="Africa"/>
    <x v="9"/>
    <x v="1"/>
    <x v="1"/>
    <s v="Deflect-O Light Bulb, Duo Pack"/>
    <n v="76.2"/>
    <n v="4"/>
    <n v="0"/>
    <n v="28.08"/>
    <n v="7.35"/>
    <s v="Low"/>
    <x v="0"/>
    <x v="1"/>
  </r>
  <r>
    <n v="44747"/>
    <s v="SU-2013-1210"/>
    <x v="901"/>
    <d v="2013-04-26T00:00:00"/>
    <s v="Standard Class"/>
    <s v="JJ-5760"/>
    <s v="Joel Jenkins"/>
    <x v="2"/>
    <s v="Wad Madani"/>
    <s v="Gezira"/>
    <x v="78"/>
    <s v="Africa"/>
    <x v="9"/>
    <x v="2"/>
    <x v="13"/>
    <s v="Cardinal Index Tab, Clear"/>
    <n v="6.72"/>
    <n v="1"/>
    <n v="0"/>
    <n v="2.82"/>
    <n v="0.93"/>
    <s v="Low"/>
    <x v="0"/>
    <x v="1"/>
  </r>
  <r>
    <n v="45686"/>
    <s v="ML-2013-1310"/>
    <x v="797"/>
    <d v="2013-10-12T00:00:00"/>
    <s v="Standard Class"/>
    <s v="JJ-5760"/>
    <s v="Joel Jenkins"/>
    <x v="2"/>
    <s v="Bamako"/>
    <s v="Bamako"/>
    <x v="89"/>
    <s v="Africa"/>
    <x v="9"/>
    <x v="2"/>
    <x v="13"/>
    <s v="Acco Binder, Recycled"/>
    <n v="15.51"/>
    <n v="1"/>
    <n v="0"/>
    <n v="0.45"/>
    <n v="1.31"/>
    <s v="Medium"/>
    <x v="0"/>
    <x v="4"/>
  </r>
  <r>
    <n v="46789"/>
    <s v="TU-2013-1250"/>
    <x v="829"/>
    <d v="2013-08-03T00:00:00"/>
    <s v="Standard Class"/>
    <s v="JJ-5760"/>
    <s v="Joel Jenkins"/>
    <x v="2"/>
    <s v="Manisa"/>
    <s v="Manisa"/>
    <x v="18"/>
    <s v="EMEA"/>
    <x v="8"/>
    <x v="1"/>
    <x v="8"/>
    <s v="Bush Library with Doors, Mobile"/>
    <n v="146.73599999999999"/>
    <n v="1"/>
    <n v="0.6"/>
    <n v="-102.744"/>
    <n v="9.85"/>
    <s v="Medium"/>
    <x v="0"/>
    <x v="2"/>
  </r>
  <r>
    <n v="810"/>
    <s v="MX-2013-162908"/>
    <x v="992"/>
    <d v="2013-12-08T00:00:00"/>
    <s v="Standard Class"/>
    <s v="JE-15745"/>
    <s v="Joel Eaton"/>
    <x v="0"/>
    <s v="Soyapango"/>
    <s v="San Salvador"/>
    <x v="20"/>
    <s v="LATAM"/>
    <x v="2"/>
    <x v="2"/>
    <x v="12"/>
    <s v="Enermax Note Cards, Multicolor"/>
    <n v="152.32"/>
    <n v="7"/>
    <n v="0"/>
    <n v="36.54"/>
    <n v="13.28"/>
    <s v="Medium"/>
    <x v="2"/>
    <x v="4"/>
  </r>
  <r>
    <n v="811"/>
    <s v="MX-2013-162908"/>
    <x v="992"/>
    <d v="2013-12-08T00:00:00"/>
    <s v="Standard Class"/>
    <s v="JE-15745"/>
    <s v="Joel Eaton"/>
    <x v="0"/>
    <s v="Soyapango"/>
    <s v="San Salvador"/>
    <x v="20"/>
    <s v="LATAM"/>
    <x v="2"/>
    <x v="2"/>
    <x v="10"/>
    <s v="Stockwell Thumb Tacks, Assorted Sizes"/>
    <n v="14.12"/>
    <n v="2"/>
    <n v="0"/>
    <n v="1.24"/>
    <n v="0.61"/>
    <s v="Medium"/>
    <x v="2"/>
    <x v="4"/>
  </r>
  <r>
    <n v="812"/>
    <s v="MX-2013-162908"/>
    <x v="992"/>
    <d v="2013-12-08T00:00:00"/>
    <s v="Standard Class"/>
    <s v="JE-15745"/>
    <s v="Joel Eaton"/>
    <x v="0"/>
    <s v="Soyapango"/>
    <s v="San Salvador"/>
    <x v="20"/>
    <s v="LATAM"/>
    <x v="2"/>
    <x v="1"/>
    <x v="8"/>
    <s v="Safco Classic Bookcase, Traditional"/>
    <n v="876.3"/>
    <n v="3"/>
    <n v="0"/>
    <n v="359.28"/>
    <n v="51.44"/>
    <s v="Medium"/>
    <x v="2"/>
    <x v="4"/>
  </r>
  <r>
    <n v="2621"/>
    <s v="MX-2012-112935"/>
    <x v="56"/>
    <d v="2012-04-18T00:00:00"/>
    <s v="Second Class"/>
    <s v="JE-15745"/>
    <s v="Joel Eaton"/>
    <x v="0"/>
    <s v="Escuintla"/>
    <s v="Escuintla"/>
    <x v="37"/>
    <s v="LATAM"/>
    <x v="2"/>
    <x v="2"/>
    <x v="14"/>
    <s v="Breville Refrigerator, Silver"/>
    <n v="1386.88"/>
    <n v="4"/>
    <n v="0"/>
    <n v="582.48"/>
    <n v="67.2"/>
    <s v="Medium"/>
    <x v="2"/>
    <x v="2"/>
  </r>
  <r>
    <n v="2622"/>
    <s v="MX-2012-112935"/>
    <x v="56"/>
    <d v="2012-04-18T00:00:00"/>
    <s v="Second Class"/>
    <s v="JE-15745"/>
    <s v="Joel Eaton"/>
    <x v="0"/>
    <s v="Escuintla"/>
    <s v="Escuintla"/>
    <x v="37"/>
    <s v="LATAM"/>
    <x v="2"/>
    <x v="2"/>
    <x v="9"/>
    <s v="Boston Highlighters, Blue"/>
    <n v="25.16"/>
    <n v="2"/>
    <n v="0"/>
    <n v="3.52"/>
    <n v="1.33"/>
    <s v="Medium"/>
    <x v="2"/>
    <x v="2"/>
  </r>
  <r>
    <n v="2623"/>
    <s v="MX-2012-112935"/>
    <x v="56"/>
    <d v="2012-04-18T00:00:00"/>
    <s v="Second Class"/>
    <s v="JE-15745"/>
    <s v="Joel Eaton"/>
    <x v="0"/>
    <s v="Escuintla"/>
    <s v="Escuintla"/>
    <x v="37"/>
    <s v="LATAM"/>
    <x v="2"/>
    <x v="2"/>
    <x v="16"/>
    <s v="Elite Scissors, Serrated"/>
    <n v="38.46"/>
    <n v="3"/>
    <n v="0"/>
    <n v="12.3"/>
    <n v="2.2999999999999998"/>
    <s v="Medium"/>
    <x v="2"/>
    <x v="2"/>
  </r>
  <r>
    <n v="2681"/>
    <s v="MX-2014-164889"/>
    <x v="178"/>
    <d v="2014-09-12T00:00:00"/>
    <s v="Second Class"/>
    <s v="JE-15745"/>
    <s v="Joel Eaton"/>
    <x v="0"/>
    <s v="Camagüey"/>
    <s v="Camagüey"/>
    <x v="35"/>
    <s v="LATAM"/>
    <x v="12"/>
    <x v="2"/>
    <x v="4"/>
    <s v="Novimex File Folder Labels, Laser Printer Compatible"/>
    <n v="11"/>
    <n v="2"/>
    <n v="0"/>
    <n v="0.32"/>
    <n v="2.33"/>
    <s v="High"/>
    <x v="2"/>
    <x v="4"/>
  </r>
  <r>
    <n v="2682"/>
    <s v="MX-2014-164889"/>
    <x v="178"/>
    <d v="2014-09-12T00:00:00"/>
    <s v="Second Class"/>
    <s v="JE-15745"/>
    <s v="Joel Eaton"/>
    <x v="0"/>
    <s v="Camagüey"/>
    <s v="Camagüey"/>
    <x v="35"/>
    <s v="LATAM"/>
    <x v="12"/>
    <x v="1"/>
    <x v="7"/>
    <s v="Barricks Wood Table, Fully Assembled"/>
    <n v="2419.1999999999998"/>
    <n v="7"/>
    <n v="0"/>
    <n v="411.18"/>
    <n v="205.17"/>
    <s v="High"/>
    <x v="2"/>
    <x v="4"/>
  </r>
  <r>
    <n v="5317"/>
    <s v="MX-2014-168284"/>
    <x v="1095"/>
    <d v="2014-10-31T00:00:00"/>
    <s v="Standard Class"/>
    <s v="JE-15745"/>
    <s v="Joel Eaton"/>
    <x v="0"/>
    <s v="Lorena"/>
    <s v="São Paulo"/>
    <x v="1"/>
    <s v="LATAM"/>
    <x v="1"/>
    <x v="2"/>
    <x v="10"/>
    <s v="Accos Clamps, 12 Pack"/>
    <n v="112.86"/>
    <n v="9"/>
    <n v="0"/>
    <n v="12.24"/>
    <n v="9.41"/>
    <s v="Medium"/>
    <x v="2"/>
    <x v="6"/>
  </r>
  <r>
    <n v="5318"/>
    <s v="MX-2014-168284"/>
    <x v="1095"/>
    <d v="2014-10-31T00:00:00"/>
    <s v="Standard Class"/>
    <s v="JE-15745"/>
    <s v="Joel Eaton"/>
    <x v="0"/>
    <s v="Lorena"/>
    <s v="São Paulo"/>
    <x v="1"/>
    <s v="LATAM"/>
    <x v="1"/>
    <x v="2"/>
    <x v="6"/>
    <s v="Eldon File Cart, Single Width"/>
    <n v="171.16"/>
    <n v="2"/>
    <n v="0"/>
    <n v="0"/>
    <n v="13.18"/>
    <s v="Medium"/>
    <x v="2"/>
    <x v="6"/>
  </r>
  <r>
    <n v="5319"/>
    <s v="MX-2014-168284"/>
    <x v="1095"/>
    <d v="2014-10-31T00:00:00"/>
    <s v="Standard Class"/>
    <s v="JE-15745"/>
    <s v="Joel Eaton"/>
    <x v="0"/>
    <s v="Lorena"/>
    <s v="São Paulo"/>
    <x v="1"/>
    <s v="LATAM"/>
    <x v="1"/>
    <x v="2"/>
    <x v="13"/>
    <s v="Ibico Binder, Economy"/>
    <n v="41.28"/>
    <n v="4"/>
    <n v="0"/>
    <n v="15.2"/>
    <n v="3.19"/>
    <s v="Medium"/>
    <x v="2"/>
    <x v="6"/>
  </r>
  <r>
    <n v="5320"/>
    <s v="MX-2014-168284"/>
    <x v="1095"/>
    <d v="2014-10-31T00:00:00"/>
    <s v="Standard Class"/>
    <s v="JE-15745"/>
    <s v="Joel Eaton"/>
    <x v="0"/>
    <s v="Lorena"/>
    <s v="São Paulo"/>
    <x v="1"/>
    <s v="LATAM"/>
    <x v="1"/>
    <x v="0"/>
    <x v="5"/>
    <s v="Epson Calculator, White"/>
    <n v="89.64"/>
    <n v="3"/>
    <n v="0"/>
    <n v="8.94"/>
    <n v="7.58"/>
    <s v="Medium"/>
    <x v="2"/>
    <x v="6"/>
  </r>
  <r>
    <n v="5909"/>
    <s v="MX-2013-143028"/>
    <x v="329"/>
    <d v="2013-12-04T00:00:00"/>
    <s v="Standard Class"/>
    <s v="JE-15745"/>
    <s v="Joel Eaton"/>
    <x v="0"/>
    <s v="Santo Domingo"/>
    <s v="Santo Domingo"/>
    <x v="69"/>
    <s v="LATAM"/>
    <x v="12"/>
    <x v="1"/>
    <x v="8"/>
    <s v="Dania Classic Bookcase, Traditional"/>
    <n v="328.608"/>
    <n v="2"/>
    <n v="0.4"/>
    <n v="49.287999999999997"/>
    <n v="24.55"/>
    <s v="Low"/>
    <x v="2"/>
    <x v="6"/>
  </r>
  <r>
    <n v="5910"/>
    <s v="MX-2013-143028"/>
    <x v="329"/>
    <d v="2013-12-04T00:00:00"/>
    <s v="Standard Class"/>
    <s v="JE-15745"/>
    <s v="Joel Eaton"/>
    <x v="0"/>
    <s v="Santo Domingo"/>
    <s v="Santo Domingo"/>
    <x v="69"/>
    <s v="LATAM"/>
    <x v="12"/>
    <x v="2"/>
    <x v="15"/>
    <s v="GlobeWeis Peel and Seal, Security-Tint"/>
    <n v="25.376000000000001"/>
    <n v="2"/>
    <n v="0.2"/>
    <n v="3.7759999999999998"/>
    <n v="2.2599999999999998"/>
    <s v="Low"/>
    <x v="2"/>
    <x v="6"/>
  </r>
  <r>
    <n v="7287"/>
    <s v="MX-2014-120733"/>
    <x v="1039"/>
    <d v="2014-10-04T00:00:00"/>
    <s v="First Class"/>
    <s v="JE-15745"/>
    <s v="Joel Eaton"/>
    <x v="0"/>
    <s v="La Ceiba"/>
    <s v="Atlántida"/>
    <x v="21"/>
    <s v="LATAM"/>
    <x v="2"/>
    <x v="0"/>
    <x v="0"/>
    <s v="Brother Personal Copier, Digital"/>
    <n v="284.10980000000001"/>
    <n v="5"/>
    <n v="0.40200000000000002"/>
    <n v="18.009799999999998"/>
    <n v="38.770000000000003"/>
    <s v="Critical"/>
    <x v="2"/>
    <x v="0"/>
  </r>
  <r>
    <n v="7288"/>
    <s v="MX-2014-120733"/>
    <x v="1039"/>
    <d v="2014-10-04T00:00:00"/>
    <s v="First Class"/>
    <s v="JE-15745"/>
    <s v="Joel Eaton"/>
    <x v="0"/>
    <s v="La Ceiba"/>
    <s v="Atlántida"/>
    <x v="21"/>
    <s v="LATAM"/>
    <x v="2"/>
    <x v="0"/>
    <x v="0"/>
    <s v="Canon Personal Copier, Laser"/>
    <n v="113.81135999999999"/>
    <n v="2"/>
    <n v="0.40200000000000002"/>
    <n v="5.2913600000000001"/>
    <n v="1.46"/>
    <s v="Critical"/>
    <x v="2"/>
    <x v="0"/>
  </r>
  <r>
    <n v="7289"/>
    <s v="MX-2014-120733"/>
    <x v="1039"/>
    <d v="2014-10-04T00:00:00"/>
    <s v="First Class"/>
    <s v="JE-15745"/>
    <s v="Joel Eaton"/>
    <x v="0"/>
    <s v="La Ceiba"/>
    <s v="Atlántida"/>
    <x v="21"/>
    <s v="LATAM"/>
    <x v="2"/>
    <x v="0"/>
    <x v="11"/>
    <s v="Enermax Router, Erganomic"/>
    <n v="204.91200000000001"/>
    <n v="2"/>
    <n v="0.4"/>
    <n v="-122.968"/>
    <n v="82.23"/>
    <s v="Critical"/>
    <x v="2"/>
    <x v="0"/>
  </r>
  <r>
    <n v="7322"/>
    <s v="US-2013-120138"/>
    <x v="329"/>
    <d v="2013-11-30T00:00:00"/>
    <s v="Second Class"/>
    <s v="JE-15745"/>
    <s v="Joel Eaton"/>
    <x v="0"/>
    <s v="Tegucigalpa"/>
    <s v="Francisco Morazán"/>
    <x v="21"/>
    <s v="LATAM"/>
    <x v="2"/>
    <x v="2"/>
    <x v="15"/>
    <s v="Ames Business Envelopes, Security-Tint"/>
    <n v="17.568000000000001"/>
    <n v="3"/>
    <n v="0.4"/>
    <n v="-10.872"/>
    <n v="3.07"/>
    <s v="High"/>
    <x v="2"/>
    <x v="3"/>
  </r>
  <r>
    <n v="7792"/>
    <s v="MX-2012-138583"/>
    <x v="714"/>
    <d v="2012-09-10T00:00:00"/>
    <s v="Standard Class"/>
    <s v="JE-15745"/>
    <s v="Joel Eaton"/>
    <x v="0"/>
    <s v="São Paulo"/>
    <s v="São Paulo"/>
    <x v="1"/>
    <s v="LATAM"/>
    <x v="1"/>
    <x v="1"/>
    <x v="8"/>
    <s v="Sauder Stackable Bookrack, Pine"/>
    <n v="199.12"/>
    <n v="2"/>
    <n v="0"/>
    <n v="67.680000000000007"/>
    <n v="11.84"/>
    <s v="High"/>
    <x v="2"/>
    <x v="2"/>
  </r>
  <r>
    <n v="10946"/>
    <s v="ES-2012-2160548"/>
    <x v="398"/>
    <d v="2012-01-16T00:00:00"/>
    <s v="Standard Class"/>
    <s v="JE-15745"/>
    <s v="Joel Eaton"/>
    <x v="0"/>
    <s v="Neubrandenburg"/>
    <s v="Mecklenburg-Vorpommern"/>
    <x v="2"/>
    <s v="EU"/>
    <x v="2"/>
    <x v="2"/>
    <x v="9"/>
    <s v="BIC Markers, Blue"/>
    <n v="79.290000000000006"/>
    <n v="3"/>
    <n v="0"/>
    <n v="1.53"/>
    <n v="4.1399999999999997"/>
    <s v="Medium"/>
    <x v="2"/>
    <x v="6"/>
  </r>
  <r>
    <n v="12991"/>
    <s v="ES-2012-4128168"/>
    <x v="1071"/>
    <d v="2012-09-04T00:00:00"/>
    <s v="Second Class"/>
    <s v="JE-15745"/>
    <s v="Joel Eaton"/>
    <x v="0"/>
    <s v="Espoo"/>
    <s v="Uusimaa"/>
    <x v="38"/>
    <s v="EU"/>
    <x v="0"/>
    <x v="2"/>
    <x v="16"/>
    <s v="Stiletto Box Cutter, Steel"/>
    <n v="318.33"/>
    <n v="9"/>
    <n v="0"/>
    <n v="22.14"/>
    <n v="23.97"/>
    <s v="High"/>
    <x v="2"/>
    <x v="2"/>
  </r>
  <r>
    <n v="13969"/>
    <s v="ES-2014-3099049"/>
    <x v="96"/>
    <d v="2014-08-30T00:00:00"/>
    <s v="First Class"/>
    <s v="JE-15745"/>
    <s v="Joel Eaton"/>
    <x v="0"/>
    <s v="Cologne"/>
    <s v="North Rhine-Westphalia"/>
    <x v="2"/>
    <s v="EU"/>
    <x v="2"/>
    <x v="0"/>
    <x v="2"/>
    <s v="Nokia Headset, VoIP"/>
    <n v="73.2"/>
    <n v="1"/>
    <n v="0"/>
    <n v="30.72"/>
    <n v="18.13"/>
    <s v="Medium"/>
    <x v="2"/>
    <x v="3"/>
  </r>
  <r>
    <n v="14160"/>
    <s v="ES-2014-5665621"/>
    <x v="1011"/>
    <d v="2014-09-06T00:00:00"/>
    <s v="Standard Class"/>
    <s v="JE-15745"/>
    <s v="Joel Eaton"/>
    <x v="0"/>
    <s v="Valencia"/>
    <s v="Valenciana"/>
    <x v="28"/>
    <s v="EU"/>
    <x v="1"/>
    <x v="0"/>
    <x v="0"/>
    <s v="Canon Personal Copier, Color"/>
    <n v="1297.6199999999999"/>
    <n v="9"/>
    <n v="0"/>
    <n v="64.8"/>
    <n v="110.57"/>
    <s v="Medium"/>
    <x v="2"/>
    <x v="4"/>
  </r>
  <r>
    <n v="17979"/>
    <s v="ES-2014-2296898"/>
    <x v="1048"/>
    <d v="2014-06-11T00:00:00"/>
    <s v="Second Class"/>
    <s v="JE-15745"/>
    <s v="Joel Eaton"/>
    <x v="0"/>
    <s v="Rottingdean"/>
    <s v="England"/>
    <x v="24"/>
    <s v="EU"/>
    <x v="0"/>
    <x v="2"/>
    <x v="6"/>
    <s v="Smead Trays, Industrial"/>
    <n v="342.72"/>
    <n v="7"/>
    <n v="0"/>
    <n v="112.98"/>
    <n v="42.26"/>
    <s v="High"/>
    <x v="2"/>
    <x v="4"/>
  </r>
  <r>
    <n v="17980"/>
    <s v="ES-2014-2296898"/>
    <x v="1048"/>
    <d v="2014-06-11T00:00:00"/>
    <s v="Second Class"/>
    <s v="JE-15745"/>
    <s v="Joel Eaton"/>
    <x v="0"/>
    <s v="Rottingdean"/>
    <s v="England"/>
    <x v="24"/>
    <s v="EU"/>
    <x v="0"/>
    <x v="2"/>
    <x v="15"/>
    <s v="Kraft Clasp Envelope, Recycled"/>
    <n v="15.6"/>
    <n v="2"/>
    <n v="0"/>
    <n v="2.46"/>
    <n v="2.13"/>
    <s v="High"/>
    <x v="2"/>
    <x v="4"/>
  </r>
  <r>
    <n v="19229"/>
    <s v="IT-2014-3247759"/>
    <x v="401"/>
    <d v="2014-12-02T00:00:00"/>
    <s v="Second Class"/>
    <s v="JE-15745"/>
    <s v="Joel Eaton"/>
    <x v="0"/>
    <s v="Wuppertal"/>
    <s v="North Rhine-Westphalia"/>
    <x v="2"/>
    <s v="EU"/>
    <x v="2"/>
    <x v="2"/>
    <x v="6"/>
    <s v="Eldon File Cart, Blue"/>
    <n v="457.05599999999998"/>
    <n v="4"/>
    <n v="0.1"/>
    <n v="-40.704000000000001"/>
    <n v="35.619999999999997"/>
    <s v="Medium"/>
    <x v="2"/>
    <x v="0"/>
  </r>
  <r>
    <n v="20079"/>
    <s v="ES-2014-2495243"/>
    <x v="919"/>
    <d v="2014-10-04T00:00:00"/>
    <s v="Standard Class"/>
    <s v="JE-15745"/>
    <s v="Joel Eaton"/>
    <x v="0"/>
    <s v="Glasgow"/>
    <s v="Scotland"/>
    <x v="24"/>
    <s v="EU"/>
    <x v="0"/>
    <x v="2"/>
    <x v="13"/>
    <s v="Acco Index Tab, Economy"/>
    <n v="30.24"/>
    <n v="3"/>
    <n v="0"/>
    <n v="13.86"/>
    <n v="2.74"/>
    <s v="Medium"/>
    <x v="2"/>
    <x v="4"/>
  </r>
  <r>
    <n v="23408"/>
    <s v="ID-2013-10006"/>
    <x v="646"/>
    <d v="2013-06-28T00:00:00"/>
    <s v="Standard Class"/>
    <s v="JE-15745"/>
    <s v="Joel Eaton"/>
    <x v="0"/>
    <s v="Jakarta"/>
    <s v="Jakarta"/>
    <x v="27"/>
    <s v="APAC"/>
    <x v="6"/>
    <x v="1"/>
    <x v="7"/>
    <s v="Barricks Computer Table, Fully Assembled"/>
    <n v="1524.2058"/>
    <n v="6"/>
    <n v="0.47"/>
    <n v="-575.31420000000003"/>
    <n v="166.65"/>
    <s v="Low"/>
    <x v="2"/>
    <x v="1"/>
  </r>
  <r>
    <n v="23409"/>
    <s v="ID-2013-10006"/>
    <x v="646"/>
    <d v="2013-06-28T00:00:00"/>
    <s v="Standard Class"/>
    <s v="JE-15745"/>
    <s v="Joel Eaton"/>
    <x v="0"/>
    <s v="Jakarta"/>
    <s v="Jakarta"/>
    <x v="27"/>
    <s v="APAC"/>
    <x v="6"/>
    <x v="2"/>
    <x v="4"/>
    <s v="Smead Color Coded Labels, Alphabetical"/>
    <n v="13.642200000000001"/>
    <n v="2"/>
    <n v="0.47"/>
    <n v="-4.8978000000000002"/>
    <n v="1.4"/>
    <s v="Low"/>
    <x v="2"/>
    <x v="1"/>
  </r>
  <r>
    <n v="25517"/>
    <s v="IN-2014-19876"/>
    <x v="729"/>
    <d v="2014-04-11T00:00:00"/>
    <s v="First Class"/>
    <s v="JE-15745"/>
    <s v="Joel Eaton"/>
    <x v="0"/>
    <s v="Sydney"/>
    <s v="New South Wales"/>
    <x v="7"/>
    <s v="APAC"/>
    <x v="4"/>
    <x v="0"/>
    <x v="2"/>
    <s v="Apple Office Telephone, Full Size"/>
    <n v="59.912999999999997"/>
    <n v="1"/>
    <n v="0.1"/>
    <n v="3.9929999999999999"/>
    <n v="7.13"/>
    <s v="Medium"/>
    <x v="2"/>
    <x v="3"/>
  </r>
  <r>
    <n v="25518"/>
    <s v="IN-2014-19876"/>
    <x v="729"/>
    <d v="2014-04-11T00:00:00"/>
    <s v="First Class"/>
    <s v="JE-15745"/>
    <s v="Joel Eaton"/>
    <x v="0"/>
    <s v="Sydney"/>
    <s v="New South Wales"/>
    <x v="7"/>
    <s v="APAC"/>
    <x v="4"/>
    <x v="2"/>
    <x v="16"/>
    <s v="Elite Box Cutter, Easy Grip"/>
    <n v="262.87200000000001"/>
    <n v="8"/>
    <n v="0.1"/>
    <n v="8.7119999999999997"/>
    <n v="18.649999999999999"/>
    <s v="Medium"/>
    <x v="2"/>
    <x v="3"/>
  </r>
  <r>
    <n v="25519"/>
    <s v="IN-2014-19876"/>
    <x v="729"/>
    <d v="2014-04-11T00:00:00"/>
    <s v="First Class"/>
    <s v="JE-15745"/>
    <s v="Joel Eaton"/>
    <x v="0"/>
    <s v="Sydney"/>
    <s v="New South Wales"/>
    <x v="7"/>
    <s v="APAC"/>
    <x v="4"/>
    <x v="2"/>
    <x v="9"/>
    <s v="Boston Markers, Blue"/>
    <n v="47.466000000000001"/>
    <n v="2"/>
    <n v="0.1"/>
    <n v="-2.694"/>
    <n v="6.85"/>
    <s v="Medium"/>
    <x v="2"/>
    <x v="3"/>
  </r>
  <r>
    <n v="26416"/>
    <s v="IN-2013-36970"/>
    <x v="285"/>
    <d v="2013-10-29T00:00:00"/>
    <s v="Standard Class"/>
    <s v="JE-15745"/>
    <s v="Joel Eaton"/>
    <x v="0"/>
    <s v="Langfang"/>
    <s v="Hebei"/>
    <x v="6"/>
    <s v="APAC"/>
    <x v="3"/>
    <x v="2"/>
    <x v="13"/>
    <s v="Wilson Jones Binder Covers, Durable"/>
    <n v="12.69"/>
    <n v="1"/>
    <n v="0"/>
    <n v="4.92"/>
    <n v="0.98"/>
    <s v="Medium"/>
    <x v="2"/>
    <x v="1"/>
  </r>
  <r>
    <n v="26417"/>
    <s v="IN-2013-36970"/>
    <x v="285"/>
    <d v="2013-10-29T00:00:00"/>
    <s v="Standard Class"/>
    <s v="JE-15745"/>
    <s v="Joel Eaton"/>
    <x v="0"/>
    <s v="Langfang"/>
    <s v="Hebei"/>
    <x v="6"/>
    <s v="APAC"/>
    <x v="3"/>
    <x v="2"/>
    <x v="4"/>
    <s v="Harbour Creations Shipping Labels, Adjustable"/>
    <n v="28.08"/>
    <n v="3"/>
    <n v="0"/>
    <n v="13.68"/>
    <n v="2.11"/>
    <s v="Medium"/>
    <x v="2"/>
    <x v="1"/>
  </r>
  <r>
    <n v="26418"/>
    <s v="IN-2013-36970"/>
    <x v="285"/>
    <d v="2013-10-29T00:00:00"/>
    <s v="Standard Class"/>
    <s v="JE-15745"/>
    <s v="Joel Eaton"/>
    <x v="0"/>
    <s v="Langfang"/>
    <s v="Hebei"/>
    <x v="6"/>
    <s v="APAC"/>
    <x v="3"/>
    <x v="2"/>
    <x v="4"/>
    <s v="Avery Legal Exhibit Labels, 5000 Label Set"/>
    <n v="58.65"/>
    <n v="5"/>
    <n v="0"/>
    <n v="25.2"/>
    <n v="3.77"/>
    <s v="Medium"/>
    <x v="2"/>
    <x v="1"/>
  </r>
  <r>
    <n v="26419"/>
    <s v="IN-2013-36970"/>
    <x v="285"/>
    <d v="2013-10-29T00:00:00"/>
    <s v="Standard Class"/>
    <s v="JE-15745"/>
    <s v="Joel Eaton"/>
    <x v="0"/>
    <s v="Langfang"/>
    <s v="Hebei"/>
    <x v="6"/>
    <s v="APAC"/>
    <x v="3"/>
    <x v="2"/>
    <x v="16"/>
    <s v="Stiletto Scissors, Steel"/>
    <n v="23.01"/>
    <n v="1"/>
    <n v="0"/>
    <n v="0.45"/>
    <n v="1.57"/>
    <s v="Medium"/>
    <x v="2"/>
    <x v="1"/>
  </r>
  <r>
    <n v="26766"/>
    <s v="ID-2011-13884"/>
    <x v="4"/>
    <d v="2011-11-29T00:00:00"/>
    <s v="Standard Class"/>
    <s v="JE-15745"/>
    <s v="Joel Eaton"/>
    <x v="0"/>
    <s v="Jakarta"/>
    <s v="Jakarta"/>
    <x v="27"/>
    <s v="APAC"/>
    <x v="6"/>
    <x v="2"/>
    <x v="9"/>
    <s v="BIC Pencil Sharpener, Fluorescent"/>
    <n v="44.194200000000002"/>
    <n v="2"/>
    <n v="0.27"/>
    <n v="-12.145799999999999"/>
    <n v="3.9"/>
    <s v="Medium"/>
    <x v="2"/>
    <x v="1"/>
  </r>
  <r>
    <n v="26767"/>
    <s v="ID-2011-13884"/>
    <x v="4"/>
    <d v="2011-11-29T00:00:00"/>
    <s v="Standard Class"/>
    <s v="JE-15745"/>
    <s v="Joel Eaton"/>
    <x v="0"/>
    <s v="Jakarta"/>
    <s v="Jakarta"/>
    <x v="27"/>
    <s v="APAC"/>
    <x v="6"/>
    <x v="2"/>
    <x v="16"/>
    <s v="Acme Letter Opener, Easy Grip"/>
    <n v="33.739800000000002"/>
    <n v="2"/>
    <n v="0.47"/>
    <n v="-3.8201999999999998"/>
    <n v="2.91"/>
    <s v="Medium"/>
    <x v="2"/>
    <x v="1"/>
  </r>
  <r>
    <n v="29183"/>
    <s v="ID-2012-13058"/>
    <x v="430"/>
    <d v="2012-12-09T00:00:00"/>
    <s v="Standard Class"/>
    <s v="JE-15745"/>
    <s v="Joel Eaton"/>
    <x v="0"/>
    <s v="Surabaya"/>
    <s v="Jawa Timur"/>
    <x v="27"/>
    <s v="APAC"/>
    <x v="6"/>
    <x v="0"/>
    <x v="11"/>
    <s v="Enermax Router, USB"/>
    <n v="137.02619999999999"/>
    <n v="1"/>
    <n v="0.47"/>
    <n v="-46.543799999999997"/>
    <n v="7.95"/>
    <s v="Medium"/>
    <x v="2"/>
    <x v="6"/>
  </r>
  <r>
    <n v="29184"/>
    <s v="ID-2012-13058"/>
    <x v="430"/>
    <d v="2012-12-09T00:00:00"/>
    <s v="Standard Class"/>
    <s v="JE-15745"/>
    <s v="Joel Eaton"/>
    <x v="0"/>
    <s v="Surabaya"/>
    <s v="Jawa Timur"/>
    <x v="27"/>
    <s v="APAC"/>
    <x v="6"/>
    <x v="0"/>
    <x v="0"/>
    <s v="Brother Fax Machine, High-Speed"/>
    <n v="589.13639999999998"/>
    <n v="2"/>
    <n v="7.0000000000000007E-2"/>
    <n v="25.316400000000002"/>
    <n v="45.94"/>
    <s v="Medium"/>
    <x v="2"/>
    <x v="6"/>
  </r>
  <r>
    <n v="29185"/>
    <s v="ID-2012-13058"/>
    <x v="430"/>
    <d v="2012-12-09T00:00:00"/>
    <s v="Standard Class"/>
    <s v="JE-15745"/>
    <s v="Joel Eaton"/>
    <x v="0"/>
    <s v="Surabaya"/>
    <s v="Jawa Timur"/>
    <x v="27"/>
    <s v="APAC"/>
    <x v="6"/>
    <x v="2"/>
    <x v="13"/>
    <s v="Ibico Binding Machine, Durable"/>
    <n v="131.77080000000001"/>
    <n v="3"/>
    <n v="0.17"/>
    <n v="38.080800000000004"/>
    <n v="8.61"/>
    <s v="Medium"/>
    <x v="2"/>
    <x v="6"/>
  </r>
  <r>
    <n v="29186"/>
    <s v="ID-2012-13058"/>
    <x v="430"/>
    <d v="2012-12-09T00:00:00"/>
    <s v="Standard Class"/>
    <s v="JE-15745"/>
    <s v="Joel Eaton"/>
    <x v="0"/>
    <s v="Surabaya"/>
    <s v="Jawa Timur"/>
    <x v="27"/>
    <s v="APAC"/>
    <x v="6"/>
    <x v="1"/>
    <x v="3"/>
    <s v="Novimex Rocking Chair, Red"/>
    <n v="575.66340000000002"/>
    <n v="6"/>
    <n v="0.27"/>
    <n v="-149.91659999999999"/>
    <n v="50.68"/>
    <s v="Medium"/>
    <x v="2"/>
    <x v="6"/>
  </r>
  <r>
    <n v="29948"/>
    <s v="ID-2014-52475"/>
    <x v="1158"/>
    <d v="2014-01-16T00:00:00"/>
    <s v="Standard Class"/>
    <s v="JE-15745"/>
    <s v="Joel Eaton"/>
    <x v="0"/>
    <s v="Manila"/>
    <s v="National Capital"/>
    <x v="9"/>
    <s v="APAC"/>
    <x v="6"/>
    <x v="2"/>
    <x v="4"/>
    <s v="Smead Color Coded Labels, Laser Printer Compatible"/>
    <n v="14.355"/>
    <n v="2"/>
    <n v="0.45"/>
    <n v="-10.484999999999999"/>
    <n v="2.38"/>
    <s v="High"/>
    <x v="2"/>
    <x v="2"/>
  </r>
  <r>
    <n v="29949"/>
    <s v="ID-2014-52475"/>
    <x v="1158"/>
    <d v="2014-01-16T00:00:00"/>
    <s v="Standard Class"/>
    <s v="JE-15745"/>
    <s v="Joel Eaton"/>
    <x v="0"/>
    <s v="Manila"/>
    <s v="National Capital"/>
    <x v="9"/>
    <s v="APAC"/>
    <x v="6"/>
    <x v="2"/>
    <x v="16"/>
    <s v="Stiletto Trimmer, High Speed"/>
    <n v="117.5625"/>
    <n v="5"/>
    <n v="0.45"/>
    <n v="-55.6875"/>
    <n v="14.75"/>
    <s v="High"/>
    <x v="2"/>
    <x v="2"/>
  </r>
  <r>
    <n v="29950"/>
    <s v="ID-2014-52475"/>
    <x v="1158"/>
    <d v="2014-01-16T00:00:00"/>
    <s v="Standard Class"/>
    <s v="JE-15745"/>
    <s v="Joel Eaton"/>
    <x v="0"/>
    <s v="Manila"/>
    <s v="National Capital"/>
    <x v="9"/>
    <s v="APAC"/>
    <x v="6"/>
    <x v="2"/>
    <x v="10"/>
    <s v="Stockwell Push Pins, 12 Pack"/>
    <n v="7.3754999999999997"/>
    <n v="1"/>
    <n v="0.45"/>
    <n v="0.65549999999999997"/>
    <n v="0.7"/>
    <s v="High"/>
    <x v="2"/>
    <x v="2"/>
  </r>
  <r>
    <n v="30562"/>
    <s v="ID-2014-80020"/>
    <x v="629"/>
    <d v="2014-06-30T00:00:00"/>
    <s v="Standard Class"/>
    <s v="JE-15745"/>
    <s v="Joel Eaton"/>
    <x v="0"/>
    <s v="Cairns"/>
    <s v="Queensland"/>
    <x v="7"/>
    <s v="APAC"/>
    <x v="4"/>
    <x v="1"/>
    <x v="3"/>
    <s v="Novimex Chairmat, Red"/>
    <n v="33.804000000000002"/>
    <n v="1"/>
    <n v="0.4"/>
    <n v="-6.7859999999999996"/>
    <n v="2.78"/>
    <s v="Medium"/>
    <x v="2"/>
    <x v="2"/>
  </r>
  <r>
    <n v="30563"/>
    <s v="ID-2014-80020"/>
    <x v="629"/>
    <d v="2014-06-30T00:00:00"/>
    <s v="Standard Class"/>
    <s v="JE-15745"/>
    <s v="Joel Eaton"/>
    <x v="0"/>
    <s v="Cairns"/>
    <s v="Queensland"/>
    <x v="7"/>
    <s v="APAC"/>
    <x v="4"/>
    <x v="2"/>
    <x v="4"/>
    <s v="Avery Legal Exhibit Labels, Laser Printer Compatible"/>
    <n v="27.216000000000001"/>
    <n v="4"/>
    <n v="0.4"/>
    <n v="-12.263999999999999"/>
    <n v="2.38"/>
    <s v="Medium"/>
    <x v="2"/>
    <x v="2"/>
  </r>
  <r>
    <n v="31369"/>
    <s v="US-2012-134026"/>
    <x v="206"/>
    <d v="2012-05-02T00:00:00"/>
    <s v="Standard Class"/>
    <s v="JE-15745"/>
    <s v="Joel Eaton"/>
    <x v="0"/>
    <s v="Memphis"/>
    <s v="Tennessee"/>
    <x v="10"/>
    <s v="US"/>
    <x v="1"/>
    <x v="1"/>
    <x v="3"/>
    <s v="High-Back Leather Manager's Chair"/>
    <n v="831.93600000000004"/>
    <n v="8"/>
    <n v="0.2"/>
    <n v="-114.3912"/>
    <n v="81.61"/>
    <s v="Medium"/>
    <x v="2"/>
    <x v="6"/>
  </r>
  <r>
    <n v="31370"/>
    <s v="US-2012-134026"/>
    <x v="206"/>
    <d v="2012-05-02T00:00:00"/>
    <s v="Standard Class"/>
    <s v="JE-15745"/>
    <s v="Joel Eaton"/>
    <x v="0"/>
    <s v="Memphis"/>
    <s v="Tennessee"/>
    <x v="10"/>
    <s v="US"/>
    <x v="1"/>
    <x v="1"/>
    <x v="1"/>
    <s v="Tenex Traditional Chairmats for Medium Pile Carpet, Standard Lip, 36&quot; x 48&quot;"/>
    <n v="97.04"/>
    <n v="2"/>
    <n v="0.2"/>
    <n v="1.2130000000000001"/>
    <n v="5.04"/>
    <s v="Medium"/>
    <x v="2"/>
    <x v="6"/>
  </r>
  <r>
    <n v="31371"/>
    <s v="US-2012-134026"/>
    <x v="206"/>
    <d v="2012-05-02T00:00:00"/>
    <s v="Standard Class"/>
    <s v="JE-15745"/>
    <s v="Joel Eaton"/>
    <x v="0"/>
    <s v="Memphis"/>
    <s v="Tennessee"/>
    <x v="10"/>
    <s v="US"/>
    <x v="1"/>
    <x v="2"/>
    <x v="6"/>
    <s v="Safco Industrial Wire Shelving System"/>
    <n v="72.784000000000006"/>
    <n v="1"/>
    <n v="0.2"/>
    <n v="-18.196000000000002"/>
    <n v="7.31"/>
    <s v="Medium"/>
    <x v="2"/>
    <x v="6"/>
  </r>
  <r>
    <n v="31375"/>
    <s v="US-2011-147606"/>
    <x v="668"/>
    <d v="2011-12-01T00:00:00"/>
    <s v="Second Class"/>
    <s v="JE-15745"/>
    <s v="Joel Eaton"/>
    <x v="0"/>
    <s v="Houston"/>
    <s v="Texas"/>
    <x v="10"/>
    <s v="US"/>
    <x v="2"/>
    <x v="1"/>
    <x v="1"/>
    <s v="Eldon Expressions Desk Accessory, Wood Pencil Holder, Oak"/>
    <n v="19.3"/>
    <n v="5"/>
    <n v="0.6"/>
    <n v="-14.475"/>
    <n v="1.35"/>
    <s v="Medium"/>
    <x v="2"/>
    <x v="2"/>
  </r>
  <r>
    <n v="31474"/>
    <s v="US-2012-101511"/>
    <x v="100"/>
    <d v="2012-11-23T00:00:00"/>
    <s v="Second Class"/>
    <s v="JE-15745"/>
    <s v="Joel Eaton"/>
    <x v="0"/>
    <s v="Newark"/>
    <s v="Ohio"/>
    <x v="10"/>
    <s v="US"/>
    <x v="10"/>
    <x v="1"/>
    <x v="3"/>
    <s v="Padded Folding Chairs, Black, 4/Carton"/>
    <n v="396.80200000000002"/>
    <n v="7"/>
    <n v="0.3"/>
    <n v="-11.337199999999999"/>
    <n v="66.22"/>
    <s v="Critical"/>
    <x v="2"/>
    <x v="3"/>
  </r>
  <r>
    <n v="31475"/>
    <s v="US-2012-101511"/>
    <x v="100"/>
    <d v="2012-11-23T00:00:00"/>
    <s v="Second Class"/>
    <s v="JE-15745"/>
    <s v="Joel Eaton"/>
    <x v="0"/>
    <s v="Newark"/>
    <s v="Ohio"/>
    <x v="10"/>
    <s v="US"/>
    <x v="10"/>
    <x v="2"/>
    <x v="16"/>
    <s v="Acme Rosewood Handle Letter Opener"/>
    <n v="15.88"/>
    <n v="5"/>
    <n v="0.2"/>
    <n v="-3.7715000000000001"/>
    <n v="2.91"/>
    <s v="Critical"/>
    <x v="2"/>
    <x v="3"/>
  </r>
  <r>
    <n v="31718"/>
    <s v="CA-2011-142048"/>
    <x v="498"/>
    <d v="2011-06-25T00:00:00"/>
    <s v="First Class"/>
    <s v="JE-15745"/>
    <s v="Joel Eaton"/>
    <x v="0"/>
    <s v="Louisville"/>
    <s v="Colorado"/>
    <x v="10"/>
    <s v="US"/>
    <x v="7"/>
    <x v="0"/>
    <x v="11"/>
    <s v="KeyTronic 6101 Series - Keyboard - Black"/>
    <n v="196.75200000000001"/>
    <n v="6"/>
    <n v="0.2"/>
    <n v="56.566200000000002"/>
    <n v="35.159999999999997"/>
    <s v="Critical"/>
    <x v="2"/>
    <x v="0"/>
  </r>
  <r>
    <n v="32126"/>
    <s v="CA-2014-129462"/>
    <x v="105"/>
    <d v="2014-06-22T00:00:00"/>
    <s v="Second Class"/>
    <s v="JE-15745"/>
    <s v="Joel Eaton"/>
    <x v="0"/>
    <s v="Florence"/>
    <s v="Kentucky"/>
    <x v="10"/>
    <s v="US"/>
    <x v="1"/>
    <x v="1"/>
    <x v="3"/>
    <s v="Global Airflow Leather Mesh Back Chair, Black"/>
    <n v="301.95999999999998"/>
    <n v="2"/>
    <n v="0"/>
    <n v="90.587999999999994"/>
    <n v="19.739999999999998"/>
    <s v="Medium"/>
    <x v="2"/>
    <x v="2"/>
  </r>
  <r>
    <n v="32127"/>
    <s v="CA-2014-129462"/>
    <x v="105"/>
    <d v="2014-06-22T00:00:00"/>
    <s v="Second Class"/>
    <s v="JE-15745"/>
    <s v="Joel Eaton"/>
    <x v="0"/>
    <s v="Florence"/>
    <s v="Kentucky"/>
    <x v="10"/>
    <s v="US"/>
    <x v="1"/>
    <x v="2"/>
    <x v="14"/>
    <s v="Fellowes Smart Surge Ten-Outlet Protector, Platinum"/>
    <n v="180.66"/>
    <n v="3"/>
    <n v="0"/>
    <n v="50.584800000000001"/>
    <n v="5.35"/>
    <s v="Medium"/>
    <x v="2"/>
    <x v="2"/>
  </r>
  <r>
    <n v="32128"/>
    <s v="CA-2014-129462"/>
    <x v="105"/>
    <d v="2014-06-22T00:00:00"/>
    <s v="Second Class"/>
    <s v="JE-15745"/>
    <s v="Joel Eaton"/>
    <x v="0"/>
    <s v="Florence"/>
    <s v="Kentucky"/>
    <x v="10"/>
    <s v="US"/>
    <x v="1"/>
    <x v="0"/>
    <x v="2"/>
    <s v="Pyle PMP37LED"/>
    <n v="191.98"/>
    <n v="2"/>
    <n v="0"/>
    <n v="51.834600000000002"/>
    <n v="1.17"/>
    <s v="Medium"/>
    <x v="2"/>
    <x v="2"/>
  </r>
  <r>
    <n v="32129"/>
    <s v="CA-2014-129462"/>
    <x v="105"/>
    <d v="2014-06-22T00:00:00"/>
    <s v="Second Class"/>
    <s v="JE-15745"/>
    <s v="Joel Eaton"/>
    <x v="0"/>
    <s v="Florence"/>
    <s v="Kentucky"/>
    <x v="10"/>
    <s v="US"/>
    <x v="1"/>
    <x v="0"/>
    <x v="2"/>
    <s v="Clarity 53712"/>
    <n v="65.989999999999995"/>
    <n v="1"/>
    <n v="0"/>
    <n v="17.157399999999999"/>
    <n v="5.79"/>
    <s v="Medium"/>
    <x v="2"/>
    <x v="2"/>
  </r>
  <r>
    <n v="32474"/>
    <s v="CA-2013-113621"/>
    <x v="884"/>
    <d v="2013-12-06T00:00:00"/>
    <s v="Standard Class"/>
    <s v="JE-15745"/>
    <s v="Joel Eaton"/>
    <x v="0"/>
    <s v="Rockville"/>
    <s v="Maryland"/>
    <x v="10"/>
    <s v="US"/>
    <x v="10"/>
    <x v="1"/>
    <x v="3"/>
    <s v="Harbour Creations Steel Folding Chair"/>
    <n v="172.5"/>
    <n v="2"/>
    <n v="0"/>
    <n v="51.75"/>
    <n v="14.54"/>
    <s v="Medium"/>
    <x v="2"/>
    <x v="4"/>
  </r>
  <r>
    <n v="32475"/>
    <s v="CA-2013-113621"/>
    <x v="884"/>
    <d v="2013-12-06T00:00:00"/>
    <s v="Standard Class"/>
    <s v="JE-15745"/>
    <s v="Joel Eaton"/>
    <x v="0"/>
    <s v="Rockville"/>
    <s v="Maryland"/>
    <x v="10"/>
    <s v="US"/>
    <x v="10"/>
    <x v="0"/>
    <x v="2"/>
    <s v="JBL Micro Wireless Portable Bluetooth Speaker"/>
    <n v="179.97"/>
    <n v="3"/>
    <n v="0"/>
    <n v="44.9925"/>
    <n v="22.41"/>
    <s v="Medium"/>
    <x v="2"/>
    <x v="4"/>
  </r>
  <r>
    <n v="32734"/>
    <s v="CA-2012-139731"/>
    <x v="74"/>
    <d v="2012-10-15T00:00:00"/>
    <s v="Same Day"/>
    <s v="JE-15745"/>
    <s v="Joel Eaton"/>
    <x v="0"/>
    <s v="Amarillo"/>
    <s v="Texas"/>
    <x v="10"/>
    <s v="US"/>
    <x v="2"/>
    <x v="0"/>
    <x v="11"/>
    <s v="Plantronics Audio 995 Wireless Stereo Headset"/>
    <n v="263.88"/>
    <n v="3"/>
    <n v="0.2"/>
    <n v="42.880499999999998"/>
    <n v="7.79"/>
    <s v="High"/>
    <x v="2"/>
    <x v="5"/>
  </r>
  <r>
    <n v="32735"/>
    <s v="CA-2012-139731"/>
    <x v="74"/>
    <d v="2012-10-15T00:00:00"/>
    <s v="Same Day"/>
    <s v="JE-15745"/>
    <s v="Joel Eaton"/>
    <x v="0"/>
    <s v="Amarillo"/>
    <s v="Texas"/>
    <x v="10"/>
    <s v="US"/>
    <x v="2"/>
    <x v="1"/>
    <x v="3"/>
    <s v="HON 5400 Series Task Chairs for Big and Tall"/>
    <n v="2453.4299999999998"/>
    <n v="5"/>
    <n v="0.3"/>
    <n v="-350.49"/>
    <n v="690.42"/>
    <s v="High"/>
    <x v="2"/>
    <x v="5"/>
  </r>
  <r>
    <n v="33842"/>
    <s v="CA-2014-108070"/>
    <x v="648"/>
    <d v="2014-04-21T00:00:00"/>
    <s v="Standard Class"/>
    <s v="JE-15745"/>
    <s v="Joel Eaton"/>
    <x v="0"/>
    <s v="San Jose"/>
    <s v="California"/>
    <x v="10"/>
    <s v="US"/>
    <x v="7"/>
    <x v="2"/>
    <x v="6"/>
    <s v="Belkin 19&quot; Vented Equipment Shelf, Black"/>
    <n v="205.92"/>
    <n v="4"/>
    <n v="0"/>
    <n v="2.0592000000000001"/>
    <n v="22.03"/>
    <s v="High"/>
    <x v="2"/>
    <x v="4"/>
  </r>
  <r>
    <n v="33843"/>
    <s v="CA-2014-108070"/>
    <x v="648"/>
    <d v="2014-04-21T00:00:00"/>
    <s v="Standard Class"/>
    <s v="JE-15745"/>
    <s v="Joel Eaton"/>
    <x v="0"/>
    <s v="San Jose"/>
    <s v="California"/>
    <x v="10"/>
    <s v="US"/>
    <x v="7"/>
    <x v="1"/>
    <x v="8"/>
    <s v="O'Sullivan Living Dimensions 2-Shelf Bookcases"/>
    <n v="102.833"/>
    <n v="1"/>
    <n v="0.15"/>
    <n v="-6.0490000000000004"/>
    <n v="6.94"/>
    <s v="High"/>
    <x v="2"/>
    <x v="4"/>
  </r>
  <r>
    <n v="34072"/>
    <s v="CA-2013-144729"/>
    <x v="285"/>
    <d v="2013-10-26T00:00:00"/>
    <s v="Standard Class"/>
    <s v="JE-15745"/>
    <s v="Joel Eaton"/>
    <x v="0"/>
    <s v="San Diego"/>
    <s v="California"/>
    <x v="10"/>
    <s v="US"/>
    <x v="7"/>
    <x v="2"/>
    <x v="6"/>
    <s v="Belkin 19&quot; Vented Equipment Shelf, Black"/>
    <n v="154.44"/>
    <n v="3"/>
    <n v="0"/>
    <n v="1.5444"/>
    <n v="8.24"/>
    <s v="Medium"/>
    <x v="2"/>
    <x v="4"/>
  </r>
  <r>
    <n v="35145"/>
    <s v="CA-2014-161053"/>
    <x v="91"/>
    <d v="2014-09-24T00:00:00"/>
    <s v="First Class"/>
    <s v="JE-15745"/>
    <s v="Joel Eaton"/>
    <x v="0"/>
    <s v="Fayetteville"/>
    <s v="Arkansas"/>
    <x v="10"/>
    <s v="US"/>
    <x v="1"/>
    <x v="2"/>
    <x v="13"/>
    <s v="Ibico EB-19 Dual Function Manual Binding System"/>
    <n v="691.96"/>
    <n v="4"/>
    <n v="0"/>
    <n v="318.30160000000001"/>
    <n v="80.81"/>
    <s v="Medium"/>
    <x v="2"/>
    <x v="7"/>
  </r>
  <r>
    <n v="35146"/>
    <s v="CA-2014-161053"/>
    <x v="91"/>
    <d v="2014-09-24T00:00:00"/>
    <s v="First Class"/>
    <s v="JE-15745"/>
    <s v="Joel Eaton"/>
    <x v="0"/>
    <s v="Fayetteville"/>
    <s v="Arkansas"/>
    <x v="10"/>
    <s v="US"/>
    <x v="1"/>
    <x v="0"/>
    <x v="11"/>
    <s v="Verbatim 25 GB 6x Blu-ray Single Layer Recordable Disc, 3/Pack"/>
    <n v="34.950000000000003"/>
    <n v="5"/>
    <n v="0"/>
    <n v="15.378"/>
    <n v="5.33"/>
    <s v="Medium"/>
    <x v="2"/>
    <x v="7"/>
  </r>
  <r>
    <n v="35907"/>
    <s v="US-2014-141852"/>
    <x v="315"/>
    <d v="2014-11-15T00:00:00"/>
    <s v="Standard Class"/>
    <s v="JE-15745"/>
    <s v="Joel Eaton"/>
    <x v="0"/>
    <s v="Oceanside"/>
    <s v="California"/>
    <x v="10"/>
    <s v="US"/>
    <x v="7"/>
    <x v="1"/>
    <x v="1"/>
    <s v="Eldon Wave Desk Accessories"/>
    <n v="47.12"/>
    <n v="8"/>
    <n v="0"/>
    <n v="20.732800000000001"/>
    <n v="2.5"/>
    <s v="Medium"/>
    <x v="2"/>
    <x v="2"/>
  </r>
  <r>
    <n v="36544"/>
    <s v="US-2012-168914"/>
    <x v="78"/>
    <d v="2012-05-27T00:00:00"/>
    <s v="Standard Class"/>
    <s v="JE-15745"/>
    <s v="Joel Eaton"/>
    <x v="0"/>
    <s v="Frankfort"/>
    <s v="Illinois"/>
    <x v="10"/>
    <s v="US"/>
    <x v="2"/>
    <x v="2"/>
    <x v="14"/>
    <s v="Fellowes Basic Home/Office Series Surge Protectors"/>
    <n v="20.768000000000001"/>
    <n v="8"/>
    <n v="0.8"/>
    <n v="-52.958399999999997"/>
    <n v="0.92"/>
    <s v="Medium"/>
    <x v="2"/>
    <x v="6"/>
  </r>
  <r>
    <n v="36803"/>
    <s v="US-2013-162026"/>
    <x v="452"/>
    <d v="2013-10-09T00:00:00"/>
    <s v="Same Day"/>
    <s v="JE-15745"/>
    <s v="Joel Eaton"/>
    <x v="0"/>
    <s v="Los Angeles"/>
    <s v="California"/>
    <x v="10"/>
    <s v="US"/>
    <x v="7"/>
    <x v="2"/>
    <x v="12"/>
    <s v="Xerox 1925"/>
    <n v="61.96"/>
    <n v="2"/>
    <n v="0"/>
    <n v="27.882000000000001"/>
    <n v="3"/>
    <s v="Critical"/>
    <x v="2"/>
    <x v="5"/>
  </r>
  <r>
    <n v="41996"/>
    <s v="IS-2011-9900"/>
    <x v="513"/>
    <d v="2011-08-23T00:00:00"/>
    <s v="Standard Class"/>
    <s v="JE-5745"/>
    <s v="Joel Eaton"/>
    <x v="0"/>
    <s v="Ashdod"/>
    <s v="Southern"/>
    <x v="79"/>
    <s v="EMEA"/>
    <x v="8"/>
    <x v="2"/>
    <x v="6"/>
    <s v="Eldon Folders, Wire Frame"/>
    <n v="16.05"/>
    <n v="1"/>
    <n v="0"/>
    <n v="1.59"/>
    <n v="0.93"/>
    <s v="Medium"/>
    <x v="1"/>
    <x v="1"/>
  </r>
  <r>
    <n v="42759"/>
    <s v="EZ-2013-9740"/>
    <x v="479"/>
    <d v="2013-06-24T00:00:00"/>
    <s v="Standard Class"/>
    <s v="JE-5745"/>
    <s v="Joel Eaton"/>
    <x v="0"/>
    <s v="Prague"/>
    <s v="Prague"/>
    <x v="59"/>
    <s v="EMEA"/>
    <x v="8"/>
    <x v="2"/>
    <x v="9"/>
    <s v="Sanford Sketch Pad, Blue"/>
    <n v="90.96"/>
    <n v="2"/>
    <n v="0"/>
    <n v="2.7"/>
    <n v="8.76"/>
    <s v="Medium"/>
    <x v="1"/>
    <x v="2"/>
  </r>
  <r>
    <n v="42760"/>
    <s v="EZ-2013-9740"/>
    <x v="479"/>
    <d v="2013-06-24T00:00:00"/>
    <s v="Standard Class"/>
    <s v="JE-5745"/>
    <s v="Joel Eaton"/>
    <x v="0"/>
    <s v="Prague"/>
    <s v="Prague"/>
    <x v="59"/>
    <s v="EMEA"/>
    <x v="8"/>
    <x v="0"/>
    <x v="2"/>
    <s v="Cisco Signal Booster, with Caller ID"/>
    <n v="910.98"/>
    <n v="6"/>
    <n v="0"/>
    <n v="227.7"/>
    <n v="101.88"/>
    <s v="Medium"/>
    <x v="1"/>
    <x v="2"/>
  </r>
  <r>
    <n v="42761"/>
    <s v="EZ-2013-9740"/>
    <x v="479"/>
    <d v="2013-06-24T00:00:00"/>
    <s v="Standard Class"/>
    <s v="JE-5745"/>
    <s v="Joel Eaton"/>
    <x v="0"/>
    <s v="Prague"/>
    <s v="Prague"/>
    <x v="59"/>
    <s v="EMEA"/>
    <x v="8"/>
    <x v="2"/>
    <x v="13"/>
    <s v="Wilson Jones Binder Covers, Durable"/>
    <n v="12.69"/>
    <n v="1"/>
    <n v="0"/>
    <n v="5.82"/>
    <n v="0.83"/>
    <s v="Medium"/>
    <x v="1"/>
    <x v="2"/>
  </r>
  <r>
    <n v="42762"/>
    <s v="EZ-2013-9740"/>
    <x v="479"/>
    <d v="2013-06-24T00:00:00"/>
    <s v="Standard Class"/>
    <s v="JE-5745"/>
    <s v="Joel Eaton"/>
    <x v="0"/>
    <s v="Prague"/>
    <s v="Prague"/>
    <x v="59"/>
    <s v="EMEA"/>
    <x v="8"/>
    <x v="2"/>
    <x v="13"/>
    <s v="Wilson Jones Index Tab, Durable"/>
    <n v="7.95"/>
    <n v="1"/>
    <n v="0"/>
    <n v="0.15"/>
    <n v="0.53"/>
    <s v="Medium"/>
    <x v="1"/>
    <x v="2"/>
  </r>
  <r>
    <n v="44743"/>
    <s v="TU-2012-4710"/>
    <x v="26"/>
    <d v="2012-08-14T00:00:00"/>
    <s v="Standard Class"/>
    <s v="JE-5745"/>
    <s v="Joel Eaton"/>
    <x v="0"/>
    <s v="Ankara"/>
    <s v="Ankara"/>
    <x v="18"/>
    <s v="EMEA"/>
    <x v="8"/>
    <x v="2"/>
    <x v="6"/>
    <s v="Smead File Cart, Single Width"/>
    <n v="51.372"/>
    <n v="1"/>
    <n v="0.6"/>
    <n v="-75.798000000000002"/>
    <n v="5.21"/>
    <s v="Medium"/>
    <x v="1"/>
    <x v="4"/>
  </r>
  <r>
    <n v="46035"/>
    <s v="UP-2012-2380"/>
    <x v="302"/>
    <d v="2012-12-26T00:00:00"/>
    <s v="Standard Class"/>
    <s v="JE-5745"/>
    <s v="Joel Eaton"/>
    <x v="0"/>
    <s v="Zaporizhzhya"/>
    <s v="Zaporizhzhya"/>
    <x v="15"/>
    <s v="EMEA"/>
    <x v="8"/>
    <x v="2"/>
    <x v="9"/>
    <s v="Boston Markers, Fluorescent"/>
    <n v="27.63"/>
    <n v="1"/>
    <n v="0"/>
    <n v="4.1399999999999997"/>
    <n v="1.83"/>
    <s v="Medium"/>
    <x v="1"/>
    <x v="2"/>
  </r>
  <r>
    <n v="46036"/>
    <s v="UP-2012-2380"/>
    <x v="302"/>
    <d v="2012-12-26T00:00:00"/>
    <s v="Standard Class"/>
    <s v="JE-5745"/>
    <s v="Joel Eaton"/>
    <x v="0"/>
    <s v="Zaporizhzhya"/>
    <s v="Zaporizhzhya"/>
    <x v="15"/>
    <s v="EMEA"/>
    <x v="8"/>
    <x v="0"/>
    <x v="2"/>
    <s v="Apple Speaker Phone, with Caller ID"/>
    <n v="123.3"/>
    <n v="1"/>
    <n v="0"/>
    <n v="30.81"/>
    <n v="6.27"/>
    <s v="Medium"/>
    <x v="1"/>
    <x v="2"/>
  </r>
  <r>
    <n v="46037"/>
    <s v="UP-2012-2380"/>
    <x v="302"/>
    <d v="2012-12-26T00:00:00"/>
    <s v="Standard Class"/>
    <s v="JE-5745"/>
    <s v="Joel Eaton"/>
    <x v="0"/>
    <s v="Zaporizhzhya"/>
    <s v="Zaporizhzhya"/>
    <x v="15"/>
    <s v="EMEA"/>
    <x v="8"/>
    <x v="2"/>
    <x v="13"/>
    <s v="Ibico 3-Hole Punch, Clear"/>
    <n v="29.91"/>
    <n v="1"/>
    <n v="0"/>
    <n v="11.94"/>
    <n v="1.88"/>
    <s v="Medium"/>
    <x v="1"/>
    <x v="2"/>
  </r>
  <r>
    <n v="47558"/>
    <s v="TU-2014-9180"/>
    <x v="57"/>
    <d v="2014-06-26T00:00:00"/>
    <s v="Standard Class"/>
    <s v="JE-5745"/>
    <s v="Joel Eaton"/>
    <x v="0"/>
    <s v="Felahiye"/>
    <s v="Kayseri"/>
    <x v="18"/>
    <s v="EMEA"/>
    <x v="8"/>
    <x v="2"/>
    <x v="13"/>
    <s v="Acco Hole Reinforcements, Recycled"/>
    <n v="2.8079999999999998"/>
    <n v="1"/>
    <n v="0.6"/>
    <n v="-0.70199999999999996"/>
    <n v="0.14000000000000001"/>
    <s v="Medium"/>
    <x v="1"/>
    <x v="6"/>
  </r>
  <r>
    <n v="51048"/>
    <s v="AO-2012-3210"/>
    <x v="752"/>
    <d v="2012-10-02T00:00:00"/>
    <s v="Standard Class"/>
    <s v="JE-5745"/>
    <s v="Joel Eaton"/>
    <x v="0"/>
    <s v="Kuito"/>
    <s v="Bie"/>
    <x v="103"/>
    <s v="Africa"/>
    <x v="9"/>
    <x v="2"/>
    <x v="6"/>
    <s v="Fellowes Lockers, Blue"/>
    <n v="207.33"/>
    <n v="1"/>
    <n v="0"/>
    <n v="53.88"/>
    <n v="12.76"/>
    <s v="Medium"/>
    <x v="1"/>
    <x v="2"/>
  </r>
  <r>
    <n v="51049"/>
    <s v="AO-2012-3210"/>
    <x v="752"/>
    <d v="2012-10-02T00:00:00"/>
    <s v="Standard Class"/>
    <s v="JE-5745"/>
    <s v="Joel Eaton"/>
    <x v="0"/>
    <s v="Kuito"/>
    <s v="Bie"/>
    <x v="103"/>
    <s v="Africa"/>
    <x v="9"/>
    <x v="2"/>
    <x v="6"/>
    <s v="Fellowes Folders, Single Width"/>
    <n v="52.86"/>
    <n v="2"/>
    <n v="0"/>
    <n v="21.66"/>
    <n v="2.85"/>
    <s v="Medium"/>
    <x v="1"/>
    <x v="2"/>
  </r>
  <r>
    <n v="51050"/>
    <s v="AO-2012-3210"/>
    <x v="752"/>
    <d v="2012-10-02T00:00:00"/>
    <s v="Standard Class"/>
    <s v="JE-5745"/>
    <s v="Joel Eaton"/>
    <x v="0"/>
    <s v="Kuito"/>
    <s v="Bie"/>
    <x v="103"/>
    <s v="Africa"/>
    <x v="9"/>
    <x v="0"/>
    <x v="0"/>
    <s v="Sharp Copy Machine, Laser"/>
    <n v="239.04"/>
    <n v="1"/>
    <n v="0"/>
    <n v="31.05"/>
    <n v="21.03"/>
    <s v="Medium"/>
    <x v="1"/>
    <x v="2"/>
  </r>
  <r>
    <n v="51230"/>
    <s v="UZ-2013-6940"/>
    <x v="870"/>
    <d v="2013-08-07T00:00:00"/>
    <s v="Standard Class"/>
    <s v="JE-5745"/>
    <s v="Joel Eaton"/>
    <x v="0"/>
    <s v="Jizzakh"/>
    <s v="Jizzakh"/>
    <x v="72"/>
    <s v="EMEA"/>
    <x v="8"/>
    <x v="1"/>
    <x v="8"/>
    <s v="Ikea Stackable Bookrack, Mobile"/>
    <n v="125.1"/>
    <n v="1"/>
    <n v="0"/>
    <n v="60.03"/>
    <n v="15.02"/>
    <s v="Low"/>
    <x v="1"/>
    <x v="1"/>
  </r>
  <r>
    <n v="51231"/>
    <s v="UZ-2013-6940"/>
    <x v="870"/>
    <d v="2013-08-07T00:00:00"/>
    <s v="Standard Class"/>
    <s v="JE-5745"/>
    <s v="Joel Eaton"/>
    <x v="0"/>
    <s v="Jizzakh"/>
    <s v="Jizzakh"/>
    <x v="72"/>
    <s v="EMEA"/>
    <x v="8"/>
    <x v="2"/>
    <x v="14"/>
    <s v="Breville Coffee Grinder, White"/>
    <n v="60"/>
    <n v="1"/>
    <n v="0"/>
    <n v="1.8"/>
    <n v="6.56"/>
    <s v="Low"/>
    <x v="1"/>
    <x v="1"/>
  </r>
  <r>
    <n v="51232"/>
    <s v="UZ-2013-6940"/>
    <x v="870"/>
    <d v="2013-08-07T00:00:00"/>
    <s v="Standard Class"/>
    <s v="JE-5745"/>
    <s v="Joel Eaton"/>
    <x v="0"/>
    <s v="Jizzakh"/>
    <s v="Jizzakh"/>
    <x v="72"/>
    <s v="EMEA"/>
    <x v="8"/>
    <x v="0"/>
    <x v="11"/>
    <s v="Enermax Router, Bluetooth"/>
    <n v="258.33"/>
    <n v="1"/>
    <n v="0"/>
    <n v="23.22"/>
    <n v="13.9"/>
    <s v="Low"/>
    <x v="1"/>
    <x v="1"/>
  </r>
  <r>
    <n v="51233"/>
    <s v="UZ-2013-6940"/>
    <x v="870"/>
    <d v="2013-08-07T00:00:00"/>
    <s v="Standard Class"/>
    <s v="JE-5745"/>
    <s v="Joel Eaton"/>
    <x v="0"/>
    <s v="Jizzakh"/>
    <s v="Jizzakh"/>
    <x v="72"/>
    <s v="EMEA"/>
    <x v="8"/>
    <x v="1"/>
    <x v="3"/>
    <s v="Harbour Creations Bag Chairs, Black"/>
    <n v="59.19"/>
    <n v="1"/>
    <n v="0"/>
    <n v="5.31"/>
    <n v="8.26"/>
    <s v="Low"/>
    <x v="1"/>
    <x v="1"/>
  </r>
  <r>
    <n v="1417"/>
    <s v="MX-2014-125220"/>
    <x v="954"/>
    <d v="2014-02-08T00:00:00"/>
    <s v="Standard Class"/>
    <s v="JK-15730"/>
    <s v="Joe Kamberova"/>
    <x v="0"/>
    <s v="San Martín"/>
    <s v="Cuscatlán"/>
    <x v="20"/>
    <s v="LATAM"/>
    <x v="2"/>
    <x v="2"/>
    <x v="13"/>
    <s v="Cardinal Index Tab, Clear"/>
    <n v="9.68"/>
    <n v="2"/>
    <n v="0"/>
    <n v="4.4400000000000004"/>
    <n v="0.62"/>
    <s v="Medium"/>
    <x v="2"/>
    <x v="4"/>
  </r>
  <r>
    <n v="1819"/>
    <s v="MX-2012-116764"/>
    <x v="1155"/>
    <d v="2012-12-24T00:00:00"/>
    <s v="Standard Class"/>
    <s v="JK-15730"/>
    <s v="Joe Kamberova"/>
    <x v="0"/>
    <s v="Guadalajara"/>
    <s v="Jalisco"/>
    <x v="0"/>
    <s v="LATAM"/>
    <x v="0"/>
    <x v="1"/>
    <x v="3"/>
    <s v="Office Star Rocking Chair, Set of Two"/>
    <n v="229.05600000000001"/>
    <n v="3"/>
    <n v="0.2"/>
    <n v="8.5559999999999992"/>
    <n v="23.12"/>
    <s v="High"/>
    <x v="2"/>
    <x v="4"/>
  </r>
  <r>
    <n v="1820"/>
    <s v="MX-2012-116764"/>
    <x v="1155"/>
    <d v="2012-12-24T00:00:00"/>
    <s v="Standard Class"/>
    <s v="JK-15730"/>
    <s v="Joe Kamberova"/>
    <x v="0"/>
    <s v="Guadalajara"/>
    <s v="Jalisco"/>
    <x v="0"/>
    <s v="LATAM"/>
    <x v="0"/>
    <x v="2"/>
    <x v="13"/>
    <s v="Wilson Jones Binder Covers, Durable"/>
    <n v="25.38"/>
    <n v="3"/>
    <n v="0"/>
    <n v="11.4"/>
    <n v="2.35"/>
    <s v="High"/>
    <x v="2"/>
    <x v="4"/>
  </r>
  <r>
    <n v="1821"/>
    <s v="MX-2012-116764"/>
    <x v="1155"/>
    <d v="2012-12-24T00:00:00"/>
    <s v="Standard Class"/>
    <s v="JK-15730"/>
    <s v="Joe Kamberova"/>
    <x v="0"/>
    <s v="Guadalajara"/>
    <s v="Jalisco"/>
    <x v="0"/>
    <s v="LATAM"/>
    <x v="0"/>
    <x v="2"/>
    <x v="6"/>
    <s v="Smead File Cart, Single Width"/>
    <n v="343.68"/>
    <n v="4"/>
    <n v="0"/>
    <n v="130.56"/>
    <n v="40.17"/>
    <s v="High"/>
    <x v="2"/>
    <x v="4"/>
  </r>
  <r>
    <n v="2952"/>
    <s v="MX-2011-148845"/>
    <x v="1274"/>
    <d v="2011-12-31T00:00:00"/>
    <s v="Standard Class"/>
    <s v="JK-15730"/>
    <s v="Joe Kamberova"/>
    <x v="0"/>
    <s v="Curitiba"/>
    <s v="Parana"/>
    <x v="1"/>
    <s v="LATAM"/>
    <x v="1"/>
    <x v="2"/>
    <x v="15"/>
    <s v="Ames Manila Envelope, with clear poly window"/>
    <n v="94.1"/>
    <n v="5"/>
    <n v="0"/>
    <n v="7.5"/>
    <n v="6.92"/>
    <s v="Medium"/>
    <x v="2"/>
    <x v="1"/>
  </r>
  <r>
    <n v="2953"/>
    <s v="MX-2011-148845"/>
    <x v="1274"/>
    <d v="2011-12-31T00:00:00"/>
    <s v="Standard Class"/>
    <s v="JK-15730"/>
    <s v="Joe Kamberova"/>
    <x v="0"/>
    <s v="Curitiba"/>
    <s v="Parana"/>
    <x v="1"/>
    <s v="LATAM"/>
    <x v="1"/>
    <x v="1"/>
    <x v="3"/>
    <s v="Office Star Chairmat, Black"/>
    <n v="84.52"/>
    <n v="2"/>
    <n v="0"/>
    <n v="42.24"/>
    <n v="4.9800000000000004"/>
    <s v="Medium"/>
    <x v="2"/>
    <x v="1"/>
  </r>
  <r>
    <n v="3651"/>
    <s v="MX-2013-101266"/>
    <x v="1303"/>
    <d v="2013-02-10T00:00:00"/>
    <s v="Second Class"/>
    <s v="JK-15730"/>
    <s v="Joe Kamberova"/>
    <x v="0"/>
    <s v="Palmares"/>
    <s v="Pernambuco"/>
    <x v="1"/>
    <s v="LATAM"/>
    <x v="1"/>
    <x v="0"/>
    <x v="2"/>
    <s v="Samsung Headset, with Caller ID"/>
    <n v="97.6"/>
    <n v="2"/>
    <n v="0"/>
    <n v="15.6"/>
    <n v="13.07"/>
    <s v="High"/>
    <x v="2"/>
    <x v="3"/>
  </r>
  <r>
    <n v="6155"/>
    <s v="MX-2012-145065"/>
    <x v="894"/>
    <d v="2012-02-24T00:00:00"/>
    <s v="First Class"/>
    <s v="JK-15730"/>
    <s v="Joe Kamberova"/>
    <x v="0"/>
    <s v="Sancti Spíritus"/>
    <s v="Sancti Spíritus"/>
    <x v="35"/>
    <s v="LATAM"/>
    <x v="12"/>
    <x v="2"/>
    <x v="15"/>
    <s v="GlobeWeis Clasp Envelope, Recycled"/>
    <n v="34.799999999999997"/>
    <n v="6"/>
    <n v="0"/>
    <n v="12.84"/>
    <n v="3.33"/>
    <s v="Medium"/>
    <x v="2"/>
    <x v="0"/>
  </r>
  <r>
    <n v="6156"/>
    <s v="MX-2012-145065"/>
    <x v="894"/>
    <d v="2012-02-24T00:00:00"/>
    <s v="First Class"/>
    <s v="JK-15730"/>
    <s v="Joe Kamberova"/>
    <x v="0"/>
    <s v="Sancti Spíritus"/>
    <s v="Sancti Spíritus"/>
    <x v="35"/>
    <s v="LATAM"/>
    <x v="12"/>
    <x v="0"/>
    <x v="11"/>
    <s v="SanDisk Numeric Keypad, Erganomic"/>
    <n v="265.3"/>
    <n v="7"/>
    <n v="0"/>
    <n v="39.76"/>
    <n v="58.23"/>
    <s v="Medium"/>
    <x v="2"/>
    <x v="0"/>
  </r>
  <r>
    <n v="6381"/>
    <s v="MX-2012-100027"/>
    <x v="269"/>
    <d v="2012-12-20T00:00:00"/>
    <s v="Second Class"/>
    <s v="JK-15730"/>
    <s v="Joe Kamberova"/>
    <x v="0"/>
    <s v="Morelia"/>
    <s v="Michoacán"/>
    <x v="0"/>
    <s v="LATAM"/>
    <x v="0"/>
    <x v="1"/>
    <x v="8"/>
    <s v="Dania Library with Doors, Pine"/>
    <n v="582"/>
    <n v="3"/>
    <n v="0.2"/>
    <n v="218.22"/>
    <n v="76.87"/>
    <s v="High"/>
    <x v="2"/>
    <x v="3"/>
  </r>
  <r>
    <n v="6382"/>
    <s v="MX-2012-100027"/>
    <x v="269"/>
    <d v="2012-12-20T00:00:00"/>
    <s v="Second Class"/>
    <s v="JK-15730"/>
    <s v="Joe Kamberova"/>
    <x v="0"/>
    <s v="Morelia"/>
    <s v="Michoacán"/>
    <x v="0"/>
    <s v="LATAM"/>
    <x v="0"/>
    <x v="2"/>
    <x v="9"/>
    <s v="BIC Pencil Sharpener, Water Color"/>
    <n v="64.38"/>
    <n v="3"/>
    <n v="0"/>
    <n v="24.42"/>
    <n v="8.2899999999999991"/>
    <s v="High"/>
    <x v="2"/>
    <x v="3"/>
  </r>
  <r>
    <n v="8571"/>
    <s v="US-2012-102001"/>
    <x v="509"/>
    <d v="2012-07-04T00:00:00"/>
    <s v="Standard Class"/>
    <s v="JK-15730"/>
    <s v="Joe Kamberova"/>
    <x v="0"/>
    <s v="Santo Domingo"/>
    <s v="Santo Domingo"/>
    <x v="69"/>
    <s v="LATAM"/>
    <x v="12"/>
    <x v="2"/>
    <x v="13"/>
    <s v="Acco 3-Hole Punch, Recycled"/>
    <n v="48.768000000000001"/>
    <n v="3"/>
    <n v="0.2"/>
    <n v="-5.532"/>
    <n v="3.97"/>
    <s v="Medium"/>
    <x v="2"/>
    <x v="2"/>
  </r>
  <r>
    <n v="9488"/>
    <s v="MX-2014-149748"/>
    <x v="44"/>
    <d v="2014-06-15T00:00:00"/>
    <s v="First Class"/>
    <s v="JK-15730"/>
    <s v="Joe Kamberova"/>
    <x v="0"/>
    <s v="Los Patios"/>
    <s v="Norte de Santander"/>
    <x v="66"/>
    <s v="LATAM"/>
    <x v="1"/>
    <x v="2"/>
    <x v="6"/>
    <s v="Fellowes Shelving, Wire Frame"/>
    <n v="189.7"/>
    <n v="5"/>
    <n v="0"/>
    <n v="94.8"/>
    <n v="45.02"/>
    <s v="Critical"/>
    <x v="2"/>
    <x v="3"/>
  </r>
  <r>
    <n v="9678"/>
    <s v="MX-2013-165547"/>
    <x v="148"/>
    <d v="2013-08-20T00:00:00"/>
    <s v="Standard Class"/>
    <s v="JK-15730"/>
    <s v="Joe Kamberova"/>
    <x v="0"/>
    <s v="Votuporanga"/>
    <s v="São Paulo"/>
    <x v="1"/>
    <s v="LATAM"/>
    <x v="1"/>
    <x v="2"/>
    <x v="12"/>
    <s v="SanDisk Memo Slips, Premium"/>
    <n v="101.88"/>
    <n v="9"/>
    <n v="0"/>
    <n v="24.3"/>
    <n v="10.76"/>
    <s v="High"/>
    <x v="2"/>
    <x v="4"/>
  </r>
  <r>
    <n v="9679"/>
    <s v="MX-2013-165547"/>
    <x v="148"/>
    <d v="2013-08-20T00:00:00"/>
    <s v="Standard Class"/>
    <s v="JK-15730"/>
    <s v="Joe Kamberova"/>
    <x v="0"/>
    <s v="Votuporanga"/>
    <s v="São Paulo"/>
    <x v="1"/>
    <s v="LATAM"/>
    <x v="1"/>
    <x v="2"/>
    <x v="4"/>
    <s v="Novimex Round Labels, Alphabetical"/>
    <n v="16.239999999999998"/>
    <n v="4"/>
    <n v="0"/>
    <n v="5.84"/>
    <n v="1.47"/>
    <s v="High"/>
    <x v="2"/>
    <x v="4"/>
  </r>
  <r>
    <n v="10775"/>
    <s v="ES-2013-1622008"/>
    <x v="1007"/>
    <d v="2013-12-01T00:00:00"/>
    <s v="Standard Class"/>
    <s v="JK-15730"/>
    <s v="Joe Kamberova"/>
    <x v="0"/>
    <s v="London"/>
    <s v="England"/>
    <x v="24"/>
    <s v="EU"/>
    <x v="0"/>
    <x v="2"/>
    <x v="13"/>
    <s v="Ibico 3-Hole Punch, Durable"/>
    <n v="86.265000000000001"/>
    <n v="3"/>
    <n v="0.1"/>
    <n v="25.875"/>
    <n v="7.52"/>
    <s v="Medium"/>
    <x v="2"/>
    <x v="2"/>
  </r>
  <r>
    <n v="10776"/>
    <s v="ES-2013-1622008"/>
    <x v="1007"/>
    <d v="2013-12-01T00:00:00"/>
    <s v="Standard Class"/>
    <s v="JK-15730"/>
    <s v="Joe Kamberova"/>
    <x v="0"/>
    <s v="London"/>
    <s v="England"/>
    <x v="24"/>
    <s v="EU"/>
    <x v="0"/>
    <x v="2"/>
    <x v="13"/>
    <s v="Cardinal 3-Hole Punch, Economy"/>
    <n v="51.84"/>
    <n v="2"/>
    <n v="0.1"/>
    <n v="20.16"/>
    <n v="3.68"/>
    <s v="Medium"/>
    <x v="2"/>
    <x v="2"/>
  </r>
  <r>
    <n v="10777"/>
    <s v="ES-2013-1622008"/>
    <x v="1007"/>
    <d v="2013-12-01T00:00:00"/>
    <s v="Standard Class"/>
    <s v="JK-15730"/>
    <s v="Joe Kamberova"/>
    <x v="0"/>
    <s v="London"/>
    <s v="England"/>
    <x v="24"/>
    <s v="EU"/>
    <x v="0"/>
    <x v="2"/>
    <x v="16"/>
    <s v="Elite Ruler, Serrated"/>
    <n v="9.4499999999999993"/>
    <n v="1"/>
    <n v="0.1"/>
    <n v="0.84"/>
    <n v="0.67"/>
    <s v="Medium"/>
    <x v="2"/>
    <x v="2"/>
  </r>
  <r>
    <n v="12535"/>
    <s v="ES-2013-4468149"/>
    <x v="168"/>
    <d v="2014-01-03T00:00:00"/>
    <s v="First Class"/>
    <s v="JK-15730"/>
    <s v="Joe Kamberova"/>
    <x v="0"/>
    <s v="Rome"/>
    <s v="Lazio"/>
    <x v="4"/>
    <s v="EU"/>
    <x v="1"/>
    <x v="2"/>
    <x v="13"/>
    <s v="Ibico Hole Reinforcements, Economy"/>
    <n v="55.92"/>
    <n v="8"/>
    <n v="0"/>
    <n v="27.36"/>
    <n v="6.44"/>
    <s v="High"/>
    <x v="2"/>
    <x v="0"/>
  </r>
  <r>
    <n v="12536"/>
    <s v="ES-2013-4468149"/>
    <x v="168"/>
    <d v="2014-01-03T00:00:00"/>
    <s v="First Class"/>
    <s v="JK-15730"/>
    <s v="Joe Kamberova"/>
    <x v="0"/>
    <s v="Rome"/>
    <s v="Lazio"/>
    <x v="4"/>
    <s v="EU"/>
    <x v="1"/>
    <x v="2"/>
    <x v="15"/>
    <s v="Jiffy Mailers, Security-Tint"/>
    <n v="118.71"/>
    <n v="3"/>
    <n v="0"/>
    <n v="45.09"/>
    <n v="15.91"/>
    <s v="High"/>
    <x v="2"/>
    <x v="0"/>
  </r>
  <r>
    <n v="12537"/>
    <s v="ES-2013-4468149"/>
    <x v="168"/>
    <d v="2014-01-03T00:00:00"/>
    <s v="First Class"/>
    <s v="JK-15730"/>
    <s v="Joe Kamberova"/>
    <x v="0"/>
    <s v="Rome"/>
    <s v="Lazio"/>
    <x v="4"/>
    <s v="EU"/>
    <x v="1"/>
    <x v="0"/>
    <x v="0"/>
    <s v="Canon Copy Machine, High-Speed"/>
    <n v="781.02"/>
    <n v="3"/>
    <n v="0"/>
    <n v="140.58000000000001"/>
    <n v="193.57"/>
    <s v="High"/>
    <x v="2"/>
    <x v="0"/>
  </r>
  <r>
    <n v="15179"/>
    <s v="ES-2014-1313311"/>
    <x v="704"/>
    <d v="2014-06-12T00:00:00"/>
    <s v="Standard Class"/>
    <s v="JK-15730"/>
    <s v="Joe Kamberova"/>
    <x v="0"/>
    <s v="London"/>
    <s v="England"/>
    <x v="24"/>
    <s v="EU"/>
    <x v="0"/>
    <x v="0"/>
    <x v="5"/>
    <s v="Panasonic Calculator, Durable"/>
    <n v="181.44"/>
    <n v="4"/>
    <n v="0.1"/>
    <n v="8.0399999999999991"/>
    <n v="11.47"/>
    <s v="Medium"/>
    <x v="2"/>
    <x v="1"/>
  </r>
  <r>
    <n v="15180"/>
    <s v="ES-2014-1313311"/>
    <x v="704"/>
    <d v="2014-06-12T00:00:00"/>
    <s v="Standard Class"/>
    <s v="JK-15730"/>
    <s v="Joe Kamberova"/>
    <x v="0"/>
    <s v="London"/>
    <s v="England"/>
    <x v="24"/>
    <s v="EU"/>
    <x v="0"/>
    <x v="2"/>
    <x v="6"/>
    <s v="Rogers Shelving, Wire Frame"/>
    <n v="55.08"/>
    <n v="1"/>
    <n v="0.1"/>
    <n v="12.84"/>
    <n v="4.08"/>
    <s v="Medium"/>
    <x v="2"/>
    <x v="1"/>
  </r>
  <r>
    <n v="17922"/>
    <s v="ES-2012-5262396"/>
    <x v="418"/>
    <d v="2012-11-04T00:00:00"/>
    <s v="First Class"/>
    <s v="JK-15730"/>
    <s v="Joe Kamberova"/>
    <x v="0"/>
    <s v="Roubaix"/>
    <s v="Nord-Pas-de-Calais"/>
    <x v="3"/>
    <s v="EU"/>
    <x v="2"/>
    <x v="2"/>
    <x v="15"/>
    <s v="GlobeWeis Peel and Seal, Security-Tint"/>
    <n v="118.95"/>
    <n v="5"/>
    <n v="0"/>
    <n v="14.25"/>
    <n v="20.59"/>
    <s v="Medium"/>
    <x v="2"/>
    <x v="0"/>
  </r>
  <r>
    <n v="18075"/>
    <s v="IT-2012-4835449"/>
    <x v="561"/>
    <d v="2012-08-20T00:00:00"/>
    <s v="Standard Class"/>
    <s v="JK-15730"/>
    <s v="Joe Kamberova"/>
    <x v="0"/>
    <s v="Zurich"/>
    <s v="Zürich"/>
    <x v="83"/>
    <s v="EU"/>
    <x v="2"/>
    <x v="2"/>
    <x v="12"/>
    <s v="SanDisk Message Books, 8.5 x 11"/>
    <n v="139.80000000000001"/>
    <n v="5"/>
    <n v="0"/>
    <n v="68.400000000000006"/>
    <n v="11.74"/>
    <s v="Medium"/>
    <x v="2"/>
    <x v="6"/>
  </r>
  <r>
    <n v="18076"/>
    <s v="IT-2012-4835449"/>
    <x v="561"/>
    <d v="2012-08-20T00:00:00"/>
    <s v="Standard Class"/>
    <s v="JK-15730"/>
    <s v="Joe Kamberova"/>
    <x v="0"/>
    <s v="Zurich"/>
    <s v="Zürich"/>
    <x v="83"/>
    <s v="EU"/>
    <x v="2"/>
    <x v="0"/>
    <x v="5"/>
    <s v="Epson Card Printer, Durable"/>
    <n v="1360.56"/>
    <n v="8"/>
    <n v="0"/>
    <n v="462.48"/>
    <n v="88.2"/>
    <s v="Medium"/>
    <x v="2"/>
    <x v="6"/>
  </r>
  <r>
    <n v="18077"/>
    <s v="IT-2012-4835449"/>
    <x v="561"/>
    <d v="2012-08-20T00:00:00"/>
    <s v="Standard Class"/>
    <s v="JK-15730"/>
    <s v="Joe Kamberova"/>
    <x v="0"/>
    <s v="Zurich"/>
    <s v="Zürich"/>
    <x v="83"/>
    <s v="EU"/>
    <x v="2"/>
    <x v="1"/>
    <x v="3"/>
    <s v="Novimex Bag Chairs, Adjustable"/>
    <n v="96.9"/>
    <n v="2"/>
    <n v="0"/>
    <n v="24.18"/>
    <n v="6.05"/>
    <s v="Medium"/>
    <x v="2"/>
    <x v="6"/>
  </r>
  <r>
    <n v="18424"/>
    <s v="IT-2014-1421719"/>
    <x v="313"/>
    <d v="2014-05-12T00:00:00"/>
    <s v="First Class"/>
    <s v="JK-15730"/>
    <s v="Joe Kamberova"/>
    <x v="0"/>
    <s v="Amsterdam"/>
    <s v="North Holland"/>
    <x v="53"/>
    <s v="EU"/>
    <x v="2"/>
    <x v="2"/>
    <x v="4"/>
    <s v="Novimex Round Labels, 5000 Label Set"/>
    <n v="6.66"/>
    <n v="2"/>
    <n v="0.5"/>
    <n v="-0.42"/>
    <n v="0.53"/>
    <s v="High"/>
    <x v="2"/>
    <x v="0"/>
  </r>
  <r>
    <n v="18425"/>
    <s v="IT-2014-1421719"/>
    <x v="313"/>
    <d v="2014-05-12T00:00:00"/>
    <s v="First Class"/>
    <s v="JK-15730"/>
    <s v="Joe Kamberova"/>
    <x v="0"/>
    <s v="Amsterdam"/>
    <s v="North Holland"/>
    <x v="53"/>
    <s v="EU"/>
    <x v="2"/>
    <x v="2"/>
    <x v="9"/>
    <s v="Binney &amp; Smith Pencil Sharpener, Fluorescent"/>
    <n v="40.005000000000003"/>
    <n v="3"/>
    <n v="0.5"/>
    <n v="-36.854999999999997"/>
    <n v="3.12"/>
    <s v="High"/>
    <x v="2"/>
    <x v="0"/>
  </r>
  <r>
    <n v="18426"/>
    <s v="IT-2014-1421719"/>
    <x v="313"/>
    <d v="2014-05-12T00:00:00"/>
    <s v="First Class"/>
    <s v="JK-15730"/>
    <s v="Joe Kamberova"/>
    <x v="0"/>
    <s v="Amsterdam"/>
    <s v="North Holland"/>
    <x v="53"/>
    <s v="EU"/>
    <x v="2"/>
    <x v="1"/>
    <x v="3"/>
    <s v="Hon Rocking Chair, Set of Two"/>
    <n v="132.87"/>
    <n v="2"/>
    <n v="0.5"/>
    <n v="-55.83"/>
    <n v="28.43"/>
    <s v="High"/>
    <x v="2"/>
    <x v="0"/>
  </r>
  <r>
    <n v="18857"/>
    <s v="IT-2014-2122369"/>
    <x v="495"/>
    <d v="2014-05-28T00:00:00"/>
    <s v="Second Class"/>
    <s v="JK-15730"/>
    <s v="Joe Kamberova"/>
    <x v="0"/>
    <s v="Treviso"/>
    <s v="Veneto"/>
    <x v="4"/>
    <s v="EU"/>
    <x v="1"/>
    <x v="1"/>
    <x v="3"/>
    <s v="SAFCO Chairmat, Red"/>
    <n v="287.13600000000002"/>
    <n v="12"/>
    <n v="0.6"/>
    <n v="-280.22399999999999"/>
    <n v="14.76"/>
    <s v="Medium"/>
    <x v="2"/>
    <x v="3"/>
  </r>
  <r>
    <n v="18858"/>
    <s v="IT-2014-2122369"/>
    <x v="495"/>
    <d v="2014-05-28T00:00:00"/>
    <s v="Second Class"/>
    <s v="JK-15730"/>
    <s v="Joe Kamberova"/>
    <x v="0"/>
    <s v="Treviso"/>
    <s v="Veneto"/>
    <x v="4"/>
    <s v="EU"/>
    <x v="1"/>
    <x v="1"/>
    <x v="1"/>
    <s v="Advantus Frame, Erganomic"/>
    <n v="109.74"/>
    <n v="1"/>
    <n v="0"/>
    <n v="35.1"/>
    <n v="15.64"/>
    <s v="Medium"/>
    <x v="2"/>
    <x v="3"/>
  </r>
  <r>
    <n v="18859"/>
    <s v="IT-2014-2122369"/>
    <x v="495"/>
    <d v="2014-05-28T00:00:00"/>
    <s v="Second Class"/>
    <s v="JK-15730"/>
    <s v="Joe Kamberova"/>
    <x v="0"/>
    <s v="Treviso"/>
    <s v="Veneto"/>
    <x v="4"/>
    <s v="EU"/>
    <x v="1"/>
    <x v="0"/>
    <x v="0"/>
    <s v="Sharp Fax Machine, Laser"/>
    <n v="1182.5999999999999"/>
    <n v="4"/>
    <n v="0"/>
    <n v="106.32"/>
    <n v="165.3"/>
    <s v="Medium"/>
    <x v="2"/>
    <x v="3"/>
  </r>
  <r>
    <n v="18860"/>
    <s v="IT-2014-2122369"/>
    <x v="495"/>
    <d v="2014-05-28T00:00:00"/>
    <s v="Second Class"/>
    <s v="JK-15730"/>
    <s v="Joe Kamberova"/>
    <x v="0"/>
    <s v="Treviso"/>
    <s v="Veneto"/>
    <x v="4"/>
    <s v="EU"/>
    <x v="1"/>
    <x v="1"/>
    <x v="8"/>
    <s v="Sauder Stackable Bookrack, Pine"/>
    <n v="298.68"/>
    <n v="2"/>
    <n v="0"/>
    <n v="113.46"/>
    <n v="17.72"/>
    <s v="Medium"/>
    <x v="2"/>
    <x v="3"/>
  </r>
  <r>
    <n v="18861"/>
    <s v="IT-2014-2122369"/>
    <x v="495"/>
    <d v="2014-05-28T00:00:00"/>
    <s v="Second Class"/>
    <s v="JK-15730"/>
    <s v="Joe Kamberova"/>
    <x v="0"/>
    <s v="Treviso"/>
    <s v="Veneto"/>
    <x v="4"/>
    <s v="EU"/>
    <x v="1"/>
    <x v="2"/>
    <x v="13"/>
    <s v="Cardinal Binding Machine, Clear"/>
    <n v="147.69"/>
    <n v="3"/>
    <n v="0"/>
    <n v="59.04"/>
    <n v="9.4600000000000009"/>
    <s v="Medium"/>
    <x v="2"/>
    <x v="3"/>
  </r>
  <r>
    <n v="18862"/>
    <s v="IT-2014-2122369"/>
    <x v="495"/>
    <d v="2014-05-28T00:00:00"/>
    <s v="Second Class"/>
    <s v="JK-15730"/>
    <s v="Joe Kamberova"/>
    <x v="0"/>
    <s v="Treviso"/>
    <s v="Veneto"/>
    <x v="4"/>
    <s v="EU"/>
    <x v="1"/>
    <x v="1"/>
    <x v="8"/>
    <s v="Ikea Stackable Bookrack, Mobile"/>
    <n v="375.3"/>
    <n v="3"/>
    <n v="0"/>
    <n v="180.09"/>
    <n v="34.770000000000003"/>
    <s v="Medium"/>
    <x v="2"/>
    <x v="3"/>
  </r>
  <r>
    <n v="20880"/>
    <s v="IN-2014-38356"/>
    <x v="370"/>
    <d v="2014-11-17T00:00:00"/>
    <s v="Standard Class"/>
    <s v="JK-15730"/>
    <s v="Joe Kamberova"/>
    <x v="0"/>
    <s v="Huaiyin"/>
    <s v="Jiangsu"/>
    <x v="6"/>
    <s v="APAC"/>
    <x v="3"/>
    <x v="2"/>
    <x v="6"/>
    <s v="Rogers Lockers, Wire Frame"/>
    <n v="632.07000000000005"/>
    <n v="3"/>
    <n v="0"/>
    <n v="101.07"/>
    <n v="62.87"/>
    <s v="Medium"/>
    <x v="2"/>
    <x v="4"/>
  </r>
  <r>
    <n v="21788"/>
    <s v="IN-2011-48107"/>
    <x v="973"/>
    <d v="2011-10-29T00:00:00"/>
    <s v="Standard Class"/>
    <s v="JK-15730"/>
    <s v="Joe Kamberova"/>
    <x v="0"/>
    <s v="San Jose del Monte"/>
    <s v="Central Luzon"/>
    <x v="9"/>
    <s v="APAC"/>
    <x v="6"/>
    <x v="1"/>
    <x v="3"/>
    <s v="SAFCO Steel Folding Chair, Black"/>
    <n v="499.68"/>
    <n v="8"/>
    <n v="0.25"/>
    <n v="139.68"/>
    <n v="22.46"/>
    <s v="Medium"/>
    <x v="2"/>
    <x v="1"/>
  </r>
  <r>
    <n v="21789"/>
    <s v="IN-2011-48107"/>
    <x v="973"/>
    <d v="2011-10-29T00:00:00"/>
    <s v="Standard Class"/>
    <s v="JK-15730"/>
    <s v="Joe Kamberova"/>
    <x v="0"/>
    <s v="San Jose del Monte"/>
    <s v="Central Luzon"/>
    <x v="9"/>
    <s v="APAC"/>
    <x v="6"/>
    <x v="1"/>
    <x v="1"/>
    <s v="Advantus Frame, Erganomic"/>
    <n v="493.83"/>
    <n v="6"/>
    <n v="0.25"/>
    <n v="85.59"/>
    <n v="38.22"/>
    <s v="Medium"/>
    <x v="2"/>
    <x v="1"/>
  </r>
  <r>
    <n v="23723"/>
    <s v="IN-2014-23922"/>
    <x v="1156"/>
    <d v="2014-05-01T00:00:00"/>
    <s v="Second Class"/>
    <s v="JK-15730"/>
    <s v="Joe Kamberova"/>
    <x v="0"/>
    <s v="Ranchi"/>
    <s v="Jharkhand"/>
    <x v="26"/>
    <s v="APAC"/>
    <x v="5"/>
    <x v="2"/>
    <x v="12"/>
    <s v="Green Bar Computer Printout Paper, Multicolor"/>
    <n v="62.34"/>
    <n v="2"/>
    <n v="0"/>
    <n v="13.68"/>
    <n v="5.32"/>
    <s v="High"/>
    <x v="2"/>
    <x v="0"/>
  </r>
  <r>
    <n v="23724"/>
    <s v="IN-2014-23922"/>
    <x v="1156"/>
    <d v="2014-05-01T00:00:00"/>
    <s v="Second Class"/>
    <s v="JK-15730"/>
    <s v="Joe Kamberova"/>
    <x v="0"/>
    <s v="Ranchi"/>
    <s v="Jharkhand"/>
    <x v="26"/>
    <s v="APAC"/>
    <x v="5"/>
    <x v="2"/>
    <x v="4"/>
    <s v="Novimex Round Labels, Alphabetical"/>
    <n v="18.27"/>
    <n v="3"/>
    <n v="0"/>
    <n v="2.7"/>
    <n v="2.23"/>
    <s v="High"/>
    <x v="2"/>
    <x v="0"/>
  </r>
  <r>
    <n v="23725"/>
    <s v="IN-2014-23922"/>
    <x v="1156"/>
    <d v="2014-05-01T00:00:00"/>
    <s v="Second Class"/>
    <s v="JK-15730"/>
    <s v="Joe Kamberova"/>
    <x v="0"/>
    <s v="Ranchi"/>
    <s v="Jharkhand"/>
    <x v="26"/>
    <s v="APAC"/>
    <x v="5"/>
    <x v="0"/>
    <x v="0"/>
    <s v="Sharp Fax and Copier, Laser"/>
    <n v="168.6"/>
    <n v="1"/>
    <n v="0"/>
    <n v="79.23"/>
    <n v="25.8"/>
    <s v="High"/>
    <x v="2"/>
    <x v="0"/>
  </r>
  <r>
    <n v="24388"/>
    <s v="ID-2014-15186"/>
    <x v="692"/>
    <d v="2014-04-23T00:00:00"/>
    <s v="Standard Class"/>
    <s v="JK-15730"/>
    <s v="Joe Kamberova"/>
    <x v="0"/>
    <s v="Manila"/>
    <s v="National Capital"/>
    <x v="9"/>
    <s v="APAC"/>
    <x v="6"/>
    <x v="2"/>
    <x v="15"/>
    <s v="Jiffy Mailers, Security-Tint"/>
    <n v="65.290499999999994"/>
    <n v="3"/>
    <n v="0.45"/>
    <n v="-39.1995"/>
    <n v="2.5499999999999998"/>
    <s v="Medium"/>
    <x v="2"/>
    <x v="1"/>
  </r>
  <r>
    <n v="24389"/>
    <s v="ID-2014-15186"/>
    <x v="692"/>
    <d v="2014-04-23T00:00:00"/>
    <s v="Standard Class"/>
    <s v="JK-15730"/>
    <s v="Joe Kamberova"/>
    <x v="0"/>
    <s v="Manila"/>
    <s v="National Capital"/>
    <x v="9"/>
    <s v="APAC"/>
    <x v="6"/>
    <x v="0"/>
    <x v="2"/>
    <s v="Apple Smart Phone, Full Size"/>
    <n v="1431.4725000000001"/>
    <n v="3"/>
    <n v="0.25"/>
    <n v="-343.59750000000003"/>
    <n v="109.86"/>
    <s v="Medium"/>
    <x v="2"/>
    <x v="1"/>
  </r>
  <r>
    <n v="26976"/>
    <s v="ID-2012-24881"/>
    <x v="66"/>
    <d v="2012-08-14T00:00:00"/>
    <s v="Standard Class"/>
    <s v="JK-15730"/>
    <s v="Joe Kamberova"/>
    <x v="0"/>
    <s v="Kuala Lumpur"/>
    <s v="Kuala Lumpur"/>
    <x v="55"/>
    <s v="APAC"/>
    <x v="6"/>
    <x v="2"/>
    <x v="15"/>
    <s v="Cameo Business Envelopes, Recycled"/>
    <n v="15.75"/>
    <n v="1"/>
    <n v="0"/>
    <n v="3.45"/>
    <n v="1.27"/>
    <s v="Medium"/>
    <x v="2"/>
    <x v="6"/>
  </r>
  <r>
    <n v="27364"/>
    <s v="IN-2012-13198"/>
    <x v="1272"/>
    <d v="2012-10-29T00:00:00"/>
    <s v="First Class"/>
    <s v="JK-15730"/>
    <s v="Joe Kamberova"/>
    <x v="0"/>
    <s v="Bandung"/>
    <s v="Jawa Barat"/>
    <x v="27"/>
    <s v="APAC"/>
    <x v="6"/>
    <x v="2"/>
    <x v="4"/>
    <s v="Hon Shipping Labels, Laser Printer Compatible"/>
    <n v="36.156599999999997"/>
    <n v="6"/>
    <n v="0.47"/>
    <n v="1.9565999999999999"/>
    <n v="6.17"/>
    <s v="High"/>
    <x v="2"/>
    <x v="3"/>
  </r>
  <r>
    <n v="27365"/>
    <s v="IN-2012-13198"/>
    <x v="1272"/>
    <d v="2012-10-29T00:00:00"/>
    <s v="First Class"/>
    <s v="JK-15730"/>
    <s v="Joe Kamberova"/>
    <x v="0"/>
    <s v="Bandung"/>
    <s v="Jawa Barat"/>
    <x v="27"/>
    <s v="APAC"/>
    <x v="6"/>
    <x v="0"/>
    <x v="2"/>
    <s v="Nokia Smart Phone, with Caller ID"/>
    <n v="4242.3624"/>
    <n v="8"/>
    <n v="0.17"/>
    <n v="459.9624"/>
    <n v="25.7"/>
    <s v="High"/>
    <x v="2"/>
    <x v="3"/>
  </r>
  <r>
    <n v="28746"/>
    <s v="IN-2012-16166"/>
    <x v="509"/>
    <d v="2012-07-02T00:00:00"/>
    <s v="Second Class"/>
    <s v="JK-15730"/>
    <s v="Joe Kamberova"/>
    <x v="0"/>
    <s v="Varanasi"/>
    <s v="Uttar Pradesh"/>
    <x v="26"/>
    <s v="APAC"/>
    <x v="5"/>
    <x v="2"/>
    <x v="6"/>
    <s v="Rogers Box, Blue"/>
    <n v="119.85"/>
    <n v="5"/>
    <n v="0"/>
    <n v="34.65"/>
    <n v="17.25"/>
    <s v="Medium"/>
    <x v="2"/>
    <x v="0"/>
  </r>
  <r>
    <n v="30310"/>
    <s v="IN-2014-84521"/>
    <x v="1158"/>
    <d v="2014-01-17T00:00:00"/>
    <s v="Standard Class"/>
    <s v="JK-15730"/>
    <s v="Joe Kamberova"/>
    <x v="0"/>
    <s v="Wollongong"/>
    <s v="New South Wales"/>
    <x v="7"/>
    <s v="APAC"/>
    <x v="4"/>
    <x v="0"/>
    <x v="2"/>
    <s v="Motorola Audio Dock, Full Size"/>
    <n v="349.32"/>
    <n v="2"/>
    <n v="0"/>
    <n v="83.82"/>
    <n v="20.03"/>
    <s v="Medium"/>
    <x v="2"/>
    <x v="6"/>
  </r>
  <r>
    <n v="32089"/>
    <s v="CA-2013-105256"/>
    <x v="948"/>
    <d v="2013-05-21T00:00:00"/>
    <s v="Same Day"/>
    <s v="JK-15730"/>
    <s v="Joe Kamberova"/>
    <x v="0"/>
    <s v="Asheville"/>
    <s v="North Carolina"/>
    <x v="10"/>
    <s v="US"/>
    <x v="1"/>
    <x v="0"/>
    <x v="2"/>
    <s v="Cisco Unified IP Phone 7945G VoIP phone"/>
    <n v="1363.96"/>
    <n v="5"/>
    <n v="0.2"/>
    <n v="85.247500000000002"/>
    <n v="171.31"/>
    <s v="Medium"/>
    <x v="2"/>
    <x v="5"/>
  </r>
  <r>
    <n v="32302"/>
    <s v="CA-2012-111199"/>
    <x v="359"/>
    <d v="2012-11-17T00:00:00"/>
    <s v="Standard Class"/>
    <s v="JK-15730"/>
    <s v="Joe Kamberova"/>
    <x v="0"/>
    <s v="Jacksonville"/>
    <s v="North Carolina"/>
    <x v="10"/>
    <s v="US"/>
    <x v="1"/>
    <x v="2"/>
    <x v="12"/>
    <s v="Xerox 1910"/>
    <n v="115.29600000000001"/>
    <n v="3"/>
    <n v="0.2"/>
    <n v="40.3536"/>
    <n v="15.42"/>
    <s v="High"/>
    <x v="2"/>
    <x v="4"/>
  </r>
  <r>
    <n v="34796"/>
    <s v="CA-2013-108616"/>
    <x v="390"/>
    <d v="2013-10-04T00:00:00"/>
    <s v="Standard Class"/>
    <s v="JK-15730"/>
    <s v="Joe Kamberova"/>
    <x v="0"/>
    <s v="Mobile"/>
    <s v="Alabama"/>
    <x v="10"/>
    <s v="US"/>
    <x v="1"/>
    <x v="0"/>
    <x v="11"/>
    <s v="Logitech G500s Laser Gaming Mouse with Adjustable Weight Tuning"/>
    <n v="209.97"/>
    <n v="3"/>
    <n v="0"/>
    <n v="71.389799999999994"/>
    <n v="24.68"/>
    <s v="High"/>
    <x v="2"/>
    <x v="4"/>
  </r>
  <r>
    <n v="34797"/>
    <s v="CA-2013-108616"/>
    <x v="390"/>
    <d v="2013-10-04T00:00:00"/>
    <s v="Standard Class"/>
    <s v="JK-15730"/>
    <s v="Joe Kamberova"/>
    <x v="0"/>
    <s v="Mobile"/>
    <s v="Alabama"/>
    <x v="10"/>
    <s v="US"/>
    <x v="1"/>
    <x v="2"/>
    <x v="13"/>
    <s v="Premium Transparent Presentation Covers by GBC"/>
    <n v="62.94"/>
    <n v="3"/>
    <n v="0"/>
    <n v="30.211200000000002"/>
    <n v="6.92"/>
    <s v="High"/>
    <x v="2"/>
    <x v="4"/>
  </r>
  <r>
    <n v="34798"/>
    <s v="CA-2013-108616"/>
    <x v="390"/>
    <d v="2013-10-04T00:00:00"/>
    <s v="Standard Class"/>
    <s v="JK-15730"/>
    <s v="Joe Kamberova"/>
    <x v="0"/>
    <s v="Mobile"/>
    <s v="Alabama"/>
    <x v="10"/>
    <s v="US"/>
    <x v="1"/>
    <x v="2"/>
    <x v="9"/>
    <s v="Sanford Colorific Colored Pencils, 12/Box"/>
    <n v="25.92"/>
    <n v="9"/>
    <n v="0"/>
    <n v="7.7759999999999998"/>
    <n v="3.14"/>
    <s v="High"/>
    <x v="2"/>
    <x v="4"/>
  </r>
  <r>
    <n v="35477"/>
    <s v="CA-2014-128426"/>
    <x v="448"/>
    <d v="2014-10-12T00:00:00"/>
    <s v="Standard Class"/>
    <s v="JK-15730"/>
    <s v="Joe Kamberova"/>
    <x v="0"/>
    <s v="Houston"/>
    <s v="Texas"/>
    <x v="10"/>
    <s v="US"/>
    <x v="2"/>
    <x v="2"/>
    <x v="13"/>
    <s v="Storex DuraTech Recycled Plastic Frosted Binders"/>
    <n v="4.24"/>
    <n v="5"/>
    <n v="0.8"/>
    <n v="-6.36"/>
    <n v="0.23"/>
    <s v="Medium"/>
    <x v="2"/>
    <x v="4"/>
  </r>
  <r>
    <n v="35788"/>
    <s v="CA-2011-150798"/>
    <x v="84"/>
    <d v="2011-12-03T00:00:00"/>
    <s v="Second Class"/>
    <s v="JK-15730"/>
    <s v="Joe Kamberova"/>
    <x v="0"/>
    <s v="Columbus"/>
    <s v="Ohio"/>
    <x v="10"/>
    <s v="US"/>
    <x v="10"/>
    <x v="0"/>
    <x v="0"/>
    <s v="Sharp 1540cs Digital Laser Copier"/>
    <n v="659.98800000000006"/>
    <n v="2"/>
    <n v="0.4"/>
    <n v="109.998"/>
    <n v="60.3"/>
    <s v="Medium"/>
    <x v="2"/>
    <x v="3"/>
  </r>
  <r>
    <n v="35789"/>
    <s v="CA-2011-150798"/>
    <x v="84"/>
    <d v="2011-12-03T00:00:00"/>
    <s v="Second Class"/>
    <s v="JK-15730"/>
    <s v="Joe Kamberova"/>
    <x v="0"/>
    <s v="Columbus"/>
    <s v="Ohio"/>
    <x v="10"/>
    <s v="US"/>
    <x v="10"/>
    <x v="1"/>
    <x v="1"/>
    <s v="Master Caster Door Stop, Brown"/>
    <n v="8.1280000000000001"/>
    <n v="2"/>
    <n v="0.2"/>
    <n v="1.4224000000000001"/>
    <n v="0.94"/>
    <s v="Medium"/>
    <x v="2"/>
    <x v="3"/>
  </r>
  <r>
    <n v="35790"/>
    <s v="CA-2011-150798"/>
    <x v="84"/>
    <d v="2011-12-03T00:00:00"/>
    <s v="Second Class"/>
    <s v="JK-15730"/>
    <s v="Joe Kamberova"/>
    <x v="0"/>
    <s v="Columbus"/>
    <s v="Ohio"/>
    <x v="10"/>
    <s v="US"/>
    <x v="10"/>
    <x v="2"/>
    <x v="12"/>
    <s v="Xerox 214"/>
    <n v="36.287999999999997"/>
    <n v="7"/>
    <n v="0.2"/>
    <n v="12.700799999999999"/>
    <n v="1.83"/>
    <s v="Medium"/>
    <x v="2"/>
    <x v="3"/>
  </r>
  <r>
    <n v="35791"/>
    <s v="CA-2011-150798"/>
    <x v="84"/>
    <d v="2011-12-03T00:00:00"/>
    <s v="Second Class"/>
    <s v="JK-15730"/>
    <s v="Joe Kamberova"/>
    <x v="0"/>
    <s v="Columbus"/>
    <s v="Ohio"/>
    <x v="10"/>
    <s v="US"/>
    <x v="10"/>
    <x v="1"/>
    <x v="3"/>
    <s v="Hon Multipurpose Stacking Arm Chairs"/>
    <n v="909.72"/>
    <n v="6"/>
    <n v="0.3"/>
    <n v="-51.984000000000002"/>
    <n v="133.19999999999999"/>
    <s v="Medium"/>
    <x v="2"/>
    <x v="3"/>
  </r>
  <r>
    <n v="36254"/>
    <s v="CA-2012-127607"/>
    <x v="887"/>
    <d v="2012-03-26T00:00:00"/>
    <s v="Standard Class"/>
    <s v="JK-15730"/>
    <s v="Joe Kamberova"/>
    <x v="0"/>
    <s v="Carrollton"/>
    <s v="Texas"/>
    <x v="10"/>
    <s v="US"/>
    <x v="2"/>
    <x v="2"/>
    <x v="13"/>
    <s v="GBC Standard Plastic Binding Systems' Combs"/>
    <n v="2.512"/>
    <n v="2"/>
    <n v="0.8"/>
    <n v="-4.3959999999999999"/>
    <n v="0.11"/>
    <s v="Medium"/>
    <x v="2"/>
    <x v="6"/>
  </r>
  <r>
    <n v="36255"/>
    <s v="CA-2012-127607"/>
    <x v="887"/>
    <d v="2012-03-26T00:00:00"/>
    <s v="Standard Class"/>
    <s v="JK-15730"/>
    <s v="Joe Kamberova"/>
    <x v="0"/>
    <s v="Carrollton"/>
    <s v="Texas"/>
    <x v="10"/>
    <s v="US"/>
    <x v="2"/>
    <x v="2"/>
    <x v="10"/>
    <s v="Staples"/>
    <n v="18.864000000000001"/>
    <n v="9"/>
    <n v="0.2"/>
    <n v="6.1307999999999998"/>
    <n v="1.31"/>
    <s v="Medium"/>
    <x v="2"/>
    <x v="6"/>
  </r>
  <r>
    <n v="37155"/>
    <s v="US-2014-153255"/>
    <x v="510"/>
    <d v="2014-09-08T00:00:00"/>
    <s v="Second Class"/>
    <s v="JK-15730"/>
    <s v="Joe Kamberova"/>
    <x v="0"/>
    <s v="Concord"/>
    <s v="California"/>
    <x v="10"/>
    <s v="US"/>
    <x v="7"/>
    <x v="1"/>
    <x v="8"/>
    <s v="Bush Heritage Pine Collection 5-Shelf Bookcase, Albany Pine Finish, *Special Order"/>
    <n v="239.666"/>
    <n v="2"/>
    <n v="0.15"/>
    <n v="14.098000000000001"/>
    <n v="6.46"/>
    <s v="Medium"/>
    <x v="2"/>
    <x v="4"/>
  </r>
  <r>
    <n v="38579"/>
    <s v="CA-2014-155936"/>
    <x v="215"/>
    <d v="2014-06-30T00:00:00"/>
    <s v="Standard Class"/>
    <s v="JK-15730"/>
    <s v="Joe Kamberova"/>
    <x v="0"/>
    <s v="Chicago"/>
    <s v="Illinois"/>
    <x v="10"/>
    <s v="US"/>
    <x v="2"/>
    <x v="2"/>
    <x v="13"/>
    <s v="Wilson Jones Standard D-Ring Binders"/>
    <n v="3.036"/>
    <n v="3"/>
    <n v="0.8"/>
    <n v="-5.0094000000000003"/>
    <n v="0.56999999999999995"/>
    <s v="Low"/>
    <x v="2"/>
    <x v="1"/>
  </r>
  <r>
    <n v="38595"/>
    <s v="CA-2011-163468"/>
    <x v="388"/>
    <d v="2011-11-21T00:00:00"/>
    <s v="First Class"/>
    <s v="JK-15730"/>
    <s v="Joe Kamberova"/>
    <x v="0"/>
    <s v="Des Plaines"/>
    <s v="Illinois"/>
    <x v="10"/>
    <s v="US"/>
    <x v="2"/>
    <x v="1"/>
    <x v="7"/>
    <s v="BPI Conference Tables"/>
    <n v="292.10000000000002"/>
    <n v="4"/>
    <n v="0.5"/>
    <n v="-175.26"/>
    <n v="13.14"/>
    <s v="Medium"/>
    <x v="2"/>
    <x v="0"/>
  </r>
  <r>
    <n v="38596"/>
    <s v="CA-2011-163468"/>
    <x v="388"/>
    <d v="2011-11-21T00:00:00"/>
    <s v="First Class"/>
    <s v="JK-15730"/>
    <s v="Joe Kamberova"/>
    <x v="0"/>
    <s v="Des Plaines"/>
    <s v="Illinois"/>
    <x v="10"/>
    <s v="US"/>
    <x v="2"/>
    <x v="1"/>
    <x v="1"/>
    <s v="Dana Swing-Arm Lamps"/>
    <n v="8.5440000000000005"/>
    <n v="2"/>
    <n v="0.6"/>
    <n v="-7.476"/>
    <n v="0.17"/>
    <s v="Medium"/>
    <x v="2"/>
    <x v="0"/>
  </r>
  <r>
    <n v="38597"/>
    <s v="CA-2011-163468"/>
    <x v="388"/>
    <d v="2011-11-21T00:00:00"/>
    <s v="First Class"/>
    <s v="JK-15730"/>
    <s v="Joe Kamberova"/>
    <x v="0"/>
    <s v="Des Plaines"/>
    <s v="Illinois"/>
    <x v="10"/>
    <s v="US"/>
    <x v="2"/>
    <x v="1"/>
    <x v="8"/>
    <s v="Hon 4-Shelf Metal Bookcases"/>
    <n v="424.11599999999999"/>
    <n v="6"/>
    <n v="0.3"/>
    <n v="-30.294"/>
    <n v="54.52"/>
    <s v="Medium"/>
    <x v="2"/>
    <x v="0"/>
  </r>
  <r>
    <n v="38598"/>
    <s v="CA-2011-163468"/>
    <x v="388"/>
    <d v="2011-11-21T00:00:00"/>
    <s v="First Class"/>
    <s v="JK-15730"/>
    <s v="Joe Kamberova"/>
    <x v="0"/>
    <s v="Des Plaines"/>
    <s v="Illinois"/>
    <x v="10"/>
    <s v="US"/>
    <x v="2"/>
    <x v="2"/>
    <x v="13"/>
    <s v="Wilson Jones Turn Tabs Binder Tool for Ring Binders"/>
    <n v="2.8919999999999999"/>
    <n v="3"/>
    <n v="0.8"/>
    <n v="-4.9164000000000003"/>
    <n v="0.35"/>
    <s v="Medium"/>
    <x v="2"/>
    <x v="0"/>
  </r>
  <r>
    <n v="38599"/>
    <s v="CA-2011-163468"/>
    <x v="388"/>
    <d v="2011-11-21T00:00:00"/>
    <s v="First Class"/>
    <s v="JK-15730"/>
    <s v="Joe Kamberova"/>
    <x v="0"/>
    <s v="Des Plaines"/>
    <s v="Illinois"/>
    <x v="10"/>
    <s v="US"/>
    <x v="2"/>
    <x v="2"/>
    <x v="6"/>
    <s v="Fellowes Stor/Drawer Steel Plus Storage Drawers"/>
    <n v="381.72"/>
    <n v="5"/>
    <n v="0.2"/>
    <n v="-66.801000000000002"/>
    <n v="39.96"/>
    <s v="Medium"/>
    <x v="2"/>
    <x v="0"/>
  </r>
  <r>
    <n v="41098"/>
    <s v="CA-2014-137918"/>
    <x v="919"/>
    <d v="2014-10-07T00:00:00"/>
    <s v="Standard Class"/>
    <s v="JK-15730"/>
    <s v="Joe Kamberova"/>
    <x v="0"/>
    <s v="Lodi"/>
    <s v="California"/>
    <x v="10"/>
    <s v="US"/>
    <x v="7"/>
    <x v="2"/>
    <x v="16"/>
    <s v="Acme Hot Forged Carbon Steel Scissors with Nickel-Plated Handles, 3 7/8&quot; Cut, 8&quot;L"/>
    <n v="97.3"/>
    <n v="7"/>
    <n v="0"/>
    <n v="28.216999999999999"/>
    <n v="7.75"/>
    <s v="Medium"/>
    <x v="2"/>
    <x v="1"/>
  </r>
  <r>
    <n v="44783"/>
    <s v="IV-2012-3380"/>
    <x v="1268"/>
    <d v="2012-06-13T00:00:00"/>
    <s v="Same Day"/>
    <s v="JK-5730"/>
    <s v="Joe Kamberova"/>
    <x v="0"/>
    <s v="Daloa"/>
    <s v="Haut-Sassandra"/>
    <x v="112"/>
    <s v="Africa"/>
    <x v="9"/>
    <x v="2"/>
    <x v="16"/>
    <s v="Stiletto Ruler, High Speed"/>
    <n v="14.88"/>
    <n v="1"/>
    <n v="0"/>
    <n v="1.92"/>
    <n v="3.36"/>
    <s v="Medium"/>
    <x v="0"/>
    <x v="5"/>
  </r>
  <r>
    <n v="45272"/>
    <s v="PL-2011-7070"/>
    <x v="1064"/>
    <d v="2011-03-13T00:00:00"/>
    <s v="Second Class"/>
    <s v="JK-5730"/>
    <s v="Joe Kamberova"/>
    <x v="0"/>
    <s v="Warsaw"/>
    <s v="Masovia"/>
    <x v="101"/>
    <s v="EMEA"/>
    <x v="8"/>
    <x v="0"/>
    <x v="11"/>
    <s v="Belkin Mouse, USB"/>
    <n v="40.92"/>
    <n v="1"/>
    <n v="0"/>
    <n v="6.12"/>
    <n v="7.1"/>
    <s v="High"/>
    <x v="0"/>
    <x v="2"/>
  </r>
  <r>
    <n v="45771"/>
    <s v="KE-2013-2920"/>
    <x v="1197"/>
    <d v="2013-08-30T00:00:00"/>
    <s v="Same Day"/>
    <s v="JK-5730"/>
    <s v="Joe Kamberova"/>
    <x v="0"/>
    <s v="Nairobi"/>
    <s v="Nairobi"/>
    <x v="50"/>
    <s v="Africa"/>
    <x v="9"/>
    <x v="2"/>
    <x v="4"/>
    <s v="Avery Color Coded Labels, Laser Printer Compatible"/>
    <n v="53.16"/>
    <n v="4"/>
    <n v="0"/>
    <n v="9.48"/>
    <n v="6.38"/>
    <s v="High"/>
    <x v="0"/>
    <x v="5"/>
  </r>
  <r>
    <n v="47243"/>
    <s v="ZA-2013-8130"/>
    <x v="1050"/>
    <d v="2013-09-10T00:00:00"/>
    <s v="Standard Class"/>
    <s v="JK-5730"/>
    <s v="Joe Kamberova"/>
    <x v="0"/>
    <s v="Lusaka"/>
    <s v="Lusaka"/>
    <x v="100"/>
    <s v="Africa"/>
    <x v="9"/>
    <x v="1"/>
    <x v="8"/>
    <s v="Sauder Floating Shelf Set, Traditional"/>
    <n v="389.16"/>
    <n v="2"/>
    <n v="0"/>
    <n v="143.94"/>
    <n v="18.899999999999999"/>
    <s v="Medium"/>
    <x v="0"/>
    <x v="6"/>
  </r>
  <r>
    <n v="47244"/>
    <s v="ZA-2013-8130"/>
    <x v="1050"/>
    <d v="2013-09-10T00:00:00"/>
    <s v="Standard Class"/>
    <s v="JK-5730"/>
    <s v="Joe Kamberova"/>
    <x v="0"/>
    <s v="Lusaka"/>
    <s v="Lusaka"/>
    <x v="100"/>
    <s v="Africa"/>
    <x v="9"/>
    <x v="2"/>
    <x v="14"/>
    <s v="Hoover Refrigerator, Red"/>
    <n v="526.26"/>
    <n v="1"/>
    <n v="0"/>
    <n v="131.55000000000001"/>
    <n v="20.69"/>
    <s v="Medium"/>
    <x v="0"/>
    <x v="6"/>
  </r>
  <r>
    <n v="47245"/>
    <s v="ZA-2013-8130"/>
    <x v="1050"/>
    <d v="2013-09-10T00:00:00"/>
    <s v="Standard Class"/>
    <s v="JK-5730"/>
    <s v="Joe Kamberova"/>
    <x v="0"/>
    <s v="Lusaka"/>
    <s v="Lusaka"/>
    <x v="100"/>
    <s v="Africa"/>
    <x v="9"/>
    <x v="2"/>
    <x v="6"/>
    <s v="Tenex File Cart, Single Width"/>
    <n v="134.61000000000001"/>
    <n v="1"/>
    <n v="0"/>
    <n v="63.24"/>
    <n v="8.74"/>
    <s v="Medium"/>
    <x v="0"/>
    <x v="6"/>
  </r>
  <r>
    <n v="47246"/>
    <s v="ZA-2013-8130"/>
    <x v="1050"/>
    <d v="2013-09-10T00:00:00"/>
    <s v="Standard Class"/>
    <s v="JK-5730"/>
    <s v="Joe Kamberova"/>
    <x v="0"/>
    <s v="Lusaka"/>
    <s v="Lusaka"/>
    <x v="100"/>
    <s v="Africa"/>
    <x v="9"/>
    <x v="1"/>
    <x v="8"/>
    <s v="Safco Corner Shelving, Mobile"/>
    <n v="303.95999999999998"/>
    <n v="2"/>
    <n v="0"/>
    <n v="133.74"/>
    <n v="15.65"/>
    <s v="Medium"/>
    <x v="0"/>
    <x v="6"/>
  </r>
  <r>
    <n v="47247"/>
    <s v="ZA-2013-8130"/>
    <x v="1050"/>
    <d v="2013-09-10T00:00:00"/>
    <s v="Standard Class"/>
    <s v="JK-5730"/>
    <s v="Joe Kamberova"/>
    <x v="0"/>
    <s v="Lusaka"/>
    <s v="Lusaka"/>
    <x v="100"/>
    <s v="Africa"/>
    <x v="9"/>
    <x v="2"/>
    <x v="6"/>
    <s v="Eldon File Cart, Single Width"/>
    <n v="1023.36"/>
    <n v="8"/>
    <n v="0"/>
    <n v="184.08"/>
    <n v="110.53"/>
    <s v="Medium"/>
    <x v="0"/>
    <x v="6"/>
  </r>
  <r>
    <n v="47248"/>
    <s v="ZA-2013-8130"/>
    <x v="1050"/>
    <d v="2013-09-10T00:00:00"/>
    <s v="Standard Class"/>
    <s v="JK-5730"/>
    <s v="Joe Kamberova"/>
    <x v="0"/>
    <s v="Lusaka"/>
    <s v="Lusaka"/>
    <x v="100"/>
    <s v="Africa"/>
    <x v="9"/>
    <x v="2"/>
    <x v="10"/>
    <s v="Stockwell Staples, Assorted Sizes"/>
    <n v="7.86"/>
    <n v="1"/>
    <n v="0"/>
    <n v="2.82"/>
    <n v="0.6"/>
    <s v="Medium"/>
    <x v="0"/>
    <x v="6"/>
  </r>
  <r>
    <n v="47249"/>
    <s v="ZA-2013-8130"/>
    <x v="1050"/>
    <d v="2013-09-10T00:00:00"/>
    <s v="Standard Class"/>
    <s v="JK-5730"/>
    <s v="Joe Kamberova"/>
    <x v="0"/>
    <s v="Lusaka"/>
    <s v="Lusaka"/>
    <x v="100"/>
    <s v="Africa"/>
    <x v="9"/>
    <x v="1"/>
    <x v="1"/>
    <s v="Rubbermaid Photo Frame, Erganomic"/>
    <n v="201.48"/>
    <n v="4"/>
    <n v="0"/>
    <n v="62.4"/>
    <n v="25.53"/>
    <s v="Medium"/>
    <x v="0"/>
    <x v="6"/>
  </r>
  <r>
    <n v="47250"/>
    <s v="ZA-2013-8130"/>
    <x v="1050"/>
    <d v="2013-09-10T00:00:00"/>
    <s v="Standard Class"/>
    <s v="JK-5730"/>
    <s v="Joe Kamberova"/>
    <x v="0"/>
    <s v="Lusaka"/>
    <s v="Lusaka"/>
    <x v="100"/>
    <s v="Africa"/>
    <x v="9"/>
    <x v="2"/>
    <x v="12"/>
    <s v="Green Bar Memo Slips, Multicolor"/>
    <n v="110.16"/>
    <n v="6"/>
    <n v="0"/>
    <n v="39.6"/>
    <n v="10.67"/>
    <s v="Medium"/>
    <x v="0"/>
    <x v="6"/>
  </r>
  <r>
    <n v="48481"/>
    <s v="RS-2011-7040"/>
    <x v="511"/>
    <d v="2011-08-30T00:00:00"/>
    <s v="Same Day"/>
    <s v="JK-5730"/>
    <s v="Joe Kamberova"/>
    <x v="0"/>
    <s v="Vladimir"/>
    <s v="Vladimir"/>
    <x v="49"/>
    <s v="EMEA"/>
    <x v="8"/>
    <x v="2"/>
    <x v="4"/>
    <s v="Avery Round Labels, Adjustable"/>
    <n v="5.04"/>
    <n v="1"/>
    <n v="0"/>
    <n v="0.84"/>
    <n v="1.49"/>
    <s v="High"/>
    <x v="0"/>
    <x v="5"/>
  </r>
  <r>
    <n v="48482"/>
    <s v="RS-2011-7040"/>
    <x v="511"/>
    <d v="2011-08-30T00:00:00"/>
    <s v="Same Day"/>
    <s v="JK-5730"/>
    <s v="Joe Kamberova"/>
    <x v="0"/>
    <s v="Vladimir"/>
    <s v="Vladimir"/>
    <x v="49"/>
    <s v="EMEA"/>
    <x v="8"/>
    <x v="2"/>
    <x v="14"/>
    <s v="Hoover Stove, Silver"/>
    <n v="569.22"/>
    <n v="1"/>
    <n v="0"/>
    <n v="182.13"/>
    <n v="109.27"/>
    <s v="High"/>
    <x v="0"/>
    <x v="5"/>
  </r>
  <r>
    <n v="48483"/>
    <s v="RS-2011-7040"/>
    <x v="511"/>
    <d v="2011-08-30T00:00:00"/>
    <s v="Same Day"/>
    <s v="JK-5730"/>
    <s v="Joe Kamberova"/>
    <x v="0"/>
    <s v="Vladimir"/>
    <s v="Vladimir"/>
    <x v="49"/>
    <s v="EMEA"/>
    <x v="8"/>
    <x v="2"/>
    <x v="15"/>
    <s v="Cameo Clasp Envelope, Recycled"/>
    <n v="8.31"/>
    <n v="1"/>
    <n v="0"/>
    <n v="0.66"/>
    <n v="1.53"/>
    <s v="High"/>
    <x v="0"/>
    <x v="5"/>
  </r>
  <r>
    <n v="48484"/>
    <s v="RS-2011-7040"/>
    <x v="511"/>
    <d v="2011-08-30T00:00:00"/>
    <s v="Same Day"/>
    <s v="JK-5730"/>
    <s v="Joe Kamberova"/>
    <x v="0"/>
    <s v="Vladimir"/>
    <s v="Vladimir"/>
    <x v="49"/>
    <s v="EMEA"/>
    <x v="8"/>
    <x v="1"/>
    <x v="1"/>
    <s v="Advantus Frame, Duo Pack"/>
    <n v="222.36"/>
    <n v="2"/>
    <n v="0"/>
    <n v="104.46"/>
    <n v="32.71"/>
    <s v="High"/>
    <x v="0"/>
    <x v="5"/>
  </r>
  <r>
    <n v="48485"/>
    <s v="RS-2011-7040"/>
    <x v="511"/>
    <d v="2011-08-30T00:00:00"/>
    <s v="Same Day"/>
    <s v="JK-5730"/>
    <s v="Joe Kamberova"/>
    <x v="0"/>
    <s v="Vladimir"/>
    <s v="Vladimir"/>
    <x v="49"/>
    <s v="EMEA"/>
    <x v="8"/>
    <x v="2"/>
    <x v="10"/>
    <s v="Advantus Paper Clips, Assorted Sizes"/>
    <n v="11.4"/>
    <n v="1"/>
    <n v="0"/>
    <n v="1.71"/>
    <n v="2.36"/>
    <s v="High"/>
    <x v="0"/>
    <x v="5"/>
  </r>
  <r>
    <n v="48486"/>
    <s v="RS-2011-7040"/>
    <x v="511"/>
    <d v="2011-08-30T00:00:00"/>
    <s v="Same Day"/>
    <s v="JK-5730"/>
    <s v="Joe Kamberova"/>
    <x v="0"/>
    <s v="Vladimir"/>
    <s v="Vladimir"/>
    <x v="49"/>
    <s v="EMEA"/>
    <x v="8"/>
    <x v="2"/>
    <x v="4"/>
    <s v="Harbour Creations Removable Labels, Adjustable"/>
    <n v="42.96"/>
    <n v="4"/>
    <n v="0"/>
    <n v="17.16"/>
    <n v="3.43"/>
    <s v="High"/>
    <x v="0"/>
    <x v="5"/>
  </r>
  <r>
    <n v="48487"/>
    <s v="RS-2011-7040"/>
    <x v="511"/>
    <d v="2011-08-30T00:00:00"/>
    <s v="Same Day"/>
    <s v="JK-5730"/>
    <s v="Joe Kamberova"/>
    <x v="0"/>
    <s v="Vladimir"/>
    <s v="Vladimir"/>
    <x v="49"/>
    <s v="EMEA"/>
    <x v="8"/>
    <x v="1"/>
    <x v="7"/>
    <s v="Chromcraft Computer Table, Adjustable Height"/>
    <n v="1782.48"/>
    <n v="4"/>
    <n v="0"/>
    <n v="873.36"/>
    <n v="266.39999999999998"/>
    <s v="High"/>
    <x v="0"/>
    <x v="5"/>
  </r>
  <r>
    <n v="48488"/>
    <s v="RS-2011-7040"/>
    <x v="511"/>
    <d v="2011-08-30T00:00:00"/>
    <s v="Same Day"/>
    <s v="JK-5730"/>
    <s v="Joe Kamberova"/>
    <x v="0"/>
    <s v="Vladimir"/>
    <s v="Vladimir"/>
    <x v="49"/>
    <s v="EMEA"/>
    <x v="8"/>
    <x v="2"/>
    <x v="9"/>
    <s v="BIC Pencil Sharpener, Water Color"/>
    <n v="128.76"/>
    <n v="4"/>
    <n v="0"/>
    <n v="48.84"/>
    <n v="35.14"/>
    <s v="High"/>
    <x v="0"/>
    <x v="5"/>
  </r>
  <r>
    <n v="48489"/>
    <s v="RS-2011-7040"/>
    <x v="511"/>
    <d v="2011-08-30T00:00:00"/>
    <s v="Same Day"/>
    <s v="JK-5730"/>
    <s v="Joe Kamberova"/>
    <x v="0"/>
    <s v="Vladimir"/>
    <s v="Vladimir"/>
    <x v="49"/>
    <s v="EMEA"/>
    <x v="8"/>
    <x v="1"/>
    <x v="1"/>
    <s v="Tenex Light Bulb, Duo Pack"/>
    <n v="18.989999999999998"/>
    <n v="1"/>
    <n v="0"/>
    <n v="2.25"/>
    <n v="2.81"/>
    <s v="High"/>
    <x v="0"/>
    <x v="5"/>
  </r>
  <r>
    <n v="50496"/>
    <s v="BO-2012-4390"/>
    <x v="102"/>
    <d v="2012-09-17T00:00:00"/>
    <s v="Standard Class"/>
    <s v="JK-5730"/>
    <s v="Joe Kamberova"/>
    <x v="0"/>
    <s v="Brest"/>
    <s v="Brest"/>
    <x v="56"/>
    <s v="EMEA"/>
    <x v="8"/>
    <x v="0"/>
    <x v="2"/>
    <s v="Samsung Audio Dock, Cordless"/>
    <n v="169.68"/>
    <n v="1"/>
    <n v="0"/>
    <n v="30.54"/>
    <n v="17.32"/>
    <s v="Medium"/>
    <x v="0"/>
    <x v="6"/>
  </r>
  <r>
    <n v="50497"/>
    <s v="BO-2012-4390"/>
    <x v="102"/>
    <d v="2012-09-17T00:00:00"/>
    <s v="Standard Class"/>
    <s v="JK-5730"/>
    <s v="Joe Kamberova"/>
    <x v="0"/>
    <s v="Brest"/>
    <s v="Brest"/>
    <x v="56"/>
    <s v="EMEA"/>
    <x v="8"/>
    <x v="2"/>
    <x v="9"/>
    <s v="BIC Sketch Pad, Easy-Erase"/>
    <n v="97.86"/>
    <n v="2"/>
    <n v="0"/>
    <n v="48.9"/>
    <n v="8.26"/>
    <s v="Medium"/>
    <x v="0"/>
    <x v="6"/>
  </r>
  <r>
    <n v="5272"/>
    <s v="MX-2014-152436"/>
    <x v="950"/>
    <d v="2014-11-04T00:00:00"/>
    <s v="Standard Class"/>
    <s v="JE-15715"/>
    <s v="Joe Elijah"/>
    <x v="0"/>
    <s v="Santiago de los Caballeros"/>
    <s v="Santiago"/>
    <x v="69"/>
    <s v="LATAM"/>
    <x v="12"/>
    <x v="2"/>
    <x v="13"/>
    <s v="Ibico Binding Machine, Economy"/>
    <n v="82.272000000000006"/>
    <n v="3"/>
    <n v="0.2"/>
    <n v="18.492000000000001"/>
    <n v="1.83"/>
    <s v="Medium"/>
    <x v="2"/>
    <x v="1"/>
  </r>
  <r>
    <n v="6271"/>
    <s v="MX-2013-164448"/>
    <x v="797"/>
    <d v="2013-10-13T00:00:00"/>
    <s v="Standard Class"/>
    <s v="JE-15715"/>
    <s v="Joe Elijah"/>
    <x v="0"/>
    <s v="Mexico City"/>
    <s v="Distrito Federal"/>
    <x v="0"/>
    <s v="LATAM"/>
    <x v="0"/>
    <x v="2"/>
    <x v="15"/>
    <s v="Kraft Manila Envelope, Security-Tint"/>
    <n v="77.040000000000006"/>
    <n v="4"/>
    <n v="0"/>
    <n v="3.04"/>
    <n v="6.55"/>
    <s v="Medium"/>
    <x v="2"/>
    <x v="2"/>
  </r>
  <r>
    <n v="6625"/>
    <s v="MX-2014-115546"/>
    <x v="172"/>
    <d v="2014-11-17T00:00:00"/>
    <s v="Standard Class"/>
    <s v="JE-15715"/>
    <s v="Joe Elijah"/>
    <x v="0"/>
    <s v="Guanare"/>
    <s v="Portuguesa"/>
    <x v="41"/>
    <s v="LATAM"/>
    <x v="1"/>
    <x v="1"/>
    <x v="3"/>
    <s v="Novimex Executive Leather Armchair, Adjustable"/>
    <n v="368.35199999999998"/>
    <n v="2"/>
    <n v="0.4"/>
    <n v="18.391999999999999"/>
    <n v="25.56"/>
    <s v="Medium"/>
    <x v="2"/>
    <x v="2"/>
  </r>
  <r>
    <n v="7157"/>
    <s v="MX-2011-108112"/>
    <x v="1194"/>
    <d v="2011-07-03T00:00:00"/>
    <s v="First Class"/>
    <s v="JE-15715"/>
    <s v="Joe Elijah"/>
    <x v="0"/>
    <s v="San Andrés Tuxtla"/>
    <s v="Veracruz"/>
    <x v="0"/>
    <s v="LATAM"/>
    <x v="0"/>
    <x v="2"/>
    <x v="13"/>
    <s v="Cardinal Hole Reinforcements, Economy"/>
    <n v="14.24"/>
    <n v="4"/>
    <n v="0"/>
    <n v="0.4"/>
    <n v="5.29"/>
    <s v="Critical"/>
    <x v="2"/>
    <x v="0"/>
  </r>
  <r>
    <n v="7158"/>
    <s v="MX-2011-108112"/>
    <x v="1194"/>
    <d v="2011-07-03T00:00:00"/>
    <s v="First Class"/>
    <s v="JE-15715"/>
    <s v="Joe Elijah"/>
    <x v="0"/>
    <s v="San Andrés Tuxtla"/>
    <s v="Veracruz"/>
    <x v="0"/>
    <s v="LATAM"/>
    <x v="0"/>
    <x v="2"/>
    <x v="4"/>
    <s v="Harbour Creations Legal Exhibit Labels, Laser Printer Compatible"/>
    <n v="14.6"/>
    <n v="2"/>
    <n v="0"/>
    <n v="5.52"/>
    <n v="6.27"/>
    <s v="Critical"/>
    <x v="2"/>
    <x v="0"/>
  </r>
  <r>
    <n v="10347"/>
    <s v="ES-2014-3937023"/>
    <x v="33"/>
    <d v="2014-11-11T00:00:00"/>
    <s v="Standard Class"/>
    <s v="JE-15715"/>
    <s v="Joe Elijah"/>
    <x v="0"/>
    <s v="Viroflay"/>
    <s v="Ile-de-France"/>
    <x v="3"/>
    <s v="EU"/>
    <x v="2"/>
    <x v="2"/>
    <x v="9"/>
    <s v="Stanley Markers, Fluorescent"/>
    <n v="46.92"/>
    <n v="2"/>
    <n v="0"/>
    <n v="15.9"/>
    <n v="4.62"/>
    <s v="Medium"/>
    <x v="2"/>
    <x v="4"/>
  </r>
  <r>
    <n v="10348"/>
    <s v="ES-2014-3937023"/>
    <x v="33"/>
    <d v="2014-11-11T00:00:00"/>
    <s v="Standard Class"/>
    <s v="JE-15715"/>
    <s v="Joe Elijah"/>
    <x v="0"/>
    <s v="Viroflay"/>
    <s v="Ile-de-France"/>
    <x v="3"/>
    <s v="EU"/>
    <x v="2"/>
    <x v="2"/>
    <x v="9"/>
    <s v="Sanford Highlighters, Fluorescent"/>
    <n v="34.020000000000003"/>
    <n v="2"/>
    <n v="0"/>
    <n v="14.28"/>
    <n v="2.04"/>
    <s v="Medium"/>
    <x v="2"/>
    <x v="4"/>
  </r>
  <r>
    <n v="10465"/>
    <s v="ES-2011-5894162"/>
    <x v="849"/>
    <d v="2011-11-26T00:00:00"/>
    <s v="Second Class"/>
    <s v="JE-15715"/>
    <s v="Joe Elijah"/>
    <x v="0"/>
    <s v="Hattingen"/>
    <s v="North Rhine-Westphalia"/>
    <x v="2"/>
    <s v="EU"/>
    <x v="2"/>
    <x v="2"/>
    <x v="9"/>
    <s v="Boston Highlighters, Blue"/>
    <n v="94.35"/>
    <n v="5"/>
    <n v="0"/>
    <n v="23.55"/>
    <n v="8.4700000000000006"/>
    <s v="Medium"/>
    <x v="2"/>
    <x v="2"/>
  </r>
  <r>
    <n v="10469"/>
    <s v="ES-2013-3480627"/>
    <x v="1140"/>
    <d v="2013-02-19T00:00:00"/>
    <s v="Standard Class"/>
    <s v="JE-15715"/>
    <s v="Joe Elijah"/>
    <x v="0"/>
    <s v="Brest"/>
    <s v="Brittany"/>
    <x v="3"/>
    <s v="EU"/>
    <x v="2"/>
    <x v="0"/>
    <x v="11"/>
    <s v="Enermax Keyboard, USB"/>
    <n v="167.34"/>
    <n v="2"/>
    <n v="0"/>
    <n v="55.2"/>
    <n v="10.24"/>
    <s v="Medium"/>
    <x v="2"/>
    <x v="4"/>
  </r>
  <r>
    <n v="10470"/>
    <s v="ES-2013-3480627"/>
    <x v="1140"/>
    <d v="2013-02-19T00:00:00"/>
    <s v="Standard Class"/>
    <s v="JE-15715"/>
    <s v="Joe Elijah"/>
    <x v="0"/>
    <s v="Brest"/>
    <s v="Brittany"/>
    <x v="3"/>
    <s v="EU"/>
    <x v="2"/>
    <x v="2"/>
    <x v="10"/>
    <s v="Accos Rubber Bands, 12 Pack"/>
    <n v="48.33"/>
    <n v="3"/>
    <n v="0"/>
    <n v="15.93"/>
    <n v="4.5"/>
    <s v="Medium"/>
    <x v="2"/>
    <x v="4"/>
  </r>
  <r>
    <n v="10856"/>
    <s v="ES-2012-2376278"/>
    <x v="517"/>
    <d v="2012-11-12T00:00:00"/>
    <s v="Standard Class"/>
    <s v="JE-15715"/>
    <s v="Joe Elijah"/>
    <x v="0"/>
    <s v="Luton"/>
    <s v="England"/>
    <x v="24"/>
    <s v="EU"/>
    <x v="0"/>
    <x v="2"/>
    <x v="6"/>
    <s v="Tenex Trays, Single Width"/>
    <n v="325.44"/>
    <n v="6"/>
    <n v="0"/>
    <n v="123.66"/>
    <n v="23.42"/>
    <s v="Medium"/>
    <x v="2"/>
    <x v="6"/>
  </r>
  <r>
    <n v="11602"/>
    <s v="ES-2013-2593505"/>
    <x v="376"/>
    <d v="2013-03-16T00:00:00"/>
    <s v="Standard Class"/>
    <s v="JE-15715"/>
    <s v="Joe Elijah"/>
    <x v="0"/>
    <s v="Aachen"/>
    <s v="North Rhine-Westphalia"/>
    <x v="2"/>
    <s v="EU"/>
    <x v="2"/>
    <x v="2"/>
    <x v="13"/>
    <s v="Wilson Jones Index Tab, Clear"/>
    <n v="11.82"/>
    <n v="2"/>
    <n v="0"/>
    <n v="1.02"/>
    <n v="0.46"/>
    <s v="High"/>
    <x v="2"/>
    <x v="4"/>
  </r>
  <r>
    <n v="11787"/>
    <s v="ES-2012-4806252"/>
    <x v="618"/>
    <d v="2012-02-03T00:00:00"/>
    <s v="Standard Class"/>
    <s v="JE-15715"/>
    <s v="Joe Elijah"/>
    <x v="0"/>
    <s v="Vienna"/>
    <s v="Vienna"/>
    <x v="60"/>
    <s v="EU"/>
    <x v="2"/>
    <x v="2"/>
    <x v="13"/>
    <s v="Cardinal Hole Reinforcements, Durable"/>
    <n v="13.68"/>
    <n v="2"/>
    <n v="0"/>
    <n v="2.82"/>
    <n v="0.96"/>
    <s v="Medium"/>
    <x v="2"/>
    <x v="1"/>
  </r>
  <r>
    <n v="14170"/>
    <s v="ES-2013-3951434"/>
    <x v="586"/>
    <d v="2013-11-17T00:00:00"/>
    <s v="First Class"/>
    <s v="JE-15715"/>
    <s v="Joe Elijah"/>
    <x v="0"/>
    <s v="Gladbeck"/>
    <s v="North Rhine-Westphalia"/>
    <x v="2"/>
    <s v="EU"/>
    <x v="2"/>
    <x v="2"/>
    <x v="14"/>
    <s v="Hamilton Beach Toaster, Black"/>
    <n v="256.23"/>
    <n v="5"/>
    <n v="0.1"/>
    <n v="56.88"/>
    <n v="28.7"/>
    <s v="High"/>
    <x v="2"/>
    <x v="3"/>
  </r>
  <r>
    <n v="14171"/>
    <s v="ES-2013-3951434"/>
    <x v="586"/>
    <d v="2013-11-17T00:00:00"/>
    <s v="First Class"/>
    <s v="JE-15715"/>
    <s v="Joe Elijah"/>
    <x v="0"/>
    <s v="Gladbeck"/>
    <s v="North Rhine-Westphalia"/>
    <x v="2"/>
    <s v="EU"/>
    <x v="2"/>
    <x v="2"/>
    <x v="13"/>
    <s v="Avery Hole Reinforcements, Economy"/>
    <n v="13.23"/>
    <n v="3"/>
    <n v="0"/>
    <n v="0"/>
    <n v="4.8600000000000003"/>
    <s v="High"/>
    <x v="2"/>
    <x v="3"/>
  </r>
  <r>
    <n v="14172"/>
    <s v="ES-2013-3951434"/>
    <x v="586"/>
    <d v="2013-11-17T00:00:00"/>
    <s v="First Class"/>
    <s v="JE-15715"/>
    <s v="Joe Elijah"/>
    <x v="0"/>
    <s v="Gladbeck"/>
    <s v="North Rhine-Westphalia"/>
    <x v="2"/>
    <s v="EU"/>
    <x v="2"/>
    <x v="2"/>
    <x v="6"/>
    <s v="Fellowes Box, Industrial"/>
    <n v="54.432000000000002"/>
    <n v="3"/>
    <n v="0.1"/>
    <n v="-3.0779999999999998"/>
    <n v="10.24"/>
    <s v="High"/>
    <x v="2"/>
    <x v="3"/>
  </r>
  <r>
    <n v="14847"/>
    <s v="IT-2012-1698939"/>
    <x v="938"/>
    <d v="2012-06-27T00:00:00"/>
    <s v="First Class"/>
    <s v="JE-15715"/>
    <s v="Joe Elijah"/>
    <x v="0"/>
    <s v="Edinburgh"/>
    <s v="Scotland"/>
    <x v="24"/>
    <s v="EU"/>
    <x v="0"/>
    <x v="1"/>
    <x v="1"/>
    <s v="Advantus Door Stop, Duo Pack"/>
    <n v="157.815"/>
    <n v="5"/>
    <n v="0.3"/>
    <n v="-54.134999999999998"/>
    <n v="40.74"/>
    <s v="High"/>
    <x v="2"/>
    <x v="3"/>
  </r>
  <r>
    <n v="19112"/>
    <s v="ES-2012-4656026"/>
    <x v="985"/>
    <d v="2012-04-11T00:00:00"/>
    <s v="Standard Class"/>
    <s v="JE-15715"/>
    <s v="Joe Elijah"/>
    <x v="0"/>
    <s v="Oxford"/>
    <s v="England"/>
    <x v="24"/>
    <s v="EU"/>
    <x v="0"/>
    <x v="0"/>
    <x v="0"/>
    <s v="Brother Fax and Copier, Color"/>
    <n v="771.72"/>
    <n v="4"/>
    <n v="0"/>
    <n v="185.16"/>
    <n v="45.39"/>
    <s v="Medium"/>
    <x v="2"/>
    <x v="4"/>
  </r>
  <r>
    <n v="19113"/>
    <s v="ES-2012-4656026"/>
    <x v="985"/>
    <d v="2012-04-11T00:00:00"/>
    <s v="Standard Class"/>
    <s v="JE-15715"/>
    <s v="Joe Elijah"/>
    <x v="0"/>
    <s v="Oxford"/>
    <s v="England"/>
    <x v="24"/>
    <s v="EU"/>
    <x v="0"/>
    <x v="2"/>
    <x v="6"/>
    <s v="Eldon Lockers, Industrial"/>
    <n v="396.78"/>
    <n v="2"/>
    <n v="0"/>
    <n v="194.4"/>
    <n v="30.71"/>
    <s v="Medium"/>
    <x v="2"/>
    <x v="4"/>
  </r>
  <r>
    <n v="20215"/>
    <s v="ES-2012-1074279"/>
    <x v="752"/>
    <d v="2012-09-29T00:00:00"/>
    <s v="First Class"/>
    <s v="JE-15715"/>
    <s v="Joe Elijah"/>
    <x v="0"/>
    <s v="Chester"/>
    <s v="England"/>
    <x v="24"/>
    <s v="EU"/>
    <x v="0"/>
    <x v="2"/>
    <x v="13"/>
    <s v="Wilson Jones Binding Machine, Recycled"/>
    <n v="493.2"/>
    <n v="10"/>
    <n v="0"/>
    <n v="54"/>
    <n v="32.369999999999997"/>
    <s v="High"/>
    <x v="2"/>
    <x v="3"/>
  </r>
  <r>
    <n v="20216"/>
    <s v="ES-2012-1074279"/>
    <x v="752"/>
    <d v="2012-09-29T00:00:00"/>
    <s v="First Class"/>
    <s v="JE-15715"/>
    <s v="Joe Elijah"/>
    <x v="0"/>
    <s v="Chester"/>
    <s v="England"/>
    <x v="24"/>
    <s v="EU"/>
    <x v="0"/>
    <x v="2"/>
    <x v="12"/>
    <s v="SanDisk Memo Slips, 8.5 x 11"/>
    <n v="42.24"/>
    <n v="2"/>
    <n v="0"/>
    <n v="6.72"/>
    <n v="7.34"/>
    <s v="High"/>
    <x v="2"/>
    <x v="3"/>
  </r>
  <r>
    <n v="20217"/>
    <s v="ES-2012-1074279"/>
    <x v="752"/>
    <d v="2012-09-29T00:00:00"/>
    <s v="First Class"/>
    <s v="JE-15715"/>
    <s v="Joe Elijah"/>
    <x v="0"/>
    <s v="Chester"/>
    <s v="England"/>
    <x v="24"/>
    <s v="EU"/>
    <x v="0"/>
    <x v="2"/>
    <x v="4"/>
    <s v="Avery Removable Labels, 5000 Label Set"/>
    <n v="33.39"/>
    <n v="3"/>
    <n v="0"/>
    <n v="8.2799999999999994"/>
    <n v="7.76"/>
    <s v="High"/>
    <x v="2"/>
    <x v="3"/>
  </r>
  <r>
    <n v="20218"/>
    <s v="ES-2012-1074279"/>
    <x v="752"/>
    <d v="2012-09-29T00:00:00"/>
    <s v="First Class"/>
    <s v="JE-15715"/>
    <s v="Joe Elijah"/>
    <x v="0"/>
    <s v="Chester"/>
    <s v="England"/>
    <x v="24"/>
    <s v="EU"/>
    <x v="0"/>
    <x v="2"/>
    <x v="15"/>
    <s v="GlobeWeis Manila Envelope, Security-Tint"/>
    <n v="89.37"/>
    <n v="3"/>
    <n v="0"/>
    <n v="0.81"/>
    <n v="14.17"/>
    <s v="High"/>
    <x v="2"/>
    <x v="3"/>
  </r>
  <r>
    <n v="20219"/>
    <s v="ES-2012-1074279"/>
    <x v="752"/>
    <d v="2012-09-29T00:00:00"/>
    <s v="First Class"/>
    <s v="JE-15715"/>
    <s v="Joe Elijah"/>
    <x v="0"/>
    <s v="Chester"/>
    <s v="England"/>
    <x v="24"/>
    <s v="EU"/>
    <x v="0"/>
    <x v="2"/>
    <x v="9"/>
    <s v="Sanford Pens, Blue"/>
    <n v="55.5"/>
    <n v="5"/>
    <n v="0"/>
    <n v="13.2"/>
    <n v="10.87"/>
    <s v="High"/>
    <x v="2"/>
    <x v="3"/>
  </r>
  <r>
    <n v="20220"/>
    <s v="ES-2012-1074279"/>
    <x v="752"/>
    <d v="2012-09-29T00:00:00"/>
    <s v="First Class"/>
    <s v="JE-15715"/>
    <s v="Joe Elijah"/>
    <x v="0"/>
    <s v="Chester"/>
    <s v="England"/>
    <x v="24"/>
    <s v="EU"/>
    <x v="0"/>
    <x v="2"/>
    <x v="15"/>
    <s v="Ames Business Envelopes, Security-Tint"/>
    <n v="58.56"/>
    <n v="4"/>
    <n v="0"/>
    <n v="19.8"/>
    <n v="10.15"/>
    <s v="High"/>
    <x v="2"/>
    <x v="3"/>
  </r>
  <r>
    <n v="21203"/>
    <s v="ID-2013-53833"/>
    <x v="92"/>
    <d v="2013-11-05T00:00:00"/>
    <s v="Standard Class"/>
    <s v="JE-15715"/>
    <s v="Joe Elijah"/>
    <x v="0"/>
    <s v="Bundaberg"/>
    <s v="Queensland"/>
    <x v="7"/>
    <s v="APAC"/>
    <x v="4"/>
    <x v="0"/>
    <x v="11"/>
    <s v="SanDisk Numeric Keypad, Erganomic"/>
    <n v="665.14499999999998"/>
    <n v="13"/>
    <n v="0.1"/>
    <n v="-0.19500000000000001"/>
    <n v="38.93"/>
    <s v="Medium"/>
    <x v="2"/>
    <x v="4"/>
  </r>
  <r>
    <n v="21204"/>
    <s v="ID-2013-53833"/>
    <x v="92"/>
    <d v="2013-11-05T00:00:00"/>
    <s v="Standard Class"/>
    <s v="JE-15715"/>
    <s v="Joe Elijah"/>
    <x v="0"/>
    <s v="Bundaberg"/>
    <s v="Queensland"/>
    <x v="7"/>
    <s v="APAC"/>
    <x v="4"/>
    <x v="2"/>
    <x v="16"/>
    <s v="Kleencut Letter Opener, Easy Grip"/>
    <n v="77.436000000000007"/>
    <n v="3"/>
    <n v="0.1"/>
    <n v="22.356000000000002"/>
    <n v="2.44"/>
    <s v="Medium"/>
    <x v="2"/>
    <x v="4"/>
  </r>
  <r>
    <n v="21205"/>
    <s v="ID-2013-53833"/>
    <x v="92"/>
    <d v="2013-11-05T00:00:00"/>
    <s v="Standard Class"/>
    <s v="JE-15715"/>
    <s v="Joe Elijah"/>
    <x v="0"/>
    <s v="Bundaberg"/>
    <s v="Queensland"/>
    <x v="7"/>
    <s v="APAC"/>
    <x v="4"/>
    <x v="0"/>
    <x v="2"/>
    <s v="Samsung Speaker Phone, VoIP"/>
    <n v="887.976"/>
    <n v="8"/>
    <n v="0.1"/>
    <n v="246.45599999999999"/>
    <n v="94.65"/>
    <s v="Medium"/>
    <x v="2"/>
    <x v="4"/>
  </r>
  <r>
    <n v="21206"/>
    <s v="ID-2013-53833"/>
    <x v="92"/>
    <d v="2013-11-05T00:00:00"/>
    <s v="Standard Class"/>
    <s v="JE-15715"/>
    <s v="Joe Elijah"/>
    <x v="0"/>
    <s v="Bundaberg"/>
    <s v="Queensland"/>
    <x v="7"/>
    <s v="APAC"/>
    <x v="4"/>
    <x v="2"/>
    <x v="10"/>
    <s v="Stockwell Rubber Bands, Bulk Pack"/>
    <n v="43.578000000000003"/>
    <n v="3"/>
    <n v="0.1"/>
    <n v="18.378"/>
    <n v="1.2"/>
    <s v="Medium"/>
    <x v="2"/>
    <x v="4"/>
  </r>
  <r>
    <n v="21207"/>
    <s v="ID-2013-53833"/>
    <x v="92"/>
    <d v="2013-11-05T00:00:00"/>
    <s v="Standard Class"/>
    <s v="JE-15715"/>
    <s v="Joe Elijah"/>
    <x v="0"/>
    <s v="Bundaberg"/>
    <s v="Queensland"/>
    <x v="7"/>
    <s v="APAC"/>
    <x v="4"/>
    <x v="2"/>
    <x v="15"/>
    <s v="Cameo Peel and Seal, Security-Tint"/>
    <n v="42.12"/>
    <n v="2"/>
    <n v="0.1"/>
    <n v="4.2"/>
    <n v="3.47"/>
    <s v="Medium"/>
    <x v="2"/>
    <x v="4"/>
  </r>
  <r>
    <n v="21381"/>
    <s v="ID-2014-68505"/>
    <x v="1187"/>
    <d v="2014-01-31T00:00:00"/>
    <s v="Standard Class"/>
    <s v="JE-15715"/>
    <s v="Joe Elijah"/>
    <x v="0"/>
    <s v="Seoul"/>
    <s v="Seoul"/>
    <x v="70"/>
    <s v="APAC"/>
    <x v="3"/>
    <x v="0"/>
    <x v="11"/>
    <s v="Memorex Mouse, Erganomic"/>
    <n v="38.97"/>
    <n v="3"/>
    <n v="0.5"/>
    <n v="-28.08"/>
    <n v="0.33"/>
    <s v="Medium"/>
    <x v="2"/>
    <x v="4"/>
  </r>
  <r>
    <n v="21382"/>
    <s v="ID-2014-68505"/>
    <x v="1187"/>
    <d v="2014-01-31T00:00:00"/>
    <s v="Standard Class"/>
    <s v="JE-15715"/>
    <s v="Joe Elijah"/>
    <x v="0"/>
    <s v="Seoul"/>
    <s v="Seoul"/>
    <x v="70"/>
    <s v="APAC"/>
    <x v="3"/>
    <x v="2"/>
    <x v="15"/>
    <s v="Cameo Peel and Seal, Set of 50"/>
    <n v="84"/>
    <n v="8"/>
    <n v="0.5"/>
    <n v="-35.28"/>
    <n v="6.82"/>
    <s v="Medium"/>
    <x v="2"/>
    <x v="4"/>
  </r>
  <r>
    <n v="21383"/>
    <s v="ID-2014-68505"/>
    <x v="1187"/>
    <d v="2014-01-31T00:00:00"/>
    <s v="Standard Class"/>
    <s v="JE-15715"/>
    <s v="Joe Elijah"/>
    <x v="0"/>
    <s v="Seoul"/>
    <s v="Seoul"/>
    <x v="70"/>
    <s v="APAC"/>
    <x v="3"/>
    <x v="2"/>
    <x v="13"/>
    <s v="Ibico Binding Machine, Recycled"/>
    <n v="77.67"/>
    <n v="3"/>
    <n v="0.5"/>
    <n v="-62.19"/>
    <n v="1.68"/>
    <s v="Medium"/>
    <x v="2"/>
    <x v="4"/>
  </r>
  <r>
    <n v="21883"/>
    <s v="IN-2012-29977"/>
    <x v="289"/>
    <d v="2012-09-06T00:00:00"/>
    <s v="Second Class"/>
    <s v="JE-15715"/>
    <s v="Joe Elijah"/>
    <x v="0"/>
    <s v="Madurai"/>
    <s v="Tamil Nadu"/>
    <x v="26"/>
    <s v="APAC"/>
    <x v="5"/>
    <x v="0"/>
    <x v="2"/>
    <s v="Cisco Headset, Full Size"/>
    <n v="448.65"/>
    <n v="5"/>
    <n v="0"/>
    <n v="107.55"/>
    <n v="22.01"/>
    <s v="Medium"/>
    <x v="2"/>
    <x v="4"/>
  </r>
  <r>
    <n v="22143"/>
    <s v="IN-2012-66790"/>
    <x v="933"/>
    <d v="2012-08-31T00:00:00"/>
    <s v="Second Class"/>
    <s v="JE-15715"/>
    <s v="Joe Elijah"/>
    <x v="0"/>
    <s v="Huainan"/>
    <s v="Anhui"/>
    <x v="6"/>
    <s v="APAC"/>
    <x v="3"/>
    <x v="2"/>
    <x v="13"/>
    <s v="Ibico Binder Covers, Clear"/>
    <n v="13.11"/>
    <n v="1"/>
    <n v="0"/>
    <n v="2.61"/>
    <n v="3.26"/>
    <s v="High"/>
    <x v="2"/>
    <x v="4"/>
  </r>
  <r>
    <n v="22144"/>
    <s v="IN-2012-66790"/>
    <x v="933"/>
    <d v="2012-08-31T00:00:00"/>
    <s v="Second Class"/>
    <s v="JE-15715"/>
    <s v="Joe Elijah"/>
    <x v="0"/>
    <s v="Huainan"/>
    <s v="Anhui"/>
    <x v="6"/>
    <s v="APAC"/>
    <x v="3"/>
    <x v="0"/>
    <x v="5"/>
    <s v="Konica Phone, Wireless"/>
    <n v="861.9"/>
    <n v="10"/>
    <n v="0"/>
    <n v="405"/>
    <n v="100.01"/>
    <s v="High"/>
    <x v="2"/>
    <x v="4"/>
  </r>
  <r>
    <n v="22614"/>
    <s v="IN-2013-47960"/>
    <x v="521"/>
    <d v="2013-01-06T00:00:00"/>
    <s v="Standard Class"/>
    <s v="JE-15715"/>
    <s v="Joe Elijah"/>
    <x v="0"/>
    <s v="Tianjin"/>
    <s v="Tianjin"/>
    <x v="6"/>
    <s v="APAC"/>
    <x v="3"/>
    <x v="2"/>
    <x v="15"/>
    <s v="Ames Peel and Seal, with clear poly window"/>
    <n v="22.23"/>
    <n v="1"/>
    <n v="0"/>
    <n v="5.76"/>
    <n v="0.69"/>
    <s v="Medium"/>
    <x v="2"/>
    <x v="2"/>
  </r>
  <r>
    <n v="22615"/>
    <s v="IN-2013-47960"/>
    <x v="521"/>
    <d v="2013-01-06T00:00:00"/>
    <s v="Standard Class"/>
    <s v="JE-15715"/>
    <s v="Joe Elijah"/>
    <x v="0"/>
    <s v="Tianjin"/>
    <s v="Tianjin"/>
    <x v="6"/>
    <s v="APAC"/>
    <x v="3"/>
    <x v="1"/>
    <x v="8"/>
    <s v="Dania Library with Doors, Mobile"/>
    <n v="2189.52"/>
    <n v="6"/>
    <n v="0"/>
    <n v="372.06"/>
    <n v="102.05"/>
    <s v="Medium"/>
    <x v="2"/>
    <x v="2"/>
  </r>
  <r>
    <n v="22616"/>
    <s v="IN-2013-47960"/>
    <x v="521"/>
    <d v="2013-01-06T00:00:00"/>
    <s v="Standard Class"/>
    <s v="JE-15715"/>
    <s v="Joe Elijah"/>
    <x v="0"/>
    <s v="Tianjin"/>
    <s v="Tianjin"/>
    <x v="6"/>
    <s v="APAC"/>
    <x v="3"/>
    <x v="2"/>
    <x v="6"/>
    <s v="Eldon Shelving, Single Width"/>
    <n v="242.25"/>
    <n v="5"/>
    <n v="0"/>
    <n v="12"/>
    <n v="17.52"/>
    <s v="Medium"/>
    <x v="2"/>
    <x v="2"/>
  </r>
  <r>
    <n v="22617"/>
    <s v="IN-2013-47960"/>
    <x v="521"/>
    <d v="2013-01-06T00:00:00"/>
    <s v="Standard Class"/>
    <s v="JE-15715"/>
    <s v="Joe Elijah"/>
    <x v="0"/>
    <s v="Tianjin"/>
    <s v="Tianjin"/>
    <x v="6"/>
    <s v="APAC"/>
    <x v="3"/>
    <x v="1"/>
    <x v="8"/>
    <s v="Sauder Floating Shelf Set, Traditional"/>
    <n v="1362.06"/>
    <n v="7"/>
    <n v="0"/>
    <n v="340.41"/>
    <n v="90.86"/>
    <s v="Medium"/>
    <x v="2"/>
    <x v="2"/>
  </r>
  <r>
    <n v="22618"/>
    <s v="IN-2013-47960"/>
    <x v="521"/>
    <d v="2013-01-06T00:00:00"/>
    <s v="Standard Class"/>
    <s v="JE-15715"/>
    <s v="Joe Elijah"/>
    <x v="0"/>
    <s v="Tianjin"/>
    <s v="Tianjin"/>
    <x v="6"/>
    <s v="APAC"/>
    <x v="3"/>
    <x v="1"/>
    <x v="8"/>
    <s v="Sauder Floating Shelf Set, Metal"/>
    <n v="1358.28"/>
    <n v="7"/>
    <n v="0"/>
    <n v="203.7"/>
    <n v="155.15"/>
    <s v="Medium"/>
    <x v="2"/>
    <x v="2"/>
  </r>
  <r>
    <n v="22828"/>
    <s v="IN-2013-29018"/>
    <x v="330"/>
    <d v="2013-10-30T00:00:00"/>
    <s v="First Class"/>
    <s v="JE-15715"/>
    <s v="Joe Elijah"/>
    <x v="0"/>
    <s v="Etawah"/>
    <s v="Uttar Pradesh"/>
    <x v="26"/>
    <s v="APAC"/>
    <x v="5"/>
    <x v="2"/>
    <x v="13"/>
    <s v="Acco Index Tab, Clear"/>
    <n v="24.12"/>
    <n v="3"/>
    <n v="0"/>
    <n v="8.64"/>
    <n v="4.79"/>
    <s v="High"/>
    <x v="2"/>
    <x v="7"/>
  </r>
  <r>
    <n v="22852"/>
    <s v="IN-2012-61043"/>
    <x v="744"/>
    <d v="2012-09-09T00:00:00"/>
    <s v="Second Class"/>
    <s v="JE-15715"/>
    <s v="Joe Elijah"/>
    <x v="0"/>
    <s v="Brisbane"/>
    <s v="Queensland"/>
    <x v="7"/>
    <s v="APAC"/>
    <x v="4"/>
    <x v="2"/>
    <x v="13"/>
    <s v="Acco Binding Machine, Economy"/>
    <n v="45.981000000000002"/>
    <n v="1"/>
    <n v="0.1"/>
    <n v="0.501"/>
    <n v="5.85"/>
    <s v="High"/>
    <x v="2"/>
    <x v="3"/>
  </r>
  <r>
    <n v="24088"/>
    <s v="IN-2013-76681"/>
    <x v="121"/>
    <d v="2013-05-29T00:00:00"/>
    <s v="Standard Class"/>
    <s v="JE-15715"/>
    <s v="Joe Elijah"/>
    <x v="0"/>
    <s v="Dumai"/>
    <s v="Riau"/>
    <x v="27"/>
    <s v="APAC"/>
    <x v="6"/>
    <x v="1"/>
    <x v="8"/>
    <s v="Safco 3-Shelf Cabinet, Pine"/>
    <n v="1107.9368999999999"/>
    <n v="7"/>
    <n v="7.0000000000000007E-2"/>
    <n v="47.646900000000002"/>
    <n v="86.92"/>
    <s v="Medium"/>
    <x v="2"/>
    <x v="4"/>
  </r>
  <r>
    <n v="24089"/>
    <s v="IN-2013-76681"/>
    <x v="121"/>
    <d v="2013-05-29T00:00:00"/>
    <s v="Standard Class"/>
    <s v="JE-15715"/>
    <s v="Joe Elijah"/>
    <x v="0"/>
    <s v="Dumai"/>
    <s v="Riau"/>
    <x v="27"/>
    <s v="APAC"/>
    <x v="6"/>
    <x v="2"/>
    <x v="4"/>
    <s v="Harbour Creations File Folder Labels, 5000 Label Set"/>
    <n v="14.5008"/>
    <n v="3"/>
    <n v="0.47"/>
    <n v="0.82079999999999997"/>
    <n v="1.21"/>
    <s v="Medium"/>
    <x v="2"/>
    <x v="4"/>
  </r>
  <r>
    <n v="24090"/>
    <s v="IN-2013-76681"/>
    <x v="121"/>
    <d v="2013-05-29T00:00:00"/>
    <s v="Standard Class"/>
    <s v="JE-15715"/>
    <s v="Joe Elijah"/>
    <x v="0"/>
    <s v="Dumai"/>
    <s v="Riau"/>
    <x v="27"/>
    <s v="APAC"/>
    <x v="6"/>
    <x v="2"/>
    <x v="15"/>
    <s v="Jiffy Clasp Envelope, Set of 50"/>
    <n v="9.0312000000000001"/>
    <n v="2"/>
    <n v="0.47"/>
    <n v="-2.0688"/>
    <n v="0.68"/>
    <s v="Medium"/>
    <x v="2"/>
    <x v="4"/>
  </r>
  <r>
    <n v="24697"/>
    <s v="IN-2014-64347"/>
    <x v="109"/>
    <d v="2014-12-26T00:00:00"/>
    <s v="Standard Class"/>
    <s v="JE-15715"/>
    <s v="Joe Elijah"/>
    <x v="0"/>
    <s v="Kowloon"/>
    <s v="Hong Kong"/>
    <x v="135"/>
    <s v="APAC"/>
    <x v="3"/>
    <x v="2"/>
    <x v="13"/>
    <s v="Wilson Jones Index Tab, Economy"/>
    <n v="19.350000000000001"/>
    <n v="3"/>
    <n v="0"/>
    <n v="7.11"/>
    <n v="0.57999999999999996"/>
    <s v="Medium"/>
    <x v="2"/>
    <x v="4"/>
  </r>
  <r>
    <n v="24698"/>
    <s v="IN-2014-64347"/>
    <x v="109"/>
    <d v="2014-12-26T00:00:00"/>
    <s v="Standard Class"/>
    <s v="JE-15715"/>
    <s v="Joe Elijah"/>
    <x v="0"/>
    <s v="Kowloon"/>
    <s v="Hong Kong"/>
    <x v="135"/>
    <s v="APAC"/>
    <x v="3"/>
    <x v="2"/>
    <x v="4"/>
    <s v="Avery Shipping Labels, Laser Printer Compatible"/>
    <n v="11.85"/>
    <n v="1"/>
    <n v="0"/>
    <n v="5.55"/>
    <n v="0.94"/>
    <s v="Medium"/>
    <x v="2"/>
    <x v="4"/>
  </r>
  <r>
    <n v="26157"/>
    <s v="ID-2011-62884"/>
    <x v="792"/>
    <d v="2011-05-30T00:00:00"/>
    <s v="Same Day"/>
    <s v="JE-15715"/>
    <s v="Joe Elijah"/>
    <x v="0"/>
    <s v="Canberra"/>
    <s v="Australian Capital Territory"/>
    <x v="7"/>
    <s v="APAC"/>
    <x v="4"/>
    <x v="2"/>
    <x v="13"/>
    <s v="Acco Index Tab, Durable"/>
    <n v="21.456"/>
    <n v="4"/>
    <n v="0.4"/>
    <n v="-6.1440000000000001"/>
    <n v="1.66"/>
    <s v="High"/>
    <x v="2"/>
    <x v="5"/>
  </r>
  <r>
    <n v="26158"/>
    <s v="ID-2011-62884"/>
    <x v="792"/>
    <d v="2011-05-30T00:00:00"/>
    <s v="Same Day"/>
    <s v="JE-15715"/>
    <s v="Joe Elijah"/>
    <x v="0"/>
    <s v="Canberra"/>
    <s v="Australian Capital Territory"/>
    <x v="7"/>
    <s v="APAC"/>
    <x v="4"/>
    <x v="2"/>
    <x v="10"/>
    <s v="Stockwell Clamps, Assorted Sizes"/>
    <n v="29.321999999999999"/>
    <n v="3"/>
    <n v="0.4"/>
    <n v="-6.4080000000000004"/>
    <n v="6.19"/>
    <s v="High"/>
    <x v="2"/>
    <x v="5"/>
  </r>
  <r>
    <n v="26230"/>
    <s v="ID-2012-23733"/>
    <x v="280"/>
    <d v="2012-02-11T00:00:00"/>
    <s v="Standard Class"/>
    <s v="JE-15715"/>
    <s v="Joe Elijah"/>
    <x v="0"/>
    <s v="Pekanbaru"/>
    <s v="Riau"/>
    <x v="27"/>
    <s v="APAC"/>
    <x v="6"/>
    <x v="2"/>
    <x v="13"/>
    <s v="Avery Binder, Durable"/>
    <n v="71.712000000000003"/>
    <n v="6"/>
    <n v="0.17"/>
    <n v="-8.7479999999999993"/>
    <n v="2.81"/>
    <s v="Medium"/>
    <x v="2"/>
    <x v="2"/>
  </r>
  <r>
    <n v="28080"/>
    <s v="ID-2012-53560"/>
    <x v="723"/>
    <d v="2012-05-12T00:00:00"/>
    <s v="Standard Class"/>
    <s v="JE-15715"/>
    <s v="Joe Elijah"/>
    <x v="0"/>
    <s v="Canberra"/>
    <s v="Australian Capital Territory"/>
    <x v="7"/>
    <s v="APAC"/>
    <x v="4"/>
    <x v="2"/>
    <x v="6"/>
    <s v="Smead Shelving, Wire Frame"/>
    <n v="86.4"/>
    <n v="3"/>
    <n v="0.4"/>
    <n v="-56.16"/>
    <n v="13.5"/>
    <s v="High"/>
    <x v="2"/>
    <x v="4"/>
  </r>
  <r>
    <n v="33234"/>
    <s v="CA-2013-112109"/>
    <x v="17"/>
    <d v="2013-07-13T00:00:00"/>
    <s v="Standard Class"/>
    <s v="JE-15715"/>
    <s v="Joe Elijah"/>
    <x v="0"/>
    <s v="Broomfield"/>
    <s v="Colorado"/>
    <x v="10"/>
    <s v="US"/>
    <x v="7"/>
    <x v="2"/>
    <x v="13"/>
    <s v="GBC Twin Loop Wire Binding Elements"/>
    <n v="19.968"/>
    <n v="2"/>
    <n v="0.7"/>
    <n v="-13.311999999999999"/>
    <n v="2.2000000000000002"/>
    <s v="High"/>
    <x v="2"/>
    <x v="4"/>
  </r>
  <r>
    <n v="33235"/>
    <s v="CA-2013-112109"/>
    <x v="17"/>
    <d v="2013-07-13T00:00:00"/>
    <s v="Standard Class"/>
    <s v="JE-15715"/>
    <s v="Joe Elijah"/>
    <x v="0"/>
    <s v="Broomfield"/>
    <s v="Colorado"/>
    <x v="10"/>
    <s v="US"/>
    <x v="7"/>
    <x v="2"/>
    <x v="6"/>
    <s v="Perma STOR-ALL Hanging File Box, 13 1/8&quot;W x 12 1/4&quot;D x 10 1/2&quot;H"/>
    <n v="33.488"/>
    <n v="7"/>
    <n v="0.2"/>
    <n v="-1.2558"/>
    <n v="3.92"/>
    <s v="High"/>
    <x v="2"/>
    <x v="4"/>
  </r>
  <r>
    <n v="33236"/>
    <s v="CA-2013-112109"/>
    <x v="17"/>
    <d v="2013-07-13T00:00:00"/>
    <s v="Standard Class"/>
    <s v="JE-15715"/>
    <s v="Joe Elijah"/>
    <x v="0"/>
    <s v="Broomfield"/>
    <s v="Colorado"/>
    <x v="10"/>
    <s v="US"/>
    <x v="7"/>
    <x v="2"/>
    <x v="13"/>
    <s v="Wilson Jones Active Use Binders"/>
    <n v="8.7360000000000007"/>
    <n v="4"/>
    <n v="0.7"/>
    <n v="-6.1151999999999997"/>
    <n v="0.84"/>
    <s v="High"/>
    <x v="2"/>
    <x v="4"/>
  </r>
  <r>
    <n v="33237"/>
    <s v="CA-2013-112109"/>
    <x v="17"/>
    <d v="2013-07-13T00:00:00"/>
    <s v="Standard Class"/>
    <s v="JE-15715"/>
    <s v="Joe Elijah"/>
    <x v="0"/>
    <s v="Broomfield"/>
    <s v="Colorado"/>
    <x v="10"/>
    <s v="US"/>
    <x v="7"/>
    <x v="1"/>
    <x v="3"/>
    <s v="SAFCO Arco Folding Chair"/>
    <n v="662.88"/>
    <n v="3"/>
    <n v="0.2"/>
    <n v="74.573999999999998"/>
    <n v="46.88"/>
    <s v="High"/>
    <x v="2"/>
    <x v="4"/>
  </r>
  <r>
    <n v="34031"/>
    <s v="CA-2012-129770"/>
    <x v="894"/>
    <d v="2012-02-23T00:00:00"/>
    <s v="Second Class"/>
    <s v="JE-15715"/>
    <s v="Joe Elijah"/>
    <x v="0"/>
    <s v="Las Cruces"/>
    <s v="New Mexico"/>
    <x v="10"/>
    <s v="US"/>
    <x v="7"/>
    <x v="2"/>
    <x v="12"/>
    <s v="Staples"/>
    <n v="49.12"/>
    <n v="4"/>
    <n v="0"/>
    <n v="23.086400000000001"/>
    <n v="17.59"/>
    <s v="Critical"/>
    <x v="2"/>
    <x v="3"/>
  </r>
  <r>
    <n v="36715"/>
    <s v="CA-2012-110877"/>
    <x v="1030"/>
    <d v="2012-10-26T00:00:00"/>
    <s v="First Class"/>
    <s v="JE-15715"/>
    <s v="Joe Elijah"/>
    <x v="0"/>
    <s v="Houston"/>
    <s v="Texas"/>
    <x v="10"/>
    <s v="US"/>
    <x v="2"/>
    <x v="2"/>
    <x v="12"/>
    <s v="Xerox 212"/>
    <n v="36.287999999999997"/>
    <n v="7"/>
    <n v="0.2"/>
    <n v="12.700799999999999"/>
    <n v="5.32"/>
    <s v="Critical"/>
    <x v="2"/>
    <x v="0"/>
  </r>
  <r>
    <n v="36716"/>
    <s v="CA-2012-110877"/>
    <x v="1030"/>
    <d v="2012-10-26T00:00:00"/>
    <s v="First Class"/>
    <s v="JE-15715"/>
    <s v="Joe Elijah"/>
    <x v="0"/>
    <s v="Houston"/>
    <s v="Texas"/>
    <x v="10"/>
    <s v="US"/>
    <x v="2"/>
    <x v="0"/>
    <x v="2"/>
    <s v="Jabra SPEAK 410"/>
    <n v="150.38399999999999"/>
    <n v="2"/>
    <n v="0.2"/>
    <n v="15.038399999999999"/>
    <n v="55.3"/>
    <s v="Critical"/>
    <x v="2"/>
    <x v="0"/>
  </r>
  <r>
    <n v="37927"/>
    <s v="CA-2013-105081"/>
    <x v="94"/>
    <d v="2013-12-31T00:00:00"/>
    <s v="Standard Class"/>
    <s v="JE-15715"/>
    <s v="Joe Elijah"/>
    <x v="0"/>
    <s v="Seattle"/>
    <s v="Washington"/>
    <x v="10"/>
    <s v="US"/>
    <x v="7"/>
    <x v="1"/>
    <x v="3"/>
    <s v="Global Executive Mid-Back Manager's Chair"/>
    <n v="698.35199999999998"/>
    <n v="3"/>
    <n v="0.2"/>
    <n v="52.376399999999997"/>
    <n v="38.159999999999997"/>
    <s v="Medium"/>
    <x v="2"/>
    <x v="2"/>
  </r>
  <r>
    <n v="37928"/>
    <s v="CA-2013-105081"/>
    <x v="94"/>
    <d v="2013-12-31T00:00:00"/>
    <s v="Standard Class"/>
    <s v="JE-15715"/>
    <s v="Joe Elijah"/>
    <x v="0"/>
    <s v="Seattle"/>
    <s v="Washington"/>
    <x v="10"/>
    <s v="US"/>
    <x v="7"/>
    <x v="1"/>
    <x v="7"/>
    <s v="SAFCO PlanMaster Heigh-Adjustable Drafting Table Base, 43w x 30d x 30-37h, Black"/>
    <n v="1747.25"/>
    <n v="5"/>
    <n v="0"/>
    <n v="629.01"/>
    <n v="100.39"/>
    <s v="Medium"/>
    <x v="2"/>
    <x v="2"/>
  </r>
  <r>
    <n v="38374"/>
    <s v="CA-2013-106950"/>
    <x v="593"/>
    <d v="2013-09-07T00:00:00"/>
    <s v="Standard Class"/>
    <s v="JE-15715"/>
    <s v="Joe Elijah"/>
    <x v="0"/>
    <s v="Charlotte"/>
    <s v="North Carolina"/>
    <x v="10"/>
    <s v="US"/>
    <x v="1"/>
    <x v="2"/>
    <x v="13"/>
    <s v="Heavy-Duty E-Z-D Binders"/>
    <n v="22.911000000000001"/>
    <n v="7"/>
    <n v="0.7"/>
    <n v="-17.565100000000001"/>
    <n v="1.45"/>
    <s v="High"/>
    <x v="2"/>
    <x v="4"/>
  </r>
  <r>
    <n v="38375"/>
    <s v="CA-2013-106950"/>
    <x v="593"/>
    <d v="2013-09-07T00:00:00"/>
    <s v="Standard Class"/>
    <s v="JE-15715"/>
    <s v="Joe Elijah"/>
    <x v="0"/>
    <s v="Charlotte"/>
    <s v="North Carolina"/>
    <x v="10"/>
    <s v="US"/>
    <x v="1"/>
    <x v="2"/>
    <x v="14"/>
    <s v="Belkin F9M820V08 8 Outlet Surge"/>
    <n v="309.45600000000002"/>
    <n v="9"/>
    <n v="0.2"/>
    <n v="34.813800000000001"/>
    <n v="41.59"/>
    <s v="High"/>
    <x v="2"/>
    <x v="4"/>
  </r>
  <r>
    <n v="38376"/>
    <s v="CA-2013-106950"/>
    <x v="593"/>
    <d v="2013-09-07T00:00:00"/>
    <s v="Standard Class"/>
    <s v="JE-15715"/>
    <s v="Joe Elijah"/>
    <x v="0"/>
    <s v="Charlotte"/>
    <s v="North Carolina"/>
    <x v="10"/>
    <s v="US"/>
    <x v="1"/>
    <x v="2"/>
    <x v="9"/>
    <s v="Zebra Zazzle Fluorescent Highlighters"/>
    <n v="19.456"/>
    <n v="4"/>
    <n v="0.2"/>
    <n v="3.4047999999999998"/>
    <n v="2.72"/>
    <s v="High"/>
    <x v="2"/>
    <x v="4"/>
  </r>
  <r>
    <n v="38377"/>
    <s v="CA-2013-106950"/>
    <x v="593"/>
    <d v="2013-09-07T00:00:00"/>
    <s v="Standard Class"/>
    <s v="JE-15715"/>
    <s v="Joe Elijah"/>
    <x v="0"/>
    <s v="Charlotte"/>
    <s v="North Carolina"/>
    <x v="10"/>
    <s v="US"/>
    <x v="1"/>
    <x v="1"/>
    <x v="7"/>
    <s v="Hon Racetrack Conference Tables"/>
    <n v="472.51799999999997"/>
    <n v="3"/>
    <n v="0.4"/>
    <n v="-149.63069999999999"/>
    <n v="62.32"/>
    <s v="High"/>
    <x v="2"/>
    <x v="4"/>
  </r>
  <r>
    <n v="38378"/>
    <s v="CA-2013-106950"/>
    <x v="593"/>
    <d v="2013-09-07T00:00:00"/>
    <s v="Standard Class"/>
    <s v="JE-15715"/>
    <s v="Joe Elijah"/>
    <x v="0"/>
    <s v="Charlotte"/>
    <s v="North Carolina"/>
    <x v="10"/>
    <s v="US"/>
    <x v="1"/>
    <x v="0"/>
    <x v="11"/>
    <s v="Plantronics Savi W720 Multi-Device Wireless Headset System"/>
    <n v="1012.68"/>
    <n v="3"/>
    <n v="0.2"/>
    <n v="303.80399999999997"/>
    <n v="152.19999999999999"/>
    <s v="High"/>
    <x v="2"/>
    <x v="4"/>
  </r>
  <r>
    <n v="38379"/>
    <s v="CA-2013-106950"/>
    <x v="593"/>
    <d v="2013-09-07T00:00:00"/>
    <s v="Standard Class"/>
    <s v="JE-15715"/>
    <s v="Joe Elijah"/>
    <x v="0"/>
    <s v="Charlotte"/>
    <s v="North Carolina"/>
    <x v="10"/>
    <s v="US"/>
    <x v="1"/>
    <x v="2"/>
    <x v="13"/>
    <s v="GBC Plasticlear Binding Covers"/>
    <n v="17.22"/>
    <n v="5"/>
    <n v="0.7"/>
    <n v="-12.628"/>
    <n v="1.9"/>
    <s v="High"/>
    <x v="2"/>
    <x v="4"/>
  </r>
  <r>
    <n v="39210"/>
    <s v="US-2014-105697"/>
    <x v="550"/>
    <d v="2014-08-28T00:00:00"/>
    <s v="First Class"/>
    <s v="JE-15715"/>
    <s v="Joe Elijah"/>
    <x v="0"/>
    <s v="Cleveland"/>
    <s v="Ohio"/>
    <x v="10"/>
    <s v="US"/>
    <x v="10"/>
    <x v="2"/>
    <x v="6"/>
    <s v="Letter/Legal File Tote with Clear Snap-On Lid, Black Granite"/>
    <n v="25.696000000000002"/>
    <n v="2"/>
    <n v="0.2"/>
    <n v="1.9272"/>
    <n v="2.52"/>
    <s v="Medium"/>
    <x v="2"/>
    <x v="3"/>
  </r>
  <r>
    <n v="39568"/>
    <s v="CA-2013-169670"/>
    <x v="94"/>
    <d v="2014-01-01T00:00:00"/>
    <s v="Standard Class"/>
    <s v="JE-15715"/>
    <s v="Joe Elijah"/>
    <x v="0"/>
    <s v="New York City"/>
    <s v="New York"/>
    <x v="10"/>
    <s v="US"/>
    <x v="10"/>
    <x v="1"/>
    <x v="3"/>
    <s v="Hon 4700 Series Mobuis Mid-Back Task Chairs with Adjustable Arms"/>
    <n v="2563.056"/>
    <n v="8"/>
    <n v="0.1"/>
    <n v="313.26240000000001"/>
    <n v="219.15"/>
    <s v="Medium"/>
    <x v="2"/>
    <x v="6"/>
  </r>
  <r>
    <n v="39755"/>
    <s v="CA-2011-126200"/>
    <x v="449"/>
    <d v="2011-08-29T00:00:00"/>
    <s v="Standard Class"/>
    <s v="JE-15715"/>
    <s v="Joe Elijah"/>
    <x v="0"/>
    <s v="Houston"/>
    <s v="Texas"/>
    <x v="10"/>
    <s v="US"/>
    <x v="2"/>
    <x v="2"/>
    <x v="13"/>
    <s v="Wilson Jones Elliptical Ring 3 1/2&quot; Capacity Binders, 800 sheets"/>
    <n v="25.68"/>
    <n v="3"/>
    <n v="0.8"/>
    <n v="-39.804000000000002"/>
    <n v="3.05"/>
    <s v="Medium"/>
    <x v="2"/>
    <x v="4"/>
  </r>
  <r>
    <n v="39756"/>
    <s v="CA-2011-126200"/>
    <x v="449"/>
    <d v="2011-08-29T00:00:00"/>
    <s v="Standard Class"/>
    <s v="JE-15715"/>
    <s v="Joe Elijah"/>
    <x v="0"/>
    <s v="Houston"/>
    <s v="Texas"/>
    <x v="10"/>
    <s v="US"/>
    <x v="2"/>
    <x v="2"/>
    <x v="13"/>
    <s v="Square Ring Data Binders, Rigid 75 Pt. Covers, 11&quot; x 14-7/8&quot;"/>
    <n v="12.384"/>
    <n v="3"/>
    <n v="0.8"/>
    <n v="-19.814399999999999"/>
    <n v="0.56999999999999995"/>
    <s v="Medium"/>
    <x v="2"/>
    <x v="4"/>
  </r>
  <r>
    <n v="40085"/>
    <s v="CA-2014-126914"/>
    <x v="861"/>
    <d v="2014-06-20T00:00:00"/>
    <s v="Standard Class"/>
    <s v="JE-15715"/>
    <s v="Joe Elijah"/>
    <x v="0"/>
    <s v="Monroe"/>
    <s v="North Carolina"/>
    <x v="10"/>
    <s v="US"/>
    <x v="1"/>
    <x v="1"/>
    <x v="3"/>
    <s v="Global Executive Mid-Back Manager's Chair"/>
    <n v="698.35199999999998"/>
    <n v="3"/>
    <n v="0.2"/>
    <n v="52.376399999999997"/>
    <n v="45.79"/>
    <s v="Medium"/>
    <x v="2"/>
    <x v="4"/>
  </r>
  <r>
    <n v="40086"/>
    <s v="CA-2014-126914"/>
    <x v="861"/>
    <d v="2014-06-20T00:00:00"/>
    <s v="Standard Class"/>
    <s v="JE-15715"/>
    <s v="Joe Elijah"/>
    <x v="0"/>
    <s v="Monroe"/>
    <s v="North Carolina"/>
    <x v="10"/>
    <s v="US"/>
    <x v="1"/>
    <x v="1"/>
    <x v="8"/>
    <s v="O'Sullivan 2-Shelf Heavy-Duty Bookcases"/>
    <n v="77.727999999999994"/>
    <n v="2"/>
    <n v="0.2"/>
    <n v="-3.8864000000000001"/>
    <n v="5.22"/>
    <s v="Medium"/>
    <x v="2"/>
    <x v="4"/>
  </r>
  <r>
    <n v="41028"/>
    <s v="CA-2014-124261"/>
    <x v="138"/>
    <d v="2014-11-20T00:00:00"/>
    <s v="Standard Class"/>
    <s v="JE-15715"/>
    <s v="Joe Elijah"/>
    <x v="0"/>
    <s v="Los Angeles"/>
    <s v="California"/>
    <x v="10"/>
    <s v="US"/>
    <x v="7"/>
    <x v="2"/>
    <x v="9"/>
    <s v="Newell 347"/>
    <n v="34.24"/>
    <n v="8"/>
    <n v="0"/>
    <n v="9.9296000000000006"/>
    <n v="1.02"/>
    <s v="Medium"/>
    <x v="2"/>
    <x v="2"/>
  </r>
  <r>
    <n v="41613"/>
    <s v="NI-2011-4770"/>
    <x v="212"/>
    <d v="2011-01-11T00:00:00"/>
    <s v="Second Class"/>
    <s v="JE-5715"/>
    <s v="Joe Elijah"/>
    <x v="0"/>
    <s v="Lagos"/>
    <s v="Lagos"/>
    <x v="17"/>
    <s v="Africa"/>
    <x v="9"/>
    <x v="2"/>
    <x v="13"/>
    <s v="Avery Index Tab, Economy"/>
    <n v="4.6980000000000004"/>
    <n v="2"/>
    <n v="0.7"/>
    <n v="-4.5419999999999998"/>
    <n v="0.82"/>
    <s v="High"/>
    <x v="1"/>
    <x v="0"/>
  </r>
  <r>
    <n v="43308"/>
    <s v="SG-2014-8030"/>
    <x v="736"/>
    <d v="2014-10-09T00:00:00"/>
    <s v="Second Class"/>
    <s v="JE-5715"/>
    <s v="Joe Elijah"/>
    <x v="0"/>
    <s v="Dakar"/>
    <s v="Dakar"/>
    <x v="19"/>
    <s v="Africa"/>
    <x v="9"/>
    <x v="1"/>
    <x v="1"/>
    <s v="Rubbermaid Door Stop, Durable"/>
    <n v="81.66"/>
    <n v="2"/>
    <n v="0"/>
    <n v="10.56"/>
    <n v="6.41"/>
    <s v="Medium"/>
    <x v="1"/>
    <x v="0"/>
  </r>
  <r>
    <n v="43644"/>
    <s v="IR-2014-330"/>
    <x v="1057"/>
    <d v="2014-05-21T00:00:00"/>
    <s v="Standard Class"/>
    <s v="JE-5715"/>
    <s v="Joe Elijah"/>
    <x v="0"/>
    <s v="Khorramabad"/>
    <s v="Lorestan"/>
    <x v="12"/>
    <s v="EMEA"/>
    <x v="8"/>
    <x v="1"/>
    <x v="1"/>
    <s v="Rubbermaid Light Bulb, Durable"/>
    <n v="15.87"/>
    <n v="1"/>
    <n v="0"/>
    <n v="6.33"/>
    <n v="2.98"/>
    <s v="High"/>
    <x v="1"/>
    <x v="4"/>
  </r>
  <r>
    <n v="46683"/>
    <s v="NI-2014-1650"/>
    <x v="1123"/>
    <d v="2014-04-21T00:00:00"/>
    <s v="Second Class"/>
    <s v="JE-5715"/>
    <s v="Joe Elijah"/>
    <x v="0"/>
    <s v="Kano"/>
    <s v="Kano"/>
    <x v="17"/>
    <s v="Africa"/>
    <x v="9"/>
    <x v="2"/>
    <x v="13"/>
    <s v="Avery Index Tab, Clear"/>
    <n v="6.9480000000000004"/>
    <n v="4"/>
    <n v="0.7"/>
    <n v="-9.9719999999999995"/>
    <n v="0.51"/>
    <s v="Medium"/>
    <x v="1"/>
    <x v="0"/>
  </r>
  <r>
    <n v="47390"/>
    <s v="IZ-2012-1750"/>
    <x v="493"/>
    <d v="2012-10-29T00:00:00"/>
    <s v="Standard Class"/>
    <s v="JE-5715"/>
    <s v="Joe Elijah"/>
    <x v="0"/>
    <s v="An Nasiriyah"/>
    <s v="Dhi Qar"/>
    <x v="16"/>
    <s v="EMEA"/>
    <x v="8"/>
    <x v="1"/>
    <x v="1"/>
    <s v="Advantus Stacking Tray, Durable"/>
    <n v="26.37"/>
    <n v="1"/>
    <n v="0"/>
    <n v="7.11"/>
    <n v="4.2300000000000004"/>
    <s v="High"/>
    <x v="1"/>
    <x v="4"/>
  </r>
  <r>
    <n v="47391"/>
    <s v="IZ-2012-1750"/>
    <x v="493"/>
    <d v="2012-10-29T00:00:00"/>
    <s v="Standard Class"/>
    <s v="JE-5715"/>
    <s v="Joe Elijah"/>
    <x v="0"/>
    <s v="An Nasiriyah"/>
    <s v="Dhi Qar"/>
    <x v="16"/>
    <s v="EMEA"/>
    <x v="8"/>
    <x v="2"/>
    <x v="10"/>
    <s v="Accos Thumb Tacks, Bulk Pack"/>
    <n v="13.68"/>
    <n v="1"/>
    <n v="0"/>
    <n v="2.85"/>
    <n v="1.1599999999999999"/>
    <s v="High"/>
    <x v="1"/>
    <x v="4"/>
  </r>
  <r>
    <n v="47824"/>
    <s v="TU-2011-7970"/>
    <x v="163"/>
    <d v="2011-09-06T00:00:00"/>
    <s v="Standard Class"/>
    <s v="JE-5715"/>
    <s v="Joe Elijah"/>
    <x v="0"/>
    <s v="Izmir"/>
    <s v="Izmir"/>
    <x v="18"/>
    <s v="EMEA"/>
    <x v="8"/>
    <x v="2"/>
    <x v="9"/>
    <s v="Stanley Sketch Pad, Easy-Erase"/>
    <n v="17.88"/>
    <n v="1"/>
    <n v="0.6"/>
    <n v="-18.329999999999998"/>
    <n v="2.09"/>
    <s v="High"/>
    <x v="1"/>
    <x v="4"/>
  </r>
  <r>
    <n v="49109"/>
    <s v="UG-2013-8510"/>
    <x v="193"/>
    <d v="2013-03-23T00:00:00"/>
    <s v="Standard Class"/>
    <s v="JE-5715"/>
    <s v="Joe Elijah"/>
    <x v="0"/>
    <s v="Kampala"/>
    <s v="Kampala"/>
    <x v="122"/>
    <s v="Africa"/>
    <x v="9"/>
    <x v="2"/>
    <x v="16"/>
    <s v="Acme Trimmer, Steel"/>
    <n v="13.194000000000001"/>
    <n v="1"/>
    <n v="0.7"/>
    <n v="-21.126000000000001"/>
    <n v="0.38"/>
    <s v="Medium"/>
    <x v="1"/>
    <x v="2"/>
  </r>
  <r>
    <n v="300"/>
    <s v="US-2013-137519"/>
    <x v="320"/>
    <d v="2013-12-10T00:00:00"/>
    <s v="Same Day"/>
    <s v="JR-15700"/>
    <s v="Jocasta Rupert"/>
    <x v="0"/>
    <s v="Tegucigalpa"/>
    <s v="Francisco Morazán"/>
    <x v="21"/>
    <s v="LATAM"/>
    <x v="2"/>
    <x v="0"/>
    <x v="11"/>
    <s v="Logitech Memory Card, Bluetooth"/>
    <n v="413.52"/>
    <n v="10"/>
    <n v="0.4"/>
    <n v="-89.68"/>
    <n v="69.989999999999995"/>
    <s v="High"/>
    <x v="0"/>
    <x v="5"/>
  </r>
  <r>
    <n v="485"/>
    <s v="MX-2013-159520"/>
    <x v="848"/>
    <d v="2013-05-20T00:00:00"/>
    <s v="Second Class"/>
    <s v="JR-15700"/>
    <s v="Jocasta Rupert"/>
    <x v="0"/>
    <s v="Santo Domingo"/>
    <s v="Santo Domingo"/>
    <x v="69"/>
    <s v="LATAM"/>
    <x v="12"/>
    <x v="1"/>
    <x v="3"/>
    <s v="Office Star Executive Leather Armchair, Adjustable"/>
    <n v="501.24799999999999"/>
    <n v="2"/>
    <n v="0.2"/>
    <n v="37.567999999999998"/>
    <n v="64.680000000000007"/>
    <s v="Medium"/>
    <x v="0"/>
    <x v="4"/>
  </r>
  <r>
    <n v="1041"/>
    <s v="MX-2012-140018"/>
    <x v="1051"/>
    <d v="2012-06-13T00:00:00"/>
    <s v="Second Class"/>
    <s v="JR-15700"/>
    <s v="Jocasta Rupert"/>
    <x v="0"/>
    <s v="Tlalnepantla"/>
    <s v="México"/>
    <x v="0"/>
    <s v="LATAM"/>
    <x v="0"/>
    <x v="2"/>
    <x v="6"/>
    <s v="Tenex Box, Blue"/>
    <n v="33"/>
    <n v="3"/>
    <n v="0"/>
    <n v="3.6"/>
    <n v="2.57"/>
    <s v="High"/>
    <x v="0"/>
    <x v="3"/>
  </r>
  <r>
    <n v="1042"/>
    <s v="MX-2012-140018"/>
    <x v="1051"/>
    <d v="2012-06-13T00:00:00"/>
    <s v="Second Class"/>
    <s v="JR-15700"/>
    <s v="Jocasta Rupert"/>
    <x v="0"/>
    <s v="Tlalnepantla"/>
    <s v="México"/>
    <x v="0"/>
    <s v="LATAM"/>
    <x v="0"/>
    <x v="1"/>
    <x v="1"/>
    <s v="Advantus Light Bulb, Black"/>
    <n v="56.195999999999998"/>
    <n v="7"/>
    <n v="0.4"/>
    <n v="-11.284000000000001"/>
    <n v="6.93"/>
    <s v="High"/>
    <x v="0"/>
    <x v="3"/>
  </r>
  <r>
    <n v="2191"/>
    <s v="MX-2013-161207"/>
    <x v="939"/>
    <d v="2013-11-17T00:00:00"/>
    <s v="Standard Class"/>
    <s v="JR-15700"/>
    <s v="Jocasta Rupert"/>
    <x v="0"/>
    <s v="Delgado"/>
    <s v="San Salvador"/>
    <x v="20"/>
    <s v="LATAM"/>
    <x v="2"/>
    <x v="1"/>
    <x v="1"/>
    <s v="Eldon Light Bulb, Black"/>
    <n v="100.8"/>
    <n v="6"/>
    <n v="0"/>
    <n v="29.16"/>
    <n v="13.68"/>
    <s v="High"/>
    <x v="0"/>
    <x v="2"/>
  </r>
  <r>
    <n v="2192"/>
    <s v="MX-2013-161207"/>
    <x v="939"/>
    <d v="2013-11-17T00:00:00"/>
    <s v="Standard Class"/>
    <s v="JR-15700"/>
    <s v="Jocasta Rupert"/>
    <x v="0"/>
    <s v="Delgado"/>
    <s v="San Salvador"/>
    <x v="20"/>
    <s v="LATAM"/>
    <x v="2"/>
    <x v="2"/>
    <x v="6"/>
    <s v="Smead Box, Single Width"/>
    <n v="36"/>
    <n v="5"/>
    <n v="0"/>
    <n v="8.1999999999999993"/>
    <n v="5.54"/>
    <s v="High"/>
    <x v="0"/>
    <x v="2"/>
  </r>
  <r>
    <n v="4302"/>
    <s v="US-2011-101091"/>
    <x v="839"/>
    <d v="2011-01-16T00:00:00"/>
    <s v="Standard Class"/>
    <s v="JR-15700"/>
    <s v="Jocasta Rupert"/>
    <x v="0"/>
    <s v="Valencia"/>
    <s v="Carabobo"/>
    <x v="41"/>
    <s v="LATAM"/>
    <x v="1"/>
    <x v="0"/>
    <x v="0"/>
    <s v="Sharp Wireless Fax, Digital"/>
    <n v="425.24975999999998"/>
    <n v="3"/>
    <n v="0.40200000000000002"/>
    <n v="-278.79023999999998"/>
    <n v="26.72"/>
    <s v="Medium"/>
    <x v="0"/>
    <x v="6"/>
  </r>
  <r>
    <n v="4372"/>
    <s v="MX-2014-156293"/>
    <x v="613"/>
    <d v="2014-10-13T00:00:00"/>
    <s v="Same Day"/>
    <s v="JR-15700"/>
    <s v="Jocasta Rupert"/>
    <x v="0"/>
    <s v="Estelí"/>
    <s v="Estelí"/>
    <x v="36"/>
    <s v="LATAM"/>
    <x v="2"/>
    <x v="2"/>
    <x v="10"/>
    <s v="Stockwell Push Pins, Assorted Sizes"/>
    <n v="22.86"/>
    <n v="3"/>
    <n v="0"/>
    <n v="6.84"/>
    <n v="0.66"/>
    <s v="Medium"/>
    <x v="0"/>
    <x v="5"/>
  </r>
  <r>
    <n v="7956"/>
    <s v="US-2013-135237"/>
    <x v="882"/>
    <d v="2013-07-09T00:00:00"/>
    <s v="Standard Class"/>
    <s v="JR-15700"/>
    <s v="Jocasta Rupert"/>
    <x v="0"/>
    <s v="San Pedro Sula"/>
    <s v="Cortés"/>
    <x v="21"/>
    <s v="LATAM"/>
    <x v="2"/>
    <x v="2"/>
    <x v="4"/>
    <s v="Harbour Creations Removable Labels, Laser Printer Compatible"/>
    <n v="8.1359999999999992"/>
    <n v="2"/>
    <n v="0.4"/>
    <n v="-4.9039999999999999"/>
    <n v="0.41"/>
    <s v="High"/>
    <x v="0"/>
    <x v="4"/>
  </r>
  <r>
    <n v="10294"/>
    <s v="US-2013-159870"/>
    <x v="320"/>
    <d v="2013-12-10T00:00:00"/>
    <s v="Same Day"/>
    <s v="JR-15700"/>
    <s v="Jocasta Rupert"/>
    <x v="0"/>
    <s v="Limoeiro do Norte"/>
    <s v="Ceará"/>
    <x v="1"/>
    <s v="LATAM"/>
    <x v="1"/>
    <x v="0"/>
    <x v="11"/>
    <s v="Logitech Memory Card, Bluetooth"/>
    <n v="275.68"/>
    <n v="10"/>
    <n v="0.6"/>
    <n v="-227.52"/>
    <n v="79.83"/>
    <s v="Critical"/>
    <x v="0"/>
    <x v="5"/>
  </r>
  <r>
    <n v="11530"/>
    <s v="IT-2014-4055307"/>
    <x v="129"/>
    <d v="2014-08-30T00:00:00"/>
    <s v="Standard Class"/>
    <s v="JR-15700"/>
    <s v="Jocasta Rupert"/>
    <x v="0"/>
    <s v="Dublin"/>
    <s v="Dublin"/>
    <x v="46"/>
    <s v="EU"/>
    <x v="0"/>
    <x v="0"/>
    <x v="11"/>
    <s v="Enermax Flash Drive, Erganomic"/>
    <n v="19.664999999999999"/>
    <n v="1"/>
    <n v="0.5"/>
    <n v="-2.3849999999999998"/>
    <n v="0.89"/>
    <s v="Medium"/>
    <x v="0"/>
    <x v="1"/>
  </r>
  <r>
    <n v="14688"/>
    <s v="ES-2014-4717877"/>
    <x v="290"/>
    <d v="2014-12-27T00:00:00"/>
    <s v="First Class"/>
    <s v="JR-15700"/>
    <s v="Jocasta Rupert"/>
    <x v="0"/>
    <s v="Levallois-Perret"/>
    <s v="Ile-de-France"/>
    <x v="3"/>
    <s v="EU"/>
    <x v="2"/>
    <x v="2"/>
    <x v="9"/>
    <s v="BIC Canvas, Fluorescent"/>
    <n v="109.92"/>
    <n v="2"/>
    <n v="0"/>
    <n v="38.46"/>
    <n v="17.77"/>
    <s v="Medium"/>
    <x v="0"/>
    <x v="0"/>
  </r>
  <r>
    <n v="14689"/>
    <s v="ES-2014-4717877"/>
    <x v="290"/>
    <d v="2014-12-27T00:00:00"/>
    <s v="First Class"/>
    <s v="JR-15700"/>
    <s v="Jocasta Rupert"/>
    <x v="0"/>
    <s v="Levallois-Perret"/>
    <s v="Ile-de-France"/>
    <x v="3"/>
    <s v="EU"/>
    <x v="2"/>
    <x v="2"/>
    <x v="13"/>
    <s v="Wilson Jones Index Tab, Economy"/>
    <n v="12.9"/>
    <n v="2"/>
    <n v="0"/>
    <n v="3.3"/>
    <n v="1.62"/>
    <s v="Medium"/>
    <x v="0"/>
    <x v="0"/>
  </r>
  <r>
    <n v="14690"/>
    <s v="ES-2014-4717877"/>
    <x v="290"/>
    <d v="2014-12-27T00:00:00"/>
    <s v="First Class"/>
    <s v="JR-15700"/>
    <s v="Jocasta Rupert"/>
    <x v="0"/>
    <s v="Levallois-Perret"/>
    <s v="Ile-de-France"/>
    <x v="3"/>
    <s v="EU"/>
    <x v="2"/>
    <x v="0"/>
    <x v="2"/>
    <s v="Motorola Signal Booster, Cordless"/>
    <n v="620.41499999999996"/>
    <n v="5"/>
    <n v="0.15"/>
    <n v="218.86500000000001"/>
    <n v="23.41"/>
    <s v="Medium"/>
    <x v="0"/>
    <x v="0"/>
  </r>
  <r>
    <n v="14691"/>
    <s v="ES-2014-4717877"/>
    <x v="290"/>
    <d v="2014-12-27T00:00:00"/>
    <s v="First Class"/>
    <s v="JR-15700"/>
    <s v="Jocasta Rupert"/>
    <x v="0"/>
    <s v="Levallois-Perret"/>
    <s v="Ile-de-France"/>
    <x v="3"/>
    <s v="EU"/>
    <x v="2"/>
    <x v="2"/>
    <x v="13"/>
    <s v="Cardinal Binding Machine, Economy"/>
    <n v="149.31"/>
    <n v="3"/>
    <n v="0"/>
    <n v="41.76"/>
    <n v="27.84"/>
    <s v="Medium"/>
    <x v="0"/>
    <x v="0"/>
  </r>
  <r>
    <n v="18038"/>
    <s v="IT-2011-3076849"/>
    <x v="1284"/>
    <d v="2011-06-05T00:00:00"/>
    <s v="Standard Class"/>
    <s v="JR-15700"/>
    <s v="Jocasta Rupert"/>
    <x v="0"/>
    <s v="Rome"/>
    <s v="Lazio"/>
    <x v="4"/>
    <s v="EU"/>
    <x v="1"/>
    <x v="2"/>
    <x v="6"/>
    <s v="Fellowes Trays, Wire Frame"/>
    <n v="101.628"/>
    <n v="3"/>
    <n v="0.4"/>
    <n v="-25.452000000000002"/>
    <n v="4.53"/>
    <s v="Medium"/>
    <x v="0"/>
    <x v="2"/>
  </r>
  <r>
    <n v="18039"/>
    <s v="IT-2011-3076849"/>
    <x v="1284"/>
    <d v="2011-06-05T00:00:00"/>
    <s v="Standard Class"/>
    <s v="JR-15700"/>
    <s v="Jocasta Rupert"/>
    <x v="0"/>
    <s v="Rome"/>
    <s v="Lazio"/>
    <x v="4"/>
    <s v="EU"/>
    <x v="1"/>
    <x v="0"/>
    <x v="0"/>
    <s v="Brother Copy Machine, Laser"/>
    <n v="523.86"/>
    <n v="2"/>
    <n v="0"/>
    <n v="5.22"/>
    <n v="52.53"/>
    <s v="Medium"/>
    <x v="0"/>
    <x v="2"/>
  </r>
  <r>
    <n v="21504"/>
    <s v="IN-2012-29130"/>
    <x v="934"/>
    <d v="2012-06-22T00:00:00"/>
    <s v="Standard Class"/>
    <s v="JR-15700"/>
    <s v="Jocasta Rupert"/>
    <x v="0"/>
    <s v="Kollam"/>
    <s v="Kerala"/>
    <x v="26"/>
    <s v="APAC"/>
    <x v="5"/>
    <x v="0"/>
    <x v="11"/>
    <s v="Enermax Numeric Keypad, Bluetooth"/>
    <n v="114.66"/>
    <n v="2"/>
    <n v="0"/>
    <n v="4.5599999999999996"/>
    <n v="2.33"/>
    <s v="Medium"/>
    <x v="0"/>
    <x v="6"/>
  </r>
  <r>
    <n v="21505"/>
    <s v="IN-2012-29130"/>
    <x v="934"/>
    <d v="2012-06-22T00:00:00"/>
    <s v="Standard Class"/>
    <s v="JR-15700"/>
    <s v="Jocasta Rupert"/>
    <x v="0"/>
    <s v="Kollam"/>
    <s v="Kerala"/>
    <x v="26"/>
    <s v="APAC"/>
    <x v="5"/>
    <x v="2"/>
    <x v="14"/>
    <s v="KitchenAid Microwave, Silver"/>
    <n v="2799.63"/>
    <n v="9"/>
    <n v="0"/>
    <n v="391.77"/>
    <n v="265.45999999999998"/>
    <s v="Medium"/>
    <x v="0"/>
    <x v="6"/>
  </r>
  <r>
    <n v="21506"/>
    <s v="IN-2012-29130"/>
    <x v="934"/>
    <d v="2012-06-22T00:00:00"/>
    <s v="Standard Class"/>
    <s v="JR-15700"/>
    <s v="Jocasta Rupert"/>
    <x v="0"/>
    <s v="Kollam"/>
    <s v="Kerala"/>
    <x v="26"/>
    <s v="APAC"/>
    <x v="5"/>
    <x v="2"/>
    <x v="6"/>
    <s v="Rogers Shelving, Single Width"/>
    <n v="124.32"/>
    <n v="2"/>
    <n v="0"/>
    <n v="54.66"/>
    <n v="11.12"/>
    <s v="Medium"/>
    <x v="0"/>
    <x v="6"/>
  </r>
  <r>
    <n v="22009"/>
    <s v="ID-2014-79131"/>
    <x v="759"/>
    <d v="2014-10-26T00:00:00"/>
    <s v="Second Class"/>
    <s v="JR-15700"/>
    <s v="Jocasta Rupert"/>
    <x v="0"/>
    <s v="Sydney"/>
    <s v="New South Wales"/>
    <x v="7"/>
    <s v="APAC"/>
    <x v="4"/>
    <x v="2"/>
    <x v="15"/>
    <s v="GlobeWeis Clasp Envelope, Set of 50"/>
    <n v="26.73"/>
    <n v="3"/>
    <n v="0.1"/>
    <n v="-2.97"/>
    <n v="3.17"/>
    <s v="Medium"/>
    <x v="0"/>
    <x v="4"/>
  </r>
  <r>
    <n v="22345"/>
    <s v="IN-2011-63990"/>
    <x v="1344"/>
    <d v="2011-02-02T00:00:00"/>
    <s v="Second Class"/>
    <s v="JR-15700"/>
    <s v="Jocasta Rupert"/>
    <x v="0"/>
    <s v="Gold Coast"/>
    <s v="Queensland"/>
    <x v="7"/>
    <s v="APAC"/>
    <x v="4"/>
    <x v="0"/>
    <x v="0"/>
    <s v="Sharp Fax Machine, Digital"/>
    <n v="531.52200000000005"/>
    <n v="2"/>
    <n v="0.1"/>
    <n v="47.201999999999998"/>
    <n v="51.51"/>
    <s v="Medium"/>
    <x v="0"/>
    <x v="2"/>
  </r>
  <r>
    <n v="26762"/>
    <s v="ID-2014-39805"/>
    <x v="861"/>
    <d v="2014-06-20T00:00:00"/>
    <s v="Standard Class"/>
    <s v="JR-15700"/>
    <s v="Jocasta Rupert"/>
    <x v="0"/>
    <s v="Caloundra"/>
    <s v="Queensland"/>
    <x v="7"/>
    <s v="APAC"/>
    <x v="4"/>
    <x v="2"/>
    <x v="15"/>
    <s v="Kraft Clasp Envelope, Set of 50"/>
    <n v="24.3"/>
    <n v="3"/>
    <n v="0.1"/>
    <n v="-2.16"/>
    <n v="4.26"/>
    <s v="High"/>
    <x v="0"/>
    <x v="4"/>
  </r>
  <r>
    <n v="30128"/>
    <s v="IN-2014-50179"/>
    <x v="613"/>
    <d v="2014-10-17T00:00:00"/>
    <s v="Standard Class"/>
    <s v="JR-15700"/>
    <s v="Jocasta Rupert"/>
    <x v="0"/>
    <s v="Coimbatore"/>
    <s v="Tamil Nadu"/>
    <x v="26"/>
    <s v="APAC"/>
    <x v="5"/>
    <x v="2"/>
    <x v="13"/>
    <s v="Avery Hole Reinforcements, Clear"/>
    <n v="7.74"/>
    <n v="2"/>
    <n v="0"/>
    <n v="3.66"/>
    <n v="0.42"/>
    <s v="Medium"/>
    <x v="0"/>
    <x v="4"/>
  </r>
  <r>
    <n v="30129"/>
    <s v="IN-2014-50179"/>
    <x v="613"/>
    <d v="2014-10-17T00:00:00"/>
    <s v="Standard Class"/>
    <s v="JR-15700"/>
    <s v="Jocasta Rupert"/>
    <x v="0"/>
    <s v="Coimbatore"/>
    <s v="Tamil Nadu"/>
    <x v="26"/>
    <s v="APAC"/>
    <x v="5"/>
    <x v="0"/>
    <x v="11"/>
    <s v="Enermax Router, Bluetooth"/>
    <n v="1291.6500000000001"/>
    <n v="5"/>
    <n v="0"/>
    <n v="413.25"/>
    <n v="89.9"/>
    <s v="Medium"/>
    <x v="0"/>
    <x v="4"/>
  </r>
  <r>
    <n v="30130"/>
    <s v="IN-2014-50179"/>
    <x v="613"/>
    <d v="2014-10-17T00:00:00"/>
    <s v="Standard Class"/>
    <s v="JR-15700"/>
    <s v="Jocasta Rupert"/>
    <x v="0"/>
    <s v="Coimbatore"/>
    <s v="Tamil Nadu"/>
    <x v="26"/>
    <s v="APAC"/>
    <x v="5"/>
    <x v="0"/>
    <x v="0"/>
    <s v="Sharp Fax and Copier, Color"/>
    <n v="340.08"/>
    <n v="2"/>
    <n v="0"/>
    <n v="33.96"/>
    <n v="12.68"/>
    <s v="Medium"/>
    <x v="0"/>
    <x v="4"/>
  </r>
  <r>
    <n v="30638"/>
    <s v="IN-2012-81231"/>
    <x v="863"/>
    <d v="2012-01-24T00:00:00"/>
    <s v="Standard Class"/>
    <s v="JR-15700"/>
    <s v="Jocasta Rupert"/>
    <x v="0"/>
    <s v="Paraparaumu"/>
    <s v="Wellington"/>
    <x v="30"/>
    <s v="APAC"/>
    <x v="4"/>
    <x v="2"/>
    <x v="10"/>
    <s v="Advantus Rubber Bands, Metal"/>
    <n v="33.42"/>
    <n v="2"/>
    <n v="0"/>
    <n v="10.98"/>
    <n v="1.87"/>
    <s v="Medium"/>
    <x v="0"/>
    <x v="1"/>
  </r>
  <r>
    <n v="32557"/>
    <s v="CA-2014-117079"/>
    <x v="336"/>
    <d v="2014-10-28T00:00:00"/>
    <s v="Standard Class"/>
    <s v="JR-15700"/>
    <s v="Jocasta Rupert"/>
    <x v="0"/>
    <s v="Jacksonville"/>
    <s v="Florida"/>
    <x v="10"/>
    <s v="US"/>
    <x v="1"/>
    <x v="0"/>
    <x v="2"/>
    <s v="Wilson SignalBoost 841262 DB PRO Amplifier Kit"/>
    <n v="863.88"/>
    <n v="3"/>
    <n v="0.2"/>
    <n v="107.985"/>
    <n v="60.97"/>
    <s v="Medium"/>
    <x v="0"/>
    <x v="4"/>
  </r>
  <r>
    <n v="42432"/>
    <s v="AJ-2013-1340"/>
    <x v="1391"/>
    <d v="2013-06-04T00:00:00"/>
    <s v="Second Class"/>
    <s v="JR-5700"/>
    <s v="Jocasta Rupert"/>
    <x v="0"/>
    <s v="Baku"/>
    <s v="Baki"/>
    <x v="116"/>
    <s v="EMEA"/>
    <x v="8"/>
    <x v="0"/>
    <x v="5"/>
    <s v="Konica Calculator, Wireless"/>
    <n v="51.63"/>
    <n v="1"/>
    <n v="0"/>
    <n v="24.24"/>
    <n v="5.36"/>
    <s v="High"/>
    <x v="1"/>
    <x v="3"/>
  </r>
  <r>
    <n v="42866"/>
    <s v="SU-2013-3710"/>
    <x v="142"/>
    <d v="2013-09-01T00:00:00"/>
    <s v="Standard Class"/>
    <s v="JR-5700"/>
    <s v="Jocasta Rupert"/>
    <x v="0"/>
    <s v="Khartoum"/>
    <s v="Khartoum"/>
    <x v="78"/>
    <s v="Africa"/>
    <x v="9"/>
    <x v="2"/>
    <x v="13"/>
    <s v="Cardinal Binder, Recycled"/>
    <n v="14.19"/>
    <n v="1"/>
    <n v="0"/>
    <n v="2.97"/>
    <n v="1.62"/>
    <s v="High"/>
    <x v="1"/>
    <x v="2"/>
  </r>
  <r>
    <n v="43211"/>
    <s v="CG-2014-8350"/>
    <x v="294"/>
    <d v="2014-09-30T00:00:00"/>
    <s v="Standard Class"/>
    <s v="JR-5700"/>
    <s v="Jocasta Rupert"/>
    <x v="0"/>
    <s v="Kinshasa"/>
    <s v="Kinshasa"/>
    <x v="48"/>
    <s v="Africa"/>
    <x v="9"/>
    <x v="2"/>
    <x v="6"/>
    <s v="Fellowes Trays, Single Width"/>
    <n v="57.42"/>
    <n v="1"/>
    <n v="0"/>
    <n v="28.71"/>
    <n v="4.8499999999999996"/>
    <s v="Medium"/>
    <x v="1"/>
    <x v="2"/>
  </r>
  <r>
    <n v="43212"/>
    <s v="CG-2014-8350"/>
    <x v="294"/>
    <d v="2014-09-30T00:00:00"/>
    <s v="Standard Class"/>
    <s v="JR-5700"/>
    <s v="Jocasta Rupert"/>
    <x v="0"/>
    <s v="Kinshasa"/>
    <s v="Kinshasa"/>
    <x v="48"/>
    <s v="Africa"/>
    <x v="9"/>
    <x v="2"/>
    <x v="6"/>
    <s v="Rogers File Cart, Industrial"/>
    <n v="566.4"/>
    <n v="4"/>
    <n v="0"/>
    <n v="96.24"/>
    <n v="14.89"/>
    <s v="Medium"/>
    <x v="1"/>
    <x v="2"/>
  </r>
  <r>
    <n v="43213"/>
    <s v="CG-2014-8350"/>
    <x v="294"/>
    <d v="2014-09-30T00:00:00"/>
    <s v="Standard Class"/>
    <s v="JR-5700"/>
    <s v="Jocasta Rupert"/>
    <x v="0"/>
    <s v="Kinshasa"/>
    <s v="Kinshasa"/>
    <x v="48"/>
    <s v="Africa"/>
    <x v="9"/>
    <x v="2"/>
    <x v="9"/>
    <s v="BIC Canvas, Fluorescent"/>
    <n v="769.44"/>
    <n v="14"/>
    <n v="0"/>
    <n v="269.22000000000003"/>
    <n v="42.57"/>
    <s v="Medium"/>
    <x v="1"/>
    <x v="2"/>
  </r>
  <r>
    <n v="48167"/>
    <s v="NI-2014-6290"/>
    <x v="371"/>
    <d v="2014-12-23T00:00:00"/>
    <s v="Standard Class"/>
    <s v="JR-5700"/>
    <s v="Jocasta Rupert"/>
    <x v="0"/>
    <s v="Warri"/>
    <s v="Delta"/>
    <x v="17"/>
    <s v="Africa"/>
    <x v="9"/>
    <x v="2"/>
    <x v="4"/>
    <s v="Hon Shipping Labels, Adjustable"/>
    <n v="2.7810000000000001"/>
    <n v="1"/>
    <n v="0.7"/>
    <n v="-3.2490000000000001"/>
    <n v="0.05"/>
    <s v="Medium"/>
    <x v="1"/>
    <x v="2"/>
  </r>
  <r>
    <n v="49653"/>
    <s v="KZ-2013-2740"/>
    <x v="21"/>
    <d v="2013-11-15T00:00:00"/>
    <s v="Standard Class"/>
    <s v="JR-5700"/>
    <s v="Jocasta Rupert"/>
    <x v="0"/>
    <s v="Pavlodar"/>
    <s v="Pavlodar"/>
    <x v="76"/>
    <s v="EMEA"/>
    <x v="8"/>
    <x v="0"/>
    <x v="0"/>
    <s v="Canon Fax Machine, Color"/>
    <n v="191.898"/>
    <n v="2"/>
    <n v="0.7"/>
    <n v="-287.86200000000002"/>
    <n v="8.34"/>
    <s v="Medium"/>
    <x v="1"/>
    <x v="4"/>
  </r>
  <r>
    <n v="50482"/>
    <s v="TU-2011-3610"/>
    <x v="506"/>
    <d v="2011-08-06T00:00:00"/>
    <s v="Second Class"/>
    <s v="JR-5700"/>
    <s v="Jocasta Rupert"/>
    <x v="0"/>
    <s v="Istanbul"/>
    <s v="Istanbul"/>
    <x v="18"/>
    <s v="EMEA"/>
    <x v="8"/>
    <x v="2"/>
    <x v="6"/>
    <s v="Smead Trays, Single Width"/>
    <n v="19.404"/>
    <n v="1"/>
    <n v="0.6"/>
    <n v="-13.596"/>
    <n v="2.64"/>
    <s v="High"/>
    <x v="1"/>
    <x v="0"/>
  </r>
  <r>
    <n v="176"/>
    <s v="MX-2013-119795"/>
    <x v="640"/>
    <d v="2013-11-23T00:00:00"/>
    <s v="Standard Class"/>
    <s v="JS-15685"/>
    <s v="Jim Sink"/>
    <x v="1"/>
    <s v="Delgado"/>
    <s v="San Salvador"/>
    <x v="20"/>
    <s v="LATAM"/>
    <x v="2"/>
    <x v="2"/>
    <x v="13"/>
    <s v="Cardinal Binding Machine, Economy"/>
    <n v="165.9"/>
    <n v="5"/>
    <n v="0"/>
    <n v="19.899999999999999"/>
    <n v="18.48"/>
    <s v="High"/>
    <x v="2"/>
    <x v="2"/>
  </r>
  <r>
    <n v="177"/>
    <s v="MX-2013-119795"/>
    <x v="640"/>
    <d v="2013-11-23T00:00:00"/>
    <s v="Standard Class"/>
    <s v="JS-15685"/>
    <s v="Jim Sink"/>
    <x v="1"/>
    <s v="Delgado"/>
    <s v="San Salvador"/>
    <x v="20"/>
    <s v="LATAM"/>
    <x v="2"/>
    <x v="2"/>
    <x v="15"/>
    <s v="Ames Clasp Envelope, Security-Tint"/>
    <n v="12.8"/>
    <n v="2"/>
    <n v="0"/>
    <n v="4.96"/>
    <n v="0.91"/>
    <s v="High"/>
    <x v="2"/>
    <x v="2"/>
  </r>
  <r>
    <n v="178"/>
    <s v="MX-2013-119795"/>
    <x v="640"/>
    <d v="2013-11-23T00:00:00"/>
    <s v="Standard Class"/>
    <s v="JS-15685"/>
    <s v="Jim Sink"/>
    <x v="1"/>
    <s v="Delgado"/>
    <s v="San Salvador"/>
    <x v="20"/>
    <s v="LATAM"/>
    <x v="2"/>
    <x v="2"/>
    <x v="12"/>
    <s v="Green Bar Computer Printout Paper, Premium"/>
    <n v="119.04"/>
    <n v="6"/>
    <n v="0"/>
    <n v="1.08"/>
    <n v="11.43"/>
    <s v="High"/>
    <x v="2"/>
    <x v="2"/>
  </r>
  <r>
    <n v="942"/>
    <s v="US-2014-130085"/>
    <x v="108"/>
    <d v="2014-07-07T00:00:00"/>
    <s v="First Class"/>
    <s v="JS-15685"/>
    <s v="Jim Sink"/>
    <x v="1"/>
    <s v="San Pedro Sula"/>
    <s v="Cortés"/>
    <x v="21"/>
    <s v="LATAM"/>
    <x v="2"/>
    <x v="1"/>
    <x v="3"/>
    <s v="Harbour Creations Bag Chairs, Red"/>
    <n v="73.944000000000003"/>
    <n v="3"/>
    <n v="0.4"/>
    <n v="-16.056000000000001"/>
    <n v="6.55"/>
    <s v="High"/>
    <x v="2"/>
    <x v="0"/>
  </r>
  <r>
    <n v="943"/>
    <s v="US-2014-130085"/>
    <x v="108"/>
    <d v="2014-07-07T00:00:00"/>
    <s v="First Class"/>
    <s v="JS-15685"/>
    <s v="Jim Sink"/>
    <x v="1"/>
    <s v="San Pedro Sula"/>
    <s v="Cortés"/>
    <x v="21"/>
    <s v="LATAM"/>
    <x v="2"/>
    <x v="0"/>
    <x v="2"/>
    <s v="Apple Headset, Cordless"/>
    <n v="91.331999999999994"/>
    <n v="3"/>
    <n v="0.4"/>
    <n v="-35.027999999999999"/>
    <n v="6.44"/>
    <s v="High"/>
    <x v="2"/>
    <x v="0"/>
  </r>
  <r>
    <n v="944"/>
    <s v="US-2014-130085"/>
    <x v="108"/>
    <d v="2014-07-07T00:00:00"/>
    <s v="First Class"/>
    <s v="JS-15685"/>
    <s v="Jim Sink"/>
    <x v="1"/>
    <s v="San Pedro Sula"/>
    <s v="Cortés"/>
    <x v="21"/>
    <s v="LATAM"/>
    <x v="2"/>
    <x v="0"/>
    <x v="2"/>
    <s v="Samsung Speaker Phone, Cordless"/>
    <n v="50.436"/>
    <n v="1"/>
    <n v="0.4"/>
    <n v="-15.144"/>
    <n v="4.6900000000000004"/>
    <s v="High"/>
    <x v="2"/>
    <x v="0"/>
  </r>
  <r>
    <n v="945"/>
    <s v="US-2014-130085"/>
    <x v="108"/>
    <d v="2014-07-07T00:00:00"/>
    <s v="First Class"/>
    <s v="JS-15685"/>
    <s v="Jim Sink"/>
    <x v="1"/>
    <s v="San Pedro Sula"/>
    <s v="Cortés"/>
    <x v="21"/>
    <s v="LATAM"/>
    <x v="2"/>
    <x v="0"/>
    <x v="2"/>
    <s v="Motorola Signal Booster, Full Size"/>
    <n v="115.536"/>
    <n v="2"/>
    <n v="0.4"/>
    <n v="-57.783999999999999"/>
    <n v="4.7699999999999996"/>
    <s v="High"/>
    <x v="2"/>
    <x v="0"/>
  </r>
  <r>
    <n v="1730"/>
    <s v="MX-2011-144183"/>
    <x v="724"/>
    <d v="2011-09-19T00:00:00"/>
    <s v="Standard Class"/>
    <s v="JS-15685"/>
    <s v="Jim Sink"/>
    <x v="1"/>
    <s v="Chinandega"/>
    <s v="Chinandega"/>
    <x v="36"/>
    <s v="LATAM"/>
    <x v="2"/>
    <x v="2"/>
    <x v="15"/>
    <s v="Cameo Interoffice Envelope, Set of 50"/>
    <n v="316.2"/>
    <n v="10"/>
    <n v="0"/>
    <n v="120"/>
    <n v="15.64"/>
    <s v="Medium"/>
    <x v="2"/>
    <x v="1"/>
  </r>
  <r>
    <n v="1731"/>
    <s v="MX-2011-144183"/>
    <x v="724"/>
    <d v="2011-09-19T00:00:00"/>
    <s v="Standard Class"/>
    <s v="JS-15685"/>
    <s v="Jim Sink"/>
    <x v="1"/>
    <s v="Chinandega"/>
    <s v="Chinandega"/>
    <x v="36"/>
    <s v="LATAM"/>
    <x v="2"/>
    <x v="1"/>
    <x v="8"/>
    <s v="Bush Corner Shelving, Metal"/>
    <n v="246.9"/>
    <n v="3"/>
    <n v="0"/>
    <n v="32.04"/>
    <n v="17.23"/>
    <s v="Medium"/>
    <x v="2"/>
    <x v="1"/>
  </r>
  <r>
    <n v="1732"/>
    <s v="MX-2011-144183"/>
    <x v="724"/>
    <d v="2011-09-19T00:00:00"/>
    <s v="Standard Class"/>
    <s v="JS-15685"/>
    <s v="Jim Sink"/>
    <x v="1"/>
    <s v="Chinandega"/>
    <s v="Chinandega"/>
    <x v="36"/>
    <s v="LATAM"/>
    <x v="2"/>
    <x v="0"/>
    <x v="11"/>
    <s v="Memorex Keyboard, Programmable"/>
    <n v="97.12"/>
    <n v="2"/>
    <n v="0"/>
    <n v="39.799999999999997"/>
    <n v="7.31"/>
    <s v="Medium"/>
    <x v="2"/>
    <x v="1"/>
  </r>
  <r>
    <n v="1733"/>
    <s v="MX-2011-144183"/>
    <x v="724"/>
    <d v="2011-09-19T00:00:00"/>
    <s v="Standard Class"/>
    <s v="JS-15685"/>
    <s v="Jim Sink"/>
    <x v="1"/>
    <s v="Chinandega"/>
    <s v="Chinandega"/>
    <x v="36"/>
    <s v="LATAM"/>
    <x v="2"/>
    <x v="2"/>
    <x v="4"/>
    <s v="Hon Round Labels, 5000 Label Set"/>
    <n v="28.2"/>
    <n v="6"/>
    <n v="0"/>
    <n v="5.64"/>
    <n v="1.46"/>
    <s v="Medium"/>
    <x v="2"/>
    <x v="1"/>
  </r>
  <r>
    <n v="1734"/>
    <s v="MX-2011-144183"/>
    <x v="724"/>
    <d v="2011-09-19T00:00:00"/>
    <s v="Standard Class"/>
    <s v="JS-15685"/>
    <s v="Jim Sink"/>
    <x v="1"/>
    <s v="Chinandega"/>
    <s v="Chinandega"/>
    <x v="36"/>
    <s v="LATAM"/>
    <x v="2"/>
    <x v="1"/>
    <x v="3"/>
    <s v="SAFCO Swivel Stool, Adjustable"/>
    <n v="681.72"/>
    <n v="6"/>
    <n v="0"/>
    <n v="20.399999999999999"/>
    <n v="54.05"/>
    <s v="Medium"/>
    <x v="2"/>
    <x v="1"/>
  </r>
  <r>
    <n v="1735"/>
    <s v="MX-2011-144183"/>
    <x v="724"/>
    <d v="2011-09-19T00:00:00"/>
    <s v="Standard Class"/>
    <s v="JS-15685"/>
    <s v="Jim Sink"/>
    <x v="1"/>
    <s v="Chinandega"/>
    <s v="Chinandega"/>
    <x v="36"/>
    <s v="LATAM"/>
    <x v="2"/>
    <x v="1"/>
    <x v="1"/>
    <s v="Tenex Frame, Black"/>
    <n v="439.92"/>
    <n v="6"/>
    <n v="0"/>
    <n v="197.88"/>
    <n v="20.34"/>
    <s v="Medium"/>
    <x v="2"/>
    <x v="1"/>
  </r>
  <r>
    <n v="6346"/>
    <s v="MX-2014-145800"/>
    <x v="818"/>
    <d v="2014-07-31T00:00:00"/>
    <s v="Second Class"/>
    <s v="JS-15685"/>
    <s v="Jim Sink"/>
    <x v="1"/>
    <s v="Mexico City"/>
    <s v="Distrito Federal"/>
    <x v="0"/>
    <s v="LATAM"/>
    <x v="0"/>
    <x v="0"/>
    <x v="2"/>
    <s v="Samsung Signal Booster, Cordless"/>
    <n v="185.92"/>
    <n v="2"/>
    <n v="0"/>
    <n v="59.48"/>
    <n v="55.66"/>
    <s v="Critical"/>
    <x v="2"/>
    <x v="3"/>
  </r>
  <r>
    <n v="6771"/>
    <s v="MX-2012-163951"/>
    <x v="359"/>
    <d v="2012-11-13T00:00:00"/>
    <s v="Same Day"/>
    <s v="JS-15685"/>
    <s v="Jim Sink"/>
    <x v="1"/>
    <s v="Santiago de los Caballeros"/>
    <s v="Santiago"/>
    <x v="69"/>
    <s v="LATAM"/>
    <x v="12"/>
    <x v="0"/>
    <x v="2"/>
    <s v="Cisco Speaker Phone, with Caller ID"/>
    <n v="369.28"/>
    <n v="5"/>
    <n v="0.2"/>
    <n v="87.68"/>
    <n v="35.69"/>
    <s v="High"/>
    <x v="2"/>
    <x v="5"/>
  </r>
  <r>
    <n v="7215"/>
    <s v="MX-2011-169397"/>
    <x v="12"/>
    <d v="2011-12-09T00:00:00"/>
    <s v="Second Class"/>
    <s v="JS-15685"/>
    <s v="Jim Sink"/>
    <x v="1"/>
    <s v="Managua"/>
    <s v="Managua"/>
    <x v="36"/>
    <s v="LATAM"/>
    <x v="2"/>
    <x v="0"/>
    <x v="2"/>
    <s v="Cisco Speaker Phone, with Caller ID"/>
    <n v="830.88"/>
    <n v="9"/>
    <n v="0"/>
    <n v="324"/>
    <n v="102.86"/>
    <s v="High"/>
    <x v="2"/>
    <x v="4"/>
  </r>
  <r>
    <n v="7216"/>
    <s v="MX-2011-169397"/>
    <x v="12"/>
    <d v="2011-12-09T00:00:00"/>
    <s v="Second Class"/>
    <s v="JS-15685"/>
    <s v="Jim Sink"/>
    <x v="1"/>
    <s v="Managua"/>
    <s v="Managua"/>
    <x v="36"/>
    <s v="LATAM"/>
    <x v="2"/>
    <x v="2"/>
    <x v="15"/>
    <s v="Jiffy Manila Envelope, with clear poly window"/>
    <n v="78.8"/>
    <n v="4"/>
    <n v="0"/>
    <n v="39.36"/>
    <n v="10.82"/>
    <s v="High"/>
    <x v="2"/>
    <x v="4"/>
  </r>
  <r>
    <n v="7217"/>
    <s v="MX-2011-169397"/>
    <x v="12"/>
    <d v="2011-12-09T00:00:00"/>
    <s v="Second Class"/>
    <s v="JS-15685"/>
    <s v="Jim Sink"/>
    <x v="1"/>
    <s v="Managua"/>
    <s v="Managua"/>
    <x v="36"/>
    <s v="LATAM"/>
    <x v="2"/>
    <x v="2"/>
    <x v="13"/>
    <s v="Ibico Hole Reinforcements, Economy"/>
    <n v="23.3"/>
    <n v="5"/>
    <n v="0"/>
    <n v="0"/>
    <n v="3.21"/>
    <s v="High"/>
    <x v="2"/>
    <x v="4"/>
  </r>
  <r>
    <n v="7218"/>
    <s v="MX-2011-169397"/>
    <x v="12"/>
    <d v="2011-12-09T00:00:00"/>
    <s v="Second Class"/>
    <s v="JS-15685"/>
    <s v="Jim Sink"/>
    <x v="1"/>
    <s v="Managua"/>
    <s v="Managua"/>
    <x v="36"/>
    <s v="LATAM"/>
    <x v="2"/>
    <x v="2"/>
    <x v="16"/>
    <s v="Acme Scissors, Steel"/>
    <n v="49.68"/>
    <n v="3"/>
    <n v="0"/>
    <n v="16.38"/>
    <n v="8.3800000000000008"/>
    <s v="High"/>
    <x v="2"/>
    <x v="4"/>
  </r>
  <r>
    <n v="9643"/>
    <s v="MX-2013-115868"/>
    <x v="1281"/>
    <d v="2013-07-10T00:00:00"/>
    <s v="Standard Class"/>
    <s v="JS-15685"/>
    <s v="Jim Sink"/>
    <x v="1"/>
    <s v="Tegucigalpa"/>
    <s v="Francisco Morazán"/>
    <x v="21"/>
    <s v="LATAM"/>
    <x v="2"/>
    <x v="2"/>
    <x v="13"/>
    <s v="Cardinal Index Tab, Clear"/>
    <n v="16.128"/>
    <n v="6"/>
    <n v="0.4"/>
    <n v="1.008"/>
    <n v="1.68"/>
    <s v="Medium"/>
    <x v="2"/>
    <x v="4"/>
  </r>
  <r>
    <n v="9644"/>
    <s v="MX-2013-115868"/>
    <x v="1281"/>
    <d v="2013-07-10T00:00:00"/>
    <s v="Standard Class"/>
    <s v="JS-15685"/>
    <s v="Jim Sink"/>
    <x v="1"/>
    <s v="Tegucigalpa"/>
    <s v="Francisco Morazán"/>
    <x v="21"/>
    <s v="LATAM"/>
    <x v="2"/>
    <x v="1"/>
    <x v="1"/>
    <s v="Deflect-O Stacking Tray, Durable"/>
    <n v="20.231999999999999"/>
    <n v="2"/>
    <n v="0.4"/>
    <n v="-13.167999999999999"/>
    <n v="1.49"/>
    <s v="Medium"/>
    <x v="2"/>
    <x v="4"/>
  </r>
  <r>
    <n v="10170"/>
    <s v="US-2013-112095"/>
    <x v="640"/>
    <d v="2013-11-23T00:00:00"/>
    <s v="Standard Class"/>
    <s v="JS-15685"/>
    <s v="Jim Sink"/>
    <x v="1"/>
    <s v="Brumado"/>
    <s v="Bahia"/>
    <x v="1"/>
    <s v="LATAM"/>
    <x v="1"/>
    <x v="2"/>
    <x v="13"/>
    <s v="Cardinal Binding Machine, Economy"/>
    <n v="66.36"/>
    <n v="5"/>
    <n v="0.6"/>
    <n v="-79.64"/>
    <n v="4.6500000000000004"/>
    <s v="Medium"/>
    <x v="2"/>
    <x v="2"/>
  </r>
  <r>
    <n v="10171"/>
    <s v="US-2013-112095"/>
    <x v="640"/>
    <d v="2013-11-23T00:00:00"/>
    <s v="Standard Class"/>
    <s v="JS-15685"/>
    <s v="Jim Sink"/>
    <x v="1"/>
    <s v="Brumado"/>
    <s v="Bahia"/>
    <x v="1"/>
    <s v="LATAM"/>
    <x v="1"/>
    <x v="2"/>
    <x v="15"/>
    <s v="Ames Clasp Envelope, Security-Tint"/>
    <n v="5.12"/>
    <n v="2"/>
    <n v="0.6"/>
    <n v="-2.72"/>
    <n v="0.24"/>
    <s v="Medium"/>
    <x v="2"/>
    <x v="2"/>
  </r>
  <r>
    <n v="10172"/>
    <s v="US-2013-112095"/>
    <x v="640"/>
    <d v="2013-11-23T00:00:00"/>
    <s v="Standard Class"/>
    <s v="JS-15685"/>
    <s v="Jim Sink"/>
    <x v="1"/>
    <s v="Brumado"/>
    <s v="Bahia"/>
    <x v="1"/>
    <s v="LATAM"/>
    <x v="1"/>
    <x v="2"/>
    <x v="12"/>
    <s v="Green Bar Computer Printout Paper, Premium"/>
    <n v="47.616"/>
    <n v="6"/>
    <n v="0.6"/>
    <n v="-70.343999999999994"/>
    <n v="3.89"/>
    <s v="Medium"/>
    <x v="2"/>
    <x v="2"/>
  </r>
  <r>
    <n v="11712"/>
    <s v="IT-2011-2159764"/>
    <x v="384"/>
    <d v="2011-06-08T00:00:00"/>
    <s v="First Class"/>
    <s v="JS-15685"/>
    <s v="Jim Sink"/>
    <x v="1"/>
    <s v="Worcester"/>
    <s v="England"/>
    <x v="24"/>
    <s v="EU"/>
    <x v="0"/>
    <x v="1"/>
    <x v="1"/>
    <s v="Advantus Clock, Duo Pack"/>
    <n v="144.06"/>
    <n v="4"/>
    <n v="0.3"/>
    <n v="-37.14"/>
    <n v="17.190000000000001"/>
    <s v="Medium"/>
    <x v="2"/>
    <x v="7"/>
  </r>
  <r>
    <n v="11713"/>
    <s v="IT-2011-2159764"/>
    <x v="384"/>
    <d v="2011-06-08T00:00:00"/>
    <s v="First Class"/>
    <s v="JS-15685"/>
    <s v="Jim Sink"/>
    <x v="1"/>
    <s v="Worcester"/>
    <s v="England"/>
    <x v="24"/>
    <s v="EU"/>
    <x v="0"/>
    <x v="1"/>
    <x v="8"/>
    <s v="Dania Floating Shelf Set, Metal"/>
    <n v="506.43"/>
    <n v="3"/>
    <n v="0"/>
    <n v="192.42"/>
    <n v="80.97"/>
    <s v="Medium"/>
    <x v="2"/>
    <x v="7"/>
  </r>
  <r>
    <n v="11714"/>
    <s v="IT-2011-2159764"/>
    <x v="384"/>
    <d v="2011-06-08T00:00:00"/>
    <s v="First Class"/>
    <s v="JS-15685"/>
    <s v="Jim Sink"/>
    <x v="1"/>
    <s v="Worcester"/>
    <s v="England"/>
    <x v="24"/>
    <s v="EU"/>
    <x v="0"/>
    <x v="2"/>
    <x v="15"/>
    <s v="Cameo Manila Envelope, Security-Tint"/>
    <n v="117.6"/>
    <n v="4"/>
    <n v="0"/>
    <n v="57.6"/>
    <n v="7.88"/>
    <s v="Medium"/>
    <x v="2"/>
    <x v="7"/>
  </r>
  <r>
    <n v="13396"/>
    <s v="ES-2013-1953205"/>
    <x v="809"/>
    <d v="2013-01-25T00:00:00"/>
    <s v="Second Class"/>
    <s v="JS-15685"/>
    <s v="Jim Sink"/>
    <x v="1"/>
    <s v="Rochefort"/>
    <s v="Poitou-Charentes"/>
    <x v="3"/>
    <s v="EU"/>
    <x v="2"/>
    <x v="1"/>
    <x v="8"/>
    <s v="Safco Stackable Bookrack, Pine"/>
    <n v="135.297"/>
    <n v="1"/>
    <n v="0.1"/>
    <n v="39.057000000000002"/>
    <n v="17.07"/>
    <s v="Medium"/>
    <x v="2"/>
    <x v="3"/>
  </r>
  <r>
    <n v="13920"/>
    <s v="ES-2011-3109529"/>
    <x v="1208"/>
    <d v="2011-11-16T00:00:00"/>
    <s v="Second Class"/>
    <s v="JS-15685"/>
    <s v="Jim Sink"/>
    <x v="1"/>
    <s v="Magdeburg"/>
    <s v="Saxony-Anhalt"/>
    <x v="2"/>
    <s v="EU"/>
    <x v="2"/>
    <x v="1"/>
    <x v="1"/>
    <s v="Advantus Stacking Tray, Erganomic"/>
    <n v="70.2"/>
    <n v="3"/>
    <n v="0"/>
    <n v="21.69"/>
    <n v="9.14"/>
    <s v="Medium"/>
    <x v="2"/>
    <x v="3"/>
  </r>
  <r>
    <n v="14393"/>
    <s v="ES-2014-2192694"/>
    <x v="1232"/>
    <d v="2014-06-24T00:00:00"/>
    <s v="First Class"/>
    <s v="JS-15685"/>
    <s v="Jim Sink"/>
    <x v="1"/>
    <s v="Luton"/>
    <s v="England"/>
    <x v="24"/>
    <s v="EU"/>
    <x v="0"/>
    <x v="2"/>
    <x v="13"/>
    <s v="Ibico Hole Reinforcements, Economy"/>
    <n v="20.97"/>
    <n v="3"/>
    <n v="0"/>
    <n v="10.26"/>
    <n v="4.4800000000000004"/>
    <s v="High"/>
    <x v="2"/>
    <x v="3"/>
  </r>
  <r>
    <n v="14394"/>
    <s v="ES-2014-2192694"/>
    <x v="1232"/>
    <d v="2014-06-24T00:00:00"/>
    <s v="First Class"/>
    <s v="JS-15685"/>
    <s v="Jim Sink"/>
    <x v="1"/>
    <s v="Luton"/>
    <s v="England"/>
    <x v="24"/>
    <s v="EU"/>
    <x v="0"/>
    <x v="2"/>
    <x v="13"/>
    <s v="Acco Hole Reinforcements, Durable"/>
    <n v="65.28"/>
    <n v="8"/>
    <n v="0"/>
    <n v="30.48"/>
    <n v="7.94"/>
    <s v="High"/>
    <x v="2"/>
    <x v="3"/>
  </r>
  <r>
    <n v="17372"/>
    <s v="ES-2012-3098892"/>
    <x v="504"/>
    <d v="2012-02-18T00:00:00"/>
    <s v="Standard Class"/>
    <s v="JS-15685"/>
    <s v="Jim Sink"/>
    <x v="1"/>
    <s v="Mulhouse"/>
    <s v="Alsace"/>
    <x v="3"/>
    <s v="EU"/>
    <x v="2"/>
    <x v="2"/>
    <x v="9"/>
    <s v="BIC Sketch Pad, Easy-Erase"/>
    <n v="97.86"/>
    <n v="2"/>
    <n v="0"/>
    <n v="48.9"/>
    <n v="6.04"/>
    <s v="High"/>
    <x v="2"/>
    <x v="4"/>
  </r>
  <r>
    <n v="19241"/>
    <s v="ES-2013-4638107"/>
    <x v="970"/>
    <d v="2013-12-13T00:00:00"/>
    <s v="Second Class"/>
    <s v="JS-15685"/>
    <s v="Jim Sink"/>
    <x v="1"/>
    <s v="Clamart"/>
    <s v="Ile-de-France"/>
    <x v="3"/>
    <s v="EU"/>
    <x v="2"/>
    <x v="0"/>
    <x v="2"/>
    <s v="Apple Office Telephone, Cordless"/>
    <n v="231.642"/>
    <n v="4"/>
    <n v="0.15"/>
    <n v="95.322000000000003"/>
    <n v="10.95"/>
    <s v="Medium"/>
    <x v="2"/>
    <x v="4"/>
  </r>
  <r>
    <n v="20245"/>
    <s v="ES-2014-5931653"/>
    <x v="1156"/>
    <d v="2014-05-02T00:00:00"/>
    <s v="Standard Class"/>
    <s v="JS-15685"/>
    <s v="Jim Sink"/>
    <x v="1"/>
    <s v="Marseille"/>
    <s v="Provence-Alpes-Côte d'Azur"/>
    <x v="3"/>
    <s v="EU"/>
    <x v="2"/>
    <x v="1"/>
    <x v="8"/>
    <s v="Safco Floating Shelf Set, Pine"/>
    <n v="356.56200000000001"/>
    <n v="2"/>
    <n v="0.1"/>
    <n v="19.782"/>
    <n v="29.65"/>
    <s v="Medium"/>
    <x v="2"/>
    <x v="4"/>
  </r>
  <r>
    <n v="20856"/>
    <s v="IN-2012-78053"/>
    <x v="78"/>
    <d v="2012-05-25T00:00:00"/>
    <s v="Standard Class"/>
    <s v="JS-15685"/>
    <s v="Jim Sink"/>
    <x v="1"/>
    <s v="Tokyo"/>
    <s v="Tokyo"/>
    <x v="58"/>
    <s v="APAC"/>
    <x v="3"/>
    <x v="0"/>
    <x v="11"/>
    <s v="SanDisk Memory Card, Erganomic"/>
    <n v="440.88"/>
    <n v="4"/>
    <n v="0"/>
    <n v="39.6"/>
    <n v="48.54"/>
    <s v="High"/>
    <x v="2"/>
    <x v="4"/>
  </r>
  <r>
    <n v="21034"/>
    <s v="IN-2014-57011"/>
    <x v="1168"/>
    <d v="2014-04-14T00:00:00"/>
    <s v="Second Class"/>
    <s v="JS-15685"/>
    <s v="Jim Sink"/>
    <x v="1"/>
    <s v="Shanghai"/>
    <s v="Shanghai"/>
    <x v="6"/>
    <s v="APAC"/>
    <x v="3"/>
    <x v="2"/>
    <x v="16"/>
    <s v="Kleencut Shears, Steel"/>
    <n v="138.51"/>
    <n v="3"/>
    <n v="0"/>
    <n v="26.28"/>
    <n v="18.649999999999999"/>
    <s v="Critical"/>
    <x v="2"/>
    <x v="0"/>
  </r>
  <r>
    <n v="21035"/>
    <s v="IN-2014-57011"/>
    <x v="1168"/>
    <d v="2014-04-14T00:00:00"/>
    <s v="Second Class"/>
    <s v="JS-15685"/>
    <s v="Jim Sink"/>
    <x v="1"/>
    <s v="Shanghai"/>
    <s v="Shanghai"/>
    <x v="6"/>
    <s v="APAC"/>
    <x v="3"/>
    <x v="0"/>
    <x v="11"/>
    <s v="Logitech Keyboard, Erganomic"/>
    <n v="210.78"/>
    <n v="3"/>
    <n v="0"/>
    <n v="86.4"/>
    <n v="63.18"/>
    <s v="Critical"/>
    <x v="2"/>
    <x v="0"/>
  </r>
  <r>
    <n v="21036"/>
    <s v="IN-2014-57011"/>
    <x v="1168"/>
    <d v="2014-04-14T00:00:00"/>
    <s v="Second Class"/>
    <s v="JS-15685"/>
    <s v="Jim Sink"/>
    <x v="1"/>
    <s v="Shanghai"/>
    <s v="Shanghai"/>
    <x v="6"/>
    <s v="APAC"/>
    <x v="3"/>
    <x v="1"/>
    <x v="1"/>
    <s v="Advantus Stacking Tray, Black"/>
    <n v="79.290000000000006"/>
    <n v="3"/>
    <n v="0"/>
    <n v="23.76"/>
    <n v="17.649999999999999"/>
    <s v="Critical"/>
    <x v="2"/>
    <x v="0"/>
  </r>
  <r>
    <n v="21037"/>
    <s v="IN-2014-57011"/>
    <x v="1168"/>
    <d v="2014-04-14T00:00:00"/>
    <s v="Second Class"/>
    <s v="JS-15685"/>
    <s v="Jim Sink"/>
    <x v="1"/>
    <s v="Shanghai"/>
    <s v="Shanghai"/>
    <x v="6"/>
    <s v="APAC"/>
    <x v="3"/>
    <x v="1"/>
    <x v="3"/>
    <s v="Hon Bag Chairs, Black"/>
    <n v="85.44"/>
    <n v="2"/>
    <n v="0"/>
    <n v="0.84"/>
    <n v="41.13"/>
    <s v="Critical"/>
    <x v="2"/>
    <x v="0"/>
  </r>
  <r>
    <n v="21736"/>
    <s v="IN-2014-46007"/>
    <x v="343"/>
    <d v="2014-11-24T00:00:00"/>
    <s v="Second Class"/>
    <s v="JS-15685"/>
    <s v="Jim Sink"/>
    <x v="1"/>
    <s v="Hangzhou"/>
    <s v="Zhejiang"/>
    <x v="6"/>
    <s v="APAC"/>
    <x v="3"/>
    <x v="2"/>
    <x v="10"/>
    <s v="OIC Thumb Tacks, 12 Pack"/>
    <n v="40.5"/>
    <n v="3"/>
    <n v="0"/>
    <n v="4.05"/>
    <n v="5.17"/>
    <s v="High"/>
    <x v="2"/>
    <x v="0"/>
  </r>
  <r>
    <n v="21737"/>
    <s v="IN-2014-46007"/>
    <x v="343"/>
    <d v="2014-11-24T00:00:00"/>
    <s v="Second Class"/>
    <s v="JS-15685"/>
    <s v="Jim Sink"/>
    <x v="1"/>
    <s v="Hangzhou"/>
    <s v="Zhejiang"/>
    <x v="6"/>
    <s v="APAC"/>
    <x v="3"/>
    <x v="1"/>
    <x v="8"/>
    <s v="Ikea Floating Shelf Set, Metal"/>
    <n v="509.4"/>
    <n v="3"/>
    <n v="0"/>
    <n v="5.04"/>
    <n v="74.37"/>
    <s v="High"/>
    <x v="2"/>
    <x v="0"/>
  </r>
  <r>
    <n v="22095"/>
    <s v="IN-2014-11763"/>
    <x v="581"/>
    <d v="2014-02-01T00:00:00"/>
    <s v="First Class"/>
    <s v="JS-15685"/>
    <s v="Jim Sink"/>
    <x v="1"/>
    <s v="Townsville"/>
    <s v="Queensland"/>
    <x v="7"/>
    <s v="APAC"/>
    <x v="4"/>
    <x v="2"/>
    <x v="9"/>
    <s v="Binney &amp; Smith Pens, Fluorescent"/>
    <n v="59.4"/>
    <n v="5"/>
    <n v="0.1"/>
    <n v="4.5"/>
    <n v="16.440000000000001"/>
    <s v="Critical"/>
    <x v="2"/>
    <x v="7"/>
  </r>
  <r>
    <n v="22096"/>
    <s v="IN-2014-11763"/>
    <x v="581"/>
    <d v="2014-02-01T00:00:00"/>
    <s v="First Class"/>
    <s v="JS-15685"/>
    <s v="Jim Sink"/>
    <x v="1"/>
    <s v="Townsville"/>
    <s v="Queensland"/>
    <x v="7"/>
    <s v="APAC"/>
    <x v="4"/>
    <x v="0"/>
    <x v="0"/>
    <s v="Brother Fax Machine, High-Speed"/>
    <n v="2565.5940000000001"/>
    <n v="9"/>
    <n v="0.1"/>
    <n v="28.404"/>
    <n v="766.93"/>
    <s v="Critical"/>
    <x v="2"/>
    <x v="7"/>
  </r>
  <r>
    <n v="23933"/>
    <s v="ID-2014-43333"/>
    <x v="367"/>
    <d v="2014-07-15T00:00:00"/>
    <s v="Standard Class"/>
    <s v="JS-15685"/>
    <s v="Jim Sink"/>
    <x v="1"/>
    <s v="Bacolod City"/>
    <s v="Western Visayas"/>
    <x v="9"/>
    <s v="APAC"/>
    <x v="6"/>
    <x v="0"/>
    <x v="11"/>
    <s v="Enermax Mouse, Bluetooth"/>
    <n v="155.1165"/>
    <n v="7"/>
    <n v="0.45"/>
    <n v="-3.0135000000000001"/>
    <n v="8.9600000000000009"/>
    <s v="Medium"/>
    <x v="2"/>
    <x v="2"/>
  </r>
  <r>
    <n v="25757"/>
    <s v="IN-2014-19232"/>
    <x v="1095"/>
    <d v="2014-10-30T00:00:00"/>
    <s v="Second Class"/>
    <s v="JS-15685"/>
    <s v="Jim Sink"/>
    <x v="1"/>
    <s v="Wollongong"/>
    <s v="New South Wales"/>
    <x v="7"/>
    <s v="APAC"/>
    <x v="4"/>
    <x v="0"/>
    <x v="0"/>
    <s v="Sharp Personal Copier, Laser"/>
    <n v="216"/>
    <n v="2"/>
    <n v="0.1"/>
    <n v="64.8"/>
    <n v="23.28"/>
    <s v="Medium"/>
    <x v="2"/>
    <x v="2"/>
  </r>
  <r>
    <n v="27289"/>
    <s v="IN-2012-43081"/>
    <x v="985"/>
    <d v="2012-04-12T00:00:00"/>
    <s v="Standard Class"/>
    <s v="JS-15685"/>
    <s v="Jim Sink"/>
    <x v="1"/>
    <s v="Delhi"/>
    <s v="Delhi"/>
    <x v="26"/>
    <s v="APAC"/>
    <x v="5"/>
    <x v="2"/>
    <x v="16"/>
    <s v="Acme Box Cutter, Steel"/>
    <n v="260.39999999999998"/>
    <n v="7"/>
    <n v="0"/>
    <n v="31.08"/>
    <n v="21.26"/>
    <s v="Medium"/>
    <x v="2"/>
    <x v="2"/>
  </r>
  <r>
    <n v="27290"/>
    <s v="IN-2012-43081"/>
    <x v="985"/>
    <d v="2012-04-12T00:00:00"/>
    <s v="Standard Class"/>
    <s v="JS-15685"/>
    <s v="Jim Sink"/>
    <x v="1"/>
    <s v="Delhi"/>
    <s v="Delhi"/>
    <x v="26"/>
    <s v="APAC"/>
    <x v="5"/>
    <x v="0"/>
    <x v="2"/>
    <s v="Samsung Smart Phone, Full Size"/>
    <n v="637.44000000000005"/>
    <n v="1"/>
    <n v="0"/>
    <n v="108.36"/>
    <n v="3.32"/>
    <s v="Medium"/>
    <x v="2"/>
    <x v="2"/>
  </r>
  <r>
    <n v="27291"/>
    <s v="IN-2012-43081"/>
    <x v="985"/>
    <d v="2012-04-12T00:00:00"/>
    <s v="Standard Class"/>
    <s v="JS-15685"/>
    <s v="Jim Sink"/>
    <x v="1"/>
    <s v="Delhi"/>
    <s v="Delhi"/>
    <x v="26"/>
    <s v="APAC"/>
    <x v="5"/>
    <x v="0"/>
    <x v="0"/>
    <s v="HP Fax Machine, Color"/>
    <n v="602.76"/>
    <n v="2"/>
    <n v="0"/>
    <n v="186.84"/>
    <n v="36.450000000000003"/>
    <s v="Medium"/>
    <x v="2"/>
    <x v="2"/>
  </r>
  <r>
    <n v="27292"/>
    <s v="IN-2012-43081"/>
    <x v="985"/>
    <d v="2012-04-12T00:00:00"/>
    <s v="Standard Class"/>
    <s v="JS-15685"/>
    <s v="Jim Sink"/>
    <x v="1"/>
    <s v="Delhi"/>
    <s v="Delhi"/>
    <x v="26"/>
    <s v="APAC"/>
    <x v="5"/>
    <x v="0"/>
    <x v="0"/>
    <s v="Canon Wireless Fax, Digital"/>
    <n v="1134.9000000000001"/>
    <n v="3"/>
    <n v="0"/>
    <n v="45.36"/>
    <n v="33.18"/>
    <s v="Medium"/>
    <x v="2"/>
    <x v="2"/>
  </r>
  <r>
    <n v="27293"/>
    <s v="IN-2012-43081"/>
    <x v="985"/>
    <d v="2012-04-12T00:00:00"/>
    <s v="Standard Class"/>
    <s v="JS-15685"/>
    <s v="Jim Sink"/>
    <x v="1"/>
    <s v="Delhi"/>
    <s v="Delhi"/>
    <x v="26"/>
    <s v="APAC"/>
    <x v="5"/>
    <x v="0"/>
    <x v="0"/>
    <s v="Canon Fax and Copier, Color"/>
    <n v="192.78"/>
    <n v="1"/>
    <n v="0"/>
    <n v="92.52"/>
    <n v="13.49"/>
    <s v="Medium"/>
    <x v="2"/>
    <x v="2"/>
  </r>
  <r>
    <n v="31386"/>
    <s v="CA-2013-109806"/>
    <x v="515"/>
    <d v="2013-09-23T00:00:00"/>
    <s v="Standard Class"/>
    <s v="JS-15685"/>
    <s v="Jim Sink"/>
    <x v="1"/>
    <s v="Los Angeles"/>
    <s v="California"/>
    <x v="10"/>
    <s v="US"/>
    <x v="7"/>
    <x v="2"/>
    <x v="9"/>
    <s v="Turquoise Lead Holder with Pocket Clip"/>
    <n v="20.100000000000001"/>
    <n v="3"/>
    <n v="0"/>
    <n v="6.633"/>
    <n v="1.44"/>
    <s v="Medium"/>
    <x v="2"/>
    <x v="2"/>
  </r>
  <r>
    <n v="31387"/>
    <s v="CA-2013-109806"/>
    <x v="515"/>
    <d v="2013-09-23T00:00:00"/>
    <s v="Standard Class"/>
    <s v="JS-15685"/>
    <s v="Jim Sink"/>
    <x v="1"/>
    <s v="Los Angeles"/>
    <s v="California"/>
    <x v="10"/>
    <s v="US"/>
    <x v="7"/>
    <x v="0"/>
    <x v="2"/>
    <s v="Panasonic Kx-TS550"/>
    <n v="73.584000000000003"/>
    <n v="2"/>
    <n v="0.2"/>
    <n v="8.2782"/>
    <n v="3.92"/>
    <s v="Medium"/>
    <x v="2"/>
    <x v="2"/>
  </r>
  <r>
    <n v="31388"/>
    <s v="CA-2013-109806"/>
    <x v="515"/>
    <d v="2013-09-23T00:00:00"/>
    <s v="Standard Class"/>
    <s v="JS-15685"/>
    <s v="Jim Sink"/>
    <x v="1"/>
    <s v="Los Angeles"/>
    <s v="California"/>
    <x v="10"/>
    <s v="US"/>
    <x v="7"/>
    <x v="2"/>
    <x v="12"/>
    <s v="Xerox 1995"/>
    <n v="6.48"/>
    <n v="1"/>
    <n v="0"/>
    <n v="3.1103999999999998"/>
    <n v="0.52"/>
    <s v="Medium"/>
    <x v="2"/>
    <x v="2"/>
  </r>
  <r>
    <n v="39176"/>
    <s v="CA-2013-155747"/>
    <x v="196"/>
    <d v="2013-06-22T00:00:00"/>
    <s v="Standard Class"/>
    <s v="JS-15685"/>
    <s v="Jim Sink"/>
    <x v="1"/>
    <s v="Philadelphia"/>
    <s v="Pennsylvania"/>
    <x v="10"/>
    <s v="US"/>
    <x v="10"/>
    <x v="1"/>
    <x v="7"/>
    <s v="Global Adaptabilities Conference Tables"/>
    <n v="337.17599999999999"/>
    <n v="2"/>
    <n v="0.4"/>
    <n v="-118.0116"/>
    <n v="20.309999999999999"/>
    <s v="Medium"/>
    <x v="2"/>
    <x v="1"/>
  </r>
  <r>
    <n v="39258"/>
    <s v="CA-2014-104864"/>
    <x v="473"/>
    <d v="2014-11-24T00:00:00"/>
    <s v="Second Class"/>
    <s v="JS-15685"/>
    <s v="Jim Sink"/>
    <x v="1"/>
    <s v="Miramar"/>
    <s v="Florida"/>
    <x v="10"/>
    <s v="US"/>
    <x v="1"/>
    <x v="2"/>
    <x v="6"/>
    <s v="Tennsco Commercial Shelving"/>
    <n v="81.36"/>
    <n v="5"/>
    <n v="0.2"/>
    <n v="-19.323"/>
    <n v="4.7300000000000004"/>
    <s v="Medium"/>
    <x v="2"/>
    <x v="2"/>
  </r>
  <r>
    <n v="39259"/>
    <s v="CA-2014-104864"/>
    <x v="473"/>
    <d v="2014-11-24T00:00:00"/>
    <s v="Second Class"/>
    <s v="JS-15685"/>
    <s v="Jim Sink"/>
    <x v="1"/>
    <s v="Miramar"/>
    <s v="Florida"/>
    <x v="10"/>
    <s v="US"/>
    <x v="1"/>
    <x v="2"/>
    <x v="13"/>
    <s v="Ibico Plastic and Wire Spiral Binding Combs"/>
    <n v="20.231999999999999"/>
    <n v="8"/>
    <n v="0.7"/>
    <n v="-16.185600000000001"/>
    <n v="3.09"/>
    <s v="Medium"/>
    <x v="2"/>
    <x v="2"/>
  </r>
  <r>
    <n v="39260"/>
    <s v="CA-2014-104864"/>
    <x v="473"/>
    <d v="2014-11-24T00:00:00"/>
    <s v="Second Class"/>
    <s v="JS-15685"/>
    <s v="Jim Sink"/>
    <x v="1"/>
    <s v="Miramar"/>
    <s v="Florida"/>
    <x v="10"/>
    <s v="US"/>
    <x v="1"/>
    <x v="2"/>
    <x v="14"/>
    <s v="Acco 7-Outlet Masterpiece Power Center, Wihtout Fax/Phone Line Protection"/>
    <n v="389.05599999999998"/>
    <n v="4"/>
    <n v="0.2"/>
    <n v="48.631999999999998"/>
    <n v="23.72"/>
    <s v="Medium"/>
    <x v="2"/>
    <x v="2"/>
  </r>
  <r>
    <n v="39261"/>
    <s v="CA-2014-104864"/>
    <x v="473"/>
    <d v="2014-11-24T00:00:00"/>
    <s v="Second Class"/>
    <s v="JS-15685"/>
    <s v="Jim Sink"/>
    <x v="1"/>
    <s v="Miramar"/>
    <s v="Florida"/>
    <x v="10"/>
    <s v="US"/>
    <x v="1"/>
    <x v="2"/>
    <x v="12"/>
    <s v="Xerox 221"/>
    <n v="20.736000000000001"/>
    <n v="4"/>
    <n v="0.2"/>
    <n v="7.2576000000000001"/>
    <n v="0.78"/>
    <s v="Medium"/>
    <x v="2"/>
    <x v="2"/>
  </r>
  <r>
    <n v="39262"/>
    <s v="CA-2014-104864"/>
    <x v="473"/>
    <d v="2014-11-24T00:00:00"/>
    <s v="Second Class"/>
    <s v="JS-15685"/>
    <s v="Jim Sink"/>
    <x v="1"/>
    <s v="Miramar"/>
    <s v="Florida"/>
    <x v="10"/>
    <s v="US"/>
    <x v="1"/>
    <x v="2"/>
    <x v="12"/>
    <s v="Xerox 211"/>
    <n v="41.472000000000001"/>
    <n v="8"/>
    <n v="0.2"/>
    <n v="14.5152"/>
    <n v="0.28000000000000003"/>
    <s v="Medium"/>
    <x v="2"/>
    <x v="2"/>
  </r>
  <r>
    <n v="41124"/>
    <s v="CA-2014-169999"/>
    <x v="57"/>
    <d v="2014-06-27T00:00:00"/>
    <s v="Standard Class"/>
    <s v="JS-15685"/>
    <s v="Jim Sink"/>
    <x v="1"/>
    <s v="New York City"/>
    <s v="New York"/>
    <x v="10"/>
    <s v="US"/>
    <x v="10"/>
    <x v="2"/>
    <x v="6"/>
    <s v="Space Solutions Commercial Steel Shelving"/>
    <n v="129.30000000000001"/>
    <n v="2"/>
    <n v="0"/>
    <n v="6.4649999999999999"/>
    <n v="11.25"/>
    <s v="Medium"/>
    <x v="2"/>
    <x v="1"/>
  </r>
  <r>
    <n v="41125"/>
    <s v="CA-2014-169999"/>
    <x v="57"/>
    <d v="2014-06-27T00:00:00"/>
    <s v="Standard Class"/>
    <s v="JS-15685"/>
    <s v="Jim Sink"/>
    <x v="1"/>
    <s v="New York City"/>
    <s v="New York"/>
    <x v="10"/>
    <s v="US"/>
    <x v="10"/>
    <x v="2"/>
    <x v="13"/>
    <s v="Wilson Jones Turn Tabs Binder Tool for Ring Binders"/>
    <n v="11.568"/>
    <n v="3"/>
    <n v="0.2"/>
    <n v="3.7595999999999998"/>
    <n v="0.32"/>
    <s v="Medium"/>
    <x v="2"/>
    <x v="1"/>
  </r>
  <r>
    <n v="42865"/>
    <s v="IR-2013-5220"/>
    <x v="813"/>
    <d v="2013-06-12T00:00:00"/>
    <s v="Same Day"/>
    <s v="JS-5685"/>
    <s v="Jim Sink"/>
    <x v="1"/>
    <s v="Sanandaj"/>
    <s v="Kordestan"/>
    <x v="12"/>
    <s v="EMEA"/>
    <x v="8"/>
    <x v="2"/>
    <x v="10"/>
    <s v="Stockwell Clamps, 12 Pack"/>
    <n v="74.64"/>
    <n v="4"/>
    <n v="0"/>
    <n v="35.76"/>
    <n v="12.13"/>
    <s v="High"/>
    <x v="1"/>
    <x v="5"/>
  </r>
  <r>
    <n v="42955"/>
    <s v="IS-2014-6390"/>
    <x v="628"/>
    <d v="2014-04-05T00:00:00"/>
    <s v="Standard Class"/>
    <s v="JS-5685"/>
    <s v="Jim Sink"/>
    <x v="1"/>
    <s v="Ashqelon"/>
    <s v="Southern"/>
    <x v="79"/>
    <s v="EMEA"/>
    <x v="8"/>
    <x v="0"/>
    <x v="0"/>
    <s v="Canon Fax Machine, Digital"/>
    <n v="1272.1199999999999"/>
    <n v="4"/>
    <n v="0"/>
    <n v="292.56"/>
    <n v="91.52"/>
    <s v="Medium"/>
    <x v="1"/>
    <x v="2"/>
  </r>
  <r>
    <n v="43327"/>
    <s v="SF-2013-1720"/>
    <x v="488"/>
    <d v="2013-06-13T00:00:00"/>
    <s v="Standard Class"/>
    <s v="JS-5685"/>
    <s v="Jim Sink"/>
    <x v="1"/>
    <s v="Durban"/>
    <s v="Kwazulu-natal"/>
    <x v="39"/>
    <s v="Africa"/>
    <x v="9"/>
    <x v="1"/>
    <x v="8"/>
    <s v="Safco Corner Shelving, Metal"/>
    <n v="148.91999999999999"/>
    <n v="1"/>
    <n v="0"/>
    <n v="37.229999999999997"/>
    <n v="12.07"/>
    <s v="Medium"/>
    <x v="1"/>
    <x v="2"/>
  </r>
  <r>
    <n v="47815"/>
    <s v="RS-2012-9680"/>
    <x v="738"/>
    <d v="2012-06-17T00:00:00"/>
    <s v="Second Class"/>
    <s v="JS-5685"/>
    <s v="Jim Sink"/>
    <x v="1"/>
    <s v="Ufa"/>
    <s v="Bashkortostan"/>
    <x v="49"/>
    <s v="EMEA"/>
    <x v="8"/>
    <x v="2"/>
    <x v="13"/>
    <s v="Ibico Binder Covers, Recycled"/>
    <n v="28.02"/>
    <n v="2"/>
    <n v="0"/>
    <n v="10.32"/>
    <n v="4.97"/>
    <s v="High"/>
    <x v="1"/>
    <x v="3"/>
  </r>
  <r>
    <n v="47816"/>
    <s v="RS-2012-9680"/>
    <x v="738"/>
    <d v="2012-06-17T00:00:00"/>
    <s v="Second Class"/>
    <s v="JS-5685"/>
    <s v="Jim Sink"/>
    <x v="1"/>
    <s v="Ufa"/>
    <s v="Bashkortostan"/>
    <x v="49"/>
    <s v="EMEA"/>
    <x v="8"/>
    <x v="0"/>
    <x v="11"/>
    <s v="Enermax Memory Card, Erganomic"/>
    <n v="224.4"/>
    <n v="2"/>
    <n v="0"/>
    <n v="105.42"/>
    <n v="61.03"/>
    <s v="High"/>
    <x v="1"/>
    <x v="3"/>
  </r>
  <r>
    <n v="47817"/>
    <s v="RS-2012-9680"/>
    <x v="738"/>
    <d v="2012-06-17T00:00:00"/>
    <s v="Second Class"/>
    <s v="JS-5685"/>
    <s v="Jim Sink"/>
    <x v="1"/>
    <s v="Ufa"/>
    <s v="Bashkortostan"/>
    <x v="49"/>
    <s v="EMEA"/>
    <x v="8"/>
    <x v="2"/>
    <x v="12"/>
    <s v="Enermax Computer Printout Paper, Premium"/>
    <n v="28.47"/>
    <n v="1"/>
    <n v="0"/>
    <n v="13.65"/>
    <n v="3.46"/>
    <s v="High"/>
    <x v="1"/>
    <x v="3"/>
  </r>
  <r>
    <n v="47818"/>
    <s v="RS-2012-9680"/>
    <x v="738"/>
    <d v="2012-06-17T00:00:00"/>
    <s v="Second Class"/>
    <s v="JS-5685"/>
    <s v="Jim Sink"/>
    <x v="1"/>
    <s v="Ufa"/>
    <s v="Bashkortostan"/>
    <x v="49"/>
    <s v="EMEA"/>
    <x v="8"/>
    <x v="2"/>
    <x v="6"/>
    <s v="Tenex Shelving, Wire Frame"/>
    <n v="53.73"/>
    <n v="1"/>
    <n v="0"/>
    <n v="6.42"/>
    <n v="7.04"/>
    <s v="High"/>
    <x v="1"/>
    <x v="3"/>
  </r>
  <r>
    <n v="50115"/>
    <s v="CG-2014-7860"/>
    <x v="864"/>
    <d v="2014-08-15T00:00:00"/>
    <s v="Standard Class"/>
    <s v="JS-5685"/>
    <s v="Jim Sink"/>
    <x v="1"/>
    <s v="Uvira"/>
    <s v="South Kivu"/>
    <x v="48"/>
    <s v="Africa"/>
    <x v="9"/>
    <x v="2"/>
    <x v="9"/>
    <s v="BIC Canvas, Water Color"/>
    <n v="113.76"/>
    <n v="2"/>
    <n v="0"/>
    <n v="1.08"/>
    <n v="9.19"/>
    <s v="Medium"/>
    <x v="1"/>
    <x v="4"/>
  </r>
  <r>
    <n v="1321"/>
    <s v="MX-2014-148348"/>
    <x v="62"/>
    <d v="2014-05-17T00:00:00"/>
    <s v="Standard Class"/>
    <s v="JR-15670"/>
    <s v="Jim Radford"/>
    <x v="0"/>
    <s v="Tecomán"/>
    <s v="Colima"/>
    <x v="0"/>
    <s v="LATAM"/>
    <x v="0"/>
    <x v="2"/>
    <x v="12"/>
    <s v="Enermax Message Books, Multicolor"/>
    <n v="95.64"/>
    <n v="6"/>
    <n v="0"/>
    <n v="23.88"/>
    <n v="6.04"/>
    <s v="Medium"/>
    <x v="0"/>
    <x v="2"/>
  </r>
  <r>
    <n v="2761"/>
    <s v="MX-2013-121755"/>
    <x v="902"/>
    <d v="2013-02-24T00:00:00"/>
    <s v="Standard Class"/>
    <s v="JR-15670"/>
    <s v="Jim Radford"/>
    <x v="0"/>
    <s v="Curitiba"/>
    <s v="Parana"/>
    <x v="1"/>
    <s v="LATAM"/>
    <x v="1"/>
    <x v="2"/>
    <x v="14"/>
    <s v="Breville Stove, Silver"/>
    <n v="749.72"/>
    <n v="2"/>
    <n v="0"/>
    <n v="22.48"/>
    <n v="61.35"/>
    <s v="Medium"/>
    <x v="0"/>
    <x v="2"/>
  </r>
  <r>
    <n v="5312"/>
    <s v="US-2013-158967"/>
    <x v="946"/>
    <d v="2013-06-17T00:00:00"/>
    <s v="Same Day"/>
    <s v="JR-15670"/>
    <s v="Jim Radford"/>
    <x v="0"/>
    <s v="Carrefour"/>
    <s v="Ouest"/>
    <x v="54"/>
    <s v="LATAM"/>
    <x v="12"/>
    <x v="1"/>
    <x v="8"/>
    <s v="Sauder 3-Shelf Cabinet, Metal"/>
    <n v="265.82400000000001"/>
    <n v="4"/>
    <n v="0.4"/>
    <n v="-172.816"/>
    <n v="38.18"/>
    <s v="High"/>
    <x v="0"/>
    <x v="5"/>
  </r>
  <r>
    <n v="5313"/>
    <s v="US-2013-158967"/>
    <x v="946"/>
    <d v="2013-06-17T00:00:00"/>
    <s v="Same Day"/>
    <s v="JR-15670"/>
    <s v="Jim Radford"/>
    <x v="0"/>
    <s v="Carrefour"/>
    <s v="Ouest"/>
    <x v="54"/>
    <s v="LATAM"/>
    <x v="12"/>
    <x v="1"/>
    <x v="8"/>
    <s v="Safco Library with Doors, Traditional"/>
    <n v="1091.412"/>
    <n v="7"/>
    <n v="0.4"/>
    <n v="-527.548"/>
    <n v="158.59"/>
    <s v="High"/>
    <x v="0"/>
    <x v="5"/>
  </r>
  <r>
    <n v="7075"/>
    <s v="MX-2014-110121"/>
    <x v="604"/>
    <d v="2014-05-07T00:00:00"/>
    <s v="Second Class"/>
    <s v="JR-15670"/>
    <s v="Jim Radford"/>
    <x v="0"/>
    <s v="Managua"/>
    <s v="Managua"/>
    <x v="36"/>
    <s v="LATAM"/>
    <x v="2"/>
    <x v="2"/>
    <x v="6"/>
    <s v="Eldon Folders, Industrial"/>
    <n v="81.48"/>
    <n v="7"/>
    <n v="0"/>
    <n v="17.920000000000002"/>
    <n v="7.91"/>
    <s v="Medium"/>
    <x v="0"/>
    <x v="2"/>
  </r>
  <r>
    <n v="7076"/>
    <s v="MX-2014-110121"/>
    <x v="604"/>
    <d v="2014-05-07T00:00:00"/>
    <s v="Second Class"/>
    <s v="JR-15670"/>
    <s v="Jim Radford"/>
    <x v="0"/>
    <s v="Managua"/>
    <s v="Managua"/>
    <x v="36"/>
    <s v="LATAM"/>
    <x v="2"/>
    <x v="0"/>
    <x v="2"/>
    <s v="Apple Audio Dock, VoIP"/>
    <n v="445.28"/>
    <n v="4"/>
    <n v="0"/>
    <n v="17.760000000000002"/>
    <n v="37.46"/>
    <s v="Medium"/>
    <x v="0"/>
    <x v="2"/>
  </r>
  <r>
    <n v="8854"/>
    <s v="MX-2013-167038"/>
    <x v="844"/>
    <d v="2013-04-05T00:00:00"/>
    <s v="Standard Class"/>
    <s v="JR-15670"/>
    <s v="Jim Radford"/>
    <x v="0"/>
    <s v="Ribeirão Preto"/>
    <s v="São Paulo"/>
    <x v="1"/>
    <s v="LATAM"/>
    <x v="1"/>
    <x v="2"/>
    <x v="12"/>
    <s v="Xerox Memo Slips, 8.5 x 11"/>
    <n v="23.56"/>
    <n v="2"/>
    <n v="0"/>
    <n v="6.12"/>
    <n v="3.5"/>
    <s v="Low"/>
    <x v="0"/>
    <x v="1"/>
  </r>
  <r>
    <n v="11765"/>
    <s v="IT-2011-3410434"/>
    <x v="668"/>
    <d v="2011-11-30T00:00:00"/>
    <s v="Standard Class"/>
    <s v="JR-15670"/>
    <s v="Jim Radford"/>
    <x v="0"/>
    <s v="Menden"/>
    <s v="North Rhine-Westphalia"/>
    <x v="2"/>
    <s v="EU"/>
    <x v="2"/>
    <x v="2"/>
    <x v="14"/>
    <s v="Hoover Stove, White"/>
    <n v="2039.796"/>
    <n v="4"/>
    <n v="0.1"/>
    <n v="-113.364"/>
    <n v="262.11"/>
    <s v="High"/>
    <x v="0"/>
    <x v="4"/>
  </r>
  <r>
    <n v="12360"/>
    <s v="ES-2014-5123839"/>
    <x v="419"/>
    <d v="2014-03-18T00:00:00"/>
    <s v="First Class"/>
    <s v="JR-15670"/>
    <s v="Jim Radford"/>
    <x v="0"/>
    <s v="Rochdale"/>
    <s v="England"/>
    <x v="24"/>
    <s v="EU"/>
    <x v="0"/>
    <x v="2"/>
    <x v="6"/>
    <s v="Rogers Shelving, Industrial"/>
    <n v="250.44"/>
    <n v="4"/>
    <n v="0"/>
    <n v="75.12"/>
    <n v="13.96"/>
    <s v="Medium"/>
    <x v="0"/>
    <x v="7"/>
  </r>
  <r>
    <n v="14908"/>
    <s v="ES-2014-5368780"/>
    <x v="604"/>
    <d v="2014-05-05T00:00:00"/>
    <s v="First Class"/>
    <s v="JR-15670"/>
    <s v="Jim Radford"/>
    <x v="0"/>
    <s v="Manchester"/>
    <s v="England"/>
    <x v="24"/>
    <s v="EU"/>
    <x v="0"/>
    <x v="2"/>
    <x v="9"/>
    <s v="Binney &amp; Smith Canvas, Easy-Erase"/>
    <n v="154.88999999999999"/>
    <n v="3"/>
    <n v="0"/>
    <n v="26.28"/>
    <n v="9.76"/>
    <s v="Medium"/>
    <x v="0"/>
    <x v="0"/>
  </r>
  <r>
    <n v="16055"/>
    <s v="ES-2013-3969737"/>
    <x v="201"/>
    <d v="2013-08-24T00:00:00"/>
    <s v="Standard Class"/>
    <s v="JR-15670"/>
    <s v="Jim Radford"/>
    <x v="0"/>
    <s v="Manchester"/>
    <s v="England"/>
    <x v="24"/>
    <s v="EU"/>
    <x v="0"/>
    <x v="2"/>
    <x v="4"/>
    <s v="Novimex Legal Exhibit Labels, Alphabetical"/>
    <n v="30.87"/>
    <n v="3"/>
    <n v="0"/>
    <n v="6.12"/>
    <n v="3.68"/>
    <s v="Medium"/>
    <x v="0"/>
    <x v="4"/>
  </r>
  <r>
    <n v="16405"/>
    <s v="ES-2012-5206109"/>
    <x v="395"/>
    <d v="2012-12-28T00:00:00"/>
    <s v="Second Class"/>
    <s v="JR-15670"/>
    <s v="Jim Radford"/>
    <x v="0"/>
    <s v="Paris"/>
    <s v="Ile-de-France"/>
    <x v="3"/>
    <s v="EU"/>
    <x v="2"/>
    <x v="2"/>
    <x v="6"/>
    <s v="Tenex Trays, Blue"/>
    <n v="48.789000000000001"/>
    <n v="1"/>
    <n v="0.1"/>
    <n v="5.9489999999999998"/>
    <n v="6.7"/>
    <s v="High"/>
    <x v="0"/>
    <x v="3"/>
  </r>
  <r>
    <n v="16673"/>
    <s v="ES-2013-1109945"/>
    <x v="1087"/>
    <d v="2013-09-10T00:00:00"/>
    <s v="Standard Class"/>
    <s v="JR-15670"/>
    <s v="Jim Radford"/>
    <x v="0"/>
    <s v="Strasbourg"/>
    <s v="Alsace"/>
    <x v="3"/>
    <s v="EU"/>
    <x v="2"/>
    <x v="2"/>
    <x v="9"/>
    <s v="BIC Highlighters, Fluorescent"/>
    <n v="20.190000000000001"/>
    <n v="1"/>
    <n v="0"/>
    <n v="6.66"/>
    <n v="1.68"/>
    <s v="Medium"/>
    <x v="0"/>
    <x v="2"/>
  </r>
  <r>
    <n v="17668"/>
    <s v="ES-2014-2710870"/>
    <x v="1168"/>
    <d v="2014-04-14T00:00:00"/>
    <s v="First Class"/>
    <s v="JR-15670"/>
    <s v="Jim Radford"/>
    <x v="0"/>
    <s v="Turin"/>
    <s v="Piedmont"/>
    <x v="4"/>
    <s v="EU"/>
    <x v="1"/>
    <x v="0"/>
    <x v="5"/>
    <s v="Konica Card Printer, Red"/>
    <n v="206.78399999999999"/>
    <n v="2"/>
    <n v="0.4"/>
    <n v="-58.595999999999997"/>
    <n v="47.95"/>
    <s v="High"/>
    <x v="0"/>
    <x v="0"/>
  </r>
  <r>
    <n v="18525"/>
    <s v="ES-2014-3240549"/>
    <x v="323"/>
    <d v="2014-12-23T00:00:00"/>
    <s v="Standard Class"/>
    <s v="JR-15670"/>
    <s v="Jim Radford"/>
    <x v="0"/>
    <s v="Getafe"/>
    <s v="Madrid"/>
    <x v="28"/>
    <s v="EU"/>
    <x v="1"/>
    <x v="2"/>
    <x v="6"/>
    <s v="Rogers Lockers, Wire Frame"/>
    <n v="758.48400000000004"/>
    <n v="4"/>
    <n v="0.1"/>
    <n v="126.324"/>
    <n v="48.27"/>
    <s v="High"/>
    <x v="0"/>
    <x v="4"/>
  </r>
  <r>
    <n v="20472"/>
    <s v="ID-2013-52370"/>
    <x v="435"/>
    <d v="2013-06-02T00:00:00"/>
    <s v="Standard Class"/>
    <s v="JR-15670"/>
    <s v="Jim Radford"/>
    <x v="0"/>
    <s v="Jakarta"/>
    <s v="Jakarta"/>
    <x v="27"/>
    <s v="APAC"/>
    <x v="6"/>
    <x v="2"/>
    <x v="13"/>
    <s v="Wilson Jones Binding Machine, Economy"/>
    <n v="40.636800000000001"/>
    <n v="1"/>
    <n v="0.17"/>
    <n v="-7.3632"/>
    <n v="2.42"/>
    <s v="Medium"/>
    <x v="0"/>
    <x v="4"/>
  </r>
  <r>
    <n v="20473"/>
    <s v="ID-2013-52370"/>
    <x v="435"/>
    <d v="2013-06-02T00:00:00"/>
    <s v="Standard Class"/>
    <s v="JR-15670"/>
    <s v="Jim Radford"/>
    <x v="0"/>
    <s v="Jakarta"/>
    <s v="Jakarta"/>
    <x v="27"/>
    <s v="APAC"/>
    <x v="6"/>
    <x v="1"/>
    <x v="3"/>
    <s v="Office Star Executive Leather Armchair, Adjustable"/>
    <n v="1697.25"/>
    <n v="5"/>
    <n v="0.27"/>
    <n v="-232.5"/>
    <n v="103.96"/>
    <s v="Medium"/>
    <x v="0"/>
    <x v="4"/>
  </r>
  <r>
    <n v="20474"/>
    <s v="ID-2013-52370"/>
    <x v="435"/>
    <d v="2013-06-02T00:00:00"/>
    <s v="Standard Class"/>
    <s v="JR-15670"/>
    <s v="Jim Radford"/>
    <x v="0"/>
    <s v="Jakarta"/>
    <s v="Jakarta"/>
    <x v="27"/>
    <s v="APAC"/>
    <x v="6"/>
    <x v="2"/>
    <x v="13"/>
    <s v="Ibico Binder, Durable"/>
    <n v="28.186800000000002"/>
    <n v="2"/>
    <n v="0.17"/>
    <n v="1.3068"/>
    <n v="2.2000000000000002"/>
    <s v="Medium"/>
    <x v="0"/>
    <x v="4"/>
  </r>
  <r>
    <n v="20995"/>
    <s v="IN-2011-72215"/>
    <x v="773"/>
    <d v="2011-05-08T00:00:00"/>
    <s v="Standard Class"/>
    <s v="JR-15670"/>
    <s v="Jim Radford"/>
    <x v="0"/>
    <s v="Baotou"/>
    <s v="Inner Mongolia"/>
    <x v="6"/>
    <s v="APAC"/>
    <x v="3"/>
    <x v="2"/>
    <x v="15"/>
    <s v="Kraft Business Envelopes, Security-Tint"/>
    <n v="49.32"/>
    <n v="3"/>
    <n v="0"/>
    <n v="6.39"/>
    <n v="5.85"/>
    <s v="Medium"/>
    <x v="0"/>
    <x v="2"/>
  </r>
  <r>
    <n v="20996"/>
    <s v="IN-2011-72215"/>
    <x v="773"/>
    <d v="2011-05-08T00:00:00"/>
    <s v="Standard Class"/>
    <s v="JR-15670"/>
    <s v="Jim Radford"/>
    <x v="0"/>
    <s v="Baotou"/>
    <s v="Inner Mongolia"/>
    <x v="6"/>
    <s v="APAC"/>
    <x v="3"/>
    <x v="2"/>
    <x v="9"/>
    <s v="BIC Sketch Pad, Blue"/>
    <n v="145.97999999999999"/>
    <n v="3"/>
    <n v="0"/>
    <n v="4.32"/>
    <n v="2.88"/>
    <s v="Medium"/>
    <x v="0"/>
    <x v="2"/>
  </r>
  <r>
    <n v="20997"/>
    <s v="IN-2011-72215"/>
    <x v="773"/>
    <d v="2011-05-08T00:00:00"/>
    <s v="Standard Class"/>
    <s v="JR-15670"/>
    <s v="Jim Radford"/>
    <x v="0"/>
    <s v="Baotou"/>
    <s v="Inner Mongolia"/>
    <x v="6"/>
    <s v="APAC"/>
    <x v="3"/>
    <x v="1"/>
    <x v="8"/>
    <s v="Safco Floating Shelf Set, Metal"/>
    <n v="588.6"/>
    <n v="3"/>
    <n v="0"/>
    <n v="117.72"/>
    <n v="26.78"/>
    <s v="Medium"/>
    <x v="0"/>
    <x v="2"/>
  </r>
  <r>
    <n v="20998"/>
    <s v="IN-2011-72215"/>
    <x v="773"/>
    <d v="2011-05-08T00:00:00"/>
    <s v="Standard Class"/>
    <s v="JR-15670"/>
    <s v="Jim Radford"/>
    <x v="0"/>
    <s v="Baotou"/>
    <s v="Inner Mongolia"/>
    <x v="6"/>
    <s v="APAC"/>
    <x v="3"/>
    <x v="2"/>
    <x v="6"/>
    <s v="Rogers Lockers, Blue"/>
    <n v="423.24"/>
    <n v="2"/>
    <n v="0"/>
    <n v="21.12"/>
    <n v="17.25"/>
    <s v="Medium"/>
    <x v="0"/>
    <x v="2"/>
  </r>
  <r>
    <n v="21605"/>
    <s v="IN-2012-14920"/>
    <x v="453"/>
    <d v="2012-11-23T00:00:00"/>
    <s v="Standard Class"/>
    <s v="JR-15670"/>
    <s v="Jim Radford"/>
    <x v="0"/>
    <s v="Shashi"/>
    <s v="Hubei"/>
    <x v="6"/>
    <s v="APAC"/>
    <x v="3"/>
    <x v="0"/>
    <x v="0"/>
    <s v="Canon Copy Machine, Color"/>
    <n v="1317.9"/>
    <n v="5"/>
    <n v="0"/>
    <n v="0"/>
    <n v="253.95"/>
    <s v="High"/>
    <x v="0"/>
    <x v="4"/>
  </r>
  <r>
    <n v="21606"/>
    <s v="IN-2012-14920"/>
    <x v="453"/>
    <d v="2012-11-23T00:00:00"/>
    <s v="Standard Class"/>
    <s v="JR-15670"/>
    <s v="Jim Radford"/>
    <x v="0"/>
    <s v="Shashi"/>
    <s v="Hubei"/>
    <x v="6"/>
    <s v="APAC"/>
    <x v="3"/>
    <x v="1"/>
    <x v="1"/>
    <s v="Tenex Clock, Black"/>
    <n v="100.5"/>
    <n v="2"/>
    <n v="0"/>
    <n v="17.04"/>
    <n v="14.34"/>
    <s v="High"/>
    <x v="0"/>
    <x v="4"/>
  </r>
  <r>
    <n v="29145"/>
    <s v="IN-2011-33855"/>
    <x v="1064"/>
    <d v="2011-03-12T00:00:00"/>
    <s v="Second Class"/>
    <s v="JR-15670"/>
    <s v="Jim Radford"/>
    <x v="0"/>
    <s v="Ballarat"/>
    <s v="Victoria"/>
    <x v="7"/>
    <s v="APAC"/>
    <x v="4"/>
    <x v="0"/>
    <x v="5"/>
    <s v="Panasonic Calculator, Wireless"/>
    <n v="316.76400000000001"/>
    <n v="7"/>
    <n v="0.1"/>
    <n v="13.944000000000001"/>
    <n v="9.56"/>
    <s v="Medium"/>
    <x v="0"/>
    <x v="4"/>
  </r>
  <r>
    <n v="29146"/>
    <s v="IN-2011-33855"/>
    <x v="1064"/>
    <d v="2011-03-12T00:00:00"/>
    <s v="Second Class"/>
    <s v="JR-15670"/>
    <s v="Jim Radford"/>
    <x v="0"/>
    <s v="Ballarat"/>
    <s v="Victoria"/>
    <x v="7"/>
    <s v="APAC"/>
    <x v="4"/>
    <x v="0"/>
    <x v="2"/>
    <s v="Apple Signal Booster, with Caller ID"/>
    <n v="860.89499999999998"/>
    <n v="7"/>
    <n v="0.1"/>
    <n v="143.32499999999999"/>
    <n v="142.19"/>
    <s v="Medium"/>
    <x v="0"/>
    <x v="4"/>
  </r>
  <r>
    <n v="29147"/>
    <s v="IN-2011-33855"/>
    <x v="1064"/>
    <d v="2011-03-12T00:00:00"/>
    <s v="Second Class"/>
    <s v="JR-15670"/>
    <s v="Jim Radford"/>
    <x v="0"/>
    <s v="Ballarat"/>
    <s v="Victoria"/>
    <x v="7"/>
    <s v="APAC"/>
    <x v="4"/>
    <x v="0"/>
    <x v="2"/>
    <s v="Apple Signal Booster, Full Size"/>
    <n v="124.146"/>
    <n v="1"/>
    <n v="0.1"/>
    <n v="39.996000000000002"/>
    <n v="10.9"/>
    <s v="Medium"/>
    <x v="0"/>
    <x v="4"/>
  </r>
  <r>
    <n v="29148"/>
    <s v="IN-2011-33855"/>
    <x v="1064"/>
    <d v="2011-03-12T00:00:00"/>
    <s v="Second Class"/>
    <s v="JR-15670"/>
    <s v="Jim Radford"/>
    <x v="0"/>
    <s v="Ballarat"/>
    <s v="Victoria"/>
    <x v="7"/>
    <s v="APAC"/>
    <x v="4"/>
    <x v="0"/>
    <x v="11"/>
    <s v="SanDisk Mouse, Programmable"/>
    <n v="143.316"/>
    <n v="4"/>
    <n v="0.1"/>
    <n v="-12.804"/>
    <n v="9.83"/>
    <s v="Medium"/>
    <x v="0"/>
    <x v="4"/>
  </r>
  <r>
    <n v="29348"/>
    <s v="IN-2011-51530"/>
    <x v="1090"/>
    <d v="2011-02-24T00:00:00"/>
    <s v="Standard Class"/>
    <s v="JR-15670"/>
    <s v="Jim Radford"/>
    <x v="0"/>
    <s v="Melbourne"/>
    <s v="Victoria"/>
    <x v="7"/>
    <s v="APAC"/>
    <x v="4"/>
    <x v="2"/>
    <x v="12"/>
    <s v="SanDisk Parchment Paper, Multicolor"/>
    <n v="81.540000000000006"/>
    <n v="5"/>
    <n v="0.1"/>
    <n v="24.39"/>
    <n v="7.44"/>
    <s v="Medium"/>
    <x v="0"/>
    <x v="6"/>
  </r>
  <r>
    <n v="32632"/>
    <s v="CA-2013-122133"/>
    <x v="1179"/>
    <d v="2013-05-24T00:00:00"/>
    <s v="Standard Class"/>
    <s v="JR-15670"/>
    <s v="Jim Radford"/>
    <x v="0"/>
    <s v="Middletown"/>
    <s v="Connecticut"/>
    <x v="10"/>
    <s v="US"/>
    <x v="10"/>
    <x v="2"/>
    <x v="6"/>
    <s v="SAFCO Commercial Wire Shelving, Black"/>
    <n v="552.55999999999995"/>
    <n v="4"/>
    <n v="0"/>
    <n v="0"/>
    <n v="66.66"/>
    <s v="Low"/>
    <x v="0"/>
    <x v="1"/>
  </r>
  <r>
    <n v="32666"/>
    <s v="US-2012-103471"/>
    <x v="663"/>
    <d v="2012-12-28T00:00:00"/>
    <s v="Standard Class"/>
    <s v="JR-15670"/>
    <s v="Jim Radford"/>
    <x v="0"/>
    <s v="Colorado Springs"/>
    <s v="Colorado"/>
    <x v="10"/>
    <s v="US"/>
    <x v="7"/>
    <x v="1"/>
    <x v="8"/>
    <s v="Atlantic Metals Mobile 4-Shelf Bookcases, Custom Colors"/>
    <n v="590.05799999999999"/>
    <n v="7"/>
    <n v="0.7"/>
    <n v="-786.74400000000003"/>
    <n v="74.06"/>
    <s v="High"/>
    <x v="0"/>
    <x v="4"/>
  </r>
  <r>
    <n v="32667"/>
    <s v="US-2012-103471"/>
    <x v="663"/>
    <d v="2012-12-28T00:00:00"/>
    <s v="Standard Class"/>
    <s v="JR-15670"/>
    <s v="Jim Radford"/>
    <x v="0"/>
    <s v="Colorado Springs"/>
    <s v="Colorado"/>
    <x v="10"/>
    <s v="US"/>
    <x v="7"/>
    <x v="2"/>
    <x v="9"/>
    <s v="Dixon My First Ticonderoga Pencil, #2"/>
    <n v="14.04"/>
    <n v="3"/>
    <n v="0.2"/>
    <n v="1.5794999999999999"/>
    <n v="0.93"/>
    <s v="High"/>
    <x v="0"/>
    <x v="4"/>
  </r>
  <r>
    <n v="44713"/>
    <s v="TU-2013-4400"/>
    <x v="557"/>
    <d v="2013-09-28T00:00:00"/>
    <s v="Standard Class"/>
    <s v="JR-5670"/>
    <s v="Jim Radford"/>
    <x v="0"/>
    <s v="Bandirma"/>
    <s v="Balikesir"/>
    <x v="18"/>
    <s v="EMEA"/>
    <x v="8"/>
    <x v="1"/>
    <x v="1"/>
    <s v="Deflect-O Clock, Black"/>
    <n v="20.123999999999999"/>
    <n v="1"/>
    <n v="0.6"/>
    <n v="-28.686"/>
    <n v="1.54"/>
    <s v="High"/>
    <x v="1"/>
    <x v="2"/>
  </r>
  <r>
    <n v="45073"/>
    <s v="MO-2013-8740"/>
    <x v="72"/>
    <d v="2013-05-13T00:00:00"/>
    <s v="Standard Class"/>
    <s v="JR-5670"/>
    <s v="Jim Radford"/>
    <x v="0"/>
    <s v="Casablanca"/>
    <s v="Grand Casablanca"/>
    <x v="44"/>
    <s v="Africa"/>
    <x v="9"/>
    <x v="0"/>
    <x v="11"/>
    <s v="Enermax Numeric Keypad, Bluetooth"/>
    <n v="114.66"/>
    <n v="2"/>
    <n v="0"/>
    <n v="46.98"/>
    <n v="6.94"/>
    <s v="Medium"/>
    <x v="1"/>
    <x v="4"/>
  </r>
  <r>
    <n v="45074"/>
    <s v="MO-2013-8740"/>
    <x v="72"/>
    <d v="2013-05-13T00:00:00"/>
    <s v="Standard Class"/>
    <s v="JR-5670"/>
    <s v="Jim Radford"/>
    <x v="0"/>
    <s v="Casablanca"/>
    <s v="Grand Casablanca"/>
    <x v="44"/>
    <s v="Africa"/>
    <x v="9"/>
    <x v="2"/>
    <x v="15"/>
    <s v="Kraft Clasp Envelope, Security-Tint"/>
    <n v="11.4"/>
    <n v="1"/>
    <n v="0"/>
    <n v="2.61"/>
    <n v="0.34"/>
    <s v="Medium"/>
    <x v="1"/>
    <x v="4"/>
  </r>
  <r>
    <n v="49178"/>
    <s v="HU-2013-4270"/>
    <x v="521"/>
    <d v="2013-01-05T00:00:00"/>
    <s v="Standard Class"/>
    <s v="JR-5670"/>
    <s v="Jim Radford"/>
    <x v="0"/>
    <s v="Budapest"/>
    <s v="Budapest"/>
    <x v="127"/>
    <s v="EMEA"/>
    <x v="8"/>
    <x v="2"/>
    <x v="13"/>
    <s v="Ibico Index Tab, Durable"/>
    <n v="9.27"/>
    <n v="1"/>
    <n v="0"/>
    <n v="4.05"/>
    <n v="0.26"/>
    <s v="Medium"/>
    <x v="1"/>
    <x v="4"/>
  </r>
  <r>
    <n v="49179"/>
    <s v="HU-2013-4270"/>
    <x v="521"/>
    <d v="2013-01-05T00:00:00"/>
    <s v="Standard Class"/>
    <s v="JR-5670"/>
    <s v="Jim Radford"/>
    <x v="0"/>
    <s v="Budapest"/>
    <s v="Budapest"/>
    <x v="127"/>
    <s v="EMEA"/>
    <x v="8"/>
    <x v="2"/>
    <x v="13"/>
    <s v="Acco Binder, Recycled"/>
    <n v="15.51"/>
    <n v="1"/>
    <n v="0"/>
    <n v="0.45"/>
    <n v="0.89"/>
    <s v="Medium"/>
    <x v="1"/>
    <x v="4"/>
  </r>
  <r>
    <n v="49833"/>
    <s v="EG-2012-4640"/>
    <x v="1217"/>
    <d v="2012-04-01T00:00:00"/>
    <s v="First Class"/>
    <s v="JR-5670"/>
    <s v="Jim Radford"/>
    <x v="0"/>
    <s v="Cairo"/>
    <s v="Al Qahirah"/>
    <x v="13"/>
    <s v="Africa"/>
    <x v="9"/>
    <x v="0"/>
    <x v="2"/>
    <s v="Nokia Smart Phone, Full Size"/>
    <n v="1274.7"/>
    <n v="2"/>
    <n v="0"/>
    <n v="140.16"/>
    <n v="399.96"/>
    <s v="Critical"/>
    <x v="1"/>
    <x v="3"/>
  </r>
  <r>
    <n v="49834"/>
    <s v="EG-2012-4640"/>
    <x v="1217"/>
    <d v="2012-04-01T00:00:00"/>
    <s v="First Class"/>
    <s v="JR-5670"/>
    <s v="Jim Radford"/>
    <x v="0"/>
    <s v="Cairo"/>
    <s v="Al Qahirah"/>
    <x v="13"/>
    <s v="Africa"/>
    <x v="9"/>
    <x v="2"/>
    <x v="16"/>
    <s v="Fiskars Shears, Easy Grip"/>
    <n v="49.26"/>
    <n v="1"/>
    <n v="0"/>
    <n v="4.92"/>
    <n v="18.940000000000001"/>
    <s v="Critical"/>
    <x v="1"/>
    <x v="3"/>
  </r>
  <r>
    <n v="49835"/>
    <s v="EG-2012-4640"/>
    <x v="1217"/>
    <d v="2012-04-01T00:00:00"/>
    <s v="First Class"/>
    <s v="JR-5670"/>
    <s v="Jim Radford"/>
    <x v="0"/>
    <s v="Cairo"/>
    <s v="Al Qahirah"/>
    <x v="13"/>
    <s v="Africa"/>
    <x v="9"/>
    <x v="2"/>
    <x v="13"/>
    <s v="Acco 3-Hole Punch, Clear"/>
    <n v="29.58"/>
    <n v="1"/>
    <n v="0"/>
    <n v="5.01"/>
    <n v="6.6"/>
    <s v="Critical"/>
    <x v="1"/>
    <x v="3"/>
  </r>
  <r>
    <n v="50279"/>
    <s v="IZ-2014-6680"/>
    <x v="650"/>
    <d v="2014-08-25T00:00:00"/>
    <s v="Same Day"/>
    <s v="JR-5670"/>
    <s v="Jim Radford"/>
    <x v="0"/>
    <s v="Baghdad"/>
    <s v="Baghdad"/>
    <x v="16"/>
    <s v="EMEA"/>
    <x v="8"/>
    <x v="2"/>
    <x v="6"/>
    <s v="Fellowes Trays, Single Width"/>
    <n v="114.84"/>
    <n v="2"/>
    <n v="0"/>
    <n v="57.42"/>
    <n v="16.96"/>
    <s v="High"/>
    <x v="1"/>
    <x v="5"/>
  </r>
  <r>
    <n v="50280"/>
    <s v="IZ-2014-6680"/>
    <x v="650"/>
    <d v="2014-08-25T00:00:00"/>
    <s v="Same Day"/>
    <s v="JR-5670"/>
    <s v="Jim Radford"/>
    <x v="0"/>
    <s v="Baghdad"/>
    <s v="Baghdad"/>
    <x v="16"/>
    <s v="EMEA"/>
    <x v="8"/>
    <x v="1"/>
    <x v="8"/>
    <s v="Safco Library with Doors, Mobile"/>
    <n v="392.31"/>
    <n v="1"/>
    <n v="0"/>
    <n v="19.59"/>
    <n v="76.319999999999993"/>
    <s v="High"/>
    <x v="1"/>
    <x v="5"/>
  </r>
  <r>
    <n v="50281"/>
    <s v="IZ-2014-6680"/>
    <x v="650"/>
    <d v="2014-08-25T00:00:00"/>
    <s v="Same Day"/>
    <s v="JR-5670"/>
    <s v="Jim Radford"/>
    <x v="0"/>
    <s v="Baghdad"/>
    <s v="Baghdad"/>
    <x v="16"/>
    <s v="EMEA"/>
    <x v="8"/>
    <x v="2"/>
    <x v="6"/>
    <s v="Rogers Lockers, Single Width"/>
    <n v="211.65"/>
    <n v="1"/>
    <n v="0"/>
    <n v="93.12"/>
    <n v="37.92"/>
    <s v="High"/>
    <x v="1"/>
    <x v="5"/>
  </r>
  <r>
    <n v="50282"/>
    <s v="IZ-2014-6680"/>
    <x v="650"/>
    <d v="2014-08-25T00:00:00"/>
    <s v="Same Day"/>
    <s v="JR-5670"/>
    <s v="Jim Radford"/>
    <x v="0"/>
    <s v="Baghdad"/>
    <s v="Baghdad"/>
    <x v="16"/>
    <s v="EMEA"/>
    <x v="8"/>
    <x v="1"/>
    <x v="3"/>
    <s v="Novimex Steel Folding Chair, Black"/>
    <n v="79.8"/>
    <n v="1"/>
    <n v="0"/>
    <n v="13.56"/>
    <n v="28.04"/>
    <s v="High"/>
    <x v="1"/>
    <x v="5"/>
  </r>
  <r>
    <n v="50767"/>
    <s v="EZ-2012-7090"/>
    <x v="66"/>
    <d v="2012-08-13T00:00:00"/>
    <s v="Standard Class"/>
    <s v="JR-5670"/>
    <s v="Jim Radford"/>
    <x v="0"/>
    <s v="Usti nad Labem"/>
    <s v="Usti nad Labem"/>
    <x v="59"/>
    <s v="EMEA"/>
    <x v="8"/>
    <x v="2"/>
    <x v="13"/>
    <s v="Avery Index Tab, Clear"/>
    <n v="23.16"/>
    <n v="4"/>
    <n v="0"/>
    <n v="6.24"/>
    <n v="0.92"/>
    <s v="Medium"/>
    <x v="1"/>
    <x v="2"/>
  </r>
  <r>
    <n v="50768"/>
    <s v="EZ-2012-7090"/>
    <x v="66"/>
    <d v="2012-08-13T00:00:00"/>
    <s v="Standard Class"/>
    <s v="JR-5670"/>
    <s v="Jim Radford"/>
    <x v="0"/>
    <s v="Usti nad Labem"/>
    <s v="Usti nad Labem"/>
    <x v="59"/>
    <s v="EMEA"/>
    <x v="8"/>
    <x v="2"/>
    <x v="14"/>
    <s v="Cuisinart Toaster, White"/>
    <n v="51.6"/>
    <n v="1"/>
    <n v="0"/>
    <n v="10.83"/>
    <n v="4.3099999999999996"/>
    <s v="Medium"/>
    <x v="1"/>
    <x v="2"/>
  </r>
  <r>
    <n v="50769"/>
    <s v="EZ-2012-7090"/>
    <x v="66"/>
    <d v="2012-08-13T00:00:00"/>
    <s v="Standard Class"/>
    <s v="JR-5670"/>
    <s v="Jim Radford"/>
    <x v="0"/>
    <s v="Usti nad Labem"/>
    <s v="Usti nad Labem"/>
    <x v="59"/>
    <s v="EMEA"/>
    <x v="8"/>
    <x v="2"/>
    <x v="12"/>
    <s v="Enermax Message Books, Recycled"/>
    <n v="22.41"/>
    <n v="1"/>
    <n v="0"/>
    <n v="9.84"/>
    <n v="1.82"/>
    <s v="Medium"/>
    <x v="1"/>
    <x v="2"/>
  </r>
  <r>
    <n v="50770"/>
    <s v="EZ-2012-7090"/>
    <x v="66"/>
    <d v="2012-08-13T00:00:00"/>
    <s v="Standard Class"/>
    <s v="JR-5670"/>
    <s v="Jim Radford"/>
    <x v="0"/>
    <s v="Usti nad Labem"/>
    <s v="Usti nad Labem"/>
    <x v="59"/>
    <s v="EMEA"/>
    <x v="8"/>
    <x v="2"/>
    <x v="15"/>
    <s v="Kraft Mailers, with clear poly window"/>
    <n v="164.76"/>
    <n v="4"/>
    <n v="0"/>
    <n v="39.479999999999997"/>
    <n v="5.38"/>
    <s v="Medium"/>
    <x v="1"/>
    <x v="2"/>
  </r>
  <r>
    <n v="1375"/>
    <s v="US-2011-126382"/>
    <x v="87"/>
    <d v="2011-11-21T00:00:00"/>
    <s v="Standard Class"/>
    <s v="JM-15655"/>
    <s v="Jim Mitchum"/>
    <x v="1"/>
    <s v="San Pedro Sula"/>
    <s v="Cortés"/>
    <x v="21"/>
    <s v="LATAM"/>
    <x v="2"/>
    <x v="2"/>
    <x v="13"/>
    <s v="Acco Binding Machine, Recycled"/>
    <n v="102.9"/>
    <n v="5"/>
    <n v="0.4"/>
    <n v="-1.8"/>
    <n v="8.01"/>
    <s v="Medium"/>
    <x v="2"/>
    <x v="4"/>
  </r>
  <r>
    <n v="1376"/>
    <s v="US-2011-126382"/>
    <x v="87"/>
    <d v="2011-11-21T00:00:00"/>
    <s v="Standard Class"/>
    <s v="JM-15655"/>
    <s v="Jim Mitchum"/>
    <x v="1"/>
    <s v="San Pedro Sula"/>
    <s v="Cortés"/>
    <x v="21"/>
    <s v="LATAM"/>
    <x v="2"/>
    <x v="2"/>
    <x v="13"/>
    <s v="Cardinal Index Tab, Clear"/>
    <n v="8.0640000000000001"/>
    <n v="3"/>
    <n v="0.4"/>
    <n v="0.504"/>
    <n v="0.49"/>
    <s v="Medium"/>
    <x v="2"/>
    <x v="4"/>
  </r>
  <r>
    <n v="1377"/>
    <s v="US-2011-126382"/>
    <x v="87"/>
    <d v="2011-11-21T00:00:00"/>
    <s v="Standard Class"/>
    <s v="JM-15655"/>
    <s v="Jim Mitchum"/>
    <x v="1"/>
    <s v="San Pedro Sula"/>
    <s v="Cortés"/>
    <x v="21"/>
    <s v="LATAM"/>
    <x v="2"/>
    <x v="0"/>
    <x v="5"/>
    <s v="Epson Card Printer, Wireless"/>
    <n v="135.96"/>
    <n v="4"/>
    <n v="0.7"/>
    <n v="-312.76"/>
    <n v="16.149999999999999"/>
    <s v="Medium"/>
    <x v="2"/>
    <x v="4"/>
  </r>
  <r>
    <n v="1378"/>
    <s v="US-2011-126382"/>
    <x v="87"/>
    <d v="2011-11-21T00:00:00"/>
    <s v="Standard Class"/>
    <s v="JM-15655"/>
    <s v="Jim Mitchum"/>
    <x v="1"/>
    <s v="San Pedro Sula"/>
    <s v="Cortés"/>
    <x v="21"/>
    <s v="LATAM"/>
    <x v="2"/>
    <x v="0"/>
    <x v="0"/>
    <s v="Hewlett Fax and Copier, Color"/>
    <n v="154.92984000000001"/>
    <n v="2"/>
    <n v="0.40200000000000002"/>
    <n v="7.2498399999999998"/>
    <n v="8.31"/>
    <s v="Medium"/>
    <x v="2"/>
    <x v="4"/>
  </r>
  <r>
    <n v="1751"/>
    <s v="MX-2014-127425"/>
    <x v="57"/>
    <d v="2014-06-24T00:00:00"/>
    <s v="Standard Class"/>
    <s v="JM-15655"/>
    <s v="Jim Mitchum"/>
    <x v="1"/>
    <s v="Franco da Rocha"/>
    <s v="São Paulo"/>
    <x v="1"/>
    <s v="LATAM"/>
    <x v="1"/>
    <x v="2"/>
    <x v="4"/>
    <s v="Avery Shipping Labels, Laser Printer Compatible"/>
    <n v="7.9"/>
    <n v="1"/>
    <n v="0"/>
    <n v="3.78"/>
    <n v="0.93"/>
    <s v="Medium"/>
    <x v="2"/>
    <x v="4"/>
  </r>
  <r>
    <n v="3337"/>
    <s v="US-2011-158498"/>
    <x v="1307"/>
    <d v="2011-08-20T00:00:00"/>
    <s v="Standard Class"/>
    <s v="JM-15655"/>
    <s v="Jim Mitchum"/>
    <x v="1"/>
    <s v="Ilo"/>
    <s v="Moquegua"/>
    <x v="75"/>
    <s v="LATAM"/>
    <x v="1"/>
    <x v="1"/>
    <x v="7"/>
    <s v="Lesro Wood Table, Fully Assembled"/>
    <n v="187.56"/>
    <n v="2"/>
    <n v="0.7"/>
    <n v="-218.84"/>
    <n v="14.42"/>
    <s v="Medium"/>
    <x v="2"/>
    <x v="2"/>
  </r>
  <r>
    <n v="3338"/>
    <s v="US-2011-158498"/>
    <x v="1307"/>
    <d v="2011-08-20T00:00:00"/>
    <s v="Standard Class"/>
    <s v="JM-15655"/>
    <s v="Jim Mitchum"/>
    <x v="1"/>
    <s v="Ilo"/>
    <s v="Moquegua"/>
    <x v="75"/>
    <s v="LATAM"/>
    <x v="1"/>
    <x v="2"/>
    <x v="13"/>
    <s v="Acco 3-Hole Punch, Durable"/>
    <n v="88.536000000000001"/>
    <n v="7"/>
    <n v="0.4"/>
    <n v="-36.904000000000003"/>
    <n v="8.27"/>
    <s v="Medium"/>
    <x v="2"/>
    <x v="2"/>
  </r>
  <r>
    <n v="3339"/>
    <s v="US-2011-158498"/>
    <x v="1307"/>
    <d v="2011-08-20T00:00:00"/>
    <s v="Standard Class"/>
    <s v="JM-15655"/>
    <s v="Jim Mitchum"/>
    <x v="1"/>
    <s v="Ilo"/>
    <s v="Moquegua"/>
    <x v="75"/>
    <s v="LATAM"/>
    <x v="1"/>
    <x v="2"/>
    <x v="16"/>
    <s v="Fiskars Ruler, Steel"/>
    <n v="11.064"/>
    <n v="2"/>
    <n v="0.4"/>
    <n v="-3.3359999999999999"/>
    <n v="0.52"/>
    <s v="Medium"/>
    <x v="2"/>
    <x v="2"/>
  </r>
  <r>
    <n v="3474"/>
    <s v="MX-2013-130911"/>
    <x v="554"/>
    <d v="2013-10-06T00:00:00"/>
    <s v="Second Class"/>
    <s v="JM-15655"/>
    <s v="Jim Mitchum"/>
    <x v="1"/>
    <s v="Arapiraca"/>
    <s v="Alagoas"/>
    <x v="1"/>
    <s v="LATAM"/>
    <x v="1"/>
    <x v="1"/>
    <x v="3"/>
    <s v="Office Star Bag Chairs, Black"/>
    <n v="70.680000000000007"/>
    <n v="2"/>
    <n v="0"/>
    <n v="4.24"/>
    <n v="6.22"/>
    <s v="Medium"/>
    <x v="2"/>
    <x v="3"/>
  </r>
  <r>
    <n v="5095"/>
    <s v="MX-2014-124800"/>
    <x v="677"/>
    <d v="2014-11-14T00:00:00"/>
    <s v="Same Day"/>
    <s v="JM-15655"/>
    <s v="Jim Mitchum"/>
    <x v="1"/>
    <s v="Tuxtla Gutiérrez"/>
    <s v="Chiapas"/>
    <x v="0"/>
    <s v="LATAM"/>
    <x v="0"/>
    <x v="0"/>
    <x v="0"/>
    <s v="HP Ink, Digital"/>
    <n v="341.55552"/>
    <n v="4"/>
    <n v="2E-3"/>
    <n v="115.63552"/>
    <n v="44.35"/>
    <s v="High"/>
    <x v="2"/>
    <x v="5"/>
  </r>
  <r>
    <n v="5096"/>
    <s v="MX-2014-124800"/>
    <x v="677"/>
    <d v="2014-11-14T00:00:00"/>
    <s v="Same Day"/>
    <s v="JM-15655"/>
    <s v="Jim Mitchum"/>
    <x v="1"/>
    <s v="Tuxtla Gutiérrez"/>
    <s v="Chiapas"/>
    <x v="0"/>
    <s v="LATAM"/>
    <x v="0"/>
    <x v="2"/>
    <x v="10"/>
    <s v="Stockwell Clamps, Assorted Sizes"/>
    <n v="11.12"/>
    <n v="1"/>
    <n v="0"/>
    <n v="4.0999999999999996"/>
    <n v="1.53"/>
    <s v="High"/>
    <x v="2"/>
    <x v="5"/>
  </r>
  <r>
    <n v="5097"/>
    <s v="MX-2014-124800"/>
    <x v="677"/>
    <d v="2014-11-14T00:00:00"/>
    <s v="Same Day"/>
    <s v="JM-15655"/>
    <s v="Jim Mitchum"/>
    <x v="1"/>
    <s v="Tuxtla Gutiérrez"/>
    <s v="Chiapas"/>
    <x v="0"/>
    <s v="LATAM"/>
    <x v="0"/>
    <x v="2"/>
    <x v="9"/>
    <s v="Boston Highlighters, Blue"/>
    <n v="88.06"/>
    <n v="7"/>
    <n v="0"/>
    <n v="12.32"/>
    <n v="18.23"/>
    <s v="High"/>
    <x v="2"/>
    <x v="5"/>
  </r>
  <r>
    <n v="6729"/>
    <s v="MX-2013-166072"/>
    <x v="802"/>
    <d v="2013-07-01T00:00:00"/>
    <s v="Second Class"/>
    <s v="JM-15655"/>
    <s v="Jim Mitchum"/>
    <x v="1"/>
    <s v="Soyapango"/>
    <s v="San Salvador"/>
    <x v="20"/>
    <s v="LATAM"/>
    <x v="2"/>
    <x v="0"/>
    <x v="11"/>
    <s v="Enermax Mouse, Erganomic"/>
    <n v="101.6"/>
    <n v="4"/>
    <n v="0"/>
    <n v="44.64"/>
    <n v="16.89"/>
    <s v="High"/>
    <x v="2"/>
    <x v="2"/>
  </r>
  <r>
    <n v="6730"/>
    <s v="MX-2013-166072"/>
    <x v="802"/>
    <d v="2013-07-01T00:00:00"/>
    <s v="Second Class"/>
    <s v="JM-15655"/>
    <s v="Jim Mitchum"/>
    <x v="1"/>
    <s v="Soyapango"/>
    <s v="San Salvador"/>
    <x v="20"/>
    <s v="LATAM"/>
    <x v="2"/>
    <x v="0"/>
    <x v="2"/>
    <s v="Apple Headset, VoIP"/>
    <n v="195.6"/>
    <n v="4"/>
    <n v="0"/>
    <n v="70.400000000000006"/>
    <n v="32.07"/>
    <s v="High"/>
    <x v="2"/>
    <x v="2"/>
  </r>
  <r>
    <n v="6731"/>
    <s v="MX-2013-166072"/>
    <x v="802"/>
    <d v="2013-07-01T00:00:00"/>
    <s v="Second Class"/>
    <s v="JM-15655"/>
    <s v="Jim Mitchum"/>
    <x v="1"/>
    <s v="Soyapango"/>
    <s v="San Salvador"/>
    <x v="20"/>
    <s v="LATAM"/>
    <x v="2"/>
    <x v="0"/>
    <x v="2"/>
    <s v="Apple Signal Booster, Full Size"/>
    <n v="275.88"/>
    <n v="3"/>
    <n v="0"/>
    <n v="77.22"/>
    <n v="22.4"/>
    <s v="High"/>
    <x v="2"/>
    <x v="2"/>
  </r>
  <r>
    <n v="7131"/>
    <s v="MX-2012-154151"/>
    <x v="120"/>
    <d v="2012-10-09T00:00:00"/>
    <s v="Standard Class"/>
    <s v="JM-15655"/>
    <s v="Jim Mitchum"/>
    <x v="1"/>
    <s v="Bahía Blanca"/>
    <s v="Provincia de Buenos Aires"/>
    <x v="34"/>
    <s v="LATAM"/>
    <x v="1"/>
    <x v="1"/>
    <x v="1"/>
    <s v="Advantus Clock, Duo Pack"/>
    <n v="102.9"/>
    <n v="5"/>
    <n v="0.4"/>
    <n v="13.7"/>
    <n v="9.3699999999999992"/>
    <s v="Low"/>
    <x v="2"/>
    <x v="1"/>
  </r>
  <r>
    <n v="7144"/>
    <s v="MX-2013-106614"/>
    <x v="586"/>
    <d v="2013-11-15T00:00:00"/>
    <s v="Same Day"/>
    <s v="JM-15655"/>
    <s v="Jim Mitchum"/>
    <x v="1"/>
    <s v="Cuernavaca"/>
    <s v="Morelos"/>
    <x v="0"/>
    <s v="LATAM"/>
    <x v="0"/>
    <x v="2"/>
    <x v="10"/>
    <s v="OIC Thumb Tacks, Assorted Sizes"/>
    <n v="15.36"/>
    <n v="2"/>
    <n v="0"/>
    <n v="4.88"/>
    <n v="3.09"/>
    <s v="High"/>
    <x v="2"/>
    <x v="5"/>
  </r>
  <r>
    <n v="8567"/>
    <s v="US-2013-104017"/>
    <x v="1110"/>
    <d v="2013-10-17T00:00:00"/>
    <s v="Standard Class"/>
    <s v="JM-15655"/>
    <s v="Jim Mitchum"/>
    <x v="1"/>
    <s v="Buenos Aires"/>
    <s v="Buenos Aires"/>
    <x v="34"/>
    <s v="LATAM"/>
    <x v="1"/>
    <x v="1"/>
    <x v="7"/>
    <s v="Bevis Conference Table, Rectangular"/>
    <n v="368.53199999999998"/>
    <n v="2"/>
    <n v="0.7"/>
    <n v="-307.14800000000002"/>
    <n v="17.34"/>
    <s v="Medium"/>
    <x v="2"/>
    <x v="2"/>
  </r>
  <r>
    <n v="8568"/>
    <s v="US-2013-104017"/>
    <x v="1110"/>
    <d v="2013-10-17T00:00:00"/>
    <s v="Standard Class"/>
    <s v="JM-15655"/>
    <s v="Jim Mitchum"/>
    <x v="1"/>
    <s v="Buenos Aires"/>
    <s v="Buenos Aires"/>
    <x v="34"/>
    <s v="LATAM"/>
    <x v="1"/>
    <x v="1"/>
    <x v="1"/>
    <s v="Eldon Photo Frame, Black"/>
    <n v="46.488"/>
    <n v="2"/>
    <n v="0.4"/>
    <n v="-3.9119999999999999"/>
    <n v="3.94"/>
    <s v="Medium"/>
    <x v="2"/>
    <x v="2"/>
  </r>
  <r>
    <n v="8717"/>
    <s v="MX-2014-144470"/>
    <x v="491"/>
    <d v="2014-06-09T00:00:00"/>
    <s v="Second Class"/>
    <s v="JM-15655"/>
    <s v="Jim Mitchum"/>
    <x v="1"/>
    <s v="Barretos"/>
    <s v="São Paulo"/>
    <x v="1"/>
    <s v="LATAM"/>
    <x v="1"/>
    <x v="2"/>
    <x v="9"/>
    <s v="Binney &amp; Smith Sketch Pad, Water Color"/>
    <n v="330"/>
    <n v="10"/>
    <n v="0"/>
    <n v="3.2"/>
    <n v="21.66"/>
    <s v="Medium"/>
    <x v="2"/>
    <x v="0"/>
  </r>
  <r>
    <n v="8794"/>
    <s v="MX-2012-153010"/>
    <x v="341"/>
    <d v="2012-04-14T00:00:00"/>
    <s v="Standard Class"/>
    <s v="JM-15655"/>
    <s v="Jim Mitchum"/>
    <x v="1"/>
    <s v="Miguel Hidalgo"/>
    <s v="Distrito Federal"/>
    <x v="0"/>
    <s v="LATAM"/>
    <x v="0"/>
    <x v="2"/>
    <x v="10"/>
    <s v="Accos Rubber Bands, Bulk Pack"/>
    <n v="22.24"/>
    <n v="2"/>
    <n v="0"/>
    <n v="8.64"/>
    <n v="2.36"/>
    <s v="High"/>
    <x v="2"/>
    <x v="2"/>
  </r>
  <r>
    <n v="8795"/>
    <s v="MX-2012-153010"/>
    <x v="341"/>
    <d v="2012-04-14T00:00:00"/>
    <s v="Standard Class"/>
    <s v="JM-15655"/>
    <s v="Jim Mitchum"/>
    <x v="1"/>
    <s v="Miguel Hidalgo"/>
    <s v="Distrito Federal"/>
    <x v="0"/>
    <s v="LATAM"/>
    <x v="0"/>
    <x v="2"/>
    <x v="10"/>
    <s v="OIC Rubber Bands, Bulk Pack"/>
    <n v="68.28"/>
    <n v="6"/>
    <n v="0"/>
    <n v="0.6"/>
    <n v="11.84"/>
    <s v="High"/>
    <x v="2"/>
    <x v="2"/>
  </r>
  <r>
    <n v="8796"/>
    <s v="MX-2012-153010"/>
    <x v="341"/>
    <d v="2012-04-14T00:00:00"/>
    <s v="Standard Class"/>
    <s v="JM-15655"/>
    <s v="Jim Mitchum"/>
    <x v="1"/>
    <s v="Miguel Hidalgo"/>
    <s v="Distrito Federal"/>
    <x v="0"/>
    <s v="LATAM"/>
    <x v="0"/>
    <x v="2"/>
    <x v="16"/>
    <s v="Stiletto Scissors, High Speed"/>
    <n v="94.44"/>
    <n v="6"/>
    <n v="0"/>
    <n v="45.24"/>
    <n v="10.119999999999999"/>
    <s v="High"/>
    <x v="2"/>
    <x v="2"/>
  </r>
  <r>
    <n v="8797"/>
    <s v="MX-2012-153010"/>
    <x v="341"/>
    <d v="2012-04-14T00:00:00"/>
    <s v="Standard Class"/>
    <s v="JM-15655"/>
    <s v="Jim Mitchum"/>
    <x v="1"/>
    <s v="Miguel Hidalgo"/>
    <s v="Distrito Federal"/>
    <x v="0"/>
    <s v="LATAM"/>
    <x v="0"/>
    <x v="1"/>
    <x v="8"/>
    <s v="Ikea 3-Shelf Cabinet, Mobile"/>
    <n v="541.18399999999997"/>
    <n v="7"/>
    <n v="0.2"/>
    <n v="53.984000000000002"/>
    <n v="54.86"/>
    <s v="High"/>
    <x v="2"/>
    <x v="2"/>
  </r>
  <r>
    <n v="8798"/>
    <s v="MX-2012-153010"/>
    <x v="341"/>
    <d v="2012-04-14T00:00:00"/>
    <s v="Standard Class"/>
    <s v="JM-15655"/>
    <s v="Jim Mitchum"/>
    <x v="1"/>
    <s v="Miguel Hidalgo"/>
    <s v="Distrito Federal"/>
    <x v="0"/>
    <s v="LATAM"/>
    <x v="0"/>
    <x v="1"/>
    <x v="1"/>
    <s v="Rubbermaid Photo Frame, Duo Pack"/>
    <n v="20.724"/>
    <n v="1"/>
    <n v="0.4"/>
    <n v="-2.7759999999999998"/>
    <n v="4.32"/>
    <s v="High"/>
    <x v="2"/>
    <x v="2"/>
  </r>
  <r>
    <n v="11494"/>
    <s v="ES-2013-2183682"/>
    <x v="1143"/>
    <d v="2013-09-21T00:00:00"/>
    <s v="Standard Class"/>
    <s v="JM-15655"/>
    <s v="Jim Mitchum"/>
    <x v="1"/>
    <s v="Lincoln"/>
    <s v="England"/>
    <x v="24"/>
    <s v="EU"/>
    <x v="0"/>
    <x v="0"/>
    <x v="5"/>
    <s v="Epson Card Printer, Wireless"/>
    <n v="509.85"/>
    <n v="3"/>
    <n v="0"/>
    <n v="71.37"/>
    <n v="51.87"/>
    <s v="Medium"/>
    <x v="2"/>
    <x v="2"/>
  </r>
  <r>
    <n v="11742"/>
    <s v="ES-2013-2219658"/>
    <x v="49"/>
    <d v="2013-05-05T00:00:00"/>
    <s v="Standard Class"/>
    <s v="JM-15655"/>
    <s v="Jim Mitchum"/>
    <x v="1"/>
    <s v="York"/>
    <s v="England"/>
    <x v="24"/>
    <s v="EU"/>
    <x v="0"/>
    <x v="2"/>
    <x v="13"/>
    <s v="Ibico Index Tab, Clear"/>
    <n v="25.11"/>
    <n v="3"/>
    <n v="0"/>
    <n v="9.27"/>
    <n v="1.48"/>
    <s v="Medium"/>
    <x v="2"/>
    <x v="4"/>
  </r>
  <r>
    <n v="12172"/>
    <s v="ES-2013-2413873"/>
    <x v="992"/>
    <d v="2013-12-09T00:00:00"/>
    <s v="Standard Class"/>
    <s v="JM-15655"/>
    <s v="Jim Mitchum"/>
    <x v="1"/>
    <s v="Hamburg"/>
    <s v="Hamburg"/>
    <x v="2"/>
    <s v="EU"/>
    <x v="2"/>
    <x v="2"/>
    <x v="15"/>
    <s v="Kraft Peel and Seal, Security-Tint"/>
    <n v="206.01"/>
    <n v="9"/>
    <n v="0"/>
    <n v="32.94"/>
    <n v="6.4"/>
    <s v="Medium"/>
    <x v="2"/>
    <x v="2"/>
  </r>
  <r>
    <n v="12543"/>
    <s v="ES-2014-4582301"/>
    <x v="1021"/>
    <d v="2014-06-04T00:00:00"/>
    <s v="Standard Class"/>
    <s v="JM-15655"/>
    <s v="Jim Mitchum"/>
    <x v="1"/>
    <s v="Anzio"/>
    <s v="Lazio"/>
    <x v="4"/>
    <s v="EU"/>
    <x v="1"/>
    <x v="0"/>
    <x v="0"/>
    <s v="Canon Ink, High-Speed"/>
    <n v="290.7"/>
    <n v="2"/>
    <n v="0"/>
    <n v="93"/>
    <n v="13.32"/>
    <s v="Medium"/>
    <x v="2"/>
    <x v="2"/>
  </r>
  <r>
    <n v="12947"/>
    <s v="ES-2014-1364039"/>
    <x v="295"/>
    <d v="2014-03-23T00:00:00"/>
    <s v="Standard Class"/>
    <s v="JM-15655"/>
    <s v="Jim Mitchum"/>
    <x v="1"/>
    <s v="Graz"/>
    <s v="Styria"/>
    <x v="60"/>
    <s v="EU"/>
    <x v="2"/>
    <x v="1"/>
    <x v="1"/>
    <s v="Advantus Clock, Durable"/>
    <n v="242.1"/>
    <n v="5"/>
    <n v="0"/>
    <n v="14.4"/>
    <n v="21.76"/>
    <s v="Medium"/>
    <x v="2"/>
    <x v="4"/>
  </r>
  <r>
    <n v="13793"/>
    <s v="IT-2013-5950482"/>
    <x v="502"/>
    <d v="2013-12-30T00:00:00"/>
    <s v="Standard Class"/>
    <s v="JM-15655"/>
    <s v="Jim Mitchum"/>
    <x v="1"/>
    <s v="Delmenhorst"/>
    <s v="Lower Saxony"/>
    <x v="2"/>
    <s v="EU"/>
    <x v="2"/>
    <x v="1"/>
    <x v="1"/>
    <s v="Tenex Photo Frame, Erganomic"/>
    <n v="555.05999999999995"/>
    <n v="11"/>
    <n v="0"/>
    <n v="10.89"/>
    <n v="27.45"/>
    <s v="Medium"/>
    <x v="2"/>
    <x v="6"/>
  </r>
  <r>
    <n v="13794"/>
    <s v="IT-2013-5950482"/>
    <x v="502"/>
    <d v="2013-12-30T00:00:00"/>
    <s v="Standard Class"/>
    <s v="JM-15655"/>
    <s v="Jim Mitchum"/>
    <x v="1"/>
    <s v="Delmenhorst"/>
    <s v="Lower Saxony"/>
    <x v="2"/>
    <s v="EU"/>
    <x v="2"/>
    <x v="2"/>
    <x v="4"/>
    <s v="Avery Color Coded Labels, 5000 Label Set"/>
    <n v="13.68"/>
    <n v="1"/>
    <n v="0"/>
    <n v="4.7699999999999996"/>
    <n v="1.04"/>
    <s v="Medium"/>
    <x v="2"/>
    <x v="6"/>
  </r>
  <r>
    <n v="18447"/>
    <s v="ES-2013-2509119"/>
    <x v="914"/>
    <d v="2013-07-04T00:00:00"/>
    <s v="First Class"/>
    <s v="JM-15655"/>
    <s v="Jim Mitchum"/>
    <x v="1"/>
    <s v="Florence"/>
    <s v="Tuscany"/>
    <x v="4"/>
    <s v="EU"/>
    <x v="1"/>
    <x v="2"/>
    <x v="15"/>
    <s v="Cameo Clasp Envelope, Security-Tint"/>
    <n v="83.37"/>
    <n v="7"/>
    <n v="0"/>
    <n v="19.95"/>
    <n v="1.27"/>
    <s v="Medium"/>
    <x v="2"/>
    <x v="3"/>
  </r>
  <r>
    <n v="18448"/>
    <s v="ES-2013-2509119"/>
    <x v="914"/>
    <d v="2013-07-04T00:00:00"/>
    <s v="First Class"/>
    <s v="JM-15655"/>
    <s v="Jim Mitchum"/>
    <x v="1"/>
    <s v="Florence"/>
    <s v="Tuscany"/>
    <x v="4"/>
    <s v="EU"/>
    <x v="1"/>
    <x v="0"/>
    <x v="2"/>
    <s v="Nokia Smart Phone, Full Size"/>
    <n v="764.82"/>
    <n v="2"/>
    <n v="0.4"/>
    <n v="-369.72"/>
    <n v="31.98"/>
    <s v="Medium"/>
    <x v="2"/>
    <x v="3"/>
  </r>
  <r>
    <n v="18449"/>
    <s v="ES-2013-2509119"/>
    <x v="914"/>
    <d v="2013-07-04T00:00:00"/>
    <s v="First Class"/>
    <s v="JM-15655"/>
    <s v="Jim Mitchum"/>
    <x v="1"/>
    <s v="Florence"/>
    <s v="Tuscany"/>
    <x v="4"/>
    <s v="EU"/>
    <x v="1"/>
    <x v="1"/>
    <x v="8"/>
    <s v="Ikea Classic Bookcase, Traditional"/>
    <n v="1235.25"/>
    <n v="3"/>
    <n v="0"/>
    <n v="469.35"/>
    <n v="128.82"/>
    <s v="Medium"/>
    <x v="2"/>
    <x v="3"/>
  </r>
  <r>
    <n v="18450"/>
    <s v="ES-2013-2509119"/>
    <x v="914"/>
    <d v="2013-07-04T00:00:00"/>
    <s v="First Class"/>
    <s v="JM-15655"/>
    <s v="Jim Mitchum"/>
    <x v="1"/>
    <s v="Florence"/>
    <s v="Tuscany"/>
    <x v="4"/>
    <s v="EU"/>
    <x v="1"/>
    <x v="2"/>
    <x v="6"/>
    <s v="Eldon Lockers, Blue"/>
    <n v="474.98399999999998"/>
    <n v="4"/>
    <n v="0.4"/>
    <n v="-237.57599999999999"/>
    <n v="42.79"/>
    <s v="Medium"/>
    <x v="2"/>
    <x v="3"/>
  </r>
  <r>
    <n v="18451"/>
    <s v="ES-2013-2509119"/>
    <x v="914"/>
    <d v="2013-07-04T00:00:00"/>
    <s v="First Class"/>
    <s v="JM-15655"/>
    <s v="Jim Mitchum"/>
    <x v="1"/>
    <s v="Florence"/>
    <s v="Tuscany"/>
    <x v="4"/>
    <s v="EU"/>
    <x v="1"/>
    <x v="2"/>
    <x v="10"/>
    <s v="Advantus Staples, Metal"/>
    <n v="21.96"/>
    <n v="2"/>
    <n v="0"/>
    <n v="9"/>
    <n v="7.24"/>
    <s v="Medium"/>
    <x v="2"/>
    <x v="3"/>
  </r>
  <r>
    <n v="18887"/>
    <s v="ES-2014-3942625"/>
    <x v="633"/>
    <d v="2014-07-30T00:00:00"/>
    <s v="Standard Class"/>
    <s v="JM-15655"/>
    <s v="Jim Mitchum"/>
    <x v="1"/>
    <s v="Bottrop"/>
    <s v="North Rhine-Westphalia"/>
    <x v="2"/>
    <s v="EU"/>
    <x v="2"/>
    <x v="1"/>
    <x v="3"/>
    <s v="Novimex Executive Leather Armchair, Adjustable"/>
    <n v="2049.84"/>
    <n v="5"/>
    <n v="0.1"/>
    <n v="68.19"/>
    <n v="170.61"/>
    <s v="High"/>
    <x v="2"/>
    <x v="4"/>
  </r>
  <r>
    <n v="21861"/>
    <s v="IN-2013-17139"/>
    <x v="870"/>
    <d v="2013-08-05T00:00:00"/>
    <s v="Standard Class"/>
    <s v="JM-15655"/>
    <s v="Jim Mitchum"/>
    <x v="1"/>
    <s v="Suzhou"/>
    <s v="Jiangsu"/>
    <x v="6"/>
    <s v="APAC"/>
    <x v="3"/>
    <x v="1"/>
    <x v="8"/>
    <s v="Safco Corner Shelving, Metal"/>
    <n v="148.91999999999999"/>
    <n v="1"/>
    <n v="0"/>
    <n v="0"/>
    <n v="5.55"/>
    <s v="Medium"/>
    <x v="2"/>
    <x v="2"/>
  </r>
  <r>
    <n v="21862"/>
    <s v="IN-2013-17139"/>
    <x v="870"/>
    <d v="2013-08-05T00:00:00"/>
    <s v="Standard Class"/>
    <s v="JM-15655"/>
    <s v="Jim Mitchum"/>
    <x v="1"/>
    <s v="Suzhou"/>
    <s v="Jiangsu"/>
    <x v="6"/>
    <s v="APAC"/>
    <x v="3"/>
    <x v="2"/>
    <x v="16"/>
    <s v="Fiskars Letter Opener, High Speed"/>
    <n v="136.65"/>
    <n v="5"/>
    <n v="0"/>
    <n v="53.25"/>
    <n v="11.36"/>
    <s v="Medium"/>
    <x v="2"/>
    <x v="2"/>
  </r>
  <r>
    <n v="22361"/>
    <s v="IN-2013-52734"/>
    <x v="830"/>
    <d v="2013-10-05T00:00:00"/>
    <s v="Standard Class"/>
    <s v="JM-15655"/>
    <s v="Jim Mitchum"/>
    <x v="1"/>
    <s v="Tokyo"/>
    <s v="Tokyo"/>
    <x v="58"/>
    <s v="APAC"/>
    <x v="3"/>
    <x v="2"/>
    <x v="6"/>
    <s v="Tenex Box, Industrial"/>
    <n v="67.92"/>
    <n v="4"/>
    <n v="0"/>
    <n v="10.08"/>
    <n v="2.9"/>
    <s v="Medium"/>
    <x v="2"/>
    <x v="4"/>
  </r>
  <r>
    <n v="22730"/>
    <s v="IN-2013-42360"/>
    <x v="895"/>
    <d v="2013-07-01T00:00:00"/>
    <s v="Second Class"/>
    <s v="JM-15655"/>
    <s v="Jim Mitchum"/>
    <x v="1"/>
    <s v="Sydney"/>
    <s v="New South Wales"/>
    <x v="7"/>
    <s v="APAC"/>
    <x v="4"/>
    <x v="2"/>
    <x v="13"/>
    <s v="Wilson Jones Binding Machine, Durable"/>
    <n v="90.828000000000003"/>
    <n v="2"/>
    <n v="0.1"/>
    <n v="35.268000000000001"/>
    <n v="17.5"/>
    <s v="Critical"/>
    <x v="2"/>
    <x v="0"/>
  </r>
  <r>
    <n v="22731"/>
    <s v="IN-2013-42360"/>
    <x v="895"/>
    <d v="2013-07-01T00:00:00"/>
    <s v="Second Class"/>
    <s v="JM-15655"/>
    <s v="Jim Mitchum"/>
    <x v="1"/>
    <s v="Sydney"/>
    <s v="New South Wales"/>
    <x v="7"/>
    <s v="APAC"/>
    <x v="4"/>
    <x v="0"/>
    <x v="0"/>
    <s v="Hewlett Fax and Copier, High-Speed"/>
    <n v="687.85199999999998"/>
    <n v="4"/>
    <n v="0.1"/>
    <n v="213.97200000000001"/>
    <n v="166.98"/>
    <s v="Critical"/>
    <x v="2"/>
    <x v="0"/>
  </r>
  <r>
    <n v="22732"/>
    <s v="IN-2013-42360"/>
    <x v="895"/>
    <d v="2013-07-01T00:00:00"/>
    <s v="Second Class"/>
    <s v="JM-15655"/>
    <s v="Jim Mitchum"/>
    <x v="1"/>
    <s v="Sydney"/>
    <s v="New South Wales"/>
    <x v="7"/>
    <s v="APAC"/>
    <x v="4"/>
    <x v="0"/>
    <x v="2"/>
    <s v="Samsung Smart Phone, with Caller ID"/>
    <n v="2862.6750000000002"/>
    <n v="5"/>
    <n v="0.1"/>
    <n v="763.27499999999998"/>
    <n v="897.35"/>
    <s v="Critical"/>
    <x v="2"/>
    <x v="0"/>
  </r>
  <r>
    <n v="22733"/>
    <s v="IN-2013-42360"/>
    <x v="895"/>
    <d v="2013-07-01T00:00:00"/>
    <s v="Second Class"/>
    <s v="JM-15655"/>
    <s v="Jim Mitchum"/>
    <x v="1"/>
    <s v="Sydney"/>
    <s v="New South Wales"/>
    <x v="7"/>
    <s v="APAC"/>
    <x v="4"/>
    <x v="2"/>
    <x v="15"/>
    <s v="GlobeWeis Clasp Envelope, Set of 50"/>
    <n v="26.73"/>
    <n v="3"/>
    <n v="0.1"/>
    <n v="-2.97"/>
    <n v="8.74"/>
    <s v="Critical"/>
    <x v="2"/>
    <x v="0"/>
  </r>
  <r>
    <n v="22734"/>
    <s v="IN-2013-42360"/>
    <x v="895"/>
    <d v="2013-07-01T00:00:00"/>
    <s v="Second Class"/>
    <s v="JM-15655"/>
    <s v="Jim Mitchum"/>
    <x v="1"/>
    <s v="Sydney"/>
    <s v="New South Wales"/>
    <x v="7"/>
    <s v="APAC"/>
    <x v="4"/>
    <x v="0"/>
    <x v="2"/>
    <s v="Motorola Speaker Phone, VoIP"/>
    <n v="233.76599999999999"/>
    <n v="2"/>
    <n v="0.1"/>
    <n v="20.765999999999998"/>
    <n v="55.48"/>
    <s v="Critical"/>
    <x v="2"/>
    <x v="0"/>
  </r>
  <r>
    <n v="24294"/>
    <s v="IN-2013-45720"/>
    <x v="557"/>
    <d v="2013-09-27T00:00:00"/>
    <s v="Standard Class"/>
    <s v="JM-15655"/>
    <s v="Jim Mitchum"/>
    <x v="1"/>
    <s v="Kabul"/>
    <s v="Kabul"/>
    <x v="57"/>
    <s v="APAC"/>
    <x v="5"/>
    <x v="2"/>
    <x v="13"/>
    <s v="Wilson Jones 3-Hole Punch, Economy"/>
    <n v="55.98"/>
    <n v="2"/>
    <n v="0"/>
    <n v="7.8"/>
    <n v="5.1100000000000003"/>
    <s v="Medium"/>
    <x v="2"/>
    <x v="4"/>
  </r>
  <r>
    <n v="24486"/>
    <s v="IN-2014-22536"/>
    <x v="416"/>
    <d v="2014-05-27T00:00:00"/>
    <s v="Standard Class"/>
    <s v="JM-15655"/>
    <s v="Jim Mitchum"/>
    <x v="1"/>
    <s v="Tegal"/>
    <s v="Jawa Tengah"/>
    <x v="27"/>
    <s v="APAC"/>
    <x v="6"/>
    <x v="2"/>
    <x v="16"/>
    <s v="Elite Letter Opener, High Speed"/>
    <n v="42.453000000000003"/>
    <n v="3"/>
    <n v="0.47"/>
    <n v="1.593"/>
    <n v="3.07"/>
    <s v="Medium"/>
    <x v="2"/>
    <x v="2"/>
  </r>
  <r>
    <n v="25767"/>
    <s v="IN-2014-65439"/>
    <x v="1021"/>
    <d v="2014-06-04T00:00:00"/>
    <s v="Standard Class"/>
    <s v="JM-15655"/>
    <s v="Jim Mitchum"/>
    <x v="1"/>
    <s v="Orange"/>
    <s v="New South Wales"/>
    <x v="7"/>
    <s v="APAC"/>
    <x v="4"/>
    <x v="1"/>
    <x v="8"/>
    <s v="Sauder Corner Shelving, Metal"/>
    <n v="396.25200000000001"/>
    <n v="3"/>
    <n v="0.1"/>
    <n v="149.65199999999999"/>
    <n v="30.78"/>
    <s v="Medium"/>
    <x v="2"/>
    <x v="2"/>
  </r>
  <r>
    <n v="25768"/>
    <s v="IN-2014-65439"/>
    <x v="1021"/>
    <d v="2014-06-04T00:00:00"/>
    <s v="Standard Class"/>
    <s v="JM-15655"/>
    <s v="Jim Mitchum"/>
    <x v="1"/>
    <s v="Orange"/>
    <s v="New South Wales"/>
    <x v="7"/>
    <s v="APAC"/>
    <x v="4"/>
    <x v="2"/>
    <x v="4"/>
    <s v="Harbour Creations Round Labels, 5000 Label Set"/>
    <n v="19.277999999999999"/>
    <n v="3"/>
    <n v="0.1"/>
    <n v="6.5880000000000001"/>
    <n v="1.1499999999999999"/>
    <s v="Medium"/>
    <x v="2"/>
    <x v="2"/>
  </r>
  <r>
    <n v="27974"/>
    <s v="IN-2011-74378"/>
    <x v="689"/>
    <d v="2011-02-25T00:00:00"/>
    <s v="First Class"/>
    <s v="JM-15655"/>
    <s v="Jim Mitchum"/>
    <x v="1"/>
    <s v="Yangon"/>
    <s v="Yangon"/>
    <x v="62"/>
    <s v="APAC"/>
    <x v="6"/>
    <x v="2"/>
    <x v="15"/>
    <s v="Kraft Peel and Seal, Security-Tint"/>
    <n v="94.993499999999997"/>
    <n v="5"/>
    <n v="0.17"/>
    <n v="-7.0065"/>
    <n v="19.89"/>
    <s v="Medium"/>
    <x v="2"/>
    <x v="7"/>
  </r>
  <r>
    <n v="28799"/>
    <s v="IN-2014-63850"/>
    <x v="1286"/>
    <d v="2014-05-05T00:00:00"/>
    <s v="Standard Class"/>
    <s v="JM-15655"/>
    <s v="Jim Mitchum"/>
    <x v="1"/>
    <s v="Hanoi"/>
    <s v="Th? Dô Hà N?i"/>
    <x v="68"/>
    <s v="APAC"/>
    <x v="6"/>
    <x v="1"/>
    <x v="1"/>
    <s v="Tenex Stacking Tray, Black"/>
    <n v="36.923400000000001"/>
    <n v="2"/>
    <n v="0.27"/>
    <n v="1.4634"/>
    <n v="3.81"/>
    <s v="Medium"/>
    <x v="2"/>
    <x v="6"/>
  </r>
  <r>
    <n v="28800"/>
    <s v="IN-2014-63850"/>
    <x v="1286"/>
    <d v="2014-05-05T00:00:00"/>
    <s v="Standard Class"/>
    <s v="JM-15655"/>
    <s v="Jim Mitchum"/>
    <x v="1"/>
    <s v="Hanoi"/>
    <s v="Th? Dô Hà N?i"/>
    <x v="68"/>
    <s v="APAC"/>
    <x v="6"/>
    <x v="2"/>
    <x v="12"/>
    <s v="Xerox Parchment Paper, 8.5 x 11"/>
    <n v="129.97800000000001"/>
    <n v="9"/>
    <n v="0.17"/>
    <n v="46.817999999999998"/>
    <n v="6.65"/>
    <s v="Medium"/>
    <x v="2"/>
    <x v="6"/>
  </r>
  <r>
    <n v="28801"/>
    <s v="IN-2014-63850"/>
    <x v="1286"/>
    <d v="2014-05-05T00:00:00"/>
    <s v="Standard Class"/>
    <s v="JM-15655"/>
    <s v="Jim Mitchum"/>
    <x v="1"/>
    <s v="Hanoi"/>
    <s v="Th? Dô Hà N?i"/>
    <x v="68"/>
    <s v="APAC"/>
    <x v="6"/>
    <x v="0"/>
    <x v="5"/>
    <s v="Epson Printer, White"/>
    <n v="433.3098"/>
    <n v="2"/>
    <n v="0.17"/>
    <n v="-10.450200000000001"/>
    <n v="14.7"/>
    <s v="Medium"/>
    <x v="2"/>
    <x v="6"/>
  </r>
  <r>
    <n v="30405"/>
    <s v="IN-2013-81616"/>
    <x v="142"/>
    <d v="2013-08-31T00:00:00"/>
    <s v="Standard Class"/>
    <s v="JM-15655"/>
    <s v="Jim Mitchum"/>
    <x v="1"/>
    <s v="Echuca"/>
    <s v="Victoria"/>
    <x v="7"/>
    <s v="APAC"/>
    <x v="4"/>
    <x v="2"/>
    <x v="16"/>
    <s v="Stiletto Letter Opener, Easy Grip"/>
    <n v="72"/>
    <n v="4"/>
    <n v="0.4"/>
    <n v="1.2"/>
    <n v="3.96"/>
    <s v="Medium"/>
    <x v="2"/>
    <x v="4"/>
  </r>
  <r>
    <n v="30922"/>
    <s v="IN-2014-85977"/>
    <x v="69"/>
    <d v="2014-02-08T00:00:00"/>
    <s v="Standard Class"/>
    <s v="JM-15655"/>
    <s v="Jim Mitchum"/>
    <x v="1"/>
    <s v="Christchurch"/>
    <s v="Canterbury"/>
    <x v="30"/>
    <s v="APAC"/>
    <x v="4"/>
    <x v="2"/>
    <x v="9"/>
    <s v="Boston Pens, Easy-Erase"/>
    <n v="28.98"/>
    <n v="2"/>
    <n v="0"/>
    <n v="2.88"/>
    <n v="4.82"/>
    <s v="High"/>
    <x v="2"/>
    <x v="2"/>
  </r>
  <r>
    <n v="32832"/>
    <s v="CA-2013-112389"/>
    <x v="379"/>
    <d v="2013-11-03T00:00:00"/>
    <s v="Standard Class"/>
    <s v="JM-15655"/>
    <s v="Jim Mitchum"/>
    <x v="1"/>
    <s v="Bridgeton"/>
    <s v="New Jersey"/>
    <x v="10"/>
    <s v="US"/>
    <x v="10"/>
    <x v="2"/>
    <x v="6"/>
    <s v="Rogers Jumbo File, Granite"/>
    <n v="40.74"/>
    <n v="3"/>
    <n v="0"/>
    <n v="0.40739999999999998"/>
    <n v="2.4700000000000002"/>
    <s v="Medium"/>
    <x v="2"/>
    <x v="4"/>
  </r>
  <r>
    <n v="32833"/>
    <s v="CA-2013-112389"/>
    <x v="379"/>
    <d v="2013-11-03T00:00:00"/>
    <s v="Standard Class"/>
    <s v="JM-15655"/>
    <s v="Jim Mitchum"/>
    <x v="1"/>
    <s v="Bridgeton"/>
    <s v="New Jersey"/>
    <x v="10"/>
    <s v="US"/>
    <x v="10"/>
    <x v="2"/>
    <x v="14"/>
    <s v="Commercial WindTunnel Clean Air Upright Vacuum, Replacement Belts, Filtration Bags"/>
    <n v="11.67"/>
    <n v="3"/>
    <n v="0"/>
    <n v="3.0341999999999998"/>
    <n v="0.6"/>
    <s v="Medium"/>
    <x v="2"/>
    <x v="4"/>
  </r>
  <r>
    <n v="33915"/>
    <s v="CA-2014-115931"/>
    <x v="200"/>
    <d v="2014-12-27T00:00:00"/>
    <s v="Standard Class"/>
    <s v="JM-15655"/>
    <s v="Jim Mitchum"/>
    <x v="1"/>
    <s v="Carlsbad"/>
    <s v="New Mexico"/>
    <x v="10"/>
    <s v="US"/>
    <x v="7"/>
    <x v="2"/>
    <x v="9"/>
    <s v="Design Ebony Sketching Pencil"/>
    <n v="4.17"/>
    <n v="3"/>
    <n v="0"/>
    <n v="1.0842000000000001"/>
    <n v="0.37"/>
    <s v="Medium"/>
    <x v="2"/>
    <x v="4"/>
  </r>
  <r>
    <n v="33916"/>
    <s v="CA-2014-115931"/>
    <x v="200"/>
    <d v="2014-12-27T00:00:00"/>
    <s v="Standard Class"/>
    <s v="JM-15655"/>
    <s v="Jim Mitchum"/>
    <x v="1"/>
    <s v="Carlsbad"/>
    <s v="New Mexico"/>
    <x v="10"/>
    <s v="US"/>
    <x v="7"/>
    <x v="0"/>
    <x v="2"/>
    <s v="iKross Bluetooth Portable Keyboard + Cell Phone Stand Holder + Brush for Apple iPhone 5S 5C 5, 4S 4"/>
    <n v="67.040000000000006"/>
    <n v="4"/>
    <n v="0.2"/>
    <n v="6.7039999999999997"/>
    <n v="6"/>
    <s v="Medium"/>
    <x v="2"/>
    <x v="4"/>
  </r>
  <r>
    <n v="33917"/>
    <s v="CA-2014-115931"/>
    <x v="200"/>
    <d v="2014-12-27T00:00:00"/>
    <s v="Standard Class"/>
    <s v="JM-15655"/>
    <s v="Jim Mitchum"/>
    <x v="1"/>
    <s v="Carlsbad"/>
    <s v="New Mexico"/>
    <x v="10"/>
    <s v="US"/>
    <x v="7"/>
    <x v="2"/>
    <x v="6"/>
    <s v="Eldon Simplefile Box Office"/>
    <n v="37.32"/>
    <n v="3"/>
    <n v="0"/>
    <n v="10.4496"/>
    <n v="2.4900000000000002"/>
    <s v="Medium"/>
    <x v="2"/>
    <x v="4"/>
  </r>
  <r>
    <n v="33918"/>
    <s v="CA-2014-115931"/>
    <x v="200"/>
    <d v="2014-12-27T00:00:00"/>
    <s v="Standard Class"/>
    <s v="JM-15655"/>
    <s v="Jim Mitchum"/>
    <x v="1"/>
    <s v="Carlsbad"/>
    <s v="New Mexico"/>
    <x v="10"/>
    <s v="US"/>
    <x v="7"/>
    <x v="2"/>
    <x v="4"/>
    <s v="Avery 517"/>
    <n v="18.45"/>
    <n v="5"/>
    <n v="0"/>
    <n v="8.6715"/>
    <n v="2"/>
    <s v="Medium"/>
    <x v="2"/>
    <x v="4"/>
  </r>
  <r>
    <n v="35132"/>
    <s v="CA-2011-100363"/>
    <x v="209"/>
    <d v="2011-04-15T00:00:00"/>
    <s v="Standard Class"/>
    <s v="JM-15655"/>
    <s v="Jim Mitchum"/>
    <x v="1"/>
    <s v="Glendale"/>
    <s v="Arizona"/>
    <x v="10"/>
    <s v="US"/>
    <x v="7"/>
    <x v="2"/>
    <x v="10"/>
    <s v="Binder Clips by OIC"/>
    <n v="2.3679999999999999"/>
    <n v="2"/>
    <n v="0.2"/>
    <n v="0.82879999999999998"/>
    <n v="0.16"/>
    <s v="Medium"/>
    <x v="2"/>
    <x v="1"/>
  </r>
  <r>
    <n v="35133"/>
    <s v="CA-2011-100363"/>
    <x v="209"/>
    <d v="2011-04-15T00:00:00"/>
    <s v="Standard Class"/>
    <s v="JM-15655"/>
    <s v="Jim Mitchum"/>
    <x v="1"/>
    <s v="Glendale"/>
    <s v="Arizona"/>
    <x v="10"/>
    <s v="US"/>
    <x v="7"/>
    <x v="2"/>
    <x v="12"/>
    <s v="Things To Do Today Spiral Book"/>
    <n v="19.007999999999999"/>
    <n v="3"/>
    <n v="0.2"/>
    <n v="6.8903999999999996"/>
    <n v="1.55"/>
    <s v="Medium"/>
    <x v="2"/>
    <x v="1"/>
  </r>
  <r>
    <n v="35331"/>
    <s v="US-2013-108777"/>
    <x v="272"/>
    <d v="2013-12-13T00:00:00"/>
    <s v="Same Day"/>
    <s v="JM-15655"/>
    <s v="Jim Mitchum"/>
    <x v="1"/>
    <s v="Lorain"/>
    <s v="Ohio"/>
    <x v="10"/>
    <s v="US"/>
    <x v="10"/>
    <x v="2"/>
    <x v="13"/>
    <s v="Wilson Jones Century Plastic Molded Ring Binders"/>
    <n v="18.693000000000001"/>
    <n v="3"/>
    <n v="0.7"/>
    <n v="-14.331300000000001"/>
    <n v="3.57"/>
    <s v="Critical"/>
    <x v="2"/>
    <x v="5"/>
  </r>
  <r>
    <n v="35332"/>
    <s v="US-2013-108777"/>
    <x v="272"/>
    <d v="2013-12-13T00:00:00"/>
    <s v="Same Day"/>
    <s v="JM-15655"/>
    <s v="Jim Mitchum"/>
    <x v="1"/>
    <s v="Lorain"/>
    <s v="Ohio"/>
    <x v="10"/>
    <s v="US"/>
    <x v="10"/>
    <x v="0"/>
    <x v="11"/>
    <s v="Logitech G602 Wireless Gaming Mouse"/>
    <n v="383.952"/>
    <n v="6"/>
    <n v="0.2"/>
    <n v="76.790400000000005"/>
    <n v="68.33"/>
    <s v="Critical"/>
    <x v="2"/>
    <x v="5"/>
  </r>
  <r>
    <n v="38915"/>
    <s v="CA-2014-151225"/>
    <x v="950"/>
    <d v="2014-10-30T00:00:00"/>
    <s v="First Class"/>
    <s v="JM-15655"/>
    <s v="Jim Mitchum"/>
    <x v="1"/>
    <s v="Los Angeles"/>
    <s v="California"/>
    <x v="10"/>
    <s v="US"/>
    <x v="7"/>
    <x v="1"/>
    <x v="7"/>
    <s v="Chromcraft Rectangular Conference Tables"/>
    <n v="189.57599999999999"/>
    <n v="1"/>
    <n v="0.2"/>
    <n v="9.4787999999999997"/>
    <n v="53.6"/>
    <s v="High"/>
    <x v="2"/>
    <x v="3"/>
  </r>
  <r>
    <n v="38916"/>
    <s v="CA-2014-151225"/>
    <x v="950"/>
    <d v="2014-10-30T00:00:00"/>
    <s v="First Class"/>
    <s v="JM-15655"/>
    <s v="Jim Mitchum"/>
    <x v="1"/>
    <s v="Los Angeles"/>
    <s v="California"/>
    <x v="10"/>
    <s v="US"/>
    <x v="7"/>
    <x v="0"/>
    <x v="2"/>
    <s v="Griffin GC17055 Auxiliary Audio Cable"/>
    <n v="71.959999999999994"/>
    <n v="5"/>
    <n v="0.2"/>
    <n v="7.1959999999999997"/>
    <n v="16.16"/>
    <s v="High"/>
    <x v="2"/>
    <x v="3"/>
  </r>
  <r>
    <n v="42351"/>
    <s v="GV-2013-5210"/>
    <x v="946"/>
    <d v="2013-06-19T00:00:00"/>
    <s v="First Class"/>
    <s v="JM-5655"/>
    <s v="Jim Mitchum"/>
    <x v="1"/>
    <s v="Nzerekore"/>
    <s v="Nzérékoré"/>
    <x v="99"/>
    <s v="Africa"/>
    <x v="9"/>
    <x v="2"/>
    <x v="14"/>
    <s v="Hoover Stove, White"/>
    <n v="566.61"/>
    <n v="1"/>
    <n v="0"/>
    <n v="28.32"/>
    <n v="124.25"/>
    <s v="High"/>
    <x v="1"/>
    <x v="3"/>
  </r>
  <r>
    <n v="42352"/>
    <s v="GV-2013-5210"/>
    <x v="946"/>
    <d v="2013-06-19T00:00:00"/>
    <s v="First Class"/>
    <s v="JM-5655"/>
    <s v="Jim Mitchum"/>
    <x v="1"/>
    <s v="Nzerekore"/>
    <s v="Nzérékoré"/>
    <x v="99"/>
    <s v="Africa"/>
    <x v="9"/>
    <x v="2"/>
    <x v="6"/>
    <s v="Smead Box, Industrial"/>
    <n v="11.25"/>
    <n v="1"/>
    <n v="0"/>
    <n v="0.9"/>
    <n v="2.35"/>
    <s v="High"/>
    <x v="1"/>
    <x v="3"/>
  </r>
  <r>
    <n v="45166"/>
    <s v="AO-2014-4830"/>
    <x v="1343"/>
    <d v="2014-09-03T00:00:00"/>
    <s v="Second Class"/>
    <s v="JM-5655"/>
    <s v="Jim Mitchum"/>
    <x v="1"/>
    <s v="Luanda"/>
    <s v="Luanda"/>
    <x v="103"/>
    <s v="Africa"/>
    <x v="9"/>
    <x v="2"/>
    <x v="6"/>
    <s v="Smead Shelving, Blue"/>
    <n v="48.93"/>
    <n v="1"/>
    <n v="0"/>
    <n v="14.67"/>
    <n v="6.9"/>
    <s v="High"/>
    <x v="1"/>
    <x v="0"/>
  </r>
  <r>
    <n v="45167"/>
    <s v="AO-2014-4830"/>
    <x v="1343"/>
    <d v="2014-09-03T00:00:00"/>
    <s v="Second Class"/>
    <s v="JM-5655"/>
    <s v="Jim Mitchum"/>
    <x v="1"/>
    <s v="Luanda"/>
    <s v="Luanda"/>
    <x v="103"/>
    <s v="Africa"/>
    <x v="9"/>
    <x v="2"/>
    <x v="6"/>
    <s v="Fellowes File Cart, Industrial"/>
    <n v="275.58"/>
    <n v="2"/>
    <n v="0"/>
    <n v="35.82"/>
    <n v="44.92"/>
    <s v="High"/>
    <x v="1"/>
    <x v="0"/>
  </r>
  <r>
    <n v="45722"/>
    <s v="CG-2012-6410"/>
    <x v="612"/>
    <d v="2012-06-29T00:00:00"/>
    <s v="Standard Class"/>
    <s v="JM-5655"/>
    <s v="Jim Mitchum"/>
    <x v="1"/>
    <s v="Bukavu"/>
    <s v="South Kivu"/>
    <x v="48"/>
    <s v="Africa"/>
    <x v="9"/>
    <x v="2"/>
    <x v="14"/>
    <s v="Breville Stove, Red"/>
    <n v="561.54"/>
    <n v="1"/>
    <n v="0"/>
    <n v="101.07"/>
    <n v="57.72"/>
    <s v="Medium"/>
    <x v="1"/>
    <x v="6"/>
  </r>
  <r>
    <n v="45835"/>
    <s v="SG-2014-1600"/>
    <x v="908"/>
    <d v="2014-02-27T00:00:00"/>
    <s v="Second Class"/>
    <s v="JM-5655"/>
    <s v="Jim Mitchum"/>
    <x v="1"/>
    <s v="Dakar"/>
    <s v="Dakar"/>
    <x v="19"/>
    <s v="Africa"/>
    <x v="9"/>
    <x v="0"/>
    <x v="2"/>
    <s v="Nokia Speaker Phone, VoIP"/>
    <n v="123.24"/>
    <n v="1"/>
    <n v="0"/>
    <n v="3.69"/>
    <n v="16.440000000000001"/>
    <s v="High"/>
    <x v="1"/>
    <x v="0"/>
  </r>
  <r>
    <n v="45836"/>
    <s v="SG-2014-1600"/>
    <x v="908"/>
    <d v="2014-02-27T00:00:00"/>
    <s v="Second Class"/>
    <s v="JM-5655"/>
    <s v="Jim Mitchum"/>
    <x v="1"/>
    <s v="Dakar"/>
    <s v="Dakar"/>
    <x v="19"/>
    <s v="Africa"/>
    <x v="9"/>
    <x v="1"/>
    <x v="3"/>
    <s v="Hon Bag Chairs, Red"/>
    <n v="90.3"/>
    <n v="2"/>
    <n v="0"/>
    <n v="29.76"/>
    <n v="21"/>
    <s v="High"/>
    <x v="1"/>
    <x v="0"/>
  </r>
  <r>
    <n v="46056"/>
    <s v="LY-2013-2490"/>
    <x v="304"/>
    <d v="2013-09-11T00:00:00"/>
    <s v="First Class"/>
    <s v="JM-5655"/>
    <s v="Jim Mitchum"/>
    <x v="1"/>
    <s v="Benghazi"/>
    <s v="Banghazi"/>
    <x v="120"/>
    <s v="Africa"/>
    <x v="9"/>
    <x v="2"/>
    <x v="6"/>
    <s v="Fellowes Box, Wire Frame"/>
    <n v="37.5"/>
    <n v="2"/>
    <n v="0"/>
    <n v="17.22"/>
    <n v="6.16"/>
    <s v="High"/>
    <x v="1"/>
    <x v="7"/>
  </r>
  <r>
    <n v="46057"/>
    <s v="LY-2013-2490"/>
    <x v="304"/>
    <d v="2013-09-11T00:00:00"/>
    <s v="First Class"/>
    <s v="JM-5655"/>
    <s v="Jim Mitchum"/>
    <x v="1"/>
    <s v="Benghazi"/>
    <s v="Banghazi"/>
    <x v="120"/>
    <s v="Africa"/>
    <x v="9"/>
    <x v="2"/>
    <x v="9"/>
    <s v="Binney &amp; Smith Canvas, Easy-Erase"/>
    <n v="103.26"/>
    <n v="2"/>
    <n v="0"/>
    <n v="17.52"/>
    <n v="22.15"/>
    <s v="High"/>
    <x v="1"/>
    <x v="7"/>
  </r>
  <r>
    <n v="46058"/>
    <s v="LY-2013-2490"/>
    <x v="304"/>
    <d v="2013-09-11T00:00:00"/>
    <s v="First Class"/>
    <s v="JM-5655"/>
    <s v="Jim Mitchum"/>
    <x v="1"/>
    <s v="Benghazi"/>
    <s v="Banghazi"/>
    <x v="120"/>
    <s v="Africa"/>
    <x v="9"/>
    <x v="2"/>
    <x v="4"/>
    <s v="Hon File Folder Labels, Alphabetical"/>
    <n v="8.4600000000000009"/>
    <n v="1"/>
    <n v="0"/>
    <n v="3.21"/>
    <n v="2.0699999999999998"/>
    <s v="High"/>
    <x v="1"/>
    <x v="7"/>
  </r>
  <r>
    <n v="46059"/>
    <s v="LY-2013-2490"/>
    <x v="304"/>
    <d v="2013-09-11T00:00:00"/>
    <s v="First Class"/>
    <s v="JM-5655"/>
    <s v="Jim Mitchum"/>
    <x v="1"/>
    <s v="Benghazi"/>
    <s v="Banghazi"/>
    <x v="120"/>
    <s v="Africa"/>
    <x v="9"/>
    <x v="2"/>
    <x v="16"/>
    <s v="Acme Shears, Steel"/>
    <n v="49.32"/>
    <n v="1"/>
    <n v="0"/>
    <n v="17.73"/>
    <n v="5.57"/>
    <s v="High"/>
    <x v="1"/>
    <x v="7"/>
  </r>
  <r>
    <n v="46603"/>
    <s v="PL-2013-9940"/>
    <x v="425"/>
    <d v="2013-09-26T00:00:00"/>
    <s v="Second Class"/>
    <s v="JM-5655"/>
    <s v="Jim Mitchum"/>
    <x v="1"/>
    <s v="Chorzow"/>
    <s v="Silesia"/>
    <x v="101"/>
    <s v="EMEA"/>
    <x v="8"/>
    <x v="0"/>
    <x v="11"/>
    <s v="Memorex Memory Card, USB"/>
    <n v="102.48"/>
    <n v="1"/>
    <n v="0"/>
    <n v="24.57"/>
    <n v="32.06"/>
    <s v="High"/>
    <x v="1"/>
    <x v="3"/>
  </r>
  <r>
    <n v="48859"/>
    <s v="CA-2013-5920"/>
    <x v="1175"/>
    <d v="2013-08-12T00:00:00"/>
    <s v="Standard Class"/>
    <s v="JM-5655"/>
    <s v="Jim Mitchum"/>
    <x v="1"/>
    <s v="Saskatoon"/>
    <s v="Saskatchewan"/>
    <x v="32"/>
    <s v="Canada"/>
    <x v="11"/>
    <x v="0"/>
    <x v="0"/>
    <s v="Hewlett Fax and Copier, Color"/>
    <n v="388.62"/>
    <n v="2"/>
    <n v="0"/>
    <n v="85.44"/>
    <n v="23.37"/>
    <s v="Medium"/>
    <x v="1"/>
    <x v="6"/>
  </r>
  <r>
    <n v="48860"/>
    <s v="CA-2013-5920"/>
    <x v="1175"/>
    <d v="2013-08-12T00:00:00"/>
    <s v="Standard Class"/>
    <s v="JM-5655"/>
    <s v="Jim Mitchum"/>
    <x v="1"/>
    <s v="Saskatoon"/>
    <s v="Saskatchewan"/>
    <x v="32"/>
    <s v="Canada"/>
    <x v="11"/>
    <x v="0"/>
    <x v="0"/>
    <s v="Brother Copy Machine, Color"/>
    <n v="520.98"/>
    <n v="2"/>
    <n v="0"/>
    <n v="62.46"/>
    <n v="11.22"/>
    <s v="Medium"/>
    <x v="1"/>
    <x v="6"/>
  </r>
  <r>
    <n v="48861"/>
    <s v="CA-2013-5920"/>
    <x v="1175"/>
    <d v="2013-08-12T00:00:00"/>
    <s v="Standard Class"/>
    <s v="JM-5655"/>
    <s v="Jim Mitchum"/>
    <x v="1"/>
    <s v="Saskatoon"/>
    <s v="Saskatchewan"/>
    <x v="32"/>
    <s v="Canada"/>
    <x v="11"/>
    <x v="0"/>
    <x v="11"/>
    <s v="SanDisk Router, Erganomic"/>
    <n v="254.16"/>
    <n v="1"/>
    <n v="0"/>
    <n v="101.64"/>
    <n v="16.010000000000002"/>
    <s v="Medium"/>
    <x v="1"/>
    <x v="6"/>
  </r>
  <r>
    <n v="48951"/>
    <s v="SF-2014-5230"/>
    <x v="57"/>
    <d v="2014-06-24T00:00:00"/>
    <s v="Second Class"/>
    <s v="JM-5655"/>
    <s v="Jim Mitchum"/>
    <x v="1"/>
    <s v="Umtata"/>
    <s v="Eastern Cape"/>
    <x v="39"/>
    <s v="Africa"/>
    <x v="9"/>
    <x v="1"/>
    <x v="3"/>
    <s v="Novimex Executive Leather Armchair, Adjustable"/>
    <n v="460.44"/>
    <n v="1"/>
    <n v="0"/>
    <n v="64.44"/>
    <n v="61.27"/>
    <s v="Medium"/>
    <x v="1"/>
    <x v="4"/>
  </r>
  <r>
    <n v="1076"/>
    <s v="MX-2013-158085"/>
    <x v="937"/>
    <d v="2013-01-14T00:00:00"/>
    <s v="Standard Class"/>
    <s v="JK-15640"/>
    <s v="Jim Kriz"/>
    <x v="2"/>
    <s v="Santo Domingo"/>
    <s v="Santo Domingo"/>
    <x v="69"/>
    <s v="LATAM"/>
    <x v="12"/>
    <x v="0"/>
    <x v="0"/>
    <s v="Hewlett Fax Machine, Laser"/>
    <n v="850.98720000000003"/>
    <n v="5"/>
    <n v="0.20200000000000001"/>
    <n v="317.78719999999998"/>
    <n v="49.8"/>
    <s v="High"/>
    <x v="0"/>
    <x v="4"/>
  </r>
  <r>
    <n v="1133"/>
    <s v="MX-2011-132794"/>
    <x v="164"/>
    <d v="2011-10-01T00:00:00"/>
    <s v="Standard Class"/>
    <s v="JK-15640"/>
    <s v="Jim Kriz"/>
    <x v="2"/>
    <s v="Chinandega"/>
    <s v="Chinandega"/>
    <x v="36"/>
    <s v="LATAM"/>
    <x v="2"/>
    <x v="1"/>
    <x v="3"/>
    <s v="SAFCO Bag Chairs, Black"/>
    <n v="94.02"/>
    <n v="3"/>
    <n v="0"/>
    <n v="12.18"/>
    <n v="12.64"/>
    <s v="High"/>
    <x v="0"/>
    <x v="4"/>
  </r>
  <r>
    <n v="2148"/>
    <s v="MX-2011-139024"/>
    <x v="1208"/>
    <d v="2011-11-19T00:00:00"/>
    <s v="Standard Class"/>
    <s v="JK-15640"/>
    <s v="Jim Kriz"/>
    <x v="2"/>
    <s v="Puente Alto"/>
    <s v="Santiago"/>
    <x v="52"/>
    <s v="LATAM"/>
    <x v="1"/>
    <x v="2"/>
    <x v="4"/>
    <s v="Harbour Creations Removable Labels, Laser Printer Compatible"/>
    <n v="20.34"/>
    <n v="3"/>
    <n v="0"/>
    <n v="0.78"/>
    <n v="0.82"/>
    <s v="Medium"/>
    <x v="0"/>
    <x v="2"/>
  </r>
  <r>
    <n v="3762"/>
    <s v="MX-2012-132990"/>
    <x v="637"/>
    <d v="2012-05-03T00:00:00"/>
    <s v="Standard Class"/>
    <s v="JK-15640"/>
    <s v="Jim Kriz"/>
    <x v="2"/>
    <s v="Bridgetown"/>
    <s v="Saint Michael"/>
    <x v="90"/>
    <s v="LATAM"/>
    <x v="12"/>
    <x v="2"/>
    <x v="6"/>
    <s v="Rogers Trays, Wire Frame"/>
    <n v="121.5"/>
    <n v="3"/>
    <n v="0"/>
    <n v="19.440000000000001"/>
    <n v="10.8"/>
    <s v="Medium"/>
    <x v="0"/>
    <x v="6"/>
  </r>
  <r>
    <n v="4749"/>
    <s v="US-2014-134292"/>
    <x v="1338"/>
    <d v="2014-12-20T00:00:00"/>
    <s v="Standard Class"/>
    <s v="JK-15640"/>
    <s v="Jim Kriz"/>
    <x v="2"/>
    <s v="La Chorrera"/>
    <s v="Panama"/>
    <x v="22"/>
    <s v="LATAM"/>
    <x v="2"/>
    <x v="2"/>
    <x v="12"/>
    <s v="Eaton Message Books, 8.5 x 11"/>
    <n v="29.664000000000001"/>
    <n v="3"/>
    <n v="0.4"/>
    <n v="-3.5999999999999997E-2"/>
    <n v="1.82"/>
    <s v="Medium"/>
    <x v="0"/>
    <x v="6"/>
  </r>
  <r>
    <n v="4943"/>
    <s v="MX-2014-128293"/>
    <x v="896"/>
    <d v="2014-06-21T00:00:00"/>
    <s v="Second Class"/>
    <s v="JK-15640"/>
    <s v="Jim Kriz"/>
    <x v="2"/>
    <s v="Choloma"/>
    <s v="Cortés"/>
    <x v="21"/>
    <s v="LATAM"/>
    <x v="2"/>
    <x v="2"/>
    <x v="6"/>
    <s v="Smead Trays, Blue"/>
    <n v="174.52799999999999"/>
    <n v="9"/>
    <n v="0.4"/>
    <n v="11.628"/>
    <n v="30.86"/>
    <s v="High"/>
    <x v="0"/>
    <x v="3"/>
  </r>
  <r>
    <n v="7669"/>
    <s v="MX-2013-132787"/>
    <x v="720"/>
    <d v="2013-07-14T00:00:00"/>
    <s v="Second Class"/>
    <s v="JK-15640"/>
    <s v="Jim Kriz"/>
    <x v="2"/>
    <s v="Miramar"/>
    <s v="Tamaulipas"/>
    <x v="0"/>
    <s v="LATAM"/>
    <x v="0"/>
    <x v="1"/>
    <x v="8"/>
    <s v="Bush Floating Shelf Set, Metal"/>
    <n v="182.11199999999999"/>
    <n v="2"/>
    <n v="0.2"/>
    <n v="25.032"/>
    <n v="50.28"/>
    <s v="Critical"/>
    <x v="0"/>
    <x v="3"/>
  </r>
  <r>
    <n v="7731"/>
    <s v="MX-2013-154445"/>
    <x v="369"/>
    <d v="2013-06-30T00:00:00"/>
    <s v="First Class"/>
    <s v="JK-15640"/>
    <s v="Jim Kriz"/>
    <x v="2"/>
    <s v="Camagüey"/>
    <s v="Camagüey"/>
    <x v="35"/>
    <s v="LATAM"/>
    <x v="12"/>
    <x v="2"/>
    <x v="4"/>
    <s v="Smead Round Labels, Adjustable"/>
    <n v="6.4"/>
    <n v="2"/>
    <n v="0"/>
    <n v="1.96"/>
    <n v="0.52"/>
    <s v="High"/>
    <x v="0"/>
    <x v="7"/>
  </r>
  <r>
    <n v="9872"/>
    <s v="US-2011-112893"/>
    <x v="204"/>
    <d v="2011-10-15T00:00:00"/>
    <s v="Second Class"/>
    <s v="JK-15640"/>
    <s v="Jim Kriz"/>
    <x v="2"/>
    <s v="Santo Domingo"/>
    <s v="Santo Domingo"/>
    <x v="69"/>
    <s v="LATAM"/>
    <x v="12"/>
    <x v="2"/>
    <x v="13"/>
    <s v="Cardinal Binding Machine, Economy"/>
    <n v="53.088000000000001"/>
    <n v="2"/>
    <n v="0.2"/>
    <n v="-5.3120000000000003"/>
    <n v="4.3499999999999996"/>
    <s v="Medium"/>
    <x v="0"/>
    <x v="2"/>
  </r>
  <r>
    <n v="9873"/>
    <s v="US-2011-112893"/>
    <x v="204"/>
    <d v="2011-10-15T00:00:00"/>
    <s v="Second Class"/>
    <s v="JK-15640"/>
    <s v="Jim Kriz"/>
    <x v="2"/>
    <s v="Santo Domingo"/>
    <s v="Santo Domingo"/>
    <x v="69"/>
    <s v="LATAM"/>
    <x v="12"/>
    <x v="2"/>
    <x v="14"/>
    <s v="Hamilton Beach Microwave, Red"/>
    <n v="904.03200000000004"/>
    <n v="6"/>
    <n v="0.2"/>
    <n v="101.592"/>
    <n v="71.86"/>
    <s v="Medium"/>
    <x v="0"/>
    <x v="2"/>
  </r>
  <r>
    <n v="9874"/>
    <s v="US-2011-112893"/>
    <x v="204"/>
    <d v="2011-10-15T00:00:00"/>
    <s v="Second Class"/>
    <s v="JK-15640"/>
    <s v="Jim Kriz"/>
    <x v="2"/>
    <s v="Santo Domingo"/>
    <s v="Santo Domingo"/>
    <x v="69"/>
    <s v="LATAM"/>
    <x v="12"/>
    <x v="0"/>
    <x v="0"/>
    <s v="Brother Ink, Digital"/>
    <n v="781.72080000000005"/>
    <n v="10"/>
    <n v="0.20200000000000001"/>
    <n v="-129.47919999999999"/>
    <n v="13.3"/>
    <s v="Medium"/>
    <x v="0"/>
    <x v="2"/>
  </r>
  <r>
    <n v="10562"/>
    <s v="ES-2014-1987504"/>
    <x v="244"/>
    <d v="2014-08-04T00:00:00"/>
    <s v="Second Class"/>
    <s v="JK-15640"/>
    <s v="Jim Kriz"/>
    <x v="2"/>
    <s v="Lille"/>
    <s v="Nord-Pas-de-Calais"/>
    <x v="3"/>
    <s v="EU"/>
    <x v="2"/>
    <x v="0"/>
    <x v="0"/>
    <s v="Sharp Copy Machine, High-Speed"/>
    <n v="610.47"/>
    <n v="3"/>
    <n v="0.15"/>
    <n v="208.26"/>
    <n v="100.14"/>
    <s v="Critical"/>
    <x v="0"/>
    <x v="3"/>
  </r>
  <r>
    <n v="11599"/>
    <s v="ES-2014-5733282"/>
    <x v="339"/>
    <d v="2014-10-24T00:00:00"/>
    <s v="Standard Class"/>
    <s v="JK-15640"/>
    <s v="Jim Kriz"/>
    <x v="2"/>
    <s v="Turin"/>
    <s v="Piedmont"/>
    <x v="4"/>
    <s v="EU"/>
    <x v="1"/>
    <x v="2"/>
    <x v="15"/>
    <s v="Ames Business Envelopes, Recycled"/>
    <n v="53.76"/>
    <n v="4"/>
    <n v="0"/>
    <n v="20.399999999999999"/>
    <n v="5.05"/>
    <s v="Medium"/>
    <x v="0"/>
    <x v="4"/>
  </r>
  <r>
    <n v="14338"/>
    <s v="ES-2011-3058868"/>
    <x v="204"/>
    <d v="2011-10-16T00:00:00"/>
    <s v="Standard Class"/>
    <s v="JK-15640"/>
    <s v="Jim Kriz"/>
    <x v="2"/>
    <s v="Recklinghausen"/>
    <s v="North Rhine-Westphalia"/>
    <x v="2"/>
    <s v="EU"/>
    <x v="2"/>
    <x v="2"/>
    <x v="16"/>
    <s v="Kleencut Scissors, Easy Grip"/>
    <n v="119.55"/>
    <n v="5"/>
    <n v="0"/>
    <n v="26.25"/>
    <n v="9.81"/>
    <s v="Medium"/>
    <x v="0"/>
    <x v="6"/>
  </r>
  <r>
    <n v="14339"/>
    <s v="ES-2011-3058868"/>
    <x v="204"/>
    <d v="2011-10-16T00:00:00"/>
    <s v="Standard Class"/>
    <s v="JK-15640"/>
    <s v="Jim Kriz"/>
    <x v="2"/>
    <s v="Recklinghausen"/>
    <s v="North Rhine-Westphalia"/>
    <x v="2"/>
    <s v="EU"/>
    <x v="2"/>
    <x v="2"/>
    <x v="9"/>
    <s v="Boston Canvas, Water Color"/>
    <n v="113.64"/>
    <n v="2"/>
    <n v="0"/>
    <n v="17.04"/>
    <n v="7.67"/>
    <s v="Medium"/>
    <x v="0"/>
    <x v="6"/>
  </r>
  <r>
    <n v="16561"/>
    <s v="IT-2014-3715679"/>
    <x v="439"/>
    <d v="2015-01-05T00:00:00"/>
    <s v="Second Class"/>
    <s v="JK-15640"/>
    <s v="Jim Kriz"/>
    <x v="2"/>
    <s v="Eindhoven"/>
    <s v="North Brabant"/>
    <x v="53"/>
    <s v="EU"/>
    <x v="2"/>
    <x v="2"/>
    <x v="9"/>
    <s v="BIC Pencil Sharpener, Fluorescent"/>
    <n v="30.27"/>
    <n v="2"/>
    <n v="0.5"/>
    <n v="-9.69"/>
    <n v="4.46"/>
    <s v="High"/>
    <x v="0"/>
    <x v="2"/>
  </r>
  <r>
    <n v="16562"/>
    <s v="IT-2014-3715679"/>
    <x v="439"/>
    <d v="2015-01-05T00:00:00"/>
    <s v="Second Class"/>
    <s v="JK-15640"/>
    <s v="Jim Kriz"/>
    <x v="2"/>
    <s v="Eindhoven"/>
    <s v="North Brabant"/>
    <x v="53"/>
    <s v="EU"/>
    <x v="2"/>
    <x v="0"/>
    <x v="5"/>
    <s v="StarTech Phone, Red"/>
    <n v="107.505"/>
    <n v="3"/>
    <n v="0.5"/>
    <n v="-19.395"/>
    <n v="22.09"/>
    <s v="High"/>
    <x v="0"/>
    <x v="2"/>
  </r>
  <r>
    <n v="16563"/>
    <s v="IT-2014-3715679"/>
    <x v="439"/>
    <d v="2015-01-05T00:00:00"/>
    <s v="Second Class"/>
    <s v="JK-15640"/>
    <s v="Jim Kriz"/>
    <x v="2"/>
    <s v="Eindhoven"/>
    <s v="North Brabant"/>
    <x v="53"/>
    <s v="EU"/>
    <x v="2"/>
    <x v="2"/>
    <x v="13"/>
    <s v="Avery Binder Covers, Recycled"/>
    <n v="22.86"/>
    <n v="4"/>
    <n v="0.5"/>
    <n v="-6.42"/>
    <n v="3.46"/>
    <s v="High"/>
    <x v="0"/>
    <x v="2"/>
  </r>
  <r>
    <n v="20232"/>
    <s v="ES-2011-5911716"/>
    <x v="1018"/>
    <d v="2011-12-23T00:00:00"/>
    <s v="Standard Class"/>
    <s v="JK-15640"/>
    <s v="Jim Kriz"/>
    <x v="2"/>
    <s v="Vienna"/>
    <s v="Vienna"/>
    <x v="60"/>
    <s v="EU"/>
    <x v="2"/>
    <x v="1"/>
    <x v="8"/>
    <s v="Safco 3-Shelf Cabinet, Mobile"/>
    <n v="1542.24"/>
    <n v="9"/>
    <n v="0"/>
    <n v="200.34"/>
    <n v="129.28"/>
    <s v="Medium"/>
    <x v="0"/>
    <x v="4"/>
  </r>
  <r>
    <n v="20233"/>
    <s v="ES-2011-5911716"/>
    <x v="1018"/>
    <d v="2011-12-23T00:00:00"/>
    <s v="Standard Class"/>
    <s v="JK-15640"/>
    <s v="Jim Kriz"/>
    <x v="2"/>
    <s v="Vienna"/>
    <s v="Vienna"/>
    <x v="60"/>
    <s v="EU"/>
    <x v="2"/>
    <x v="1"/>
    <x v="3"/>
    <s v="Office Star Executive Leather Armchair, Adjustable"/>
    <n v="1395"/>
    <n v="3"/>
    <n v="0"/>
    <n v="571.95000000000005"/>
    <n v="116.41"/>
    <s v="Medium"/>
    <x v="0"/>
    <x v="4"/>
  </r>
  <r>
    <n v="20234"/>
    <s v="ES-2011-5911716"/>
    <x v="1018"/>
    <d v="2011-12-23T00:00:00"/>
    <s v="Standard Class"/>
    <s v="JK-15640"/>
    <s v="Jim Kriz"/>
    <x v="2"/>
    <s v="Vienna"/>
    <s v="Vienna"/>
    <x v="60"/>
    <s v="EU"/>
    <x v="2"/>
    <x v="2"/>
    <x v="6"/>
    <s v="Rogers Shelving, Wire Frame"/>
    <n v="183.6"/>
    <n v="3"/>
    <n v="0"/>
    <n v="56.88"/>
    <n v="16.45"/>
    <s v="Medium"/>
    <x v="0"/>
    <x v="4"/>
  </r>
  <r>
    <n v="20235"/>
    <s v="ES-2011-5911716"/>
    <x v="1018"/>
    <d v="2011-12-23T00:00:00"/>
    <s v="Standard Class"/>
    <s v="JK-15640"/>
    <s v="Jim Kriz"/>
    <x v="2"/>
    <s v="Vienna"/>
    <s v="Vienna"/>
    <x v="60"/>
    <s v="EU"/>
    <x v="2"/>
    <x v="2"/>
    <x v="16"/>
    <s v="Stiletto Ruler, High Speed"/>
    <n v="178.56"/>
    <n v="12"/>
    <n v="0"/>
    <n v="23.04"/>
    <n v="11.07"/>
    <s v="Medium"/>
    <x v="0"/>
    <x v="4"/>
  </r>
  <r>
    <n v="23263"/>
    <s v="IN-2013-66272"/>
    <x v="830"/>
    <d v="2013-10-02T00:00:00"/>
    <s v="First Class"/>
    <s v="JK-15640"/>
    <s v="Jim Kriz"/>
    <x v="2"/>
    <s v="Townsville"/>
    <s v="Queensland"/>
    <x v="7"/>
    <s v="APAC"/>
    <x v="4"/>
    <x v="2"/>
    <x v="12"/>
    <s v="SanDisk Computer Printout Paper, Multicolor"/>
    <n v="84.24"/>
    <n v="3"/>
    <n v="0.1"/>
    <n v="28.98"/>
    <n v="5.94"/>
    <s v="Medium"/>
    <x v="0"/>
    <x v="7"/>
  </r>
  <r>
    <n v="24365"/>
    <s v="IN-2014-43018"/>
    <x v="1229"/>
    <d v="2014-05-16T00:00:00"/>
    <s v="Second Class"/>
    <s v="JK-15640"/>
    <s v="Jim Kriz"/>
    <x v="2"/>
    <s v="Jakarta"/>
    <s v="Jakarta"/>
    <x v="27"/>
    <s v="APAC"/>
    <x v="6"/>
    <x v="2"/>
    <x v="13"/>
    <s v="Wilson Jones Binding Machine, Recycled"/>
    <n v="81.871200000000002"/>
    <n v="2"/>
    <n v="0.17"/>
    <n v="14.7912"/>
    <n v="10.53"/>
    <s v="Medium"/>
    <x v="0"/>
    <x v="0"/>
  </r>
  <r>
    <n v="29275"/>
    <s v="ID-2012-73153"/>
    <x v="205"/>
    <d v="2012-09-26T00:00:00"/>
    <s v="Standard Class"/>
    <s v="JK-15640"/>
    <s v="Jim Kriz"/>
    <x v="2"/>
    <s v="Padang"/>
    <s v="Sumatera Barat"/>
    <x v="27"/>
    <s v="APAC"/>
    <x v="6"/>
    <x v="2"/>
    <x v="9"/>
    <s v="Sanford Markers, Water Color"/>
    <n v="135.0573"/>
    <n v="7"/>
    <n v="0.27"/>
    <n v="-9.4227000000000007"/>
    <n v="13.68"/>
    <s v="Medium"/>
    <x v="0"/>
    <x v="6"/>
  </r>
  <r>
    <n v="31476"/>
    <s v="CA-2012-137225"/>
    <x v="1209"/>
    <d v="2012-12-19T00:00:00"/>
    <s v="Standard Class"/>
    <s v="JK-15640"/>
    <s v="Jim Kriz"/>
    <x v="2"/>
    <s v="New York City"/>
    <s v="New York"/>
    <x v="10"/>
    <s v="US"/>
    <x v="10"/>
    <x v="2"/>
    <x v="9"/>
    <s v="Sanford Colorific Eraseable Coloring Pencils, 12 Count"/>
    <n v="3.28"/>
    <n v="1"/>
    <n v="0"/>
    <n v="1.4104000000000001"/>
    <n v="0.33"/>
    <s v="Medium"/>
    <x v="0"/>
    <x v="4"/>
  </r>
  <r>
    <n v="34865"/>
    <s v="CA-2014-168109"/>
    <x v="108"/>
    <d v="2014-07-04T00:00:00"/>
    <s v="Same Day"/>
    <s v="JK-15640"/>
    <s v="Jim Kriz"/>
    <x v="2"/>
    <s v="Seattle"/>
    <s v="Washington"/>
    <x v="10"/>
    <s v="US"/>
    <x v="7"/>
    <x v="0"/>
    <x v="11"/>
    <s v="Logitech 910-002974 M325 Wireless Mouse for Web Scrolling"/>
    <n v="59.98"/>
    <n v="2"/>
    <n v="0"/>
    <n v="26.391200000000001"/>
    <n v="12.08"/>
    <s v="High"/>
    <x v="0"/>
    <x v="5"/>
  </r>
  <r>
    <n v="34866"/>
    <s v="CA-2014-168109"/>
    <x v="108"/>
    <d v="2014-07-04T00:00:00"/>
    <s v="Same Day"/>
    <s v="JK-15640"/>
    <s v="Jim Kriz"/>
    <x v="2"/>
    <s v="Seattle"/>
    <s v="Washington"/>
    <x v="10"/>
    <s v="US"/>
    <x v="7"/>
    <x v="0"/>
    <x v="5"/>
    <s v="Okidata MB491 Multifunction Printer"/>
    <n v="2395.1999999999998"/>
    <n v="6"/>
    <n v="0.2"/>
    <n v="209.58"/>
    <n v="396.92"/>
    <s v="High"/>
    <x v="0"/>
    <x v="5"/>
  </r>
  <r>
    <n v="34867"/>
    <s v="CA-2014-168109"/>
    <x v="108"/>
    <d v="2014-07-04T00:00:00"/>
    <s v="Same Day"/>
    <s v="JK-15640"/>
    <s v="Jim Kriz"/>
    <x v="2"/>
    <s v="Seattle"/>
    <s v="Washington"/>
    <x v="10"/>
    <s v="US"/>
    <x v="7"/>
    <x v="0"/>
    <x v="11"/>
    <s v="Plantronics Savi W720 Multi-Device Wireless Headset System"/>
    <n v="1687.8"/>
    <n v="4"/>
    <n v="0"/>
    <n v="742.63199999999995"/>
    <n v="379.56"/>
    <s v="High"/>
    <x v="0"/>
    <x v="5"/>
  </r>
  <r>
    <n v="34868"/>
    <s v="CA-2014-168109"/>
    <x v="108"/>
    <d v="2014-07-04T00:00:00"/>
    <s v="Same Day"/>
    <s v="JK-15640"/>
    <s v="Jim Kriz"/>
    <x v="2"/>
    <s v="Seattle"/>
    <s v="Washington"/>
    <x v="10"/>
    <s v="US"/>
    <x v="7"/>
    <x v="0"/>
    <x v="2"/>
    <s v="Square Credit Card Reader, 4 1/2&quot; x 4 1/2&quot; x 1&quot;, White"/>
    <n v="7.992"/>
    <n v="1"/>
    <n v="0.2"/>
    <n v="2.6972999999999998"/>
    <n v="1.69"/>
    <s v="High"/>
    <x v="0"/>
    <x v="5"/>
  </r>
  <r>
    <n v="36378"/>
    <s v="US-2012-137533"/>
    <x v="269"/>
    <d v="2012-12-18T00:00:00"/>
    <s v="Same Day"/>
    <s v="JK-15640"/>
    <s v="Jim Kriz"/>
    <x v="2"/>
    <s v="Cleveland"/>
    <s v="Ohio"/>
    <x v="10"/>
    <s v="US"/>
    <x v="10"/>
    <x v="2"/>
    <x v="12"/>
    <s v="Xerox 226"/>
    <n v="20.736000000000001"/>
    <n v="4"/>
    <n v="0.2"/>
    <n v="7.2576000000000001"/>
    <n v="4.7"/>
    <s v="High"/>
    <x v="0"/>
    <x v="5"/>
  </r>
  <r>
    <n v="36937"/>
    <s v="CA-2011-147900"/>
    <x v="41"/>
    <d v="2011-09-28T00:00:00"/>
    <s v="Standard Class"/>
    <s v="JK-15640"/>
    <s v="Jim Kriz"/>
    <x v="2"/>
    <s v="Lakewood"/>
    <s v="Ohio"/>
    <x v="10"/>
    <s v="US"/>
    <x v="10"/>
    <x v="2"/>
    <x v="12"/>
    <s v="EcoTones Memo Sheets"/>
    <n v="28.8"/>
    <n v="9"/>
    <n v="0.2"/>
    <n v="10.08"/>
    <n v="3.08"/>
    <s v="Medium"/>
    <x v="0"/>
    <x v="2"/>
  </r>
  <r>
    <n v="37157"/>
    <s v="CA-2012-157434"/>
    <x v="1104"/>
    <d v="2012-05-04T00:00:00"/>
    <s v="Second Class"/>
    <s v="JK-15640"/>
    <s v="Jim Kriz"/>
    <x v="2"/>
    <s v="Philadelphia"/>
    <s v="Pennsylvania"/>
    <x v="10"/>
    <s v="US"/>
    <x v="10"/>
    <x v="2"/>
    <x v="12"/>
    <s v="Xerox 1949"/>
    <n v="7.968"/>
    <n v="2"/>
    <n v="0.2"/>
    <n v="2.8883999999999999"/>
    <n v="0.25"/>
    <s v="Medium"/>
    <x v="0"/>
    <x v="2"/>
  </r>
  <r>
    <n v="37270"/>
    <s v="CA-2012-143980"/>
    <x v="189"/>
    <d v="2012-12-29T00:00:00"/>
    <s v="Standard Class"/>
    <s v="JK-15640"/>
    <s v="Jim Kriz"/>
    <x v="2"/>
    <s v="New York City"/>
    <s v="New York"/>
    <x v="10"/>
    <s v="US"/>
    <x v="10"/>
    <x v="2"/>
    <x v="14"/>
    <s v="Kensington 7 Outlet MasterPiece Power Center with Fax/Phone Line Protection"/>
    <n v="414.96"/>
    <n v="2"/>
    <n v="0"/>
    <n v="124.488"/>
    <n v="46.58"/>
    <s v="High"/>
    <x v="0"/>
    <x v="4"/>
  </r>
  <r>
    <n v="39024"/>
    <s v="US-2012-150231"/>
    <x v="624"/>
    <d v="2012-03-20T00:00:00"/>
    <s v="Second Class"/>
    <s v="JK-15640"/>
    <s v="Jim Kriz"/>
    <x v="2"/>
    <s v="New York City"/>
    <s v="New York"/>
    <x v="10"/>
    <s v="US"/>
    <x v="10"/>
    <x v="2"/>
    <x v="9"/>
    <s v="Avery Hi-Liter Smear-Safe Highlighters"/>
    <n v="17.52"/>
    <n v="3"/>
    <n v="0"/>
    <n v="6.3071999999999999"/>
    <n v="3.53"/>
    <s v="High"/>
    <x v="0"/>
    <x v="4"/>
  </r>
  <r>
    <n v="39706"/>
    <s v="CA-2012-134082"/>
    <x v="8"/>
    <d v="2012-12-17T00:00:00"/>
    <s v="Standard Class"/>
    <s v="JK-15640"/>
    <s v="Jim Kriz"/>
    <x v="2"/>
    <s v="San Bernardino"/>
    <s v="California"/>
    <x v="10"/>
    <s v="US"/>
    <x v="7"/>
    <x v="2"/>
    <x v="13"/>
    <s v="GBC Recycled Grain Textured Covers"/>
    <n v="110.52800000000001"/>
    <n v="4"/>
    <n v="0.2"/>
    <n v="38.684800000000003"/>
    <n v="8.74"/>
    <s v="Medium"/>
    <x v="0"/>
    <x v="6"/>
  </r>
  <r>
    <n v="39871"/>
    <s v="CA-2011-159849"/>
    <x v="155"/>
    <d v="2011-09-19T00:00:00"/>
    <s v="Same Day"/>
    <s v="JK-15640"/>
    <s v="Jim Kriz"/>
    <x v="2"/>
    <s v="San Francisco"/>
    <s v="California"/>
    <x v="10"/>
    <s v="US"/>
    <x v="7"/>
    <x v="2"/>
    <x v="10"/>
    <s v="Revere Boxed Rubber Bands by Revere"/>
    <n v="5.67"/>
    <n v="3"/>
    <n v="0"/>
    <n v="0.1134"/>
    <n v="0.67"/>
    <s v="High"/>
    <x v="0"/>
    <x v="5"/>
  </r>
  <r>
    <n v="43501"/>
    <s v="RS-2012-1720"/>
    <x v="1268"/>
    <d v="2012-06-15T00:00:00"/>
    <s v="Second Class"/>
    <s v="JK-5640"/>
    <s v="Jim Kriz"/>
    <x v="2"/>
    <s v="Belgorod"/>
    <s v="Belgorod"/>
    <x v="49"/>
    <s v="EMEA"/>
    <x v="8"/>
    <x v="2"/>
    <x v="9"/>
    <s v="Stanley Pencil Sharpener, Water Color"/>
    <n v="25.05"/>
    <n v="1"/>
    <n v="0"/>
    <n v="1.5"/>
    <n v="5.45"/>
    <s v="High"/>
    <x v="1"/>
    <x v="3"/>
  </r>
  <r>
    <n v="44434"/>
    <s v="UP-2014-7220"/>
    <x v="906"/>
    <d v="2014-07-12T00:00:00"/>
    <s v="Same Day"/>
    <s v="JK-5640"/>
    <s v="Jim Kriz"/>
    <x v="2"/>
    <s v="Kryvyy Rih"/>
    <s v="Dnipropetrovs'k"/>
    <x v="15"/>
    <s v="EMEA"/>
    <x v="8"/>
    <x v="0"/>
    <x v="11"/>
    <s v="Memorex Flash Drive, USB"/>
    <n v="29.61"/>
    <n v="1"/>
    <n v="0"/>
    <n v="2.64"/>
    <n v="2.72"/>
    <s v="Medium"/>
    <x v="1"/>
    <x v="7"/>
  </r>
  <r>
    <n v="44435"/>
    <s v="UP-2014-7220"/>
    <x v="906"/>
    <d v="2014-07-12T00:00:00"/>
    <s v="Same Day"/>
    <s v="JK-5640"/>
    <s v="Jim Kriz"/>
    <x v="2"/>
    <s v="Kryvyy Rih"/>
    <s v="Dnipropetrovs'k"/>
    <x v="15"/>
    <s v="EMEA"/>
    <x v="8"/>
    <x v="2"/>
    <x v="6"/>
    <s v="Tenex Lockers, Industrial"/>
    <n v="204.63"/>
    <n v="1"/>
    <n v="0"/>
    <n v="57.27"/>
    <n v="29.43"/>
    <s v="Medium"/>
    <x v="1"/>
    <x v="7"/>
  </r>
  <r>
    <n v="46080"/>
    <s v="IZ-2013-6850"/>
    <x v="1175"/>
    <d v="2013-08-08T00:00:00"/>
    <s v="First Class"/>
    <s v="JK-5640"/>
    <s v="Jim Kriz"/>
    <x v="2"/>
    <s v="Arbil"/>
    <s v="Arbil"/>
    <x v="16"/>
    <s v="EMEA"/>
    <x v="8"/>
    <x v="2"/>
    <x v="13"/>
    <s v="Cardinal Hole Reinforcements, Recycled"/>
    <n v="5.7"/>
    <n v="1"/>
    <n v="0"/>
    <n v="2.37"/>
    <n v="0.92"/>
    <s v="High"/>
    <x v="1"/>
    <x v="3"/>
  </r>
  <r>
    <n v="46414"/>
    <s v="CG-2012-9200"/>
    <x v="1211"/>
    <d v="2012-07-21T00:00:00"/>
    <s v="First Class"/>
    <s v="JK-5640"/>
    <s v="Jim Kriz"/>
    <x v="2"/>
    <s v="Kinshasa"/>
    <s v="Kinshasa"/>
    <x v="48"/>
    <s v="Africa"/>
    <x v="9"/>
    <x v="2"/>
    <x v="9"/>
    <s v="BIC Canvas, Blue"/>
    <n v="53.7"/>
    <n v="1"/>
    <n v="0"/>
    <n v="4.29"/>
    <n v="4.09"/>
    <s v="High"/>
    <x v="1"/>
    <x v="7"/>
  </r>
  <r>
    <n v="46415"/>
    <s v="CG-2012-9200"/>
    <x v="1211"/>
    <d v="2012-07-21T00:00:00"/>
    <s v="First Class"/>
    <s v="JK-5640"/>
    <s v="Jim Kriz"/>
    <x v="2"/>
    <s v="Kinshasa"/>
    <s v="Kinshasa"/>
    <x v="48"/>
    <s v="Africa"/>
    <x v="9"/>
    <x v="1"/>
    <x v="1"/>
    <s v="Advantus Frame, Erganomic"/>
    <n v="109.74"/>
    <n v="1"/>
    <n v="0"/>
    <n v="35.1"/>
    <n v="22.26"/>
    <s v="High"/>
    <x v="1"/>
    <x v="7"/>
  </r>
  <r>
    <n v="15"/>
    <s v="MX-2014-135706"/>
    <x v="264"/>
    <d v="2014-10-23T00:00:00"/>
    <s v="Standard Class"/>
    <s v="JK-15625"/>
    <s v="Jim Karlsson"/>
    <x v="0"/>
    <s v="Brasília"/>
    <s v="Federal District"/>
    <x v="1"/>
    <s v="LATAM"/>
    <x v="1"/>
    <x v="2"/>
    <x v="9"/>
    <s v="Stanley Canvas, Easy-Erase"/>
    <n v="132.63999999999999"/>
    <n v="4"/>
    <n v="0"/>
    <n v="35.76"/>
    <n v="6.2"/>
    <s v="Medium"/>
    <x v="2"/>
    <x v="2"/>
  </r>
  <r>
    <n v="16"/>
    <s v="MX-2014-135706"/>
    <x v="264"/>
    <d v="2014-10-23T00:00:00"/>
    <s v="Standard Class"/>
    <s v="JK-15625"/>
    <s v="Jim Karlsson"/>
    <x v="0"/>
    <s v="Brasília"/>
    <s v="Federal District"/>
    <x v="1"/>
    <s v="LATAM"/>
    <x v="1"/>
    <x v="2"/>
    <x v="10"/>
    <s v="Advantus Clamps, Metal"/>
    <n v="12.94"/>
    <n v="1"/>
    <n v="0"/>
    <n v="1.02"/>
    <n v="0.46"/>
    <s v="Medium"/>
    <x v="2"/>
    <x v="2"/>
  </r>
  <r>
    <n v="730"/>
    <s v="MX-2013-158337"/>
    <x v="802"/>
    <d v="2013-06-30T00:00:00"/>
    <s v="Second Class"/>
    <s v="JK-15625"/>
    <s v="Jim Karlsson"/>
    <x v="0"/>
    <s v="Monterrey"/>
    <s v="Nuevo León"/>
    <x v="0"/>
    <s v="LATAM"/>
    <x v="0"/>
    <x v="0"/>
    <x v="2"/>
    <s v="Nokia Speaker Phone, Cordless"/>
    <n v="252"/>
    <n v="3"/>
    <n v="0"/>
    <n v="73.08"/>
    <n v="5.52"/>
    <s v="Medium"/>
    <x v="2"/>
    <x v="4"/>
  </r>
  <r>
    <n v="731"/>
    <s v="MX-2013-158337"/>
    <x v="802"/>
    <d v="2013-06-30T00:00:00"/>
    <s v="Second Class"/>
    <s v="JK-15625"/>
    <s v="Jim Karlsson"/>
    <x v="0"/>
    <s v="Monterrey"/>
    <s v="Nuevo León"/>
    <x v="0"/>
    <s v="LATAM"/>
    <x v="0"/>
    <x v="2"/>
    <x v="15"/>
    <s v="Cameo Interoffice Envelope, with clear poly window"/>
    <n v="101.94"/>
    <n v="3"/>
    <n v="0"/>
    <n v="9.1199999999999992"/>
    <n v="6.38"/>
    <s v="Medium"/>
    <x v="2"/>
    <x v="4"/>
  </r>
  <r>
    <n v="3096"/>
    <s v="MX-2012-156937"/>
    <x v="942"/>
    <d v="2012-11-26T00:00:00"/>
    <s v="Standard Class"/>
    <s v="JK-15625"/>
    <s v="Jim Karlsson"/>
    <x v="0"/>
    <s v="Bogotá"/>
    <s v="Bogota"/>
    <x v="66"/>
    <s v="LATAM"/>
    <x v="1"/>
    <x v="2"/>
    <x v="13"/>
    <s v="Cardinal Binder Covers, Clear"/>
    <n v="15.28"/>
    <n v="2"/>
    <n v="0"/>
    <n v="1.96"/>
    <n v="1.37"/>
    <s v="High"/>
    <x v="2"/>
    <x v="4"/>
  </r>
  <r>
    <n v="3097"/>
    <s v="MX-2012-156937"/>
    <x v="942"/>
    <d v="2012-11-26T00:00:00"/>
    <s v="Standard Class"/>
    <s v="JK-15625"/>
    <s v="Jim Karlsson"/>
    <x v="0"/>
    <s v="Bogotá"/>
    <s v="Bogota"/>
    <x v="66"/>
    <s v="LATAM"/>
    <x v="1"/>
    <x v="1"/>
    <x v="3"/>
    <s v="Hon Swivel Stool, Black"/>
    <n v="537.4"/>
    <n v="5"/>
    <n v="0"/>
    <n v="145"/>
    <n v="43.45"/>
    <s v="High"/>
    <x v="2"/>
    <x v="4"/>
  </r>
  <r>
    <n v="3098"/>
    <s v="MX-2012-156937"/>
    <x v="942"/>
    <d v="2012-11-26T00:00:00"/>
    <s v="Standard Class"/>
    <s v="JK-15625"/>
    <s v="Jim Karlsson"/>
    <x v="0"/>
    <s v="Bogotá"/>
    <s v="Bogota"/>
    <x v="66"/>
    <s v="LATAM"/>
    <x v="1"/>
    <x v="2"/>
    <x v="4"/>
    <s v="Novimex Legal Exhibit Labels, 5000 Label Set"/>
    <n v="14.48"/>
    <n v="2"/>
    <n v="0"/>
    <n v="3.44"/>
    <n v="2.4700000000000002"/>
    <s v="High"/>
    <x v="2"/>
    <x v="4"/>
  </r>
  <r>
    <n v="6087"/>
    <s v="MX-2014-104122"/>
    <x v="1038"/>
    <d v="2014-08-29T00:00:00"/>
    <s v="Same Day"/>
    <s v="JK-15625"/>
    <s v="Jim Karlsson"/>
    <x v="0"/>
    <s v="Mejicanos"/>
    <s v="San Salvador"/>
    <x v="20"/>
    <s v="LATAM"/>
    <x v="2"/>
    <x v="0"/>
    <x v="2"/>
    <s v="Cisco Headset, Full Size"/>
    <n v="299.10000000000002"/>
    <n v="5"/>
    <n v="0"/>
    <n v="107.6"/>
    <n v="52.51"/>
    <s v="High"/>
    <x v="2"/>
    <x v="5"/>
  </r>
  <r>
    <n v="6088"/>
    <s v="MX-2014-104122"/>
    <x v="1038"/>
    <d v="2014-08-29T00:00:00"/>
    <s v="Same Day"/>
    <s v="JK-15625"/>
    <s v="Jim Karlsson"/>
    <x v="0"/>
    <s v="Mejicanos"/>
    <s v="San Salvador"/>
    <x v="20"/>
    <s v="LATAM"/>
    <x v="2"/>
    <x v="2"/>
    <x v="4"/>
    <s v="Avery Color Coded Labels, 5000 Label Set"/>
    <n v="45.6"/>
    <n v="5"/>
    <n v="0"/>
    <n v="16.8"/>
    <n v="7.48"/>
    <s v="High"/>
    <x v="2"/>
    <x v="5"/>
  </r>
  <r>
    <n v="6089"/>
    <s v="MX-2014-104122"/>
    <x v="1038"/>
    <d v="2014-08-29T00:00:00"/>
    <s v="Same Day"/>
    <s v="JK-15625"/>
    <s v="Jim Karlsson"/>
    <x v="0"/>
    <s v="Mejicanos"/>
    <s v="San Salvador"/>
    <x v="20"/>
    <s v="LATAM"/>
    <x v="2"/>
    <x v="2"/>
    <x v="14"/>
    <s v="Cuisinart Stove, Black"/>
    <n v="1075.44"/>
    <n v="3"/>
    <n v="0"/>
    <n v="182.82"/>
    <n v="199.79"/>
    <s v="High"/>
    <x v="2"/>
    <x v="5"/>
  </r>
  <r>
    <n v="6090"/>
    <s v="MX-2014-104122"/>
    <x v="1038"/>
    <d v="2014-08-29T00:00:00"/>
    <s v="Same Day"/>
    <s v="JK-15625"/>
    <s v="Jim Karlsson"/>
    <x v="0"/>
    <s v="Mejicanos"/>
    <s v="San Salvador"/>
    <x v="20"/>
    <s v="LATAM"/>
    <x v="2"/>
    <x v="2"/>
    <x v="12"/>
    <s v="Xerox Message Books, Recycled"/>
    <n v="27.04"/>
    <n v="2"/>
    <n v="0"/>
    <n v="10.24"/>
    <n v="4.6900000000000004"/>
    <s v="High"/>
    <x v="2"/>
    <x v="5"/>
  </r>
  <r>
    <n v="7212"/>
    <s v="MX-2013-116820"/>
    <x v="147"/>
    <d v="2013-11-22T00:00:00"/>
    <s v="Second Class"/>
    <s v="JK-15625"/>
    <s v="Jim Karlsson"/>
    <x v="0"/>
    <s v="Santiago"/>
    <s v="Santiago"/>
    <x v="52"/>
    <s v="LATAM"/>
    <x v="1"/>
    <x v="1"/>
    <x v="3"/>
    <s v="Harbour Creations Executive Leather Armchair, Black"/>
    <n v="947.22"/>
    <n v="3"/>
    <n v="0"/>
    <n v="236.76"/>
    <n v="147.63999999999999"/>
    <s v="High"/>
    <x v="2"/>
    <x v="0"/>
  </r>
  <r>
    <n v="7213"/>
    <s v="MX-2013-116820"/>
    <x v="147"/>
    <d v="2013-11-22T00:00:00"/>
    <s v="Second Class"/>
    <s v="JK-15625"/>
    <s v="Jim Karlsson"/>
    <x v="0"/>
    <s v="Santiago"/>
    <s v="Santiago"/>
    <x v="52"/>
    <s v="LATAM"/>
    <x v="1"/>
    <x v="2"/>
    <x v="13"/>
    <s v="Avery Index Tab, Clear"/>
    <n v="25.32"/>
    <n v="6"/>
    <n v="0"/>
    <n v="1.44"/>
    <n v="2.27"/>
    <s v="High"/>
    <x v="2"/>
    <x v="0"/>
  </r>
  <r>
    <n v="7214"/>
    <s v="MX-2013-116820"/>
    <x v="147"/>
    <d v="2013-11-22T00:00:00"/>
    <s v="Second Class"/>
    <s v="JK-15625"/>
    <s v="Jim Karlsson"/>
    <x v="0"/>
    <s v="Santiago"/>
    <s v="Santiago"/>
    <x v="52"/>
    <s v="LATAM"/>
    <x v="1"/>
    <x v="2"/>
    <x v="10"/>
    <s v="Stockwell Push Pins, 12 Pack"/>
    <n v="82.8"/>
    <n v="9"/>
    <n v="0"/>
    <n v="26.46"/>
    <n v="11.74"/>
    <s v="High"/>
    <x v="2"/>
    <x v="0"/>
  </r>
  <r>
    <n v="7681"/>
    <s v="MX-2014-134138"/>
    <x v="271"/>
    <d v="2014-09-03T00:00:00"/>
    <s v="Standard Class"/>
    <s v="JK-15625"/>
    <s v="Jim Karlsson"/>
    <x v="0"/>
    <s v="Arcoverde"/>
    <s v="Pernambuco"/>
    <x v="1"/>
    <s v="LATAM"/>
    <x v="1"/>
    <x v="0"/>
    <x v="11"/>
    <s v="Memorex Keyboard, Bluetooth"/>
    <n v="142.68"/>
    <n v="3"/>
    <n v="0"/>
    <n v="32.76"/>
    <n v="19.2"/>
    <s v="High"/>
    <x v="2"/>
    <x v="4"/>
  </r>
  <r>
    <n v="9264"/>
    <s v="US-2012-140004"/>
    <x v="600"/>
    <d v="2012-09-17T00:00:00"/>
    <s v="Same Day"/>
    <s v="JK-15625"/>
    <s v="Jim Karlsson"/>
    <x v="0"/>
    <s v="Buenos Aires"/>
    <s v="Buenos Aires"/>
    <x v="34"/>
    <s v="LATAM"/>
    <x v="1"/>
    <x v="2"/>
    <x v="15"/>
    <s v="Jiffy Peel and Seal, with clear poly window"/>
    <n v="47.1"/>
    <n v="5"/>
    <n v="0.4"/>
    <n v="-16.5"/>
    <n v="16.899999999999999"/>
    <s v="Critical"/>
    <x v="2"/>
    <x v="5"/>
  </r>
  <r>
    <n v="9859"/>
    <s v="MX-2014-113495"/>
    <x v="1025"/>
    <d v="2014-05-23T00:00:00"/>
    <s v="Second Class"/>
    <s v="JK-15625"/>
    <s v="Jim Karlsson"/>
    <x v="0"/>
    <s v="San Salvador"/>
    <s v="San Salvador"/>
    <x v="20"/>
    <s v="LATAM"/>
    <x v="2"/>
    <x v="2"/>
    <x v="14"/>
    <s v="Breville Microwave, Black"/>
    <n v="602.28"/>
    <n v="3"/>
    <n v="0"/>
    <n v="228.84"/>
    <n v="97.52"/>
    <s v="High"/>
    <x v="2"/>
    <x v="0"/>
  </r>
  <r>
    <n v="9860"/>
    <s v="MX-2014-113495"/>
    <x v="1025"/>
    <d v="2014-05-23T00:00:00"/>
    <s v="Second Class"/>
    <s v="JK-15625"/>
    <s v="Jim Karlsson"/>
    <x v="0"/>
    <s v="San Salvador"/>
    <s v="San Salvador"/>
    <x v="20"/>
    <s v="LATAM"/>
    <x v="2"/>
    <x v="0"/>
    <x v="5"/>
    <s v="Panasonic Calculator, Durable"/>
    <n v="100.8"/>
    <n v="3"/>
    <n v="0"/>
    <n v="42.3"/>
    <n v="8.39"/>
    <s v="High"/>
    <x v="2"/>
    <x v="0"/>
  </r>
  <r>
    <n v="10009"/>
    <s v="US-2014-148677"/>
    <x v="264"/>
    <d v="2014-10-23T00:00:00"/>
    <s v="Standard Class"/>
    <s v="JK-15625"/>
    <s v="Jim Karlsson"/>
    <x v="0"/>
    <s v="Vassouras"/>
    <s v="Rio de Janeiro"/>
    <x v="1"/>
    <s v="LATAM"/>
    <x v="1"/>
    <x v="2"/>
    <x v="9"/>
    <s v="Stanley Canvas, Easy-Erase"/>
    <n v="53.055999999999997"/>
    <n v="4"/>
    <n v="0.6"/>
    <n v="-43.823999999999998"/>
    <n v="1.51"/>
    <s v="Medium"/>
    <x v="2"/>
    <x v="2"/>
  </r>
  <r>
    <n v="10010"/>
    <s v="US-2014-148677"/>
    <x v="264"/>
    <d v="2014-10-23T00:00:00"/>
    <s v="Standard Class"/>
    <s v="JK-15625"/>
    <s v="Jim Karlsson"/>
    <x v="0"/>
    <s v="Vassouras"/>
    <s v="Rio de Janeiro"/>
    <x v="1"/>
    <s v="LATAM"/>
    <x v="1"/>
    <x v="2"/>
    <x v="10"/>
    <s v="Advantus Clamps, Metal"/>
    <n v="5.1760000000000002"/>
    <n v="1"/>
    <n v="0.6"/>
    <n v="-6.7439999999999998"/>
    <n v="0.43"/>
    <s v="Medium"/>
    <x v="2"/>
    <x v="2"/>
  </r>
  <r>
    <n v="10801"/>
    <s v="ES-2014-1154298"/>
    <x v="1392"/>
    <d v="2014-02-22T00:00:00"/>
    <s v="Standard Class"/>
    <s v="JK-15625"/>
    <s v="Jim Karlsson"/>
    <x v="0"/>
    <s v="Avignon"/>
    <s v="Provence-Alpes-Côte d'Azur"/>
    <x v="3"/>
    <s v="EU"/>
    <x v="2"/>
    <x v="0"/>
    <x v="11"/>
    <s v="SanDisk Mouse, Erganomic"/>
    <n v="216.72"/>
    <n v="6"/>
    <n v="0"/>
    <n v="43.2"/>
    <n v="13.42"/>
    <s v="Medium"/>
    <x v="2"/>
    <x v="6"/>
  </r>
  <r>
    <n v="10802"/>
    <s v="ES-2014-1154298"/>
    <x v="1392"/>
    <d v="2014-02-22T00:00:00"/>
    <s v="Standard Class"/>
    <s v="JK-15625"/>
    <s v="Jim Karlsson"/>
    <x v="0"/>
    <s v="Avignon"/>
    <s v="Provence-Alpes-Côte d'Azur"/>
    <x v="3"/>
    <s v="EU"/>
    <x v="2"/>
    <x v="2"/>
    <x v="4"/>
    <s v="Hon Round Labels, 5000 Label Set"/>
    <n v="42.3"/>
    <n v="6"/>
    <n v="0"/>
    <n v="13.5"/>
    <n v="2.87"/>
    <s v="Medium"/>
    <x v="2"/>
    <x v="6"/>
  </r>
  <r>
    <n v="15846"/>
    <s v="ES-2012-5490702"/>
    <x v="1062"/>
    <d v="2012-12-15T00:00:00"/>
    <s v="Standard Class"/>
    <s v="JK-15625"/>
    <s v="Jim Karlsson"/>
    <x v="0"/>
    <s v="Eastbourne"/>
    <s v="England"/>
    <x v="24"/>
    <s v="EU"/>
    <x v="0"/>
    <x v="2"/>
    <x v="10"/>
    <s v="OIC Push Pins, Metal"/>
    <n v="60.12"/>
    <n v="4"/>
    <n v="0"/>
    <n v="24"/>
    <n v="4.7"/>
    <s v="Medium"/>
    <x v="2"/>
    <x v="2"/>
  </r>
  <r>
    <n v="18412"/>
    <s v="ES-2012-5829464"/>
    <x v="351"/>
    <d v="2012-12-05T00:00:00"/>
    <s v="Standard Class"/>
    <s v="JK-15625"/>
    <s v="Jim Karlsson"/>
    <x v="0"/>
    <s v="Edinburgh"/>
    <s v="Scotland"/>
    <x v="24"/>
    <s v="EU"/>
    <x v="0"/>
    <x v="2"/>
    <x v="9"/>
    <s v="Binney &amp; Smith Sketch Pad, Blue"/>
    <n v="231.6"/>
    <n v="5"/>
    <n v="0"/>
    <n v="60.15"/>
    <n v="24.27"/>
    <s v="High"/>
    <x v="2"/>
    <x v="4"/>
  </r>
  <r>
    <n v="19109"/>
    <s v="ES-2012-2096827"/>
    <x v="399"/>
    <d v="2012-09-07T00:00:00"/>
    <s v="Second Class"/>
    <s v="JK-15625"/>
    <s v="Jim Karlsson"/>
    <x v="0"/>
    <s v="Vigo"/>
    <s v="Galicia"/>
    <x v="28"/>
    <s v="EU"/>
    <x v="1"/>
    <x v="2"/>
    <x v="9"/>
    <s v="Boston Sketch Pad, Blue"/>
    <n v="145.80000000000001"/>
    <n v="3"/>
    <n v="0"/>
    <n v="62.64"/>
    <n v="19.03"/>
    <s v="Medium"/>
    <x v="2"/>
    <x v="4"/>
  </r>
  <r>
    <n v="23443"/>
    <s v="IN-2014-47946"/>
    <x v="105"/>
    <d v="2014-06-19T00:00:00"/>
    <s v="First Class"/>
    <s v="JK-15625"/>
    <s v="Jim Karlsson"/>
    <x v="0"/>
    <s v="Bokaro"/>
    <s v="Jharkhand"/>
    <x v="26"/>
    <s v="APAC"/>
    <x v="5"/>
    <x v="2"/>
    <x v="10"/>
    <s v="Accos Paper Clips, Assorted Sizes"/>
    <n v="11.49"/>
    <n v="1"/>
    <n v="0"/>
    <n v="3.33"/>
    <n v="0.18"/>
    <s v="Medium"/>
    <x v="2"/>
    <x v="3"/>
  </r>
  <r>
    <n v="25729"/>
    <s v="IN-2014-28416"/>
    <x v="1011"/>
    <d v="2014-09-05T00:00:00"/>
    <s v="First Class"/>
    <s v="JK-15625"/>
    <s v="Jim Karlsson"/>
    <x v="0"/>
    <s v="Sangli"/>
    <s v="Maharashtra"/>
    <x v="26"/>
    <s v="APAC"/>
    <x v="5"/>
    <x v="0"/>
    <x v="2"/>
    <s v="Apple Office Telephone, with Caller ID"/>
    <n v="130.56"/>
    <n v="2"/>
    <n v="0"/>
    <n v="50.88"/>
    <n v="29.83"/>
    <s v="High"/>
    <x v="2"/>
    <x v="0"/>
  </r>
  <r>
    <n v="26233"/>
    <s v="IN-2014-51635"/>
    <x v="627"/>
    <d v="2014-01-22T00:00:00"/>
    <s v="Same Day"/>
    <s v="JK-15625"/>
    <s v="Jim Karlsson"/>
    <x v="0"/>
    <s v="Jakarta"/>
    <s v="Jakarta"/>
    <x v="27"/>
    <s v="APAC"/>
    <x v="6"/>
    <x v="2"/>
    <x v="14"/>
    <s v="Hamilton Beach Toaster, White"/>
    <n v="184.75800000000001"/>
    <n v="4"/>
    <n v="0.17"/>
    <n v="62.238"/>
    <n v="49.59"/>
    <s v="High"/>
    <x v="2"/>
    <x v="5"/>
  </r>
  <r>
    <n v="26234"/>
    <s v="IN-2014-51635"/>
    <x v="627"/>
    <d v="2014-01-22T00:00:00"/>
    <s v="Same Day"/>
    <s v="JK-15625"/>
    <s v="Jim Karlsson"/>
    <x v="0"/>
    <s v="Jakarta"/>
    <s v="Jakarta"/>
    <x v="27"/>
    <s v="APAC"/>
    <x v="6"/>
    <x v="1"/>
    <x v="8"/>
    <s v="Ikea 3-Shelf Cabinet, Traditional"/>
    <n v="264.9384"/>
    <n v="2"/>
    <n v="7.0000000000000007E-2"/>
    <n v="99.698400000000007"/>
    <n v="37.590000000000003"/>
    <s v="High"/>
    <x v="2"/>
    <x v="5"/>
  </r>
  <r>
    <n v="26235"/>
    <s v="IN-2014-51635"/>
    <x v="627"/>
    <d v="2014-01-22T00:00:00"/>
    <s v="Same Day"/>
    <s v="JK-15625"/>
    <s v="Jim Karlsson"/>
    <x v="0"/>
    <s v="Jakarta"/>
    <s v="Jakarta"/>
    <x v="27"/>
    <s v="APAC"/>
    <x v="6"/>
    <x v="0"/>
    <x v="0"/>
    <s v="Sharp Personal Copier, Color"/>
    <n v="112.9392"/>
    <n v="1"/>
    <n v="7.0000000000000007E-2"/>
    <n v="37.639200000000002"/>
    <n v="25.04"/>
    <s v="High"/>
    <x v="2"/>
    <x v="5"/>
  </r>
  <r>
    <n v="26236"/>
    <s v="IN-2014-51635"/>
    <x v="627"/>
    <d v="2014-01-22T00:00:00"/>
    <s v="Same Day"/>
    <s v="JK-15625"/>
    <s v="Jim Karlsson"/>
    <x v="0"/>
    <s v="Jakarta"/>
    <s v="Jakarta"/>
    <x v="27"/>
    <s v="APAC"/>
    <x v="6"/>
    <x v="0"/>
    <x v="2"/>
    <s v="Nokia Speaker Phone, with Caller ID"/>
    <n v="613.28700000000003"/>
    <n v="6"/>
    <n v="0.17"/>
    <n v="44.307000000000002"/>
    <n v="35.24"/>
    <s v="High"/>
    <x v="2"/>
    <x v="5"/>
  </r>
  <r>
    <n v="26237"/>
    <s v="IN-2014-51635"/>
    <x v="627"/>
    <d v="2014-01-22T00:00:00"/>
    <s v="Same Day"/>
    <s v="JK-15625"/>
    <s v="Jim Karlsson"/>
    <x v="0"/>
    <s v="Jakarta"/>
    <s v="Jakarta"/>
    <x v="27"/>
    <s v="APAC"/>
    <x v="6"/>
    <x v="0"/>
    <x v="11"/>
    <s v="Belkin Flash Drive, Erganomic"/>
    <n v="63.202500000000001"/>
    <n v="3"/>
    <n v="0.47"/>
    <n v="-34.627499999999998"/>
    <n v="13.31"/>
    <s v="High"/>
    <x v="2"/>
    <x v="5"/>
  </r>
  <r>
    <n v="26814"/>
    <s v="IN-2013-53476"/>
    <x v="669"/>
    <d v="2013-08-06T00:00:00"/>
    <s v="Standard Class"/>
    <s v="JK-15625"/>
    <s v="Jim Karlsson"/>
    <x v="0"/>
    <s v="Nantong"/>
    <s v="Jiangsu"/>
    <x v="6"/>
    <s v="APAC"/>
    <x v="3"/>
    <x v="2"/>
    <x v="6"/>
    <s v="Eldon File Cart, Single Width"/>
    <n v="898.59"/>
    <n v="7"/>
    <n v="0"/>
    <n v="89.67"/>
    <n v="55.99"/>
    <s v="Medium"/>
    <x v="2"/>
    <x v="2"/>
  </r>
  <r>
    <n v="28074"/>
    <s v="IN-2013-12092"/>
    <x v="599"/>
    <d v="2013-05-13T00:00:00"/>
    <s v="Standard Class"/>
    <s v="JK-15625"/>
    <s v="Jim Karlsson"/>
    <x v="0"/>
    <s v="Visakhapatnam"/>
    <s v="Andhra Pradesh"/>
    <x v="26"/>
    <s v="APAC"/>
    <x v="5"/>
    <x v="2"/>
    <x v="15"/>
    <s v="Ames Interoffice Envelope, Set of 50"/>
    <n v="225.6"/>
    <n v="5"/>
    <n v="0"/>
    <n v="58.65"/>
    <n v="19.98"/>
    <s v="Medium"/>
    <x v="2"/>
    <x v="6"/>
  </r>
  <r>
    <n v="28075"/>
    <s v="IN-2013-12092"/>
    <x v="599"/>
    <d v="2013-05-13T00:00:00"/>
    <s v="Standard Class"/>
    <s v="JK-15625"/>
    <s v="Jim Karlsson"/>
    <x v="0"/>
    <s v="Visakhapatnam"/>
    <s v="Andhra Pradesh"/>
    <x v="26"/>
    <s v="APAC"/>
    <x v="5"/>
    <x v="0"/>
    <x v="11"/>
    <s v="Belkin Mouse, Bluetooth"/>
    <n v="284.97000000000003"/>
    <n v="7"/>
    <n v="0"/>
    <n v="39.69"/>
    <n v="13.23"/>
    <s v="Medium"/>
    <x v="2"/>
    <x v="6"/>
  </r>
  <r>
    <n v="28260"/>
    <s v="IN-2014-59762"/>
    <x v="5"/>
    <d v="2015-01-04T00:00:00"/>
    <s v="Standard Class"/>
    <s v="JK-15625"/>
    <s v="Jim Karlsson"/>
    <x v="0"/>
    <s v="Brisbane"/>
    <s v="Queensland"/>
    <x v="7"/>
    <s v="APAC"/>
    <x v="4"/>
    <x v="2"/>
    <x v="6"/>
    <s v="Fellowes Trays, Blue"/>
    <n v="154.953"/>
    <n v="3"/>
    <n v="0.1"/>
    <n v="58.472999999999999"/>
    <n v="14.51"/>
    <s v="Medium"/>
    <x v="2"/>
    <x v="2"/>
  </r>
  <r>
    <n v="28796"/>
    <s v="IN-2012-63143"/>
    <x v="362"/>
    <d v="2012-09-14T00:00:00"/>
    <s v="First Class"/>
    <s v="JK-15625"/>
    <s v="Jim Karlsson"/>
    <x v="0"/>
    <s v="Shanghai"/>
    <s v="Shanghai"/>
    <x v="6"/>
    <s v="APAC"/>
    <x v="3"/>
    <x v="1"/>
    <x v="3"/>
    <s v="SAFCO Steel Folding Chair, Black"/>
    <n v="249.84"/>
    <n v="3"/>
    <n v="0"/>
    <n v="114.84"/>
    <n v="78.83"/>
    <s v="Critical"/>
    <x v="2"/>
    <x v="3"/>
  </r>
  <r>
    <n v="28797"/>
    <s v="IN-2012-63143"/>
    <x v="362"/>
    <d v="2012-09-14T00:00:00"/>
    <s v="First Class"/>
    <s v="JK-15625"/>
    <s v="Jim Karlsson"/>
    <x v="0"/>
    <s v="Shanghai"/>
    <s v="Shanghai"/>
    <x v="6"/>
    <s v="APAC"/>
    <x v="3"/>
    <x v="2"/>
    <x v="16"/>
    <s v="Stiletto Shears, Steel"/>
    <n v="332.43"/>
    <n v="7"/>
    <n v="0"/>
    <n v="33.18"/>
    <n v="106.18"/>
    <s v="Critical"/>
    <x v="2"/>
    <x v="3"/>
  </r>
  <r>
    <n v="28798"/>
    <s v="IN-2012-63143"/>
    <x v="362"/>
    <d v="2012-09-14T00:00:00"/>
    <s v="First Class"/>
    <s v="JK-15625"/>
    <s v="Jim Karlsson"/>
    <x v="0"/>
    <s v="Shanghai"/>
    <s v="Shanghai"/>
    <x v="6"/>
    <s v="APAC"/>
    <x v="3"/>
    <x v="2"/>
    <x v="16"/>
    <s v="Elite Scissors, Serrated"/>
    <n v="249.99"/>
    <n v="13"/>
    <n v="0"/>
    <n v="104.91"/>
    <n v="74.48"/>
    <s v="Critical"/>
    <x v="2"/>
    <x v="3"/>
  </r>
  <r>
    <n v="33576"/>
    <s v="CA-2014-142622"/>
    <x v="647"/>
    <d v="2014-11-03T00:00:00"/>
    <s v="First Class"/>
    <s v="JK-15625"/>
    <s v="Jim Karlsson"/>
    <x v="0"/>
    <s v="Seattle"/>
    <s v="Washington"/>
    <x v="10"/>
    <s v="US"/>
    <x v="7"/>
    <x v="1"/>
    <x v="3"/>
    <s v="Novimex Fabric Task Chair"/>
    <n v="97.567999999999998"/>
    <n v="2"/>
    <n v="0.2"/>
    <n v="-6.0979999999999999"/>
    <n v="31.4"/>
    <s v="Medium"/>
    <x v="2"/>
    <x v="0"/>
  </r>
  <r>
    <n v="33577"/>
    <s v="CA-2014-142622"/>
    <x v="647"/>
    <d v="2014-11-03T00:00:00"/>
    <s v="First Class"/>
    <s v="JK-15625"/>
    <s v="Jim Karlsson"/>
    <x v="0"/>
    <s v="Seattle"/>
    <s v="Washington"/>
    <x v="10"/>
    <s v="US"/>
    <x v="7"/>
    <x v="1"/>
    <x v="3"/>
    <s v="Global Super Steno Chair"/>
    <n v="614.27200000000005"/>
    <n v="8"/>
    <n v="0.2"/>
    <n v="-23.0352"/>
    <n v="104.98"/>
    <s v="Medium"/>
    <x v="2"/>
    <x v="0"/>
  </r>
  <r>
    <n v="33578"/>
    <s v="CA-2014-142622"/>
    <x v="647"/>
    <d v="2014-11-03T00:00:00"/>
    <s v="First Class"/>
    <s v="JK-15625"/>
    <s v="Jim Karlsson"/>
    <x v="0"/>
    <s v="Seattle"/>
    <s v="Washington"/>
    <x v="10"/>
    <s v="US"/>
    <x v="7"/>
    <x v="1"/>
    <x v="8"/>
    <s v="Bestar Classic Bookcase"/>
    <n v="199.98"/>
    <n v="2"/>
    <n v="0"/>
    <n v="37.996200000000002"/>
    <n v="10.63"/>
    <s v="Medium"/>
    <x v="2"/>
    <x v="0"/>
  </r>
  <r>
    <n v="33636"/>
    <s v="CA-2011-121727"/>
    <x v="834"/>
    <d v="2011-08-24T00:00:00"/>
    <s v="Standard Class"/>
    <s v="JK-15625"/>
    <s v="Jim Karlsson"/>
    <x v="0"/>
    <s v="Columbus"/>
    <s v="Ohio"/>
    <x v="10"/>
    <s v="US"/>
    <x v="10"/>
    <x v="2"/>
    <x v="9"/>
    <s v="Turquoise Lead Holder with Pocket Clip"/>
    <n v="10.72"/>
    <n v="2"/>
    <n v="0.2"/>
    <n v="1.742"/>
    <n v="0.6"/>
    <s v="Medium"/>
    <x v="2"/>
    <x v="2"/>
  </r>
  <r>
    <n v="35011"/>
    <s v="CA-2011-135608"/>
    <x v="180"/>
    <d v="2011-12-10T00:00:00"/>
    <s v="Second Class"/>
    <s v="JK-15625"/>
    <s v="Jim Karlsson"/>
    <x v="0"/>
    <s v="Olympia"/>
    <s v="Washington"/>
    <x v="10"/>
    <s v="US"/>
    <x v="7"/>
    <x v="2"/>
    <x v="12"/>
    <s v="Xerox 1964"/>
    <n v="45.68"/>
    <n v="2"/>
    <n v="0"/>
    <n v="21.012799999999999"/>
    <n v="7.21"/>
    <s v="High"/>
    <x v="2"/>
    <x v="3"/>
  </r>
  <r>
    <n v="35012"/>
    <s v="CA-2011-135608"/>
    <x v="180"/>
    <d v="2011-12-10T00:00:00"/>
    <s v="Second Class"/>
    <s v="JK-15625"/>
    <s v="Jim Karlsson"/>
    <x v="0"/>
    <s v="Olympia"/>
    <s v="Washington"/>
    <x v="10"/>
    <s v="US"/>
    <x v="7"/>
    <x v="1"/>
    <x v="3"/>
    <s v="DMI Arturo Collection Mission-style Design Wood Chair"/>
    <n v="603.91999999999996"/>
    <n v="5"/>
    <n v="0.2"/>
    <n v="45.293999999999997"/>
    <n v="44.75"/>
    <s v="High"/>
    <x v="2"/>
    <x v="3"/>
  </r>
  <r>
    <n v="37032"/>
    <s v="CA-2011-111773"/>
    <x v="1089"/>
    <d v="2011-07-03T00:00:00"/>
    <s v="Standard Class"/>
    <s v="JK-15625"/>
    <s v="Jim Karlsson"/>
    <x v="0"/>
    <s v="New York City"/>
    <s v="New York"/>
    <x v="10"/>
    <s v="US"/>
    <x v="10"/>
    <x v="2"/>
    <x v="13"/>
    <s v="Wilson Jones Clip &amp; Carry Folder Binder Tool for Ring Binders, Clear"/>
    <n v="13.92"/>
    <n v="3"/>
    <n v="0.2"/>
    <n v="4.8719999999999999"/>
    <n v="0.85"/>
    <s v="Medium"/>
    <x v="2"/>
    <x v="4"/>
  </r>
  <r>
    <n v="37482"/>
    <s v="CA-2012-138331"/>
    <x v="267"/>
    <d v="2012-08-12T00:00:00"/>
    <s v="Standard Class"/>
    <s v="JK-15625"/>
    <s v="Jim Karlsson"/>
    <x v="0"/>
    <s v="Philadelphia"/>
    <s v="Pennsylvania"/>
    <x v="10"/>
    <s v="US"/>
    <x v="10"/>
    <x v="2"/>
    <x v="9"/>
    <s v="Stanley Contemporary Battery Pencil Sharpeners"/>
    <n v="106.8"/>
    <n v="10"/>
    <n v="0.2"/>
    <n v="10.68"/>
    <n v="9.19"/>
    <s v="Medium"/>
    <x v="2"/>
    <x v="2"/>
  </r>
  <r>
    <n v="38632"/>
    <s v="CA-2012-113152"/>
    <x v="189"/>
    <d v="2012-12-30T00:00:00"/>
    <s v="Standard Class"/>
    <s v="JK-15625"/>
    <s v="Jim Karlsson"/>
    <x v="0"/>
    <s v="New York City"/>
    <s v="New York"/>
    <x v="10"/>
    <s v="US"/>
    <x v="10"/>
    <x v="0"/>
    <x v="11"/>
    <s v="Plantronics Savi W720 Multi-Device Wireless Headset System"/>
    <n v="843.9"/>
    <n v="2"/>
    <n v="0"/>
    <n v="371.31599999999997"/>
    <n v="48.46"/>
    <s v="High"/>
    <x v="2"/>
    <x v="2"/>
  </r>
  <r>
    <n v="38633"/>
    <s v="CA-2012-113152"/>
    <x v="189"/>
    <d v="2012-12-30T00:00:00"/>
    <s v="Standard Class"/>
    <s v="JK-15625"/>
    <s v="Jim Karlsson"/>
    <x v="0"/>
    <s v="New York City"/>
    <s v="New York"/>
    <x v="10"/>
    <s v="US"/>
    <x v="10"/>
    <x v="1"/>
    <x v="8"/>
    <s v="Atlantic Metals Mobile 4-Shelf Bookcases, Custom Colors"/>
    <n v="449.56799999999998"/>
    <n v="2"/>
    <n v="0.2"/>
    <n v="56.195999999999998"/>
    <n v="31.59"/>
    <s v="High"/>
    <x v="2"/>
    <x v="2"/>
  </r>
  <r>
    <n v="39274"/>
    <s v="CA-2011-166051"/>
    <x v="1284"/>
    <d v="2011-06-05T00:00:00"/>
    <s v="Standard Class"/>
    <s v="JK-15625"/>
    <s v="Jim Karlsson"/>
    <x v="0"/>
    <s v="Jackson"/>
    <s v="Mississippi"/>
    <x v="10"/>
    <s v="US"/>
    <x v="1"/>
    <x v="0"/>
    <x v="2"/>
    <s v="Samsung Galaxy Note 3"/>
    <n v="659.97"/>
    <n v="3"/>
    <n v="0"/>
    <n v="197.99100000000001"/>
    <n v="46.84"/>
    <s v="Medium"/>
    <x v="2"/>
    <x v="2"/>
  </r>
  <r>
    <n v="39275"/>
    <s v="CA-2011-166051"/>
    <x v="1284"/>
    <d v="2011-06-05T00:00:00"/>
    <s v="Standard Class"/>
    <s v="JK-15625"/>
    <s v="Jim Karlsson"/>
    <x v="0"/>
    <s v="Jackson"/>
    <s v="Mississippi"/>
    <x v="10"/>
    <s v="US"/>
    <x v="1"/>
    <x v="0"/>
    <x v="2"/>
    <s v="Grandstream GXP1160 VoIP phone"/>
    <n v="113.73"/>
    <n v="3"/>
    <n v="0"/>
    <n v="32.981699999999996"/>
    <n v="3.63"/>
    <s v="Medium"/>
    <x v="2"/>
    <x v="2"/>
  </r>
  <r>
    <n v="43622"/>
    <s v="NI-2013-4750"/>
    <x v="961"/>
    <d v="2013-05-26T00:00:00"/>
    <s v="Standard Class"/>
    <s v="JK-5625"/>
    <s v="Jim Karlsson"/>
    <x v="0"/>
    <s v="Jos"/>
    <s v="Plateau"/>
    <x v="17"/>
    <s v="Africa"/>
    <x v="9"/>
    <x v="2"/>
    <x v="12"/>
    <s v="Xerox Computer Printout Paper, Recycled"/>
    <n v="7.875"/>
    <n v="1"/>
    <n v="0.7"/>
    <n v="-9.7349999999999994"/>
    <n v="0.51"/>
    <s v="Medium"/>
    <x v="1"/>
    <x v="6"/>
  </r>
  <r>
    <n v="44298"/>
    <s v="MO-2012-7870"/>
    <x v="582"/>
    <d v="2012-10-09T00:00:00"/>
    <s v="Standard Class"/>
    <s v="JK-5625"/>
    <s v="Jim Karlsson"/>
    <x v="0"/>
    <s v="Agadir"/>
    <s v="Souss-Massa-Draâ"/>
    <x v="44"/>
    <s v="Africa"/>
    <x v="9"/>
    <x v="2"/>
    <x v="13"/>
    <s v="Cardinal Index Tab, Durable"/>
    <n v="7.62"/>
    <n v="1"/>
    <n v="0"/>
    <n v="3.42"/>
    <n v="0.35"/>
    <s v="Medium"/>
    <x v="1"/>
    <x v="4"/>
  </r>
  <r>
    <n v="44728"/>
    <s v="GH-2014-2840"/>
    <x v="553"/>
    <d v="2014-01-19T00:00:00"/>
    <s v="Second Class"/>
    <s v="JK-5625"/>
    <s v="Jim Karlsson"/>
    <x v="0"/>
    <s v="Accra"/>
    <s v="Greater Accra"/>
    <x v="81"/>
    <s v="Africa"/>
    <x v="9"/>
    <x v="2"/>
    <x v="16"/>
    <s v="Fiskars Trimmer, Serrated"/>
    <n v="234"/>
    <n v="6"/>
    <n v="0"/>
    <n v="28.08"/>
    <n v="14.9"/>
    <s v="High"/>
    <x v="1"/>
    <x v="4"/>
  </r>
  <r>
    <n v="44729"/>
    <s v="GH-2014-2840"/>
    <x v="553"/>
    <d v="2014-01-19T00:00:00"/>
    <s v="Second Class"/>
    <s v="JK-5625"/>
    <s v="Jim Karlsson"/>
    <x v="0"/>
    <s v="Accra"/>
    <s v="Greater Accra"/>
    <x v="81"/>
    <s v="Africa"/>
    <x v="9"/>
    <x v="2"/>
    <x v="9"/>
    <s v="Stanley Pencil Sharpener, Water Color"/>
    <n v="27.96"/>
    <n v="1"/>
    <n v="0"/>
    <n v="1.1100000000000001"/>
    <n v="2.85"/>
    <s v="High"/>
    <x v="1"/>
    <x v="4"/>
  </r>
  <r>
    <n v="46605"/>
    <s v="NI-2011-5560"/>
    <x v="180"/>
    <d v="2011-12-13T00:00:00"/>
    <s v="Standard Class"/>
    <s v="JK-5625"/>
    <s v="Jim Karlsson"/>
    <x v="0"/>
    <s v="Lagos"/>
    <s v="Lagos"/>
    <x v="17"/>
    <s v="Africa"/>
    <x v="9"/>
    <x v="2"/>
    <x v="4"/>
    <s v="Avery Color Coded Labels, Adjustable"/>
    <n v="6.7140000000000004"/>
    <n v="2"/>
    <n v="0.7"/>
    <n v="-13.026"/>
    <n v="0.65"/>
    <s v="Medium"/>
    <x v="1"/>
    <x v="2"/>
  </r>
  <r>
    <n v="46606"/>
    <s v="NI-2011-5560"/>
    <x v="180"/>
    <d v="2011-12-13T00:00:00"/>
    <s v="Standard Class"/>
    <s v="JK-5625"/>
    <s v="Jim Karlsson"/>
    <x v="0"/>
    <s v="Lagos"/>
    <s v="Lagos"/>
    <x v="17"/>
    <s v="Africa"/>
    <x v="9"/>
    <x v="1"/>
    <x v="1"/>
    <s v="Tenex Photo Frame, Durable"/>
    <n v="87.965999999999994"/>
    <n v="6"/>
    <n v="0.7"/>
    <n v="-105.714"/>
    <n v="6.01"/>
    <s v="Medium"/>
    <x v="1"/>
    <x v="2"/>
  </r>
  <r>
    <n v="46607"/>
    <s v="NI-2011-5560"/>
    <x v="180"/>
    <d v="2011-12-13T00:00:00"/>
    <s v="Standard Class"/>
    <s v="JK-5625"/>
    <s v="Jim Karlsson"/>
    <x v="0"/>
    <s v="Lagos"/>
    <s v="Lagos"/>
    <x v="17"/>
    <s v="Africa"/>
    <x v="9"/>
    <x v="2"/>
    <x v="10"/>
    <s v="OIC Staples, Metal"/>
    <n v="3.4380000000000002"/>
    <n v="1"/>
    <n v="0.7"/>
    <n v="-3.3420000000000001"/>
    <n v="0.35"/>
    <s v="Medium"/>
    <x v="1"/>
    <x v="2"/>
  </r>
  <r>
    <n v="49223"/>
    <s v="IR-2011-7880"/>
    <x v="834"/>
    <d v="2011-08-24T00:00:00"/>
    <s v="Standard Class"/>
    <s v="JK-5625"/>
    <s v="Jim Karlsson"/>
    <x v="0"/>
    <s v="Ardabil"/>
    <s v="Ardabil"/>
    <x v="12"/>
    <s v="EMEA"/>
    <x v="8"/>
    <x v="2"/>
    <x v="13"/>
    <s v="Ibico Binding Machine, Economy"/>
    <n v="51.42"/>
    <n v="1"/>
    <n v="0"/>
    <n v="4.62"/>
    <n v="4.74"/>
    <s v="Medium"/>
    <x v="1"/>
    <x v="2"/>
  </r>
  <r>
    <n v="49224"/>
    <s v="IR-2011-7880"/>
    <x v="834"/>
    <d v="2011-08-24T00:00:00"/>
    <s v="Standard Class"/>
    <s v="JK-5625"/>
    <s v="Jim Karlsson"/>
    <x v="0"/>
    <s v="Ardabil"/>
    <s v="Ardabil"/>
    <x v="12"/>
    <s v="EMEA"/>
    <x v="8"/>
    <x v="2"/>
    <x v="16"/>
    <s v="Elite Ruler, Serrated"/>
    <n v="10.5"/>
    <n v="1"/>
    <n v="0"/>
    <n v="1.89"/>
    <n v="0.49"/>
    <s v="Medium"/>
    <x v="1"/>
    <x v="2"/>
  </r>
  <r>
    <n v="49225"/>
    <s v="IR-2011-7880"/>
    <x v="834"/>
    <d v="2011-08-24T00:00:00"/>
    <s v="Standard Class"/>
    <s v="JK-5625"/>
    <s v="Jim Karlsson"/>
    <x v="0"/>
    <s v="Ardabil"/>
    <s v="Ardabil"/>
    <x v="12"/>
    <s v="EMEA"/>
    <x v="8"/>
    <x v="1"/>
    <x v="1"/>
    <s v="Rubbermaid Light Bulb, Erganomic"/>
    <n v="69.84"/>
    <n v="4"/>
    <n v="0"/>
    <n v="33.479999999999997"/>
    <n v="4.5"/>
    <s v="Medium"/>
    <x v="1"/>
    <x v="2"/>
  </r>
  <r>
    <n v="50189"/>
    <s v="CG-2013-9870"/>
    <x v="619"/>
    <d v="2013-11-11T00:00:00"/>
    <s v="Standard Class"/>
    <s v="JK-5625"/>
    <s v="Jim Karlsson"/>
    <x v="0"/>
    <s v="Kinshasa"/>
    <s v="Kinshasa"/>
    <x v="48"/>
    <s v="Africa"/>
    <x v="9"/>
    <x v="0"/>
    <x v="0"/>
    <s v="Sharp Wireless Fax, Laser"/>
    <n v="1423.68"/>
    <n v="4"/>
    <n v="0"/>
    <n v="355.92"/>
    <n v="134.08000000000001"/>
    <s v="Medium"/>
    <x v="1"/>
    <x v="2"/>
  </r>
  <r>
    <n v="50190"/>
    <s v="CG-2013-9870"/>
    <x v="619"/>
    <d v="2013-11-11T00:00:00"/>
    <s v="Standard Class"/>
    <s v="JK-5625"/>
    <s v="Jim Karlsson"/>
    <x v="0"/>
    <s v="Kinshasa"/>
    <s v="Kinshasa"/>
    <x v="48"/>
    <s v="Africa"/>
    <x v="9"/>
    <x v="0"/>
    <x v="11"/>
    <s v="Memorex Mouse, Bluetooth"/>
    <n v="112.68"/>
    <n v="4"/>
    <n v="0"/>
    <n v="4.4400000000000004"/>
    <n v="9.16"/>
    <s v="Medium"/>
    <x v="1"/>
    <x v="2"/>
  </r>
  <r>
    <n v="50260"/>
    <s v="SO-2011-2000"/>
    <x v="860"/>
    <d v="2011-03-23T00:00:00"/>
    <s v="First Class"/>
    <s v="JK-5625"/>
    <s v="Jim Karlsson"/>
    <x v="0"/>
    <s v="Mogadishu"/>
    <s v="Banaadir"/>
    <x v="73"/>
    <s v="Africa"/>
    <x v="9"/>
    <x v="2"/>
    <x v="13"/>
    <s v="Avery 3-Hole Punch, Recycled"/>
    <n v="56.46"/>
    <n v="2"/>
    <n v="0"/>
    <n v="0"/>
    <n v="15.89"/>
    <s v="Critical"/>
    <x v="1"/>
    <x v="3"/>
  </r>
  <r>
    <n v="50298"/>
    <s v="CA-2014-5120"/>
    <x v="1154"/>
    <d v="2014-02-23T00:00:00"/>
    <s v="Second Class"/>
    <s v="JK-5625"/>
    <s v="Jim Karlsson"/>
    <x v="0"/>
    <s v="London"/>
    <s v="Ontario"/>
    <x v="32"/>
    <s v="Canada"/>
    <x v="11"/>
    <x v="2"/>
    <x v="9"/>
    <s v="BIC Markers, Fluorescent"/>
    <n v="27.69"/>
    <n v="1"/>
    <n v="0"/>
    <n v="2.19"/>
    <n v="3.11"/>
    <s v="Medium"/>
    <x v="1"/>
    <x v="2"/>
  </r>
  <r>
    <n v="50299"/>
    <s v="CA-2014-5120"/>
    <x v="1154"/>
    <d v="2014-02-23T00:00:00"/>
    <s v="Second Class"/>
    <s v="JK-5625"/>
    <s v="Jim Karlsson"/>
    <x v="0"/>
    <s v="London"/>
    <s v="Ontario"/>
    <x v="32"/>
    <s v="Canada"/>
    <x v="11"/>
    <x v="0"/>
    <x v="11"/>
    <s v="SanDisk Router, USB"/>
    <n v="1539.36"/>
    <n v="6"/>
    <n v="0"/>
    <n v="646.38"/>
    <n v="93.09"/>
    <s v="Medium"/>
    <x v="1"/>
    <x v="2"/>
  </r>
  <r>
    <n v="50300"/>
    <s v="CA-2014-5120"/>
    <x v="1154"/>
    <d v="2014-02-23T00:00:00"/>
    <s v="Second Class"/>
    <s v="JK-5625"/>
    <s v="Jim Karlsson"/>
    <x v="0"/>
    <s v="London"/>
    <s v="Ontario"/>
    <x v="32"/>
    <s v="Canada"/>
    <x v="11"/>
    <x v="0"/>
    <x v="11"/>
    <s v="SanDisk Router, Erganomic"/>
    <n v="508.32"/>
    <n v="2"/>
    <n v="0"/>
    <n v="203.28"/>
    <n v="61.55"/>
    <s v="Medium"/>
    <x v="1"/>
    <x v="2"/>
  </r>
  <r>
    <n v="50301"/>
    <s v="CA-2014-5120"/>
    <x v="1154"/>
    <d v="2014-02-23T00:00:00"/>
    <s v="Second Class"/>
    <s v="JK-5625"/>
    <s v="Jim Karlsson"/>
    <x v="0"/>
    <s v="London"/>
    <s v="Ontario"/>
    <x v="32"/>
    <s v="Canada"/>
    <x v="11"/>
    <x v="2"/>
    <x v="9"/>
    <s v="Stanley Pencil Sharpener, Easy-Erase"/>
    <n v="52.08"/>
    <n v="2"/>
    <n v="0"/>
    <n v="17.7"/>
    <n v="5.87"/>
    <s v="Medium"/>
    <x v="1"/>
    <x v="2"/>
  </r>
  <r>
    <n v="50302"/>
    <s v="CA-2014-5120"/>
    <x v="1154"/>
    <d v="2014-02-23T00:00:00"/>
    <s v="Second Class"/>
    <s v="JK-5625"/>
    <s v="Jim Karlsson"/>
    <x v="0"/>
    <s v="London"/>
    <s v="Ontario"/>
    <x v="32"/>
    <s v="Canada"/>
    <x v="11"/>
    <x v="1"/>
    <x v="3"/>
    <s v="SAFCO Rocking Chair, Set of Two"/>
    <n v="137.16"/>
    <n v="1"/>
    <n v="0"/>
    <n v="0"/>
    <n v="10.64"/>
    <s v="Medium"/>
    <x v="1"/>
    <x v="2"/>
  </r>
  <r>
    <n v="21"/>
    <s v="MX-2013-167759"/>
    <x v="623"/>
    <d v="2013-12-25T00:00:00"/>
    <s v="Standard Class"/>
    <s v="JE-15610"/>
    <s v="Jim Epp"/>
    <x v="1"/>
    <s v="San Cristóbal de Las Casas"/>
    <s v="Chiapas"/>
    <x v="0"/>
    <s v="LATAM"/>
    <x v="0"/>
    <x v="1"/>
    <x v="3"/>
    <s v="Hon Rocking Chair, Black"/>
    <n v="273.47199999999998"/>
    <n v="4"/>
    <n v="0.2"/>
    <n v="95.712000000000003"/>
    <n v="48.17"/>
    <s v="Low"/>
    <x v="2"/>
    <x v="6"/>
  </r>
  <r>
    <n v="1854"/>
    <s v="US-2013-136196"/>
    <x v="1140"/>
    <d v="2013-02-19T00:00:00"/>
    <s v="Standard Class"/>
    <s v="JE-15610"/>
    <s v="Jim Epp"/>
    <x v="1"/>
    <s v="Santo Domingo"/>
    <s v="Santo Domingo"/>
    <x v="69"/>
    <s v="LATAM"/>
    <x v="12"/>
    <x v="1"/>
    <x v="1"/>
    <s v="Rubbermaid Door Stop, Durable"/>
    <n v="13.61"/>
    <n v="1"/>
    <n v="0.5"/>
    <n v="-7.09"/>
    <n v="1.01"/>
    <s v="Medium"/>
    <x v="2"/>
    <x v="4"/>
  </r>
  <r>
    <n v="3974"/>
    <s v="MX-2014-139269"/>
    <x v="473"/>
    <d v="2014-11-25T00:00:00"/>
    <s v="Standard Class"/>
    <s v="JE-15610"/>
    <s v="Jim Epp"/>
    <x v="1"/>
    <s v="Moca"/>
    <s v="Espaillat"/>
    <x v="69"/>
    <s v="LATAM"/>
    <x v="12"/>
    <x v="2"/>
    <x v="10"/>
    <s v="Accos Staples, 12 Pack"/>
    <n v="22.143999999999998"/>
    <n v="4"/>
    <n v="0.2"/>
    <n v="7.1840000000000002"/>
    <n v="3.78"/>
    <s v="Low"/>
    <x v="2"/>
    <x v="6"/>
  </r>
  <r>
    <n v="6647"/>
    <s v="MX-2011-141467"/>
    <x v="135"/>
    <d v="2011-10-08T00:00:00"/>
    <s v="Second Class"/>
    <s v="JE-15610"/>
    <s v="Jim Epp"/>
    <x v="1"/>
    <s v="Soyapango"/>
    <s v="San Salvador"/>
    <x v="20"/>
    <s v="LATAM"/>
    <x v="2"/>
    <x v="1"/>
    <x v="8"/>
    <s v="Dania 3-Shelf Cabinet, Traditional"/>
    <n v="94.3"/>
    <n v="1"/>
    <n v="0"/>
    <n v="6.6"/>
    <n v="1.47"/>
    <s v="Medium"/>
    <x v="2"/>
    <x v="3"/>
  </r>
  <r>
    <n v="10015"/>
    <s v="US-2013-155803"/>
    <x v="623"/>
    <d v="2013-12-25T00:00:00"/>
    <s v="Standard Class"/>
    <s v="JE-15610"/>
    <s v="Jim Epp"/>
    <x v="1"/>
    <s v="Presidente Dutra"/>
    <s v="Maranhão"/>
    <x v="1"/>
    <s v="LATAM"/>
    <x v="1"/>
    <x v="1"/>
    <x v="3"/>
    <s v="Hon Rocking Chair, Black"/>
    <n v="136.73599999999999"/>
    <n v="4"/>
    <n v="0.6"/>
    <n v="-41.024000000000001"/>
    <n v="17.75"/>
    <s v="Low"/>
    <x v="2"/>
    <x v="6"/>
  </r>
  <r>
    <n v="11414"/>
    <s v="IT-2013-5152159"/>
    <x v="502"/>
    <d v="2013-12-29T00:00:00"/>
    <s v="Standard Class"/>
    <s v="JE-15610"/>
    <s v="Jim Epp"/>
    <x v="1"/>
    <s v="Lyon"/>
    <s v="Rhône-Alpes"/>
    <x v="3"/>
    <s v="EU"/>
    <x v="2"/>
    <x v="0"/>
    <x v="2"/>
    <s v="Cisco Signal Booster, Cordless"/>
    <n v="262.95600000000002"/>
    <n v="2"/>
    <n v="0.15"/>
    <n v="-27.864000000000001"/>
    <n v="18.77"/>
    <s v="Medium"/>
    <x v="2"/>
    <x v="2"/>
  </r>
  <r>
    <n v="11415"/>
    <s v="IT-2013-5152159"/>
    <x v="502"/>
    <d v="2013-12-29T00:00:00"/>
    <s v="Standard Class"/>
    <s v="JE-15610"/>
    <s v="Jim Epp"/>
    <x v="1"/>
    <s v="Lyon"/>
    <s v="Rhône-Alpes"/>
    <x v="3"/>
    <s v="EU"/>
    <x v="2"/>
    <x v="2"/>
    <x v="12"/>
    <s v="Green Bar Note Cards, 8.5 x 11"/>
    <n v="59.4"/>
    <n v="2"/>
    <n v="0"/>
    <n v="24.9"/>
    <n v="2.36"/>
    <s v="Medium"/>
    <x v="2"/>
    <x v="2"/>
  </r>
  <r>
    <n v="11416"/>
    <s v="IT-2013-5152159"/>
    <x v="502"/>
    <d v="2013-12-29T00:00:00"/>
    <s v="Standard Class"/>
    <s v="JE-15610"/>
    <s v="Jim Epp"/>
    <x v="1"/>
    <s v="Lyon"/>
    <s v="Rhône-Alpes"/>
    <x v="3"/>
    <s v="EU"/>
    <x v="2"/>
    <x v="2"/>
    <x v="6"/>
    <s v="Fellowes File Cart, Single Width"/>
    <n v="247.21199999999999"/>
    <n v="2"/>
    <n v="0.1"/>
    <n v="-27.468"/>
    <n v="16.48"/>
    <s v="Medium"/>
    <x v="2"/>
    <x v="2"/>
  </r>
  <r>
    <n v="14302"/>
    <s v="ES-2012-1404988"/>
    <x v="579"/>
    <d v="2012-10-22T00:00:00"/>
    <s v="Standard Class"/>
    <s v="JE-15610"/>
    <s v="Jim Epp"/>
    <x v="1"/>
    <s v="Kiel"/>
    <s v="Schleswig-Holstein"/>
    <x v="2"/>
    <s v="EU"/>
    <x v="2"/>
    <x v="2"/>
    <x v="13"/>
    <s v="Ibico 3-Hole Punch, Clear"/>
    <n v="89.73"/>
    <n v="3"/>
    <n v="0"/>
    <n v="35.82"/>
    <n v="3.38"/>
    <s v="Medium"/>
    <x v="2"/>
    <x v="2"/>
  </r>
  <r>
    <n v="18556"/>
    <s v="ES-2011-3609014"/>
    <x v="1372"/>
    <d v="2011-11-14T00:00:00"/>
    <s v="First Class"/>
    <s v="JE-15610"/>
    <s v="Jim Epp"/>
    <x v="1"/>
    <s v="Berlin"/>
    <s v="Berlin"/>
    <x v="2"/>
    <s v="EU"/>
    <x v="2"/>
    <x v="2"/>
    <x v="13"/>
    <s v="Acco Binding Machine, Clear"/>
    <n v="90.99"/>
    <n v="2"/>
    <n v="0.1"/>
    <n v="0.99"/>
    <n v="7.9"/>
    <s v="High"/>
    <x v="2"/>
    <x v="7"/>
  </r>
  <r>
    <n v="20343"/>
    <s v="IN-2012-10790"/>
    <x v="1030"/>
    <d v="2012-10-27T00:00:00"/>
    <s v="Standard Class"/>
    <s v="JE-15610"/>
    <s v="Jim Epp"/>
    <x v="1"/>
    <s v="Launceston"/>
    <s v="Tasmania"/>
    <x v="7"/>
    <s v="APAC"/>
    <x v="4"/>
    <x v="0"/>
    <x v="2"/>
    <s v="Apple Office Telephone, Cordless"/>
    <n v="245.268"/>
    <n v="4"/>
    <n v="0.1"/>
    <n v="100.788"/>
    <n v="13.41"/>
    <s v="Medium"/>
    <x v="2"/>
    <x v="4"/>
  </r>
  <r>
    <n v="20851"/>
    <s v="IN-2013-71333"/>
    <x v="957"/>
    <d v="2013-09-13T00:00:00"/>
    <s v="Same Day"/>
    <s v="JE-15610"/>
    <s v="Jim Epp"/>
    <x v="1"/>
    <s v="Amravati"/>
    <s v="Maharashtra"/>
    <x v="26"/>
    <s v="APAC"/>
    <x v="5"/>
    <x v="0"/>
    <x v="2"/>
    <s v="Nokia Audio Dock, Full Size"/>
    <n v="840.15"/>
    <n v="5"/>
    <n v="0"/>
    <n v="260.39999999999998"/>
    <n v="286.67"/>
    <s v="Critical"/>
    <x v="2"/>
    <x v="5"/>
  </r>
  <r>
    <n v="20852"/>
    <s v="IN-2013-71333"/>
    <x v="957"/>
    <d v="2013-09-13T00:00:00"/>
    <s v="Same Day"/>
    <s v="JE-15610"/>
    <s v="Jim Epp"/>
    <x v="1"/>
    <s v="Amravati"/>
    <s v="Maharashtra"/>
    <x v="26"/>
    <s v="APAC"/>
    <x v="5"/>
    <x v="2"/>
    <x v="6"/>
    <s v="Fellowes Lockers, Single Width"/>
    <n v="414.72"/>
    <n v="2"/>
    <n v="0"/>
    <n v="8.2799999999999994"/>
    <n v="95.56"/>
    <s v="Critical"/>
    <x v="2"/>
    <x v="5"/>
  </r>
  <r>
    <n v="20853"/>
    <s v="IN-2013-71333"/>
    <x v="957"/>
    <d v="2013-09-13T00:00:00"/>
    <s v="Same Day"/>
    <s v="JE-15610"/>
    <s v="Jim Epp"/>
    <x v="1"/>
    <s v="Amravati"/>
    <s v="Maharashtra"/>
    <x v="26"/>
    <s v="APAC"/>
    <x v="5"/>
    <x v="1"/>
    <x v="3"/>
    <s v="Office Star Steel Folding Chair, Adjustable"/>
    <n v="282.60000000000002"/>
    <n v="3"/>
    <n v="0"/>
    <n v="129.96"/>
    <n v="38.56"/>
    <s v="Critical"/>
    <x v="2"/>
    <x v="5"/>
  </r>
  <r>
    <n v="20854"/>
    <s v="IN-2013-71333"/>
    <x v="957"/>
    <d v="2013-09-13T00:00:00"/>
    <s v="Same Day"/>
    <s v="JE-15610"/>
    <s v="Jim Epp"/>
    <x v="1"/>
    <s v="Amravati"/>
    <s v="Maharashtra"/>
    <x v="26"/>
    <s v="APAC"/>
    <x v="5"/>
    <x v="2"/>
    <x v="16"/>
    <s v="Stiletto Shears, Easy Grip"/>
    <n v="49.71"/>
    <n v="1"/>
    <n v="0"/>
    <n v="15.9"/>
    <n v="5.12"/>
    <s v="Critical"/>
    <x v="2"/>
    <x v="5"/>
  </r>
  <r>
    <n v="21223"/>
    <s v="IN-2012-39889"/>
    <x v="1247"/>
    <d v="2012-03-14T00:00:00"/>
    <s v="Same Day"/>
    <s v="JE-15610"/>
    <s v="Jim Epp"/>
    <x v="1"/>
    <s v="Qingdao"/>
    <s v="Shandong"/>
    <x v="6"/>
    <s v="APAC"/>
    <x v="3"/>
    <x v="2"/>
    <x v="12"/>
    <s v="Enermax Message Books, 8.5 x 11"/>
    <n v="53.28"/>
    <n v="2"/>
    <n v="0"/>
    <n v="13.8"/>
    <n v="4.3099999999999996"/>
    <s v="High"/>
    <x v="2"/>
    <x v="5"/>
  </r>
  <r>
    <n v="21224"/>
    <s v="IN-2012-39889"/>
    <x v="1247"/>
    <d v="2012-03-14T00:00:00"/>
    <s v="Same Day"/>
    <s v="JE-15610"/>
    <s v="Jim Epp"/>
    <x v="1"/>
    <s v="Qingdao"/>
    <s v="Shandong"/>
    <x v="6"/>
    <s v="APAC"/>
    <x v="3"/>
    <x v="2"/>
    <x v="13"/>
    <s v="Cardinal Index Tab, Clear"/>
    <n v="47.04"/>
    <n v="7"/>
    <n v="0"/>
    <n v="21"/>
    <n v="7.65"/>
    <s v="High"/>
    <x v="2"/>
    <x v="5"/>
  </r>
  <r>
    <n v="21527"/>
    <s v="ID-2014-26316"/>
    <x v="345"/>
    <d v="2014-01-25T00:00:00"/>
    <s v="Second Class"/>
    <s v="JE-15610"/>
    <s v="Jim Epp"/>
    <x v="1"/>
    <s v="Ho Chi Minh City"/>
    <s v="Ho Chí Minh City"/>
    <x v="68"/>
    <s v="APAC"/>
    <x v="6"/>
    <x v="2"/>
    <x v="14"/>
    <s v="Cuisinart Blender, White"/>
    <n v="162.1737"/>
    <n v="3"/>
    <n v="0.17"/>
    <n v="-25.476299999999998"/>
    <n v="1.58"/>
    <s v="Medium"/>
    <x v="2"/>
    <x v="2"/>
  </r>
  <r>
    <n v="22448"/>
    <s v="ID-2014-57074"/>
    <x v="188"/>
    <d v="2014-06-17T00:00:00"/>
    <s v="Standard Class"/>
    <s v="JE-15610"/>
    <s v="Jim Epp"/>
    <x v="1"/>
    <s v="Gold Coast"/>
    <s v="Queensland"/>
    <x v="7"/>
    <s v="APAC"/>
    <x v="4"/>
    <x v="2"/>
    <x v="10"/>
    <s v="Accos Paper Clips, Metal"/>
    <n v="24.245999999999999"/>
    <n v="2"/>
    <n v="0.1"/>
    <n v="-0.29399999999999998"/>
    <n v="1.75"/>
    <s v="Medium"/>
    <x v="2"/>
    <x v="6"/>
  </r>
  <r>
    <n v="22600"/>
    <s v="IN-2012-12071"/>
    <x v="827"/>
    <d v="2012-05-24T00:00:00"/>
    <s v="Standard Class"/>
    <s v="JE-15610"/>
    <s v="Jim Epp"/>
    <x v="1"/>
    <s v="Liaoyang"/>
    <s v="Liaoning"/>
    <x v="6"/>
    <s v="APAC"/>
    <x v="3"/>
    <x v="2"/>
    <x v="13"/>
    <s v="Acco 3-Hole Punch, Clear"/>
    <n v="88.74"/>
    <n v="3"/>
    <n v="0"/>
    <n v="0.81"/>
    <n v="10.09"/>
    <s v="Medium"/>
    <x v="2"/>
    <x v="6"/>
  </r>
  <r>
    <n v="25753"/>
    <s v="ID-2012-70906"/>
    <x v="701"/>
    <d v="2012-01-08T00:00:00"/>
    <s v="Second Class"/>
    <s v="JE-15610"/>
    <s v="Jim Epp"/>
    <x v="1"/>
    <s v="Depok"/>
    <s v="Jawa Barat"/>
    <x v="27"/>
    <s v="APAC"/>
    <x v="6"/>
    <x v="2"/>
    <x v="9"/>
    <s v="Boston Highlighters, Fluorescent"/>
    <n v="44.084699999999998"/>
    <n v="3"/>
    <n v="0.27"/>
    <n v="-9.7353000000000005"/>
    <n v="6.15"/>
    <s v="Medium"/>
    <x v="2"/>
    <x v="2"/>
  </r>
  <r>
    <n v="28307"/>
    <s v="IN-2014-30516"/>
    <x v="165"/>
    <d v="2014-10-02T00:00:00"/>
    <s v="Standard Class"/>
    <s v="JE-15610"/>
    <s v="Jim Epp"/>
    <x v="1"/>
    <s v="Kunming"/>
    <s v="Yunnan"/>
    <x v="6"/>
    <s v="APAC"/>
    <x v="3"/>
    <x v="1"/>
    <x v="3"/>
    <s v="Office Star Swivel Stool, Red"/>
    <n v="521.82000000000005"/>
    <n v="3"/>
    <n v="0"/>
    <n v="114.75"/>
    <n v="44.88"/>
    <s v="Medium"/>
    <x v="2"/>
    <x v="6"/>
  </r>
  <r>
    <n v="28308"/>
    <s v="IN-2014-30516"/>
    <x v="165"/>
    <d v="2014-10-02T00:00:00"/>
    <s v="Standard Class"/>
    <s v="JE-15610"/>
    <s v="Jim Epp"/>
    <x v="1"/>
    <s v="Kunming"/>
    <s v="Yunnan"/>
    <x v="6"/>
    <s v="APAC"/>
    <x v="3"/>
    <x v="2"/>
    <x v="16"/>
    <s v="Stiletto Trimmer, Easy Grip"/>
    <n v="221.85"/>
    <n v="5"/>
    <n v="0"/>
    <n v="102"/>
    <n v="8.69"/>
    <s v="Medium"/>
    <x v="2"/>
    <x v="6"/>
  </r>
  <r>
    <n v="29180"/>
    <s v="ID-2014-67560"/>
    <x v="560"/>
    <d v="2014-03-28T00:00:00"/>
    <s v="Standard Class"/>
    <s v="JE-15610"/>
    <s v="Jim Epp"/>
    <x v="1"/>
    <s v="Canberra"/>
    <s v="Australian Capital Territory"/>
    <x v="7"/>
    <s v="APAC"/>
    <x v="4"/>
    <x v="2"/>
    <x v="9"/>
    <s v="BIC Canvas, Blue"/>
    <n v="386.64"/>
    <n v="12"/>
    <n v="0.4"/>
    <n v="-245.16"/>
    <n v="19.829999999999998"/>
    <s v="Medium"/>
    <x v="2"/>
    <x v="4"/>
  </r>
  <r>
    <n v="29187"/>
    <s v="ID-2014-66174"/>
    <x v="953"/>
    <d v="2014-07-13T00:00:00"/>
    <s v="Standard Class"/>
    <s v="JE-15610"/>
    <s v="Jim Epp"/>
    <x v="1"/>
    <s v="Lahore"/>
    <s v="Punjab"/>
    <x v="63"/>
    <s v="APAC"/>
    <x v="5"/>
    <x v="2"/>
    <x v="4"/>
    <s v="Smead Legal Exhibit Labels, 5000 Label Set"/>
    <n v="22.98"/>
    <n v="4"/>
    <n v="0.5"/>
    <n v="-21.18"/>
    <n v="2.25"/>
    <s v="Medium"/>
    <x v="2"/>
    <x v="2"/>
  </r>
  <r>
    <n v="29188"/>
    <s v="ID-2014-66174"/>
    <x v="953"/>
    <d v="2014-07-13T00:00:00"/>
    <s v="Standard Class"/>
    <s v="JE-15610"/>
    <s v="Jim Epp"/>
    <x v="1"/>
    <s v="Lahore"/>
    <s v="Punjab"/>
    <x v="63"/>
    <s v="APAC"/>
    <x v="5"/>
    <x v="2"/>
    <x v="16"/>
    <s v="Kleencut Ruler, High Speed"/>
    <n v="20.34"/>
    <n v="3"/>
    <n v="0.5"/>
    <n v="-8.5500000000000007"/>
    <n v="2.57"/>
    <s v="Medium"/>
    <x v="2"/>
    <x v="2"/>
  </r>
  <r>
    <n v="29189"/>
    <s v="ID-2014-66174"/>
    <x v="953"/>
    <d v="2014-07-13T00:00:00"/>
    <s v="Standard Class"/>
    <s v="JE-15610"/>
    <s v="Jim Epp"/>
    <x v="1"/>
    <s v="Lahore"/>
    <s v="Punjab"/>
    <x v="63"/>
    <s v="APAC"/>
    <x v="5"/>
    <x v="0"/>
    <x v="0"/>
    <s v="HP Copy Machine, Laser"/>
    <n v="243.33"/>
    <n v="2"/>
    <n v="0.5"/>
    <n v="-238.47"/>
    <n v="23.67"/>
    <s v="Medium"/>
    <x v="2"/>
    <x v="2"/>
  </r>
  <r>
    <n v="29190"/>
    <s v="ID-2014-66174"/>
    <x v="953"/>
    <d v="2014-07-13T00:00:00"/>
    <s v="Standard Class"/>
    <s v="JE-15610"/>
    <s v="Jim Epp"/>
    <x v="1"/>
    <s v="Lahore"/>
    <s v="Punjab"/>
    <x v="63"/>
    <s v="APAC"/>
    <x v="5"/>
    <x v="0"/>
    <x v="11"/>
    <s v="Enermax Numeric Keypad, Erganomic"/>
    <n v="58.83"/>
    <n v="2"/>
    <n v="0.5"/>
    <n v="-5.91"/>
    <n v="5.71"/>
    <s v="Medium"/>
    <x v="2"/>
    <x v="2"/>
  </r>
  <r>
    <n v="29191"/>
    <s v="ID-2014-66174"/>
    <x v="953"/>
    <d v="2014-07-13T00:00:00"/>
    <s v="Standard Class"/>
    <s v="JE-15610"/>
    <s v="Jim Epp"/>
    <x v="1"/>
    <s v="Lahore"/>
    <s v="Punjab"/>
    <x v="63"/>
    <s v="APAC"/>
    <x v="5"/>
    <x v="1"/>
    <x v="1"/>
    <s v="Advantus Light Bulb, Erganomic"/>
    <n v="29.904"/>
    <n v="2"/>
    <n v="0.2"/>
    <n v="7.0439999999999996"/>
    <n v="3.41"/>
    <s v="Medium"/>
    <x v="2"/>
    <x v="2"/>
  </r>
  <r>
    <n v="29192"/>
    <s v="ID-2014-66174"/>
    <x v="953"/>
    <d v="2014-07-13T00:00:00"/>
    <s v="Standard Class"/>
    <s v="JE-15610"/>
    <s v="Jim Epp"/>
    <x v="1"/>
    <s v="Lahore"/>
    <s v="Punjab"/>
    <x v="63"/>
    <s v="APAC"/>
    <x v="5"/>
    <x v="2"/>
    <x v="12"/>
    <s v="Green Bar Memo Slips, Multicolor"/>
    <n v="18.36"/>
    <n v="2"/>
    <n v="0.5"/>
    <n v="-13.26"/>
    <n v="0.04"/>
    <s v="Medium"/>
    <x v="2"/>
    <x v="2"/>
  </r>
  <r>
    <n v="29193"/>
    <s v="ID-2014-66174"/>
    <x v="953"/>
    <d v="2014-07-13T00:00:00"/>
    <s v="Standard Class"/>
    <s v="JE-15610"/>
    <s v="Jim Epp"/>
    <x v="1"/>
    <s v="Lahore"/>
    <s v="Punjab"/>
    <x v="63"/>
    <s v="APAC"/>
    <x v="5"/>
    <x v="0"/>
    <x v="2"/>
    <s v="Nokia Audio Dock, Cordless"/>
    <n v="339.18"/>
    <n v="4"/>
    <n v="0.5"/>
    <n v="-122.22"/>
    <n v="36.049999999999997"/>
    <s v="Medium"/>
    <x v="2"/>
    <x v="2"/>
  </r>
  <r>
    <n v="30306"/>
    <s v="IN-2012-82204"/>
    <x v="183"/>
    <d v="2012-05-28T00:00:00"/>
    <s v="Standard Class"/>
    <s v="JE-15610"/>
    <s v="Jim Epp"/>
    <x v="1"/>
    <s v="Whangarei"/>
    <s v="Northland"/>
    <x v="30"/>
    <s v="APAC"/>
    <x v="4"/>
    <x v="2"/>
    <x v="9"/>
    <s v="Stanley Highlighters, Fluorescent"/>
    <n v="31.92"/>
    <n v="2"/>
    <n v="0"/>
    <n v="4.4400000000000004"/>
    <n v="1.24"/>
    <s v="Medium"/>
    <x v="2"/>
    <x v="4"/>
  </r>
  <r>
    <n v="33080"/>
    <s v="CA-2014-166317"/>
    <x v="91"/>
    <d v="2014-09-27T00:00:00"/>
    <s v="Standard Class"/>
    <s v="JE-15610"/>
    <s v="Jim Epp"/>
    <x v="1"/>
    <s v="Milwaukee"/>
    <s v="Wisconsin"/>
    <x v="10"/>
    <s v="US"/>
    <x v="2"/>
    <x v="2"/>
    <x v="12"/>
    <s v="Xerox 1940"/>
    <n v="219.84"/>
    <n v="4"/>
    <n v="0"/>
    <n v="107.7216"/>
    <n v="19.39"/>
    <s v="Medium"/>
    <x v="2"/>
    <x v="4"/>
  </r>
  <r>
    <n v="33081"/>
    <s v="CA-2014-166317"/>
    <x v="91"/>
    <d v="2014-09-27T00:00:00"/>
    <s v="Standard Class"/>
    <s v="JE-15610"/>
    <s v="Jim Epp"/>
    <x v="1"/>
    <s v="Milwaukee"/>
    <s v="Wisconsin"/>
    <x v="10"/>
    <s v="US"/>
    <x v="2"/>
    <x v="0"/>
    <x v="11"/>
    <s v="Logitech Desktop MK120 Mouse and keyboard Combo"/>
    <n v="98.16"/>
    <n v="6"/>
    <n v="0"/>
    <n v="9.8160000000000007"/>
    <n v="8.24"/>
    <s v="Medium"/>
    <x v="2"/>
    <x v="4"/>
  </r>
  <r>
    <n v="33082"/>
    <s v="CA-2014-166317"/>
    <x v="91"/>
    <d v="2014-09-27T00:00:00"/>
    <s v="Standard Class"/>
    <s v="JE-15610"/>
    <s v="Jim Epp"/>
    <x v="1"/>
    <s v="Milwaukee"/>
    <s v="Wisconsin"/>
    <x v="10"/>
    <s v="US"/>
    <x v="2"/>
    <x v="2"/>
    <x v="13"/>
    <s v="ACCOHIDE Binder by Acco"/>
    <n v="33.04"/>
    <n v="8"/>
    <n v="0"/>
    <n v="15.5288"/>
    <n v="4.0999999999999996"/>
    <s v="Medium"/>
    <x v="2"/>
    <x v="4"/>
  </r>
  <r>
    <n v="33083"/>
    <s v="CA-2014-166317"/>
    <x v="91"/>
    <d v="2014-09-27T00:00:00"/>
    <s v="Standard Class"/>
    <s v="JE-15610"/>
    <s v="Jim Epp"/>
    <x v="1"/>
    <s v="Milwaukee"/>
    <s v="Wisconsin"/>
    <x v="10"/>
    <s v="US"/>
    <x v="2"/>
    <x v="0"/>
    <x v="2"/>
    <s v="AT&amp;T CL82213"/>
    <n v="86.97"/>
    <n v="3"/>
    <n v="0"/>
    <n v="25.221299999999999"/>
    <n v="5.3"/>
    <s v="Medium"/>
    <x v="2"/>
    <x v="4"/>
  </r>
  <r>
    <n v="34415"/>
    <s v="CA-2012-121720"/>
    <x v="1051"/>
    <d v="2012-06-12T00:00:00"/>
    <s v="First Class"/>
    <s v="JE-15610"/>
    <s v="Jim Epp"/>
    <x v="1"/>
    <s v="Lakeland"/>
    <s v="Florida"/>
    <x v="10"/>
    <s v="US"/>
    <x v="1"/>
    <x v="1"/>
    <x v="3"/>
    <s v="Hon 2090 “Pillow Soft” Series Mid Back Swivel/Tilt Chairs"/>
    <n v="1123.92"/>
    <n v="5"/>
    <n v="0.2"/>
    <n v="-182.637"/>
    <n v="173.17"/>
    <s v="Medium"/>
    <x v="2"/>
    <x v="7"/>
  </r>
  <r>
    <n v="34416"/>
    <s v="CA-2012-121720"/>
    <x v="1051"/>
    <d v="2012-06-12T00:00:00"/>
    <s v="First Class"/>
    <s v="JE-15610"/>
    <s v="Jim Epp"/>
    <x v="1"/>
    <s v="Lakeland"/>
    <s v="Florida"/>
    <x v="10"/>
    <s v="US"/>
    <x v="1"/>
    <x v="0"/>
    <x v="2"/>
    <s v="Cisco SPA301"/>
    <n v="249.584"/>
    <n v="2"/>
    <n v="0.2"/>
    <n v="31.198"/>
    <n v="23.65"/>
    <s v="Medium"/>
    <x v="2"/>
    <x v="7"/>
  </r>
  <r>
    <n v="34417"/>
    <s v="CA-2012-121720"/>
    <x v="1051"/>
    <d v="2012-06-12T00:00:00"/>
    <s v="First Class"/>
    <s v="JE-15610"/>
    <s v="Jim Epp"/>
    <x v="1"/>
    <s v="Lakeland"/>
    <s v="Florida"/>
    <x v="10"/>
    <s v="US"/>
    <x v="1"/>
    <x v="1"/>
    <x v="1"/>
    <s v="Seth Thomas 8 1/2&quot; Cubicle Clock"/>
    <n v="48.671999999999997"/>
    <n v="3"/>
    <n v="0.2"/>
    <n v="7.3007999999999997"/>
    <n v="1.44"/>
    <s v="Medium"/>
    <x v="2"/>
    <x v="7"/>
  </r>
  <r>
    <n v="34418"/>
    <s v="CA-2012-121720"/>
    <x v="1051"/>
    <d v="2012-06-12T00:00:00"/>
    <s v="First Class"/>
    <s v="JE-15610"/>
    <s v="Jim Epp"/>
    <x v="1"/>
    <s v="Lakeland"/>
    <s v="Florida"/>
    <x v="10"/>
    <s v="US"/>
    <x v="1"/>
    <x v="2"/>
    <x v="9"/>
    <s v="Hunt PowerHouse Electric Pencil Sharpener, Blue"/>
    <n v="60.768000000000001"/>
    <n v="2"/>
    <n v="0.2"/>
    <n v="7.5960000000000001"/>
    <n v="10.19"/>
    <s v="Medium"/>
    <x v="2"/>
    <x v="7"/>
  </r>
  <r>
    <n v="34419"/>
    <s v="CA-2012-121720"/>
    <x v="1051"/>
    <d v="2012-06-12T00:00:00"/>
    <s v="First Class"/>
    <s v="JE-15610"/>
    <s v="Jim Epp"/>
    <x v="1"/>
    <s v="Lakeland"/>
    <s v="Florida"/>
    <x v="10"/>
    <s v="US"/>
    <x v="1"/>
    <x v="2"/>
    <x v="13"/>
    <s v="Ibico Laser Imprintable Binding System Covers"/>
    <n v="78.599999999999994"/>
    <n v="5"/>
    <n v="0.7"/>
    <n v="-62.88"/>
    <n v="11.87"/>
    <s v="Medium"/>
    <x v="2"/>
    <x v="7"/>
  </r>
  <r>
    <n v="34420"/>
    <s v="CA-2012-121720"/>
    <x v="1051"/>
    <d v="2012-06-12T00:00:00"/>
    <s v="First Class"/>
    <s v="JE-15610"/>
    <s v="Jim Epp"/>
    <x v="1"/>
    <s v="Lakeland"/>
    <s v="Florida"/>
    <x v="10"/>
    <s v="US"/>
    <x v="1"/>
    <x v="2"/>
    <x v="13"/>
    <s v="GBC Standard Plastic Binding Systems' Combs"/>
    <n v="3.7679999999999998"/>
    <n v="2"/>
    <n v="0.7"/>
    <n v="-3.14"/>
    <n v="0.64"/>
    <s v="Medium"/>
    <x v="2"/>
    <x v="7"/>
  </r>
  <r>
    <n v="34421"/>
    <s v="CA-2012-121720"/>
    <x v="1051"/>
    <d v="2012-06-12T00:00:00"/>
    <s v="First Class"/>
    <s v="JE-15610"/>
    <s v="Jim Epp"/>
    <x v="1"/>
    <s v="Lakeland"/>
    <s v="Florida"/>
    <x v="10"/>
    <s v="US"/>
    <x v="1"/>
    <x v="2"/>
    <x v="6"/>
    <s v="Tennsco 16-Compartment Lockers with Coat Rack"/>
    <n v="1036.624"/>
    <n v="2"/>
    <n v="0.2"/>
    <n v="51.831200000000003"/>
    <n v="140.30000000000001"/>
    <s v="Medium"/>
    <x v="2"/>
    <x v="7"/>
  </r>
  <r>
    <n v="34422"/>
    <s v="CA-2012-121720"/>
    <x v="1051"/>
    <d v="2012-06-12T00:00:00"/>
    <s v="First Class"/>
    <s v="JE-15610"/>
    <s v="Jim Epp"/>
    <x v="1"/>
    <s v="Lakeland"/>
    <s v="Florida"/>
    <x v="10"/>
    <s v="US"/>
    <x v="1"/>
    <x v="2"/>
    <x v="6"/>
    <s v="Fellowes High-Stak Drawer Files"/>
    <n v="563.80799999999999"/>
    <n v="4"/>
    <n v="0.2"/>
    <n v="21.142800000000001"/>
    <n v="72.27"/>
    <s v="Medium"/>
    <x v="2"/>
    <x v="7"/>
  </r>
  <r>
    <n v="36123"/>
    <s v="US-2014-136707"/>
    <x v="370"/>
    <d v="2014-11-16T00:00:00"/>
    <s v="First Class"/>
    <s v="JE-15610"/>
    <s v="Jim Epp"/>
    <x v="1"/>
    <s v="Los Angeles"/>
    <s v="California"/>
    <x v="10"/>
    <s v="US"/>
    <x v="7"/>
    <x v="2"/>
    <x v="13"/>
    <s v="Acco 3-Hole Punch"/>
    <n v="14.016"/>
    <n v="4"/>
    <n v="0.2"/>
    <n v="4.9055999999999997"/>
    <n v="0.81"/>
    <s v="Medium"/>
    <x v="2"/>
    <x v="0"/>
  </r>
  <r>
    <n v="36202"/>
    <s v="US-2011-146353"/>
    <x v="596"/>
    <d v="2011-10-16T00:00:00"/>
    <s v="Second Class"/>
    <s v="JE-15610"/>
    <s v="Jim Epp"/>
    <x v="1"/>
    <s v="Concord"/>
    <s v="New Hampshire"/>
    <x v="10"/>
    <s v="US"/>
    <x v="10"/>
    <x v="2"/>
    <x v="13"/>
    <s v="Avery Metallic Poly Binders"/>
    <n v="22.92"/>
    <n v="4"/>
    <n v="0"/>
    <n v="11.0016"/>
    <n v="4.03"/>
    <s v="High"/>
    <x v="2"/>
    <x v="3"/>
  </r>
  <r>
    <n v="36203"/>
    <s v="US-2011-146353"/>
    <x v="596"/>
    <d v="2011-10-16T00:00:00"/>
    <s v="Second Class"/>
    <s v="JE-15610"/>
    <s v="Jim Epp"/>
    <x v="1"/>
    <s v="Concord"/>
    <s v="New Hampshire"/>
    <x v="10"/>
    <s v="US"/>
    <x v="10"/>
    <x v="2"/>
    <x v="6"/>
    <s v="Fellowes Bankers Box Recycled Super Stor/Drawer"/>
    <n v="269.89999999999998"/>
    <n v="5"/>
    <n v="0"/>
    <n v="16.193999999999999"/>
    <n v="37.82"/>
    <s v="High"/>
    <x v="2"/>
    <x v="3"/>
  </r>
  <r>
    <n v="36858"/>
    <s v="CA-2014-133263"/>
    <x v="332"/>
    <d v="2014-04-03T00:00:00"/>
    <s v="Second Class"/>
    <s v="JE-15610"/>
    <s v="Jim Epp"/>
    <x v="1"/>
    <s v="Atlanta"/>
    <s v="Georgia"/>
    <x v="10"/>
    <s v="US"/>
    <x v="1"/>
    <x v="2"/>
    <x v="13"/>
    <s v="Ibico Recycled Grain-Textured Covers"/>
    <n v="34.54"/>
    <n v="1"/>
    <n v="0"/>
    <n v="17.27"/>
    <n v="6.05"/>
    <s v="High"/>
    <x v="2"/>
    <x v="3"/>
  </r>
  <r>
    <n v="36859"/>
    <s v="CA-2014-133263"/>
    <x v="332"/>
    <d v="2014-04-03T00:00:00"/>
    <s v="Second Class"/>
    <s v="JE-15610"/>
    <s v="Jim Epp"/>
    <x v="1"/>
    <s v="Atlanta"/>
    <s v="Georgia"/>
    <x v="10"/>
    <s v="US"/>
    <x v="1"/>
    <x v="0"/>
    <x v="0"/>
    <s v="Hewlett Packard LaserJet 3310 Copier"/>
    <n v="2999.95"/>
    <n v="5"/>
    <n v="0"/>
    <n v="1439.9760000000001"/>
    <n v="439.69"/>
    <s v="High"/>
    <x v="2"/>
    <x v="3"/>
  </r>
  <r>
    <n v="36860"/>
    <s v="CA-2014-133263"/>
    <x v="332"/>
    <d v="2014-04-03T00:00:00"/>
    <s v="Second Class"/>
    <s v="JE-15610"/>
    <s v="Jim Epp"/>
    <x v="1"/>
    <s v="Atlanta"/>
    <s v="Georgia"/>
    <x v="10"/>
    <s v="US"/>
    <x v="1"/>
    <x v="2"/>
    <x v="13"/>
    <s v="Avery Recycled Flexi-View Covers for Binding Systems"/>
    <n v="64.12"/>
    <n v="4"/>
    <n v="0"/>
    <n v="30.7776"/>
    <n v="14.32"/>
    <s v="High"/>
    <x v="2"/>
    <x v="3"/>
  </r>
  <r>
    <n v="38332"/>
    <s v="CA-2014-119494"/>
    <x v="315"/>
    <d v="2014-11-14T00:00:00"/>
    <s v="Standard Class"/>
    <s v="JE-15610"/>
    <s v="Jim Epp"/>
    <x v="1"/>
    <s v="San Diego"/>
    <s v="California"/>
    <x v="10"/>
    <s v="US"/>
    <x v="7"/>
    <x v="1"/>
    <x v="3"/>
    <s v="Lifetime Advantage Folding Chairs, 4/Carton"/>
    <n v="523.39200000000005"/>
    <n v="3"/>
    <n v="0.2"/>
    <n v="52.339199999999998"/>
    <n v="25.49"/>
    <s v="Medium"/>
    <x v="2"/>
    <x v="4"/>
  </r>
  <r>
    <n v="39752"/>
    <s v="CA-2013-154081"/>
    <x v="1054"/>
    <d v="2013-05-30T00:00:00"/>
    <s v="Standard Class"/>
    <s v="JE-15610"/>
    <s v="Jim Epp"/>
    <x v="1"/>
    <s v="Los Angeles"/>
    <s v="California"/>
    <x v="10"/>
    <s v="US"/>
    <x v="7"/>
    <x v="0"/>
    <x v="2"/>
    <s v="Nortel Business Series Terminal T7208 Digital phone"/>
    <n v="222.38399999999999"/>
    <n v="2"/>
    <n v="0.2"/>
    <n v="22.238399999999999"/>
    <n v="25.88"/>
    <s v="Low"/>
    <x v="2"/>
    <x v="1"/>
  </r>
  <r>
    <n v="44832"/>
    <s v="NI-2012-3610"/>
    <x v="693"/>
    <d v="2012-02-01T00:00:00"/>
    <s v="Second Class"/>
    <s v="JE-5610"/>
    <s v="Jim Epp"/>
    <x v="1"/>
    <s v="Ilesha"/>
    <s v="Osun"/>
    <x v="17"/>
    <s v="Africa"/>
    <x v="9"/>
    <x v="1"/>
    <x v="1"/>
    <s v="Advantus Light Bulb, Durable"/>
    <n v="10.26"/>
    <n v="2"/>
    <n v="0.7"/>
    <n v="-15.78"/>
    <n v="1.46"/>
    <s v="High"/>
    <x v="1"/>
    <x v="3"/>
  </r>
  <r>
    <n v="44833"/>
    <s v="NI-2012-3610"/>
    <x v="693"/>
    <d v="2012-02-01T00:00:00"/>
    <s v="Second Class"/>
    <s v="JE-5610"/>
    <s v="Jim Epp"/>
    <x v="1"/>
    <s v="Ilesha"/>
    <s v="Osun"/>
    <x v="17"/>
    <s v="Africa"/>
    <x v="9"/>
    <x v="1"/>
    <x v="1"/>
    <s v="Tenex Door Stop, Durable"/>
    <n v="49.103999999999999"/>
    <n v="4"/>
    <n v="0.7"/>
    <n v="-93.335999999999999"/>
    <n v="3.17"/>
    <s v="High"/>
    <x v="1"/>
    <x v="3"/>
  </r>
  <r>
    <n v="44988"/>
    <s v="NI-2012-5980"/>
    <x v="266"/>
    <d v="2012-11-04T00:00:00"/>
    <s v="First Class"/>
    <s v="JE-5610"/>
    <s v="Jim Epp"/>
    <x v="1"/>
    <s v="Lagos"/>
    <s v="Lagos"/>
    <x v="17"/>
    <s v="Africa"/>
    <x v="9"/>
    <x v="0"/>
    <x v="5"/>
    <s v="Epson Card Printer, Wireless"/>
    <n v="50.984999999999999"/>
    <n v="1"/>
    <n v="0.7"/>
    <n v="-95.174999999999997"/>
    <n v="7"/>
    <s v="Medium"/>
    <x v="1"/>
    <x v="3"/>
  </r>
  <r>
    <n v="44989"/>
    <s v="NI-2012-5980"/>
    <x v="266"/>
    <d v="2012-11-04T00:00:00"/>
    <s v="First Class"/>
    <s v="JE-5610"/>
    <s v="Jim Epp"/>
    <x v="1"/>
    <s v="Lagos"/>
    <s v="Lagos"/>
    <x v="17"/>
    <s v="Africa"/>
    <x v="9"/>
    <x v="0"/>
    <x v="2"/>
    <s v="Motorola Audio Dock, Cordless"/>
    <n v="52.866"/>
    <n v="1"/>
    <n v="0.7"/>
    <n v="-77.543999999999997"/>
    <n v="7.98"/>
    <s v="Medium"/>
    <x v="1"/>
    <x v="3"/>
  </r>
  <r>
    <n v="44990"/>
    <s v="NI-2012-5980"/>
    <x v="266"/>
    <d v="2012-11-04T00:00:00"/>
    <s v="First Class"/>
    <s v="JE-5610"/>
    <s v="Jim Epp"/>
    <x v="1"/>
    <s v="Lagos"/>
    <s v="Lagos"/>
    <x v="17"/>
    <s v="Africa"/>
    <x v="9"/>
    <x v="2"/>
    <x v="9"/>
    <s v="BIC Pencil Sharpener, Blue"/>
    <n v="8.7029999999999994"/>
    <n v="1"/>
    <n v="0.7"/>
    <n v="-8.4269999999999996"/>
    <n v="1.68"/>
    <s v="Medium"/>
    <x v="1"/>
    <x v="3"/>
  </r>
  <r>
    <n v="44991"/>
    <s v="NI-2012-5980"/>
    <x v="266"/>
    <d v="2012-11-04T00:00:00"/>
    <s v="First Class"/>
    <s v="JE-5610"/>
    <s v="Jim Epp"/>
    <x v="1"/>
    <s v="Lagos"/>
    <s v="Lagos"/>
    <x v="17"/>
    <s v="Africa"/>
    <x v="9"/>
    <x v="0"/>
    <x v="5"/>
    <s v="Okidata Printer, Wireless"/>
    <n v="80.55"/>
    <n v="1"/>
    <n v="0.7"/>
    <n v="-115.47"/>
    <n v="19.04"/>
    <s v="Medium"/>
    <x v="1"/>
    <x v="3"/>
  </r>
  <r>
    <n v="44992"/>
    <s v="NI-2012-5980"/>
    <x v="266"/>
    <d v="2012-11-04T00:00:00"/>
    <s v="First Class"/>
    <s v="JE-5610"/>
    <s v="Jim Epp"/>
    <x v="1"/>
    <s v="Lagos"/>
    <s v="Lagos"/>
    <x v="17"/>
    <s v="Africa"/>
    <x v="9"/>
    <x v="2"/>
    <x v="4"/>
    <s v="Avery Shipping Labels, 5000 Label Set"/>
    <n v="7.3440000000000003"/>
    <n v="2"/>
    <n v="0.7"/>
    <n v="-7.8360000000000003"/>
    <n v="0.45"/>
    <s v="Medium"/>
    <x v="1"/>
    <x v="3"/>
  </r>
  <r>
    <n v="45289"/>
    <s v="TU-2012-7710"/>
    <x v="1212"/>
    <d v="2012-05-28T00:00:00"/>
    <s v="Second Class"/>
    <s v="JE-5610"/>
    <s v="Jim Epp"/>
    <x v="1"/>
    <s v="Kayseri"/>
    <s v="Kayseri"/>
    <x v="18"/>
    <s v="EMEA"/>
    <x v="8"/>
    <x v="0"/>
    <x v="2"/>
    <s v="Cisco Office Telephone, VoIP"/>
    <n v="128.88"/>
    <n v="4"/>
    <n v="0.6"/>
    <n v="-61.32"/>
    <n v="9.1"/>
    <s v="Medium"/>
    <x v="1"/>
    <x v="3"/>
  </r>
  <r>
    <n v="46028"/>
    <s v="TZ-2012-8050"/>
    <x v="278"/>
    <d v="2012-01-07T00:00:00"/>
    <s v="Standard Class"/>
    <s v="JE-5610"/>
    <s v="Jim Epp"/>
    <x v="1"/>
    <s v="Arusha"/>
    <s v="Arusha"/>
    <x v="45"/>
    <s v="Africa"/>
    <x v="9"/>
    <x v="0"/>
    <x v="0"/>
    <s v="Brother Ink, Digital"/>
    <n v="293.88"/>
    <n v="2"/>
    <n v="0"/>
    <n v="73.44"/>
    <n v="18.39"/>
    <s v="Medium"/>
    <x v="1"/>
    <x v="2"/>
  </r>
  <r>
    <n v="49830"/>
    <s v="TX-2014-4340"/>
    <x v="57"/>
    <d v="2014-06-25T00:00:00"/>
    <s v="Standard Class"/>
    <s v="JE-5610"/>
    <s v="Jim Epp"/>
    <x v="1"/>
    <s v="Mary"/>
    <s v="Mary"/>
    <x v="82"/>
    <s v="EMEA"/>
    <x v="8"/>
    <x v="1"/>
    <x v="1"/>
    <s v="Rubbermaid Photo Frame, Duo Pack"/>
    <n v="15.542999999999999"/>
    <n v="1"/>
    <n v="0.7"/>
    <n v="-17.637"/>
    <n v="1.71"/>
    <s v="High"/>
    <x v="1"/>
    <x v="2"/>
  </r>
  <r>
    <n v="50106"/>
    <s v="TZ-2014-8110"/>
    <x v="256"/>
    <d v="2014-07-13T00:00:00"/>
    <s v="Standard Class"/>
    <s v="JE-5610"/>
    <s v="Jim Epp"/>
    <x v="1"/>
    <s v="Mwanza"/>
    <s v="Mwanza"/>
    <x v="45"/>
    <s v="Africa"/>
    <x v="9"/>
    <x v="2"/>
    <x v="13"/>
    <s v="Ibico Binder, Clear"/>
    <n v="14.94"/>
    <n v="1"/>
    <n v="0"/>
    <n v="1.32"/>
    <n v="1.86"/>
    <s v="High"/>
    <x v="1"/>
    <x v="4"/>
  </r>
  <r>
    <n v="50107"/>
    <s v="TZ-2014-8110"/>
    <x v="256"/>
    <d v="2014-07-13T00:00:00"/>
    <s v="Standard Class"/>
    <s v="JE-5610"/>
    <s v="Jim Epp"/>
    <x v="1"/>
    <s v="Mwanza"/>
    <s v="Mwanza"/>
    <x v="45"/>
    <s v="Africa"/>
    <x v="9"/>
    <x v="2"/>
    <x v="4"/>
    <s v="Smead Color Coded Labels, Adjustable"/>
    <n v="43.8"/>
    <n v="4"/>
    <n v="0"/>
    <n v="9.6"/>
    <n v="2.85"/>
    <s v="High"/>
    <x v="1"/>
    <x v="4"/>
  </r>
  <r>
    <n v="1307"/>
    <s v="MX-2013-158239"/>
    <x v="591"/>
    <d v="2013-06-29T00:00:00"/>
    <s v="Standard Class"/>
    <s v="JS-15595"/>
    <s v="Jill Stevenson"/>
    <x v="1"/>
    <s v="Masaya"/>
    <s v="Masaya"/>
    <x v="36"/>
    <s v="LATAM"/>
    <x v="2"/>
    <x v="2"/>
    <x v="15"/>
    <s v="Ames Interoffice Envelope, Recycled"/>
    <n v="146.4"/>
    <n v="5"/>
    <n v="0"/>
    <n v="4.3"/>
    <n v="10.76"/>
    <s v="Medium"/>
    <x v="0"/>
    <x v="2"/>
  </r>
  <r>
    <n v="1308"/>
    <s v="MX-2013-158239"/>
    <x v="591"/>
    <d v="2013-06-29T00:00:00"/>
    <s v="Standard Class"/>
    <s v="JS-15595"/>
    <s v="Jill Stevenson"/>
    <x v="1"/>
    <s v="Masaya"/>
    <s v="Masaya"/>
    <x v="36"/>
    <s v="LATAM"/>
    <x v="2"/>
    <x v="0"/>
    <x v="2"/>
    <s v="Cisco Headset, Cordless"/>
    <n v="121.72"/>
    <n v="2"/>
    <n v="0"/>
    <n v="14.6"/>
    <n v="4.3600000000000003"/>
    <s v="Medium"/>
    <x v="0"/>
    <x v="2"/>
  </r>
  <r>
    <n v="1487"/>
    <s v="US-2013-159919"/>
    <x v="685"/>
    <d v="2013-09-19T00:00:00"/>
    <s v="Second Class"/>
    <s v="JS-15595"/>
    <s v="Jill Stevenson"/>
    <x v="1"/>
    <s v="Santo Domingo"/>
    <s v="Santo Domingo"/>
    <x v="69"/>
    <s v="LATAM"/>
    <x v="12"/>
    <x v="2"/>
    <x v="4"/>
    <s v="Novimex Color Coded Labels, Alphabetical"/>
    <n v="13.055999999999999"/>
    <n v="2"/>
    <n v="0.2"/>
    <n v="-0.98399999999999999"/>
    <n v="2.0299999999999998"/>
    <s v="High"/>
    <x v="0"/>
    <x v="3"/>
  </r>
  <r>
    <n v="7800"/>
    <s v="MX-2011-101175"/>
    <x v="1009"/>
    <d v="2011-04-13T00:00:00"/>
    <s v="Second Class"/>
    <s v="JS-15595"/>
    <s v="Jill Stevenson"/>
    <x v="1"/>
    <s v="Mejicanos"/>
    <s v="San Salvador"/>
    <x v="20"/>
    <s v="LATAM"/>
    <x v="2"/>
    <x v="2"/>
    <x v="6"/>
    <s v="Rogers Shelving, Blue"/>
    <n v="82.84"/>
    <n v="2"/>
    <n v="0"/>
    <n v="21.52"/>
    <n v="9.8699999999999992"/>
    <s v="Medium"/>
    <x v="0"/>
    <x v="3"/>
  </r>
  <r>
    <n v="7801"/>
    <s v="MX-2011-101175"/>
    <x v="1009"/>
    <d v="2011-04-13T00:00:00"/>
    <s v="Second Class"/>
    <s v="JS-15595"/>
    <s v="Jill Stevenson"/>
    <x v="1"/>
    <s v="Mejicanos"/>
    <s v="San Salvador"/>
    <x v="20"/>
    <s v="LATAM"/>
    <x v="2"/>
    <x v="0"/>
    <x v="2"/>
    <s v="Samsung Office Telephone, VoIP"/>
    <n v="130.62"/>
    <n v="3"/>
    <n v="0"/>
    <n v="46.98"/>
    <n v="11.24"/>
    <s v="Medium"/>
    <x v="0"/>
    <x v="3"/>
  </r>
  <r>
    <n v="8601"/>
    <s v="US-2014-120439"/>
    <x v="463"/>
    <d v="2015-01-01T00:00:00"/>
    <s v="Standard Class"/>
    <s v="JS-15595"/>
    <s v="Jill Stevenson"/>
    <x v="1"/>
    <s v="Santo Domingo"/>
    <s v="Santo Domingo"/>
    <x v="69"/>
    <s v="LATAM"/>
    <x v="12"/>
    <x v="0"/>
    <x v="2"/>
    <s v="Motorola Speaker Phone, Full Size"/>
    <n v="349.52"/>
    <n v="5"/>
    <n v="0.2"/>
    <n v="-78.680000000000007"/>
    <n v="31.38"/>
    <s v="Low"/>
    <x v="0"/>
    <x v="6"/>
  </r>
  <r>
    <n v="11339"/>
    <s v="ES-2013-3088790"/>
    <x v="1175"/>
    <d v="2013-08-06T00:00:00"/>
    <s v="Same Day"/>
    <s v="JS-15595"/>
    <s v="Jill Stevenson"/>
    <x v="1"/>
    <s v="Forbach"/>
    <s v="Lorraine"/>
    <x v="3"/>
    <s v="EU"/>
    <x v="2"/>
    <x v="2"/>
    <x v="9"/>
    <s v="Binney &amp; Smith Canvas, Water Color"/>
    <n v="163.62"/>
    <n v="3"/>
    <n v="0"/>
    <n v="78.48"/>
    <n v="22.26"/>
    <s v="High"/>
    <x v="0"/>
    <x v="5"/>
  </r>
  <r>
    <n v="12182"/>
    <s v="ES-2014-2200615"/>
    <x v="39"/>
    <d v="2014-08-16T00:00:00"/>
    <s v="Standard Class"/>
    <s v="JS-15595"/>
    <s v="Jill Stevenson"/>
    <x v="1"/>
    <s v="Bottrop"/>
    <s v="North Rhine-Westphalia"/>
    <x v="2"/>
    <s v="EU"/>
    <x v="2"/>
    <x v="2"/>
    <x v="13"/>
    <s v="Wilson Jones 3-Hole Punch, Durable"/>
    <n v="117.96"/>
    <n v="4"/>
    <n v="0"/>
    <n v="24.72"/>
    <n v="3.35"/>
    <s v="Medium"/>
    <x v="0"/>
    <x v="4"/>
  </r>
  <r>
    <n v="12183"/>
    <s v="ES-2014-2200615"/>
    <x v="39"/>
    <d v="2014-08-16T00:00:00"/>
    <s v="Standard Class"/>
    <s v="JS-15595"/>
    <s v="Jill Stevenson"/>
    <x v="1"/>
    <s v="Bottrop"/>
    <s v="North Rhine-Westphalia"/>
    <x v="2"/>
    <s v="EU"/>
    <x v="2"/>
    <x v="1"/>
    <x v="1"/>
    <s v="Tenex Light Bulb, Duo Pack"/>
    <n v="56.97"/>
    <n v="3"/>
    <n v="0"/>
    <n v="6.75"/>
    <n v="5.46"/>
    <s v="Medium"/>
    <x v="0"/>
    <x v="4"/>
  </r>
  <r>
    <n v="12184"/>
    <s v="ES-2014-2200615"/>
    <x v="39"/>
    <d v="2014-08-16T00:00:00"/>
    <s v="Standard Class"/>
    <s v="JS-15595"/>
    <s v="Jill Stevenson"/>
    <x v="1"/>
    <s v="Bottrop"/>
    <s v="North Rhine-Westphalia"/>
    <x v="2"/>
    <s v="EU"/>
    <x v="2"/>
    <x v="2"/>
    <x v="13"/>
    <s v="Acco Binding Machine, Durable"/>
    <n v="473.31"/>
    <n v="9"/>
    <n v="0"/>
    <n v="113.4"/>
    <n v="6.74"/>
    <s v="Medium"/>
    <x v="0"/>
    <x v="4"/>
  </r>
  <r>
    <n v="12185"/>
    <s v="ES-2014-2200615"/>
    <x v="39"/>
    <d v="2014-08-16T00:00:00"/>
    <s v="Standard Class"/>
    <s v="JS-15595"/>
    <s v="Jill Stevenson"/>
    <x v="1"/>
    <s v="Bottrop"/>
    <s v="North Rhine-Westphalia"/>
    <x v="2"/>
    <s v="EU"/>
    <x v="2"/>
    <x v="2"/>
    <x v="16"/>
    <s v="Stiletto Letter Opener, Easy Grip"/>
    <n v="56.76"/>
    <n v="2"/>
    <n v="0"/>
    <n v="26.64"/>
    <n v="5.14"/>
    <s v="Medium"/>
    <x v="0"/>
    <x v="4"/>
  </r>
  <r>
    <n v="12373"/>
    <s v="ES-2014-2573330"/>
    <x v="717"/>
    <d v="2014-04-06T00:00:00"/>
    <s v="Standard Class"/>
    <s v="JS-15595"/>
    <s v="Jill Stevenson"/>
    <x v="1"/>
    <s v="Munich"/>
    <s v="Bavaria"/>
    <x v="2"/>
    <s v="EU"/>
    <x v="2"/>
    <x v="2"/>
    <x v="13"/>
    <s v="Ibico Hole Reinforcements, Recycled"/>
    <n v="51.45"/>
    <n v="7"/>
    <n v="0"/>
    <n v="15.75"/>
    <n v="4.13"/>
    <s v="Medium"/>
    <x v="0"/>
    <x v="4"/>
  </r>
  <r>
    <n v="14705"/>
    <s v="ES-2014-1178688"/>
    <x v="677"/>
    <d v="2014-11-21T00:00:00"/>
    <s v="Standard Class"/>
    <s v="JS-15595"/>
    <s v="Jill Stevenson"/>
    <x v="1"/>
    <s v="Heilbronn"/>
    <s v="Baden-Württemberg"/>
    <x v="2"/>
    <s v="EU"/>
    <x v="2"/>
    <x v="2"/>
    <x v="15"/>
    <s v="Jiffy Mailers, Security-Tint"/>
    <n v="39.57"/>
    <n v="1"/>
    <n v="0"/>
    <n v="15.03"/>
    <n v="2.29"/>
    <s v="Medium"/>
    <x v="0"/>
    <x v="1"/>
  </r>
  <r>
    <n v="17037"/>
    <s v="IT-2013-3110720"/>
    <x v="1354"/>
    <d v="2013-01-31T00:00:00"/>
    <s v="Standard Class"/>
    <s v="JS-15595"/>
    <s v="Jill Stevenson"/>
    <x v="1"/>
    <s v="Berlin"/>
    <s v="Berlin"/>
    <x v="2"/>
    <s v="EU"/>
    <x v="2"/>
    <x v="2"/>
    <x v="6"/>
    <s v="Smead Folders, Blue"/>
    <n v="13.992000000000001"/>
    <n v="1"/>
    <n v="0.2"/>
    <n v="-1.4279999999999999"/>
    <n v="1.0900000000000001"/>
    <s v="Medium"/>
    <x v="0"/>
    <x v="2"/>
  </r>
  <r>
    <n v="18262"/>
    <s v="ES-2014-3288313"/>
    <x v="464"/>
    <d v="2014-03-07T00:00:00"/>
    <s v="Standard Class"/>
    <s v="JS-15595"/>
    <s v="Jill Stevenson"/>
    <x v="1"/>
    <s v="Norderstedt"/>
    <s v="Schleswig-Holstein"/>
    <x v="2"/>
    <s v="EU"/>
    <x v="2"/>
    <x v="2"/>
    <x v="16"/>
    <s v="Fiskars Trimmer, Steel"/>
    <n v="125.1"/>
    <n v="3"/>
    <n v="0"/>
    <n v="14.94"/>
    <n v="12.25"/>
    <s v="Medium"/>
    <x v="0"/>
    <x v="4"/>
  </r>
  <r>
    <n v="21491"/>
    <s v="IN-2014-15676"/>
    <x v="633"/>
    <d v="2014-07-28T00:00:00"/>
    <s v="First Class"/>
    <s v="JS-15595"/>
    <s v="Jill Stevenson"/>
    <x v="1"/>
    <s v="Fuzhou"/>
    <s v="Fujian"/>
    <x v="6"/>
    <s v="APAC"/>
    <x v="3"/>
    <x v="2"/>
    <x v="12"/>
    <s v="SanDisk Computer Printout Paper, 8.5 x 11"/>
    <n v="67.86"/>
    <n v="2"/>
    <n v="0"/>
    <n v="0"/>
    <n v="15.94"/>
    <s v="High"/>
    <x v="0"/>
    <x v="3"/>
  </r>
  <r>
    <n v="21492"/>
    <s v="IN-2014-15676"/>
    <x v="633"/>
    <d v="2014-07-28T00:00:00"/>
    <s v="First Class"/>
    <s v="JS-15595"/>
    <s v="Jill Stevenson"/>
    <x v="1"/>
    <s v="Fuzhou"/>
    <s v="Fujian"/>
    <x v="6"/>
    <s v="APAC"/>
    <x v="3"/>
    <x v="1"/>
    <x v="3"/>
    <s v="Novimex Bag Chairs, Red"/>
    <n v="321.72000000000003"/>
    <n v="7"/>
    <n v="0"/>
    <n v="25.62"/>
    <n v="50.51"/>
    <s v="High"/>
    <x v="0"/>
    <x v="3"/>
  </r>
  <r>
    <n v="22946"/>
    <s v="ID-2013-64739"/>
    <x v="147"/>
    <d v="2013-11-26T00:00:00"/>
    <s v="Standard Class"/>
    <s v="JS-15595"/>
    <s v="Jill Stevenson"/>
    <x v="1"/>
    <s v="Manila"/>
    <s v="National Capital"/>
    <x v="9"/>
    <s v="APAC"/>
    <x v="6"/>
    <x v="2"/>
    <x v="12"/>
    <s v="Enermax Memo Slips, Multicolor"/>
    <n v="18.777000000000001"/>
    <n v="2"/>
    <n v="0.45"/>
    <n v="-3.7829999999999999"/>
    <n v="1.45"/>
    <s v="Medium"/>
    <x v="0"/>
    <x v="1"/>
  </r>
  <r>
    <n v="23307"/>
    <s v="ID-2013-52006"/>
    <x v="816"/>
    <d v="2013-11-26T00:00:00"/>
    <s v="Standard Class"/>
    <s v="JS-15595"/>
    <s v="Jill Stevenson"/>
    <x v="1"/>
    <s v="Bangkok"/>
    <s v="Bangkok"/>
    <x v="43"/>
    <s v="APAC"/>
    <x v="6"/>
    <x v="2"/>
    <x v="16"/>
    <s v="Stiletto Trimmer, Serrated"/>
    <n v="167.268"/>
    <n v="8"/>
    <n v="0.47"/>
    <n v="-50.652000000000001"/>
    <n v="11.06"/>
    <s v="Medium"/>
    <x v="0"/>
    <x v="6"/>
  </r>
  <r>
    <n v="23308"/>
    <s v="ID-2013-52006"/>
    <x v="816"/>
    <d v="2013-11-26T00:00:00"/>
    <s v="Standard Class"/>
    <s v="JS-15595"/>
    <s v="Jill Stevenson"/>
    <x v="1"/>
    <s v="Bangkok"/>
    <s v="Bangkok"/>
    <x v="43"/>
    <s v="APAC"/>
    <x v="6"/>
    <x v="2"/>
    <x v="16"/>
    <s v="Stiletto Scissors, Easy Grip"/>
    <n v="26.7438"/>
    <n v="2"/>
    <n v="0.47"/>
    <n v="-20.716200000000001"/>
    <n v="2.33"/>
    <s v="Medium"/>
    <x v="0"/>
    <x v="6"/>
  </r>
  <r>
    <n v="23309"/>
    <s v="ID-2013-52006"/>
    <x v="816"/>
    <d v="2013-11-26T00:00:00"/>
    <s v="Standard Class"/>
    <s v="JS-15595"/>
    <s v="Jill Stevenson"/>
    <x v="1"/>
    <s v="Bangkok"/>
    <s v="Bangkok"/>
    <x v="43"/>
    <s v="APAC"/>
    <x v="6"/>
    <x v="1"/>
    <x v="7"/>
    <s v="Barricks Training Table, with Bottom Storage"/>
    <n v="136.869"/>
    <n v="1"/>
    <n v="0.56999999999999995"/>
    <n v="-98.691000000000003"/>
    <n v="6.76"/>
    <s v="Medium"/>
    <x v="0"/>
    <x v="6"/>
  </r>
  <r>
    <n v="29623"/>
    <s v="ID-2012-39903"/>
    <x v="278"/>
    <d v="2012-01-06T00:00:00"/>
    <s v="Standard Class"/>
    <s v="JS-15595"/>
    <s v="Jill Stevenson"/>
    <x v="1"/>
    <s v="Medan"/>
    <s v="Sumatera Utara"/>
    <x v="27"/>
    <s v="APAC"/>
    <x v="6"/>
    <x v="1"/>
    <x v="3"/>
    <s v="Harbour Creations Steel Folding Chair, Black"/>
    <n v="627.17219999999998"/>
    <n v="9"/>
    <n v="0.27"/>
    <n v="-51.607799999999997"/>
    <n v="61.81"/>
    <s v="High"/>
    <x v="0"/>
    <x v="4"/>
  </r>
  <r>
    <n v="29624"/>
    <s v="ID-2012-39903"/>
    <x v="278"/>
    <d v="2012-01-06T00:00:00"/>
    <s v="Standard Class"/>
    <s v="JS-15595"/>
    <s v="Jill Stevenson"/>
    <x v="1"/>
    <s v="Medan"/>
    <s v="Sumatera Utara"/>
    <x v="27"/>
    <s v="APAC"/>
    <x v="6"/>
    <x v="2"/>
    <x v="6"/>
    <s v="Rogers Lockers, Single Width"/>
    <n v="1229.6865"/>
    <n v="7"/>
    <n v="0.17"/>
    <n v="399.97649999999999"/>
    <n v="200.9"/>
    <s v="High"/>
    <x v="0"/>
    <x v="4"/>
  </r>
  <r>
    <n v="29625"/>
    <s v="ID-2012-39903"/>
    <x v="278"/>
    <d v="2012-01-06T00:00:00"/>
    <s v="Standard Class"/>
    <s v="JS-15595"/>
    <s v="Jill Stevenson"/>
    <x v="1"/>
    <s v="Medan"/>
    <s v="Sumatera Utara"/>
    <x v="27"/>
    <s v="APAC"/>
    <x v="6"/>
    <x v="0"/>
    <x v="0"/>
    <s v="Hewlett Personal Copier, High-Speed"/>
    <n v="264.99419999999998"/>
    <n v="2"/>
    <n v="7.0000000000000007E-2"/>
    <n v="-17.125800000000002"/>
    <n v="23.62"/>
    <s v="High"/>
    <x v="0"/>
    <x v="4"/>
  </r>
  <r>
    <n v="29626"/>
    <s v="ID-2012-39903"/>
    <x v="278"/>
    <d v="2012-01-06T00:00:00"/>
    <s v="Standard Class"/>
    <s v="JS-15595"/>
    <s v="Jill Stevenson"/>
    <x v="1"/>
    <s v="Medan"/>
    <s v="Sumatera Utara"/>
    <x v="27"/>
    <s v="APAC"/>
    <x v="6"/>
    <x v="2"/>
    <x v="14"/>
    <s v="Hoover Stove, White"/>
    <n v="2821.7177999999999"/>
    <n v="6"/>
    <n v="0.17"/>
    <n v="339.87779999999998"/>
    <n v="301.26"/>
    <s v="High"/>
    <x v="0"/>
    <x v="4"/>
  </r>
  <r>
    <n v="29627"/>
    <s v="ID-2012-39903"/>
    <x v="278"/>
    <d v="2012-01-06T00:00:00"/>
    <s v="Standard Class"/>
    <s v="JS-15595"/>
    <s v="Jill Stevenson"/>
    <x v="1"/>
    <s v="Medan"/>
    <s v="Sumatera Utara"/>
    <x v="27"/>
    <s v="APAC"/>
    <x v="6"/>
    <x v="2"/>
    <x v="10"/>
    <s v="Stockwell Thumb Tacks, Assorted Sizes"/>
    <n v="17.458200000000001"/>
    <n v="3"/>
    <n v="0.47"/>
    <n v="-9.2718000000000007"/>
    <n v="1.28"/>
    <s v="High"/>
    <x v="0"/>
    <x v="4"/>
  </r>
  <r>
    <n v="29628"/>
    <s v="ID-2012-39903"/>
    <x v="278"/>
    <d v="2012-01-06T00:00:00"/>
    <s v="Standard Class"/>
    <s v="JS-15595"/>
    <s v="Jill Stevenson"/>
    <x v="1"/>
    <s v="Medan"/>
    <s v="Sumatera Utara"/>
    <x v="27"/>
    <s v="APAC"/>
    <x v="6"/>
    <x v="0"/>
    <x v="11"/>
    <s v="Enermax Router, Bluetooth"/>
    <n v="273.82979999999998"/>
    <n v="2"/>
    <n v="0.47"/>
    <n v="-77.530199999999994"/>
    <n v="42.62"/>
    <s v="High"/>
    <x v="0"/>
    <x v="4"/>
  </r>
  <r>
    <n v="32182"/>
    <s v="CA-2012-143602"/>
    <x v="61"/>
    <d v="2012-04-28T00:00:00"/>
    <s v="Second Class"/>
    <s v="JS-15595"/>
    <s v="Jill Stevenson"/>
    <x v="1"/>
    <s v="Los Angeles"/>
    <s v="California"/>
    <x v="10"/>
    <s v="US"/>
    <x v="7"/>
    <x v="2"/>
    <x v="13"/>
    <s v="Fellowes Black Plastic Comb Bindings"/>
    <n v="13.944000000000001"/>
    <n v="3"/>
    <n v="0.2"/>
    <n v="4.5317999999999996"/>
    <n v="1.91"/>
    <s v="Critical"/>
    <x v="0"/>
    <x v="0"/>
  </r>
  <r>
    <n v="34097"/>
    <s v="CA-2013-153318"/>
    <x v="661"/>
    <d v="2013-10-29T00:00:00"/>
    <s v="First Class"/>
    <s v="JS-15595"/>
    <s v="Jill Stevenson"/>
    <x v="1"/>
    <s v="Miami"/>
    <s v="Florida"/>
    <x v="10"/>
    <s v="US"/>
    <x v="1"/>
    <x v="0"/>
    <x v="2"/>
    <s v="Panasonic KX-TG9471B"/>
    <n v="783.96"/>
    <n v="5"/>
    <n v="0.2"/>
    <n v="78.396000000000001"/>
    <n v="202.09"/>
    <s v="High"/>
    <x v="0"/>
    <x v="0"/>
  </r>
  <r>
    <n v="38199"/>
    <s v="CA-2014-111220"/>
    <x v="853"/>
    <d v="2014-09-09T00:00:00"/>
    <s v="Standard Class"/>
    <s v="JS-15595"/>
    <s v="Jill Stevenson"/>
    <x v="1"/>
    <s v="Chicago"/>
    <s v="Illinois"/>
    <x v="10"/>
    <s v="US"/>
    <x v="2"/>
    <x v="2"/>
    <x v="10"/>
    <s v="Advantus Plastic Paper Clips"/>
    <n v="16"/>
    <n v="4"/>
    <n v="0.2"/>
    <n v="5.6"/>
    <n v="0.85"/>
    <s v="Medium"/>
    <x v="0"/>
    <x v="6"/>
  </r>
  <r>
    <n v="38200"/>
    <s v="CA-2014-111220"/>
    <x v="853"/>
    <d v="2014-09-09T00:00:00"/>
    <s v="Standard Class"/>
    <s v="JS-15595"/>
    <s v="Jill Stevenson"/>
    <x v="1"/>
    <s v="Chicago"/>
    <s v="Illinois"/>
    <x v="10"/>
    <s v="US"/>
    <x v="2"/>
    <x v="2"/>
    <x v="14"/>
    <s v="Belkin 7-Outlet SurgeMaster Home Series"/>
    <n v="5.5880000000000001"/>
    <n v="2"/>
    <n v="0.8"/>
    <n v="-15.0876"/>
    <n v="0.13"/>
    <s v="Medium"/>
    <x v="0"/>
    <x v="6"/>
  </r>
  <r>
    <n v="38201"/>
    <s v="CA-2014-111220"/>
    <x v="853"/>
    <d v="2014-09-09T00:00:00"/>
    <s v="Standard Class"/>
    <s v="JS-15595"/>
    <s v="Jill Stevenson"/>
    <x v="1"/>
    <s v="Chicago"/>
    <s v="Illinois"/>
    <x v="10"/>
    <s v="US"/>
    <x v="2"/>
    <x v="2"/>
    <x v="6"/>
    <s v="Belkin 19&quot; Center-Weighted Shelf, Gray"/>
    <n v="235.92"/>
    <n v="5"/>
    <n v="0.2"/>
    <n v="-44.234999999999999"/>
    <n v="17.510000000000002"/>
    <s v="Medium"/>
    <x v="0"/>
    <x v="6"/>
  </r>
  <r>
    <n v="38543"/>
    <s v="US-2011-127978"/>
    <x v="118"/>
    <d v="2011-03-08T00:00:00"/>
    <s v="Standard Class"/>
    <s v="JS-15595"/>
    <s v="Jill Stevenson"/>
    <x v="1"/>
    <s v="Columbus"/>
    <s v="Ohio"/>
    <x v="10"/>
    <s v="US"/>
    <x v="10"/>
    <x v="2"/>
    <x v="4"/>
    <s v="Avery 495"/>
    <n v="15.12"/>
    <n v="3"/>
    <n v="0.2"/>
    <n v="4.9139999999999997"/>
    <n v="1.37"/>
    <s v="Medium"/>
    <x v="0"/>
    <x v="2"/>
  </r>
  <r>
    <n v="38544"/>
    <s v="US-2011-127978"/>
    <x v="118"/>
    <d v="2011-03-08T00:00:00"/>
    <s v="Standard Class"/>
    <s v="JS-15595"/>
    <s v="Jill Stevenson"/>
    <x v="1"/>
    <s v="Columbus"/>
    <s v="Ohio"/>
    <x v="10"/>
    <s v="US"/>
    <x v="10"/>
    <x v="1"/>
    <x v="8"/>
    <s v="O'Sullivan 4-Shelf Bookcase in Odessa Pine"/>
    <n v="302.45"/>
    <n v="5"/>
    <n v="0.5"/>
    <n v="-199.61699999999999"/>
    <n v="34.51"/>
    <s v="Medium"/>
    <x v="0"/>
    <x v="2"/>
  </r>
  <r>
    <n v="38545"/>
    <s v="US-2011-127978"/>
    <x v="118"/>
    <d v="2011-03-08T00:00:00"/>
    <s v="Standard Class"/>
    <s v="JS-15595"/>
    <s v="Jill Stevenson"/>
    <x v="1"/>
    <s v="Columbus"/>
    <s v="Ohio"/>
    <x v="10"/>
    <s v="US"/>
    <x v="10"/>
    <x v="2"/>
    <x v="6"/>
    <s v="Eldon Shelf Savers Cubes and Bins"/>
    <n v="44.671999999999997"/>
    <n v="8"/>
    <n v="0.2"/>
    <n v="-10.0512"/>
    <n v="1.94"/>
    <s v="Medium"/>
    <x v="0"/>
    <x v="2"/>
  </r>
  <r>
    <n v="44200"/>
    <s v="CG-2012-7930"/>
    <x v="611"/>
    <d v="2012-03-08T00:00:00"/>
    <s v="First Class"/>
    <s v="JS-5595"/>
    <s v="Jill Stevenson"/>
    <x v="1"/>
    <s v="Lubumbashi"/>
    <s v="Katanga"/>
    <x v="48"/>
    <s v="Africa"/>
    <x v="9"/>
    <x v="2"/>
    <x v="13"/>
    <s v="Acco Binder, Economy"/>
    <n v="15.15"/>
    <n v="1"/>
    <n v="0"/>
    <n v="2.1"/>
    <n v="6.1"/>
    <s v="Critical"/>
    <x v="1"/>
    <x v="3"/>
  </r>
  <r>
    <n v="44201"/>
    <s v="CG-2012-7930"/>
    <x v="611"/>
    <d v="2012-03-08T00:00:00"/>
    <s v="First Class"/>
    <s v="JS-5595"/>
    <s v="Jill Stevenson"/>
    <x v="1"/>
    <s v="Lubumbashi"/>
    <s v="Katanga"/>
    <x v="48"/>
    <s v="Africa"/>
    <x v="9"/>
    <x v="2"/>
    <x v="6"/>
    <s v="Fellowes Box, Industrial"/>
    <n v="40.32"/>
    <n v="2"/>
    <n v="0"/>
    <n v="1.98"/>
    <n v="8.3000000000000007"/>
    <s v="Critical"/>
    <x v="1"/>
    <x v="3"/>
  </r>
  <r>
    <n v="45535"/>
    <s v="TU-2012-8280"/>
    <x v="38"/>
    <d v="2012-10-09T00:00:00"/>
    <s v="Standard Class"/>
    <s v="JS-5595"/>
    <s v="Jill Stevenson"/>
    <x v="1"/>
    <s v="Istanbul"/>
    <s v="Istanbul"/>
    <x v="18"/>
    <s v="EMEA"/>
    <x v="8"/>
    <x v="0"/>
    <x v="2"/>
    <s v="Apple Headset, VoIP"/>
    <n v="29.34"/>
    <n v="1"/>
    <n v="0.6"/>
    <n v="-33.75"/>
    <n v="2.0299999999999998"/>
    <s v="Medium"/>
    <x v="1"/>
    <x v="2"/>
  </r>
  <r>
    <n v="45536"/>
    <s v="TU-2012-8280"/>
    <x v="38"/>
    <d v="2012-10-09T00:00:00"/>
    <s v="Standard Class"/>
    <s v="JS-5595"/>
    <s v="Jill Stevenson"/>
    <x v="1"/>
    <s v="Istanbul"/>
    <s v="Istanbul"/>
    <x v="18"/>
    <s v="EMEA"/>
    <x v="8"/>
    <x v="2"/>
    <x v="13"/>
    <s v="Wilson Jones Binding Machine, Clear"/>
    <n v="38.735999999999997"/>
    <n v="2"/>
    <n v="0.6"/>
    <n v="-29.064"/>
    <n v="1.95"/>
    <s v="Medium"/>
    <x v="1"/>
    <x v="2"/>
  </r>
  <r>
    <n v="45537"/>
    <s v="TU-2012-8280"/>
    <x v="38"/>
    <d v="2012-10-09T00:00:00"/>
    <s v="Standard Class"/>
    <s v="JS-5595"/>
    <s v="Jill Stevenson"/>
    <x v="1"/>
    <s v="Istanbul"/>
    <s v="Istanbul"/>
    <x v="18"/>
    <s v="EMEA"/>
    <x v="8"/>
    <x v="2"/>
    <x v="9"/>
    <s v="Stanley Pencil Sharpener, Fluorescent"/>
    <n v="9.9120000000000008"/>
    <n v="1"/>
    <n v="0.6"/>
    <n v="-6.9480000000000004"/>
    <n v="0.21"/>
    <s v="Medium"/>
    <x v="1"/>
    <x v="2"/>
  </r>
  <r>
    <n v="45538"/>
    <s v="TU-2012-8280"/>
    <x v="38"/>
    <d v="2012-10-09T00:00:00"/>
    <s v="Standard Class"/>
    <s v="JS-5595"/>
    <s v="Jill Stevenson"/>
    <x v="1"/>
    <s v="Istanbul"/>
    <s v="Istanbul"/>
    <x v="18"/>
    <s v="EMEA"/>
    <x v="8"/>
    <x v="2"/>
    <x v="14"/>
    <s v="Hamilton Beach Microwave, Silver"/>
    <n v="226.608"/>
    <n v="2"/>
    <n v="0.6"/>
    <n v="-322.93200000000002"/>
    <n v="19.09"/>
    <s v="Medium"/>
    <x v="1"/>
    <x v="2"/>
  </r>
  <r>
    <n v="45539"/>
    <s v="TU-2012-8280"/>
    <x v="38"/>
    <d v="2012-10-09T00:00:00"/>
    <s v="Standard Class"/>
    <s v="JS-5595"/>
    <s v="Jill Stevenson"/>
    <x v="1"/>
    <s v="Istanbul"/>
    <s v="Istanbul"/>
    <x v="18"/>
    <s v="EMEA"/>
    <x v="8"/>
    <x v="0"/>
    <x v="0"/>
    <s v="Hewlett Wireless Fax, Digital"/>
    <n v="151.93199999999999"/>
    <n v="1"/>
    <n v="0.6"/>
    <n v="-182.328"/>
    <n v="4.5"/>
    <s v="Medium"/>
    <x v="1"/>
    <x v="2"/>
  </r>
  <r>
    <n v="45540"/>
    <s v="TU-2012-8280"/>
    <x v="38"/>
    <d v="2012-10-09T00:00:00"/>
    <s v="Standard Class"/>
    <s v="JS-5595"/>
    <s v="Jill Stevenson"/>
    <x v="1"/>
    <s v="Istanbul"/>
    <s v="Istanbul"/>
    <x v="18"/>
    <s v="EMEA"/>
    <x v="8"/>
    <x v="0"/>
    <x v="0"/>
    <s v="Hewlett Personal Copier, High-Speed"/>
    <n v="56.988"/>
    <n v="1"/>
    <n v="0.6"/>
    <n v="-41.322000000000003"/>
    <n v="3.88"/>
    <s v="Medium"/>
    <x v="1"/>
    <x v="2"/>
  </r>
  <r>
    <n v="46208"/>
    <s v="CA-2011-3200"/>
    <x v="926"/>
    <d v="2011-09-04T00:00:00"/>
    <s v="Second Class"/>
    <s v="JS-5595"/>
    <s v="Jill Stevenson"/>
    <x v="1"/>
    <s v="Montréal"/>
    <s v="Quebec"/>
    <x v="32"/>
    <s v="Canada"/>
    <x v="11"/>
    <x v="0"/>
    <x v="2"/>
    <s v="Apple Signal Booster, Full Size"/>
    <n v="137.94"/>
    <n v="1"/>
    <n v="0"/>
    <n v="6.87"/>
    <n v="17.43"/>
    <s v="Medium"/>
    <x v="1"/>
    <x v="0"/>
  </r>
  <r>
    <n v="46351"/>
    <s v="TU-2013-2950"/>
    <x v="1166"/>
    <d v="2013-02-26T00:00:00"/>
    <s v="Standard Class"/>
    <s v="JS-5595"/>
    <s v="Jill Stevenson"/>
    <x v="1"/>
    <s v="Izmir"/>
    <s v="Izmir"/>
    <x v="18"/>
    <s v="EMEA"/>
    <x v="8"/>
    <x v="2"/>
    <x v="13"/>
    <s v="Ibico Hole Reinforcements, Durable"/>
    <n v="3.3959999999999999"/>
    <n v="1"/>
    <n v="0.6"/>
    <n v="-2.7240000000000002"/>
    <n v="0.27"/>
    <s v="Medium"/>
    <x v="1"/>
    <x v="6"/>
  </r>
  <r>
    <n v="46352"/>
    <s v="TU-2013-2950"/>
    <x v="1166"/>
    <d v="2013-02-26T00:00:00"/>
    <s v="Standard Class"/>
    <s v="JS-5595"/>
    <s v="Jill Stevenson"/>
    <x v="1"/>
    <s v="Izmir"/>
    <s v="Izmir"/>
    <x v="18"/>
    <s v="EMEA"/>
    <x v="8"/>
    <x v="2"/>
    <x v="10"/>
    <s v="Advantus Staples, Assorted Sizes"/>
    <n v="3.3239999999999998"/>
    <n v="1"/>
    <n v="0.6"/>
    <n v="-1.506"/>
    <n v="0.24"/>
    <s v="Medium"/>
    <x v="1"/>
    <x v="6"/>
  </r>
  <r>
    <n v="49610"/>
    <s v="NI-2011-7770"/>
    <x v="996"/>
    <d v="2011-10-07T00:00:00"/>
    <s v="Standard Class"/>
    <s v="JS-5595"/>
    <s v="Jill Stevenson"/>
    <x v="1"/>
    <s v="Lagos"/>
    <s v="Lagos"/>
    <x v="17"/>
    <s v="Africa"/>
    <x v="9"/>
    <x v="2"/>
    <x v="16"/>
    <s v="Fiskars Ruler, High Speed"/>
    <n v="4.3289999999999997"/>
    <n v="1"/>
    <n v="0.7"/>
    <n v="-9.9809999999999999"/>
    <n v="0.38"/>
    <s v="Medium"/>
    <x v="1"/>
    <x v="4"/>
  </r>
  <r>
    <n v="49748"/>
    <s v="TU-2012-460"/>
    <x v="1145"/>
    <d v="2012-12-21T00:00:00"/>
    <s v="Standard Class"/>
    <s v="JS-5595"/>
    <s v="Jill Stevenson"/>
    <x v="1"/>
    <s v="Aksaray"/>
    <s v="Aksaray"/>
    <x v="18"/>
    <s v="EMEA"/>
    <x v="8"/>
    <x v="1"/>
    <x v="1"/>
    <s v="Advantus Frame, Durable"/>
    <n v="43.26"/>
    <n v="1"/>
    <n v="0.6"/>
    <n v="-53.01"/>
    <n v="4.97"/>
    <s v="High"/>
    <x v="1"/>
    <x v="4"/>
  </r>
  <r>
    <n v="49749"/>
    <s v="TU-2012-460"/>
    <x v="1145"/>
    <d v="2012-12-21T00:00:00"/>
    <s v="Standard Class"/>
    <s v="JS-5595"/>
    <s v="Jill Stevenson"/>
    <x v="1"/>
    <s v="Aksaray"/>
    <s v="Aksaray"/>
    <x v="18"/>
    <s v="EMEA"/>
    <x v="8"/>
    <x v="2"/>
    <x v="9"/>
    <s v="Boston Canvas, Water Color"/>
    <n v="45.456000000000003"/>
    <n v="2"/>
    <n v="0.6"/>
    <n v="-51.143999999999998"/>
    <n v="7.18"/>
    <s v="High"/>
    <x v="1"/>
    <x v="4"/>
  </r>
  <r>
    <n v="58"/>
    <s v="MX-2011-137897"/>
    <x v="1298"/>
    <d v="2011-05-20T00:00:00"/>
    <s v="Second Class"/>
    <s v="JM-15580"/>
    <s v="Jill Matthias"/>
    <x v="0"/>
    <s v="Tulancingo"/>
    <s v="Hidalgo"/>
    <x v="0"/>
    <s v="LATAM"/>
    <x v="0"/>
    <x v="0"/>
    <x v="2"/>
    <s v="Nokia Smart Phone, Full Size"/>
    <n v="2124.5"/>
    <n v="5"/>
    <n v="0"/>
    <n v="488.6"/>
    <n v="447.66"/>
    <s v="High"/>
    <x v="2"/>
    <x v="0"/>
  </r>
  <r>
    <n v="902"/>
    <s v="MX-2013-127124"/>
    <x v="435"/>
    <d v="2013-06-02T00:00:00"/>
    <s v="Standard Class"/>
    <s v="JM-15580"/>
    <s v="Jill Matthias"/>
    <x v="0"/>
    <s v="Santiago"/>
    <s v="Santiago"/>
    <x v="52"/>
    <s v="LATAM"/>
    <x v="1"/>
    <x v="2"/>
    <x v="13"/>
    <s v="Ibico Binding Machine, Economy"/>
    <n v="102.84"/>
    <n v="3"/>
    <n v="0"/>
    <n v="39.06"/>
    <n v="15.5"/>
    <s v="High"/>
    <x v="2"/>
    <x v="4"/>
  </r>
  <r>
    <n v="903"/>
    <s v="MX-2013-127124"/>
    <x v="435"/>
    <d v="2013-06-02T00:00:00"/>
    <s v="Standard Class"/>
    <s v="JM-15580"/>
    <s v="Jill Matthias"/>
    <x v="0"/>
    <s v="Santiago"/>
    <s v="Santiago"/>
    <x v="52"/>
    <s v="LATAM"/>
    <x v="1"/>
    <x v="1"/>
    <x v="3"/>
    <s v="SAFCO Swivel Stool, Adjustable"/>
    <n v="454.48"/>
    <n v="4"/>
    <n v="0"/>
    <n v="13.6"/>
    <n v="78.13"/>
    <s v="High"/>
    <x v="2"/>
    <x v="4"/>
  </r>
  <r>
    <n v="904"/>
    <s v="MX-2013-127124"/>
    <x v="435"/>
    <d v="2013-06-02T00:00:00"/>
    <s v="Standard Class"/>
    <s v="JM-15580"/>
    <s v="Jill Matthias"/>
    <x v="0"/>
    <s v="Santiago"/>
    <s v="Santiago"/>
    <x v="52"/>
    <s v="LATAM"/>
    <x v="1"/>
    <x v="1"/>
    <x v="3"/>
    <s v="Hon Rocking Chair, Red"/>
    <n v="261.24"/>
    <n v="3"/>
    <n v="0"/>
    <n v="18.239999999999998"/>
    <n v="32.5"/>
    <s v="High"/>
    <x v="2"/>
    <x v="4"/>
  </r>
  <r>
    <n v="905"/>
    <s v="MX-2013-127124"/>
    <x v="435"/>
    <d v="2013-06-02T00:00:00"/>
    <s v="Standard Class"/>
    <s v="JM-15580"/>
    <s v="Jill Matthias"/>
    <x v="0"/>
    <s v="Santiago"/>
    <s v="Santiago"/>
    <x v="52"/>
    <s v="LATAM"/>
    <x v="1"/>
    <x v="0"/>
    <x v="11"/>
    <s v="Memorex Keyboard, Programmable"/>
    <n v="145.68"/>
    <n v="3"/>
    <n v="0"/>
    <n v="59.7"/>
    <n v="19.27"/>
    <s v="High"/>
    <x v="2"/>
    <x v="4"/>
  </r>
  <r>
    <n v="906"/>
    <s v="MX-2013-127124"/>
    <x v="435"/>
    <d v="2013-06-02T00:00:00"/>
    <s v="Standard Class"/>
    <s v="JM-15580"/>
    <s v="Jill Matthias"/>
    <x v="0"/>
    <s v="Santiago"/>
    <s v="Santiago"/>
    <x v="52"/>
    <s v="LATAM"/>
    <x v="1"/>
    <x v="2"/>
    <x v="4"/>
    <s v="Harbour Creations File Folder Labels, Alphabetical"/>
    <n v="45.6"/>
    <n v="8"/>
    <n v="0"/>
    <n v="18.559999999999999"/>
    <n v="3.49"/>
    <s v="High"/>
    <x v="2"/>
    <x v="4"/>
  </r>
  <r>
    <n v="2121"/>
    <s v="MX-2013-141768"/>
    <x v="815"/>
    <d v="2013-04-08T00:00:00"/>
    <s v="First Class"/>
    <s v="JM-15580"/>
    <s v="Jill Matthias"/>
    <x v="0"/>
    <s v="Dos Quebradas"/>
    <s v="Risaralda"/>
    <x v="66"/>
    <s v="LATAM"/>
    <x v="1"/>
    <x v="0"/>
    <x v="11"/>
    <s v="Belkin Mouse, Bluetooth"/>
    <n v="189.98"/>
    <n v="7"/>
    <n v="0"/>
    <n v="74.06"/>
    <n v="79.38"/>
    <s v="Critical"/>
    <x v="2"/>
    <x v="0"/>
  </r>
  <r>
    <n v="2122"/>
    <s v="MX-2013-141768"/>
    <x v="815"/>
    <d v="2013-04-08T00:00:00"/>
    <s v="First Class"/>
    <s v="JM-15580"/>
    <s v="Jill Matthias"/>
    <x v="0"/>
    <s v="Dos Quebradas"/>
    <s v="Risaralda"/>
    <x v="66"/>
    <s v="LATAM"/>
    <x v="1"/>
    <x v="1"/>
    <x v="3"/>
    <s v="Office Star Rocking Chair, Adjustable"/>
    <n v="286.8"/>
    <n v="3"/>
    <n v="0"/>
    <n v="57.36"/>
    <n v="101.31"/>
    <s v="Critical"/>
    <x v="2"/>
    <x v="0"/>
  </r>
  <r>
    <n v="2123"/>
    <s v="MX-2013-141768"/>
    <x v="815"/>
    <d v="2013-04-08T00:00:00"/>
    <s v="First Class"/>
    <s v="JM-15580"/>
    <s v="Jill Matthias"/>
    <x v="0"/>
    <s v="Dos Quebradas"/>
    <s v="Risaralda"/>
    <x v="66"/>
    <s v="LATAM"/>
    <x v="1"/>
    <x v="2"/>
    <x v="13"/>
    <s v="Wilson Jones Binder, Recycled"/>
    <n v="17.84"/>
    <n v="2"/>
    <n v="0"/>
    <n v="3"/>
    <n v="6.38"/>
    <s v="Critical"/>
    <x v="2"/>
    <x v="0"/>
  </r>
  <r>
    <n v="2124"/>
    <s v="MX-2013-141768"/>
    <x v="815"/>
    <d v="2013-04-08T00:00:00"/>
    <s v="First Class"/>
    <s v="JM-15580"/>
    <s v="Jill Matthias"/>
    <x v="0"/>
    <s v="Dos Quebradas"/>
    <s v="Risaralda"/>
    <x v="66"/>
    <s v="LATAM"/>
    <x v="1"/>
    <x v="2"/>
    <x v="12"/>
    <s v="Green Bar Parchment Paper, Recycled"/>
    <n v="33.18"/>
    <n v="3"/>
    <n v="0"/>
    <n v="9.6"/>
    <n v="9.34"/>
    <s v="Critical"/>
    <x v="2"/>
    <x v="0"/>
  </r>
  <r>
    <n v="2125"/>
    <s v="MX-2013-141768"/>
    <x v="815"/>
    <d v="2013-04-08T00:00:00"/>
    <s v="First Class"/>
    <s v="JM-15580"/>
    <s v="Jill Matthias"/>
    <x v="0"/>
    <s v="Dos Quebradas"/>
    <s v="Risaralda"/>
    <x v="66"/>
    <s v="LATAM"/>
    <x v="1"/>
    <x v="2"/>
    <x v="12"/>
    <s v="Xerox Cards &amp; Envelopes, Premium"/>
    <n v="29.98"/>
    <n v="1"/>
    <n v="0"/>
    <n v="10.18"/>
    <n v="8.26"/>
    <s v="Critical"/>
    <x v="2"/>
    <x v="0"/>
  </r>
  <r>
    <n v="2428"/>
    <s v="MX-2013-144785"/>
    <x v="368"/>
    <d v="2013-09-03T00:00:00"/>
    <s v="Standard Class"/>
    <s v="JM-15580"/>
    <s v="Jill Matthias"/>
    <x v="0"/>
    <s v="Cuscatancingo"/>
    <s v="San Salvador"/>
    <x v="20"/>
    <s v="LATAM"/>
    <x v="2"/>
    <x v="2"/>
    <x v="13"/>
    <s v="Cardinal Binding Machine, Economy"/>
    <n v="33.18"/>
    <n v="1"/>
    <n v="0"/>
    <n v="3.98"/>
    <n v="2.71"/>
    <s v="Medium"/>
    <x v="2"/>
    <x v="6"/>
  </r>
  <r>
    <n v="2429"/>
    <s v="MX-2013-144785"/>
    <x v="368"/>
    <d v="2013-09-03T00:00:00"/>
    <s v="Standard Class"/>
    <s v="JM-15580"/>
    <s v="Jill Matthias"/>
    <x v="0"/>
    <s v="Cuscatancingo"/>
    <s v="San Salvador"/>
    <x v="20"/>
    <s v="LATAM"/>
    <x v="2"/>
    <x v="1"/>
    <x v="3"/>
    <s v="Hon Rocking Chair, Set of Two"/>
    <n v="354.32"/>
    <n v="4"/>
    <n v="0"/>
    <n v="63.76"/>
    <n v="25.59"/>
    <s v="Medium"/>
    <x v="2"/>
    <x v="6"/>
  </r>
  <r>
    <n v="2430"/>
    <s v="MX-2013-144785"/>
    <x v="368"/>
    <d v="2013-09-03T00:00:00"/>
    <s v="Standard Class"/>
    <s v="JM-15580"/>
    <s v="Jill Matthias"/>
    <x v="0"/>
    <s v="Cuscatancingo"/>
    <s v="San Salvador"/>
    <x v="20"/>
    <s v="LATAM"/>
    <x v="2"/>
    <x v="2"/>
    <x v="13"/>
    <s v="Avery Binding Machine, Recycled"/>
    <n v="164"/>
    <n v="5"/>
    <n v="0"/>
    <n v="36"/>
    <n v="7.85"/>
    <s v="Medium"/>
    <x v="2"/>
    <x v="6"/>
  </r>
  <r>
    <n v="2431"/>
    <s v="MX-2013-144785"/>
    <x v="368"/>
    <d v="2013-09-03T00:00:00"/>
    <s v="Standard Class"/>
    <s v="JM-15580"/>
    <s v="Jill Matthias"/>
    <x v="0"/>
    <s v="Cuscatancingo"/>
    <s v="San Salvador"/>
    <x v="20"/>
    <s v="LATAM"/>
    <x v="2"/>
    <x v="2"/>
    <x v="4"/>
    <s v="Novimex Shipping Labels, 5000 Label Set"/>
    <n v="15.16"/>
    <n v="2"/>
    <n v="0"/>
    <n v="3.32"/>
    <n v="1.32"/>
    <s v="Medium"/>
    <x v="2"/>
    <x v="6"/>
  </r>
  <r>
    <n v="2432"/>
    <s v="MX-2013-144785"/>
    <x v="368"/>
    <d v="2013-09-03T00:00:00"/>
    <s v="Standard Class"/>
    <s v="JM-15580"/>
    <s v="Jill Matthias"/>
    <x v="0"/>
    <s v="Cuscatancingo"/>
    <s v="San Salvador"/>
    <x v="20"/>
    <s v="LATAM"/>
    <x v="2"/>
    <x v="2"/>
    <x v="6"/>
    <s v="Rogers File Cart, Blue"/>
    <n v="562.67999999999995"/>
    <n v="6"/>
    <n v="0"/>
    <n v="22.44"/>
    <n v="16.71"/>
    <s v="Medium"/>
    <x v="2"/>
    <x v="6"/>
  </r>
  <r>
    <n v="2433"/>
    <s v="MX-2013-144785"/>
    <x v="368"/>
    <d v="2013-09-03T00:00:00"/>
    <s v="Standard Class"/>
    <s v="JM-15580"/>
    <s v="Jill Matthias"/>
    <x v="0"/>
    <s v="Cuscatancingo"/>
    <s v="San Salvador"/>
    <x v="20"/>
    <s v="LATAM"/>
    <x v="2"/>
    <x v="0"/>
    <x v="11"/>
    <s v="Enermax Keyboard, USB"/>
    <n v="111.56"/>
    <n v="2"/>
    <n v="0"/>
    <n v="51.28"/>
    <n v="5.04"/>
    <s v="Medium"/>
    <x v="2"/>
    <x v="6"/>
  </r>
  <r>
    <n v="6535"/>
    <s v="MX-2014-132255"/>
    <x v="853"/>
    <d v="2014-09-09T00:00:00"/>
    <s v="Standard Class"/>
    <s v="JM-15580"/>
    <s v="Jill Matthias"/>
    <x v="0"/>
    <s v="Balneário Camboriú"/>
    <s v="Santa Catarina"/>
    <x v="1"/>
    <s v="LATAM"/>
    <x v="1"/>
    <x v="2"/>
    <x v="10"/>
    <s v="Stockwell Rubber Bands, Assorted Sizes"/>
    <n v="18.12"/>
    <n v="2"/>
    <n v="0"/>
    <n v="0.88"/>
    <n v="1.56"/>
    <s v="Medium"/>
    <x v="2"/>
    <x v="6"/>
  </r>
  <r>
    <n v="6536"/>
    <s v="MX-2014-132255"/>
    <x v="853"/>
    <d v="2014-09-09T00:00:00"/>
    <s v="Standard Class"/>
    <s v="JM-15580"/>
    <s v="Jill Matthias"/>
    <x v="0"/>
    <s v="Balneário Camboriú"/>
    <s v="Santa Catarina"/>
    <x v="1"/>
    <s v="LATAM"/>
    <x v="1"/>
    <x v="1"/>
    <x v="1"/>
    <s v="Rubbermaid Stacking Tray, Black"/>
    <n v="16.8"/>
    <n v="1"/>
    <n v="0"/>
    <n v="1.34"/>
    <n v="0.16"/>
    <s v="Medium"/>
    <x v="2"/>
    <x v="6"/>
  </r>
  <r>
    <n v="6537"/>
    <s v="MX-2014-132255"/>
    <x v="853"/>
    <d v="2014-09-09T00:00:00"/>
    <s v="Standard Class"/>
    <s v="JM-15580"/>
    <s v="Jill Matthias"/>
    <x v="0"/>
    <s v="Balneário Camboriú"/>
    <s v="Santa Catarina"/>
    <x v="1"/>
    <s v="LATAM"/>
    <x v="1"/>
    <x v="2"/>
    <x v="16"/>
    <s v="Acme Shears, Steel"/>
    <n v="65.760000000000005"/>
    <n v="2"/>
    <n v="0"/>
    <n v="12.48"/>
    <n v="3.4"/>
    <s v="Medium"/>
    <x v="2"/>
    <x v="6"/>
  </r>
  <r>
    <n v="6538"/>
    <s v="MX-2014-132255"/>
    <x v="853"/>
    <d v="2014-09-09T00:00:00"/>
    <s v="Standard Class"/>
    <s v="JM-15580"/>
    <s v="Jill Matthias"/>
    <x v="0"/>
    <s v="Balneário Camboriú"/>
    <s v="Santa Catarina"/>
    <x v="1"/>
    <s v="LATAM"/>
    <x v="1"/>
    <x v="2"/>
    <x v="9"/>
    <s v="Sanford Pens, Water Color"/>
    <n v="19.04"/>
    <n v="2"/>
    <n v="0"/>
    <n v="6.08"/>
    <n v="1.1399999999999999"/>
    <s v="Medium"/>
    <x v="2"/>
    <x v="6"/>
  </r>
  <r>
    <n v="6539"/>
    <s v="MX-2014-132255"/>
    <x v="853"/>
    <d v="2014-09-09T00:00:00"/>
    <s v="Standard Class"/>
    <s v="JM-15580"/>
    <s v="Jill Matthias"/>
    <x v="0"/>
    <s v="Balneário Camboriú"/>
    <s v="Santa Catarina"/>
    <x v="1"/>
    <s v="LATAM"/>
    <x v="1"/>
    <x v="0"/>
    <x v="11"/>
    <s v="SanDisk Flash Drive, USB"/>
    <n v="79.5"/>
    <n v="3"/>
    <n v="0"/>
    <n v="1.56"/>
    <n v="7.32"/>
    <s v="Medium"/>
    <x v="2"/>
    <x v="6"/>
  </r>
  <r>
    <n v="6540"/>
    <s v="MX-2014-132255"/>
    <x v="853"/>
    <d v="2014-09-09T00:00:00"/>
    <s v="Standard Class"/>
    <s v="JM-15580"/>
    <s v="Jill Matthias"/>
    <x v="0"/>
    <s v="Balneário Camboriú"/>
    <s v="Santa Catarina"/>
    <x v="1"/>
    <s v="LATAM"/>
    <x v="1"/>
    <x v="2"/>
    <x v="13"/>
    <s v="Wilson Jones Binding Machine, Recycled"/>
    <n v="65.760000000000005"/>
    <n v="2"/>
    <n v="0"/>
    <n v="4.5999999999999996"/>
    <n v="4.21"/>
    <s v="Medium"/>
    <x v="2"/>
    <x v="6"/>
  </r>
  <r>
    <n v="10052"/>
    <s v="US-2011-132591"/>
    <x v="1298"/>
    <d v="2011-05-20T00:00:00"/>
    <s v="Second Class"/>
    <s v="JM-15580"/>
    <s v="Jill Matthias"/>
    <x v="0"/>
    <s v="Ponte Nova"/>
    <s v="Minas Gerais"/>
    <x v="1"/>
    <s v="LATAM"/>
    <x v="1"/>
    <x v="0"/>
    <x v="2"/>
    <s v="Nokia Smart Phone, Full Size"/>
    <n v="849.8"/>
    <n v="5"/>
    <n v="0.6"/>
    <n v="-786.1"/>
    <n v="123"/>
    <s v="High"/>
    <x v="2"/>
    <x v="0"/>
  </r>
  <r>
    <n v="11174"/>
    <s v="ES-2012-5770374"/>
    <x v="78"/>
    <d v="2012-05-21T00:00:00"/>
    <s v="Same Day"/>
    <s v="JM-15580"/>
    <s v="Jill Matthias"/>
    <x v="0"/>
    <s v="Fareham"/>
    <s v="England"/>
    <x v="24"/>
    <s v="EU"/>
    <x v="0"/>
    <x v="2"/>
    <x v="6"/>
    <s v="Eldon Box, Wire Frame"/>
    <n v="46.65"/>
    <n v="5"/>
    <n v="0"/>
    <n v="14.85"/>
    <n v="14.99"/>
    <s v="High"/>
    <x v="2"/>
    <x v="5"/>
  </r>
  <r>
    <n v="13165"/>
    <s v="IT-2013-3788004"/>
    <x v="51"/>
    <d v="2013-10-15T00:00:00"/>
    <s v="Standard Class"/>
    <s v="JM-15580"/>
    <s v="Jill Matthias"/>
    <x v="0"/>
    <s v="Neuilly-sur-Seine"/>
    <s v="Ile-de-France"/>
    <x v="3"/>
    <s v="EU"/>
    <x v="2"/>
    <x v="0"/>
    <x v="2"/>
    <s v="Nokia Headset, Full Size"/>
    <n v="189.72"/>
    <n v="3"/>
    <n v="0.15"/>
    <n v="-29.07"/>
    <n v="15.16"/>
    <s v="High"/>
    <x v="2"/>
    <x v="4"/>
  </r>
  <r>
    <n v="13166"/>
    <s v="IT-2013-3788004"/>
    <x v="51"/>
    <d v="2013-10-15T00:00:00"/>
    <s v="Standard Class"/>
    <s v="JM-15580"/>
    <s v="Jill Matthias"/>
    <x v="0"/>
    <s v="Neuilly-sur-Seine"/>
    <s v="Ile-de-France"/>
    <x v="3"/>
    <s v="EU"/>
    <x v="2"/>
    <x v="0"/>
    <x v="2"/>
    <s v="Apple Office Telephone, Full Size"/>
    <n v="113.169"/>
    <n v="2"/>
    <n v="0.15"/>
    <n v="38.588999999999999"/>
    <n v="15.11"/>
    <s v="High"/>
    <x v="2"/>
    <x v="4"/>
  </r>
  <r>
    <n v="13167"/>
    <s v="IT-2013-3788004"/>
    <x v="51"/>
    <d v="2013-10-15T00:00:00"/>
    <s v="Standard Class"/>
    <s v="JM-15580"/>
    <s v="Jill Matthias"/>
    <x v="0"/>
    <s v="Neuilly-sur-Seine"/>
    <s v="Ile-de-France"/>
    <x v="3"/>
    <s v="EU"/>
    <x v="2"/>
    <x v="0"/>
    <x v="11"/>
    <s v="Belkin Router, USB"/>
    <n v="1553.76"/>
    <n v="6"/>
    <n v="0"/>
    <n v="730.26"/>
    <n v="139.75"/>
    <s v="High"/>
    <x v="2"/>
    <x v="4"/>
  </r>
  <r>
    <n v="15278"/>
    <s v="ES-2011-1630549"/>
    <x v="316"/>
    <d v="2011-07-02T00:00:00"/>
    <s v="Standard Class"/>
    <s v="JM-15580"/>
    <s v="Jill Matthias"/>
    <x v="0"/>
    <s v="Roanne"/>
    <s v="Rhône-Alpes"/>
    <x v="3"/>
    <s v="EU"/>
    <x v="2"/>
    <x v="2"/>
    <x v="4"/>
    <s v="Harbour Creations Removable Labels, Adjustable"/>
    <n v="16.5"/>
    <n v="2"/>
    <n v="0"/>
    <n v="2.2799999999999998"/>
    <n v="2.2599999999999998"/>
    <s v="High"/>
    <x v="2"/>
    <x v="2"/>
  </r>
  <r>
    <n v="17341"/>
    <s v="ES-2011-3642330"/>
    <x v="1365"/>
    <d v="2011-02-04T00:00:00"/>
    <s v="First Class"/>
    <s v="JM-15580"/>
    <s v="Jill Matthias"/>
    <x v="0"/>
    <s v="London"/>
    <s v="England"/>
    <x v="24"/>
    <s v="EU"/>
    <x v="0"/>
    <x v="0"/>
    <x v="2"/>
    <s v="Cisco Headset, Full Size"/>
    <n v="161.51400000000001"/>
    <n v="2"/>
    <n v="0.1"/>
    <n v="43.014000000000003"/>
    <n v="49.6"/>
    <s v="High"/>
    <x v="2"/>
    <x v="3"/>
  </r>
  <r>
    <n v="19319"/>
    <s v="ES-2014-5163200"/>
    <x v="658"/>
    <d v="2014-08-21T00:00:00"/>
    <s v="Same Day"/>
    <s v="JM-15580"/>
    <s v="Jill Matthias"/>
    <x v="0"/>
    <s v="Paris"/>
    <s v="Ile-de-France"/>
    <x v="3"/>
    <s v="EU"/>
    <x v="2"/>
    <x v="2"/>
    <x v="13"/>
    <s v="Wilson Jones Binder, Clear"/>
    <n v="24.96"/>
    <n v="2"/>
    <n v="0"/>
    <n v="1.98"/>
    <n v="4.8899999999999997"/>
    <s v="High"/>
    <x v="2"/>
    <x v="5"/>
  </r>
  <r>
    <n v="21669"/>
    <s v="ID-2012-60966"/>
    <x v="132"/>
    <d v="2012-10-06T00:00:00"/>
    <s v="Standard Class"/>
    <s v="JM-15580"/>
    <s v="Jill Matthias"/>
    <x v="0"/>
    <s v="Surabaya"/>
    <s v="Jawa Timur"/>
    <x v="27"/>
    <s v="APAC"/>
    <x v="6"/>
    <x v="2"/>
    <x v="15"/>
    <s v="Kraft Business Envelopes, Set of 50"/>
    <n v="52.947000000000003"/>
    <n v="5"/>
    <n v="0.47"/>
    <n v="-9.0030000000000001"/>
    <n v="8.4499999999999993"/>
    <s v="High"/>
    <x v="2"/>
    <x v="2"/>
  </r>
  <r>
    <n v="22394"/>
    <s v="ID-2013-60959"/>
    <x v="21"/>
    <d v="2013-11-16T00:00:00"/>
    <s v="Second Class"/>
    <s v="JM-15580"/>
    <s v="Jill Matthias"/>
    <x v="0"/>
    <s v="Manila"/>
    <s v="National Capital"/>
    <x v="9"/>
    <s v="APAC"/>
    <x v="6"/>
    <x v="2"/>
    <x v="15"/>
    <s v="Jiffy Mailers, with clear poly window"/>
    <n v="111.9525"/>
    <n v="5"/>
    <n v="0.45"/>
    <n v="-12.2475"/>
    <n v="10.3"/>
    <s v="Medium"/>
    <x v="2"/>
    <x v="2"/>
  </r>
  <r>
    <n v="22395"/>
    <s v="ID-2013-60959"/>
    <x v="21"/>
    <d v="2013-11-16T00:00:00"/>
    <s v="Second Class"/>
    <s v="JM-15580"/>
    <s v="Jill Matthias"/>
    <x v="0"/>
    <s v="Manila"/>
    <s v="National Capital"/>
    <x v="9"/>
    <s v="APAC"/>
    <x v="6"/>
    <x v="0"/>
    <x v="11"/>
    <s v="Logitech Mouse, USB"/>
    <n v="81.097499999999997"/>
    <n v="5"/>
    <n v="0.45"/>
    <n v="-33.952500000000001"/>
    <n v="8.4600000000000009"/>
    <s v="Medium"/>
    <x v="2"/>
    <x v="2"/>
  </r>
  <r>
    <n v="22739"/>
    <s v="ID-2011-20989"/>
    <x v="916"/>
    <d v="2011-04-27T00:00:00"/>
    <s v="First Class"/>
    <s v="JM-15580"/>
    <s v="Jill Matthias"/>
    <x v="0"/>
    <s v="Makati"/>
    <s v="National Capital"/>
    <x v="9"/>
    <s v="APAC"/>
    <x v="6"/>
    <x v="0"/>
    <x v="11"/>
    <s v="Belkin Mouse, USB"/>
    <n v="90.024000000000001"/>
    <n v="4"/>
    <n v="0.45"/>
    <n v="-18.096"/>
    <n v="13.55"/>
    <s v="High"/>
    <x v="2"/>
    <x v="7"/>
  </r>
  <r>
    <n v="22740"/>
    <s v="ID-2011-20989"/>
    <x v="916"/>
    <d v="2011-04-27T00:00:00"/>
    <s v="First Class"/>
    <s v="JM-15580"/>
    <s v="Jill Matthias"/>
    <x v="0"/>
    <s v="Makati"/>
    <s v="National Capital"/>
    <x v="9"/>
    <s v="APAC"/>
    <x v="6"/>
    <x v="0"/>
    <x v="11"/>
    <s v="Belkin Numeric Keypad, USB"/>
    <n v="61.116"/>
    <n v="2"/>
    <n v="0.45"/>
    <n v="-50.003999999999998"/>
    <n v="12.25"/>
    <s v="High"/>
    <x v="2"/>
    <x v="7"/>
  </r>
  <r>
    <n v="28151"/>
    <s v="IN-2012-51495"/>
    <x v="1211"/>
    <d v="2012-07-22T00:00:00"/>
    <s v="Second Class"/>
    <s v="JM-15580"/>
    <s v="Jill Matthias"/>
    <x v="0"/>
    <s v="Changzhou"/>
    <s v="Jiangsu"/>
    <x v="6"/>
    <s v="APAC"/>
    <x v="3"/>
    <x v="0"/>
    <x v="2"/>
    <s v="Nokia Signal Booster, Cordless"/>
    <n v="696.75"/>
    <n v="5"/>
    <n v="0"/>
    <n v="132.30000000000001"/>
    <n v="153.99"/>
    <s v="Medium"/>
    <x v="2"/>
    <x v="3"/>
  </r>
  <r>
    <n v="28152"/>
    <s v="IN-2012-51495"/>
    <x v="1211"/>
    <d v="2012-07-22T00:00:00"/>
    <s v="Second Class"/>
    <s v="JM-15580"/>
    <s v="Jill Matthias"/>
    <x v="0"/>
    <s v="Changzhou"/>
    <s v="Jiangsu"/>
    <x v="6"/>
    <s v="APAC"/>
    <x v="3"/>
    <x v="2"/>
    <x v="6"/>
    <s v="Smead Folders, Wire Frame"/>
    <n v="49.68"/>
    <n v="3"/>
    <n v="0"/>
    <n v="6.93"/>
    <n v="5.31"/>
    <s v="Medium"/>
    <x v="2"/>
    <x v="3"/>
  </r>
  <r>
    <n v="28766"/>
    <s v="IN-2012-25413"/>
    <x v="1321"/>
    <d v="2012-07-14T00:00:00"/>
    <s v="Standard Class"/>
    <s v="JM-15580"/>
    <s v="Jill Matthias"/>
    <x v="0"/>
    <s v="Perth"/>
    <s v="Western Australia"/>
    <x v="7"/>
    <s v="APAC"/>
    <x v="4"/>
    <x v="1"/>
    <x v="3"/>
    <s v="Hon Steel Folding Chair, Adjustable"/>
    <n v="75.519000000000005"/>
    <n v="1"/>
    <n v="0.1"/>
    <n v="32.709000000000003"/>
    <n v="6.88"/>
    <s v="Medium"/>
    <x v="2"/>
    <x v="2"/>
  </r>
  <r>
    <n v="29680"/>
    <s v="ID-2013-35094"/>
    <x v="844"/>
    <d v="2013-04-02T00:00:00"/>
    <s v="Standard Class"/>
    <s v="JM-15580"/>
    <s v="Jill Matthias"/>
    <x v="0"/>
    <s v="Mumbai"/>
    <s v="Maharashtra"/>
    <x v="26"/>
    <s v="APAC"/>
    <x v="5"/>
    <x v="1"/>
    <x v="7"/>
    <s v="Hon Conference Table, Rectangular"/>
    <n v="919.05"/>
    <n v="2"/>
    <n v="0.5"/>
    <n v="-128.66999999999999"/>
    <n v="38.47"/>
    <s v="Medium"/>
    <x v="2"/>
    <x v="4"/>
  </r>
  <r>
    <n v="30302"/>
    <s v="IN-2011-86103"/>
    <x v="1182"/>
    <d v="2011-05-18T00:00:00"/>
    <s v="Second Class"/>
    <s v="JM-15580"/>
    <s v="Jill Matthias"/>
    <x v="0"/>
    <s v="Whangarei"/>
    <s v="Northland"/>
    <x v="30"/>
    <s v="APAC"/>
    <x v="4"/>
    <x v="1"/>
    <x v="1"/>
    <s v="Advantus Door Stop, Durable"/>
    <n v="84.12"/>
    <n v="2"/>
    <n v="0"/>
    <n v="31.92"/>
    <n v="13.16"/>
    <s v="Medium"/>
    <x v="2"/>
    <x v="4"/>
  </r>
  <r>
    <n v="30303"/>
    <s v="IN-2011-86103"/>
    <x v="1182"/>
    <d v="2011-05-18T00:00:00"/>
    <s v="Second Class"/>
    <s v="JM-15580"/>
    <s v="Jill Matthias"/>
    <x v="0"/>
    <s v="Whangarei"/>
    <s v="Northland"/>
    <x v="30"/>
    <s v="APAC"/>
    <x v="4"/>
    <x v="1"/>
    <x v="3"/>
    <s v="SAFCO Executive Leather Armchair, Black"/>
    <n v="1836"/>
    <n v="4"/>
    <n v="0"/>
    <n v="238.68"/>
    <n v="176.37"/>
    <s v="Medium"/>
    <x v="2"/>
    <x v="4"/>
  </r>
  <r>
    <n v="30882"/>
    <s v="IN-2011-85459"/>
    <x v="1085"/>
    <d v="2011-01-30T00:00:00"/>
    <s v="Standard Class"/>
    <s v="JM-15580"/>
    <s v="Jill Matthias"/>
    <x v="0"/>
    <s v="Wellington"/>
    <s v="Wellington"/>
    <x v="30"/>
    <s v="APAC"/>
    <x v="4"/>
    <x v="2"/>
    <x v="15"/>
    <s v="Kraft Manila Envelope, with clear poly window"/>
    <n v="420.42"/>
    <n v="14"/>
    <n v="0"/>
    <n v="147"/>
    <n v="20.03"/>
    <s v="Medium"/>
    <x v="2"/>
    <x v="6"/>
  </r>
  <r>
    <n v="30883"/>
    <s v="IN-2011-85459"/>
    <x v="1085"/>
    <d v="2011-01-30T00:00:00"/>
    <s v="Standard Class"/>
    <s v="JM-15580"/>
    <s v="Jill Matthias"/>
    <x v="0"/>
    <s v="Wellington"/>
    <s v="Wellington"/>
    <x v="30"/>
    <s v="APAC"/>
    <x v="4"/>
    <x v="1"/>
    <x v="1"/>
    <s v="Tenex Frame, Black"/>
    <n v="219.96"/>
    <n v="2"/>
    <n v="0"/>
    <n v="8.76"/>
    <n v="16.920000000000002"/>
    <s v="Medium"/>
    <x v="2"/>
    <x v="6"/>
  </r>
  <r>
    <n v="30884"/>
    <s v="IN-2011-85459"/>
    <x v="1085"/>
    <d v="2011-01-30T00:00:00"/>
    <s v="Standard Class"/>
    <s v="JM-15580"/>
    <s v="Jill Matthias"/>
    <x v="0"/>
    <s v="Wellington"/>
    <s v="Wellington"/>
    <x v="30"/>
    <s v="APAC"/>
    <x v="4"/>
    <x v="2"/>
    <x v="9"/>
    <s v="Boston Pens, Water Color"/>
    <n v="139.19999999999999"/>
    <n v="8"/>
    <n v="0"/>
    <n v="65.28"/>
    <n v="11.94"/>
    <s v="Medium"/>
    <x v="2"/>
    <x v="6"/>
  </r>
  <r>
    <n v="36379"/>
    <s v="CA-2013-155138"/>
    <x v="346"/>
    <d v="2013-09-13T00:00:00"/>
    <s v="Standard Class"/>
    <s v="JM-15580"/>
    <s v="Jill Matthias"/>
    <x v="0"/>
    <s v="Monroe"/>
    <s v="North Carolina"/>
    <x v="10"/>
    <s v="US"/>
    <x v="1"/>
    <x v="0"/>
    <x v="11"/>
    <s v="Memorex Froggy Flash Drive 4 GB"/>
    <n v="35.167999999999999"/>
    <n v="4"/>
    <n v="0.2"/>
    <n v="8.3523999999999994"/>
    <n v="1.92"/>
    <s v="High"/>
    <x v="2"/>
    <x v="4"/>
  </r>
  <r>
    <n v="36380"/>
    <s v="CA-2013-155138"/>
    <x v="346"/>
    <d v="2013-09-13T00:00:00"/>
    <s v="Standard Class"/>
    <s v="JM-15580"/>
    <s v="Jill Matthias"/>
    <x v="0"/>
    <s v="Monroe"/>
    <s v="North Carolina"/>
    <x v="10"/>
    <s v="US"/>
    <x v="1"/>
    <x v="2"/>
    <x v="12"/>
    <s v="Petty Cash Envelope"/>
    <n v="64.703999999999994"/>
    <n v="3"/>
    <n v="0.2"/>
    <n v="23.455200000000001"/>
    <n v="4.07"/>
    <s v="High"/>
    <x v="2"/>
    <x v="4"/>
  </r>
  <r>
    <n v="36388"/>
    <s v="CA-2014-156720"/>
    <x v="439"/>
    <d v="2015-01-04T00:00:00"/>
    <s v="Standard Class"/>
    <s v="JM-15580"/>
    <s v="Jill Matthias"/>
    <x v="0"/>
    <s v="Loveland"/>
    <s v="Colorado"/>
    <x v="10"/>
    <s v="US"/>
    <x v="7"/>
    <x v="2"/>
    <x v="10"/>
    <s v="Bagged Rubber Bands"/>
    <n v="3.024"/>
    <n v="3"/>
    <n v="0.2"/>
    <n v="-0.6048"/>
    <n v="0.17"/>
    <s v="Medium"/>
    <x v="2"/>
    <x v="4"/>
  </r>
  <r>
    <n v="36676"/>
    <s v="CA-2013-136021"/>
    <x v="460"/>
    <d v="2013-08-19T00:00:00"/>
    <s v="Standard Class"/>
    <s v="JM-15580"/>
    <s v="Jill Matthias"/>
    <x v="0"/>
    <s v="Los Angeles"/>
    <s v="California"/>
    <x v="10"/>
    <s v="US"/>
    <x v="7"/>
    <x v="2"/>
    <x v="12"/>
    <s v="Array Memo Cubes"/>
    <n v="15.54"/>
    <n v="3"/>
    <n v="0"/>
    <n v="7.6146000000000003"/>
    <n v="2.15"/>
    <s v="High"/>
    <x v="2"/>
    <x v="4"/>
  </r>
  <r>
    <n v="36677"/>
    <s v="CA-2013-136021"/>
    <x v="460"/>
    <d v="2013-08-19T00:00:00"/>
    <s v="Standard Class"/>
    <s v="JM-15580"/>
    <s v="Jill Matthias"/>
    <x v="0"/>
    <s v="Los Angeles"/>
    <s v="California"/>
    <x v="10"/>
    <s v="US"/>
    <x v="7"/>
    <x v="0"/>
    <x v="5"/>
    <s v="Texas Instruments TI-34 Scientific Calculator"/>
    <n v="105.55200000000001"/>
    <n v="6"/>
    <n v="0.2"/>
    <n v="35.623800000000003"/>
    <n v="9.52"/>
    <s v="High"/>
    <x v="2"/>
    <x v="4"/>
  </r>
  <r>
    <n v="37186"/>
    <s v="CA-2013-166625"/>
    <x v="80"/>
    <d v="2013-04-18T00:00:00"/>
    <s v="First Class"/>
    <s v="JM-15580"/>
    <s v="Jill Matthias"/>
    <x v="0"/>
    <s v="Baltimore"/>
    <s v="Maryland"/>
    <x v="10"/>
    <s v="US"/>
    <x v="10"/>
    <x v="2"/>
    <x v="13"/>
    <s v="GBC ProClick Spines for 32-Hole Punch"/>
    <n v="25.06"/>
    <n v="2"/>
    <n v="0"/>
    <n v="11.7782"/>
    <n v="1.76"/>
    <s v="Medium"/>
    <x v="2"/>
    <x v="0"/>
  </r>
  <r>
    <n v="38373"/>
    <s v="CA-2013-167416"/>
    <x v="197"/>
    <d v="2013-05-18T00:00:00"/>
    <s v="Standard Class"/>
    <s v="JM-15580"/>
    <s v="Jill Matthias"/>
    <x v="0"/>
    <s v="Seattle"/>
    <s v="Washington"/>
    <x v="10"/>
    <s v="US"/>
    <x v="7"/>
    <x v="2"/>
    <x v="15"/>
    <s v="Manila Recycled Extra-Heavyweight Clasp Envelopes, 6&quot; x 9&quot;"/>
    <n v="54.9"/>
    <n v="5"/>
    <n v="0"/>
    <n v="26.901"/>
    <n v="2.0699999999999998"/>
    <s v="Medium"/>
    <x v="2"/>
    <x v="2"/>
  </r>
  <r>
    <n v="42041"/>
    <s v="IR-2014-1670"/>
    <x v="673"/>
    <d v="2014-10-26T00:00:00"/>
    <s v="First Class"/>
    <s v="JM-5580"/>
    <s v="Jill Matthias"/>
    <x v="0"/>
    <s v="Ardabil"/>
    <s v="Ardabil"/>
    <x v="12"/>
    <s v="EMEA"/>
    <x v="8"/>
    <x v="2"/>
    <x v="13"/>
    <s v="Cardinal Binding Machine, Recycled"/>
    <n v="50.13"/>
    <n v="1"/>
    <n v="0"/>
    <n v="10.5"/>
    <n v="12.23"/>
    <s v="Critical"/>
    <x v="1"/>
    <x v="0"/>
  </r>
  <r>
    <n v="42229"/>
    <s v="AU-2013-3370"/>
    <x v="1183"/>
    <d v="2013-04-01T00:00:00"/>
    <s v="Standard Class"/>
    <s v="JM-5580"/>
    <s v="Jill Matthias"/>
    <x v="0"/>
    <s v="Salzburg"/>
    <s v="Salzburg"/>
    <x v="60"/>
    <s v="EMEA"/>
    <x v="8"/>
    <x v="2"/>
    <x v="6"/>
    <s v="Fellowes Trays, Blue"/>
    <n v="114.78"/>
    <n v="2"/>
    <n v="0"/>
    <n v="7.98"/>
    <n v="5.23"/>
    <s v="Medium"/>
    <x v="1"/>
    <x v="4"/>
  </r>
  <r>
    <n v="44791"/>
    <s v="SO-2014-1740"/>
    <x v="172"/>
    <d v="2014-11-18T00:00:00"/>
    <s v="Standard Class"/>
    <s v="JM-5580"/>
    <s v="Jill Matthias"/>
    <x v="0"/>
    <s v="Mogadishu"/>
    <s v="Banaadir"/>
    <x v="73"/>
    <s v="Africa"/>
    <x v="9"/>
    <x v="2"/>
    <x v="6"/>
    <s v="Rogers Folders, Wire Frame"/>
    <n v="59.52"/>
    <n v="2"/>
    <n v="0"/>
    <n v="6.54"/>
    <n v="5.53"/>
    <s v="Medium"/>
    <x v="1"/>
    <x v="6"/>
  </r>
  <r>
    <n v="45767"/>
    <s v="NI-2011-9840"/>
    <x v="75"/>
    <d v="2012-01-02T00:00:00"/>
    <s v="Standard Class"/>
    <s v="JM-5580"/>
    <s v="Jill Matthias"/>
    <x v="0"/>
    <s v="Lagos"/>
    <s v="Lagos"/>
    <x v="17"/>
    <s v="Africa"/>
    <x v="9"/>
    <x v="2"/>
    <x v="12"/>
    <s v="Eaton Message Books, Premium"/>
    <n v="12.348000000000001"/>
    <n v="2"/>
    <n v="0.7"/>
    <n v="-9.4920000000000009"/>
    <n v="0.82"/>
    <s v="Medium"/>
    <x v="1"/>
    <x v="2"/>
  </r>
  <r>
    <n v="45768"/>
    <s v="NI-2011-9840"/>
    <x v="75"/>
    <d v="2012-01-02T00:00:00"/>
    <s v="Standard Class"/>
    <s v="JM-5580"/>
    <s v="Jill Matthias"/>
    <x v="0"/>
    <s v="Lagos"/>
    <s v="Lagos"/>
    <x v="17"/>
    <s v="Africa"/>
    <x v="9"/>
    <x v="2"/>
    <x v="6"/>
    <s v="Rogers Box, Industrial"/>
    <n v="7.335"/>
    <n v="1"/>
    <n v="0.7"/>
    <n v="-17.114999999999998"/>
    <n v="0.12"/>
    <s v="Medium"/>
    <x v="1"/>
    <x v="2"/>
  </r>
  <r>
    <n v="45961"/>
    <s v="KE-2013-1160"/>
    <x v="931"/>
    <d v="2013-08-23T00:00:00"/>
    <s v="First Class"/>
    <s v="JM-5580"/>
    <s v="Jill Matthias"/>
    <x v="0"/>
    <s v="Nairobi"/>
    <s v="Nairobi"/>
    <x v="50"/>
    <s v="Africa"/>
    <x v="9"/>
    <x v="0"/>
    <x v="2"/>
    <s v="Apple Smart Phone, Full Size"/>
    <n v="636.21"/>
    <n v="1"/>
    <n v="0"/>
    <n v="178.11"/>
    <n v="187.2"/>
    <s v="Critical"/>
    <x v="1"/>
    <x v="3"/>
  </r>
  <r>
    <n v="1252"/>
    <s v="MX-2014-167682"/>
    <x v="5"/>
    <d v="2015-01-03T00:00:00"/>
    <s v="Standard Class"/>
    <s v="JF-15565"/>
    <s v="Jill Fjeld"/>
    <x v="0"/>
    <s v="Castanhal"/>
    <s v="Pará"/>
    <x v="1"/>
    <s v="LATAM"/>
    <x v="1"/>
    <x v="2"/>
    <x v="10"/>
    <s v="Advantus Clamps, Assorted Sizes"/>
    <n v="44.64"/>
    <n v="4"/>
    <n v="0"/>
    <n v="3.52"/>
    <n v="4.1100000000000003"/>
    <s v="High"/>
    <x v="2"/>
    <x v="4"/>
  </r>
  <r>
    <n v="1253"/>
    <s v="MX-2014-167682"/>
    <x v="5"/>
    <d v="2015-01-03T00:00:00"/>
    <s v="Standard Class"/>
    <s v="JF-15565"/>
    <s v="Jill Fjeld"/>
    <x v="0"/>
    <s v="Castanhal"/>
    <s v="Pará"/>
    <x v="1"/>
    <s v="LATAM"/>
    <x v="1"/>
    <x v="1"/>
    <x v="8"/>
    <s v="Safco Library with Doors, Mobile"/>
    <n v="1830.78"/>
    <n v="7"/>
    <n v="0"/>
    <n v="768.88"/>
    <n v="155.85"/>
    <s v="High"/>
    <x v="2"/>
    <x v="4"/>
  </r>
  <r>
    <n v="2237"/>
    <s v="MX-2014-136056"/>
    <x v="89"/>
    <d v="2014-12-29T00:00:00"/>
    <s v="Second Class"/>
    <s v="JF-15565"/>
    <s v="Jill Fjeld"/>
    <x v="0"/>
    <s v="Reynosa"/>
    <s v="Tamaulipas"/>
    <x v="0"/>
    <s v="LATAM"/>
    <x v="0"/>
    <x v="2"/>
    <x v="4"/>
    <s v="Hon Round Labels, 5000 Label Set"/>
    <n v="18.8"/>
    <n v="4"/>
    <n v="0"/>
    <n v="3.76"/>
    <n v="0.5"/>
    <s v="Medium"/>
    <x v="2"/>
    <x v="3"/>
  </r>
  <r>
    <n v="4334"/>
    <s v="US-2012-157161"/>
    <x v="1240"/>
    <d v="2012-08-15T00:00:00"/>
    <s v="Standard Class"/>
    <s v="JF-15565"/>
    <s v="Jill Fjeld"/>
    <x v="0"/>
    <s v="Santo Domingo"/>
    <s v="Santo Domingo"/>
    <x v="69"/>
    <s v="LATAM"/>
    <x v="12"/>
    <x v="2"/>
    <x v="10"/>
    <s v="OIC Rubber Bands, Bulk Pack"/>
    <n v="45.52"/>
    <n v="5"/>
    <n v="0.2"/>
    <n v="-10.88"/>
    <n v="2.31"/>
    <s v="Medium"/>
    <x v="2"/>
    <x v="4"/>
  </r>
  <r>
    <n v="9431"/>
    <s v="MX-2014-107279"/>
    <x v="35"/>
    <d v="2014-09-01T00:00:00"/>
    <s v="Standard Class"/>
    <s v="JF-15565"/>
    <s v="Jill Fjeld"/>
    <x v="0"/>
    <s v="Azcapotzalco"/>
    <s v="Distrito Federal"/>
    <x v="0"/>
    <s v="LATAM"/>
    <x v="0"/>
    <x v="0"/>
    <x v="11"/>
    <s v="SanDisk Numeric Keypad, Bluetooth"/>
    <n v="73.8"/>
    <n v="2"/>
    <n v="0"/>
    <n v="30.96"/>
    <n v="2.93"/>
    <s v="Medium"/>
    <x v="2"/>
    <x v="2"/>
  </r>
  <r>
    <n v="9432"/>
    <s v="MX-2014-107279"/>
    <x v="35"/>
    <d v="2014-09-01T00:00:00"/>
    <s v="Standard Class"/>
    <s v="JF-15565"/>
    <s v="Jill Fjeld"/>
    <x v="0"/>
    <s v="Azcapotzalco"/>
    <s v="Distrito Federal"/>
    <x v="0"/>
    <s v="LATAM"/>
    <x v="0"/>
    <x v="0"/>
    <x v="0"/>
    <s v="Hewlett Personal Copier, Color"/>
    <n v="290.83715999999998"/>
    <n v="3"/>
    <n v="2E-3"/>
    <n v="31.457159999999998"/>
    <n v="21.5"/>
    <s v="Medium"/>
    <x v="2"/>
    <x v="2"/>
  </r>
  <r>
    <n v="9433"/>
    <s v="MX-2014-107279"/>
    <x v="35"/>
    <d v="2014-09-01T00:00:00"/>
    <s v="Standard Class"/>
    <s v="JF-15565"/>
    <s v="Jill Fjeld"/>
    <x v="0"/>
    <s v="Azcapotzalco"/>
    <s v="Distrito Federal"/>
    <x v="0"/>
    <s v="LATAM"/>
    <x v="0"/>
    <x v="2"/>
    <x v="13"/>
    <s v="Avery Binder, Economy"/>
    <n v="60.2"/>
    <n v="7"/>
    <n v="0"/>
    <n v="4.2"/>
    <n v="5.44"/>
    <s v="Medium"/>
    <x v="2"/>
    <x v="2"/>
  </r>
  <r>
    <n v="9434"/>
    <s v="MX-2014-107279"/>
    <x v="35"/>
    <d v="2014-09-01T00:00:00"/>
    <s v="Standard Class"/>
    <s v="JF-15565"/>
    <s v="Jill Fjeld"/>
    <x v="0"/>
    <s v="Azcapotzalco"/>
    <s v="Distrito Federal"/>
    <x v="0"/>
    <s v="LATAM"/>
    <x v="0"/>
    <x v="0"/>
    <x v="2"/>
    <s v="Samsung Headset, Full Size"/>
    <n v="198.64"/>
    <n v="4"/>
    <n v="0"/>
    <n v="99.28"/>
    <n v="14.58"/>
    <s v="Medium"/>
    <x v="2"/>
    <x v="2"/>
  </r>
  <r>
    <n v="10642"/>
    <s v="IT-2014-2674196"/>
    <x v="36"/>
    <d v="2014-09-13T00:00:00"/>
    <s v="First Class"/>
    <s v="JF-15565"/>
    <s v="Jill Fjeld"/>
    <x v="0"/>
    <s v="Milan"/>
    <s v="Lombardy"/>
    <x v="4"/>
    <s v="EU"/>
    <x v="1"/>
    <x v="2"/>
    <x v="6"/>
    <s v="Tenex Trays, Blue"/>
    <n v="130.10400000000001"/>
    <n v="4"/>
    <n v="0.4"/>
    <n v="-41.256"/>
    <n v="16.88"/>
    <s v="High"/>
    <x v="2"/>
    <x v="0"/>
  </r>
  <r>
    <n v="10643"/>
    <s v="IT-2014-2674196"/>
    <x v="36"/>
    <d v="2014-09-13T00:00:00"/>
    <s v="First Class"/>
    <s v="JF-15565"/>
    <s v="Jill Fjeld"/>
    <x v="0"/>
    <s v="Milan"/>
    <s v="Lombardy"/>
    <x v="4"/>
    <s v="EU"/>
    <x v="1"/>
    <x v="2"/>
    <x v="6"/>
    <s v="Rogers Box, Wire Frame"/>
    <n v="55.295999999999999"/>
    <n v="4"/>
    <n v="0.4"/>
    <n v="-25.824000000000002"/>
    <n v="18.32"/>
    <s v="High"/>
    <x v="2"/>
    <x v="0"/>
  </r>
  <r>
    <n v="10644"/>
    <s v="IT-2014-2674196"/>
    <x v="36"/>
    <d v="2014-09-13T00:00:00"/>
    <s v="First Class"/>
    <s v="JF-15565"/>
    <s v="Jill Fjeld"/>
    <x v="0"/>
    <s v="Milan"/>
    <s v="Lombardy"/>
    <x v="4"/>
    <s v="EU"/>
    <x v="1"/>
    <x v="2"/>
    <x v="12"/>
    <s v="Green Bar Computer Printout Paper, Premium"/>
    <n v="29.76"/>
    <n v="1"/>
    <n v="0"/>
    <n v="12.78"/>
    <n v="4.8099999999999996"/>
    <s v="High"/>
    <x v="2"/>
    <x v="0"/>
  </r>
  <r>
    <n v="10937"/>
    <s v="IT-2013-4204870"/>
    <x v="970"/>
    <d v="2013-12-13T00:00:00"/>
    <s v="Standard Class"/>
    <s v="JF-15565"/>
    <s v="Jill Fjeld"/>
    <x v="0"/>
    <s v="Sabadell"/>
    <s v="Catalonia"/>
    <x v="28"/>
    <s v="EU"/>
    <x v="1"/>
    <x v="2"/>
    <x v="6"/>
    <s v="Smead File Cart, Single Width"/>
    <n v="346.76100000000002"/>
    <n v="3"/>
    <n v="0.1"/>
    <n v="-34.749000000000002"/>
    <n v="33.67"/>
    <s v="High"/>
    <x v="2"/>
    <x v="4"/>
  </r>
  <r>
    <n v="11600"/>
    <s v="ES-2011-4240072"/>
    <x v="225"/>
    <d v="2011-06-17T00:00:00"/>
    <s v="First Class"/>
    <s v="JF-15565"/>
    <s v="Jill Fjeld"/>
    <x v="0"/>
    <s v="Aprilia"/>
    <s v="Lazio"/>
    <x v="4"/>
    <s v="EU"/>
    <x v="1"/>
    <x v="0"/>
    <x v="0"/>
    <s v="Sharp Ink, Laser"/>
    <n v="248.82"/>
    <n v="2"/>
    <n v="0"/>
    <n v="39.78"/>
    <n v="51.71"/>
    <s v="High"/>
    <x v="2"/>
    <x v="7"/>
  </r>
  <r>
    <n v="11601"/>
    <s v="ES-2011-4240072"/>
    <x v="225"/>
    <d v="2011-06-17T00:00:00"/>
    <s v="First Class"/>
    <s v="JF-15565"/>
    <s v="Jill Fjeld"/>
    <x v="0"/>
    <s v="Aprilia"/>
    <s v="Lazio"/>
    <x v="4"/>
    <s v="EU"/>
    <x v="1"/>
    <x v="2"/>
    <x v="14"/>
    <s v="Hamilton Beach Microwave, White"/>
    <n v="561.29999999999995"/>
    <n v="2"/>
    <n v="0"/>
    <n v="33.659999999999997"/>
    <n v="156.78"/>
    <s v="High"/>
    <x v="2"/>
    <x v="7"/>
  </r>
  <r>
    <n v="12505"/>
    <s v="ES-2014-3566095"/>
    <x v="650"/>
    <d v="2014-09-01T00:00:00"/>
    <s v="Standard Class"/>
    <s v="JF-15565"/>
    <s v="Jill Fjeld"/>
    <x v="0"/>
    <s v="Nantes"/>
    <s v="Pays de la Loire"/>
    <x v="3"/>
    <s v="EU"/>
    <x v="2"/>
    <x v="2"/>
    <x v="9"/>
    <s v="Boston Markers, Easy-Erase"/>
    <n v="133.19999999999999"/>
    <n v="5"/>
    <n v="0"/>
    <n v="11.85"/>
    <n v="15.25"/>
    <s v="Low"/>
    <x v="2"/>
    <x v="1"/>
  </r>
  <r>
    <n v="13088"/>
    <s v="ES-2011-2302372"/>
    <x v="1307"/>
    <d v="2011-08-15T00:00:00"/>
    <s v="Same Day"/>
    <s v="JF-15565"/>
    <s v="Jill Fjeld"/>
    <x v="0"/>
    <s v="Bolton"/>
    <s v="England"/>
    <x v="24"/>
    <s v="EU"/>
    <x v="0"/>
    <x v="1"/>
    <x v="8"/>
    <s v="Ikea 3-Shelf Cabinet, Pine"/>
    <n v="431.37"/>
    <n v="3"/>
    <n v="0"/>
    <n v="12.87"/>
    <n v="64.739999999999995"/>
    <s v="Critical"/>
    <x v="2"/>
    <x v="5"/>
  </r>
  <r>
    <n v="13089"/>
    <s v="ES-2011-2302372"/>
    <x v="1307"/>
    <d v="2011-08-15T00:00:00"/>
    <s v="Same Day"/>
    <s v="JF-15565"/>
    <s v="Jill Fjeld"/>
    <x v="0"/>
    <s v="Bolton"/>
    <s v="England"/>
    <x v="24"/>
    <s v="EU"/>
    <x v="0"/>
    <x v="2"/>
    <x v="13"/>
    <s v="Wilson Jones Binding Machine, Clear"/>
    <n v="338.94"/>
    <n v="7"/>
    <n v="0"/>
    <n v="101.64"/>
    <n v="87.72"/>
    <s v="Critical"/>
    <x v="2"/>
    <x v="5"/>
  </r>
  <r>
    <n v="13090"/>
    <s v="ES-2011-2302372"/>
    <x v="1307"/>
    <d v="2011-08-15T00:00:00"/>
    <s v="Same Day"/>
    <s v="JF-15565"/>
    <s v="Jill Fjeld"/>
    <x v="0"/>
    <s v="Bolton"/>
    <s v="England"/>
    <x v="24"/>
    <s v="EU"/>
    <x v="0"/>
    <x v="1"/>
    <x v="8"/>
    <s v="Dania Floating Shelf Set, Metal"/>
    <n v="168.81"/>
    <n v="1"/>
    <n v="0"/>
    <n v="64.14"/>
    <n v="60.25"/>
    <s v="Critical"/>
    <x v="2"/>
    <x v="5"/>
  </r>
  <r>
    <n v="13091"/>
    <s v="ES-2011-2302372"/>
    <x v="1307"/>
    <d v="2011-08-15T00:00:00"/>
    <s v="Same Day"/>
    <s v="JF-15565"/>
    <s v="Jill Fjeld"/>
    <x v="0"/>
    <s v="Bolton"/>
    <s v="England"/>
    <x v="24"/>
    <s v="EU"/>
    <x v="0"/>
    <x v="2"/>
    <x v="13"/>
    <s v="Wilson Jones 3-Hole Punch, Economy"/>
    <n v="55.98"/>
    <n v="2"/>
    <n v="0"/>
    <n v="18.420000000000002"/>
    <n v="13.08"/>
    <s v="Critical"/>
    <x v="2"/>
    <x v="5"/>
  </r>
  <r>
    <n v="13173"/>
    <s v="ES-2012-5283047"/>
    <x v="74"/>
    <d v="2012-10-17T00:00:00"/>
    <s v="First Class"/>
    <s v="JF-15565"/>
    <s v="Jill Fjeld"/>
    <x v="0"/>
    <s v="Valencia"/>
    <s v="Valenciana"/>
    <x v="28"/>
    <s v="EU"/>
    <x v="1"/>
    <x v="2"/>
    <x v="12"/>
    <s v="Xerox Cards &amp; Envelopes, Multicolor"/>
    <n v="324.66000000000003"/>
    <n v="7"/>
    <n v="0"/>
    <n v="32.340000000000003"/>
    <n v="43.2"/>
    <s v="High"/>
    <x v="2"/>
    <x v="3"/>
  </r>
  <r>
    <n v="14384"/>
    <s v="ES-2012-5566593"/>
    <x v="1045"/>
    <d v="2012-03-09T00:00:00"/>
    <s v="Second Class"/>
    <s v="JF-15565"/>
    <s v="Jill Fjeld"/>
    <x v="0"/>
    <s v="Vanves"/>
    <s v="Ile-de-France"/>
    <x v="3"/>
    <s v="EU"/>
    <x v="2"/>
    <x v="2"/>
    <x v="12"/>
    <s v="Xerox Note Cards, Premium"/>
    <n v="131.85"/>
    <n v="5"/>
    <n v="0"/>
    <n v="26.25"/>
    <n v="6.06"/>
    <s v="Medium"/>
    <x v="2"/>
    <x v="4"/>
  </r>
  <r>
    <n v="14385"/>
    <s v="ES-2012-5566593"/>
    <x v="1045"/>
    <d v="2012-03-09T00:00:00"/>
    <s v="Second Class"/>
    <s v="JF-15565"/>
    <s v="Jill Fjeld"/>
    <x v="0"/>
    <s v="Vanves"/>
    <s v="Ile-de-France"/>
    <x v="3"/>
    <s v="EU"/>
    <x v="2"/>
    <x v="1"/>
    <x v="3"/>
    <s v="Harbour Creations Executive Leather Armchair, Black"/>
    <n v="852.49800000000005"/>
    <n v="2"/>
    <n v="0.1"/>
    <n v="179.958"/>
    <n v="38.450000000000003"/>
    <s v="Medium"/>
    <x v="2"/>
    <x v="4"/>
  </r>
  <r>
    <n v="16260"/>
    <s v="ES-2014-1876230"/>
    <x v="727"/>
    <d v="2014-03-09T00:00:00"/>
    <s v="Standard Class"/>
    <s v="JF-15565"/>
    <s v="Jill Fjeld"/>
    <x v="0"/>
    <s v="Odense"/>
    <s v="South Denmark"/>
    <x v="42"/>
    <s v="EU"/>
    <x v="0"/>
    <x v="0"/>
    <x v="2"/>
    <s v="Motorola Signal Booster, Cordless"/>
    <n v="656.91"/>
    <n v="9"/>
    <n v="0.5"/>
    <n v="-65.88"/>
    <n v="74.87"/>
    <s v="Medium"/>
    <x v="2"/>
    <x v="2"/>
  </r>
  <r>
    <n v="16261"/>
    <s v="ES-2014-1876230"/>
    <x v="727"/>
    <d v="2014-03-09T00:00:00"/>
    <s v="Standard Class"/>
    <s v="JF-15565"/>
    <s v="Jill Fjeld"/>
    <x v="0"/>
    <s v="Odense"/>
    <s v="South Denmark"/>
    <x v="42"/>
    <s v="EU"/>
    <x v="0"/>
    <x v="2"/>
    <x v="14"/>
    <s v="Cuisinart Toaster, Silver"/>
    <n v="81.314999999999998"/>
    <n v="3"/>
    <n v="0.5"/>
    <n v="-43.965000000000003"/>
    <n v="8.5500000000000007"/>
    <s v="Medium"/>
    <x v="2"/>
    <x v="2"/>
  </r>
  <r>
    <n v="17397"/>
    <s v="ES-2012-2939495"/>
    <x v="942"/>
    <d v="2012-11-27T00:00:00"/>
    <s v="Standard Class"/>
    <s v="JF-15565"/>
    <s v="Jill Fjeld"/>
    <x v="0"/>
    <s v="York"/>
    <s v="England"/>
    <x v="24"/>
    <s v="EU"/>
    <x v="0"/>
    <x v="2"/>
    <x v="13"/>
    <s v="Ibico Index Tab, Durable"/>
    <n v="46.35"/>
    <n v="5"/>
    <n v="0"/>
    <n v="20.25"/>
    <n v="3.43"/>
    <s v="Medium"/>
    <x v="2"/>
    <x v="2"/>
  </r>
  <r>
    <n v="17398"/>
    <s v="ES-2012-2939495"/>
    <x v="942"/>
    <d v="2012-11-27T00:00:00"/>
    <s v="Standard Class"/>
    <s v="JF-15565"/>
    <s v="Jill Fjeld"/>
    <x v="0"/>
    <s v="York"/>
    <s v="England"/>
    <x v="24"/>
    <s v="EU"/>
    <x v="0"/>
    <x v="2"/>
    <x v="15"/>
    <s v="Kraft Mailers, with clear poly window"/>
    <n v="370.71"/>
    <n v="9"/>
    <n v="0"/>
    <n v="88.83"/>
    <n v="33.53"/>
    <s v="Medium"/>
    <x v="2"/>
    <x v="2"/>
  </r>
  <r>
    <n v="18452"/>
    <s v="ES-2013-4834847"/>
    <x v="1050"/>
    <d v="2013-09-10T00:00:00"/>
    <s v="Standard Class"/>
    <s v="JF-15565"/>
    <s v="Jill Fjeld"/>
    <x v="0"/>
    <s v="Cannes"/>
    <s v="Provence-Alpes-Côte d'Azur"/>
    <x v="3"/>
    <s v="EU"/>
    <x v="2"/>
    <x v="2"/>
    <x v="9"/>
    <s v="BIC Pencil Sharpener, Water Color"/>
    <n v="64.38"/>
    <n v="2"/>
    <n v="0"/>
    <n v="24.42"/>
    <n v="11.15"/>
    <s v="Low"/>
    <x v="2"/>
    <x v="6"/>
  </r>
  <r>
    <n v="18453"/>
    <s v="ES-2013-4834847"/>
    <x v="1050"/>
    <d v="2013-09-10T00:00:00"/>
    <s v="Standard Class"/>
    <s v="JF-15565"/>
    <s v="Jill Fjeld"/>
    <x v="0"/>
    <s v="Cannes"/>
    <s v="Provence-Alpes-Côte d'Azur"/>
    <x v="3"/>
    <s v="EU"/>
    <x v="2"/>
    <x v="0"/>
    <x v="0"/>
    <s v="Brother Fax and Copier, Digital"/>
    <n v="324.92099999999999"/>
    <n v="2"/>
    <n v="0.15"/>
    <n v="-3.879"/>
    <n v="27.18"/>
    <s v="Low"/>
    <x v="2"/>
    <x v="6"/>
  </r>
  <r>
    <n v="18454"/>
    <s v="ES-2013-4834847"/>
    <x v="1050"/>
    <d v="2013-09-10T00:00:00"/>
    <s v="Standard Class"/>
    <s v="JF-15565"/>
    <s v="Jill Fjeld"/>
    <x v="0"/>
    <s v="Cannes"/>
    <s v="Provence-Alpes-Côte d'Azur"/>
    <x v="3"/>
    <s v="EU"/>
    <x v="2"/>
    <x v="1"/>
    <x v="8"/>
    <s v="Sauder Library with Doors, Metal"/>
    <n v="696.76199999999994"/>
    <n v="2"/>
    <n v="0.1"/>
    <n v="178.00200000000001"/>
    <n v="40.159999999999997"/>
    <s v="Low"/>
    <x v="2"/>
    <x v="6"/>
  </r>
  <r>
    <n v="19354"/>
    <s v="ES-2012-2694947"/>
    <x v="1132"/>
    <d v="2012-02-06T00:00:00"/>
    <s v="Standard Class"/>
    <s v="JF-15565"/>
    <s v="Jill Fjeld"/>
    <x v="0"/>
    <s v="Munich"/>
    <s v="Bavaria"/>
    <x v="2"/>
    <s v="EU"/>
    <x v="2"/>
    <x v="0"/>
    <x v="11"/>
    <s v="SanDisk Router, Erganomic"/>
    <n v="1779.12"/>
    <n v="7"/>
    <n v="0"/>
    <n v="711.48"/>
    <n v="157.69"/>
    <s v="High"/>
    <x v="2"/>
    <x v="4"/>
  </r>
  <r>
    <n v="20286"/>
    <s v="ES-2014-4951531"/>
    <x v="684"/>
    <d v="2014-09-21T00:00:00"/>
    <s v="Second Class"/>
    <s v="JF-15565"/>
    <s v="Jill Fjeld"/>
    <x v="0"/>
    <s v="Preston"/>
    <s v="England"/>
    <x v="24"/>
    <s v="EU"/>
    <x v="0"/>
    <x v="1"/>
    <x v="8"/>
    <s v="Sauder Classic Bookcase, Metal"/>
    <n v="870.9"/>
    <n v="2"/>
    <n v="0"/>
    <n v="130.62"/>
    <n v="32.32"/>
    <s v="Medium"/>
    <x v="2"/>
    <x v="4"/>
  </r>
  <r>
    <n v="20552"/>
    <s v="ID-2013-73069"/>
    <x v="685"/>
    <d v="2013-09-17T00:00:00"/>
    <s v="Same Day"/>
    <s v="JF-15565"/>
    <s v="Jill Fjeld"/>
    <x v="0"/>
    <s v="Melbourne"/>
    <s v="Victoria"/>
    <x v="7"/>
    <s v="APAC"/>
    <x v="4"/>
    <x v="2"/>
    <x v="12"/>
    <s v="Enermax Message Books, Recycled"/>
    <n v="40.338000000000001"/>
    <n v="2"/>
    <n v="0.1"/>
    <n v="-1.8420000000000001"/>
    <n v="2.69"/>
    <s v="Medium"/>
    <x v="2"/>
    <x v="5"/>
  </r>
  <r>
    <n v="20553"/>
    <s v="ID-2013-73069"/>
    <x v="685"/>
    <d v="2013-09-17T00:00:00"/>
    <s v="Same Day"/>
    <s v="JF-15565"/>
    <s v="Jill Fjeld"/>
    <x v="0"/>
    <s v="Melbourne"/>
    <s v="Victoria"/>
    <x v="7"/>
    <s v="APAC"/>
    <x v="4"/>
    <x v="1"/>
    <x v="8"/>
    <s v="Safco Library with Doors, Metal"/>
    <n v="1751.625"/>
    <n v="5"/>
    <n v="0.1"/>
    <n v="38.924999999999997"/>
    <n v="125.67"/>
    <s v="Medium"/>
    <x v="2"/>
    <x v="5"/>
  </r>
  <r>
    <n v="20554"/>
    <s v="ID-2013-73069"/>
    <x v="685"/>
    <d v="2013-09-17T00:00:00"/>
    <s v="Same Day"/>
    <s v="JF-15565"/>
    <s v="Jill Fjeld"/>
    <x v="0"/>
    <s v="Melbourne"/>
    <s v="Victoria"/>
    <x v="7"/>
    <s v="APAC"/>
    <x v="4"/>
    <x v="0"/>
    <x v="2"/>
    <s v="Apple Headset, Full Size"/>
    <n v="201.285"/>
    <n v="3"/>
    <n v="0.1"/>
    <n v="64.844999999999999"/>
    <n v="28.09"/>
    <s v="Medium"/>
    <x v="2"/>
    <x v="5"/>
  </r>
  <r>
    <n v="20555"/>
    <s v="ID-2013-73069"/>
    <x v="685"/>
    <d v="2013-09-17T00:00:00"/>
    <s v="Same Day"/>
    <s v="JF-15565"/>
    <s v="Jill Fjeld"/>
    <x v="0"/>
    <s v="Melbourne"/>
    <s v="Victoria"/>
    <x v="7"/>
    <s v="APAC"/>
    <x v="4"/>
    <x v="2"/>
    <x v="13"/>
    <s v="Acco Binder Covers, Clear"/>
    <n v="34.506"/>
    <n v="3"/>
    <n v="0.1"/>
    <n v="-3.8340000000000001"/>
    <n v="4.7699999999999996"/>
    <s v="Medium"/>
    <x v="2"/>
    <x v="5"/>
  </r>
  <r>
    <n v="20556"/>
    <s v="ID-2013-73069"/>
    <x v="685"/>
    <d v="2013-09-17T00:00:00"/>
    <s v="Same Day"/>
    <s v="JF-15565"/>
    <s v="Jill Fjeld"/>
    <x v="0"/>
    <s v="Melbourne"/>
    <s v="Victoria"/>
    <x v="7"/>
    <s v="APAC"/>
    <x v="4"/>
    <x v="2"/>
    <x v="9"/>
    <s v="Sanford Sketch Pad, Fluorescent"/>
    <n v="84.132000000000005"/>
    <n v="2"/>
    <n v="0.1"/>
    <n v="18.672000000000001"/>
    <n v="19.97"/>
    <s v="Medium"/>
    <x v="2"/>
    <x v="5"/>
  </r>
  <r>
    <n v="21127"/>
    <s v="IN-2014-13835"/>
    <x v="463"/>
    <d v="2015-01-01T00:00:00"/>
    <s v="Standard Class"/>
    <s v="JF-15565"/>
    <s v="Jill Fjeld"/>
    <x v="0"/>
    <s v="Edogawa-ku"/>
    <s v="Tokyo"/>
    <x v="58"/>
    <s v="APAC"/>
    <x v="3"/>
    <x v="0"/>
    <x v="2"/>
    <s v="Cisco Audio Dock, with Caller ID"/>
    <n v="910.35"/>
    <n v="5"/>
    <n v="0"/>
    <n v="391.35"/>
    <n v="33.15"/>
    <s v="Medium"/>
    <x v="2"/>
    <x v="6"/>
  </r>
  <r>
    <n v="25824"/>
    <s v="IN-2014-52818"/>
    <x v="10"/>
    <d v="2014-12-18T00:00:00"/>
    <s v="Standard Class"/>
    <s v="JF-15565"/>
    <s v="Jill Fjeld"/>
    <x v="0"/>
    <s v="Pune"/>
    <s v="Maharashtra"/>
    <x v="26"/>
    <s v="APAC"/>
    <x v="5"/>
    <x v="2"/>
    <x v="12"/>
    <s v="Eaton Cards &amp; Envelopes, Premium"/>
    <n v="90.36"/>
    <n v="2"/>
    <n v="0"/>
    <n v="19.86"/>
    <n v="4.13"/>
    <s v="Medium"/>
    <x v="2"/>
    <x v="2"/>
  </r>
  <r>
    <n v="25825"/>
    <s v="IN-2014-52818"/>
    <x v="10"/>
    <d v="2014-12-18T00:00:00"/>
    <s v="Standard Class"/>
    <s v="JF-15565"/>
    <s v="Jill Fjeld"/>
    <x v="0"/>
    <s v="Pune"/>
    <s v="Maharashtra"/>
    <x v="26"/>
    <s v="APAC"/>
    <x v="5"/>
    <x v="2"/>
    <x v="13"/>
    <s v="Acco Binder Covers, Recycled"/>
    <n v="27.36"/>
    <n v="2"/>
    <n v="0"/>
    <n v="8.6999999999999993"/>
    <n v="0.6"/>
    <s v="Medium"/>
    <x v="2"/>
    <x v="2"/>
  </r>
  <r>
    <n v="27408"/>
    <s v="IN-2011-77885"/>
    <x v="1228"/>
    <d v="2011-08-06T00:00:00"/>
    <s v="Standard Class"/>
    <s v="JF-15565"/>
    <s v="Jill Fjeld"/>
    <x v="0"/>
    <s v="Manila"/>
    <s v="National Capital"/>
    <x v="9"/>
    <s v="APAC"/>
    <x v="6"/>
    <x v="0"/>
    <x v="11"/>
    <s v="Memorex Numeric Keypad, Erganomic"/>
    <n v="102.762"/>
    <n v="4"/>
    <n v="0.45"/>
    <n v="1.8420000000000001"/>
    <n v="7.42"/>
    <s v="Medium"/>
    <x v="2"/>
    <x v="2"/>
  </r>
  <r>
    <n v="27409"/>
    <s v="IN-2011-77885"/>
    <x v="1228"/>
    <d v="2011-08-06T00:00:00"/>
    <s v="Standard Class"/>
    <s v="JF-15565"/>
    <s v="Jill Fjeld"/>
    <x v="0"/>
    <s v="Manila"/>
    <s v="National Capital"/>
    <x v="9"/>
    <s v="APAC"/>
    <x v="6"/>
    <x v="1"/>
    <x v="8"/>
    <s v="Safco Library with Doors, Traditional"/>
    <n v="253.36349999999999"/>
    <n v="1"/>
    <n v="0.35"/>
    <n v="-35.086500000000001"/>
    <n v="10"/>
    <s v="Medium"/>
    <x v="2"/>
    <x v="2"/>
  </r>
  <r>
    <n v="27410"/>
    <s v="IN-2011-77885"/>
    <x v="1228"/>
    <d v="2011-08-06T00:00:00"/>
    <s v="Standard Class"/>
    <s v="JF-15565"/>
    <s v="Jill Fjeld"/>
    <x v="0"/>
    <s v="Manila"/>
    <s v="National Capital"/>
    <x v="9"/>
    <s v="APAC"/>
    <x v="6"/>
    <x v="2"/>
    <x v="12"/>
    <s v="Xerox Memo Slips, Multicolor"/>
    <n v="24.651"/>
    <n v="3"/>
    <n v="0.45"/>
    <n v="-19.359000000000002"/>
    <n v="1.94"/>
    <s v="Medium"/>
    <x v="2"/>
    <x v="2"/>
  </r>
  <r>
    <n v="28791"/>
    <s v="IN-2014-47988"/>
    <x v="1123"/>
    <d v="2014-04-19T00:00:00"/>
    <s v="First Class"/>
    <s v="JF-15565"/>
    <s v="Jill Fjeld"/>
    <x v="0"/>
    <s v="Changchun"/>
    <s v="Jilin"/>
    <x v="6"/>
    <s v="APAC"/>
    <x v="3"/>
    <x v="2"/>
    <x v="9"/>
    <s v="BIC Pencil Sharpener, Blue"/>
    <n v="145.05000000000001"/>
    <n v="5"/>
    <n v="0"/>
    <n v="26.1"/>
    <n v="25.15"/>
    <s v="High"/>
    <x v="2"/>
    <x v="7"/>
  </r>
  <r>
    <n v="28792"/>
    <s v="IN-2014-47988"/>
    <x v="1123"/>
    <d v="2014-04-19T00:00:00"/>
    <s v="First Class"/>
    <s v="JF-15565"/>
    <s v="Jill Fjeld"/>
    <x v="0"/>
    <s v="Changchun"/>
    <s v="Jilin"/>
    <x v="6"/>
    <s v="APAC"/>
    <x v="3"/>
    <x v="0"/>
    <x v="2"/>
    <s v="Motorola Signal Booster, VoIP"/>
    <n v="716.1"/>
    <n v="5"/>
    <n v="0"/>
    <n v="343.65"/>
    <n v="120.72"/>
    <s v="High"/>
    <x v="2"/>
    <x v="7"/>
  </r>
  <r>
    <n v="33096"/>
    <s v="CA-2013-121034"/>
    <x v="152"/>
    <d v="2013-08-11T00:00:00"/>
    <s v="Second Class"/>
    <s v="JF-15565"/>
    <s v="Jill Fjeld"/>
    <x v="0"/>
    <s v="Dallas"/>
    <s v="Texas"/>
    <x v="10"/>
    <s v="US"/>
    <x v="2"/>
    <x v="2"/>
    <x v="10"/>
    <s v="OIC Bulk Pack Metal Binder Clips"/>
    <n v="11.167999999999999"/>
    <n v="4"/>
    <n v="0.2"/>
    <n v="3.6295999999999999"/>
    <n v="0.21"/>
    <s v="Critical"/>
    <x v="2"/>
    <x v="3"/>
  </r>
  <r>
    <n v="33097"/>
    <s v="CA-2013-121034"/>
    <x v="152"/>
    <d v="2013-08-11T00:00:00"/>
    <s v="Second Class"/>
    <s v="JF-15565"/>
    <s v="Jill Fjeld"/>
    <x v="0"/>
    <s v="Dallas"/>
    <s v="Texas"/>
    <x v="10"/>
    <s v="US"/>
    <x v="2"/>
    <x v="2"/>
    <x v="12"/>
    <s v="Ink Jet Note and Greeting Cards, 8-1/2&quot; x 5-1/2&quot; Card Size"/>
    <n v="53.951999999999998"/>
    <n v="3"/>
    <n v="0.2"/>
    <n v="17.534400000000002"/>
    <n v="18.55"/>
    <s v="Critical"/>
    <x v="2"/>
    <x v="3"/>
  </r>
  <r>
    <n v="34265"/>
    <s v="CA-2014-167941"/>
    <x v="33"/>
    <d v="2014-11-10T00:00:00"/>
    <s v="Second Class"/>
    <s v="JF-15565"/>
    <s v="Jill Fjeld"/>
    <x v="0"/>
    <s v="Fayetteville"/>
    <s v="North Carolina"/>
    <x v="10"/>
    <s v="US"/>
    <x v="1"/>
    <x v="2"/>
    <x v="14"/>
    <s v="1.7 Cubic Foot Compact &quot;Cube&quot; Office Refrigerators"/>
    <n v="499.584"/>
    <n v="3"/>
    <n v="0.2"/>
    <n v="43.7136"/>
    <n v="50.62"/>
    <s v="High"/>
    <x v="2"/>
    <x v="0"/>
  </r>
  <r>
    <n v="34266"/>
    <s v="CA-2014-167941"/>
    <x v="33"/>
    <d v="2014-11-10T00:00:00"/>
    <s v="Second Class"/>
    <s v="JF-15565"/>
    <s v="Jill Fjeld"/>
    <x v="0"/>
    <s v="Fayetteville"/>
    <s v="North Carolina"/>
    <x v="10"/>
    <s v="US"/>
    <x v="1"/>
    <x v="2"/>
    <x v="12"/>
    <s v="Xerox 220"/>
    <n v="31.103999999999999"/>
    <n v="6"/>
    <n v="0.2"/>
    <n v="10.8864"/>
    <n v="4.87"/>
    <s v="High"/>
    <x v="2"/>
    <x v="0"/>
  </r>
  <r>
    <n v="34267"/>
    <s v="CA-2014-167941"/>
    <x v="33"/>
    <d v="2014-11-10T00:00:00"/>
    <s v="Second Class"/>
    <s v="JF-15565"/>
    <s v="Jill Fjeld"/>
    <x v="0"/>
    <s v="Fayetteville"/>
    <s v="North Carolina"/>
    <x v="10"/>
    <s v="US"/>
    <x v="1"/>
    <x v="2"/>
    <x v="13"/>
    <s v="Avery Durable Poly Binders"/>
    <n v="13.272"/>
    <n v="8"/>
    <n v="0.7"/>
    <n v="-10.617599999999999"/>
    <n v="3.33"/>
    <s v="High"/>
    <x v="2"/>
    <x v="0"/>
  </r>
  <r>
    <n v="34268"/>
    <s v="CA-2014-167941"/>
    <x v="33"/>
    <d v="2014-11-10T00:00:00"/>
    <s v="Second Class"/>
    <s v="JF-15565"/>
    <s v="Jill Fjeld"/>
    <x v="0"/>
    <s v="Fayetteville"/>
    <s v="North Carolina"/>
    <x v="10"/>
    <s v="US"/>
    <x v="1"/>
    <x v="1"/>
    <x v="1"/>
    <s v="Executive Impressions 12&quot; Wall Clock"/>
    <n v="28.271999999999998"/>
    <n v="2"/>
    <n v="0.2"/>
    <n v="6.3612000000000002"/>
    <n v="2.58"/>
    <s v="High"/>
    <x v="2"/>
    <x v="0"/>
  </r>
  <r>
    <n v="34269"/>
    <s v="CA-2014-167941"/>
    <x v="33"/>
    <d v="2014-11-10T00:00:00"/>
    <s v="Second Class"/>
    <s v="JF-15565"/>
    <s v="Jill Fjeld"/>
    <x v="0"/>
    <s v="Fayetteville"/>
    <s v="North Carolina"/>
    <x v="10"/>
    <s v="US"/>
    <x v="1"/>
    <x v="2"/>
    <x v="6"/>
    <s v="Carina Double Wide Media Storage Towers in Natural &amp; Black"/>
    <n v="259.13600000000002"/>
    <n v="4"/>
    <n v="0.2"/>
    <n v="-51.827199999999998"/>
    <n v="35.61"/>
    <s v="High"/>
    <x v="2"/>
    <x v="0"/>
  </r>
  <r>
    <n v="34562"/>
    <s v="US-2011-126571"/>
    <x v="1301"/>
    <d v="2011-10-15T00:00:00"/>
    <s v="Standard Class"/>
    <s v="JF-15565"/>
    <s v="Jill Fjeld"/>
    <x v="0"/>
    <s v="Philadelphia"/>
    <s v="Pennsylvania"/>
    <x v="10"/>
    <s v="US"/>
    <x v="10"/>
    <x v="2"/>
    <x v="6"/>
    <s v="Fellowes High-Stak Drawer Files"/>
    <n v="281.904"/>
    <n v="2"/>
    <n v="0.2"/>
    <n v="10.571400000000001"/>
    <n v="11.84"/>
    <s v="Medium"/>
    <x v="2"/>
    <x v="4"/>
  </r>
  <r>
    <n v="34563"/>
    <s v="US-2011-126571"/>
    <x v="1301"/>
    <d v="2011-10-15T00:00:00"/>
    <s v="Standard Class"/>
    <s v="JF-15565"/>
    <s v="Jill Fjeld"/>
    <x v="0"/>
    <s v="Philadelphia"/>
    <s v="Pennsylvania"/>
    <x v="10"/>
    <s v="US"/>
    <x v="10"/>
    <x v="2"/>
    <x v="15"/>
    <s v="Airmail Envelopes"/>
    <n v="201.43199999999999"/>
    <n v="3"/>
    <n v="0.2"/>
    <n v="67.9833"/>
    <n v="16.09"/>
    <s v="Medium"/>
    <x v="2"/>
    <x v="4"/>
  </r>
  <r>
    <n v="35341"/>
    <s v="CA-2012-137750"/>
    <x v="938"/>
    <d v="2012-06-30T00:00:00"/>
    <s v="Standard Class"/>
    <s v="JF-15565"/>
    <s v="Jill Fjeld"/>
    <x v="0"/>
    <s v="San Francisco"/>
    <s v="California"/>
    <x v="10"/>
    <s v="US"/>
    <x v="7"/>
    <x v="1"/>
    <x v="1"/>
    <s v="Dana Halogen Swing-Arm Architect Lamp"/>
    <n v="204.85"/>
    <n v="5"/>
    <n v="0"/>
    <n v="57.357999999999997"/>
    <n v="9.19"/>
    <s v="Medium"/>
    <x v="2"/>
    <x v="2"/>
  </r>
  <r>
    <n v="35936"/>
    <s v="CA-2013-102162"/>
    <x v="494"/>
    <d v="2013-09-17T00:00:00"/>
    <s v="Standard Class"/>
    <s v="JF-15565"/>
    <s v="Jill Fjeld"/>
    <x v="0"/>
    <s v="Newport News"/>
    <s v="Virginia"/>
    <x v="10"/>
    <s v="US"/>
    <x v="1"/>
    <x v="0"/>
    <x v="0"/>
    <s v="Canon PC-428 Personal Copier"/>
    <n v="1599.92"/>
    <n v="8"/>
    <n v="0"/>
    <n v="751.9624"/>
    <n v="138.76"/>
    <s v="Medium"/>
    <x v="2"/>
    <x v="2"/>
  </r>
  <r>
    <n v="35937"/>
    <s v="CA-2013-102162"/>
    <x v="494"/>
    <d v="2013-09-17T00:00:00"/>
    <s v="Standard Class"/>
    <s v="JF-15565"/>
    <s v="Jill Fjeld"/>
    <x v="0"/>
    <s v="Newport News"/>
    <s v="Virginia"/>
    <x v="10"/>
    <s v="US"/>
    <x v="1"/>
    <x v="2"/>
    <x v="15"/>
    <s v="#10 Self-Seal White Envelopes"/>
    <n v="11.09"/>
    <n v="1"/>
    <n v="0"/>
    <n v="5.4340999999999999"/>
    <n v="0.63"/>
    <s v="Medium"/>
    <x v="2"/>
    <x v="2"/>
  </r>
  <r>
    <n v="38391"/>
    <s v="US-2012-153374"/>
    <x v="846"/>
    <d v="2012-02-13T00:00:00"/>
    <s v="Second Class"/>
    <s v="JF-15565"/>
    <s v="Jill Fjeld"/>
    <x v="0"/>
    <s v="Decatur"/>
    <s v="Illinois"/>
    <x v="10"/>
    <s v="US"/>
    <x v="2"/>
    <x v="0"/>
    <x v="11"/>
    <s v="Logitech Wireless Headset h800"/>
    <n v="479.952"/>
    <n v="6"/>
    <n v="0.2"/>
    <n v="89.991"/>
    <n v="19.399999999999999"/>
    <s v="Medium"/>
    <x v="2"/>
    <x v="4"/>
  </r>
  <r>
    <n v="39326"/>
    <s v="CA-2013-166373"/>
    <x v="285"/>
    <d v="2013-10-26T00:00:00"/>
    <s v="Standard Class"/>
    <s v="JF-15565"/>
    <s v="Jill Fjeld"/>
    <x v="0"/>
    <s v="San Antonio"/>
    <s v="Texas"/>
    <x v="10"/>
    <s v="US"/>
    <x v="2"/>
    <x v="0"/>
    <x v="11"/>
    <s v="SanDisk Ultra 32 GB MicroSDHC Class 10 Memory Card"/>
    <n v="106.08"/>
    <n v="6"/>
    <n v="0.2"/>
    <n v="-9.282"/>
    <n v="9.26"/>
    <s v="Medium"/>
    <x v="2"/>
    <x v="4"/>
  </r>
  <r>
    <n v="41018"/>
    <s v="CA-2013-105781"/>
    <x v="1326"/>
    <d v="2013-02-20T00:00:00"/>
    <s v="Standard Class"/>
    <s v="JF-15565"/>
    <s v="Jill Fjeld"/>
    <x v="0"/>
    <s v="New York City"/>
    <s v="New York"/>
    <x v="10"/>
    <s v="US"/>
    <x v="10"/>
    <x v="1"/>
    <x v="3"/>
    <s v="Hon Every-Day Chair Series Swivel Task Chairs"/>
    <n v="326.64600000000002"/>
    <n v="3"/>
    <n v="0.1"/>
    <n v="39.923400000000001"/>
    <n v="24.95"/>
    <s v="High"/>
    <x v="2"/>
    <x v="4"/>
  </r>
  <r>
    <n v="41019"/>
    <s v="CA-2013-105781"/>
    <x v="1326"/>
    <d v="2013-02-20T00:00:00"/>
    <s v="Standard Class"/>
    <s v="JF-15565"/>
    <s v="Jill Fjeld"/>
    <x v="0"/>
    <s v="New York City"/>
    <s v="New York"/>
    <x v="10"/>
    <s v="US"/>
    <x v="10"/>
    <x v="0"/>
    <x v="11"/>
    <s v="Logitech 910-002974 M325 Wireless Mouse for Web Scrolling"/>
    <n v="89.97"/>
    <n v="3"/>
    <n v="0"/>
    <n v="39.586799999999997"/>
    <n v="11.56"/>
    <s v="High"/>
    <x v="2"/>
    <x v="4"/>
  </r>
  <r>
    <n v="41644"/>
    <s v="TU-2013-6400"/>
    <x v="895"/>
    <d v="2013-06-30T00:00:00"/>
    <s v="First Class"/>
    <s v="JF-5565"/>
    <s v="Jill Fjeld"/>
    <x v="0"/>
    <s v="Gaziemir"/>
    <s v="Izmir"/>
    <x v="18"/>
    <s v="EMEA"/>
    <x v="8"/>
    <x v="0"/>
    <x v="5"/>
    <s v="Panasonic Card Printer, Durable"/>
    <n v="278.30399999999997"/>
    <n v="4"/>
    <n v="0.6"/>
    <n v="-278.37599999999998"/>
    <n v="24.45"/>
    <s v="High"/>
    <x v="1"/>
    <x v="3"/>
  </r>
  <r>
    <n v="41645"/>
    <s v="TU-2013-6400"/>
    <x v="895"/>
    <d v="2013-06-30T00:00:00"/>
    <s v="First Class"/>
    <s v="JF-5565"/>
    <s v="Jill Fjeld"/>
    <x v="0"/>
    <s v="Gaziemir"/>
    <s v="Izmir"/>
    <x v="18"/>
    <s v="EMEA"/>
    <x v="8"/>
    <x v="2"/>
    <x v="9"/>
    <s v="Stanley Pens, Easy-Erase"/>
    <n v="16.512"/>
    <n v="4"/>
    <n v="0.6"/>
    <n v="-6.6479999999999997"/>
    <n v="3.67"/>
    <s v="High"/>
    <x v="1"/>
    <x v="3"/>
  </r>
  <r>
    <n v="41646"/>
    <s v="TU-2013-6400"/>
    <x v="895"/>
    <d v="2013-06-30T00:00:00"/>
    <s v="First Class"/>
    <s v="JF-5565"/>
    <s v="Jill Fjeld"/>
    <x v="0"/>
    <s v="Gaziemir"/>
    <s v="Izmir"/>
    <x v="18"/>
    <s v="EMEA"/>
    <x v="8"/>
    <x v="2"/>
    <x v="9"/>
    <s v="Binney &amp; Smith Highlighters, Easy-Erase"/>
    <n v="26.975999999999999"/>
    <n v="4"/>
    <n v="0.6"/>
    <n v="-16.224"/>
    <n v="0.69"/>
    <s v="High"/>
    <x v="1"/>
    <x v="3"/>
  </r>
  <r>
    <n v="41647"/>
    <s v="TU-2013-6400"/>
    <x v="895"/>
    <d v="2013-06-30T00:00:00"/>
    <s v="First Class"/>
    <s v="JF-5565"/>
    <s v="Jill Fjeld"/>
    <x v="0"/>
    <s v="Gaziemir"/>
    <s v="Izmir"/>
    <x v="18"/>
    <s v="EMEA"/>
    <x v="8"/>
    <x v="2"/>
    <x v="6"/>
    <s v="Eldon Folders, Single Width"/>
    <n v="13.608000000000001"/>
    <n v="2"/>
    <n v="0.6"/>
    <n v="-4.452"/>
    <n v="3.22"/>
    <s v="High"/>
    <x v="1"/>
    <x v="3"/>
  </r>
  <r>
    <n v="42360"/>
    <s v="CG-2013-7900"/>
    <x v="428"/>
    <d v="2013-08-18T00:00:00"/>
    <s v="Standard Class"/>
    <s v="JF-5565"/>
    <s v="Jill Fjeld"/>
    <x v="0"/>
    <s v="Kinshasa"/>
    <s v="Kinshasa"/>
    <x v="48"/>
    <s v="Africa"/>
    <x v="9"/>
    <x v="2"/>
    <x v="15"/>
    <s v="Cameo Manila Envelope, Set of 50"/>
    <n v="108"/>
    <n v="4"/>
    <n v="0"/>
    <n v="9.7200000000000006"/>
    <n v="18.75"/>
    <s v="Low"/>
    <x v="1"/>
    <x v="6"/>
  </r>
  <r>
    <n v="42361"/>
    <s v="CG-2013-7900"/>
    <x v="428"/>
    <d v="2013-08-18T00:00:00"/>
    <s v="Standard Class"/>
    <s v="JF-5565"/>
    <s v="Jill Fjeld"/>
    <x v="0"/>
    <s v="Kinshasa"/>
    <s v="Kinshasa"/>
    <x v="48"/>
    <s v="Africa"/>
    <x v="9"/>
    <x v="0"/>
    <x v="11"/>
    <s v="Belkin Router, Bluetooth"/>
    <n v="1035"/>
    <n v="4"/>
    <n v="0"/>
    <n v="41.4"/>
    <n v="74.650000000000006"/>
    <s v="Low"/>
    <x v="1"/>
    <x v="6"/>
  </r>
  <r>
    <n v="46171"/>
    <s v="IS-2013-8880"/>
    <x v="751"/>
    <d v="2013-10-11T00:00:00"/>
    <s v="Standard Class"/>
    <s v="JF-5565"/>
    <s v="Jill Fjeld"/>
    <x v="0"/>
    <s v="Jerusalem"/>
    <s v="Jerusalem"/>
    <x v="79"/>
    <s v="EMEA"/>
    <x v="8"/>
    <x v="2"/>
    <x v="9"/>
    <s v="Boston Highlighters, Easy-Erase"/>
    <n v="19.14"/>
    <n v="1"/>
    <n v="0"/>
    <n v="4.2"/>
    <n v="1.17"/>
    <s v="Medium"/>
    <x v="1"/>
    <x v="6"/>
  </r>
  <r>
    <n v="46172"/>
    <s v="IS-2013-8880"/>
    <x v="751"/>
    <d v="2013-10-11T00:00:00"/>
    <s v="Standard Class"/>
    <s v="JF-5565"/>
    <s v="Jill Fjeld"/>
    <x v="0"/>
    <s v="Jerusalem"/>
    <s v="Jerusalem"/>
    <x v="79"/>
    <s v="EMEA"/>
    <x v="8"/>
    <x v="2"/>
    <x v="9"/>
    <s v="Boston Highlighters, Fluorescent"/>
    <n v="40.26"/>
    <n v="2"/>
    <n v="0"/>
    <n v="10.44"/>
    <n v="0.88"/>
    <s v="Medium"/>
    <x v="1"/>
    <x v="6"/>
  </r>
  <r>
    <n v="46962"/>
    <s v="EG-2013-8450"/>
    <x v="619"/>
    <d v="2013-11-12T00:00:00"/>
    <s v="Standard Class"/>
    <s v="JF-5565"/>
    <s v="Jill Fjeld"/>
    <x v="0"/>
    <s v="Hurghada"/>
    <s v="Al Bahr Al Ahmar"/>
    <x v="13"/>
    <s v="Africa"/>
    <x v="9"/>
    <x v="2"/>
    <x v="13"/>
    <s v="Cardinal Binder, Economy"/>
    <n v="13.83"/>
    <n v="1"/>
    <n v="0"/>
    <n v="5.0999999999999996"/>
    <n v="1.04"/>
    <s v="Medium"/>
    <x v="1"/>
    <x v="6"/>
  </r>
  <r>
    <n v="46963"/>
    <s v="EG-2013-8450"/>
    <x v="619"/>
    <d v="2013-11-12T00:00:00"/>
    <s v="Standard Class"/>
    <s v="JF-5565"/>
    <s v="Jill Fjeld"/>
    <x v="0"/>
    <s v="Hurghada"/>
    <s v="Al Bahr Al Ahmar"/>
    <x v="13"/>
    <s v="Africa"/>
    <x v="9"/>
    <x v="2"/>
    <x v="9"/>
    <s v="Stanley Pencil Sharpener, Fluorescent"/>
    <n v="24.78"/>
    <n v="1"/>
    <n v="0"/>
    <n v="7.92"/>
    <n v="0.64"/>
    <s v="Medium"/>
    <x v="1"/>
    <x v="6"/>
  </r>
  <r>
    <n v="46964"/>
    <s v="EG-2013-8450"/>
    <x v="619"/>
    <d v="2013-11-12T00:00:00"/>
    <s v="Standard Class"/>
    <s v="JF-5565"/>
    <s v="Jill Fjeld"/>
    <x v="0"/>
    <s v="Hurghada"/>
    <s v="Al Bahr Al Ahmar"/>
    <x v="13"/>
    <s v="Africa"/>
    <x v="9"/>
    <x v="2"/>
    <x v="15"/>
    <s v="GlobeWeis Manila Envelope, with clear poly window"/>
    <n v="30.93"/>
    <n v="1"/>
    <n v="0"/>
    <n v="9.57"/>
    <n v="2.52"/>
    <s v="Medium"/>
    <x v="1"/>
    <x v="6"/>
  </r>
  <r>
    <n v="46965"/>
    <s v="EG-2013-8450"/>
    <x v="619"/>
    <d v="2013-11-12T00:00:00"/>
    <s v="Standard Class"/>
    <s v="JF-5565"/>
    <s v="Jill Fjeld"/>
    <x v="0"/>
    <s v="Hurghada"/>
    <s v="Al Bahr Al Ahmar"/>
    <x v="13"/>
    <s v="Africa"/>
    <x v="9"/>
    <x v="2"/>
    <x v="13"/>
    <s v="Wilson Jones 3-Hole Punch, Recycled"/>
    <n v="28.35"/>
    <n v="1"/>
    <n v="0"/>
    <n v="8.49"/>
    <n v="1.1399999999999999"/>
    <s v="Medium"/>
    <x v="1"/>
    <x v="6"/>
  </r>
  <r>
    <n v="46966"/>
    <s v="EG-2013-8450"/>
    <x v="619"/>
    <d v="2013-11-12T00:00:00"/>
    <s v="Standard Class"/>
    <s v="JF-5565"/>
    <s v="Jill Fjeld"/>
    <x v="0"/>
    <s v="Hurghada"/>
    <s v="Al Bahr Al Ahmar"/>
    <x v="13"/>
    <s v="Africa"/>
    <x v="9"/>
    <x v="2"/>
    <x v="6"/>
    <s v="Tenex Lockers, Blue"/>
    <n v="204.15"/>
    <n v="1"/>
    <n v="0"/>
    <n v="53.07"/>
    <n v="13.63"/>
    <s v="Medium"/>
    <x v="1"/>
    <x v="6"/>
  </r>
  <r>
    <n v="46967"/>
    <s v="EG-2013-8450"/>
    <x v="619"/>
    <d v="2013-11-12T00:00:00"/>
    <s v="Standard Class"/>
    <s v="JF-5565"/>
    <s v="Jill Fjeld"/>
    <x v="0"/>
    <s v="Hurghada"/>
    <s v="Al Bahr Al Ahmar"/>
    <x v="13"/>
    <s v="Africa"/>
    <x v="9"/>
    <x v="0"/>
    <x v="5"/>
    <s v="Panasonic Inkjet, Wireless"/>
    <n v="312.08999999999997"/>
    <n v="1"/>
    <n v="0"/>
    <n v="21.84"/>
    <n v="22.51"/>
    <s v="Medium"/>
    <x v="1"/>
    <x v="6"/>
  </r>
  <r>
    <n v="50205"/>
    <s v="CG-2013-8500"/>
    <x v="620"/>
    <d v="2013-02-10T00:00:00"/>
    <s v="Standard Class"/>
    <s v="JF-5565"/>
    <s v="Jill Fjeld"/>
    <x v="0"/>
    <s v="Kinshasa"/>
    <s v="Kinshasa"/>
    <x v="48"/>
    <s v="Africa"/>
    <x v="9"/>
    <x v="2"/>
    <x v="6"/>
    <s v="Smead Box, Single Width"/>
    <n v="10.8"/>
    <n v="1"/>
    <n v="0"/>
    <n v="2.79"/>
    <n v="0.74"/>
    <s v="Medium"/>
    <x v="1"/>
    <x v="4"/>
  </r>
  <r>
    <n v="50206"/>
    <s v="CG-2013-8500"/>
    <x v="620"/>
    <d v="2013-02-10T00:00:00"/>
    <s v="Standard Class"/>
    <s v="JF-5565"/>
    <s v="Jill Fjeld"/>
    <x v="0"/>
    <s v="Kinshasa"/>
    <s v="Kinshasa"/>
    <x v="48"/>
    <s v="Africa"/>
    <x v="9"/>
    <x v="0"/>
    <x v="0"/>
    <s v="Brother Copy Machine, Color"/>
    <n v="1582.38"/>
    <n v="6"/>
    <n v="0"/>
    <n v="680.4"/>
    <n v="58.42"/>
    <s v="Medium"/>
    <x v="1"/>
    <x v="4"/>
  </r>
  <r>
    <n v="50207"/>
    <s v="CG-2013-8500"/>
    <x v="620"/>
    <d v="2013-02-10T00:00:00"/>
    <s v="Standard Class"/>
    <s v="JF-5565"/>
    <s v="Jill Fjeld"/>
    <x v="0"/>
    <s v="Kinshasa"/>
    <s v="Kinshasa"/>
    <x v="48"/>
    <s v="Africa"/>
    <x v="9"/>
    <x v="2"/>
    <x v="6"/>
    <s v="Eldon Folders, Single Width"/>
    <n v="17.010000000000002"/>
    <n v="1"/>
    <n v="0"/>
    <n v="7.98"/>
    <n v="1.49"/>
    <s v="Medium"/>
    <x v="1"/>
    <x v="4"/>
  </r>
  <r>
    <n v="50408"/>
    <s v="TU-2012-6900"/>
    <x v="236"/>
    <d v="2012-06-15T00:00:00"/>
    <s v="First Class"/>
    <s v="JF-5565"/>
    <s v="Jill Fjeld"/>
    <x v="0"/>
    <s v="Gaziantep"/>
    <s v="Gaziantep"/>
    <x v="18"/>
    <s v="EMEA"/>
    <x v="8"/>
    <x v="2"/>
    <x v="15"/>
    <s v="Kraft Mailers, Recycled"/>
    <n v="14.58"/>
    <n v="1"/>
    <n v="0.6"/>
    <n v="-9.48"/>
    <n v="1.05"/>
    <s v="High"/>
    <x v="1"/>
    <x v="0"/>
  </r>
  <r>
    <n v="447"/>
    <s v="MX-2012-133893"/>
    <x v="1393"/>
    <d v="2012-08-02T00:00:00"/>
    <s v="Standard Class"/>
    <s v="JO-15550"/>
    <s v="Jesus Ocampo"/>
    <x v="2"/>
    <s v="Itapetininga"/>
    <s v="São Paulo"/>
    <x v="1"/>
    <s v="LATAM"/>
    <x v="1"/>
    <x v="2"/>
    <x v="6"/>
    <s v="Tenex Box, Industrial"/>
    <n v="33.96"/>
    <n v="3"/>
    <n v="0"/>
    <n v="5.76"/>
    <n v="2.68"/>
    <s v="Medium"/>
    <x v="0"/>
    <x v="4"/>
  </r>
  <r>
    <n v="448"/>
    <s v="MX-2012-133893"/>
    <x v="1393"/>
    <d v="2012-08-02T00:00:00"/>
    <s v="Standard Class"/>
    <s v="JO-15550"/>
    <s v="Jesus Ocampo"/>
    <x v="2"/>
    <s v="Itapetininga"/>
    <s v="São Paulo"/>
    <x v="1"/>
    <s v="LATAM"/>
    <x v="1"/>
    <x v="2"/>
    <x v="13"/>
    <s v="Cardinal Binder, Clear"/>
    <n v="8.86"/>
    <n v="1"/>
    <n v="0"/>
    <n v="1.24"/>
    <n v="0.56000000000000005"/>
    <s v="Medium"/>
    <x v="0"/>
    <x v="4"/>
  </r>
  <r>
    <n v="5053"/>
    <s v="MX-2012-165218"/>
    <x v="594"/>
    <d v="2012-06-04T00:00:00"/>
    <s v="Standard Class"/>
    <s v="JO-15550"/>
    <s v="Jesus Ocampo"/>
    <x v="2"/>
    <s v="Chinandega"/>
    <s v="Chinandega"/>
    <x v="36"/>
    <s v="LATAM"/>
    <x v="2"/>
    <x v="2"/>
    <x v="16"/>
    <s v="Fiskars Box Cutter, Easy Grip"/>
    <n v="49.52"/>
    <n v="2"/>
    <n v="0"/>
    <n v="12.36"/>
    <n v="1.98"/>
    <s v="Medium"/>
    <x v="0"/>
    <x v="4"/>
  </r>
  <r>
    <n v="5170"/>
    <s v="MX-2014-159779"/>
    <x v="202"/>
    <d v="2014-08-20T00:00:00"/>
    <s v="Standard Class"/>
    <s v="JO-15550"/>
    <s v="Jesus Ocampo"/>
    <x v="2"/>
    <s v="Ciego de Ávila"/>
    <s v="Ciego de Ávila"/>
    <x v="35"/>
    <s v="LATAM"/>
    <x v="12"/>
    <x v="2"/>
    <x v="16"/>
    <s v="Stiletto Box Cutter, Easy Grip"/>
    <n v="50.12"/>
    <n v="2"/>
    <n v="0"/>
    <n v="23.04"/>
    <n v="5.29"/>
    <s v="Medium"/>
    <x v="0"/>
    <x v="2"/>
  </r>
  <r>
    <n v="8768"/>
    <s v="MX-2011-134488"/>
    <x v="511"/>
    <d v="2011-09-03T00:00:00"/>
    <s v="Second Class"/>
    <s v="JO-15550"/>
    <s v="Jesus Ocampo"/>
    <x v="2"/>
    <s v="Tijuana"/>
    <s v="Baja California"/>
    <x v="0"/>
    <s v="LATAM"/>
    <x v="0"/>
    <x v="1"/>
    <x v="7"/>
    <s v="Chromcraft Round Table, Adjustable Height"/>
    <n v="500.57600000000002"/>
    <n v="2"/>
    <n v="0.2"/>
    <n v="31.256"/>
    <n v="80.709999999999994"/>
    <s v="High"/>
    <x v="0"/>
    <x v="4"/>
  </r>
  <r>
    <n v="9717"/>
    <s v="MX-2013-104241"/>
    <x v="298"/>
    <d v="2013-08-13T00:00:00"/>
    <s v="Standard Class"/>
    <s v="JO-15550"/>
    <s v="Jesus Ocampo"/>
    <x v="2"/>
    <s v="General Escobedo"/>
    <s v="Nuevo León"/>
    <x v="0"/>
    <s v="LATAM"/>
    <x v="0"/>
    <x v="2"/>
    <x v="6"/>
    <s v="Tenex Lockers, Wire Frame"/>
    <n v="406.44"/>
    <n v="3"/>
    <n v="0"/>
    <n v="20.28"/>
    <n v="24.68"/>
    <s v="Medium"/>
    <x v="0"/>
    <x v="2"/>
  </r>
  <r>
    <n v="11937"/>
    <s v="ES-2011-5775498"/>
    <x v="1020"/>
    <d v="2011-08-13T00:00:00"/>
    <s v="Standard Class"/>
    <s v="JO-15550"/>
    <s v="Jesus Ocampo"/>
    <x v="2"/>
    <s v="Vallauris"/>
    <s v="Provence-Alpes-Côte d'Azur"/>
    <x v="3"/>
    <s v="EU"/>
    <x v="2"/>
    <x v="2"/>
    <x v="12"/>
    <s v="SanDisk Parchment Paper, Recycled"/>
    <n v="66.48"/>
    <n v="4"/>
    <n v="0"/>
    <n v="10.56"/>
    <n v="8.1199999999999992"/>
    <s v="High"/>
    <x v="0"/>
    <x v="4"/>
  </r>
  <r>
    <n v="12931"/>
    <s v="ES-2014-1273017"/>
    <x v="313"/>
    <d v="2014-05-13T00:00:00"/>
    <s v="Standard Class"/>
    <s v="JO-15550"/>
    <s v="Jesus Ocampo"/>
    <x v="2"/>
    <s v="Rouen"/>
    <s v="Upper Normandy"/>
    <x v="3"/>
    <s v="EU"/>
    <x v="2"/>
    <x v="2"/>
    <x v="13"/>
    <s v="Wilson Jones Index Tab, Clear"/>
    <n v="23.64"/>
    <n v="4"/>
    <n v="0"/>
    <n v="2.04"/>
    <n v="0.56999999999999995"/>
    <s v="Medium"/>
    <x v="0"/>
    <x v="4"/>
  </r>
  <r>
    <n v="15915"/>
    <s v="IT-2014-5786366"/>
    <x v="658"/>
    <d v="2014-08-21T00:00:00"/>
    <s v="Same Day"/>
    <s v="JO-15550"/>
    <s v="Jesus Ocampo"/>
    <x v="2"/>
    <s v="London"/>
    <s v="England"/>
    <x v="24"/>
    <s v="EU"/>
    <x v="0"/>
    <x v="1"/>
    <x v="1"/>
    <s v="Deflect-O Door Stop, Black"/>
    <n v="131.85"/>
    <n v="5"/>
    <n v="0.4"/>
    <n v="-79.2"/>
    <n v="27.18"/>
    <s v="Medium"/>
    <x v="0"/>
    <x v="5"/>
  </r>
  <r>
    <n v="15916"/>
    <s v="IT-2014-5786366"/>
    <x v="658"/>
    <d v="2014-08-21T00:00:00"/>
    <s v="Same Day"/>
    <s v="JO-15550"/>
    <s v="Jesus Ocampo"/>
    <x v="2"/>
    <s v="London"/>
    <s v="England"/>
    <x v="24"/>
    <s v="EU"/>
    <x v="0"/>
    <x v="2"/>
    <x v="6"/>
    <s v="Eldon Shelving, Blue"/>
    <n v="87.156000000000006"/>
    <n v="2"/>
    <n v="0.1"/>
    <n v="16.416"/>
    <n v="10.48"/>
    <s v="Medium"/>
    <x v="0"/>
    <x v="5"/>
  </r>
  <r>
    <n v="19946"/>
    <s v="ES-2014-2826329"/>
    <x v="145"/>
    <d v="2014-07-31T00:00:00"/>
    <s v="Standard Class"/>
    <s v="JO-15550"/>
    <s v="Jesus Ocampo"/>
    <x v="2"/>
    <s v="Hove"/>
    <s v="England"/>
    <x v="24"/>
    <s v="EU"/>
    <x v="0"/>
    <x v="0"/>
    <x v="2"/>
    <s v="Motorola Speaker Phone, Cordless"/>
    <n v="397.89"/>
    <n v="3"/>
    <n v="0"/>
    <n v="19.89"/>
    <n v="43.17"/>
    <s v="Low"/>
    <x v="0"/>
    <x v="1"/>
  </r>
  <r>
    <n v="19947"/>
    <s v="ES-2014-2826329"/>
    <x v="145"/>
    <d v="2014-07-31T00:00:00"/>
    <s v="Standard Class"/>
    <s v="JO-15550"/>
    <s v="Jesus Ocampo"/>
    <x v="2"/>
    <s v="Hove"/>
    <s v="England"/>
    <x v="24"/>
    <s v="EU"/>
    <x v="0"/>
    <x v="2"/>
    <x v="6"/>
    <s v="Smead Trays, Industrial"/>
    <n v="48.96"/>
    <n v="1"/>
    <n v="0"/>
    <n v="16.14"/>
    <n v="6.41"/>
    <s v="Low"/>
    <x v="0"/>
    <x v="1"/>
  </r>
  <r>
    <n v="21212"/>
    <s v="ID-2012-55905"/>
    <x v="561"/>
    <d v="2012-08-16T00:00:00"/>
    <s v="First Class"/>
    <s v="JO-15550"/>
    <s v="Jesus Ocampo"/>
    <x v="2"/>
    <s v="Lahore"/>
    <s v="Punjab"/>
    <x v="63"/>
    <s v="APAC"/>
    <x v="5"/>
    <x v="0"/>
    <x v="11"/>
    <s v="SanDisk Numeric Keypad, USB"/>
    <n v="26.58"/>
    <n v="1"/>
    <n v="0.5"/>
    <n v="-11.19"/>
    <n v="7.12"/>
    <s v="Critical"/>
    <x v="0"/>
    <x v="3"/>
  </r>
  <r>
    <n v="21213"/>
    <s v="ID-2012-55905"/>
    <x v="561"/>
    <d v="2012-08-16T00:00:00"/>
    <s v="First Class"/>
    <s v="JO-15550"/>
    <s v="Jesus Ocampo"/>
    <x v="2"/>
    <s v="Lahore"/>
    <s v="Punjab"/>
    <x v="63"/>
    <s v="APAC"/>
    <x v="5"/>
    <x v="0"/>
    <x v="11"/>
    <s v="SanDisk Flash Drive, USB"/>
    <n v="39.75"/>
    <n v="2"/>
    <n v="0.5"/>
    <n v="-23.85"/>
    <n v="11.34"/>
    <s v="Critical"/>
    <x v="0"/>
    <x v="3"/>
  </r>
  <r>
    <n v="21293"/>
    <s v="IN-2014-11294"/>
    <x v="650"/>
    <d v="2014-08-29T00:00:00"/>
    <s v="Standard Class"/>
    <s v="JO-15550"/>
    <s v="Jesus Ocampo"/>
    <x v="2"/>
    <s v="Melbourne"/>
    <s v="Victoria"/>
    <x v="7"/>
    <s v="APAC"/>
    <x v="4"/>
    <x v="0"/>
    <x v="11"/>
    <s v="Logitech Mouse, Bluetooth"/>
    <n v="26.352"/>
    <n v="1"/>
    <n v="0.1"/>
    <n v="1.1519999999999999"/>
    <n v="3.55"/>
    <s v="High"/>
    <x v="0"/>
    <x v="4"/>
  </r>
  <r>
    <n v="21294"/>
    <s v="IN-2014-11294"/>
    <x v="650"/>
    <d v="2014-08-29T00:00:00"/>
    <s v="Standard Class"/>
    <s v="JO-15550"/>
    <s v="Jesus Ocampo"/>
    <x v="2"/>
    <s v="Melbourne"/>
    <s v="Victoria"/>
    <x v="7"/>
    <s v="APAC"/>
    <x v="4"/>
    <x v="2"/>
    <x v="15"/>
    <s v="GlobeWeis Clasp Envelope, with clear poly window"/>
    <n v="24.192"/>
    <n v="2"/>
    <n v="0.1"/>
    <n v="6.1319999999999997"/>
    <n v="2.34"/>
    <s v="High"/>
    <x v="0"/>
    <x v="4"/>
  </r>
  <r>
    <n v="24473"/>
    <s v="IN-2014-31132"/>
    <x v="798"/>
    <d v="2014-10-27T00:00:00"/>
    <s v="Standard Class"/>
    <s v="JO-15550"/>
    <s v="Jesus Ocampo"/>
    <x v="2"/>
    <s v="Taixing"/>
    <s v="Jiangsu"/>
    <x v="6"/>
    <s v="APAC"/>
    <x v="3"/>
    <x v="2"/>
    <x v="12"/>
    <s v="Xerox Note Cards, Recycled"/>
    <n v="78.84"/>
    <n v="3"/>
    <n v="0"/>
    <n v="33.03"/>
    <n v="5.79"/>
    <s v="Medium"/>
    <x v="0"/>
    <x v="6"/>
  </r>
  <r>
    <n v="24474"/>
    <s v="IN-2014-31132"/>
    <x v="798"/>
    <d v="2014-10-27T00:00:00"/>
    <s v="Standard Class"/>
    <s v="JO-15550"/>
    <s v="Jesus Ocampo"/>
    <x v="2"/>
    <s v="Taixing"/>
    <s v="Jiangsu"/>
    <x v="6"/>
    <s v="APAC"/>
    <x v="3"/>
    <x v="2"/>
    <x v="13"/>
    <s v="Wilson Jones Binder, Economy"/>
    <n v="91.14"/>
    <n v="7"/>
    <n v="0"/>
    <n v="17.22"/>
    <n v="7.12"/>
    <s v="Medium"/>
    <x v="0"/>
    <x v="6"/>
  </r>
  <r>
    <n v="26217"/>
    <s v="IN-2012-50599"/>
    <x v="205"/>
    <d v="2012-09-24T00:00:00"/>
    <s v="Standard Class"/>
    <s v="JO-15550"/>
    <s v="Jesus Ocampo"/>
    <x v="2"/>
    <s v="Yokkaichi"/>
    <s v="Oita"/>
    <x v="58"/>
    <s v="APAC"/>
    <x v="3"/>
    <x v="2"/>
    <x v="10"/>
    <s v="Stockwell Paper Clips, Assorted Sizes"/>
    <n v="22.68"/>
    <n v="2"/>
    <n v="0"/>
    <n v="3.12"/>
    <n v="1.46"/>
    <s v="Medium"/>
    <x v="0"/>
    <x v="4"/>
  </r>
  <r>
    <n v="26250"/>
    <s v="IN-2012-61953"/>
    <x v="878"/>
    <d v="2012-10-29T00:00:00"/>
    <s v="Standard Class"/>
    <s v="JO-15550"/>
    <s v="Jesus Ocampo"/>
    <x v="2"/>
    <s v="Shanghai"/>
    <s v="Shanghai"/>
    <x v="6"/>
    <s v="APAC"/>
    <x v="3"/>
    <x v="2"/>
    <x v="14"/>
    <s v="Hoover Toaster, Red"/>
    <n v="418.2"/>
    <n v="5"/>
    <n v="0"/>
    <n v="175.5"/>
    <n v="14.1"/>
    <s v="Medium"/>
    <x v="0"/>
    <x v="2"/>
  </r>
  <r>
    <n v="26251"/>
    <s v="IN-2012-61953"/>
    <x v="878"/>
    <d v="2012-10-29T00:00:00"/>
    <s v="Standard Class"/>
    <s v="JO-15550"/>
    <s v="Jesus Ocampo"/>
    <x v="2"/>
    <s v="Shanghai"/>
    <s v="Shanghai"/>
    <x v="6"/>
    <s v="APAC"/>
    <x v="3"/>
    <x v="2"/>
    <x v="13"/>
    <s v="Acco Binding Machine, Recycled"/>
    <n v="257.25"/>
    <n v="5"/>
    <n v="0"/>
    <n v="69.45"/>
    <n v="16.41"/>
    <s v="Medium"/>
    <x v="0"/>
    <x v="2"/>
  </r>
  <r>
    <n v="26252"/>
    <s v="IN-2012-61953"/>
    <x v="878"/>
    <d v="2012-10-29T00:00:00"/>
    <s v="Standard Class"/>
    <s v="JO-15550"/>
    <s v="Jesus Ocampo"/>
    <x v="2"/>
    <s v="Shanghai"/>
    <s v="Shanghai"/>
    <x v="6"/>
    <s v="APAC"/>
    <x v="3"/>
    <x v="2"/>
    <x v="10"/>
    <s v="Accos Paper Clips, Metal"/>
    <n v="67.349999999999994"/>
    <n v="5"/>
    <n v="0"/>
    <n v="6"/>
    <n v="4.78"/>
    <s v="Medium"/>
    <x v="0"/>
    <x v="2"/>
  </r>
  <r>
    <n v="26253"/>
    <s v="IN-2012-61953"/>
    <x v="878"/>
    <d v="2012-10-29T00:00:00"/>
    <s v="Standard Class"/>
    <s v="JO-15550"/>
    <s v="Jesus Ocampo"/>
    <x v="2"/>
    <s v="Shanghai"/>
    <s v="Shanghai"/>
    <x v="6"/>
    <s v="APAC"/>
    <x v="3"/>
    <x v="2"/>
    <x v="12"/>
    <s v="Green Bar Parchment Paper, Multicolor"/>
    <n v="54.27"/>
    <n v="3"/>
    <n v="0"/>
    <n v="17.28"/>
    <n v="4.8"/>
    <s v="Medium"/>
    <x v="0"/>
    <x v="2"/>
  </r>
  <r>
    <n v="31991"/>
    <s v="CA-2012-119291"/>
    <x v="1236"/>
    <d v="2012-05-17T00:00:00"/>
    <s v="First Class"/>
    <s v="JO-15550"/>
    <s v="Jesus Ocampo"/>
    <x v="2"/>
    <s v="Chester"/>
    <s v="Pennsylvania"/>
    <x v="10"/>
    <s v="US"/>
    <x v="10"/>
    <x v="2"/>
    <x v="9"/>
    <s v="Boston School Pro Electric Pencil Sharpener, 1670"/>
    <n v="198.27199999999999"/>
    <n v="8"/>
    <n v="0.2"/>
    <n v="17.348800000000001"/>
    <n v="48.61"/>
    <s v="Medium"/>
    <x v="0"/>
    <x v="0"/>
  </r>
  <r>
    <n v="31992"/>
    <s v="CA-2012-119291"/>
    <x v="1236"/>
    <d v="2012-05-17T00:00:00"/>
    <s v="First Class"/>
    <s v="JO-15550"/>
    <s v="Jesus Ocampo"/>
    <x v="2"/>
    <s v="Chester"/>
    <s v="Pennsylvania"/>
    <x v="10"/>
    <s v="US"/>
    <x v="10"/>
    <x v="2"/>
    <x v="4"/>
    <s v="Avery 490"/>
    <n v="47.36"/>
    <n v="4"/>
    <n v="0.2"/>
    <n v="17.760000000000002"/>
    <n v="4.74"/>
    <s v="Medium"/>
    <x v="0"/>
    <x v="0"/>
  </r>
  <r>
    <n v="31993"/>
    <s v="CA-2012-119291"/>
    <x v="1236"/>
    <d v="2012-05-17T00:00:00"/>
    <s v="First Class"/>
    <s v="JO-15550"/>
    <s v="Jesus Ocampo"/>
    <x v="2"/>
    <s v="Chester"/>
    <s v="Pennsylvania"/>
    <x v="10"/>
    <s v="US"/>
    <x v="10"/>
    <x v="2"/>
    <x v="15"/>
    <s v="Jet-Pak Recycled Peel 'N' Seal Padded Mailers"/>
    <n v="200.98400000000001"/>
    <n v="7"/>
    <n v="0.2"/>
    <n v="62.807499999999997"/>
    <n v="14.41"/>
    <s v="Medium"/>
    <x v="0"/>
    <x v="0"/>
  </r>
  <r>
    <n v="31994"/>
    <s v="CA-2012-119291"/>
    <x v="1236"/>
    <d v="2012-05-17T00:00:00"/>
    <s v="First Class"/>
    <s v="JO-15550"/>
    <s v="Jesus Ocampo"/>
    <x v="2"/>
    <s v="Chester"/>
    <s v="Pennsylvania"/>
    <x v="10"/>
    <s v="US"/>
    <x v="10"/>
    <x v="2"/>
    <x v="4"/>
    <s v="Avery 4027 File Folder Labels for Dot Matrix Printers, 5000 Labels per Box, White"/>
    <n v="97.695999999999998"/>
    <n v="4"/>
    <n v="0.2"/>
    <n v="31.751200000000001"/>
    <n v="9.17"/>
    <s v="Medium"/>
    <x v="0"/>
    <x v="0"/>
  </r>
  <r>
    <n v="31995"/>
    <s v="CA-2012-119291"/>
    <x v="1236"/>
    <d v="2012-05-17T00:00:00"/>
    <s v="First Class"/>
    <s v="JO-15550"/>
    <s v="Jesus Ocampo"/>
    <x v="2"/>
    <s v="Chester"/>
    <s v="Pennsylvania"/>
    <x v="10"/>
    <s v="US"/>
    <x v="10"/>
    <x v="2"/>
    <x v="9"/>
    <s v="Binney &amp; Smith Crayola Metallic Crayons, 16-Color Pack"/>
    <n v="2.6960000000000002"/>
    <n v="1"/>
    <n v="0.2"/>
    <n v="0.80879999999999996"/>
    <n v="0.2"/>
    <s v="Medium"/>
    <x v="0"/>
    <x v="0"/>
  </r>
  <r>
    <n v="31996"/>
    <s v="CA-2012-119291"/>
    <x v="1236"/>
    <d v="2012-05-17T00:00:00"/>
    <s v="First Class"/>
    <s v="JO-15550"/>
    <s v="Jesus Ocampo"/>
    <x v="2"/>
    <s v="Chester"/>
    <s v="Pennsylvania"/>
    <x v="10"/>
    <s v="US"/>
    <x v="10"/>
    <x v="2"/>
    <x v="13"/>
    <s v="GBC Linen Binding Covers"/>
    <n v="18.588000000000001"/>
    <n v="2"/>
    <n v="0.7"/>
    <n v="-13.6312"/>
    <n v="4.5199999999999996"/>
    <s v="Medium"/>
    <x v="0"/>
    <x v="0"/>
  </r>
  <r>
    <n v="31997"/>
    <s v="CA-2012-119291"/>
    <x v="1236"/>
    <d v="2012-05-17T00:00:00"/>
    <s v="First Class"/>
    <s v="JO-15550"/>
    <s v="Jesus Ocampo"/>
    <x v="2"/>
    <s v="Chester"/>
    <s v="Pennsylvania"/>
    <x v="10"/>
    <s v="US"/>
    <x v="10"/>
    <x v="2"/>
    <x v="13"/>
    <s v="Wilson Jones Custom Binder Spines &amp; Labels"/>
    <n v="4.8959999999999999"/>
    <n v="3"/>
    <n v="0.7"/>
    <n v="-3.4272"/>
    <n v="0.34"/>
    <s v="Medium"/>
    <x v="0"/>
    <x v="0"/>
  </r>
  <r>
    <n v="32862"/>
    <s v="CA-2012-132101"/>
    <x v="1129"/>
    <d v="2012-03-25T00:00:00"/>
    <s v="Standard Class"/>
    <s v="JO-15550"/>
    <s v="Jesus Ocampo"/>
    <x v="2"/>
    <s v="Seattle"/>
    <s v="Washington"/>
    <x v="10"/>
    <s v="US"/>
    <x v="7"/>
    <x v="0"/>
    <x v="2"/>
    <s v="Wireless Extenders zBoost YX545 SOHO Signal Booster"/>
    <n v="453.57600000000002"/>
    <n v="3"/>
    <n v="0.2"/>
    <n v="39.687899999999999"/>
    <n v="31.48"/>
    <s v="Medium"/>
    <x v="0"/>
    <x v="6"/>
  </r>
  <r>
    <n v="35013"/>
    <s v="CA-2014-144568"/>
    <x v="1021"/>
    <d v="2014-06-03T00:00:00"/>
    <s v="Standard Class"/>
    <s v="JO-15550"/>
    <s v="Jesus Ocampo"/>
    <x v="2"/>
    <s v="Omaha"/>
    <s v="Nebraska"/>
    <x v="10"/>
    <s v="US"/>
    <x v="2"/>
    <x v="2"/>
    <x v="10"/>
    <s v="Plymouth Boxed Rubber Bands by Plymouth"/>
    <n v="23.55"/>
    <n v="5"/>
    <n v="0"/>
    <n v="1.1775"/>
    <n v="1.22"/>
    <s v="Medium"/>
    <x v="0"/>
    <x v="4"/>
  </r>
  <r>
    <n v="38243"/>
    <s v="CA-2012-126466"/>
    <x v="154"/>
    <d v="2012-11-13T00:00:00"/>
    <s v="Standard Class"/>
    <s v="JO-15550"/>
    <s v="Jesus Ocampo"/>
    <x v="2"/>
    <s v="Roseville"/>
    <s v="California"/>
    <x v="10"/>
    <s v="US"/>
    <x v="7"/>
    <x v="2"/>
    <x v="10"/>
    <s v="OIC Binder Clips, Mini, 1/4&quot; Capacity, Black"/>
    <n v="2.48"/>
    <n v="2"/>
    <n v="0"/>
    <n v="1.1656"/>
    <n v="0.22"/>
    <s v="Medium"/>
    <x v="0"/>
    <x v="4"/>
  </r>
  <r>
    <n v="39019"/>
    <s v="US-2014-138086"/>
    <x v="648"/>
    <d v="2014-04-21T00:00:00"/>
    <s v="Standard Class"/>
    <s v="JO-15550"/>
    <s v="Jesus Ocampo"/>
    <x v="2"/>
    <s v="San Francisco"/>
    <s v="California"/>
    <x v="10"/>
    <s v="US"/>
    <x v="7"/>
    <x v="2"/>
    <x v="14"/>
    <s v="Hoover Commercial SteamVac"/>
    <n v="40.74"/>
    <n v="3"/>
    <n v="0"/>
    <n v="12.222"/>
    <n v="1.74"/>
    <s v="High"/>
    <x v="0"/>
    <x v="4"/>
  </r>
  <r>
    <n v="41607"/>
    <s v="NI-2012-6180"/>
    <x v="936"/>
    <d v="2012-09-08T00:00:00"/>
    <s v="Standard Class"/>
    <s v="JO-5550"/>
    <s v="Jesus Ocampo"/>
    <x v="2"/>
    <s v="Enugu"/>
    <s v="Enugu"/>
    <x v="17"/>
    <s v="Africa"/>
    <x v="9"/>
    <x v="1"/>
    <x v="8"/>
    <s v="Sauder 3-Shelf Cabinet, Mobile"/>
    <n v="101.52"/>
    <n v="2"/>
    <n v="0.7"/>
    <n v="-98.16"/>
    <n v="13.32"/>
    <s v="High"/>
    <x v="1"/>
    <x v="4"/>
  </r>
  <r>
    <n v="42204"/>
    <s v="IZ-2012-6570"/>
    <x v="1148"/>
    <d v="2012-01-27T00:00:00"/>
    <s v="Standard Class"/>
    <s v="JO-5550"/>
    <s v="Jesus Ocampo"/>
    <x v="2"/>
    <s v="Arbil"/>
    <s v="Arbil"/>
    <x v="16"/>
    <s v="EMEA"/>
    <x v="8"/>
    <x v="2"/>
    <x v="9"/>
    <s v="Boston Sketch Pad, Fluorescent"/>
    <n v="99.72"/>
    <n v="2"/>
    <n v="0"/>
    <n v="0"/>
    <n v="7.71"/>
    <s v="Medium"/>
    <x v="1"/>
    <x v="4"/>
  </r>
  <r>
    <n v="42205"/>
    <s v="IZ-2012-6570"/>
    <x v="1148"/>
    <d v="2012-01-27T00:00:00"/>
    <s v="Standard Class"/>
    <s v="JO-5550"/>
    <s v="Jesus Ocampo"/>
    <x v="2"/>
    <s v="Arbil"/>
    <s v="Arbil"/>
    <x v="16"/>
    <s v="EMEA"/>
    <x v="8"/>
    <x v="0"/>
    <x v="0"/>
    <s v="Hewlett Wireless Fax, Digital"/>
    <n v="1519.32"/>
    <n v="4"/>
    <n v="0"/>
    <n v="182.28"/>
    <n v="85.51"/>
    <s v="Medium"/>
    <x v="1"/>
    <x v="4"/>
  </r>
  <r>
    <n v="42206"/>
    <s v="IZ-2012-6570"/>
    <x v="1148"/>
    <d v="2012-01-27T00:00:00"/>
    <s v="Standard Class"/>
    <s v="JO-5550"/>
    <s v="Jesus Ocampo"/>
    <x v="2"/>
    <s v="Arbil"/>
    <s v="Arbil"/>
    <x v="16"/>
    <s v="EMEA"/>
    <x v="8"/>
    <x v="2"/>
    <x v="9"/>
    <s v="Binney &amp; Smith Highlighters, Water Color"/>
    <n v="19.77"/>
    <n v="1"/>
    <n v="0"/>
    <n v="8.2799999999999994"/>
    <n v="1.88"/>
    <s v="Medium"/>
    <x v="1"/>
    <x v="4"/>
  </r>
  <r>
    <n v="43457"/>
    <s v="TU-2014-3680"/>
    <x v="932"/>
    <d v="2014-10-19T00:00:00"/>
    <s v="Standard Class"/>
    <s v="JO-5550"/>
    <s v="Jesus Ocampo"/>
    <x v="2"/>
    <s v="Istanbul"/>
    <s v="Istanbul"/>
    <x v="18"/>
    <s v="EMEA"/>
    <x v="8"/>
    <x v="2"/>
    <x v="13"/>
    <s v="Cardinal Binding Machine, Economy"/>
    <n v="39.816000000000003"/>
    <n v="2"/>
    <n v="0.6"/>
    <n v="-31.884"/>
    <n v="1.7"/>
    <s v="Medium"/>
    <x v="1"/>
    <x v="4"/>
  </r>
  <r>
    <n v="43458"/>
    <s v="TU-2014-3680"/>
    <x v="932"/>
    <d v="2014-10-19T00:00:00"/>
    <s v="Standard Class"/>
    <s v="JO-5550"/>
    <s v="Jesus Ocampo"/>
    <x v="2"/>
    <s v="Istanbul"/>
    <s v="Istanbul"/>
    <x v="18"/>
    <s v="EMEA"/>
    <x v="8"/>
    <x v="1"/>
    <x v="8"/>
    <s v="Safco Stackable Bookrack, Traditional"/>
    <n v="237.50399999999999"/>
    <n v="4"/>
    <n v="0.6"/>
    <n v="-261.33600000000001"/>
    <n v="17.920000000000002"/>
    <s v="Medium"/>
    <x v="1"/>
    <x v="4"/>
  </r>
  <r>
    <n v="44962"/>
    <s v="NI-2011-8040"/>
    <x v="221"/>
    <d v="2011-11-06T00:00:00"/>
    <s v="Standard Class"/>
    <s v="JO-5550"/>
    <s v="Jesus Ocampo"/>
    <x v="2"/>
    <s v="Ibadan"/>
    <s v="Oyo"/>
    <x v="17"/>
    <s v="Africa"/>
    <x v="9"/>
    <x v="1"/>
    <x v="3"/>
    <s v="Harbour Creations Bag Chairs, Adjustable"/>
    <n v="38.466000000000001"/>
    <n v="2"/>
    <n v="0.7"/>
    <n v="-30.774000000000001"/>
    <n v="2.65"/>
    <s v="Medium"/>
    <x v="1"/>
    <x v="4"/>
  </r>
  <r>
    <n v="44963"/>
    <s v="NI-2011-8040"/>
    <x v="221"/>
    <d v="2011-11-06T00:00:00"/>
    <s v="Standard Class"/>
    <s v="JO-5550"/>
    <s v="Jesus Ocampo"/>
    <x v="2"/>
    <s v="Ibadan"/>
    <s v="Oyo"/>
    <x v="17"/>
    <s v="Africa"/>
    <x v="9"/>
    <x v="2"/>
    <x v="9"/>
    <s v="Stanley Markers, Water Color"/>
    <n v="45.683999999999997"/>
    <n v="6"/>
    <n v="0.7"/>
    <n v="-56.375999999999998"/>
    <n v="3.75"/>
    <s v="Medium"/>
    <x v="1"/>
    <x v="4"/>
  </r>
  <r>
    <n v="45223"/>
    <s v="AG-2014-7770"/>
    <x v="781"/>
    <d v="2014-03-12T00:00:00"/>
    <s v="Standard Class"/>
    <s v="JO-5550"/>
    <s v="Jesus Ocampo"/>
    <x v="2"/>
    <s v="Messaad"/>
    <s v="Djelfa"/>
    <x v="40"/>
    <s v="Africa"/>
    <x v="9"/>
    <x v="2"/>
    <x v="6"/>
    <s v="Fellowes File Cart, Wire Frame"/>
    <n v="818.28"/>
    <n v="6"/>
    <n v="0"/>
    <n v="171.72"/>
    <n v="24.26"/>
    <s v="Medium"/>
    <x v="1"/>
    <x v="2"/>
  </r>
  <r>
    <n v="45224"/>
    <s v="AG-2014-7770"/>
    <x v="781"/>
    <d v="2014-03-12T00:00:00"/>
    <s v="Standard Class"/>
    <s v="JO-5550"/>
    <s v="Jesus Ocampo"/>
    <x v="2"/>
    <s v="Messaad"/>
    <s v="Djelfa"/>
    <x v="40"/>
    <s v="Africa"/>
    <x v="9"/>
    <x v="2"/>
    <x v="9"/>
    <s v="Stanley Pencil Sharpener, Water Color"/>
    <n v="100.2"/>
    <n v="4"/>
    <n v="0"/>
    <n v="6"/>
    <n v="9.77"/>
    <s v="Medium"/>
    <x v="1"/>
    <x v="2"/>
  </r>
  <r>
    <n v="47616"/>
    <s v="TO-2014-1980"/>
    <x v="323"/>
    <d v="2014-12-25T00:00:00"/>
    <s v="Standard Class"/>
    <s v="JO-5550"/>
    <s v="Jesus Ocampo"/>
    <x v="2"/>
    <s v="Lome"/>
    <s v="Maritime"/>
    <x v="123"/>
    <s v="Africa"/>
    <x v="9"/>
    <x v="2"/>
    <x v="9"/>
    <s v="BIC Canvas, Blue"/>
    <n v="53.7"/>
    <n v="1"/>
    <n v="0"/>
    <n v="4.29"/>
    <n v="3.67"/>
    <s v="Medium"/>
    <x v="1"/>
    <x v="6"/>
  </r>
  <r>
    <n v="47617"/>
    <s v="TO-2014-1980"/>
    <x v="323"/>
    <d v="2014-12-25T00:00:00"/>
    <s v="Standard Class"/>
    <s v="JO-5550"/>
    <s v="Jesus Ocampo"/>
    <x v="2"/>
    <s v="Lome"/>
    <s v="Maritime"/>
    <x v="123"/>
    <s v="Africa"/>
    <x v="9"/>
    <x v="0"/>
    <x v="11"/>
    <s v="Belkin Mouse, USB"/>
    <n v="163.68"/>
    <n v="4"/>
    <n v="0"/>
    <n v="24.48"/>
    <n v="7.27"/>
    <s v="Medium"/>
    <x v="1"/>
    <x v="6"/>
  </r>
  <r>
    <n v="47618"/>
    <s v="TO-2014-1980"/>
    <x v="323"/>
    <d v="2014-12-25T00:00:00"/>
    <s v="Standard Class"/>
    <s v="JO-5550"/>
    <s v="Jesus Ocampo"/>
    <x v="2"/>
    <s v="Lome"/>
    <s v="Maritime"/>
    <x v="123"/>
    <s v="Africa"/>
    <x v="9"/>
    <x v="1"/>
    <x v="3"/>
    <s v="Hon Swivel Stool, Adjustable"/>
    <n v="332.28"/>
    <n v="2"/>
    <n v="0"/>
    <n v="43.14"/>
    <n v="11.65"/>
    <s v="Medium"/>
    <x v="1"/>
    <x v="6"/>
  </r>
  <r>
    <n v="47619"/>
    <s v="TO-2014-1980"/>
    <x v="323"/>
    <d v="2014-12-25T00:00:00"/>
    <s v="Standard Class"/>
    <s v="JO-5550"/>
    <s v="Jesus Ocampo"/>
    <x v="2"/>
    <s v="Lome"/>
    <s v="Maritime"/>
    <x v="123"/>
    <s v="Africa"/>
    <x v="9"/>
    <x v="2"/>
    <x v="14"/>
    <s v="Hamilton Beach Coffee Grinder, Silver"/>
    <n v="173.64"/>
    <n v="4"/>
    <n v="0"/>
    <n v="36.36"/>
    <n v="11.45"/>
    <s v="Medium"/>
    <x v="1"/>
    <x v="6"/>
  </r>
  <r>
    <n v="47620"/>
    <s v="TO-2014-1980"/>
    <x v="323"/>
    <d v="2014-12-25T00:00:00"/>
    <s v="Standard Class"/>
    <s v="JO-5550"/>
    <s v="Jesus Ocampo"/>
    <x v="2"/>
    <s v="Lome"/>
    <s v="Maritime"/>
    <x v="123"/>
    <s v="Africa"/>
    <x v="9"/>
    <x v="1"/>
    <x v="3"/>
    <s v="SAFCO Bag Chairs, Adjustable"/>
    <n v="51.93"/>
    <n v="1"/>
    <n v="0"/>
    <n v="9.33"/>
    <n v="1.03"/>
    <s v="Medium"/>
    <x v="1"/>
    <x v="6"/>
  </r>
  <r>
    <n v="48886"/>
    <s v="IR-2014-6580"/>
    <x v="1196"/>
    <d v="2014-01-18T00:00:00"/>
    <s v="Standard Class"/>
    <s v="JO-5550"/>
    <s v="Jesus Ocampo"/>
    <x v="2"/>
    <s v="Hamadan"/>
    <s v="Hamadan"/>
    <x v="12"/>
    <s v="EMEA"/>
    <x v="8"/>
    <x v="0"/>
    <x v="5"/>
    <s v="Okidata Calculator, Red"/>
    <n v="49.44"/>
    <n v="1"/>
    <n v="0"/>
    <n v="14.31"/>
    <n v="3.74"/>
    <s v="Medium"/>
    <x v="1"/>
    <x v="2"/>
  </r>
  <r>
    <n v="48887"/>
    <s v="IR-2014-6580"/>
    <x v="1196"/>
    <d v="2014-01-18T00:00:00"/>
    <s v="Standard Class"/>
    <s v="JO-5550"/>
    <s v="Jesus Ocampo"/>
    <x v="2"/>
    <s v="Hamadan"/>
    <s v="Hamadan"/>
    <x v="12"/>
    <s v="EMEA"/>
    <x v="8"/>
    <x v="2"/>
    <x v="13"/>
    <s v="Avery Hole Reinforcements, Economy"/>
    <n v="61.74"/>
    <n v="14"/>
    <n v="0"/>
    <n v="0"/>
    <n v="2.89"/>
    <s v="Medium"/>
    <x v="1"/>
    <x v="2"/>
  </r>
  <r>
    <n v="49297"/>
    <s v="RO-2013-5870"/>
    <x v="340"/>
    <d v="2013-03-27T00:00:00"/>
    <s v="Second Class"/>
    <s v="JO-5550"/>
    <s v="Jesus Ocampo"/>
    <x v="2"/>
    <s v="Brasov"/>
    <s v="Brasov"/>
    <x v="85"/>
    <s v="EMEA"/>
    <x v="8"/>
    <x v="2"/>
    <x v="6"/>
    <s v="Eldon Shelving, Single Width"/>
    <n v="48.45"/>
    <n v="1"/>
    <n v="0"/>
    <n v="0"/>
    <n v="7.49"/>
    <s v="Medium"/>
    <x v="1"/>
    <x v="2"/>
  </r>
  <r>
    <n v="49383"/>
    <s v="SA-2014-5160"/>
    <x v="186"/>
    <d v="2014-09-16T00:00:00"/>
    <s v="Standard Class"/>
    <s v="JO-5550"/>
    <s v="Jesus Ocampo"/>
    <x v="2"/>
    <s v="Jeddah"/>
    <s v="Makkah"/>
    <x v="14"/>
    <s v="EMEA"/>
    <x v="8"/>
    <x v="2"/>
    <x v="6"/>
    <s v="Rogers Shelving, Single Width"/>
    <n v="248.64"/>
    <n v="4"/>
    <n v="0"/>
    <n v="19.8"/>
    <n v="13.55"/>
    <s v="Medium"/>
    <x v="1"/>
    <x v="2"/>
  </r>
  <r>
    <n v="7210"/>
    <s v="MX-2012-146528"/>
    <x v="1321"/>
    <d v="2012-07-13T00:00:00"/>
    <s v="Second Class"/>
    <s v="JM-15535"/>
    <s v="Jessica Myrick"/>
    <x v="0"/>
    <s v="Guarenas"/>
    <s v="Miranda"/>
    <x v="41"/>
    <s v="LATAM"/>
    <x v="1"/>
    <x v="1"/>
    <x v="3"/>
    <s v="Novimex Bag Chairs, Black"/>
    <n v="34.823999999999998"/>
    <n v="2"/>
    <n v="0.4"/>
    <n v="2.3039999999999998"/>
    <n v="2.98"/>
    <s v="Medium"/>
    <x v="2"/>
    <x v="4"/>
  </r>
  <r>
    <n v="12799"/>
    <s v="ES-2014-1734818"/>
    <x v="548"/>
    <d v="2014-12-23T00:00:00"/>
    <s v="Standard Class"/>
    <s v="JM-15535"/>
    <s v="Jessica Myrick"/>
    <x v="0"/>
    <s v="Arles"/>
    <s v="Provence-Alpes-Côte d'Azur"/>
    <x v="3"/>
    <s v="EU"/>
    <x v="2"/>
    <x v="0"/>
    <x v="11"/>
    <s v="SanDisk Memory Card, Erganomic"/>
    <n v="220.44"/>
    <n v="2"/>
    <n v="0"/>
    <n v="39.659999999999997"/>
    <n v="22.99"/>
    <s v="Low"/>
    <x v="2"/>
    <x v="6"/>
  </r>
  <r>
    <n v="12800"/>
    <s v="ES-2014-1734818"/>
    <x v="548"/>
    <d v="2014-12-23T00:00:00"/>
    <s v="Standard Class"/>
    <s v="JM-15535"/>
    <s v="Jessica Myrick"/>
    <x v="0"/>
    <s v="Arles"/>
    <s v="Provence-Alpes-Côte d'Azur"/>
    <x v="3"/>
    <s v="EU"/>
    <x v="2"/>
    <x v="2"/>
    <x v="13"/>
    <s v="Acco Binding Machine, Clear"/>
    <n v="101.1"/>
    <n v="2"/>
    <n v="0"/>
    <n v="11.1"/>
    <n v="5.92"/>
    <s v="Low"/>
    <x v="2"/>
    <x v="6"/>
  </r>
  <r>
    <n v="12801"/>
    <s v="ES-2014-1734818"/>
    <x v="548"/>
    <d v="2014-12-23T00:00:00"/>
    <s v="Standard Class"/>
    <s v="JM-15535"/>
    <s v="Jessica Myrick"/>
    <x v="0"/>
    <s v="Arles"/>
    <s v="Provence-Alpes-Côte d'Azur"/>
    <x v="3"/>
    <s v="EU"/>
    <x v="2"/>
    <x v="2"/>
    <x v="13"/>
    <s v="Ibico Binder, Economy"/>
    <n v="30.96"/>
    <n v="2"/>
    <n v="0"/>
    <n v="8.64"/>
    <n v="3.31"/>
    <s v="Low"/>
    <x v="2"/>
    <x v="6"/>
  </r>
  <r>
    <n v="13233"/>
    <s v="ES-2013-2115657"/>
    <x v="1332"/>
    <d v="2013-02-19T00:00:00"/>
    <s v="Same Day"/>
    <s v="JM-15535"/>
    <s v="Jessica Myrick"/>
    <x v="0"/>
    <s v="Hamm"/>
    <s v="North Rhine-Westphalia"/>
    <x v="2"/>
    <s v="EU"/>
    <x v="2"/>
    <x v="2"/>
    <x v="9"/>
    <s v="Binney &amp; Smith Pens, Easy-Erase"/>
    <n v="24.42"/>
    <n v="2"/>
    <n v="0"/>
    <n v="0"/>
    <n v="4.99"/>
    <s v="High"/>
    <x v="2"/>
    <x v="7"/>
  </r>
  <r>
    <n v="14294"/>
    <s v="IT-2013-1582139"/>
    <x v="802"/>
    <d v="2013-07-01T00:00:00"/>
    <s v="Second Class"/>
    <s v="JM-15535"/>
    <s v="Jessica Myrick"/>
    <x v="0"/>
    <s v="Prato"/>
    <s v="Tuscany"/>
    <x v="4"/>
    <s v="EU"/>
    <x v="1"/>
    <x v="0"/>
    <x v="5"/>
    <s v="Epson Card Printer, Durable"/>
    <n v="204.084"/>
    <n v="2"/>
    <n v="0.4"/>
    <n v="-20.436"/>
    <n v="11.22"/>
    <s v="Medium"/>
    <x v="2"/>
    <x v="2"/>
  </r>
  <r>
    <n v="14295"/>
    <s v="IT-2013-1582139"/>
    <x v="802"/>
    <d v="2013-07-01T00:00:00"/>
    <s v="Second Class"/>
    <s v="JM-15535"/>
    <s v="Jessica Myrick"/>
    <x v="0"/>
    <s v="Prato"/>
    <s v="Tuscany"/>
    <x v="4"/>
    <s v="EU"/>
    <x v="1"/>
    <x v="2"/>
    <x v="9"/>
    <s v="Sanford Pencil Sharpener, Water Color"/>
    <n v="29.01"/>
    <n v="1"/>
    <n v="0"/>
    <n v="3.18"/>
    <n v="2.62"/>
    <s v="Medium"/>
    <x v="2"/>
    <x v="2"/>
  </r>
  <r>
    <n v="14810"/>
    <s v="ES-2013-2765433"/>
    <x v="272"/>
    <d v="2013-12-17T00:00:00"/>
    <s v="Standard Class"/>
    <s v="JM-15535"/>
    <s v="Jessica Myrick"/>
    <x v="0"/>
    <s v="Parma"/>
    <s v="Emilia-Romagna"/>
    <x v="4"/>
    <s v="EU"/>
    <x v="1"/>
    <x v="2"/>
    <x v="13"/>
    <s v="Ibico Hole Reinforcements, Recycled"/>
    <n v="22.05"/>
    <n v="3"/>
    <n v="0"/>
    <n v="6.75"/>
    <n v="0.73"/>
    <s v="Medium"/>
    <x v="2"/>
    <x v="4"/>
  </r>
  <r>
    <n v="19177"/>
    <s v="ES-2014-1530779"/>
    <x v="1361"/>
    <d v="2014-02-07T00:00:00"/>
    <s v="Standard Class"/>
    <s v="JM-15535"/>
    <s v="Jessica Myrick"/>
    <x v="0"/>
    <s v="Milan"/>
    <s v="Lombardy"/>
    <x v="4"/>
    <s v="EU"/>
    <x v="1"/>
    <x v="2"/>
    <x v="13"/>
    <s v="Cardinal 3-Hole Punch, Clear"/>
    <n v="84.78"/>
    <n v="3"/>
    <n v="0"/>
    <n v="17.73"/>
    <n v="7.82"/>
    <s v="Medium"/>
    <x v="2"/>
    <x v="6"/>
  </r>
  <r>
    <n v="19178"/>
    <s v="ES-2014-1530779"/>
    <x v="1361"/>
    <d v="2014-02-07T00:00:00"/>
    <s v="Standard Class"/>
    <s v="JM-15535"/>
    <s v="Jessica Myrick"/>
    <x v="0"/>
    <s v="Milan"/>
    <s v="Lombardy"/>
    <x v="4"/>
    <s v="EU"/>
    <x v="1"/>
    <x v="2"/>
    <x v="6"/>
    <s v="Tenex File Cart, Single Width"/>
    <n v="484.596"/>
    <n v="6"/>
    <n v="0.4"/>
    <n v="56.375999999999998"/>
    <n v="32.520000000000003"/>
    <s v="Medium"/>
    <x v="2"/>
    <x v="6"/>
  </r>
  <r>
    <n v="21138"/>
    <s v="IN-2011-24769"/>
    <x v="617"/>
    <d v="2011-09-11T00:00:00"/>
    <s v="Standard Class"/>
    <s v="JM-15535"/>
    <s v="Jessica Myrick"/>
    <x v="0"/>
    <s v="Solapur"/>
    <s v="Maharashtra"/>
    <x v="26"/>
    <s v="APAC"/>
    <x v="5"/>
    <x v="2"/>
    <x v="4"/>
    <s v="Smead Round Labels, Laser Printer Compatible"/>
    <n v="6.9"/>
    <n v="1"/>
    <n v="0"/>
    <n v="1.02"/>
    <n v="0.5"/>
    <s v="Medium"/>
    <x v="2"/>
    <x v="6"/>
  </r>
  <r>
    <n v="21139"/>
    <s v="IN-2011-24769"/>
    <x v="617"/>
    <d v="2011-09-11T00:00:00"/>
    <s v="Standard Class"/>
    <s v="JM-15535"/>
    <s v="Jessica Myrick"/>
    <x v="0"/>
    <s v="Solapur"/>
    <s v="Maharashtra"/>
    <x v="26"/>
    <s v="APAC"/>
    <x v="5"/>
    <x v="2"/>
    <x v="16"/>
    <s v="Fiskars Letter Opener, Easy Grip"/>
    <n v="118.2"/>
    <n v="4"/>
    <n v="0"/>
    <n v="48.36"/>
    <n v="6.91"/>
    <s v="Medium"/>
    <x v="2"/>
    <x v="6"/>
  </r>
  <r>
    <n v="21140"/>
    <s v="IN-2011-24769"/>
    <x v="617"/>
    <d v="2011-09-11T00:00:00"/>
    <s v="Standard Class"/>
    <s v="JM-15535"/>
    <s v="Jessica Myrick"/>
    <x v="0"/>
    <s v="Solapur"/>
    <s v="Maharashtra"/>
    <x v="26"/>
    <s v="APAC"/>
    <x v="5"/>
    <x v="2"/>
    <x v="13"/>
    <s v="Ibico Hole Reinforcements, Recycled"/>
    <n v="29.4"/>
    <n v="4"/>
    <n v="0"/>
    <n v="10.56"/>
    <n v="1.9"/>
    <s v="Medium"/>
    <x v="2"/>
    <x v="6"/>
  </r>
  <r>
    <n v="21141"/>
    <s v="IN-2011-24769"/>
    <x v="617"/>
    <d v="2011-09-11T00:00:00"/>
    <s v="Standard Class"/>
    <s v="JM-15535"/>
    <s v="Jessica Myrick"/>
    <x v="0"/>
    <s v="Solapur"/>
    <s v="Maharashtra"/>
    <x v="26"/>
    <s v="APAC"/>
    <x v="5"/>
    <x v="2"/>
    <x v="15"/>
    <s v="Jiffy Mailers, Recycled"/>
    <n v="71.94"/>
    <n v="2"/>
    <n v="0"/>
    <n v="10.74"/>
    <n v="8.4600000000000009"/>
    <s v="Medium"/>
    <x v="2"/>
    <x v="6"/>
  </r>
  <r>
    <n v="21672"/>
    <s v="IN-2011-54561"/>
    <x v="1035"/>
    <d v="2011-06-17T00:00:00"/>
    <s v="Standard Class"/>
    <s v="JM-15535"/>
    <s v="Jessica Myrick"/>
    <x v="0"/>
    <s v="Saga"/>
    <s v="Saga"/>
    <x v="58"/>
    <s v="APAC"/>
    <x v="3"/>
    <x v="0"/>
    <x v="5"/>
    <s v="Okidata Phone, Red"/>
    <n v="672"/>
    <n v="8"/>
    <n v="0"/>
    <n v="329.28"/>
    <n v="88.37"/>
    <s v="Low"/>
    <x v="2"/>
    <x v="1"/>
  </r>
  <r>
    <n v="21673"/>
    <s v="IN-2011-54561"/>
    <x v="1035"/>
    <d v="2011-06-17T00:00:00"/>
    <s v="Standard Class"/>
    <s v="JM-15535"/>
    <s v="Jessica Myrick"/>
    <x v="0"/>
    <s v="Saga"/>
    <s v="Saga"/>
    <x v="58"/>
    <s v="APAC"/>
    <x v="3"/>
    <x v="2"/>
    <x v="10"/>
    <s v="Accos Clamps, 12 Pack"/>
    <n v="75.239999999999995"/>
    <n v="4"/>
    <n v="0"/>
    <n v="6"/>
    <n v="8.2200000000000006"/>
    <s v="Low"/>
    <x v="2"/>
    <x v="1"/>
  </r>
  <r>
    <n v="21674"/>
    <s v="IN-2011-54561"/>
    <x v="1035"/>
    <d v="2011-06-17T00:00:00"/>
    <s v="Standard Class"/>
    <s v="JM-15535"/>
    <s v="Jessica Myrick"/>
    <x v="0"/>
    <s v="Saga"/>
    <s v="Saga"/>
    <x v="58"/>
    <s v="APAC"/>
    <x v="3"/>
    <x v="2"/>
    <x v="16"/>
    <s v="Acme Letter Opener, Steel"/>
    <n v="59.22"/>
    <n v="2"/>
    <n v="0"/>
    <n v="5.28"/>
    <n v="7.35"/>
    <s v="Low"/>
    <x v="2"/>
    <x v="1"/>
  </r>
  <r>
    <n v="21675"/>
    <s v="IN-2011-54561"/>
    <x v="1035"/>
    <d v="2011-06-17T00:00:00"/>
    <s v="Standard Class"/>
    <s v="JM-15535"/>
    <s v="Jessica Myrick"/>
    <x v="0"/>
    <s v="Saga"/>
    <s v="Saga"/>
    <x v="58"/>
    <s v="APAC"/>
    <x v="3"/>
    <x v="1"/>
    <x v="3"/>
    <s v="SAFCO Swivel Stool, Black"/>
    <n v="331.02"/>
    <n v="2"/>
    <n v="0"/>
    <n v="158.88"/>
    <n v="31.94"/>
    <s v="Low"/>
    <x v="2"/>
    <x v="1"/>
  </r>
  <r>
    <n v="23870"/>
    <s v="IN-2012-74168"/>
    <x v="1042"/>
    <d v="2012-10-24T00:00:00"/>
    <s v="Standard Class"/>
    <s v="JM-15535"/>
    <s v="Jessica Myrick"/>
    <x v="0"/>
    <s v="Thane"/>
    <s v="Maharashtra"/>
    <x v="26"/>
    <s v="APAC"/>
    <x v="5"/>
    <x v="2"/>
    <x v="15"/>
    <s v="Kraft Business Envelopes, Security-Tint"/>
    <n v="82.2"/>
    <n v="5"/>
    <n v="0"/>
    <n v="10.65"/>
    <n v="5.74"/>
    <s v="Medium"/>
    <x v="2"/>
    <x v="4"/>
  </r>
  <r>
    <n v="23871"/>
    <s v="IN-2012-74168"/>
    <x v="1042"/>
    <d v="2012-10-24T00:00:00"/>
    <s v="Standard Class"/>
    <s v="JM-15535"/>
    <s v="Jessica Myrick"/>
    <x v="0"/>
    <s v="Thane"/>
    <s v="Maharashtra"/>
    <x v="26"/>
    <s v="APAC"/>
    <x v="5"/>
    <x v="2"/>
    <x v="14"/>
    <s v="Breville Coffee Grinder, Red"/>
    <n v="185.58"/>
    <n v="3"/>
    <n v="0"/>
    <n v="59.31"/>
    <n v="12.34"/>
    <s v="Medium"/>
    <x v="2"/>
    <x v="4"/>
  </r>
  <r>
    <n v="23872"/>
    <s v="IN-2012-74168"/>
    <x v="1042"/>
    <d v="2012-10-24T00:00:00"/>
    <s v="Standard Class"/>
    <s v="JM-15535"/>
    <s v="Jessica Myrick"/>
    <x v="0"/>
    <s v="Thane"/>
    <s v="Maharashtra"/>
    <x v="26"/>
    <s v="APAC"/>
    <x v="5"/>
    <x v="2"/>
    <x v="4"/>
    <s v="Harbour Creations File Folder Labels, Laser Printer Compatible"/>
    <n v="17.46"/>
    <n v="2"/>
    <n v="0"/>
    <n v="6.06"/>
    <n v="1.63"/>
    <s v="Medium"/>
    <x v="2"/>
    <x v="4"/>
  </r>
  <r>
    <n v="23873"/>
    <s v="IN-2012-74168"/>
    <x v="1042"/>
    <d v="2012-10-24T00:00:00"/>
    <s v="Standard Class"/>
    <s v="JM-15535"/>
    <s v="Jessica Myrick"/>
    <x v="0"/>
    <s v="Thane"/>
    <s v="Maharashtra"/>
    <x v="26"/>
    <s v="APAC"/>
    <x v="5"/>
    <x v="1"/>
    <x v="8"/>
    <s v="Safco Floating Shelf Set, Metal"/>
    <n v="784.8"/>
    <n v="4"/>
    <n v="0"/>
    <n v="156.96"/>
    <n v="42.97"/>
    <s v="Medium"/>
    <x v="2"/>
    <x v="4"/>
  </r>
  <r>
    <n v="23874"/>
    <s v="IN-2012-74168"/>
    <x v="1042"/>
    <d v="2012-10-24T00:00:00"/>
    <s v="Standard Class"/>
    <s v="JM-15535"/>
    <s v="Jessica Myrick"/>
    <x v="0"/>
    <s v="Thane"/>
    <s v="Maharashtra"/>
    <x v="26"/>
    <s v="APAC"/>
    <x v="5"/>
    <x v="0"/>
    <x v="5"/>
    <s v="Epson Receipt Printer, Durable"/>
    <n v="468.6"/>
    <n v="4"/>
    <n v="0"/>
    <n v="182.64"/>
    <n v="34.08"/>
    <s v="Medium"/>
    <x v="2"/>
    <x v="4"/>
  </r>
  <r>
    <n v="23875"/>
    <s v="IN-2012-74168"/>
    <x v="1042"/>
    <d v="2012-10-24T00:00:00"/>
    <s v="Standard Class"/>
    <s v="JM-15535"/>
    <s v="Jessica Myrick"/>
    <x v="0"/>
    <s v="Thane"/>
    <s v="Maharashtra"/>
    <x v="26"/>
    <s v="APAC"/>
    <x v="5"/>
    <x v="1"/>
    <x v="3"/>
    <s v="Hon Rocking Chair, Set of Two"/>
    <n v="398.61"/>
    <n v="3"/>
    <n v="0"/>
    <n v="15.93"/>
    <n v="33.33"/>
    <s v="Medium"/>
    <x v="2"/>
    <x v="4"/>
  </r>
  <r>
    <n v="24444"/>
    <s v="IN-2013-29410"/>
    <x v="49"/>
    <d v="2013-05-05T00:00:00"/>
    <s v="Standard Class"/>
    <s v="JM-15535"/>
    <s v="Jessica Myrick"/>
    <x v="0"/>
    <s v="Xinzhou"/>
    <s v="Shanxi"/>
    <x v="6"/>
    <s v="APAC"/>
    <x v="3"/>
    <x v="0"/>
    <x v="0"/>
    <s v="Sharp Fax and Copier, High-Speed"/>
    <n v="333.6"/>
    <n v="2"/>
    <n v="0"/>
    <n v="19.98"/>
    <n v="21.63"/>
    <s v="High"/>
    <x v="2"/>
    <x v="4"/>
  </r>
  <r>
    <n v="30372"/>
    <s v="IN-2014-81322"/>
    <x v="166"/>
    <d v="2014-12-12T00:00:00"/>
    <s v="Second Class"/>
    <s v="JM-15535"/>
    <s v="Jessica Myrick"/>
    <x v="0"/>
    <s v="Caloundra"/>
    <s v="Queensland"/>
    <x v="7"/>
    <s v="APAC"/>
    <x v="4"/>
    <x v="2"/>
    <x v="16"/>
    <s v="Elite Ruler, High Speed"/>
    <n v="33.119999999999997"/>
    <n v="4"/>
    <n v="0.4"/>
    <n v="2.16"/>
    <n v="0.51"/>
    <s v="Medium"/>
    <x v="2"/>
    <x v="4"/>
  </r>
  <r>
    <n v="30605"/>
    <s v="IN-2013-84052"/>
    <x v="889"/>
    <d v="2013-07-21T00:00:00"/>
    <s v="Standard Class"/>
    <s v="JM-15535"/>
    <s v="Jessica Myrick"/>
    <x v="0"/>
    <s v="Rotorua"/>
    <s v="Bay of Plenty"/>
    <x v="30"/>
    <s v="APAC"/>
    <x v="4"/>
    <x v="0"/>
    <x v="11"/>
    <s v="Memorex Mouse, Programmable"/>
    <n v="29.67"/>
    <n v="1"/>
    <n v="0"/>
    <n v="7.11"/>
    <n v="2.0699999999999998"/>
    <s v="Medium"/>
    <x v="2"/>
    <x v="6"/>
  </r>
  <r>
    <n v="30606"/>
    <s v="IN-2013-84052"/>
    <x v="889"/>
    <d v="2013-07-21T00:00:00"/>
    <s v="Standard Class"/>
    <s v="JM-15535"/>
    <s v="Jessica Myrick"/>
    <x v="0"/>
    <s v="Rotorua"/>
    <s v="Bay of Plenty"/>
    <x v="30"/>
    <s v="APAC"/>
    <x v="4"/>
    <x v="2"/>
    <x v="10"/>
    <s v="Accos Paper Clips, Bulk Pack"/>
    <n v="28.32"/>
    <n v="2"/>
    <n v="0"/>
    <n v="4.2"/>
    <n v="1.91"/>
    <s v="Medium"/>
    <x v="2"/>
    <x v="6"/>
  </r>
  <r>
    <n v="31128"/>
    <s v="ID-2013-80279"/>
    <x v="795"/>
    <d v="2013-05-13T00:00:00"/>
    <s v="First Class"/>
    <s v="JM-15535"/>
    <s v="Jessica Myrick"/>
    <x v="0"/>
    <s v="Ballarat"/>
    <s v="Victoria"/>
    <x v="7"/>
    <s v="APAC"/>
    <x v="4"/>
    <x v="0"/>
    <x v="2"/>
    <s v="Apple Headset, with Caller ID"/>
    <n v="87.912000000000006"/>
    <n v="2"/>
    <n v="0.4"/>
    <n v="-38.148000000000003"/>
    <n v="8.51"/>
    <s v="Medium"/>
    <x v="2"/>
    <x v="0"/>
  </r>
  <r>
    <n v="31129"/>
    <s v="ID-2013-80279"/>
    <x v="795"/>
    <d v="2013-05-13T00:00:00"/>
    <s v="First Class"/>
    <s v="JM-15535"/>
    <s v="Jessica Myrick"/>
    <x v="0"/>
    <s v="Ballarat"/>
    <s v="Victoria"/>
    <x v="7"/>
    <s v="APAC"/>
    <x v="4"/>
    <x v="2"/>
    <x v="10"/>
    <s v="Stockwell Clamps, Assorted Sizes"/>
    <n v="39.095999999999997"/>
    <n v="4"/>
    <n v="0.4"/>
    <n v="-8.5440000000000005"/>
    <n v="6.09"/>
    <s v="Medium"/>
    <x v="2"/>
    <x v="0"/>
  </r>
  <r>
    <n v="31130"/>
    <s v="ID-2013-80279"/>
    <x v="795"/>
    <d v="2013-05-13T00:00:00"/>
    <s v="First Class"/>
    <s v="JM-15535"/>
    <s v="Jessica Myrick"/>
    <x v="0"/>
    <s v="Ballarat"/>
    <s v="Victoria"/>
    <x v="7"/>
    <s v="APAC"/>
    <x v="4"/>
    <x v="2"/>
    <x v="16"/>
    <s v="Acme Shears, High Speed"/>
    <n v="119.80800000000001"/>
    <n v="4"/>
    <n v="0.4"/>
    <n v="-10.032"/>
    <n v="21.78"/>
    <s v="Medium"/>
    <x v="2"/>
    <x v="0"/>
  </r>
  <r>
    <n v="32222"/>
    <s v="CA-2011-132962"/>
    <x v="1103"/>
    <d v="2011-09-16T00:00:00"/>
    <s v="First Class"/>
    <s v="JM-15535"/>
    <s v="Jessica Myrick"/>
    <x v="0"/>
    <s v="Philadelphia"/>
    <s v="Pennsylvania"/>
    <x v="10"/>
    <s v="US"/>
    <x v="10"/>
    <x v="2"/>
    <x v="12"/>
    <s v="Xerox 1985"/>
    <n v="15.552"/>
    <n v="3"/>
    <n v="0.2"/>
    <n v="5.4432"/>
    <n v="1.43"/>
    <s v="High"/>
    <x v="2"/>
    <x v="0"/>
  </r>
  <r>
    <n v="32223"/>
    <s v="CA-2011-132962"/>
    <x v="1103"/>
    <d v="2011-09-16T00:00:00"/>
    <s v="First Class"/>
    <s v="JM-15535"/>
    <s v="Jessica Myrick"/>
    <x v="0"/>
    <s v="Philadelphia"/>
    <s v="Pennsylvania"/>
    <x v="10"/>
    <s v="US"/>
    <x v="10"/>
    <x v="0"/>
    <x v="11"/>
    <s v="Hypercom P1300 Pinpad"/>
    <n v="252"/>
    <n v="5"/>
    <n v="0.2"/>
    <n v="53.55"/>
    <n v="45.37"/>
    <s v="High"/>
    <x v="2"/>
    <x v="0"/>
  </r>
  <r>
    <n v="32806"/>
    <s v="CA-2014-103611"/>
    <x v="1242"/>
    <d v="2014-09-16T00:00:00"/>
    <s v="First Class"/>
    <s v="JM-15535"/>
    <s v="Jessica Myrick"/>
    <x v="0"/>
    <s v="Los Angeles"/>
    <s v="California"/>
    <x v="10"/>
    <s v="US"/>
    <x v="7"/>
    <x v="1"/>
    <x v="1"/>
    <s v="Eldon Image Series Desk Accessories, Burgundy"/>
    <n v="8.36"/>
    <n v="2"/>
    <n v="0"/>
    <n v="3.0095999999999998"/>
    <n v="1.51"/>
    <s v="Medium"/>
    <x v="2"/>
    <x v="0"/>
  </r>
  <r>
    <n v="34074"/>
    <s v="CA-2012-138534"/>
    <x v="331"/>
    <d v="2012-07-19T00:00:00"/>
    <s v="Second Class"/>
    <s v="JM-15535"/>
    <s v="Jessica Myrick"/>
    <x v="0"/>
    <s v="Bakersfield"/>
    <s v="California"/>
    <x v="10"/>
    <s v="US"/>
    <x v="7"/>
    <x v="1"/>
    <x v="8"/>
    <s v="Sauder Camden County Collection Libraries, Planked Cherry Finish"/>
    <n v="195.46600000000001"/>
    <n v="2"/>
    <n v="0.15"/>
    <n v="-13.797599999999999"/>
    <n v="15.59"/>
    <s v="Medium"/>
    <x v="2"/>
    <x v="3"/>
  </r>
  <r>
    <n v="35282"/>
    <s v="CA-2013-108735"/>
    <x v="964"/>
    <d v="2013-04-22T00:00:00"/>
    <s v="Standard Class"/>
    <s v="JM-15535"/>
    <s v="Jessica Myrick"/>
    <x v="0"/>
    <s v="Lakewood"/>
    <s v="California"/>
    <x v="10"/>
    <s v="US"/>
    <x v="7"/>
    <x v="1"/>
    <x v="8"/>
    <s v="Bush Westfield Collection Bookcases, Fully Assembled"/>
    <n v="257.49900000000002"/>
    <n v="3"/>
    <n v="0.15"/>
    <n v="24.235199999999999"/>
    <n v="37.85"/>
    <s v="High"/>
    <x v="2"/>
    <x v="4"/>
  </r>
  <r>
    <n v="36739"/>
    <s v="CA-2012-148712"/>
    <x v="149"/>
    <d v="2012-04-23T00:00:00"/>
    <s v="Standard Class"/>
    <s v="JM-15535"/>
    <s v="Jessica Myrick"/>
    <x v="0"/>
    <s v="New York City"/>
    <s v="New York"/>
    <x v="10"/>
    <s v="US"/>
    <x v="10"/>
    <x v="0"/>
    <x v="11"/>
    <s v="Enermax Acrylux Wireless Keyboard"/>
    <n v="99.6"/>
    <n v="1"/>
    <n v="0"/>
    <n v="36.851999999999997"/>
    <n v="4.7699999999999996"/>
    <s v="Medium"/>
    <x v="2"/>
    <x v="6"/>
  </r>
  <r>
    <n v="36740"/>
    <s v="CA-2012-148712"/>
    <x v="149"/>
    <d v="2012-04-23T00:00:00"/>
    <s v="Standard Class"/>
    <s v="JM-15535"/>
    <s v="Jessica Myrick"/>
    <x v="0"/>
    <s v="New York City"/>
    <s v="New York"/>
    <x v="10"/>
    <s v="US"/>
    <x v="10"/>
    <x v="2"/>
    <x v="13"/>
    <s v="DXL Angle-View Binders with Locking Rings, Black"/>
    <n v="62.295999999999999"/>
    <n v="13"/>
    <n v="0.2"/>
    <n v="21.024899999999999"/>
    <n v="4.0999999999999996"/>
    <s v="Medium"/>
    <x v="2"/>
    <x v="6"/>
  </r>
  <r>
    <n v="36741"/>
    <s v="CA-2012-148712"/>
    <x v="149"/>
    <d v="2012-04-23T00:00:00"/>
    <s v="Standard Class"/>
    <s v="JM-15535"/>
    <s v="Jessica Myrick"/>
    <x v="0"/>
    <s v="New York City"/>
    <s v="New York"/>
    <x v="10"/>
    <s v="US"/>
    <x v="10"/>
    <x v="2"/>
    <x v="9"/>
    <s v="Barrel Sharpener"/>
    <n v="10.71"/>
    <n v="3"/>
    <n v="0"/>
    <n v="2.7846000000000002"/>
    <n v="0.44"/>
    <s v="Medium"/>
    <x v="2"/>
    <x v="6"/>
  </r>
  <r>
    <n v="37487"/>
    <s v="CA-2013-157259"/>
    <x v="915"/>
    <d v="2013-12-29T00:00:00"/>
    <s v="Standard Class"/>
    <s v="JM-15535"/>
    <s v="Jessica Myrick"/>
    <x v="0"/>
    <s v="New York City"/>
    <s v="New York"/>
    <x v="10"/>
    <s v="US"/>
    <x v="10"/>
    <x v="1"/>
    <x v="1"/>
    <s v="Luxo Adjustable Task Clamp Lamp"/>
    <n v="799.56"/>
    <n v="9"/>
    <n v="0"/>
    <n v="207.88560000000001"/>
    <n v="54.04"/>
    <s v="Medium"/>
    <x v="2"/>
    <x v="4"/>
  </r>
  <r>
    <n v="37786"/>
    <s v="US-2014-148866"/>
    <x v="632"/>
    <d v="2014-09-25T00:00:00"/>
    <s v="Standard Class"/>
    <s v="JM-15535"/>
    <s v="Jessica Myrick"/>
    <x v="0"/>
    <s v="New York City"/>
    <s v="New York"/>
    <x v="10"/>
    <s v="US"/>
    <x v="10"/>
    <x v="2"/>
    <x v="12"/>
    <s v="Xerox 228"/>
    <n v="32.4"/>
    <n v="5"/>
    <n v="0"/>
    <n v="15.552"/>
    <n v="2.7"/>
    <s v="Medium"/>
    <x v="2"/>
    <x v="2"/>
  </r>
  <r>
    <n v="43520"/>
    <s v="KZ-2011-8410"/>
    <x v="1276"/>
    <d v="2011-04-29T00:00:00"/>
    <s v="Standard Class"/>
    <s v="JM-5535"/>
    <s v="Jessica Myrick"/>
    <x v="0"/>
    <s v="Astana"/>
    <s v="Astana"/>
    <x v="76"/>
    <s v="EMEA"/>
    <x v="8"/>
    <x v="1"/>
    <x v="1"/>
    <s v="Deflect-O Clock, Erganomic"/>
    <n v="14.679"/>
    <n v="1"/>
    <n v="0.7"/>
    <n v="-29.870999999999999"/>
    <n v="1.1599999999999999"/>
    <s v="Medium"/>
    <x v="1"/>
    <x v="4"/>
  </r>
  <r>
    <n v="43521"/>
    <s v="KZ-2011-8410"/>
    <x v="1276"/>
    <d v="2011-04-29T00:00:00"/>
    <s v="Standard Class"/>
    <s v="JM-5535"/>
    <s v="Jessica Myrick"/>
    <x v="0"/>
    <s v="Astana"/>
    <s v="Astana"/>
    <x v="76"/>
    <s v="EMEA"/>
    <x v="8"/>
    <x v="2"/>
    <x v="12"/>
    <s v="Eaton Cards &amp; Envelopes, Recycled"/>
    <n v="27.053999999999998"/>
    <n v="2"/>
    <n v="0.7"/>
    <n v="-18.065999999999999"/>
    <n v="0.4"/>
    <s v="Medium"/>
    <x v="1"/>
    <x v="4"/>
  </r>
  <r>
    <n v="43522"/>
    <s v="KZ-2011-8410"/>
    <x v="1276"/>
    <d v="2011-04-29T00:00:00"/>
    <s v="Standard Class"/>
    <s v="JM-5535"/>
    <s v="Jessica Myrick"/>
    <x v="0"/>
    <s v="Astana"/>
    <s v="Astana"/>
    <x v="76"/>
    <s v="EMEA"/>
    <x v="8"/>
    <x v="2"/>
    <x v="15"/>
    <s v="Ames Clasp Envelope, with clear poly window"/>
    <n v="6.444"/>
    <n v="2"/>
    <n v="0.7"/>
    <n v="-12.516"/>
    <n v="0.36"/>
    <s v="Medium"/>
    <x v="1"/>
    <x v="4"/>
  </r>
  <r>
    <n v="44579"/>
    <s v="IS-2013-220"/>
    <x v="1261"/>
    <d v="2013-04-07T00:00:00"/>
    <s v="Standard Class"/>
    <s v="JM-5535"/>
    <s v="Jessica Myrick"/>
    <x v="0"/>
    <s v="Jerusalem"/>
    <s v="Jerusalem"/>
    <x v="79"/>
    <s v="EMEA"/>
    <x v="8"/>
    <x v="2"/>
    <x v="13"/>
    <s v="Acco Binder, Clear"/>
    <n v="204.54"/>
    <n v="14"/>
    <n v="0"/>
    <n v="67.2"/>
    <n v="7.82"/>
    <s v="Medium"/>
    <x v="1"/>
    <x v="6"/>
  </r>
  <r>
    <n v="44580"/>
    <s v="IS-2013-220"/>
    <x v="1261"/>
    <d v="2013-04-07T00:00:00"/>
    <s v="Standard Class"/>
    <s v="JM-5535"/>
    <s v="Jessica Myrick"/>
    <x v="0"/>
    <s v="Jerusalem"/>
    <s v="Jerusalem"/>
    <x v="79"/>
    <s v="EMEA"/>
    <x v="8"/>
    <x v="2"/>
    <x v="6"/>
    <s v="Smead File Cart, Blue"/>
    <n v="509.88"/>
    <n v="4"/>
    <n v="0"/>
    <n v="5.04"/>
    <n v="15.24"/>
    <s v="Medium"/>
    <x v="1"/>
    <x v="6"/>
  </r>
  <r>
    <n v="45317"/>
    <s v="NI-2014-6620"/>
    <x v="361"/>
    <d v="2014-03-16T00:00:00"/>
    <s v="Second Class"/>
    <s v="JM-5535"/>
    <s v="Jessica Myrick"/>
    <x v="0"/>
    <s v="Katsina"/>
    <s v="Katsina"/>
    <x v="17"/>
    <s v="Africa"/>
    <x v="9"/>
    <x v="2"/>
    <x v="9"/>
    <s v="Binney &amp; Smith Pens, Blue"/>
    <n v="7.1639999999999997"/>
    <n v="2"/>
    <n v="0.7"/>
    <n v="-6.6959999999999997"/>
    <n v="0.6"/>
    <s v="Medium"/>
    <x v="1"/>
    <x v="2"/>
  </r>
  <r>
    <n v="45318"/>
    <s v="NI-2014-6620"/>
    <x v="361"/>
    <d v="2014-03-16T00:00:00"/>
    <s v="Second Class"/>
    <s v="JM-5535"/>
    <s v="Jessica Myrick"/>
    <x v="0"/>
    <s v="Katsina"/>
    <s v="Katsina"/>
    <x v="17"/>
    <s v="Africa"/>
    <x v="9"/>
    <x v="0"/>
    <x v="11"/>
    <s v="Belkin Keyboard, USB"/>
    <n v="50.454000000000001"/>
    <n v="2"/>
    <n v="0.7"/>
    <n v="-105.96599999999999"/>
    <n v="1.65"/>
    <s v="Medium"/>
    <x v="1"/>
    <x v="2"/>
  </r>
  <r>
    <n v="45319"/>
    <s v="NI-2014-6620"/>
    <x v="361"/>
    <d v="2014-03-16T00:00:00"/>
    <s v="Second Class"/>
    <s v="JM-5535"/>
    <s v="Jessica Myrick"/>
    <x v="0"/>
    <s v="Katsina"/>
    <s v="Katsina"/>
    <x v="17"/>
    <s v="Africa"/>
    <x v="9"/>
    <x v="2"/>
    <x v="6"/>
    <s v="Eldon Box, Industrial"/>
    <n v="3.222"/>
    <n v="1"/>
    <n v="0.7"/>
    <n v="-3.5579999999999998"/>
    <n v="0.28999999999999998"/>
    <s v="Medium"/>
    <x v="1"/>
    <x v="2"/>
  </r>
  <r>
    <n v="48338"/>
    <s v="GG-2012-8310"/>
    <x v="446"/>
    <d v="2012-03-02T00:00:00"/>
    <s v="Standard Class"/>
    <s v="JM-5535"/>
    <s v="Jessica Myrick"/>
    <x v="0"/>
    <s v="K'ut'aisi"/>
    <s v="Imereti"/>
    <x v="114"/>
    <s v="EMEA"/>
    <x v="8"/>
    <x v="2"/>
    <x v="13"/>
    <s v="Wilson Jones Binder Covers, Economy"/>
    <n v="11.19"/>
    <n v="1"/>
    <n v="0"/>
    <n v="2.88"/>
    <n v="0.71"/>
    <s v="Medium"/>
    <x v="1"/>
    <x v="4"/>
  </r>
  <r>
    <n v="48703"/>
    <s v="MR-2014-8340"/>
    <x v="604"/>
    <d v="2014-05-04T00:00:00"/>
    <s v="First Class"/>
    <s v="JM-5535"/>
    <s v="Jessica Myrick"/>
    <x v="0"/>
    <s v="Nouakchott"/>
    <s v="Nouakchott"/>
    <x v="119"/>
    <s v="Africa"/>
    <x v="9"/>
    <x v="2"/>
    <x v="9"/>
    <s v="Binney &amp; Smith Pens, Fluorescent"/>
    <n v="13.2"/>
    <n v="1"/>
    <n v="0"/>
    <n v="0.24"/>
    <n v="0.77"/>
    <s v="High"/>
    <x v="1"/>
    <x v="3"/>
  </r>
  <r>
    <n v="808"/>
    <s v="MX-2013-169593"/>
    <x v="995"/>
    <d v="2013-10-19T00:00:00"/>
    <s v="Second Class"/>
    <s v="JP-15520"/>
    <s v="Jeremy Pistek"/>
    <x v="0"/>
    <s v="Malambo"/>
    <s v="Atlántico"/>
    <x v="66"/>
    <s v="LATAM"/>
    <x v="1"/>
    <x v="1"/>
    <x v="1"/>
    <s v="Eldon Frame, Duo Pack"/>
    <n v="310.16000000000003"/>
    <n v="4"/>
    <n v="0"/>
    <n v="18.559999999999999"/>
    <n v="23.07"/>
    <s v="Medium"/>
    <x v="2"/>
    <x v="2"/>
  </r>
  <r>
    <n v="1867"/>
    <s v="MX-2011-144260"/>
    <x v="53"/>
    <d v="2011-10-15T00:00:00"/>
    <s v="Second Class"/>
    <s v="JP-15520"/>
    <s v="Jeremy Pistek"/>
    <x v="0"/>
    <s v="Apopa"/>
    <s v="San Salvador"/>
    <x v="20"/>
    <s v="LATAM"/>
    <x v="2"/>
    <x v="0"/>
    <x v="2"/>
    <s v="Motorola Smart Phone, Full Size"/>
    <n v="429.32"/>
    <n v="1"/>
    <n v="0"/>
    <n v="85.86"/>
    <n v="17.02"/>
    <s v="Critical"/>
    <x v="2"/>
    <x v="3"/>
  </r>
  <r>
    <n v="2910"/>
    <s v="MX-2011-141397"/>
    <x v="41"/>
    <d v="2011-09-28T00:00:00"/>
    <s v="Standard Class"/>
    <s v="JP-15520"/>
    <s v="Jeremy Pistek"/>
    <x v="0"/>
    <s v="Teresópolis"/>
    <s v="Rio de Janeiro"/>
    <x v="1"/>
    <s v="LATAM"/>
    <x v="1"/>
    <x v="1"/>
    <x v="8"/>
    <s v="Bush Classic Bookcase, Mobile"/>
    <n v="1107.2"/>
    <n v="4"/>
    <n v="0"/>
    <n v="420.72"/>
    <n v="105.34"/>
    <s v="High"/>
    <x v="2"/>
    <x v="2"/>
  </r>
  <r>
    <n v="2911"/>
    <s v="MX-2011-141397"/>
    <x v="41"/>
    <d v="2011-09-28T00:00:00"/>
    <s v="Standard Class"/>
    <s v="JP-15520"/>
    <s v="Jeremy Pistek"/>
    <x v="0"/>
    <s v="Teresópolis"/>
    <s v="Rio de Janeiro"/>
    <x v="1"/>
    <s v="LATAM"/>
    <x v="1"/>
    <x v="1"/>
    <x v="3"/>
    <s v="Office Star Swivel Stool, Black"/>
    <n v="343.02"/>
    <n v="3"/>
    <n v="0"/>
    <n v="20.58"/>
    <n v="43.09"/>
    <s v="High"/>
    <x v="2"/>
    <x v="2"/>
  </r>
  <r>
    <n v="5065"/>
    <s v="MX-2012-127103"/>
    <x v="738"/>
    <d v="2012-06-19T00:00:00"/>
    <s v="Standard Class"/>
    <s v="JP-15520"/>
    <s v="Jeremy Pistek"/>
    <x v="0"/>
    <s v="Reynosa"/>
    <s v="Tamaulipas"/>
    <x v="0"/>
    <s v="LATAM"/>
    <x v="0"/>
    <x v="0"/>
    <x v="0"/>
    <s v="Sharp Personal Copier, Color"/>
    <n v="161.59616"/>
    <n v="2"/>
    <n v="2E-3"/>
    <n v="30.436160000000001"/>
    <n v="5.21"/>
    <s v="Medium"/>
    <x v="2"/>
    <x v="4"/>
  </r>
  <r>
    <n v="6431"/>
    <s v="MX-2014-157231"/>
    <x v="794"/>
    <d v="2014-11-05T00:00:00"/>
    <s v="Standard Class"/>
    <s v="JP-15520"/>
    <s v="Jeremy Pistek"/>
    <x v="0"/>
    <s v="Pinar del Río"/>
    <s v="Pinar del Río"/>
    <x v="35"/>
    <s v="LATAM"/>
    <x v="12"/>
    <x v="2"/>
    <x v="6"/>
    <s v="Fellowes Trays, Wire Frame"/>
    <n v="75.28"/>
    <n v="2"/>
    <n v="0"/>
    <n v="8.2799999999999994"/>
    <n v="7.08"/>
    <s v="Medium"/>
    <x v="2"/>
    <x v="6"/>
  </r>
  <r>
    <n v="6432"/>
    <s v="MX-2014-157231"/>
    <x v="794"/>
    <d v="2014-11-05T00:00:00"/>
    <s v="Standard Class"/>
    <s v="JP-15520"/>
    <s v="Jeremy Pistek"/>
    <x v="0"/>
    <s v="Pinar del Río"/>
    <s v="Pinar del Río"/>
    <x v="35"/>
    <s v="LATAM"/>
    <x v="12"/>
    <x v="1"/>
    <x v="1"/>
    <s v="Eldon Light Bulb, Black"/>
    <n v="33.6"/>
    <n v="2"/>
    <n v="0"/>
    <n v="9.7200000000000006"/>
    <n v="2.59"/>
    <s v="Medium"/>
    <x v="2"/>
    <x v="6"/>
  </r>
  <r>
    <n v="6993"/>
    <s v="MX-2014-130428"/>
    <x v="853"/>
    <d v="2014-09-07T00:00:00"/>
    <s v="Standard Class"/>
    <s v="JP-15520"/>
    <s v="Jeremy Pistek"/>
    <x v="0"/>
    <s v="Santa Ana"/>
    <s v="Santa Ana"/>
    <x v="20"/>
    <s v="LATAM"/>
    <x v="2"/>
    <x v="1"/>
    <x v="3"/>
    <s v="Harbour Creations Bag Chairs, Red"/>
    <n v="164.32"/>
    <n v="4"/>
    <n v="0"/>
    <n v="44.32"/>
    <n v="11.61"/>
    <s v="Medium"/>
    <x v="2"/>
    <x v="4"/>
  </r>
  <r>
    <n v="6994"/>
    <s v="MX-2014-130428"/>
    <x v="853"/>
    <d v="2014-09-07T00:00:00"/>
    <s v="Standard Class"/>
    <s v="JP-15520"/>
    <s v="Jeremy Pistek"/>
    <x v="0"/>
    <s v="Santa Ana"/>
    <s v="Santa Ana"/>
    <x v="20"/>
    <s v="LATAM"/>
    <x v="2"/>
    <x v="2"/>
    <x v="13"/>
    <s v="Acco Index Tab, Clear"/>
    <n v="40.04"/>
    <n v="7"/>
    <n v="0"/>
    <n v="10.78"/>
    <n v="2.98"/>
    <s v="Medium"/>
    <x v="2"/>
    <x v="4"/>
  </r>
  <r>
    <n v="7714"/>
    <s v="US-2011-155383"/>
    <x v="163"/>
    <d v="2011-09-06T00:00:00"/>
    <s v="Standard Class"/>
    <s v="JP-15520"/>
    <s v="Jeremy Pistek"/>
    <x v="0"/>
    <s v="Buenos Aires"/>
    <s v="Buenos Aires"/>
    <x v="34"/>
    <s v="LATAM"/>
    <x v="1"/>
    <x v="2"/>
    <x v="10"/>
    <s v="Stockwell Clamps, 12 Pack"/>
    <n v="21.923999999999999"/>
    <n v="3"/>
    <n v="0.4"/>
    <n v="-1.8360000000000001"/>
    <n v="1.95"/>
    <s v="Medium"/>
    <x v="2"/>
    <x v="4"/>
  </r>
  <r>
    <n v="7715"/>
    <s v="US-2011-155383"/>
    <x v="163"/>
    <d v="2011-09-06T00:00:00"/>
    <s v="Standard Class"/>
    <s v="JP-15520"/>
    <s v="Jeremy Pistek"/>
    <x v="0"/>
    <s v="Buenos Aires"/>
    <s v="Buenos Aires"/>
    <x v="34"/>
    <s v="LATAM"/>
    <x v="1"/>
    <x v="2"/>
    <x v="15"/>
    <s v="GlobeWeis Peel and Seal, Recycled"/>
    <n v="16.152000000000001"/>
    <n v="2"/>
    <n v="0.4"/>
    <n v="1.3120000000000001"/>
    <n v="0.27"/>
    <s v="Medium"/>
    <x v="2"/>
    <x v="4"/>
  </r>
  <r>
    <n v="7716"/>
    <s v="US-2011-155383"/>
    <x v="163"/>
    <d v="2011-09-06T00:00:00"/>
    <s v="Standard Class"/>
    <s v="JP-15520"/>
    <s v="Jeremy Pistek"/>
    <x v="0"/>
    <s v="Buenos Aires"/>
    <s v="Buenos Aires"/>
    <x v="34"/>
    <s v="LATAM"/>
    <x v="1"/>
    <x v="0"/>
    <x v="2"/>
    <s v="Apple Office Telephone, Full Size"/>
    <n v="79.884"/>
    <n v="3"/>
    <n v="0.4"/>
    <n v="-47.975999999999999"/>
    <n v="10.44"/>
    <s v="Medium"/>
    <x v="2"/>
    <x v="4"/>
  </r>
  <r>
    <n v="7717"/>
    <s v="US-2011-155383"/>
    <x v="163"/>
    <d v="2011-09-06T00:00:00"/>
    <s v="Standard Class"/>
    <s v="JP-15520"/>
    <s v="Jeremy Pistek"/>
    <x v="0"/>
    <s v="Buenos Aires"/>
    <s v="Buenos Aires"/>
    <x v="34"/>
    <s v="LATAM"/>
    <x v="1"/>
    <x v="0"/>
    <x v="11"/>
    <s v="SanDisk Flash Drive, Programmable"/>
    <n v="49.247999999999998"/>
    <n v="3"/>
    <n v="0.4"/>
    <n v="-8.2319999999999993"/>
    <n v="5.43"/>
    <s v="Medium"/>
    <x v="2"/>
    <x v="4"/>
  </r>
  <r>
    <n v="7718"/>
    <s v="US-2011-155383"/>
    <x v="163"/>
    <d v="2011-09-06T00:00:00"/>
    <s v="Standard Class"/>
    <s v="JP-15520"/>
    <s v="Jeremy Pistek"/>
    <x v="0"/>
    <s v="Buenos Aires"/>
    <s v="Buenos Aires"/>
    <x v="34"/>
    <s v="LATAM"/>
    <x v="1"/>
    <x v="1"/>
    <x v="8"/>
    <s v="Sauder 3-Shelf Cabinet, Mobile"/>
    <n v="541.44000000000005"/>
    <n v="8"/>
    <n v="0.4"/>
    <n v="-189.6"/>
    <n v="44.3"/>
    <s v="Medium"/>
    <x v="2"/>
    <x v="4"/>
  </r>
  <r>
    <n v="7719"/>
    <s v="US-2011-155383"/>
    <x v="163"/>
    <d v="2011-09-06T00:00:00"/>
    <s v="Standard Class"/>
    <s v="JP-15520"/>
    <s v="Jeremy Pistek"/>
    <x v="0"/>
    <s v="Buenos Aires"/>
    <s v="Buenos Aires"/>
    <x v="34"/>
    <s v="LATAM"/>
    <x v="1"/>
    <x v="2"/>
    <x v="4"/>
    <s v="Novimex Round Labels, 5000 Label Set"/>
    <n v="13.32"/>
    <n v="5"/>
    <n v="0.4"/>
    <n v="-8.48"/>
    <n v="1.28"/>
    <s v="Medium"/>
    <x v="2"/>
    <x v="4"/>
  </r>
  <r>
    <n v="9878"/>
    <s v="MX-2011-129553"/>
    <x v="741"/>
    <d v="2011-11-19T00:00:00"/>
    <s v="Standard Class"/>
    <s v="JP-15520"/>
    <s v="Jeremy Pistek"/>
    <x v="0"/>
    <s v="Villa Canales"/>
    <s v="Guatemala"/>
    <x v="37"/>
    <s v="LATAM"/>
    <x v="2"/>
    <x v="1"/>
    <x v="3"/>
    <s v="SAFCO Executive Leather Armchair, Set of Two"/>
    <n v="618.24"/>
    <n v="2"/>
    <n v="0"/>
    <n v="55.64"/>
    <n v="75.53"/>
    <s v="High"/>
    <x v="2"/>
    <x v="4"/>
  </r>
  <r>
    <n v="9879"/>
    <s v="MX-2011-129553"/>
    <x v="741"/>
    <d v="2011-11-19T00:00:00"/>
    <s v="Standard Class"/>
    <s v="JP-15520"/>
    <s v="Jeremy Pistek"/>
    <x v="0"/>
    <s v="Villa Canales"/>
    <s v="Guatemala"/>
    <x v="37"/>
    <s v="LATAM"/>
    <x v="2"/>
    <x v="2"/>
    <x v="9"/>
    <s v="Stanley Pencil Sharpener, Easy-Erase"/>
    <n v="52.08"/>
    <n v="3"/>
    <n v="0"/>
    <n v="18.72"/>
    <n v="6.5"/>
    <s v="High"/>
    <x v="2"/>
    <x v="4"/>
  </r>
  <r>
    <n v="14401"/>
    <s v="ES-2014-1383281"/>
    <x v="578"/>
    <d v="2014-06-14T00:00:00"/>
    <s v="Standard Class"/>
    <s v="JP-15520"/>
    <s v="Jeremy Pistek"/>
    <x v="0"/>
    <s v="Dortmund"/>
    <s v="North Rhine-Westphalia"/>
    <x v="2"/>
    <s v="EU"/>
    <x v="2"/>
    <x v="0"/>
    <x v="0"/>
    <s v="Canon Wireless Fax, Color"/>
    <n v="380.1"/>
    <n v="1"/>
    <n v="0"/>
    <n v="22.8"/>
    <n v="22.48"/>
    <s v="Medium"/>
    <x v="2"/>
    <x v="2"/>
  </r>
  <r>
    <n v="14402"/>
    <s v="ES-2014-1383281"/>
    <x v="578"/>
    <d v="2014-06-14T00:00:00"/>
    <s v="Standard Class"/>
    <s v="JP-15520"/>
    <s v="Jeremy Pistek"/>
    <x v="0"/>
    <s v="Dortmund"/>
    <s v="North Rhine-Westphalia"/>
    <x v="2"/>
    <s v="EU"/>
    <x v="2"/>
    <x v="2"/>
    <x v="13"/>
    <s v="Cardinal 3-Hole Punch, Economy"/>
    <n v="86.4"/>
    <n v="3"/>
    <n v="0"/>
    <n v="38.880000000000003"/>
    <n v="6.43"/>
    <s v="Medium"/>
    <x v="2"/>
    <x v="2"/>
  </r>
  <r>
    <n v="15469"/>
    <s v="ES-2013-4599518"/>
    <x v="201"/>
    <d v="2013-08-25T00:00:00"/>
    <s v="Standard Class"/>
    <s v="JP-15520"/>
    <s v="Jeremy Pistek"/>
    <x v="0"/>
    <s v="Miramas"/>
    <s v="Provence-Alpes-Côte d'Azur"/>
    <x v="3"/>
    <s v="EU"/>
    <x v="2"/>
    <x v="2"/>
    <x v="6"/>
    <s v="Rogers Lockers, Industrial"/>
    <n v="954.45"/>
    <n v="5"/>
    <n v="0.1"/>
    <n v="296.85000000000002"/>
    <n v="69.290000000000006"/>
    <s v="Medium"/>
    <x v="2"/>
    <x v="2"/>
  </r>
  <r>
    <n v="15470"/>
    <s v="ES-2013-4599518"/>
    <x v="201"/>
    <d v="2013-08-25T00:00:00"/>
    <s v="Standard Class"/>
    <s v="JP-15520"/>
    <s v="Jeremy Pistek"/>
    <x v="0"/>
    <s v="Miramas"/>
    <s v="Provence-Alpes-Côte d'Azur"/>
    <x v="3"/>
    <s v="EU"/>
    <x v="2"/>
    <x v="2"/>
    <x v="13"/>
    <s v="Cardinal 3-Hole Punch, Clear"/>
    <n v="56.52"/>
    <n v="2"/>
    <n v="0"/>
    <n v="11.82"/>
    <n v="3.39"/>
    <s v="Medium"/>
    <x v="2"/>
    <x v="2"/>
  </r>
  <r>
    <n v="15471"/>
    <s v="ES-2013-4599518"/>
    <x v="201"/>
    <d v="2013-08-25T00:00:00"/>
    <s v="Standard Class"/>
    <s v="JP-15520"/>
    <s v="Jeremy Pistek"/>
    <x v="0"/>
    <s v="Miramas"/>
    <s v="Provence-Alpes-Côte d'Azur"/>
    <x v="3"/>
    <s v="EU"/>
    <x v="2"/>
    <x v="2"/>
    <x v="15"/>
    <s v="GlobeWeis Mailers, Recycled"/>
    <n v="74.7"/>
    <n v="2"/>
    <n v="0"/>
    <n v="8.94"/>
    <n v="4.88"/>
    <s v="Medium"/>
    <x v="2"/>
    <x v="2"/>
  </r>
  <r>
    <n v="15472"/>
    <s v="ES-2013-4599518"/>
    <x v="201"/>
    <d v="2013-08-25T00:00:00"/>
    <s v="Standard Class"/>
    <s v="JP-15520"/>
    <s v="Jeremy Pistek"/>
    <x v="0"/>
    <s v="Miramas"/>
    <s v="Provence-Alpes-Côte d'Azur"/>
    <x v="3"/>
    <s v="EU"/>
    <x v="2"/>
    <x v="2"/>
    <x v="6"/>
    <s v="Fellowes Box, Wire Frame"/>
    <n v="151.875"/>
    <n v="9"/>
    <n v="0.1"/>
    <n v="60.615000000000002"/>
    <n v="3.18"/>
    <s v="Medium"/>
    <x v="2"/>
    <x v="2"/>
  </r>
  <r>
    <n v="15473"/>
    <s v="ES-2013-4599518"/>
    <x v="201"/>
    <d v="2013-08-25T00:00:00"/>
    <s v="Standard Class"/>
    <s v="JP-15520"/>
    <s v="Jeremy Pistek"/>
    <x v="0"/>
    <s v="Miramas"/>
    <s v="Provence-Alpes-Côte d'Azur"/>
    <x v="3"/>
    <s v="EU"/>
    <x v="2"/>
    <x v="1"/>
    <x v="3"/>
    <s v="Office Star Chairmat, Set of Two"/>
    <n v="245.05199999999999"/>
    <n v="4"/>
    <n v="0.1"/>
    <n v="92.531999999999996"/>
    <n v="18.510000000000002"/>
    <s v="Medium"/>
    <x v="2"/>
    <x v="2"/>
  </r>
  <r>
    <n v="15474"/>
    <s v="ES-2013-4599518"/>
    <x v="201"/>
    <d v="2013-08-25T00:00:00"/>
    <s v="Standard Class"/>
    <s v="JP-15520"/>
    <s v="Jeremy Pistek"/>
    <x v="0"/>
    <s v="Miramas"/>
    <s v="Provence-Alpes-Côte d'Azur"/>
    <x v="3"/>
    <s v="EU"/>
    <x v="2"/>
    <x v="2"/>
    <x v="9"/>
    <s v="BIC Markers, Fluorescent"/>
    <n v="83.07"/>
    <n v="3"/>
    <n v="0"/>
    <n v="6.57"/>
    <n v="3.59"/>
    <s v="Medium"/>
    <x v="2"/>
    <x v="2"/>
  </r>
  <r>
    <n v="15475"/>
    <s v="ES-2013-4599518"/>
    <x v="201"/>
    <d v="2013-08-25T00:00:00"/>
    <s v="Standard Class"/>
    <s v="JP-15520"/>
    <s v="Jeremy Pistek"/>
    <x v="0"/>
    <s v="Miramas"/>
    <s v="Provence-Alpes-Côte d'Azur"/>
    <x v="3"/>
    <s v="EU"/>
    <x v="2"/>
    <x v="1"/>
    <x v="8"/>
    <s v="Sauder Stackable Bookrack, Pine"/>
    <n v="933.471"/>
    <n v="7"/>
    <n v="0.1"/>
    <n v="269.661"/>
    <n v="57.78"/>
    <s v="Medium"/>
    <x v="2"/>
    <x v="2"/>
  </r>
  <r>
    <n v="15476"/>
    <s v="ES-2013-4599518"/>
    <x v="201"/>
    <d v="2013-08-25T00:00:00"/>
    <s v="Standard Class"/>
    <s v="JP-15520"/>
    <s v="Jeremy Pistek"/>
    <x v="0"/>
    <s v="Miramas"/>
    <s v="Provence-Alpes-Côte d'Azur"/>
    <x v="3"/>
    <s v="EU"/>
    <x v="2"/>
    <x v="2"/>
    <x v="13"/>
    <s v="Wilson Jones Binder Covers, Clear"/>
    <n v="10.65"/>
    <n v="1"/>
    <n v="0"/>
    <n v="2.64"/>
    <n v="0.69"/>
    <s v="Medium"/>
    <x v="2"/>
    <x v="2"/>
  </r>
  <r>
    <n v="15752"/>
    <s v="ES-2011-5827080"/>
    <x v="776"/>
    <d v="2011-08-15T00:00:00"/>
    <s v="First Class"/>
    <s v="JP-15520"/>
    <s v="Jeremy Pistek"/>
    <x v="0"/>
    <s v="London"/>
    <s v="England"/>
    <x v="24"/>
    <s v="EU"/>
    <x v="0"/>
    <x v="2"/>
    <x v="9"/>
    <s v="BIC Pens, Fluorescent"/>
    <n v="41.957999999999998"/>
    <n v="3"/>
    <n v="0.1"/>
    <n v="10.638"/>
    <n v="15.67"/>
    <s v="Critical"/>
    <x v="2"/>
    <x v="0"/>
  </r>
  <r>
    <n v="17627"/>
    <s v="ES-2012-2412421"/>
    <x v="8"/>
    <d v="2012-12-12T00:00:00"/>
    <s v="First Class"/>
    <s v="JP-15520"/>
    <s v="Jeremy Pistek"/>
    <x v="0"/>
    <s v="Munich"/>
    <s v="Bavaria"/>
    <x v="2"/>
    <s v="EU"/>
    <x v="2"/>
    <x v="1"/>
    <x v="8"/>
    <s v="Ikea 3-Shelf Cabinet, Traditional"/>
    <n v="769.17600000000004"/>
    <n v="6"/>
    <n v="0.1"/>
    <n v="299.01600000000002"/>
    <n v="81.02"/>
    <s v="High"/>
    <x v="2"/>
    <x v="7"/>
  </r>
  <r>
    <n v="17628"/>
    <s v="ES-2012-2412421"/>
    <x v="8"/>
    <d v="2012-12-12T00:00:00"/>
    <s v="First Class"/>
    <s v="JP-15520"/>
    <s v="Jeremy Pistek"/>
    <x v="0"/>
    <s v="Munich"/>
    <s v="Bavaria"/>
    <x v="2"/>
    <s v="EU"/>
    <x v="2"/>
    <x v="2"/>
    <x v="4"/>
    <s v="Smead Round Labels, 5000 Label Set"/>
    <n v="14.58"/>
    <n v="2"/>
    <n v="0"/>
    <n v="0.72"/>
    <n v="2.65"/>
    <s v="High"/>
    <x v="2"/>
    <x v="7"/>
  </r>
  <r>
    <n v="18284"/>
    <s v="ES-2013-1076268"/>
    <x v="360"/>
    <d v="2013-02-03T00:00:00"/>
    <s v="Standard Class"/>
    <s v="JP-15520"/>
    <s v="Jeremy Pistek"/>
    <x v="0"/>
    <s v="Blanquefort"/>
    <s v="Aquitaine"/>
    <x v="3"/>
    <s v="EU"/>
    <x v="2"/>
    <x v="2"/>
    <x v="13"/>
    <s v="Cardinal 3-Hole Punch, Durable"/>
    <n v="60.6"/>
    <n v="2"/>
    <n v="0"/>
    <n v="27.84"/>
    <n v="4.47"/>
    <s v="Medium"/>
    <x v="2"/>
    <x v="6"/>
  </r>
  <r>
    <n v="18285"/>
    <s v="ES-2013-1076268"/>
    <x v="360"/>
    <d v="2013-02-03T00:00:00"/>
    <s v="Standard Class"/>
    <s v="JP-15520"/>
    <s v="Jeremy Pistek"/>
    <x v="0"/>
    <s v="Blanquefort"/>
    <s v="Aquitaine"/>
    <x v="3"/>
    <s v="EU"/>
    <x v="2"/>
    <x v="2"/>
    <x v="15"/>
    <s v="Kraft Peel and Seal, Recycled"/>
    <n v="77.16"/>
    <n v="4"/>
    <n v="0"/>
    <n v="4.5599999999999996"/>
    <n v="4.07"/>
    <s v="Medium"/>
    <x v="2"/>
    <x v="6"/>
  </r>
  <r>
    <n v="19174"/>
    <s v="ES-2012-4124732"/>
    <x v="621"/>
    <d v="2012-08-19T00:00:00"/>
    <s v="Second Class"/>
    <s v="JP-15520"/>
    <s v="Jeremy Pistek"/>
    <x v="0"/>
    <s v="London"/>
    <s v="England"/>
    <x v="24"/>
    <s v="EU"/>
    <x v="0"/>
    <x v="2"/>
    <x v="6"/>
    <s v="Smead Trays, Industrial"/>
    <n v="132.19200000000001"/>
    <n v="3"/>
    <n v="0.1"/>
    <n v="33.731999999999999"/>
    <n v="2.38"/>
    <s v="Medium"/>
    <x v="2"/>
    <x v="4"/>
  </r>
  <r>
    <n v="19576"/>
    <s v="ES-2013-2964949"/>
    <x v="676"/>
    <d v="2013-12-08T00:00:00"/>
    <s v="Standard Class"/>
    <s v="JP-15520"/>
    <s v="Jeremy Pistek"/>
    <x v="0"/>
    <s v="Nottingham"/>
    <s v="England"/>
    <x v="24"/>
    <s v="EU"/>
    <x v="0"/>
    <x v="0"/>
    <x v="0"/>
    <s v="Hewlett Copy Machine, Color"/>
    <n v="795.33"/>
    <n v="3"/>
    <n v="0"/>
    <n v="270.36"/>
    <n v="24.76"/>
    <s v="Medium"/>
    <x v="2"/>
    <x v="2"/>
  </r>
  <r>
    <n v="23336"/>
    <s v="ID-2014-67581"/>
    <x v="605"/>
    <d v="2014-08-09T00:00:00"/>
    <s v="First Class"/>
    <s v="JP-15520"/>
    <s v="Jeremy Pistek"/>
    <x v="0"/>
    <s v="Jakarta"/>
    <s v="Jakarta"/>
    <x v="27"/>
    <s v="APAC"/>
    <x v="6"/>
    <x v="2"/>
    <x v="6"/>
    <s v="Tenex Shelving, Wire Frame"/>
    <n v="222.9795"/>
    <n v="5"/>
    <n v="0.17"/>
    <n v="-7.0499999999999993E-2"/>
    <n v="40.93"/>
    <s v="Medium"/>
    <x v="2"/>
    <x v="3"/>
  </r>
  <r>
    <n v="23337"/>
    <s v="ID-2014-67581"/>
    <x v="605"/>
    <d v="2014-08-09T00:00:00"/>
    <s v="First Class"/>
    <s v="JP-15520"/>
    <s v="Jeremy Pistek"/>
    <x v="0"/>
    <s v="Jakarta"/>
    <s v="Jakarta"/>
    <x v="27"/>
    <s v="APAC"/>
    <x v="6"/>
    <x v="2"/>
    <x v="6"/>
    <s v="Rogers Lockers, Wire Frame"/>
    <n v="874.36350000000004"/>
    <n v="5"/>
    <n v="0.17"/>
    <n v="-10.6365"/>
    <n v="27.22"/>
    <s v="Medium"/>
    <x v="2"/>
    <x v="3"/>
  </r>
  <r>
    <n v="23338"/>
    <s v="ID-2014-67581"/>
    <x v="605"/>
    <d v="2014-08-09T00:00:00"/>
    <s v="First Class"/>
    <s v="JP-15520"/>
    <s v="Jeremy Pistek"/>
    <x v="0"/>
    <s v="Jakarta"/>
    <s v="Jakarta"/>
    <x v="27"/>
    <s v="APAC"/>
    <x v="6"/>
    <x v="0"/>
    <x v="5"/>
    <s v="Okidata Printer, Durable"/>
    <n v="668.86379999999997"/>
    <n v="3"/>
    <n v="0.17"/>
    <n v="-32.236199999999997"/>
    <n v="28"/>
    <s v="Medium"/>
    <x v="2"/>
    <x v="3"/>
  </r>
  <r>
    <n v="25284"/>
    <s v="ID-2011-50655"/>
    <x v="308"/>
    <d v="2011-12-13T00:00:00"/>
    <s v="Standard Class"/>
    <s v="JP-15520"/>
    <s v="Jeremy Pistek"/>
    <x v="0"/>
    <s v="Manila"/>
    <s v="National Capital"/>
    <x v="9"/>
    <s v="APAC"/>
    <x v="6"/>
    <x v="0"/>
    <x v="5"/>
    <s v="Epson Receipt Printer, Red"/>
    <n v="428.17500000000001"/>
    <n v="5"/>
    <n v="0.25"/>
    <n v="-51.524999999999999"/>
    <n v="39.47"/>
    <s v="Medium"/>
    <x v="2"/>
    <x v="4"/>
  </r>
  <r>
    <n v="25285"/>
    <s v="ID-2011-50655"/>
    <x v="308"/>
    <d v="2011-12-13T00:00:00"/>
    <s v="Standard Class"/>
    <s v="JP-15520"/>
    <s v="Jeremy Pistek"/>
    <x v="0"/>
    <s v="Manila"/>
    <s v="National Capital"/>
    <x v="9"/>
    <s v="APAC"/>
    <x v="6"/>
    <x v="2"/>
    <x v="16"/>
    <s v="Fiskars Ruler, High Speed"/>
    <n v="15.872999999999999"/>
    <n v="2"/>
    <n v="0.45"/>
    <n v="-8.6669999999999998"/>
    <n v="0.86"/>
    <s v="Medium"/>
    <x v="2"/>
    <x v="4"/>
  </r>
  <r>
    <n v="25286"/>
    <s v="ID-2011-50655"/>
    <x v="308"/>
    <d v="2011-12-13T00:00:00"/>
    <s v="Standard Class"/>
    <s v="JP-15520"/>
    <s v="Jeremy Pistek"/>
    <x v="0"/>
    <s v="Manila"/>
    <s v="National Capital"/>
    <x v="9"/>
    <s v="APAC"/>
    <x v="6"/>
    <x v="1"/>
    <x v="1"/>
    <s v="Tenex Stacking Tray, Erganomic"/>
    <n v="214.65"/>
    <n v="12"/>
    <n v="0.25"/>
    <n v="48.33"/>
    <n v="21.04"/>
    <s v="Medium"/>
    <x v="2"/>
    <x v="4"/>
  </r>
  <r>
    <n v="25287"/>
    <s v="ID-2011-50655"/>
    <x v="308"/>
    <d v="2011-12-13T00:00:00"/>
    <s v="Standard Class"/>
    <s v="JP-15520"/>
    <s v="Jeremy Pistek"/>
    <x v="0"/>
    <s v="Manila"/>
    <s v="National Capital"/>
    <x v="9"/>
    <s v="APAC"/>
    <x v="6"/>
    <x v="2"/>
    <x v="14"/>
    <s v="Hamilton Beach Toaster, Red"/>
    <n v="195.53399999999999"/>
    <n v="4"/>
    <n v="0.15"/>
    <n v="64.373999999999995"/>
    <n v="14.53"/>
    <s v="Medium"/>
    <x v="2"/>
    <x v="4"/>
  </r>
  <r>
    <n v="26580"/>
    <s v="IN-2014-41947"/>
    <x v="774"/>
    <d v="2014-07-28T00:00:00"/>
    <s v="Standard Class"/>
    <s v="JP-15520"/>
    <s v="Jeremy Pistek"/>
    <x v="0"/>
    <s v="Torquay"/>
    <s v="Queensland"/>
    <x v="7"/>
    <s v="APAC"/>
    <x v="4"/>
    <x v="0"/>
    <x v="0"/>
    <s v="Canon Copy Machine, High-Speed"/>
    <n v="468.61200000000002"/>
    <n v="2"/>
    <n v="0.1"/>
    <n v="78.072000000000003"/>
    <n v="31.31"/>
    <s v="Medium"/>
    <x v="2"/>
    <x v="2"/>
  </r>
  <r>
    <n v="29031"/>
    <s v="ID-2014-65754"/>
    <x v="0"/>
    <d v="2014-06-22T00:00:00"/>
    <s v="Standard Class"/>
    <s v="JP-15520"/>
    <s v="Jeremy Pistek"/>
    <x v="0"/>
    <s v="Wollongong"/>
    <s v="New South Wales"/>
    <x v="7"/>
    <s v="APAC"/>
    <x v="4"/>
    <x v="1"/>
    <x v="1"/>
    <s v="Rubbermaid Clock, Duo Pack"/>
    <n v="135.59399999999999"/>
    <n v="3"/>
    <n v="0.1"/>
    <n v="-6.0659999999999998"/>
    <n v="9.9"/>
    <s v="Medium"/>
    <x v="2"/>
    <x v="4"/>
  </r>
  <r>
    <n v="29032"/>
    <s v="ID-2014-65754"/>
    <x v="0"/>
    <d v="2014-06-22T00:00:00"/>
    <s v="Standard Class"/>
    <s v="JP-15520"/>
    <s v="Jeremy Pistek"/>
    <x v="0"/>
    <s v="Wollongong"/>
    <s v="New South Wales"/>
    <x v="7"/>
    <s v="APAC"/>
    <x v="4"/>
    <x v="2"/>
    <x v="12"/>
    <s v="Enermax Parchment Paper, Recycled"/>
    <n v="96.39"/>
    <n v="7"/>
    <n v="0.1"/>
    <n v="41.58"/>
    <n v="7.85"/>
    <s v="Medium"/>
    <x v="2"/>
    <x v="4"/>
  </r>
  <r>
    <n v="29033"/>
    <s v="ID-2014-65754"/>
    <x v="0"/>
    <d v="2014-06-22T00:00:00"/>
    <s v="Standard Class"/>
    <s v="JP-15520"/>
    <s v="Jeremy Pistek"/>
    <x v="0"/>
    <s v="Wollongong"/>
    <s v="New South Wales"/>
    <x v="7"/>
    <s v="APAC"/>
    <x v="4"/>
    <x v="1"/>
    <x v="3"/>
    <s v="Hon Steel Folding Chair, Adjustable"/>
    <n v="75.519000000000005"/>
    <n v="1"/>
    <n v="0.1"/>
    <n v="32.709000000000003"/>
    <n v="6.5"/>
    <s v="Medium"/>
    <x v="2"/>
    <x v="4"/>
  </r>
  <r>
    <n v="29034"/>
    <s v="ID-2014-65754"/>
    <x v="0"/>
    <d v="2014-06-22T00:00:00"/>
    <s v="Standard Class"/>
    <s v="JP-15520"/>
    <s v="Jeremy Pistek"/>
    <x v="0"/>
    <s v="Wollongong"/>
    <s v="New South Wales"/>
    <x v="7"/>
    <s v="APAC"/>
    <x v="4"/>
    <x v="2"/>
    <x v="13"/>
    <s v="Ibico Binder Covers, Clear"/>
    <n v="23.597999999999999"/>
    <n v="2"/>
    <n v="0.1"/>
    <n v="2.5979999999999999"/>
    <n v="0.42"/>
    <s v="Medium"/>
    <x v="2"/>
    <x v="4"/>
  </r>
  <r>
    <n v="29035"/>
    <s v="ID-2014-65754"/>
    <x v="0"/>
    <d v="2014-06-22T00:00:00"/>
    <s v="Standard Class"/>
    <s v="JP-15520"/>
    <s v="Jeremy Pistek"/>
    <x v="0"/>
    <s v="Wollongong"/>
    <s v="New South Wales"/>
    <x v="7"/>
    <s v="APAC"/>
    <x v="4"/>
    <x v="2"/>
    <x v="16"/>
    <s v="Elite Trimmer, Serrated"/>
    <n v="103.599"/>
    <n v="3"/>
    <n v="0.1"/>
    <n v="2.2589999999999999"/>
    <n v="8.52"/>
    <s v="Medium"/>
    <x v="2"/>
    <x v="4"/>
  </r>
  <r>
    <n v="29036"/>
    <s v="ID-2014-65754"/>
    <x v="0"/>
    <d v="2014-06-22T00:00:00"/>
    <s v="Standard Class"/>
    <s v="JP-15520"/>
    <s v="Jeremy Pistek"/>
    <x v="0"/>
    <s v="Wollongong"/>
    <s v="New South Wales"/>
    <x v="7"/>
    <s v="APAC"/>
    <x v="4"/>
    <x v="1"/>
    <x v="7"/>
    <s v="Hon Computer Table, Fully Assembled"/>
    <n v="345.59699999999998"/>
    <n v="1"/>
    <n v="0.3"/>
    <n v="9.8670000000000009"/>
    <n v="16.489999999999998"/>
    <s v="Medium"/>
    <x v="2"/>
    <x v="4"/>
  </r>
  <r>
    <n v="31768"/>
    <s v="CA-2011-144666"/>
    <x v="1191"/>
    <d v="2011-11-11T00:00:00"/>
    <s v="Second Class"/>
    <s v="JP-15520"/>
    <s v="Jeremy Pistek"/>
    <x v="0"/>
    <s v="San Francisco"/>
    <s v="California"/>
    <x v="10"/>
    <s v="US"/>
    <x v="7"/>
    <x v="2"/>
    <x v="6"/>
    <s v="SAFCO Boltless Steel Shelving"/>
    <n v="340.92"/>
    <n v="3"/>
    <n v="0"/>
    <n v="3.4091999999999998"/>
    <n v="51.9"/>
    <s v="Critical"/>
    <x v="2"/>
    <x v="3"/>
  </r>
  <r>
    <n v="31769"/>
    <s v="CA-2011-144666"/>
    <x v="1191"/>
    <d v="2011-11-11T00:00:00"/>
    <s v="Second Class"/>
    <s v="JP-15520"/>
    <s v="Jeremy Pistek"/>
    <x v="0"/>
    <s v="San Francisco"/>
    <s v="California"/>
    <x v="10"/>
    <s v="US"/>
    <x v="7"/>
    <x v="1"/>
    <x v="8"/>
    <s v="Sauder Mission Library with Doors, Fruitwood Finish"/>
    <n v="222.666"/>
    <n v="2"/>
    <n v="0.15"/>
    <n v="10.478400000000001"/>
    <n v="30.75"/>
    <s v="Critical"/>
    <x v="2"/>
    <x v="3"/>
  </r>
  <r>
    <n v="31770"/>
    <s v="CA-2011-144666"/>
    <x v="1191"/>
    <d v="2011-11-11T00:00:00"/>
    <s v="Second Class"/>
    <s v="JP-15520"/>
    <s v="Jeremy Pistek"/>
    <x v="0"/>
    <s v="San Francisco"/>
    <s v="California"/>
    <x v="10"/>
    <s v="US"/>
    <x v="7"/>
    <x v="0"/>
    <x v="2"/>
    <s v="Samsung Galaxy Note 3"/>
    <n v="703.96799999999996"/>
    <n v="4"/>
    <n v="0.2"/>
    <n v="87.995999999999995"/>
    <n v="163.91"/>
    <s v="Critical"/>
    <x v="2"/>
    <x v="3"/>
  </r>
  <r>
    <n v="31771"/>
    <s v="CA-2011-144666"/>
    <x v="1191"/>
    <d v="2011-11-11T00:00:00"/>
    <s v="Second Class"/>
    <s v="JP-15520"/>
    <s v="Jeremy Pistek"/>
    <x v="0"/>
    <s v="San Francisco"/>
    <s v="California"/>
    <x v="10"/>
    <s v="US"/>
    <x v="7"/>
    <x v="2"/>
    <x v="6"/>
    <s v="Decoflex Hanging Personal Folder File, Blue"/>
    <n v="92.52"/>
    <n v="6"/>
    <n v="0"/>
    <n v="24.980399999999999"/>
    <n v="21.12"/>
    <s v="Critical"/>
    <x v="2"/>
    <x v="3"/>
  </r>
  <r>
    <n v="31772"/>
    <s v="CA-2011-144666"/>
    <x v="1191"/>
    <d v="2011-11-11T00:00:00"/>
    <s v="Second Class"/>
    <s v="JP-15520"/>
    <s v="Jeremy Pistek"/>
    <x v="0"/>
    <s v="San Francisco"/>
    <s v="California"/>
    <x v="10"/>
    <s v="US"/>
    <x v="7"/>
    <x v="2"/>
    <x v="12"/>
    <s v="Recycled Desk Saver Line &quot;While You Were Out&quot; Book, 5 1/2&quot; X 4&quot;"/>
    <n v="62.65"/>
    <n v="7"/>
    <n v="0"/>
    <n v="28.818999999999999"/>
    <n v="21.97"/>
    <s v="Critical"/>
    <x v="2"/>
    <x v="3"/>
  </r>
  <r>
    <n v="31773"/>
    <s v="CA-2011-144666"/>
    <x v="1191"/>
    <d v="2011-11-11T00:00:00"/>
    <s v="Second Class"/>
    <s v="JP-15520"/>
    <s v="Jeremy Pistek"/>
    <x v="0"/>
    <s v="San Francisco"/>
    <s v="California"/>
    <x v="10"/>
    <s v="US"/>
    <x v="7"/>
    <x v="2"/>
    <x v="12"/>
    <s v="Xerox 1912"/>
    <n v="94.85"/>
    <n v="5"/>
    <n v="0"/>
    <n v="45.527999999999999"/>
    <n v="28.78"/>
    <s v="Critical"/>
    <x v="2"/>
    <x v="3"/>
  </r>
  <r>
    <n v="33009"/>
    <s v="CA-2012-145401"/>
    <x v="693"/>
    <d v="2012-02-04T00:00:00"/>
    <s v="Standard Class"/>
    <s v="JP-15520"/>
    <s v="Jeremy Pistek"/>
    <x v="0"/>
    <s v="Houston"/>
    <s v="Texas"/>
    <x v="10"/>
    <s v="US"/>
    <x v="2"/>
    <x v="2"/>
    <x v="12"/>
    <s v="Rediform Voice Mail Log Books"/>
    <n v="14.304"/>
    <n v="6"/>
    <n v="0.2"/>
    <n v="5.0064000000000002"/>
    <n v="0.52"/>
    <s v="Medium"/>
    <x v="2"/>
    <x v="2"/>
  </r>
  <r>
    <n v="33189"/>
    <s v="CA-2014-145310"/>
    <x v="200"/>
    <d v="2014-12-25T00:00:00"/>
    <s v="Second Class"/>
    <s v="JP-15520"/>
    <s v="Jeremy Pistek"/>
    <x v="0"/>
    <s v="Port Orange"/>
    <s v="Florida"/>
    <x v="10"/>
    <s v="US"/>
    <x v="1"/>
    <x v="2"/>
    <x v="15"/>
    <s v="Staples"/>
    <n v="7.8239999999999998"/>
    <n v="1"/>
    <n v="0.2"/>
    <n v="2.9340000000000002"/>
    <n v="0.75"/>
    <s v="Critical"/>
    <x v="2"/>
    <x v="3"/>
  </r>
  <r>
    <n v="37024"/>
    <s v="CA-2014-117324"/>
    <x v="216"/>
    <d v="2014-12-14T00:00:00"/>
    <s v="Standard Class"/>
    <s v="JP-15520"/>
    <s v="Jeremy Pistek"/>
    <x v="0"/>
    <s v="Madison"/>
    <s v="Wisconsin"/>
    <x v="10"/>
    <s v="US"/>
    <x v="2"/>
    <x v="0"/>
    <x v="11"/>
    <s v="Logitech G105 Gaming Keyboard"/>
    <n v="178.11"/>
    <n v="3"/>
    <n v="0"/>
    <n v="32.059800000000003"/>
    <n v="15.11"/>
    <s v="Medium"/>
    <x v="2"/>
    <x v="2"/>
  </r>
  <r>
    <n v="37025"/>
    <s v="CA-2014-117324"/>
    <x v="216"/>
    <d v="2014-12-14T00:00:00"/>
    <s v="Standard Class"/>
    <s v="JP-15520"/>
    <s v="Jeremy Pistek"/>
    <x v="0"/>
    <s v="Madison"/>
    <s v="Wisconsin"/>
    <x v="10"/>
    <s v="US"/>
    <x v="2"/>
    <x v="2"/>
    <x v="14"/>
    <s v="Hoover WindTunnel Plus Canister Vacuum"/>
    <n v="1089.75"/>
    <n v="3"/>
    <n v="0"/>
    <n v="305.13"/>
    <n v="47.67"/>
    <s v="Medium"/>
    <x v="2"/>
    <x v="2"/>
  </r>
  <r>
    <n v="37026"/>
    <s v="CA-2014-117324"/>
    <x v="216"/>
    <d v="2014-12-14T00:00:00"/>
    <s v="Standard Class"/>
    <s v="JP-15520"/>
    <s v="Jeremy Pistek"/>
    <x v="0"/>
    <s v="Madison"/>
    <s v="Wisconsin"/>
    <x v="10"/>
    <s v="US"/>
    <x v="2"/>
    <x v="2"/>
    <x v="4"/>
    <s v="Avery 4027 File Folder Labels for Dot Matrix Printers, 5000 Labels per Box, White"/>
    <n v="61.06"/>
    <n v="2"/>
    <n v="0"/>
    <n v="28.087599999999998"/>
    <n v="1.69"/>
    <s v="Medium"/>
    <x v="2"/>
    <x v="2"/>
  </r>
  <r>
    <n v="37027"/>
    <s v="CA-2014-117324"/>
    <x v="216"/>
    <d v="2014-12-14T00:00:00"/>
    <s v="Standard Class"/>
    <s v="JP-15520"/>
    <s v="Jeremy Pistek"/>
    <x v="0"/>
    <s v="Madison"/>
    <s v="Wisconsin"/>
    <x v="10"/>
    <s v="US"/>
    <x v="2"/>
    <x v="1"/>
    <x v="8"/>
    <s v="Sauder Camden County Collection Libraries, Planked Cherry Finish"/>
    <n v="459.92"/>
    <n v="4"/>
    <n v="0"/>
    <n v="41.392800000000001"/>
    <n v="39.549999999999997"/>
    <s v="Medium"/>
    <x v="2"/>
    <x v="2"/>
  </r>
  <r>
    <n v="37028"/>
    <s v="CA-2014-117324"/>
    <x v="216"/>
    <d v="2014-12-14T00:00:00"/>
    <s v="Standard Class"/>
    <s v="JP-15520"/>
    <s v="Jeremy Pistek"/>
    <x v="0"/>
    <s v="Madison"/>
    <s v="Wisconsin"/>
    <x v="10"/>
    <s v="US"/>
    <x v="2"/>
    <x v="2"/>
    <x v="12"/>
    <s v="Adams Phone Message Book, 200 Message Capacity, 8 1/16” x 11”"/>
    <n v="27.52"/>
    <n v="4"/>
    <n v="0"/>
    <n v="12.6592"/>
    <n v="1.86"/>
    <s v="Medium"/>
    <x v="2"/>
    <x v="2"/>
  </r>
  <r>
    <n v="39185"/>
    <s v="CA-2013-113117"/>
    <x v="1214"/>
    <d v="2013-08-23T00:00:00"/>
    <s v="Standard Class"/>
    <s v="JP-15520"/>
    <s v="Jeremy Pistek"/>
    <x v="0"/>
    <s v="Davis"/>
    <s v="California"/>
    <x v="10"/>
    <s v="US"/>
    <x v="7"/>
    <x v="2"/>
    <x v="12"/>
    <s v="Xerox 1931"/>
    <n v="32.4"/>
    <n v="5"/>
    <n v="0"/>
    <n v="15.552"/>
    <n v="1.74"/>
    <s v="Medium"/>
    <x v="2"/>
    <x v="6"/>
  </r>
  <r>
    <n v="40237"/>
    <s v="CA-2011-130918"/>
    <x v="1271"/>
    <d v="2011-08-24T00:00:00"/>
    <s v="Second Class"/>
    <s v="JP-15520"/>
    <s v="Jeremy Pistek"/>
    <x v="0"/>
    <s v="North Miami"/>
    <s v="Florida"/>
    <x v="10"/>
    <s v="US"/>
    <x v="1"/>
    <x v="2"/>
    <x v="16"/>
    <s v="Acme Serrated Blade Letter Opener"/>
    <n v="7.6319999999999997"/>
    <n v="3"/>
    <n v="0.2"/>
    <n v="-1.8126"/>
    <n v="1.04"/>
    <s v="Critical"/>
    <x v="2"/>
    <x v="3"/>
  </r>
  <r>
    <n v="40898"/>
    <s v="CA-2013-117604"/>
    <x v="1087"/>
    <d v="2013-09-10T00:00:00"/>
    <s v="Standard Class"/>
    <s v="JP-15520"/>
    <s v="Jeremy Pistek"/>
    <x v="0"/>
    <s v="Jonesboro"/>
    <s v="Arkansas"/>
    <x v="10"/>
    <s v="US"/>
    <x v="1"/>
    <x v="2"/>
    <x v="12"/>
    <s v="Xerox 1886"/>
    <n v="239.5"/>
    <n v="5"/>
    <n v="0"/>
    <n v="114.96"/>
    <n v="6.04"/>
    <s v="Medium"/>
    <x v="2"/>
    <x v="2"/>
  </r>
  <r>
    <n v="46721"/>
    <s v="TU-2014-1300"/>
    <x v="36"/>
    <d v="2014-09-16T00:00:00"/>
    <s v="Standard Class"/>
    <s v="JP-5520"/>
    <s v="Jeremy Pistek"/>
    <x v="0"/>
    <s v="Bursa"/>
    <s v="Bursa"/>
    <x v="18"/>
    <s v="EMEA"/>
    <x v="8"/>
    <x v="2"/>
    <x v="6"/>
    <s v="Eldon Shelving, Industrial"/>
    <n v="39.119999999999997"/>
    <n v="2"/>
    <n v="0.6"/>
    <n v="-55.8"/>
    <n v="2.2000000000000002"/>
    <s v="Medium"/>
    <x v="1"/>
    <x v="6"/>
  </r>
  <r>
    <n v="46722"/>
    <s v="TU-2014-1300"/>
    <x v="36"/>
    <d v="2014-09-16T00:00:00"/>
    <s v="Standard Class"/>
    <s v="JP-5520"/>
    <s v="Jeremy Pistek"/>
    <x v="0"/>
    <s v="Bursa"/>
    <s v="Bursa"/>
    <x v="18"/>
    <s v="EMEA"/>
    <x v="8"/>
    <x v="2"/>
    <x v="12"/>
    <s v="Eaton Memo Slips, Recycled"/>
    <n v="10.92"/>
    <n v="2"/>
    <n v="0.6"/>
    <n v="-10.68"/>
    <n v="0.94"/>
    <s v="Medium"/>
    <x v="1"/>
    <x v="6"/>
  </r>
  <r>
    <n v="46723"/>
    <s v="TU-2014-1300"/>
    <x v="36"/>
    <d v="2014-09-16T00:00:00"/>
    <s v="Standard Class"/>
    <s v="JP-5520"/>
    <s v="Jeremy Pistek"/>
    <x v="0"/>
    <s v="Bursa"/>
    <s v="Bursa"/>
    <x v="18"/>
    <s v="EMEA"/>
    <x v="8"/>
    <x v="2"/>
    <x v="6"/>
    <s v="Smead Folders, Industrial"/>
    <n v="86.256"/>
    <n v="12"/>
    <n v="0.6"/>
    <n v="-80.063999999999993"/>
    <n v="2.93"/>
    <s v="Medium"/>
    <x v="1"/>
    <x v="6"/>
  </r>
  <r>
    <n v="48708"/>
    <s v="HU-2014-6130"/>
    <x v="1011"/>
    <d v="2014-09-09T00:00:00"/>
    <s v="Standard Class"/>
    <s v="JP-5520"/>
    <s v="Jeremy Pistek"/>
    <x v="0"/>
    <s v="Budapest"/>
    <s v="Budapest"/>
    <x v="127"/>
    <s v="EMEA"/>
    <x v="8"/>
    <x v="2"/>
    <x v="4"/>
    <s v="Hon Removable Labels, 5000 Label Set"/>
    <n v="10.26"/>
    <n v="1"/>
    <n v="0"/>
    <n v="0.18"/>
    <n v="0.67"/>
    <s v="Medium"/>
    <x v="1"/>
    <x v="1"/>
  </r>
  <r>
    <n v="48709"/>
    <s v="HU-2014-6130"/>
    <x v="1011"/>
    <d v="2014-09-09T00:00:00"/>
    <s v="Standard Class"/>
    <s v="JP-5520"/>
    <s v="Jeremy Pistek"/>
    <x v="0"/>
    <s v="Budapest"/>
    <s v="Budapest"/>
    <x v="127"/>
    <s v="EMEA"/>
    <x v="8"/>
    <x v="2"/>
    <x v="13"/>
    <s v="Acco Binder, Clear"/>
    <n v="14.61"/>
    <n v="1"/>
    <n v="0"/>
    <n v="4.8"/>
    <n v="0.76"/>
    <s v="Medium"/>
    <x v="1"/>
    <x v="1"/>
  </r>
  <r>
    <n v="48710"/>
    <s v="HU-2014-6130"/>
    <x v="1011"/>
    <d v="2014-09-09T00:00:00"/>
    <s v="Standard Class"/>
    <s v="JP-5520"/>
    <s v="Jeremy Pistek"/>
    <x v="0"/>
    <s v="Budapest"/>
    <s v="Budapest"/>
    <x v="127"/>
    <s v="EMEA"/>
    <x v="8"/>
    <x v="0"/>
    <x v="0"/>
    <s v="HP Wireless Fax, Laser"/>
    <n v="720.42"/>
    <n v="2"/>
    <n v="0"/>
    <n v="43.2"/>
    <n v="57.21"/>
    <s v="Medium"/>
    <x v="1"/>
    <x v="1"/>
  </r>
  <r>
    <n v="49686"/>
    <s v="TZ-2013-4740"/>
    <x v="133"/>
    <d v="2013-05-29T00:00:00"/>
    <s v="Second Class"/>
    <s v="JP-5520"/>
    <s v="Jeremy Pistek"/>
    <x v="0"/>
    <s v="Dar es Salaam"/>
    <s v="Dar Es Salaam"/>
    <x v="45"/>
    <s v="Africa"/>
    <x v="9"/>
    <x v="2"/>
    <x v="15"/>
    <s v="Ames Interoffice Envelope, with clear poly window"/>
    <n v="48.66"/>
    <n v="1"/>
    <n v="0"/>
    <n v="15.57"/>
    <n v="4.8600000000000003"/>
    <s v="Medium"/>
    <x v="1"/>
    <x v="3"/>
  </r>
  <r>
    <n v="49687"/>
    <s v="TZ-2013-4740"/>
    <x v="133"/>
    <d v="2013-05-29T00:00:00"/>
    <s v="Second Class"/>
    <s v="JP-5520"/>
    <s v="Jeremy Pistek"/>
    <x v="0"/>
    <s v="Dar es Salaam"/>
    <s v="Dar Es Salaam"/>
    <x v="45"/>
    <s v="Africa"/>
    <x v="9"/>
    <x v="2"/>
    <x v="10"/>
    <s v="Advantus Push Pins, 12 Pack"/>
    <n v="13.86"/>
    <n v="1"/>
    <n v="0"/>
    <n v="4.83"/>
    <n v="1.84"/>
    <s v="Medium"/>
    <x v="1"/>
    <x v="3"/>
  </r>
  <r>
    <n v="49688"/>
    <s v="TZ-2013-4740"/>
    <x v="133"/>
    <d v="2013-05-29T00:00:00"/>
    <s v="Second Class"/>
    <s v="JP-5520"/>
    <s v="Jeremy Pistek"/>
    <x v="0"/>
    <s v="Dar es Salaam"/>
    <s v="Dar Es Salaam"/>
    <x v="45"/>
    <s v="Africa"/>
    <x v="9"/>
    <x v="0"/>
    <x v="2"/>
    <s v="Nokia Smart Phone, with Caller ID"/>
    <n v="1150.038"/>
    <n v="2"/>
    <n v="0.1"/>
    <n v="332.178"/>
    <n v="183.32"/>
    <s v="Medium"/>
    <x v="1"/>
    <x v="3"/>
  </r>
  <r>
    <n v="49705"/>
    <s v="CA-2013-8690"/>
    <x v="1183"/>
    <d v="2013-04-01T00:00:00"/>
    <s v="Standard Class"/>
    <s v="JP-5520"/>
    <s v="Jeremy Pistek"/>
    <x v="0"/>
    <s v="Pickering"/>
    <s v="Ontario"/>
    <x v="32"/>
    <s v="Canada"/>
    <x v="11"/>
    <x v="2"/>
    <x v="15"/>
    <s v="Ames Peel and Seal, with clear poly window"/>
    <n v="133.38"/>
    <n v="6"/>
    <n v="0"/>
    <n v="61.2"/>
    <n v="7.18"/>
    <s v="Medium"/>
    <x v="1"/>
    <x v="4"/>
  </r>
  <r>
    <n v="569"/>
    <s v="MX-2013-130785"/>
    <x v="880"/>
    <d v="2013-07-17T00:00:00"/>
    <s v="Same Day"/>
    <s v="JL-15505"/>
    <s v="Jeremy Lonsdale"/>
    <x v="0"/>
    <s v="Huehuetenango"/>
    <s v="Huehuetenango"/>
    <x v="37"/>
    <s v="LATAM"/>
    <x v="2"/>
    <x v="2"/>
    <x v="4"/>
    <s v="Novimex Legal Exhibit Labels, Alphabetical"/>
    <n v="34.299999999999997"/>
    <n v="5"/>
    <n v="0"/>
    <n v="4.8"/>
    <n v="5.83"/>
    <s v="High"/>
    <x v="2"/>
    <x v="5"/>
  </r>
  <r>
    <n v="1094"/>
    <s v="MX-2013-166863"/>
    <x v="320"/>
    <d v="2013-12-14T00:00:00"/>
    <s v="Standard Class"/>
    <s v="JL-15505"/>
    <s v="Jeremy Lonsdale"/>
    <x v="0"/>
    <s v="Santiago"/>
    <s v="Santiago"/>
    <x v="52"/>
    <s v="LATAM"/>
    <x v="1"/>
    <x v="2"/>
    <x v="9"/>
    <s v="Sanford Pens, Easy-Erase"/>
    <n v="15.16"/>
    <n v="2"/>
    <n v="0"/>
    <n v="2.2400000000000002"/>
    <n v="2.85"/>
    <s v="High"/>
    <x v="2"/>
    <x v="4"/>
  </r>
  <r>
    <n v="1095"/>
    <s v="MX-2013-166863"/>
    <x v="320"/>
    <d v="2013-12-14T00:00:00"/>
    <s v="Standard Class"/>
    <s v="JL-15505"/>
    <s v="Jeremy Lonsdale"/>
    <x v="0"/>
    <s v="Santiago"/>
    <s v="Santiago"/>
    <x v="52"/>
    <s v="LATAM"/>
    <x v="1"/>
    <x v="2"/>
    <x v="15"/>
    <s v="Cameo Interoffice Envelope, Set of 50"/>
    <n v="31.62"/>
    <n v="1"/>
    <n v="0"/>
    <n v="12"/>
    <n v="3.42"/>
    <s v="High"/>
    <x v="2"/>
    <x v="4"/>
  </r>
  <r>
    <n v="1096"/>
    <s v="MX-2013-166863"/>
    <x v="320"/>
    <d v="2013-12-14T00:00:00"/>
    <s v="Standard Class"/>
    <s v="JL-15505"/>
    <s v="Jeremy Lonsdale"/>
    <x v="0"/>
    <s v="Santiago"/>
    <s v="Santiago"/>
    <x v="52"/>
    <s v="LATAM"/>
    <x v="1"/>
    <x v="1"/>
    <x v="8"/>
    <s v="Sauder Stackable Bookrack, Pine"/>
    <n v="296.33999999999997"/>
    <n v="3"/>
    <n v="0"/>
    <n v="41.46"/>
    <n v="23.73"/>
    <s v="High"/>
    <x v="2"/>
    <x v="4"/>
  </r>
  <r>
    <n v="1097"/>
    <s v="MX-2013-166863"/>
    <x v="320"/>
    <d v="2013-12-14T00:00:00"/>
    <s v="Standard Class"/>
    <s v="JL-15505"/>
    <s v="Jeremy Lonsdale"/>
    <x v="0"/>
    <s v="Santiago"/>
    <s v="Santiago"/>
    <x v="52"/>
    <s v="LATAM"/>
    <x v="1"/>
    <x v="0"/>
    <x v="2"/>
    <s v="Nokia Audio Dock, Full Size"/>
    <n v="672.12"/>
    <n v="6"/>
    <n v="0"/>
    <n v="188.16"/>
    <n v="52.31"/>
    <s v="High"/>
    <x v="2"/>
    <x v="4"/>
  </r>
  <r>
    <n v="2196"/>
    <s v="MX-2012-164000"/>
    <x v="381"/>
    <d v="2012-03-17T00:00:00"/>
    <s v="Standard Class"/>
    <s v="JL-15505"/>
    <s v="Jeremy Lonsdale"/>
    <x v="0"/>
    <s v="Itaúna"/>
    <s v="Minas Gerais"/>
    <x v="1"/>
    <s v="LATAM"/>
    <x v="1"/>
    <x v="1"/>
    <x v="1"/>
    <s v="Eldon Frame, Durable"/>
    <n v="226.56"/>
    <n v="3"/>
    <n v="0"/>
    <n v="63.42"/>
    <n v="28.35"/>
    <s v="High"/>
    <x v="2"/>
    <x v="4"/>
  </r>
  <r>
    <n v="2197"/>
    <s v="MX-2012-164000"/>
    <x v="381"/>
    <d v="2012-03-17T00:00:00"/>
    <s v="Standard Class"/>
    <s v="JL-15505"/>
    <s v="Jeremy Lonsdale"/>
    <x v="0"/>
    <s v="Itaúna"/>
    <s v="Minas Gerais"/>
    <x v="1"/>
    <s v="LATAM"/>
    <x v="1"/>
    <x v="2"/>
    <x v="10"/>
    <s v="OIC Push Pins, Assorted Sizes"/>
    <n v="16.48"/>
    <n v="2"/>
    <n v="0"/>
    <n v="0.8"/>
    <n v="1.37"/>
    <s v="High"/>
    <x v="2"/>
    <x v="4"/>
  </r>
  <r>
    <n v="2198"/>
    <s v="MX-2012-164000"/>
    <x v="381"/>
    <d v="2012-03-17T00:00:00"/>
    <s v="Standard Class"/>
    <s v="JL-15505"/>
    <s v="Jeremy Lonsdale"/>
    <x v="0"/>
    <s v="Itaúna"/>
    <s v="Minas Gerais"/>
    <x v="1"/>
    <s v="LATAM"/>
    <x v="1"/>
    <x v="2"/>
    <x v="13"/>
    <s v="Avery Binding Machine, Durable"/>
    <n v="67.12"/>
    <n v="2"/>
    <n v="0"/>
    <n v="9.36"/>
    <n v="4.22"/>
    <s v="High"/>
    <x v="2"/>
    <x v="4"/>
  </r>
  <r>
    <n v="2199"/>
    <s v="MX-2012-164000"/>
    <x v="381"/>
    <d v="2012-03-17T00:00:00"/>
    <s v="Standard Class"/>
    <s v="JL-15505"/>
    <s v="Jeremy Lonsdale"/>
    <x v="0"/>
    <s v="Itaúna"/>
    <s v="Minas Gerais"/>
    <x v="1"/>
    <s v="LATAM"/>
    <x v="1"/>
    <x v="0"/>
    <x v="11"/>
    <s v="SanDisk Numeric Keypad, USB"/>
    <n v="177.2"/>
    <n v="5"/>
    <n v="0"/>
    <n v="70.8"/>
    <n v="29.9"/>
    <s v="High"/>
    <x v="2"/>
    <x v="4"/>
  </r>
  <r>
    <n v="4975"/>
    <s v="MX-2013-130582"/>
    <x v="640"/>
    <d v="2013-11-23T00:00:00"/>
    <s v="Standard Class"/>
    <s v="JL-15505"/>
    <s v="Jeremy Lonsdale"/>
    <x v="0"/>
    <s v="Mexico City"/>
    <s v="Distrito Federal"/>
    <x v="0"/>
    <s v="LATAM"/>
    <x v="0"/>
    <x v="0"/>
    <x v="2"/>
    <s v="Motorola Audio Dock, VoIP"/>
    <n v="578.20000000000005"/>
    <n v="5"/>
    <n v="0"/>
    <n v="0"/>
    <n v="35.119999999999997"/>
    <s v="Medium"/>
    <x v="2"/>
    <x v="2"/>
  </r>
  <r>
    <n v="4976"/>
    <s v="MX-2013-130582"/>
    <x v="640"/>
    <d v="2013-11-23T00:00:00"/>
    <s v="Standard Class"/>
    <s v="JL-15505"/>
    <s v="Jeremy Lonsdale"/>
    <x v="0"/>
    <s v="Mexico City"/>
    <s v="Distrito Federal"/>
    <x v="0"/>
    <s v="LATAM"/>
    <x v="0"/>
    <x v="1"/>
    <x v="8"/>
    <s v="Safco Classic Bookcase, Mobile"/>
    <n v="2115.2159999999999"/>
    <n v="9"/>
    <n v="0.2"/>
    <n v="-396.68400000000003"/>
    <n v="174.87"/>
    <s v="Medium"/>
    <x v="2"/>
    <x v="2"/>
  </r>
  <r>
    <n v="4977"/>
    <s v="MX-2013-130582"/>
    <x v="640"/>
    <d v="2013-11-23T00:00:00"/>
    <s v="Standard Class"/>
    <s v="JL-15505"/>
    <s v="Jeremy Lonsdale"/>
    <x v="0"/>
    <s v="Mexico City"/>
    <s v="Distrito Federal"/>
    <x v="0"/>
    <s v="LATAM"/>
    <x v="0"/>
    <x v="2"/>
    <x v="6"/>
    <s v="Fellowes Folders, Industrial"/>
    <n v="89.6"/>
    <n v="5"/>
    <n v="0"/>
    <n v="27.7"/>
    <n v="9.75"/>
    <s v="Medium"/>
    <x v="2"/>
    <x v="2"/>
  </r>
  <r>
    <n v="5560"/>
    <s v="MX-2012-152737"/>
    <x v="453"/>
    <d v="2012-11-24T00:00:00"/>
    <s v="Standard Class"/>
    <s v="JL-15505"/>
    <s v="Jeremy Lonsdale"/>
    <x v="0"/>
    <s v="Apopa"/>
    <s v="San Salvador"/>
    <x v="20"/>
    <s v="LATAM"/>
    <x v="2"/>
    <x v="1"/>
    <x v="1"/>
    <s v="Eldon Light Bulb, Black"/>
    <n v="67.2"/>
    <n v="4"/>
    <n v="0"/>
    <n v="19.440000000000001"/>
    <n v="4.76"/>
    <s v="Medium"/>
    <x v="2"/>
    <x v="2"/>
  </r>
  <r>
    <n v="8924"/>
    <s v="MX-2012-106880"/>
    <x v="162"/>
    <d v="2012-06-28T00:00:00"/>
    <s v="Standard Class"/>
    <s v="JL-15505"/>
    <s v="Jeremy Lonsdale"/>
    <x v="0"/>
    <s v="Rivera"/>
    <s v="Rivera"/>
    <x v="80"/>
    <s v="LATAM"/>
    <x v="1"/>
    <x v="2"/>
    <x v="13"/>
    <s v="Avery Index Tab, Clear"/>
    <n v="8.44"/>
    <n v="2"/>
    <n v="0"/>
    <n v="0.48"/>
    <n v="0.63"/>
    <s v="Medium"/>
    <x v="2"/>
    <x v="6"/>
  </r>
  <r>
    <n v="8925"/>
    <s v="MX-2012-106880"/>
    <x v="162"/>
    <d v="2012-06-28T00:00:00"/>
    <s v="Standard Class"/>
    <s v="JL-15505"/>
    <s v="Jeremy Lonsdale"/>
    <x v="0"/>
    <s v="Rivera"/>
    <s v="Rivera"/>
    <x v="80"/>
    <s v="LATAM"/>
    <x v="1"/>
    <x v="2"/>
    <x v="16"/>
    <s v="Fiskars Trimmer, Serrated"/>
    <n v="52"/>
    <n v="2"/>
    <n v="0"/>
    <n v="16.12"/>
    <n v="3.13"/>
    <s v="Medium"/>
    <x v="2"/>
    <x v="6"/>
  </r>
  <r>
    <n v="13439"/>
    <s v="ES-2012-5307098"/>
    <x v="280"/>
    <d v="2012-02-08T00:00:00"/>
    <s v="Second Class"/>
    <s v="JL-15505"/>
    <s v="Jeremy Lonsdale"/>
    <x v="0"/>
    <s v="Vigo"/>
    <s v="Galicia"/>
    <x v="28"/>
    <s v="EU"/>
    <x v="1"/>
    <x v="1"/>
    <x v="1"/>
    <s v="Rubbermaid Stacking Tray, Erganomic"/>
    <n v="44.34"/>
    <n v="2"/>
    <n v="0"/>
    <n v="0"/>
    <n v="1.32"/>
    <s v="Medium"/>
    <x v="2"/>
    <x v="3"/>
  </r>
  <r>
    <n v="13440"/>
    <s v="ES-2012-5307098"/>
    <x v="280"/>
    <d v="2012-02-08T00:00:00"/>
    <s v="Second Class"/>
    <s v="JL-15505"/>
    <s v="Jeremy Lonsdale"/>
    <x v="0"/>
    <s v="Vigo"/>
    <s v="Galicia"/>
    <x v="28"/>
    <s v="EU"/>
    <x v="1"/>
    <x v="2"/>
    <x v="12"/>
    <s v="Eaton Computer Printout Paper, Multicolor"/>
    <n v="111.84"/>
    <n v="4"/>
    <n v="0"/>
    <n v="16.68"/>
    <n v="11.08"/>
    <s v="Medium"/>
    <x v="2"/>
    <x v="3"/>
  </r>
  <r>
    <n v="14105"/>
    <s v="ES-2013-1505656"/>
    <x v="24"/>
    <d v="2013-11-11T00:00:00"/>
    <s v="Standard Class"/>
    <s v="JL-15505"/>
    <s v="Jeremy Lonsdale"/>
    <x v="0"/>
    <s v="Salamanca"/>
    <s v="Castile and León"/>
    <x v="28"/>
    <s v="EU"/>
    <x v="1"/>
    <x v="1"/>
    <x v="1"/>
    <s v="Tenex Light Bulb, Black"/>
    <n v="37.86"/>
    <n v="2"/>
    <n v="0"/>
    <n v="11.34"/>
    <n v="2.76"/>
    <s v="Medium"/>
    <x v="2"/>
    <x v="4"/>
  </r>
  <r>
    <n v="14559"/>
    <s v="IT-2012-3821825"/>
    <x v="958"/>
    <d v="2012-08-08T00:00:00"/>
    <s v="Second Class"/>
    <s v="JL-15505"/>
    <s v="Jeremy Lonsdale"/>
    <x v="0"/>
    <s v="Enschede"/>
    <s v="Overijssel"/>
    <x v="53"/>
    <s v="EU"/>
    <x v="2"/>
    <x v="2"/>
    <x v="10"/>
    <s v="Stockwell Staples, Bulk Pack"/>
    <n v="15.615"/>
    <n v="3"/>
    <n v="0.5"/>
    <n v="-2.835"/>
    <n v="1.57"/>
    <s v="Medium"/>
    <x v="2"/>
    <x v="3"/>
  </r>
  <r>
    <n v="14957"/>
    <s v="ES-2014-2920154"/>
    <x v="353"/>
    <d v="2014-12-04T00:00:00"/>
    <s v="First Class"/>
    <s v="JL-15505"/>
    <s v="Jeremy Lonsdale"/>
    <x v="0"/>
    <s v="Bielefeld"/>
    <s v="North Rhine-Westphalia"/>
    <x v="2"/>
    <s v="EU"/>
    <x v="2"/>
    <x v="1"/>
    <x v="1"/>
    <s v="Rubbermaid Light Bulb, Durable"/>
    <n v="126.96"/>
    <n v="8"/>
    <n v="0"/>
    <n v="50.64"/>
    <n v="16.27"/>
    <s v="Critical"/>
    <x v="2"/>
    <x v="0"/>
  </r>
  <r>
    <n v="20038"/>
    <s v="IT-2011-1088680"/>
    <x v="117"/>
    <d v="2011-08-22T00:00:00"/>
    <s v="Standard Class"/>
    <s v="JL-15505"/>
    <s v="Jeremy Lonsdale"/>
    <x v="0"/>
    <s v="Apeldoorn"/>
    <s v="Gelderland"/>
    <x v="53"/>
    <s v="EU"/>
    <x v="2"/>
    <x v="2"/>
    <x v="14"/>
    <s v="KitchenAid Coffee Grinder, Black"/>
    <n v="139.80000000000001"/>
    <n v="4"/>
    <n v="0.5"/>
    <n v="-25.2"/>
    <n v="14.94"/>
    <s v="Medium"/>
    <x v="2"/>
    <x v="4"/>
  </r>
  <r>
    <n v="20894"/>
    <s v="IN-2014-45762"/>
    <x v="111"/>
    <d v="2014-08-22T00:00:00"/>
    <s v="Second Class"/>
    <s v="JL-15505"/>
    <s v="Jeremy Lonsdale"/>
    <x v="0"/>
    <s v="Lianyuan"/>
    <s v="Hunan"/>
    <x v="6"/>
    <s v="APAC"/>
    <x v="3"/>
    <x v="2"/>
    <x v="12"/>
    <s v="SanDisk Parchment Paper, Multicolor"/>
    <n v="54.36"/>
    <n v="3"/>
    <n v="0"/>
    <n v="20.07"/>
    <n v="6.42"/>
    <s v="High"/>
    <x v="2"/>
    <x v="0"/>
  </r>
  <r>
    <n v="22702"/>
    <s v="ID-2012-47995"/>
    <x v="430"/>
    <d v="2012-12-05T00:00:00"/>
    <s v="First Class"/>
    <s v="JL-15505"/>
    <s v="Jeremy Lonsdale"/>
    <x v="0"/>
    <s v="Lahore"/>
    <s v="Punjab"/>
    <x v="63"/>
    <s v="APAC"/>
    <x v="5"/>
    <x v="2"/>
    <x v="13"/>
    <s v="Acco Binding Machine, Clear"/>
    <n v="75.825000000000003"/>
    <n v="3"/>
    <n v="0.5"/>
    <n v="-22.815000000000001"/>
    <n v="11.95"/>
    <s v="High"/>
    <x v="2"/>
    <x v="3"/>
  </r>
  <r>
    <n v="22743"/>
    <s v="IN-2014-19218"/>
    <x v="81"/>
    <d v="2014-08-26T00:00:00"/>
    <s v="Standard Class"/>
    <s v="JL-15505"/>
    <s v="Jeremy Lonsdale"/>
    <x v="0"/>
    <s v="Fushun"/>
    <s v="Liaoning"/>
    <x v="6"/>
    <s v="APAC"/>
    <x v="3"/>
    <x v="2"/>
    <x v="16"/>
    <s v="Acme Trimmer, High Speed"/>
    <n v="89.16"/>
    <n v="2"/>
    <n v="0"/>
    <n v="32.94"/>
    <n v="9.23"/>
    <s v="High"/>
    <x v="2"/>
    <x v="4"/>
  </r>
  <r>
    <n v="24734"/>
    <s v="IN-2012-40778"/>
    <x v="573"/>
    <d v="2012-07-16T00:00:00"/>
    <s v="Standard Class"/>
    <s v="JL-15505"/>
    <s v="Jeremy Lonsdale"/>
    <x v="0"/>
    <s v="Valencia"/>
    <s v="Northern Mindanao"/>
    <x v="9"/>
    <s v="APAC"/>
    <x v="6"/>
    <x v="1"/>
    <x v="3"/>
    <s v="SAFCO Bag Chairs, Set of Two"/>
    <n v="77.534999999999997"/>
    <n v="2"/>
    <n v="0.25"/>
    <n v="14.414999999999999"/>
    <n v="8.09"/>
    <s v="Medium"/>
    <x v="2"/>
    <x v="2"/>
  </r>
  <r>
    <n v="26072"/>
    <s v="ID-2014-33582"/>
    <x v="57"/>
    <d v="2014-06-24T00:00:00"/>
    <s v="Standard Class"/>
    <s v="JL-15505"/>
    <s v="Jeremy Lonsdale"/>
    <x v="0"/>
    <s v="Canberra"/>
    <s v="Australian Capital Territory"/>
    <x v="7"/>
    <s v="APAC"/>
    <x v="4"/>
    <x v="1"/>
    <x v="3"/>
    <s v="Hon Steel Folding Chair, Black"/>
    <n v="236.97"/>
    <n v="5"/>
    <n v="0.4"/>
    <n v="-102.78"/>
    <n v="21.46"/>
    <s v="Medium"/>
    <x v="2"/>
    <x v="4"/>
  </r>
  <r>
    <n v="31651"/>
    <s v="CA-2013-138520"/>
    <x v="55"/>
    <d v="2013-04-14T00:00:00"/>
    <s v="Standard Class"/>
    <s v="JL-15505"/>
    <s v="Jeremy Lonsdale"/>
    <x v="0"/>
    <s v="New York City"/>
    <s v="New York"/>
    <x v="10"/>
    <s v="US"/>
    <x v="10"/>
    <x v="1"/>
    <x v="8"/>
    <s v="Sauder Barrister Bookcases"/>
    <n v="388.70400000000001"/>
    <n v="6"/>
    <n v="0.2"/>
    <n v="-4.8587999999999996"/>
    <n v="14.26"/>
    <s v="Medium"/>
    <x v="2"/>
    <x v="2"/>
  </r>
  <r>
    <n v="31652"/>
    <s v="CA-2013-138520"/>
    <x v="55"/>
    <d v="2013-04-14T00:00:00"/>
    <s v="Standard Class"/>
    <s v="JL-15505"/>
    <s v="Jeremy Lonsdale"/>
    <x v="0"/>
    <s v="New York City"/>
    <s v="New York"/>
    <x v="10"/>
    <s v="US"/>
    <x v="10"/>
    <x v="2"/>
    <x v="15"/>
    <s v="#10 Gummed Flap White Envelopes, 100/Box"/>
    <n v="8.26"/>
    <n v="2"/>
    <n v="0"/>
    <n v="3.7995999999999999"/>
    <n v="0.69"/>
    <s v="Medium"/>
    <x v="2"/>
    <x v="2"/>
  </r>
  <r>
    <n v="31653"/>
    <s v="CA-2013-138520"/>
    <x v="55"/>
    <d v="2013-04-14T00:00:00"/>
    <s v="Standard Class"/>
    <s v="JL-15505"/>
    <s v="Jeremy Lonsdale"/>
    <x v="0"/>
    <s v="New York City"/>
    <s v="New York"/>
    <x v="10"/>
    <s v="US"/>
    <x v="10"/>
    <x v="2"/>
    <x v="9"/>
    <s v="Dixon Prang Watercolor Pencils, 10-Color Set with Brush"/>
    <n v="17.04"/>
    <n v="4"/>
    <n v="0"/>
    <n v="6.9863999999999997"/>
    <n v="1.04"/>
    <s v="Medium"/>
    <x v="2"/>
    <x v="2"/>
  </r>
  <r>
    <n v="31654"/>
    <s v="CA-2013-138520"/>
    <x v="55"/>
    <d v="2013-04-14T00:00:00"/>
    <s v="Standard Class"/>
    <s v="JL-15505"/>
    <s v="Jeremy Lonsdale"/>
    <x v="0"/>
    <s v="New York City"/>
    <s v="New York"/>
    <x v="10"/>
    <s v="US"/>
    <x v="10"/>
    <x v="2"/>
    <x v="12"/>
    <s v="Adams Phone Message Book, 200 Message Capacity, 8 1/16” x 11”"/>
    <n v="34.4"/>
    <n v="5"/>
    <n v="0"/>
    <n v="15.824"/>
    <n v="2.41"/>
    <s v="Medium"/>
    <x v="2"/>
    <x v="2"/>
  </r>
  <r>
    <n v="33597"/>
    <s v="CA-2011-162362"/>
    <x v="1208"/>
    <d v="2011-11-18T00:00:00"/>
    <s v="Standard Class"/>
    <s v="JL-15505"/>
    <s v="Jeremy Lonsdale"/>
    <x v="0"/>
    <s v="Midland"/>
    <s v="Michigan"/>
    <x v="10"/>
    <s v="US"/>
    <x v="2"/>
    <x v="2"/>
    <x v="13"/>
    <s v="Storex DuraTech Recycled Plastic Frosted Binders"/>
    <n v="12.72"/>
    <n v="3"/>
    <n v="0"/>
    <n v="6.36"/>
    <n v="0.86"/>
    <s v="Medium"/>
    <x v="2"/>
    <x v="4"/>
  </r>
  <r>
    <n v="33598"/>
    <s v="CA-2011-162362"/>
    <x v="1208"/>
    <d v="2011-11-18T00:00:00"/>
    <s v="Standard Class"/>
    <s v="JL-15505"/>
    <s v="Jeremy Lonsdale"/>
    <x v="0"/>
    <s v="Midland"/>
    <s v="Michigan"/>
    <x v="10"/>
    <s v="US"/>
    <x v="2"/>
    <x v="2"/>
    <x v="13"/>
    <s v="Avery Durable Binders"/>
    <n v="11.52"/>
    <n v="4"/>
    <n v="0"/>
    <n v="5.6448"/>
    <n v="0.64"/>
    <s v="Medium"/>
    <x v="2"/>
    <x v="4"/>
  </r>
  <r>
    <n v="35512"/>
    <s v="CA-2011-103590"/>
    <x v="318"/>
    <d v="2011-12-04T00:00:00"/>
    <s v="Standard Class"/>
    <s v="JL-15505"/>
    <s v="Jeremy Lonsdale"/>
    <x v="0"/>
    <s v="Mount Vernon"/>
    <s v="New York"/>
    <x v="10"/>
    <s v="US"/>
    <x v="10"/>
    <x v="2"/>
    <x v="15"/>
    <s v="Park Ridge Embossed Executive Business Envelopes"/>
    <n v="62.28"/>
    <n v="4"/>
    <n v="0"/>
    <n v="29.271599999999999"/>
    <n v="4.74"/>
    <s v="High"/>
    <x v="2"/>
    <x v="4"/>
  </r>
  <r>
    <n v="40424"/>
    <s v="CA-2014-112473"/>
    <x v="495"/>
    <d v="2014-06-02T00:00:00"/>
    <s v="Standard Class"/>
    <s v="JL-15505"/>
    <s v="Jeremy Lonsdale"/>
    <x v="0"/>
    <s v="Houston"/>
    <s v="Texas"/>
    <x v="10"/>
    <s v="US"/>
    <x v="2"/>
    <x v="2"/>
    <x v="6"/>
    <s v="Iris 3-Drawer Stacking Bin, Black"/>
    <n v="50.136000000000003"/>
    <n v="3"/>
    <n v="0.2"/>
    <n v="-11.2806"/>
    <n v="1.65"/>
    <s v="Medium"/>
    <x v="2"/>
    <x v="1"/>
  </r>
  <r>
    <n v="40476"/>
    <s v="CA-2014-156776"/>
    <x v="547"/>
    <d v="2014-08-12T00:00:00"/>
    <s v="Standard Class"/>
    <s v="JL-15505"/>
    <s v="Jeremy Lonsdale"/>
    <x v="0"/>
    <s v="Westminster"/>
    <s v="California"/>
    <x v="10"/>
    <s v="US"/>
    <x v="7"/>
    <x v="0"/>
    <x v="2"/>
    <s v="Polycom VoiceStation 500 Conference phone"/>
    <n v="707.88"/>
    <n v="3"/>
    <n v="0.2"/>
    <n v="44.2425"/>
    <n v="106.23"/>
    <s v="High"/>
    <x v="2"/>
    <x v="4"/>
  </r>
  <r>
    <n v="40477"/>
    <s v="CA-2014-156776"/>
    <x v="547"/>
    <d v="2014-08-12T00:00:00"/>
    <s v="Standard Class"/>
    <s v="JL-15505"/>
    <s v="Jeremy Lonsdale"/>
    <x v="0"/>
    <s v="Westminster"/>
    <s v="California"/>
    <x v="10"/>
    <s v="US"/>
    <x v="7"/>
    <x v="2"/>
    <x v="13"/>
    <s v="Cardinal Holdit Business Card Pockets"/>
    <n v="11.952"/>
    <n v="3"/>
    <n v="0.2"/>
    <n v="4.1832000000000003"/>
    <n v="1.97"/>
    <s v="High"/>
    <x v="2"/>
    <x v="4"/>
  </r>
  <r>
    <n v="40478"/>
    <s v="CA-2014-156776"/>
    <x v="547"/>
    <d v="2014-08-12T00:00:00"/>
    <s v="Standard Class"/>
    <s v="JL-15505"/>
    <s v="Jeremy Lonsdale"/>
    <x v="0"/>
    <s v="Westminster"/>
    <s v="California"/>
    <x v="10"/>
    <s v="US"/>
    <x v="7"/>
    <x v="2"/>
    <x v="13"/>
    <s v="Mead 1st Gear 2&quot; Zipper Binder, Asst. Colors"/>
    <n v="31.128"/>
    <n v="3"/>
    <n v="0.2"/>
    <n v="11.673"/>
    <n v="3.94"/>
    <s v="High"/>
    <x v="2"/>
    <x v="4"/>
  </r>
  <r>
    <n v="40479"/>
    <s v="CA-2014-156776"/>
    <x v="547"/>
    <d v="2014-08-12T00:00:00"/>
    <s v="Standard Class"/>
    <s v="JL-15505"/>
    <s v="Jeremy Lonsdale"/>
    <x v="0"/>
    <s v="Westminster"/>
    <s v="California"/>
    <x v="10"/>
    <s v="US"/>
    <x v="7"/>
    <x v="0"/>
    <x v="11"/>
    <s v="Sony Micro Vault Click 4 GB USB 2.0 Flash Drive"/>
    <n v="55.76"/>
    <n v="4"/>
    <n v="0"/>
    <n v="7.8064"/>
    <n v="7.37"/>
    <s v="High"/>
    <x v="2"/>
    <x v="4"/>
  </r>
  <r>
    <n v="40480"/>
    <s v="CA-2014-156776"/>
    <x v="547"/>
    <d v="2014-08-12T00:00:00"/>
    <s v="Standard Class"/>
    <s v="JL-15505"/>
    <s v="Jeremy Lonsdale"/>
    <x v="0"/>
    <s v="Westminster"/>
    <s v="California"/>
    <x v="10"/>
    <s v="US"/>
    <x v="7"/>
    <x v="2"/>
    <x v="12"/>
    <s v="Xerox 1881"/>
    <n v="24.56"/>
    <n v="2"/>
    <n v="0"/>
    <n v="11.543200000000001"/>
    <n v="2.0099999999999998"/>
    <s v="High"/>
    <x v="2"/>
    <x v="4"/>
  </r>
  <r>
    <n v="40481"/>
    <s v="CA-2014-156776"/>
    <x v="547"/>
    <d v="2014-08-12T00:00:00"/>
    <s v="Standard Class"/>
    <s v="JL-15505"/>
    <s v="Jeremy Lonsdale"/>
    <x v="0"/>
    <s v="Westminster"/>
    <s v="California"/>
    <x v="10"/>
    <s v="US"/>
    <x v="7"/>
    <x v="1"/>
    <x v="1"/>
    <s v="Howard Miller 13-3/4&quot; Diameter Brushed Chrome Round Wall Clock"/>
    <n v="51.75"/>
    <n v="1"/>
    <n v="0"/>
    <n v="15.525"/>
    <n v="7.23"/>
    <s v="High"/>
    <x v="2"/>
    <x v="4"/>
  </r>
  <r>
    <n v="40482"/>
    <s v="CA-2014-156776"/>
    <x v="547"/>
    <d v="2014-08-12T00:00:00"/>
    <s v="Standard Class"/>
    <s v="JL-15505"/>
    <s v="Jeremy Lonsdale"/>
    <x v="0"/>
    <s v="Westminster"/>
    <s v="California"/>
    <x v="10"/>
    <s v="US"/>
    <x v="7"/>
    <x v="1"/>
    <x v="3"/>
    <s v="Global Enterprise Series Seating Low-Back Swivel/Tilt Chairs"/>
    <n v="207.184"/>
    <n v="1"/>
    <n v="0.2"/>
    <n v="25.898"/>
    <n v="26.94"/>
    <s v="High"/>
    <x v="2"/>
    <x v="4"/>
  </r>
  <r>
    <n v="40483"/>
    <s v="CA-2014-156776"/>
    <x v="547"/>
    <d v="2014-08-12T00:00:00"/>
    <s v="Standard Class"/>
    <s v="JL-15505"/>
    <s v="Jeremy Lonsdale"/>
    <x v="0"/>
    <s v="Westminster"/>
    <s v="California"/>
    <x v="10"/>
    <s v="US"/>
    <x v="7"/>
    <x v="2"/>
    <x v="14"/>
    <s v="3.6 Cubic Foot Counter Height Office Refrigerator"/>
    <n v="1473.1"/>
    <n v="5"/>
    <n v="0"/>
    <n v="412.46800000000002"/>
    <n v="161.21"/>
    <s v="High"/>
    <x v="2"/>
    <x v="4"/>
  </r>
  <r>
    <n v="40557"/>
    <s v="CA-2014-167976"/>
    <x v="172"/>
    <d v="2014-11-15T00:00:00"/>
    <s v="Second Class"/>
    <s v="JL-15505"/>
    <s v="Jeremy Lonsdale"/>
    <x v="0"/>
    <s v="Aberdeen"/>
    <s v="South Dakota"/>
    <x v="10"/>
    <s v="US"/>
    <x v="2"/>
    <x v="2"/>
    <x v="16"/>
    <s v="Acme Titanium Bonded Scissors"/>
    <n v="25.5"/>
    <n v="3"/>
    <n v="0"/>
    <n v="6.63"/>
    <n v="4.91"/>
    <s v="Critical"/>
    <x v="2"/>
    <x v="0"/>
  </r>
  <r>
    <n v="44930"/>
    <s v="RS-2011-7440"/>
    <x v="1394"/>
    <d v="2011-06-24T00:00:00"/>
    <s v="Second Class"/>
    <s v="JL-5505"/>
    <s v="Jeremy Lonsdale"/>
    <x v="0"/>
    <s v="Khasavyurt"/>
    <s v="Dagestan"/>
    <x v="49"/>
    <s v="EMEA"/>
    <x v="8"/>
    <x v="2"/>
    <x v="9"/>
    <s v="Boston Pencil Sharpener, Fluorescent"/>
    <n v="57.9"/>
    <n v="2"/>
    <n v="0"/>
    <n v="8.1"/>
    <n v="3.74"/>
    <s v="Medium"/>
    <x v="1"/>
    <x v="2"/>
  </r>
  <r>
    <n v="45265"/>
    <s v="KE-2013-1340"/>
    <x v="252"/>
    <d v="2013-02-19T00:00:00"/>
    <s v="Standard Class"/>
    <s v="JL-5505"/>
    <s v="Jeremy Lonsdale"/>
    <x v="0"/>
    <s v="Mombasa"/>
    <s v="Coast"/>
    <x v="50"/>
    <s v="Africa"/>
    <x v="9"/>
    <x v="0"/>
    <x v="11"/>
    <s v="Logitech Memory Card, Erganomic"/>
    <n v="202.38"/>
    <n v="2"/>
    <n v="0"/>
    <n v="4.0199999999999996"/>
    <n v="20.75"/>
    <s v="Medium"/>
    <x v="1"/>
    <x v="6"/>
  </r>
  <r>
    <n v="45266"/>
    <s v="KE-2013-1340"/>
    <x v="252"/>
    <d v="2013-02-19T00:00:00"/>
    <s v="Standard Class"/>
    <s v="JL-5505"/>
    <s v="Jeremy Lonsdale"/>
    <x v="0"/>
    <s v="Mombasa"/>
    <s v="Coast"/>
    <x v="50"/>
    <s v="Africa"/>
    <x v="9"/>
    <x v="1"/>
    <x v="8"/>
    <s v="Dania Library with Doors, Traditional"/>
    <n v="724.8"/>
    <n v="2"/>
    <n v="0"/>
    <n v="79.680000000000007"/>
    <n v="18.71"/>
    <s v="Medium"/>
    <x v="1"/>
    <x v="6"/>
  </r>
  <r>
    <n v="47187"/>
    <s v="IZ-2014-8540"/>
    <x v="43"/>
    <d v="2014-01-29T00:00:00"/>
    <s v="Second Class"/>
    <s v="JL-5505"/>
    <s v="Jeremy Lonsdale"/>
    <x v="0"/>
    <s v="Baghdad"/>
    <s v="Baghdad"/>
    <x v="16"/>
    <s v="EMEA"/>
    <x v="8"/>
    <x v="2"/>
    <x v="9"/>
    <s v="Stanley Sketch Pad, Easy-Erase"/>
    <n v="44.7"/>
    <n v="1"/>
    <n v="0"/>
    <n v="8.49"/>
    <n v="3.4"/>
    <s v="Medium"/>
    <x v="1"/>
    <x v="2"/>
  </r>
  <r>
    <n v="47188"/>
    <s v="IZ-2014-8540"/>
    <x v="43"/>
    <d v="2014-01-29T00:00:00"/>
    <s v="Second Class"/>
    <s v="JL-5505"/>
    <s v="Jeremy Lonsdale"/>
    <x v="0"/>
    <s v="Baghdad"/>
    <s v="Baghdad"/>
    <x v="16"/>
    <s v="EMEA"/>
    <x v="8"/>
    <x v="2"/>
    <x v="6"/>
    <s v="Rogers File Cart, Single Width"/>
    <n v="1699.56"/>
    <n v="12"/>
    <n v="0"/>
    <n v="441.72"/>
    <n v="160.99"/>
    <s v="Medium"/>
    <x v="1"/>
    <x v="2"/>
  </r>
  <r>
    <n v="1283"/>
    <s v="MX-2013-141691"/>
    <x v="240"/>
    <d v="2013-05-03T00:00:00"/>
    <s v="Same Day"/>
    <s v="JF-15490"/>
    <s v="Jeremy Farry"/>
    <x v="0"/>
    <s v="Torreón"/>
    <s v="Coahuila"/>
    <x v="0"/>
    <s v="LATAM"/>
    <x v="0"/>
    <x v="2"/>
    <x v="10"/>
    <s v="OIC Paper Clips, Assorted Sizes"/>
    <n v="15.84"/>
    <n v="2"/>
    <n v="0"/>
    <n v="6.8"/>
    <n v="3.19"/>
    <s v="High"/>
    <x v="2"/>
    <x v="5"/>
  </r>
  <r>
    <n v="1284"/>
    <s v="MX-2013-141691"/>
    <x v="240"/>
    <d v="2013-05-03T00:00:00"/>
    <s v="Same Day"/>
    <s v="JF-15490"/>
    <s v="Jeremy Farry"/>
    <x v="0"/>
    <s v="Torreón"/>
    <s v="Coahuila"/>
    <x v="0"/>
    <s v="LATAM"/>
    <x v="0"/>
    <x v="0"/>
    <x v="2"/>
    <s v="Nokia Headset, Cordless"/>
    <n v="354.48"/>
    <n v="7"/>
    <n v="0"/>
    <n v="166.6"/>
    <n v="50.24"/>
    <s v="High"/>
    <x v="2"/>
    <x v="5"/>
  </r>
  <r>
    <n v="1285"/>
    <s v="MX-2013-141691"/>
    <x v="240"/>
    <d v="2013-05-03T00:00:00"/>
    <s v="Same Day"/>
    <s v="JF-15490"/>
    <s v="Jeremy Farry"/>
    <x v="0"/>
    <s v="Torreón"/>
    <s v="Coahuila"/>
    <x v="0"/>
    <s v="LATAM"/>
    <x v="0"/>
    <x v="0"/>
    <x v="2"/>
    <s v="Nokia Office Telephone, Cordless"/>
    <n v="90.64"/>
    <n v="2"/>
    <n v="0"/>
    <n v="7.24"/>
    <n v="19.77"/>
    <s v="High"/>
    <x v="2"/>
    <x v="5"/>
  </r>
  <r>
    <n v="2507"/>
    <s v="MX-2012-158925"/>
    <x v="913"/>
    <d v="2012-07-30T00:00:00"/>
    <s v="Standard Class"/>
    <s v="JF-15490"/>
    <s v="Jeremy Farry"/>
    <x v="0"/>
    <s v="Villa Nueva"/>
    <s v="Guatemala"/>
    <x v="37"/>
    <s v="LATAM"/>
    <x v="2"/>
    <x v="0"/>
    <x v="0"/>
    <s v="Brother Copy Machine, Color"/>
    <n v="346.62536"/>
    <n v="2"/>
    <n v="2E-3"/>
    <n v="145.14536000000001"/>
    <n v="22.52"/>
    <s v="Medium"/>
    <x v="2"/>
    <x v="6"/>
  </r>
  <r>
    <n v="2508"/>
    <s v="MX-2012-158925"/>
    <x v="913"/>
    <d v="2012-07-30T00:00:00"/>
    <s v="Standard Class"/>
    <s v="JF-15490"/>
    <s v="Jeremy Farry"/>
    <x v="0"/>
    <s v="Villa Nueva"/>
    <s v="Guatemala"/>
    <x v="37"/>
    <s v="LATAM"/>
    <x v="2"/>
    <x v="1"/>
    <x v="8"/>
    <s v="Safco 3-Shelf Cabinet, Metal"/>
    <n v="448.8"/>
    <n v="4"/>
    <n v="0"/>
    <n v="35.840000000000003"/>
    <n v="24.37"/>
    <s v="Medium"/>
    <x v="2"/>
    <x v="6"/>
  </r>
  <r>
    <n v="2509"/>
    <s v="MX-2012-158925"/>
    <x v="913"/>
    <d v="2012-07-30T00:00:00"/>
    <s v="Standard Class"/>
    <s v="JF-15490"/>
    <s v="Jeremy Farry"/>
    <x v="0"/>
    <s v="Villa Nueva"/>
    <s v="Guatemala"/>
    <x v="37"/>
    <s v="LATAM"/>
    <x v="2"/>
    <x v="2"/>
    <x v="9"/>
    <s v="Stanley Pencil Sharpener, Water Color"/>
    <n v="150.30000000000001"/>
    <n v="9"/>
    <n v="0"/>
    <n v="67.5"/>
    <n v="6"/>
    <s v="Medium"/>
    <x v="2"/>
    <x v="6"/>
  </r>
  <r>
    <n v="3383"/>
    <s v="MX-2013-136735"/>
    <x v="992"/>
    <d v="2013-12-10T00:00:00"/>
    <s v="Standard Class"/>
    <s v="JF-15490"/>
    <s v="Jeremy Farry"/>
    <x v="0"/>
    <s v="Mexico City"/>
    <s v="Distrito Federal"/>
    <x v="0"/>
    <s v="LATAM"/>
    <x v="0"/>
    <x v="2"/>
    <x v="13"/>
    <s v="Ibico Hole Reinforcements, Durable"/>
    <n v="28.3"/>
    <n v="5"/>
    <n v="0"/>
    <n v="6.7"/>
    <n v="2.97"/>
    <s v="Medium"/>
    <x v="2"/>
    <x v="6"/>
  </r>
  <r>
    <n v="4845"/>
    <s v="US-2014-139920"/>
    <x v="635"/>
    <d v="2014-11-01T00:00:00"/>
    <s v="Standard Class"/>
    <s v="JF-15490"/>
    <s v="Jeremy Farry"/>
    <x v="0"/>
    <s v="Morelia"/>
    <s v="Michoacán"/>
    <x v="0"/>
    <s v="LATAM"/>
    <x v="0"/>
    <x v="1"/>
    <x v="3"/>
    <s v="Office Star Steel Folding Chair, Red"/>
    <n v="48.911999999999999"/>
    <n v="1"/>
    <n v="0.2"/>
    <n v="-5.508"/>
    <n v="4.5199999999999996"/>
    <s v="Medium"/>
    <x v="2"/>
    <x v="2"/>
  </r>
  <r>
    <n v="4846"/>
    <s v="US-2014-139920"/>
    <x v="635"/>
    <d v="2014-11-01T00:00:00"/>
    <s v="Standard Class"/>
    <s v="JF-15490"/>
    <s v="Jeremy Farry"/>
    <x v="0"/>
    <s v="Morelia"/>
    <s v="Michoacán"/>
    <x v="0"/>
    <s v="LATAM"/>
    <x v="0"/>
    <x v="2"/>
    <x v="13"/>
    <s v="Acco 3-Hole Punch, Clear"/>
    <n v="59.16"/>
    <n v="3"/>
    <n v="0"/>
    <n v="10.02"/>
    <n v="0.18"/>
    <s v="Medium"/>
    <x v="2"/>
    <x v="2"/>
  </r>
  <r>
    <n v="5703"/>
    <s v="MX-2014-128398"/>
    <x v="1196"/>
    <d v="2014-01-17T00:00:00"/>
    <s v="Standard Class"/>
    <s v="JF-15490"/>
    <s v="Jeremy Farry"/>
    <x v="0"/>
    <s v="San Cristóbal de Las Casas"/>
    <s v="Chiapas"/>
    <x v="0"/>
    <s v="LATAM"/>
    <x v="0"/>
    <x v="2"/>
    <x v="9"/>
    <s v="Stanley Sketch Pad, Fluorescent"/>
    <n v="365.52"/>
    <n v="12"/>
    <n v="0"/>
    <n v="142.32"/>
    <n v="19.399999999999999"/>
    <s v="Medium"/>
    <x v="2"/>
    <x v="4"/>
  </r>
  <r>
    <n v="9832"/>
    <s v="MX-2012-157973"/>
    <x v="732"/>
    <d v="2012-10-14T00:00:00"/>
    <s v="Standard Class"/>
    <s v="JF-15490"/>
    <s v="Jeremy Farry"/>
    <x v="0"/>
    <s v="Soledad"/>
    <s v="Atlántico"/>
    <x v="66"/>
    <s v="LATAM"/>
    <x v="1"/>
    <x v="2"/>
    <x v="12"/>
    <s v="Xerox Message Books, Multicolor"/>
    <n v="43.56"/>
    <n v="3"/>
    <n v="0"/>
    <n v="7.8"/>
    <n v="7.63"/>
    <s v="High"/>
    <x v="2"/>
    <x v="2"/>
  </r>
  <r>
    <n v="12727"/>
    <s v="ES-2011-1119145"/>
    <x v="445"/>
    <d v="2011-12-24T00:00:00"/>
    <s v="Standard Class"/>
    <s v="JF-15490"/>
    <s v="Jeremy Farry"/>
    <x v="0"/>
    <s v="Vienna"/>
    <s v="Vienna"/>
    <x v="60"/>
    <s v="EU"/>
    <x v="2"/>
    <x v="2"/>
    <x v="13"/>
    <s v="Cardinal Index Tab, Economy"/>
    <n v="17.52"/>
    <n v="2"/>
    <n v="0"/>
    <n v="8.0399999999999991"/>
    <n v="2.06"/>
    <s v="Medium"/>
    <x v="2"/>
    <x v="1"/>
  </r>
  <r>
    <n v="14524"/>
    <s v="IT-2014-4046179"/>
    <x v="89"/>
    <d v="2014-12-30T00:00:00"/>
    <s v="Second Class"/>
    <s v="JF-15490"/>
    <s v="Jeremy Farry"/>
    <x v="0"/>
    <s v="Stockholm"/>
    <s v="Stockholm"/>
    <x v="25"/>
    <s v="EU"/>
    <x v="0"/>
    <x v="2"/>
    <x v="14"/>
    <s v="KitchenAid Refrigerator, Black"/>
    <n v="1582.11"/>
    <n v="6"/>
    <n v="0.5"/>
    <n v="-443.07"/>
    <n v="55.39"/>
    <s v="Medium"/>
    <x v="2"/>
    <x v="0"/>
  </r>
  <r>
    <n v="15299"/>
    <s v="ES-2011-3227800"/>
    <x v="373"/>
    <d v="2011-03-05T00:00:00"/>
    <s v="Standard Class"/>
    <s v="JF-15490"/>
    <s v="Jeremy Farry"/>
    <x v="0"/>
    <s v="Rome"/>
    <s v="Lazio"/>
    <x v="4"/>
    <s v="EU"/>
    <x v="1"/>
    <x v="2"/>
    <x v="13"/>
    <s v="Ibico Index Tab, Clear"/>
    <n v="17.82"/>
    <n v="2"/>
    <n v="0"/>
    <n v="3.18"/>
    <n v="0.97"/>
    <s v="Medium"/>
    <x v="2"/>
    <x v="4"/>
  </r>
  <r>
    <n v="18504"/>
    <s v="ES-2014-5917022"/>
    <x v="69"/>
    <d v="2014-02-09T00:00:00"/>
    <s v="Standard Class"/>
    <s v="JF-15490"/>
    <s v="Jeremy Farry"/>
    <x v="0"/>
    <s v="Lanester"/>
    <s v="Brittany"/>
    <x v="3"/>
    <s v="EU"/>
    <x v="2"/>
    <x v="2"/>
    <x v="14"/>
    <s v="Hamilton Beach Toaster, Silver"/>
    <n v="157.30199999999999"/>
    <n v="3"/>
    <n v="0.1"/>
    <n v="59.381999999999998"/>
    <n v="8.09"/>
    <s v="Medium"/>
    <x v="2"/>
    <x v="6"/>
  </r>
  <r>
    <n v="18505"/>
    <s v="ES-2014-5917022"/>
    <x v="69"/>
    <d v="2014-02-09T00:00:00"/>
    <s v="Standard Class"/>
    <s v="JF-15490"/>
    <s v="Jeremy Farry"/>
    <x v="0"/>
    <s v="Lanester"/>
    <s v="Brittany"/>
    <x v="3"/>
    <s v="EU"/>
    <x v="2"/>
    <x v="0"/>
    <x v="2"/>
    <s v="Samsung Speaker Phone, Cordless"/>
    <n v="428.70600000000002"/>
    <n v="4"/>
    <n v="0.15"/>
    <n v="10.026"/>
    <n v="19.46"/>
    <s v="Medium"/>
    <x v="2"/>
    <x v="6"/>
  </r>
  <r>
    <n v="18506"/>
    <s v="ES-2014-5917022"/>
    <x v="69"/>
    <d v="2014-02-09T00:00:00"/>
    <s v="Standard Class"/>
    <s v="JF-15490"/>
    <s v="Jeremy Farry"/>
    <x v="0"/>
    <s v="Lanester"/>
    <s v="Brittany"/>
    <x v="3"/>
    <s v="EU"/>
    <x v="2"/>
    <x v="0"/>
    <x v="0"/>
    <s v="Sharp Ink, Laser"/>
    <n v="528.74249999999995"/>
    <n v="5"/>
    <n v="0.15"/>
    <n v="6.1425000000000001"/>
    <n v="22.58"/>
    <s v="Medium"/>
    <x v="2"/>
    <x v="6"/>
  </r>
  <r>
    <n v="20260"/>
    <s v="ES-2012-4882132"/>
    <x v="752"/>
    <d v="2012-10-01T00:00:00"/>
    <s v="Second Class"/>
    <s v="JF-15490"/>
    <s v="Jeremy Farry"/>
    <x v="0"/>
    <s v="Grevenbroich"/>
    <s v="North Rhine-Westphalia"/>
    <x v="2"/>
    <s v="EU"/>
    <x v="2"/>
    <x v="2"/>
    <x v="6"/>
    <s v="Tenex Box, Wire Frame"/>
    <n v="28.026"/>
    <n v="2"/>
    <n v="0.1"/>
    <n v="11.166"/>
    <n v="3.68"/>
    <s v="Medium"/>
    <x v="2"/>
    <x v="4"/>
  </r>
  <r>
    <n v="22299"/>
    <s v="IN-2014-20716"/>
    <x v="442"/>
    <d v="2014-11-30T00:00:00"/>
    <s v="Standard Class"/>
    <s v="JF-15490"/>
    <s v="Jeremy Farry"/>
    <x v="0"/>
    <s v="Kuching"/>
    <s v="Sarawak"/>
    <x v="55"/>
    <s v="APAC"/>
    <x v="6"/>
    <x v="0"/>
    <x v="0"/>
    <s v="Canon Copy Machine, Color"/>
    <n v="527.16"/>
    <n v="2"/>
    <n v="0"/>
    <n v="0"/>
    <n v="61.07"/>
    <s v="High"/>
    <x v="2"/>
    <x v="4"/>
  </r>
  <r>
    <n v="23860"/>
    <s v="IN-2012-79012"/>
    <x v="447"/>
    <d v="2012-03-30T00:00:00"/>
    <s v="First Class"/>
    <s v="JF-15490"/>
    <s v="Jeremy Farry"/>
    <x v="0"/>
    <s v="Hyderabad"/>
    <s v="Telangana"/>
    <x v="26"/>
    <s v="APAC"/>
    <x v="5"/>
    <x v="0"/>
    <x v="2"/>
    <s v="Nokia Office Telephone, VoIP"/>
    <n v="130.44"/>
    <n v="2"/>
    <n v="0"/>
    <n v="45.6"/>
    <n v="33.19"/>
    <s v="High"/>
    <x v="2"/>
    <x v="0"/>
  </r>
  <r>
    <n v="24039"/>
    <s v="ID-2013-47421"/>
    <x v="785"/>
    <d v="2013-05-11T00:00:00"/>
    <s v="First Class"/>
    <s v="JF-15490"/>
    <s v="Jeremy Farry"/>
    <x v="0"/>
    <s v="Bangkok"/>
    <s v="Bangkok"/>
    <x v="43"/>
    <s v="APAC"/>
    <x v="6"/>
    <x v="2"/>
    <x v="13"/>
    <s v="Ibico Binding Machine, Clear"/>
    <n v="84.460800000000006"/>
    <n v="2"/>
    <n v="0.17"/>
    <n v="-17.299199999999999"/>
    <n v="19.78"/>
    <s v="High"/>
    <x v="2"/>
    <x v="0"/>
  </r>
  <r>
    <n v="24040"/>
    <s v="ID-2013-47421"/>
    <x v="785"/>
    <d v="2013-05-11T00:00:00"/>
    <s v="First Class"/>
    <s v="JF-15490"/>
    <s v="Jeremy Farry"/>
    <x v="0"/>
    <s v="Bangkok"/>
    <s v="Bangkok"/>
    <x v="43"/>
    <s v="APAC"/>
    <x v="6"/>
    <x v="1"/>
    <x v="1"/>
    <s v="Rubbermaid Stacking Tray, Durable"/>
    <n v="110.11320000000001"/>
    <n v="6"/>
    <n v="0.27"/>
    <n v="12.013199999999999"/>
    <n v="37.29"/>
    <s v="High"/>
    <x v="2"/>
    <x v="0"/>
  </r>
  <r>
    <n v="24325"/>
    <s v="IN-2014-30593"/>
    <x v="32"/>
    <d v="2014-09-16T00:00:00"/>
    <s v="Standard Class"/>
    <s v="JF-15490"/>
    <s v="Jeremy Farry"/>
    <x v="0"/>
    <s v="Brisbane"/>
    <s v="Queensland"/>
    <x v="7"/>
    <s v="APAC"/>
    <x v="4"/>
    <x v="2"/>
    <x v="13"/>
    <s v="Avery Binder, Clear"/>
    <n v="100.116"/>
    <n v="9"/>
    <n v="0.1"/>
    <n v="42.066000000000003"/>
    <n v="9.81"/>
    <s v="High"/>
    <x v="2"/>
    <x v="4"/>
  </r>
  <r>
    <n v="24326"/>
    <s v="IN-2014-30593"/>
    <x v="32"/>
    <d v="2014-09-16T00:00:00"/>
    <s v="Standard Class"/>
    <s v="JF-15490"/>
    <s v="Jeremy Farry"/>
    <x v="0"/>
    <s v="Brisbane"/>
    <s v="Queensland"/>
    <x v="7"/>
    <s v="APAC"/>
    <x v="4"/>
    <x v="0"/>
    <x v="0"/>
    <s v="HP Fax Machine, Laser"/>
    <n v="1079.7840000000001"/>
    <n v="4"/>
    <n v="0.1"/>
    <n v="275.904"/>
    <n v="82.71"/>
    <s v="High"/>
    <x v="2"/>
    <x v="4"/>
  </r>
  <r>
    <n v="24327"/>
    <s v="IN-2014-30593"/>
    <x v="32"/>
    <d v="2014-09-16T00:00:00"/>
    <s v="Standard Class"/>
    <s v="JF-15490"/>
    <s v="Jeremy Farry"/>
    <x v="0"/>
    <s v="Brisbane"/>
    <s v="Queensland"/>
    <x v="7"/>
    <s v="APAC"/>
    <x v="4"/>
    <x v="0"/>
    <x v="0"/>
    <s v="Brother Copy Machine, High-Speed"/>
    <n v="472.12200000000001"/>
    <n v="2"/>
    <n v="0.1"/>
    <n v="162.58199999999999"/>
    <n v="27.74"/>
    <s v="High"/>
    <x v="2"/>
    <x v="4"/>
  </r>
  <r>
    <n v="25041"/>
    <s v="IN-2012-74028"/>
    <x v="1138"/>
    <d v="2012-10-14T00:00:00"/>
    <s v="Second Class"/>
    <s v="JF-15490"/>
    <s v="Jeremy Farry"/>
    <x v="0"/>
    <s v="Kota"/>
    <s v="Chhattisgarh"/>
    <x v="26"/>
    <s v="APAC"/>
    <x v="5"/>
    <x v="0"/>
    <x v="2"/>
    <s v="Apple Office Telephone, Cordless"/>
    <n v="272.52"/>
    <n v="4"/>
    <n v="0"/>
    <n v="128.04"/>
    <n v="37.72"/>
    <s v="Medium"/>
    <x v="2"/>
    <x v="3"/>
  </r>
  <r>
    <n v="28358"/>
    <s v="IN-2013-62527"/>
    <x v="322"/>
    <d v="2013-02-04T00:00:00"/>
    <s v="Standard Class"/>
    <s v="JF-15490"/>
    <s v="Jeremy Farry"/>
    <x v="0"/>
    <s v="Cessnock"/>
    <s v="New South Wales"/>
    <x v="7"/>
    <s v="APAC"/>
    <x v="4"/>
    <x v="2"/>
    <x v="13"/>
    <s v="Wilson Jones Index Tab, Economy"/>
    <n v="23.22"/>
    <n v="4"/>
    <n v="0.1"/>
    <n v="6.9"/>
    <n v="1.31"/>
    <s v="Medium"/>
    <x v="2"/>
    <x v="2"/>
  </r>
  <r>
    <n v="28359"/>
    <s v="IN-2013-62527"/>
    <x v="322"/>
    <d v="2013-02-04T00:00:00"/>
    <s v="Standard Class"/>
    <s v="JF-15490"/>
    <s v="Jeremy Farry"/>
    <x v="0"/>
    <s v="Cessnock"/>
    <s v="New South Wales"/>
    <x v="7"/>
    <s v="APAC"/>
    <x v="4"/>
    <x v="0"/>
    <x v="2"/>
    <s v="Samsung Headset, Cordless"/>
    <n v="479.11500000000001"/>
    <n v="7"/>
    <n v="0.1"/>
    <n v="148.995"/>
    <n v="50.73"/>
    <s v="Medium"/>
    <x v="2"/>
    <x v="2"/>
  </r>
  <r>
    <n v="30536"/>
    <s v="IN-2014-86726"/>
    <x v="323"/>
    <d v="2014-12-23T00:00:00"/>
    <s v="Standard Class"/>
    <s v="JF-15490"/>
    <s v="Jeremy Farry"/>
    <x v="0"/>
    <s v="Napier"/>
    <s v="Hawke's Bay"/>
    <x v="30"/>
    <s v="APAC"/>
    <x v="4"/>
    <x v="2"/>
    <x v="4"/>
    <s v="Harbour Creations File Folder Labels, Alphabetical"/>
    <n v="17.100000000000001"/>
    <n v="2"/>
    <n v="0"/>
    <n v="6.3"/>
    <n v="1.77"/>
    <s v="High"/>
    <x v="2"/>
    <x v="4"/>
  </r>
  <r>
    <n v="31227"/>
    <s v="IN-2011-81434"/>
    <x v="227"/>
    <d v="2011-08-06T00:00:00"/>
    <s v="Standard Class"/>
    <s v="JF-15490"/>
    <s v="Jeremy Farry"/>
    <x v="0"/>
    <s v="Wellington"/>
    <s v="Wellington"/>
    <x v="30"/>
    <s v="APAC"/>
    <x v="4"/>
    <x v="0"/>
    <x v="11"/>
    <s v="Memorex Keyboard, USB"/>
    <n v="143.1"/>
    <n v="2"/>
    <n v="0"/>
    <n v="9.9600000000000009"/>
    <n v="7.29"/>
    <s v="Medium"/>
    <x v="2"/>
    <x v="4"/>
  </r>
  <r>
    <n v="31860"/>
    <s v="CA-2012-130736"/>
    <x v="13"/>
    <d v="2012-12-09T00:00:00"/>
    <s v="First Class"/>
    <s v="JF-15490"/>
    <s v="Jeremy Farry"/>
    <x v="0"/>
    <s v="Seattle"/>
    <s v="Washington"/>
    <x v="10"/>
    <s v="US"/>
    <x v="7"/>
    <x v="2"/>
    <x v="10"/>
    <s v="Alliance Big Bands Rubber Bands, 12/Pack"/>
    <n v="3.96"/>
    <n v="2"/>
    <n v="0"/>
    <n v="0"/>
    <n v="1.24"/>
    <s v="Critical"/>
    <x v="2"/>
    <x v="3"/>
  </r>
  <r>
    <n v="31861"/>
    <s v="CA-2012-130736"/>
    <x v="13"/>
    <d v="2012-12-09T00:00:00"/>
    <s v="First Class"/>
    <s v="JF-15490"/>
    <s v="Jeremy Farry"/>
    <x v="0"/>
    <s v="Seattle"/>
    <s v="Washington"/>
    <x v="10"/>
    <s v="US"/>
    <x v="7"/>
    <x v="2"/>
    <x v="4"/>
    <s v="Avery 509"/>
    <n v="2.61"/>
    <n v="1"/>
    <n v="0"/>
    <n v="1.2005999999999999"/>
    <n v="0.94"/>
    <s v="Critical"/>
    <x v="2"/>
    <x v="3"/>
  </r>
  <r>
    <n v="32828"/>
    <s v="CA-2014-159884"/>
    <x v="160"/>
    <d v="2014-09-06T00:00:00"/>
    <s v="Standard Class"/>
    <s v="JF-15490"/>
    <s v="Jeremy Farry"/>
    <x v="0"/>
    <s v="Tempe"/>
    <s v="Arizona"/>
    <x v="10"/>
    <s v="US"/>
    <x v="7"/>
    <x v="2"/>
    <x v="6"/>
    <s v="Neat Ideas Personal Hanging Folder Files, Black"/>
    <n v="10.744"/>
    <n v="1"/>
    <n v="0.2"/>
    <n v="0.80579999999999996"/>
    <n v="0.66"/>
    <s v="Medium"/>
    <x v="2"/>
    <x v="2"/>
  </r>
  <r>
    <n v="32829"/>
    <s v="CA-2014-159884"/>
    <x v="160"/>
    <d v="2014-09-06T00:00:00"/>
    <s v="Standard Class"/>
    <s v="JF-15490"/>
    <s v="Jeremy Farry"/>
    <x v="0"/>
    <s v="Tempe"/>
    <s v="Arizona"/>
    <x v="10"/>
    <s v="US"/>
    <x v="7"/>
    <x v="2"/>
    <x v="10"/>
    <s v="OIC Bulk Pack Metal Binder Clips"/>
    <n v="8.3759999999999994"/>
    <n v="3"/>
    <n v="0.2"/>
    <n v="2.7222"/>
    <n v="0.65"/>
    <s v="Medium"/>
    <x v="2"/>
    <x v="2"/>
  </r>
  <r>
    <n v="32890"/>
    <s v="CA-2011-117317"/>
    <x v="716"/>
    <d v="2011-10-19T00:00:00"/>
    <s v="Same Day"/>
    <s v="JF-15490"/>
    <s v="Jeremy Farry"/>
    <x v="0"/>
    <s v="Los Angeles"/>
    <s v="California"/>
    <x v="10"/>
    <s v="US"/>
    <x v="7"/>
    <x v="2"/>
    <x v="12"/>
    <s v="Spiral Phone Message Books with Labels by Adams"/>
    <n v="13.44"/>
    <n v="3"/>
    <n v="0"/>
    <n v="6.5856000000000003"/>
    <n v="2.39"/>
    <s v="Critical"/>
    <x v="2"/>
    <x v="5"/>
  </r>
  <r>
    <n v="34181"/>
    <s v="CA-2013-164483"/>
    <x v="322"/>
    <d v="2013-02-03T00:00:00"/>
    <s v="Standard Class"/>
    <s v="JF-15490"/>
    <s v="Jeremy Farry"/>
    <x v="0"/>
    <s v="San Francisco"/>
    <s v="California"/>
    <x v="10"/>
    <s v="US"/>
    <x v="7"/>
    <x v="2"/>
    <x v="13"/>
    <s v="Heavy-Duty E-Z-D Binders"/>
    <n v="17.456"/>
    <n v="2"/>
    <n v="0.2"/>
    <n v="5.8914"/>
    <n v="1.67"/>
    <s v="Medium"/>
    <x v="2"/>
    <x v="4"/>
  </r>
  <r>
    <n v="34706"/>
    <s v="US-2014-150847"/>
    <x v="127"/>
    <d v="2014-05-07T00:00:00"/>
    <s v="Standard Class"/>
    <s v="JF-15490"/>
    <s v="Jeremy Farry"/>
    <x v="0"/>
    <s v="Columbus"/>
    <s v="Ohio"/>
    <x v="10"/>
    <s v="US"/>
    <x v="10"/>
    <x v="2"/>
    <x v="12"/>
    <s v="Xerox 222"/>
    <n v="10.368"/>
    <n v="2"/>
    <n v="0.2"/>
    <n v="3.6288"/>
    <n v="0.47"/>
    <s v="Medium"/>
    <x v="2"/>
    <x v="6"/>
  </r>
  <r>
    <n v="35849"/>
    <s v="US-2011-106334"/>
    <x v="432"/>
    <d v="2012-01-02T00:00:00"/>
    <s v="Standard Class"/>
    <s v="JF-15490"/>
    <s v="Jeremy Farry"/>
    <x v="0"/>
    <s v="San Francisco"/>
    <s v="California"/>
    <x v="10"/>
    <s v="US"/>
    <x v="7"/>
    <x v="1"/>
    <x v="3"/>
    <s v="Bevis Steel Folding Chairs"/>
    <n v="230.28"/>
    <n v="3"/>
    <n v="0.2"/>
    <n v="23.027999999999999"/>
    <n v="18.13"/>
    <s v="Medium"/>
    <x v="2"/>
    <x v="6"/>
  </r>
  <r>
    <n v="35850"/>
    <s v="US-2011-106334"/>
    <x v="432"/>
    <d v="2012-01-02T00:00:00"/>
    <s v="Standard Class"/>
    <s v="JF-15490"/>
    <s v="Jeremy Farry"/>
    <x v="0"/>
    <s v="San Francisco"/>
    <s v="California"/>
    <x v="10"/>
    <s v="US"/>
    <x v="7"/>
    <x v="2"/>
    <x v="12"/>
    <s v="Xerox 1927"/>
    <n v="12.84"/>
    <n v="3"/>
    <n v="0"/>
    <n v="5.7779999999999996"/>
    <n v="0.98"/>
    <s v="Medium"/>
    <x v="2"/>
    <x v="6"/>
  </r>
  <r>
    <n v="36020"/>
    <s v="CA-2013-159653"/>
    <x v="1054"/>
    <d v="2013-05-23T00:00:00"/>
    <s v="Same Day"/>
    <s v="JF-15490"/>
    <s v="Jeremy Farry"/>
    <x v="0"/>
    <s v="Athens"/>
    <s v="Georgia"/>
    <x v="10"/>
    <s v="US"/>
    <x v="1"/>
    <x v="2"/>
    <x v="4"/>
    <s v="Avery 493"/>
    <n v="14.73"/>
    <n v="3"/>
    <n v="0"/>
    <n v="7.2176999999999998"/>
    <n v="2.46"/>
    <s v="Critical"/>
    <x v="2"/>
    <x v="5"/>
  </r>
  <r>
    <n v="36721"/>
    <s v="US-2014-120649"/>
    <x v="778"/>
    <d v="2014-01-27T00:00:00"/>
    <s v="Standard Class"/>
    <s v="JF-15490"/>
    <s v="Jeremy Farry"/>
    <x v="0"/>
    <s v="Waterbury"/>
    <s v="Connecticut"/>
    <x v="10"/>
    <s v="US"/>
    <x v="10"/>
    <x v="2"/>
    <x v="9"/>
    <s v="Newell 326"/>
    <n v="3.52"/>
    <n v="2"/>
    <n v="0"/>
    <n v="1.0207999999999999"/>
    <n v="0.28000000000000003"/>
    <s v="Medium"/>
    <x v="2"/>
    <x v="6"/>
  </r>
  <r>
    <n v="37522"/>
    <s v="CA-2012-133445"/>
    <x v="582"/>
    <d v="2012-10-09T00:00:00"/>
    <s v="Standard Class"/>
    <s v="JF-15490"/>
    <s v="Jeremy Farry"/>
    <x v="0"/>
    <s v="Portland"/>
    <s v="Oregon"/>
    <x v="10"/>
    <s v="US"/>
    <x v="7"/>
    <x v="1"/>
    <x v="8"/>
    <s v="Bush Cubix Collection Bookcases, Fully Assembled"/>
    <n v="66.293999999999997"/>
    <n v="1"/>
    <n v="0.7"/>
    <n v="-103.86060000000001"/>
    <n v="9.4600000000000009"/>
    <s v="High"/>
    <x v="2"/>
    <x v="4"/>
  </r>
  <r>
    <n v="37523"/>
    <s v="CA-2012-133445"/>
    <x v="582"/>
    <d v="2012-10-09T00:00:00"/>
    <s v="Standard Class"/>
    <s v="JF-15490"/>
    <s v="Jeremy Farry"/>
    <x v="0"/>
    <s v="Portland"/>
    <s v="Oregon"/>
    <x v="10"/>
    <s v="US"/>
    <x v="7"/>
    <x v="1"/>
    <x v="3"/>
    <s v="Global Highback Leather Tilter in Burgundy"/>
    <n v="291.16800000000001"/>
    <n v="4"/>
    <n v="0.2"/>
    <n v="-14.558400000000001"/>
    <n v="17.420000000000002"/>
    <s v="High"/>
    <x v="2"/>
    <x v="4"/>
  </r>
  <r>
    <n v="38302"/>
    <s v="CA-2012-141740"/>
    <x v="418"/>
    <d v="2012-11-05T00:00:00"/>
    <s v="Standard Class"/>
    <s v="JF-15490"/>
    <s v="Jeremy Farry"/>
    <x v="0"/>
    <s v="New York City"/>
    <s v="New York"/>
    <x v="10"/>
    <s v="US"/>
    <x v="10"/>
    <x v="1"/>
    <x v="3"/>
    <s v="Hon Comfortask Task/Swivel Chairs"/>
    <n v="205.16399999999999"/>
    <n v="2"/>
    <n v="0.1"/>
    <n v="13.6776"/>
    <n v="5.99"/>
    <s v="Medium"/>
    <x v="2"/>
    <x v="4"/>
  </r>
  <r>
    <n v="41219"/>
    <s v="US-2014-162124"/>
    <x v="191"/>
    <d v="2014-05-11T00:00:00"/>
    <s v="Standard Class"/>
    <s v="JF-15490"/>
    <s v="Jeremy Farry"/>
    <x v="0"/>
    <s v="Chicago"/>
    <s v="Illinois"/>
    <x v="10"/>
    <s v="US"/>
    <x v="2"/>
    <x v="0"/>
    <x v="11"/>
    <s v="Kensington Orbit Wireless Mobile Trackball for PC and Mac"/>
    <n v="191.96799999999999"/>
    <n v="4"/>
    <n v="0.2"/>
    <n v="28.795200000000001"/>
    <n v="9.2899999999999991"/>
    <s v="Medium"/>
    <x v="2"/>
    <x v="4"/>
  </r>
  <r>
    <n v="42223"/>
    <s v="GG-2011-3530"/>
    <x v="1064"/>
    <d v="2011-03-14T00:00:00"/>
    <s v="Standard Class"/>
    <s v="JF-5490"/>
    <s v="Jeremy Farry"/>
    <x v="0"/>
    <s v="Tbilisi"/>
    <s v="Tbilisi"/>
    <x v="114"/>
    <s v="EMEA"/>
    <x v="8"/>
    <x v="2"/>
    <x v="10"/>
    <s v="Stockwell Rubber Bands, Bulk Pack"/>
    <n v="16.53"/>
    <n v="1"/>
    <n v="0"/>
    <n v="7.26"/>
    <n v="1.06"/>
    <s v="Medium"/>
    <x v="1"/>
    <x v="6"/>
  </r>
  <r>
    <n v="42224"/>
    <s v="GG-2011-3530"/>
    <x v="1064"/>
    <d v="2011-03-14T00:00:00"/>
    <s v="Standard Class"/>
    <s v="JF-5490"/>
    <s v="Jeremy Farry"/>
    <x v="0"/>
    <s v="Tbilisi"/>
    <s v="Tbilisi"/>
    <x v="114"/>
    <s v="EMEA"/>
    <x v="8"/>
    <x v="1"/>
    <x v="1"/>
    <s v="Rubbermaid Stacking Tray, Black"/>
    <n v="100.8"/>
    <n v="4"/>
    <n v="0"/>
    <n v="31.2"/>
    <n v="8.43"/>
    <s v="Medium"/>
    <x v="1"/>
    <x v="6"/>
  </r>
  <r>
    <n v="42333"/>
    <s v="UP-2012-860"/>
    <x v="537"/>
    <d v="2012-09-15T00:00:00"/>
    <s v="Standard Class"/>
    <s v="JF-5490"/>
    <s v="Jeremy Farry"/>
    <x v="0"/>
    <s v="Dnipropetrovs'k"/>
    <s v="Dnipropetrovs'k"/>
    <x v="15"/>
    <s v="EMEA"/>
    <x v="8"/>
    <x v="2"/>
    <x v="6"/>
    <s v="Rogers Shelving, Wire Frame"/>
    <n v="61.2"/>
    <n v="1"/>
    <n v="0"/>
    <n v="18.96"/>
    <n v="3.75"/>
    <s v="Medium"/>
    <x v="1"/>
    <x v="2"/>
  </r>
  <r>
    <n v="42334"/>
    <s v="UP-2012-860"/>
    <x v="537"/>
    <d v="2012-09-15T00:00:00"/>
    <s v="Standard Class"/>
    <s v="JF-5490"/>
    <s v="Jeremy Farry"/>
    <x v="0"/>
    <s v="Dnipropetrovs'k"/>
    <s v="Dnipropetrovs'k"/>
    <x v="15"/>
    <s v="EMEA"/>
    <x v="8"/>
    <x v="1"/>
    <x v="1"/>
    <s v="Rubbermaid Clock, Erganomic"/>
    <n v="97.56"/>
    <n v="2"/>
    <n v="0"/>
    <n v="48.78"/>
    <n v="9.44"/>
    <s v="Medium"/>
    <x v="1"/>
    <x v="2"/>
  </r>
  <r>
    <n v="42335"/>
    <s v="UP-2012-860"/>
    <x v="537"/>
    <d v="2012-09-15T00:00:00"/>
    <s v="Standard Class"/>
    <s v="JF-5490"/>
    <s v="Jeremy Farry"/>
    <x v="0"/>
    <s v="Dnipropetrovs'k"/>
    <s v="Dnipropetrovs'k"/>
    <x v="15"/>
    <s v="EMEA"/>
    <x v="8"/>
    <x v="1"/>
    <x v="8"/>
    <s v="Ikea 3-Shelf Cabinet, Pine"/>
    <n v="143.79"/>
    <n v="1"/>
    <n v="0"/>
    <n v="4.29"/>
    <n v="10.71"/>
    <s v="Medium"/>
    <x v="1"/>
    <x v="2"/>
  </r>
  <r>
    <n v="42820"/>
    <s v="NI-2012-6300"/>
    <x v="700"/>
    <d v="2012-12-02T00:00:00"/>
    <s v="Standard Class"/>
    <s v="JF-5490"/>
    <s v="Jeremy Farry"/>
    <x v="0"/>
    <s v="Minna"/>
    <s v="Niger"/>
    <x v="17"/>
    <s v="Africa"/>
    <x v="9"/>
    <x v="1"/>
    <x v="1"/>
    <s v="Tenex Door Stop, Duo Pack"/>
    <n v="13.185"/>
    <n v="1"/>
    <n v="0.7"/>
    <n v="-10.994999999999999"/>
    <n v="1.26"/>
    <s v="Medium"/>
    <x v="1"/>
    <x v="4"/>
  </r>
  <r>
    <n v="45398"/>
    <s v="CG-2012-5870"/>
    <x v="1345"/>
    <d v="2012-11-06T00:00:00"/>
    <s v="Second Class"/>
    <s v="JF-5490"/>
    <s v="Jeremy Farry"/>
    <x v="0"/>
    <s v="Kinshasa"/>
    <s v="Kinshasa"/>
    <x v="48"/>
    <s v="Africa"/>
    <x v="9"/>
    <x v="2"/>
    <x v="6"/>
    <s v="Tenex File Cart, Blue"/>
    <n v="133.19999999999999"/>
    <n v="1"/>
    <n v="0"/>
    <n v="23.97"/>
    <n v="6.86"/>
    <s v="Medium"/>
    <x v="1"/>
    <x v="3"/>
  </r>
  <r>
    <n v="46284"/>
    <s v="BO-2014-1930"/>
    <x v="178"/>
    <d v="2014-09-15T00:00:00"/>
    <s v="Standard Class"/>
    <s v="JF-5490"/>
    <s v="Jeremy Farry"/>
    <x v="0"/>
    <s v="Homyel'"/>
    <s v="Homyel'"/>
    <x v="56"/>
    <s v="EMEA"/>
    <x v="8"/>
    <x v="2"/>
    <x v="13"/>
    <s v="Cardinal Hole Reinforcements, Clear"/>
    <n v="19.2"/>
    <n v="4"/>
    <n v="0"/>
    <n v="8.76"/>
    <n v="1.55"/>
    <s v="Low"/>
    <x v="1"/>
    <x v="1"/>
  </r>
  <r>
    <n v="46285"/>
    <s v="BO-2014-1930"/>
    <x v="178"/>
    <d v="2014-09-15T00:00:00"/>
    <s v="Standard Class"/>
    <s v="JF-5490"/>
    <s v="Jeremy Farry"/>
    <x v="0"/>
    <s v="Homyel'"/>
    <s v="Homyel'"/>
    <x v="56"/>
    <s v="EMEA"/>
    <x v="8"/>
    <x v="2"/>
    <x v="9"/>
    <s v="Stanley Highlighters, Blue"/>
    <n v="14.7"/>
    <n v="1"/>
    <n v="0"/>
    <n v="2.94"/>
    <n v="1.32"/>
    <s v="Low"/>
    <x v="1"/>
    <x v="1"/>
  </r>
  <r>
    <n v="46286"/>
    <s v="BO-2014-1930"/>
    <x v="178"/>
    <d v="2014-09-15T00:00:00"/>
    <s v="Standard Class"/>
    <s v="JF-5490"/>
    <s v="Jeremy Farry"/>
    <x v="0"/>
    <s v="Homyel'"/>
    <s v="Homyel'"/>
    <x v="56"/>
    <s v="EMEA"/>
    <x v="8"/>
    <x v="0"/>
    <x v="0"/>
    <s v="HP Fax Machine, Color"/>
    <n v="301.38"/>
    <n v="1"/>
    <n v="0"/>
    <n v="0"/>
    <n v="47.78"/>
    <s v="Low"/>
    <x v="1"/>
    <x v="1"/>
  </r>
  <r>
    <n v="46841"/>
    <s v="UP-2012-3090"/>
    <x v="189"/>
    <d v="2012-12-30T00:00:00"/>
    <s v="Standard Class"/>
    <s v="JF-5490"/>
    <s v="Jeremy Farry"/>
    <x v="0"/>
    <s v="Ivano-Frankivs'k"/>
    <s v="Ivano-Frankivsk"/>
    <x v="15"/>
    <s v="EMEA"/>
    <x v="8"/>
    <x v="2"/>
    <x v="16"/>
    <s v="Fiskars Scissors, High Speed"/>
    <n v="23.16"/>
    <n v="1"/>
    <n v="0"/>
    <n v="11.1"/>
    <n v="2.1800000000000002"/>
    <s v="Medium"/>
    <x v="1"/>
    <x v="2"/>
  </r>
  <r>
    <n v="50606"/>
    <s v="MO-2014-5270"/>
    <x v="91"/>
    <d v="2014-09-26T00:00:00"/>
    <s v="Second Class"/>
    <s v="JF-5490"/>
    <s v="Jeremy Farry"/>
    <x v="0"/>
    <s v="Safi"/>
    <s v="Doukkala-Abda"/>
    <x v="44"/>
    <s v="Africa"/>
    <x v="9"/>
    <x v="2"/>
    <x v="6"/>
    <s v="Rogers File Cart, Blue"/>
    <n v="562.67999999999995"/>
    <n v="4"/>
    <n v="0"/>
    <n v="5.52"/>
    <n v="67.33"/>
    <s v="Medium"/>
    <x v="1"/>
    <x v="0"/>
  </r>
  <r>
    <n v="1081"/>
    <s v="US-2013-125759"/>
    <x v="376"/>
    <d v="2013-03-18T00:00:00"/>
    <s v="Standard Class"/>
    <s v="JE-15475"/>
    <s v="Jeremy Ellison"/>
    <x v="0"/>
    <s v="Santo Domingo"/>
    <s v="Santo Domingo"/>
    <x v="69"/>
    <s v="LATAM"/>
    <x v="12"/>
    <x v="0"/>
    <x v="5"/>
    <s v="Okidata Phone, White"/>
    <n v="51.155999999999999"/>
    <n v="3"/>
    <n v="0.7"/>
    <n v="-52.884"/>
    <n v="4.3099999999999996"/>
    <s v="Medium"/>
    <x v="0"/>
    <x v="6"/>
  </r>
  <r>
    <n v="1837"/>
    <s v="MX-2013-149643"/>
    <x v="382"/>
    <d v="2013-10-30T00:00:00"/>
    <s v="Second Class"/>
    <s v="JE-15475"/>
    <s v="Jeremy Ellison"/>
    <x v="0"/>
    <s v="Carrefour"/>
    <s v="Ouest"/>
    <x v="54"/>
    <s v="LATAM"/>
    <x v="12"/>
    <x v="2"/>
    <x v="15"/>
    <s v="Kraft Manila Envelope, Recycled"/>
    <n v="20.231999999999999"/>
    <n v="2"/>
    <n v="0.4"/>
    <n v="1.6719999999999999"/>
    <n v="2.4700000000000002"/>
    <s v="High"/>
    <x v="0"/>
    <x v="3"/>
  </r>
  <r>
    <n v="3391"/>
    <s v="US-2014-164455"/>
    <x v="495"/>
    <d v="2014-05-31T00:00:00"/>
    <s v="Standard Class"/>
    <s v="JE-15475"/>
    <s v="Jeremy Ellison"/>
    <x v="0"/>
    <s v="Tegucigalpa"/>
    <s v="Francisco Morazán"/>
    <x v="21"/>
    <s v="LATAM"/>
    <x v="2"/>
    <x v="0"/>
    <x v="5"/>
    <s v="Panasonic Phone, Durable"/>
    <n v="67.968000000000004"/>
    <n v="4"/>
    <n v="0.7"/>
    <n v="-65.712000000000003"/>
    <n v="6.48"/>
    <s v="Medium"/>
    <x v="0"/>
    <x v="2"/>
  </r>
  <r>
    <n v="4190"/>
    <s v="MX-2014-112508"/>
    <x v="47"/>
    <d v="2014-11-30T00:00:00"/>
    <s v="Standard Class"/>
    <s v="JE-15475"/>
    <s v="Jeremy Ellison"/>
    <x v="0"/>
    <s v="San Pedro Sula"/>
    <s v="Cortés"/>
    <x v="21"/>
    <s v="LATAM"/>
    <x v="2"/>
    <x v="0"/>
    <x v="11"/>
    <s v="Enermax Keyboard, USB"/>
    <n v="100.404"/>
    <n v="3"/>
    <n v="0.4"/>
    <n v="9.984"/>
    <n v="5.92"/>
    <s v="Medium"/>
    <x v="0"/>
    <x v="2"/>
  </r>
  <r>
    <n v="4191"/>
    <s v="MX-2014-112508"/>
    <x v="47"/>
    <d v="2014-11-30T00:00:00"/>
    <s v="Standard Class"/>
    <s v="JE-15475"/>
    <s v="Jeremy Ellison"/>
    <x v="0"/>
    <s v="San Pedro Sula"/>
    <s v="Cortés"/>
    <x v="21"/>
    <s v="LATAM"/>
    <x v="2"/>
    <x v="1"/>
    <x v="3"/>
    <s v="Novimex Chairmat, Set of Two"/>
    <n v="93.744"/>
    <n v="4"/>
    <n v="0.4"/>
    <n v="9.3439999999999994"/>
    <n v="4.6500000000000004"/>
    <s v="Medium"/>
    <x v="0"/>
    <x v="2"/>
  </r>
  <r>
    <n v="8417"/>
    <s v="MX-2013-123155"/>
    <x v="817"/>
    <d v="2013-04-14T00:00:00"/>
    <s v="First Class"/>
    <s v="JE-15475"/>
    <s v="Jeremy Ellison"/>
    <x v="0"/>
    <s v="Mexico City"/>
    <s v="Distrito Federal"/>
    <x v="0"/>
    <s v="LATAM"/>
    <x v="0"/>
    <x v="2"/>
    <x v="14"/>
    <s v="Cuisinart Toaster, White"/>
    <n v="137.6"/>
    <n v="4"/>
    <n v="0"/>
    <n v="67.36"/>
    <n v="19.96"/>
    <s v="Critical"/>
    <x v="0"/>
    <x v="7"/>
  </r>
  <r>
    <n v="10865"/>
    <s v="IT-2012-5774254"/>
    <x v="1045"/>
    <d v="2012-03-10T00:00:00"/>
    <s v="Standard Class"/>
    <s v="JE-15475"/>
    <s v="Jeremy Ellison"/>
    <x v="0"/>
    <s v="Dundee"/>
    <s v="Scotland"/>
    <x v="24"/>
    <s v="EU"/>
    <x v="0"/>
    <x v="2"/>
    <x v="6"/>
    <s v="Fellowes File Cart, Single Width"/>
    <n v="137.34"/>
    <n v="1"/>
    <n v="0"/>
    <n v="0"/>
    <n v="8.64"/>
    <s v="Medium"/>
    <x v="0"/>
    <x v="2"/>
  </r>
  <r>
    <n v="10866"/>
    <s v="IT-2012-5774254"/>
    <x v="1045"/>
    <d v="2012-03-10T00:00:00"/>
    <s v="Standard Class"/>
    <s v="JE-15475"/>
    <s v="Jeremy Ellison"/>
    <x v="0"/>
    <s v="Dundee"/>
    <s v="Scotland"/>
    <x v="24"/>
    <s v="EU"/>
    <x v="0"/>
    <x v="1"/>
    <x v="1"/>
    <s v="Eldon Photo Frame, Erganomic"/>
    <n v="119.133"/>
    <n v="3"/>
    <n v="0.3"/>
    <n v="6.7229999999999999"/>
    <n v="6.42"/>
    <s v="Medium"/>
    <x v="0"/>
    <x v="2"/>
  </r>
  <r>
    <n v="12603"/>
    <s v="ES-2013-2830979"/>
    <x v="389"/>
    <d v="2013-06-21T00:00:00"/>
    <s v="Standard Class"/>
    <s v="JE-15475"/>
    <s v="Jeremy Ellison"/>
    <x v="0"/>
    <s v="Frankfurt"/>
    <s v="Hesse"/>
    <x v="2"/>
    <s v="EU"/>
    <x v="2"/>
    <x v="0"/>
    <x v="11"/>
    <s v="Belkin Mouse, Erganomic"/>
    <n v="346.68"/>
    <n v="9"/>
    <n v="0"/>
    <n v="58.86"/>
    <n v="17.71"/>
    <s v="Medium"/>
    <x v="0"/>
    <x v="1"/>
  </r>
  <r>
    <n v="12604"/>
    <s v="ES-2013-2830979"/>
    <x v="389"/>
    <d v="2013-06-21T00:00:00"/>
    <s v="Standard Class"/>
    <s v="JE-15475"/>
    <s v="Jeremy Ellison"/>
    <x v="0"/>
    <s v="Frankfurt"/>
    <s v="Hesse"/>
    <x v="2"/>
    <s v="EU"/>
    <x v="2"/>
    <x v="2"/>
    <x v="9"/>
    <s v="Binney &amp; Smith Markers, Fluorescent"/>
    <n v="76.05"/>
    <n v="3"/>
    <n v="0"/>
    <n v="20.52"/>
    <n v="8.34"/>
    <s v="Medium"/>
    <x v="0"/>
    <x v="1"/>
  </r>
  <r>
    <n v="15019"/>
    <s v="ES-2013-1912825"/>
    <x v="830"/>
    <d v="2013-10-05T00:00:00"/>
    <s v="Standard Class"/>
    <s v="JE-15475"/>
    <s v="Jeremy Ellison"/>
    <x v="0"/>
    <s v="Haninge"/>
    <s v="Stockholm"/>
    <x v="25"/>
    <s v="EU"/>
    <x v="0"/>
    <x v="2"/>
    <x v="15"/>
    <s v="Kraft Manila Envelope, Set of 50"/>
    <n v="39.734999999999999"/>
    <n v="3"/>
    <n v="0.5"/>
    <n v="-31.004999999999999"/>
    <n v="2.19"/>
    <s v="Medium"/>
    <x v="0"/>
    <x v="4"/>
  </r>
  <r>
    <n v="15125"/>
    <s v="ES-2012-1113757"/>
    <x v="938"/>
    <d v="2012-06-30T00:00:00"/>
    <s v="Second Class"/>
    <s v="JE-15475"/>
    <s v="Jeremy Ellison"/>
    <x v="0"/>
    <s v="La Seyne-sur-Mer"/>
    <s v="Provence-Alpes-Côte d'Azur"/>
    <x v="3"/>
    <s v="EU"/>
    <x v="2"/>
    <x v="0"/>
    <x v="11"/>
    <s v="Enermax Keyboard, Programmable"/>
    <n v="254.88"/>
    <n v="3"/>
    <n v="0"/>
    <n v="109.53"/>
    <n v="26.59"/>
    <s v="Medium"/>
    <x v="0"/>
    <x v="2"/>
  </r>
  <r>
    <n v="15221"/>
    <s v="ES-2014-1406762"/>
    <x v="442"/>
    <d v="2014-12-01T00:00:00"/>
    <s v="Standard Class"/>
    <s v="JE-15475"/>
    <s v="Jeremy Ellison"/>
    <x v="0"/>
    <s v="Montreuil"/>
    <s v="Ile-de-France"/>
    <x v="3"/>
    <s v="EU"/>
    <x v="2"/>
    <x v="2"/>
    <x v="9"/>
    <s v="Sanford Pens, Water Color"/>
    <n v="42.84"/>
    <n v="3"/>
    <n v="0"/>
    <n v="19.62"/>
    <n v="2.63"/>
    <s v="Medium"/>
    <x v="0"/>
    <x v="2"/>
  </r>
  <r>
    <n v="19465"/>
    <s v="IT-2011-1925845"/>
    <x v="225"/>
    <d v="2011-06-20T00:00:00"/>
    <s v="Second Class"/>
    <s v="JE-15475"/>
    <s v="Jeremy Ellison"/>
    <x v="0"/>
    <s v="Southport"/>
    <s v="England"/>
    <x v="24"/>
    <s v="EU"/>
    <x v="0"/>
    <x v="1"/>
    <x v="1"/>
    <s v="Advantus Frame, Black"/>
    <n v="155.56800000000001"/>
    <n v="2"/>
    <n v="0.3"/>
    <n v="-22.271999999999998"/>
    <n v="29.93"/>
    <s v="High"/>
    <x v="0"/>
    <x v="4"/>
  </r>
  <r>
    <n v="22325"/>
    <s v="IN-2011-57851"/>
    <x v="229"/>
    <d v="2011-11-30T00:00:00"/>
    <s v="Standard Class"/>
    <s v="JE-15475"/>
    <s v="Jeremy Ellison"/>
    <x v="0"/>
    <s v="Yushu"/>
    <s v="Jilin"/>
    <x v="6"/>
    <s v="APAC"/>
    <x v="3"/>
    <x v="0"/>
    <x v="11"/>
    <s v="Enermax Numeric Keypad, Erganomic"/>
    <n v="352.98"/>
    <n v="6"/>
    <n v="0"/>
    <n v="158.76"/>
    <n v="18.12"/>
    <s v="Medium"/>
    <x v="0"/>
    <x v="2"/>
  </r>
  <r>
    <n v="24626"/>
    <s v="ID-2012-60938"/>
    <x v="492"/>
    <d v="2013-01-02T00:00:00"/>
    <s v="First Class"/>
    <s v="JE-15475"/>
    <s v="Jeremy Ellison"/>
    <x v="0"/>
    <s v="Brisbane"/>
    <s v="Queensland"/>
    <x v="7"/>
    <s v="APAC"/>
    <x v="4"/>
    <x v="1"/>
    <x v="8"/>
    <s v="Bush Floating Shelf Set, Mobile"/>
    <n v="625.64400000000001"/>
    <n v="4"/>
    <n v="0.1"/>
    <n v="-34.835999999999999"/>
    <n v="139.52000000000001"/>
    <s v="High"/>
    <x v="0"/>
    <x v="3"/>
  </r>
  <r>
    <n v="25154"/>
    <s v="IN-2012-30964"/>
    <x v="267"/>
    <d v="2012-08-13T00:00:00"/>
    <s v="Standard Class"/>
    <s v="JE-15475"/>
    <s v="Jeremy Ellison"/>
    <x v="0"/>
    <s v="Weihai"/>
    <s v="Shandong"/>
    <x v="6"/>
    <s v="APAC"/>
    <x v="3"/>
    <x v="2"/>
    <x v="12"/>
    <s v="Xerox Note Cards, Recycled"/>
    <n v="105.12"/>
    <n v="4"/>
    <n v="0"/>
    <n v="44.04"/>
    <n v="5.76"/>
    <s v="Medium"/>
    <x v="0"/>
    <x v="6"/>
  </r>
  <r>
    <n v="28784"/>
    <s v="IN-2011-75890"/>
    <x v="501"/>
    <d v="2011-02-19T00:00:00"/>
    <s v="Standard Class"/>
    <s v="JE-15475"/>
    <s v="Jeremy Ellison"/>
    <x v="0"/>
    <s v="Kawagoe"/>
    <s v="Saitama"/>
    <x v="58"/>
    <s v="APAC"/>
    <x v="3"/>
    <x v="1"/>
    <x v="8"/>
    <s v="Sauder Classic Bookcase, Traditional"/>
    <n v="1743.96"/>
    <n v="4"/>
    <n v="0"/>
    <n v="645.24"/>
    <n v="181.61"/>
    <s v="Medium"/>
    <x v="0"/>
    <x v="4"/>
  </r>
  <r>
    <n v="29471"/>
    <s v="IN-2014-55086"/>
    <x v="63"/>
    <d v="2014-06-18T00:00:00"/>
    <s v="Standard Class"/>
    <s v="JE-15475"/>
    <s v="Jeremy Ellison"/>
    <x v="0"/>
    <s v="Wuzhou"/>
    <s v="Guangxi"/>
    <x v="6"/>
    <s v="APAC"/>
    <x v="3"/>
    <x v="2"/>
    <x v="10"/>
    <s v="OIC Staples, Bulk Pack"/>
    <n v="45.36"/>
    <n v="4"/>
    <n v="0"/>
    <n v="2.16"/>
    <n v="5.55"/>
    <s v="High"/>
    <x v="0"/>
    <x v="4"/>
  </r>
  <r>
    <n v="31775"/>
    <s v="CA-2013-152632"/>
    <x v="382"/>
    <d v="2013-11-03T00:00:00"/>
    <s v="Standard Class"/>
    <s v="JE-15475"/>
    <s v="Jeremy Ellison"/>
    <x v="0"/>
    <s v="Troy"/>
    <s v="New York"/>
    <x v="10"/>
    <s v="US"/>
    <x v="10"/>
    <x v="1"/>
    <x v="1"/>
    <s v="Electrix 20W Halogen Replacement Bulb for Zoom-In Desk Lamp"/>
    <n v="40.200000000000003"/>
    <n v="3"/>
    <n v="0"/>
    <n v="19.295999999999999"/>
    <n v="2.81"/>
    <s v="Medium"/>
    <x v="0"/>
    <x v="6"/>
  </r>
  <r>
    <n v="32186"/>
    <s v="CA-2014-132934"/>
    <x v="772"/>
    <d v="2014-06-27T00:00:00"/>
    <s v="Standard Class"/>
    <s v="JE-15475"/>
    <s v="Jeremy Ellison"/>
    <x v="0"/>
    <s v="New Rochelle"/>
    <s v="New York"/>
    <x v="10"/>
    <s v="US"/>
    <x v="10"/>
    <x v="0"/>
    <x v="11"/>
    <s v="Anker Ultrathin Bluetooth Wireless Keyboard Aluminum Cover with Stand"/>
    <n v="149.94999999999999"/>
    <n v="5"/>
    <n v="0"/>
    <n v="14.994999999999999"/>
    <n v="12.8"/>
    <s v="Medium"/>
    <x v="0"/>
    <x v="6"/>
  </r>
  <r>
    <n v="32187"/>
    <s v="CA-2014-132934"/>
    <x v="772"/>
    <d v="2014-06-27T00:00:00"/>
    <s v="Standard Class"/>
    <s v="JE-15475"/>
    <s v="Jeremy Ellison"/>
    <x v="0"/>
    <s v="New Rochelle"/>
    <s v="New York"/>
    <x v="10"/>
    <s v="US"/>
    <x v="10"/>
    <x v="2"/>
    <x v="13"/>
    <s v="Acco D-Ring Binder w/DublLock"/>
    <n v="51.311999999999998"/>
    <n v="3"/>
    <n v="0.2"/>
    <n v="18.6006"/>
    <n v="3.01"/>
    <s v="Medium"/>
    <x v="0"/>
    <x v="6"/>
  </r>
  <r>
    <n v="32855"/>
    <s v="CA-2012-112116"/>
    <x v="624"/>
    <d v="2012-03-18T00:00:00"/>
    <s v="Second Class"/>
    <s v="JE-15475"/>
    <s v="Jeremy Ellison"/>
    <x v="0"/>
    <s v="Seattle"/>
    <s v="Washington"/>
    <x v="10"/>
    <s v="US"/>
    <x v="7"/>
    <x v="1"/>
    <x v="7"/>
    <s v="KI Adjustable-Height Table"/>
    <n v="171.96"/>
    <n v="2"/>
    <n v="0"/>
    <n v="44.709600000000002"/>
    <n v="16.77"/>
    <s v="Medium"/>
    <x v="0"/>
    <x v="3"/>
  </r>
  <r>
    <n v="35090"/>
    <s v="CA-2012-163762"/>
    <x v="119"/>
    <d v="2012-12-01T00:00:00"/>
    <s v="Standard Class"/>
    <s v="JE-15475"/>
    <s v="Jeremy Ellison"/>
    <x v="0"/>
    <s v="New York City"/>
    <s v="New York"/>
    <x v="10"/>
    <s v="US"/>
    <x v="10"/>
    <x v="2"/>
    <x v="9"/>
    <s v="Peel-Off China Markers"/>
    <n v="29.79"/>
    <n v="3"/>
    <n v="0"/>
    <n v="12.511799999999999"/>
    <n v="2.89"/>
    <s v="Medium"/>
    <x v="0"/>
    <x v="4"/>
  </r>
  <r>
    <n v="36318"/>
    <s v="CA-2013-133795"/>
    <x v="623"/>
    <d v="2013-12-25T00:00:00"/>
    <s v="Standard Class"/>
    <s v="JE-15475"/>
    <s v="Jeremy Ellison"/>
    <x v="0"/>
    <s v="San Diego"/>
    <s v="California"/>
    <x v="10"/>
    <s v="US"/>
    <x v="7"/>
    <x v="0"/>
    <x v="11"/>
    <s v="SanDisk Cruzer 64 GB USB Flash Drive"/>
    <n v="72.64"/>
    <n v="2"/>
    <n v="0"/>
    <n v="21.792000000000002"/>
    <n v="3.04"/>
    <s v="Medium"/>
    <x v="0"/>
    <x v="6"/>
  </r>
  <r>
    <n v="36319"/>
    <s v="CA-2013-133795"/>
    <x v="623"/>
    <d v="2013-12-25T00:00:00"/>
    <s v="Standard Class"/>
    <s v="JE-15475"/>
    <s v="Jeremy Ellison"/>
    <x v="0"/>
    <s v="San Diego"/>
    <s v="California"/>
    <x v="10"/>
    <s v="US"/>
    <x v="7"/>
    <x v="0"/>
    <x v="11"/>
    <s v="Logitech P710e Mobile Speakerphone"/>
    <n v="772.47"/>
    <n v="3"/>
    <n v="0"/>
    <n v="146.76929999999999"/>
    <n v="0.28999999999999998"/>
    <s v="Medium"/>
    <x v="0"/>
    <x v="6"/>
  </r>
  <r>
    <n v="36320"/>
    <s v="CA-2013-133795"/>
    <x v="623"/>
    <d v="2013-12-25T00:00:00"/>
    <s v="Standard Class"/>
    <s v="JE-15475"/>
    <s v="Jeremy Ellison"/>
    <x v="0"/>
    <s v="San Diego"/>
    <s v="California"/>
    <x v="10"/>
    <s v="US"/>
    <x v="7"/>
    <x v="1"/>
    <x v="1"/>
    <s v="Eldon Expressions Wood and Plastic Desk Accessories, Oak"/>
    <n v="39.92"/>
    <n v="4"/>
    <n v="0"/>
    <n v="11.1776"/>
    <n v="2.95"/>
    <s v="Medium"/>
    <x v="0"/>
    <x v="6"/>
  </r>
  <r>
    <n v="37379"/>
    <s v="US-2013-132577"/>
    <x v="722"/>
    <d v="2013-11-28T00:00:00"/>
    <s v="Standard Class"/>
    <s v="JE-15475"/>
    <s v="Jeremy Ellison"/>
    <x v="0"/>
    <s v="Houston"/>
    <s v="Texas"/>
    <x v="10"/>
    <s v="US"/>
    <x v="2"/>
    <x v="2"/>
    <x v="13"/>
    <s v="Wilson Jones Impact Binders"/>
    <n v="6.2160000000000002"/>
    <n v="6"/>
    <n v="0.8"/>
    <n v="-9.6348000000000003"/>
    <n v="0.25"/>
    <s v="Medium"/>
    <x v="0"/>
    <x v="2"/>
  </r>
  <r>
    <n v="37380"/>
    <s v="US-2013-132577"/>
    <x v="722"/>
    <d v="2013-11-28T00:00:00"/>
    <s v="Standard Class"/>
    <s v="JE-15475"/>
    <s v="Jeremy Ellison"/>
    <x v="0"/>
    <s v="Houston"/>
    <s v="Texas"/>
    <x v="10"/>
    <s v="US"/>
    <x v="2"/>
    <x v="2"/>
    <x v="9"/>
    <s v="Newell 348"/>
    <n v="23.616"/>
    <n v="9"/>
    <n v="0.2"/>
    <n v="2.6568000000000001"/>
    <n v="1.8"/>
    <s v="Medium"/>
    <x v="0"/>
    <x v="2"/>
  </r>
  <r>
    <n v="37381"/>
    <s v="US-2013-132577"/>
    <x v="722"/>
    <d v="2013-11-28T00:00:00"/>
    <s v="Standard Class"/>
    <s v="JE-15475"/>
    <s v="Jeremy Ellison"/>
    <x v="0"/>
    <s v="Houston"/>
    <s v="Texas"/>
    <x v="10"/>
    <s v="US"/>
    <x v="2"/>
    <x v="0"/>
    <x v="11"/>
    <s v="KeyTronic KT800P2 - Keyboard - Black"/>
    <n v="24.032"/>
    <n v="2"/>
    <n v="0.2"/>
    <n v="-0.6008"/>
    <n v="2.0699999999999998"/>
    <s v="Medium"/>
    <x v="0"/>
    <x v="2"/>
  </r>
  <r>
    <n v="37382"/>
    <s v="US-2013-132577"/>
    <x v="722"/>
    <d v="2013-11-28T00:00:00"/>
    <s v="Standard Class"/>
    <s v="JE-15475"/>
    <s v="Jeremy Ellison"/>
    <x v="0"/>
    <s v="Houston"/>
    <s v="Texas"/>
    <x v="10"/>
    <s v="US"/>
    <x v="2"/>
    <x v="2"/>
    <x v="4"/>
    <s v="Avery 494"/>
    <n v="2.0880000000000001"/>
    <n v="1"/>
    <n v="0.2"/>
    <n v="0.67859999999999998"/>
    <n v="0.17"/>
    <s v="Medium"/>
    <x v="0"/>
    <x v="2"/>
  </r>
  <r>
    <n v="37383"/>
    <s v="US-2013-132577"/>
    <x v="722"/>
    <d v="2013-11-28T00:00:00"/>
    <s v="Standard Class"/>
    <s v="JE-15475"/>
    <s v="Jeremy Ellison"/>
    <x v="0"/>
    <s v="Houston"/>
    <s v="Texas"/>
    <x v="10"/>
    <s v="US"/>
    <x v="2"/>
    <x v="2"/>
    <x v="13"/>
    <s v="Accohide Poly Flexible Ring Binders"/>
    <n v="4.4880000000000004"/>
    <n v="6"/>
    <n v="0.8"/>
    <n v="-6.7320000000000002"/>
    <n v="0.4"/>
    <s v="Medium"/>
    <x v="0"/>
    <x v="2"/>
  </r>
  <r>
    <n v="42337"/>
    <s v="TU-2014-8280"/>
    <x v="875"/>
    <d v="2014-11-10T00:00:00"/>
    <s v="Standard Class"/>
    <s v="JE-5475"/>
    <s v="Jeremy Ellison"/>
    <x v="0"/>
    <s v="Istanbul"/>
    <s v="Istanbul"/>
    <x v="18"/>
    <s v="EMEA"/>
    <x v="8"/>
    <x v="2"/>
    <x v="4"/>
    <s v="Smead Legal Exhibit Labels, Adjustable"/>
    <n v="3.6"/>
    <n v="1"/>
    <n v="0.6"/>
    <n v="-4.1399999999999997"/>
    <n v="0.42"/>
    <s v="High"/>
    <x v="1"/>
    <x v="2"/>
  </r>
  <r>
    <n v="43648"/>
    <s v="UP-2013-4180"/>
    <x v="946"/>
    <d v="2013-06-20T00:00:00"/>
    <s v="First Class"/>
    <s v="JE-5475"/>
    <s v="Jeremy Ellison"/>
    <x v="0"/>
    <s v="Khmel'nyts'kyy"/>
    <s v="Khmel'nyts'kyy"/>
    <x v="15"/>
    <s v="EMEA"/>
    <x v="8"/>
    <x v="2"/>
    <x v="14"/>
    <s v="Cuisinart Blender, Black"/>
    <n v="531.36"/>
    <n v="8"/>
    <n v="0"/>
    <n v="5.28"/>
    <n v="86.41"/>
    <s v="High"/>
    <x v="1"/>
    <x v="0"/>
  </r>
  <r>
    <n v="43649"/>
    <s v="UP-2013-4180"/>
    <x v="946"/>
    <d v="2013-06-20T00:00:00"/>
    <s v="First Class"/>
    <s v="JE-5475"/>
    <s v="Jeremy Ellison"/>
    <x v="0"/>
    <s v="Khmel'nyts'kyy"/>
    <s v="Khmel'nyts'kyy"/>
    <x v="15"/>
    <s v="EMEA"/>
    <x v="8"/>
    <x v="2"/>
    <x v="13"/>
    <s v="Cardinal Binding Machine, Recycled"/>
    <n v="100.26"/>
    <n v="2"/>
    <n v="0"/>
    <n v="21"/>
    <n v="16.45"/>
    <s v="High"/>
    <x v="1"/>
    <x v="0"/>
  </r>
  <r>
    <n v="43650"/>
    <s v="UP-2013-4180"/>
    <x v="946"/>
    <d v="2013-06-20T00:00:00"/>
    <s v="First Class"/>
    <s v="JE-5475"/>
    <s v="Jeremy Ellison"/>
    <x v="0"/>
    <s v="Khmel'nyts'kyy"/>
    <s v="Khmel'nyts'kyy"/>
    <x v="15"/>
    <s v="EMEA"/>
    <x v="8"/>
    <x v="2"/>
    <x v="9"/>
    <s v="Stanley Highlighters, Blue"/>
    <n v="29.4"/>
    <n v="2"/>
    <n v="0"/>
    <n v="5.88"/>
    <n v="1.82"/>
    <s v="High"/>
    <x v="1"/>
    <x v="0"/>
  </r>
  <r>
    <n v="43875"/>
    <s v="AG-2014-2360"/>
    <x v="1374"/>
    <d v="2014-01-06T00:00:00"/>
    <s v="Standard Class"/>
    <s v="JE-5475"/>
    <s v="Jeremy Ellison"/>
    <x v="0"/>
    <s v="Mostaganem"/>
    <s v="Mostaganem"/>
    <x v="40"/>
    <s v="Africa"/>
    <x v="9"/>
    <x v="2"/>
    <x v="15"/>
    <s v="Cameo Business Envelopes, Recycled"/>
    <n v="19.350000000000001"/>
    <n v="1"/>
    <n v="0"/>
    <n v="2.1"/>
    <n v="2.75"/>
    <s v="High"/>
    <x v="1"/>
    <x v="2"/>
  </r>
  <r>
    <n v="44220"/>
    <s v="ZA-2014-3110"/>
    <x v="772"/>
    <d v="2014-06-25T00:00:00"/>
    <s v="Standard Class"/>
    <s v="JE-5475"/>
    <s v="Jeremy Ellison"/>
    <x v="0"/>
    <s v="Kitwe"/>
    <s v="Copperbelt"/>
    <x v="100"/>
    <s v="Africa"/>
    <x v="9"/>
    <x v="1"/>
    <x v="1"/>
    <s v="Advantus Door Stop, Durable"/>
    <n v="42.06"/>
    <n v="1"/>
    <n v="0"/>
    <n v="21.03"/>
    <n v="5.26"/>
    <s v="High"/>
    <x v="1"/>
    <x v="4"/>
  </r>
  <r>
    <n v="46757"/>
    <s v="IR-2011-2310"/>
    <x v="534"/>
    <d v="2011-06-17T00:00:00"/>
    <s v="Standard Class"/>
    <s v="JE-5475"/>
    <s v="Jeremy Ellison"/>
    <x v="0"/>
    <s v="Khomeynishahr"/>
    <s v="Esfahan"/>
    <x v="12"/>
    <s v="EMEA"/>
    <x v="8"/>
    <x v="2"/>
    <x v="13"/>
    <s v="Acco Index Tab, Clear"/>
    <n v="16.079999999999998"/>
    <n v="2"/>
    <n v="0"/>
    <n v="6.72"/>
    <n v="2.61"/>
    <s v="High"/>
    <x v="1"/>
    <x v="4"/>
  </r>
  <r>
    <n v="47850"/>
    <s v="TU-2014-2610"/>
    <x v="141"/>
    <d v="2014-10-12T00:00:00"/>
    <s v="Standard Class"/>
    <s v="JE-5475"/>
    <s v="Jeremy Ellison"/>
    <x v="0"/>
    <s v="Adana"/>
    <s v="Adana"/>
    <x v="18"/>
    <s v="EMEA"/>
    <x v="8"/>
    <x v="2"/>
    <x v="13"/>
    <s v="Acco Binder, Recycled"/>
    <n v="12.407999999999999"/>
    <n v="2"/>
    <n v="0.6"/>
    <n v="-17.712"/>
    <n v="1.1100000000000001"/>
    <s v="Medium"/>
    <x v="1"/>
    <x v="2"/>
  </r>
  <r>
    <n v="48816"/>
    <s v="EG-2013-5280"/>
    <x v="1275"/>
    <d v="2013-06-09T00:00:00"/>
    <s v="Standard Class"/>
    <s v="JE-5475"/>
    <s v="Jeremy Ellison"/>
    <x v="0"/>
    <s v="Alexandria"/>
    <s v="Al Iskandariyah"/>
    <x v="13"/>
    <s v="Africa"/>
    <x v="9"/>
    <x v="2"/>
    <x v="15"/>
    <s v="Jiffy Peel and Seal, with clear poly window"/>
    <n v="23.55"/>
    <n v="1"/>
    <n v="0"/>
    <n v="4.47"/>
    <n v="1.5"/>
    <s v="Medium"/>
    <x v="1"/>
    <x v="6"/>
  </r>
  <r>
    <n v="48817"/>
    <s v="EG-2013-5280"/>
    <x v="1275"/>
    <d v="2013-06-09T00:00:00"/>
    <s v="Standard Class"/>
    <s v="JE-5475"/>
    <s v="Jeremy Ellison"/>
    <x v="0"/>
    <s v="Alexandria"/>
    <s v="Al Iskandariyah"/>
    <x v="13"/>
    <s v="Africa"/>
    <x v="9"/>
    <x v="1"/>
    <x v="1"/>
    <s v="Rubbermaid Clock, Durable"/>
    <n v="94.38"/>
    <n v="2"/>
    <n v="0"/>
    <n v="33.96"/>
    <n v="8.48"/>
    <s v="Medium"/>
    <x v="1"/>
    <x v="6"/>
  </r>
  <r>
    <n v="50934"/>
    <s v="RO-2014-9310"/>
    <x v="783"/>
    <d v="2014-12-08T00:00:00"/>
    <s v="Standard Class"/>
    <s v="JE-5475"/>
    <s v="Jeremy Ellison"/>
    <x v="0"/>
    <s v="Oradea"/>
    <s v="Bihor"/>
    <x v="85"/>
    <s v="EMEA"/>
    <x v="8"/>
    <x v="0"/>
    <x v="11"/>
    <s v="Enermax Flash Drive, USB"/>
    <n v="41.73"/>
    <n v="1"/>
    <n v="0"/>
    <n v="16.260000000000002"/>
    <n v="2.46"/>
    <s v="Medium"/>
    <x v="1"/>
    <x v="4"/>
  </r>
  <r>
    <n v="1888"/>
    <s v="US-2013-160486"/>
    <x v="474"/>
    <d v="2013-12-18T00:00:00"/>
    <s v="Same Day"/>
    <s v="JP-15460"/>
    <s v="Jennifer Patt"/>
    <x v="1"/>
    <s v="Tegucigalpa"/>
    <s v="Francisco Morazán"/>
    <x v="21"/>
    <s v="LATAM"/>
    <x v="2"/>
    <x v="2"/>
    <x v="6"/>
    <s v="Fellowes File Cart, Wire Frame"/>
    <n v="54.552"/>
    <n v="1"/>
    <n v="0.4"/>
    <n v="-31.827999999999999"/>
    <n v="16.09"/>
    <s v="Critical"/>
    <x v="2"/>
    <x v="5"/>
  </r>
  <r>
    <n v="1889"/>
    <s v="US-2013-160486"/>
    <x v="474"/>
    <d v="2013-12-18T00:00:00"/>
    <s v="Same Day"/>
    <s v="JP-15460"/>
    <s v="Jennifer Patt"/>
    <x v="1"/>
    <s v="Tegucigalpa"/>
    <s v="Francisco Morazán"/>
    <x v="21"/>
    <s v="LATAM"/>
    <x v="2"/>
    <x v="1"/>
    <x v="8"/>
    <s v="Dania Floating Shelf Set, Traditional"/>
    <n v="135.47999999999999"/>
    <n v="2"/>
    <n v="0.4"/>
    <n v="-88.08"/>
    <n v="42.34"/>
    <s v="Critical"/>
    <x v="2"/>
    <x v="5"/>
  </r>
  <r>
    <n v="1890"/>
    <s v="US-2013-160486"/>
    <x v="474"/>
    <d v="2013-12-18T00:00:00"/>
    <s v="Same Day"/>
    <s v="JP-15460"/>
    <s v="Jennifer Patt"/>
    <x v="1"/>
    <s v="Tegucigalpa"/>
    <s v="Francisco Morazán"/>
    <x v="21"/>
    <s v="LATAM"/>
    <x v="2"/>
    <x v="2"/>
    <x v="4"/>
    <s v="Avery Legal Exhibit Labels, Laser Printer Compatible"/>
    <n v="22.68"/>
    <n v="5"/>
    <n v="0.4"/>
    <n v="-11.02"/>
    <n v="6.69"/>
    <s v="Critical"/>
    <x v="2"/>
    <x v="5"/>
  </r>
  <r>
    <n v="1916"/>
    <s v="MX-2013-128440"/>
    <x v="329"/>
    <d v="2013-12-05T00:00:00"/>
    <s v="Standard Class"/>
    <s v="JP-15460"/>
    <s v="Jennifer Patt"/>
    <x v="1"/>
    <s v="Cancún"/>
    <s v="Quintana Roo"/>
    <x v="0"/>
    <s v="LATAM"/>
    <x v="0"/>
    <x v="2"/>
    <x v="4"/>
    <s v="Novimex Shipping Labels, Adjustable"/>
    <n v="71.040000000000006"/>
    <n v="12"/>
    <n v="0"/>
    <n v="0.48"/>
    <n v="11.42"/>
    <s v="Low"/>
    <x v="2"/>
    <x v="1"/>
  </r>
  <r>
    <n v="1917"/>
    <s v="MX-2013-128440"/>
    <x v="329"/>
    <d v="2013-12-05T00:00:00"/>
    <s v="Standard Class"/>
    <s v="JP-15460"/>
    <s v="Jennifer Patt"/>
    <x v="1"/>
    <s v="Cancún"/>
    <s v="Quintana Roo"/>
    <x v="0"/>
    <s v="LATAM"/>
    <x v="0"/>
    <x v="2"/>
    <x v="4"/>
    <s v="Smead Legal Exhibit Labels, Adjustable"/>
    <n v="18"/>
    <n v="3"/>
    <n v="0"/>
    <n v="4.68"/>
    <n v="1.74"/>
    <s v="Low"/>
    <x v="2"/>
    <x v="1"/>
  </r>
  <r>
    <n v="1918"/>
    <s v="MX-2013-128440"/>
    <x v="329"/>
    <d v="2013-12-05T00:00:00"/>
    <s v="Standard Class"/>
    <s v="JP-15460"/>
    <s v="Jennifer Patt"/>
    <x v="1"/>
    <s v="Cancún"/>
    <s v="Quintana Roo"/>
    <x v="0"/>
    <s v="LATAM"/>
    <x v="0"/>
    <x v="1"/>
    <x v="8"/>
    <s v="Dania Floating Shelf Set, Metal"/>
    <n v="450.16"/>
    <n v="5"/>
    <n v="0.2"/>
    <n v="118.16"/>
    <n v="60.76"/>
    <s v="Low"/>
    <x v="2"/>
    <x v="1"/>
  </r>
  <r>
    <n v="1919"/>
    <s v="MX-2013-128440"/>
    <x v="329"/>
    <d v="2013-12-05T00:00:00"/>
    <s v="Standard Class"/>
    <s v="JP-15460"/>
    <s v="Jennifer Patt"/>
    <x v="1"/>
    <s v="Cancún"/>
    <s v="Quintana Roo"/>
    <x v="0"/>
    <s v="LATAM"/>
    <x v="0"/>
    <x v="0"/>
    <x v="0"/>
    <s v="Sharp Fax and Copier, Color"/>
    <n v="791.93295999999998"/>
    <n v="7"/>
    <n v="2E-3"/>
    <n v="236.41296"/>
    <n v="172.69"/>
    <s v="Low"/>
    <x v="2"/>
    <x v="1"/>
  </r>
  <r>
    <n v="4609"/>
    <s v="US-2014-124366"/>
    <x v="772"/>
    <d v="2014-06-26T00:00:00"/>
    <s v="Second Class"/>
    <s v="JP-15460"/>
    <s v="Jennifer Patt"/>
    <x v="1"/>
    <s v="San Miguelito"/>
    <s v="Panama"/>
    <x v="22"/>
    <s v="LATAM"/>
    <x v="2"/>
    <x v="0"/>
    <x v="11"/>
    <s v="Memorex Numeric Keypad, Bluetooth"/>
    <n v="54.252000000000002"/>
    <n v="3"/>
    <n v="0.4"/>
    <n v="-5.4480000000000004"/>
    <n v="4.9400000000000004"/>
    <s v="Medium"/>
    <x v="2"/>
    <x v="2"/>
  </r>
  <r>
    <n v="6058"/>
    <s v="MX-2013-110800"/>
    <x v="228"/>
    <d v="2013-12-25T00:00:00"/>
    <s v="Second Class"/>
    <s v="JP-15460"/>
    <s v="Jennifer Patt"/>
    <x v="1"/>
    <s v="Ji-Paraná"/>
    <s v="Rondônia"/>
    <x v="1"/>
    <s v="LATAM"/>
    <x v="1"/>
    <x v="2"/>
    <x v="12"/>
    <s v="SanDisk Parchment Paper, Premium"/>
    <n v="33.42"/>
    <n v="3"/>
    <n v="0"/>
    <n v="6.3"/>
    <n v="2.5"/>
    <s v="Medium"/>
    <x v="2"/>
    <x v="3"/>
  </r>
  <r>
    <n v="7837"/>
    <s v="US-2014-122672"/>
    <x v="394"/>
    <d v="2014-10-09T00:00:00"/>
    <s v="Standard Class"/>
    <s v="JP-15460"/>
    <s v="Jennifer Patt"/>
    <x v="1"/>
    <s v="San Pedro Sula"/>
    <s v="Cortés"/>
    <x v="21"/>
    <s v="LATAM"/>
    <x v="2"/>
    <x v="0"/>
    <x v="0"/>
    <s v="Canon Fax and Copier, Color"/>
    <n v="76.854960000000005"/>
    <n v="1"/>
    <n v="0.40200000000000002"/>
    <n v="-27.265039999999999"/>
    <n v="9.4499999999999993"/>
    <s v="High"/>
    <x v="2"/>
    <x v="2"/>
  </r>
  <r>
    <n v="8880"/>
    <s v="MX-2014-130190"/>
    <x v="47"/>
    <d v="2014-11-30T00:00:00"/>
    <s v="Standard Class"/>
    <s v="JP-15460"/>
    <s v="Jennifer Patt"/>
    <x v="1"/>
    <s v="Managua"/>
    <s v="Managua"/>
    <x v="36"/>
    <s v="LATAM"/>
    <x v="2"/>
    <x v="2"/>
    <x v="9"/>
    <s v="Boston Canvas, Fluorescent"/>
    <n v="109.8"/>
    <n v="3"/>
    <n v="0"/>
    <n v="38.4"/>
    <n v="5.27"/>
    <s v="Medium"/>
    <x v="2"/>
    <x v="2"/>
  </r>
  <r>
    <n v="11299"/>
    <s v="ES-2013-1540151"/>
    <x v="368"/>
    <d v="2013-09-03T00:00:00"/>
    <s v="Standard Class"/>
    <s v="JP-15460"/>
    <s v="Jennifer Patt"/>
    <x v="1"/>
    <s v="London"/>
    <s v="England"/>
    <x v="24"/>
    <s v="EU"/>
    <x v="0"/>
    <x v="2"/>
    <x v="15"/>
    <s v="GlobeWeis Business Envelopes, with clear poly window"/>
    <n v="37.584000000000003"/>
    <n v="2"/>
    <n v="0.1"/>
    <n v="8.3040000000000003"/>
    <n v="1.97"/>
    <s v="Medium"/>
    <x v="2"/>
    <x v="6"/>
  </r>
  <r>
    <n v="11368"/>
    <s v="ES-2012-4021910"/>
    <x v="1236"/>
    <d v="2012-05-18T00:00:00"/>
    <s v="Standard Class"/>
    <s v="JP-15460"/>
    <s v="Jennifer Patt"/>
    <x v="1"/>
    <s v="Langen"/>
    <s v="Hesse"/>
    <x v="2"/>
    <s v="EU"/>
    <x v="2"/>
    <x v="2"/>
    <x v="9"/>
    <s v="Binney &amp; Smith Sketch Pad, Water Color"/>
    <n v="396"/>
    <n v="8"/>
    <n v="0"/>
    <n v="130.56"/>
    <n v="22.6"/>
    <s v="Medium"/>
    <x v="2"/>
    <x v="4"/>
  </r>
  <r>
    <n v="11369"/>
    <s v="ES-2012-4021910"/>
    <x v="1236"/>
    <d v="2012-05-18T00:00:00"/>
    <s v="Standard Class"/>
    <s v="JP-15460"/>
    <s v="Jennifer Patt"/>
    <x v="1"/>
    <s v="Langen"/>
    <s v="Hesse"/>
    <x v="2"/>
    <s v="EU"/>
    <x v="2"/>
    <x v="2"/>
    <x v="6"/>
    <s v="Tenex Box, Wire Frame"/>
    <n v="70.064999999999998"/>
    <n v="5"/>
    <n v="0.1"/>
    <n v="27.914999999999999"/>
    <n v="3.49"/>
    <s v="Medium"/>
    <x v="2"/>
    <x v="4"/>
  </r>
  <r>
    <n v="14452"/>
    <s v="ES-2012-3308849"/>
    <x v="278"/>
    <d v="2012-01-06T00:00:00"/>
    <s v="Standard Class"/>
    <s v="JP-15460"/>
    <s v="Jennifer Patt"/>
    <x v="1"/>
    <s v="Givors"/>
    <s v="Rhône-Alpes"/>
    <x v="3"/>
    <s v="EU"/>
    <x v="2"/>
    <x v="2"/>
    <x v="10"/>
    <s v="OIC Staples, Assorted Sizes"/>
    <n v="26.37"/>
    <n v="3"/>
    <n v="0"/>
    <n v="9.99"/>
    <n v="1.71"/>
    <s v="Medium"/>
    <x v="2"/>
    <x v="4"/>
  </r>
  <r>
    <n v="15723"/>
    <s v="ES-2012-3163464"/>
    <x v="297"/>
    <d v="2012-06-28T00:00:00"/>
    <s v="Standard Class"/>
    <s v="JP-15460"/>
    <s v="Jennifer Patt"/>
    <x v="1"/>
    <s v="Herne"/>
    <s v="North Rhine-Westphalia"/>
    <x v="2"/>
    <s v="EU"/>
    <x v="2"/>
    <x v="2"/>
    <x v="15"/>
    <s v="Kraft Interoffice Envelope, Security-Tint"/>
    <n v="98.64"/>
    <n v="2"/>
    <n v="0"/>
    <n v="9.84"/>
    <n v="8.6"/>
    <s v="Medium"/>
    <x v="2"/>
    <x v="1"/>
  </r>
  <r>
    <n v="15724"/>
    <s v="ES-2012-3163464"/>
    <x v="297"/>
    <d v="2012-06-28T00:00:00"/>
    <s v="Standard Class"/>
    <s v="JP-15460"/>
    <s v="Jennifer Patt"/>
    <x v="1"/>
    <s v="Herne"/>
    <s v="North Rhine-Westphalia"/>
    <x v="2"/>
    <s v="EU"/>
    <x v="2"/>
    <x v="2"/>
    <x v="13"/>
    <s v="Cardinal 3-Hole Punch, Economy"/>
    <n v="144"/>
    <n v="5"/>
    <n v="0"/>
    <n v="64.8"/>
    <n v="7.41"/>
    <s v="Medium"/>
    <x v="2"/>
    <x v="1"/>
  </r>
  <r>
    <n v="18153"/>
    <s v="ES-2014-2933395"/>
    <x v="908"/>
    <d v="2014-03-03T00:00:00"/>
    <s v="Standard Class"/>
    <s v="JP-15460"/>
    <s v="Jennifer Patt"/>
    <x v="1"/>
    <s v="Courbevoie"/>
    <s v="Ile-de-France"/>
    <x v="3"/>
    <s v="EU"/>
    <x v="2"/>
    <x v="2"/>
    <x v="10"/>
    <s v="Stockwell Clamps, Metal"/>
    <n v="75.84"/>
    <n v="4"/>
    <n v="0"/>
    <n v="1.44"/>
    <n v="6.03"/>
    <s v="Low"/>
    <x v="2"/>
    <x v="1"/>
  </r>
  <r>
    <n v="18154"/>
    <s v="ES-2014-2933395"/>
    <x v="908"/>
    <d v="2014-03-03T00:00:00"/>
    <s v="Standard Class"/>
    <s v="JP-15460"/>
    <s v="Jennifer Patt"/>
    <x v="1"/>
    <s v="Courbevoie"/>
    <s v="Ile-de-France"/>
    <x v="3"/>
    <s v="EU"/>
    <x v="2"/>
    <x v="2"/>
    <x v="9"/>
    <s v="BIC Canvas, Easy-Erase"/>
    <n v="161.91"/>
    <n v="3"/>
    <n v="0"/>
    <n v="54.99"/>
    <n v="21.48"/>
    <s v="Low"/>
    <x v="2"/>
    <x v="1"/>
  </r>
  <r>
    <n v="18155"/>
    <s v="ES-2014-2933395"/>
    <x v="908"/>
    <d v="2014-03-03T00:00:00"/>
    <s v="Standard Class"/>
    <s v="JP-15460"/>
    <s v="Jennifer Patt"/>
    <x v="1"/>
    <s v="Courbevoie"/>
    <s v="Ile-de-France"/>
    <x v="3"/>
    <s v="EU"/>
    <x v="2"/>
    <x v="2"/>
    <x v="14"/>
    <s v="Hamilton Beach Refrigerator, White"/>
    <n v="896.88599999999997"/>
    <n v="2"/>
    <n v="0.1"/>
    <n v="219.18600000000001"/>
    <n v="122.64"/>
    <s v="Low"/>
    <x v="2"/>
    <x v="1"/>
  </r>
  <r>
    <n v="18156"/>
    <s v="ES-2014-2933395"/>
    <x v="908"/>
    <d v="2014-03-03T00:00:00"/>
    <s v="Standard Class"/>
    <s v="JP-15460"/>
    <s v="Jennifer Patt"/>
    <x v="1"/>
    <s v="Courbevoie"/>
    <s v="Ile-de-France"/>
    <x v="3"/>
    <s v="EU"/>
    <x v="2"/>
    <x v="2"/>
    <x v="9"/>
    <s v="Sanford Pencil Sharpener, Easy-Erase"/>
    <n v="162.54"/>
    <n v="6"/>
    <n v="0"/>
    <n v="81.180000000000007"/>
    <n v="13.37"/>
    <s v="Low"/>
    <x v="2"/>
    <x v="1"/>
  </r>
  <r>
    <n v="18582"/>
    <s v="ES-2011-3818297"/>
    <x v="1283"/>
    <d v="2011-02-14T00:00:00"/>
    <s v="Standard Class"/>
    <s v="JP-15460"/>
    <s v="Jennifer Patt"/>
    <x v="1"/>
    <s v="Basel"/>
    <s v="Basel-Stadt"/>
    <x v="83"/>
    <s v="EU"/>
    <x v="2"/>
    <x v="2"/>
    <x v="9"/>
    <s v="BIC Highlighters, Blue"/>
    <n v="18.93"/>
    <n v="1"/>
    <n v="0"/>
    <n v="7.56"/>
    <n v="1.44"/>
    <s v="Medium"/>
    <x v="2"/>
    <x v="4"/>
  </r>
  <r>
    <n v="18583"/>
    <s v="ES-2011-3818297"/>
    <x v="1283"/>
    <d v="2011-02-14T00:00:00"/>
    <s v="Standard Class"/>
    <s v="JP-15460"/>
    <s v="Jennifer Patt"/>
    <x v="1"/>
    <s v="Basel"/>
    <s v="Basel-Stadt"/>
    <x v="83"/>
    <s v="EU"/>
    <x v="2"/>
    <x v="1"/>
    <x v="8"/>
    <s v="Sauder Library with Doors, Mobile"/>
    <n v="780.3"/>
    <n v="2"/>
    <n v="0"/>
    <n v="117"/>
    <n v="50.42"/>
    <s v="Medium"/>
    <x v="2"/>
    <x v="4"/>
  </r>
  <r>
    <n v="19733"/>
    <s v="ES-2013-5762848"/>
    <x v="554"/>
    <d v="2013-10-10T00:00:00"/>
    <s v="Standard Class"/>
    <s v="JP-15460"/>
    <s v="Jennifer Patt"/>
    <x v="1"/>
    <s v="Les Mureaux"/>
    <s v="Ile-de-France"/>
    <x v="3"/>
    <s v="EU"/>
    <x v="2"/>
    <x v="0"/>
    <x v="5"/>
    <s v="Konica Card Printer, Red"/>
    <n v="292.94400000000002"/>
    <n v="2"/>
    <n v="0.15"/>
    <n v="27.564"/>
    <n v="12.95"/>
    <s v="Medium"/>
    <x v="2"/>
    <x v="6"/>
  </r>
  <r>
    <n v="22211"/>
    <s v="ID-2014-20422"/>
    <x v="608"/>
    <d v="2014-10-16T00:00:00"/>
    <s v="Standard Class"/>
    <s v="JP-15460"/>
    <s v="Jennifer Patt"/>
    <x v="1"/>
    <s v="Melbourne"/>
    <s v="Victoria"/>
    <x v="7"/>
    <s v="APAC"/>
    <x v="4"/>
    <x v="2"/>
    <x v="10"/>
    <s v="OIC Rubber Bands, Metal"/>
    <n v="30.942"/>
    <n v="2"/>
    <n v="0.1"/>
    <n v="-3.1379999999999999"/>
    <n v="2.31"/>
    <s v="Medium"/>
    <x v="2"/>
    <x v="4"/>
  </r>
  <r>
    <n v="22212"/>
    <s v="ID-2014-20422"/>
    <x v="608"/>
    <d v="2014-10-16T00:00:00"/>
    <s v="Standard Class"/>
    <s v="JP-15460"/>
    <s v="Jennifer Patt"/>
    <x v="1"/>
    <s v="Melbourne"/>
    <s v="Victoria"/>
    <x v="7"/>
    <s v="APAC"/>
    <x v="4"/>
    <x v="1"/>
    <x v="3"/>
    <s v="Hon Bag Chairs, Adjustable"/>
    <n v="257.25599999999997"/>
    <n v="6"/>
    <n v="0.1"/>
    <n v="39.996000000000002"/>
    <n v="15.91"/>
    <s v="Medium"/>
    <x v="2"/>
    <x v="4"/>
  </r>
  <r>
    <n v="22831"/>
    <s v="IN-2014-42801"/>
    <x v="186"/>
    <d v="2014-09-16T00:00:00"/>
    <s v="Standard Class"/>
    <s v="JP-15460"/>
    <s v="Jennifer Patt"/>
    <x v="1"/>
    <s v="Hyderabad"/>
    <s v="Telangana"/>
    <x v="26"/>
    <s v="APAC"/>
    <x v="5"/>
    <x v="0"/>
    <x v="11"/>
    <s v="Logitech Keyboard, USB"/>
    <n v="72.66"/>
    <n v="1"/>
    <n v="0"/>
    <n v="22.5"/>
    <n v="7.65"/>
    <s v="Medium"/>
    <x v="2"/>
    <x v="2"/>
  </r>
  <r>
    <n v="22832"/>
    <s v="IN-2014-42801"/>
    <x v="186"/>
    <d v="2014-09-16T00:00:00"/>
    <s v="Standard Class"/>
    <s v="JP-15460"/>
    <s v="Jennifer Patt"/>
    <x v="1"/>
    <s v="Hyderabad"/>
    <s v="Telangana"/>
    <x v="26"/>
    <s v="APAC"/>
    <x v="5"/>
    <x v="0"/>
    <x v="11"/>
    <s v="Memorex Numeric Keypad, USB"/>
    <n v="172.08"/>
    <n v="4"/>
    <n v="0"/>
    <n v="27.48"/>
    <n v="18.420000000000002"/>
    <s v="Medium"/>
    <x v="2"/>
    <x v="2"/>
  </r>
  <r>
    <n v="23388"/>
    <s v="IN-2014-67007"/>
    <x v="443"/>
    <d v="2014-09-08T00:00:00"/>
    <s v="First Class"/>
    <s v="JP-15460"/>
    <s v="Jennifer Patt"/>
    <x v="1"/>
    <s v="Lismore"/>
    <s v="New South Wales"/>
    <x v="7"/>
    <s v="APAC"/>
    <x v="4"/>
    <x v="0"/>
    <x v="11"/>
    <s v="Enermax Router, Erganomic"/>
    <n v="461.05200000000002"/>
    <n v="2"/>
    <n v="0.1"/>
    <n v="61.451999999999998"/>
    <n v="108.84"/>
    <s v="Critical"/>
    <x v="2"/>
    <x v="3"/>
  </r>
  <r>
    <n v="25642"/>
    <s v="ID-2013-34387"/>
    <x v="707"/>
    <d v="2013-06-17T00:00:00"/>
    <s v="Standard Class"/>
    <s v="JP-15460"/>
    <s v="Jennifer Patt"/>
    <x v="1"/>
    <s v="Medan"/>
    <s v="Sumatera Utara"/>
    <x v="27"/>
    <s v="APAC"/>
    <x v="6"/>
    <x v="2"/>
    <x v="6"/>
    <s v="Smead Lockers, Industrial"/>
    <n v="1981.0440000000001"/>
    <n v="12"/>
    <n v="0.17"/>
    <n v="-71.676000000000002"/>
    <n v="183.59"/>
    <s v="Medium"/>
    <x v="2"/>
    <x v="4"/>
  </r>
  <r>
    <n v="25643"/>
    <s v="ID-2013-34387"/>
    <x v="707"/>
    <d v="2013-06-17T00:00:00"/>
    <s v="Standard Class"/>
    <s v="JP-15460"/>
    <s v="Jennifer Patt"/>
    <x v="1"/>
    <s v="Medan"/>
    <s v="Sumatera Utara"/>
    <x v="27"/>
    <s v="APAC"/>
    <x v="6"/>
    <x v="1"/>
    <x v="1"/>
    <s v="Advantus Photo Frame, Black"/>
    <n v="77.350800000000007"/>
    <n v="2"/>
    <n v="0.27"/>
    <n v="16.930800000000001"/>
    <n v="3.69"/>
    <s v="Medium"/>
    <x v="2"/>
    <x v="4"/>
  </r>
  <r>
    <n v="25644"/>
    <s v="ID-2013-34387"/>
    <x v="707"/>
    <d v="2013-06-17T00:00:00"/>
    <s v="Standard Class"/>
    <s v="JP-15460"/>
    <s v="Jennifer Patt"/>
    <x v="1"/>
    <s v="Medan"/>
    <s v="Sumatera Utara"/>
    <x v="27"/>
    <s v="APAC"/>
    <x v="6"/>
    <x v="0"/>
    <x v="0"/>
    <s v="HP Personal Copier, Digital"/>
    <n v="230.50980000000001"/>
    <n v="2"/>
    <n v="7.0000000000000007E-2"/>
    <n v="9.8897999999999993"/>
    <n v="10.32"/>
    <s v="Medium"/>
    <x v="2"/>
    <x v="4"/>
  </r>
  <r>
    <n v="29118"/>
    <s v="IN-2014-29158"/>
    <x v="374"/>
    <d v="2014-05-27T00:00:00"/>
    <s v="Standard Class"/>
    <s v="JP-15460"/>
    <s v="Jennifer Patt"/>
    <x v="1"/>
    <s v="Tianjin"/>
    <s v="Tianjin"/>
    <x v="6"/>
    <s v="APAC"/>
    <x v="3"/>
    <x v="2"/>
    <x v="13"/>
    <s v="Acco Binder Covers, Economy"/>
    <n v="119.88"/>
    <n v="9"/>
    <n v="0"/>
    <n v="17.82"/>
    <n v="5.79"/>
    <s v="Medium"/>
    <x v="2"/>
    <x v="4"/>
  </r>
  <r>
    <n v="29119"/>
    <s v="IN-2014-29158"/>
    <x v="374"/>
    <d v="2014-05-27T00:00:00"/>
    <s v="Standard Class"/>
    <s v="JP-15460"/>
    <s v="Jennifer Patt"/>
    <x v="1"/>
    <s v="Tianjin"/>
    <s v="Tianjin"/>
    <x v="6"/>
    <s v="APAC"/>
    <x v="3"/>
    <x v="2"/>
    <x v="15"/>
    <s v="Cameo Peel and Seal, Recycled"/>
    <n v="79.2"/>
    <n v="4"/>
    <n v="0"/>
    <n v="9.48"/>
    <n v="4.8600000000000003"/>
    <s v="Medium"/>
    <x v="2"/>
    <x v="4"/>
  </r>
  <r>
    <n v="29891"/>
    <s v="IN-2012-63395"/>
    <x v="1027"/>
    <d v="2012-10-12T00:00:00"/>
    <s v="Standard Class"/>
    <s v="JP-15460"/>
    <s v="Jennifer Patt"/>
    <x v="1"/>
    <s v="Bandung"/>
    <s v="Jawa Barat"/>
    <x v="27"/>
    <s v="APAC"/>
    <x v="6"/>
    <x v="2"/>
    <x v="6"/>
    <s v="Eldon Folders, Blue"/>
    <n v="42.280200000000001"/>
    <n v="3"/>
    <n v="0.17"/>
    <n v="7.0902000000000003"/>
    <n v="2.42"/>
    <s v="Medium"/>
    <x v="2"/>
    <x v="4"/>
  </r>
  <r>
    <n v="29892"/>
    <s v="IN-2012-63395"/>
    <x v="1027"/>
    <d v="2012-10-12T00:00:00"/>
    <s v="Standard Class"/>
    <s v="JP-15460"/>
    <s v="Jennifer Patt"/>
    <x v="1"/>
    <s v="Bandung"/>
    <s v="Jawa Barat"/>
    <x v="27"/>
    <s v="APAC"/>
    <x v="6"/>
    <x v="1"/>
    <x v="1"/>
    <s v="Rubbermaid Stacking Tray, Erganomic"/>
    <n v="64.736400000000003"/>
    <n v="4"/>
    <n v="0.27"/>
    <n v="-6.3600000000000004E-2"/>
    <n v="4.28"/>
    <s v="Medium"/>
    <x v="2"/>
    <x v="4"/>
  </r>
  <r>
    <n v="29893"/>
    <s v="IN-2012-63395"/>
    <x v="1027"/>
    <d v="2012-10-12T00:00:00"/>
    <s v="Standard Class"/>
    <s v="JP-15460"/>
    <s v="Jennifer Patt"/>
    <x v="1"/>
    <s v="Bandung"/>
    <s v="Jawa Barat"/>
    <x v="27"/>
    <s v="APAC"/>
    <x v="6"/>
    <x v="2"/>
    <x v="10"/>
    <s v="Stockwell Push Pins, 12 Pack"/>
    <n v="21.942"/>
    <n v="3"/>
    <n v="0.47"/>
    <n v="-14.148"/>
    <n v="1.85"/>
    <s v="Medium"/>
    <x v="2"/>
    <x v="4"/>
  </r>
  <r>
    <n v="29894"/>
    <s v="IN-2012-63395"/>
    <x v="1027"/>
    <d v="2012-10-12T00:00:00"/>
    <s v="Standard Class"/>
    <s v="JP-15460"/>
    <s v="Jennifer Patt"/>
    <x v="1"/>
    <s v="Bandung"/>
    <s v="Jawa Barat"/>
    <x v="27"/>
    <s v="APAC"/>
    <x v="6"/>
    <x v="2"/>
    <x v="10"/>
    <s v="Advantus Clamps, Metal"/>
    <n v="10.2873"/>
    <n v="1"/>
    <n v="0.47"/>
    <n v="-4.0827"/>
    <n v="0.76"/>
    <s v="Medium"/>
    <x v="2"/>
    <x v="4"/>
  </r>
  <r>
    <n v="29895"/>
    <s v="IN-2012-63395"/>
    <x v="1027"/>
    <d v="2012-10-12T00:00:00"/>
    <s v="Standard Class"/>
    <s v="JP-15460"/>
    <s v="Jennifer Patt"/>
    <x v="1"/>
    <s v="Bandung"/>
    <s v="Jawa Barat"/>
    <x v="27"/>
    <s v="APAC"/>
    <x v="6"/>
    <x v="1"/>
    <x v="8"/>
    <s v="Ikea Stackable Bookrack, Metal"/>
    <n v="567.48599999999999"/>
    <n v="5"/>
    <n v="7.0000000000000007E-2"/>
    <n v="128.136"/>
    <n v="42.33"/>
    <s v="Medium"/>
    <x v="2"/>
    <x v="4"/>
  </r>
  <r>
    <n v="29896"/>
    <s v="IN-2012-63395"/>
    <x v="1027"/>
    <d v="2012-10-12T00:00:00"/>
    <s v="Standard Class"/>
    <s v="JP-15460"/>
    <s v="Jennifer Patt"/>
    <x v="1"/>
    <s v="Bandung"/>
    <s v="Jawa Barat"/>
    <x v="27"/>
    <s v="APAC"/>
    <x v="6"/>
    <x v="2"/>
    <x v="10"/>
    <s v="Stockwell Rubber Bands, Metal"/>
    <n v="25.853400000000001"/>
    <n v="3"/>
    <n v="0.47"/>
    <n v="-16.176600000000001"/>
    <n v="2.56"/>
    <s v="Medium"/>
    <x v="2"/>
    <x v="4"/>
  </r>
  <r>
    <n v="29897"/>
    <s v="IN-2012-63395"/>
    <x v="1027"/>
    <d v="2012-10-12T00:00:00"/>
    <s v="Standard Class"/>
    <s v="JP-15460"/>
    <s v="Jennifer Patt"/>
    <x v="1"/>
    <s v="Bandung"/>
    <s v="Jawa Barat"/>
    <x v="27"/>
    <s v="APAC"/>
    <x v="6"/>
    <x v="2"/>
    <x v="12"/>
    <s v="Green Bar Memo Slips, Multicolor"/>
    <n v="29.192399999999999"/>
    <n v="3"/>
    <n v="0.47"/>
    <n v="-18.2376"/>
    <n v="2.54"/>
    <s v="Medium"/>
    <x v="2"/>
    <x v="4"/>
  </r>
  <r>
    <n v="29898"/>
    <s v="IN-2012-63395"/>
    <x v="1027"/>
    <d v="2012-10-12T00:00:00"/>
    <s v="Standard Class"/>
    <s v="JP-15460"/>
    <s v="Jennifer Patt"/>
    <x v="1"/>
    <s v="Bandung"/>
    <s v="Jawa Barat"/>
    <x v="27"/>
    <s v="APAC"/>
    <x v="6"/>
    <x v="2"/>
    <x v="9"/>
    <s v="Stanley Highlighters, Fluorescent"/>
    <n v="23.301600000000001"/>
    <n v="2"/>
    <n v="0.27"/>
    <n v="-4.1783999999999999"/>
    <n v="2.1800000000000002"/>
    <s v="Medium"/>
    <x v="2"/>
    <x v="4"/>
  </r>
  <r>
    <n v="34429"/>
    <s v="CA-2011-107916"/>
    <x v="1189"/>
    <d v="2011-08-26T00:00:00"/>
    <s v="First Class"/>
    <s v="JP-15460"/>
    <s v="Jennifer Patt"/>
    <x v="1"/>
    <s v="Oceanside"/>
    <s v="New York"/>
    <x v="10"/>
    <s v="US"/>
    <x v="10"/>
    <x v="1"/>
    <x v="1"/>
    <s v="G.E. Longer-Life Indoor Recessed Floodlight Bulbs"/>
    <n v="13.28"/>
    <n v="2"/>
    <n v="0"/>
    <n v="6.3743999999999996"/>
    <n v="2.04"/>
    <s v="Medium"/>
    <x v="2"/>
    <x v="3"/>
  </r>
  <r>
    <n v="34430"/>
    <s v="CA-2011-107916"/>
    <x v="1189"/>
    <d v="2011-08-26T00:00:00"/>
    <s v="First Class"/>
    <s v="JP-15460"/>
    <s v="Jennifer Patt"/>
    <x v="1"/>
    <s v="Oceanside"/>
    <s v="New York"/>
    <x v="10"/>
    <s v="US"/>
    <x v="10"/>
    <x v="2"/>
    <x v="13"/>
    <s v="Wilson Jones 1&quot; Hanging DublLock Ring Binders"/>
    <n v="12.672000000000001"/>
    <n v="3"/>
    <n v="0.2"/>
    <n v="4.4352"/>
    <n v="2.92"/>
    <s v="Medium"/>
    <x v="2"/>
    <x v="3"/>
  </r>
  <r>
    <n v="34516"/>
    <s v="US-2012-137008"/>
    <x v="120"/>
    <d v="2012-10-08T00:00:00"/>
    <s v="Standard Class"/>
    <s v="JP-15460"/>
    <s v="Jennifer Patt"/>
    <x v="1"/>
    <s v="Lakewood"/>
    <s v="New Jersey"/>
    <x v="10"/>
    <s v="US"/>
    <x v="10"/>
    <x v="2"/>
    <x v="12"/>
    <s v="Computer Printout Paper with Letter-Trim Perforations"/>
    <n v="94.85"/>
    <n v="5"/>
    <n v="0"/>
    <n v="45.527999999999999"/>
    <n v="4.9000000000000004"/>
    <s v="Medium"/>
    <x v="2"/>
    <x v="6"/>
  </r>
  <r>
    <n v="34517"/>
    <s v="US-2012-137008"/>
    <x v="120"/>
    <d v="2012-10-08T00:00:00"/>
    <s v="Standard Class"/>
    <s v="JP-15460"/>
    <s v="Jennifer Patt"/>
    <x v="1"/>
    <s v="Lakewood"/>
    <s v="New Jersey"/>
    <x v="10"/>
    <s v="US"/>
    <x v="10"/>
    <x v="2"/>
    <x v="15"/>
    <s v="Globe Weis Peel &amp; Seel First Class Envelopes"/>
    <n v="51.12"/>
    <n v="4"/>
    <n v="0"/>
    <n v="23.004000000000001"/>
    <n v="2.98"/>
    <s v="Medium"/>
    <x v="2"/>
    <x v="6"/>
  </r>
  <r>
    <n v="34518"/>
    <s v="US-2012-137008"/>
    <x v="120"/>
    <d v="2012-10-08T00:00:00"/>
    <s v="Standard Class"/>
    <s v="JP-15460"/>
    <s v="Jennifer Patt"/>
    <x v="1"/>
    <s v="Lakewood"/>
    <s v="New Jersey"/>
    <x v="10"/>
    <s v="US"/>
    <x v="10"/>
    <x v="0"/>
    <x v="11"/>
    <s v="NETGEAR N750 Dual Band Wi-Fi Gigabit Router"/>
    <n v="90"/>
    <n v="1"/>
    <n v="0"/>
    <n v="32.4"/>
    <n v="2.58"/>
    <s v="Medium"/>
    <x v="2"/>
    <x v="6"/>
  </r>
  <r>
    <n v="34957"/>
    <s v="CA-2013-161676"/>
    <x v="898"/>
    <d v="2013-07-24T00:00:00"/>
    <s v="Standard Class"/>
    <s v="JP-15460"/>
    <s v="Jennifer Patt"/>
    <x v="1"/>
    <s v="Glendale"/>
    <s v="Arizona"/>
    <x v="10"/>
    <s v="US"/>
    <x v="7"/>
    <x v="2"/>
    <x v="16"/>
    <s v="Elite 5&quot; Scissors"/>
    <n v="33.799999999999997"/>
    <n v="5"/>
    <n v="0.2"/>
    <n v="4.2249999999999996"/>
    <n v="2.67"/>
    <s v="Medium"/>
    <x v="2"/>
    <x v="2"/>
  </r>
  <r>
    <n v="36911"/>
    <s v="CA-2013-158001"/>
    <x v="859"/>
    <d v="2013-08-28T00:00:00"/>
    <s v="Standard Class"/>
    <s v="JP-15460"/>
    <s v="Jennifer Patt"/>
    <x v="1"/>
    <s v="New York City"/>
    <s v="New York"/>
    <x v="10"/>
    <s v="US"/>
    <x v="10"/>
    <x v="2"/>
    <x v="9"/>
    <s v="Dixon Prang Watercolor Pencils, 10-Color Set with Brush"/>
    <n v="21.3"/>
    <n v="5"/>
    <n v="0"/>
    <n v="8.7330000000000005"/>
    <n v="2.21"/>
    <s v="Medium"/>
    <x v="2"/>
    <x v="4"/>
  </r>
  <r>
    <n v="36912"/>
    <s v="CA-2013-158001"/>
    <x v="859"/>
    <d v="2013-08-28T00:00:00"/>
    <s v="Standard Class"/>
    <s v="JP-15460"/>
    <s v="Jennifer Patt"/>
    <x v="1"/>
    <s v="New York City"/>
    <s v="New York"/>
    <x v="10"/>
    <s v="US"/>
    <x v="10"/>
    <x v="2"/>
    <x v="14"/>
    <s v="1.7 Cubic Foot Compact &quot;Cube&quot; Office Refrigerators"/>
    <n v="1040.8"/>
    <n v="5"/>
    <n v="0"/>
    <n v="281.01600000000002"/>
    <n v="53.27"/>
    <s v="Medium"/>
    <x v="2"/>
    <x v="4"/>
  </r>
  <r>
    <n v="36913"/>
    <s v="CA-2013-158001"/>
    <x v="859"/>
    <d v="2013-08-28T00:00:00"/>
    <s v="Standard Class"/>
    <s v="JP-15460"/>
    <s v="Jennifer Patt"/>
    <x v="1"/>
    <s v="New York City"/>
    <s v="New York"/>
    <x v="10"/>
    <s v="US"/>
    <x v="10"/>
    <x v="2"/>
    <x v="9"/>
    <s v="Newell 331"/>
    <n v="29.34"/>
    <n v="6"/>
    <n v="0"/>
    <n v="7.9218000000000002"/>
    <n v="2.93"/>
    <s v="Medium"/>
    <x v="2"/>
    <x v="4"/>
  </r>
  <r>
    <n v="38415"/>
    <s v="CA-2014-104906"/>
    <x v="705"/>
    <d v="2014-02-18T00:00:00"/>
    <s v="Standard Class"/>
    <s v="JP-15460"/>
    <s v="Jennifer Patt"/>
    <x v="1"/>
    <s v="New York City"/>
    <s v="New York"/>
    <x v="10"/>
    <s v="US"/>
    <x v="10"/>
    <x v="2"/>
    <x v="12"/>
    <s v="Xerox 1903"/>
    <n v="17.940000000000001"/>
    <n v="3"/>
    <n v="0"/>
    <n v="8.7905999999999995"/>
    <n v="1.51"/>
    <s v="Medium"/>
    <x v="2"/>
    <x v="4"/>
  </r>
  <r>
    <n v="39056"/>
    <s v="CA-2013-158925"/>
    <x v="283"/>
    <d v="2013-10-29T00:00:00"/>
    <s v="Standard Class"/>
    <s v="JP-15460"/>
    <s v="Jennifer Patt"/>
    <x v="1"/>
    <s v="Houston"/>
    <s v="Texas"/>
    <x v="10"/>
    <s v="US"/>
    <x v="2"/>
    <x v="2"/>
    <x v="12"/>
    <s v="Eureka Recycled Copy Paper 8 1/2&quot; x 11&quot;, Ream"/>
    <n v="15.552"/>
    <n v="3"/>
    <n v="0.2"/>
    <n v="5.4432"/>
    <n v="1.22"/>
    <s v="Medium"/>
    <x v="2"/>
    <x v="4"/>
  </r>
  <r>
    <n v="40271"/>
    <s v="CA-2014-156622"/>
    <x v="519"/>
    <d v="2014-11-27T00:00:00"/>
    <s v="First Class"/>
    <s v="JP-15460"/>
    <s v="Jennifer Patt"/>
    <x v="1"/>
    <s v="Dallas"/>
    <s v="Texas"/>
    <x v="10"/>
    <s v="US"/>
    <x v="2"/>
    <x v="2"/>
    <x v="12"/>
    <s v="Xerox 22"/>
    <n v="36.287999999999997"/>
    <n v="7"/>
    <n v="0.2"/>
    <n v="12.700799999999999"/>
    <n v="3.03"/>
    <s v="Medium"/>
    <x v="2"/>
    <x v="0"/>
  </r>
  <r>
    <n v="40272"/>
    <s v="CA-2014-156622"/>
    <x v="519"/>
    <d v="2014-11-27T00:00:00"/>
    <s v="First Class"/>
    <s v="JP-15460"/>
    <s v="Jennifer Patt"/>
    <x v="1"/>
    <s v="Dallas"/>
    <s v="Texas"/>
    <x v="10"/>
    <s v="US"/>
    <x v="2"/>
    <x v="2"/>
    <x v="12"/>
    <s v="Xerox 1942"/>
    <n v="78.304000000000002"/>
    <n v="2"/>
    <n v="0.2"/>
    <n v="29.364000000000001"/>
    <n v="8.7899999999999991"/>
    <s v="Medium"/>
    <x v="2"/>
    <x v="0"/>
  </r>
  <r>
    <n v="40273"/>
    <s v="CA-2014-156622"/>
    <x v="519"/>
    <d v="2014-11-27T00:00:00"/>
    <s v="First Class"/>
    <s v="JP-15460"/>
    <s v="Jennifer Patt"/>
    <x v="1"/>
    <s v="Dallas"/>
    <s v="Texas"/>
    <x v="10"/>
    <s v="US"/>
    <x v="2"/>
    <x v="1"/>
    <x v="7"/>
    <s v="Lesro Round Back Collection Coffee Table, End Table"/>
    <n v="127.785"/>
    <n v="1"/>
    <n v="0.3"/>
    <n v="-31.0335"/>
    <n v="9.08"/>
    <s v="Medium"/>
    <x v="2"/>
    <x v="0"/>
  </r>
  <r>
    <n v="40274"/>
    <s v="CA-2014-156622"/>
    <x v="519"/>
    <d v="2014-11-27T00:00:00"/>
    <s v="First Class"/>
    <s v="JP-15460"/>
    <s v="Jennifer Patt"/>
    <x v="1"/>
    <s v="Dallas"/>
    <s v="Texas"/>
    <x v="10"/>
    <s v="US"/>
    <x v="2"/>
    <x v="2"/>
    <x v="13"/>
    <s v="Aluminum Screw Posts"/>
    <n v="6.1040000000000001"/>
    <n v="2"/>
    <n v="0.8"/>
    <n v="-9.1560000000000006"/>
    <n v="0.64"/>
    <s v="Medium"/>
    <x v="2"/>
    <x v="0"/>
  </r>
  <r>
    <n v="41689"/>
    <s v="TU-2013-4030"/>
    <x v="957"/>
    <d v="2013-09-16T00:00:00"/>
    <s v="Second Class"/>
    <s v="JP-5460"/>
    <s v="Jennifer Patt"/>
    <x v="1"/>
    <s v="Esenyurt"/>
    <s v="Istanbul"/>
    <x v="18"/>
    <s v="EMEA"/>
    <x v="8"/>
    <x v="2"/>
    <x v="9"/>
    <s v="Binney &amp; Smith Canvas, Water Color"/>
    <n v="21.815999999999999"/>
    <n v="1"/>
    <n v="0.6"/>
    <n v="-6.5640000000000001"/>
    <n v="2.76"/>
    <s v="Medium"/>
    <x v="0"/>
    <x v="0"/>
  </r>
  <r>
    <n v="42287"/>
    <s v="IR-2013-6140"/>
    <x v="580"/>
    <d v="2013-10-22T00:00:00"/>
    <s v="Standard Class"/>
    <s v="JP-5460"/>
    <s v="Jennifer Patt"/>
    <x v="1"/>
    <s v="Saveh"/>
    <s v="Markazi"/>
    <x v="12"/>
    <s v="EMEA"/>
    <x v="8"/>
    <x v="0"/>
    <x v="5"/>
    <s v="Panasonic Printer, White"/>
    <n v="264.89999999999998"/>
    <n v="1"/>
    <n v="0"/>
    <n v="58.26"/>
    <n v="15.33"/>
    <s v="Low"/>
    <x v="0"/>
    <x v="6"/>
  </r>
  <r>
    <n v="42887"/>
    <s v="SA-2012-4440"/>
    <x v="694"/>
    <d v="2012-07-18T00:00:00"/>
    <s v="Standard Class"/>
    <s v="JP-5460"/>
    <s v="Jennifer Patt"/>
    <x v="1"/>
    <s v="Riyadh"/>
    <s v="Ar Riyad"/>
    <x v="14"/>
    <s v="EMEA"/>
    <x v="8"/>
    <x v="2"/>
    <x v="9"/>
    <s v="Sanford Pencil Sharpener, Fluorescent"/>
    <n v="51.66"/>
    <n v="2"/>
    <n v="0"/>
    <n v="18.059999999999999"/>
    <n v="1.26"/>
    <s v="Medium"/>
    <x v="0"/>
    <x v="6"/>
  </r>
  <r>
    <n v="42888"/>
    <s v="SA-2012-4440"/>
    <x v="694"/>
    <d v="2012-07-18T00:00:00"/>
    <s v="Standard Class"/>
    <s v="JP-5460"/>
    <s v="Jennifer Patt"/>
    <x v="1"/>
    <s v="Riyadh"/>
    <s v="Ar Riyad"/>
    <x v="14"/>
    <s v="EMEA"/>
    <x v="8"/>
    <x v="2"/>
    <x v="9"/>
    <s v="Stanley Pens, Easy-Erase"/>
    <n v="20.64"/>
    <n v="2"/>
    <n v="0"/>
    <n v="9.06"/>
    <n v="0.47"/>
    <s v="Medium"/>
    <x v="0"/>
    <x v="6"/>
  </r>
  <r>
    <n v="42889"/>
    <s v="SA-2012-4440"/>
    <x v="694"/>
    <d v="2012-07-18T00:00:00"/>
    <s v="Standard Class"/>
    <s v="JP-5460"/>
    <s v="Jennifer Patt"/>
    <x v="1"/>
    <s v="Riyadh"/>
    <s v="Ar Riyad"/>
    <x v="14"/>
    <s v="EMEA"/>
    <x v="8"/>
    <x v="2"/>
    <x v="6"/>
    <s v="Eldon Shelving, Industrial"/>
    <n v="293.39999999999998"/>
    <n v="6"/>
    <n v="0"/>
    <n v="8.64"/>
    <n v="17.97"/>
    <s v="Medium"/>
    <x v="0"/>
    <x v="6"/>
  </r>
  <r>
    <n v="43223"/>
    <s v="CA-2014-7480"/>
    <x v="402"/>
    <d v="2014-06-30T00:00:00"/>
    <s v="Standard Class"/>
    <s v="JP-5460"/>
    <s v="Jennifer Patt"/>
    <x v="1"/>
    <s v="Richmond"/>
    <s v="British Columbia"/>
    <x v="32"/>
    <s v="Canada"/>
    <x v="11"/>
    <x v="2"/>
    <x v="9"/>
    <s v="Stanley Markers, Water Color"/>
    <n v="50.76"/>
    <n v="2"/>
    <n v="0"/>
    <n v="16.739999999999998"/>
    <n v="5.72"/>
    <s v="High"/>
    <x v="0"/>
    <x v="4"/>
  </r>
  <r>
    <n v="43224"/>
    <s v="CA-2014-7480"/>
    <x v="402"/>
    <d v="2014-06-30T00:00:00"/>
    <s v="Standard Class"/>
    <s v="JP-5460"/>
    <s v="Jennifer Patt"/>
    <x v="1"/>
    <s v="Richmond"/>
    <s v="British Columbia"/>
    <x v="32"/>
    <s v="Canada"/>
    <x v="11"/>
    <x v="2"/>
    <x v="6"/>
    <s v="Rogers Lockers, Single Width"/>
    <n v="423.3"/>
    <n v="2"/>
    <n v="0"/>
    <n v="186.24"/>
    <n v="71.12"/>
    <s v="High"/>
    <x v="0"/>
    <x v="4"/>
  </r>
  <r>
    <n v="43225"/>
    <s v="CA-2014-7480"/>
    <x v="402"/>
    <d v="2014-06-30T00:00:00"/>
    <s v="Standard Class"/>
    <s v="JP-5460"/>
    <s v="Jennifer Patt"/>
    <x v="1"/>
    <s v="Richmond"/>
    <s v="British Columbia"/>
    <x v="32"/>
    <s v="Canada"/>
    <x v="11"/>
    <x v="2"/>
    <x v="9"/>
    <s v="BIC Pens, Easy-Erase"/>
    <n v="29.1"/>
    <n v="2"/>
    <n v="0"/>
    <n v="6.36"/>
    <n v="3.08"/>
    <s v="High"/>
    <x v="0"/>
    <x v="4"/>
  </r>
  <r>
    <n v="43405"/>
    <s v="TU-2011-1630"/>
    <x v="477"/>
    <d v="2011-04-04T00:00:00"/>
    <s v="Standard Class"/>
    <s v="JP-5460"/>
    <s v="Jennifer Patt"/>
    <x v="1"/>
    <s v="Canakkale"/>
    <s v="Canakkale"/>
    <x v="18"/>
    <s v="EMEA"/>
    <x v="8"/>
    <x v="1"/>
    <x v="3"/>
    <s v="Office Star Swivel Stool, Set of Two"/>
    <n v="140.952"/>
    <n v="2"/>
    <n v="0.6"/>
    <n v="-105.768"/>
    <n v="26.9"/>
    <s v="High"/>
    <x v="0"/>
    <x v="4"/>
  </r>
  <r>
    <n v="45177"/>
    <s v="AO-2013-6050"/>
    <x v="320"/>
    <d v="2013-12-15T00:00:00"/>
    <s v="Standard Class"/>
    <s v="JP-5460"/>
    <s v="Jennifer Patt"/>
    <x v="1"/>
    <s v="Luanda"/>
    <s v="Luanda"/>
    <x v="103"/>
    <s v="Africa"/>
    <x v="9"/>
    <x v="1"/>
    <x v="1"/>
    <s v="Eldon Clock, Duo Pack"/>
    <n v="56.58"/>
    <n v="1"/>
    <n v="0"/>
    <n v="24.87"/>
    <n v="4.7300000000000004"/>
    <s v="Medium"/>
    <x v="0"/>
    <x v="2"/>
  </r>
  <r>
    <n v="45178"/>
    <s v="AO-2013-6050"/>
    <x v="320"/>
    <d v="2013-12-15T00:00:00"/>
    <s v="Standard Class"/>
    <s v="JP-5460"/>
    <s v="Jennifer Patt"/>
    <x v="1"/>
    <s v="Luanda"/>
    <s v="Luanda"/>
    <x v="103"/>
    <s v="Africa"/>
    <x v="9"/>
    <x v="2"/>
    <x v="10"/>
    <s v="Stockwell Rubber Bands, Assorted Sizes"/>
    <n v="55.92"/>
    <n v="4"/>
    <n v="0"/>
    <n v="10.56"/>
    <n v="4.5199999999999996"/>
    <s v="Medium"/>
    <x v="0"/>
    <x v="2"/>
  </r>
  <r>
    <n v="45645"/>
    <s v="IZ-2012-3950"/>
    <x v="730"/>
    <d v="2012-06-24T00:00:00"/>
    <s v="Standard Class"/>
    <s v="JP-5460"/>
    <s v="Jennifer Patt"/>
    <x v="1"/>
    <s v="Baghdad"/>
    <s v="Baghdad"/>
    <x v="16"/>
    <s v="EMEA"/>
    <x v="8"/>
    <x v="2"/>
    <x v="12"/>
    <s v="SanDisk Message Books, Multicolor"/>
    <n v="25.23"/>
    <n v="1"/>
    <n v="0"/>
    <n v="4.0199999999999996"/>
    <n v="3.25"/>
    <s v="High"/>
    <x v="0"/>
    <x v="2"/>
  </r>
  <r>
    <n v="45646"/>
    <s v="IZ-2012-3950"/>
    <x v="730"/>
    <d v="2012-06-24T00:00:00"/>
    <s v="Standard Class"/>
    <s v="JP-5460"/>
    <s v="Jennifer Patt"/>
    <x v="1"/>
    <s v="Baghdad"/>
    <s v="Baghdad"/>
    <x v="16"/>
    <s v="EMEA"/>
    <x v="8"/>
    <x v="0"/>
    <x v="2"/>
    <s v="Nokia Signal Booster, Cordless"/>
    <n v="278.7"/>
    <n v="2"/>
    <n v="0"/>
    <n v="83.58"/>
    <n v="28.91"/>
    <s v="High"/>
    <x v="0"/>
    <x v="2"/>
  </r>
  <r>
    <n v="45647"/>
    <s v="IZ-2012-3950"/>
    <x v="730"/>
    <d v="2012-06-24T00:00:00"/>
    <s v="Standard Class"/>
    <s v="JP-5460"/>
    <s v="Jennifer Patt"/>
    <x v="1"/>
    <s v="Baghdad"/>
    <s v="Baghdad"/>
    <x v="16"/>
    <s v="EMEA"/>
    <x v="8"/>
    <x v="2"/>
    <x v="6"/>
    <s v="Eldon Folders, Blue"/>
    <n v="237.72"/>
    <n v="14"/>
    <n v="0"/>
    <n v="40.32"/>
    <n v="26.35"/>
    <s v="High"/>
    <x v="0"/>
    <x v="2"/>
  </r>
  <r>
    <n v="45648"/>
    <s v="IZ-2012-3950"/>
    <x v="730"/>
    <d v="2012-06-24T00:00:00"/>
    <s v="Standard Class"/>
    <s v="JP-5460"/>
    <s v="Jennifer Patt"/>
    <x v="1"/>
    <s v="Baghdad"/>
    <s v="Baghdad"/>
    <x v="16"/>
    <s v="EMEA"/>
    <x v="8"/>
    <x v="2"/>
    <x v="16"/>
    <s v="Fiskars Ruler, Steel"/>
    <n v="13.83"/>
    <n v="1"/>
    <n v="0"/>
    <n v="2.19"/>
    <n v="1.98"/>
    <s v="High"/>
    <x v="0"/>
    <x v="2"/>
  </r>
  <r>
    <n v="46867"/>
    <s v="SA-2012-5700"/>
    <x v="694"/>
    <d v="2012-07-14T00:00:00"/>
    <s v="Second Class"/>
    <s v="JP-5460"/>
    <s v="Jennifer Patt"/>
    <x v="1"/>
    <s v="Jeddah"/>
    <s v="Makkah"/>
    <x v="14"/>
    <s v="EMEA"/>
    <x v="8"/>
    <x v="2"/>
    <x v="10"/>
    <s v="OIC Staples, Bulk Pack"/>
    <n v="22.68"/>
    <n v="2"/>
    <n v="0"/>
    <n v="10.86"/>
    <n v="4.53"/>
    <s v="Critical"/>
    <x v="0"/>
    <x v="3"/>
  </r>
  <r>
    <n v="46868"/>
    <s v="SA-2012-5700"/>
    <x v="694"/>
    <d v="2012-07-14T00:00:00"/>
    <s v="Second Class"/>
    <s v="JP-5460"/>
    <s v="Jennifer Patt"/>
    <x v="1"/>
    <s v="Jeddah"/>
    <s v="Makkah"/>
    <x v="14"/>
    <s v="EMEA"/>
    <x v="8"/>
    <x v="2"/>
    <x v="16"/>
    <s v="Acme Trimmer, Serrated"/>
    <n v="41.28"/>
    <n v="1"/>
    <n v="0"/>
    <n v="4.95"/>
    <n v="6.83"/>
    <s v="Critical"/>
    <x v="0"/>
    <x v="3"/>
  </r>
  <r>
    <n v="50217"/>
    <s v="IR-2011-6550"/>
    <x v="436"/>
    <d v="2011-08-06T00:00:00"/>
    <s v="Second Class"/>
    <s v="JP-5460"/>
    <s v="Jennifer Patt"/>
    <x v="1"/>
    <s v="Mashhad"/>
    <s v="Razavi Khorasan"/>
    <x v="12"/>
    <s v="EMEA"/>
    <x v="8"/>
    <x v="2"/>
    <x v="12"/>
    <s v="Xerox Note Cards, Premium"/>
    <n v="105.48"/>
    <n v="4"/>
    <n v="0"/>
    <n v="21"/>
    <n v="12.73"/>
    <s v="High"/>
    <x v="0"/>
    <x v="3"/>
  </r>
  <r>
    <n v="50218"/>
    <s v="IR-2011-6550"/>
    <x v="436"/>
    <d v="2011-08-06T00:00:00"/>
    <s v="Second Class"/>
    <s v="JP-5460"/>
    <s v="Jennifer Patt"/>
    <x v="1"/>
    <s v="Mashhad"/>
    <s v="Razavi Khorasan"/>
    <x v="12"/>
    <s v="EMEA"/>
    <x v="8"/>
    <x v="1"/>
    <x v="8"/>
    <s v="Ikea 3-Shelf Cabinet, Pine"/>
    <n v="143.79"/>
    <n v="1"/>
    <n v="0"/>
    <n v="4.29"/>
    <n v="5.85"/>
    <s v="High"/>
    <x v="0"/>
    <x v="3"/>
  </r>
  <r>
    <n v="50219"/>
    <s v="IR-2011-6550"/>
    <x v="436"/>
    <d v="2011-08-06T00:00:00"/>
    <s v="Second Class"/>
    <s v="JP-5460"/>
    <s v="Jennifer Patt"/>
    <x v="1"/>
    <s v="Mashhad"/>
    <s v="Razavi Khorasan"/>
    <x v="12"/>
    <s v="EMEA"/>
    <x v="8"/>
    <x v="1"/>
    <x v="8"/>
    <s v="Bush Library with Doors, Traditional"/>
    <n v="728.64"/>
    <n v="2"/>
    <n v="0"/>
    <n v="36.42"/>
    <n v="91.98"/>
    <s v="High"/>
    <x v="0"/>
    <x v="3"/>
  </r>
  <r>
    <n v="50417"/>
    <s v="IR-2013-7870"/>
    <x v="24"/>
    <d v="2013-11-12T00:00:00"/>
    <s v="Standard Class"/>
    <s v="JP-5460"/>
    <s v="Jennifer Patt"/>
    <x v="1"/>
    <s v="Tehran"/>
    <s v="Tehran"/>
    <x v="12"/>
    <s v="EMEA"/>
    <x v="8"/>
    <x v="2"/>
    <x v="6"/>
    <s v="Rogers Box, Blue"/>
    <n v="287.64"/>
    <n v="12"/>
    <n v="0"/>
    <n v="5.4"/>
    <n v="11.87"/>
    <s v="Medium"/>
    <x v="0"/>
    <x v="2"/>
  </r>
  <r>
    <n v="1220"/>
    <s v="MX-2013-123134"/>
    <x v="1007"/>
    <d v="2013-11-30T00:00:00"/>
    <s v="Second Class"/>
    <s v="JJ-15445"/>
    <s v="Jennifer Jackson"/>
    <x v="0"/>
    <s v="Tijuana"/>
    <s v="Baja California"/>
    <x v="0"/>
    <s v="LATAM"/>
    <x v="0"/>
    <x v="1"/>
    <x v="3"/>
    <s v="Novimex Swivel Stool, Red"/>
    <n v="350.84800000000001"/>
    <n v="4"/>
    <n v="0.2"/>
    <n v="70.128"/>
    <n v="28.77"/>
    <s v="Medium"/>
    <x v="0"/>
    <x v="4"/>
  </r>
  <r>
    <n v="1221"/>
    <s v="MX-2013-123134"/>
    <x v="1007"/>
    <d v="2013-11-30T00:00:00"/>
    <s v="Second Class"/>
    <s v="JJ-15445"/>
    <s v="Jennifer Jackson"/>
    <x v="0"/>
    <s v="Tijuana"/>
    <s v="Baja California"/>
    <x v="0"/>
    <s v="LATAM"/>
    <x v="0"/>
    <x v="2"/>
    <x v="16"/>
    <s v="Stiletto Shears, Easy Grip"/>
    <n v="165.7"/>
    <n v="5"/>
    <n v="0"/>
    <n v="36.4"/>
    <n v="20.149999999999999"/>
    <s v="Medium"/>
    <x v="0"/>
    <x v="4"/>
  </r>
  <r>
    <n v="1222"/>
    <s v="MX-2013-123134"/>
    <x v="1007"/>
    <d v="2013-11-30T00:00:00"/>
    <s v="Second Class"/>
    <s v="JJ-15445"/>
    <s v="Jennifer Jackson"/>
    <x v="0"/>
    <s v="Tijuana"/>
    <s v="Baja California"/>
    <x v="0"/>
    <s v="LATAM"/>
    <x v="0"/>
    <x v="1"/>
    <x v="3"/>
    <s v="SAFCO Steel Folding Chair, Red"/>
    <n v="91.424000000000007"/>
    <n v="2"/>
    <n v="0.2"/>
    <n v="15.984"/>
    <n v="0.15"/>
    <s v="Medium"/>
    <x v="0"/>
    <x v="4"/>
  </r>
  <r>
    <n v="3826"/>
    <s v="MX-2014-148299"/>
    <x v="976"/>
    <d v="2014-12-02T00:00:00"/>
    <s v="Standard Class"/>
    <s v="JJ-15445"/>
    <s v="Jennifer Jackson"/>
    <x v="0"/>
    <s v="David"/>
    <s v="Chiriquí"/>
    <x v="22"/>
    <s v="LATAM"/>
    <x v="2"/>
    <x v="2"/>
    <x v="6"/>
    <s v="Smead File Cart, Blue"/>
    <n v="203.952"/>
    <n v="4"/>
    <n v="0.4"/>
    <n v="20.352"/>
    <n v="18.2"/>
    <s v="Medium"/>
    <x v="0"/>
    <x v="4"/>
  </r>
  <r>
    <n v="3827"/>
    <s v="MX-2014-148299"/>
    <x v="976"/>
    <d v="2014-12-02T00:00:00"/>
    <s v="Standard Class"/>
    <s v="JJ-15445"/>
    <s v="Jennifer Jackson"/>
    <x v="0"/>
    <s v="David"/>
    <s v="Chiriquí"/>
    <x v="22"/>
    <s v="LATAM"/>
    <x v="2"/>
    <x v="2"/>
    <x v="10"/>
    <s v="Accos Push Pins, Assorted Sizes"/>
    <n v="28.728000000000002"/>
    <n v="6"/>
    <n v="0.4"/>
    <n v="1.3680000000000001"/>
    <n v="2.33"/>
    <s v="Medium"/>
    <x v="0"/>
    <x v="4"/>
  </r>
  <r>
    <n v="3828"/>
    <s v="MX-2014-148299"/>
    <x v="976"/>
    <d v="2014-12-02T00:00:00"/>
    <s v="Standard Class"/>
    <s v="JJ-15445"/>
    <s v="Jennifer Jackson"/>
    <x v="0"/>
    <s v="David"/>
    <s v="Chiriquí"/>
    <x v="22"/>
    <s v="LATAM"/>
    <x v="2"/>
    <x v="1"/>
    <x v="8"/>
    <s v="Dania Library with Doors, Mobile"/>
    <n v="1459.68"/>
    <n v="10"/>
    <n v="0.4"/>
    <n v="-535.32000000000005"/>
    <n v="138.49"/>
    <s v="Medium"/>
    <x v="0"/>
    <x v="4"/>
  </r>
  <r>
    <n v="5420"/>
    <s v="MX-2014-131072"/>
    <x v="288"/>
    <d v="2014-01-19T00:00:00"/>
    <s v="Second Class"/>
    <s v="JJ-15445"/>
    <s v="Jennifer Jackson"/>
    <x v="0"/>
    <s v="Portmore"/>
    <s v="Saint Catherine"/>
    <x v="132"/>
    <s v="LATAM"/>
    <x v="12"/>
    <x v="1"/>
    <x v="7"/>
    <s v="Lesro Training Table, with Bottom Storage"/>
    <n v="537.6"/>
    <n v="3"/>
    <n v="0"/>
    <n v="134.4"/>
    <n v="94.5"/>
    <s v="High"/>
    <x v="0"/>
    <x v="2"/>
  </r>
  <r>
    <n v="5421"/>
    <s v="MX-2014-131072"/>
    <x v="288"/>
    <d v="2014-01-19T00:00:00"/>
    <s v="Second Class"/>
    <s v="JJ-15445"/>
    <s v="Jennifer Jackson"/>
    <x v="0"/>
    <s v="Portmore"/>
    <s v="Saint Catherine"/>
    <x v="132"/>
    <s v="LATAM"/>
    <x v="12"/>
    <x v="2"/>
    <x v="4"/>
    <s v="Avery File Folder Labels, 5000 Label Set"/>
    <n v="12.68"/>
    <n v="2"/>
    <n v="0"/>
    <n v="1.76"/>
    <n v="1.88"/>
    <s v="High"/>
    <x v="0"/>
    <x v="2"/>
  </r>
  <r>
    <n v="14457"/>
    <s v="ES-2014-2400163"/>
    <x v="165"/>
    <d v="2014-10-01T00:00:00"/>
    <s v="Standard Class"/>
    <s v="JJ-15445"/>
    <s v="Jennifer Jackson"/>
    <x v="0"/>
    <s v="Oldham"/>
    <s v="England"/>
    <x v="24"/>
    <s v="EU"/>
    <x v="0"/>
    <x v="2"/>
    <x v="9"/>
    <s v="Boston Sketch Pad, Fluorescent"/>
    <n v="299.16000000000003"/>
    <n v="6"/>
    <n v="0"/>
    <n v="0"/>
    <n v="23.47"/>
    <s v="Medium"/>
    <x v="0"/>
    <x v="2"/>
  </r>
  <r>
    <n v="16460"/>
    <s v="ES-2013-3595472"/>
    <x v="1175"/>
    <d v="2013-08-10T00:00:00"/>
    <s v="Standard Class"/>
    <s v="JJ-15445"/>
    <s v="Jennifer Jackson"/>
    <x v="0"/>
    <s v="Helsinki"/>
    <s v="Uusimaa"/>
    <x v="38"/>
    <s v="EU"/>
    <x v="0"/>
    <x v="2"/>
    <x v="6"/>
    <s v="Tenex Lockers, Blue"/>
    <n v="204.15"/>
    <n v="1"/>
    <n v="0"/>
    <n v="53.07"/>
    <n v="14.04"/>
    <s v="Medium"/>
    <x v="0"/>
    <x v="4"/>
  </r>
  <r>
    <n v="16882"/>
    <s v="IT-2013-3505199"/>
    <x v="293"/>
    <d v="2013-10-13T00:00:00"/>
    <s v="Standard Class"/>
    <s v="JJ-15445"/>
    <s v="Jennifer Jackson"/>
    <x v="0"/>
    <s v="Cesena"/>
    <s v="Emilia-Romagna"/>
    <x v="4"/>
    <s v="EU"/>
    <x v="1"/>
    <x v="0"/>
    <x v="2"/>
    <s v="Cisco Speaker Phone, with Caller ID"/>
    <n v="166.17599999999999"/>
    <n v="2"/>
    <n v="0.4"/>
    <n v="-99.744"/>
    <n v="14.67"/>
    <s v="Medium"/>
    <x v="0"/>
    <x v="6"/>
  </r>
  <r>
    <n v="17193"/>
    <s v="ES-2012-4079399"/>
    <x v="942"/>
    <d v="2012-11-24T00:00:00"/>
    <s v="First Class"/>
    <s v="JJ-15445"/>
    <s v="Jennifer Jackson"/>
    <x v="0"/>
    <s v="Genk"/>
    <s v="Limburg"/>
    <x v="29"/>
    <s v="EU"/>
    <x v="2"/>
    <x v="2"/>
    <x v="6"/>
    <s v="Tenex Trays, Wire Frame"/>
    <n v="159.84"/>
    <n v="3"/>
    <n v="0"/>
    <n v="79.92"/>
    <n v="46.84"/>
    <s v="High"/>
    <x v="0"/>
    <x v="3"/>
  </r>
  <r>
    <n v="17194"/>
    <s v="ES-2012-4079399"/>
    <x v="942"/>
    <d v="2012-11-24T00:00:00"/>
    <s v="First Class"/>
    <s v="JJ-15445"/>
    <s v="Jennifer Jackson"/>
    <x v="0"/>
    <s v="Genk"/>
    <s v="Limburg"/>
    <x v="29"/>
    <s v="EU"/>
    <x v="2"/>
    <x v="1"/>
    <x v="3"/>
    <s v="Hon Swivel Stool, Adjustable"/>
    <n v="830.7"/>
    <n v="5"/>
    <n v="0"/>
    <n v="107.85"/>
    <n v="155.94"/>
    <s v="High"/>
    <x v="0"/>
    <x v="3"/>
  </r>
  <r>
    <n v="17195"/>
    <s v="ES-2012-4079399"/>
    <x v="942"/>
    <d v="2012-11-24T00:00:00"/>
    <s v="First Class"/>
    <s v="JJ-15445"/>
    <s v="Jennifer Jackson"/>
    <x v="0"/>
    <s v="Genk"/>
    <s v="Limburg"/>
    <x v="29"/>
    <s v="EU"/>
    <x v="2"/>
    <x v="2"/>
    <x v="12"/>
    <s v="Xerox Memo Slips, Multicolor"/>
    <n v="29.88"/>
    <n v="2"/>
    <n v="0"/>
    <n v="0.84"/>
    <n v="6.13"/>
    <s v="High"/>
    <x v="0"/>
    <x v="3"/>
  </r>
  <r>
    <n v="17763"/>
    <s v="ES-2011-3577688"/>
    <x v="163"/>
    <d v="2011-09-06T00:00:00"/>
    <s v="Standard Class"/>
    <s v="JJ-15445"/>
    <s v="Jennifer Jackson"/>
    <x v="0"/>
    <s v="Wattrelos"/>
    <s v="Nord-Pas-de-Calais"/>
    <x v="3"/>
    <s v="EU"/>
    <x v="2"/>
    <x v="1"/>
    <x v="3"/>
    <s v="Novimex Executive Leather Armchair, Black"/>
    <n v="1236.4649999999999"/>
    <n v="3"/>
    <n v="0.1"/>
    <n v="302.17500000000001"/>
    <n v="61.23"/>
    <s v="Medium"/>
    <x v="0"/>
    <x v="4"/>
  </r>
  <r>
    <n v="21156"/>
    <s v="IN-2011-29788"/>
    <x v="518"/>
    <d v="2011-05-24T00:00:00"/>
    <s v="Standard Class"/>
    <s v="JJ-15445"/>
    <s v="Jennifer Jackson"/>
    <x v="0"/>
    <s v="Bangkok"/>
    <s v="Bangkok"/>
    <x v="43"/>
    <s v="APAC"/>
    <x v="6"/>
    <x v="1"/>
    <x v="3"/>
    <s v="SAFCO Steel Folding Chair, Set of Two"/>
    <n v="192.63239999999999"/>
    <n v="3"/>
    <n v="0.27"/>
    <n v="39.542400000000001"/>
    <n v="20.11"/>
    <s v="Medium"/>
    <x v="0"/>
    <x v="6"/>
  </r>
  <r>
    <n v="22970"/>
    <s v="IN-2013-33428"/>
    <x v="232"/>
    <d v="2013-03-31T00:00:00"/>
    <s v="Standard Class"/>
    <s v="JJ-15445"/>
    <s v="Jennifer Jackson"/>
    <x v="0"/>
    <s v="Ludhiana"/>
    <s v="Punjab"/>
    <x v="26"/>
    <s v="APAC"/>
    <x v="5"/>
    <x v="0"/>
    <x v="5"/>
    <s v="Konica Printer, White"/>
    <n v="798.75"/>
    <n v="3"/>
    <n v="0"/>
    <n v="311.49"/>
    <n v="67.430000000000007"/>
    <s v="Medium"/>
    <x v="0"/>
    <x v="6"/>
  </r>
  <r>
    <n v="25335"/>
    <s v="ID-2012-70927"/>
    <x v="744"/>
    <d v="2012-09-11T00:00:00"/>
    <s v="Standard Class"/>
    <s v="JJ-15445"/>
    <s v="Jennifer Jackson"/>
    <x v="0"/>
    <s v="Daejeon"/>
    <s v="Daejeon"/>
    <x v="70"/>
    <s v="APAC"/>
    <x v="3"/>
    <x v="2"/>
    <x v="12"/>
    <s v="Enermax Parchment Paper, Multicolor"/>
    <n v="42"/>
    <n v="5"/>
    <n v="0.5"/>
    <n v="-31.95"/>
    <n v="4.04"/>
    <s v="High"/>
    <x v="0"/>
    <x v="4"/>
  </r>
  <r>
    <n v="28990"/>
    <s v="IN-2014-61414"/>
    <x v="656"/>
    <d v="2014-01-23T00:00:00"/>
    <s v="Standard Class"/>
    <s v="JJ-15445"/>
    <s v="Jennifer Jackson"/>
    <x v="0"/>
    <s v="Kolhapur"/>
    <s v="Maharashtra"/>
    <x v="26"/>
    <s v="APAC"/>
    <x v="5"/>
    <x v="2"/>
    <x v="4"/>
    <s v="Hon Legal Exhibit Labels, Alphabetical"/>
    <n v="106.8"/>
    <n v="10"/>
    <n v="0"/>
    <n v="35.1"/>
    <n v="3.79"/>
    <s v="Medium"/>
    <x v="0"/>
    <x v="1"/>
  </r>
  <r>
    <n v="28991"/>
    <s v="IN-2014-61414"/>
    <x v="656"/>
    <d v="2014-01-23T00:00:00"/>
    <s v="Standard Class"/>
    <s v="JJ-15445"/>
    <s v="Jennifer Jackson"/>
    <x v="0"/>
    <s v="Kolhapur"/>
    <s v="Maharashtra"/>
    <x v="26"/>
    <s v="APAC"/>
    <x v="5"/>
    <x v="1"/>
    <x v="3"/>
    <s v="SAFCO Executive Leather Armchair, Black"/>
    <n v="1377"/>
    <n v="3"/>
    <n v="0"/>
    <n v="179.01"/>
    <n v="131.91999999999999"/>
    <s v="Medium"/>
    <x v="0"/>
    <x v="1"/>
  </r>
  <r>
    <n v="28992"/>
    <s v="IN-2014-61414"/>
    <x v="656"/>
    <d v="2014-01-23T00:00:00"/>
    <s v="Standard Class"/>
    <s v="JJ-15445"/>
    <s v="Jennifer Jackson"/>
    <x v="0"/>
    <s v="Kolhapur"/>
    <s v="Maharashtra"/>
    <x v="26"/>
    <s v="APAC"/>
    <x v="5"/>
    <x v="2"/>
    <x v="4"/>
    <s v="Harbour Creations Legal Exhibit Labels, Alphabetical"/>
    <n v="32.31"/>
    <n v="3"/>
    <n v="0"/>
    <n v="12.6"/>
    <n v="3.33"/>
    <s v="Medium"/>
    <x v="0"/>
    <x v="1"/>
  </r>
  <r>
    <n v="28993"/>
    <s v="IN-2014-61414"/>
    <x v="656"/>
    <d v="2014-01-23T00:00:00"/>
    <s v="Standard Class"/>
    <s v="JJ-15445"/>
    <s v="Jennifer Jackson"/>
    <x v="0"/>
    <s v="Kolhapur"/>
    <s v="Maharashtra"/>
    <x v="26"/>
    <s v="APAC"/>
    <x v="5"/>
    <x v="2"/>
    <x v="15"/>
    <s v="Ames Interoffice Envelope, with clear poly window"/>
    <n v="145.97999999999999"/>
    <n v="3"/>
    <n v="0"/>
    <n v="7.29"/>
    <n v="5.97"/>
    <s v="Medium"/>
    <x v="0"/>
    <x v="1"/>
  </r>
  <r>
    <n v="30039"/>
    <s v="ID-2013-14087"/>
    <x v="148"/>
    <d v="2013-08-20T00:00:00"/>
    <s v="Standard Class"/>
    <s v="JJ-15445"/>
    <s v="Jennifer Jackson"/>
    <x v="0"/>
    <s v="Armidale"/>
    <s v="New South Wales"/>
    <x v="7"/>
    <s v="APAC"/>
    <x v="4"/>
    <x v="2"/>
    <x v="15"/>
    <s v="Ames Mailers, with clear poly window"/>
    <n v="212.70599999999999"/>
    <n v="6"/>
    <n v="0.1"/>
    <n v="28.206"/>
    <n v="21.37"/>
    <s v="Medium"/>
    <x v="0"/>
    <x v="4"/>
  </r>
  <r>
    <n v="30040"/>
    <s v="ID-2013-14087"/>
    <x v="148"/>
    <d v="2013-08-20T00:00:00"/>
    <s v="Standard Class"/>
    <s v="JJ-15445"/>
    <s v="Jennifer Jackson"/>
    <x v="0"/>
    <s v="Armidale"/>
    <s v="New South Wales"/>
    <x v="7"/>
    <s v="APAC"/>
    <x v="4"/>
    <x v="2"/>
    <x v="4"/>
    <s v="Novimex Color Coded Labels, Adjustable"/>
    <n v="27.864000000000001"/>
    <n v="3"/>
    <n v="0.1"/>
    <n v="1.224"/>
    <n v="2.1800000000000002"/>
    <s v="Medium"/>
    <x v="0"/>
    <x v="4"/>
  </r>
  <r>
    <n v="30041"/>
    <s v="ID-2013-14087"/>
    <x v="148"/>
    <d v="2013-08-20T00:00:00"/>
    <s v="Standard Class"/>
    <s v="JJ-15445"/>
    <s v="Jennifer Jackson"/>
    <x v="0"/>
    <s v="Armidale"/>
    <s v="New South Wales"/>
    <x v="7"/>
    <s v="APAC"/>
    <x v="4"/>
    <x v="2"/>
    <x v="12"/>
    <s v="SanDisk Memo Slips, Premium"/>
    <n v="30.564"/>
    <n v="2"/>
    <n v="0.1"/>
    <n v="8.1240000000000006"/>
    <n v="2.09"/>
    <s v="Medium"/>
    <x v="0"/>
    <x v="4"/>
  </r>
  <r>
    <n v="30868"/>
    <s v="IN-2013-80349"/>
    <x v="718"/>
    <d v="2013-08-10T00:00:00"/>
    <s v="Standard Class"/>
    <s v="JJ-15445"/>
    <s v="Jennifer Jackson"/>
    <x v="0"/>
    <s v="Porirua"/>
    <s v="Wellington"/>
    <x v="30"/>
    <s v="APAC"/>
    <x v="4"/>
    <x v="2"/>
    <x v="13"/>
    <s v="Wilson Jones Binding Machine, Durable"/>
    <n v="100.92"/>
    <n v="2"/>
    <n v="0"/>
    <n v="45.36"/>
    <n v="9.39"/>
    <s v="Medium"/>
    <x v="0"/>
    <x v="2"/>
  </r>
  <r>
    <n v="30869"/>
    <s v="IN-2013-80349"/>
    <x v="718"/>
    <d v="2013-08-10T00:00:00"/>
    <s v="Standard Class"/>
    <s v="JJ-15445"/>
    <s v="Jennifer Jackson"/>
    <x v="0"/>
    <s v="Porirua"/>
    <s v="Wellington"/>
    <x v="30"/>
    <s v="APAC"/>
    <x v="4"/>
    <x v="1"/>
    <x v="3"/>
    <s v="Office Star Rocking Chair, Set of Two"/>
    <n v="143.16"/>
    <n v="1"/>
    <n v="0"/>
    <n v="28.62"/>
    <n v="11.76"/>
    <s v="Medium"/>
    <x v="0"/>
    <x v="2"/>
  </r>
  <r>
    <n v="32334"/>
    <s v="CA-2012-127418"/>
    <x v="1268"/>
    <d v="2012-06-14T00:00:00"/>
    <s v="First Class"/>
    <s v="JJ-15445"/>
    <s v="Jennifer Jackson"/>
    <x v="0"/>
    <s v="Los Angeles"/>
    <s v="California"/>
    <x v="10"/>
    <s v="US"/>
    <x v="7"/>
    <x v="2"/>
    <x v="13"/>
    <s v="Aluminum Screw Posts"/>
    <n v="36.624000000000002"/>
    <n v="3"/>
    <n v="0.2"/>
    <n v="13.734"/>
    <n v="8.16"/>
    <s v="Medium"/>
    <x v="0"/>
    <x v="7"/>
  </r>
  <r>
    <n v="34068"/>
    <s v="CA-2013-163986"/>
    <x v="1050"/>
    <d v="2013-09-11T00:00:00"/>
    <s v="Standard Class"/>
    <s v="JJ-15445"/>
    <s v="Jennifer Jackson"/>
    <x v="0"/>
    <s v="Waukesha"/>
    <s v="Wisconsin"/>
    <x v="10"/>
    <s v="US"/>
    <x v="2"/>
    <x v="2"/>
    <x v="6"/>
    <s v="Crate-A-Files"/>
    <n v="54.5"/>
    <n v="5"/>
    <n v="0"/>
    <n v="14.17"/>
    <n v="3.16"/>
    <s v="Medium"/>
    <x v="0"/>
    <x v="1"/>
  </r>
  <r>
    <n v="37742"/>
    <s v="CA-2012-151785"/>
    <x v="1045"/>
    <d v="2012-03-10T00:00:00"/>
    <s v="Standard Class"/>
    <s v="JJ-15445"/>
    <s v="Jennifer Jackson"/>
    <x v="0"/>
    <s v="Chicago"/>
    <s v="Illinois"/>
    <x v="10"/>
    <s v="US"/>
    <x v="2"/>
    <x v="2"/>
    <x v="10"/>
    <s v="Binder Clips by OIC"/>
    <n v="7.1040000000000001"/>
    <n v="6"/>
    <n v="0.2"/>
    <n v="2.4864000000000002"/>
    <n v="0.51"/>
    <s v="Medium"/>
    <x v="0"/>
    <x v="2"/>
  </r>
  <r>
    <n v="39458"/>
    <s v="CA-2012-120915"/>
    <x v="58"/>
    <d v="2012-10-03T00:00:00"/>
    <s v="Second Class"/>
    <s v="JJ-15445"/>
    <s v="Jennifer Jackson"/>
    <x v="0"/>
    <s v="New York City"/>
    <s v="New York"/>
    <x v="10"/>
    <s v="US"/>
    <x v="10"/>
    <x v="2"/>
    <x v="14"/>
    <s v="Fellowes Premier Superior Surge Suppressor, 10-Outlet, With Phone and Remote"/>
    <n v="293.52"/>
    <n v="6"/>
    <n v="0"/>
    <n v="76.315200000000004"/>
    <n v="40.22"/>
    <s v="Medium"/>
    <x v="0"/>
    <x v="2"/>
  </r>
  <r>
    <n v="39459"/>
    <s v="CA-2012-120915"/>
    <x v="58"/>
    <d v="2012-10-03T00:00:00"/>
    <s v="Second Class"/>
    <s v="JJ-15445"/>
    <s v="Jennifer Jackson"/>
    <x v="0"/>
    <s v="New York City"/>
    <s v="New York"/>
    <x v="10"/>
    <s v="US"/>
    <x v="10"/>
    <x v="0"/>
    <x v="2"/>
    <s v="Nortel Meridian M3904 Professional Digital phone"/>
    <n v="307.98"/>
    <n v="2"/>
    <n v="0"/>
    <n v="89.3142"/>
    <n v="16.11"/>
    <s v="Medium"/>
    <x v="0"/>
    <x v="2"/>
  </r>
  <r>
    <n v="41040"/>
    <s v="CA-2013-137127"/>
    <x v="946"/>
    <d v="2013-06-23T00:00:00"/>
    <s v="Standard Class"/>
    <s v="JJ-15445"/>
    <s v="Jennifer Jackson"/>
    <x v="0"/>
    <s v="Newark"/>
    <s v="Delaware"/>
    <x v="10"/>
    <s v="US"/>
    <x v="10"/>
    <x v="2"/>
    <x v="4"/>
    <s v="Avery 518"/>
    <n v="9.4499999999999993"/>
    <n v="3"/>
    <n v="0"/>
    <n v="4.5359999999999996"/>
    <n v="0.42"/>
    <s v="Medium"/>
    <x v="0"/>
    <x v="6"/>
  </r>
  <r>
    <n v="45253"/>
    <s v="TU-2013-8550"/>
    <x v="676"/>
    <d v="2013-12-07T00:00:00"/>
    <s v="Standard Class"/>
    <s v="JJ-5445"/>
    <s v="Jennifer Jackson"/>
    <x v="0"/>
    <s v="Istanbul"/>
    <s v="Istanbul"/>
    <x v="18"/>
    <s v="EMEA"/>
    <x v="8"/>
    <x v="2"/>
    <x v="13"/>
    <s v="Cardinal Binder, Durable"/>
    <n v="12.263999999999999"/>
    <n v="2"/>
    <n v="0.6"/>
    <n v="-16.896000000000001"/>
    <n v="0.72"/>
    <s v="Medium"/>
    <x v="1"/>
    <x v="4"/>
  </r>
  <r>
    <n v="45254"/>
    <s v="TU-2013-8550"/>
    <x v="676"/>
    <d v="2013-12-07T00:00:00"/>
    <s v="Standard Class"/>
    <s v="JJ-5445"/>
    <s v="Jennifer Jackson"/>
    <x v="0"/>
    <s v="Istanbul"/>
    <s v="Istanbul"/>
    <x v="18"/>
    <s v="EMEA"/>
    <x v="8"/>
    <x v="1"/>
    <x v="8"/>
    <s v="Dania Classic Bookcase, Traditional"/>
    <n v="328.608"/>
    <n v="2"/>
    <n v="0.6"/>
    <n v="-139.69200000000001"/>
    <n v="23.17"/>
    <s v="Medium"/>
    <x v="1"/>
    <x v="4"/>
  </r>
  <r>
    <n v="45255"/>
    <s v="TU-2013-8550"/>
    <x v="676"/>
    <d v="2013-12-07T00:00:00"/>
    <s v="Standard Class"/>
    <s v="JJ-5445"/>
    <s v="Jennifer Jackson"/>
    <x v="0"/>
    <s v="Istanbul"/>
    <s v="Istanbul"/>
    <x v="18"/>
    <s v="EMEA"/>
    <x v="8"/>
    <x v="1"/>
    <x v="1"/>
    <s v="Tenex Door Stop, Durable"/>
    <n v="130.94399999999999"/>
    <n v="8"/>
    <n v="0.6"/>
    <n v="-153.93600000000001"/>
    <n v="11.2"/>
    <s v="Medium"/>
    <x v="1"/>
    <x v="4"/>
  </r>
  <r>
    <n v="45909"/>
    <s v="KZ-2012-7360"/>
    <x v="59"/>
    <d v="2012-09-17T00:00:00"/>
    <s v="Standard Class"/>
    <s v="JJ-5445"/>
    <s v="Jennifer Jackson"/>
    <x v="0"/>
    <s v="Almaty"/>
    <s v="Almaty City"/>
    <x v="76"/>
    <s v="EMEA"/>
    <x v="8"/>
    <x v="2"/>
    <x v="13"/>
    <s v="Cardinal 3-Hole Punch, Economy"/>
    <n v="34.56"/>
    <n v="4"/>
    <n v="0.7"/>
    <n v="-28.8"/>
    <n v="5.79"/>
    <s v="High"/>
    <x v="1"/>
    <x v="4"/>
  </r>
  <r>
    <n v="46602"/>
    <s v="GH-2012-3030"/>
    <x v="74"/>
    <d v="2012-10-19T00:00:00"/>
    <s v="Standard Class"/>
    <s v="JJ-5445"/>
    <s v="Jennifer Jackson"/>
    <x v="0"/>
    <s v="Accra"/>
    <s v="Greater Accra"/>
    <x v="81"/>
    <s v="Africa"/>
    <x v="9"/>
    <x v="1"/>
    <x v="8"/>
    <s v="Safco Library with Doors, Metal"/>
    <n v="1557"/>
    <n v="4"/>
    <n v="0"/>
    <n v="264.60000000000002"/>
    <n v="93.6"/>
    <s v="Medium"/>
    <x v="1"/>
    <x v="4"/>
  </r>
  <r>
    <n v="47552"/>
    <s v="CM-2014-4460"/>
    <x v="1080"/>
    <d v="2014-06-19T00:00:00"/>
    <s v="Standard Class"/>
    <s v="JJ-5445"/>
    <s v="Jennifer Jackson"/>
    <x v="0"/>
    <s v="Bamenda"/>
    <s v="Nord-Ouest"/>
    <x v="31"/>
    <s v="Africa"/>
    <x v="9"/>
    <x v="2"/>
    <x v="6"/>
    <s v="Smead Lockers, Wire Frame"/>
    <n v="394.98"/>
    <n v="2"/>
    <n v="0"/>
    <n v="35.520000000000003"/>
    <n v="20.69"/>
    <s v="High"/>
    <x v="1"/>
    <x v="4"/>
  </r>
  <r>
    <n v="49372"/>
    <s v="TU-2014-7890"/>
    <x v="679"/>
    <d v="2014-12-19T00:00:00"/>
    <s v="Standard Class"/>
    <s v="JJ-5445"/>
    <s v="Jennifer Jackson"/>
    <x v="0"/>
    <s v="Istanbul"/>
    <s v="Istanbul"/>
    <x v="18"/>
    <s v="EMEA"/>
    <x v="8"/>
    <x v="2"/>
    <x v="4"/>
    <s v="Avery File Folder Labels, Adjustable"/>
    <n v="2.8079999999999998"/>
    <n v="1"/>
    <n v="0.6"/>
    <n v="-1.6919999999999999"/>
    <n v="0.33"/>
    <s v="Low"/>
    <x v="1"/>
    <x v="1"/>
  </r>
  <r>
    <n v="49816"/>
    <s v="IR-2013-310"/>
    <x v="1395"/>
    <d v="2013-12-12T00:00:00"/>
    <s v="Standard Class"/>
    <s v="JJ-5445"/>
    <s v="Jennifer Jackson"/>
    <x v="0"/>
    <s v="Hamadan"/>
    <s v="Hamadan"/>
    <x v="12"/>
    <s v="EMEA"/>
    <x v="8"/>
    <x v="2"/>
    <x v="10"/>
    <s v="OIC Rubber Bands, Assorted Sizes"/>
    <n v="29.04"/>
    <n v="2"/>
    <n v="0"/>
    <n v="9.24"/>
    <n v="2.99"/>
    <s v="High"/>
    <x v="1"/>
    <x v="4"/>
  </r>
  <r>
    <n v="497"/>
    <s v="US-2014-154627"/>
    <x v="46"/>
    <d v="2014-11-23T00:00:00"/>
    <s v="First Class"/>
    <s v="JH-15430"/>
    <s v="Jennifer Halladay"/>
    <x v="0"/>
    <s v="Choloma"/>
    <s v="Cortés"/>
    <x v="21"/>
    <s v="LATAM"/>
    <x v="2"/>
    <x v="2"/>
    <x v="15"/>
    <s v="Cameo Manila Envelope, Set of 50"/>
    <n v="64.8"/>
    <n v="6"/>
    <n v="0.4"/>
    <n v="-35.64"/>
    <n v="10.84"/>
    <s v="Medium"/>
    <x v="2"/>
    <x v="0"/>
  </r>
  <r>
    <n v="670"/>
    <s v="MX-2013-152709"/>
    <x v="24"/>
    <d v="2013-11-13T00:00:00"/>
    <s v="Standard Class"/>
    <s v="JH-15430"/>
    <s v="Jennifer Halladay"/>
    <x v="0"/>
    <s v="San Salvador"/>
    <s v="San Salvador"/>
    <x v="20"/>
    <s v="LATAM"/>
    <x v="2"/>
    <x v="2"/>
    <x v="4"/>
    <s v="Smead File Folder Labels, Alphabetical"/>
    <n v="23.2"/>
    <n v="4"/>
    <n v="0"/>
    <n v="7.6"/>
    <n v="1.4"/>
    <s v="Medium"/>
    <x v="2"/>
    <x v="6"/>
  </r>
  <r>
    <n v="2644"/>
    <s v="MX-2012-116904"/>
    <x v="183"/>
    <d v="2012-05-28T00:00:00"/>
    <s v="Standard Class"/>
    <s v="JH-15430"/>
    <s v="Jennifer Halladay"/>
    <x v="0"/>
    <s v="Santiago"/>
    <s v="Santiago"/>
    <x v="52"/>
    <s v="LATAM"/>
    <x v="1"/>
    <x v="1"/>
    <x v="7"/>
    <s v="Chromcraft Round Table, Adjustable Height"/>
    <n v="500.57600000000002"/>
    <n v="2"/>
    <n v="0.2"/>
    <n v="31.256"/>
    <n v="43.42"/>
    <s v="Medium"/>
    <x v="2"/>
    <x v="4"/>
  </r>
  <r>
    <n v="3188"/>
    <s v="MX-2013-135062"/>
    <x v="1221"/>
    <d v="2013-07-28T00:00:00"/>
    <s v="Standard Class"/>
    <s v="JH-15430"/>
    <s v="Jennifer Halladay"/>
    <x v="0"/>
    <s v="Soyapango"/>
    <s v="San Salvador"/>
    <x v="20"/>
    <s v="LATAM"/>
    <x v="2"/>
    <x v="2"/>
    <x v="13"/>
    <s v="Cardinal Binder Covers, Recycled"/>
    <n v="41.2"/>
    <n v="5"/>
    <n v="0"/>
    <n v="5.7"/>
    <n v="1.24"/>
    <s v="Medium"/>
    <x v="2"/>
    <x v="4"/>
  </r>
  <r>
    <n v="3189"/>
    <s v="MX-2013-135062"/>
    <x v="1221"/>
    <d v="2013-07-28T00:00:00"/>
    <s v="Standard Class"/>
    <s v="JH-15430"/>
    <s v="Jennifer Halladay"/>
    <x v="0"/>
    <s v="Soyapango"/>
    <s v="San Salvador"/>
    <x v="20"/>
    <s v="LATAM"/>
    <x v="2"/>
    <x v="2"/>
    <x v="6"/>
    <s v="Fellowes Shelving, Industrial"/>
    <n v="272.16000000000003"/>
    <n v="7"/>
    <n v="0"/>
    <n v="122.36"/>
    <n v="18.350000000000001"/>
    <s v="Medium"/>
    <x v="2"/>
    <x v="4"/>
  </r>
  <r>
    <n v="3190"/>
    <s v="MX-2013-135062"/>
    <x v="1221"/>
    <d v="2013-07-28T00:00:00"/>
    <s v="Standard Class"/>
    <s v="JH-15430"/>
    <s v="Jennifer Halladay"/>
    <x v="0"/>
    <s v="Soyapango"/>
    <s v="San Salvador"/>
    <x v="20"/>
    <s v="LATAM"/>
    <x v="2"/>
    <x v="1"/>
    <x v="8"/>
    <s v="Safco Stackable Bookrack, Mobile"/>
    <n v="99.32"/>
    <n v="1"/>
    <n v="0"/>
    <n v="25.82"/>
    <n v="8.5299999999999994"/>
    <s v="Medium"/>
    <x v="2"/>
    <x v="4"/>
  </r>
  <r>
    <n v="3191"/>
    <s v="MX-2013-135062"/>
    <x v="1221"/>
    <d v="2013-07-28T00:00:00"/>
    <s v="Standard Class"/>
    <s v="JH-15430"/>
    <s v="Jennifer Halladay"/>
    <x v="0"/>
    <s v="Soyapango"/>
    <s v="San Salvador"/>
    <x v="20"/>
    <s v="LATAM"/>
    <x v="2"/>
    <x v="2"/>
    <x v="12"/>
    <s v="Xerox Memo Slips, 8.5 x 11"/>
    <n v="47.12"/>
    <n v="4"/>
    <n v="0"/>
    <n v="12.24"/>
    <n v="2.27"/>
    <s v="Medium"/>
    <x v="2"/>
    <x v="4"/>
  </r>
  <r>
    <n v="3192"/>
    <s v="MX-2013-135062"/>
    <x v="1221"/>
    <d v="2013-07-28T00:00:00"/>
    <s v="Standard Class"/>
    <s v="JH-15430"/>
    <s v="Jennifer Halladay"/>
    <x v="0"/>
    <s v="Soyapango"/>
    <s v="San Salvador"/>
    <x v="20"/>
    <s v="LATAM"/>
    <x v="2"/>
    <x v="2"/>
    <x v="4"/>
    <s v="Novimex Legal Exhibit Labels, Laser Printer Compatible"/>
    <n v="20.94"/>
    <n v="3"/>
    <n v="0"/>
    <n v="4.8"/>
    <n v="1.35"/>
    <s v="Medium"/>
    <x v="2"/>
    <x v="4"/>
  </r>
  <r>
    <n v="3193"/>
    <s v="MX-2013-135062"/>
    <x v="1221"/>
    <d v="2013-07-28T00:00:00"/>
    <s v="Standard Class"/>
    <s v="JH-15430"/>
    <s v="Jennifer Halladay"/>
    <x v="0"/>
    <s v="Soyapango"/>
    <s v="San Salvador"/>
    <x v="20"/>
    <s v="LATAM"/>
    <x v="2"/>
    <x v="2"/>
    <x v="16"/>
    <s v="Kleencut Scissors, High Speed"/>
    <n v="59.44"/>
    <n v="4"/>
    <n v="0"/>
    <n v="8.32"/>
    <n v="4.0599999999999996"/>
    <s v="Medium"/>
    <x v="2"/>
    <x v="4"/>
  </r>
  <r>
    <n v="3263"/>
    <s v="MX-2011-140851"/>
    <x v="1284"/>
    <d v="2011-06-05T00:00:00"/>
    <s v="Standard Class"/>
    <s v="JH-15430"/>
    <s v="Jennifer Halladay"/>
    <x v="0"/>
    <s v="Matagalpa"/>
    <s v="Matagalpa"/>
    <x v="36"/>
    <s v="LATAM"/>
    <x v="2"/>
    <x v="1"/>
    <x v="7"/>
    <s v="Bevis Training Table, Adjustable Height"/>
    <n v="539.47199999999998"/>
    <n v="3"/>
    <n v="0.2"/>
    <n v="188.77199999999999"/>
    <n v="47.21"/>
    <s v="Medium"/>
    <x v="2"/>
    <x v="2"/>
  </r>
  <r>
    <n v="3264"/>
    <s v="MX-2011-140851"/>
    <x v="1284"/>
    <d v="2011-06-05T00:00:00"/>
    <s v="Standard Class"/>
    <s v="JH-15430"/>
    <s v="Jennifer Halladay"/>
    <x v="0"/>
    <s v="Matagalpa"/>
    <s v="Matagalpa"/>
    <x v="36"/>
    <s v="LATAM"/>
    <x v="2"/>
    <x v="0"/>
    <x v="2"/>
    <s v="Apple Headset, with Caller ID"/>
    <n v="146.52000000000001"/>
    <n v="3"/>
    <n v="0"/>
    <n v="71.760000000000005"/>
    <n v="6.85"/>
    <s v="Medium"/>
    <x v="2"/>
    <x v="2"/>
  </r>
  <r>
    <n v="5532"/>
    <s v="MX-2012-147200"/>
    <x v="1119"/>
    <d v="2012-11-13T00:00:00"/>
    <s v="Standard Class"/>
    <s v="JH-15430"/>
    <s v="Jennifer Halladay"/>
    <x v="0"/>
    <s v="Petapa"/>
    <s v="Guatemala"/>
    <x v="37"/>
    <s v="LATAM"/>
    <x v="2"/>
    <x v="2"/>
    <x v="12"/>
    <s v="Green Bar Note Cards, Premium"/>
    <n v="62.4"/>
    <n v="3"/>
    <n v="0"/>
    <n v="13.08"/>
    <n v="4.07"/>
    <s v="Medium"/>
    <x v="2"/>
    <x v="2"/>
  </r>
  <r>
    <n v="5533"/>
    <s v="MX-2012-147200"/>
    <x v="1119"/>
    <d v="2012-11-13T00:00:00"/>
    <s v="Standard Class"/>
    <s v="JH-15430"/>
    <s v="Jennifer Halladay"/>
    <x v="0"/>
    <s v="Petapa"/>
    <s v="Guatemala"/>
    <x v="37"/>
    <s v="LATAM"/>
    <x v="2"/>
    <x v="2"/>
    <x v="13"/>
    <s v="Wilson Jones Binder, Durable"/>
    <n v="58.08"/>
    <n v="6"/>
    <n v="0"/>
    <n v="3.96"/>
    <n v="2.99"/>
    <s v="Medium"/>
    <x v="2"/>
    <x v="2"/>
  </r>
  <r>
    <n v="6006"/>
    <s v="MX-2011-109267"/>
    <x v="1117"/>
    <d v="2011-01-09T00:00:00"/>
    <s v="Standard Class"/>
    <s v="JH-15430"/>
    <s v="Jennifer Halladay"/>
    <x v="0"/>
    <s v="Poza Rica de Hidalgo"/>
    <s v="Veracruz"/>
    <x v="0"/>
    <s v="LATAM"/>
    <x v="0"/>
    <x v="2"/>
    <x v="14"/>
    <s v="Hoover Stove, Black"/>
    <n v="3028.8"/>
    <n v="8"/>
    <n v="0"/>
    <n v="999.36"/>
    <n v="191.2"/>
    <s v="Medium"/>
    <x v="2"/>
    <x v="4"/>
  </r>
  <r>
    <n v="6193"/>
    <s v="MX-2013-140326"/>
    <x v="258"/>
    <d v="2013-08-09T00:00:00"/>
    <s v="Second Class"/>
    <s v="JH-15430"/>
    <s v="Jennifer Halladay"/>
    <x v="0"/>
    <s v="Ilopango"/>
    <s v="San Salvador"/>
    <x v="20"/>
    <s v="LATAM"/>
    <x v="2"/>
    <x v="2"/>
    <x v="12"/>
    <s v="Eaton Note Cards, Premium"/>
    <n v="74.64"/>
    <n v="4"/>
    <n v="0"/>
    <n v="9.68"/>
    <n v="11.09"/>
    <s v="Critical"/>
    <x v="2"/>
    <x v="3"/>
  </r>
  <r>
    <n v="7396"/>
    <s v="MX-2014-148061"/>
    <x v="704"/>
    <d v="2014-06-07T00:00:00"/>
    <s v="Second Class"/>
    <s v="JH-15430"/>
    <s v="Jennifer Halladay"/>
    <x v="0"/>
    <s v="Guaymas"/>
    <s v="Sonora"/>
    <x v="0"/>
    <s v="LATAM"/>
    <x v="0"/>
    <x v="2"/>
    <x v="13"/>
    <s v="Cardinal 3-Hole Punch, Durable"/>
    <n v="60.6"/>
    <n v="3"/>
    <n v="0"/>
    <n v="13.92"/>
    <n v="15.88"/>
    <s v="Critical"/>
    <x v="2"/>
    <x v="3"/>
  </r>
  <r>
    <n v="7397"/>
    <s v="MX-2014-148061"/>
    <x v="704"/>
    <d v="2014-06-07T00:00:00"/>
    <s v="Second Class"/>
    <s v="JH-15430"/>
    <s v="Jennifer Halladay"/>
    <x v="0"/>
    <s v="Guaymas"/>
    <s v="Sonora"/>
    <x v="0"/>
    <s v="LATAM"/>
    <x v="0"/>
    <x v="2"/>
    <x v="12"/>
    <s v="Enermax Message Books, Premium"/>
    <n v="90"/>
    <n v="6"/>
    <n v="0"/>
    <n v="32.4"/>
    <n v="12.76"/>
    <s v="Critical"/>
    <x v="2"/>
    <x v="3"/>
  </r>
  <r>
    <n v="7650"/>
    <s v="MX-2013-115189"/>
    <x v="460"/>
    <d v="2013-08-19T00:00:00"/>
    <s v="Standard Class"/>
    <s v="JH-15430"/>
    <s v="Jennifer Halladay"/>
    <x v="0"/>
    <s v="Manaus"/>
    <s v="Amazonas"/>
    <x v="1"/>
    <s v="LATAM"/>
    <x v="1"/>
    <x v="1"/>
    <x v="8"/>
    <s v="Dania Classic Bookcase, Pine"/>
    <n v="824.22"/>
    <n v="3"/>
    <n v="0"/>
    <n v="304.92"/>
    <n v="75.52"/>
    <s v="Medium"/>
    <x v="2"/>
    <x v="4"/>
  </r>
  <r>
    <n v="7691"/>
    <s v="MX-2011-132829"/>
    <x v="218"/>
    <d v="2011-05-14T00:00:00"/>
    <s v="Standard Class"/>
    <s v="JH-15430"/>
    <s v="Jennifer Halladay"/>
    <x v="0"/>
    <s v="Fort-de-France"/>
    <s v="Martinique"/>
    <x v="130"/>
    <s v="LATAM"/>
    <x v="12"/>
    <x v="2"/>
    <x v="13"/>
    <s v="Ibico Hole Reinforcements, Recycled"/>
    <n v="14.7"/>
    <n v="3"/>
    <n v="0"/>
    <n v="3.48"/>
    <n v="0.86"/>
    <s v="Medium"/>
    <x v="2"/>
    <x v="4"/>
  </r>
  <r>
    <n v="7692"/>
    <s v="MX-2011-132829"/>
    <x v="218"/>
    <d v="2011-05-14T00:00:00"/>
    <s v="Standard Class"/>
    <s v="JH-15430"/>
    <s v="Jennifer Halladay"/>
    <x v="0"/>
    <s v="Fort-de-France"/>
    <s v="Martinique"/>
    <x v="130"/>
    <s v="LATAM"/>
    <x v="12"/>
    <x v="2"/>
    <x v="12"/>
    <s v="SanDisk Cards &amp; Envelopes, Multicolor"/>
    <n v="166.1"/>
    <n v="5"/>
    <n v="0"/>
    <n v="54.8"/>
    <n v="9.8699999999999992"/>
    <s v="Medium"/>
    <x v="2"/>
    <x v="4"/>
  </r>
  <r>
    <n v="9544"/>
    <s v="MX-2013-112599"/>
    <x v="1396"/>
    <d v="2013-03-27T00:00:00"/>
    <s v="First Class"/>
    <s v="JH-15430"/>
    <s v="Jennifer Halladay"/>
    <x v="0"/>
    <s v="Bogotá"/>
    <s v="Bogota"/>
    <x v="66"/>
    <s v="LATAM"/>
    <x v="1"/>
    <x v="2"/>
    <x v="10"/>
    <s v="Advantus Staples, Bulk Pack"/>
    <n v="28.96"/>
    <n v="4"/>
    <n v="0"/>
    <n v="2.88"/>
    <n v="5.08"/>
    <s v="High"/>
    <x v="2"/>
    <x v="0"/>
  </r>
  <r>
    <n v="9545"/>
    <s v="MX-2013-112599"/>
    <x v="1396"/>
    <d v="2013-03-27T00:00:00"/>
    <s v="First Class"/>
    <s v="JH-15430"/>
    <s v="Jennifer Halladay"/>
    <x v="0"/>
    <s v="Bogotá"/>
    <s v="Bogota"/>
    <x v="66"/>
    <s v="LATAM"/>
    <x v="1"/>
    <x v="2"/>
    <x v="16"/>
    <s v="Elite Trimmer, Steel"/>
    <n v="164.28"/>
    <n v="6"/>
    <n v="0"/>
    <n v="65.64"/>
    <n v="27.74"/>
    <s v="High"/>
    <x v="2"/>
    <x v="0"/>
  </r>
  <r>
    <n v="11136"/>
    <s v="ES-2012-3246286"/>
    <x v="958"/>
    <d v="2012-08-11T00:00:00"/>
    <s v="Standard Class"/>
    <s v="JH-15430"/>
    <s v="Jennifer Halladay"/>
    <x v="0"/>
    <s v="Montesson"/>
    <s v="Ile-de-France"/>
    <x v="3"/>
    <s v="EU"/>
    <x v="2"/>
    <x v="2"/>
    <x v="4"/>
    <s v="Harbour Creations Color Coded Labels, Alphabetical"/>
    <n v="38.159999999999997"/>
    <n v="3"/>
    <n v="0"/>
    <n v="19.079999999999998"/>
    <n v="2.5"/>
    <s v="Medium"/>
    <x v="2"/>
    <x v="2"/>
  </r>
  <r>
    <n v="11137"/>
    <s v="ES-2012-3246286"/>
    <x v="958"/>
    <d v="2012-08-11T00:00:00"/>
    <s v="Standard Class"/>
    <s v="JH-15430"/>
    <s v="Jennifer Halladay"/>
    <x v="0"/>
    <s v="Montesson"/>
    <s v="Ile-de-France"/>
    <x v="3"/>
    <s v="EU"/>
    <x v="2"/>
    <x v="0"/>
    <x v="11"/>
    <s v="Logitech Numeric Keypad, Programmable"/>
    <n v="95.64"/>
    <n v="2"/>
    <n v="0"/>
    <n v="12.42"/>
    <n v="7.77"/>
    <s v="Medium"/>
    <x v="2"/>
    <x v="2"/>
  </r>
  <r>
    <n v="11138"/>
    <s v="ES-2012-3246286"/>
    <x v="958"/>
    <d v="2012-08-11T00:00:00"/>
    <s v="Standard Class"/>
    <s v="JH-15430"/>
    <s v="Jennifer Halladay"/>
    <x v="0"/>
    <s v="Montesson"/>
    <s v="Ile-de-France"/>
    <x v="3"/>
    <s v="EU"/>
    <x v="2"/>
    <x v="2"/>
    <x v="9"/>
    <s v="BIC Pencil Sharpener, Easy-Erase"/>
    <n v="29.28"/>
    <n v="1"/>
    <n v="0"/>
    <n v="1.44"/>
    <n v="1.93"/>
    <s v="Medium"/>
    <x v="2"/>
    <x v="2"/>
  </r>
  <r>
    <n v="11139"/>
    <s v="ES-2012-3246286"/>
    <x v="958"/>
    <d v="2012-08-11T00:00:00"/>
    <s v="Standard Class"/>
    <s v="JH-15430"/>
    <s v="Jennifer Halladay"/>
    <x v="0"/>
    <s v="Montesson"/>
    <s v="Ile-de-France"/>
    <x v="3"/>
    <s v="EU"/>
    <x v="2"/>
    <x v="1"/>
    <x v="1"/>
    <s v="Deflect-O Clock, Erganomic"/>
    <n v="48.93"/>
    <n v="1"/>
    <n v="0"/>
    <n v="4.38"/>
    <n v="2.35"/>
    <s v="Medium"/>
    <x v="2"/>
    <x v="2"/>
  </r>
  <r>
    <n v="11140"/>
    <s v="ES-2012-3246286"/>
    <x v="958"/>
    <d v="2012-08-11T00:00:00"/>
    <s v="Standard Class"/>
    <s v="JH-15430"/>
    <s v="Jennifer Halladay"/>
    <x v="0"/>
    <s v="Montesson"/>
    <s v="Ile-de-France"/>
    <x v="3"/>
    <s v="EU"/>
    <x v="2"/>
    <x v="0"/>
    <x v="5"/>
    <s v="Epson Printer, Red"/>
    <n v="220.80449999999999"/>
    <n v="1"/>
    <n v="0.15"/>
    <n v="15.5745"/>
    <n v="15.54"/>
    <s v="Medium"/>
    <x v="2"/>
    <x v="2"/>
  </r>
  <r>
    <n v="11141"/>
    <s v="ES-2012-3246286"/>
    <x v="958"/>
    <d v="2012-08-11T00:00:00"/>
    <s v="Standard Class"/>
    <s v="JH-15430"/>
    <s v="Jennifer Halladay"/>
    <x v="0"/>
    <s v="Montesson"/>
    <s v="Ile-de-France"/>
    <x v="3"/>
    <s v="EU"/>
    <x v="2"/>
    <x v="2"/>
    <x v="10"/>
    <s v="Stockwell Clamps, Assorted Sizes"/>
    <n v="65.16"/>
    <n v="4"/>
    <n v="0"/>
    <n v="22.8"/>
    <n v="2.4900000000000002"/>
    <s v="Medium"/>
    <x v="2"/>
    <x v="2"/>
  </r>
  <r>
    <n v="11545"/>
    <s v="ES-2014-1874741"/>
    <x v="63"/>
    <d v="2014-06-19T00:00:00"/>
    <s v="Standard Class"/>
    <s v="JH-15430"/>
    <s v="Jennifer Halladay"/>
    <x v="0"/>
    <s v="Livry-Gargan"/>
    <s v="Ile-de-France"/>
    <x v="3"/>
    <s v="EU"/>
    <x v="2"/>
    <x v="2"/>
    <x v="14"/>
    <s v="Hamilton Beach Coffee Grinder, Red"/>
    <n v="153.57599999999999"/>
    <n v="4"/>
    <n v="0.1"/>
    <n v="3.3359999999999999"/>
    <n v="12.24"/>
    <s v="Medium"/>
    <x v="2"/>
    <x v="2"/>
  </r>
  <r>
    <n v="13005"/>
    <s v="ES-2014-2546078"/>
    <x v="464"/>
    <d v="2014-03-05T00:00:00"/>
    <s v="Second Class"/>
    <s v="JH-15430"/>
    <s v="Jennifer Halladay"/>
    <x v="0"/>
    <s v="Essen"/>
    <s v="North Rhine-Westphalia"/>
    <x v="2"/>
    <s v="EU"/>
    <x v="2"/>
    <x v="2"/>
    <x v="4"/>
    <s v="Hon Shipping Labels, Alphabetical"/>
    <n v="11.19"/>
    <n v="1"/>
    <n v="0"/>
    <n v="5.01"/>
    <n v="2.7"/>
    <s v="Critical"/>
    <x v="2"/>
    <x v="3"/>
  </r>
  <r>
    <n v="13006"/>
    <s v="ES-2014-2546078"/>
    <x v="464"/>
    <d v="2014-03-05T00:00:00"/>
    <s v="Second Class"/>
    <s v="JH-15430"/>
    <s v="Jennifer Halladay"/>
    <x v="0"/>
    <s v="Essen"/>
    <s v="North Rhine-Westphalia"/>
    <x v="2"/>
    <s v="EU"/>
    <x v="2"/>
    <x v="0"/>
    <x v="11"/>
    <s v="SanDisk Numeric Keypad, Bluetooth"/>
    <n v="221.4"/>
    <n v="4"/>
    <n v="0"/>
    <n v="35.4"/>
    <n v="48.08"/>
    <s v="Critical"/>
    <x v="2"/>
    <x v="3"/>
  </r>
  <r>
    <n v="14185"/>
    <s v="IT-2013-2494049"/>
    <x v="1359"/>
    <d v="2013-06-28T00:00:00"/>
    <s v="Standard Class"/>
    <s v="JH-15430"/>
    <s v="Jennifer Halladay"/>
    <x v="0"/>
    <s v="Alphen aan den Rijn"/>
    <s v="South Holland"/>
    <x v="53"/>
    <s v="EU"/>
    <x v="2"/>
    <x v="0"/>
    <x v="0"/>
    <s v="HP Wireless Fax, High-Speed"/>
    <n v="896.02499999999998"/>
    <n v="5"/>
    <n v="0.5"/>
    <n v="-35.924999999999997"/>
    <n v="15.83"/>
    <s v="Medium"/>
    <x v="2"/>
    <x v="2"/>
  </r>
  <r>
    <n v="14186"/>
    <s v="IT-2013-2494049"/>
    <x v="1359"/>
    <d v="2013-06-28T00:00:00"/>
    <s v="Standard Class"/>
    <s v="JH-15430"/>
    <s v="Jennifer Halladay"/>
    <x v="0"/>
    <s v="Alphen aan den Rijn"/>
    <s v="South Holland"/>
    <x v="53"/>
    <s v="EU"/>
    <x v="2"/>
    <x v="2"/>
    <x v="4"/>
    <s v="Smead Round Labels, Adjustable"/>
    <n v="4.8"/>
    <n v="2"/>
    <n v="0.5"/>
    <n v="-1.92"/>
    <n v="0.34"/>
    <s v="Medium"/>
    <x v="2"/>
    <x v="2"/>
  </r>
  <r>
    <n v="14187"/>
    <s v="IT-2013-2494049"/>
    <x v="1359"/>
    <d v="2013-06-28T00:00:00"/>
    <s v="Standard Class"/>
    <s v="JH-15430"/>
    <s v="Jennifer Halladay"/>
    <x v="0"/>
    <s v="Alphen aan den Rijn"/>
    <s v="South Holland"/>
    <x v="53"/>
    <s v="EU"/>
    <x v="2"/>
    <x v="2"/>
    <x v="6"/>
    <s v="Smead Trays, Single Width"/>
    <n v="48.51"/>
    <n v="2"/>
    <n v="0.5"/>
    <n v="-17.489999999999998"/>
    <n v="1.52"/>
    <s v="Medium"/>
    <x v="2"/>
    <x v="2"/>
  </r>
  <r>
    <n v="19434"/>
    <s v="ES-2014-5574162"/>
    <x v="287"/>
    <d v="2014-11-08T00:00:00"/>
    <s v="Second Class"/>
    <s v="JH-15430"/>
    <s v="Jennifer Halladay"/>
    <x v="0"/>
    <s v="Gelsenkirchen"/>
    <s v="North Rhine-Westphalia"/>
    <x v="2"/>
    <s v="EU"/>
    <x v="2"/>
    <x v="2"/>
    <x v="6"/>
    <s v="Eldon Box, Single Width"/>
    <n v="18.521999999999998"/>
    <n v="2"/>
    <n v="0.1"/>
    <n v="3.8820000000000001"/>
    <n v="1.26"/>
    <s v="High"/>
    <x v="2"/>
    <x v="4"/>
  </r>
  <r>
    <n v="21470"/>
    <s v="ID-2012-39224"/>
    <x v="587"/>
    <d v="2012-06-08T00:00:00"/>
    <s v="Standard Class"/>
    <s v="JH-15430"/>
    <s v="Jennifer Halladay"/>
    <x v="0"/>
    <s v="Pekanbaru"/>
    <s v="Riau"/>
    <x v="27"/>
    <s v="APAC"/>
    <x v="6"/>
    <x v="2"/>
    <x v="10"/>
    <s v="Advantus Clamps, Assorted Sizes"/>
    <n v="26.616599999999998"/>
    <n v="3"/>
    <n v="0.47"/>
    <n v="-17.663399999999999"/>
    <n v="3.74"/>
    <s v="High"/>
    <x v="2"/>
    <x v="4"/>
  </r>
  <r>
    <n v="21471"/>
    <s v="ID-2012-39224"/>
    <x v="587"/>
    <d v="2012-06-08T00:00:00"/>
    <s v="Standard Class"/>
    <s v="JH-15430"/>
    <s v="Jennifer Halladay"/>
    <x v="0"/>
    <s v="Pekanbaru"/>
    <s v="Riau"/>
    <x v="27"/>
    <s v="APAC"/>
    <x v="6"/>
    <x v="0"/>
    <x v="2"/>
    <s v="Samsung Signal Booster, Cordless"/>
    <n v="347.2056"/>
    <n v="3"/>
    <n v="0.17"/>
    <n v="8.3556000000000008"/>
    <n v="42.74"/>
    <s v="High"/>
    <x v="2"/>
    <x v="4"/>
  </r>
  <r>
    <n v="21543"/>
    <s v="ID-2014-47554"/>
    <x v="458"/>
    <d v="2014-06-15T00:00:00"/>
    <s v="Standard Class"/>
    <s v="JH-15430"/>
    <s v="Jennifer Halladay"/>
    <x v="0"/>
    <s v="Canberra"/>
    <s v="Australian Capital Territory"/>
    <x v="7"/>
    <s v="APAC"/>
    <x v="4"/>
    <x v="2"/>
    <x v="13"/>
    <s v="Wilson Jones Binder, Economy"/>
    <n v="7.8120000000000003"/>
    <n v="1"/>
    <n v="0.4"/>
    <n v="-2.7480000000000002"/>
    <n v="0.3"/>
    <s v="Medium"/>
    <x v="2"/>
    <x v="2"/>
  </r>
  <r>
    <n v="23462"/>
    <s v="IN-2012-71508"/>
    <x v="58"/>
    <d v="2012-10-02T00:00:00"/>
    <s v="Standard Class"/>
    <s v="JH-15430"/>
    <s v="Jennifer Halladay"/>
    <x v="0"/>
    <s v="Kupang"/>
    <s v="Nusa Tenggara Timur"/>
    <x v="27"/>
    <s v="APAC"/>
    <x v="6"/>
    <x v="1"/>
    <x v="1"/>
    <s v="Eldon Light Bulb, Durable"/>
    <n v="97.367400000000004"/>
    <n v="6"/>
    <n v="0.27"/>
    <n v="23.927399999999999"/>
    <n v="13.97"/>
    <s v="High"/>
    <x v="2"/>
    <x v="4"/>
  </r>
  <r>
    <n v="23463"/>
    <s v="IN-2012-71508"/>
    <x v="58"/>
    <d v="2012-10-02T00:00:00"/>
    <s v="Standard Class"/>
    <s v="JH-15430"/>
    <s v="Jennifer Halladay"/>
    <x v="0"/>
    <s v="Kupang"/>
    <s v="Nusa Tenggara Timur"/>
    <x v="27"/>
    <s v="APAC"/>
    <x v="6"/>
    <x v="0"/>
    <x v="11"/>
    <s v="Enermax Memory Card, USB"/>
    <n v="182.214"/>
    <n v="3"/>
    <n v="0.47"/>
    <n v="-106.596"/>
    <n v="15.65"/>
    <s v="High"/>
    <x v="2"/>
    <x v="4"/>
  </r>
  <r>
    <n v="23937"/>
    <s v="ID-2013-30537"/>
    <x v="228"/>
    <d v="2013-12-28T00:00:00"/>
    <s v="Standard Class"/>
    <s v="JH-15430"/>
    <s v="Jennifer Halladay"/>
    <x v="0"/>
    <s v="Depok"/>
    <s v="Jawa Barat"/>
    <x v="27"/>
    <s v="APAC"/>
    <x v="6"/>
    <x v="1"/>
    <x v="7"/>
    <s v="Lesro Wood Table, with Bottom Storage"/>
    <n v="990.95159999999998"/>
    <n v="4"/>
    <n v="0.47"/>
    <n v="-878.76840000000004"/>
    <n v="127.59"/>
    <s v="High"/>
    <x v="2"/>
    <x v="2"/>
  </r>
  <r>
    <n v="24696"/>
    <s v="ID-2014-14934"/>
    <x v="294"/>
    <d v="2014-10-02T00:00:00"/>
    <s v="Standard Class"/>
    <s v="JH-15430"/>
    <s v="Jennifer Halladay"/>
    <x v="0"/>
    <s v="Hyderabad"/>
    <s v="Sindh"/>
    <x v="63"/>
    <s v="APAC"/>
    <x v="5"/>
    <x v="2"/>
    <x v="13"/>
    <s v="Wilson Jones Binder, Clear"/>
    <n v="31.2"/>
    <n v="5"/>
    <n v="0.5"/>
    <n v="-25.65"/>
    <n v="3.53"/>
    <s v="Low"/>
    <x v="2"/>
    <x v="1"/>
  </r>
  <r>
    <n v="26350"/>
    <s v="IN-2012-19043"/>
    <x v="13"/>
    <d v="2012-12-13T00:00:00"/>
    <s v="Standard Class"/>
    <s v="JH-15430"/>
    <s v="Jennifer Halladay"/>
    <x v="0"/>
    <s v="Can Tho"/>
    <s v="T?nh C?n Th?"/>
    <x v="68"/>
    <s v="APAC"/>
    <x v="6"/>
    <x v="2"/>
    <x v="16"/>
    <s v="Stiletto Shears, High Speed"/>
    <n v="79.829400000000007"/>
    <n v="2"/>
    <n v="0.17"/>
    <n v="20.189399999999999"/>
    <n v="4.28"/>
    <s v="Medium"/>
    <x v="2"/>
    <x v="6"/>
  </r>
  <r>
    <n v="26351"/>
    <s v="IN-2012-19043"/>
    <x v="13"/>
    <d v="2012-12-13T00:00:00"/>
    <s v="Standard Class"/>
    <s v="JH-15430"/>
    <s v="Jennifer Halladay"/>
    <x v="0"/>
    <s v="Can Tho"/>
    <s v="T?nh C?n Th?"/>
    <x v="68"/>
    <s v="APAC"/>
    <x v="6"/>
    <x v="2"/>
    <x v="10"/>
    <s v="Stockwell Push Pins, Metal"/>
    <n v="23.405999999999999"/>
    <n v="2"/>
    <n v="0.17"/>
    <n v="6.726"/>
    <n v="2.21"/>
    <s v="Medium"/>
    <x v="2"/>
    <x v="6"/>
  </r>
  <r>
    <n v="26352"/>
    <s v="IN-2012-19043"/>
    <x v="13"/>
    <d v="2012-12-13T00:00:00"/>
    <s v="Standard Class"/>
    <s v="JH-15430"/>
    <s v="Jennifer Halladay"/>
    <x v="0"/>
    <s v="Can Tho"/>
    <s v="T?nh C?n Th?"/>
    <x v="68"/>
    <s v="APAC"/>
    <x v="6"/>
    <x v="2"/>
    <x v="16"/>
    <s v="Elite Box Cutter, Steel"/>
    <n v="56.921399999999998"/>
    <n v="2"/>
    <n v="0.17"/>
    <n v="-10.3386"/>
    <n v="5.14"/>
    <s v="Medium"/>
    <x v="2"/>
    <x v="6"/>
  </r>
  <r>
    <n v="26353"/>
    <s v="IN-2012-19043"/>
    <x v="13"/>
    <d v="2012-12-13T00:00:00"/>
    <s v="Standard Class"/>
    <s v="JH-15430"/>
    <s v="Jennifer Halladay"/>
    <x v="0"/>
    <s v="Can Tho"/>
    <s v="T?nh C?n Th?"/>
    <x v="68"/>
    <s v="APAC"/>
    <x v="6"/>
    <x v="2"/>
    <x v="9"/>
    <s v="Stanley Markers, Water Color"/>
    <n v="42.130800000000001"/>
    <n v="2"/>
    <n v="0.17"/>
    <n v="0.9708"/>
    <n v="3.33"/>
    <s v="Medium"/>
    <x v="2"/>
    <x v="6"/>
  </r>
  <r>
    <n v="26379"/>
    <s v="IN-2014-19904"/>
    <x v="265"/>
    <d v="2014-12-29T00:00:00"/>
    <s v="Standard Class"/>
    <s v="JH-15430"/>
    <s v="Jennifer Halladay"/>
    <x v="0"/>
    <s v="Tawau"/>
    <s v="Sabah"/>
    <x v="55"/>
    <s v="APAC"/>
    <x v="6"/>
    <x v="2"/>
    <x v="15"/>
    <s v="Kraft Business Envelopes, Security-Tint"/>
    <n v="82.2"/>
    <n v="5"/>
    <n v="0"/>
    <n v="10.65"/>
    <n v="2.19"/>
    <s v="Medium"/>
    <x v="2"/>
    <x v="4"/>
  </r>
  <r>
    <n v="26380"/>
    <s v="IN-2014-19904"/>
    <x v="265"/>
    <d v="2014-12-29T00:00:00"/>
    <s v="Standard Class"/>
    <s v="JH-15430"/>
    <s v="Jennifer Halladay"/>
    <x v="0"/>
    <s v="Tawau"/>
    <s v="Sabah"/>
    <x v="55"/>
    <s v="APAC"/>
    <x v="6"/>
    <x v="2"/>
    <x v="15"/>
    <s v="Jiffy Business Envelopes, Set of 50"/>
    <n v="39"/>
    <n v="2"/>
    <n v="0"/>
    <n v="7.38"/>
    <n v="1.63"/>
    <s v="Medium"/>
    <x v="2"/>
    <x v="4"/>
  </r>
  <r>
    <n v="26381"/>
    <s v="IN-2014-19904"/>
    <x v="265"/>
    <d v="2014-12-29T00:00:00"/>
    <s v="Standard Class"/>
    <s v="JH-15430"/>
    <s v="Jennifer Halladay"/>
    <x v="0"/>
    <s v="Tawau"/>
    <s v="Sabah"/>
    <x v="55"/>
    <s v="APAC"/>
    <x v="6"/>
    <x v="1"/>
    <x v="1"/>
    <s v="Tenex Light Bulb, Black"/>
    <n v="37.86"/>
    <n v="2"/>
    <n v="0"/>
    <n v="5.64"/>
    <n v="1.17"/>
    <s v="Medium"/>
    <x v="2"/>
    <x v="4"/>
  </r>
  <r>
    <n v="26382"/>
    <s v="IN-2014-19904"/>
    <x v="265"/>
    <d v="2014-12-29T00:00:00"/>
    <s v="Standard Class"/>
    <s v="JH-15430"/>
    <s v="Jennifer Halladay"/>
    <x v="0"/>
    <s v="Tawau"/>
    <s v="Sabah"/>
    <x v="55"/>
    <s v="APAC"/>
    <x v="6"/>
    <x v="0"/>
    <x v="11"/>
    <s v="Enermax Flash Drive, Erganomic"/>
    <n v="78.66"/>
    <n v="2"/>
    <n v="0"/>
    <n v="33"/>
    <n v="6"/>
    <s v="Medium"/>
    <x v="2"/>
    <x v="4"/>
  </r>
  <r>
    <n v="26383"/>
    <s v="IN-2014-19904"/>
    <x v="265"/>
    <d v="2014-12-29T00:00:00"/>
    <s v="Standard Class"/>
    <s v="JH-15430"/>
    <s v="Jennifer Halladay"/>
    <x v="0"/>
    <s v="Tawau"/>
    <s v="Sabah"/>
    <x v="55"/>
    <s v="APAC"/>
    <x v="6"/>
    <x v="2"/>
    <x v="10"/>
    <s v="Stockwell Rubber Bands, Assorted Sizes"/>
    <n v="97.86"/>
    <n v="7"/>
    <n v="0"/>
    <n v="48.93"/>
    <n v="8.41"/>
    <s v="Medium"/>
    <x v="2"/>
    <x v="4"/>
  </r>
  <r>
    <n v="28144"/>
    <s v="ID-2014-52013"/>
    <x v="791"/>
    <d v="2014-12-04T00:00:00"/>
    <s v="Second Class"/>
    <s v="JH-15430"/>
    <s v="Jennifer Halladay"/>
    <x v="0"/>
    <s v="Daegu"/>
    <s v="Daegu"/>
    <x v="70"/>
    <s v="APAC"/>
    <x v="3"/>
    <x v="2"/>
    <x v="9"/>
    <s v="Sanford Markers, Blue"/>
    <n v="34.875"/>
    <n v="3"/>
    <n v="0.5"/>
    <n v="-22.364999999999998"/>
    <n v="3.28"/>
    <s v="High"/>
    <x v="2"/>
    <x v="3"/>
  </r>
  <r>
    <n v="29928"/>
    <s v="IN-2014-30971"/>
    <x v="861"/>
    <d v="2014-06-19T00:00:00"/>
    <s v="Second Class"/>
    <s v="JH-15430"/>
    <s v="Jennifer Halladay"/>
    <x v="0"/>
    <s v="Bijie"/>
    <s v="Guizhou"/>
    <x v="6"/>
    <s v="APAC"/>
    <x v="3"/>
    <x v="0"/>
    <x v="11"/>
    <s v="Enermax Flash Drive, Erganomic"/>
    <n v="78.66"/>
    <n v="2"/>
    <n v="0"/>
    <n v="33"/>
    <n v="8.5500000000000007"/>
    <s v="High"/>
    <x v="2"/>
    <x v="0"/>
  </r>
  <r>
    <n v="30838"/>
    <s v="IN-2012-80370"/>
    <x v="573"/>
    <d v="2012-07-13T00:00:00"/>
    <s v="First Class"/>
    <s v="JH-15430"/>
    <s v="Jennifer Halladay"/>
    <x v="0"/>
    <s v="Porirua"/>
    <s v="Wellington"/>
    <x v="30"/>
    <s v="APAC"/>
    <x v="4"/>
    <x v="0"/>
    <x v="5"/>
    <s v="Okidata Phone, Red"/>
    <n v="504"/>
    <n v="6"/>
    <n v="0"/>
    <n v="246.96"/>
    <n v="150.94"/>
    <s v="Critical"/>
    <x v="2"/>
    <x v="3"/>
  </r>
  <r>
    <n v="30839"/>
    <s v="IN-2012-80370"/>
    <x v="573"/>
    <d v="2012-07-13T00:00:00"/>
    <s v="First Class"/>
    <s v="JH-15430"/>
    <s v="Jennifer Halladay"/>
    <x v="0"/>
    <s v="Porirua"/>
    <s v="Wellington"/>
    <x v="30"/>
    <s v="APAC"/>
    <x v="4"/>
    <x v="2"/>
    <x v="14"/>
    <s v="Cuisinart Coffee Grinder, Black"/>
    <n v="76.08"/>
    <n v="2"/>
    <n v="0"/>
    <n v="12.12"/>
    <n v="15.81"/>
    <s v="Critical"/>
    <x v="2"/>
    <x v="3"/>
  </r>
  <r>
    <n v="30840"/>
    <s v="IN-2012-80370"/>
    <x v="573"/>
    <d v="2012-07-13T00:00:00"/>
    <s v="First Class"/>
    <s v="JH-15430"/>
    <s v="Jennifer Halladay"/>
    <x v="0"/>
    <s v="Porirua"/>
    <s v="Wellington"/>
    <x v="30"/>
    <s v="APAC"/>
    <x v="4"/>
    <x v="1"/>
    <x v="8"/>
    <s v="Bush Floating Shelf Set, Traditional"/>
    <n v="342.54"/>
    <n v="2"/>
    <n v="0"/>
    <n v="92.46"/>
    <n v="67.290000000000006"/>
    <s v="Critical"/>
    <x v="2"/>
    <x v="3"/>
  </r>
  <r>
    <n v="32335"/>
    <s v="CA-2014-121818"/>
    <x v="343"/>
    <d v="2014-11-22T00:00:00"/>
    <s v="First Class"/>
    <s v="JH-15430"/>
    <s v="Jennifer Halladay"/>
    <x v="0"/>
    <s v="Burlington"/>
    <s v="North Carolina"/>
    <x v="10"/>
    <s v="US"/>
    <x v="1"/>
    <x v="2"/>
    <x v="9"/>
    <s v="Newell 336"/>
    <n v="23.968"/>
    <n v="7"/>
    <n v="0.2"/>
    <n v="2.6964000000000001"/>
    <n v="6.54"/>
    <s v="High"/>
    <x v="2"/>
    <x v="7"/>
  </r>
  <r>
    <n v="32336"/>
    <s v="CA-2014-121818"/>
    <x v="343"/>
    <d v="2014-11-22T00:00:00"/>
    <s v="First Class"/>
    <s v="JH-15430"/>
    <s v="Jennifer Halladay"/>
    <x v="0"/>
    <s v="Burlington"/>
    <s v="North Carolina"/>
    <x v="10"/>
    <s v="US"/>
    <x v="1"/>
    <x v="2"/>
    <x v="9"/>
    <s v="Staples"/>
    <n v="28.728000000000002"/>
    <n v="3"/>
    <n v="0.2"/>
    <n v="1.7955000000000001"/>
    <n v="1.49"/>
    <s v="High"/>
    <x v="2"/>
    <x v="7"/>
  </r>
  <r>
    <n v="36808"/>
    <s v="US-2011-137680"/>
    <x v="572"/>
    <d v="2011-03-02T00:00:00"/>
    <s v="Standard Class"/>
    <s v="JH-15430"/>
    <s v="Jennifer Halladay"/>
    <x v="0"/>
    <s v="Medford"/>
    <s v="Oregon"/>
    <x v="10"/>
    <s v="US"/>
    <x v="7"/>
    <x v="2"/>
    <x v="12"/>
    <s v="Message Book, Wirebound, Four 5 1/2&quot; X 4&quot; Forms/Pg., 200 Dupl. Sets/Book"/>
    <n v="32.896000000000001"/>
    <n v="4"/>
    <n v="0.2"/>
    <n v="11.102399999999999"/>
    <n v="2.37"/>
    <s v="High"/>
    <x v="2"/>
    <x v="2"/>
  </r>
  <r>
    <n v="36809"/>
    <s v="US-2011-137680"/>
    <x v="572"/>
    <d v="2011-03-02T00:00:00"/>
    <s v="Standard Class"/>
    <s v="JH-15430"/>
    <s v="Jennifer Halladay"/>
    <x v="0"/>
    <s v="Medford"/>
    <s v="Oregon"/>
    <x v="10"/>
    <s v="US"/>
    <x v="7"/>
    <x v="2"/>
    <x v="12"/>
    <s v="TOPS 4 x 6 Fluorescent Color Memo Sheets, 500 Sheets per Pack"/>
    <n v="22.776"/>
    <n v="3"/>
    <n v="0.2"/>
    <n v="7.6868999999999996"/>
    <n v="1.97"/>
    <s v="High"/>
    <x v="2"/>
    <x v="2"/>
  </r>
  <r>
    <n v="36890"/>
    <s v="US-2014-108014"/>
    <x v="46"/>
    <d v="2014-11-26T00:00:00"/>
    <s v="Standard Class"/>
    <s v="JH-15430"/>
    <s v="Jennifer Halladay"/>
    <x v="0"/>
    <s v="Cleveland"/>
    <s v="Ohio"/>
    <x v="10"/>
    <s v="US"/>
    <x v="10"/>
    <x v="2"/>
    <x v="13"/>
    <s v="Lock-Up Easel 'Spel-Binder'"/>
    <n v="59.912999999999997"/>
    <n v="7"/>
    <n v="0.7"/>
    <n v="-45.933300000000003"/>
    <n v="5.09"/>
    <s v="Medium"/>
    <x v="2"/>
    <x v="6"/>
  </r>
  <r>
    <n v="40253"/>
    <s v="CA-2014-105620"/>
    <x v="463"/>
    <d v="2014-12-29T00:00:00"/>
    <s v="First Class"/>
    <s v="JH-15430"/>
    <s v="Jennifer Halladay"/>
    <x v="0"/>
    <s v="Hialeah"/>
    <s v="Florida"/>
    <x v="10"/>
    <s v="US"/>
    <x v="1"/>
    <x v="1"/>
    <x v="1"/>
    <s v="Eldon 400 Class Desk Accessories, Black Carbon"/>
    <n v="21"/>
    <n v="3"/>
    <n v="0.2"/>
    <n v="5.7750000000000004"/>
    <n v="1.18"/>
    <s v="Medium"/>
    <x v="2"/>
    <x v="0"/>
  </r>
  <r>
    <n v="40254"/>
    <s v="CA-2014-105620"/>
    <x v="463"/>
    <d v="2014-12-29T00:00:00"/>
    <s v="First Class"/>
    <s v="JH-15430"/>
    <s v="Jennifer Halladay"/>
    <x v="0"/>
    <s v="Hialeah"/>
    <s v="Florida"/>
    <x v="10"/>
    <s v="US"/>
    <x v="1"/>
    <x v="0"/>
    <x v="5"/>
    <s v="Lexmark 20R1285 X6650 Wireless All-in-One Printer"/>
    <n v="120"/>
    <n v="2"/>
    <n v="0.5"/>
    <n v="-7.2"/>
    <n v="12.42"/>
    <s v="Medium"/>
    <x v="2"/>
    <x v="0"/>
  </r>
  <r>
    <n v="41720"/>
    <s v="MO-2014-660"/>
    <x v="91"/>
    <d v="2014-09-29T00:00:00"/>
    <s v="Standard Class"/>
    <s v="JH-5430"/>
    <s v="Jennifer Halladay"/>
    <x v="0"/>
    <s v="Beni Mellal"/>
    <s v="Tadla-Azilal"/>
    <x v="44"/>
    <s v="Africa"/>
    <x v="9"/>
    <x v="0"/>
    <x v="11"/>
    <s v="Logitech Mouse, Erganomic"/>
    <n v="27.09"/>
    <n v="1"/>
    <n v="0"/>
    <n v="6.21"/>
    <n v="2.2200000000000002"/>
    <s v="Medium"/>
    <x v="1"/>
    <x v="6"/>
  </r>
  <r>
    <n v="42304"/>
    <s v="CG-2012-4890"/>
    <x v="1212"/>
    <d v="2012-05-26T00:00:00"/>
    <s v="Same Day"/>
    <s v="JH-5430"/>
    <s v="Jennifer Halladay"/>
    <x v="0"/>
    <s v="Kinshasa"/>
    <s v="Kinshasa"/>
    <x v="48"/>
    <s v="Africa"/>
    <x v="9"/>
    <x v="0"/>
    <x v="11"/>
    <s v="Enermax Mouse, USB"/>
    <n v="40.5"/>
    <n v="1"/>
    <n v="0"/>
    <n v="4.8600000000000003"/>
    <n v="6.57"/>
    <s v="High"/>
    <x v="1"/>
    <x v="5"/>
  </r>
  <r>
    <n v="42305"/>
    <s v="CG-2012-4890"/>
    <x v="1212"/>
    <d v="2012-05-26T00:00:00"/>
    <s v="Same Day"/>
    <s v="JH-5430"/>
    <s v="Jennifer Halladay"/>
    <x v="0"/>
    <s v="Kinshasa"/>
    <s v="Kinshasa"/>
    <x v="48"/>
    <s v="Africa"/>
    <x v="9"/>
    <x v="2"/>
    <x v="16"/>
    <s v="Kleencut Letter Opener, High Speed"/>
    <n v="26.46"/>
    <n v="1"/>
    <n v="0"/>
    <n v="9.24"/>
    <n v="0.89"/>
    <s v="High"/>
    <x v="1"/>
    <x v="5"/>
  </r>
  <r>
    <n v="42306"/>
    <s v="CG-2012-4890"/>
    <x v="1212"/>
    <d v="2012-05-26T00:00:00"/>
    <s v="Same Day"/>
    <s v="JH-5430"/>
    <s v="Jennifer Halladay"/>
    <x v="0"/>
    <s v="Kinshasa"/>
    <s v="Kinshasa"/>
    <x v="48"/>
    <s v="Africa"/>
    <x v="9"/>
    <x v="1"/>
    <x v="3"/>
    <s v="SAFCO Bag Chairs, Red"/>
    <n v="197.76"/>
    <n v="4"/>
    <n v="0"/>
    <n v="13.8"/>
    <n v="18.07"/>
    <s v="High"/>
    <x v="1"/>
    <x v="5"/>
  </r>
  <r>
    <n v="42307"/>
    <s v="CG-2012-4890"/>
    <x v="1212"/>
    <d v="2012-05-26T00:00:00"/>
    <s v="Same Day"/>
    <s v="JH-5430"/>
    <s v="Jennifer Halladay"/>
    <x v="0"/>
    <s v="Kinshasa"/>
    <s v="Kinshasa"/>
    <x v="48"/>
    <s v="Africa"/>
    <x v="9"/>
    <x v="2"/>
    <x v="9"/>
    <s v="Binney &amp; Smith Highlighters, Fluorescent"/>
    <n v="107.1"/>
    <n v="6"/>
    <n v="0"/>
    <n v="8.4600000000000009"/>
    <n v="18.809999999999999"/>
    <s v="High"/>
    <x v="1"/>
    <x v="5"/>
  </r>
  <r>
    <n v="42308"/>
    <s v="CG-2012-4890"/>
    <x v="1212"/>
    <d v="2012-05-26T00:00:00"/>
    <s v="Same Day"/>
    <s v="JH-5430"/>
    <s v="Jennifer Halladay"/>
    <x v="0"/>
    <s v="Kinshasa"/>
    <s v="Kinshasa"/>
    <x v="48"/>
    <s v="Africa"/>
    <x v="9"/>
    <x v="0"/>
    <x v="11"/>
    <s v="Logitech Flash Drive, Erganomic"/>
    <n v="28.32"/>
    <n v="1"/>
    <n v="0"/>
    <n v="12.72"/>
    <n v="5.92"/>
    <s v="High"/>
    <x v="1"/>
    <x v="5"/>
  </r>
  <r>
    <n v="43314"/>
    <s v="MO-2014-7300"/>
    <x v="290"/>
    <d v="2014-12-29T00:00:00"/>
    <s v="Second Class"/>
    <s v="JH-5430"/>
    <s v="Jennifer Halladay"/>
    <x v="0"/>
    <s v="Meknes"/>
    <s v="Meknès-Tafilalet"/>
    <x v="44"/>
    <s v="Africa"/>
    <x v="9"/>
    <x v="2"/>
    <x v="15"/>
    <s v="Cameo Peel and Seal, Set of 50"/>
    <n v="21"/>
    <n v="1"/>
    <n v="0"/>
    <n v="3.36"/>
    <n v="2.77"/>
    <s v="High"/>
    <x v="1"/>
    <x v="2"/>
  </r>
  <r>
    <n v="43358"/>
    <s v="SF-2014-3610"/>
    <x v="306"/>
    <d v="2014-10-20T00:00:00"/>
    <s v="Standard Class"/>
    <s v="JH-5430"/>
    <s v="Jennifer Halladay"/>
    <x v="0"/>
    <s v="Johannesburg"/>
    <s v="Gauteng"/>
    <x v="39"/>
    <s v="Africa"/>
    <x v="9"/>
    <x v="2"/>
    <x v="13"/>
    <s v="Wilson Jones Hole Reinforcements, Clear"/>
    <n v="3.99"/>
    <n v="1"/>
    <n v="0"/>
    <n v="0.42"/>
    <n v="0.12"/>
    <s v="Medium"/>
    <x v="1"/>
    <x v="4"/>
  </r>
  <r>
    <n v="43359"/>
    <s v="SF-2014-3610"/>
    <x v="306"/>
    <d v="2014-10-20T00:00:00"/>
    <s v="Standard Class"/>
    <s v="JH-5430"/>
    <s v="Jennifer Halladay"/>
    <x v="0"/>
    <s v="Johannesburg"/>
    <s v="Gauteng"/>
    <x v="39"/>
    <s v="Africa"/>
    <x v="9"/>
    <x v="2"/>
    <x v="6"/>
    <s v="Fellowes Shelving, Industrial"/>
    <n v="116.64"/>
    <n v="2"/>
    <n v="0"/>
    <n v="51.3"/>
    <n v="4.63"/>
    <s v="Medium"/>
    <x v="1"/>
    <x v="4"/>
  </r>
  <r>
    <n v="45727"/>
    <s v="TU-2013-7240"/>
    <x v="55"/>
    <d v="2013-04-09T00:00:00"/>
    <s v="Same Day"/>
    <s v="JH-5430"/>
    <s v="Jennifer Halladay"/>
    <x v="0"/>
    <s v="Duzce"/>
    <s v="Düzce"/>
    <x v="18"/>
    <s v="EMEA"/>
    <x v="8"/>
    <x v="2"/>
    <x v="12"/>
    <s v="Xerox Computer Printout Paper, Recycled"/>
    <n v="10.5"/>
    <n v="1"/>
    <n v="0.6"/>
    <n v="-7.11"/>
    <n v="3.04"/>
    <s v="High"/>
    <x v="1"/>
    <x v="5"/>
  </r>
  <r>
    <n v="45728"/>
    <s v="TU-2013-7240"/>
    <x v="55"/>
    <d v="2013-04-09T00:00:00"/>
    <s v="Same Day"/>
    <s v="JH-5430"/>
    <s v="Jennifer Halladay"/>
    <x v="0"/>
    <s v="Duzce"/>
    <s v="Düzce"/>
    <x v="18"/>
    <s v="EMEA"/>
    <x v="8"/>
    <x v="0"/>
    <x v="2"/>
    <s v="Apple Signal Booster, VoIP"/>
    <n v="54.695999999999998"/>
    <n v="1"/>
    <n v="0.6"/>
    <n v="-68.394000000000005"/>
    <n v="15.95"/>
    <s v="High"/>
    <x v="1"/>
    <x v="5"/>
  </r>
  <r>
    <n v="45793"/>
    <s v="EG-2014-9960"/>
    <x v="139"/>
    <d v="2014-10-13T00:00:00"/>
    <s v="Second Class"/>
    <s v="JH-5430"/>
    <s v="Jennifer Halladay"/>
    <x v="0"/>
    <s v="Cairo"/>
    <s v="Al Qahirah"/>
    <x v="13"/>
    <s v="Africa"/>
    <x v="9"/>
    <x v="1"/>
    <x v="1"/>
    <s v="Rubbermaid Clock, Black"/>
    <n v="100.32"/>
    <n v="2"/>
    <n v="0"/>
    <n v="49.14"/>
    <n v="27.36"/>
    <s v="Critical"/>
    <x v="1"/>
    <x v="0"/>
  </r>
  <r>
    <n v="47105"/>
    <s v="CA-2011-1390"/>
    <x v="996"/>
    <d v="2011-10-03T00:00:00"/>
    <s v="Same Day"/>
    <s v="JH-5430"/>
    <s v="Jennifer Halladay"/>
    <x v="0"/>
    <s v="Mississauga"/>
    <s v="Ontario"/>
    <x v="32"/>
    <s v="Canada"/>
    <x v="11"/>
    <x v="0"/>
    <x v="11"/>
    <s v="Memorex Mouse, USB"/>
    <n v="28.38"/>
    <n v="1"/>
    <n v="0"/>
    <n v="5.37"/>
    <n v="5.12"/>
    <s v="High"/>
    <x v="1"/>
    <x v="5"/>
  </r>
  <r>
    <n v="48773"/>
    <s v="GV-2014-8550"/>
    <x v="648"/>
    <d v="2014-04-21T00:00:00"/>
    <s v="Standard Class"/>
    <s v="JH-5430"/>
    <s v="Jennifer Halladay"/>
    <x v="0"/>
    <s v="Nzerekore"/>
    <s v="Nzérékoré"/>
    <x v="99"/>
    <s v="Africa"/>
    <x v="9"/>
    <x v="2"/>
    <x v="9"/>
    <s v="Sanford Pens, Water Color"/>
    <n v="28.56"/>
    <n v="2"/>
    <n v="0"/>
    <n v="13.08"/>
    <n v="2.27"/>
    <s v="Medium"/>
    <x v="1"/>
    <x v="4"/>
  </r>
  <r>
    <n v="48840"/>
    <s v="DJ-2013-9080"/>
    <x v="884"/>
    <d v="2013-12-06T00:00:00"/>
    <s v="Standard Class"/>
    <s v="JH-5430"/>
    <s v="Jennifer Halladay"/>
    <x v="0"/>
    <s v="Djibouti"/>
    <s v="Djibouti"/>
    <x v="125"/>
    <s v="Africa"/>
    <x v="9"/>
    <x v="2"/>
    <x v="6"/>
    <s v="Rogers Box, Wire Frame"/>
    <n v="92.16"/>
    <n v="4"/>
    <n v="0"/>
    <n v="11.04"/>
    <n v="5.88"/>
    <s v="Medium"/>
    <x v="1"/>
    <x v="4"/>
  </r>
  <r>
    <n v="1145"/>
    <s v="US-2012-122252"/>
    <x v="1132"/>
    <d v="2012-02-09T00:00:00"/>
    <s v="Standard Class"/>
    <s v="JF-15415"/>
    <s v="Jennifer Ferguson"/>
    <x v="0"/>
    <s v="Zapopan"/>
    <s v="Jalisco"/>
    <x v="0"/>
    <s v="LATAM"/>
    <x v="0"/>
    <x v="1"/>
    <x v="1"/>
    <s v="Tenex Door Stop, Black"/>
    <n v="122.892"/>
    <n v="7"/>
    <n v="0.4"/>
    <n v="-67.647999999999996"/>
    <n v="9.91"/>
    <s v="Medium"/>
    <x v="2"/>
    <x v="1"/>
  </r>
  <r>
    <n v="1742"/>
    <s v="US-2011-154522"/>
    <x v="135"/>
    <d v="2011-10-11T00:00:00"/>
    <s v="Standard Class"/>
    <s v="JF-15415"/>
    <s v="Jennifer Ferguson"/>
    <x v="0"/>
    <s v="Panama City"/>
    <s v="Panama"/>
    <x v="22"/>
    <s v="LATAM"/>
    <x v="2"/>
    <x v="2"/>
    <x v="6"/>
    <s v="Fellowes Box, Blue"/>
    <n v="39.36"/>
    <n v="5"/>
    <n v="0.4"/>
    <n v="-1.34"/>
    <n v="2.02"/>
    <s v="Medium"/>
    <x v="2"/>
    <x v="2"/>
  </r>
  <r>
    <n v="2168"/>
    <s v="US-2014-100706"/>
    <x v="291"/>
    <d v="2014-09-21T00:00:00"/>
    <s v="First Class"/>
    <s v="JF-15415"/>
    <s v="Jennifer Ferguson"/>
    <x v="0"/>
    <s v="Tegucigalpa"/>
    <s v="Francisco Morazán"/>
    <x v="21"/>
    <s v="LATAM"/>
    <x v="2"/>
    <x v="2"/>
    <x v="9"/>
    <s v="Boston Highlighters, Water Color"/>
    <n v="26.46"/>
    <n v="3"/>
    <n v="0.4"/>
    <n v="-5.76"/>
    <n v="3"/>
    <s v="High"/>
    <x v="2"/>
    <x v="3"/>
  </r>
  <r>
    <n v="3882"/>
    <s v="MX-2014-135188"/>
    <x v="749"/>
    <d v="2014-09-13T00:00:00"/>
    <s v="Second Class"/>
    <s v="JF-15415"/>
    <s v="Jennifer Ferguson"/>
    <x v="0"/>
    <s v="Mixco"/>
    <s v="Guatemala"/>
    <x v="37"/>
    <s v="LATAM"/>
    <x v="2"/>
    <x v="2"/>
    <x v="13"/>
    <s v="Acco Binder, Durable"/>
    <n v="77.7"/>
    <n v="7"/>
    <n v="0"/>
    <n v="38.78"/>
    <n v="5.68"/>
    <s v="Medium"/>
    <x v="2"/>
    <x v="4"/>
  </r>
  <r>
    <n v="3883"/>
    <s v="MX-2014-135188"/>
    <x v="749"/>
    <d v="2014-09-13T00:00:00"/>
    <s v="Second Class"/>
    <s v="JF-15415"/>
    <s v="Jennifer Ferguson"/>
    <x v="0"/>
    <s v="Mixco"/>
    <s v="Guatemala"/>
    <x v="37"/>
    <s v="LATAM"/>
    <x v="2"/>
    <x v="0"/>
    <x v="2"/>
    <s v="Cisco Audio Dock, Full Size"/>
    <n v="244.48"/>
    <n v="2"/>
    <n v="0"/>
    <n v="75.760000000000005"/>
    <n v="15.07"/>
    <s v="Medium"/>
    <x v="2"/>
    <x v="4"/>
  </r>
  <r>
    <n v="3884"/>
    <s v="MX-2014-135188"/>
    <x v="749"/>
    <d v="2014-09-13T00:00:00"/>
    <s v="Second Class"/>
    <s v="JF-15415"/>
    <s v="Jennifer Ferguson"/>
    <x v="0"/>
    <s v="Mixco"/>
    <s v="Guatemala"/>
    <x v="37"/>
    <s v="LATAM"/>
    <x v="2"/>
    <x v="0"/>
    <x v="0"/>
    <s v="Brother Personal Copier, Laser"/>
    <n v="95.069479999999999"/>
    <n v="1"/>
    <n v="2E-3"/>
    <n v="21.709479999999999"/>
    <n v="8.25"/>
    <s v="Medium"/>
    <x v="2"/>
    <x v="4"/>
  </r>
  <r>
    <n v="6518"/>
    <s v="MX-2014-128237"/>
    <x v="365"/>
    <d v="2014-09-23T00:00:00"/>
    <s v="Standard Class"/>
    <s v="JF-15415"/>
    <s v="Jennifer Ferguson"/>
    <x v="0"/>
    <s v="Quetzaltenango"/>
    <s v="Quezaltenango"/>
    <x v="37"/>
    <s v="LATAM"/>
    <x v="2"/>
    <x v="1"/>
    <x v="8"/>
    <s v="Dania Floating Shelf Set, Pine"/>
    <n v="227.6"/>
    <n v="2"/>
    <n v="0"/>
    <n v="43.24"/>
    <n v="26.84"/>
    <s v="Low"/>
    <x v="2"/>
    <x v="1"/>
  </r>
  <r>
    <n v="6519"/>
    <s v="MX-2014-128237"/>
    <x v="365"/>
    <d v="2014-09-23T00:00:00"/>
    <s v="Standard Class"/>
    <s v="JF-15415"/>
    <s v="Jennifer Ferguson"/>
    <x v="0"/>
    <s v="Quetzaltenango"/>
    <s v="Quezaltenango"/>
    <x v="37"/>
    <s v="LATAM"/>
    <x v="2"/>
    <x v="2"/>
    <x v="4"/>
    <s v="Harbour Creations Color Coded Labels, Laser Printer Compatible"/>
    <n v="25.8"/>
    <n v="3"/>
    <n v="0"/>
    <n v="9.7799999999999994"/>
    <n v="2.0499999999999998"/>
    <s v="Low"/>
    <x v="2"/>
    <x v="1"/>
  </r>
  <r>
    <n v="6520"/>
    <s v="MX-2014-128237"/>
    <x v="365"/>
    <d v="2014-09-23T00:00:00"/>
    <s v="Standard Class"/>
    <s v="JF-15415"/>
    <s v="Jennifer Ferguson"/>
    <x v="0"/>
    <s v="Quetzaltenango"/>
    <s v="Quezaltenango"/>
    <x v="37"/>
    <s v="LATAM"/>
    <x v="2"/>
    <x v="0"/>
    <x v="2"/>
    <s v="Motorola Signal Booster, with Caller ID"/>
    <n v="95.42"/>
    <n v="1"/>
    <n v="0"/>
    <n v="35.299999999999997"/>
    <n v="10.96"/>
    <s v="Low"/>
    <x v="2"/>
    <x v="1"/>
  </r>
  <r>
    <n v="7032"/>
    <s v="MX-2013-144190"/>
    <x v="30"/>
    <d v="2013-12-05T00:00:00"/>
    <s v="Same Day"/>
    <s v="JF-15415"/>
    <s v="Jennifer Ferguson"/>
    <x v="0"/>
    <s v="Nueva Gerona"/>
    <s v="Isla de la Juventud"/>
    <x v="35"/>
    <s v="LATAM"/>
    <x v="12"/>
    <x v="0"/>
    <x v="11"/>
    <s v="Logitech Memory Card, Bluetooth"/>
    <n v="344.6"/>
    <n v="5"/>
    <n v="0"/>
    <n v="93"/>
    <n v="39.99"/>
    <s v="High"/>
    <x v="2"/>
    <x v="5"/>
  </r>
  <r>
    <n v="7033"/>
    <s v="MX-2013-144190"/>
    <x v="30"/>
    <d v="2013-12-05T00:00:00"/>
    <s v="Same Day"/>
    <s v="JF-15415"/>
    <s v="Jennifer Ferguson"/>
    <x v="0"/>
    <s v="Nueva Gerona"/>
    <s v="Isla de la Juventud"/>
    <x v="35"/>
    <s v="LATAM"/>
    <x v="12"/>
    <x v="1"/>
    <x v="1"/>
    <s v="Deflect-O Stacking Tray, Erganomic"/>
    <n v="59.52"/>
    <n v="4"/>
    <n v="0"/>
    <n v="14.24"/>
    <n v="9.75"/>
    <s v="High"/>
    <x v="2"/>
    <x v="5"/>
  </r>
  <r>
    <n v="7034"/>
    <s v="MX-2013-144190"/>
    <x v="30"/>
    <d v="2013-12-05T00:00:00"/>
    <s v="Same Day"/>
    <s v="JF-15415"/>
    <s v="Jennifer Ferguson"/>
    <x v="0"/>
    <s v="Nueva Gerona"/>
    <s v="Isla de la Juventud"/>
    <x v="35"/>
    <s v="LATAM"/>
    <x v="12"/>
    <x v="2"/>
    <x v="16"/>
    <s v="Elite Letter Opener, Easy Grip"/>
    <n v="91"/>
    <n v="5"/>
    <n v="0"/>
    <n v="14.5"/>
    <n v="11.26"/>
    <s v="High"/>
    <x v="2"/>
    <x v="5"/>
  </r>
  <r>
    <n v="10809"/>
    <s v="ES-2014-1271577"/>
    <x v="261"/>
    <d v="2014-08-10T00:00:00"/>
    <s v="Standard Class"/>
    <s v="JF-15415"/>
    <s v="Jennifer Ferguson"/>
    <x v="0"/>
    <s v="Maubeuge"/>
    <s v="Nord-Pas-de-Calais"/>
    <x v="3"/>
    <s v="EU"/>
    <x v="2"/>
    <x v="2"/>
    <x v="9"/>
    <s v="BIC Pencil Sharpener, Easy-Erase"/>
    <n v="58.56"/>
    <n v="2"/>
    <n v="0"/>
    <n v="2.88"/>
    <n v="3.34"/>
    <s v="Medium"/>
    <x v="2"/>
    <x v="4"/>
  </r>
  <r>
    <n v="10810"/>
    <s v="ES-2014-1271577"/>
    <x v="261"/>
    <d v="2014-08-10T00:00:00"/>
    <s v="Standard Class"/>
    <s v="JF-15415"/>
    <s v="Jennifer Ferguson"/>
    <x v="0"/>
    <s v="Maubeuge"/>
    <s v="Nord-Pas-de-Calais"/>
    <x v="3"/>
    <s v="EU"/>
    <x v="2"/>
    <x v="2"/>
    <x v="6"/>
    <s v="Eldon Lockers, Single Width"/>
    <n v="178.14599999999999"/>
    <n v="1"/>
    <n v="0.1"/>
    <n v="77.195999999999998"/>
    <n v="2.87"/>
    <s v="Medium"/>
    <x v="2"/>
    <x v="4"/>
  </r>
  <r>
    <n v="11674"/>
    <s v="IT-2014-5825471"/>
    <x v="1083"/>
    <d v="2014-05-02T00:00:00"/>
    <s v="Standard Class"/>
    <s v="JF-15415"/>
    <s v="Jennifer Ferguson"/>
    <x v="0"/>
    <s v="Niort"/>
    <s v="Poitou-Charentes"/>
    <x v="3"/>
    <s v="EU"/>
    <x v="2"/>
    <x v="1"/>
    <x v="3"/>
    <s v="Office Star Swivel Stool, Adjustable"/>
    <n v="476.36099999999999"/>
    <n v="3"/>
    <n v="0.1"/>
    <n v="-8.9999999999999993E-3"/>
    <n v="94.14"/>
    <s v="Low"/>
    <x v="2"/>
    <x v="6"/>
  </r>
  <r>
    <n v="11675"/>
    <s v="IT-2014-5825471"/>
    <x v="1083"/>
    <d v="2014-05-02T00:00:00"/>
    <s v="Standard Class"/>
    <s v="JF-15415"/>
    <s v="Jennifer Ferguson"/>
    <x v="0"/>
    <s v="Niort"/>
    <s v="Poitou-Charentes"/>
    <x v="3"/>
    <s v="EU"/>
    <x v="2"/>
    <x v="2"/>
    <x v="13"/>
    <s v="Ibico Binding Machine, Economy"/>
    <n v="257.10000000000002"/>
    <n v="5"/>
    <n v="0"/>
    <n v="23.1"/>
    <n v="18.059999999999999"/>
    <s v="Low"/>
    <x v="2"/>
    <x v="6"/>
  </r>
  <r>
    <n v="13769"/>
    <s v="ES-2012-4567263"/>
    <x v="101"/>
    <d v="2012-08-27T00:00:00"/>
    <s v="Standard Class"/>
    <s v="JF-15415"/>
    <s v="Jennifer Ferguson"/>
    <x v="0"/>
    <s v="Livry-Gargan"/>
    <s v="Ile-de-France"/>
    <x v="3"/>
    <s v="EU"/>
    <x v="2"/>
    <x v="1"/>
    <x v="3"/>
    <s v="SAFCO Bag Chairs, Black"/>
    <n v="253.85400000000001"/>
    <n v="6"/>
    <n v="0.1"/>
    <n v="19.673999999999999"/>
    <n v="22.41"/>
    <s v="Medium"/>
    <x v="2"/>
    <x v="4"/>
  </r>
  <r>
    <n v="14714"/>
    <s v="ES-2012-1465491"/>
    <x v="101"/>
    <d v="2012-08-27T00:00:00"/>
    <s v="Second Class"/>
    <s v="JF-15415"/>
    <s v="Jennifer Ferguson"/>
    <x v="0"/>
    <s v="Gonesse"/>
    <s v="Ile-de-France"/>
    <x v="3"/>
    <s v="EU"/>
    <x v="2"/>
    <x v="2"/>
    <x v="9"/>
    <s v="Stanley Markers, Easy-Erase"/>
    <n v="44.94"/>
    <n v="2"/>
    <n v="0"/>
    <n v="0"/>
    <n v="4.22"/>
    <s v="Medium"/>
    <x v="2"/>
    <x v="4"/>
  </r>
  <r>
    <n v="14715"/>
    <s v="ES-2012-1465491"/>
    <x v="101"/>
    <d v="2012-08-27T00:00:00"/>
    <s v="Second Class"/>
    <s v="JF-15415"/>
    <s v="Jennifer Ferguson"/>
    <x v="0"/>
    <s v="Gonesse"/>
    <s v="Ile-de-France"/>
    <x v="3"/>
    <s v="EU"/>
    <x v="2"/>
    <x v="1"/>
    <x v="8"/>
    <s v="Bush Library with Doors, Metal"/>
    <n v="1309.6079999999999"/>
    <n v="4"/>
    <n v="0.1"/>
    <n v="72.647999999999996"/>
    <n v="33.97"/>
    <s v="Medium"/>
    <x v="2"/>
    <x v="4"/>
  </r>
  <r>
    <n v="16877"/>
    <s v="ES-2014-4029308"/>
    <x v="783"/>
    <d v="2014-12-08T00:00:00"/>
    <s v="Second Class"/>
    <s v="JF-15415"/>
    <s v="Jennifer Ferguson"/>
    <x v="0"/>
    <s v="Bremen"/>
    <s v="Bremen"/>
    <x v="2"/>
    <s v="EU"/>
    <x v="2"/>
    <x v="2"/>
    <x v="9"/>
    <s v="Stanley Pens, Fluorescent"/>
    <n v="22.62"/>
    <n v="2"/>
    <n v="0"/>
    <n v="1.98"/>
    <n v="2.29"/>
    <s v="Medium"/>
    <x v="2"/>
    <x v="4"/>
  </r>
  <r>
    <n v="16878"/>
    <s v="ES-2014-4029308"/>
    <x v="783"/>
    <d v="2014-12-08T00:00:00"/>
    <s v="Second Class"/>
    <s v="JF-15415"/>
    <s v="Jennifer Ferguson"/>
    <x v="0"/>
    <s v="Bremen"/>
    <s v="Bremen"/>
    <x v="2"/>
    <s v="EU"/>
    <x v="2"/>
    <x v="1"/>
    <x v="7"/>
    <s v="Lesro Conference Table, with Bottom Storage"/>
    <n v="1114.854"/>
    <n v="2"/>
    <n v="0.35"/>
    <n v="-223.02600000000001"/>
    <n v="19.079999999999998"/>
    <s v="Medium"/>
    <x v="2"/>
    <x v="4"/>
  </r>
  <r>
    <n v="16879"/>
    <s v="ES-2014-4029308"/>
    <x v="783"/>
    <d v="2014-12-08T00:00:00"/>
    <s v="Second Class"/>
    <s v="JF-15415"/>
    <s v="Jennifer Ferguson"/>
    <x v="0"/>
    <s v="Bremen"/>
    <s v="Bremen"/>
    <x v="2"/>
    <s v="EU"/>
    <x v="2"/>
    <x v="2"/>
    <x v="14"/>
    <s v="Hamilton Beach Microwave, White"/>
    <n v="252.58500000000001"/>
    <n v="1"/>
    <n v="0.1"/>
    <n v="-11.234999999999999"/>
    <n v="15.43"/>
    <s v="Medium"/>
    <x v="2"/>
    <x v="4"/>
  </r>
  <r>
    <n v="17988"/>
    <s v="ES-2014-2513617"/>
    <x v="549"/>
    <d v="2014-05-13T00:00:00"/>
    <s v="Second Class"/>
    <s v="JF-15415"/>
    <s v="Jennifer Ferguson"/>
    <x v="0"/>
    <s v="Crawley"/>
    <s v="England"/>
    <x v="24"/>
    <s v="EU"/>
    <x v="0"/>
    <x v="0"/>
    <x v="0"/>
    <s v="HP Wireless Fax, Digital"/>
    <n v="2518.9499999999998"/>
    <n v="7"/>
    <n v="0"/>
    <n v="1032.57"/>
    <n v="234.85"/>
    <s v="Medium"/>
    <x v="2"/>
    <x v="2"/>
  </r>
  <r>
    <n v="22967"/>
    <s v="IN-2014-42437"/>
    <x v="578"/>
    <d v="2014-06-13T00:00:00"/>
    <s v="Standard Class"/>
    <s v="JF-15415"/>
    <s v="Jennifer Ferguson"/>
    <x v="0"/>
    <s v="Las Pinas"/>
    <s v="National Capital"/>
    <x v="9"/>
    <s v="APAC"/>
    <x v="6"/>
    <x v="1"/>
    <x v="1"/>
    <s v="Rubbermaid Stacking Tray, Durable"/>
    <n v="37.71"/>
    <n v="2"/>
    <n v="0.25"/>
    <n v="5.01"/>
    <n v="3.9"/>
    <s v="High"/>
    <x v="2"/>
    <x v="4"/>
  </r>
  <r>
    <n v="22968"/>
    <s v="IN-2014-42437"/>
    <x v="578"/>
    <d v="2014-06-13T00:00:00"/>
    <s v="Standard Class"/>
    <s v="JF-15415"/>
    <s v="Jennifer Ferguson"/>
    <x v="0"/>
    <s v="Las Pinas"/>
    <s v="National Capital"/>
    <x v="9"/>
    <s v="APAC"/>
    <x v="6"/>
    <x v="2"/>
    <x v="14"/>
    <s v="Cuisinart Stove, Red"/>
    <n v="457.54649999999998"/>
    <n v="1"/>
    <n v="0.15"/>
    <n v="134.56649999999999"/>
    <n v="35"/>
    <s v="High"/>
    <x v="2"/>
    <x v="4"/>
  </r>
  <r>
    <n v="22969"/>
    <s v="IN-2014-42437"/>
    <x v="578"/>
    <d v="2014-06-13T00:00:00"/>
    <s v="Standard Class"/>
    <s v="JF-15415"/>
    <s v="Jennifer Ferguson"/>
    <x v="0"/>
    <s v="Las Pinas"/>
    <s v="National Capital"/>
    <x v="9"/>
    <s v="APAC"/>
    <x v="6"/>
    <x v="2"/>
    <x v="15"/>
    <s v="Ames Business Envelopes, Set of 50"/>
    <n v="59.994"/>
    <n v="6"/>
    <n v="0.45"/>
    <n v="-3.3660000000000001"/>
    <n v="8.6199999999999992"/>
    <s v="High"/>
    <x v="2"/>
    <x v="4"/>
  </r>
  <r>
    <n v="23819"/>
    <s v="IN-2012-27499"/>
    <x v="1199"/>
    <d v="2012-08-05T00:00:00"/>
    <s v="Standard Class"/>
    <s v="JF-15415"/>
    <s v="Jennifer Ferguson"/>
    <x v="0"/>
    <s v="Palembang"/>
    <s v="Sumatera Selatan"/>
    <x v="27"/>
    <s v="APAC"/>
    <x v="6"/>
    <x v="0"/>
    <x v="0"/>
    <s v="HP Fax Machine, Color"/>
    <n v="280.28339999999997"/>
    <n v="1"/>
    <n v="7.0000000000000007E-2"/>
    <n v="72.323400000000007"/>
    <n v="32.06"/>
    <s v="High"/>
    <x v="2"/>
    <x v="4"/>
  </r>
  <r>
    <n v="24277"/>
    <s v="IN-2014-48625"/>
    <x v="332"/>
    <d v="2014-04-05T00:00:00"/>
    <s v="Standard Class"/>
    <s v="JF-15415"/>
    <s v="Jennifer Ferguson"/>
    <x v="0"/>
    <s v="Liaoyang"/>
    <s v="Liaoning"/>
    <x v="6"/>
    <s v="APAC"/>
    <x v="3"/>
    <x v="2"/>
    <x v="4"/>
    <s v="Novimex Legal Exhibit Labels, Laser Printer Compatible"/>
    <n v="62.82"/>
    <n v="6"/>
    <n v="0"/>
    <n v="9.36"/>
    <n v="3.81"/>
    <s v="Medium"/>
    <x v="2"/>
    <x v="4"/>
  </r>
  <r>
    <n v="24278"/>
    <s v="IN-2014-48625"/>
    <x v="332"/>
    <d v="2014-04-05T00:00:00"/>
    <s v="Standard Class"/>
    <s v="JF-15415"/>
    <s v="Jennifer Ferguson"/>
    <x v="0"/>
    <s v="Liaoyang"/>
    <s v="Liaoning"/>
    <x v="6"/>
    <s v="APAC"/>
    <x v="3"/>
    <x v="1"/>
    <x v="7"/>
    <s v="Bevis Wood Table, with Bottom Storage"/>
    <n v="2614.6889999999999"/>
    <n v="7"/>
    <n v="0.3"/>
    <n v="-821.96100000000001"/>
    <n v="203.26"/>
    <s v="Medium"/>
    <x v="2"/>
    <x v="4"/>
  </r>
  <r>
    <n v="24279"/>
    <s v="IN-2014-48625"/>
    <x v="332"/>
    <d v="2014-04-05T00:00:00"/>
    <s v="Standard Class"/>
    <s v="JF-15415"/>
    <s v="Jennifer Ferguson"/>
    <x v="0"/>
    <s v="Liaoyang"/>
    <s v="Liaoning"/>
    <x v="6"/>
    <s v="APAC"/>
    <x v="3"/>
    <x v="0"/>
    <x v="2"/>
    <s v="Motorola Speaker Phone, VoIP"/>
    <n v="519.48"/>
    <n v="4"/>
    <n v="0"/>
    <n v="93.48"/>
    <n v="45.48"/>
    <s v="Medium"/>
    <x v="2"/>
    <x v="4"/>
  </r>
  <r>
    <n v="29831"/>
    <s v="ID-2014-52797"/>
    <x v="727"/>
    <d v="2014-03-10T00:00:00"/>
    <s v="Standard Class"/>
    <s v="JF-15415"/>
    <s v="Jennifer Ferguson"/>
    <x v="0"/>
    <s v="Manila"/>
    <s v="National Capital"/>
    <x v="9"/>
    <s v="APAC"/>
    <x v="6"/>
    <x v="2"/>
    <x v="6"/>
    <s v="Tenex Shelving, Industrial"/>
    <n v="90.980999999999995"/>
    <n v="3"/>
    <n v="0.45"/>
    <n v="-23.228999999999999"/>
    <n v="18.23"/>
    <s v="Low"/>
    <x v="2"/>
    <x v="6"/>
  </r>
  <r>
    <n v="29832"/>
    <s v="ID-2014-52797"/>
    <x v="727"/>
    <d v="2014-03-10T00:00:00"/>
    <s v="Standard Class"/>
    <s v="JF-15415"/>
    <s v="Jennifer Ferguson"/>
    <x v="0"/>
    <s v="Manila"/>
    <s v="National Capital"/>
    <x v="9"/>
    <s v="APAC"/>
    <x v="6"/>
    <x v="2"/>
    <x v="13"/>
    <s v="Avery Index Tab, Durable"/>
    <n v="17.0595"/>
    <n v="3"/>
    <n v="0.15"/>
    <n v="0.76949999999999996"/>
    <n v="2.04"/>
    <s v="Low"/>
    <x v="2"/>
    <x v="6"/>
  </r>
  <r>
    <n v="29833"/>
    <s v="ID-2014-52797"/>
    <x v="727"/>
    <d v="2014-03-10T00:00:00"/>
    <s v="Standard Class"/>
    <s v="JF-15415"/>
    <s v="Jennifer Ferguson"/>
    <x v="0"/>
    <s v="Manila"/>
    <s v="National Capital"/>
    <x v="9"/>
    <s v="APAC"/>
    <x v="6"/>
    <x v="1"/>
    <x v="3"/>
    <s v="Novimex Chairmat, Red"/>
    <n v="42.255000000000003"/>
    <n v="1"/>
    <n v="0.25"/>
    <n v="1.665"/>
    <n v="6.5"/>
    <s v="Low"/>
    <x v="2"/>
    <x v="6"/>
  </r>
  <r>
    <n v="29994"/>
    <s v="IN-2012-47757"/>
    <x v="509"/>
    <d v="2012-07-01T00:00:00"/>
    <s v="Second Class"/>
    <s v="JF-15415"/>
    <s v="Jennifer Ferguson"/>
    <x v="0"/>
    <s v="Visakhapatnam"/>
    <s v="Andhra Pradesh"/>
    <x v="26"/>
    <s v="APAC"/>
    <x v="5"/>
    <x v="2"/>
    <x v="16"/>
    <s v="Acme Box Cutter, Easy Grip"/>
    <n v="78.84"/>
    <n v="2"/>
    <n v="0"/>
    <n v="1.56"/>
    <n v="7.77"/>
    <s v="Medium"/>
    <x v="2"/>
    <x v="3"/>
  </r>
  <r>
    <n v="29995"/>
    <s v="IN-2012-47757"/>
    <x v="509"/>
    <d v="2012-07-01T00:00:00"/>
    <s v="Second Class"/>
    <s v="JF-15415"/>
    <s v="Jennifer Ferguson"/>
    <x v="0"/>
    <s v="Visakhapatnam"/>
    <s v="Andhra Pradesh"/>
    <x v="26"/>
    <s v="APAC"/>
    <x v="5"/>
    <x v="2"/>
    <x v="6"/>
    <s v="Smead Trays, Industrial"/>
    <n v="146.88"/>
    <n v="3"/>
    <n v="0"/>
    <n v="23.49"/>
    <n v="18.600000000000001"/>
    <s v="Medium"/>
    <x v="2"/>
    <x v="3"/>
  </r>
  <r>
    <n v="31867"/>
    <s v="CA-2014-164826"/>
    <x v="224"/>
    <d v="2015-01-05T00:00:00"/>
    <s v="Standard Class"/>
    <s v="JF-15415"/>
    <s v="Jennifer Ferguson"/>
    <x v="0"/>
    <s v="New York City"/>
    <s v="New York"/>
    <x v="10"/>
    <s v="US"/>
    <x v="10"/>
    <x v="2"/>
    <x v="4"/>
    <s v="Avery 473"/>
    <n v="72.45"/>
    <n v="7"/>
    <n v="0"/>
    <n v="34.776000000000003"/>
    <n v="7.8"/>
    <s v="Low"/>
    <x v="2"/>
    <x v="1"/>
  </r>
  <r>
    <n v="31868"/>
    <s v="CA-2014-164826"/>
    <x v="224"/>
    <d v="2015-01-05T00:00:00"/>
    <s v="Standard Class"/>
    <s v="JF-15415"/>
    <s v="Jennifer Ferguson"/>
    <x v="0"/>
    <s v="New York City"/>
    <s v="New York"/>
    <x v="10"/>
    <s v="US"/>
    <x v="10"/>
    <x v="2"/>
    <x v="10"/>
    <s v="OIC Bulk Pack Metal Binder Clips"/>
    <n v="13.96"/>
    <n v="4"/>
    <n v="0"/>
    <n v="6.4215999999999998"/>
    <n v="1.1100000000000001"/>
    <s v="Low"/>
    <x v="2"/>
    <x v="1"/>
  </r>
  <r>
    <n v="31869"/>
    <s v="CA-2014-164826"/>
    <x v="224"/>
    <d v="2015-01-05T00:00:00"/>
    <s v="Standard Class"/>
    <s v="JF-15415"/>
    <s v="Jennifer Ferguson"/>
    <x v="0"/>
    <s v="New York City"/>
    <s v="New York"/>
    <x v="10"/>
    <s v="US"/>
    <x v="10"/>
    <x v="2"/>
    <x v="13"/>
    <s v="Storex Dura Pro Binders"/>
    <n v="33.264000000000003"/>
    <n v="7"/>
    <n v="0.2"/>
    <n v="11.226599999999999"/>
    <n v="4.3"/>
    <s v="Low"/>
    <x v="2"/>
    <x v="1"/>
  </r>
  <r>
    <n v="31870"/>
    <s v="CA-2014-164826"/>
    <x v="224"/>
    <d v="2015-01-05T00:00:00"/>
    <s v="Standard Class"/>
    <s v="JF-15415"/>
    <s v="Jennifer Ferguson"/>
    <x v="0"/>
    <s v="New York City"/>
    <s v="New York"/>
    <x v="10"/>
    <s v="US"/>
    <x v="10"/>
    <x v="0"/>
    <x v="2"/>
    <s v="Cush Cases Heavy Duty Rugged Cover Case for Samsung Galaxy S5 - Purple"/>
    <n v="14.85"/>
    <n v="3"/>
    <n v="0"/>
    <n v="4.0095000000000001"/>
    <n v="1.92"/>
    <s v="Low"/>
    <x v="2"/>
    <x v="1"/>
  </r>
  <r>
    <n v="37528"/>
    <s v="US-2014-142188"/>
    <x v="32"/>
    <d v="2014-09-12T00:00:00"/>
    <s v="Same Day"/>
    <s v="JF-15415"/>
    <s v="Jennifer Ferguson"/>
    <x v="0"/>
    <s v="Seattle"/>
    <s v="Washington"/>
    <x v="10"/>
    <s v="US"/>
    <x v="7"/>
    <x v="1"/>
    <x v="3"/>
    <s v="Office Star - Contemporary Task Swivel Chair"/>
    <n v="177.56800000000001"/>
    <n v="2"/>
    <n v="0.2"/>
    <n v="8.8783999999999992"/>
    <n v="31.94"/>
    <s v="High"/>
    <x v="2"/>
    <x v="5"/>
  </r>
  <r>
    <n v="37529"/>
    <s v="US-2014-142188"/>
    <x v="32"/>
    <d v="2014-09-12T00:00:00"/>
    <s v="Same Day"/>
    <s v="JF-15415"/>
    <s v="Jennifer Ferguson"/>
    <x v="0"/>
    <s v="Seattle"/>
    <s v="Washington"/>
    <x v="10"/>
    <s v="US"/>
    <x v="7"/>
    <x v="2"/>
    <x v="12"/>
    <s v="Xerox 225"/>
    <n v="19.440000000000001"/>
    <n v="3"/>
    <n v="0"/>
    <n v="9.3312000000000008"/>
    <n v="5.21"/>
    <s v="High"/>
    <x v="2"/>
    <x v="5"/>
  </r>
  <r>
    <n v="37530"/>
    <s v="US-2014-142188"/>
    <x v="32"/>
    <d v="2014-09-12T00:00:00"/>
    <s v="Same Day"/>
    <s v="JF-15415"/>
    <s v="Jennifer Ferguson"/>
    <x v="0"/>
    <s v="Seattle"/>
    <s v="Washington"/>
    <x v="10"/>
    <s v="US"/>
    <x v="7"/>
    <x v="2"/>
    <x v="12"/>
    <s v="Xerox 1894"/>
    <n v="71.28"/>
    <n v="11"/>
    <n v="0"/>
    <n v="34.214399999999998"/>
    <n v="12.14"/>
    <s v="High"/>
    <x v="2"/>
    <x v="5"/>
  </r>
  <r>
    <n v="37531"/>
    <s v="US-2014-142188"/>
    <x v="32"/>
    <d v="2014-09-12T00:00:00"/>
    <s v="Same Day"/>
    <s v="JF-15415"/>
    <s v="Jennifer Ferguson"/>
    <x v="0"/>
    <s v="Seattle"/>
    <s v="Washington"/>
    <x v="10"/>
    <s v="US"/>
    <x v="7"/>
    <x v="2"/>
    <x v="13"/>
    <s v="Ibico Ibimaster 300 Manual Binding System"/>
    <n v="1471.96"/>
    <n v="5"/>
    <n v="0.2"/>
    <n v="459.98750000000001"/>
    <n v="163.36000000000001"/>
    <s v="High"/>
    <x v="2"/>
    <x v="5"/>
  </r>
  <r>
    <n v="37532"/>
    <s v="US-2014-142188"/>
    <x v="32"/>
    <d v="2014-09-12T00:00:00"/>
    <s v="Same Day"/>
    <s v="JF-15415"/>
    <s v="Jennifer Ferguson"/>
    <x v="0"/>
    <s v="Seattle"/>
    <s v="Washington"/>
    <x v="10"/>
    <s v="US"/>
    <x v="7"/>
    <x v="0"/>
    <x v="2"/>
    <s v="iOttie XL Car Mount"/>
    <n v="79.959999999999994"/>
    <n v="5"/>
    <n v="0.2"/>
    <n v="-17.991"/>
    <n v="13.3"/>
    <s v="High"/>
    <x v="2"/>
    <x v="5"/>
  </r>
  <r>
    <n v="38385"/>
    <s v="CA-2012-105844"/>
    <x v="493"/>
    <d v="2012-10-27T00:00:00"/>
    <s v="Second Class"/>
    <s v="JF-15415"/>
    <s v="Jennifer Ferguson"/>
    <x v="0"/>
    <s v="Sparks"/>
    <s v="Nevada"/>
    <x v="10"/>
    <s v="US"/>
    <x v="7"/>
    <x v="2"/>
    <x v="9"/>
    <s v="Newell 319"/>
    <n v="79.36"/>
    <n v="4"/>
    <n v="0"/>
    <n v="23.808"/>
    <n v="8.75"/>
    <s v="High"/>
    <x v="2"/>
    <x v="3"/>
  </r>
  <r>
    <n v="40300"/>
    <s v="CA-2012-102855"/>
    <x v="396"/>
    <d v="2012-04-06T00:00:00"/>
    <s v="Same Day"/>
    <s v="JF-15415"/>
    <s v="Jennifer Ferguson"/>
    <x v="0"/>
    <s v="Spokane"/>
    <s v="Washington"/>
    <x v="10"/>
    <s v="US"/>
    <x v="7"/>
    <x v="0"/>
    <x v="11"/>
    <s v="SanDisk Ultra 64 GB MicroSDHC Class 10 Memory Card"/>
    <n v="239.94"/>
    <n v="6"/>
    <n v="0"/>
    <n v="26.3934"/>
    <n v="46.97"/>
    <s v="High"/>
    <x v="2"/>
    <x v="7"/>
  </r>
  <r>
    <n v="40301"/>
    <s v="CA-2012-102855"/>
    <x v="396"/>
    <d v="2012-04-06T00:00:00"/>
    <s v="Same Day"/>
    <s v="JF-15415"/>
    <s v="Jennifer Ferguson"/>
    <x v="0"/>
    <s v="Spokane"/>
    <s v="Washington"/>
    <x v="10"/>
    <s v="US"/>
    <x v="7"/>
    <x v="2"/>
    <x v="9"/>
    <s v="Dixon Ticonderoga Pencils"/>
    <n v="23.84"/>
    <n v="8"/>
    <n v="0"/>
    <n v="6.4367999999999999"/>
    <n v="4.0199999999999996"/>
    <s v="High"/>
    <x v="2"/>
    <x v="7"/>
  </r>
  <r>
    <n v="40662"/>
    <s v="US-2011-166828"/>
    <x v="1271"/>
    <d v="2011-08-25T00:00:00"/>
    <s v="First Class"/>
    <s v="JF-15415"/>
    <s v="Jennifer Ferguson"/>
    <x v="0"/>
    <s v="Saint Charles"/>
    <s v="Missouri"/>
    <x v="10"/>
    <s v="US"/>
    <x v="2"/>
    <x v="2"/>
    <x v="12"/>
    <s v="Xerox 1899"/>
    <n v="11.56"/>
    <n v="2"/>
    <n v="0"/>
    <n v="5.6643999999999997"/>
    <n v="0.92"/>
    <s v="Medium"/>
    <x v="2"/>
    <x v="0"/>
  </r>
  <r>
    <n v="41193"/>
    <s v="CA-2011-156342"/>
    <x v="943"/>
    <d v="2011-06-20T00:00:00"/>
    <s v="Second Class"/>
    <s v="JF-15415"/>
    <s v="Jennifer Ferguson"/>
    <x v="0"/>
    <s v="Chicago"/>
    <s v="Illinois"/>
    <x v="10"/>
    <s v="US"/>
    <x v="2"/>
    <x v="2"/>
    <x v="12"/>
    <s v="Xerox 1892"/>
    <n v="62.015999999999998"/>
    <n v="2"/>
    <n v="0.2"/>
    <n v="22.480799999999999"/>
    <n v="8.67"/>
    <s v="High"/>
    <x v="2"/>
    <x v="0"/>
  </r>
  <r>
    <n v="41529"/>
    <s v="AO-2014-2730"/>
    <x v="294"/>
    <d v="2014-09-30T00:00:00"/>
    <s v="Standard Class"/>
    <s v="JF-5415"/>
    <s v="Jennifer Ferguson"/>
    <x v="0"/>
    <s v="Luanda"/>
    <s v="Luanda"/>
    <x v="103"/>
    <s v="Africa"/>
    <x v="9"/>
    <x v="2"/>
    <x v="16"/>
    <s v="Fiskars Shears, Steel"/>
    <n v="47.04"/>
    <n v="1"/>
    <n v="0"/>
    <n v="13.62"/>
    <n v="1.82"/>
    <s v="Medium"/>
    <x v="1"/>
    <x v="2"/>
  </r>
  <r>
    <n v="41530"/>
    <s v="AO-2014-2730"/>
    <x v="294"/>
    <d v="2014-09-30T00:00:00"/>
    <s v="Standard Class"/>
    <s v="JF-5415"/>
    <s v="Jennifer Ferguson"/>
    <x v="0"/>
    <s v="Luanda"/>
    <s v="Luanda"/>
    <x v="103"/>
    <s v="Africa"/>
    <x v="9"/>
    <x v="2"/>
    <x v="13"/>
    <s v="Wilson Jones Hole Reinforcements, Recycled"/>
    <n v="4.8899999999999997"/>
    <n v="1"/>
    <n v="0"/>
    <n v="1.17"/>
    <n v="0.47"/>
    <s v="Medium"/>
    <x v="1"/>
    <x v="2"/>
  </r>
  <r>
    <n v="41695"/>
    <s v="SF-2011-6850"/>
    <x v="334"/>
    <d v="2011-06-10T00:00:00"/>
    <s v="First Class"/>
    <s v="JF-5415"/>
    <s v="Jennifer Ferguson"/>
    <x v="0"/>
    <s v="Vryburg"/>
    <s v="North-West"/>
    <x v="39"/>
    <s v="Africa"/>
    <x v="9"/>
    <x v="2"/>
    <x v="4"/>
    <s v="Smead File Folder Labels, Adjustable"/>
    <n v="13.56"/>
    <n v="2"/>
    <n v="0"/>
    <n v="0.78"/>
    <n v="2.09"/>
    <s v="High"/>
    <x v="1"/>
    <x v="7"/>
  </r>
  <r>
    <n v="41696"/>
    <s v="SF-2011-6850"/>
    <x v="334"/>
    <d v="2011-06-10T00:00:00"/>
    <s v="First Class"/>
    <s v="JF-5415"/>
    <s v="Jennifer Ferguson"/>
    <x v="0"/>
    <s v="Vryburg"/>
    <s v="North-West"/>
    <x v="39"/>
    <s v="Africa"/>
    <x v="9"/>
    <x v="2"/>
    <x v="12"/>
    <s v="Green Bar Memo Slips, 8.5 x 11"/>
    <n v="42.18"/>
    <n v="2"/>
    <n v="0"/>
    <n v="20.64"/>
    <n v="3.11"/>
    <s v="High"/>
    <x v="1"/>
    <x v="7"/>
  </r>
  <r>
    <n v="41697"/>
    <s v="SF-2011-6850"/>
    <x v="334"/>
    <d v="2011-06-10T00:00:00"/>
    <s v="First Class"/>
    <s v="JF-5415"/>
    <s v="Jennifer Ferguson"/>
    <x v="0"/>
    <s v="Vryburg"/>
    <s v="North-West"/>
    <x v="39"/>
    <s v="Africa"/>
    <x v="9"/>
    <x v="0"/>
    <x v="5"/>
    <s v="StarTech Inkjet, Durable"/>
    <n v="300.18"/>
    <n v="1"/>
    <n v="0"/>
    <n v="33"/>
    <n v="71.41"/>
    <s v="High"/>
    <x v="1"/>
    <x v="7"/>
  </r>
  <r>
    <n v="45391"/>
    <s v="UP-2012-4910"/>
    <x v="760"/>
    <d v="2012-08-17T00:00:00"/>
    <s v="Standard Class"/>
    <s v="JF-5415"/>
    <s v="Jennifer Ferguson"/>
    <x v="0"/>
    <s v="Nikopol'"/>
    <s v="Dnipropetrovs'k"/>
    <x v="15"/>
    <s v="EMEA"/>
    <x v="8"/>
    <x v="2"/>
    <x v="13"/>
    <s v="Wilson Jones Binding Machine, Economy"/>
    <n v="97.92"/>
    <n v="2"/>
    <n v="0"/>
    <n v="35.22"/>
    <n v="13.01"/>
    <s v="High"/>
    <x v="1"/>
    <x v="4"/>
  </r>
  <r>
    <n v="46524"/>
    <s v="MO-2011-6660"/>
    <x v="1274"/>
    <d v="2011-12-28T00:00:00"/>
    <s v="Second Class"/>
    <s v="JF-5415"/>
    <s v="Jennifer Ferguson"/>
    <x v="0"/>
    <s v="Casablanca"/>
    <s v="Grand Casablanca"/>
    <x v="44"/>
    <s v="Africa"/>
    <x v="9"/>
    <x v="1"/>
    <x v="7"/>
    <s v="Barricks Computer Table, with Bottom Storage"/>
    <n v="2880.18"/>
    <n v="6"/>
    <n v="0"/>
    <n v="115.2"/>
    <n v="250.06"/>
    <s v="Medium"/>
    <x v="1"/>
    <x v="4"/>
  </r>
  <r>
    <n v="46525"/>
    <s v="MO-2011-6660"/>
    <x v="1274"/>
    <d v="2011-12-28T00:00:00"/>
    <s v="Second Class"/>
    <s v="JF-5415"/>
    <s v="Jennifer Ferguson"/>
    <x v="0"/>
    <s v="Casablanca"/>
    <s v="Grand Casablanca"/>
    <x v="44"/>
    <s v="Africa"/>
    <x v="9"/>
    <x v="1"/>
    <x v="3"/>
    <s v="Harbour Creations Rocking Chair, Black"/>
    <n v="289.32"/>
    <n v="2"/>
    <n v="0"/>
    <n v="86.76"/>
    <n v="26.58"/>
    <s v="Medium"/>
    <x v="1"/>
    <x v="4"/>
  </r>
  <r>
    <n v="46526"/>
    <s v="MO-2011-6660"/>
    <x v="1274"/>
    <d v="2011-12-28T00:00:00"/>
    <s v="Second Class"/>
    <s v="JF-5415"/>
    <s v="Jennifer Ferguson"/>
    <x v="0"/>
    <s v="Casablanca"/>
    <s v="Grand Casablanca"/>
    <x v="44"/>
    <s v="Africa"/>
    <x v="9"/>
    <x v="2"/>
    <x v="13"/>
    <s v="Avery Index Tab, Durable"/>
    <n v="40.14"/>
    <n v="6"/>
    <n v="0"/>
    <n v="10.26"/>
    <n v="1.57"/>
    <s v="Medium"/>
    <x v="1"/>
    <x v="4"/>
  </r>
  <r>
    <n v="46576"/>
    <s v="IR-2014-6740"/>
    <x v="81"/>
    <d v="2014-08-27T00:00:00"/>
    <s v="Standard Class"/>
    <s v="JF-5415"/>
    <s v="Jennifer Ferguson"/>
    <x v="0"/>
    <s v="Abadan"/>
    <s v="Khuzestan"/>
    <x v="12"/>
    <s v="EMEA"/>
    <x v="8"/>
    <x v="2"/>
    <x v="4"/>
    <s v="Smead Shipping Labels, Adjustable"/>
    <n v="9.51"/>
    <n v="1"/>
    <n v="0"/>
    <n v="0.66"/>
    <n v="0.88"/>
    <s v="Medium"/>
    <x v="1"/>
    <x v="2"/>
  </r>
  <r>
    <n v="47031"/>
    <s v="PL-2014-7620"/>
    <x v="559"/>
    <d v="2014-08-15T00:00:00"/>
    <s v="First Class"/>
    <s v="JF-5415"/>
    <s v="Jennifer Ferguson"/>
    <x v="0"/>
    <s v="Kalisz"/>
    <s v="Greater Poland"/>
    <x v="101"/>
    <s v="EMEA"/>
    <x v="8"/>
    <x v="2"/>
    <x v="16"/>
    <s v="Acme Shears, Easy Grip"/>
    <n v="51.54"/>
    <n v="1"/>
    <n v="0"/>
    <n v="10.8"/>
    <n v="9.06"/>
    <s v="High"/>
    <x v="1"/>
    <x v="3"/>
  </r>
  <r>
    <n v="48056"/>
    <s v="NI-2014-1470"/>
    <x v="644"/>
    <d v="2014-10-03T00:00:00"/>
    <s v="Second Class"/>
    <s v="JF-5415"/>
    <s v="Jennifer Ferguson"/>
    <x v="0"/>
    <s v="Makurdi"/>
    <s v="Benue"/>
    <x v="17"/>
    <s v="Africa"/>
    <x v="9"/>
    <x v="2"/>
    <x v="10"/>
    <s v="Accos Staples, Assorted Sizes"/>
    <n v="10.08"/>
    <n v="4"/>
    <n v="0.7"/>
    <n v="-10.44"/>
    <n v="0.66"/>
    <s v="Medium"/>
    <x v="1"/>
    <x v="4"/>
  </r>
  <r>
    <n v="49206"/>
    <s v="GH-2014-8350"/>
    <x v="457"/>
    <d v="2014-03-28T00:00:00"/>
    <s v="Standard Class"/>
    <s v="JF-5415"/>
    <s v="Jennifer Ferguson"/>
    <x v="0"/>
    <s v="Accra"/>
    <s v="Greater Accra"/>
    <x v="81"/>
    <s v="Africa"/>
    <x v="9"/>
    <x v="0"/>
    <x v="2"/>
    <s v="Cisco Smart Phone, Full Size"/>
    <n v="2605.56"/>
    <n v="4"/>
    <n v="0"/>
    <n v="573.12"/>
    <n v="188.65"/>
    <s v="Medium"/>
    <x v="1"/>
    <x v="1"/>
  </r>
  <r>
    <n v="49355"/>
    <s v="LE-2014-6870"/>
    <x v="309"/>
    <d v="2014-10-24T00:00:00"/>
    <s v="Standard Class"/>
    <s v="JF-5415"/>
    <s v="Jennifer Ferguson"/>
    <x v="0"/>
    <s v="Tripoli"/>
    <s v="North Lebanon"/>
    <x v="133"/>
    <s v="EMEA"/>
    <x v="8"/>
    <x v="1"/>
    <x v="3"/>
    <s v="Harbour Creations Executive Leather Armchair, Black"/>
    <n v="473.61"/>
    <n v="1"/>
    <n v="0"/>
    <n v="137.34"/>
    <n v="51.88"/>
    <s v="Low"/>
    <x v="1"/>
    <x v="1"/>
  </r>
  <r>
    <n v="49545"/>
    <s v="UZ-2013-6040"/>
    <x v="239"/>
    <d v="2013-06-13T00:00:00"/>
    <s v="First Class"/>
    <s v="JF-5415"/>
    <s v="Jennifer Ferguson"/>
    <x v="0"/>
    <s v="Urganch"/>
    <s v="Khorezm"/>
    <x v="72"/>
    <s v="EMEA"/>
    <x v="8"/>
    <x v="0"/>
    <x v="11"/>
    <s v="SanDisk Memory Card, Bluetooth"/>
    <n v="1124.0999999999999"/>
    <n v="10"/>
    <n v="0"/>
    <n v="146.1"/>
    <n v="14.31"/>
    <s v="High"/>
    <x v="1"/>
    <x v="0"/>
  </r>
  <r>
    <n v="50179"/>
    <s v="SF-2014-8830"/>
    <x v="519"/>
    <d v="2014-11-27T00:00:00"/>
    <s v="First Class"/>
    <s v="JF-5415"/>
    <s v="Jennifer Ferguson"/>
    <x v="0"/>
    <s v="Johannesburg"/>
    <s v="Gauteng"/>
    <x v="39"/>
    <s v="Africa"/>
    <x v="9"/>
    <x v="0"/>
    <x v="2"/>
    <s v="Apple Speaker Phone, VoIP"/>
    <n v="123.39"/>
    <n v="1"/>
    <n v="0"/>
    <n v="49.35"/>
    <n v="36.78"/>
    <s v="Critical"/>
    <x v="1"/>
    <x v="0"/>
  </r>
  <r>
    <n v="50180"/>
    <s v="SF-2014-8830"/>
    <x v="519"/>
    <d v="2014-11-27T00:00:00"/>
    <s v="First Class"/>
    <s v="JF-5415"/>
    <s v="Jennifer Ferguson"/>
    <x v="0"/>
    <s v="Johannesburg"/>
    <s v="Gauteng"/>
    <x v="39"/>
    <s v="Africa"/>
    <x v="9"/>
    <x v="2"/>
    <x v="6"/>
    <s v="Fellowes Shelving, Wire Frame"/>
    <n v="113.82"/>
    <n v="2"/>
    <n v="0"/>
    <n v="46.62"/>
    <n v="45.53"/>
    <s v="Critical"/>
    <x v="1"/>
    <x v="0"/>
  </r>
  <r>
    <n v="590"/>
    <s v="US-2011-132899"/>
    <x v="292"/>
    <d v="2011-04-05T00:00:00"/>
    <s v="Second Class"/>
    <s v="JB-15400"/>
    <s v="Jennifer Braxton"/>
    <x v="1"/>
    <s v="Lima"/>
    <s v="Lima (city)"/>
    <x v="75"/>
    <s v="LATAM"/>
    <x v="1"/>
    <x v="2"/>
    <x v="15"/>
    <s v="Jiffy Clasp Envelope, Recycled"/>
    <n v="8.7840000000000007"/>
    <n v="3"/>
    <n v="0.4"/>
    <n v="-4.8360000000000003"/>
    <n v="0.32"/>
    <s v="Medium"/>
    <x v="2"/>
    <x v="4"/>
  </r>
  <r>
    <n v="591"/>
    <s v="US-2011-132899"/>
    <x v="292"/>
    <d v="2011-04-05T00:00:00"/>
    <s v="Second Class"/>
    <s v="JB-15400"/>
    <s v="Jennifer Braxton"/>
    <x v="1"/>
    <s v="Lima"/>
    <s v="Lima (city)"/>
    <x v="75"/>
    <s v="LATAM"/>
    <x v="1"/>
    <x v="2"/>
    <x v="6"/>
    <s v="Rogers Trays, Wire Frame"/>
    <n v="121.5"/>
    <n v="5"/>
    <n v="0.4"/>
    <n v="-48.6"/>
    <n v="5.41"/>
    <s v="Medium"/>
    <x v="2"/>
    <x v="4"/>
  </r>
  <r>
    <n v="592"/>
    <s v="US-2011-132899"/>
    <x v="292"/>
    <d v="2011-04-05T00:00:00"/>
    <s v="Second Class"/>
    <s v="JB-15400"/>
    <s v="Jennifer Braxton"/>
    <x v="1"/>
    <s v="Lima"/>
    <s v="Lima (city)"/>
    <x v="75"/>
    <s v="LATAM"/>
    <x v="1"/>
    <x v="0"/>
    <x v="2"/>
    <s v="Motorola Audio Dock, with Caller ID"/>
    <n v="138.696"/>
    <n v="2"/>
    <n v="0.4"/>
    <n v="-25.463999999999999"/>
    <n v="20.399999999999999"/>
    <s v="Medium"/>
    <x v="2"/>
    <x v="4"/>
  </r>
  <r>
    <n v="593"/>
    <s v="US-2011-132899"/>
    <x v="292"/>
    <d v="2011-04-05T00:00:00"/>
    <s v="Second Class"/>
    <s v="JB-15400"/>
    <s v="Jennifer Braxton"/>
    <x v="1"/>
    <s v="Lima"/>
    <s v="Lima (city)"/>
    <x v="75"/>
    <s v="LATAM"/>
    <x v="1"/>
    <x v="2"/>
    <x v="9"/>
    <s v="Stanley Markers, Easy-Erase"/>
    <n v="44.94"/>
    <n v="5"/>
    <n v="0.4"/>
    <n v="0.74"/>
    <n v="5.41"/>
    <s v="Medium"/>
    <x v="2"/>
    <x v="4"/>
  </r>
  <r>
    <n v="594"/>
    <s v="US-2011-132899"/>
    <x v="292"/>
    <d v="2011-04-05T00:00:00"/>
    <s v="Second Class"/>
    <s v="JB-15400"/>
    <s v="Jennifer Braxton"/>
    <x v="1"/>
    <s v="Lima"/>
    <s v="Lima (city)"/>
    <x v="75"/>
    <s v="LATAM"/>
    <x v="1"/>
    <x v="0"/>
    <x v="11"/>
    <s v="Memorex Memory Card, Erganomic"/>
    <n v="80.063999999999993"/>
    <n v="2"/>
    <n v="0.4"/>
    <n v="-53.375999999999998"/>
    <n v="7.56"/>
    <s v="Medium"/>
    <x v="2"/>
    <x v="4"/>
  </r>
  <r>
    <n v="595"/>
    <s v="US-2011-132899"/>
    <x v="292"/>
    <d v="2011-04-05T00:00:00"/>
    <s v="Second Class"/>
    <s v="JB-15400"/>
    <s v="Jennifer Braxton"/>
    <x v="1"/>
    <s v="Lima"/>
    <s v="Lima (city)"/>
    <x v="75"/>
    <s v="LATAM"/>
    <x v="1"/>
    <x v="1"/>
    <x v="1"/>
    <s v="Rubbermaid Stacking Tray, Durable"/>
    <n v="20.111999999999998"/>
    <n v="2"/>
    <n v="0.4"/>
    <n v="-1.6879999999999999"/>
    <n v="3.66"/>
    <s v="Medium"/>
    <x v="2"/>
    <x v="4"/>
  </r>
  <r>
    <n v="596"/>
    <s v="US-2011-132899"/>
    <x v="292"/>
    <d v="2011-04-05T00:00:00"/>
    <s v="Second Class"/>
    <s v="JB-15400"/>
    <s v="Jennifer Braxton"/>
    <x v="1"/>
    <s v="Lima"/>
    <s v="Lima (city)"/>
    <x v="75"/>
    <s v="LATAM"/>
    <x v="1"/>
    <x v="1"/>
    <x v="3"/>
    <s v="Novimex Chairmat, Red"/>
    <n v="67.608000000000004"/>
    <n v="3"/>
    <n v="0.4"/>
    <n v="-29.352"/>
    <n v="5.65"/>
    <s v="Medium"/>
    <x v="2"/>
    <x v="4"/>
  </r>
  <r>
    <n v="2375"/>
    <s v="MX-2014-167325"/>
    <x v="365"/>
    <d v="2014-09-18T00:00:00"/>
    <s v="First Class"/>
    <s v="JB-15400"/>
    <s v="Jennifer Braxton"/>
    <x v="1"/>
    <s v="Quetzaltenango"/>
    <s v="Quezaltenango"/>
    <x v="37"/>
    <s v="LATAM"/>
    <x v="2"/>
    <x v="0"/>
    <x v="0"/>
    <s v="Hewlett Wireless Fax, High-Speed"/>
    <n v="1258.7773999999999"/>
    <n v="5"/>
    <n v="2E-3"/>
    <n v="375.7774"/>
    <n v="291.63"/>
    <s v="High"/>
    <x v="2"/>
    <x v="3"/>
  </r>
  <r>
    <n v="6214"/>
    <s v="MX-2014-122742"/>
    <x v="919"/>
    <d v="2014-10-03T00:00:00"/>
    <s v="First Class"/>
    <s v="JB-15400"/>
    <s v="Jennifer Braxton"/>
    <x v="1"/>
    <s v="Tegucigalpa"/>
    <s v="Francisco Morazán"/>
    <x v="21"/>
    <s v="LATAM"/>
    <x v="2"/>
    <x v="2"/>
    <x v="16"/>
    <s v="Kleencut Box Cutter, High Speed"/>
    <n v="55.44"/>
    <n v="4"/>
    <n v="0.4"/>
    <n v="3.68"/>
    <n v="8.2899999999999991"/>
    <s v="Medium"/>
    <x v="2"/>
    <x v="0"/>
  </r>
  <r>
    <n v="6619"/>
    <s v="MX-2014-154704"/>
    <x v="261"/>
    <d v="2014-08-09T00:00:00"/>
    <s v="Second Class"/>
    <s v="JB-15400"/>
    <s v="Jennifer Braxton"/>
    <x v="1"/>
    <s v="Masaya"/>
    <s v="Masaya"/>
    <x v="36"/>
    <s v="LATAM"/>
    <x v="2"/>
    <x v="2"/>
    <x v="16"/>
    <s v="Elite Trimmer, Easy Grip"/>
    <n v="57.72"/>
    <n v="2"/>
    <n v="0"/>
    <n v="14.4"/>
    <n v="5.32"/>
    <s v="Medium"/>
    <x v="2"/>
    <x v="0"/>
  </r>
  <r>
    <n v="6620"/>
    <s v="MX-2014-154704"/>
    <x v="261"/>
    <d v="2014-08-09T00:00:00"/>
    <s v="Second Class"/>
    <s v="JB-15400"/>
    <s v="Jennifer Braxton"/>
    <x v="1"/>
    <s v="Masaya"/>
    <s v="Masaya"/>
    <x v="36"/>
    <s v="LATAM"/>
    <x v="2"/>
    <x v="2"/>
    <x v="12"/>
    <s v="Enermax Message Books, Multicolor"/>
    <n v="31.88"/>
    <n v="2"/>
    <n v="0"/>
    <n v="7.96"/>
    <n v="1.95"/>
    <s v="Medium"/>
    <x v="2"/>
    <x v="0"/>
  </r>
  <r>
    <n v="6788"/>
    <s v="US-2012-129791"/>
    <x v="1234"/>
    <d v="2012-05-15T00:00:00"/>
    <s v="First Class"/>
    <s v="JB-15400"/>
    <s v="Jennifer Braxton"/>
    <x v="1"/>
    <s v="San Pedro Sula"/>
    <s v="Cortés"/>
    <x v="21"/>
    <s v="LATAM"/>
    <x v="2"/>
    <x v="2"/>
    <x v="12"/>
    <s v="Eaton Note Cards, Premium"/>
    <n v="100.764"/>
    <n v="9"/>
    <n v="0.4"/>
    <n v="-45.396000000000001"/>
    <n v="33.1"/>
    <s v="Critical"/>
    <x v="2"/>
    <x v="0"/>
  </r>
  <r>
    <n v="6789"/>
    <s v="US-2012-129791"/>
    <x v="1234"/>
    <d v="2012-05-15T00:00:00"/>
    <s v="First Class"/>
    <s v="JB-15400"/>
    <s v="Jennifer Braxton"/>
    <x v="1"/>
    <s v="San Pedro Sula"/>
    <s v="Cortés"/>
    <x v="21"/>
    <s v="LATAM"/>
    <x v="2"/>
    <x v="1"/>
    <x v="1"/>
    <s v="Rubbermaid Clock, Durable"/>
    <n v="37.752000000000002"/>
    <n v="2"/>
    <n v="0.4"/>
    <n v="-17.648"/>
    <n v="18.88"/>
    <s v="Critical"/>
    <x v="2"/>
    <x v="0"/>
  </r>
  <r>
    <n v="6790"/>
    <s v="US-2012-129791"/>
    <x v="1234"/>
    <d v="2012-05-15T00:00:00"/>
    <s v="First Class"/>
    <s v="JB-15400"/>
    <s v="Jennifer Braxton"/>
    <x v="1"/>
    <s v="San Pedro Sula"/>
    <s v="Cortés"/>
    <x v="21"/>
    <s v="LATAM"/>
    <x v="2"/>
    <x v="2"/>
    <x v="13"/>
    <s v="Cardinal Hole Reinforcements, Economy"/>
    <n v="4.2720000000000002"/>
    <n v="2"/>
    <n v="0.4"/>
    <n v="-2.6480000000000001"/>
    <n v="1.29"/>
    <s v="Critical"/>
    <x v="2"/>
    <x v="0"/>
  </r>
  <r>
    <n v="8395"/>
    <s v="US-2012-160556"/>
    <x v="991"/>
    <d v="2012-05-13T00:00:00"/>
    <s v="Standard Class"/>
    <s v="JB-15400"/>
    <s v="Jennifer Braxton"/>
    <x v="1"/>
    <s v="San Pedro Sula"/>
    <s v="Cortés"/>
    <x v="21"/>
    <s v="LATAM"/>
    <x v="2"/>
    <x v="0"/>
    <x v="2"/>
    <s v="Apple Headset, VoIP"/>
    <n v="88.02"/>
    <n v="3"/>
    <n v="0.4"/>
    <n v="-5.88"/>
    <n v="8.4"/>
    <s v="High"/>
    <x v="2"/>
    <x v="4"/>
  </r>
  <r>
    <n v="8396"/>
    <s v="US-2012-160556"/>
    <x v="991"/>
    <d v="2012-05-13T00:00:00"/>
    <s v="Standard Class"/>
    <s v="JB-15400"/>
    <s v="Jennifer Braxton"/>
    <x v="1"/>
    <s v="San Pedro Sula"/>
    <s v="Cortés"/>
    <x v="21"/>
    <s v="LATAM"/>
    <x v="2"/>
    <x v="2"/>
    <x v="9"/>
    <s v="Stanley Pencil Sharpener, Fluorescent"/>
    <n v="79.296000000000006"/>
    <n v="8"/>
    <n v="0.4"/>
    <n v="-6.4000000000000001E-2"/>
    <n v="3.37"/>
    <s v="High"/>
    <x v="2"/>
    <x v="4"/>
  </r>
  <r>
    <n v="8650"/>
    <s v="MX-2014-146955"/>
    <x v="727"/>
    <d v="2014-03-04T00:00:00"/>
    <s v="Same Day"/>
    <s v="JB-15400"/>
    <s v="Jennifer Braxton"/>
    <x v="1"/>
    <s v="Torreón"/>
    <s v="Coahuila"/>
    <x v="0"/>
    <s v="LATAM"/>
    <x v="0"/>
    <x v="2"/>
    <x v="15"/>
    <s v="Jiffy Mailers, with clear poly window"/>
    <n v="108.56"/>
    <n v="4"/>
    <n v="0"/>
    <n v="24.96"/>
    <n v="45.22"/>
    <s v="Critical"/>
    <x v="2"/>
    <x v="5"/>
  </r>
  <r>
    <n v="9169"/>
    <s v="MX-2012-154396"/>
    <x v="1030"/>
    <d v="2012-10-25T00:00:00"/>
    <s v="First Class"/>
    <s v="JB-15400"/>
    <s v="Jennifer Braxton"/>
    <x v="1"/>
    <s v="Camagüey"/>
    <s v="Camagüey"/>
    <x v="35"/>
    <s v="LATAM"/>
    <x v="12"/>
    <x v="2"/>
    <x v="15"/>
    <s v="Cameo Mailers, Security-Tint"/>
    <n v="135.19999999999999"/>
    <n v="5"/>
    <n v="0"/>
    <n v="44.6"/>
    <n v="10.74"/>
    <s v="Medium"/>
    <x v="2"/>
    <x v="3"/>
  </r>
  <r>
    <n v="9170"/>
    <s v="MX-2012-154396"/>
    <x v="1030"/>
    <d v="2012-10-25T00:00:00"/>
    <s v="First Class"/>
    <s v="JB-15400"/>
    <s v="Jennifer Braxton"/>
    <x v="1"/>
    <s v="Camagüey"/>
    <s v="Camagüey"/>
    <x v="35"/>
    <s v="LATAM"/>
    <x v="12"/>
    <x v="2"/>
    <x v="13"/>
    <s v="Wilson Jones Binder, Recycled"/>
    <n v="26.76"/>
    <n v="3"/>
    <n v="0"/>
    <n v="4.5"/>
    <n v="3.71"/>
    <s v="Medium"/>
    <x v="2"/>
    <x v="3"/>
  </r>
  <r>
    <n v="10398"/>
    <s v="ES-2012-1915501"/>
    <x v="879"/>
    <d v="2012-01-20T00:00:00"/>
    <s v="Second Class"/>
    <s v="JB-15400"/>
    <s v="Jennifer Braxton"/>
    <x v="1"/>
    <s v="Saint-Genis-Laval"/>
    <s v="Rhône-Alpes"/>
    <x v="3"/>
    <s v="EU"/>
    <x v="2"/>
    <x v="2"/>
    <x v="9"/>
    <s v="Sanford Pens, Water Color"/>
    <n v="42.84"/>
    <n v="3"/>
    <n v="0"/>
    <n v="19.62"/>
    <n v="6.5"/>
    <s v="High"/>
    <x v="2"/>
    <x v="3"/>
  </r>
  <r>
    <n v="10736"/>
    <s v="ES-2012-1760393"/>
    <x v="533"/>
    <d v="2012-06-06T00:00:00"/>
    <s v="Standard Class"/>
    <s v="JB-15400"/>
    <s v="Jennifer Braxton"/>
    <x v="1"/>
    <s v="Avignon"/>
    <s v="Provence-Alpes-Côte d'Azur"/>
    <x v="3"/>
    <s v="EU"/>
    <x v="2"/>
    <x v="2"/>
    <x v="16"/>
    <s v="Fiskars Scissors, Serrated"/>
    <n v="79.44"/>
    <n v="4"/>
    <n v="0"/>
    <n v="35.64"/>
    <n v="4.4000000000000004"/>
    <s v="Medium"/>
    <x v="2"/>
    <x v="2"/>
  </r>
  <r>
    <n v="10737"/>
    <s v="ES-2012-1760393"/>
    <x v="533"/>
    <d v="2012-06-06T00:00:00"/>
    <s v="Standard Class"/>
    <s v="JB-15400"/>
    <s v="Jennifer Braxton"/>
    <x v="1"/>
    <s v="Avignon"/>
    <s v="Provence-Alpes-Côte d'Azur"/>
    <x v="3"/>
    <s v="EU"/>
    <x v="2"/>
    <x v="0"/>
    <x v="5"/>
    <s v="Konica Receipt Printer, Durable"/>
    <n v="312.04349999999999"/>
    <n v="3"/>
    <n v="0.15"/>
    <n v="51.313499999999998"/>
    <n v="23.6"/>
    <s v="Medium"/>
    <x v="2"/>
    <x v="2"/>
  </r>
  <r>
    <n v="10789"/>
    <s v="ES-2014-3909772"/>
    <x v="288"/>
    <d v="2014-01-19T00:00:00"/>
    <s v="Second Class"/>
    <s v="JB-15400"/>
    <s v="Jennifer Braxton"/>
    <x v="1"/>
    <s v="Taranto"/>
    <s v="Apulia"/>
    <x v="4"/>
    <s v="EU"/>
    <x v="1"/>
    <x v="2"/>
    <x v="13"/>
    <s v="Cardinal Binder Covers, Clear"/>
    <n v="34.380000000000003"/>
    <n v="3"/>
    <n v="0"/>
    <n v="8.91"/>
    <n v="4.75"/>
    <s v="Medium"/>
    <x v="2"/>
    <x v="2"/>
  </r>
  <r>
    <n v="11133"/>
    <s v="IT-2014-3296819"/>
    <x v="70"/>
    <d v="2014-11-22T00:00:00"/>
    <s v="Standard Class"/>
    <s v="JB-15400"/>
    <s v="Jennifer Braxton"/>
    <x v="1"/>
    <s v="Las Rozas de Madrid"/>
    <s v="Madrid"/>
    <x v="28"/>
    <s v="EU"/>
    <x v="1"/>
    <x v="2"/>
    <x v="6"/>
    <s v="Eldon Shelving, Industrial"/>
    <n v="396.09"/>
    <n v="9"/>
    <n v="0.1"/>
    <n v="-31.05"/>
    <n v="27.89"/>
    <s v="High"/>
    <x v="2"/>
    <x v="4"/>
  </r>
  <r>
    <n v="11480"/>
    <s v="IT-2013-5465664"/>
    <x v="346"/>
    <d v="2013-09-15T00:00:00"/>
    <s v="Standard Class"/>
    <s v="JB-15400"/>
    <s v="Jennifer Braxton"/>
    <x v="1"/>
    <s v="Erfurt"/>
    <s v="Thuringia"/>
    <x v="2"/>
    <s v="EU"/>
    <x v="2"/>
    <x v="1"/>
    <x v="3"/>
    <s v="Novimex Steel Folding Chair, Red"/>
    <n v="148.01400000000001"/>
    <n v="2"/>
    <n v="0.1"/>
    <n v="54.234000000000002"/>
    <n v="12.81"/>
    <s v="Low"/>
    <x v="2"/>
    <x v="6"/>
  </r>
  <r>
    <n v="11793"/>
    <s v="ES-2014-1686107"/>
    <x v="62"/>
    <d v="2014-05-15T00:00:00"/>
    <s v="Second Class"/>
    <s v="JB-15400"/>
    <s v="Jennifer Braxton"/>
    <x v="1"/>
    <s v="Hagen"/>
    <s v="North Rhine-Westphalia"/>
    <x v="2"/>
    <s v="EU"/>
    <x v="2"/>
    <x v="2"/>
    <x v="16"/>
    <s v="Fiskars Scissors, High Speed"/>
    <n v="92.64"/>
    <n v="4"/>
    <n v="0"/>
    <n v="44.4"/>
    <n v="7.83"/>
    <s v="High"/>
    <x v="2"/>
    <x v="0"/>
  </r>
  <r>
    <n v="11794"/>
    <s v="ES-2014-1686107"/>
    <x v="62"/>
    <d v="2014-05-15T00:00:00"/>
    <s v="Second Class"/>
    <s v="JB-15400"/>
    <s v="Jennifer Braxton"/>
    <x v="1"/>
    <s v="Hagen"/>
    <s v="North Rhine-Westphalia"/>
    <x v="2"/>
    <s v="EU"/>
    <x v="2"/>
    <x v="2"/>
    <x v="13"/>
    <s v="Avery Binder Covers, Clear"/>
    <n v="21.06"/>
    <n v="2"/>
    <n v="0"/>
    <n v="4.8"/>
    <n v="3.41"/>
    <s v="High"/>
    <x v="2"/>
    <x v="0"/>
  </r>
  <r>
    <n v="13015"/>
    <s v="ES-2014-5558619"/>
    <x v="904"/>
    <d v="2014-04-25T00:00:00"/>
    <s v="First Class"/>
    <s v="JB-15400"/>
    <s v="Jennifer Braxton"/>
    <x v="1"/>
    <s v="Leeds"/>
    <s v="England"/>
    <x v="24"/>
    <s v="EU"/>
    <x v="0"/>
    <x v="1"/>
    <x v="8"/>
    <s v="Bush Floating Shelf Set, Mobile"/>
    <n v="868.95"/>
    <n v="5"/>
    <n v="0"/>
    <n v="217.2"/>
    <n v="153.37"/>
    <s v="High"/>
    <x v="2"/>
    <x v="0"/>
  </r>
  <r>
    <n v="14773"/>
    <s v="IT-2012-1777951"/>
    <x v="867"/>
    <d v="2012-10-10T00:00:00"/>
    <s v="Standard Class"/>
    <s v="JB-15400"/>
    <s v="Jennifer Braxton"/>
    <x v="1"/>
    <s v="Trier"/>
    <s v="Rhineland-Palatinate"/>
    <x v="2"/>
    <s v="EU"/>
    <x v="2"/>
    <x v="1"/>
    <x v="1"/>
    <s v="Advantus Light Bulb, Black"/>
    <n v="40.14"/>
    <n v="2"/>
    <n v="0"/>
    <n v="18.84"/>
    <n v="2.58"/>
    <s v="Medium"/>
    <x v="2"/>
    <x v="1"/>
  </r>
  <r>
    <n v="14774"/>
    <s v="IT-2012-1777951"/>
    <x v="867"/>
    <d v="2012-10-10T00:00:00"/>
    <s v="Standard Class"/>
    <s v="JB-15400"/>
    <s v="Jennifer Braxton"/>
    <x v="1"/>
    <s v="Trier"/>
    <s v="Rhineland-Palatinate"/>
    <x v="2"/>
    <s v="EU"/>
    <x v="2"/>
    <x v="2"/>
    <x v="9"/>
    <s v="BIC Markers, Blue"/>
    <n v="79.290000000000006"/>
    <n v="3"/>
    <n v="0"/>
    <n v="1.53"/>
    <n v="5.93"/>
    <s v="Medium"/>
    <x v="2"/>
    <x v="1"/>
  </r>
  <r>
    <n v="17027"/>
    <s v="ES-2014-1178010"/>
    <x v="1287"/>
    <d v="2014-02-28T00:00:00"/>
    <s v="Second Class"/>
    <s v="JB-15400"/>
    <s v="Jennifer Braxton"/>
    <x v="1"/>
    <s v="Marseille"/>
    <s v="Provence-Alpes-Côte d'Azur"/>
    <x v="3"/>
    <s v="EU"/>
    <x v="2"/>
    <x v="0"/>
    <x v="5"/>
    <s v="Okidata Receipt Printer, Red"/>
    <n v="918.45899999999995"/>
    <n v="9"/>
    <n v="0.15"/>
    <n v="21.518999999999998"/>
    <n v="166.56"/>
    <s v="High"/>
    <x v="2"/>
    <x v="0"/>
  </r>
  <r>
    <n v="17110"/>
    <s v="ES-2013-3496655"/>
    <x v="1159"/>
    <d v="2013-06-04T00:00:00"/>
    <s v="Standard Class"/>
    <s v="JB-15400"/>
    <s v="Jennifer Braxton"/>
    <x v="1"/>
    <s v="Viterbo"/>
    <s v="Lazio"/>
    <x v="4"/>
    <s v="EU"/>
    <x v="1"/>
    <x v="0"/>
    <x v="0"/>
    <s v="Brother Wireless Fax, Laser"/>
    <n v="2272.86"/>
    <n v="6"/>
    <n v="0"/>
    <n v="840.78"/>
    <n v="137.15"/>
    <s v="Medium"/>
    <x v="2"/>
    <x v="2"/>
  </r>
  <r>
    <n v="17111"/>
    <s v="ES-2013-3496655"/>
    <x v="1159"/>
    <d v="2013-06-04T00:00:00"/>
    <s v="Standard Class"/>
    <s v="JB-15400"/>
    <s v="Jennifer Braxton"/>
    <x v="1"/>
    <s v="Viterbo"/>
    <s v="Lazio"/>
    <x v="4"/>
    <s v="EU"/>
    <x v="1"/>
    <x v="2"/>
    <x v="13"/>
    <s v="Wilson Jones Hole Reinforcements, Recycled"/>
    <n v="9.7799999999999994"/>
    <n v="2"/>
    <n v="0"/>
    <n v="2.34"/>
    <n v="0.51"/>
    <s v="Medium"/>
    <x v="2"/>
    <x v="2"/>
  </r>
  <r>
    <n v="17112"/>
    <s v="ES-2013-3496655"/>
    <x v="1159"/>
    <d v="2013-06-04T00:00:00"/>
    <s v="Standard Class"/>
    <s v="JB-15400"/>
    <s v="Jennifer Braxton"/>
    <x v="1"/>
    <s v="Viterbo"/>
    <s v="Lazio"/>
    <x v="4"/>
    <s v="EU"/>
    <x v="1"/>
    <x v="0"/>
    <x v="5"/>
    <s v="StarTech Phone, Wireless"/>
    <n v="134.136"/>
    <n v="3"/>
    <n v="0.4"/>
    <n v="-71.603999999999999"/>
    <n v="9.7100000000000009"/>
    <s v="Medium"/>
    <x v="2"/>
    <x v="2"/>
  </r>
  <r>
    <n v="17113"/>
    <s v="ES-2013-3496655"/>
    <x v="1159"/>
    <d v="2013-06-04T00:00:00"/>
    <s v="Standard Class"/>
    <s v="JB-15400"/>
    <s v="Jennifer Braxton"/>
    <x v="1"/>
    <s v="Viterbo"/>
    <s v="Lazio"/>
    <x v="4"/>
    <s v="EU"/>
    <x v="1"/>
    <x v="2"/>
    <x v="14"/>
    <s v="Cuisinart Stove, White"/>
    <n v="1609.29"/>
    <n v="3"/>
    <n v="0"/>
    <n v="273.51"/>
    <n v="135.63999999999999"/>
    <s v="Medium"/>
    <x v="2"/>
    <x v="2"/>
  </r>
  <r>
    <n v="18318"/>
    <s v="ES-2014-2567540"/>
    <x v="188"/>
    <d v="2014-06-16T00:00:00"/>
    <s v="Standard Class"/>
    <s v="JB-15400"/>
    <s v="Jennifer Braxton"/>
    <x v="1"/>
    <s v="Portici"/>
    <s v="Campania"/>
    <x v="4"/>
    <s v="EU"/>
    <x v="1"/>
    <x v="2"/>
    <x v="9"/>
    <s v="Sanford Markers, Water Color"/>
    <n v="105.72"/>
    <n v="4"/>
    <n v="0"/>
    <n v="9.48"/>
    <n v="10.07"/>
    <s v="High"/>
    <x v="2"/>
    <x v="2"/>
  </r>
  <r>
    <n v="18319"/>
    <s v="ES-2014-2567540"/>
    <x v="188"/>
    <d v="2014-06-16T00:00:00"/>
    <s v="Standard Class"/>
    <s v="JB-15400"/>
    <s v="Jennifer Braxton"/>
    <x v="1"/>
    <s v="Portici"/>
    <s v="Campania"/>
    <x v="4"/>
    <s v="EU"/>
    <x v="1"/>
    <x v="2"/>
    <x v="13"/>
    <s v="Ibico Index Tab, Durable"/>
    <n v="27.81"/>
    <n v="3"/>
    <n v="0"/>
    <n v="12.15"/>
    <n v="3.55"/>
    <s v="High"/>
    <x v="2"/>
    <x v="2"/>
  </r>
  <r>
    <n v="18320"/>
    <s v="ES-2014-2567540"/>
    <x v="188"/>
    <d v="2014-06-16T00:00:00"/>
    <s v="Standard Class"/>
    <s v="JB-15400"/>
    <s v="Jennifer Braxton"/>
    <x v="1"/>
    <s v="Portici"/>
    <s v="Campania"/>
    <x v="4"/>
    <s v="EU"/>
    <x v="1"/>
    <x v="2"/>
    <x v="10"/>
    <s v="Stockwell Push Pins, Assorted Sizes"/>
    <n v="45.72"/>
    <n v="4"/>
    <n v="0"/>
    <n v="19.559999999999999"/>
    <n v="5.56"/>
    <s v="High"/>
    <x v="2"/>
    <x v="2"/>
  </r>
  <r>
    <n v="18321"/>
    <s v="ES-2014-2567540"/>
    <x v="188"/>
    <d v="2014-06-16T00:00:00"/>
    <s v="Standard Class"/>
    <s v="JB-15400"/>
    <s v="Jennifer Braxton"/>
    <x v="1"/>
    <s v="Portici"/>
    <s v="Campania"/>
    <x v="4"/>
    <s v="EU"/>
    <x v="1"/>
    <x v="2"/>
    <x v="15"/>
    <s v="Ames Clasp Envelope, Set of 50"/>
    <n v="21.6"/>
    <n v="3"/>
    <n v="0"/>
    <n v="9.7200000000000006"/>
    <n v="3.66"/>
    <s v="High"/>
    <x v="2"/>
    <x v="2"/>
  </r>
  <r>
    <n v="18322"/>
    <s v="ES-2014-2567540"/>
    <x v="188"/>
    <d v="2014-06-16T00:00:00"/>
    <s v="Standard Class"/>
    <s v="JB-15400"/>
    <s v="Jennifer Braxton"/>
    <x v="1"/>
    <s v="Portici"/>
    <s v="Campania"/>
    <x v="4"/>
    <s v="EU"/>
    <x v="1"/>
    <x v="2"/>
    <x v="12"/>
    <s v="Xerox Parchment Paper, Premium"/>
    <n v="39.78"/>
    <n v="3"/>
    <n v="0"/>
    <n v="12.69"/>
    <n v="4.26"/>
    <s v="High"/>
    <x v="2"/>
    <x v="2"/>
  </r>
  <r>
    <n v="18649"/>
    <s v="ES-2014-2379227"/>
    <x v="650"/>
    <d v="2014-08-28T00:00:00"/>
    <s v="Second Class"/>
    <s v="JB-15400"/>
    <s v="Jennifer Braxton"/>
    <x v="1"/>
    <s v="Dewsbury"/>
    <s v="England"/>
    <x v="24"/>
    <s v="EU"/>
    <x v="0"/>
    <x v="0"/>
    <x v="0"/>
    <s v="Hewlett Fax Machine, High-Speed"/>
    <n v="954.36"/>
    <n v="3"/>
    <n v="0"/>
    <n v="95.4"/>
    <n v="73.569999999999993"/>
    <s v="Medium"/>
    <x v="2"/>
    <x v="0"/>
  </r>
  <r>
    <n v="18849"/>
    <s v="IT-2014-5624384"/>
    <x v="1038"/>
    <d v="2014-09-01T00:00:00"/>
    <s v="First Class"/>
    <s v="JB-15400"/>
    <s v="Jennifer Braxton"/>
    <x v="1"/>
    <s v="Amersfoort"/>
    <s v="Utrecht"/>
    <x v="53"/>
    <s v="EU"/>
    <x v="2"/>
    <x v="2"/>
    <x v="6"/>
    <s v="Smead Trays, Industrial"/>
    <n v="73.44"/>
    <n v="3"/>
    <n v="0.5"/>
    <n v="-25.02"/>
    <n v="13.74"/>
    <s v="High"/>
    <x v="2"/>
    <x v="0"/>
  </r>
  <r>
    <n v="18850"/>
    <s v="IT-2014-5624384"/>
    <x v="1038"/>
    <d v="2014-09-01T00:00:00"/>
    <s v="First Class"/>
    <s v="JB-15400"/>
    <s v="Jennifer Braxton"/>
    <x v="1"/>
    <s v="Amersfoort"/>
    <s v="Utrecht"/>
    <x v="53"/>
    <s v="EU"/>
    <x v="2"/>
    <x v="0"/>
    <x v="11"/>
    <s v="Memorex Numeric Keypad, Bluetooth"/>
    <n v="67.814999999999998"/>
    <n v="3"/>
    <n v="0.5"/>
    <n v="-27.135000000000002"/>
    <n v="17.739999999999998"/>
    <s v="High"/>
    <x v="2"/>
    <x v="0"/>
  </r>
  <r>
    <n v="20750"/>
    <s v="ID-2013-64284"/>
    <x v="176"/>
    <d v="2013-12-18T00:00:00"/>
    <s v="Standard Class"/>
    <s v="JB-15400"/>
    <s v="Jennifer Braxton"/>
    <x v="1"/>
    <s v="Hyderabad"/>
    <s v="Sindh"/>
    <x v="63"/>
    <s v="APAC"/>
    <x v="5"/>
    <x v="2"/>
    <x v="6"/>
    <s v="Tenex Folders, Wire Frame"/>
    <n v="89.16"/>
    <n v="8"/>
    <n v="0.5"/>
    <n v="-57.24"/>
    <n v="6.36"/>
    <s v="Low"/>
    <x v="2"/>
    <x v="6"/>
  </r>
  <r>
    <n v="26624"/>
    <s v="IN-2012-48303"/>
    <x v="478"/>
    <d v="2012-05-10T00:00:00"/>
    <s v="Standard Class"/>
    <s v="JB-15400"/>
    <s v="Jennifer Braxton"/>
    <x v="1"/>
    <s v="Sanming"/>
    <s v="Fujian"/>
    <x v="6"/>
    <s v="APAC"/>
    <x v="3"/>
    <x v="2"/>
    <x v="9"/>
    <s v="BIC Canvas, Water Color"/>
    <n v="113.76"/>
    <n v="2"/>
    <n v="0"/>
    <n v="14.76"/>
    <n v="12.85"/>
    <s v="High"/>
    <x v="2"/>
    <x v="2"/>
  </r>
  <r>
    <n v="30740"/>
    <s v="IN-2011-81840"/>
    <x v="175"/>
    <d v="2011-12-25T00:00:00"/>
    <s v="Standard Class"/>
    <s v="JB-15400"/>
    <s v="Jennifer Braxton"/>
    <x v="1"/>
    <s v="Gold Coast"/>
    <s v="Queensland"/>
    <x v="7"/>
    <s v="APAC"/>
    <x v="4"/>
    <x v="0"/>
    <x v="0"/>
    <s v="Canon Fax and Copier, Digital"/>
    <n v="229.17599999999999"/>
    <n v="2"/>
    <n v="0.4"/>
    <n v="38.195999999999998"/>
    <n v="15.41"/>
    <s v="Medium"/>
    <x v="2"/>
    <x v="2"/>
  </r>
  <r>
    <n v="31471"/>
    <s v="US-2011-100853"/>
    <x v="662"/>
    <d v="2011-09-19T00:00:00"/>
    <s v="Standard Class"/>
    <s v="JB-15400"/>
    <s v="Jennifer Braxton"/>
    <x v="1"/>
    <s v="Chicago"/>
    <s v="Illinois"/>
    <x v="10"/>
    <s v="US"/>
    <x v="2"/>
    <x v="2"/>
    <x v="14"/>
    <s v="Kensington 7 Outlet MasterPiece HOMEOFFICE Power Control Center"/>
    <n v="52.448"/>
    <n v="2"/>
    <n v="0.8"/>
    <n v="-131.12"/>
    <n v="4.09"/>
    <s v="Medium"/>
    <x v="2"/>
    <x v="2"/>
  </r>
  <r>
    <n v="31472"/>
    <s v="US-2011-100853"/>
    <x v="662"/>
    <d v="2011-09-19T00:00:00"/>
    <s v="Standard Class"/>
    <s v="JB-15400"/>
    <s v="Jennifer Braxton"/>
    <x v="1"/>
    <s v="Chicago"/>
    <s v="Illinois"/>
    <x v="10"/>
    <s v="US"/>
    <x v="2"/>
    <x v="2"/>
    <x v="4"/>
    <s v="Avery 51"/>
    <n v="20.16"/>
    <n v="4"/>
    <n v="0.2"/>
    <n v="6.5519999999999996"/>
    <n v="1.33"/>
    <s v="Medium"/>
    <x v="2"/>
    <x v="2"/>
  </r>
  <r>
    <n v="32130"/>
    <s v="CA-2013-165316"/>
    <x v="1221"/>
    <d v="2013-07-28T00:00:00"/>
    <s v="Standard Class"/>
    <s v="JB-15400"/>
    <s v="Jennifer Braxton"/>
    <x v="1"/>
    <s v="Tampa"/>
    <s v="Florida"/>
    <x v="10"/>
    <s v="US"/>
    <x v="1"/>
    <x v="2"/>
    <x v="9"/>
    <s v="Boston 16801 Nautilus Battery Pencil Sharpener"/>
    <n v="35.216000000000001"/>
    <n v="2"/>
    <n v="0.2"/>
    <n v="2.6412"/>
    <n v="4.49"/>
    <s v="High"/>
    <x v="2"/>
    <x v="4"/>
  </r>
  <r>
    <n v="32131"/>
    <s v="CA-2013-165316"/>
    <x v="1221"/>
    <d v="2013-07-28T00:00:00"/>
    <s v="Standard Class"/>
    <s v="JB-15400"/>
    <s v="Jennifer Braxton"/>
    <x v="1"/>
    <s v="Tampa"/>
    <s v="Florida"/>
    <x v="10"/>
    <s v="US"/>
    <x v="1"/>
    <x v="2"/>
    <x v="14"/>
    <s v="Holmes Replacement Filter for HEPA Air Cleaner, Large Room"/>
    <n v="23.696000000000002"/>
    <n v="2"/>
    <n v="0.2"/>
    <n v="6.5164"/>
    <n v="2.59"/>
    <s v="High"/>
    <x v="2"/>
    <x v="4"/>
  </r>
  <r>
    <n v="32132"/>
    <s v="CA-2013-165316"/>
    <x v="1221"/>
    <d v="2013-07-28T00:00:00"/>
    <s v="Standard Class"/>
    <s v="JB-15400"/>
    <s v="Jennifer Braxton"/>
    <x v="1"/>
    <s v="Tampa"/>
    <s v="Florida"/>
    <x v="10"/>
    <s v="US"/>
    <x v="1"/>
    <x v="0"/>
    <x v="5"/>
    <s v="Zebra GX420t Direct Thermal/Thermal Transfer Printer"/>
    <n v="265.47500000000002"/>
    <n v="1"/>
    <n v="0.5"/>
    <n v="-111.4995"/>
    <n v="29.05"/>
    <s v="High"/>
    <x v="2"/>
    <x v="4"/>
  </r>
  <r>
    <n v="32746"/>
    <s v="CA-2012-145821"/>
    <x v="1137"/>
    <d v="2012-05-07T00:00:00"/>
    <s v="Standard Class"/>
    <s v="JB-15400"/>
    <s v="Jennifer Braxton"/>
    <x v="1"/>
    <s v="Los Angeles"/>
    <s v="California"/>
    <x v="10"/>
    <s v="US"/>
    <x v="7"/>
    <x v="0"/>
    <x v="2"/>
    <s v="OtterBox Defender Series Case - iPhone 5c"/>
    <n v="88.751999999999995"/>
    <n v="3"/>
    <n v="0.2"/>
    <n v="11.093999999999999"/>
    <n v="6.28"/>
    <s v="Medium"/>
    <x v="2"/>
    <x v="6"/>
  </r>
  <r>
    <n v="33155"/>
    <s v="CA-2012-121608"/>
    <x v="399"/>
    <d v="2012-09-05T00:00:00"/>
    <s v="First Class"/>
    <s v="JB-15400"/>
    <s v="Jennifer Braxton"/>
    <x v="1"/>
    <s v="Bristol"/>
    <s v="Connecticut"/>
    <x v="10"/>
    <s v="US"/>
    <x v="10"/>
    <x v="2"/>
    <x v="14"/>
    <s v="Holmes Replacement Filter for HEPA Air Cleaner, Very Large Room, HEPA Filter"/>
    <n v="137.62"/>
    <n v="2"/>
    <n v="0"/>
    <n v="60.552799999999998"/>
    <n v="23.1"/>
    <s v="High"/>
    <x v="2"/>
    <x v="3"/>
  </r>
  <r>
    <n v="33156"/>
    <s v="CA-2012-121608"/>
    <x v="399"/>
    <d v="2012-09-05T00:00:00"/>
    <s v="First Class"/>
    <s v="JB-15400"/>
    <s v="Jennifer Braxton"/>
    <x v="1"/>
    <s v="Bristol"/>
    <s v="Connecticut"/>
    <x v="10"/>
    <s v="US"/>
    <x v="10"/>
    <x v="0"/>
    <x v="2"/>
    <s v="Classic Ivory Antique Telephone ZL1810"/>
    <n v="100.49"/>
    <n v="1"/>
    <n v="0"/>
    <n v="25.122499999999999"/>
    <n v="16.829999999999998"/>
    <s v="High"/>
    <x v="2"/>
    <x v="3"/>
  </r>
  <r>
    <n v="33418"/>
    <s v="CA-2014-158246"/>
    <x v="315"/>
    <d v="2014-11-12T00:00:00"/>
    <s v="First Class"/>
    <s v="JB-15400"/>
    <s v="Jennifer Braxton"/>
    <x v="1"/>
    <s v="Sunnyvale"/>
    <s v="California"/>
    <x v="10"/>
    <s v="US"/>
    <x v="7"/>
    <x v="1"/>
    <x v="3"/>
    <s v="Global Leather Task Chair, Black"/>
    <n v="215.976"/>
    <n v="3"/>
    <n v="0.2"/>
    <n v="-2.6997"/>
    <n v="106.81"/>
    <s v="Critical"/>
    <x v="2"/>
    <x v="3"/>
  </r>
  <r>
    <n v="34136"/>
    <s v="US-2012-104185"/>
    <x v="399"/>
    <d v="2012-09-08T00:00:00"/>
    <s v="Second Class"/>
    <s v="JB-15400"/>
    <s v="Jennifer Braxton"/>
    <x v="1"/>
    <s v="New York City"/>
    <s v="New York"/>
    <x v="10"/>
    <s v="US"/>
    <x v="10"/>
    <x v="2"/>
    <x v="6"/>
    <s v="Iceberg Mobile Mega Data/Printer Cart"/>
    <n v="120.33"/>
    <n v="1"/>
    <n v="0"/>
    <n v="31.285799999999998"/>
    <n v="11.79"/>
    <s v="Medium"/>
    <x v="2"/>
    <x v="2"/>
  </r>
  <r>
    <n v="35711"/>
    <s v="CA-2014-132339"/>
    <x v="538"/>
    <d v="2014-08-24T00:00:00"/>
    <s v="Standard Class"/>
    <s v="JB-15400"/>
    <s v="Jennifer Braxton"/>
    <x v="1"/>
    <s v="Lawrence"/>
    <s v="Massachusetts"/>
    <x v="10"/>
    <s v="US"/>
    <x v="10"/>
    <x v="2"/>
    <x v="13"/>
    <s v="Fellowes PB300 Plastic Comb Binding Machine"/>
    <n v="387.99"/>
    <n v="1"/>
    <n v="0"/>
    <n v="182.3553"/>
    <n v="16.39"/>
    <s v="Medium"/>
    <x v="2"/>
    <x v="4"/>
  </r>
  <r>
    <n v="38293"/>
    <s v="CA-2014-117443"/>
    <x v="290"/>
    <d v="2014-12-26T00:00:00"/>
    <s v="Second Class"/>
    <s v="JB-15400"/>
    <s v="Jennifer Braxton"/>
    <x v="1"/>
    <s v="Rockford"/>
    <s v="Illinois"/>
    <x v="10"/>
    <s v="US"/>
    <x v="2"/>
    <x v="2"/>
    <x v="13"/>
    <s v="Wilson Jones International Size A4 Ring Binders"/>
    <n v="13.84"/>
    <n v="4"/>
    <n v="0.8"/>
    <n v="-22.143999999999998"/>
    <n v="1.02"/>
    <s v="High"/>
    <x v="2"/>
    <x v="3"/>
  </r>
  <r>
    <n v="38294"/>
    <s v="CA-2014-117443"/>
    <x v="290"/>
    <d v="2014-12-26T00:00:00"/>
    <s v="Second Class"/>
    <s v="JB-15400"/>
    <s v="Jennifer Braxton"/>
    <x v="1"/>
    <s v="Rockford"/>
    <s v="Illinois"/>
    <x v="10"/>
    <s v="US"/>
    <x v="2"/>
    <x v="2"/>
    <x v="12"/>
    <s v="Xerox 1940"/>
    <n v="175.87200000000001"/>
    <n v="4"/>
    <n v="0.2"/>
    <n v="63.753599999999999"/>
    <n v="0.79"/>
    <s v="High"/>
    <x v="2"/>
    <x v="3"/>
  </r>
  <r>
    <n v="38646"/>
    <s v="CA-2014-142125"/>
    <x v="759"/>
    <d v="2014-10-28T00:00:00"/>
    <s v="Standard Class"/>
    <s v="JB-15400"/>
    <s v="Jennifer Braxton"/>
    <x v="1"/>
    <s v="Milwaukee"/>
    <s v="Wisconsin"/>
    <x v="10"/>
    <s v="US"/>
    <x v="2"/>
    <x v="2"/>
    <x v="13"/>
    <s v="GBC Instant Report Kit"/>
    <n v="38.82"/>
    <n v="6"/>
    <n v="0"/>
    <n v="19.41"/>
    <n v="3.74"/>
    <s v="Low"/>
    <x v="2"/>
    <x v="6"/>
  </r>
  <r>
    <n v="38647"/>
    <s v="CA-2014-142125"/>
    <x v="759"/>
    <d v="2014-10-28T00:00:00"/>
    <s v="Standard Class"/>
    <s v="JB-15400"/>
    <s v="Jennifer Braxton"/>
    <x v="1"/>
    <s v="Milwaukee"/>
    <s v="Wisconsin"/>
    <x v="10"/>
    <s v="US"/>
    <x v="2"/>
    <x v="2"/>
    <x v="13"/>
    <s v="Acco 3-Hole Punch"/>
    <n v="21.9"/>
    <n v="5"/>
    <n v="0"/>
    <n v="10.512"/>
    <n v="1.43"/>
    <s v="Low"/>
    <x v="2"/>
    <x v="6"/>
  </r>
  <r>
    <n v="40817"/>
    <s v="CA-2013-101189"/>
    <x v="602"/>
    <d v="2013-02-09T00:00:00"/>
    <s v="Standard Class"/>
    <s v="JB-15400"/>
    <s v="Jennifer Braxton"/>
    <x v="1"/>
    <s v="Los Angeles"/>
    <s v="California"/>
    <x v="10"/>
    <s v="US"/>
    <x v="7"/>
    <x v="2"/>
    <x v="6"/>
    <s v="Safco Commercial Shelving"/>
    <n v="93.02"/>
    <n v="2"/>
    <n v="0"/>
    <n v="3.7208000000000001"/>
    <n v="6.61"/>
    <s v="Medium"/>
    <x v="2"/>
    <x v="2"/>
  </r>
  <r>
    <n v="41310"/>
    <s v="SA-2014-430"/>
    <x v="896"/>
    <d v="2014-06-23T00:00:00"/>
    <s v="Standard Class"/>
    <s v="JB-5400"/>
    <s v="Jennifer Braxton"/>
    <x v="1"/>
    <s v="Jeddah"/>
    <s v="Makkah"/>
    <x v="14"/>
    <s v="EMEA"/>
    <x v="8"/>
    <x v="2"/>
    <x v="9"/>
    <s v="Sanford Markers, Fluorescent"/>
    <n v="24.51"/>
    <n v="1"/>
    <n v="0"/>
    <n v="9.7799999999999994"/>
    <n v="1.55"/>
    <s v="Medium"/>
    <x v="1"/>
    <x v="4"/>
  </r>
  <r>
    <n v="41324"/>
    <s v="HR-2012-6300"/>
    <x v="606"/>
    <d v="2012-11-20T00:00:00"/>
    <s v="Standard Class"/>
    <s v="JB-5400"/>
    <s v="Jennifer Braxton"/>
    <x v="1"/>
    <s v="Zagreb"/>
    <s v="Grad Zagreb"/>
    <x v="111"/>
    <s v="EMEA"/>
    <x v="8"/>
    <x v="2"/>
    <x v="10"/>
    <s v="OIC Rubber Bands, Metal"/>
    <n v="17.190000000000001"/>
    <n v="1"/>
    <n v="0"/>
    <n v="6.51"/>
    <n v="1.68"/>
    <s v="Medium"/>
    <x v="1"/>
    <x v="4"/>
  </r>
  <r>
    <n v="42141"/>
    <s v="IR-2014-1770"/>
    <x v="139"/>
    <d v="2014-10-14T00:00:00"/>
    <s v="Standard Class"/>
    <s v="JB-5400"/>
    <s v="Jennifer Braxton"/>
    <x v="1"/>
    <s v="Shahreza"/>
    <s v="Esfahan"/>
    <x v="12"/>
    <s v="EMEA"/>
    <x v="8"/>
    <x v="2"/>
    <x v="13"/>
    <s v="Ibico Binder Covers, Clear"/>
    <n v="26.22"/>
    <n v="2"/>
    <n v="0"/>
    <n v="1.8"/>
    <n v="2.68"/>
    <s v="Medium"/>
    <x v="1"/>
    <x v="4"/>
  </r>
  <r>
    <n v="42142"/>
    <s v="IR-2014-1770"/>
    <x v="139"/>
    <d v="2014-10-14T00:00:00"/>
    <s v="Standard Class"/>
    <s v="JB-5400"/>
    <s v="Jennifer Braxton"/>
    <x v="1"/>
    <s v="Shahreza"/>
    <s v="Esfahan"/>
    <x v="12"/>
    <s v="EMEA"/>
    <x v="8"/>
    <x v="2"/>
    <x v="9"/>
    <s v="Sanford Pens, Blue"/>
    <n v="22.2"/>
    <n v="2"/>
    <n v="0"/>
    <n v="5.28"/>
    <n v="1.0900000000000001"/>
    <s v="Medium"/>
    <x v="1"/>
    <x v="4"/>
  </r>
  <r>
    <n v="42716"/>
    <s v="IV-2013-4990"/>
    <x v="1193"/>
    <d v="2013-01-19T00:00:00"/>
    <s v="Standard Class"/>
    <s v="JB-5400"/>
    <s v="Jennifer Braxton"/>
    <x v="1"/>
    <s v="Abidjan"/>
    <s v="Lagunes"/>
    <x v="112"/>
    <s v="Africa"/>
    <x v="9"/>
    <x v="2"/>
    <x v="9"/>
    <s v="Boston Sketch Pad, Water Color"/>
    <n v="51.78"/>
    <n v="1"/>
    <n v="0"/>
    <n v="1.53"/>
    <n v="2.82"/>
    <s v="Medium"/>
    <x v="1"/>
    <x v="1"/>
  </r>
  <r>
    <n v="42717"/>
    <s v="IV-2013-4990"/>
    <x v="1193"/>
    <d v="2013-01-19T00:00:00"/>
    <s v="Standard Class"/>
    <s v="JB-5400"/>
    <s v="Jennifer Braxton"/>
    <x v="1"/>
    <s v="Abidjan"/>
    <s v="Lagunes"/>
    <x v="112"/>
    <s v="Africa"/>
    <x v="9"/>
    <x v="2"/>
    <x v="16"/>
    <s v="Kleencut Shears, Steel"/>
    <n v="92.34"/>
    <n v="2"/>
    <n v="0"/>
    <n v="24"/>
    <n v="5.71"/>
    <s v="Medium"/>
    <x v="1"/>
    <x v="1"/>
  </r>
  <r>
    <n v="43590"/>
    <s v="SF-2013-8920"/>
    <x v="965"/>
    <d v="2013-04-30T00:00:00"/>
    <s v="First Class"/>
    <s v="JB-5400"/>
    <s v="Jennifer Braxton"/>
    <x v="1"/>
    <s v="Johannesburg"/>
    <s v="Gauteng"/>
    <x v="39"/>
    <s v="Africa"/>
    <x v="9"/>
    <x v="1"/>
    <x v="7"/>
    <s v="Hon Wood Table, Rectangular"/>
    <n v="1057.8"/>
    <n v="2"/>
    <n v="0"/>
    <n v="158.63999999999999"/>
    <n v="304.36"/>
    <s v="Critical"/>
    <x v="1"/>
    <x v="7"/>
  </r>
  <r>
    <n v="43591"/>
    <s v="SF-2013-8920"/>
    <x v="965"/>
    <d v="2013-04-30T00:00:00"/>
    <s v="First Class"/>
    <s v="JB-5400"/>
    <s v="Jennifer Braxton"/>
    <x v="1"/>
    <s v="Johannesburg"/>
    <s v="Gauteng"/>
    <x v="39"/>
    <s v="Africa"/>
    <x v="9"/>
    <x v="1"/>
    <x v="3"/>
    <s v="Novimex Steel Folding Chair, Black"/>
    <n v="319.2"/>
    <n v="4"/>
    <n v="0"/>
    <n v="54.24"/>
    <n v="82.5"/>
    <s v="Critical"/>
    <x v="1"/>
    <x v="7"/>
  </r>
  <r>
    <n v="44722"/>
    <s v="SF-2014-3550"/>
    <x v="414"/>
    <d v="2014-05-19T00:00:00"/>
    <s v="Standard Class"/>
    <s v="JB-5400"/>
    <s v="Jennifer Braxton"/>
    <x v="1"/>
    <s v="Soweto"/>
    <s v="Gauteng"/>
    <x v="39"/>
    <s v="Africa"/>
    <x v="9"/>
    <x v="2"/>
    <x v="16"/>
    <s v="Kleencut Shears, Easy Grip"/>
    <n v="96.78"/>
    <n v="2"/>
    <n v="0"/>
    <n v="0"/>
    <n v="3.86"/>
    <s v="Medium"/>
    <x v="1"/>
    <x v="2"/>
  </r>
  <r>
    <n v="44723"/>
    <s v="SF-2014-3550"/>
    <x v="414"/>
    <d v="2014-05-19T00:00:00"/>
    <s v="Standard Class"/>
    <s v="JB-5400"/>
    <s v="Jennifer Braxton"/>
    <x v="1"/>
    <s v="Soweto"/>
    <s v="Gauteng"/>
    <x v="39"/>
    <s v="Africa"/>
    <x v="9"/>
    <x v="2"/>
    <x v="12"/>
    <s v="Green Bar Cards &amp; Envelopes, Premium"/>
    <n v="48.39"/>
    <n v="1"/>
    <n v="0"/>
    <n v="15"/>
    <n v="3.3"/>
    <s v="Medium"/>
    <x v="1"/>
    <x v="2"/>
  </r>
  <r>
    <n v="46460"/>
    <s v="PL-2013-5390"/>
    <x v="1146"/>
    <d v="2013-04-30T00:00:00"/>
    <s v="Second Class"/>
    <s v="JB-5400"/>
    <s v="Jennifer Braxton"/>
    <x v="1"/>
    <s v="Piotrkow Trybunalski"/>
    <s v="Lodz"/>
    <x v="101"/>
    <s v="EMEA"/>
    <x v="8"/>
    <x v="2"/>
    <x v="6"/>
    <s v="Fellowes Lockers, Industrial"/>
    <n v="415.62"/>
    <n v="2"/>
    <n v="0"/>
    <n v="182.82"/>
    <n v="26.96"/>
    <s v="Medium"/>
    <x v="1"/>
    <x v="4"/>
  </r>
  <r>
    <n v="1382"/>
    <s v="MX-2012-150910"/>
    <x v="874"/>
    <d v="2012-04-21T00:00:00"/>
    <s v="First Class"/>
    <s v="JC-15385"/>
    <s v="Jenna Caffey"/>
    <x v="0"/>
    <s v="Santana de Parnaíba"/>
    <s v="São Paulo"/>
    <x v="1"/>
    <s v="LATAM"/>
    <x v="1"/>
    <x v="2"/>
    <x v="13"/>
    <s v="Cardinal Index Tab, Durable"/>
    <n v="15.24"/>
    <n v="3"/>
    <n v="0"/>
    <n v="6.06"/>
    <n v="3.01"/>
    <s v="High"/>
    <x v="2"/>
    <x v="7"/>
  </r>
  <r>
    <n v="1383"/>
    <s v="MX-2012-150910"/>
    <x v="874"/>
    <d v="2012-04-21T00:00:00"/>
    <s v="First Class"/>
    <s v="JC-15385"/>
    <s v="Jenna Caffey"/>
    <x v="0"/>
    <s v="Santana de Parnaíba"/>
    <s v="São Paulo"/>
    <x v="1"/>
    <s v="LATAM"/>
    <x v="1"/>
    <x v="0"/>
    <x v="0"/>
    <s v="Canon Wireless Fax, Color"/>
    <n v="1264.4659999999999"/>
    <n v="5"/>
    <n v="2E-3"/>
    <n v="301.46600000000001"/>
    <n v="140.52000000000001"/>
    <s v="High"/>
    <x v="2"/>
    <x v="7"/>
  </r>
  <r>
    <n v="1384"/>
    <s v="MX-2012-150910"/>
    <x v="874"/>
    <d v="2012-04-21T00:00:00"/>
    <s v="First Class"/>
    <s v="JC-15385"/>
    <s v="Jenna Caffey"/>
    <x v="0"/>
    <s v="Santana de Parnaíba"/>
    <s v="São Paulo"/>
    <x v="1"/>
    <s v="LATAM"/>
    <x v="1"/>
    <x v="2"/>
    <x v="12"/>
    <s v="Enermax Message Books, Recycled"/>
    <n v="44.82"/>
    <n v="3"/>
    <n v="0"/>
    <n v="20.16"/>
    <n v="6.99"/>
    <s v="High"/>
    <x v="2"/>
    <x v="7"/>
  </r>
  <r>
    <n v="1385"/>
    <s v="MX-2012-150910"/>
    <x v="874"/>
    <d v="2012-04-21T00:00:00"/>
    <s v="First Class"/>
    <s v="JC-15385"/>
    <s v="Jenna Caffey"/>
    <x v="0"/>
    <s v="Santana de Parnaíba"/>
    <s v="São Paulo"/>
    <x v="1"/>
    <s v="LATAM"/>
    <x v="1"/>
    <x v="2"/>
    <x v="15"/>
    <s v="Jiffy Mailers, Set of 50"/>
    <n v="24.78"/>
    <n v="1"/>
    <n v="0"/>
    <n v="5.94"/>
    <n v="3.4"/>
    <s v="High"/>
    <x v="2"/>
    <x v="7"/>
  </r>
  <r>
    <n v="1386"/>
    <s v="MX-2012-150910"/>
    <x v="874"/>
    <d v="2012-04-21T00:00:00"/>
    <s v="First Class"/>
    <s v="JC-15385"/>
    <s v="Jenna Caffey"/>
    <x v="0"/>
    <s v="Santana de Parnaíba"/>
    <s v="São Paulo"/>
    <x v="1"/>
    <s v="LATAM"/>
    <x v="1"/>
    <x v="2"/>
    <x v="10"/>
    <s v="Stockwell Paper Clips, Metal"/>
    <n v="25.86"/>
    <n v="3"/>
    <n v="0"/>
    <n v="0.48"/>
    <n v="1.19"/>
    <s v="High"/>
    <x v="2"/>
    <x v="7"/>
  </r>
  <r>
    <n v="1478"/>
    <s v="MX-2012-163937"/>
    <x v="1272"/>
    <d v="2012-10-30T00:00:00"/>
    <s v="First Class"/>
    <s v="JC-15385"/>
    <s v="Jenna Caffey"/>
    <x v="0"/>
    <s v="Bogotá"/>
    <s v="Bogota"/>
    <x v="66"/>
    <s v="LATAM"/>
    <x v="1"/>
    <x v="2"/>
    <x v="13"/>
    <s v="Avery Binder, Clear"/>
    <n v="24.72"/>
    <n v="3"/>
    <n v="0"/>
    <n v="5.16"/>
    <n v="9.91"/>
    <s v="Critical"/>
    <x v="2"/>
    <x v="0"/>
  </r>
  <r>
    <n v="4023"/>
    <s v="MX-2014-114874"/>
    <x v="277"/>
    <d v="2014-11-30T00:00:00"/>
    <s v="Second Class"/>
    <s v="JC-15385"/>
    <s v="Jenna Caffey"/>
    <x v="0"/>
    <s v="León"/>
    <s v="Guanajuato"/>
    <x v="0"/>
    <s v="LATAM"/>
    <x v="0"/>
    <x v="0"/>
    <x v="0"/>
    <s v="Brother Copy Machine, Color"/>
    <n v="350.93671999999998"/>
    <n v="2"/>
    <n v="2E-3"/>
    <n v="125.85672"/>
    <n v="73.59"/>
    <s v="Critical"/>
    <x v="2"/>
    <x v="0"/>
  </r>
  <r>
    <n v="4024"/>
    <s v="MX-2014-114874"/>
    <x v="277"/>
    <d v="2014-11-30T00:00:00"/>
    <s v="Second Class"/>
    <s v="JC-15385"/>
    <s v="Jenna Caffey"/>
    <x v="0"/>
    <s v="León"/>
    <s v="Guanajuato"/>
    <x v="0"/>
    <s v="LATAM"/>
    <x v="0"/>
    <x v="0"/>
    <x v="2"/>
    <s v="Samsung Office Telephone, Cordless"/>
    <n v="136.13999999999999"/>
    <n v="3"/>
    <n v="0"/>
    <n v="10.86"/>
    <n v="24.44"/>
    <s v="Critical"/>
    <x v="2"/>
    <x v="0"/>
  </r>
  <r>
    <n v="4388"/>
    <s v="US-2012-143973"/>
    <x v="1185"/>
    <d v="2012-11-27T00:00:00"/>
    <s v="Second Class"/>
    <s v="JC-15385"/>
    <s v="Jenna Caffey"/>
    <x v="0"/>
    <s v="Buenos Aires"/>
    <s v="Buenos Aires"/>
    <x v="34"/>
    <s v="LATAM"/>
    <x v="1"/>
    <x v="1"/>
    <x v="8"/>
    <s v="Bush Corner Shelving, Pine"/>
    <n v="100.27200000000001"/>
    <n v="2"/>
    <n v="0.4"/>
    <n v="-6.6879999999999997"/>
    <n v="12.42"/>
    <s v="Medium"/>
    <x v="2"/>
    <x v="3"/>
  </r>
  <r>
    <n v="4389"/>
    <s v="US-2012-143973"/>
    <x v="1185"/>
    <d v="2012-11-27T00:00:00"/>
    <s v="Second Class"/>
    <s v="JC-15385"/>
    <s v="Jenna Caffey"/>
    <x v="0"/>
    <s v="Buenos Aires"/>
    <s v="Buenos Aires"/>
    <x v="34"/>
    <s v="LATAM"/>
    <x v="1"/>
    <x v="0"/>
    <x v="11"/>
    <s v="SanDisk Flash Drive, Erganomic"/>
    <n v="44.82"/>
    <n v="3"/>
    <n v="0.4"/>
    <n v="-7.5"/>
    <n v="1"/>
    <s v="Medium"/>
    <x v="2"/>
    <x v="3"/>
  </r>
  <r>
    <n v="4390"/>
    <s v="US-2012-143973"/>
    <x v="1185"/>
    <d v="2012-11-27T00:00:00"/>
    <s v="Second Class"/>
    <s v="JC-15385"/>
    <s v="Jenna Caffey"/>
    <x v="0"/>
    <s v="Buenos Aires"/>
    <s v="Buenos Aires"/>
    <x v="34"/>
    <s v="LATAM"/>
    <x v="1"/>
    <x v="2"/>
    <x v="10"/>
    <s v="Stockwell Thumb Tacks, Assorted Sizes"/>
    <n v="4.3920000000000003"/>
    <n v="1"/>
    <n v="0.4"/>
    <n v="-2.0680000000000001"/>
    <n v="0.3"/>
    <s v="Medium"/>
    <x v="2"/>
    <x v="3"/>
  </r>
  <r>
    <n v="4840"/>
    <s v="US-2013-123841"/>
    <x v="593"/>
    <d v="2013-09-08T00:00:00"/>
    <s v="Standard Class"/>
    <s v="JC-15385"/>
    <s v="Jenna Caffey"/>
    <x v="0"/>
    <s v="Guasave"/>
    <s v="Sinaloa"/>
    <x v="0"/>
    <s v="LATAM"/>
    <x v="0"/>
    <x v="1"/>
    <x v="3"/>
    <s v="Novimex Bag Chairs, Adjustable"/>
    <n v="77.52"/>
    <n v="3"/>
    <n v="0.2"/>
    <n v="-2.94"/>
    <n v="2.8"/>
    <s v="Medium"/>
    <x v="2"/>
    <x v="2"/>
  </r>
  <r>
    <n v="4841"/>
    <s v="US-2013-123841"/>
    <x v="593"/>
    <d v="2013-09-08T00:00:00"/>
    <s v="Standard Class"/>
    <s v="JC-15385"/>
    <s v="Jenna Caffey"/>
    <x v="0"/>
    <s v="Guasave"/>
    <s v="Sinaloa"/>
    <x v="0"/>
    <s v="LATAM"/>
    <x v="0"/>
    <x v="2"/>
    <x v="9"/>
    <s v="Stanley Sketch Pad, Fluorescent"/>
    <n v="91.38"/>
    <n v="3"/>
    <n v="0"/>
    <n v="35.58"/>
    <n v="7.81"/>
    <s v="Medium"/>
    <x v="2"/>
    <x v="2"/>
  </r>
  <r>
    <n v="4842"/>
    <s v="US-2013-123841"/>
    <x v="593"/>
    <d v="2013-09-08T00:00:00"/>
    <s v="Standard Class"/>
    <s v="JC-15385"/>
    <s v="Jenna Caffey"/>
    <x v="0"/>
    <s v="Guasave"/>
    <s v="Sinaloa"/>
    <x v="0"/>
    <s v="LATAM"/>
    <x v="0"/>
    <x v="0"/>
    <x v="2"/>
    <s v="Apple Audio Dock, VoIP"/>
    <n v="222.64"/>
    <n v="2"/>
    <n v="0"/>
    <n v="8.8800000000000008"/>
    <n v="16.75"/>
    <s v="Medium"/>
    <x v="2"/>
    <x v="2"/>
  </r>
  <r>
    <n v="4843"/>
    <s v="US-2013-123841"/>
    <x v="593"/>
    <d v="2013-09-08T00:00:00"/>
    <s v="Standard Class"/>
    <s v="JC-15385"/>
    <s v="Jenna Caffey"/>
    <x v="0"/>
    <s v="Guasave"/>
    <s v="Sinaloa"/>
    <x v="0"/>
    <s v="LATAM"/>
    <x v="0"/>
    <x v="2"/>
    <x v="9"/>
    <s v="Sanford Pens, Water Color"/>
    <n v="38.08"/>
    <n v="4"/>
    <n v="0"/>
    <n v="12.16"/>
    <n v="2.37"/>
    <s v="Medium"/>
    <x v="2"/>
    <x v="2"/>
  </r>
  <r>
    <n v="4961"/>
    <s v="US-2014-114573"/>
    <x v="253"/>
    <d v="2014-04-12T00:00:00"/>
    <s v="Standard Class"/>
    <s v="JC-15385"/>
    <s v="Jenna Caffey"/>
    <x v="0"/>
    <s v="David"/>
    <s v="Chiriquí"/>
    <x v="22"/>
    <s v="LATAM"/>
    <x v="2"/>
    <x v="2"/>
    <x v="13"/>
    <s v="Ibico Binding Machine, Clear"/>
    <n v="20.352"/>
    <n v="1"/>
    <n v="0.4"/>
    <n v="-11.548"/>
    <n v="1.26"/>
    <s v="Medium"/>
    <x v="2"/>
    <x v="4"/>
  </r>
  <r>
    <n v="4962"/>
    <s v="US-2014-114573"/>
    <x v="253"/>
    <d v="2014-04-12T00:00:00"/>
    <s v="Standard Class"/>
    <s v="JC-15385"/>
    <s v="Jenna Caffey"/>
    <x v="0"/>
    <s v="David"/>
    <s v="Chiriquí"/>
    <x v="22"/>
    <s v="LATAM"/>
    <x v="2"/>
    <x v="2"/>
    <x v="6"/>
    <s v="Eldon Lockers, Single Width"/>
    <n v="237.52799999999999"/>
    <n v="3"/>
    <n v="0.4"/>
    <n v="-150.49199999999999"/>
    <n v="27.55"/>
    <s v="Medium"/>
    <x v="2"/>
    <x v="4"/>
  </r>
  <r>
    <n v="4963"/>
    <s v="US-2014-114573"/>
    <x v="253"/>
    <d v="2014-04-12T00:00:00"/>
    <s v="Standard Class"/>
    <s v="JC-15385"/>
    <s v="Jenna Caffey"/>
    <x v="0"/>
    <s v="David"/>
    <s v="Chiriquí"/>
    <x v="22"/>
    <s v="LATAM"/>
    <x v="2"/>
    <x v="2"/>
    <x v="6"/>
    <s v="Rogers Trays, Wire Frame"/>
    <n v="72.900000000000006"/>
    <n v="3"/>
    <n v="0.4"/>
    <n v="-29.16"/>
    <n v="4.5999999999999996"/>
    <s v="Medium"/>
    <x v="2"/>
    <x v="4"/>
  </r>
  <r>
    <n v="4964"/>
    <s v="US-2014-114573"/>
    <x v="253"/>
    <d v="2014-04-12T00:00:00"/>
    <s v="Standard Class"/>
    <s v="JC-15385"/>
    <s v="Jenna Caffey"/>
    <x v="0"/>
    <s v="David"/>
    <s v="Chiriquí"/>
    <x v="22"/>
    <s v="LATAM"/>
    <x v="2"/>
    <x v="0"/>
    <x v="2"/>
    <s v="Apple Speaker Phone, Cordless"/>
    <n v="151.38"/>
    <n v="3"/>
    <n v="0.4"/>
    <n v="-90.84"/>
    <n v="8.3800000000000008"/>
    <s v="Medium"/>
    <x v="2"/>
    <x v="4"/>
  </r>
  <r>
    <n v="5106"/>
    <s v="US-2013-119760"/>
    <x v="678"/>
    <d v="2013-01-21T00:00:00"/>
    <s v="Standard Class"/>
    <s v="JC-15385"/>
    <s v="Jenna Caffey"/>
    <x v="0"/>
    <s v="Santo Domingo"/>
    <s v="Santo Domingo"/>
    <x v="69"/>
    <s v="LATAM"/>
    <x v="12"/>
    <x v="1"/>
    <x v="1"/>
    <s v="Rubbermaid Photo Frame, Durable"/>
    <n v="97.56"/>
    <n v="6"/>
    <n v="0.5"/>
    <n v="-11.76"/>
    <n v="12.18"/>
    <s v="Medium"/>
    <x v="2"/>
    <x v="4"/>
  </r>
  <r>
    <n v="5107"/>
    <s v="US-2013-119760"/>
    <x v="678"/>
    <d v="2013-01-21T00:00:00"/>
    <s v="Standard Class"/>
    <s v="JC-15385"/>
    <s v="Jenna Caffey"/>
    <x v="0"/>
    <s v="Santo Domingo"/>
    <s v="Santo Domingo"/>
    <x v="69"/>
    <s v="LATAM"/>
    <x v="12"/>
    <x v="2"/>
    <x v="6"/>
    <s v="Eldon Folders, Wire Frame"/>
    <n v="17.12"/>
    <n v="2"/>
    <n v="0.2"/>
    <n v="3.84"/>
    <n v="1.01"/>
    <s v="Medium"/>
    <x v="2"/>
    <x v="4"/>
  </r>
  <r>
    <n v="6026"/>
    <s v="US-2014-154221"/>
    <x v="200"/>
    <d v="2014-12-29T00:00:00"/>
    <s v="Standard Class"/>
    <s v="JC-15385"/>
    <s v="Jenna Caffey"/>
    <x v="0"/>
    <s v="Santo Domingo"/>
    <s v="Santo Domingo"/>
    <x v="69"/>
    <s v="LATAM"/>
    <x v="12"/>
    <x v="0"/>
    <x v="0"/>
    <s v="Hewlett Fax Machine, High-Speed"/>
    <n v="846.19920000000002"/>
    <n v="5"/>
    <n v="0.20200000000000001"/>
    <n v="-214.20079999999999"/>
    <n v="37.26"/>
    <s v="Medium"/>
    <x v="2"/>
    <x v="6"/>
  </r>
  <r>
    <n v="6584"/>
    <s v="MX-2012-151260"/>
    <x v="503"/>
    <d v="2012-06-10T00:00:00"/>
    <s v="Standard Class"/>
    <s v="JC-15385"/>
    <s v="Jenna Caffey"/>
    <x v="0"/>
    <s v="Santiago de Cuba"/>
    <s v="Santiago de Cuba"/>
    <x v="35"/>
    <s v="LATAM"/>
    <x v="12"/>
    <x v="2"/>
    <x v="15"/>
    <s v="Cameo Interoffice Envelope, with clear poly window"/>
    <n v="135.91999999999999"/>
    <n v="4"/>
    <n v="0"/>
    <n v="12.16"/>
    <n v="11.27"/>
    <s v="High"/>
    <x v="2"/>
    <x v="4"/>
  </r>
  <r>
    <n v="8242"/>
    <s v="MX-2014-139318"/>
    <x v="200"/>
    <d v="2014-12-29T00:00:00"/>
    <s v="Standard Class"/>
    <s v="JC-15385"/>
    <s v="Jenna Caffey"/>
    <x v="0"/>
    <s v="Praia Grande"/>
    <s v="São Paulo"/>
    <x v="1"/>
    <s v="LATAM"/>
    <x v="1"/>
    <x v="2"/>
    <x v="16"/>
    <s v="Acme Trimmer, Easy Grip"/>
    <n v="92.4"/>
    <n v="3"/>
    <n v="0"/>
    <n v="34.14"/>
    <n v="4.22"/>
    <s v="Low"/>
    <x v="2"/>
    <x v="6"/>
  </r>
  <r>
    <n v="8243"/>
    <s v="MX-2014-139318"/>
    <x v="200"/>
    <d v="2014-12-29T00:00:00"/>
    <s v="Standard Class"/>
    <s v="JC-15385"/>
    <s v="Jenna Caffey"/>
    <x v="0"/>
    <s v="Praia Grande"/>
    <s v="São Paulo"/>
    <x v="1"/>
    <s v="LATAM"/>
    <x v="1"/>
    <x v="2"/>
    <x v="12"/>
    <s v="SanDisk Computer Printout Paper, 8.5 x 11"/>
    <n v="67.86"/>
    <n v="3"/>
    <n v="0"/>
    <n v="1.32"/>
    <n v="11.67"/>
    <s v="Low"/>
    <x v="2"/>
    <x v="6"/>
  </r>
  <r>
    <n v="9039"/>
    <s v="US-2013-144218"/>
    <x v="304"/>
    <d v="2013-09-12T00:00:00"/>
    <s v="Second Class"/>
    <s v="JC-15385"/>
    <s v="Jenna Caffey"/>
    <x v="0"/>
    <s v="Santo Domingo"/>
    <s v="Santo Domingo"/>
    <x v="69"/>
    <s v="LATAM"/>
    <x v="12"/>
    <x v="1"/>
    <x v="3"/>
    <s v="Hon Rocking Chair, Adjustable"/>
    <n v="70.992000000000004"/>
    <n v="1"/>
    <n v="0.2"/>
    <n v="-15.988"/>
    <n v="10.74"/>
    <s v="High"/>
    <x v="2"/>
    <x v="3"/>
  </r>
  <r>
    <n v="9040"/>
    <s v="US-2013-144218"/>
    <x v="304"/>
    <d v="2013-09-12T00:00:00"/>
    <s v="Second Class"/>
    <s v="JC-15385"/>
    <s v="Jenna Caffey"/>
    <x v="0"/>
    <s v="Santo Domingo"/>
    <s v="Santo Domingo"/>
    <x v="69"/>
    <s v="LATAM"/>
    <x v="12"/>
    <x v="2"/>
    <x v="13"/>
    <s v="Avery Binder Covers, Economy"/>
    <n v="82.656000000000006"/>
    <n v="14"/>
    <n v="0.2"/>
    <n v="-8.3439999999999994"/>
    <n v="7.86"/>
    <s v="High"/>
    <x v="2"/>
    <x v="3"/>
  </r>
  <r>
    <n v="9041"/>
    <s v="US-2013-144218"/>
    <x v="304"/>
    <d v="2013-09-12T00:00:00"/>
    <s v="Second Class"/>
    <s v="JC-15385"/>
    <s v="Jenna Caffey"/>
    <x v="0"/>
    <s v="Santo Domingo"/>
    <s v="Santo Domingo"/>
    <x v="69"/>
    <s v="LATAM"/>
    <x v="12"/>
    <x v="2"/>
    <x v="6"/>
    <s v="Rogers File Cart, Single Width"/>
    <n v="227.328"/>
    <n v="3"/>
    <n v="0.2"/>
    <n v="56.808"/>
    <n v="28.66"/>
    <s v="High"/>
    <x v="2"/>
    <x v="3"/>
  </r>
  <r>
    <n v="9042"/>
    <s v="US-2013-144218"/>
    <x v="304"/>
    <d v="2013-09-12T00:00:00"/>
    <s v="Second Class"/>
    <s v="JC-15385"/>
    <s v="Jenna Caffey"/>
    <x v="0"/>
    <s v="Santo Domingo"/>
    <s v="Santo Domingo"/>
    <x v="69"/>
    <s v="LATAM"/>
    <x v="12"/>
    <x v="0"/>
    <x v="11"/>
    <s v="Memorex Keyboard, Erganomic"/>
    <n v="73.760000000000005"/>
    <n v="2"/>
    <n v="0.2"/>
    <n v="23.96"/>
    <n v="11.72"/>
    <s v="High"/>
    <x v="2"/>
    <x v="3"/>
  </r>
  <r>
    <n v="9043"/>
    <s v="US-2013-144218"/>
    <x v="304"/>
    <d v="2013-09-12T00:00:00"/>
    <s v="Second Class"/>
    <s v="JC-15385"/>
    <s v="Jenna Caffey"/>
    <x v="0"/>
    <s v="Santo Domingo"/>
    <s v="Santo Domingo"/>
    <x v="69"/>
    <s v="LATAM"/>
    <x v="12"/>
    <x v="2"/>
    <x v="12"/>
    <s v="Xerox Parchment Paper, Multicolor"/>
    <n v="15.648"/>
    <n v="2"/>
    <n v="0.2"/>
    <n v="-1.5920000000000001"/>
    <n v="2.4"/>
    <s v="High"/>
    <x v="2"/>
    <x v="3"/>
  </r>
  <r>
    <n v="11365"/>
    <s v="ES-2012-4938915"/>
    <x v="663"/>
    <d v="2012-12-28T00:00:00"/>
    <s v="Standard Class"/>
    <s v="JC-15385"/>
    <s v="Jenna Caffey"/>
    <x v="0"/>
    <s v="Alcobendas"/>
    <s v="Madrid"/>
    <x v="28"/>
    <s v="EU"/>
    <x v="1"/>
    <x v="2"/>
    <x v="9"/>
    <s v="Boston Canvas, Blue"/>
    <n v="268.2"/>
    <n v="5"/>
    <n v="0"/>
    <n v="67.05"/>
    <n v="19.739999999999998"/>
    <s v="Medium"/>
    <x v="2"/>
    <x v="4"/>
  </r>
  <r>
    <n v="12019"/>
    <s v="ES-2013-3495515"/>
    <x v="585"/>
    <d v="2013-11-24T00:00:00"/>
    <s v="Standard Class"/>
    <s v="JC-15385"/>
    <s v="Jenna Caffey"/>
    <x v="0"/>
    <s v="London"/>
    <s v="England"/>
    <x v="24"/>
    <s v="EU"/>
    <x v="0"/>
    <x v="0"/>
    <x v="2"/>
    <s v="Nokia Smart Phone, Cordless"/>
    <n v="2290.14"/>
    <n v="4"/>
    <n v="0.1"/>
    <n v="559.74"/>
    <n v="141.54"/>
    <s v="Medium"/>
    <x v="2"/>
    <x v="1"/>
  </r>
  <r>
    <n v="13406"/>
    <s v="ES-2014-4963892"/>
    <x v="1229"/>
    <d v="2014-05-16T00:00:00"/>
    <s v="First Class"/>
    <s v="JC-15385"/>
    <s v="Jenna Caffey"/>
    <x v="0"/>
    <s v="Altamura"/>
    <s v="Apulia"/>
    <x v="4"/>
    <s v="EU"/>
    <x v="1"/>
    <x v="2"/>
    <x v="15"/>
    <s v="Cameo Business Envelopes, Recycled"/>
    <n v="94.5"/>
    <n v="6"/>
    <n v="0"/>
    <n v="42.48"/>
    <n v="24.25"/>
    <s v="High"/>
    <x v="2"/>
    <x v="0"/>
  </r>
  <r>
    <n v="13888"/>
    <s v="ES-2013-3988133"/>
    <x v="915"/>
    <d v="2013-12-28T00:00:00"/>
    <s v="Second Class"/>
    <s v="JC-15385"/>
    <s v="Jenna Caffey"/>
    <x v="0"/>
    <s v="Wiesbaden"/>
    <s v="Hesse"/>
    <x v="2"/>
    <s v="EU"/>
    <x v="2"/>
    <x v="2"/>
    <x v="13"/>
    <s v="Acco Binding Machine, Clear"/>
    <n v="101.1"/>
    <n v="2"/>
    <n v="0"/>
    <n v="11.1"/>
    <n v="28.15"/>
    <s v="Critical"/>
    <x v="2"/>
    <x v="0"/>
  </r>
  <r>
    <n v="13889"/>
    <s v="ES-2013-3988133"/>
    <x v="915"/>
    <d v="2013-12-28T00:00:00"/>
    <s v="Second Class"/>
    <s v="JC-15385"/>
    <s v="Jenna Caffey"/>
    <x v="0"/>
    <s v="Wiesbaden"/>
    <s v="Hesse"/>
    <x v="2"/>
    <s v="EU"/>
    <x v="2"/>
    <x v="2"/>
    <x v="9"/>
    <s v="BIC Canvas, Fluorescent"/>
    <n v="219.84"/>
    <n v="4"/>
    <n v="0"/>
    <n v="76.92"/>
    <n v="49.34"/>
    <s v="Critical"/>
    <x v="2"/>
    <x v="0"/>
  </r>
  <r>
    <n v="13890"/>
    <s v="ES-2013-3988133"/>
    <x v="915"/>
    <d v="2013-12-28T00:00:00"/>
    <s v="Second Class"/>
    <s v="JC-15385"/>
    <s v="Jenna Caffey"/>
    <x v="0"/>
    <s v="Wiesbaden"/>
    <s v="Hesse"/>
    <x v="2"/>
    <s v="EU"/>
    <x v="2"/>
    <x v="0"/>
    <x v="11"/>
    <s v="Logitech Numeric Keypad, Erganomic"/>
    <n v="485.43"/>
    <n v="11"/>
    <n v="0"/>
    <n v="198.99"/>
    <n v="77.27"/>
    <s v="Critical"/>
    <x v="2"/>
    <x v="0"/>
  </r>
  <r>
    <n v="14201"/>
    <s v="ES-2013-3404025"/>
    <x v="329"/>
    <d v="2013-12-04T00:00:00"/>
    <s v="Standard Class"/>
    <s v="JC-15385"/>
    <s v="Jenna Caffey"/>
    <x v="0"/>
    <s v="Metz"/>
    <s v="Lorraine"/>
    <x v="3"/>
    <s v="EU"/>
    <x v="2"/>
    <x v="2"/>
    <x v="13"/>
    <s v="Cardinal Binding Machine, Durable"/>
    <n v="256.35000000000002"/>
    <n v="5"/>
    <n v="0"/>
    <n v="89.7"/>
    <n v="17.87"/>
    <s v="Medium"/>
    <x v="2"/>
    <x v="6"/>
  </r>
  <r>
    <n v="14202"/>
    <s v="ES-2013-3404025"/>
    <x v="329"/>
    <d v="2013-12-04T00:00:00"/>
    <s v="Standard Class"/>
    <s v="JC-15385"/>
    <s v="Jenna Caffey"/>
    <x v="0"/>
    <s v="Metz"/>
    <s v="Lorraine"/>
    <x v="3"/>
    <s v="EU"/>
    <x v="2"/>
    <x v="2"/>
    <x v="13"/>
    <s v="Acco 3-Hole Punch, Economy"/>
    <n v="120.48"/>
    <n v="4"/>
    <n v="0"/>
    <n v="22.8"/>
    <n v="3.03"/>
    <s v="Medium"/>
    <x v="2"/>
    <x v="6"/>
  </r>
  <r>
    <n v="17210"/>
    <s v="ES-2014-2638373"/>
    <x v="324"/>
    <d v="2014-08-20T00:00:00"/>
    <s v="Standard Class"/>
    <s v="JC-15385"/>
    <s v="Jenna Caffey"/>
    <x v="0"/>
    <s v="Chiclana de la Frontera"/>
    <s v="Andalusía"/>
    <x v="28"/>
    <s v="EU"/>
    <x v="1"/>
    <x v="0"/>
    <x v="0"/>
    <s v="Sharp Wireless Fax, High-Speed"/>
    <n v="2124.7199999999998"/>
    <n v="6"/>
    <n v="0"/>
    <n v="233.64"/>
    <n v="104.46"/>
    <s v="Low"/>
    <x v="2"/>
    <x v="6"/>
  </r>
  <r>
    <n v="17704"/>
    <s v="ES-2012-5356719"/>
    <x v="480"/>
    <d v="2012-02-23T00:00:00"/>
    <s v="Second Class"/>
    <s v="JC-15385"/>
    <s v="Jenna Caffey"/>
    <x v="0"/>
    <s v="Le Havre"/>
    <s v="Upper Normandy"/>
    <x v="3"/>
    <s v="EU"/>
    <x v="2"/>
    <x v="2"/>
    <x v="13"/>
    <s v="Ibico 3-Hole Punch, Recycled"/>
    <n v="92.43"/>
    <n v="3"/>
    <n v="0"/>
    <n v="25.83"/>
    <n v="0.62"/>
    <s v="Medium"/>
    <x v="2"/>
    <x v="0"/>
  </r>
  <r>
    <n v="17705"/>
    <s v="ES-2012-5356719"/>
    <x v="480"/>
    <d v="2012-02-23T00:00:00"/>
    <s v="Second Class"/>
    <s v="JC-15385"/>
    <s v="Jenna Caffey"/>
    <x v="0"/>
    <s v="Le Havre"/>
    <s v="Upper Normandy"/>
    <x v="3"/>
    <s v="EU"/>
    <x v="2"/>
    <x v="2"/>
    <x v="13"/>
    <s v="Cardinal Binding Machine, Recycled"/>
    <n v="100.26"/>
    <n v="2"/>
    <n v="0"/>
    <n v="21"/>
    <n v="8.42"/>
    <s v="Medium"/>
    <x v="2"/>
    <x v="0"/>
  </r>
  <r>
    <n v="18856"/>
    <s v="ES-2014-2574091"/>
    <x v="33"/>
    <d v="2014-11-10T00:00:00"/>
    <s v="First Class"/>
    <s v="JC-15385"/>
    <s v="Jenna Caffey"/>
    <x v="0"/>
    <s v="Cergy"/>
    <s v="Ile-de-France"/>
    <x v="3"/>
    <s v="EU"/>
    <x v="2"/>
    <x v="2"/>
    <x v="12"/>
    <s v="SanDisk Message Books, 8.5 x 11"/>
    <n v="83.88"/>
    <n v="3"/>
    <n v="0"/>
    <n v="41.04"/>
    <n v="23.27"/>
    <s v="Critical"/>
    <x v="2"/>
    <x v="0"/>
  </r>
  <r>
    <n v="22533"/>
    <s v="IN-2013-76590"/>
    <x v="1075"/>
    <d v="2013-06-30T00:00:00"/>
    <s v="Standard Class"/>
    <s v="JC-15385"/>
    <s v="Jenna Caffey"/>
    <x v="0"/>
    <s v="Lucknow"/>
    <s v="Uttar Pradesh"/>
    <x v="26"/>
    <s v="APAC"/>
    <x v="5"/>
    <x v="1"/>
    <x v="8"/>
    <s v="Safco Stackable Bookrack, Pine"/>
    <n v="303"/>
    <n v="2"/>
    <n v="0"/>
    <n v="60.6"/>
    <n v="38.64"/>
    <s v="High"/>
    <x v="2"/>
    <x v="2"/>
  </r>
  <r>
    <n v="24852"/>
    <s v="IN-2014-56360"/>
    <x v="448"/>
    <d v="2014-10-10T00:00:00"/>
    <s v="First Class"/>
    <s v="JC-15385"/>
    <s v="Jenna Caffey"/>
    <x v="0"/>
    <s v="Ranchi"/>
    <s v="Jharkhand"/>
    <x v="26"/>
    <s v="APAC"/>
    <x v="5"/>
    <x v="2"/>
    <x v="12"/>
    <s v="Xerox Parchment Paper, Multicolor"/>
    <n v="88.02"/>
    <n v="6"/>
    <n v="0"/>
    <n v="33.299999999999997"/>
    <n v="7.67"/>
    <s v="High"/>
    <x v="2"/>
    <x v="3"/>
  </r>
  <r>
    <n v="24853"/>
    <s v="IN-2014-56360"/>
    <x v="448"/>
    <d v="2014-10-10T00:00:00"/>
    <s v="First Class"/>
    <s v="JC-15385"/>
    <s v="Jenna Caffey"/>
    <x v="0"/>
    <s v="Ranchi"/>
    <s v="Jharkhand"/>
    <x v="26"/>
    <s v="APAC"/>
    <x v="5"/>
    <x v="2"/>
    <x v="10"/>
    <s v="Stockwell Clamps, Metal"/>
    <n v="37.92"/>
    <n v="2"/>
    <n v="0"/>
    <n v="2.2200000000000002"/>
    <n v="9.1"/>
    <s v="High"/>
    <x v="2"/>
    <x v="3"/>
  </r>
  <r>
    <n v="28556"/>
    <s v="ID-2013-35591"/>
    <x v="366"/>
    <d v="2013-07-06T00:00:00"/>
    <s v="Second Class"/>
    <s v="JC-15385"/>
    <s v="Jenna Caffey"/>
    <x v="0"/>
    <s v="Wuhan"/>
    <s v="Hubei"/>
    <x v="6"/>
    <s v="APAC"/>
    <x v="3"/>
    <x v="2"/>
    <x v="13"/>
    <s v="Cardinal Binding Machine, Economy"/>
    <n v="74.655000000000001"/>
    <n v="3"/>
    <n v="0.5"/>
    <n v="-23.895"/>
    <n v="5.16"/>
    <s v="Medium"/>
    <x v="2"/>
    <x v="3"/>
  </r>
  <r>
    <n v="31010"/>
    <s v="IN-2013-86803"/>
    <x v="99"/>
    <d v="2013-07-06T00:00:00"/>
    <s v="Standard Class"/>
    <s v="JC-15385"/>
    <s v="Jenna Caffey"/>
    <x v="0"/>
    <s v="Lower Hutt"/>
    <s v="Wellington"/>
    <x v="30"/>
    <s v="APAC"/>
    <x v="4"/>
    <x v="2"/>
    <x v="6"/>
    <s v="Fellowes Folders, Single Width"/>
    <n v="52.86"/>
    <n v="2"/>
    <n v="0"/>
    <n v="12.12"/>
    <n v="7.24"/>
    <s v="Medium"/>
    <x v="2"/>
    <x v="2"/>
  </r>
  <r>
    <n v="31011"/>
    <s v="IN-2013-86803"/>
    <x v="99"/>
    <d v="2013-07-06T00:00:00"/>
    <s v="Standard Class"/>
    <s v="JC-15385"/>
    <s v="Jenna Caffey"/>
    <x v="0"/>
    <s v="Lower Hutt"/>
    <s v="Wellington"/>
    <x v="30"/>
    <s v="APAC"/>
    <x v="4"/>
    <x v="2"/>
    <x v="16"/>
    <s v="Kleencut Scissors, High Speed"/>
    <n v="178.32"/>
    <n v="8"/>
    <n v="0"/>
    <n v="76.56"/>
    <n v="10.08"/>
    <s v="Medium"/>
    <x v="2"/>
    <x v="2"/>
  </r>
  <r>
    <n v="31012"/>
    <s v="IN-2013-86803"/>
    <x v="99"/>
    <d v="2013-07-06T00:00:00"/>
    <s v="Standard Class"/>
    <s v="JC-15385"/>
    <s v="Jenna Caffey"/>
    <x v="0"/>
    <s v="Lower Hutt"/>
    <s v="Wellington"/>
    <x v="30"/>
    <s v="APAC"/>
    <x v="4"/>
    <x v="2"/>
    <x v="9"/>
    <s v="Stanley Pens, Blue"/>
    <n v="40.200000000000003"/>
    <n v="4"/>
    <n v="0"/>
    <n v="18"/>
    <n v="2.57"/>
    <s v="Medium"/>
    <x v="2"/>
    <x v="2"/>
  </r>
  <r>
    <n v="31281"/>
    <s v="ID-2014-82645"/>
    <x v="954"/>
    <d v="2014-02-09T00:00:00"/>
    <s v="Standard Class"/>
    <s v="JC-15385"/>
    <s v="Jenna Caffey"/>
    <x v="0"/>
    <s v="Manukau City"/>
    <s v="Auckland"/>
    <x v="30"/>
    <s v="APAC"/>
    <x v="4"/>
    <x v="1"/>
    <x v="8"/>
    <s v="Sauder Floating Shelf Set, Metal"/>
    <n v="232.84800000000001"/>
    <n v="2"/>
    <n v="0.4"/>
    <n v="-97.031999999999996"/>
    <n v="13.37"/>
    <s v="Medium"/>
    <x v="2"/>
    <x v="2"/>
  </r>
  <r>
    <n v="32917"/>
    <s v="CA-2014-108560"/>
    <x v="256"/>
    <d v="2014-07-16T00:00:00"/>
    <s v="Standard Class"/>
    <s v="JC-15385"/>
    <s v="Jenna Caffey"/>
    <x v="0"/>
    <s v="Kent"/>
    <s v="Washington"/>
    <x v="10"/>
    <s v="US"/>
    <x v="7"/>
    <x v="1"/>
    <x v="1"/>
    <s v="GE 48&quot; Fluorescent Tube, Cool White Energy Saver, 34 Watts, 30/Box"/>
    <n v="198.46"/>
    <n v="2"/>
    <n v="0"/>
    <n v="99.23"/>
    <n v="14.44"/>
    <s v="Medium"/>
    <x v="2"/>
    <x v="1"/>
  </r>
  <r>
    <n v="32918"/>
    <s v="CA-2014-108560"/>
    <x v="256"/>
    <d v="2014-07-16T00:00:00"/>
    <s v="Standard Class"/>
    <s v="JC-15385"/>
    <s v="Jenna Caffey"/>
    <x v="0"/>
    <s v="Kent"/>
    <s v="Washington"/>
    <x v="10"/>
    <s v="US"/>
    <x v="7"/>
    <x v="2"/>
    <x v="4"/>
    <s v="Dot Matrix Printer Tape Reel Labels, White, 5000/Box"/>
    <n v="786.48"/>
    <n v="8"/>
    <n v="0"/>
    <n v="385.37520000000001"/>
    <n v="61.36"/>
    <s v="Medium"/>
    <x v="2"/>
    <x v="1"/>
  </r>
  <r>
    <n v="32919"/>
    <s v="CA-2014-108560"/>
    <x v="256"/>
    <d v="2014-07-16T00:00:00"/>
    <s v="Standard Class"/>
    <s v="JC-15385"/>
    <s v="Jenna Caffey"/>
    <x v="0"/>
    <s v="Kent"/>
    <s v="Washington"/>
    <x v="10"/>
    <s v="US"/>
    <x v="7"/>
    <x v="2"/>
    <x v="13"/>
    <s v="GBC White Gloss Covers, Plain Front"/>
    <n v="23.167999999999999"/>
    <n v="2"/>
    <n v="0.2"/>
    <n v="7.8192000000000004"/>
    <n v="1.73"/>
    <s v="Medium"/>
    <x v="2"/>
    <x v="1"/>
  </r>
  <r>
    <n v="32920"/>
    <s v="CA-2014-108560"/>
    <x v="256"/>
    <d v="2014-07-16T00:00:00"/>
    <s v="Standard Class"/>
    <s v="JC-15385"/>
    <s v="Jenna Caffey"/>
    <x v="0"/>
    <s v="Kent"/>
    <s v="Washington"/>
    <x v="10"/>
    <s v="US"/>
    <x v="7"/>
    <x v="0"/>
    <x v="11"/>
    <s v="Micro Innovations USB RF Wireless Keyboard with Mouse"/>
    <n v="50"/>
    <n v="2"/>
    <n v="0"/>
    <n v="10.5"/>
    <n v="3.41"/>
    <s v="Medium"/>
    <x v="2"/>
    <x v="1"/>
  </r>
  <r>
    <n v="42859"/>
    <s v="NI-2011-6910"/>
    <x v="1005"/>
    <d v="2011-11-02T00:00:00"/>
    <s v="Standard Class"/>
    <s v="JC-5385"/>
    <s v="Jenna Caffey"/>
    <x v="0"/>
    <s v="Lagos"/>
    <s v="Lagos"/>
    <x v="17"/>
    <s v="Africa"/>
    <x v="9"/>
    <x v="0"/>
    <x v="2"/>
    <s v="Nokia Audio Dock, with Caller ID"/>
    <n v="50.021999999999998"/>
    <n v="1"/>
    <n v="0.7"/>
    <n v="-91.727999999999994"/>
    <n v="2.2999999999999998"/>
    <s v="Medium"/>
    <x v="0"/>
    <x v="4"/>
  </r>
  <r>
    <n v="42985"/>
    <s v="WZ-2011-680"/>
    <x v="130"/>
    <d v="2011-11-16T00:00:00"/>
    <s v="Same Day"/>
    <s v="JC-5385"/>
    <s v="Jenna Caffey"/>
    <x v="0"/>
    <s v="Manzini"/>
    <s v="Manzini"/>
    <x v="144"/>
    <s v="Africa"/>
    <x v="9"/>
    <x v="2"/>
    <x v="13"/>
    <s v="Acco Binding Machine, Economy"/>
    <n v="204.36"/>
    <n v="4"/>
    <n v="0"/>
    <n v="59.16"/>
    <n v="47.13"/>
    <s v="High"/>
    <x v="0"/>
    <x v="5"/>
  </r>
  <r>
    <n v="44101"/>
    <s v="IV-2013-4490"/>
    <x v="494"/>
    <d v="2013-09-17T00:00:00"/>
    <s v="Standard Class"/>
    <s v="JC-5385"/>
    <s v="Jenna Caffey"/>
    <x v="0"/>
    <s v="Abidjan"/>
    <s v="Lagunes"/>
    <x v="112"/>
    <s v="Africa"/>
    <x v="9"/>
    <x v="0"/>
    <x v="11"/>
    <s v="Memorex Flash Drive, Bluetooth"/>
    <n v="29.4"/>
    <n v="1"/>
    <n v="0"/>
    <n v="6.15"/>
    <n v="1.75"/>
    <s v="Medium"/>
    <x v="0"/>
    <x v="2"/>
  </r>
  <r>
    <n v="44102"/>
    <s v="IV-2013-4490"/>
    <x v="494"/>
    <d v="2013-09-17T00:00:00"/>
    <s v="Standard Class"/>
    <s v="JC-5385"/>
    <s v="Jenna Caffey"/>
    <x v="0"/>
    <s v="Abidjan"/>
    <s v="Lagunes"/>
    <x v="112"/>
    <s v="Africa"/>
    <x v="9"/>
    <x v="2"/>
    <x v="16"/>
    <s v="Stiletto Letter Opener, Easy Grip"/>
    <n v="56.76"/>
    <n v="2"/>
    <n v="0"/>
    <n v="26.64"/>
    <n v="5.79"/>
    <s v="Medium"/>
    <x v="0"/>
    <x v="2"/>
  </r>
  <r>
    <n v="44103"/>
    <s v="IV-2013-4490"/>
    <x v="494"/>
    <d v="2013-09-17T00:00:00"/>
    <s v="Standard Class"/>
    <s v="JC-5385"/>
    <s v="Jenna Caffey"/>
    <x v="0"/>
    <s v="Abidjan"/>
    <s v="Lagunes"/>
    <x v="112"/>
    <s v="Africa"/>
    <x v="9"/>
    <x v="1"/>
    <x v="3"/>
    <s v="Harbour Creations Rocking Chair, Red"/>
    <n v="147.09"/>
    <n v="1"/>
    <n v="0"/>
    <n v="7.35"/>
    <n v="11.42"/>
    <s v="Medium"/>
    <x v="0"/>
    <x v="2"/>
  </r>
  <r>
    <n v="44104"/>
    <s v="IV-2013-4490"/>
    <x v="494"/>
    <d v="2013-09-17T00:00:00"/>
    <s v="Standard Class"/>
    <s v="JC-5385"/>
    <s v="Jenna Caffey"/>
    <x v="0"/>
    <s v="Abidjan"/>
    <s v="Lagunes"/>
    <x v="112"/>
    <s v="Africa"/>
    <x v="9"/>
    <x v="1"/>
    <x v="8"/>
    <s v="Sauder Corner Shelving, Pine"/>
    <n v="148.65"/>
    <n v="1"/>
    <n v="0"/>
    <n v="29.73"/>
    <n v="10.24"/>
    <s v="Medium"/>
    <x v="0"/>
    <x v="2"/>
  </r>
  <r>
    <n v="44105"/>
    <s v="IV-2013-4490"/>
    <x v="494"/>
    <d v="2013-09-17T00:00:00"/>
    <s v="Standard Class"/>
    <s v="JC-5385"/>
    <s v="Jenna Caffey"/>
    <x v="0"/>
    <s v="Abidjan"/>
    <s v="Lagunes"/>
    <x v="112"/>
    <s v="Africa"/>
    <x v="9"/>
    <x v="2"/>
    <x v="16"/>
    <s v="Fiskars Ruler, Serrated"/>
    <n v="11.13"/>
    <n v="1"/>
    <n v="0"/>
    <n v="4.1100000000000003"/>
    <n v="0.72"/>
    <s v="Medium"/>
    <x v="0"/>
    <x v="2"/>
  </r>
  <r>
    <n v="46165"/>
    <s v="LY-2013-8920"/>
    <x v="965"/>
    <d v="2013-05-03T00:00:00"/>
    <s v="Second Class"/>
    <s v="JC-5385"/>
    <s v="Jenna Caffey"/>
    <x v="0"/>
    <s v="Al Khums"/>
    <s v="Al Marqab"/>
    <x v="120"/>
    <s v="Africa"/>
    <x v="9"/>
    <x v="2"/>
    <x v="10"/>
    <s v="Stockwell Push Pins, Metal"/>
    <n v="14.1"/>
    <n v="1"/>
    <n v="0"/>
    <n v="0.84"/>
    <n v="2.34"/>
    <s v="High"/>
    <x v="0"/>
    <x v="4"/>
  </r>
  <r>
    <n v="47096"/>
    <s v="IR-2014-7430"/>
    <x v="291"/>
    <d v="2014-09-24T00:00:00"/>
    <s v="Second Class"/>
    <s v="JC-5385"/>
    <s v="Jenna Caffey"/>
    <x v="0"/>
    <s v="Kerman"/>
    <s v="Kerman"/>
    <x v="12"/>
    <s v="EMEA"/>
    <x v="8"/>
    <x v="1"/>
    <x v="3"/>
    <s v="Hon Executive Leather Armchair, Red"/>
    <n v="918.78"/>
    <n v="2"/>
    <n v="0"/>
    <n v="0"/>
    <n v="112.71"/>
    <s v="Medium"/>
    <x v="0"/>
    <x v="2"/>
  </r>
  <r>
    <n v="47647"/>
    <s v="KE-2014-7410"/>
    <x v="315"/>
    <d v="2014-11-13T00:00:00"/>
    <s v="Second Class"/>
    <s v="JC-5385"/>
    <s v="Jenna Caffey"/>
    <x v="0"/>
    <s v="Nairobi"/>
    <s v="Nairobi"/>
    <x v="50"/>
    <s v="Africa"/>
    <x v="9"/>
    <x v="2"/>
    <x v="4"/>
    <s v="Smead File Folder Labels, Laser Printer Compatible"/>
    <n v="35.520000000000003"/>
    <n v="4"/>
    <n v="0"/>
    <n v="0.24"/>
    <n v="3.32"/>
    <s v="Medium"/>
    <x v="0"/>
    <x v="0"/>
  </r>
  <r>
    <n v="47648"/>
    <s v="KE-2014-7410"/>
    <x v="315"/>
    <d v="2014-11-13T00:00:00"/>
    <s v="Second Class"/>
    <s v="JC-5385"/>
    <s v="Jenna Caffey"/>
    <x v="0"/>
    <s v="Nairobi"/>
    <s v="Nairobi"/>
    <x v="50"/>
    <s v="Africa"/>
    <x v="9"/>
    <x v="2"/>
    <x v="13"/>
    <s v="Wilson Jones Binding Machine, Economy"/>
    <n v="195.84"/>
    <n v="4"/>
    <n v="0"/>
    <n v="70.44"/>
    <n v="12.9"/>
    <s v="Medium"/>
    <x v="0"/>
    <x v="0"/>
  </r>
  <r>
    <n v="50535"/>
    <s v="RS-2013-7230"/>
    <x v="1087"/>
    <d v="2013-09-08T00:00:00"/>
    <s v="First Class"/>
    <s v="JC-5385"/>
    <s v="Jenna Caffey"/>
    <x v="0"/>
    <s v="Miass"/>
    <s v="Chelyabinsk"/>
    <x v="49"/>
    <s v="EMEA"/>
    <x v="8"/>
    <x v="2"/>
    <x v="13"/>
    <s v="Acco Hole Reinforcements, Economy"/>
    <n v="26.64"/>
    <n v="4"/>
    <n v="0"/>
    <n v="2.2799999999999998"/>
    <n v="12.37"/>
    <s v="Critical"/>
    <x v="0"/>
    <x v="0"/>
  </r>
  <r>
    <n v="50701"/>
    <s v="IZ-2014-4610"/>
    <x v="1053"/>
    <d v="2014-12-21T00:00:00"/>
    <s v="Second Class"/>
    <s v="JC-5385"/>
    <s v="Jenna Caffey"/>
    <x v="0"/>
    <s v="Arbil"/>
    <s v="Arbil"/>
    <x v="16"/>
    <s v="EMEA"/>
    <x v="8"/>
    <x v="2"/>
    <x v="13"/>
    <s v="Ibico Hole Reinforcements, Durable"/>
    <n v="8.49"/>
    <n v="1"/>
    <n v="0"/>
    <n v="2.37"/>
    <n v="0.36"/>
    <s v="Medium"/>
    <x v="0"/>
    <x v="2"/>
  </r>
  <r>
    <n v="50702"/>
    <s v="IZ-2014-4610"/>
    <x v="1053"/>
    <d v="2014-12-21T00:00:00"/>
    <s v="Second Class"/>
    <s v="JC-5385"/>
    <s v="Jenna Caffey"/>
    <x v="0"/>
    <s v="Arbil"/>
    <s v="Arbil"/>
    <x v="16"/>
    <s v="EMEA"/>
    <x v="8"/>
    <x v="0"/>
    <x v="11"/>
    <s v="Belkin Memory Card, Erganomic"/>
    <n v="112.62"/>
    <n v="1"/>
    <n v="0"/>
    <n v="56.31"/>
    <n v="8.1199999999999992"/>
    <s v="Medium"/>
    <x v="0"/>
    <x v="2"/>
  </r>
  <r>
    <n v="50703"/>
    <s v="IZ-2014-4610"/>
    <x v="1053"/>
    <d v="2014-12-21T00:00:00"/>
    <s v="Second Class"/>
    <s v="JC-5385"/>
    <s v="Jenna Caffey"/>
    <x v="0"/>
    <s v="Arbil"/>
    <s v="Arbil"/>
    <x v="16"/>
    <s v="EMEA"/>
    <x v="8"/>
    <x v="1"/>
    <x v="3"/>
    <s v="Office Star Swivel Stool, Adjustable"/>
    <n v="352.86"/>
    <n v="2"/>
    <n v="0"/>
    <n v="35.28"/>
    <n v="47.39"/>
    <s v="Medium"/>
    <x v="0"/>
    <x v="2"/>
  </r>
  <r>
    <n v="50845"/>
    <s v="LH-2014-4130"/>
    <x v="630"/>
    <d v="2014-07-07T00:00:00"/>
    <s v="Standard Class"/>
    <s v="JC-5385"/>
    <s v="Jenna Caffey"/>
    <x v="0"/>
    <s v="Panevezys"/>
    <s v="Panevezys"/>
    <x v="77"/>
    <s v="EMEA"/>
    <x v="8"/>
    <x v="1"/>
    <x v="1"/>
    <s v="Advantus Door Stop, Durable"/>
    <n v="25.236000000000001"/>
    <n v="2"/>
    <n v="0.7"/>
    <n v="-16.824000000000002"/>
    <n v="3.55"/>
    <s v="High"/>
    <x v="0"/>
    <x v="4"/>
  </r>
  <r>
    <n v="50846"/>
    <s v="LH-2014-4130"/>
    <x v="630"/>
    <d v="2014-07-07T00:00:00"/>
    <s v="Standard Class"/>
    <s v="JC-5385"/>
    <s v="Jenna Caffey"/>
    <x v="0"/>
    <s v="Panevezys"/>
    <s v="Panevezys"/>
    <x v="77"/>
    <s v="EMEA"/>
    <x v="8"/>
    <x v="2"/>
    <x v="13"/>
    <s v="Cardinal Binding Machine, Recycled"/>
    <n v="15.039"/>
    <n v="1"/>
    <n v="0.7"/>
    <n v="-24.591000000000001"/>
    <n v="3.18"/>
    <s v="High"/>
    <x v="0"/>
    <x v="4"/>
  </r>
  <r>
    <n v="50847"/>
    <s v="LH-2014-4130"/>
    <x v="630"/>
    <d v="2014-07-07T00:00:00"/>
    <s v="Standard Class"/>
    <s v="JC-5385"/>
    <s v="Jenna Caffey"/>
    <x v="0"/>
    <s v="Panevezys"/>
    <s v="Panevezys"/>
    <x v="77"/>
    <s v="EMEA"/>
    <x v="8"/>
    <x v="1"/>
    <x v="8"/>
    <s v="Ikea Library with Doors, Pine"/>
    <n v="656.53200000000004"/>
    <n v="6"/>
    <n v="0.7"/>
    <n v="-809.74800000000005"/>
    <n v="76.489999999999995"/>
    <s v="High"/>
    <x v="0"/>
    <x v="4"/>
  </r>
  <r>
    <n v="50848"/>
    <s v="LH-2014-4130"/>
    <x v="630"/>
    <d v="2014-07-07T00:00:00"/>
    <s v="Standard Class"/>
    <s v="JC-5385"/>
    <s v="Jenna Caffey"/>
    <x v="0"/>
    <s v="Panevezys"/>
    <s v="Panevezys"/>
    <x v="77"/>
    <s v="EMEA"/>
    <x v="8"/>
    <x v="2"/>
    <x v="10"/>
    <s v="Stockwell Clamps, Assorted Sizes"/>
    <n v="20.015999999999998"/>
    <n v="4"/>
    <n v="0.7"/>
    <n v="-21.384"/>
    <n v="3.35"/>
    <s v="High"/>
    <x v="0"/>
    <x v="4"/>
  </r>
  <r>
    <n v="50849"/>
    <s v="LH-2014-4130"/>
    <x v="630"/>
    <d v="2014-07-07T00:00:00"/>
    <s v="Standard Class"/>
    <s v="JC-5385"/>
    <s v="Jenna Caffey"/>
    <x v="0"/>
    <s v="Panevezys"/>
    <s v="Panevezys"/>
    <x v="77"/>
    <s v="EMEA"/>
    <x v="8"/>
    <x v="2"/>
    <x v="13"/>
    <s v="Avery Binder Covers, Clear"/>
    <n v="12.635999999999999"/>
    <n v="4"/>
    <n v="0.7"/>
    <n v="-19.884"/>
    <n v="1.06"/>
    <s v="High"/>
    <x v="0"/>
    <x v="4"/>
  </r>
  <r>
    <n v="50850"/>
    <s v="LH-2014-4130"/>
    <x v="630"/>
    <d v="2014-07-07T00:00:00"/>
    <s v="Standard Class"/>
    <s v="JC-5385"/>
    <s v="Jenna Caffey"/>
    <x v="0"/>
    <s v="Panevezys"/>
    <s v="Panevezys"/>
    <x v="77"/>
    <s v="EMEA"/>
    <x v="8"/>
    <x v="1"/>
    <x v="3"/>
    <s v="Harbour Creations Executive Leather Armchair, Adjustable"/>
    <n v="141.35400000000001"/>
    <n v="1"/>
    <n v="0.7"/>
    <n v="-98.975999999999999"/>
    <n v="10.199999999999999"/>
    <s v="High"/>
    <x v="0"/>
    <x v="4"/>
  </r>
  <r>
    <n v="1547"/>
    <s v="MX-2014-115105"/>
    <x v="549"/>
    <d v="2014-05-10T00:00:00"/>
    <s v="Second Class"/>
    <s v="JK-15370"/>
    <s v="Jay Kimmel"/>
    <x v="0"/>
    <s v="Fernando de la Mora"/>
    <s v="Central"/>
    <x v="124"/>
    <s v="LATAM"/>
    <x v="1"/>
    <x v="2"/>
    <x v="16"/>
    <s v="Fiskars Shears, High Speed"/>
    <n v="31.76"/>
    <n v="1"/>
    <n v="0"/>
    <n v="8.8800000000000008"/>
    <n v="7.23"/>
    <s v="Critical"/>
    <x v="2"/>
    <x v="3"/>
  </r>
  <r>
    <n v="1548"/>
    <s v="MX-2014-115105"/>
    <x v="549"/>
    <d v="2014-05-10T00:00:00"/>
    <s v="Second Class"/>
    <s v="JK-15370"/>
    <s v="Jay Kimmel"/>
    <x v="0"/>
    <s v="Fernando de la Mora"/>
    <s v="Central"/>
    <x v="124"/>
    <s v="LATAM"/>
    <x v="1"/>
    <x v="0"/>
    <x v="2"/>
    <s v="Samsung Signal Booster, VoIP"/>
    <n v="820.08"/>
    <n v="9"/>
    <n v="0"/>
    <n v="98.28"/>
    <n v="229.09"/>
    <s v="Critical"/>
    <x v="2"/>
    <x v="3"/>
  </r>
  <r>
    <n v="6473"/>
    <s v="US-2012-144267"/>
    <x v="280"/>
    <d v="2012-02-08T00:00:00"/>
    <s v="First Class"/>
    <s v="JK-15370"/>
    <s v="Jay Kimmel"/>
    <x v="0"/>
    <s v="Caracas"/>
    <s v="Distrito Capital"/>
    <x v="41"/>
    <s v="LATAM"/>
    <x v="1"/>
    <x v="2"/>
    <x v="12"/>
    <s v="Eaton Cards &amp; Envelopes, 8.5 x 11"/>
    <n v="59.183999999999997"/>
    <n v="3"/>
    <n v="0.4"/>
    <n v="-29.616"/>
    <n v="19.61"/>
    <s v="Critical"/>
    <x v="2"/>
    <x v="3"/>
  </r>
  <r>
    <n v="6474"/>
    <s v="US-2012-144267"/>
    <x v="280"/>
    <d v="2012-02-08T00:00:00"/>
    <s v="First Class"/>
    <s v="JK-15370"/>
    <s v="Jay Kimmel"/>
    <x v="0"/>
    <s v="Caracas"/>
    <s v="Distrito Capital"/>
    <x v="41"/>
    <s v="LATAM"/>
    <x v="1"/>
    <x v="2"/>
    <x v="14"/>
    <s v="Breville Toaster, Silver"/>
    <n v="216.88800000000001"/>
    <n v="7"/>
    <n v="0.4"/>
    <n v="-3.7519999999999998"/>
    <n v="72.430000000000007"/>
    <s v="Critical"/>
    <x v="2"/>
    <x v="3"/>
  </r>
  <r>
    <n v="6475"/>
    <s v="US-2012-144267"/>
    <x v="280"/>
    <d v="2012-02-08T00:00:00"/>
    <s v="First Class"/>
    <s v="JK-15370"/>
    <s v="Jay Kimmel"/>
    <x v="0"/>
    <s v="Caracas"/>
    <s v="Distrito Capital"/>
    <x v="41"/>
    <s v="LATAM"/>
    <x v="1"/>
    <x v="0"/>
    <x v="2"/>
    <s v="Nokia Speaker Phone, Cordless"/>
    <n v="100.8"/>
    <n v="2"/>
    <n v="0.4"/>
    <n v="-18.48"/>
    <n v="21.78"/>
    <s v="Critical"/>
    <x v="2"/>
    <x v="3"/>
  </r>
  <r>
    <n v="6717"/>
    <s v="MX-2013-127705"/>
    <x v="571"/>
    <d v="2013-09-29T00:00:00"/>
    <s v="Standard Class"/>
    <s v="JK-15370"/>
    <s v="Jay Kimmel"/>
    <x v="0"/>
    <s v="Juárez"/>
    <s v="Chihuahua"/>
    <x v="0"/>
    <s v="LATAM"/>
    <x v="0"/>
    <x v="1"/>
    <x v="7"/>
    <s v="Bevis Round Table, Fully Assembled"/>
    <n v="831.45600000000002"/>
    <n v="3"/>
    <n v="0.2"/>
    <n v="145.476"/>
    <n v="75.97"/>
    <s v="Medium"/>
    <x v="2"/>
    <x v="4"/>
  </r>
  <r>
    <n v="6718"/>
    <s v="MX-2013-127705"/>
    <x v="571"/>
    <d v="2013-09-29T00:00:00"/>
    <s v="Standard Class"/>
    <s v="JK-15370"/>
    <s v="Jay Kimmel"/>
    <x v="0"/>
    <s v="Juárez"/>
    <s v="Chihuahua"/>
    <x v="0"/>
    <s v="LATAM"/>
    <x v="0"/>
    <x v="1"/>
    <x v="3"/>
    <s v="Office Star Chairmat, Red"/>
    <n v="35.103999999999999"/>
    <n v="1"/>
    <n v="0.2"/>
    <n v="-3.0760000000000001"/>
    <n v="2.4"/>
    <s v="Medium"/>
    <x v="2"/>
    <x v="4"/>
  </r>
  <r>
    <n v="6719"/>
    <s v="MX-2013-127705"/>
    <x v="571"/>
    <d v="2013-09-29T00:00:00"/>
    <s v="Standard Class"/>
    <s v="JK-15370"/>
    <s v="Jay Kimmel"/>
    <x v="0"/>
    <s v="Juárez"/>
    <s v="Chihuahua"/>
    <x v="0"/>
    <s v="LATAM"/>
    <x v="0"/>
    <x v="2"/>
    <x v="13"/>
    <s v="Cardinal Binding Machine, Recycled"/>
    <n v="66.84"/>
    <n v="2"/>
    <n v="0"/>
    <n v="28.04"/>
    <n v="3.97"/>
    <s v="Medium"/>
    <x v="2"/>
    <x v="4"/>
  </r>
  <r>
    <n v="6720"/>
    <s v="MX-2013-127705"/>
    <x v="571"/>
    <d v="2013-09-29T00:00:00"/>
    <s v="Standard Class"/>
    <s v="JK-15370"/>
    <s v="Jay Kimmel"/>
    <x v="0"/>
    <s v="Juárez"/>
    <s v="Chihuahua"/>
    <x v="0"/>
    <s v="LATAM"/>
    <x v="0"/>
    <x v="1"/>
    <x v="3"/>
    <s v="SAFCO Rocking Chair, Set of Two"/>
    <n v="512.06399999999996"/>
    <n v="7"/>
    <n v="0.2"/>
    <n v="57.484000000000002"/>
    <n v="46.12"/>
    <s v="Medium"/>
    <x v="2"/>
    <x v="4"/>
  </r>
  <r>
    <n v="6721"/>
    <s v="MX-2013-127705"/>
    <x v="571"/>
    <d v="2013-09-29T00:00:00"/>
    <s v="Standard Class"/>
    <s v="JK-15370"/>
    <s v="Jay Kimmel"/>
    <x v="0"/>
    <s v="Juárez"/>
    <s v="Chihuahua"/>
    <x v="0"/>
    <s v="LATAM"/>
    <x v="0"/>
    <x v="2"/>
    <x v="13"/>
    <s v="Acco 3-Hole Punch, Recycled"/>
    <n v="40.64"/>
    <n v="2"/>
    <n v="0"/>
    <n v="4.4400000000000004"/>
    <n v="2.09"/>
    <s v="Medium"/>
    <x v="2"/>
    <x v="4"/>
  </r>
  <r>
    <n v="6722"/>
    <s v="MX-2013-127705"/>
    <x v="571"/>
    <d v="2013-09-29T00:00:00"/>
    <s v="Standard Class"/>
    <s v="JK-15370"/>
    <s v="Jay Kimmel"/>
    <x v="0"/>
    <s v="Juárez"/>
    <s v="Chihuahua"/>
    <x v="0"/>
    <s v="LATAM"/>
    <x v="0"/>
    <x v="1"/>
    <x v="1"/>
    <s v="Rubbermaid Clock, Black"/>
    <n v="20.064"/>
    <n v="1"/>
    <n v="0.4"/>
    <n v="3.004"/>
    <n v="1.26"/>
    <s v="Medium"/>
    <x v="2"/>
    <x v="4"/>
  </r>
  <r>
    <n v="6723"/>
    <s v="MX-2013-127705"/>
    <x v="571"/>
    <d v="2013-09-29T00:00:00"/>
    <s v="Standard Class"/>
    <s v="JK-15370"/>
    <s v="Jay Kimmel"/>
    <x v="0"/>
    <s v="Juárez"/>
    <s v="Chihuahua"/>
    <x v="0"/>
    <s v="LATAM"/>
    <x v="0"/>
    <x v="2"/>
    <x v="13"/>
    <s v="Avery Binder, Recycled"/>
    <n v="17.68"/>
    <n v="2"/>
    <n v="0"/>
    <n v="1.56"/>
    <n v="1.49"/>
    <s v="Medium"/>
    <x v="2"/>
    <x v="4"/>
  </r>
  <r>
    <n v="6724"/>
    <s v="MX-2013-127705"/>
    <x v="571"/>
    <d v="2013-09-29T00:00:00"/>
    <s v="Standard Class"/>
    <s v="JK-15370"/>
    <s v="Jay Kimmel"/>
    <x v="0"/>
    <s v="Juárez"/>
    <s v="Chihuahua"/>
    <x v="0"/>
    <s v="LATAM"/>
    <x v="0"/>
    <x v="1"/>
    <x v="1"/>
    <s v="Eldon Clock, Duo Pack"/>
    <n v="45.264000000000003"/>
    <n v="2"/>
    <n v="0.4"/>
    <n v="-22.655999999999999"/>
    <n v="4"/>
    <s v="Medium"/>
    <x v="2"/>
    <x v="4"/>
  </r>
  <r>
    <n v="6725"/>
    <s v="MX-2013-127705"/>
    <x v="571"/>
    <d v="2013-09-29T00:00:00"/>
    <s v="Standard Class"/>
    <s v="JK-15370"/>
    <s v="Jay Kimmel"/>
    <x v="0"/>
    <s v="Juárez"/>
    <s v="Chihuahua"/>
    <x v="0"/>
    <s v="LATAM"/>
    <x v="0"/>
    <x v="1"/>
    <x v="8"/>
    <s v="Sauder Corner Shelving, Traditional"/>
    <n v="157.12"/>
    <n v="2"/>
    <n v="0.2"/>
    <n v="9.8000000000000007"/>
    <n v="15.57"/>
    <s v="Medium"/>
    <x v="2"/>
    <x v="4"/>
  </r>
  <r>
    <n v="6726"/>
    <s v="MX-2013-127705"/>
    <x v="571"/>
    <d v="2013-09-29T00:00:00"/>
    <s v="Standard Class"/>
    <s v="JK-15370"/>
    <s v="Jay Kimmel"/>
    <x v="0"/>
    <s v="Juárez"/>
    <s v="Chihuahua"/>
    <x v="0"/>
    <s v="LATAM"/>
    <x v="0"/>
    <x v="1"/>
    <x v="1"/>
    <s v="Tenex Frame, Erganomic"/>
    <n v="43.44"/>
    <n v="1"/>
    <n v="0.4"/>
    <n v="5.0599999999999996"/>
    <n v="3.08"/>
    <s v="Medium"/>
    <x v="2"/>
    <x v="4"/>
  </r>
  <r>
    <n v="6727"/>
    <s v="MX-2013-127705"/>
    <x v="571"/>
    <d v="2013-09-29T00:00:00"/>
    <s v="Standard Class"/>
    <s v="JK-15370"/>
    <s v="Jay Kimmel"/>
    <x v="0"/>
    <s v="Juárez"/>
    <s v="Chihuahua"/>
    <x v="0"/>
    <s v="LATAM"/>
    <x v="0"/>
    <x v="2"/>
    <x v="6"/>
    <s v="Rogers File Cart, Single Width"/>
    <n v="473.6"/>
    <n v="5"/>
    <n v="0"/>
    <n v="189.4"/>
    <n v="40.21"/>
    <s v="Medium"/>
    <x v="2"/>
    <x v="4"/>
  </r>
  <r>
    <n v="6728"/>
    <s v="MX-2013-127705"/>
    <x v="571"/>
    <d v="2013-09-29T00:00:00"/>
    <s v="Standard Class"/>
    <s v="JK-15370"/>
    <s v="Jay Kimmel"/>
    <x v="0"/>
    <s v="Juárez"/>
    <s v="Chihuahua"/>
    <x v="0"/>
    <s v="LATAM"/>
    <x v="0"/>
    <x v="2"/>
    <x v="6"/>
    <s v="Rogers Lockers, Wire Frame"/>
    <n v="702.3"/>
    <n v="5"/>
    <n v="0"/>
    <n v="126.4"/>
    <n v="40.53"/>
    <s v="Medium"/>
    <x v="2"/>
    <x v="4"/>
  </r>
  <r>
    <n v="7754"/>
    <s v="MX-2012-168711"/>
    <x v="120"/>
    <d v="2012-10-05T00:00:00"/>
    <s v="First Class"/>
    <s v="JK-15370"/>
    <s v="Jay Kimmel"/>
    <x v="0"/>
    <s v="Guadalajara"/>
    <s v="Jalisco"/>
    <x v="0"/>
    <s v="LATAM"/>
    <x v="0"/>
    <x v="0"/>
    <x v="11"/>
    <s v="Enermax Flash Drive, Bluetooth"/>
    <n v="138.4"/>
    <n v="5"/>
    <n v="0"/>
    <n v="4.0999999999999996"/>
    <n v="32.72"/>
    <s v="High"/>
    <x v="2"/>
    <x v="0"/>
  </r>
  <r>
    <n v="8602"/>
    <s v="MX-2014-127299"/>
    <x v="1057"/>
    <d v="2014-05-22T00:00:00"/>
    <s v="Standard Class"/>
    <s v="JK-15370"/>
    <s v="Jay Kimmel"/>
    <x v="0"/>
    <s v="Sahuayo de José María Morelos"/>
    <s v="Michoacán"/>
    <x v="0"/>
    <s v="LATAM"/>
    <x v="0"/>
    <x v="1"/>
    <x v="8"/>
    <s v="Sauder Stackable Bookrack, Mobile"/>
    <n v="78.304000000000002"/>
    <n v="1"/>
    <n v="0.2"/>
    <n v="3.9039999999999999"/>
    <n v="2.9"/>
    <s v="Medium"/>
    <x v="2"/>
    <x v="2"/>
  </r>
  <r>
    <n v="8652"/>
    <s v="MX-2014-106432"/>
    <x v="1011"/>
    <d v="2014-09-07T00:00:00"/>
    <s v="Standard Class"/>
    <s v="JK-15370"/>
    <s v="Jay Kimmel"/>
    <x v="0"/>
    <s v="Antiguo Cuscatlán"/>
    <s v="La Libertad"/>
    <x v="20"/>
    <s v="LATAM"/>
    <x v="2"/>
    <x v="0"/>
    <x v="0"/>
    <s v="Sharp Ink, Laser"/>
    <n v="165.54823999999999"/>
    <n v="2"/>
    <n v="2E-3"/>
    <n v="49.428240000000002"/>
    <n v="6.34"/>
    <s v="High"/>
    <x v="2"/>
    <x v="2"/>
  </r>
  <r>
    <n v="11185"/>
    <s v="ES-2013-1347677"/>
    <x v="106"/>
    <d v="2013-11-19T00:00:00"/>
    <s v="Standard Class"/>
    <s v="JK-15370"/>
    <s v="Jay Kimmel"/>
    <x v="0"/>
    <s v="Hamburg"/>
    <s v="Hamburg"/>
    <x v="2"/>
    <s v="EU"/>
    <x v="2"/>
    <x v="2"/>
    <x v="9"/>
    <s v="BIC Highlighters, Fluorescent"/>
    <n v="282.66000000000003"/>
    <n v="14"/>
    <n v="0"/>
    <n v="93.24"/>
    <n v="25.32"/>
    <s v="Medium"/>
    <x v="2"/>
    <x v="2"/>
  </r>
  <r>
    <n v="11186"/>
    <s v="ES-2013-1347677"/>
    <x v="106"/>
    <d v="2013-11-19T00:00:00"/>
    <s v="Standard Class"/>
    <s v="JK-15370"/>
    <s v="Jay Kimmel"/>
    <x v="0"/>
    <s v="Hamburg"/>
    <s v="Hamburg"/>
    <x v="2"/>
    <s v="EU"/>
    <x v="2"/>
    <x v="2"/>
    <x v="10"/>
    <s v="OIC Staples, Assorted Sizes"/>
    <n v="17.579999999999998"/>
    <n v="2"/>
    <n v="0"/>
    <n v="6.66"/>
    <n v="1.18"/>
    <s v="Medium"/>
    <x v="2"/>
    <x v="2"/>
  </r>
  <r>
    <n v="13181"/>
    <s v="ES-2014-3130547"/>
    <x v="793"/>
    <d v="2014-04-24T00:00:00"/>
    <s v="First Class"/>
    <s v="JK-15370"/>
    <s v="Jay Kimmel"/>
    <x v="0"/>
    <s v="Issy-les-Moulineaux"/>
    <s v="Ile-de-France"/>
    <x v="3"/>
    <s v="EU"/>
    <x v="2"/>
    <x v="0"/>
    <x v="0"/>
    <s v="Sharp Personal Copier, Digital"/>
    <n v="203.38800000000001"/>
    <n v="2"/>
    <n v="0.15"/>
    <n v="83.748000000000005"/>
    <n v="57.36"/>
    <s v="Critical"/>
    <x v="2"/>
    <x v="0"/>
  </r>
  <r>
    <n v="13276"/>
    <s v="ES-2013-2220306"/>
    <x v="21"/>
    <d v="2013-11-13T00:00:00"/>
    <s v="Second Class"/>
    <s v="JK-15370"/>
    <s v="Jay Kimmel"/>
    <x v="0"/>
    <s v="Las Rozas de Madrid"/>
    <s v="Madrid"/>
    <x v="28"/>
    <s v="EU"/>
    <x v="1"/>
    <x v="1"/>
    <x v="3"/>
    <s v="Harbour Creations Bag Chairs, Adjustable"/>
    <n v="307.72800000000001"/>
    <n v="6"/>
    <n v="0.2"/>
    <n v="100.008"/>
    <n v="25.63"/>
    <s v="High"/>
    <x v="2"/>
    <x v="3"/>
  </r>
  <r>
    <n v="13277"/>
    <s v="ES-2013-2220306"/>
    <x v="21"/>
    <d v="2013-11-13T00:00:00"/>
    <s v="Second Class"/>
    <s v="JK-15370"/>
    <s v="Jay Kimmel"/>
    <x v="0"/>
    <s v="Las Rozas de Madrid"/>
    <s v="Madrid"/>
    <x v="28"/>
    <s v="EU"/>
    <x v="1"/>
    <x v="0"/>
    <x v="2"/>
    <s v="Cisco Headset, Full Size"/>
    <n v="80.757000000000005"/>
    <n v="1"/>
    <n v="0.1"/>
    <n v="21.507000000000001"/>
    <n v="8.9"/>
    <s v="High"/>
    <x v="2"/>
    <x v="3"/>
  </r>
  <r>
    <n v="14241"/>
    <s v="ES-2013-1430889"/>
    <x v="521"/>
    <d v="2013-01-01T00:00:00"/>
    <s v="Same Day"/>
    <s v="JK-15370"/>
    <s v="Jay Kimmel"/>
    <x v="0"/>
    <s v="Pau"/>
    <s v="Aquitaine"/>
    <x v="3"/>
    <s v="EU"/>
    <x v="2"/>
    <x v="2"/>
    <x v="14"/>
    <s v="Hoover Toaster, Black"/>
    <n v="299.05200000000002"/>
    <n v="4"/>
    <n v="0.1"/>
    <n v="116.292"/>
    <n v="60.82"/>
    <s v="Medium"/>
    <x v="2"/>
    <x v="5"/>
  </r>
  <r>
    <n v="14776"/>
    <s v="IT-2014-2835973"/>
    <x v="473"/>
    <d v="2014-11-26T00:00:00"/>
    <s v="Standard Class"/>
    <s v="JK-15370"/>
    <s v="Jay Kimmel"/>
    <x v="0"/>
    <s v="Naples"/>
    <s v="Campania"/>
    <x v="4"/>
    <s v="EU"/>
    <x v="1"/>
    <x v="2"/>
    <x v="6"/>
    <s v="Smead Box, Wire Frame"/>
    <n v="23.616"/>
    <n v="4"/>
    <n v="0.4"/>
    <n v="-9.1440000000000001"/>
    <n v="2.89"/>
    <s v="Low"/>
    <x v="2"/>
    <x v="1"/>
  </r>
  <r>
    <n v="14777"/>
    <s v="IT-2014-2835973"/>
    <x v="473"/>
    <d v="2014-11-26T00:00:00"/>
    <s v="Standard Class"/>
    <s v="JK-15370"/>
    <s v="Jay Kimmel"/>
    <x v="0"/>
    <s v="Naples"/>
    <s v="Campania"/>
    <x v="4"/>
    <s v="EU"/>
    <x v="1"/>
    <x v="2"/>
    <x v="4"/>
    <s v="Hon Shipping Labels, Laser Printer Compatible"/>
    <n v="45.48"/>
    <n v="4"/>
    <n v="0"/>
    <n v="12.72"/>
    <n v="5.54"/>
    <s v="Low"/>
    <x v="2"/>
    <x v="1"/>
  </r>
  <r>
    <n v="17217"/>
    <s v="ES-2014-3704704"/>
    <x v="5"/>
    <d v="2015-01-01T00:00:00"/>
    <s v="First Class"/>
    <s v="JK-15370"/>
    <s v="Jay Kimmel"/>
    <x v="0"/>
    <s v="Saint-Denis"/>
    <s v="Ile-de-France"/>
    <x v="3"/>
    <s v="EU"/>
    <x v="2"/>
    <x v="2"/>
    <x v="15"/>
    <s v="Cameo Mailers, Recycled"/>
    <n v="147.84"/>
    <n v="4"/>
    <n v="0"/>
    <n v="33.96"/>
    <n v="6.16"/>
    <s v="Medium"/>
    <x v="2"/>
    <x v="3"/>
  </r>
  <r>
    <n v="17388"/>
    <s v="ES-2012-5112933"/>
    <x v="26"/>
    <d v="2012-08-17T00:00:00"/>
    <s v="Standard Class"/>
    <s v="JK-15370"/>
    <s v="Jay Kimmel"/>
    <x v="0"/>
    <s v="Domont"/>
    <s v="Ile-de-France"/>
    <x v="3"/>
    <s v="EU"/>
    <x v="2"/>
    <x v="2"/>
    <x v="9"/>
    <s v="Boston Sketch Pad, Easy-Erase"/>
    <n v="244.35"/>
    <n v="5"/>
    <n v="0"/>
    <n v="70.8"/>
    <n v="18.36"/>
    <s v="Medium"/>
    <x v="2"/>
    <x v="1"/>
  </r>
  <r>
    <n v="17396"/>
    <s v="ES-2012-5402571"/>
    <x v="1041"/>
    <d v="2012-11-11T00:00:00"/>
    <s v="Standard Class"/>
    <s v="JK-15370"/>
    <s v="Jay Kimmel"/>
    <x v="0"/>
    <s v="Graz"/>
    <s v="Styria"/>
    <x v="60"/>
    <s v="EU"/>
    <x v="2"/>
    <x v="2"/>
    <x v="13"/>
    <s v="Avery Binder Covers, Durable"/>
    <n v="125.7"/>
    <n v="10"/>
    <n v="0"/>
    <n v="16.2"/>
    <n v="13.54"/>
    <s v="High"/>
    <x v="2"/>
    <x v="4"/>
  </r>
  <r>
    <n v="22356"/>
    <s v="IN-2013-78004"/>
    <x v="382"/>
    <d v="2013-11-02T00:00:00"/>
    <s v="Standard Class"/>
    <s v="JK-15370"/>
    <s v="Jay Kimmel"/>
    <x v="0"/>
    <s v="Himeji"/>
    <s v="Hyogo"/>
    <x v="58"/>
    <s v="APAC"/>
    <x v="3"/>
    <x v="2"/>
    <x v="9"/>
    <s v="Sanford Highlighters, Water Color"/>
    <n v="94.65"/>
    <n v="5"/>
    <n v="0"/>
    <n v="42.45"/>
    <n v="8.7100000000000009"/>
    <s v="Medium"/>
    <x v="2"/>
    <x v="2"/>
  </r>
  <r>
    <n v="22357"/>
    <s v="IN-2013-78004"/>
    <x v="382"/>
    <d v="2013-11-02T00:00:00"/>
    <s v="Standard Class"/>
    <s v="JK-15370"/>
    <s v="Jay Kimmel"/>
    <x v="0"/>
    <s v="Himeji"/>
    <s v="Hyogo"/>
    <x v="58"/>
    <s v="APAC"/>
    <x v="3"/>
    <x v="2"/>
    <x v="9"/>
    <s v="Boston Markers, Water Color"/>
    <n v="88.65"/>
    <n v="3"/>
    <n v="0"/>
    <n v="0"/>
    <n v="4.7"/>
    <s v="Medium"/>
    <x v="2"/>
    <x v="2"/>
  </r>
  <r>
    <n v="28546"/>
    <s v="ID-2013-40883"/>
    <x v="1197"/>
    <d v="2013-09-02T00:00:00"/>
    <s v="Second Class"/>
    <s v="JK-15370"/>
    <s v="Jay Kimmel"/>
    <x v="0"/>
    <s v="Mount Gambier"/>
    <s v="South Australia"/>
    <x v="7"/>
    <s v="APAC"/>
    <x v="4"/>
    <x v="2"/>
    <x v="9"/>
    <s v="BIC Sketch Pad, Blue"/>
    <n v="131.38200000000001"/>
    <n v="3"/>
    <n v="0.1"/>
    <n v="-10.278"/>
    <n v="6.55"/>
    <s v="Medium"/>
    <x v="2"/>
    <x v="0"/>
  </r>
  <r>
    <n v="28547"/>
    <s v="ID-2013-40883"/>
    <x v="1197"/>
    <d v="2013-09-02T00:00:00"/>
    <s v="Second Class"/>
    <s v="JK-15370"/>
    <s v="Jay Kimmel"/>
    <x v="0"/>
    <s v="Mount Gambier"/>
    <s v="South Australia"/>
    <x v="7"/>
    <s v="APAC"/>
    <x v="4"/>
    <x v="2"/>
    <x v="10"/>
    <s v="Advantus Rubber Bands, Assorted Sizes"/>
    <n v="63.18"/>
    <n v="5"/>
    <n v="0.1"/>
    <n v="22.38"/>
    <n v="5.5"/>
    <s v="Medium"/>
    <x v="2"/>
    <x v="0"/>
  </r>
  <r>
    <n v="29238"/>
    <s v="IN-2014-61904"/>
    <x v="921"/>
    <d v="2014-02-22T00:00:00"/>
    <s v="Second Class"/>
    <s v="JK-15370"/>
    <s v="Jay Kimmel"/>
    <x v="0"/>
    <s v="Pontianak"/>
    <s v="Kalimantan Barat"/>
    <x v="27"/>
    <s v="APAC"/>
    <x v="6"/>
    <x v="1"/>
    <x v="8"/>
    <s v="Ikea Stackable Bookrack, Traditional"/>
    <n v="341.9982"/>
    <n v="3"/>
    <n v="7.0000000000000007E-2"/>
    <n v="80.818200000000004"/>
    <n v="59.9"/>
    <s v="High"/>
    <x v="2"/>
    <x v="0"/>
  </r>
  <r>
    <n v="29595"/>
    <s v="ID-2014-77864"/>
    <x v="157"/>
    <d v="2014-12-15T00:00:00"/>
    <s v="Standard Class"/>
    <s v="JK-15370"/>
    <s v="Jay Kimmel"/>
    <x v="0"/>
    <s v="Depok"/>
    <s v="Jawa Barat"/>
    <x v="27"/>
    <s v="APAC"/>
    <x v="6"/>
    <x v="2"/>
    <x v="12"/>
    <s v="SanDisk Memo Slips, Multicolor"/>
    <n v="29.240100000000002"/>
    <n v="3"/>
    <n v="0.47"/>
    <n v="-19.3599"/>
    <n v="4.6100000000000003"/>
    <s v="High"/>
    <x v="2"/>
    <x v="2"/>
  </r>
  <r>
    <n v="29596"/>
    <s v="ID-2014-77864"/>
    <x v="157"/>
    <d v="2014-12-15T00:00:00"/>
    <s v="Standard Class"/>
    <s v="JK-15370"/>
    <s v="Jay Kimmel"/>
    <x v="0"/>
    <s v="Depok"/>
    <s v="Jawa Barat"/>
    <x v="27"/>
    <s v="APAC"/>
    <x v="6"/>
    <x v="2"/>
    <x v="13"/>
    <s v="Avery Binder Covers, Recycled"/>
    <n v="47.4345"/>
    <n v="5"/>
    <n v="0.17"/>
    <n v="17.134499999999999"/>
    <n v="4.51"/>
    <s v="High"/>
    <x v="2"/>
    <x v="2"/>
  </r>
  <r>
    <n v="31286"/>
    <s v="IN-2014-82183"/>
    <x v="736"/>
    <d v="2014-10-11T00:00:00"/>
    <s v="Standard Class"/>
    <s v="JK-15370"/>
    <s v="Jay Kimmel"/>
    <x v="0"/>
    <s v="Queanbeyan"/>
    <s v="New South Wales"/>
    <x v="7"/>
    <s v="APAC"/>
    <x v="4"/>
    <x v="0"/>
    <x v="0"/>
    <s v="HP Fax and Copier, Color"/>
    <n v="348.66"/>
    <n v="2"/>
    <n v="0"/>
    <n v="146.4"/>
    <n v="16.71"/>
    <s v="Medium"/>
    <x v="2"/>
    <x v="2"/>
  </r>
  <r>
    <n v="32000"/>
    <s v="CA-2012-142027"/>
    <x v="341"/>
    <d v="2012-04-14T00:00:00"/>
    <s v="Standard Class"/>
    <s v="JK-15370"/>
    <s v="Jay Kimmel"/>
    <x v="0"/>
    <s v="Long Beach"/>
    <s v="California"/>
    <x v="10"/>
    <s v="US"/>
    <x v="7"/>
    <x v="1"/>
    <x v="7"/>
    <s v="Laminate Occasional Tables"/>
    <n v="369.91199999999998"/>
    <n v="3"/>
    <n v="0.2"/>
    <n v="-13.871700000000001"/>
    <n v="25.95"/>
    <s v="Medium"/>
    <x v="2"/>
    <x v="2"/>
  </r>
  <r>
    <n v="33021"/>
    <s v="CA-2012-127453"/>
    <x v="978"/>
    <d v="2012-12-20T00:00:00"/>
    <s v="First Class"/>
    <s v="JK-15370"/>
    <s v="Jay Kimmel"/>
    <x v="0"/>
    <s v="Philadelphia"/>
    <s v="Pennsylvania"/>
    <x v="10"/>
    <s v="US"/>
    <x v="10"/>
    <x v="2"/>
    <x v="14"/>
    <s v="Avanti 4.4 Cu. Ft. Refrigerator"/>
    <n v="434.35199999999998"/>
    <n v="3"/>
    <n v="0.2"/>
    <n v="43.435200000000002"/>
    <n v="88.32"/>
    <s v="High"/>
    <x v="2"/>
    <x v="7"/>
  </r>
  <r>
    <n v="33022"/>
    <s v="CA-2012-127453"/>
    <x v="978"/>
    <d v="2012-12-20T00:00:00"/>
    <s v="First Class"/>
    <s v="JK-15370"/>
    <s v="Jay Kimmel"/>
    <x v="0"/>
    <s v="Philadelphia"/>
    <s v="Pennsylvania"/>
    <x v="10"/>
    <s v="US"/>
    <x v="10"/>
    <x v="2"/>
    <x v="14"/>
    <s v="Hoover Replacement Belt for Commercial Guardsman Heavy-Duty Upright Vacuum"/>
    <n v="3.552"/>
    <n v="2"/>
    <n v="0.2"/>
    <n v="0.44400000000000001"/>
    <n v="0.59"/>
    <s v="High"/>
    <x v="2"/>
    <x v="7"/>
  </r>
  <r>
    <n v="33023"/>
    <s v="CA-2012-127453"/>
    <x v="978"/>
    <d v="2012-12-20T00:00:00"/>
    <s v="First Class"/>
    <s v="JK-15370"/>
    <s v="Jay Kimmel"/>
    <x v="0"/>
    <s v="Philadelphia"/>
    <s v="Pennsylvania"/>
    <x v="10"/>
    <s v="US"/>
    <x v="10"/>
    <x v="2"/>
    <x v="14"/>
    <s v="Fellowes Advanced 8 Outlet Surge Suppressor with Phone/Fax Protection"/>
    <n v="88.831999999999994"/>
    <n v="4"/>
    <n v="0.2"/>
    <n v="7.7728000000000002"/>
    <n v="9.14"/>
    <s v="High"/>
    <x v="2"/>
    <x v="7"/>
  </r>
  <r>
    <n v="34160"/>
    <s v="US-2014-103828"/>
    <x v="324"/>
    <d v="2014-08-14T00:00:00"/>
    <s v="Same Day"/>
    <s v="JK-15370"/>
    <s v="Jay Kimmel"/>
    <x v="0"/>
    <s v="San Francisco"/>
    <s v="California"/>
    <x v="10"/>
    <s v="US"/>
    <x v="7"/>
    <x v="2"/>
    <x v="6"/>
    <s v="Sterilite Officeware Hinged File Box"/>
    <n v="31.44"/>
    <n v="3"/>
    <n v="0"/>
    <n v="8.4887999999999995"/>
    <n v="5.67"/>
    <s v="High"/>
    <x v="2"/>
    <x v="5"/>
  </r>
  <r>
    <n v="34161"/>
    <s v="US-2014-103828"/>
    <x v="324"/>
    <d v="2014-08-14T00:00:00"/>
    <s v="Same Day"/>
    <s v="JK-15370"/>
    <s v="Jay Kimmel"/>
    <x v="0"/>
    <s v="San Francisco"/>
    <s v="California"/>
    <x v="10"/>
    <s v="US"/>
    <x v="7"/>
    <x v="2"/>
    <x v="14"/>
    <s v="Staples"/>
    <n v="83.79"/>
    <n v="7"/>
    <n v="0"/>
    <n v="22.6233"/>
    <n v="7.79"/>
    <s v="High"/>
    <x v="2"/>
    <x v="5"/>
  </r>
  <r>
    <n v="34162"/>
    <s v="US-2014-103828"/>
    <x v="324"/>
    <d v="2014-08-14T00:00:00"/>
    <s v="Same Day"/>
    <s v="JK-15370"/>
    <s v="Jay Kimmel"/>
    <x v="0"/>
    <s v="San Francisco"/>
    <s v="California"/>
    <x v="10"/>
    <s v="US"/>
    <x v="7"/>
    <x v="2"/>
    <x v="9"/>
    <s v="Newell 345"/>
    <n v="59.52"/>
    <n v="3"/>
    <n v="0"/>
    <n v="15.475199999999999"/>
    <n v="8.59"/>
    <s v="High"/>
    <x v="2"/>
    <x v="5"/>
  </r>
  <r>
    <n v="34163"/>
    <s v="US-2014-103828"/>
    <x v="324"/>
    <d v="2014-08-14T00:00:00"/>
    <s v="Same Day"/>
    <s v="JK-15370"/>
    <s v="Jay Kimmel"/>
    <x v="0"/>
    <s v="San Francisco"/>
    <s v="California"/>
    <x v="10"/>
    <s v="US"/>
    <x v="7"/>
    <x v="2"/>
    <x v="16"/>
    <s v="Staples"/>
    <n v="31.92"/>
    <n v="4"/>
    <n v="0"/>
    <n v="9.2568000000000001"/>
    <n v="5.4"/>
    <s v="High"/>
    <x v="2"/>
    <x v="5"/>
  </r>
  <r>
    <n v="35070"/>
    <s v="US-2011-102715"/>
    <x v="1009"/>
    <d v="2011-04-13T00:00:00"/>
    <s v="Second Class"/>
    <s v="JK-15370"/>
    <s v="Jay Kimmel"/>
    <x v="0"/>
    <s v="Miami"/>
    <s v="Florida"/>
    <x v="10"/>
    <s v="US"/>
    <x v="1"/>
    <x v="2"/>
    <x v="10"/>
    <s v="Acco Banker's Clasps, 5 3/4&quot;-Long"/>
    <n v="6.9119999999999999"/>
    <n v="3"/>
    <n v="0.2"/>
    <n v="2.3328000000000002"/>
    <n v="1.45"/>
    <s v="Critical"/>
    <x v="2"/>
    <x v="3"/>
  </r>
  <r>
    <n v="35071"/>
    <s v="US-2011-102715"/>
    <x v="1009"/>
    <d v="2011-04-13T00:00:00"/>
    <s v="Second Class"/>
    <s v="JK-15370"/>
    <s v="Jay Kimmel"/>
    <x v="0"/>
    <s v="Miami"/>
    <s v="Florida"/>
    <x v="10"/>
    <s v="US"/>
    <x v="1"/>
    <x v="0"/>
    <x v="11"/>
    <s v="Logitech Wireless Gaming Headset G930"/>
    <n v="383.976"/>
    <n v="3"/>
    <n v="0.2"/>
    <n v="81.594899999999996"/>
    <n v="100.22"/>
    <s v="Critical"/>
    <x v="2"/>
    <x v="3"/>
  </r>
  <r>
    <n v="35072"/>
    <s v="US-2011-102715"/>
    <x v="1009"/>
    <d v="2011-04-13T00:00:00"/>
    <s v="Second Class"/>
    <s v="JK-15370"/>
    <s v="Jay Kimmel"/>
    <x v="0"/>
    <s v="Miami"/>
    <s v="Florida"/>
    <x v="10"/>
    <s v="US"/>
    <x v="1"/>
    <x v="2"/>
    <x v="12"/>
    <s v="Xerox 224"/>
    <n v="10.368"/>
    <n v="2"/>
    <n v="0.2"/>
    <n v="3.6288"/>
    <n v="3.58"/>
    <s v="Critical"/>
    <x v="2"/>
    <x v="3"/>
  </r>
  <r>
    <n v="35073"/>
    <s v="US-2011-102715"/>
    <x v="1009"/>
    <d v="2011-04-13T00:00:00"/>
    <s v="Second Class"/>
    <s v="JK-15370"/>
    <s v="Jay Kimmel"/>
    <x v="0"/>
    <s v="Miami"/>
    <s v="Florida"/>
    <x v="10"/>
    <s v="US"/>
    <x v="1"/>
    <x v="0"/>
    <x v="11"/>
    <s v="Logitech Wireless Anywhere Mouse MX for PC and Mac"/>
    <n v="335.94400000000002"/>
    <n v="7"/>
    <n v="0.2"/>
    <n v="41.993000000000002"/>
    <n v="74.11"/>
    <s v="Critical"/>
    <x v="2"/>
    <x v="3"/>
  </r>
  <r>
    <n v="35401"/>
    <s v="US-2014-155999"/>
    <x v="547"/>
    <d v="2014-08-14T00:00:00"/>
    <s v="Standard Class"/>
    <s v="JK-15370"/>
    <s v="Jay Kimmel"/>
    <x v="0"/>
    <s v="San Diego"/>
    <s v="California"/>
    <x v="10"/>
    <s v="US"/>
    <x v="7"/>
    <x v="0"/>
    <x v="2"/>
    <s v="GE DSL Phone Line Filter"/>
    <n v="159.96"/>
    <n v="5"/>
    <n v="0.2"/>
    <n v="17.9955"/>
    <n v="9.23"/>
    <s v="Medium"/>
    <x v="2"/>
    <x v="6"/>
  </r>
  <r>
    <n v="35402"/>
    <s v="US-2014-155999"/>
    <x v="547"/>
    <d v="2014-08-14T00:00:00"/>
    <s v="Standard Class"/>
    <s v="JK-15370"/>
    <s v="Jay Kimmel"/>
    <x v="0"/>
    <s v="San Diego"/>
    <s v="California"/>
    <x v="10"/>
    <s v="US"/>
    <x v="7"/>
    <x v="2"/>
    <x v="13"/>
    <s v="Avery Printable Repositionable Plastic Tabs"/>
    <n v="13.76"/>
    <n v="2"/>
    <n v="0.2"/>
    <n v="4.6440000000000001"/>
    <n v="0.64"/>
    <s v="Medium"/>
    <x v="2"/>
    <x v="6"/>
  </r>
  <r>
    <n v="35468"/>
    <s v="CA-2014-100601"/>
    <x v="1017"/>
    <d v="2014-11-21T00:00:00"/>
    <s v="Standard Class"/>
    <s v="JK-15370"/>
    <s v="Jay Kimmel"/>
    <x v="0"/>
    <s v="Fresno"/>
    <s v="California"/>
    <x v="10"/>
    <s v="US"/>
    <x v="7"/>
    <x v="2"/>
    <x v="6"/>
    <s v="Eldon Shelf Savers Cubes and Bins"/>
    <n v="48.86"/>
    <n v="7"/>
    <n v="0"/>
    <n v="0.97719999999999996"/>
    <n v="3.31"/>
    <s v="Medium"/>
    <x v="2"/>
    <x v="4"/>
  </r>
  <r>
    <n v="39639"/>
    <s v="CA-2013-132549"/>
    <x v="1007"/>
    <d v="2013-12-01T00:00:00"/>
    <s v="Standard Class"/>
    <s v="JK-15370"/>
    <s v="Jay Kimmel"/>
    <x v="0"/>
    <s v="Huntsville"/>
    <s v="Alabama"/>
    <x v="10"/>
    <s v="US"/>
    <x v="1"/>
    <x v="2"/>
    <x v="6"/>
    <s v="Sterilite Officeware Hinged File Box"/>
    <n v="73.36"/>
    <n v="7"/>
    <n v="0"/>
    <n v="19.807200000000002"/>
    <n v="7.66"/>
    <s v="High"/>
    <x v="2"/>
    <x v="2"/>
  </r>
  <r>
    <n v="41176"/>
    <s v="CA-2013-122581"/>
    <x v="95"/>
    <d v="2013-08-26T00:00:00"/>
    <s v="Standard Class"/>
    <s v="JK-15370"/>
    <s v="Jay Kimmel"/>
    <x v="0"/>
    <s v="New York City"/>
    <s v="New York"/>
    <x v="10"/>
    <s v="US"/>
    <x v="10"/>
    <x v="1"/>
    <x v="3"/>
    <s v="Leather Task Chair, Black"/>
    <n v="573.17399999999998"/>
    <n v="7"/>
    <n v="0.1"/>
    <n v="63.686"/>
    <n v="60.93"/>
    <s v="High"/>
    <x v="2"/>
    <x v="4"/>
  </r>
  <r>
    <n v="44439"/>
    <s v="BU-2013-4020"/>
    <x v="814"/>
    <d v="2013-09-16T00:00:00"/>
    <s v="Standard Class"/>
    <s v="JK-5370"/>
    <s v="Jay Kimmel"/>
    <x v="0"/>
    <s v="Sofia"/>
    <s v="Sofiya-Grad"/>
    <x v="51"/>
    <s v="EMEA"/>
    <x v="8"/>
    <x v="2"/>
    <x v="6"/>
    <s v="Rogers Shelving, Industrial"/>
    <n v="62.61"/>
    <n v="1"/>
    <n v="0"/>
    <n v="18.78"/>
    <n v="2.2999999999999998"/>
    <s v="Medium"/>
    <x v="1"/>
    <x v="2"/>
  </r>
  <r>
    <n v="44440"/>
    <s v="BU-2013-4020"/>
    <x v="814"/>
    <d v="2013-09-16T00:00:00"/>
    <s v="Standard Class"/>
    <s v="JK-5370"/>
    <s v="Jay Kimmel"/>
    <x v="0"/>
    <s v="Sofia"/>
    <s v="Sofiya-Grad"/>
    <x v="51"/>
    <s v="EMEA"/>
    <x v="8"/>
    <x v="2"/>
    <x v="13"/>
    <s v="Avery Binding Machine, Recycled"/>
    <n v="393.6"/>
    <n v="8"/>
    <n v="0"/>
    <n v="169.2"/>
    <n v="23.89"/>
    <s v="Medium"/>
    <x v="1"/>
    <x v="2"/>
  </r>
  <r>
    <n v="45106"/>
    <s v="AO-2011-8000"/>
    <x v="462"/>
    <d v="2011-12-19T00:00:00"/>
    <s v="Standard Class"/>
    <s v="JK-5370"/>
    <s v="Jay Kimmel"/>
    <x v="0"/>
    <s v="Luanda"/>
    <s v="Luanda"/>
    <x v="103"/>
    <s v="Africa"/>
    <x v="9"/>
    <x v="2"/>
    <x v="15"/>
    <s v="GlobeWeis Manila Envelope, Set of 50"/>
    <n v="27.39"/>
    <n v="1"/>
    <n v="0"/>
    <n v="9.0299999999999994"/>
    <n v="3.17"/>
    <s v="High"/>
    <x v="1"/>
    <x v="4"/>
  </r>
  <r>
    <n v="45107"/>
    <s v="AO-2011-8000"/>
    <x v="462"/>
    <d v="2011-12-19T00:00:00"/>
    <s v="Standard Class"/>
    <s v="JK-5370"/>
    <s v="Jay Kimmel"/>
    <x v="0"/>
    <s v="Luanda"/>
    <s v="Luanda"/>
    <x v="103"/>
    <s v="Africa"/>
    <x v="9"/>
    <x v="0"/>
    <x v="2"/>
    <s v="Motorola Signal Booster, with Caller ID"/>
    <n v="143.13"/>
    <n v="1"/>
    <n v="0"/>
    <n v="57.24"/>
    <n v="9.1199999999999992"/>
    <s v="High"/>
    <x v="1"/>
    <x v="4"/>
  </r>
  <r>
    <n v="45108"/>
    <s v="AO-2011-8000"/>
    <x v="462"/>
    <d v="2011-12-19T00:00:00"/>
    <s v="Standard Class"/>
    <s v="JK-5370"/>
    <s v="Jay Kimmel"/>
    <x v="0"/>
    <s v="Luanda"/>
    <s v="Luanda"/>
    <x v="103"/>
    <s v="Africa"/>
    <x v="9"/>
    <x v="0"/>
    <x v="5"/>
    <s v="Konica Receipt Printer, Durable"/>
    <n v="244.74"/>
    <n v="2"/>
    <n v="0"/>
    <n v="70.92"/>
    <n v="51.57"/>
    <s v="High"/>
    <x v="1"/>
    <x v="4"/>
  </r>
  <r>
    <n v="45592"/>
    <s v="EG-2011-590"/>
    <x v="75"/>
    <d v="2012-01-01T00:00:00"/>
    <s v="Standard Class"/>
    <s v="JK-5370"/>
    <s v="Jay Kimmel"/>
    <x v="0"/>
    <s v="Sohag"/>
    <s v="Suhaj"/>
    <x v="13"/>
    <s v="Africa"/>
    <x v="9"/>
    <x v="2"/>
    <x v="6"/>
    <s v="Smead File Cart, Single Width"/>
    <n v="513.72"/>
    <n v="4"/>
    <n v="0"/>
    <n v="5.04"/>
    <n v="73.739999999999995"/>
    <s v="High"/>
    <x v="1"/>
    <x v="4"/>
  </r>
  <r>
    <n v="45593"/>
    <s v="EG-2011-590"/>
    <x v="75"/>
    <d v="2012-01-01T00:00:00"/>
    <s v="Standard Class"/>
    <s v="JK-5370"/>
    <s v="Jay Kimmel"/>
    <x v="0"/>
    <s v="Sohag"/>
    <s v="Suhaj"/>
    <x v="13"/>
    <s v="Africa"/>
    <x v="9"/>
    <x v="0"/>
    <x v="5"/>
    <s v="Okidata Printer, White"/>
    <n v="266.91000000000003"/>
    <n v="1"/>
    <n v="0"/>
    <n v="2.64"/>
    <n v="36.770000000000003"/>
    <s v="High"/>
    <x v="1"/>
    <x v="4"/>
  </r>
  <r>
    <n v="45609"/>
    <s v="MO-2014-9070"/>
    <x v="181"/>
    <d v="2014-08-14T00:00:00"/>
    <s v="Standard Class"/>
    <s v="JK-5370"/>
    <s v="Jay Kimmel"/>
    <x v="0"/>
    <s v="Agadir"/>
    <s v="Souss-Massa-Draâ"/>
    <x v="44"/>
    <s v="Africa"/>
    <x v="9"/>
    <x v="2"/>
    <x v="14"/>
    <s v="Cuisinart Refrigerator, White"/>
    <n v="494.22"/>
    <n v="1"/>
    <n v="0"/>
    <n v="113.67"/>
    <n v="30.45"/>
    <s v="Medium"/>
    <x v="1"/>
    <x v="2"/>
  </r>
  <r>
    <n v="45632"/>
    <s v="NI-2011-9380"/>
    <x v="733"/>
    <d v="2011-06-20T00:00:00"/>
    <s v="Standard Class"/>
    <s v="JK-5370"/>
    <s v="Jay Kimmel"/>
    <x v="0"/>
    <s v="Port Harcourt"/>
    <s v="Rivers"/>
    <x v="17"/>
    <s v="Africa"/>
    <x v="9"/>
    <x v="1"/>
    <x v="8"/>
    <s v="Bush Library with Doors, Mobile"/>
    <n v="660.31200000000001"/>
    <n v="6"/>
    <n v="0.7"/>
    <n v="-836.56799999999998"/>
    <n v="51.61"/>
    <s v="Medium"/>
    <x v="1"/>
    <x v="2"/>
  </r>
  <r>
    <n v="47862"/>
    <s v="PL-2014-3650"/>
    <x v="778"/>
    <d v="2014-01-24T00:00:00"/>
    <s v="Second Class"/>
    <s v="JK-5370"/>
    <s v="Jay Kimmel"/>
    <x v="0"/>
    <s v="Warsaw"/>
    <s v="Masovia"/>
    <x v="101"/>
    <s v="EMEA"/>
    <x v="8"/>
    <x v="2"/>
    <x v="6"/>
    <s v="Smead Lockers, Blue"/>
    <n v="198.42"/>
    <n v="1"/>
    <n v="0"/>
    <n v="33.72"/>
    <n v="15.37"/>
    <s v="Medium"/>
    <x v="1"/>
    <x v="0"/>
  </r>
  <r>
    <n v="47863"/>
    <s v="PL-2014-3650"/>
    <x v="778"/>
    <d v="2014-01-24T00:00:00"/>
    <s v="Second Class"/>
    <s v="JK-5370"/>
    <s v="Jay Kimmel"/>
    <x v="0"/>
    <s v="Warsaw"/>
    <s v="Masovia"/>
    <x v="101"/>
    <s v="EMEA"/>
    <x v="8"/>
    <x v="2"/>
    <x v="6"/>
    <s v="Fellowes Lockers, Wire Frame"/>
    <n v="206.4"/>
    <n v="1"/>
    <n v="0"/>
    <n v="92.88"/>
    <n v="9.6199999999999992"/>
    <s v="Medium"/>
    <x v="1"/>
    <x v="0"/>
  </r>
  <r>
    <n v="735"/>
    <s v="MX-2014-121727"/>
    <x v="416"/>
    <d v="2014-05-25T00:00:00"/>
    <s v="First Class"/>
    <s v="JF-15355"/>
    <s v="Jay Fein"/>
    <x v="0"/>
    <s v="Guadalajara"/>
    <s v="Jalisco"/>
    <x v="0"/>
    <s v="LATAM"/>
    <x v="0"/>
    <x v="2"/>
    <x v="15"/>
    <s v="Cameo Clasp Envelope, Set of 50"/>
    <n v="19.02"/>
    <n v="3"/>
    <n v="0"/>
    <n v="9.1199999999999992"/>
    <n v="7.4"/>
    <s v="Critical"/>
    <x v="2"/>
    <x v="0"/>
  </r>
  <r>
    <n v="914"/>
    <s v="MX-2012-156223"/>
    <x v="1030"/>
    <d v="2012-10-29T00:00:00"/>
    <s v="Standard Class"/>
    <s v="JF-15355"/>
    <s v="Jay Fein"/>
    <x v="0"/>
    <s v="Monterrey"/>
    <s v="Nuevo León"/>
    <x v="0"/>
    <s v="LATAM"/>
    <x v="0"/>
    <x v="2"/>
    <x v="9"/>
    <s v="Binney &amp; Smith Pencil Sharpener, Easy-Erase"/>
    <n v="130.34"/>
    <n v="7"/>
    <n v="0"/>
    <n v="59.92"/>
    <n v="11.23"/>
    <s v="Medium"/>
    <x v="2"/>
    <x v="6"/>
  </r>
  <r>
    <n v="6451"/>
    <s v="MX-2014-124877"/>
    <x v="796"/>
    <d v="2014-07-18T00:00:00"/>
    <s v="First Class"/>
    <s v="JF-15355"/>
    <s v="Jay Fein"/>
    <x v="0"/>
    <s v="San Salvador"/>
    <s v="San Salvador"/>
    <x v="20"/>
    <s v="LATAM"/>
    <x v="2"/>
    <x v="2"/>
    <x v="15"/>
    <s v="Cameo Interoffice Envelope, Security-Tint"/>
    <n v="166.1"/>
    <n v="5"/>
    <n v="0"/>
    <n v="58.1"/>
    <n v="17.84"/>
    <s v="Critical"/>
    <x v="2"/>
    <x v="0"/>
  </r>
  <r>
    <n v="7857"/>
    <s v="MX-2013-137799"/>
    <x v="479"/>
    <d v="2013-06-25T00:00:00"/>
    <s v="Standard Class"/>
    <s v="JF-15355"/>
    <s v="Jay Fein"/>
    <x v="0"/>
    <s v="Madero"/>
    <s v="Tamaulipas"/>
    <x v="0"/>
    <s v="LATAM"/>
    <x v="0"/>
    <x v="0"/>
    <x v="11"/>
    <s v="SanDisk Router, Bluetooth"/>
    <n v="683.6"/>
    <n v="4"/>
    <n v="0"/>
    <n v="328.08"/>
    <n v="35.47"/>
    <s v="Medium"/>
    <x v="2"/>
    <x v="6"/>
  </r>
  <r>
    <n v="10649"/>
    <s v="ES-2014-5547121"/>
    <x v="371"/>
    <d v="2014-12-21T00:00:00"/>
    <s v="First Class"/>
    <s v="JF-15355"/>
    <s v="Jay Fein"/>
    <x v="0"/>
    <s v="Trapani"/>
    <s v="Sicily"/>
    <x v="4"/>
    <s v="EU"/>
    <x v="1"/>
    <x v="0"/>
    <x v="2"/>
    <s v="Samsung Signal Booster, Cordless"/>
    <n v="250.99199999999999"/>
    <n v="3"/>
    <n v="0.4"/>
    <n v="4.1219999999999999"/>
    <n v="38.340000000000003"/>
    <s v="Medium"/>
    <x v="2"/>
    <x v="0"/>
  </r>
  <r>
    <n v="10650"/>
    <s v="ES-2014-5547121"/>
    <x v="371"/>
    <d v="2014-12-21T00:00:00"/>
    <s v="First Class"/>
    <s v="JF-15355"/>
    <s v="Jay Fein"/>
    <x v="0"/>
    <s v="Trapani"/>
    <s v="Sicily"/>
    <x v="4"/>
    <s v="EU"/>
    <x v="1"/>
    <x v="2"/>
    <x v="6"/>
    <s v="Rogers Box, Single Width"/>
    <n v="43.2"/>
    <n v="3"/>
    <n v="0.4"/>
    <n v="-20.16"/>
    <n v="5.46"/>
    <s v="Medium"/>
    <x v="2"/>
    <x v="0"/>
  </r>
  <r>
    <n v="10651"/>
    <s v="ES-2014-5547121"/>
    <x v="371"/>
    <d v="2014-12-21T00:00:00"/>
    <s v="First Class"/>
    <s v="JF-15355"/>
    <s v="Jay Fein"/>
    <x v="0"/>
    <s v="Trapani"/>
    <s v="Sicily"/>
    <x v="4"/>
    <s v="EU"/>
    <x v="1"/>
    <x v="2"/>
    <x v="6"/>
    <s v="Rogers Lockers, Wire Frame"/>
    <n v="632.07000000000005"/>
    <n v="5"/>
    <n v="0.4"/>
    <n v="-158.13"/>
    <n v="62.99"/>
    <s v="Medium"/>
    <x v="2"/>
    <x v="0"/>
  </r>
  <r>
    <n v="10652"/>
    <s v="ES-2014-5547121"/>
    <x v="371"/>
    <d v="2014-12-21T00:00:00"/>
    <s v="First Class"/>
    <s v="JF-15355"/>
    <s v="Jay Fein"/>
    <x v="0"/>
    <s v="Trapani"/>
    <s v="Sicily"/>
    <x v="4"/>
    <s v="EU"/>
    <x v="1"/>
    <x v="2"/>
    <x v="6"/>
    <s v="Rogers Trays, Single Width"/>
    <n v="185.13"/>
    <n v="5"/>
    <n v="0.4"/>
    <n v="-101.97"/>
    <n v="14.76"/>
    <s v="Medium"/>
    <x v="2"/>
    <x v="0"/>
  </r>
  <r>
    <n v="10796"/>
    <s v="IT-2011-4028329"/>
    <x v="645"/>
    <d v="2011-07-02T00:00:00"/>
    <s v="Standard Class"/>
    <s v="JF-15355"/>
    <s v="Jay Fein"/>
    <x v="0"/>
    <s v="London"/>
    <s v="England"/>
    <x v="24"/>
    <s v="EU"/>
    <x v="0"/>
    <x v="1"/>
    <x v="1"/>
    <s v="Tenex Light Bulb, Durable"/>
    <n v="19.152000000000001"/>
    <n v="2"/>
    <n v="0.4"/>
    <n v="-8.9879999999999995"/>
    <n v="2.0499999999999998"/>
    <s v="Medium"/>
    <x v="2"/>
    <x v="4"/>
  </r>
  <r>
    <n v="10797"/>
    <s v="IT-2011-4028329"/>
    <x v="645"/>
    <d v="2011-07-02T00:00:00"/>
    <s v="Standard Class"/>
    <s v="JF-15355"/>
    <s v="Jay Fein"/>
    <x v="0"/>
    <s v="London"/>
    <s v="England"/>
    <x v="24"/>
    <s v="EU"/>
    <x v="0"/>
    <x v="2"/>
    <x v="13"/>
    <s v="Ibico Hole Reinforcements, Economy"/>
    <n v="44.036999999999999"/>
    <n v="7"/>
    <n v="0.1"/>
    <n v="19.047000000000001"/>
    <n v="2.4"/>
    <s v="Medium"/>
    <x v="2"/>
    <x v="4"/>
  </r>
  <r>
    <n v="12266"/>
    <s v="ES-2013-5106699"/>
    <x v="386"/>
    <d v="2013-08-31T00:00:00"/>
    <s v="Standard Class"/>
    <s v="JF-15355"/>
    <s v="Jay Fein"/>
    <x v="0"/>
    <s v="Sceaux"/>
    <s v="Ile-de-France"/>
    <x v="3"/>
    <s v="EU"/>
    <x v="2"/>
    <x v="2"/>
    <x v="13"/>
    <s v="Acco Binder Covers, Clear"/>
    <n v="12.78"/>
    <n v="1"/>
    <n v="0"/>
    <n v="5.49"/>
    <n v="2.06"/>
    <s v="High"/>
    <x v="2"/>
    <x v="2"/>
  </r>
  <r>
    <n v="12267"/>
    <s v="ES-2013-5106699"/>
    <x v="386"/>
    <d v="2013-08-31T00:00:00"/>
    <s v="Standard Class"/>
    <s v="JF-15355"/>
    <s v="Jay Fein"/>
    <x v="0"/>
    <s v="Sceaux"/>
    <s v="Ile-de-France"/>
    <x v="3"/>
    <s v="EU"/>
    <x v="2"/>
    <x v="2"/>
    <x v="9"/>
    <s v="Binney &amp; Smith Highlighters, Water Color"/>
    <n v="177.93"/>
    <n v="9"/>
    <n v="0"/>
    <n v="74.52"/>
    <n v="23.73"/>
    <s v="High"/>
    <x v="2"/>
    <x v="2"/>
  </r>
  <r>
    <n v="16579"/>
    <s v="ES-2011-1974768"/>
    <x v="981"/>
    <d v="2011-06-22T00:00:00"/>
    <s v="Standard Class"/>
    <s v="JF-15355"/>
    <s v="Jay Fein"/>
    <x v="0"/>
    <s v="Vienna"/>
    <s v="Vienna"/>
    <x v="60"/>
    <s v="EU"/>
    <x v="2"/>
    <x v="1"/>
    <x v="8"/>
    <s v="Sauder 3-Shelf Cabinet, Mobile"/>
    <n v="338.4"/>
    <n v="2"/>
    <n v="0"/>
    <n v="138.72"/>
    <n v="25.35"/>
    <s v="Medium"/>
    <x v="2"/>
    <x v="4"/>
  </r>
  <r>
    <n v="17584"/>
    <s v="ES-2013-5819284"/>
    <x v="389"/>
    <d v="2013-06-20T00:00:00"/>
    <s v="Standard Class"/>
    <s v="JF-15355"/>
    <s v="Jay Fein"/>
    <x v="0"/>
    <s v="Rennes"/>
    <s v="Brittany"/>
    <x v="3"/>
    <s v="EU"/>
    <x v="2"/>
    <x v="1"/>
    <x v="3"/>
    <s v="Office Star Rocking Chair, Adjustable"/>
    <n v="1032.48"/>
    <n v="8"/>
    <n v="0.1"/>
    <n v="298.08"/>
    <n v="144.27000000000001"/>
    <s v="Medium"/>
    <x v="2"/>
    <x v="6"/>
  </r>
  <r>
    <n v="17585"/>
    <s v="ES-2013-5819284"/>
    <x v="389"/>
    <d v="2013-06-20T00:00:00"/>
    <s v="Standard Class"/>
    <s v="JF-15355"/>
    <s v="Jay Fein"/>
    <x v="0"/>
    <s v="Rennes"/>
    <s v="Brittany"/>
    <x v="3"/>
    <s v="EU"/>
    <x v="2"/>
    <x v="1"/>
    <x v="1"/>
    <s v="Rubbermaid Photo Frame, Erganomic"/>
    <n v="151.11000000000001"/>
    <n v="3"/>
    <n v="0"/>
    <n v="46.8"/>
    <n v="6.75"/>
    <s v="Medium"/>
    <x v="2"/>
    <x v="6"/>
  </r>
  <r>
    <n v="17586"/>
    <s v="ES-2013-5819284"/>
    <x v="389"/>
    <d v="2013-06-20T00:00:00"/>
    <s v="Standard Class"/>
    <s v="JF-15355"/>
    <s v="Jay Fein"/>
    <x v="0"/>
    <s v="Rennes"/>
    <s v="Brittany"/>
    <x v="3"/>
    <s v="EU"/>
    <x v="2"/>
    <x v="2"/>
    <x v="9"/>
    <s v="Binney &amp; Smith Sketch Pad, Blue"/>
    <n v="185.28"/>
    <n v="4"/>
    <n v="0"/>
    <n v="48.12"/>
    <n v="14.14"/>
    <s v="Medium"/>
    <x v="2"/>
    <x v="6"/>
  </r>
  <r>
    <n v="18435"/>
    <s v="IT-2013-3913129"/>
    <x v="639"/>
    <d v="2013-08-28T00:00:00"/>
    <s v="Standard Class"/>
    <s v="JF-15355"/>
    <s v="Jay Fein"/>
    <x v="0"/>
    <s v="Ravenna"/>
    <s v="Emilia-Romagna"/>
    <x v="4"/>
    <s v="EU"/>
    <x v="1"/>
    <x v="2"/>
    <x v="6"/>
    <s v="Eldon Lockers, Blue"/>
    <n v="356.238"/>
    <n v="3"/>
    <n v="0.4"/>
    <n v="-178.18199999999999"/>
    <n v="22.11"/>
    <s v="Medium"/>
    <x v="2"/>
    <x v="2"/>
  </r>
  <r>
    <n v="18640"/>
    <s v="IT-2014-4215027"/>
    <x v="604"/>
    <d v="2014-05-03T00:00:00"/>
    <s v="First Class"/>
    <s v="JF-15355"/>
    <s v="Jay Fein"/>
    <x v="0"/>
    <s v="Libourne"/>
    <s v="Aquitaine"/>
    <x v="3"/>
    <s v="EU"/>
    <x v="2"/>
    <x v="2"/>
    <x v="6"/>
    <s v="Smead Lockers, Wire Frame"/>
    <n v="355.48200000000003"/>
    <n v="2"/>
    <n v="0.1"/>
    <n v="-3.9780000000000002"/>
    <n v="146.12"/>
    <s v="Critical"/>
    <x v="2"/>
    <x v="7"/>
  </r>
  <r>
    <n v="18998"/>
    <s v="ES-2011-4549921"/>
    <x v="431"/>
    <d v="2011-05-09T00:00:00"/>
    <s v="Standard Class"/>
    <s v="JF-15355"/>
    <s v="Jay Fein"/>
    <x v="0"/>
    <s v="Krefeld"/>
    <s v="North Rhine-Westphalia"/>
    <x v="2"/>
    <s v="EU"/>
    <x v="2"/>
    <x v="0"/>
    <x v="5"/>
    <s v="Epson Phone, Wireless"/>
    <n v="161.94"/>
    <n v="2"/>
    <n v="0"/>
    <n v="72.84"/>
    <n v="19.04"/>
    <s v="Low"/>
    <x v="2"/>
    <x v="1"/>
  </r>
  <r>
    <n v="20624"/>
    <s v="IN-2014-78991"/>
    <x v="277"/>
    <d v="2014-11-29T00:00:00"/>
    <s v="Second Class"/>
    <s v="JF-15355"/>
    <s v="Jay Fein"/>
    <x v="0"/>
    <s v="Lucknow"/>
    <s v="Uttar Pradesh"/>
    <x v="26"/>
    <s v="APAC"/>
    <x v="5"/>
    <x v="2"/>
    <x v="13"/>
    <s v="Acco Index Tab, Durable"/>
    <n v="26.82"/>
    <n v="3"/>
    <n v="0"/>
    <n v="6.12"/>
    <n v="4.54"/>
    <s v="High"/>
    <x v="2"/>
    <x v="3"/>
  </r>
  <r>
    <n v="22644"/>
    <s v="IN-2012-76121"/>
    <x v="1051"/>
    <d v="2012-06-11T00:00:00"/>
    <s v="Same Day"/>
    <s v="JF-15355"/>
    <s v="Jay Fein"/>
    <x v="0"/>
    <s v="Firozabad"/>
    <s v="Uttar Pradesh"/>
    <x v="26"/>
    <s v="APAC"/>
    <x v="5"/>
    <x v="1"/>
    <x v="1"/>
    <s v="Tenex Stacking Tray, Erganomic"/>
    <n v="44.52"/>
    <n v="2"/>
    <n v="0"/>
    <n v="7.56"/>
    <n v="8.18"/>
    <s v="High"/>
    <x v="2"/>
    <x v="5"/>
  </r>
  <r>
    <n v="23410"/>
    <s v="ID-2013-70815"/>
    <x v="1220"/>
    <d v="2013-08-23T00:00:00"/>
    <s v="Standard Class"/>
    <s v="JF-15355"/>
    <s v="Jay Fein"/>
    <x v="0"/>
    <s v="Seoul"/>
    <s v="Seoul"/>
    <x v="70"/>
    <s v="APAC"/>
    <x v="3"/>
    <x v="2"/>
    <x v="13"/>
    <s v="Wilson Jones Hole Reinforcements, Clear"/>
    <n v="13.965"/>
    <n v="7"/>
    <n v="0.5"/>
    <n v="-6.1950000000000003"/>
    <n v="0.48"/>
    <s v="Medium"/>
    <x v="2"/>
    <x v="4"/>
  </r>
  <r>
    <n v="23411"/>
    <s v="ID-2013-70815"/>
    <x v="1220"/>
    <d v="2013-08-23T00:00:00"/>
    <s v="Standard Class"/>
    <s v="JF-15355"/>
    <s v="Jay Fein"/>
    <x v="0"/>
    <s v="Seoul"/>
    <s v="Seoul"/>
    <x v="70"/>
    <s v="APAC"/>
    <x v="3"/>
    <x v="2"/>
    <x v="4"/>
    <s v="Harbour Creations File Folder Labels, 5000 Label Set"/>
    <n v="4.5599999999999996"/>
    <n v="1"/>
    <n v="0.5"/>
    <n v="0"/>
    <n v="0.04"/>
    <s v="Medium"/>
    <x v="2"/>
    <x v="4"/>
  </r>
  <r>
    <n v="24818"/>
    <s v="ID-2013-44383"/>
    <x v="937"/>
    <d v="2013-01-14T00:00:00"/>
    <s v="Standard Class"/>
    <s v="JF-15355"/>
    <s v="Jay Fein"/>
    <x v="0"/>
    <s v="Dubbo"/>
    <s v="New South Wales"/>
    <x v="7"/>
    <s v="APAC"/>
    <x v="4"/>
    <x v="2"/>
    <x v="16"/>
    <s v="Fiskars Box Cutter, High Speed"/>
    <n v="191.80799999999999"/>
    <n v="6"/>
    <n v="0.1"/>
    <n v="-19.332000000000001"/>
    <n v="8.31"/>
    <s v="Medium"/>
    <x v="2"/>
    <x v="4"/>
  </r>
  <r>
    <n v="24819"/>
    <s v="ID-2013-44383"/>
    <x v="937"/>
    <d v="2013-01-14T00:00:00"/>
    <s v="Standard Class"/>
    <s v="JF-15355"/>
    <s v="Jay Fein"/>
    <x v="0"/>
    <s v="Dubbo"/>
    <s v="New South Wales"/>
    <x v="7"/>
    <s v="APAC"/>
    <x v="4"/>
    <x v="2"/>
    <x v="9"/>
    <s v="BIC Canvas, Water Color"/>
    <n v="204.768"/>
    <n v="4"/>
    <n v="0.1"/>
    <n v="6.7679999999999998"/>
    <n v="14.93"/>
    <s v="Medium"/>
    <x v="2"/>
    <x v="4"/>
  </r>
  <r>
    <n v="32022"/>
    <s v="CA-2014-144113"/>
    <x v="684"/>
    <d v="2014-09-21T00:00:00"/>
    <s v="Standard Class"/>
    <s v="JF-15355"/>
    <s v="Jay Fein"/>
    <x v="0"/>
    <s v="Austin"/>
    <s v="Texas"/>
    <x v="10"/>
    <s v="US"/>
    <x v="2"/>
    <x v="2"/>
    <x v="15"/>
    <s v="Manila Recycled Extra-Heavyweight Clasp Envelopes, 6&quot; x 9&quot;"/>
    <n v="17.568000000000001"/>
    <n v="2"/>
    <n v="0.2"/>
    <n v="6.3684000000000003"/>
    <n v="3.17"/>
    <s v="High"/>
    <x v="2"/>
    <x v="4"/>
  </r>
  <r>
    <n v="32023"/>
    <s v="CA-2014-144113"/>
    <x v="684"/>
    <d v="2014-09-21T00:00:00"/>
    <s v="Standard Class"/>
    <s v="JF-15355"/>
    <s v="Jay Fein"/>
    <x v="0"/>
    <s v="Austin"/>
    <s v="Texas"/>
    <x v="10"/>
    <s v="US"/>
    <x v="2"/>
    <x v="0"/>
    <x v="2"/>
    <s v="ClearSounds CSC500 Amplified Spirit Phone Corded phone"/>
    <n v="55.991999999999997"/>
    <n v="1"/>
    <n v="0.2"/>
    <n v="5.5991999999999997"/>
    <n v="8.3000000000000007"/>
    <s v="High"/>
    <x v="2"/>
    <x v="4"/>
  </r>
  <r>
    <n v="35164"/>
    <s v="CA-2012-132486"/>
    <x v="1030"/>
    <d v="2012-10-27T00:00:00"/>
    <s v="Second Class"/>
    <s v="JF-15355"/>
    <s v="Jay Fein"/>
    <x v="0"/>
    <s v="San Diego"/>
    <s v="California"/>
    <x v="10"/>
    <s v="US"/>
    <x v="7"/>
    <x v="0"/>
    <x v="11"/>
    <s v="Maxell DVD-RAM Discs"/>
    <n v="148.32"/>
    <n v="9"/>
    <n v="0"/>
    <n v="63.7776"/>
    <n v="18.39"/>
    <s v="High"/>
    <x v="2"/>
    <x v="4"/>
  </r>
  <r>
    <n v="35165"/>
    <s v="CA-2012-132486"/>
    <x v="1030"/>
    <d v="2012-10-27T00:00:00"/>
    <s v="Second Class"/>
    <s v="JF-15355"/>
    <s v="Jay Fein"/>
    <x v="0"/>
    <s v="San Diego"/>
    <s v="California"/>
    <x v="10"/>
    <s v="US"/>
    <x v="7"/>
    <x v="1"/>
    <x v="3"/>
    <s v="Global Leather and Oak Executive Chair, Black"/>
    <n v="240.78399999999999"/>
    <n v="1"/>
    <n v="0.2"/>
    <n v="27.088200000000001"/>
    <n v="23.43"/>
    <s v="High"/>
    <x v="2"/>
    <x v="4"/>
  </r>
  <r>
    <n v="35166"/>
    <s v="CA-2012-132486"/>
    <x v="1030"/>
    <d v="2012-10-27T00:00:00"/>
    <s v="Second Class"/>
    <s v="JF-15355"/>
    <s v="Jay Fein"/>
    <x v="0"/>
    <s v="San Diego"/>
    <s v="California"/>
    <x v="10"/>
    <s v="US"/>
    <x v="7"/>
    <x v="1"/>
    <x v="3"/>
    <s v="Global Chrome Stack Chair"/>
    <n v="191.96799999999999"/>
    <n v="7"/>
    <n v="0.2"/>
    <n v="16.7972"/>
    <n v="41.46"/>
    <s v="High"/>
    <x v="2"/>
    <x v="4"/>
  </r>
  <r>
    <n v="35167"/>
    <s v="CA-2012-132486"/>
    <x v="1030"/>
    <d v="2012-10-27T00:00:00"/>
    <s v="Second Class"/>
    <s v="JF-15355"/>
    <s v="Jay Fein"/>
    <x v="0"/>
    <s v="San Diego"/>
    <s v="California"/>
    <x v="10"/>
    <s v="US"/>
    <x v="7"/>
    <x v="2"/>
    <x v="12"/>
    <s v="Xerox 196"/>
    <n v="11.56"/>
    <n v="2"/>
    <n v="0"/>
    <n v="5.6643999999999997"/>
    <n v="2.08"/>
    <s v="High"/>
    <x v="2"/>
    <x v="4"/>
  </r>
  <r>
    <n v="35168"/>
    <s v="CA-2012-132486"/>
    <x v="1030"/>
    <d v="2012-10-27T00:00:00"/>
    <s v="Second Class"/>
    <s v="JF-15355"/>
    <s v="Jay Fein"/>
    <x v="0"/>
    <s v="San Diego"/>
    <s v="California"/>
    <x v="10"/>
    <s v="US"/>
    <x v="7"/>
    <x v="2"/>
    <x v="15"/>
    <s v="Redi-Strip #10 Envelopes, 4 1/8 x 9 1/2"/>
    <n v="11.8"/>
    <n v="4"/>
    <n v="0"/>
    <n v="5.6639999999999997"/>
    <n v="0.68"/>
    <s v="High"/>
    <x v="2"/>
    <x v="4"/>
  </r>
  <r>
    <n v="35169"/>
    <s v="CA-2012-132486"/>
    <x v="1030"/>
    <d v="2012-10-27T00:00:00"/>
    <s v="Second Class"/>
    <s v="JF-15355"/>
    <s v="Jay Fein"/>
    <x v="0"/>
    <s v="San Diego"/>
    <s v="California"/>
    <x v="10"/>
    <s v="US"/>
    <x v="7"/>
    <x v="1"/>
    <x v="3"/>
    <s v="Office Star - Professional Matrix Back Chair with 2-to-1 Synchro Tilt and Mesh Fabric Seat"/>
    <n v="842.35199999999998"/>
    <n v="3"/>
    <n v="0.2"/>
    <n v="42.117600000000003"/>
    <n v="61.3"/>
    <s v="High"/>
    <x v="2"/>
    <x v="4"/>
  </r>
  <r>
    <n v="35469"/>
    <s v="CA-2013-152163"/>
    <x v="914"/>
    <d v="2013-07-02T00:00:00"/>
    <s v="Same Day"/>
    <s v="JF-15355"/>
    <s v="Jay Fein"/>
    <x v="0"/>
    <s v="Columbia"/>
    <s v="South Carolina"/>
    <x v="10"/>
    <s v="US"/>
    <x v="1"/>
    <x v="2"/>
    <x v="13"/>
    <s v="Wilson Jones Hanging View Binder, White, 1&quot;"/>
    <n v="14.2"/>
    <n v="2"/>
    <n v="0"/>
    <n v="6.532"/>
    <n v="3.32"/>
    <s v="High"/>
    <x v="2"/>
    <x v="5"/>
  </r>
  <r>
    <n v="35470"/>
    <s v="CA-2013-152163"/>
    <x v="914"/>
    <d v="2013-07-02T00:00:00"/>
    <s v="Same Day"/>
    <s v="JF-15355"/>
    <s v="Jay Fein"/>
    <x v="0"/>
    <s v="Columbia"/>
    <s v="South Carolina"/>
    <x v="10"/>
    <s v="US"/>
    <x v="1"/>
    <x v="2"/>
    <x v="12"/>
    <s v="Xerox 210"/>
    <n v="12.96"/>
    <n v="2"/>
    <n v="0"/>
    <n v="6.2207999999999997"/>
    <n v="2.73"/>
    <s v="High"/>
    <x v="2"/>
    <x v="5"/>
  </r>
  <r>
    <n v="35471"/>
    <s v="CA-2013-152163"/>
    <x v="914"/>
    <d v="2013-07-02T00:00:00"/>
    <s v="Same Day"/>
    <s v="JF-15355"/>
    <s v="Jay Fein"/>
    <x v="0"/>
    <s v="Columbia"/>
    <s v="South Carolina"/>
    <x v="10"/>
    <s v="US"/>
    <x v="1"/>
    <x v="2"/>
    <x v="13"/>
    <s v="Binding Machine Supplies"/>
    <n v="58.34"/>
    <n v="2"/>
    <n v="0"/>
    <n v="28.0032"/>
    <n v="5.0199999999999996"/>
    <s v="High"/>
    <x v="2"/>
    <x v="5"/>
  </r>
  <r>
    <n v="38361"/>
    <s v="CA-2014-169474"/>
    <x v="766"/>
    <d v="2014-02-10T00:00:00"/>
    <s v="Standard Class"/>
    <s v="JF-15355"/>
    <s v="Jay Fein"/>
    <x v="0"/>
    <s v="Rochester"/>
    <s v="New York"/>
    <x v="10"/>
    <s v="US"/>
    <x v="10"/>
    <x v="2"/>
    <x v="14"/>
    <s v="Belkin 6 Outlet Metallic Surge Strip"/>
    <n v="32.67"/>
    <n v="3"/>
    <n v="0"/>
    <n v="8.4941999999999993"/>
    <n v="2.0299999999999998"/>
    <s v="Medium"/>
    <x v="2"/>
    <x v="2"/>
  </r>
  <r>
    <n v="38537"/>
    <s v="CA-2014-136651"/>
    <x v="592"/>
    <d v="2014-04-26T00:00:00"/>
    <s v="Second Class"/>
    <s v="JF-15355"/>
    <s v="Jay Fein"/>
    <x v="0"/>
    <s v="Pasadena"/>
    <s v="California"/>
    <x v="10"/>
    <s v="US"/>
    <x v="7"/>
    <x v="1"/>
    <x v="1"/>
    <s v="DAX Two-Tone Rosewood/Black Document Frame, Desktop, 5 x 7"/>
    <n v="66.36"/>
    <n v="7"/>
    <n v="0"/>
    <n v="26.544"/>
    <n v="6.75"/>
    <s v="High"/>
    <x v="2"/>
    <x v="3"/>
  </r>
  <r>
    <n v="38538"/>
    <s v="CA-2014-136651"/>
    <x v="592"/>
    <d v="2014-04-26T00:00:00"/>
    <s v="Second Class"/>
    <s v="JF-15355"/>
    <s v="Jay Fein"/>
    <x v="0"/>
    <s v="Pasadena"/>
    <s v="California"/>
    <x v="10"/>
    <s v="US"/>
    <x v="7"/>
    <x v="2"/>
    <x v="13"/>
    <s v="GBC Durable Plastic Covers"/>
    <n v="92.88"/>
    <n v="6"/>
    <n v="0.2"/>
    <n v="30.186"/>
    <n v="11.02"/>
    <s v="High"/>
    <x v="2"/>
    <x v="3"/>
  </r>
  <r>
    <n v="38539"/>
    <s v="CA-2014-136651"/>
    <x v="592"/>
    <d v="2014-04-26T00:00:00"/>
    <s v="Second Class"/>
    <s v="JF-15355"/>
    <s v="Jay Fein"/>
    <x v="0"/>
    <s v="Pasadena"/>
    <s v="California"/>
    <x v="10"/>
    <s v="US"/>
    <x v="7"/>
    <x v="1"/>
    <x v="1"/>
    <s v="Eldon 500 Class Desk Accessories"/>
    <n v="24.14"/>
    <n v="2"/>
    <n v="0"/>
    <n v="7.9661999999999997"/>
    <n v="6.05"/>
    <s v="High"/>
    <x v="2"/>
    <x v="3"/>
  </r>
  <r>
    <n v="39035"/>
    <s v="CA-2014-141103"/>
    <x v="574"/>
    <d v="2014-08-07T00:00:00"/>
    <s v="Standard Class"/>
    <s v="JF-15355"/>
    <s v="Jay Fein"/>
    <x v="0"/>
    <s v="Baltimore"/>
    <s v="Maryland"/>
    <x v="10"/>
    <s v="US"/>
    <x v="10"/>
    <x v="0"/>
    <x v="2"/>
    <s v="invisibleSHIELD by ZAGG Smudge-Free Screen Protector"/>
    <n v="89.95"/>
    <n v="5"/>
    <n v="0"/>
    <n v="43.176000000000002"/>
    <n v="2.41"/>
    <s v="Medium"/>
    <x v="2"/>
    <x v="1"/>
  </r>
  <r>
    <n v="42163"/>
    <s v="TU-2012-2840"/>
    <x v="50"/>
    <d v="2012-08-30T00:00:00"/>
    <s v="Standard Class"/>
    <s v="JF-5355"/>
    <s v="Jay Fein"/>
    <x v="0"/>
    <s v="Kayseri"/>
    <s v="Kayseri"/>
    <x v="18"/>
    <s v="EMEA"/>
    <x v="8"/>
    <x v="2"/>
    <x v="6"/>
    <s v="Tenex File Cart, Single Width"/>
    <n v="214.65600000000001"/>
    <n v="4"/>
    <n v="0.6"/>
    <n v="-273.74400000000003"/>
    <n v="10.81"/>
    <s v="Medium"/>
    <x v="0"/>
    <x v="6"/>
  </r>
  <r>
    <n v="42164"/>
    <s v="TU-2012-2840"/>
    <x v="50"/>
    <d v="2012-08-30T00:00:00"/>
    <s v="Standard Class"/>
    <s v="JF-5355"/>
    <s v="Jay Fein"/>
    <x v="0"/>
    <s v="Kayseri"/>
    <s v="Kayseri"/>
    <x v="18"/>
    <s v="EMEA"/>
    <x v="8"/>
    <x v="0"/>
    <x v="2"/>
    <s v="Nokia Smart Phone, with Caller ID"/>
    <n v="255.56399999999999"/>
    <n v="1"/>
    <n v="0.6"/>
    <n v="-153.36600000000001"/>
    <n v="16.29"/>
    <s v="Medium"/>
    <x v="0"/>
    <x v="6"/>
  </r>
  <r>
    <n v="42165"/>
    <s v="TU-2012-2840"/>
    <x v="50"/>
    <d v="2012-08-30T00:00:00"/>
    <s v="Standard Class"/>
    <s v="JF-5355"/>
    <s v="Jay Fein"/>
    <x v="0"/>
    <s v="Kayseri"/>
    <s v="Kayseri"/>
    <x v="18"/>
    <s v="EMEA"/>
    <x v="8"/>
    <x v="2"/>
    <x v="9"/>
    <s v="BIC Markers, Easy-Erase"/>
    <n v="21.36"/>
    <n v="2"/>
    <n v="0.6"/>
    <n v="-17.100000000000001"/>
    <n v="1.67"/>
    <s v="Medium"/>
    <x v="0"/>
    <x v="6"/>
  </r>
  <r>
    <n v="44465"/>
    <s v="EG-2014-4240"/>
    <x v="419"/>
    <d v="2014-03-21T00:00:00"/>
    <s v="Standard Class"/>
    <s v="JF-5355"/>
    <s v="Jay Fein"/>
    <x v="0"/>
    <s v="Alexandria"/>
    <s v="Al Iskandariyah"/>
    <x v="13"/>
    <s v="Africa"/>
    <x v="9"/>
    <x v="2"/>
    <x v="4"/>
    <s v="Harbour Creations Shipping Labels, Alphabetical"/>
    <n v="11.28"/>
    <n v="1"/>
    <n v="0"/>
    <n v="2.0099999999999998"/>
    <n v="0.64"/>
    <s v="Medium"/>
    <x v="0"/>
    <x v="4"/>
  </r>
  <r>
    <n v="45841"/>
    <s v="SF-2011-9500"/>
    <x v="511"/>
    <d v="2011-09-01T00:00:00"/>
    <s v="Second Class"/>
    <s v="JF-5355"/>
    <s v="Jay Fein"/>
    <x v="0"/>
    <s v="East London"/>
    <s v="Eastern Cape"/>
    <x v="39"/>
    <s v="Africa"/>
    <x v="9"/>
    <x v="2"/>
    <x v="10"/>
    <s v="Stockwell Paper Clips, Metal"/>
    <n v="53.28"/>
    <n v="4"/>
    <n v="0"/>
    <n v="21.84"/>
    <n v="1.29"/>
    <s v="High"/>
    <x v="0"/>
    <x v="3"/>
  </r>
  <r>
    <n v="48305"/>
    <s v="IR-2014-7930"/>
    <x v="165"/>
    <d v="2014-10-01T00:00:00"/>
    <s v="Second Class"/>
    <s v="JF-5355"/>
    <s v="Jay Fein"/>
    <x v="0"/>
    <s v="Rafsanjan"/>
    <s v="Kerman"/>
    <x v="12"/>
    <s v="EMEA"/>
    <x v="8"/>
    <x v="2"/>
    <x v="13"/>
    <s v="Avery 3-Hole Punch, Durable"/>
    <n v="58.74"/>
    <n v="2"/>
    <n v="0"/>
    <n v="20.52"/>
    <n v="5.99"/>
    <s v="Medium"/>
    <x v="0"/>
    <x v="2"/>
  </r>
  <r>
    <n v="48306"/>
    <s v="IR-2014-7930"/>
    <x v="165"/>
    <d v="2014-10-01T00:00:00"/>
    <s v="Second Class"/>
    <s v="JF-5355"/>
    <s v="Jay Fein"/>
    <x v="0"/>
    <s v="Rafsanjan"/>
    <s v="Kerman"/>
    <x v="12"/>
    <s v="EMEA"/>
    <x v="8"/>
    <x v="2"/>
    <x v="14"/>
    <s v="Breville Microwave, Red"/>
    <n v="603.41999999999996"/>
    <n v="2"/>
    <n v="0"/>
    <n v="54.3"/>
    <n v="83.82"/>
    <s v="Medium"/>
    <x v="0"/>
    <x v="2"/>
  </r>
  <r>
    <n v="48462"/>
    <s v="NI-2012-6420"/>
    <x v="101"/>
    <d v="2012-08-29T00:00:00"/>
    <s v="Standard Class"/>
    <s v="JF-5355"/>
    <s v="Jay Fein"/>
    <x v="0"/>
    <s v="Ilorin"/>
    <s v="Kwara"/>
    <x v="17"/>
    <s v="Africa"/>
    <x v="9"/>
    <x v="2"/>
    <x v="9"/>
    <s v="BIC Pens, Easy-Erase"/>
    <n v="8.73"/>
    <n v="2"/>
    <n v="0.7"/>
    <n v="-14.01"/>
    <n v="1.07"/>
    <s v="Low"/>
    <x v="0"/>
    <x v="6"/>
  </r>
  <r>
    <n v="48463"/>
    <s v="NI-2012-6420"/>
    <x v="101"/>
    <d v="2012-08-29T00:00:00"/>
    <s v="Standard Class"/>
    <s v="JF-5355"/>
    <s v="Jay Fein"/>
    <x v="0"/>
    <s v="Ilorin"/>
    <s v="Kwara"/>
    <x v="17"/>
    <s v="Africa"/>
    <x v="9"/>
    <x v="0"/>
    <x v="2"/>
    <s v="Apple Signal Booster, Full Size"/>
    <n v="248.292"/>
    <n v="6"/>
    <n v="0.7"/>
    <n v="-538.12800000000004"/>
    <n v="15.71"/>
    <s v="Low"/>
    <x v="0"/>
    <x v="6"/>
  </r>
  <r>
    <n v="48464"/>
    <s v="NI-2012-6420"/>
    <x v="101"/>
    <d v="2012-08-29T00:00:00"/>
    <s v="Standard Class"/>
    <s v="JF-5355"/>
    <s v="Jay Fein"/>
    <x v="0"/>
    <s v="Ilorin"/>
    <s v="Kwara"/>
    <x v="17"/>
    <s v="Africa"/>
    <x v="9"/>
    <x v="2"/>
    <x v="9"/>
    <s v="Binney &amp; Smith Sketch Pad, Easy-Erase"/>
    <n v="55.908000000000001"/>
    <n v="4"/>
    <n v="0.7"/>
    <n v="-102.61199999999999"/>
    <n v="4.5"/>
    <s v="Low"/>
    <x v="0"/>
    <x v="6"/>
  </r>
  <r>
    <n v="48472"/>
    <s v="MG-2013-7870"/>
    <x v="363"/>
    <d v="2013-04-11T00:00:00"/>
    <s v="Standard Class"/>
    <s v="JF-5355"/>
    <s v="Jay Fein"/>
    <x v="0"/>
    <s v="Ulan Bator"/>
    <s v="Ulaanbaatar"/>
    <x v="64"/>
    <s v="EMEA"/>
    <x v="8"/>
    <x v="2"/>
    <x v="9"/>
    <s v="Boston Highlighters, Blue"/>
    <n v="18.87"/>
    <n v="1"/>
    <n v="0"/>
    <n v="4.71"/>
    <n v="2.11"/>
    <s v="High"/>
    <x v="0"/>
    <x v="2"/>
  </r>
  <r>
    <n v="48954"/>
    <s v="TU-2011-5460"/>
    <x v="1201"/>
    <d v="2011-01-31T00:00:00"/>
    <s v="Standard Class"/>
    <s v="JF-5355"/>
    <s v="Jay Fein"/>
    <x v="0"/>
    <s v="Bornova"/>
    <s v="Izmir"/>
    <x v="18"/>
    <s v="EMEA"/>
    <x v="8"/>
    <x v="1"/>
    <x v="3"/>
    <s v="Novimex Steel Folding Chair, Adjustable"/>
    <n v="33.887999999999998"/>
    <n v="1"/>
    <n v="0.6"/>
    <n v="-38.981999999999999"/>
    <n v="3.08"/>
    <s v="Medium"/>
    <x v="0"/>
    <x v="2"/>
  </r>
  <r>
    <n v="48955"/>
    <s v="TU-2011-5460"/>
    <x v="1201"/>
    <d v="2011-01-31T00:00:00"/>
    <s v="Standard Class"/>
    <s v="JF-5355"/>
    <s v="Jay Fein"/>
    <x v="0"/>
    <s v="Bornova"/>
    <s v="Izmir"/>
    <x v="18"/>
    <s v="EMEA"/>
    <x v="8"/>
    <x v="2"/>
    <x v="6"/>
    <s v="Smead Lockers, Industrial"/>
    <n v="318.24"/>
    <n v="4"/>
    <n v="0.6"/>
    <n v="-254.64"/>
    <n v="19.93"/>
    <s v="Medium"/>
    <x v="0"/>
    <x v="2"/>
  </r>
  <r>
    <n v="48956"/>
    <s v="TU-2011-5460"/>
    <x v="1201"/>
    <d v="2011-01-31T00:00:00"/>
    <s v="Standard Class"/>
    <s v="JF-5355"/>
    <s v="Jay Fein"/>
    <x v="0"/>
    <s v="Bornova"/>
    <s v="Izmir"/>
    <x v="18"/>
    <s v="EMEA"/>
    <x v="8"/>
    <x v="2"/>
    <x v="12"/>
    <s v="Xerox Message Books, Premium"/>
    <n v="16.295999999999999"/>
    <n v="2"/>
    <n v="0.6"/>
    <n v="-5.7240000000000002"/>
    <n v="1.28"/>
    <s v="Medium"/>
    <x v="0"/>
    <x v="2"/>
  </r>
  <r>
    <n v="48957"/>
    <s v="TU-2011-5460"/>
    <x v="1201"/>
    <d v="2011-01-31T00:00:00"/>
    <s v="Standard Class"/>
    <s v="JF-5355"/>
    <s v="Jay Fein"/>
    <x v="0"/>
    <s v="Bornova"/>
    <s v="Izmir"/>
    <x v="18"/>
    <s v="EMEA"/>
    <x v="8"/>
    <x v="2"/>
    <x v="4"/>
    <s v="Hon Color Coded Labels, Alphabetical"/>
    <n v="5.0519999999999996"/>
    <n v="1"/>
    <n v="0.6"/>
    <n v="-7.3380000000000001"/>
    <n v="0.34"/>
    <s v="Medium"/>
    <x v="0"/>
    <x v="2"/>
  </r>
  <r>
    <n v="48958"/>
    <s v="TU-2011-5460"/>
    <x v="1201"/>
    <d v="2011-01-31T00:00:00"/>
    <s v="Standard Class"/>
    <s v="JF-5355"/>
    <s v="Jay Fein"/>
    <x v="0"/>
    <s v="Bornova"/>
    <s v="Izmir"/>
    <x v="18"/>
    <s v="EMEA"/>
    <x v="8"/>
    <x v="1"/>
    <x v="3"/>
    <s v="SAFCO Executive Leather Armchair, Adjustable"/>
    <n v="1113.4079999999999"/>
    <n v="6"/>
    <n v="0.6"/>
    <n v="-1475.3520000000001"/>
    <n v="47.35"/>
    <s v="Medium"/>
    <x v="0"/>
    <x v="2"/>
  </r>
  <r>
    <n v="48959"/>
    <s v="TU-2011-5460"/>
    <x v="1201"/>
    <d v="2011-01-31T00:00:00"/>
    <s v="Standard Class"/>
    <s v="JF-5355"/>
    <s v="Jay Fein"/>
    <x v="0"/>
    <s v="Bornova"/>
    <s v="Izmir"/>
    <x v="18"/>
    <s v="EMEA"/>
    <x v="8"/>
    <x v="2"/>
    <x v="14"/>
    <s v="Hamilton Beach Blender, White"/>
    <n v="114.864"/>
    <n v="4"/>
    <n v="0.6"/>
    <n v="-68.975999999999999"/>
    <n v="11.17"/>
    <s v="Medium"/>
    <x v="0"/>
    <x v="2"/>
  </r>
  <r>
    <n v="49133"/>
    <s v="TU-2013-5750"/>
    <x v="639"/>
    <d v="2013-08-27T00:00:00"/>
    <s v="Standard Class"/>
    <s v="JF-5355"/>
    <s v="Jay Fein"/>
    <x v="0"/>
    <s v="Istanbul"/>
    <s v="Istanbul"/>
    <x v="18"/>
    <s v="EMEA"/>
    <x v="8"/>
    <x v="2"/>
    <x v="13"/>
    <s v="Avery Binding Machine, Durable"/>
    <n v="40.271999999999998"/>
    <n v="2"/>
    <n v="0.6"/>
    <n v="-54.408000000000001"/>
    <n v="3.62"/>
    <s v="High"/>
    <x v="0"/>
    <x v="4"/>
  </r>
  <r>
    <n v="49134"/>
    <s v="TU-2013-5750"/>
    <x v="639"/>
    <d v="2013-08-27T00:00:00"/>
    <s v="Standard Class"/>
    <s v="JF-5355"/>
    <s v="Jay Fein"/>
    <x v="0"/>
    <s v="Istanbul"/>
    <s v="Istanbul"/>
    <x v="18"/>
    <s v="EMEA"/>
    <x v="8"/>
    <x v="2"/>
    <x v="13"/>
    <s v="Avery Binder, Durable"/>
    <n v="5.76"/>
    <n v="1"/>
    <n v="0.6"/>
    <n v="-7.92"/>
    <n v="0.45"/>
    <s v="High"/>
    <x v="0"/>
    <x v="4"/>
  </r>
  <r>
    <n v="49135"/>
    <s v="TU-2013-5750"/>
    <x v="639"/>
    <d v="2013-08-27T00:00:00"/>
    <s v="Standard Class"/>
    <s v="JF-5355"/>
    <s v="Jay Fein"/>
    <x v="0"/>
    <s v="Istanbul"/>
    <s v="Istanbul"/>
    <x v="18"/>
    <s v="EMEA"/>
    <x v="8"/>
    <x v="2"/>
    <x v="14"/>
    <s v="Hamilton Beach Blender, Silver"/>
    <n v="28.416"/>
    <n v="1"/>
    <n v="0.6"/>
    <n v="-42.624000000000002"/>
    <n v="3.02"/>
    <s v="High"/>
    <x v="0"/>
    <x v="4"/>
  </r>
  <r>
    <n v="49136"/>
    <s v="TU-2013-5750"/>
    <x v="639"/>
    <d v="2013-08-27T00:00:00"/>
    <s v="Standard Class"/>
    <s v="JF-5355"/>
    <s v="Jay Fein"/>
    <x v="0"/>
    <s v="Istanbul"/>
    <s v="Istanbul"/>
    <x v="18"/>
    <s v="EMEA"/>
    <x v="8"/>
    <x v="2"/>
    <x v="13"/>
    <s v="Acco Binder Covers, Economy"/>
    <n v="10.656000000000001"/>
    <n v="2"/>
    <n v="0.6"/>
    <n v="-5.0640000000000001"/>
    <n v="2.4300000000000002"/>
    <s v="High"/>
    <x v="0"/>
    <x v="4"/>
  </r>
  <r>
    <n v="49137"/>
    <s v="TU-2013-5750"/>
    <x v="639"/>
    <d v="2013-08-27T00:00:00"/>
    <s v="Standard Class"/>
    <s v="JF-5355"/>
    <s v="Jay Fein"/>
    <x v="0"/>
    <s v="Istanbul"/>
    <s v="Istanbul"/>
    <x v="18"/>
    <s v="EMEA"/>
    <x v="8"/>
    <x v="2"/>
    <x v="13"/>
    <s v="Acco Binding Machine, Economy"/>
    <n v="40.872"/>
    <n v="2"/>
    <n v="0.6"/>
    <n v="-31.728000000000002"/>
    <n v="3.77"/>
    <s v="High"/>
    <x v="0"/>
    <x v="4"/>
  </r>
  <r>
    <n v="49910"/>
    <s v="SF-2014-8060"/>
    <x v="658"/>
    <d v="2014-08-21T00:00:00"/>
    <s v="Same Day"/>
    <s v="JF-5355"/>
    <s v="Jay Fein"/>
    <x v="0"/>
    <s v="Cape Town"/>
    <s v="Western Cape"/>
    <x v="39"/>
    <s v="Africa"/>
    <x v="9"/>
    <x v="2"/>
    <x v="6"/>
    <s v="Eldon Lockers, Single Width"/>
    <n v="197.94"/>
    <n v="1"/>
    <n v="0"/>
    <n v="96.99"/>
    <n v="48.13"/>
    <s v="Critical"/>
    <x v="0"/>
    <x v="5"/>
  </r>
  <r>
    <n v="1683"/>
    <s v="MX-2012-125143"/>
    <x v="911"/>
    <d v="2012-05-02T00:00:00"/>
    <s v="Second Class"/>
    <s v="JC-15340"/>
    <s v="Jasper Cacioppo"/>
    <x v="0"/>
    <s v="Chihuahua"/>
    <s v="Chihuahua"/>
    <x v="0"/>
    <s v="LATAM"/>
    <x v="0"/>
    <x v="2"/>
    <x v="9"/>
    <s v="Boston Pens, Easy-Erase"/>
    <n v="28.98"/>
    <n v="3"/>
    <n v="0"/>
    <n v="0.84"/>
    <n v="3.53"/>
    <s v="Medium"/>
    <x v="2"/>
    <x v="4"/>
  </r>
  <r>
    <n v="2134"/>
    <s v="US-2013-130477"/>
    <x v="1332"/>
    <d v="2013-02-18T00:00:00"/>
    <s v="Same Day"/>
    <s v="JC-15340"/>
    <s v="Jasper Cacioppo"/>
    <x v="0"/>
    <s v="Choloma"/>
    <s v="Cortés"/>
    <x v="21"/>
    <s v="LATAM"/>
    <x v="2"/>
    <x v="2"/>
    <x v="4"/>
    <s v="Novimex Legal Exhibit Labels, Alphabetical"/>
    <n v="12.348000000000001"/>
    <n v="3"/>
    <n v="0.4"/>
    <n v="-5.3520000000000003"/>
    <n v="3.83"/>
    <s v="Critical"/>
    <x v="2"/>
    <x v="5"/>
  </r>
  <r>
    <n v="6541"/>
    <s v="MX-2013-152002"/>
    <x v="228"/>
    <d v="2013-12-29T00:00:00"/>
    <s v="Standard Class"/>
    <s v="JC-15340"/>
    <s v="Jasper Cacioppo"/>
    <x v="0"/>
    <s v="Panama City"/>
    <s v="Panama"/>
    <x v="22"/>
    <s v="LATAM"/>
    <x v="2"/>
    <x v="1"/>
    <x v="3"/>
    <s v="Novimex Bag Chairs, Black"/>
    <n v="34.823999999999998"/>
    <n v="2"/>
    <n v="0.4"/>
    <n v="2.3039999999999998"/>
    <n v="3.25"/>
    <s v="Low"/>
    <x v="2"/>
    <x v="6"/>
  </r>
  <r>
    <n v="7113"/>
    <s v="MX-2011-146479"/>
    <x v="952"/>
    <d v="2011-08-12T00:00:00"/>
    <s v="Second Class"/>
    <s v="JC-15340"/>
    <s v="Jasper Cacioppo"/>
    <x v="0"/>
    <s v="Tlalpan"/>
    <s v="Distrito Federal"/>
    <x v="0"/>
    <s v="LATAM"/>
    <x v="0"/>
    <x v="2"/>
    <x v="6"/>
    <s v="Smead Trays, Blue"/>
    <n v="193.92"/>
    <n v="6"/>
    <n v="0"/>
    <n v="85.32"/>
    <n v="12.08"/>
    <s v="Medium"/>
    <x v="2"/>
    <x v="3"/>
  </r>
  <r>
    <n v="7114"/>
    <s v="MX-2011-146479"/>
    <x v="952"/>
    <d v="2011-08-12T00:00:00"/>
    <s v="Second Class"/>
    <s v="JC-15340"/>
    <s v="Jasper Cacioppo"/>
    <x v="0"/>
    <s v="Tlalpan"/>
    <s v="Distrito Federal"/>
    <x v="0"/>
    <s v="LATAM"/>
    <x v="0"/>
    <x v="2"/>
    <x v="9"/>
    <s v="Boston Pencil Sharpener, Water Color"/>
    <n v="38.96"/>
    <n v="2"/>
    <n v="0"/>
    <n v="15.16"/>
    <n v="1.57"/>
    <s v="Medium"/>
    <x v="2"/>
    <x v="3"/>
  </r>
  <r>
    <n v="8666"/>
    <s v="US-2011-105851"/>
    <x v="1226"/>
    <d v="2011-09-16T00:00:00"/>
    <s v="Same Day"/>
    <s v="JC-15340"/>
    <s v="Jasper Cacioppo"/>
    <x v="0"/>
    <s v="Buenos Aires"/>
    <s v="Buenos Aires"/>
    <x v="34"/>
    <s v="LATAM"/>
    <x v="1"/>
    <x v="2"/>
    <x v="10"/>
    <s v="OIC Staples, 12 Pack"/>
    <n v="12.923999999999999"/>
    <n v="3"/>
    <n v="0.4"/>
    <n v="-6.6959999999999997"/>
    <n v="2.57"/>
    <s v="High"/>
    <x v="2"/>
    <x v="5"/>
  </r>
  <r>
    <n v="11567"/>
    <s v="ES-2012-5677397"/>
    <x v="600"/>
    <d v="2012-09-17T00:00:00"/>
    <s v="Same Day"/>
    <s v="JC-15340"/>
    <s v="Jasper Cacioppo"/>
    <x v="0"/>
    <s v="Aachen"/>
    <s v="North Rhine-Westphalia"/>
    <x v="2"/>
    <s v="EU"/>
    <x v="2"/>
    <x v="2"/>
    <x v="15"/>
    <s v="GlobeWeis Peel and Seal, Set of 50"/>
    <n v="128.34"/>
    <n v="6"/>
    <n v="0"/>
    <n v="0"/>
    <n v="19.48"/>
    <s v="High"/>
    <x v="2"/>
    <x v="5"/>
  </r>
  <r>
    <n v="12790"/>
    <s v="ES-2014-1280356"/>
    <x v="277"/>
    <d v="2014-12-04T00:00:00"/>
    <s v="Standard Class"/>
    <s v="JC-15340"/>
    <s v="Jasper Cacioppo"/>
    <x v="0"/>
    <s v="Paris"/>
    <s v="Ile-de-France"/>
    <x v="3"/>
    <s v="EU"/>
    <x v="2"/>
    <x v="2"/>
    <x v="9"/>
    <s v="Sanford Canvas, Fluorescent"/>
    <n v="207.12"/>
    <n v="4"/>
    <n v="0"/>
    <n v="76.56"/>
    <n v="12.54"/>
    <s v="Medium"/>
    <x v="2"/>
    <x v="1"/>
  </r>
  <r>
    <n v="12857"/>
    <s v="IT-2014-3571683"/>
    <x v="207"/>
    <d v="2014-04-12T00:00:00"/>
    <s v="Standard Class"/>
    <s v="JC-15340"/>
    <s v="Jasper Cacioppo"/>
    <x v="0"/>
    <s v="Marseille"/>
    <s v="Provence-Alpes-Côte d'Azur"/>
    <x v="3"/>
    <s v="EU"/>
    <x v="2"/>
    <x v="1"/>
    <x v="8"/>
    <s v="Sauder Corner Shelving, Traditional"/>
    <n v="1060.56"/>
    <n v="8"/>
    <n v="0.1"/>
    <n v="-35.520000000000003"/>
    <n v="119.28"/>
    <s v="High"/>
    <x v="2"/>
    <x v="2"/>
  </r>
  <r>
    <n v="13870"/>
    <s v="ES-2013-5673533"/>
    <x v="516"/>
    <d v="2013-12-18T00:00:00"/>
    <s v="Second Class"/>
    <s v="JC-15340"/>
    <s v="Jasper Cacioppo"/>
    <x v="0"/>
    <s v="Tourcoing"/>
    <s v="Nord-Pas-de-Calais"/>
    <x v="3"/>
    <s v="EU"/>
    <x v="2"/>
    <x v="2"/>
    <x v="9"/>
    <s v="Sanford Pencil Sharpener, Water Color"/>
    <n v="116.04"/>
    <n v="4"/>
    <n v="0"/>
    <n v="12.72"/>
    <n v="24.67"/>
    <s v="Critical"/>
    <x v="2"/>
    <x v="3"/>
  </r>
  <r>
    <n v="14064"/>
    <s v="IT-2014-2449347"/>
    <x v="1098"/>
    <d v="2014-02-13T00:00:00"/>
    <s v="First Class"/>
    <s v="JC-15340"/>
    <s v="Jasper Cacioppo"/>
    <x v="0"/>
    <s v="Birmingham"/>
    <s v="England"/>
    <x v="24"/>
    <s v="EU"/>
    <x v="0"/>
    <x v="0"/>
    <x v="0"/>
    <s v="Canon Copy Machine, Laser"/>
    <n v="262.14"/>
    <n v="2"/>
    <n v="0.5"/>
    <n v="-214.98"/>
    <n v="44.93"/>
    <s v="Critical"/>
    <x v="2"/>
    <x v="3"/>
  </r>
  <r>
    <n v="14065"/>
    <s v="IT-2014-2449347"/>
    <x v="1098"/>
    <d v="2014-02-13T00:00:00"/>
    <s v="First Class"/>
    <s v="JC-15340"/>
    <s v="Jasper Cacioppo"/>
    <x v="0"/>
    <s v="Birmingham"/>
    <s v="England"/>
    <x v="24"/>
    <s v="EU"/>
    <x v="0"/>
    <x v="2"/>
    <x v="4"/>
    <s v="Harbour Creations Color Coded Labels, Alphabetical"/>
    <n v="19.079999999999998"/>
    <n v="3"/>
    <n v="0.5"/>
    <n v="0"/>
    <n v="3.97"/>
    <s v="Critical"/>
    <x v="2"/>
    <x v="3"/>
  </r>
  <r>
    <n v="14066"/>
    <s v="IT-2014-2449347"/>
    <x v="1098"/>
    <d v="2014-02-13T00:00:00"/>
    <s v="First Class"/>
    <s v="JC-15340"/>
    <s v="Jasper Cacioppo"/>
    <x v="0"/>
    <s v="Birmingham"/>
    <s v="England"/>
    <x v="24"/>
    <s v="EU"/>
    <x v="0"/>
    <x v="2"/>
    <x v="4"/>
    <s v="Novimex Round Labels, Alphabetical"/>
    <n v="9.1349999999999998"/>
    <n v="3"/>
    <n v="0.5"/>
    <n v="-1.3049999999999999"/>
    <n v="1.44"/>
    <s v="Critical"/>
    <x v="2"/>
    <x v="3"/>
  </r>
  <r>
    <n v="14067"/>
    <s v="IT-2014-2449347"/>
    <x v="1098"/>
    <d v="2014-02-13T00:00:00"/>
    <s v="First Class"/>
    <s v="JC-15340"/>
    <s v="Jasper Cacioppo"/>
    <x v="0"/>
    <s v="Birmingham"/>
    <s v="England"/>
    <x v="24"/>
    <s v="EU"/>
    <x v="0"/>
    <x v="2"/>
    <x v="9"/>
    <s v="Binney &amp; Smith Sketch Pad, Easy-Erase"/>
    <n v="93.18"/>
    <n v="4"/>
    <n v="0.5"/>
    <n v="-65.34"/>
    <n v="31.96"/>
    <s v="Critical"/>
    <x v="2"/>
    <x v="3"/>
  </r>
  <r>
    <n v="14068"/>
    <s v="IT-2014-2449347"/>
    <x v="1098"/>
    <d v="2014-02-13T00:00:00"/>
    <s v="First Class"/>
    <s v="JC-15340"/>
    <s v="Jasper Cacioppo"/>
    <x v="0"/>
    <s v="Birmingham"/>
    <s v="England"/>
    <x v="24"/>
    <s v="EU"/>
    <x v="0"/>
    <x v="2"/>
    <x v="6"/>
    <s v="Smead File Cart, Blue"/>
    <n v="318.67500000000001"/>
    <n v="5"/>
    <n v="0.5"/>
    <n v="-312.375"/>
    <n v="124.98"/>
    <s v="Critical"/>
    <x v="2"/>
    <x v="3"/>
  </r>
  <r>
    <n v="17166"/>
    <s v="ES-2013-2147462"/>
    <x v="707"/>
    <d v="2013-06-19T00:00:00"/>
    <s v="Standard Class"/>
    <s v="JC-15340"/>
    <s v="Jasper Cacioppo"/>
    <x v="0"/>
    <s v="Saint-Dizier"/>
    <s v="Champagne-Ardenne"/>
    <x v="3"/>
    <s v="EU"/>
    <x v="2"/>
    <x v="2"/>
    <x v="14"/>
    <s v="Hamilton Beach Refrigerator, Black"/>
    <n v="899.20799999999997"/>
    <n v="2"/>
    <n v="0.1"/>
    <n v="79.908000000000001"/>
    <n v="153.35"/>
    <s v="Low"/>
    <x v="2"/>
    <x v="6"/>
  </r>
  <r>
    <n v="18053"/>
    <s v="ES-2013-3484925"/>
    <x v="1221"/>
    <d v="2013-07-29T00:00:00"/>
    <s v="Standard Class"/>
    <s v="JC-15340"/>
    <s v="Jasper Cacioppo"/>
    <x v="0"/>
    <s v="Warrington"/>
    <s v="England"/>
    <x v="24"/>
    <s v="EU"/>
    <x v="0"/>
    <x v="2"/>
    <x v="9"/>
    <s v="BIC Canvas, Fluorescent"/>
    <n v="274.8"/>
    <n v="5"/>
    <n v="0"/>
    <n v="96.15"/>
    <n v="19.670000000000002"/>
    <s v="Medium"/>
    <x v="2"/>
    <x v="2"/>
  </r>
  <r>
    <n v="18054"/>
    <s v="ES-2013-3484925"/>
    <x v="1221"/>
    <d v="2013-07-29T00:00:00"/>
    <s v="Standard Class"/>
    <s v="JC-15340"/>
    <s v="Jasper Cacioppo"/>
    <x v="0"/>
    <s v="Warrington"/>
    <s v="England"/>
    <x v="24"/>
    <s v="EU"/>
    <x v="0"/>
    <x v="2"/>
    <x v="4"/>
    <s v="Avery File Folder Labels, Laser Printer Compatible"/>
    <n v="18.239999999999998"/>
    <n v="2"/>
    <n v="0"/>
    <n v="7.98"/>
    <n v="0.8"/>
    <s v="Medium"/>
    <x v="2"/>
    <x v="2"/>
  </r>
  <r>
    <n v="18107"/>
    <s v="IT-2012-5509380"/>
    <x v="266"/>
    <d v="2012-11-08T00:00:00"/>
    <s v="Standard Class"/>
    <s v="JC-15340"/>
    <s v="Jasper Cacioppo"/>
    <x v="0"/>
    <s v="Groningen"/>
    <s v="Groningen"/>
    <x v="53"/>
    <s v="EU"/>
    <x v="2"/>
    <x v="2"/>
    <x v="10"/>
    <s v="Advantus Thumb Tacks, Assorted Sizes"/>
    <n v="38.64"/>
    <n v="7"/>
    <n v="0.5"/>
    <n v="-27.09"/>
    <n v="3.18"/>
    <s v="Medium"/>
    <x v="2"/>
    <x v="6"/>
  </r>
  <r>
    <n v="18108"/>
    <s v="IT-2012-5509380"/>
    <x v="266"/>
    <d v="2012-11-08T00:00:00"/>
    <s v="Standard Class"/>
    <s v="JC-15340"/>
    <s v="Jasper Cacioppo"/>
    <x v="0"/>
    <s v="Groningen"/>
    <s v="Groningen"/>
    <x v="53"/>
    <s v="EU"/>
    <x v="2"/>
    <x v="1"/>
    <x v="3"/>
    <s v="Novimex Executive Leather Armchair, Red"/>
    <n v="2070.9"/>
    <n v="9"/>
    <n v="0.5"/>
    <n v="-621.27"/>
    <n v="93.65"/>
    <s v="Medium"/>
    <x v="2"/>
    <x v="6"/>
  </r>
  <r>
    <n v="18109"/>
    <s v="IT-2012-5509380"/>
    <x v="266"/>
    <d v="2012-11-08T00:00:00"/>
    <s v="Standard Class"/>
    <s v="JC-15340"/>
    <s v="Jasper Cacioppo"/>
    <x v="0"/>
    <s v="Groningen"/>
    <s v="Groningen"/>
    <x v="53"/>
    <s v="EU"/>
    <x v="2"/>
    <x v="2"/>
    <x v="6"/>
    <s v="Rogers Lockers, Wire Frame"/>
    <n v="316.03500000000003"/>
    <n v="3"/>
    <n v="0.5"/>
    <n v="-158.08500000000001"/>
    <n v="7.35"/>
    <s v="Medium"/>
    <x v="2"/>
    <x v="6"/>
  </r>
  <r>
    <n v="18110"/>
    <s v="IT-2012-5509380"/>
    <x v="266"/>
    <d v="2012-11-08T00:00:00"/>
    <s v="Standard Class"/>
    <s v="JC-15340"/>
    <s v="Jasper Cacioppo"/>
    <x v="0"/>
    <s v="Groningen"/>
    <s v="Groningen"/>
    <x v="53"/>
    <s v="EU"/>
    <x v="2"/>
    <x v="2"/>
    <x v="4"/>
    <s v="Hon Legal Exhibit Labels, 5000 Label Set"/>
    <n v="11.25"/>
    <n v="2"/>
    <n v="0.5"/>
    <n v="-7.23"/>
    <n v="0.74"/>
    <s v="Medium"/>
    <x v="2"/>
    <x v="6"/>
  </r>
  <r>
    <n v="18111"/>
    <s v="IT-2012-5509380"/>
    <x v="266"/>
    <d v="2012-11-08T00:00:00"/>
    <s v="Standard Class"/>
    <s v="JC-15340"/>
    <s v="Jasper Cacioppo"/>
    <x v="0"/>
    <s v="Groningen"/>
    <s v="Groningen"/>
    <x v="53"/>
    <s v="EU"/>
    <x v="2"/>
    <x v="0"/>
    <x v="2"/>
    <s v="Motorola Headset, Full Size"/>
    <n v="81.03"/>
    <n v="2"/>
    <n v="0.5"/>
    <n v="-45.39"/>
    <n v="6"/>
    <s v="Medium"/>
    <x v="2"/>
    <x v="6"/>
  </r>
  <r>
    <n v="18112"/>
    <s v="IT-2012-5509380"/>
    <x v="266"/>
    <d v="2012-11-08T00:00:00"/>
    <s v="Standard Class"/>
    <s v="JC-15340"/>
    <s v="Jasper Cacioppo"/>
    <x v="0"/>
    <s v="Groningen"/>
    <s v="Groningen"/>
    <x v="53"/>
    <s v="EU"/>
    <x v="2"/>
    <x v="0"/>
    <x v="0"/>
    <s v="HP Copy Machine, High-Speed"/>
    <n v="365.53500000000003"/>
    <n v="3"/>
    <n v="0.5"/>
    <n v="-241.33500000000001"/>
    <n v="25.19"/>
    <s v="Medium"/>
    <x v="2"/>
    <x v="6"/>
  </r>
  <r>
    <n v="18509"/>
    <s v="ES-2012-3082564"/>
    <x v="555"/>
    <d v="2012-03-05T00:00:00"/>
    <s v="Standard Class"/>
    <s v="JC-15340"/>
    <s v="Jasper Cacioppo"/>
    <x v="0"/>
    <s v="Bristol"/>
    <s v="England"/>
    <x v="24"/>
    <s v="EU"/>
    <x v="0"/>
    <x v="0"/>
    <x v="2"/>
    <s v="Cisco Audio Dock, Full Size"/>
    <n v="733.44"/>
    <n v="4"/>
    <n v="0"/>
    <n v="109.92"/>
    <n v="69.61"/>
    <s v="Medium"/>
    <x v="2"/>
    <x v="4"/>
  </r>
  <r>
    <n v="18510"/>
    <s v="ES-2012-3082564"/>
    <x v="555"/>
    <d v="2012-03-05T00:00:00"/>
    <s v="Standard Class"/>
    <s v="JC-15340"/>
    <s v="Jasper Cacioppo"/>
    <x v="0"/>
    <s v="Bristol"/>
    <s v="England"/>
    <x v="24"/>
    <s v="EU"/>
    <x v="0"/>
    <x v="2"/>
    <x v="6"/>
    <s v="Tenex Box, Industrial"/>
    <n v="50.94"/>
    <n v="3"/>
    <n v="0"/>
    <n v="23.94"/>
    <n v="1.04"/>
    <s v="Medium"/>
    <x v="2"/>
    <x v="4"/>
  </r>
  <r>
    <n v="18511"/>
    <s v="ES-2012-3082564"/>
    <x v="555"/>
    <d v="2012-03-05T00:00:00"/>
    <s v="Standard Class"/>
    <s v="JC-15340"/>
    <s v="Jasper Cacioppo"/>
    <x v="0"/>
    <s v="Bristol"/>
    <s v="England"/>
    <x v="24"/>
    <s v="EU"/>
    <x v="0"/>
    <x v="2"/>
    <x v="13"/>
    <s v="Cardinal Binder, Durable"/>
    <n v="45.99"/>
    <n v="3"/>
    <n v="0"/>
    <n v="2.25"/>
    <n v="2.73"/>
    <s v="Medium"/>
    <x v="2"/>
    <x v="4"/>
  </r>
  <r>
    <n v="19046"/>
    <s v="ES-2013-4281038"/>
    <x v="425"/>
    <d v="2013-09-28T00:00:00"/>
    <s v="Standard Class"/>
    <s v="JC-15340"/>
    <s v="Jasper Cacioppo"/>
    <x v="0"/>
    <s v="Karlsruhe"/>
    <s v="Baden-Württemberg"/>
    <x v="2"/>
    <s v="EU"/>
    <x v="2"/>
    <x v="2"/>
    <x v="15"/>
    <s v="GlobeWeis Interoffice Envelope, Recycled"/>
    <n v="279.72000000000003"/>
    <n v="6"/>
    <n v="0"/>
    <n v="81"/>
    <n v="23.93"/>
    <s v="Medium"/>
    <x v="2"/>
    <x v="4"/>
  </r>
  <r>
    <n v="19211"/>
    <s v="ES-2013-2754415"/>
    <x v="1087"/>
    <d v="2013-09-07T00:00:00"/>
    <s v="First Class"/>
    <s v="JC-15340"/>
    <s v="Jasper Cacioppo"/>
    <x v="0"/>
    <s v="Martigues"/>
    <s v="Provence-Alpes-Côte d'Azur"/>
    <x v="3"/>
    <s v="EU"/>
    <x v="2"/>
    <x v="2"/>
    <x v="9"/>
    <s v="Boston Canvas, Fluorescent"/>
    <n v="494.1"/>
    <n v="9"/>
    <n v="0"/>
    <n v="88.83"/>
    <n v="93.6"/>
    <s v="High"/>
    <x v="2"/>
    <x v="3"/>
  </r>
  <r>
    <n v="19212"/>
    <s v="ES-2013-2754415"/>
    <x v="1087"/>
    <d v="2013-09-07T00:00:00"/>
    <s v="First Class"/>
    <s v="JC-15340"/>
    <s v="Jasper Cacioppo"/>
    <x v="0"/>
    <s v="Martigues"/>
    <s v="Provence-Alpes-Côte d'Azur"/>
    <x v="3"/>
    <s v="EU"/>
    <x v="2"/>
    <x v="2"/>
    <x v="10"/>
    <s v="OIC Thumb Tacks, Metal"/>
    <n v="70.95"/>
    <n v="5"/>
    <n v="0"/>
    <n v="14.1"/>
    <n v="9.92"/>
    <s v="High"/>
    <x v="2"/>
    <x v="3"/>
  </r>
  <r>
    <n v="19213"/>
    <s v="ES-2013-2754415"/>
    <x v="1087"/>
    <d v="2013-09-07T00:00:00"/>
    <s v="First Class"/>
    <s v="JC-15340"/>
    <s v="Jasper Cacioppo"/>
    <x v="0"/>
    <s v="Martigues"/>
    <s v="Provence-Alpes-Côte d'Azur"/>
    <x v="3"/>
    <s v="EU"/>
    <x v="2"/>
    <x v="2"/>
    <x v="6"/>
    <s v="Eldon Trays, Industrial"/>
    <n v="218.02500000000001"/>
    <n v="5"/>
    <n v="0.1"/>
    <n v="89.625"/>
    <n v="32.74"/>
    <s v="High"/>
    <x v="2"/>
    <x v="3"/>
  </r>
  <r>
    <n v="19214"/>
    <s v="ES-2013-2754415"/>
    <x v="1087"/>
    <d v="2013-09-07T00:00:00"/>
    <s v="First Class"/>
    <s v="JC-15340"/>
    <s v="Jasper Cacioppo"/>
    <x v="0"/>
    <s v="Martigues"/>
    <s v="Provence-Alpes-Côte d'Azur"/>
    <x v="3"/>
    <s v="EU"/>
    <x v="2"/>
    <x v="2"/>
    <x v="9"/>
    <s v="Boston Sketch Pad, Fluorescent"/>
    <n v="149.58000000000001"/>
    <n v="3"/>
    <n v="0"/>
    <n v="0"/>
    <n v="26.19"/>
    <s v="High"/>
    <x v="2"/>
    <x v="3"/>
  </r>
  <r>
    <n v="20325"/>
    <s v="IN-2014-29697"/>
    <x v="736"/>
    <d v="2014-10-06T00:00:00"/>
    <s v="Same Day"/>
    <s v="JC-15340"/>
    <s v="Jasper Cacioppo"/>
    <x v="0"/>
    <s v="Rockhampton"/>
    <s v="Queensland"/>
    <x v="7"/>
    <s v="APAC"/>
    <x v="4"/>
    <x v="2"/>
    <x v="9"/>
    <s v="Sanford Canvas, Blue"/>
    <n v="136.404"/>
    <n v="3"/>
    <n v="0.1"/>
    <n v="24.173999999999999"/>
    <n v="18.55"/>
    <s v="High"/>
    <x v="2"/>
    <x v="5"/>
  </r>
  <r>
    <n v="20326"/>
    <s v="IN-2014-29697"/>
    <x v="736"/>
    <d v="2014-10-06T00:00:00"/>
    <s v="Same Day"/>
    <s v="JC-15340"/>
    <s v="Jasper Cacioppo"/>
    <x v="0"/>
    <s v="Rockhampton"/>
    <s v="Queensland"/>
    <x v="7"/>
    <s v="APAC"/>
    <x v="4"/>
    <x v="2"/>
    <x v="12"/>
    <s v="Green Bar Message Books, Premium"/>
    <n v="64.233000000000004"/>
    <n v="3"/>
    <n v="0.1"/>
    <n v="15.632999999999999"/>
    <n v="9.98"/>
    <s v="High"/>
    <x v="2"/>
    <x v="5"/>
  </r>
  <r>
    <n v="20327"/>
    <s v="IN-2014-29697"/>
    <x v="736"/>
    <d v="2014-10-06T00:00:00"/>
    <s v="Same Day"/>
    <s v="JC-15340"/>
    <s v="Jasper Cacioppo"/>
    <x v="0"/>
    <s v="Rockhampton"/>
    <s v="Queensland"/>
    <x v="7"/>
    <s v="APAC"/>
    <x v="4"/>
    <x v="0"/>
    <x v="0"/>
    <s v="Brother Ink, Digital"/>
    <n v="793.476"/>
    <n v="6"/>
    <n v="0.1"/>
    <n v="343.83600000000001"/>
    <n v="69.89"/>
    <s v="High"/>
    <x v="2"/>
    <x v="5"/>
  </r>
  <r>
    <n v="20372"/>
    <s v="IN-2012-65747"/>
    <x v="486"/>
    <d v="2012-04-15T00:00:00"/>
    <s v="Standard Class"/>
    <s v="JC-15340"/>
    <s v="Jasper Cacioppo"/>
    <x v="0"/>
    <s v="Brisbane"/>
    <s v="Queensland"/>
    <x v="7"/>
    <s v="APAC"/>
    <x v="4"/>
    <x v="2"/>
    <x v="13"/>
    <s v="Ibico Binding Machine, Durable"/>
    <n v="190.512"/>
    <n v="4"/>
    <n v="0.1"/>
    <n v="65.591999999999999"/>
    <n v="11.98"/>
    <s v="Medium"/>
    <x v="2"/>
    <x v="2"/>
  </r>
  <r>
    <n v="21288"/>
    <s v="ID-2014-36935"/>
    <x v="181"/>
    <d v="2014-08-10T00:00:00"/>
    <s v="First Class"/>
    <s v="JC-15340"/>
    <s v="Jasper Cacioppo"/>
    <x v="0"/>
    <s v="Bandung"/>
    <s v="Jawa Barat"/>
    <x v="27"/>
    <s v="APAC"/>
    <x v="6"/>
    <x v="2"/>
    <x v="4"/>
    <s v="Avery Round Labels, Adjustable"/>
    <n v="8.0136000000000003"/>
    <n v="3"/>
    <n v="0.47"/>
    <n v="-6.3864000000000001"/>
    <n v="1.31"/>
    <s v="High"/>
    <x v="2"/>
    <x v="7"/>
  </r>
  <r>
    <n v="21495"/>
    <s v="ID-2014-35892"/>
    <x v="869"/>
    <d v="2014-11-22T00:00:00"/>
    <s v="Standard Class"/>
    <s v="JC-15340"/>
    <s v="Jasper Cacioppo"/>
    <x v="0"/>
    <s v="Brisbane"/>
    <s v="Queensland"/>
    <x v="7"/>
    <s v="APAC"/>
    <x v="4"/>
    <x v="2"/>
    <x v="10"/>
    <s v="Accos Thumb Tacks, Assorted Sizes"/>
    <n v="40.067999999999998"/>
    <n v="4"/>
    <n v="0.1"/>
    <n v="-1.452"/>
    <n v="0.98"/>
    <s v="Medium"/>
    <x v="2"/>
    <x v="6"/>
  </r>
  <r>
    <n v="21496"/>
    <s v="ID-2014-35892"/>
    <x v="869"/>
    <d v="2014-11-22T00:00:00"/>
    <s v="Standard Class"/>
    <s v="JC-15340"/>
    <s v="Jasper Cacioppo"/>
    <x v="0"/>
    <s v="Brisbane"/>
    <s v="Queensland"/>
    <x v="7"/>
    <s v="APAC"/>
    <x v="4"/>
    <x v="1"/>
    <x v="3"/>
    <s v="SAFCO Executive Leather Armchair, Set of Two"/>
    <n v="2503.8719999999998"/>
    <n v="6"/>
    <n v="0.1"/>
    <n v="834.55200000000002"/>
    <n v="95.64"/>
    <s v="Medium"/>
    <x v="2"/>
    <x v="6"/>
  </r>
  <r>
    <n v="22305"/>
    <s v="ID-2014-20205"/>
    <x v="759"/>
    <d v="2014-10-27T00:00:00"/>
    <s v="Standard Class"/>
    <s v="JC-15340"/>
    <s v="Jasper Cacioppo"/>
    <x v="0"/>
    <s v="Lahore"/>
    <s v="Punjab"/>
    <x v="63"/>
    <s v="APAC"/>
    <x v="5"/>
    <x v="2"/>
    <x v="15"/>
    <s v="GlobeWeis Mailers, Set of 50"/>
    <n v="38.549999999999997"/>
    <n v="2"/>
    <n v="0.5"/>
    <n v="-5.43"/>
    <n v="2.5299999999999998"/>
    <s v="Medium"/>
    <x v="2"/>
    <x v="2"/>
  </r>
  <r>
    <n v="22306"/>
    <s v="ID-2014-20205"/>
    <x v="759"/>
    <d v="2014-10-27T00:00:00"/>
    <s v="Standard Class"/>
    <s v="JC-15340"/>
    <s v="Jasper Cacioppo"/>
    <x v="0"/>
    <s v="Lahore"/>
    <s v="Punjab"/>
    <x v="63"/>
    <s v="APAC"/>
    <x v="5"/>
    <x v="2"/>
    <x v="13"/>
    <s v="Wilson Jones Hole Reinforcements, Recycled"/>
    <n v="12.225"/>
    <n v="5"/>
    <n v="0.5"/>
    <n v="-3.6749999999999998"/>
    <n v="0.88"/>
    <s v="Medium"/>
    <x v="2"/>
    <x v="2"/>
  </r>
  <r>
    <n v="22307"/>
    <s v="ID-2014-20205"/>
    <x v="759"/>
    <d v="2014-10-27T00:00:00"/>
    <s v="Standard Class"/>
    <s v="JC-15340"/>
    <s v="Jasper Cacioppo"/>
    <x v="0"/>
    <s v="Lahore"/>
    <s v="Punjab"/>
    <x v="63"/>
    <s v="APAC"/>
    <x v="5"/>
    <x v="2"/>
    <x v="12"/>
    <s v="SanDisk Memo Slips, Recycled"/>
    <n v="33.78"/>
    <n v="4"/>
    <n v="0.5"/>
    <n v="-19.62"/>
    <n v="2.71"/>
    <s v="Medium"/>
    <x v="2"/>
    <x v="2"/>
  </r>
  <r>
    <n v="22308"/>
    <s v="ID-2014-20205"/>
    <x v="759"/>
    <d v="2014-10-27T00:00:00"/>
    <s v="Standard Class"/>
    <s v="JC-15340"/>
    <s v="Jasper Cacioppo"/>
    <x v="0"/>
    <s v="Lahore"/>
    <s v="Punjab"/>
    <x v="63"/>
    <s v="APAC"/>
    <x v="5"/>
    <x v="1"/>
    <x v="1"/>
    <s v="Rubbermaid Photo Frame, Durable"/>
    <n v="78.048000000000002"/>
    <n v="2"/>
    <n v="0.2"/>
    <n v="26.327999999999999"/>
    <n v="5.82"/>
    <s v="Medium"/>
    <x v="2"/>
    <x v="2"/>
  </r>
  <r>
    <n v="22309"/>
    <s v="ID-2014-20205"/>
    <x v="759"/>
    <d v="2014-10-27T00:00:00"/>
    <s v="Standard Class"/>
    <s v="JC-15340"/>
    <s v="Jasper Cacioppo"/>
    <x v="0"/>
    <s v="Lahore"/>
    <s v="Punjab"/>
    <x v="63"/>
    <s v="APAC"/>
    <x v="5"/>
    <x v="2"/>
    <x v="9"/>
    <s v="Stanley Markers, Fluorescent"/>
    <n v="35.19"/>
    <n v="3"/>
    <n v="0.5"/>
    <n v="-16.2"/>
    <n v="3.14"/>
    <s v="Medium"/>
    <x v="2"/>
    <x v="2"/>
  </r>
  <r>
    <n v="22310"/>
    <s v="ID-2014-20205"/>
    <x v="759"/>
    <d v="2014-10-27T00:00:00"/>
    <s v="Standard Class"/>
    <s v="JC-15340"/>
    <s v="Jasper Cacioppo"/>
    <x v="0"/>
    <s v="Lahore"/>
    <s v="Punjab"/>
    <x v="63"/>
    <s v="APAC"/>
    <x v="5"/>
    <x v="2"/>
    <x v="9"/>
    <s v="Boston Pens, Water Color"/>
    <n v="69.599999999999994"/>
    <n v="8"/>
    <n v="0.5"/>
    <n v="-4.32"/>
    <n v="3.45"/>
    <s v="Medium"/>
    <x v="2"/>
    <x v="2"/>
  </r>
  <r>
    <n v="22311"/>
    <s v="ID-2014-20205"/>
    <x v="759"/>
    <d v="2014-10-27T00:00:00"/>
    <s v="Standard Class"/>
    <s v="JC-15340"/>
    <s v="Jasper Cacioppo"/>
    <x v="0"/>
    <s v="Lahore"/>
    <s v="Punjab"/>
    <x v="63"/>
    <s v="APAC"/>
    <x v="5"/>
    <x v="2"/>
    <x v="10"/>
    <s v="OIC Clamps, Bulk Pack"/>
    <n v="19.77"/>
    <n v="2"/>
    <n v="0.5"/>
    <n v="-9.93"/>
    <n v="0.97"/>
    <s v="Medium"/>
    <x v="2"/>
    <x v="2"/>
  </r>
  <r>
    <n v="22312"/>
    <s v="ID-2014-20205"/>
    <x v="759"/>
    <d v="2014-10-27T00:00:00"/>
    <s v="Standard Class"/>
    <s v="JC-15340"/>
    <s v="Jasper Cacioppo"/>
    <x v="0"/>
    <s v="Lahore"/>
    <s v="Punjab"/>
    <x v="63"/>
    <s v="APAC"/>
    <x v="5"/>
    <x v="1"/>
    <x v="8"/>
    <s v="Bush Library with Doors, Traditional"/>
    <n v="291.45600000000002"/>
    <n v="1"/>
    <n v="0.2"/>
    <n v="58.265999999999998"/>
    <n v="19.22"/>
    <s v="Medium"/>
    <x v="2"/>
    <x v="2"/>
  </r>
  <r>
    <n v="22313"/>
    <s v="ID-2014-20205"/>
    <x v="759"/>
    <d v="2014-10-27T00:00:00"/>
    <s v="Standard Class"/>
    <s v="JC-15340"/>
    <s v="Jasper Cacioppo"/>
    <x v="0"/>
    <s v="Lahore"/>
    <s v="Punjab"/>
    <x v="63"/>
    <s v="APAC"/>
    <x v="5"/>
    <x v="1"/>
    <x v="3"/>
    <s v="Harbour Creations Executive Leather Armchair, Red"/>
    <n v="380.68799999999999"/>
    <n v="1"/>
    <n v="0.2"/>
    <n v="19.007999999999999"/>
    <n v="35.53"/>
    <s v="Medium"/>
    <x v="2"/>
    <x v="2"/>
  </r>
  <r>
    <n v="22314"/>
    <s v="ID-2014-20205"/>
    <x v="759"/>
    <d v="2014-10-27T00:00:00"/>
    <s v="Standard Class"/>
    <s v="JC-15340"/>
    <s v="Jasper Cacioppo"/>
    <x v="0"/>
    <s v="Lahore"/>
    <s v="Punjab"/>
    <x v="63"/>
    <s v="APAC"/>
    <x v="5"/>
    <x v="1"/>
    <x v="8"/>
    <s v="Dania Library with Doors, Mobile"/>
    <n v="583.87199999999996"/>
    <n v="2"/>
    <n v="0.2"/>
    <n v="-21.948"/>
    <n v="53.8"/>
    <s v="Medium"/>
    <x v="2"/>
    <x v="2"/>
  </r>
  <r>
    <n v="24792"/>
    <s v="IN-2013-22795"/>
    <x v="915"/>
    <d v="2013-12-29T00:00:00"/>
    <s v="Standard Class"/>
    <s v="JC-15340"/>
    <s v="Jasper Cacioppo"/>
    <x v="0"/>
    <s v="Shanghai"/>
    <s v="Shanghai"/>
    <x v="6"/>
    <s v="APAC"/>
    <x v="3"/>
    <x v="2"/>
    <x v="9"/>
    <s v="Binney &amp; Smith Markers, Fluorescent"/>
    <n v="152.1"/>
    <n v="6"/>
    <n v="0"/>
    <n v="30.42"/>
    <n v="13.01"/>
    <s v="Medium"/>
    <x v="2"/>
    <x v="4"/>
  </r>
  <r>
    <n v="24793"/>
    <s v="IN-2013-22795"/>
    <x v="915"/>
    <d v="2013-12-29T00:00:00"/>
    <s v="Standard Class"/>
    <s v="JC-15340"/>
    <s v="Jasper Cacioppo"/>
    <x v="0"/>
    <s v="Shanghai"/>
    <s v="Shanghai"/>
    <x v="6"/>
    <s v="APAC"/>
    <x v="3"/>
    <x v="2"/>
    <x v="6"/>
    <s v="Rogers Folders, Blue"/>
    <n v="61.38"/>
    <n v="2"/>
    <n v="0"/>
    <n v="30.06"/>
    <n v="4.3499999999999996"/>
    <s v="Medium"/>
    <x v="2"/>
    <x v="4"/>
  </r>
  <r>
    <n v="24794"/>
    <s v="IN-2013-22795"/>
    <x v="915"/>
    <d v="2013-12-29T00:00:00"/>
    <s v="Standard Class"/>
    <s v="JC-15340"/>
    <s v="Jasper Cacioppo"/>
    <x v="0"/>
    <s v="Shanghai"/>
    <s v="Shanghai"/>
    <x v="6"/>
    <s v="APAC"/>
    <x v="3"/>
    <x v="2"/>
    <x v="13"/>
    <s v="Cardinal 3-Hole Punch, Clear"/>
    <n v="56.52"/>
    <n v="2"/>
    <n v="0"/>
    <n v="23.7"/>
    <n v="1.59"/>
    <s v="Medium"/>
    <x v="2"/>
    <x v="4"/>
  </r>
  <r>
    <n v="24795"/>
    <s v="IN-2013-22795"/>
    <x v="915"/>
    <d v="2013-12-29T00:00:00"/>
    <s v="Standard Class"/>
    <s v="JC-15340"/>
    <s v="Jasper Cacioppo"/>
    <x v="0"/>
    <s v="Shanghai"/>
    <s v="Shanghai"/>
    <x v="6"/>
    <s v="APAC"/>
    <x v="3"/>
    <x v="2"/>
    <x v="15"/>
    <s v="Ames Business Envelopes, Security-Tint"/>
    <n v="73.2"/>
    <n v="5"/>
    <n v="0"/>
    <n v="5.85"/>
    <n v="3.97"/>
    <s v="Medium"/>
    <x v="2"/>
    <x v="4"/>
  </r>
  <r>
    <n v="25302"/>
    <s v="IN-2011-40911"/>
    <x v="194"/>
    <d v="2011-03-26T00:00:00"/>
    <s v="Standard Class"/>
    <s v="JC-15340"/>
    <s v="Jasper Cacioppo"/>
    <x v="0"/>
    <s v="Donghai"/>
    <s v="Guangdong"/>
    <x v="6"/>
    <s v="APAC"/>
    <x v="3"/>
    <x v="2"/>
    <x v="4"/>
    <s v="Avery Removable Labels, Adjustable"/>
    <n v="25.92"/>
    <n v="3"/>
    <n v="0"/>
    <n v="0.72"/>
    <n v="2.0699999999999998"/>
    <s v="Medium"/>
    <x v="2"/>
    <x v="4"/>
  </r>
  <r>
    <n v="26692"/>
    <s v="ID-2014-35269"/>
    <x v="378"/>
    <d v="2014-01-08T00:00:00"/>
    <s v="Same Day"/>
    <s v="JC-15340"/>
    <s v="Jasper Cacioppo"/>
    <x v="0"/>
    <s v="Manila"/>
    <s v="National Capital"/>
    <x v="9"/>
    <s v="APAC"/>
    <x v="6"/>
    <x v="1"/>
    <x v="1"/>
    <s v="Deflect-O Door Stop, Black"/>
    <n v="98.887500000000003"/>
    <n v="3"/>
    <n v="0.25"/>
    <n v="-2.2499999999999999E-2"/>
    <n v="18.809999999999999"/>
    <s v="Critical"/>
    <x v="2"/>
    <x v="5"/>
  </r>
  <r>
    <n v="26693"/>
    <s v="ID-2014-35269"/>
    <x v="378"/>
    <d v="2014-01-08T00:00:00"/>
    <s v="Same Day"/>
    <s v="JC-15340"/>
    <s v="Jasper Cacioppo"/>
    <x v="0"/>
    <s v="Manila"/>
    <s v="National Capital"/>
    <x v="9"/>
    <s v="APAC"/>
    <x v="6"/>
    <x v="0"/>
    <x v="0"/>
    <s v="HP Wireless Fax, High-Speed"/>
    <n v="698.89949999999999"/>
    <n v="3"/>
    <n v="0.35"/>
    <n v="-32.2605"/>
    <n v="140.77000000000001"/>
    <s v="Critical"/>
    <x v="2"/>
    <x v="5"/>
  </r>
  <r>
    <n v="26694"/>
    <s v="ID-2014-35269"/>
    <x v="378"/>
    <d v="2014-01-08T00:00:00"/>
    <s v="Same Day"/>
    <s v="JC-15340"/>
    <s v="Jasper Cacioppo"/>
    <x v="0"/>
    <s v="Manila"/>
    <s v="National Capital"/>
    <x v="9"/>
    <s v="APAC"/>
    <x v="6"/>
    <x v="1"/>
    <x v="8"/>
    <s v="Sauder 3-Shelf Cabinet, Mobile"/>
    <n v="769.86"/>
    <n v="7"/>
    <n v="0.35"/>
    <n v="59.22"/>
    <n v="87.47"/>
    <s v="Critical"/>
    <x v="2"/>
    <x v="5"/>
  </r>
  <r>
    <n v="28821"/>
    <s v="ID-2014-13338"/>
    <x v="836"/>
    <d v="2014-06-03T00:00:00"/>
    <s v="Standard Class"/>
    <s v="JC-15340"/>
    <s v="Jasper Cacioppo"/>
    <x v="0"/>
    <s v="Canberra"/>
    <s v="Australian Capital Territory"/>
    <x v="7"/>
    <s v="APAC"/>
    <x v="4"/>
    <x v="2"/>
    <x v="14"/>
    <s v="KitchenAid Refrigerator, White"/>
    <n v="1893.8879999999999"/>
    <n v="6"/>
    <n v="0.4"/>
    <n v="-221.11199999999999"/>
    <n v="85.5"/>
    <s v="Medium"/>
    <x v="2"/>
    <x v="2"/>
  </r>
  <r>
    <n v="31829"/>
    <s v="US-2014-129441"/>
    <x v="178"/>
    <d v="2014-09-12T00:00:00"/>
    <s v="Standard Class"/>
    <s v="JC-15340"/>
    <s v="Jasper Cacioppo"/>
    <x v="0"/>
    <s v="Los Angeles"/>
    <s v="California"/>
    <x v="10"/>
    <s v="US"/>
    <x v="7"/>
    <x v="1"/>
    <x v="1"/>
    <s v="Tenex Chairmats For Use With Carpeted Floors"/>
    <n v="47.94"/>
    <n v="3"/>
    <n v="0"/>
    <n v="2.3969999999999998"/>
    <n v="3.19"/>
    <s v="Medium"/>
    <x v="2"/>
    <x v="4"/>
  </r>
  <r>
    <n v="34380"/>
    <s v="CA-2011-100328"/>
    <x v="1273"/>
    <d v="2011-02-04T00:00:00"/>
    <s v="Standard Class"/>
    <s v="JC-15340"/>
    <s v="Jasper Cacioppo"/>
    <x v="0"/>
    <s v="New York City"/>
    <s v="New York"/>
    <x v="10"/>
    <s v="US"/>
    <x v="10"/>
    <x v="2"/>
    <x v="13"/>
    <s v="Pressboard Covers with Storage Hooks, 9 1/2&quot; x 11&quot;, Light Blue"/>
    <n v="3.9279999999999999"/>
    <n v="1"/>
    <n v="0.2"/>
    <n v="1.3257000000000001"/>
    <n v="0.36"/>
    <s v="Medium"/>
    <x v="2"/>
    <x v="6"/>
  </r>
  <r>
    <n v="34913"/>
    <s v="CA-2013-154536"/>
    <x v="125"/>
    <d v="2013-09-10T00:00:00"/>
    <s v="Standard Class"/>
    <s v="JC-15340"/>
    <s v="Jasper Cacioppo"/>
    <x v="0"/>
    <s v="Philadelphia"/>
    <s v="Pennsylvania"/>
    <x v="10"/>
    <s v="US"/>
    <x v="10"/>
    <x v="2"/>
    <x v="13"/>
    <s v="C-Line Peel &amp; Stick Add-On Filing Pockets, 8-3/4 x 5-1/8, 10/Pack"/>
    <n v="9.5549999999999997"/>
    <n v="5"/>
    <n v="0.7"/>
    <n v="-7.3254999999999999"/>
    <n v="0.92"/>
    <s v="High"/>
    <x v="2"/>
    <x v="4"/>
  </r>
  <r>
    <n v="34983"/>
    <s v="CA-2013-102792"/>
    <x v="333"/>
    <d v="2013-12-20T00:00:00"/>
    <s v="Standard Class"/>
    <s v="JC-15340"/>
    <s v="Jasper Cacioppo"/>
    <x v="0"/>
    <s v="Riverside"/>
    <s v="California"/>
    <x v="10"/>
    <s v="US"/>
    <x v="7"/>
    <x v="2"/>
    <x v="9"/>
    <s v="Crayola Colored Pencils"/>
    <n v="9.84"/>
    <n v="3"/>
    <n v="0"/>
    <n v="3.2471999999999999"/>
    <n v="0.97"/>
    <s v="Low"/>
    <x v="2"/>
    <x v="6"/>
  </r>
  <r>
    <n v="43074"/>
    <s v="UG-2014-8990"/>
    <x v="864"/>
    <d v="2014-08-15T00:00:00"/>
    <s v="Standard Class"/>
    <s v="JC-5340"/>
    <s v="Jasper Cacioppo"/>
    <x v="0"/>
    <s v="Kampala"/>
    <s v="Kampala"/>
    <x v="122"/>
    <s v="Africa"/>
    <x v="9"/>
    <x v="0"/>
    <x v="2"/>
    <s v="Samsung Audio Dock, Full Size"/>
    <n v="50.436"/>
    <n v="1"/>
    <n v="0.7"/>
    <n v="-95.843999999999994"/>
    <n v="7.58"/>
    <s v="High"/>
    <x v="1"/>
    <x v="4"/>
  </r>
  <r>
    <n v="43075"/>
    <s v="UG-2014-8990"/>
    <x v="864"/>
    <d v="2014-08-15T00:00:00"/>
    <s v="Standard Class"/>
    <s v="JC-5340"/>
    <s v="Jasper Cacioppo"/>
    <x v="0"/>
    <s v="Kampala"/>
    <s v="Kampala"/>
    <x v="122"/>
    <s v="Africa"/>
    <x v="9"/>
    <x v="2"/>
    <x v="13"/>
    <s v="Avery Binder Covers, Recycled"/>
    <n v="3.4289999999999998"/>
    <n v="1"/>
    <n v="0.7"/>
    <n v="-3.891"/>
    <n v="0.32"/>
    <s v="High"/>
    <x v="1"/>
    <x v="4"/>
  </r>
  <r>
    <n v="44301"/>
    <s v="SU-2011-5190"/>
    <x v="1207"/>
    <d v="2011-01-08T00:00:00"/>
    <s v="Standard Class"/>
    <s v="JC-5340"/>
    <s v="Jasper Cacioppo"/>
    <x v="0"/>
    <s v="Khartoum"/>
    <s v="Khartoum"/>
    <x v="78"/>
    <s v="Africa"/>
    <x v="9"/>
    <x v="2"/>
    <x v="9"/>
    <s v="Boston Pens, Fluorescent"/>
    <n v="15.48"/>
    <n v="1"/>
    <n v="0"/>
    <n v="2.61"/>
    <n v="0.82"/>
    <s v="Medium"/>
    <x v="1"/>
    <x v="4"/>
  </r>
  <r>
    <n v="44302"/>
    <s v="SU-2011-5190"/>
    <x v="1207"/>
    <d v="2011-01-08T00:00:00"/>
    <s v="Standard Class"/>
    <s v="JC-5340"/>
    <s v="Jasper Cacioppo"/>
    <x v="0"/>
    <s v="Khartoum"/>
    <s v="Khartoum"/>
    <x v="78"/>
    <s v="Africa"/>
    <x v="9"/>
    <x v="2"/>
    <x v="13"/>
    <s v="Avery Hole Reinforcements, Durable"/>
    <n v="5.91"/>
    <n v="1"/>
    <n v="0"/>
    <n v="2.1"/>
    <n v="0.51"/>
    <s v="Medium"/>
    <x v="1"/>
    <x v="4"/>
  </r>
  <r>
    <n v="46416"/>
    <s v="EG-2011-4300"/>
    <x v="545"/>
    <d v="2011-06-20T00:00:00"/>
    <s v="Standard Class"/>
    <s v="JC-5340"/>
    <s v="Jasper Cacioppo"/>
    <x v="0"/>
    <s v="Cairo"/>
    <s v="Al Qahirah"/>
    <x v="13"/>
    <s v="Africa"/>
    <x v="9"/>
    <x v="2"/>
    <x v="13"/>
    <s v="Acco Index Tab, Clear"/>
    <n v="8.0399999999999991"/>
    <n v="1"/>
    <n v="0"/>
    <n v="3.36"/>
    <n v="0.56999999999999995"/>
    <s v="Low"/>
    <x v="1"/>
    <x v="6"/>
  </r>
  <r>
    <n v="48542"/>
    <s v="AO-2012-7800"/>
    <x v="1218"/>
    <d v="2012-07-24T00:00:00"/>
    <s v="First Class"/>
    <s v="JC-5340"/>
    <s v="Jasper Cacioppo"/>
    <x v="0"/>
    <s v="Luanda"/>
    <s v="Luanda"/>
    <x v="103"/>
    <s v="Africa"/>
    <x v="9"/>
    <x v="2"/>
    <x v="13"/>
    <s v="Acco Binder Covers, Economy"/>
    <n v="106.56"/>
    <n v="8"/>
    <n v="0"/>
    <n v="43.68"/>
    <n v="14.47"/>
    <s v="Medium"/>
    <x v="1"/>
    <x v="0"/>
  </r>
  <r>
    <n v="50664"/>
    <s v="BU-2012-4360"/>
    <x v="296"/>
    <d v="2012-11-21T00:00:00"/>
    <s v="First Class"/>
    <s v="JC-5340"/>
    <s v="Jasper Cacioppo"/>
    <x v="0"/>
    <s v="Varna"/>
    <s v="Varna"/>
    <x v="51"/>
    <s v="EMEA"/>
    <x v="8"/>
    <x v="2"/>
    <x v="9"/>
    <s v="Boston Pens, Easy-Erase"/>
    <n v="14.49"/>
    <n v="1"/>
    <n v="0"/>
    <n v="4.7699999999999996"/>
    <n v="1.47"/>
    <s v="High"/>
    <x v="1"/>
    <x v="7"/>
  </r>
  <r>
    <n v="50665"/>
    <s v="BU-2012-4360"/>
    <x v="296"/>
    <d v="2012-11-21T00:00:00"/>
    <s v="First Class"/>
    <s v="JC-5340"/>
    <s v="Jasper Cacioppo"/>
    <x v="0"/>
    <s v="Varna"/>
    <s v="Varna"/>
    <x v="51"/>
    <s v="EMEA"/>
    <x v="8"/>
    <x v="2"/>
    <x v="9"/>
    <s v="BIC Canvas, Blue"/>
    <n v="53.7"/>
    <n v="1"/>
    <n v="0"/>
    <n v="4.29"/>
    <n v="2.0699999999999998"/>
    <s v="High"/>
    <x v="1"/>
    <x v="7"/>
  </r>
  <r>
    <n v="50666"/>
    <s v="BU-2012-4360"/>
    <x v="296"/>
    <d v="2012-11-21T00:00:00"/>
    <s v="First Class"/>
    <s v="JC-5340"/>
    <s v="Jasper Cacioppo"/>
    <x v="0"/>
    <s v="Varna"/>
    <s v="Varna"/>
    <x v="51"/>
    <s v="EMEA"/>
    <x v="8"/>
    <x v="2"/>
    <x v="6"/>
    <s v="Rogers Trays, Industrial"/>
    <n v="62.16"/>
    <n v="1"/>
    <n v="0"/>
    <n v="24.84"/>
    <n v="22.69"/>
    <s v="High"/>
    <x v="1"/>
    <x v="7"/>
  </r>
  <r>
    <n v="50667"/>
    <s v="BU-2012-4360"/>
    <x v="296"/>
    <d v="2012-11-21T00:00:00"/>
    <s v="First Class"/>
    <s v="JC-5340"/>
    <s v="Jasper Cacioppo"/>
    <x v="0"/>
    <s v="Varna"/>
    <s v="Varna"/>
    <x v="51"/>
    <s v="EMEA"/>
    <x v="8"/>
    <x v="2"/>
    <x v="13"/>
    <s v="Avery Binding Machine, Clear"/>
    <n v="48.3"/>
    <n v="1"/>
    <n v="0"/>
    <n v="5.79"/>
    <n v="7.74"/>
    <s v="High"/>
    <x v="1"/>
    <x v="7"/>
  </r>
  <r>
    <n v="50903"/>
    <s v="NG-2011-830"/>
    <x v="784"/>
    <d v="2011-02-18T00:00:00"/>
    <s v="Standard Class"/>
    <s v="JC-5340"/>
    <s v="Jasper Cacioppo"/>
    <x v="0"/>
    <s v="Niamey"/>
    <s v="Niamey"/>
    <x v="96"/>
    <s v="Africa"/>
    <x v="9"/>
    <x v="2"/>
    <x v="12"/>
    <s v="SanDisk Computer Printout Paper, Recycled"/>
    <n v="237.6"/>
    <n v="8"/>
    <n v="0"/>
    <n v="106.8"/>
    <n v="28.45"/>
    <s v="High"/>
    <x v="1"/>
    <x v="4"/>
  </r>
  <r>
    <n v="2179"/>
    <s v="US-2012-141523"/>
    <x v="865"/>
    <d v="2012-11-18T00:00:00"/>
    <s v="Standard Class"/>
    <s v="JK-15325"/>
    <s v="Jason Klamczynski"/>
    <x v="1"/>
    <s v="David"/>
    <s v="Chiriquí"/>
    <x v="22"/>
    <s v="LATAM"/>
    <x v="2"/>
    <x v="2"/>
    <x v="9"/>
    <s v="Binney &amp; Smith Pencil Sharpener, Fluorescent"/>
    <n v="64.007999999999996"/>
    <n v="6"/>
    <n v="0.4"/>
    <n v="-19.271999999999998"/>
    <n v="2.64"/>
    <s v="Medium"/>
    <x v="2"/>
    <x v="4"/>
  </r>
  <r>
    <n v="2180"/>
    <s v="US-2012-141523"/>
    <x v="865"/>
    <d v="2012-11-18T00:00:00"/>
    <s v="Standard Class"/>
    <s v="JK-15325"/>
    <s v="Jason Klamczynski"/>
    <x v="1"/>
    <s v="David"/>
    <s v="Chiriquí"/>
    <x v="22"/>
    <s v="LATAM"/>
    <x v="2"/>
    <x v="1"/>
    <x v="3"/>
    <s v="Harbour Creations Steel Folding Chair, Red"/>
    <n v="195.78"/>
    <n v="5"/>
    <n v="0.4"/>
    <n v="-114.22"/>
    <n v="9.6199999999999992"/>
    <s v="Medium"/>
    <x v="2"/>
    <x v="4"/>
  </r>
  <r>
    <n v="2181"/>
    <s v="US-2012-141523"/>
    <x v="865"/>
    <d v="2012-11-18T00:00:00"/>
    <s v="Standard Class"/>
    <s v="JK-15325"/>
    <s v="Jason Klamczynski"/>
    <x v="1"/>
    <s v="David"/>
    <s v="Chiriquí"/>
    <x v="22"/>
    <s v="LATAM"/>
    <x v="2"/>
    <x v="2"/>
    <x v="6"/>
    <s v="Tenex File Cart, Single Width"/>
    <n v="160.99199999999999"/>
    <n v="3"/>
    <n v="0.4"/>
    <n v="-18.827999999999999"/>
    <n v="12.64"/>
    <s v="Medium"/>
    <x v="2"/>
    <x v="4"/>
  </r>
  <r>
    <n v="2324"/>
    <s v="MX-2013-152716"/>
    <x v="338"/>
    <d v="2013-09-27T00:00:00"/>
    <s v="Standard Class"/>
    <s v="JK-15325"/>
    <s v="Jason Klamczynski"/>
    <x v="1"/>
    <s v="Querétaro"/>
    <s v="Querétaro"/>
    <x v="0"/>
    <s v="LATAM"/>
    <x v="0"/>
    <x v="1"/>
    <x v="3"/>
    <s v="Harbour Creations Chairmat, Set of Two"/>
    <n v="118.8"/>
    <n v="3"/>
    <n v="0.2"/>
    <n v="14.82"/>
    <n v="5.17"/>
    <s v="Medium"/>
    <x v="2"/>
    <x v="1"/>
  </r>
  <r>
    <n v="3887"/>
    <s v="US-2013-111871"/>
    <x v="222"/>
    <d v="2013-03-08T00:00:00"/>
    <s v="Second Class"/>
    <s v="JK-15325"/>
    <s v="Jason Klamczynski"/>
    <x v="1"/>
    <s v="Santiago de los Caballeros"/>
    <s v="Santiago"/>
    <x v="69"/>
    <s v="LATAM"/>
    <x v="12"/>
    <x v="0"/>
    <x v="0"/>
    <s v="Canon Fax Machine, Color"/>
    <n v="170.14956000000001"/>
    <n v="1"/>
    <n v="0.20200000000000001"/>
    <n v="-43.070439999999998"/>
    <n v="31.54"/>
    <s v="High"/>
    <x v="2"/>
    <x v="3"/>
  </r>
  <r>
    <n v="3888"/>
    <s v="US-2013-111871"/>
    <x v="222"/>
    <d v="2013-03-08T00:00:00"/>
    <s v="Second Class"/>
    <s v="JK-15325"/>
    <s v="Jason Klamczynski"/>
    <x v="1"/>
    <s v="Santiago de los Caballeros"/>
    <s v="Santiago"/>
    <x v="69"/>
    <s v="LATAM"/>
    <x v="12"/>
    <x v="2"/>
    <x v="12"/>
    <s v="Green Bar Parchment Paper, Multicolor"/>
    <n v="19.295999999999999"/>
    <n v="2"/>
    <n v="0.2"/>
    <n v="2.8559999999999999"/>
    <n v="2.6"/>
    <s v="High"/>
    <x v="2"/>
    <x v="3"/>
  </r>
  <r>
    <n v="3889"/>
    <s v="US-2013-111871"/>
    <x v="222"/>
    <d v="2013-03-08T00:00:00"/>
    <s v="Second Class"/>
    <s v="JK-15325"/>
    <s v="Jason Klamczynski"/>
    <x v="1"/>
    <s v="Santiago de los Caballeros"/>
    <s v="Santiago"/>
    <x v="69"/>
    <s v="LATAM"/>
    <x v="12"/>
    <x v="2"/>
    <x v="15"/>
    <s v="GlobeWeis Interoffice Envelope, with clear poly window"/>
    <n v="27.391999999999999"/>
    <n v="1"/>
    <n v="0.2"/>
    <n v="-4.1280000000000001"/>
    <n v="5.56"/>
    <s v="High"/>
    <x v="2"/>
    <x v="3"/>
  </r>
  <r>
    <n v="5603"/>
    <s v="MX-2013-127866"/>
    <x v="469"/>
    <d v="2013-02-10T00:00:00"/>
    <s v="Second Class"/>
    <s v="JK-15325"/>
    <s v="Jason Klamczynski"/>
    <x v="1"/>
    <s v="Managua"/>
    <s v="Managua"/>
    <x v="36"/>
    <s v="LATAM"/>
    <x v="2"/>
    <x v="2"/>
    <x v="6"/>
    <s v="Eldon File Cart, Single Width"/>
    <n v="1023.36"/>
    <n v="12"/>
    <n v="0"/>
    <n v="184.08"/>
    <n v="78.58"/>
    <s v="High"/>
    <x v="2"/>
    <x v="0"/>
  </r>
  <r>
    <n v="6468"/>
    <s v="MX-2013-157245"/>
    <x v="771"/>
    <d v="2013-06-07T00:00:00"/>
    <s v="Same Day"/>
    <s v="JK-15325"/>
    <s v="Jason Klamczynski"/>
    <x v="1"/>
    <s v="Mexico City"/>
    <s v="Distrito Federal"/>
    <x v="0"/>
    <s v="LATAM"/>
    <x v="0"/>
    <x v="2"/>
    <x v="9"/>
    <s v="Binney &amp; Smith Sketch Pad, Easy-Erase"/>
    <n v="62.12"/>
    <n v="2"/>
    <n v="0"/>
    <n v="31.04"/>
    <n v="16.25"/>
    <s v="High"/>
    <x v="2"/>
    <x v="5"/>
  </r>
  <r>
    <n v="6469"/>
    <s v="MX-2013-157245"/>
    <x v="771"/>
    <d v="2013-06-07T00:00:00"/>
    <s v="Same Day"/>
    <s v="JK-15325"/>
    <s v="Jason Klamczynski"/>
    <x v="1"/>
    <s v="Mexico City"/>
    <s v="Distrito Federal"/>
    <x v="0"/>
    <s v="LATAM"/>
    <x v="0"/>
    <x v="0"/>
    <x v="0"/>
    <s v="Sharp Wireless Fax, Digital"/>
    <n v="709.69776000000002"/>
    <n v="3"/>
    <n v="2E-3"/>
    <n v="5.6577599999999997"/>
    <n v="185.45"/>
    <s v="High"/>
    <x v="2"/>
    <x v="5"/>
  </r>
  <r>
    <n v="7789"/>
    <s v="MX-2012-140109"/>
    <x v="1366"/>
    <d v="2012-02-03T00:00:00"/>
    <s v="Second Class"/>
    <s v="JK-15325"/>
    <s v="Jason Klamczynski"/>
    <x v="1"/>
    <s v="Mexico City"/>
    <s v="Distrito Federal"/>
    <x v="0"/>
    <s v="LATAM"/>
    <x v="0"/>
    <x v="2"/>
    <x v="13"/>
    <s v="Avery Binder Covers, Economy"/>
    <n v="22.14"/>
    <n v="3"/>
    <n v="0"/>
    <n v="2.64"/>
    <n v="3.18"/>
    <s v="Critical"/>
    <x v="2"/>
    <x v="0"/>
  </r>
  <r>
    <n v="7790"/>
    <s v="MX-2012-140109"/>
    <x v="1366"/>
    <d v="2012-02-03T00:00:00"/>
    <s v="Second Class"/>
    <s v="JK-15325"/>
    <s v="Jason Klamczynski"/>
    <x v="1"/>
    <s v="Mexico City"/>
    <s v="Distrito Federal"/>
    <x v="0"/>
    <s v="LATAM"/>
    <x v="0"/>
    <x v="2"/>
    <x v="12"/>
    <s v="SanDisk Message Books, Multicolor"/>
    <n v="100.92"/>
    <n v="6"/>
    <n v="0"/>
    <n v="25.2"/>
    <n v="23.56"/>
    <s v="Critical"/>
    <x v="2"/>
    <x v="0"/>
  </r>
  <r>
    <n v="7791"/>
    <s v="MX-2012-140109"/>
    <x v="1366"/>
    <d v="2012-02-03T00:00:00"/>
    <s v="Second Class"/>
    <s v="JK-15325"/>
    <s v="Jason Klamczynski"/>
    <x v="1"/>
    <s v="Mexico City"/>
    <s v="Distrito Federal"/>
    <x v="0"/>
    <s v="LATAM"/>
    <x v="0"/>
    <x v="2"/>
    <x v="16"/>
    <s v="Acme Box Cutter, Serrated"/>
    <n v="46"/>
    <n v="2"/>
    <n v="0"/>
    <n v="14.72"/>
    <n v="23.47"/>
    <s v="Critical"/>
    <x v="2"/>
    <x v="0"/>
  </r>
  <r>
    <n v="9135"/>
    <s v="MX-2012-115301"/>
    <x v="102"/>
    <d v="2012-09-12T00:00:00"/>
    <s v="First Class"/>
    <s v="JK-15325"/>
    <s v="Jason Klamczynski"/>
    <x v="1"/>
    <s v="Culiacán"/>
    <s v="Sinaloa"/>
    <x v="0"/>
    <s v="LATAM"/>
    <x v="0"/>
    <x v="1"/>
    <x v="3"/>
    <s v="Office Star Rocking Chair, Set of Two"/>
    <n v="305.40800000000002"/>
    <n v="4"/>
    <n v="0.2"/>
    <n v="11.407999999999999"/>
    <n v="30.63"/>
    <s v="High"/>
    <x v="2"/>
    <x v="7"/>
  </r>
  <r>
    <n v="9136"/>
    <s v="MX-2012-115301"/>
    <x v="102"/>
    <d v="2012-09-12T00:00:00"/>
    <s v="First Class"/>
    <s v="JK-15325"/>
    <s v="Jason Klamczynski"/>
    <x v="1"/>
    <s v="Culiacán"/>
    <s v="Sinaloa"/>
    <x v="0"/>
    <s v="LATAM"/>
    <x v="0"/>
    <x v="2"/>
    <x v="15"/>
    <s v="GlobeWeis Mailers, Security-Tint"/>
    <n v="109.2"/>
    <n v="4"/>
    <n v="0"/>
    <n v="43.68"/>
    <n v="16.98"/>
    <s v="High"/>
    <x v="2"/>
    <x v="7"/>
  </r>
  <r>
    <n v="9137"/>
    <s v="MX-2012-115301"/>
    <x v="102"/>
    <d v="2012-09-12T00:00:00"/>
    <s v="First Class"/>
    <s v="JK-15325"/>
    <s v="Jason Klamczynski"/>
    <x v="1"/>
    <s v="Culiacán"/>
    <s v="Sinaloa"/>
    <x v="0"/>
    <s v="LATAM"/>
    <x v="0"/>
    <x v="2"/>
    <x v="6"/>
    <s v="Smead Trays, Single Width"/>
    <n v="97.02"/>
    <n v="3"/>
    <n v="0"/>
    <n v="35.880000000000003"/>
    <n v="17.649999999999999"/>
    <s v="High"/>
    <x v="2"/>
    <x v="7"/>
  </r>
  <r>
    <n v="9138"/>
    <s v="MX-2012-115301"/>
    <x v="102"/>
    <d v="2012-09-12T00:00:00"/>
    <s v="First Class"/>
    <s v="JK-15325"/>
    <s v="Jason Klamczynski"/>
    <x v="1"/>
    <s v="Culiacán"/>
    <s v="Sinaloa"/>
    <x v="0"/>
    <s v="LATAM"/>
    <x v="0"/>
    <x v="2"/>
    <x v="6"/>
    <s v="Rogers Folders, Wire Frame"/>
    <n v="99.2"/>
    <n v="5"/>
    <n v="0"/>
    <n v="31.7"/>
    <n v="11"/>
    <s v="High"/>
    <x v="2"/>
    <x v="7"/>
  </r>
  <r>
    <n v="13900"/>
    <s v="IT-2013-2280110"/>
    <x v="94"/>
    <d v="2013-12-30T00:00:00"/>
    <s v="Standard Class"/>
    <s v="JK-15325"/>
    <s v="Jason Klamczynski"/>
    <x v="1"/>
    <s v="Gera"/>
    <s v="Thuringia"/>
    <x v="2"/>
    <s v="EU"/>
    <x v="2"/>
    <x v="2"/>
    <x v="10"/>
    <s v="Stockwell Staples, Bulk Pack"/>
    <n v="20.82"/>
    <n v="2"/>
    <n v="0"/>
    <n v="8.52"/>
    <n v="0.73"/>
    <s v="Medium"/>
    <x v="2"/>
    <x v="4"/>
  </r>
  <r>
    <n v="16282"/>
    <s v="IT-2011-5982785"/>
    <x v="413"/>
    <d v="2011-10-27T00:00:00"/>
    <s v="Second Class"/>
    <s v="JK-15325"/>
    <s v="Jason Klamczynski"/>
    <x v="1"/>
    <s v="Reims"/>
    <s v="Champagne-Ardenne"/>
    <x v="3"/>
    <s v="EU"/>
    <x v="2"/>
    <x v="2"/>
    <x v="13"/>
    <s v="Ibico 3-Hole Punch, Recycled"/>
    <n v="77.025000000000006"/>
    <n v="5"/>
    <n v="0.5"/>
    <n v="-33.975000000000001"/>
    <n v="15.65"/>
    <s v="High"/>
    <x v="2"/>
    <x v="3"/>
  </r>
  <r>
    <n v="18895"/>
    <s v="IT-2014-3219372"/>
    <x v="440"/>
    <d v="2014-02-21T00:00:00"/>
    <s v="Standard Class"/>
    <s v="JK-15325"/>
    <s v="Jason Klamczynski"/>
    <x v="1"/>
    <s v="Marseille"/>
    <s v="Provence-Alpes-Côte d'Azur"/>
    <x v="3"/>
    <s v="EU"/>
    <x v="2"/>
    <x v="1"/>
    <x v="8"/>
    <s v="Dania Library with Doors, Traditional"/>
    <n v="1630.8"/>
    <n v="5"/>
    <n v="0.1"/>
    <n v="18"/>
    <n v="239.69"/>
    <s v="High"/>
    <x v="2"/>
    <x v="4"/>
  </r>
  <r>
    <n v="19261"/>
    <s v="ES-2014-1497718"/>
    <x v="691"/>
    <d v="2014-06-26T00:00:00"/>
    <s v="Second Class"/>
    <s v="JK-15325"/>
    <s v="Jason Klamczynski"/>
    <x v="1"/>
    <s v="Torcy"/>
    <s v="Ile-de-France"/>
    <x v="3"/>
    <s v="EU"/>
    <x v="2"/>
    <x v="2"/>
    <x v="16"/>
    <s v="Kleencut Scissors, High Speed"/>
    <n v="22.29"/>
    <n v="1"/>
    <n v="0"/>
    <n v="6.9"/>
    <n v="4.96"/>
    <s v="Critical"/>
    <x v="2"/>
    <x v="3"/>
  </r>
  <r>
    <n v="19262"/>
    <s v="ES-2014-1497718"/>
    <x v="691"/>
    <d v="2014-06-26T00:00:00"/>
    <s v="Second Class"/>
    <s v="JK-15325"/>
    <s v="Jason Klamczynski"/>
    <x v="1"/>
    <s v="Torcy"/>
    <s v="Ile-de-France"/>
    <x v="3"/>
    <s v="EU"/>
    <x v="2"/>
    <x v="2"/>
    <x v="4"/>
    <s v="Novimex Color Coded Labels, 5000 Label Set"/>
    <n v="38.43"/>
    <n v="3"/>
    <n v="0"/>
    <n v="10.71"/>
    <n v="6.85"/>
    <s v="Critical"/>
    <x v="2"/>
    <x v="3"/>
  </r>
  <r>
    <n v="19263"/>
    <s v="ES-2014-1497718"/>
    <x v="691"/>
    <d v="2014-06-26T00:00:00"/>
    <s v="Second Class"/>
    <s v="JK-15325"/>
    <s v="Jason Klamczynski"/>
    <x v="1"/>
    <s v="Torcy"/>
    <s v="Ile-de-France"/>
    <x v="3"/>
    <s v="EU"/>
    <x v="2"/>
    <x v="2"/>
    <x v="9"/>
    <s v="Boston Markers, Water Color"/>
    <n v="147.75"/>
    <n v="5"/>
    <n v="0"/>
    <n v="0"/>
    <n v="35.950000000000003"/>
    <s v="Critical"/>
    <x v="2"/>
    <x v="3"/>
  </r>
  <r>
    <n v="19264"/>
    <s v="ES-2014-1497718"/>
    <x v="691"/>
    <d v="2014-06-26T00:00:00"/>
    <s v="Second Class"/>
    <s v="JK-15325"/>
    <s v="Jason Klamczynski"/>
    <x v="1"/>
    <s v="Torcy"/>
    <s v="Ile-de-France"/>
    <x v="3"/>
    <s v="EU"/>
    <x v="2"/>
    <x v="2"/>
    <x v="9"/>
    <s v="Stanley Sketch Pad, Fluorescent"/>
    <n v="182.76"/>
    <n v="4"/>
    <n v="0"/>
    <n v="29.16"/>
    <n v="64.33"/>
    <s v="Critical"/>
    <x v="2"/>
    <x v="3"/>
  </r>
  <r>
    <n v="20147"/>
    <s v="ES-2012-2217716"/>
    <x v="878"/>
    <d v="2012-10-26T00:00:00"/>
    <s v="Second Class"/>
    <s v="JK-15325"/>
    <s v="Jason Klamczynski"/>
    <x v="1"/>
    <s v="Vittoria"/>
    <s v="Sicily"/>
    <x v="4"/>
    <s v="EU"/>
    <x v="1"/>
    <x v="2"/>
    <x v="13"/>
    <s v="Acco Binding Machine, Economy"/>
    <n v="255.45"/>
    <n v="5"/>
    <n v="0"/>
    <n v="73.95"/>
    <n v="22.73"/>
    <s v="Medium"/>
    <x v="2"/>
    <x v="3"/>
  </r>
  <r>
    <n v="20871"/>
    <s v="IN-2012-72026"/>
    <x v="169"/>
    <d v="2012-12-06T00:00:00"/>
    <s v="Standard Class"/>
    <s v="JK-15325"/>
    <s v="Jason Klamczynski"/>
    <x v="1"/>
    <s v="Shenzhen"/>
    <s v="Guangdong"/>
    <x v="6"/>
    <s v="APAC"/>
    <x v="3"/>
    <x v="0"/>
    <x v="0"/>
    <s v="Canon Personal Copier, High-Speed"/>
    <n v="563.76"/>
    <n v="4"/>
    <n v="0"/>
    <n v="16.8"/>
    <n v="54.25"/>
    <s v="Low"/>
    <x v="2"/>
    <x v="6"/>
  </r>
  <r>
    <n v="21580"/>
    <s v="IN-2011-44803"/>
    <x v="431"/>
    <d v="2011-05-03T00:00:00"/>
    <s v="First Class"/>
    <s v="JK-15325"/>
    <s v="Jason Klamczynski"/>
    <x v="1"/>
    <s v="Suzhou"/>
    <s v="Anhui"/>
    <x v="6"/>
    <s v="APAC"/>
    <x v="3"/>
    <x v="2"/>
    <x v="14"/>
    <s v="KitchenAid Refrigerator, Silver"/>
    <n v="1057.3800000000001"/>
    <n v="2"/>
    <n v="0"/>
    <n v="454.62"/>
    <n v="162.08000000000001"/>
    <s v="Critical"/>
    <x v="2"/>
    <x v="7"/>
  </r>
  <r>
    <n v="21581"/>
    <s v="IN-2011-44803"/>
    <x v="431"/>
    <d v="2011-05-03T00:00:00"/>
    <s v="First Class"/>
    <s v="JK-15325"/>
    <s v="Jason Klamczynski"/>
    <x v="1"/>
    <s v="Suzhou"/>
    <s v="Anhui"/>
    <x v="6"/>
    <s v="APAC"/>
    <x v="3"/>
    <x v="2"/>
    <x v="16"/>
    <s v="Stiletto Scissors, Steel"/>
    <n v="115.05"/>
    <n v="5"/>
    <n v="0"/>
    <n v="2.25"/>
    <n v="21.48"/>
    <s v="Critical"/>
    <x v="2"/>
    <x v="7"/>
  </r>
  <r>
    <n v="21582"/>
    <s v="IN-2011-44803"/>
    <x v="431"/>
    <d v="2011-05-03T00:00:00"/>
    <s v="First Class"/>
    <s v="JK-15325"/>
    <s v="Jason Klamczynski"/>
    <x v="1"/>
    <s v="Suzhou"/>
    <s v="Anhui"/>
    <x v="6"/>
    <s v="APAC"/>
    <x v="3"/>
    <x v="0"/>
    <x v="11"/>
    <s v="SanDisk Memory Card, Bluetooth"/>
    <n v="337.23"/>
    <n v="3"/>
    <n v="0"/>
    <n v="10.08"/>
    <n v="72.64"/>
    <s v="Critical"/>
    <x v="2"/>
    <x v="7"/>
  </r>
  <r>
    <n v="21583"/>
    <s v="IN-2011-44803"/>
    <x v="431"/>
    <d v="2011-05-03T00:00:00"/>
    <s v="First Class"/>
    <s v="JK-15325"/>
    <s v="Jason Klamczynski"/>
    <x v="1"/>
    <s v="Suzhou"/>
    <s v="Anhui"/>
    <x v="6"/>
    <s v="APAC"/>
    <x v="3"/>
    <x v="1"/>
    <x v="1"/>
    <s v="Tenex Photo Frame, Duo Pack"/>
    <n v="155.69999999999999"/>
    <n v="3"/>
    <n v="0"/>
    <n v="55.98"/>
    <n v="52.26"/>
    <s v="Critical"/>
    <x v="2"/>
    <x v="7"/>
  </r>
  <r>
    <n v="21584"/>
    <s v="IN-2011-44803"/>
    <x v="431"/>
    <d v="2011-05-03T00:00:00"/>
    <s v="First Class"/>
    <s v="JK-15325"/>
    <s v="Jason Klamczynski"/>
    <x v="1"/>
    <s v="Suzhou"/>
    <s v="Anhui"/>
    <x v="6"/>
    <s v="APAC"/>
    <x v="3"/>
    <x v="2"/>
    <x v="16"/>
    <s v="Acme Letter Opener, Serrated"/>
    <n v="80.73"/>
    <n v="3"/>
    <n v="0"/>
    <n v="30.6"/>
    <n v="25.85"/>
    <s v="Critical"/>
    <x v="2"/>
    <x v="7"/>
  </r>
  <r>
    <n v="21585"/>
    <s v="IN-2011-44803"/>
    <x v="431"/>
    <d v="2011-05-03T00:00:00"/>
    <s v="First Class"/>
    <s v="JK-15325"/>
    <s v="Jason Klamczynski"/>
    <x v="1"/>
    <s v="Suzhou"/>
    <s v="Anhui"/>
    <x v="6"/>
    <s v="APAC"/>
    <x v="3"/>
    <x v="1"/>
    <x v="3"/>
    <s v="Harbour Creations Bag Chairs, Red"/>
    <n v="246.48"/>
    <n v="4"/>
    <n v="0"/>
    <n v="93.6"/>
    <n v="80.66"/>
    <s v="Critical"/>
    <x v="2"/>
    <x v="7"/>
  </r>
  <r>
    <n v="21586"/>
    <s v="IN-2011-44803"/>
    <x v="431"/>
    <d v="2011-05-03T00:00:00"/>
    <s v="First Class"/>
    <s v="JK-15325"/>
    <s v="Jason Klamczynski"/>
    <x v="1"/>
    <s v="Suzhou"/>
    <s v="Anhui"/>
    <x v="6"/>
    <s v="APAC"/>
    <x v="3"/>
    <x v="1"/>
    <x v="3"/>
    <s v="SAFCO Executive Leather Armchair, Black"/>
    <n v="2754"/>
    <n v="6"/>
    <n v="0"/>
    <n v="358.02"/>
    <n v="752.47"/>
    <s v="Critical"/>
    <x v="2"/>
    <x v="7"/>
  </r>
  <r>
    <n v="21764"/>
    <s v="IN-2013-52216"/>
    <x v="967"/>
    <d v="2013-10-31T00:00:00"/>
    <s v="Same Day"/>
    <s v="JK-15325"/>
    <s v="Jason Klamczynski"/>
    <x v="1"/>
    <s v="Sydney"/>
    <s v="New South Wales"/>
    <x v="7"/>
    <s v="APAC"/>
    <x v="4"/>
    <x v="2"/>
    <x v="15"/>
    <s v="Kraft Mailers, Set of 50"/>
    <n v="67.77"/>
    <n v="2"/>
    <n v="0.1"/>
    <n v="4.47"/>
    <n v="7.32"/>
    <s v="High"/>
    <x v="2"/>
    <x v="5"/>
  </r>
  <r>
    <n v="21765"/>
    <s v="IN-2013-52216"/>
    <x v="967"/>
    <d v="2013-10-31T00:00:00"/>
    <s v="Same Day"/>
    <s v="JK-15325"/>
    <s v="Jason Klamczynski"/>
    <x v="1"/>
    <s v="Sydney"/>
    <s v="New South Wales"/>
    <x v="7"/>
    <s v="APAC"/>
    <x v="4"/>
    <x v="0"/>
    <x v="2"/>
    <s v="Nokia Office Telephone, with Caller ID"/>
    <n v="293.08499999999998"/>
    <n v="5"/>
    <n v="0.1"/>
    <n v="45.585000000000001"/>
    <n v="68.040000000000006"/>
    <s v="High"/>
    <x v="2"/>
    <x v="5"/>
  </r>
  <r>
    <n v="22447"/>
    <s v="IN-2012-24916"/>
    <x v="523"/>
    <d v="2012-02-20T00:00:00"/>
    <s v="Standard Class"/>
    <s v="JK-15325"/>
    <s v="Jason Klamczynski"/>
    <x v="1"/>
    <s v="Perth"/>
    <s v="Western Australia"/>
    <x v="7"/>
    <s v="APAC"/>
    <x v="4"/>
    <x v="2"/>
    <x v="12"/>
    <s v="SanDisk Parchment Paper, Multicolor"/>
    <n v="65.231999999999999"/>
    <n v="4"/>
    <n v="0.1"/>
    <n v="19.512"/>
    <n v="6.35"/>
    <s v="High"/>
    <x v="2"/>
    <x v="4"/>
  </r>
  <r>
    <n v="24112"/>
    <s v="ID-2014-37985"/>
    <x v="1158"/>
    <d v="2014-01-14T00:00:00"/>
    <s v="First Class"/>
    <s v="JK-15325"/>
    <s v="Jason Klamczynski"/>
    <x v="1"/>
    <s v="Kawasaki"/>
    <s v="Kanagawa"/>
    <x v="58"/>
    <s v="APAC"/>
    <x v="3"/>
    <x v="2"/>
    <x v="10"/>
    <s v="Stockwell Rubber Bands, Bulk Pack"/>
    <n v="96.84"/>
    <n v="6"/>
    <n v="0"/>
    <n v="46.44"/>
    <n v="1.54"/>
    <s v="Medium"/>
    <x v="2"/>
    <x v="0"/>
  </r>
  <r>
    <n v="24260"/>
    <s v="ID-2013-79432"/>
    <x v="417"/>
    <d v="2013-12-14T00:00:00"/>
    <s v="Second Class"/>
    <s v="JK-15325"/>
    <s v="Jason Klamczynski"/>
    <x v="1"/>
    <s v="Adelaide"/>
    <s v="South Australia"/>
    <x v="7"/>
    <s v="APAC"/>
    <x v="4"/>
    <x v="0"/>
    <x v="0"/>
    <s v="Canon Wireless Fax, High-Speed"/>
    <n v="1695.87"/>
    <n v="5"/>
    <n v="0.1"/>
    <n v="-37.83"/>
    <n v="498.62"/>
    <s v="Critical"/>
    <x v="2"/>
    <x v="0"/>
  </r>
  <r>
    <n v="24261"/>
    <s v="ID-2013-79432"/>
    <x v="417"/>
    <d v="2013-12-14T00:00:00"/>
    <s v="Second Class"/>
    <s v="JK-15325"/>
    <s v="Jason Klamczynski"/>
    <x v="1"/>
    <s v="Adelaide"/>
    <s v="South Australia"/>
    <x v="7"/>
    <s v="APAC"/>
    <x v="4"/>
    <x v="1"/>
    <x v="1"/>
    <s v="Rubbermaid Stacking Tray, Black"/>
    <n v="158.76"/>
    <n v="7"/>
    <n v="0.1"/>
    <n v="21"/>
    <n v="57.12"/>
    <s v="Critical"/>
    <x v="2"/>
    <x v="0"/>
  </r>
  <r>
    <n v="24262"/>
    <s v="ID-2013-79432"/>
    <x v="417"/>
    <d v="2013-12-14T00:00:00"/>
    <s v="Second Class"/>
    <s v="JK-15325"/>
    <s v="Jason Klamczynski"/>
    <x v="1"/>
    <s v="Adelaide"/>
    <s v="South Australia"/>
    <x v="7"/>
    <s v="APAC"/>
    <x v="4"/>
    <x v="2"/>
    <x v="4"/>
    <s v="Novimex Shipping Labels, 5000 Label Set"/>
    <n v="61.398000000000003"/>
    <n v="6"/>
    <n v="0.1"/>
    <n v="26.478000000000002"/>
    <n v="13.21"/>
    <s v="Critical"/>
    <x v="2"/>
    <x v="0"/>
  </r>
  <r>
    <n v="24263"/>
    <s v="ID-2013-79432"/>
    <x v="417"/>
    <d v="2013-12-14T00:00:00"/>
    <s v="Second Class"/>
    <s v="JK-15325"/>
    <s v="Jason Klamczynski"/>
    <x v="1"/>
    <s v="Adelaide"/>
    <s v="South Australia"/>
    <x v="7"/>
    <s v="APAC"/>
    <x v="4"/>
    <x v="2"/>
    <x v="16"/>
    <s v="Kleencut Shears, Easy Grip"/>
    <n v="217.755"/>
    <n v="5"/>
    <n v="0.1"/>
    <n v="86.954999999999998"/>
    <n v="52.09"/>
    <s v="Critical"/>
    <x v="2"/>
    <x v="0"/>
  </r>
  <r>
    <n v="24264"/>
    <s v="ID-2013-79432"/>
    <x v="417"/>
    <d v="2013-12-14T00:00:00"/>
    <s v="Second Class"/>
    <s v="JK-15325"/>
    <s v="Jason Klamczynski"/>
    <x v="1"/>
    <s v="Adelaide"/>
    <s v="South Australia"/>
    <x v="7"/>
    <s v="APAC"/>
    <x v="4"/>
    <x v="2"/>
    <x v="4"/>
    <s v="Smead Color Coded Labels, 5000 Label Set"/>
    <n v="36.287999999999997"/>
    <n v="3"/>
    <n v="0.1"/>
    <n v="14.507999999999999"/>
    <n v="10.050000000000001"/>
    <s v="Critical"/>
    <x v="2"/>
    <x v="0"/>
  </r>
  <r>
    <n v="24265"/>
    <s v="ID-2013-79432"/>
    <x v="417"/>
    <d v="2013-12-14T00:00:00"/>
    <s v="Second Class"/>
    <s v="JK-15325"/>
    <s v="Jason Klamczynski"/>
    <x v="1"/>
    <s v="Adelaide"/>
    <s v="South Australia"/>
    <x v="7"/>
    <s v="APAC"/>
    <x v="4"/>
    <x v="1"/>
    <x v="3"/>
    <s v="Office Star Chairmat, Red"/>
    <n v="414.666"/>
    <n v="7"/>
    <n v="0.1"/>
    <n v="179.67599999999999"/>
    <n v="106.5"/>
    <s v="Critical"/>
    <x v="2"/>
    <x v="0"/>
  </r>
  <r>
    <n v="24689"/>
    <s v="IN-2011-50613"/>
    <x v="173"/>
    <d v="2011-11-09T00:00:00"/>
    <s v="Second Class"/>
    <s v="JK-15325"/>
    <s v="Jason Klamczynski"/>
    <x v="1"/>
    <s v="Jiangyou"/>
    <s v="Sichuan"/>
    <x v="6"/>
    <s v="APAC"/>
    <x v="3"/>
    <x v="0"/>
    <x v="0"/>
    <s v="Hewlett Ink, High-Speed"/>
    <n v="1028.1600000000001"/>
    <n v="7"/>
    <n v="0"/>
    <n v="20.37"/>
    <n v="77.63"/>
    <s v="Medium"/>
    <x v="2"/>
    <x v="2"/>
  </r>
  <r>
    <n v="24690"/>
    <s v="IN-2011-50613"/>
    <x v="173"/>
    <d v="2011-11-09T00:00:00"/>
    <s v="Second Class"/>
    <s v="JK-15325"/>
    <s v="Jason Klamczynski"/>
    <x v="1"/>
    <s v="Jiangyou"/>
    <s v="Sichuan"/>
    <x v="6"/>
    <s v="APAC"/>
    <x v="3"/>
    <x v="2"/>
    <x v="16"/>
    <s v="Stiletto Shears, Serrated"/>
    <n v="134.37"/>
    <n v="3"/>
    <n v="0"/>
    <n v="57.69"/>
    <n v="9.6"/>
    <s v="Medium"/>
    <x v="2"/>
    <x v="2"/>
  </r>
  <r>
    <n v="24691"/>
    <s v="IN-2011-50613"/>
    <x v="173"/>
    <d v="2011-11-09T00:00:00"/>
    <s v="Second Class"/>
    <s v="JK-15325"/>
    <s v="Jason Klamczynski"/>
    <x v="1"/>
    <s v="Jiangyou"/>
    <s v="Sichuan"/>
    <x v="6"/>
    <s v="APAC"/>
    <x v="3"/>
    <x v="2"/>
    <x v="6"/>
    <s v="Smead Trays, Wire Frame"/>
    <n v="237.75"/>
    <n v="5"/>
    <n v="0"/>
    <n v="42.75"/>
    <n v="16.22"/>
    <s v="Medium"/>
    <x v="2"/>
    <x v="2"/>
  </r>
  <r>
    <n v="25051"/>
    <s v="IN-2014-48940"/>
    <x v="111"/>
    <d v="2014-08-19T00:00:00"/>
    <s v="Same Day"/>
    <s v="JK-15325"/>
    <s v="Jason Klamczynski"/>
    <x v="1"/>
    <s v="Bhubaneswar"/>
    <s v="Odisha"/>
    <x v="26"/>
    <s v="APAC"/>
    <x v="5"/>
    <x v="2"/>
    <x v="13"/>
    <s v="Ibico Binding Machine, Recycled"/>
    <n v="362.46"/>
    <n v="7"/>
    <n v="0"/>
    <n v="36.119999999999997"/>
    <n v="50.46"/>
    <s v="Medium"/>
    <x v="2"/>
    <x v="5"/>
  </r>
  <r>
    <n v="26066"/>
    <s v="IN-2013-31825"/>
    <x v="303"/>
    <d v="2013-12-12T00:00:00"/>
    <s v="Second Class"/>
    <s v="JK-15325"/>
    <s v="Jason Klamczynski"/>
    <x v="1"/>
    <s v="Bangalore"/>
    <s v="Karnataka"/>
    <x v="26"/>
    <s v="APAC"/>
    <x v="5"/>
    <x v="2"/>
    <x v="9"/>
    <s v="BIC Highlighters, Water Color"/>
    <n v="66.33"/>
    <n v="3"/>
    <n v="0"/>
    <n v="0"/>
    <n v="2.65"/>
    <s v="Medium"/>
    <x v="2"/>
    <x v="2"/>
  </r>
  <r>
    <n v="26067"/>
    <s v="IN-2013-31825"/>
    <x v="303"/>
    <d v="2013-12-12T00:00:00"/>
    <s v="Second Class"/>
    <s v="JK-15325"/>
    <s v="Jason Klamczynski"/>
    <x v="1"/>
    <s v="Bangalore"/>
    <s v="Karnataka"/>
    <x v="26"/>
    <s v="APAC"/>
    <x v="5"/>
    <x v="1"/>
    <x v="3"/>
    <s v="Harbour Creations Rocking Chair, Adjustable"/>
    <n v="149.58000000000001"/>
    <n v="1"/>
    <n v="0"/>
    <n v="14.94"/>
    <n v="10.039999999999999"/>
    <s v="Medium"/>
    <x v="2"/>
    <x v="2"/>
  </r>
  <r>
    <n v="28053"/>
    <s v="IN-2013-71746"/>
    <x v="1016"/>
    <d v="2013-06-11T00:00:00"/>
    <s v="Same Day"/>
    <s v="JK-15325"/>
    <s v="Jason Klamczynski"/>
    <x v="1"/>
    <s v="Bogor"/>
    <s v="Jawa Barat"/>
    <x v="27"/>
    <s v="APAC"/>
    <x v="6"/>
    <x v="0"/>
    <x v="5"/>
    <s v="Konica Calculator, Wireless"/>
    <n v="214.2645"/>
    <n v="5"/>
    <n v="0.17"/>
    <n v="80.014499999999998"/>
    <n v="33.659999999999997"/>
    <s v="High"/>
    <x v="2"/>
    <x v="5"/>
  </r>
  <r>
    <n v="28054"/>
    <s v="IN-2013-71746"/>
    <x v="1016"/>
    <d v="2013-06-11T00:00:00"/>
    <s v="Same Day"/>
    <s v="JK-15325"/>
    <s v="Jason Klamczynski"/>
    <x v="1"/>
    <s v="Bogor"/>
    <s v="Jawa Barat"/>
    <x v="27"/>
    <s v="APAC"/>
    <x v="6"/>
    <x v="0"/>
    <x v="5"/>
    <s v="StarTech Receipt Printer, White"/>
    <n v="90.461699999999993"/>
    <n v="1"/>
    <n v="0.17"/>
    <n v="5.4417"/>
    <n v="10.28"/>
    <s v="High"/>
    <x v="2"/>
    <x v="5"/>
  </r>
  <r>
    <n v="29353"/>
    <s v="ID-2012-20212"/>
    <x v="492"/>
    <d v="2013-01-02T00:00:00"/>
    <s v="Second Class"/>
    <s v="JK-15325"/>
    <s v="Jason Klamczynski"/>
    <x v="1"/>
    <s v="Bangkok"/>
    <s v="Bangkok"/>
    <x v="43"/>
    <s v="APAC"/>
    <x v="6"/>
    <x v="2"/>
    <x v="16"/>
    <s v="Elite Ruler, High Speed"/>
    <n v="7.3140000000000001"/>
    <n v="1"/>
    <n v="0.47"/>
    <n v="-0.42599999999999999"/>
    <n v="0.67"/>
    <s v="Medium"/>
    <x v="2"/>
    <x v="3"/>
  </r>
  <r>
    <n v="29404"/>
    <s v="IN-2014-33701"/>
    <x v="932"/>
    <d v="2014-10-21T00:00:00"/>
    <s v="Standard Class"/>
    <s v="JK-15325"/>
    <s v="Jason Klamczynski"/>
    <x v="1"/>
    <s v="Newcastle"/>
    <s v="New South Wales"/>
    <x v="7"/>
    <s v="APAC"/>
    <x v="4"/>
    <x v="2"/>
    <x v="16"/>
    <s v="Kleencut Shears, High Speed"/>
    <n v="168.37200000000001"/>
    <n v="4"/>
    <n v="0.1"/>
    <n v="1.8120000000000001"/>
    <n v="10.67"/>
    <s v="Medium"/>
    <x v="2"/>
    <x v="6"/>
  </r>
  <r>
    <n v="30168"/>
    <s v="ID-2013-49556"/>
    <x v="121"/>
    <d v="2013-05-30T00:00:00"/>
    <s v="Standard Class"/>
    <s v="JK-15325"/>
    <s v="Jason Klamczynski"/>
    <x v="1"/>
    <s v="Bekasi"/>
    <s v="Jawa Barat"/>
    <x v="27"/>
    <s v="APAC"/>
    <x v="6"/>
    <x v="2"/>
    <x v="13"/>
    <s v="Acco Binder Covers, Economy"/>
    <n v="33.166800000000002"/>
    <n v="3"/>
    <n v="0.17"/>
    <n v="-0.85319999999999996"/>
    <n v="1.05"/>
    <s v="Medium"/>
    <x v="2"/>
    <x v="2"/>
  </r>
  <r>
    <n v="36639"/>
    <s v="US-2011-168501"/>
    <x v="849"/>
    <d v="2011-11-27T00:00:00"/>
    <s v="Standard Class"/>
    <s v="JK-15325"/>
    <s v="Jason Klamczynski"/>
    <x v="1"/>
    <s v="Dallas"/>
    <s v="Texas"/>
    <x v="10"/>
    <s v="US"/>
    <x v="2"/>
    <x v="2"/>
    <x v="15"/>
    <s v="Poly String Tie Envelopes"/>
    <n v="1.6319999999999999"/>
    <n v="1"/>
    <n v="0.2"/>
    <n v="0.55079999999999996"/>
    <n v="0.3"/>
    <s v="Low"/>
    <x v="2"/>
    <x v="6"/>
  </r>
  <r>
    <n v="36640"/>
    <s v="US-2011-168501"/>
    <x v="849"/>
    <d v="2011-11-27T00:00:00"/>
    <s v="Standard Class"/>
    <s v="JK-15325"/>
    <s v="Jason Klamczynski"/>
    <x v="1"/>
    <s v="Dallas"/>
    <s v="Texas"/>
    <x v="10"/>
    <s v="US"/>
    <x v="2"/>
    <x v="0"/>
    <x v="2"/>
    <s v="RCA Visys Integrated PBX 8-Line Router"/>
    <n v="267.95999999999998"/>
    <n v="5"/>
    <n v="0.2"/>
    <n v="16.747499999999999"/>
    <n v="42.08"/>
    <s v="Low"/>
    <x v="2"/>
    <x v="6"/>
  </r>
  <r>
    <n v="38801"/>
    <s v="CA-2013-158043"/>
    <x v="1091"/>
    <d v="2013-02-04T00:00:00"/>
    <s v="Second Class"/>
    <s v="JK-15325"/>
    <s v="Jason Klamczynski"/>
    <x v="1"/>
    <s v="Atlantic City"/>
    <s v="New Jersey"/>
    <x v="10"/>
    <s v="US"/>
    <x v="10"/>
    <x v="2"/>
    <x v="15"/>
    <s v="Staples"/>
    <n v="23.36"/>
    <n v="2"/>
    <n v="0"/>
    <n v="11.68"/>
    <n v="0.55000000000000004"/>
    <s v="Medium"/>
    <x v="2"/>
    <x v="4"/>
  </r>
  <r>
    <n v="40418"/>
    <s v="CA-2014-122007"/>
    <x v="295"/>
    <d v="2014-03-21T00:00:00"/>
    <s v="Second Class"/>
    <s v="JK-15325"/>
    <s v="Jason Klamczynski"/>
    <x v="1"/>
    <s v="Los Angeles"/>
    <s v="California"/>
    <x v="10"/>
    <s v="US"/>
    <x v="7"/>
    <x v="2"/>
    <x v="14"/>
    <s v="Fellowes Basic Home/Office Series Surge Protectors"/>
    <n v="90.86"/>
    <n v="7"/>
    <n v="0"/>
    <n v="26.349399999999999"/>
    <n v="6.89"/>
    <s v="Medium"/>
    <x v="2"/>
    <x v="3"/>
  </r>
  <r>
    <n v="41433"/>
    <s v="NI-2013-130"/>
    <x v="407"/>
    <d v="2013-03-17T00:00:00"/>
    <s v="Standard Class"/>
    <s v="JK-5325"/>
    <s v="Jason Klamczynski"/>
    <x v="1"/>
    <s v="Warri"/>
    <s v="Delta"/>
    <x v="17"/>
    <s v="Africa"/>
    <x v="9"/>
    <x v="2"/>
    <x v="9"/>
    <s v="Boston Canvas, Blue"/>
    <n v="16.091999999999999"/>
    <n v="1"/>
    <n v="0.7"/>
    <n v="-24.138000000000002"/>
    <n v="0.56999999999999995"/>
    <s v="Medium"/>
    <x v="1"/>
    <x v="4"/>
  </r>
  <r>
    <n v="41434"/>
    <s v="NI-2013-130"/>
    <x v="407"/>
    <d v="2013-03-17T00:00:00"/>
    <s v="Standard Class"/>
    <s v="JK-5325"/>
    <s v="Jason Klamczynski"/>
    <x v="1"/>
    <s v="Warri"/>
    <s v="Delta"/>
    <x v="17"/>
    <s v="Africa"/>
    <x v="9"/>
    <x v="2"/>
    <x v="6"/>
    <s v="Fellowes Trays, Wire Frame"/>
    <n v="33.875999999999998"/>
    <n v="2"/>
    <n v="0.7"/>
    <n v="-50.844000000000001"/>
    <n v="2"/>
    <s v="Medium"/>
    <x v="1"/>
    <x v="4"/>
  </r>
  <r>
    <n v="44100"/>
    <s v="EG-2013-2200"/>
    <x v="665"/>
    <d v="2013-09-27T00:00:00"/>
    <s v="Same Day"/>
    <s v="JK-5325"/>
    <s v="Jason Klamczynski"/>
    <x v="1"/>
    <s v="Alexandria"/>
    <s v="Al Iskandariyah"/>
    <x v="13"/>
    <s v="Africa"/>
    <x v="9"/>
    <x v="2"/>
    <x v="6"/>
    <s v="Fellowes Shelving, Industrial"/>
    <n v="58.32"/>
    <n v="1"/>
    <n v="0"/>
    <n v="25.65"/>
    <n v="3.18"/>
    <s v="High"/>
    <x v="1"/>
    <x v="5"/>
  </r>
  <r>
    <n v="48555"/>
    <s v="KE-2011-7940"/>
    <x v="710"/>
    <d v="2011-01-24T00:00:00"/>
    <s v="First Class"/>
    <s v="JK-5325"/>
    <s v="Jason Klamczynski"/>
    <x v="1"/>
    <s v="Mombasa"/>
    <s v="Coast"/>
    <x v="50"/>
    <s v="Africa"/>
    <x v="9"/>
    <x v="2"/>
    <x v="6"/>
    <s v="Smead Trays, Wire Frame"/>
    <n v="95.1"/>
    <n v="2"/>
    <n v="0"/>
    <n v="12.36"/>
    <n v="21.6"/>
    <s v="High"/>
    <x v="1"/>
    <x v="3"/>
  </r>
  <r>
    <n v="307"/>
    <s v="MX-2013-160248"/>
    <x v="802"/>
    <d v="2013-06-30T00:00:00"/>
    <s v="Standard Class"/>
    <s v="JG-15310"/>
    <s v="Jason Gross"/>
    <x v="1"/>
    <s v="San Salvador"/>
    <s v="San Salvador"/>
    <x v="20"/>
    <s v="LATAM"/>
    <x v="2"/>
    <x v="1"/>
    <x v="3"/>
    <s v="Hon Bag Chairs, Red"/>
    <n v="180.6"/>
    <n v="6"/>
    <n v="0"/>
    <n v="7.2"/>
    <n v="16.850000000000001"/>
    <s v="Medium"/>
    <x v="2"/>
    <x v="4"/>
  </r>
  <r>
    <n v="308"/>
    <s v="MX-2013-160248"/>
    <x v="802"/>
    <d v="2013-06-30T00:00:00"/>
    <s v="Standard Class"/>
    <s v="JG-15310"/>
    <s v="Jason Gross"/>
    <x v="1"/>
    <s v="San Salvador"/>
    <s v="San Salvador"/>
    <x v="20"/>
    <s v="LATAM"/>
    <x v="2"/>
    <x v="1"/>
    <x v="8"/>
    <s v="Safco Corner Shelving, Traditional"/>
    <n v="199.28"/>
    <n v="2"/>
    <n v="0"/>
    <n v="89.64"/>
    <n v="24.54"/>
    <s v="Medium"/>
    <x v="2"/>
    <x v="4"/>
  </r>
  <r>
    <n v="881"/>
    <s v="MX-2013-142783"/>
    <x v="948"/>
    <d v="2013-05-23T00:00:00"/>
    <s v="Second Class"/>
    <s v="JG-15310"/>
    <s v="Jason Gross"/>
    <x v="1"/>
    <s v="Santa Clara"/>
    <s v="Villa Clara"/>
    <x v="35"/>
    <s v="LATAM"/>
    <x v="12"/>
    <x v="2"/>
    <x v="16"/>
    <s v="Elite Scissors, Easy Grip"/>
    <n v="80.5"/>
    <n v="5"/>
    <n v="0"/>
    <n v="8.8000000000000007"/>
    <n v="8.52"/>
    <s v="High"/>
    <x v="2"/>
    <x v="3"/>
  </r>
  <r>
    <n v="882"/>
    <s v="MX-2013-142783"/>
    <x v="948"/>
    <d v="2013-05-23T00:00:00"/>
    <s v="Second Class"/>
    <s v="JG-15310"/>
    <s v="Jason Gross"/>
    <x v="1"/>
    <s v="Santa Clara"/>
    <s v="Villa Clara"/>
    <x v="35"/>
    <s v="LATAM"/>
    <x v="12"/>
    <x v="1"/>
    <x v="8"/>
    <s v="Bush Stackable Bookrack, Mobile"/>
    <n v="494.04"/>
    <n v="6"/>
    <n v="0"/>
    <n v="212.4"/>
    <n v="72.540000000000006"/>
    <s v="High"/>
    <x v="2"/>
    <x v="3"/>
  </r>
  <r>
    <n v="883"/>
    <s v="MX-2013-142783"/>
    <x v="948"/>
    <d v="2013-05-23T00:00:00"/>
    <s v="Second Class"/>
    <s v="JG-15310"/>
    <s v="Jason Gross"/>
    <x v="1"/>
    <s v="Santa Clara"/>
    <s v="Villa Clara"/>
    <x v="35"/>
    <s v="LATAM"/>
    <x v="12"/>
    <x v="2"/>
    <x v="15"/>
    <s v="Ames Clasp Envelope, Security-Tint"/>
    <n v="6.4"/>
    <n v="1"/>
    <n v="0"/>
    <n v="2.48"/>
    <n v="1.1299999999999999"/>
    <s v="High"/>
    <x v="2"/>
    <x v="3"/>
  </r>
  <r>
    <n v="1128"/>
    <s v="MX-2012-113285"/>
    <x v="600"/>
    <d v="2012-09-20T00:00:00"/>
    <s v="First Class"/>
    <s v="JG-15310"/>
    <s v="Jason Gross"/>
    <x v="1"/>
    <s v="Soacha"/>
    <s v="Cundinamarca"/>
    <x v="66"/>
    <s v="LATAM"/>
    <x v="1"/>
    <x v="2"/>
    <x v="10"/>
    <s v="Stockwell Staples, Assorted Sizes"/>
    <n v="10.48"/>
    <n v="2"/>
    <n v="0"/>
    <n v="4.8"/>
    <n v="0.48"/>
    <s v="Medium"/>
    <x v="2"/>
    <x v="0"/>
  </r>
  <r>
    <n v="1129"/>
    <s v="MX-2012-113285"/>
    <x v="600"/>
    <d v="2012-09-20T00:00:00"/>
    <s v="First Class"/>
    <s v="JG-15310"/>
    <s v="Jason Gross"/>
    <x v="1"/>
    <s v="Soacha"/>
    <s v="Cundinamarca"/>
    <x v="66"/>
    <s v="LATAM"/>
    <x v="1"/>
    <x v="2"/>
    <x v="13"/>
    <s v="Avery Binder, Clear"/>
    <n v="16.48"/>
    <n v="2"/>
    <n v="0"/>
    <n v="3.44"/>
    <n v="1.85"/>
    <s v="Medium"/>
    <x v="2"/>
    <x v="0"/>
  </r>
  <r>
    <n v="3237"/>
    <s v="MX-2014-140529"/>
    <x v="843"/>
    <d v="2014-04-18T00:00:00"/>
    <s v="First Class"/>
    <s v="JG-15310"/>
    <s v="Jason Gross"/>
    <x v="1"/>
    <s v="Juárez"/>
    <s v="Chihuahua"/>
    <x v="0"/>
    <s v="LATAM"/>
    <x v="0"/>
    <x v="2"/>
    <x v="15"/>
    <s v="Ames Clasp Envelope, Recycled"/>
    <n v="16"/>
    <n v="4"/>
    <n v="0"/>
    <n v="2.4"/>
    <n v="1.1399999999999999"/>
    <s v="Medium"/>
    <x v="2"/>
    <x v="0"/>
  </r>
  <r>
    <n v="8328"/>
    <s v="MX-2012-103037"/>
    <x v="102"/>
    <d v="2012-09-14T00:00:00"/>
    <s v="Second Class"/>
    <s v="JG-15310"/>
    <s v="Jason Gross"/>
    <x v="1"/>
    <s v="Quetzaltenango"/>
    <s v="Quezaltenango"/>
    <x v="37"/>
    <s v="LATAM"/>
    <x v="2"/>
    <x v="1"/>
    <x v="8"/>
    <s v="Sauder Stackable Bookrack, Mobile"/>
    <n v="195.76"/>
    <n v="2"/>
    <n v="0"/>
    <n v="46.96"/>
    <n v="21.82"/>
    <s v="Critical"/>
    <x v="2"/>
    <x v="0"/>
  </r>
  <r>
    <n v="8329"/>
    <s v="MX-2012-103037"/>
    <x v="102"/>
    <d v="2012-09-14T00:00:00"/>
    <s v="Second Class"/>
    <s v="JG-15310"/>
    <s v="Jason Gross"/>
    <x v="1"/>
    <s v="Quetzaltenango"/>
    <s v="Quezaltenango"/>
    <x v="37"/>
    <s v="LATAM"/>
    <x v="2"/>
    <x v="2"/>
    <x v="15"/>
    <s v="Cameo Clasp Envelope, with clear poly window"/>
    <n v="34.799999999999997"/>
    <n v="4"/>
    <n v="0"/>
    <n v="8.64"/>
    <n v="6.76"/>
    <s v="Critical"/>
    <x v="2"/>
    <x v="0"/>
  </r>
  <r>
    <n v="13134"/>
    <s v="ES-2014-5359952"/>
    <x v="613"/>
    <d v="2014-10-19T00:00:00"/>
    <s v="Standard Class"/>
    <s v="JG-15310"/>
    <s v="Jason Gross"/>
    <x v="1"/>
    <s v="Wattrelos"/>
    <s v="Nord-Pas-de-Calais"/>
    <x v="3"/>
    <s v="EU"/>
    <x v="2"/>
    <x v="0"/>
    <x v="5"/>
    <s v="Panasonic Printer, White"/>
    <n v="1350.99"/>
    <n v="6"/>
    <n v="0.15"/>
    <n v="111.15"/>
    <n v="94.97"/>
    <s v="Medium"/>
    <x v="2"/>
    <x v="6"/>
  </r>
  <r>
    <n v="13902"/>
    <s v="ES-2011-2230157"/>
    <x v="506"/>
    <d v="2011-08-07T00:00:00"/>
    <s v="Standard Class"/>
    <s v="JG-15310"/>
    <s v="Jason Gross"/>
    <x v="1"/>
    <s v="Limoges"/>
    <s v="Limousin"/>
    <x v="3"/>
    <s v="EU"/>
    <x v="2"/>
    <x v="2"/>
    <x v="16"/>
    <s v="Fiskars Trimmer, Easy Grip"/>
    <n v="87.84"/>
    <n v="2"/>
    <n v="0"/>
    <n v="32.46"/>
    <n v="3.01"/>
    <s v="Medium"/>
    <x v="2"/>
    <x v="4"/>
  </r>
  <r>
    <n v="13903"/>
    <s v="ES-2011-2230157"/>
    <x v="506"/>
    <d v="2011-08-07T00:00:00"/>
    <s v="Standard Class"/>
    <s v="JG-15310"/>
    <s v="Jason Gross"/>
    <x v="1"/>
    <s v="Limoges"/>
    <s v="Limousin"/>
    <x v="3"/>
    <s v="EU"/>
    <x v="2"/>
    <x v="1"/>
    <x v="3"/>
    <s v="Novimex Steel Folding Chair, Black"/>
    <n v="646.38"/>
    <n v="9"/>
    <n v="0.1"/>
    <n v="50.22"/>
    <n v="43.18"/>
    <s v="Medium"/>
    <x v="2"/>
    <x v="4"/>
  </r>
  <r>
    <n v="13904"/>
    <s v="ES-2011-2230157"/>
    <x v="506"/>
    <d v="2011-08-07T00:00:00"/>
    <s v="Standard Class"/>
    <s v="JG-15310"/>
    <s v="Jason Gross"/>
    <x v="1"/>
    <s v="Limoges"/>
    <s v="Limousin"/>
    <x v="3"/>
    <s v="EU"/>
    <x v="2"/>
    <x v="0"/>
    <x v="2"/>
    <s v="Apple Headset, Cordless"/>
    <n v="388.161"/>
    <n v="6"/>
    <n v="0.15"/>
    <n v="27.260999999999999"/>
    <n v="25.55"/>
    <s v="Medium"/>
    <x v="2"/>
    <x v="4"/>
  </r>
  <r>
    <n v="13975"/>
    <s v="ES-2012-3613797"/>
    <x v="887"/>
    <d v="2012-03-25T00:00:00"/>
    <s v="Second Class"/>
    <s v="JG-15310"/>
    <s v="Jason Gross"/>
    <x v="1"/>
    <s v="Poole"/>
    <s v="England"/>
    <x v="24"/>
    <s v="EU"/>
    <x v="0"/>
    <x v="0"/>
    <x v="11"/>
    <s v="Logitech Flash Drive, Programmable"/>
    <n v="64.02"/>
    <n v="2"/>
    <n v="0"/>
    <n v="30.06"/>
    <n v="3.77"/>
    <s v="Medium"/>
    <x v="2"/>
    <x v="2"/>
  </r>
  <r>
    <n v="13976"/>
    <s v="ES-2012-3613797"/>
    <x v="887"/>
    <d v="2012-03-25T00:00:00"/>
    <s v="Second Class"/>
    <s v="JG-15310"/>
    <s v="Jason Gross"/>
    <x v="1"/>
    <s v="Poole"/>
    <s v="England"/>
    <x v="24"/>
    <s v="EU"/>
    <x v="0"/>
    <x v="2"/>
    <x v="13"/>
    <s v="Wilson Jones Binding Machine, Recycled"/>
    <n v="147.96"/>
    <n v="3"/>
    <n v="0"/>
    <n v="16.2"/>
    <n v="21.34"/>
    <s v="Medium"/>
    <x v="2"/>
    <x v="2"/>
  </r>
  <r>
    <n v="13977"/>
    <s v="ES-2012-3613797"/>
    <x v="887"/>
    <d v="2012-03-25T00:00:00"/>
    <s v="Second Class"/>
    <s v="JG-15310"/>
    <s v="Jason Gross"/>
    <x v="1"/>
    <s v="Poole"/>
    <s v="England"/>
    <x v="24"/>
    <s v="EU"/>
    <x v="0"/>
    <x v="2"/>
    <x v="9"/>
    <s v="Binney &amp; Smith Sketch Pad, Fluorescent"/>
    <n v="285.48"/>
    <n v="6"/>
    <n v="0"/>
    <n v="14.22"/>
    <n v="27.69"/>
    <s v="Medium"/>
    <x v="2"/>
    <x v="2"/>
  </r>
  <r>
    <n v="13978"/>
    <s v="ES-2012-3613797"/>
    <x v="887"/>
    <d v="2012-03-25T00:00:00"/>
    <s v="Second Class"/>
    <s v="JG-15310"/>
    <s v="Jason Gross"/>
    <x v="1"/>
    <s v="Poole"/>
    <s v="England"/>
    <x v="24"/>
    <s v="EU"/>
    <x v="0"/>
    <x v="2"/>
    <x v="13"/>
    <s v="Ibico Binding Machine, Recycled"/>
    <n v="103.56"/>
    <n v="2"/>
    <n v="0"/>
    <n v="18.600000000000001"/>
    <n v="0.43"/>
    <s v="Medium"/>
    <x v="2"/>
    <x v="2"/>
  </r>
  <r>
    <n v="17165"/>
    <s v="ES-2011-3616229"/>
    <x v="1224"/>
    <d v="2011-07-12T00:00:00"/>
    <s v="Second Class"/>
    <s v="JG-15310"/>
    <s v="Jason Gross"/>
    <x v="1"/>
    <s v="Les Lilas"/>
    <s v="Ile-de-France"/>
    <x v="3"/>
    <s v="EU"/>
    <x v="2"/>
    <x v="2"/>
    <x v="12"/>
    <s v="Green Bar Cards &amp; Envelopes, Multicolor"/>
    <n v="249"/>
    <n v="5"/>
    <n v="0"/>
    <n v="29.85"/>
    <n v="16.91"/>
    <s v="Medium"/>
    <x v="2"/>
    <x v="4"/>
  </r>
  <r>
    <n v="19977"/>
    <s v="ES-2013-4477863"/>
    <x v="106"/>
    <d v="2013-11-20T00:00:00"/>
    <s v="Standard Class"/>
    <s v="JG-15310"/>
    <s v="Jason Gross"/>
    <x v="1"/>
    <s v="Toulouse"/>
    <s v="Midi-Pyrénées"/>
    <x v="3"/>
    <s v="EU"/>
    <x v="2"/>
    <x v="2"/>
    <x v="13"/>
    <s v="Ibico Index Tab, Clear"/>
    <n v="4.4550000000000001"/>
    <n v="1"/>
    <n v="0.5"/>
    <n v="-2.8650000000000002"/>
    <n v="0.35"/>
    <s v="Medium"/>
    <x v="2"/>
    <x v="6"/>
  </r>
  <r>
    <n v="22350"/>
    <s v="IN-2014-28717"/>
    <x v="203"/>
    <d v="2014-05-14T00:00:00"/>
    <s v="Standard Class"/>
    <s v="JG-15310"/>
    <s v="Jason Gross"/>
    <x v="1"/>
    <s v="Denpasar"/>
    <s v="Bali"/>
    <x v="27"/>
    <s v="APAC"/>
    <x v="6"/>
    <x v="2"/>
    <x v="6"/>
    <s v="Eldon Lockers, Industrial"/>
    <n v="1152.6459"/>
    <n v="7"/>
    <n v="0.17"/>
    <n v="347.08589999999998"/>
    <n v="138.79"/>
    <s v="High"/>
    <x v="2"/>
    <x v="4"/>
  </r>
  <r>
    <n v="24123"/>
    <s v="IN-2014-27807"/>
    <x v="679"/>
    <d v="2014-12-15T00:00:00"/>
    <s v="Second Class"/>
    <s v="JG-15310"/>
    <s v="Jason Gross"/>
    <x v="1"/>
    <s v="Newcastle"/>
    <s v="New South Wales"/>
    <x v="7"/>
    <s v="APAC"/>
    <x v="4"/>
    <x v="2"/>
    <x v="9"/>
    <s v="BIC Highlighters, Easy-Erase"/>
    <n v="155.52000000000001"/>
    <n v="9"/>
    <n v="0.1"/>
    <n v="44.82"/>
    <n v="25.81"/>
    <s v="High"/>
    <x v="2"/>
    <x v="0"/>
  </r>
  <r>
    <n v="24124"/>
    <s v="IN-2014-27807"/>
    <x v="679"/>
    <d v="2014-12-15T00:00:00"/>
    <s v="Second Class"/>
    <s v="JG-15310"/>
    <s v="Jason Gross"/>
    <x v="1"/>
    <s v="Newcastle"/>
    <s v="New South Wales"/>
    <x v="7"/>
    <s v="APAC"/>
    <x v="4"/>
    <x v="2"/>
    <x v="15"/>
    <s v="Kraft Manila Envelope, Set of 50"/>
    <n v="143.04599999999999"/>
    <n v="6"/>
    <n v="0.1"/>
    <n v="3.0059999999999998"/>
    <n v="13.25"/>
    <s v="High"/>
    <x v="2"/>
    <x v="0"/>
  </r>
  <r>
    <n v="24125"/>
    <s v="IN-2014-27807"/>
    <x v="679"/>
    <d v="2014-12-15T00:00:00"/>
    <s v="Second Class"/>
    <s v="JG-15310"/>
    <s v="Jason Gross"/>
    <x v="1"/>
    <s v="Newcastle"/>
    <s v="New South Wales"/>
    <x v="7"/>
    <s v="APAC"/>
    <x v="4"/>
    <x v="2"/>
    <x v="16"/>
    <s v="Acme Ruler, Steel"/>
    <n v="101.49299999999999"/>
    <n v="7"/>
    <n v="0.1"/>
    <n v="1.113"/>
    <n v="7.77"/>
    <s v="High"/>
    <x v="2"/>
    <x v="0"/>
  </r>
  <r>
    <n v="24126"/>
    <s v="IN-2014-27807"/>
    <x v="679"/>
    <d v="2014-12-15T00:00:00"/>
    <s v="Second Class"/>
    <s v="JG-15310"/>
    <s v="Jason Gross"/>
    <x v="1"/>
    <s v="Newcastle"/>
    <s v="New South Wales"/>
    <x v="7"/>
    <s v="APAC"/>
    <x v="4"/>
    <x v="1"/>
    <x v="1"/>
    <s v="Deflect-O Light Bulb, Black"/>
    <n v="102.54600000000001"/>
    <n v="6"/>
    <n v="0.1"/>
    <n v="12.366"/>
    <n v="13.84"/>
    <s v="High"/>
    <x v="2"/>
    <x v="0"/>
  </r>
  <r>
    <n v="25468"/>
    <s v="IN-2012-46903"/>
    <x v="162"/>
    <d v="2012-06-27T00:00:00"/>
    <s v="Second Class"/>
    <s v="JG-15310"/>
    <s v="Jason Gross"/>
    <x v="1"/>
    <s v="Bihar Sharif"/>
    <s v="Bihar"/>
    <x v="26"/>
    <s v="APAC"/>
    <x v="5"/>
    <x v="2"/>
    <x v="13"/>
    <s v="Avery Index Tab, Clear"/>
    <n v="44.31"/>
    <n v="7"/>
    <n v="0"/>
    <n v="21.21"/>
    <n v="3.98"/>
    <s v="Medium"/>
    <x v="2"/>
    <x v="2"/>
  </r>
  <r>
    <n v="25469"/>
    <s v="IN-2012-46903"/>
    <x v="162"/>
    <d v="2012-06-27T00:00:00"/>
    <s v="Second Class"/>
    <s v="JG-15310"/>
    <s v="Jason Gross"/>
    <x v="1"/>
    <s v="Bihar Sharif"/>
    <s v="Bihar"/>
    <x v="26"/>
    <s v="APAC"/>
    <x v="5"/>
    <x v="1"/>
    <x v="3"/>
    <s v="Novimex Swivel Stool, Adjustable"/>
    <n v="500.85"/>
    <n v="3"/>
    <n v="0"/>
    <n v="125.19"/>
    <n v="53.01"/>
    <s v="Medium"/>
    <x v="2"/>
    <x v="2"/>
  </r>
  <r>
    <n v="25470"/>
    <s v="IN-2012-46903"/>
    <x v="162"/>
    <d v="2012-06-27T00:00:00"/>
    <s v="Second Class"/>
    <s v="JG-15310"/>
    <s v="Jason Gross"/>
    <x v="1"/>
    <s v="Bihar Sharif"/>
    <s v="Bihar"/>
    <x v="26"/>
    <s v="APAC"/>
    <x v="5"/>
    <x v="0"/>
    <x v="2"/>
    <s v="Cisco Speaker Phone, Cordless"/>
    <n v="565.32000000000005"/>
    <n v="4"/>
    <n v="0"/>
    <n v="163.92"/>
    <n v="62.11"/>
    <s v="Medium"/>
    <x v="2"/>
    <x v="2"/>
  </r>
  <r>
    <n v="25471"/>
    <s v="IN-2012-46903"/>
    <x v="162"/>
    <d v="2012-06-27T00:00:00"/>
    <s v="Second Class"/>
    <s v="JG-15310"/>
    <s v="Jason Gross"/>
    <x v="1"/>
    <s v="Bihar Sharif"/>
    <s v="Bihar"/>
    <x v="26"/>
    <s v="APAC"/>
    <x v="5"/>
    <x v="2"/>
    <x v="16"/>
    <s v="Fiskars Ruler, Serrated"/>
    <n v="33.39"/>
    <n v="3"/>
    <n v="0"/>
    <n v="4.32"/>
    <n v="1.5"/>
    <s v="Medium"/>
    <x v="2"/>
    <x v="2"/>
  </r>
  <r>
    <n v="25762"/>
    <s v="IN-2012-52524"/>
    <x v="210"/>
    <d v="2012-11-28T00:00:00"/>
    <s v="Second Class"/>
    <s v="JG-15310"/>
    <s v="Jason Gross"/>
    <x v="1"/>
    <s v="Tianjin"/>
    <s v="Tianjin"/>
    <x v="6"/>
    <s v="APAC"/>
    <x v="3"/>
    <x v="0"/>
    <x v="11"/>
    <s v="SanDisk Numeric Keypad, Bluetooth"/>
    <n v="166.05"/>
    <n v="3"/>
    <n v="0"/>
    <n v="18.18"/>
    <n v="23.4"/>
    <s v="High"/>
    <x v="2"/>
    <x v="4"/>
  </r>
  <r>
    <n v="26973"/>
    <s v="IN-2013-13786"/>
    <x v="406"/>
    <d v="2013-12-26T00:00:00"/>
    <s v="Standard Class"/>
    <s v="JG-15310"/>
    <s v="Jason Gross"/>
    <x v="1"/>
    <s v="Huangshi"/>
    <s v="Hubei"/>
    <x v="6"/>
    <s v="APAC"/>
    <x v="3"/>
    <x v="1"/>
    <x v="3"/>
    <s v="SAFCO Bag Chairs, Set of Two"/>
    <n v="155.07"/>
    <n v="3"/>
    <n v="0"/>
    <n v="60.39"/>
    <n v="22.4"/>
    <s v="Low"/>
    <x v="2"/>
    <x v="6"/>
  </r>
  <r>
    <n v="27157"/>
    <s v="IN-2014-64074"/>
    <x v="1080"/>
    <d v="2014-06-19T00:00:00"/>
    <s v="Standard Class"/>
    <s v="JG-15310"/>
    <s v="Jason Gross"/>
    <x v="1"/>
    <s v="Jilin"/>
    <s v="Jilin"/>
    <x v="6"/>
    <s v="APAC"/>
    <x v="3"/>
    <x v="2"/>
    <x v="14"/>
    <s v="Breville Coffee Grinder, Red"/>
    <n v="185.58"/>
    <n v="3"/>
    <n v="0"/>
    <n v="59.31"/>
    <n v="14.81"/>
    <s v="Medium"/>
    <x v="2"/>
    <x v="4"/>
  </r>
  <r>
    <n v="27158"/>
    <s v="IN-2014-64074"/>
    <x v="1080"/>
    <d v="2014-06-19T00:00:00"/>
    <s v="Standard Class"/>
    <s v="JG-15310"/>
    <s v="Jason Gross"/>
    <x v="1"/>
    <s v="Jilin"/>
    <s v="Jilin"/>
    <x v="6"/>
    <s v="APAC"/>
    <x v="3"/>
    <x v="2"/>
    <x v="13"/>
    <s v="Acco Hole Reinforcements, Clear"/>
    <n v="30.6"/>
    <n v="5"/>
    <n v="0"/>
    <n v="12.75"/>
    <n v="1.64"/>
    <s v="Medium"/>
    <x v="2"/>
    <x v="4"/>
  </r>
  <r>
    <n v="28905"/>
    <s v="ID-2014-54071"/>
    <x v="313"/>
    <d v="2014-05-09T00:00:00"/>
    <s v="Same Day"/>
    <s v="JG-15310"/>
    <s v="Jason Gross"/>
    <x v="1"/>
    <s v="Bangkok"/>
    <s v="Bangkok"/>
    <x v="43"/>
    <s v="APAC"/>
    <x v="6"/>
    <x v="1"/>
    <x v="8"/>
    <s v="Bush Stackable Bookrack, Traditional"/>
    <n v="309.88440000000003"/>
    <n v="4"/>
    <n v="0.37"/>
    <n v="-142.75559999999999"/>
    <n v="126.59"/>
    <s v="Critical"/>
    <x v="2"/>
    <x v="5"/>
  </r>
  <r>
    <n v="28906"/>
    <s v="ID-2014-54071"/>
    <x v="313"/>
    <d v="2014-05-09T00:00:00"/>
    <s v="Same Day"/>
    <s v="JG-15310"/>
    <s v="Jason Gross"/>
    <x v="1"/>
    <s v="Bangkok"/>
    <s v="Bangkok"/>
    <x v="43"/>
    <s v="APAC"/>
    <x v="6"/>
    <x v="0"/>
    <x v="2"/>
    <s v="Nokia Signal Booster, Full Size"/>
    <n v="343.09710000000001"/>
    <n v="3"/>
    <n v="0.17"/>
    <n v="45.467100000000002"/>
    <n v="129.81"/>
    <s v="Critical"/>
    <x v="2"/>
    <x v="5"/>
  </r>
  <r>
    <n v="28907"/>
    <s v="ID-2014-54071"/>
    <x v="313"/>
    <d v="2014-05-09T00:00:00"/>
    <s v="Same Day"/>
    <s v="JG-15310"/>
    <s v="Jason Gross"/>
    <x v="1"/>
    <s v="Bangkok"/>
    <s v="Bangkok"/>
    <x v="43"/>
    <s v="APAC"/>
    <x v="6"/>
    <x v="2"/>
    <x v="9"/>
    <s v="Stanley Canvas, Blue"/>
    <n v="131.09549999999999"/>
    <n v="5"/>
    <n v="0.47"/>
    <n v="-59.404499999999999"/>
    <n v="28.52"/>
    <s v="Critical"/>
    <x v="2"/>
    <x v="5"/>
  </r>
  <r>
    <n v="29361"/>
    <s v="IN-2012-49983"/>
    <x v="579"/>
    <d v="2012-10-23T00:00:00"/>
    <s v="Standard Class"/>
    <s v="JG-15310"/>
    <s v="Jason Gross"/>
    <x v="1"/>
    <s v="Jining"/>
    <s v="Shandong"/>
    <x v="6"/>
    <s v="APAC"/>
    <x v="3"/>
    <x v="2"/>
    <x v="4"/>
    <s v="Hon Removable Labels, Adjustable"/>
    <n v="32.64"/>
    <n v="4"/>
    <n v="0"/>
    <n v="3.48"/>
    <n v="2.15"/>
    <s v="Medium"/>
    <x v="2"/>
    <x v="6"/>
  </r>
  <r>
    <n v="29362"/>
    <s v="IN-2012-49983"/>
    <x v="579"/>
    <d v="2012-10-23T00:00:00"/>
    <s v="Standard Class"/>
    <s v="JG-15310"/>
    <s v="Jason Gross"/>
    <x v="1"/>
    <s v="Jining"/>
    <s v="Shandong"/>
    <x v="6"/>
    <s v="APAC"/>
    <x v="3"/>
    <x v="0"/>
    <x v="0"/>
    <s v="Sharp Wireless Fax, Digital"/>
    <n v="1777.8"/>
    <n v="5"/>
    <n v="0"/>
    <n v="657.75"/>
    <n v="97.92"/>
    <s v="Medium"/>
    <x v="2"/>
    <x v="6"/>
  </r>
  <r>
    <n v="34398"/>
    <s v="CA-2014-119578"/>
    <x v="200"/>
    <d v="2014-12-28T00:00:00"/>
    <s v="Second Class"/>
    <s v="JG-15310"/>
    <s v="Jason Gross"/>
    <x v="1"/>
    <s v="Providence"/>
    <s v="Rhode Island"/>
    <x v="10"/>
    <s v="US"/>
    <x v="10"/>
    <x v="2"/>
    <x v="16"/>
    <s v="Premier Electric Letter Opener"/>
    <n v="695.16"/>
    <n v="6"/>
    <n v="0"/>
    <n v="34.758000000000003"/>
    <n v="86.2"/>
    <s v="Medium"/>
    <x v="2"/>
    <x v="2"/>
  </r>
  <r>
    <n v="34399"/>
    <s v="CA-2014-119578"/>
    <x v="200"/>
    <d v="2014-12-28T00:00:00"/>
    <s v="Second Class"/>
    <s v="JG-15310"/>
    <s v="Jason Gross"/>
    <x v="1"/>
    <s v="Providence"/>
    <s v="Rhode Island"/>
    <x v="10"/>
    <s v="US"/>
    <x v="10"/>
    <x v="1"/>
    <x v="8"/>
    <s v="Bush Cubix Collection Bookcases, Fully Assembled"/>
    <n v="220.98"/>
    <n v="1"/>
    <n v="0"/>
    <n v="50.825400000000002"/>
    <n v="12.61"/>
    <s v="Medium"/>
    <x v="2"/>
    <x v="2"/>
  </r>
  <r>
    <n v="35052"/>
    <s v="CA-2013-116799"/>
    <x v="737"/>
    <d v="2013-03-07T00:00:00"/>
    <s v="First Class"/>
    <s v="JG-15310"/>
    <s v="Jason Gross"/>
    <x v="1"/>
    <s v="Odessa"/>
    <s v="Texas"/>
    <x v="10"/>
    <s v="US"/>
    <x v="2"/>
    <x v="2"/>
    <x v="12"/>
    <s v="Rediform Wirebound &quot;Phone Memo&quot; Message Book, 11 x 5-3/4"/>
    <n v="42.783999999999999"/>
    <n v="7"/>
    <n v="0.2"/>
    <n v="15.5092"/>
    <n v="9.59"/>
    <s v="Medium"/>
    <x v="2"/>
    <x v="0"/>
  </r>
  <r>
    <n v="35053"/>
    <s v="CA-2013-116799"/>
    <x v="737"/>
    <d v="2013-03-07T00:00:00"/>
    <s v="First Class"/>
    <s v="JG-15310"/>
    <s v="Jason Gross"/>
    <x v="1"/>
    <s v="Odessa"/>
    <s v="Texas"/>
    <x v="10"/>
    <s v="US"/>
    <x v="2"/>
    <x v="1"/>
    <x v="3"/>
    <s v="Office Star - Mid Back Dual function Ergonomic High Back Chair with 2-Way Adjustable Arms"/>
    <n v="563.42999999999995"/>
    <n v="5"/>
    <n v="0.3"/>
    <n v="-56.343000000000004"/>
    <n v="11.13"/>
    <s v="Medium"/>
    <x v="2"/>
    <x v="0"/>
  </r>
  <r>
    <n v="36960"/>
    <s v="CA-2013-141957"/>
    <x v="31"/>
    <d v="2013-07-22T00:00:00"/>
    <s v="Same Day"/>
    <s v="JG-15310"/>
    <s v="Jason Gross"/>
    <x v="1"/>
    <s v="Newark"/>
    <s v="Ohio"/>
    <x v="10"/>
    <s v="US"/>
    <x v="10"/>
    <x v="2"/>
    <x v="9"/>
    <s v="Boston 16765 Mini Stand Up Battery Pencil Sharpener"/>
    <n v="18.655999999999999"/>
    <n v="2"/>
    <n v="0.2"/>
    <n v="1.3992"/>
    <n v="4.09"/>
    <s v="Critical"/>
    <x v="2"/>
    <x v="5"/>
  </r>
  <r>
    <n v="36961"/>
    <s v="CA-2013-141957"/>
    <x v="31"/>
    <d v="2013-07-22T00:00:00"/>
    <s v="Same Day"/>
    <s v="JG-15310"/>
    <s v="Jason Gross"/>
    <x v="1"/>
    <s v="Newark"/>
    <s v="Ohio"/>
    <x v="10"/>
    <s v="US"/>
    <x v="10"/>
    <x v="2"/>
    <x v="13"/>
    <s v="Wilson Jones 1&quot; Hanging DublLock Ring Binders"/>
    <n v="11.087999999999999"/>
    <n v="7"/>
    <n v="0.7"/>
    <n v="-8.1311999999999998"/>
    <n v="3.67"/>
    <s v="Critical"/>
    <x v="2"/>
    <x v="5"/>
  </r>
  <r>
    <n v="36962"/>
    <s v="CA-2013-141957"/>
    <x v="31"/>
    <d v="2013-07-22T00:00:00"/>
    <s v="Same Day"/>
    <s v="JG-15310"/>
    <s v="Jason Gross"/>
    <x v="1"/>
    <s v="Newark"/>
    <s v="Ohio"/>
    <x v="10"/>
    <s v="US"/>
    <x v="10"/>
    <x v="2"/>
    <x v="6"/>
    <s v="Safco Steel Mobile File Cart"/>
    <n v="66.688000000000002"/>
    <n v="1"/>
    <n v="0.2"/>
    <n v="4.1680000000000001"/>
    <n v="24.37"/>
    <s v="Critical"/>
    <x v="2"/>
    <x v="5"/>
  </r>
  <r>
    <n v="36963"/>
    <s v="CA-2013-141957"/>
    <x v="31"/>
    <d v="2013-07-22T00:00:00"/>
    <s v="Same Day"/>
    <s v="JG-15310"/>
    <s v="Jason Gross"/>
    <x v="1"/>
    <s v="Newark"/>
    <s v="Ohio"/>
    <x v="10"/>
    <s v="US"/>
    <x v="10"/>
    <x v="2"/>
    <x v="6"/>
    <s v="Fellowes Mobile File Cart, Black"/>
    <n v="99.488"/>
    <n v="2"/>
    <n v="0.2"/>
    <n v="8.7051999999999996"/>
    <n v="33.71"/>
    <s v="Critical"/>
    <x v="2"/>
    <x v="5"/>
  </r>
  <r>
    <n v="37446"/>
    <s v="CA-2014-101322"/>
    <x v="224"/>
    <d v="2015-01-01T00:00:00"/>
    <s v="First Class"/>
    <s v="JG-15310"/>
    <s v="Jason Gross"/>
    <x v="1"/>
    <s v="Long Beach"/>
    <s v="California"/>
    <x v="10"/>
    <s v="US"/>
    <x v="7"/>
    <x v="1"/>
    <x v="3"/>
    <s v="Novimex Turbo Task Chair"/>
    <n v="340.70400000000001"/>
    <n v="6"/>
    <n v="0.2"/>
    <n v="-34.070399999999999"/>
    <n v="40.69"/>
    <s v="Medium"/>
    <x v="2"/>
    <x v="0"/>
  </r>
  <r>
    <n v="38705"/>
    <s v="CA-2013-129728"/>
    <x v="208"/>
    <d v="2013-06-07T00:00:00"/>
    <s v="Standard Class"/>
    <s v="JG-15310"/>
    <s v="Jason Gross"/>
    <x v="1"/>
    <s v="Los Angeles"/>
    <s v="California"/>
    <x v="10"/>
    <s v="US"/>
    <x v="7"/>
    <x v="1"/>
    <x v="1"/>
    <s v="36X48 HARDFLOOR CHAIRMAT"/>
    <n v="167.84"/>
    <n v="8"/>
    <n v="0"/>
    <n v="11.748799999999999"/>
    <n v="9.32"/>
    <s v="Medium"/>
    <x v="2"/>
    <x v="1"/>
  </r>
  <r>
    <n v="40513"/>
    <s v="CA-2014-103765"/>
    <x v="47"/>
    <d v="2014-12-01T00:00:00"/>
    <s v="Standard Class"/>
    <s v="JG-15310"/>
    <s v="Jason Gross"/>
    <x v="1"/>
    <s v="Odessa"/>
    <s v="Texas"/>
    <x v="10"/>
    <s v="US"/>
    <x v="2"/>
    <x v="2"/>
    <x v="14"/>
    <s v="Holmes Replacement Filter for HEPA Air Cleaner, Very Large Room, HEPA Filter"/>
    <n v="13.762"/>
    <n v="1"/>
    <n v="0.8"/>
    <n v="-24.771599999999999"/>
    <n v="0.72"/>
    <s v="Medium"/>
    <x v="2"/>
    <x v="6"/>
  </r>
  <r>
    <n v="42055"/>
    <s v="MG-2011-1830"/>
    <x v="1013"/>
    <d v="2011-06-30T00:00:00"/>
    <s v="Standard Class"/>
    <s v="JG-5310"/>
    <s v="Jason Gross"/>
    <x v="1"/>
    <s v="Ulan Bator"/>
    <s v="Ulaanbaatar"/>
    <x v="64"/>
    <s v="EMEA"/>
    <x v="8"/>
    <x v="0"/>
    <x v="2"/>
    <s v="Samsung Office Telephone, Full Size"/>
    <n v="266.04000000000002"/>
    <n v="4"/>
    <n v="0"/>
    <n v="77.040000000000006"/>
    <n v="36.54"/>
    <s v="High"/>
    <x v="1"/>
    <x v="2"/>
  </r>
  <r>
    <n v="42056"/>
    <s v="MG-2011-1830"/>
    <x v="1013"/>
    <d v="2011-06-30T00:00:00"/>
    <s v="Standard Class"/>
    <s v="JG-5310"/>
    <s v="Jason Gross"/>
    <x v="1"/>
    <s v="Ulan Bator"/>
    <s v="Ulaanbaatar"/>
    <x v="64"/>
    <s v="EMEA"/>
    <x v="8"/>
    <x v="0"/>
    <x v="11"/>
    <s v="Enermax Memory Card, USB"/>
    <n v="458.4"/>
    <n v="4"/>
    <n v="0"/>
    <n v="68.760000000000005"/>
    <n v="70.930000000000007"/>
    <s v="High"/>
    <x v="1"/>
    <x v="2"/>
  </r>
  <r>
    <n v="43476"/>
    <s v="RS-2014-1420"/>
    <x v="70"/>
    <d v="2014-11-25T00:00:00"/>
    <s v="Standard Class"/>
    <s v="JG-5310"/>
    <s v="Jason Gross"/>
    <x v="1"/>
    <s v="Nal'chik"/>
    <s v="Kabardino-Balkariya"/>
    <x v="49"/>
    <s v="EMEA"/>
    <x v="8"/>
    <x v="2"/>
    <x v="6"/>
    <s v="Fellowes Box, Single Width"/>
    <n v="39.42"/>
    <n v="2"/>
    <n v="0"/>
    <n v="2.34"/>
    <n v="1.89"/>
    <s v="Medium"/>
    <x v="1"/>
    <x v="1"/>
  </r>
  <r>
    <n v="44445"/>
    <s v="RO-2011-7070"/>
    <x v="1141"/>
    <d v="2011-10-20T00:00:00"/>
    <s v="First Class"/>
    <s v="JG-5310"/>
    <s v="Jason Gross"/>
    <x v="1"/>
    <s v="Focsani"/>
    <s v="Vrancea"/>
    <x v="85"/>
    <s v="EMEA"/>
    <x v="8"/>
    <x v="1"/>
    <x v="1"/>
    <s v="Advantus Light Bulb, Durable"/>
    <n v="34.200000000000003"/>
    <n v="2"/>
    <n v="0"/>
    <n v="8.16"/>
    <n v="7.5"/>
    <s v="High"/>
    <x v="1"/>
    <x v="3"/>
  </r>
  <r>
    <n v="45132"/>
    <s v="EZ-2014-2830"/>
    <x v="704"/>
    <d v="2014-06-12T00:00:00"/>
    <s v="Standard Class"/>
    <s v="JG-5310"/>
    <s v="Jason Gross"/>
    <x v="1"/>
    <s v="Hradec Kralove"/>
    <s v="Hradec Kralove"/>
    <x v="59"/>
    <s v="EMEA"/>
    <x v="8"/>
    <x v="2"/>
    <x v="9"/>
    <s v="Binney &amp; Smith Markers, Fluorescent"/>
    <n v="25.35"/>
    <n v="1"/>
    <n v="0"/>
    <n v="6.84"/>
    <n v="2.4"/>
    <s v="Medium"/>
    <x v="1"/>
    <x v="1"/>
  </r>
  <r>
    <n v="47092"/>
    <s v="TU-2013-7250"/>
    <x v="17"/>
    <d v="2013-07-15T00:00:00"/>
    <s v="Standard Class"/>
    <s v="JG-5310"/>
    <s v="Jason Gross"/>
    <x v="1"/>
    <s v="Antalya"/>
    <s v="Antalya"/>
    <x v="18"/>
    <s v="EMEA"/>
    <x v="8"/>
    <x v="2"/>
    <x v="6"/>
    <s v="Tenex Box, Industrial"/>
    <n v="13.584"/>
    <n v="2"/>
    <n v="0.6"/>
    <n v="-4.4160000000000004"/>
    <n v="1.35"/>
    <s v="Low"/>
    <x v="1"/>
    <x v="6"/>
  </r>
  <r>
    <n v="1219"/>
    <s v="US-2014-147900"/>
    <x v="1039"/>
    <d v="2014-10-05T00:00:00"/>
    <s v="Standard Class"/>
    <s v="JF-15295"/>
    <s v="Jason Fortune-"/>
    <x v="0"/>
    <s v="San Miguelito"/>
    <s v="Panama"/>
    <x v="22"/>
    <s v="LATAM"/>
    <x v="2"/>
    <x v="1"/>
    <x v="3"/>
    <s v="Novimex Bag Chairs, Set of Two"/>
    <n v="96.42"/>
    <n v="5"/>
    <n v="0.4"/>
    <n v="-43.48"/>
    <n v="8.31"/>
    <s v="Medium"/>
    <x v="2"/>
    <x v="4"/>
  </r>
  <r>
    <n v="1737"/>
    <s v="US-2014-161403"/>
    <x v="44"/>
    <d v="2014-06-15T00:00:00"/>
    <s v="Second Class"/>
    <s v="JF-15295"/>
    <s v="Jason Fortune-"/>
    <x v="0"/>
    <s v="Quilmes"/>
    <s v="Provincia de Buenos Aires"/>
    <x v="34"/>
    <s v="LATAM"/>
    <x v="1"/>
    <x v="0"/>
    <x v="0"/>
    <s v="HP Wireless Fax, Color"/>
    <n v="144.17779999999999"/>
    <n v="1"/>
    <n v="0.40200000000000002"/>
    <n v="-12.542199999999999"/>
    <n v="1.54"/>
    <s v="High"/>
    <x v="2"/>
    <x v="3"/>
  </r>
  <r>
    <n v="2688"/>
    <s v="US-2011-153521"/>
    <x v="1043"/>
    <d v="2011-04-16T00:00:00"/>
    <s v="Standard Class"/>
    <s v="JF-15295"/>
    <s v="Jason Fortune-"/>
    <x v="0"/>
    <s v="Córdoba"/>
    <s v="Córdoba"/>
    <x v="34"/>
    <s v="LATAM"/>
    <x v="1"/>
    <x v="0"/>
    <x v="11"/>
    <s v="Enermax Keyboard, Erganomic"/>
    <n v="32.508000000000003"/>
    <n v="1"/>
    <n v="0.4"/>
    <n v="-16.271999999999998"/>
    <n v="2.2799999999999998"/>
    <s v="Medium"/>
    <x v="2"/>
    <x v="4"/>
  </r>
  <r>
    <n v="3532"/>
    <s v="MX-2014-113355"/>
    <x v="150"/>
    <d v="2014-09-23T00:00:00"/>
    <s v="Standard Class"/>
    <s v="JF-15295"/>
    <s v="Jason Fortune-"/>
    <x v="0"/>
    <s v="São Paulo"/>
    <s v="São Paulo"/>
    <x v="1"/>
    <s v="LATAM"/>
    <x v="1"/>
    <x v="0"/>
    <x v="0"/>
    <s v="Sharp Fax Machine, High-Speed"/>
    <n v="586.52459999999996"/>
    <n v="3"/>
    <n v="2E-3"/>
    <n v="169.22460000000001"/>
    <n v="41.56"/>
    <s v="Medium"/>
    <x v="2"/>
    <x v="2"/>
  </r>
  <r>
    <n v="3533"/>
    <s v="MX-2014-113355"/>
    <x v="150"/>
    <d v="2014-09-23T00:00:00"/>
    <s v="Standard Class"/>
    <s v="JF-15295"/>
    <s v="Jason Fortune-"/>
    <x v="0"/>
    <s v="São Paulo"/>
    <s v="São Paulo"/>
    <x v="1"/>
    <s v="LATAM"/>
    <x v="1"/>
    <x v="0"/>
    <x v="11"/>
    <s v="Enermax Flash Drive, USB"/>
    <n v="194.74"/>
    <n v="7"/>
    <n v="0"/>
    <n v="23.24"/>
    <n v="8.89"/>
    <s v="Medium"/>
    <x v="2"/>
    <x v="2"/>
  </r>
  <r>
    <n v="3534"/>
    <s v="MX-2014-113355"/>
    <x v="150"/>
    <d v="2014-09-23T00:00:00"/>
    <s v="Standard Class"/>
    <s v="JF-15295"/>
    <s v="Jason Fortune-"/>
    <x v="0"/>
    <s v="São Paulo"/>
    <s v="São Paulo"/>
    <x v="1"/>
    <s v="LATAM"/>
    <x v="1"/>
    <x v="2"/>
    <x v="13"/>
    <s v="Wilson Jones Hole Reinforcements, Economy"/>
    <n v="21.14"/>
    <n v="7"/>
    <n v="0"/>
    <n v="8.5399999999999991"/>
    <n v="1.43"/>
    <s v="Medium"/>
    <x v="2"/>
    <x v="2"/>
  </r>
  <r>
    <n v="6019"/>
    <s v="MX-2012-131758"/>
    <x v="579"/>
    <d v="2012-10-21T00:00:00"/>
    <s v="Standard Class"/>
    <s v="JF-15295"/>
    <s v="Jason Fortune-"/>
    <x v="0"/>
    <s v="Guantánamo"/>
    <s v="Guantánamo"/>
    <x v="35"/>
    <s v="LATAM"/>
    <x v="12"/>
    <x v="1"/>
    <x v="3"/>
    <s v="Office Star Executive Leather Armchair, Red"/>
    <n v="2818.08"/>
    <n v="9"/>
    <n v="0"/>
    <n v="225.36"/>
    <n v="289.52"/>
    <s v="High"/>
    <x v="2"/>
    <x v="4"/>
  </r>
  <r>
    <n v="6020"/>
    <s v="MX-2012-131758"/>
    <x v="579"/>
    <d v="2012-10-21T00:00:00"/>
    <s v="Standard Class"/>
    <s v="JF-15295"/>
    <s v="Jason Fortune-"/>
    <x v="0"/>
    <s v="Guantánamo"/>
    <s v="Guantánamo"/>
    <x v="35"/>
    <s v="LATAM"/>
    <x v="12"/>
    <x v="2"/>
    <x v="4"/>
    <s v="Novimex Shipping Labels, 5000 Label Set"/>
    <n v="22.74"/>
    <n v="3"/>
    <n v="0"/>
    <n v="4.9800000000000004"/>
    <n v="2.0499999999999998"/>
    <s v="High"/>
    <x v="2"/>
    <x v="4"/>
  </r>
  <r>
    <n v="8843"/>
    <s v="MX-2013-156818"/>
    <x v="914"/>
    <d v="2013-07-06T00:00:00"/>
    <s v="Standard Class"/>
    <s v="JF-15295"/>
    <s v="Jason Fortune-"/>
    <x v="0"/>
    <s v="Soyapango"/>
    <s v="San Salvador"/>
    <x v="20"/>
    <s v="LATAM"/>
    <x v="2"/>
    <x v="0"/>
    <x v="11"/>
    <s v="Logitech Router, USB"/>
    <n v="825.1"/>
    <n v="5"/>
    <n v="0"/>
    <n v="297"/>
    <n v="79.12"/>
    <s v="Medium"/>
    <x v="2"/>
    <x v="4"/>
  </r>
  <r>
    <n v="9288"/>
    <s v="MX-2013-100531"/>
    <x v="248"/>
    <d v="2013-10-20T00:00:00"/>
    <s v="Second Class"/>
    <s v="JF-15295"/>
    <s v="Jason Fortune-"/>
    <x v="0"/>
    <s v="La Romana"/>
    <s v="La Romana"/>
    <x v="69"/>
    <s v="LATAM"/>
    <x v="12"/>
    <x v="2"/>
    <x v="15"/>
    <s v="Kraft Business Envelopes, Recycled"/>
    <n v="16.256"/>
    <n v="2"/>
    <n v="0.2"/>
    <n v="4.8559999999999999"/>
    <n v="1.52"/>
    <s v="High"/>
    <x v="2"/>
    <x v="3"/>
  </r>
  <r>
    <n v="9289"/>
    <s v="MX-2013-100531"/>
    <x v="248"/>
    <d v="2013-10-20T00:00:00"/>
    <s v="Second Class"/>
    <s v="JF-15295"/>
    <s v="Jason Fortune-"/>
    <x v="0"/>
    <s v="La Romana"/>
    <s v="La Romana"/>
    <x v="69"/>
    <s v="LATAM"/>
    <x v="12"/>
    <x v="2"/>
    <x v="12"/>
    <s v="Eaton Computer Printout Paper, Recycled"/>
    <n v="56.448"/>
    <n v="4"/>
    <n v="0.2"/>
    <n v="9.8079999999999998"/>
    <n v="12.38"/>
    <s v="High"/>
    <x v="2"/>
    <x v="3"/>
  </r>
  <r>
    <n v="9290"/>
    <s v="MX-2013-100531"/>
    <x v="248"/>
    <d v="2013-10-20T00:00:00"/>
    <s v="Second Class"/>
    <s v="JF-15295"/>
    <s v="Jason Fortune-"/>
    <x v="0"/>
    <s v="La Romana"/>
    <s v="La Romana"/>
    <x v="69"/>
    <s v="LATAM"/>
    <x v="12"/>
    <x v="0"/>
    <x v="2"/>
    <s v="Nokia Speaker Phone, VoIP"/>
    <n v="262.91199999999998"/>
    <n v="4"/>
    <n v="0.2"/>
    <n v="-9.8879999999999999"/>
    <n v="30.25"/>
    <s v="High"/>
    <x v="2"/>
    <x v="3"/>
  </r>
  <r>
    <n v="9291"/>
    <s v="MX-2013-100531"/>
    <x v="248"/>
    <d v="2013-10-20T00:00:00"/>
    <s v="Second Class"/>
    <s v="JF-15295"/>
    <s v="Jason Fortune-"/>
    <x v="0"/>
    <s v="La Romana"/>
    <s v="La Romana"/>
    <x v="69"/>
    <s v="LATAM"/>
    <x v="12"/>
    <x v="2"/>
    <x v="16"/>
    <s v="Acme Trimmer, Easy Grip"/>
    <n v="49.28"/>
    <n v="2"/>
    <n v="0.2"/>
    <n v="10.44"/>
    <n v="6.9"/>
    <s v="High"/>
    <x v="2"/>
    <x v="3"/>
  </r>
  <r>
    <n v="9292"/>
    <s v="MX-2013-100531"/>
    <x v="248"/>
    <d v="2013-10-20T00:00:00"/>
    <s v="Second Class"/>
    <s v="JF-15295"/>
    <s v="Jason Fortune-"/>
    <x v="0"/>
    <s v="La Romana"/>
    <s v="La Romana"/>
    <x v="69"/>
    <s v="LATAM"/>
    <x v="12"/>
    <x v="1"/>
    <x v="8"/>
    <s v="Sauder Classic Bookcase, Traditional"/>
    <n v="697.58399999999995"/>
    <n v="4"/>
    <n v="0.4"/>
    <n v="-209.29599999999999"/>
    <n v="127.85"/>
    <s v="High"/>
    <x v="2"/>
    <x v="3"/>
  </r>
  <r>
    <n v="11243"/>
    <s v="ES-2011-1591803"/>
    <x v="90"/>
    <d v="2011-08-12T00:00:00"/>
    <s v="Second Class"/>
    <s v="JF-15295"/>
    <s v="Jason Fortune-"/>
    <x v="0"/>
    <s v="Fontenay-aux-Roses"/>
    <s v="Ile-de-France"/>
    <x v="3"/>
    <s v="EU"/>
    <x v="2"/>
    <x v="0"/>
    <x v="5"/>
    <s v="Konica Calculator, Red"/>
    <n v="248.77799999999999"/>
    <n v="6"/>
    <n v="0.15"/>
    <n v="70.218000000000004"/>
    <n v="23.4"/>
    <s v="Medium"/>
    <x v="2"/>
    <x v="4"/>
  </r>
  <r>
    <n v="12147"/>
    <s v="ES-2012-1315786"/>
    <x v="533"/>
    <d v="2012-06-07T00:00:00"/>
    <s v="Standard Class"/>
    <s v="JF-15295"/>
    <s v="Jason Fortune-"/>
    <x v="0"/>
    <s v="Heidelberg"/>
    <s v="Baden-Württemberg"/>
    <x v="2"/>
    <s v="EU"/>
    <x v="2"/>
    <x v="2"/>
    <x v="13"/>
    <s v="Avery Hole Reinforcements, Clear"/>
    <n v="19.350000000000001"/>
    <n v="5"/>
    <n v="0"/>
    <n v="1.8"/>
    <n v="1.74"/>
    <s v="Low"/>
    <x v="2"/>
    <x v="6"/>
  </r>
  <r>
    <n v="12148"/>
    <s v="ES-2012-1315786"/>
    <x v="533"/>
    <d v="2012-06-07T00:00:00"/>
    <s v="Standard Class"/>
    <s v="JF-15295"/>
    <s v="Jason Fortune-"/>
    <x v="0"/>
    <s v="Heidelberg"/>
    <s v="Baden-Württemberg"/>
    <x v="2"/>
    <s v="EU"/>
    <x v="2"/>
    <x v="2"/>
    <x v="6"/>
    <s v="Rogers Shelving, Blue"/>
    <n v="111.834"/>
    <n v="2"/>
    <n v="0.1"/>
    <n v="-6.2460000000000004"/>
    <n v="10.56"/>
    <s v="Low"/>
    <x v="2"/>
    <x v="6"/>
  </r>
  <r>
    <n v="12149"/>
    <s v="ES-2012-1315786"/>
    <x v="533"/>
    <d v="2012-06-07T00:00:00"/>
    <s v="Standard Class"/>
    <s v="JF-15295"/>
    <s v="Jason Fortune-"/>
    <x v="0"/>
    <s v="Heidelberg"/>
    <s v="Baden-Württemberg"/>
    <x v="2"/>
    <s v="EU"/>
    <x v="2"/>
    <x v="2"/>
    <x v="16"/>
    <s v="Acme Trimmer, Serrated"/>
    <n v="206.4"/>
    <n v="5"/>
    <n v="0"/>
    <n v="24.75"/>
    <n v="14.84"/>
    <s v="Low"/>
    <x v="2"/>
    <x v="6"/>
  </r>
  <r>
    <n v="15997"/>
    <s v="ES-2014-1822203"/>
    <x v="550"/>
    <d v="2014-09-01T00:00:00"/>
    <s v="Standard Class"/>
    <s v="JF-15295"/>
    <s v="Jason Fortune-"/>
    <x v="0"/>
    <s v="Rome"/>
    <s v="Lazio"/>
    <x v="4"/>
    <s v="EU"/>
    <x v="1"/>
    <x v="2"/>
    <x v="12"/>
    <s v="Xerox Note Cards, Premium"/>
    <n v="131.85"/>
    <n v="5"/>
    <n v="0"/>
    <n v="26.25"/>
    <n v="3.45"/>
    <s v="Medium"/>
    <x v="2"/>
    <x v="6"/>
  </r>
  <r>
    <n v="16200"/>
    <s v="ES-2014-1214245"/>
    <x v="1006"/>
    <d v="2014-08-06T00:00:00"/>
    <s v="Second Class"/>
    <s v="JF-15295"/>
    <s v="Jason Fortune-"/>
    <x v="0"/>
    <s v="West Bromwich"/>
    <s v="England"/>
    <x v="24"/>
    <s v="EU"/>
    <x v="0"/>
    <x v="1"/>
    <x v="1"/>
    <s v="Advantus Photo Frame, Duo Pack"/>
    <n v="148.512"/>
    <n v="4"/>
    <n v="0.3"/>
    <n v="16.872"/>
    <n v="14.52"/>
    <s v="Medium"/>
    <x v="2"/>
    <x v="2"/>
  </r>
  <r>
    <n v="16201"/>
    <s v="ES-2014-1214245"/>
    <x v="1006"/>
    <d v="2014-08-06T00:00:00"/>
    <s v="Second Class"/>
    <s v="JF-15295"/>
    <s v="Jason Fortune-"/>
    <x v="0"/>
    <s v="West Bromwich"/>
    <s v="England"/>
    <x v="24"/>
    <s v="EU"/>
    <x v="0"/>
    <x v="2"/>
    <x v="4"/>
    <s v="Novimex Round Labels, Adjustable"/>
    <n v="8.34"/>
    <n v="2"/>
    <n v="0"/>
    <n v="2.2799999999999998"/>
    <n v="0.9"/>
    <s v="Medium"/>
    <x v="2"/>
    <x v="2"/>
  </r>
  <r>
    <n v="17897"/>
    <s v="ES-2014-4737924"/>
    <x v="875"/>
    <d v="2014-11-05T00:00:00"/>
    <s v="Same Day"/>
    <s v="JF-15295"/>
    <s v="Jason Fortune-"/>
    <x v="0"/>
    <s v="Berlin"/>
    <s v="Berlin"/>
    <x v="2"/>
    <s v="EU"/>
    <x v="2"/>
    <x v="1"/>
    <x v="1"/>
    <s v="Eldon Light Bulb, Durable"/>
    <n v="120.042"/>
    <n v="6"/>
    <n v="0.1"/>
    <n v="43.902000000000001"/>
    <n v="27.13"/>
    <s v="High"/>
    <x v="2"/>
    <x v="5"/>
  </r>
  <r>
    <n v="17898"/>
    <s v="ES-2014-4737924"/>
    <x v="875"/>
    <d v="2014-11-05T00:00:00"/>
    <s v="Same Day"/>
    <s v="JF-15295"/>
    <s v="Jason Fortune-"/>
    <x v="0"/>
    <s v="Berlin"/>
    <s v="Berlin"/>
    <x v="2"/>
    <s v="EU"/>
    <x v="2"/>
    <x v="2"/>
    <x v="6"/>
    <s v="Smead Box, Blue"/>
    <n v="51.695999999999998"/>
    <n v="6"/>
    <n v="0.2"/>
    <n v="-12.923999999999999"/>
    <n v="3.49"/>
    <s v="High"/>
    <x v="2"/>
    <x v="5"/>
  </r>
  <r>
    <n v="18554"/>
    <s v="ES-2012-3290357"/>
    <x v="938"/>
    <d v="2012-07-02T00:00:00"/>
    <s v="Standard Class"/>
    <s v="JF-15295"/>
    <s v="Jason Fortune-"/>
    <x v="0"/>
    <s v="Wolverhampton"/>
    <s v="England"/>
    <x v="24"/>
    <s v="EU"/>
    <x v="0"/>
    <x v="0"/>
    <x v="5"/>
    <s v="Okidata Inkjet, Wireless"/>
    <n v="2198.6999999999998"/>
    <n v="7"/>
    <n v="0"/>
    <n v="923.37"/>
    <n v="187.88"/>
    <s v="Medium"/>
    <x v="2"/>
    <x v="1"/>
  </r>
  <r>
    <n v="18555"/>
    <s v="ES-2012-3290357"/>
    <x v="938"/>
    <d v="2012-07-02T00:00:00"/>
    <s v="Standard Class"/>
    <s v="JF-15295"/>
    <s v="Jason Fortune-"/>
    <x v="0"/>
    <s v="Wolverhampton"/>
    <s v="England"/>
    <x v="24"/>
    <s v="EU"/>
    <x v="0"/>
    <x v="1"/>
    <x v="3"/>
    <s v="Hon Bag Chairs, Adjustable"/>
    <n v="333.48"/>
    <n v="7"/>
    <n v="0"/>
    <n v="73.290000000000006"/>
    <n v="17.87"/>
    <s v="Medium"/>
    <x v="2"/>
    <x v="1"/>
  </r>
  <r>
    <n v="18990"/>
    <s v="ES-2013-2220066"/>
    <x v="1110"/>
    <d v="2013-10-12T00:00:00"/>
    <s v="Same Day"/>
    <s v="JF-15295"/>
    <s v="Jason Fortune-"/>
    <x v="0"/>
    <s v="Valencia"/>
    <s v="Valenciana"/>
    <x v="28"/>
    <s v="EU"/>
    <x v="1"/>
    <x v="0"/>
    <x v="11"/>
    <s v="Enermax Router, Bluetooth"/>
    <n v="1549.98"/>
    <n v="6"/>
    <n v="0"/>
    <n v="139.32"/>
    <n v="443.92"/>
    <s v="Critical"/>
    <x v="2"/>
    <x v="5"/>
  </r>
  <r>
    <n v="19915"/>
    <s v="IT-2013-2494403"/>
    <x v="583"/>
    <d v="2013-01-31T00:00:00"/>
    <s v="Second Class"/>
    <s v="JF-15295"/>
    <s v="Jason Fortune-"/>
    <x v="0"/>
    <s v="Madrid"/>
    <s v="Madrid"/>
    <x v="28"/>
    <s v="EU"/>
    <x v="1"/>
    <x v="2"/>
    <x v="6"/>
    <s v="Smead File Cart, Single Width"/>
    <n v="1271.4570000000001"/>
    <n v="11"/>
    <n v="0.1"/>
    <n v="-127.413"/>
    <n v="278.75"/>
    <s v="High"/>
    <x v="2"/>
    <x v="3"/>
  </r>
  <r>
    <n v="19916"/>
    <s v="IT-2013-2494403"/>
    <x v="583"/>
    <d v="2013-01-31T00:00:00"/>
    <s v="Second Class"/>
    <s v="JF-15295"/>
    <s v="Jason Fortune-"/>
    <x v="0"/>
    <s v="Madrid"/>
    <s v="Madrid"/>
    <x v="28"/>
    <s v="EU"/>
    <x v="1"/>
    <x v="2"/>
    <x v="6"/>
    <s v="Rogers File Cart, Blue"/>
    <n v="886.221"/>
    <n v="7"/>
    <n v="0.1"/>
    <n v="-88.808999999999997"/>
    <n v="190.71"/>
    <s v="High"/>
    <x v="2"/>
    <x v="3"/>
  </r>
  <r>
    <n v="19917"/>
    <s v="IT-2013-2494403"/>
    <x v="583"/>
    <d v="2013-01-31T00:00:00"/>
    <s v="Second Class"/>
    <s v="JF-15295"/>
    <s v="Jason Fortune-"/>
    <x v="0"/>
    <s v="Madrid"/>
    <s v="Madrid"/>
    <x v="28"/>
    <s v="EU"/>
    <x v="1"/>
    <x v="2"/>
    <x v="9"/>
    <s v="BIC Sketch Pad, Water Color"/>
    <n v="103.68"/>
    <n v="2"/>
    <n v="0"/>
    <n v="15.54"/>
    <n v="16.8"/>
    <s v="High"/>
    <x v="2"/>
    <x v="3"/>
  </r>
  <r>
    <n v="19918"/>
    <s v="IT-2013-2494403"/>
    <x v="583"/>
    <d v="2013-01-31T00:00:00"/>
    <s v="Second Class"/>
    <s v="JF-15295"/>
    <s v="Jason Fortune-"/>
    <x v="0"/>
    <s v="Madrid"/>
    <s v="Madrid"/>
    <x v="28"/>
    <s v="EU"/>
    <x v="1"/>
    <x v="0"/>
    <x v="11"/>
    <s v="Logitech Memory Card, Bluetooth"/>
    <n v="516.9"/>
    <n v="5"/>
    <n v="0"/>
    <n v="72.3"/>
    <n v="89.38"/>
    <s v="High"/>
    <x v="2"/>
    <x v="3"/>
  </r>
  <r>
    <n v="22113"/>
    <s v="ID-2013-28605"/>
    <x v="1031"/>
    <d v="2013-04-30T00:00:00"/>
    <s v="Second Class"/>
    <s v="JF-15295"/>
    <s v="Jason Fortune-"/>
    <x v="0"/>
    <s v="Singapore"/>
    <s v="Singapore"/>
    <x v="61"/>
    <s v="APAC"/>
    <x v="6"/>
    <x v="2"/>
    <x v="15"/>
    <s v="GlobeWeis Mailers, Recycled"/>
    <n v="149.4"/>
    <n v="4"/>
    <n v="0"/>
    <n v="67.2"/>
    <n v="15.63"/>
    <s v="Medium"/>
    <x v="2"/>
    <x v="2"/>
  </r>
  <r>
    <n v="22114"/>
    <s v="ID-2013-28605"/>
    <x v="1031"/>
    <d v="2013-04-30T00:00:00"/>
    <s v="Second Class"/>
    <s v="JF-15295"/>
    <s v="Jason Fortune-"/>
    <x v="0"/>
    <s v="Singapore"/>
    <s v="Singapore"/>
    <x v="61"/>
    <s v="APAC"/>
    <x v="6"/>
    <x v="2"/>
    <x v="13"/>
    <s v="Ibico Binding Machine, Recycled"/>
    <n v="362.46"/>
    <n v="7"/>
    <n v="0"/>
    <n v="36.119999999999997"/>
    <n v="23.02"/>
    <s v="Medium"/>
    <x v="2"/>
    <x v="2"/>
  </r>
  <r>
    <n v="22115"/>
    <s v="ID-2013-28605"/>
    <x v="1031"/>
    <d v="2013-04-30T00:00:00"/>
    <s v="Second Class"/>
    <s v="JF-15295"/>
    <s v="Jason Fortune-"/>
    <x v="0"/>
    <s v="Singapore"/>
    <s v="Singapore"/>
    <x v="61"/>
    <s v="APAC"/>
    <x v="6"/>
    <x v="1"/>
    <x v="3"/>
    <s v="Office Star Rocking Chair, Set of Two"/>
    <n v="429.48"/>
    <n v="3"/>
    <n v="0"/>
    <n v="85.86"/>
    <n v="54.93"/>
    <s v="Medium"/>
    <x v="2"/>
    <x v="2"/>
  </r>
  <r>
    <n v="22116"/>
    <s v="ID-2013-28605"/>
    <x v="1031"/>
    <d v="2013-04-30T00:00:00"/>
    <s v="Second Class"/>
    <s v="JF-15295"/>
    <s v="Jason Fortune-"/>
    <x v="0"/>
    <s v="Singapore"/>
    <s v="Singapore"/>
    <x v="61"/>
    <s v="APAC"/>
    <x v="6"/>
    <x v="2"/>
    <x v="15"/>
    <s v="Cameo Manila Envelope, with clear poly window"/>
    <n v="91.62"/>
    <n v="3"/>
    <n v="0"/>
    <n v="39.33"/>
    <n v="6.48"/>
    <s v="Medium"/>
    <x v="2"/>
    <x v="2"/>
  </r>
  <r>
    <n v="22117"/>
    <s v="ID-2013-28605"/>
    <x v="1031"/>
    <d v="2013-04-30T00:00:00"/>
    <s v="Second Class"/>
    <s v="JF-15295"/>
    <s v="Jason Fortune-"/>
    <x v="0"/>
    <s v="Singapore"/>
    <s v="Singapore"/>
    <x v="61"/>
    <s v="APAC"/>
    <x v="6"/>
    <x v="2"/>
    <x v="12"/>
    <s v="Enermax Message Books, Multicolor"/>
    <n v="167.37"/>
    <n v="7"/>
    <n v="0"/>
    <n v="81.900000000000006"/>
    <n v="16.82"/>
    <s v="Medium"/>
    <x v="2"/>
    <x v="2"/>
  </r>
  <r>
    <n v="29011"/>
    <s v="ID-2014-73272"/>
    <x v="470"/>
    <d v="2014-09-20T00:00:00"/>
    <s v="Standard Class"/>
    <s v="JF-15295"/>
    <s v="Jason Fortune-"/>
    <x v="0"/>
    <s v="Bangkok"/>
    <s v="Bangkok"/>
    <x v="43"/>
    <s v="APAC"/>
    <x v="6"/>
    <x v="1"/>
    <x v="1"/>
    <s v="Tenex Door Stop, Black"/>
    <n v="160.1985"/>
    <n v="5"/>
    <n v="0.27"/>
    <n v="-43.951500000000003"/>
    <n v="3.34"/>
    <s v="Medium"/>
    <x v="2"/>
    <x v="2"/>
  </r>
  <r>
    <n v="29012"/>
    <s v="ID-2014-73272"/>
    <x v="470"/>
    <d v="2014-09-20T00:00:00"/>
    <s v="Standard Class"/>
    <s v="JF-15295"/>
    <s v="Jason Fortune-"/>
    <x v="0"/>
    <s v="Bangkok"/>
    <s v="Bangkok"/>
    <x v="43"/>
    <s v="APAC"/>
    <x v="6"/>
    <x v="2"/>
    <x v="6"/>
    <s v="Fellowes Box, Industrial"/>
    <n v="85.478399999999993"/>
    <n v="8"/>
    <n v="0.47"/>
    <n v="-32.361600000000003"/>
    <n v="3.54"/>
    <s v="Medium"/>
    <x v="2"/>
    <x v="2"/>
  </r>
  <r>
    <n v="29588"/>
    <s v="IN-2014-10132"/>
    <x v="592"/>
    <d v="2014-04-28T00:00:00"/>
    <s v="Second Class"/>
    <s v="JF-15295"/>
    <s v="Jason Fortune-"/>
    <x v="0"/>
    <s v="Melbourne"/>
    <s v="Victoria"/>
    <x v="7"/>
    <s v="APAC"/>
    <x v="4"/>
    <x v="1"/>
    <x v="1"/>
    <s v="Deflect-O Door Stop, Durable"/>
    <n v="110.646"/>
    <n v="3"/>
    <n v="0.1"/>
    <n v="38.106000000000002"/>
    <n v="8.27"/>
    <s v="Medium"/>
    <x v="2"/>
    <x v="4"/>
  </r>
  <r>
    <n v="29589"/>
    <s v="IN-2014-10132"/>
    <x v="592"/>
    <d v="2014-04-28T00:00:00"/>
    <s v="Second Class"/>
    <s v="JF-15295"/>
    <s v="Jason Fortune-"/>
    <x v="0"/>
    <s v="Melbourne"/>
    <s v="Victoria"/>
    <x v="7"/>
    <s v="APAC"/>
    <x v="4"/>
    <x v="0"/>
    <x v="11"/>
    <s v="Memorex Router, Programmable"/>
    <n v="1337.634"/>
    <n v="6"/>
    <n v="0.1"/>
    <n v="311.99400000000003"/>
    <n v="103.41"/>
    <s v="Medium"/>
    <x v="2"/>
    <x v="4"/>
  </r>
  <r>
    <n v="29590"/>
    <s v="IN-2014-10132"/>
    <x v="592"/>
    <d v="2014-04-28T00:00:00"/>
    <s v="Second Class"/>
    <s v="JF-15295"/>
    <s v="Jason Fortune-"/>
    <x v="0"/>
    <s v="Melbourne"/>
    <s v="Victoria"/>
    <x v="7"/>
    <s v="APAC"/>
    <x v="4"/>
    <x v="2"/>
    <x v="15"/>
    <s v="GlobeWeis Peel and Seal, with clear poly window"/>
    <n v="44.874000000000002"/>
    <n v="2"/>
    <n v="0.1"/>
    <n v="18.414000000000001"/>
    <n v="2.2400000000000002"/>
    <s v="Medium"/>
    <x v="2"/>
    <x v="4"/>
  </r>
  <r>
    <n v="30078"/>
    <s v="IN-2013-35745"/>
    <x v="931"/>
    <d v="2013-08-26T00:00:00"/>
    <s v="Standard Class"/>
    <s v="JF-15295"/>
    <s v="Jason Fortune-"/>
    <x v="0"/>
    <s v="Melbourne"/>
    <s v="Victoria"/>
    <x v="7"/>
    <s v="APAC"/>
    <x v="4"/>
    <x v="0"/>
    <x v="0"/>
    <s v="Brother Fax Machine, Digital"/>
    <n v="1431.81"/>
    <n v="5"/>
    <n v="0.1"/>
    <n v="509.01"/>
    <n v="51.91"/>
    <s v="Medium"/>
    <x v="2"/>
    <x v="2"/>
  </r>
  <r>
    <n v="30079"/>
    <s v="IN-2013-35745"/>
    <x v="931"/>
    <d v="2013-08-26T00:00:00"/>
    <s v="Standard Class"/>
    <s v="JF-15295"/>
    <s v="Jason Fortune-"/>
    <x v="0"/>
    <s v="Melbourne"/>
    <s v="Victoria"/>
    <x v="7"/>
    <s v="APAC"/>
    <x v="4"/>
    <x v="1"/>
    <x v="3"/>
    <s v="Novimex Rocking Chair, Red"/>
    <n v="354.86099999999999"/>
    <n v="3"/>
    <n v="0.1"/>
    <n v="-7.9290000000000003"/>
    <n v="31.27"/>
    <s v="Medium"/>
    <x v="2"/>
    <x v="2"/>
  </r>
  <r>
    <n v="30080"/>
    <s v="IN-2013-35745"/>
    <x v="931"/>
    <d v="2013-08-26T00:00:00"/>
    <s v="Standard Class"/>
    <s v="JF-15295"/>
    <s v="Jason Fortune-"/>
    <x v="0"/>
    <s v="Melbourne"/>
    <s v="Victoria"/>
    <x v="7"/>
    <s v="APAC"/>
    <x v="4"/>
    <x v="2"/>
    <x v="14"/>
    <s v="Hoover Refrigerator, Silver"/>
    <n v="948.61800000000005"/>
    <n v="2"/>
    <n v="0.1"/>
    <n v="421.57799999999997"/>
    <n v="38.97"/>
    <s v="Medium"/>
    <x v="2"/>
    <x v="2"/>
  </r>
  <r>
    <n v="30081"/>
    <s v="IN-2013-35745"/>
    <x v="931"/>
    <d v="2013-08-26T00:00:00"/>
    <s v="Standard Class"/>
    <s v="JF-15295"/>
    <s v="Jason Fortune-"/>
    <x v="0"/>
    <s v="Melbourne"/>
    <s v="Victoria"/>
    <x v="7"/>
    <s v="APAC"/>
    <x v="4"/>
    <x v="2"/>
    <x v="13"/>
    <s v="Wilson Jones Hole Reinforcements, Clear"/>
    <n v="21.545999999999999"/>
    <n v="6"/>
    <n v="0.1"/>
    <n v="4.266"/>
    <n v="1.32"/>
    <s v="Medium"/>
    <x v="2"/>
    <x v="2"/>
  </r>
  <r>
    <n v="33928"/>
    <s v="US-2014-110604"/>
    <x v="405"/>
    <d v="2014-05-21T00:00:00"/>
    <s v="Standard Class"/>
    <s v="JF-15295"/>
    <s v="Jason Fortune-"/>
    <x v="0"/>
    <s v="Seattle"/>
    <s v="Washington"/>
    <x v="10"/>
    <s v="US"/>
    <x v="7"/>
    <x v="1"/>
    <x v="1"/>
    <s v="24-Hour Round Wall Clock"/>
    <n v="39.96"/>
    <n v="2"/>
    <n v="0"/>
    <n v="17.1828"/>
    <n v="3.7"/>
    <s v="Medium"/>
    <x v="2"/>
    <x v="2"/>
  </r>
  <r>
    <n v="33929"/>
    <s v="US-2014-110604"/>
    <x v="405"/>
    <d v="2014-05-21T00:00:00"/>
    <s v="Standard Class"/>
    <s v="JF-15295"/>
    <s v="Jason Fortune-"/>
    <x v="0"/>
    <s v="Seattle"/>
    <s v="Washington"/>
    <x v="10"/>
    <s v="US"/>
    <x v="7"/>
    <x v="1"/>
    <x v="3"/>
    <s v="SAFCO Optional Arm Kit for Workspace Cribbage Stacking Chair"/>
    <n v="42.624000000000002"/>
    <n v="2"/>
    <n v="0.2"/>
    <n v="4.2624000000000004"/>
    <n v="3.07"/>
    <s v="Medium"/>
    <x v="2"/>
    <x v="2"/>
  </r>
  <r>
    <n v="33930"/>
    <s v="US-2014-110604"/>
    <x v="405"/>
    <d v="2014-05-21T00:00:00"/>
    <s v="Standard Class"/>
    <s v="JF-15295"/>
    <s v="Jason Fortune-"/>
    <x v="0"/>
    <s v="Seattle"/>
    <s v="Washington"/>
    <x v="10"/>
    <s v="US"/>
    <x v="7"/>
    <x v="1"/>
    <x v="3"/>
    <s v="SAFCO Arco Folding Chair"/>
    <n v="220.96"/>
    <n v="1"/>
    <n v="0.2"/>
    <n v="24.858000000000001"/>
    <n v="11.66"/>
    <s v="Medium"/>
    <x v="2"/>
    <x v="2"/>
  </r>
  <r>
    <n v="34588"/>
    <s v="CA-2013-167290"/>
    <x v="967"/>
    <d v="2013-11-05T00:00:00"/>
    <s v="Standard Class"/>
    <s v="JF-15295"/>
    <s v="Jason Fortune-"/>
    <x v="0"/>
    <s v="Sterling Heights"/>
    <s v="Michigan"/>
    <x v="10"/>
    <s v="US"/>
    <x v="2"/>
    <x v="2"/>
    <x v="9"/>
    <s v="Newell 312"/>
    <n v="11.68"/>
    <n v="2"/>
    <n v="0"/>
    <n v="3.504"/>
    <n v="0.47"/>
    <s v="Medium"/>
    <x v="2"/>
    <x v="2"/>
  </r>
  <r>
    <n v="35973"/>
    <s v="CA-2011-114510"/>
    <x v="1186"/>
    <d v="2011-03-19T00:00:00"/>
    <s v="Standard Class"/>
    <s v="JF-15295"/>
    <s v="Jason Fortune-"/>
    <x v="0"/>
    <s v="Logan"/>
    <s v="Utah"/>
    <x v="10"/>
    <s v="US"/>
    <x v="7"/>
    <x v="2"/>
    <x v="13"/>
    <s v="GBC Wire Binding Combs"/>
    <n v="33.088000000000001"/>
    <n v="4"/>
    <n v="0.2"/>
    <n v="11.167199999999999"/>
    <n v="2.61"/>
    <s v="Medium"/>
    <x v="2"/>
    <x v="2"/>
  </r>
  <r>
    <n v="35974"/>
    <s v="CA-2011-114510"/>
    <x v="1186"/>
    <d v="2011-03-19T00:00:00"/>
    <s v="Standard Class"/>
    <s v="JF-15295"/>
    <s v="Jason Fortune-"/>
    <x v="0"/>
    <s v="Logan"/>
    <s v="Utah"/>
    <x v="10"/>
    <s v="US"/>
    <x v="7"/>
    <x v="2"/>
    <x v="6"/>
    <s v="Carina Double Wide Media Storage Towers in Natural &amp; Black"/>
    <n v="80.98"/>
    <n v="1"/>
    <n v="0"/>
    <n v="3.2391999999999999"/>
    <n v="3.07"/>
    <s v="Medium"/>
    <x v="2"/>
    <x v="2"/>
  </r>
  <r>
    <n v="35975"/>
    <s v="CA-2011-114510"/>
    <x v="1186"/>
    <d v="2011-03-19T00:00:00"/>
    <s v="Standard Class"/>
    <s v="JF-15295"/>
    <s v="Jason Fortune-"/>
    <x v="0"/>
    <s v="Logan"/>
    <s v="Utah"/>
    <x v="10"/>
    <s v="US"/>
    <x v="7"/>
    <x v="0"/>
    <x v="11"/>
    <s v="Imation 30456 USB Flash Drive 8GB"/>
    <n v="82.8"/>
    <n v="12"/>
    <n v="0"/>
    <n v="6.6239999999999997"/>
    <n v="4.54"/>
    <s v="Medium"/>
    <x v="2"/>
    <x v="2"/>
  </r>
  <r>
    <n v="35976"/>
    <s v="CA-2011-114510"/>
    <x v="1186"/>
    <d v="2011-03-19T00:00:00"/>
    <s v="Standard Class"/>
    <s v="JF-15295"/>
    <s v="Jason Fortune-"/>
    <x v="0"/>
    <s v="Logan"/>
    <s v="Utah"/>
    <x v="10"/>
    <s v="US"/>
    <x v="7"/>
    <x v="2"/>
    <x v="6"/>
    <s v="Staples"/>
    <n v="21.36"/>
    <n v="2"/>
    <n v="0"/>
    <n v="5.7671999999999999"/>
    <n v="1.96"/>
    <s v="Medium"/>
    <x v="2"/>
    <x v="2"/>
  </r>
  <r>
    <n v="35977"/>
    <s v="CA-2011-114510"/>
    <x v="1186"/>
    <d v="2011-03-19T00:00:00"/>
    <s v="Standard Class"/>
    <s v="JF-15295"/>
    <s v="Jason Fortune-"/>
    <x v="0"/>
    <s v="Logan"/>
    <s v="Utah"/>
    <x v="10"/>
    <s v="US"/>
    <x v="7"/>
    <x v="2"/>
    <x v="13"/>
    <s v="Premium Transparent Presentation Covers, No Pattern/Clear, 8 1/2&quot; x 11&quot;"/>
    <n v="62.048000000000002"/>
    <n v="2"/>
    <n v="0.2"/>
    <n v="20.165600000000001"/>
    <n v="3.92"/>
    <s v="Medium"/>
    <x v="2"/>
    <x v="2"/>
  </r>
  <r>
    <n v="37235"/>
    <s v="CA-2014-122077"/>
    <x v="1025"/>
    <d v="2014-05-26T00:00:00"/>
    <s v="Standard Class"/>
    <s v="JF-15295"/>
    <s v="Jason Fortune-"/>
    <x v="0"/>
    <s v="Plano"/>
    <s v="Texas"/>
    <x v="10"/>
    <s v="US"/>
    <x v="2"/>
    <x v="0"/>
    <x v="2"/>
    <s v="Jabra Supreme Plus Driver Edition Headset"/>
    <n v="95.992000000000004"/>
    <n v="1"/>
    <n v="0.2"/>
    <n v="9.5991999999999997"/>
    <n v="4.6399999999999997"/>
    <s v="Medium"/>
    <x v="2"/>
    <x v="6"/>
  </r>
  <r>
    <n v="37236"/>
    <s v="CA-2014-122077"/>
    <x v="1025"/>
    <d v="2014-05-26T00:00:00"/>
    <s v="Standard Class"/>
    <s v="JF-15295"/>
    <s v="Jason Fortune-"/>
    <x v="0"/>
    <s v="Plano"/>
    <s v="Texas"/>
    <x v="10"/>
    <s v="US"/>
    <x v="2"/>
    <x v="2"/>
    <x v="4"/>
    <s v="Avery 491"/>
    <n v="13.215999999999999"/>
    <n v="4"/>
    <n v="0.2"/>
    <n v="4.2952000000000004"/>
    <n v="0.23"/>
    <s v="Medium"/>
    <x v="2"/>
    <x v="6"/>
  </r>
  <r>
    <n v="38657"/>
    <s v="CA-2013-163594"/>
    <x v="817"/>
    <d v="2013-04-15T00:00:00"/>
    <s v="First Class"/>
    <s v="JF-15295"/>
    <s v="Jason Fortune-"/>
    <x v="0"/>
    <s v="Los Angeles"/>
    <s v="California"/>
    <x v="10"/>
    <s v="US"/>
    <x v="7"/>
    <x v="2"/>
    <x v="12"/>
    <s v="Xerox 206"/>
    <n v="19.440000000000001"/>
    <n v="3"/>
    <n v="0"/>
    <n v="9.3312000000000008"/>
    <n v="1.77"/>
    <s v="Medium"/>
    <x v="2"/>
    <x v="3"/>
  </r>
  <r>
    <n v="38658"/>
    <s v="CA-2013-163594"/>
    <x v="817"/>
    <d v="2013-04-15T00:00:00"/>
    <s v="First Class"/>
    <s v="JF-15295"/>
    <s v="Jason Fortune-"/>
    <x v="0"/>
    <s v="Los Angeles"/>
    <s v="California"/>
    <x v="10"/>
    <s v="US"/>
    <x v="7"/>
    <x v="1"/>
    <x v="3"/>
    <s v="Global Geo Office Task Chair, Gray"/>
    <n v="194.352"/>
    <n v="3"/>
    <n v="0.2"/>
    <n v="-36.441000000000003"/>
    <n v="8.52"/>
    <s v="Medium"/>
    <x v="2"/>
    <x v="3"/>
  </r>
  <r>
    <n v="38659"/>
    <s v="CA-2013-163594"/>
    <x v="817"/>
    <d v="2013-04-15T00:00:00"/>
    <s v="First Class"/>
    <s v="JF-15295"/>
    <s v="Jason Fortune-"/>
    <x v="0"/>
    <s v="Los Angeles"/>
    <s v="California"/>
    <x v="10"/>
    <s v="US"/>
    <x v="7"/>
    <x v="2"/>
    <x v="13"/>
    <s v="Aluminum Screw Posts"/>
    <n v="36.624000000000002"/>
    <n v="3"/>
    <n v="0.2"/>
    <n v="13.734"/>
    <n v="9.1199999999999992"/>
    <s v="Medium"/>
    <x v="2"/>
    <x v="3"/>
  </r>
  <r>
    <n v="44166"/>
    <s v="KG-2013-5780"/>
    <x v="815"/>
    <d v="2013-04-11T00:00:00"/>
    <s v="Standard Class"/>
    <s v="JF-5295"/>
    <s v="Jason Fortune-"/>
    <x v="0"/>
    <s v="Bishkek"/>
    <s v="Bishkek"/>
    <x v="71"/>
    <s v="EMEA"/>
    <x v="8"/>
    <x v="2"/>
    <x v="9"/>
    <s v="Boston Sketch Pad, Easy-Erase"/>
    <n v="48.87"/>
    <n v="1"/>
    <n v="0"/>
    <n v="14.16"/>
    <n v="3.45"/>
    <s v="Low"/>
    <x v="1"/>
    <x v="6"/>
  </r>
  <r>
    <n v="45669"/>
    <s v="NI-2012-1210"/>
    <x v="269"/>
    <d v="2012-12-23T00:00:00"/>
    <s v="Standard Class"/>
    <s v="JF-5295"/>
    <s v="Jason Fortune-"/>
    <x v="0"/>
    <s v="Benin City"/>
    <s v="Edo"/>
    <x v="17"/>
    <s v="Africa"/>
    <x v="9"/>
    <x v="2"/>
    <x v="9"/>
    <s v="Binney &amp; Smith Sketch Pad, Fluorescent"/>
    <n v="171.28800000000001"/>
    <n v="12"/>
    <n v="0.7"/>
    <n v="-371.23200000000003"/>
    <n v="14.99"/>
    <s v="Medium"/>
    <x v="1"/>
    <x v="2"/>
  </r>
  <r>
    <n v="45670"/>
    <s v="NI-2012-1210"/>
    <x v="269"/>
    <d v="2012-12-23T00:00:00"/>
    <s v="Standard Class"/>
    <s v="JF-5295"/>
    <s v="Jason Fortune-"/>
    <x v="0"/>
    <s v="Benin City"/>
    <s v="Edo"/>
    <x v="17"/>
    <s v="Africa"/>
    <x v="9"/>
    <x v="2"/>
    <x v="9"/>
    <s v="Sanford Sketch Pad, Water Color"/>
    <n v="14.598000000000001"/>
    <n v="1"/>
    <n v="0.7"/>
    <n v="-11.202"/>
    <n v="0.88"/>
    <s v="Medium"/>
    <x v="1"/>
    <x v="2"/>
  </r>
  <r>
    <n v="47452"/>
    <s v="HR-2012-1600"/>
    <x v="1060"/>
    <d v="2012-05-29T00:00:00"/>
    <s v="Standard Class"/>
    <s v="JF-5295"/>
    <s v="Jason Fortune-"/>
    <x v="0"/>
    <s v="Zagreb"/>
    <s v="Grad Zagreb"/>
    <x v="111"/>
    <s v="EMEA"/>
    <x v="8"/>
    <x v="2"/>
    <x v="13"/>
    <s v="Cardinal 3-Hole Punch, Recycled"/>
    <n v="174.96"/>
    <n v="6"/>
    <n v="0"/>
    <n v="50.58"/>
    <n v="8.1"/>
    <s v="Medium"/>
    <x v="1"/>
    <x v="6"/>
  </r>
  <r>
    <n v="47626"/>
    <s v="NI-2014-6120"/>
    <x v="415"/>
    <d v="2014-11-02T00:00:00"/>
    <s v="Standard Class"/>
    <s v="JF-5295"/>
    <s v="Jason Fortune-"/>
    <x v="0"/>
    <s v="Ibadan"/>
    <s v="Oyo"/>
    <x v="17"/>
    <s v="Africa"/>
    <x v="9"/>
    <x v="0"/>
    <x v="2"/>
    <s v="Samsung Office Telephone, VoIP"/>
    <n v="156.744"/>
    <n v="8"/>
    <n v="0.7"/>
    <n v="-214.29599999999999"/>
    <n v="10.34"/>
    <s v="Medium"/>
    <x v="1"/>
    <x v="4"/>
  </r>
  <r>
    <n v="47627"/>
    <s v="NI-2014-6120"/>
    <x v="415"/>
    <d v="2014-11-02T00:00:00"/>
    <s v="Standard Class"/>
    <s v="JF-5295"/>
    <s v="Jason Fortune-"/>
    <x v="0"/>
    <s v="Ibadan"/>
    <s v="Oyo"/>
    <x v="17"/>
    <s v="Africa"/>
    <x v="9"/>
    <x v="0"/>
    <x v="5"/>
    <s v="Panasonic Printer, Red"/>
    <n v="158.184"/>
    <n v="2"/>
    <n v="0.7"/>
    <n v="-290.01600000000002"/>
    <n v="2.25"/>
    <s v="Medium"/>
    <x v="1"/>
    <x v="4"/>
  </r>
  <r>
    <n v="47628"/>
    <s v="NI-2014-6120"/>
    <x v="415"/>
    <d v="2014-11-02T00:00:00"/>
    <s v="Standard Class"/>
    <s v="JF-5295"/>
    <s v="Jason Fortune-"/>
    <x v="0"/>
    <s v="Ibadan"/>
    <s v="Oyo"/>
    <x v="17"/>
    <s v="Africa"/>
    <x v="9"/>
    <x v="2"/>
    <x v="13"/>
    <s v="Wilson Jones Binding Machine, Economy"/>
    <n v="14.688000000000001"/>
    <n v="1"/>
    <n v="0.7"/>
    <n v="-16.661999999999999"/>
    <n v="1.1200000000000001"/>
    <s v="Medium"/>
    <x v="1"/>
    <x v="4"/>
  </r>
  <r>
    <n v="47974"/>
    <s v="TZ-2014-3450"/>
    <x v="0"/>
    <d v="2014-06-21T00:00:00"/>
    <s v="First Class"/>
    <s v="JF-5295"/>
    <s v="Jason Fortune-"/>
    <x v="0"/>
    <s v="Igurusi"/>
    <s v="Mbeya"/>
    <x v="45"/>
    <s v="Africa"/>
    <x v="9"/>
    <x v="2"/>
    <x v="13"/>
    <s v="Avery Binder, Economy"/>
    <n v="12.9"/>
    <n v="1"/>
    <n v="0"/>
    <n v="5.01"/>
    <n v="3.6"/>
    <s v="High"/>
    <x v="1"/>
    <x v="0"/>
  </r>
  <r>
    <n v="47975"/>
    <s v="TZ-2014-3450"/>
    <x v="0"/>
    <d v="2014-06-21T00:00:00"/>
    <s v="First Class"/>
    <s v="JF-5295"/>
    <s v="Jason Fortune-"/>
    <x v="0"/>
    <s v="Igurusi"/>
    <s v="Mbeya"/>
    <x v="45"/>
    <s v="Africa"/>
    <x v="9"/>
    <x v="2"/>
    <x v="6"/>
    <s v="Rogers File Cart, Industrial"/>
    <n v="127.44"/>
    <n v="1"/>
    <n v="0.1"/>
    <n v="9.9"/>
    <n v="0.78"/>
    <s v="High"/>
    <x v="1"/>
    <x v="0"/>
  </r>
  <r>
    <n v="47976"/>
    <s v="TZ-2014-3450"/>
    <x v="0"/>
    <d v="2014-06-21T00:00:00"/>
    <s v="First Class"/>
    <s v="JF-5295"/>
    <s v="Jason Fortune-"/>
    <x v="0"/>
    <s v="Igurusi"/>
    <s v="Mbeya"/>
    <x v="45"/>
    <s v="Africa"/>
    <x v="9"/>
    <x v="2"/>
    <x v="9"/>
    <s v="Sanford Markers, Fluorescent"/>
    <n v="24.51"/>
    <n v="1"/>
    <n v="0"/>
    <n v="9.7799999999999994"/>
    <n v="2.61"/>
    <s v="High"/>
    <x v="1"/>
    <x v="0"/>
  </r>
  <r>
    <n v="48445"/>
    <s v="CA-2013-5310"/>
    <x v="1175"/>
    <d v="2013-08-09T00:00:00"/>
    <s v="First Class"/>
    <s v="JF-5295"/>
    <s v="Jason Fortune-"/>
    <x v="0"/>
    <s v="Winnipeg"/>
    <s v="Manitoba"/>
    <x v="32"/>
    <s v="Canada"/>
    <x v="11"/>
    <x v="2"/>
    <x v="14"/>
    <s v="Breville Blender, Silver"/>
    <n v="90.24"/>
    <n v="1"/>
    <n v="0"/>
    <n v="15.33"/>
    <n v="15.76"/>
    <s v="High"/>
    <x v="1"/>
    <x v="0"/>
  </r>
  <r>
    <n v="49794"/>
    <s v="IR-2011-9930"/>
    <x v="860"/>
    <d v="2011-03-26T00:00:00"/>
    <s v="Standard Class"/>
    <s v="JF-5295"/>
    <s v="Jason Fortune-"/>
    <x v="0"/>
    <s v="Kermanshah"/>
    <s v="Kermanshah"/>
    <x v="12"/>
    <s v="EMEA"/>
    <x v="8"/>
    <x v="0"/>
    <x v="5"/>
    <s v="Okidata Calculator, Durable"/>
    <n v="104.82"/>
    <n v="2"/>
    <n v="0"/>
    <n v="7.32"/>
    <n v="11.48"/>
    <s v="Medium"/>
    <x v="1"/>
    <x v="2"/>
  </r>
  <r>
    <n v="49795"/>
    <s v="IR-2011-9930"/>
    <x v="860"/>
    <d v="2011-03-26T00:00:00"/>
    <s v="Standard Class"/>
    <s v="JF-5295"/>
    <s v="Jason Fortune-"/>
    <x v="0"/>
    <s v="Kermanshah"/>
    <s v="Kermanshah"/>
    <x v="12"/>
    <s v="EMEA"/>
    <x v="8"/>
    <x v="0"/>
    <x v="0"/>
    <s v="Hewlett Fax Machine, Digital"/>
    <n v="319.56"/>
    <n v="1"/>
    <n v="0"/>
    <n v="146.97"/>
    <n v="10.53"/>
    <s v="Medium"/>
    <x v="1"/>
    <x v="2"/>
  </r>
  <r>
    <n v="49796"/>
    <s v="IR-2011-9930"/>
    <x v="860"/>
    <d v="2011-03-26T00:00:00"/>
    <s v="Standard Class"/>
    <s v="JF-5295"/>
    <s v="Jason Fortune-"/>
    <x v="0"/>
    <s v="Kermanshah"/>
    <s v="Kermanshah"/>
    <x v="12"/>
    <s v="EMEA"/>
    <x v="8"/>
    <x v="0"/>
    <x v="11"/>
    <s v="Enermax Numeric Keypad, USB"/>
    <n v="55.14"/>
    <n v="1"/>
    <n v="0"/>
    <n v="15.99"/>
    <n v="0.33"/>
    <s v="Medium"/>
    <x v="1"/>
    <x v="2"/>
  </r>
  <r>
    <n v="50621"/>
    <s v="IR-2014-3680"/>
    <x v="1242"/>
    <d v="2014-09-16T00:00:00"/>
    <s v="First Class"/>
    <s v="JF-5295"/>
    <s v="Jason Fortune-"/>
    <x v="0"/>
    <s v="Rasht"/>
    <s v="Gilan"/>
    <x v="12"/>
    <s v="EMEA"/>
    <x v="8"/>
    <x v="0"/>
    <x v="0"/>
    <s v="Sharp Personal Copier, Laser"/>
    <n v="960"/>
    <n v="8"/>
    <n v="0"/>
    <n v="57.6"/>
    <n v="166.89"/>
    <s v="High"/>
    <x v="1"/>
    <x v="0"/>
  </r>
  <r>
    <n v="669"/>
    <s v="MX-2012-169229"/>
    <x v="74"/>
    <d v="2012-10-20T00:00:00"/>
    <s v="Standard Class"/>
    <s v="JO-15280"/>
    <s v="Jas O'Carroll"/>
    <x v="0"/>
    <s v="Soacha"/>
    <s v="Cundinamarca"/>
    <x v="66"/>
    <s v="LATAM"/>
    <x v="1"/>
    <x v="2"/>
    <x v="13"/>
    <s v="Acco 3-Hole Punch, Durable"/>
    <n v="105.4"/>
    <n v="5"/>
    <n v="0"/>
    <n v="15.8"/>
    <n v="12.57"/>
    <s v="Medium"/>
    <x v="0"/>
    <x v="2"/>
  </r>
  <r>
    <n v="2434"/>
    <s v="MX-2011-156727"/>
    <x v="34"/>
    <d v="2011-10-24T00:00:00"/>
    <s v="Standard Class"/>
    <s v="JO-15280"/>
    <s v="Jas O'Carroll"/>
    <x v="0"/>
    <s v="Villa Nueva"/>
    <s v="Guatemala"/>
    <x v="37"/>
    <s v="LATAM"/>
    <x v="2"/>
    <x v="0"/>
    <x v="2"/>
    <s v="Apple Office Telephone, with Caller ID"/>
    <n v="43.52"/>
    <n v="1"/>
    <n v="0"/>
    <n v="10"/>
    <n v="3.75"/>
    <s v="Low"/>
    <x v="0"/>
    <x v="1"/>
  </r>
  <r>
    <n v="2435"/>
    <s v="MX-2011-156727"/>
    <x v="34"/>
    <d v="2011-10-24T00:00:00"/>
    <s v="Standard Class"/>
    <s v="JO-15280"/>
    <s v="Jas O'Carroll"/>
    <x v="0"/>
    <s v="Villa Nueva"/>
    <s v="Guatemala"/>
    <x v="37"/>
    <s v="LATAM"/>
    <x v="2"/>
    <x v="2"/>
    <x v="6"/>
    <s v="Fellowes Shelving, Blue"/>
    <n v="77.12"/>
    <n v="2"/>
    <n v="0"/>
    <n v="0"/>
    <n v="6.05"/>
    <s v="Low"/>
    <x v="0"/>
    <x v="1"/>
  </r>
  <r>
    <n v="2546"/>
    <s v="MX-2014-148761"/>
    <x v="672"/>
    <d v="2014-06-09T00:00:00"/>
    <s v="Standard Class"/>
    <s v="JO-15280"/>
    <s v="Jas O'Carroll"/>
    <x v="0"/>
    <s v="Córdoba"/>
    <s v="Veracruz"/>
    <x v="0"/>
    <s v="LATAM"/>
    <x v="0"/>
    <x v="0"/>
    <x v="2"/>
    <s v="Motorola Speaker Phone, Cordless"/>
    <n v="265.26"/>
    <n v="3"/>
    <n v="0"/>
    <n v="50.34"/>
    <n v="24.14"/>
    <s v="High"/>
    <x v="0"/>
    <x v="2"/>
  </r>
  <r>
    <n v="2731"/>
    <s v="MX-2013-128706"/>
    <x v="338"/>
    <d v="2013-09-24T00:00:00"/>
    <s v="Second Class"/>
    <s v="JO-15280"/>
    <s v="Jas O'Carroll"/>
    <x v="0"/>
    <s v="Santa Clara"/>
    <s v="Villa Clara"/>
    <x v="35"/>
    <s v="LATAM"/>
    <x v="12"/>
    <x v="2"/>
    <x v="6"/>
    <s v="Smead Trays, Industrial"/>
    <n v="97.92"/>
    <n v="3"/>
    <n v="0"/>
    <n v="46.98"/>
    <n v="7.89"/>
    <s v="Medium"/>
    <x v="0"/>
    <x v="4"/>
  </r>
  <r>
    <n v="2732"/>
    <s v="MX-2013-128706"/>
    <x v="338"/>
    <d v="2013-09-24T00:00:00"/>
    <s v="Second Class"/>
    <s v="JO-15280"/>
    <s v="Jas O'Carroll"/>
    <x v="0"/>
    <s v="Santa Clara"/>
    <s v="Villa Clara"/>
    <x v="35"/>
    <s v="LATAM"/>
    <x v="12"/>
    <x v="0"/>
    <x v="2"/>
    <s v="Apple Office Telephone, with Caller ID"/>
    <n v="43.52"/>
    <n v="1"/>
    <n v="0"/>
    <n v="10"/>
    <n v="2.4300000000000002"/>
    <s v="Medium"/>
    <x v="0"/>
    <x v="4"/>
  </r>
  <r>
    <n v="2733"/>
    <s v="MX-2013-128706"/>
    <x v="338"/>
    <d v="2013-09-24T00:00:00"/>
    <s v="Second Class"/>
    <s v="JO-15280"/>
    <s v="Jas O'Carroll"/>
    <x v="0"/>
    <s v="Santa Clara"/>
    <s v="Villa Clara"/>
    <x v="35"/>
    <s v="LATAM"/>
    <x v="12"/>
    <x v="0"/>
    <x v="0"/>
    <s v="Sharp Copy Machine, Color"/>
    <n v="474.24959999999999"/>
    <n v="3"/>
    <n v="2E-3"/>
    <n v="227.1096"/>
    <n v="42.24"/>
    <s v="Medium"/>
    <x v="0"/>
    <x v="4"/>
  </r>
  <r>
    <n v="2734"/>
    <s v="MX-2013-128706"/>
    <x v="338"/>
    <d v="2013-09-24T00:00:00"/>
    <s v="Second Class"/>
    <s v="JO-15280"/>
    <s v="Jas O'Carroll"/>
    <x v="0"/>
    <s v="Santa Clara"/>
    <s v="Villa Clara"/>
    <x v="35"/>
    <s v="LATAM"/>
    <x v="12"/>
    <x v="2"/>
    <x v="12"/>
    <s v="Eaton Parchment Paper, 8.5 x 11"/>
    <n v="164.36"/>
    <n v="14"/>
    <n v="0"/>
    <n v="59.08"/>
    <n v="6.69"/>
    <s v="Medium"/>
    <x v="0"/>
    <x v="4"/>
  </r>
  <r>
    <n v="3868"/>
    <s v="MX-2013-105697"/>
    <x v="965"/>
    <d v="2013-05-01T00:00:00"/>
    <s v="First Class"/>
    <s v="JO-15280"/>
    <s v="Jas O'Carroll"/>
    <x v="0"/>
    <s v="Chinandega"/>
    <s v="Chinandega"/>
    <x v="36"/>
    <s v="LATAM"/>
    <x v="2"/>
    <x v="1"/>
    <x v="3"/>
    <s v="Novimex Chairmat, Black"/>
    <n v="35.94"/>
    <n v="1"/>
    <n v="0"/>
    <n v="2.14"/>
    <n v="6.52"/>
    <s v="High"/>
    <x v="0"/>
    <x v="3"/>
  </r>
  <r>
    <n v="3869"/>
    <s v="MX-2013-105697"/>
    <x v="965"/>
    <d v="2013-05-01T00:00:00"/>
    <s v="First Class"/>
    <s v="JO-15280"/>
    <s v="Jas O'Carroll"/>
    <x v="0"/>
    <s v="Chinandega"/>
    <s v="Chinandega"/>
    <x v="36"/>
    <s v="LATAM"/>
    <x v="2"/>
    <x v="2"/>
    <x v="13"/>
    <s v="Ibico Binder Covers, Recycled"/>
    <n v="18.68"/>
    <n v="2"/>
    <n v="0"/>
    <n v="0.92"/>
    <n v="6.75"/>
    <s v="High"/>
    <x v="0"/>
    <x v="3"/>
  </r>
  <r>
    <n v="3870"/>
    <s v="MX-2013-105697"/>
    <x v="965"/>
    <d v="2013-05-01T00:00:00"/>
    <s v="First Class"/>
    <s v="JO-15280"/>
    <s v="Jas O'Carroll"/>
    <x v="0"/>
    <s v="Chinandega"/>
    <s v="Chinandega"/>
    <x v="36"/>
    <s v="LATAM"/>
    <x v="2"/>
    <x v="2"/>
    <x v="9"/>
    <s v="Boston Highlighters, Water Color"/>
    <n v="132.30000000000001"/>
    <n v="9"/>
    <n v="0"/>
    <n v="35.64"/>
    <n v="20.21"/>
    <s v="High"/>
    <x v="0"/>
    <x v="3"/>
  </r>
  <r>
    <n v="3871"/>
    <s v="MX-2013-105697"/>
    <x v="965"/>
    <d v="2013-05-01T00:00:00"/>
    <s v="First Class"/>
    <s v="JO-15280"/>
    <s v="Jas O'Carroll"/>
    <x v="0"/>
    <s v="Chinandega"/>
    <s v="Chinandega"/>
    <x v="36"/>
    <s v="LATAM"/>
    <x v="2"/>
    <x v="1"/>
    <x v="1"/>
    <s v="Advantus Light Bulb, Black"/>
    <n v="40.14"/>
    <n v="3"/>
    <n v="0"/>
    <n v="11.22"/>
    <n v="9.3699999999999992"/>
    <s v="High"/>
    <x v="0"/>
    <x v="3"/>
  </r>
  <r>
    <n v="7682"/>
    <s v="MX-2012-138562"/>
    <x v="1313"/>
    <d v="2012-05-14T00:00:00"/>
    <s v="Standard Class"/>
    <s v="JO-15280"/>
    <s v="Jas O'Carroll"/>
    <x v="0"/>
    <s v="São Paulo"/>
    <s v="São Paulo"/>
    <x v="1"/>
    <s v="LATAM"/>
    <x v="1"/>
    <x v="2"/>
    <x v="9"/>
    <s v="Stanley Highlighters, Fluorescent"/>
    <n v="85.12"/>
    <n v="8"/>
    <n v="0"/>
    <n v="40.799999999999997"/>
    <n v="3.97"/>
    <s v="Medium"/>
    <x v="0"/>
    <x v="4"/>
  </r>
  <r>
    <n v="8575"/>
    <s v="MX-2012-125262"/>
    <x v="59"/>
    <d v="2012-09-17T00:00:00"/>
    <s v="Standard Class"/>
    <s v="JO-15280"/>
    <s v="Jas O'Carroll"/>
    <x v="0"/>
    <s v="San Salvador"/>
    <s v="San Salvador"/>
    <x v="20"/>
    <s v="LATAM"/>
    <x v="2"/>
    <x v="0"/>
    <x v="11"/>
    <s v="Memorex Router, Erganomic"/>
    <n v="650.72"/>
    <n v="4"/>
    <n v="0"/>
    <n v="299.27999999999997"/>
    <n v="60.29"/>
    <s v="High"/>
    <x v="0"/>
    <x v="4"/>
  </r>
  <r>
    <n v="16875"/>
    <s v="ES-2013-2222698"/>
    <x v="1007"/>
    <d v="2013-11-26T00:00:00"/>
    <s v="Same Day"/>
    <s v="JO-15280"/>
    <s v="Jas O'Carroll"/>
    <x v="0"/>
    <s v="Northampton"/>
    <s v="England"/>
    <x v="24"/>
    <s v="EU"/>
    <x v="0"/>
    <x v="0"/>
    <x v="0"/>
    <s v="HP Fax Machine, Digital"/>
    <n v="599.16"/>
    <n v="2"/>
    <n v="0"/>
    <n v="0"/>
    <n v="86"/>
    <s v="Medium"/>
    <x v="0"/>
    <x v="5"/>
  </r>
  <r>
    <n v="16876"/>
    <s v="ES-2013-2222698"/>
    <x v="1007"/>
    <d v="2013-11-26T00:00:00"/>
    <s v="Same Day"/>
    <s v="JO-15280"/>
    <s v="Jas O'Carroll"/>
    <x v="0"/>
    <s v="Northampton"/>
    <s v="England"/>
    <x v="24"/>
    <s v="EU"/>
    <x v="0"/>
    <x v="1"/>
    <x v="3"/>
    <s v="Office Star Rocking Chair, Adjustable"/>
    <n v="286.8"/>
    <n v="2"/>
    <n v="0"/>
    <n v="103.2"/>
    <n v="41.61"/>
    <s v="Medium"/>
    <x v="0"/>
    <x v="5"/>
  </r>
  <r>
    <n v="21278"/>
    <s v="IN-2014-32651"/>
    <x v="550"/>
    <d v="2014-08-28T00:00:00"/>
    <s v="Second Class"/>
    <s v="JO-15280"/>
    <s v="Jas O'Carroll"/>
    <x v="0"/>
    <s v="Kalyan"/>
    <s v="Maharashtra"/>
    <x v="26"/>
    <s v="APAC"/>
    <x v="5"/>
    <x v="0"/>
    <x v="11"/>
    <s v="Logitech Memory Card, Erganomic"/>
    <n v="607.14"/>
    <n v="6"/>
    <n v="0"/>
    <n v="36.36"/>
    <n v="93.82"/>
    <s v="High"/>
    <x v="0"/>
    <x v="3"/>
  </r>
  <r>
    <n v="22709"/>
    <s v="ID-2014-53728"/>
    <x v="548"/>
    <d v="2014-12-17T00:00:00"/>
    <s v="Same Day"/>
    <s v="JO-15280"/>
    <s v="Jas O'Carroll"/>
    <x v="0"/>
    <s v="Denpasar"/>
    <s v="Bali"/>
    <x v="27"/>
    <s v="APAC"/>
    <x v="6"/>
    <x v="2"/>
    <x v="15"/>
    <s v="Kraft Mailers, Set of 50"/>
    <n v="139.6815"/>
    <n v="7"/>
    <n v="0.47"/>
    <n v="-81.868499999999997"/>
    <n v="32.229999999999997"/>
    <s v="High"/>
    <x v="0"/>
    <x v="5"/>
  </r>
  <r>
    <n v="26406"/>
    <s v="IN-2011-33526"/>
    <x v="64"/>
    <d v="2011-12-22T00:00:00"/>
    <s v="Same Day"/>
    <s v="JO-15280"/>
    <s v="Jas O'Carroll"/>
    <x v="0"/>
    <s v="Yanji"/>
    <s v="Jilin"/>
    <x v="6"/>
    <s v="APAC"/>
    <x v="3"/>
    <x v="2"/>
    <x v="13"/>
    <s v="Ibico Binder Covers, Durable"/>
    <n v="121.2"/>
    <n v="8"/>
    <n v="0"/>
    <n v="42.24"/>
    <n v="19.14"/>
    <s v="High"/>
    <x v="0"/>
    <x v="5"/>
  </r>
  <r>
    <n v="27462"/>
    <s v="IN-2013-29578"/>
    <x v="859"/>
    <d v="2013-08-25T00:00:00"/>
    <s v="First Class"/>
    <s v="JO-15280"/>
    <s v="Jas O'Carroll"/>
    <x v="0"/>
    <s v="Hyderabad"/>
    <s v="Telangana"/>
    <x v="26"/>
    <s v="APAC"/>
    <x v="5"/>
    <x v="2"/>
    <x v="16"/>
    <s v="Elite Box Cutter, High Speed"/>
    <n v="174.45"/>
    <n v="5"/>
    <n v="0"/>
    <n v="27.9"/>
    <n v="27.08"/>
    <s v="High"/>
    <x v="0"/>
    <x v="7"/>
  </r>
  <r>
    <n v="27463"/>
    <s v="IN-2013-29578"/>
    <x v="859"/>
    <d v="2013-08-25T00:00:00"/>
    <s v="First Class"/>
    <s v="JO-15280"/>
    <s v="Jas O'Carroll"/>
    <x v="0"/>
    <s v="Hyderabad"/>
    <s v="Telangana"/>
    <x v="26"/>
    <s v="APAC"/>
    <x v="5"/>
    <x v="1"/>
    <x v="8"/>
    <s v="Bush Floating Shelf Set, Mobile"/>
    <n v="868.95"/>
    <n v="5"/>
    <n v="0"/>
    <n v="43.35"/>
    <n v="186.83"/>
    <s v="High"/>
    <x v="0"/>
    <x v="7"/>
  </r>
  <r>
    <n v="28939"/>
    <s v="IN-2011-32693"/>
    <x v="716"/>
    <d v="2011-10-26T00:00:00"/>
    <s v="Standard Class"/>
    <s v="JO-15280"/>
    <s v="Jas O'Carroll"/>
    <x v="0"/>
    <s v="Yichun"/>
    <s v="Jiangxi"/>
    <x v="6"/>
    <s v="APAC"/>
    <x v="3"/>
    <x v="2"/>
    <x v="9"/>
    <s v="Binney &amp; Smith Sketch Pad, Water Color"/>
    <n v="99"/>
    <n v="2"/>
    <n v="0"/>
    <n v="13.86"/>
    <n v="6.75"/>
    <s v="Medium"/>
    <x v="0"/>
    <x v="1"/>
  </r>
  <r>
    <n v="29462"/>
    <s v="IN-2013-23873"/>
    <x v="321"/>
    <d v="2013-05-02T00:00:00"/>
    <s v="Same Day"/>
    <s v="JO-15280"/>
    <s v="Jas O'Carroll"/>
    <x v="0"/>
    <s v="Shenyang"/>
    <s v="Liaoning"/>
    <x v="6"/>
    <s v="APAC"/>
    <x v="3"/>
    <x v="2"/>
    <x v="6"/>
    <s v="Tenex Box, Single Width"/>
    <n v="49.59"/>
    <n v="3"/>
    <n v="0"/>
    <n v="17.28"/>
    <n v="9.2200000000000006"/>
    <s v="Critical"/>
    <x v="0"/>
    <x v="5"/>
  </r>
  <r>
    <n v="30863"/>
    <s v="ID-2012-86229"/>
    <x v="1199"/>
    <d v="2012-08-03T00:00:00"/>
    <s v="First Class"/>
    <s v="JO-15280"/>
    <s v="Jas O'Carroll"/>
    <x v="0"/>
    <s v="Gisborne"/>
    <s v="Gisborne"/>
    <x v="30"/>
    <s v="APAC"/>
    <x v="4"/>
    <x v="2"/>
    <x v="4"/>
    <s v="Avery Legal Exhibit Labels, Laser Printer Compatible"/>
    <n v="9.0719999999999992"/>
    <n v="2"/>
    <n v="0.6"/>
    <n v="-10.667999999999999"/>
    <n v="0.17"/>
    <s v="Medium"/>
    <x v="0"/>
    <x v="3"/>
  </r>
  <r>
    <n v="31579"/>
    <s v="CA-2012-130890"/>
    <x v="266"/>
    <d v="2012-11-06T00:00:00"/>
    <s v="Standard Class"/>
    <s v="JO-15280"/>
    <s v="Jas O'Carroll"/>
    <x v="0"/>
    <s v="Los Angeles"/>
    <s v="California"/>
    <x v="10"/>
    <s v="US"/>
    <x v="7"/>
    <x v="1"/>
    <x v="7"/>
    <s v="Bevis Round Bullnose 29&quot; High Table Top"/>
    <n v="1038.8399999999999"/>
    <n v="5"/>
    <n v="0.2"/>
    <n v="51.942"/>
    <n v="83.41"/>
    <s v="Medium"/>
    <x v="0"/>
    <x v="4"/>
  </r>
  <r>
    <n v="32901"/>
    <s v="US-2013-115819"/>
    <x v="1107"/>
    <d v="2013-04-25T00:00:00"/>
    <s v="Second Class"/>
    <s v="JO-15280"/>
    <s v="Jas O'Carroll"/>
    <x v="0"/>
    <s v="Los Angeles"/>
    <s v="California"/>
    <x v="10"/>
    <s v="US"/>
    <x v="7"/>
    <x v="0"/>
    <x v="2"/>
    <s v="PowerGen Dual USB Car Charger"/>
    <n v="39.96"/>
    <n v="5"/>
    <n v="0.2"/>
    <n v="12.987"/>
    <n v="4.17"/>
    <s v="Medium"/>
    <x v="0"/>
    <x v="2"/>
  </r>
  <r>
    <n v="32902"/>
    <s v="US-2013-115819"/>
    <x v="1107"/>
    <d v="2013-04-25T00:00:00"/>
    <s v="Second Class"/>
    <s v="JO-15280"/>
    <s v="Jas O'Carroll"/>
    <x v="0"/>
    <s v="Los Angeles"/>
    <s v="California"/>
    <x v="10"/>
    <s v="US"/>
    <x v="7"/>
    <x v="2"/>
    <x v="9"/>
    <s v="Newell 307"/>
    <n v="5.46"/>
    <n v="3"/>
    <n v="0"/>
    <n v="1.5287999999999999"/>
    <n v="0.41"/>
    <s v="Medium"/>
    <x v="0"/>
    <x v="2"/>
  </r>
  <r>
    <n v="32903"/>
    <s v="US-2013-115819"/>
    <x v="1107"/>
    <d v="2013-04-25T00:00:00"/>
    <s v="Second Class"/>
    <s v="JO-15280"/>
    <s v="Jas O'Carroll"/>
    <x v="0"/>
    <s v="Los Angeles"/>
    <s v="California"/>
    <x v="10"/>
    <s v="US"/>
    <x v="7"/>
    <x v="2"/>
    <x v="9"/>
    <s v="Panasonic KP-4ABK Battery-Operated Pencil Sharpener"/>
    <n v="73.2"/>
    <n v="5"/>
    <n v="0"/>
    <n v="21.228000000000002"/>
    <n v="7.83"/>
    <s v="Medium"/>
    <x v="0"/>
    <x v="2"/>
  </r>
  <r>
    <n v="32904"/>
    <s v="US-2013-115819"/>
    <x v="1107"/>
    <d v="2013-04-25T00:00:00"/>
    <s v="Second Class"/>
    <s v="JO-15280"/>
    <s v="Jas O'Carroll"/>
    <x v="0"/>
    <s v="Los Angeles"/>
    <s v="California"/>
    <x v="10"/>
    <s v="US"/>
    <x v="7"/>
    <x v="2"/>
    <x v="13"/>
    <s v="Angle-D Binders with Locking Rings, Label Holders"/>
    <n v="5.84"/>
    <n v="1"/>
    <n v="0.2"/>
    <n v="1.9710000000000001"/>
    <n v="0.13"/>
    <s v="Medium"/>
    <x v="0"/>
    <x v="2"/>
  </r>
  <r>
    <n v="32905"/>
    <s v="US-2013-115819"/>
    <x v="1107"/>
    <d v="2013-04-25T00:00:00"/>
    <s v="Second Class"/>
    <s v="JO-15280"/>
    <s v="Jas O'Carroll"/>
    <x v="0"/>
    <s v="Los Angeles"/>
    <s v="California"/>
    <x v="10"/>
    <s v="US"/>
    <x v="7"/>
    <x v="2"/>
    <x v="12"/>
    <s v="Adams Telephone Message Book W/Dividers/Space For Phone Numbers, 5 1/4&quot;X8 1/2&quot;, 200/Messages"/>
    <n v="22.72"/>
    <n v="4"/>
    <n v="0"/>
    <n v="10.224"/>
    <n v="3.87"/>
    <s v="Medium"/>
    <x v="0"/>
    <x v="2"/>
  </r>
  <r>
    <n v="32906"/>
    <s v="US-2013-115819"/>
    <x v="1107"/>
    <d v="2013-04-25T00:00:00"/>
    <s v="Second Class"/>
    <s v="JO-15280"/>
    <s v="Jas O'Carroll"/>
    <x v="0"/>
    <s v="Los Angeles"/>
    <s v="California"/>
    <x v="10"/>
    <s v="US"/>
    <x v="7"/>
    <x v="2"/>
    <x v="13"/>
    <s v="Avery Binder Labels"/>
    <n v="9.3360000000000003"/>
    <n v="3"/>
    <n v="0.2"/>
    <n v="3.2675999999999998"/>
    <n v="0.85"/>
    <s v="Medium"/>
    <x v="0"/>
    <x v="2"/>
  </r>
  <r>
    <n v="33192"/>
    <s v="CA-2012-109197"/>
    <x v="492"/>
    <d v="2013-01-04T00:00:00"/>
    <s v="Standard Class"/>
    <s v="JO-15280"/>
    <s v="Jas O'Carroll"/>
    <x v="0"/>
    <s v="Missoula"/>
    <s v="Montana"/>
    <x v="10"/>
    <s v="US"/>
    <x v="7"/>
    <x v="2"/>
    <x v="13"/>
    <s v="Ibico Hi-Tech Manual Binding System"/>
    <n v="487.98399999999998"/>
    <n v="2"/>
    <n v="0.2"/>
    <n v="152.495"/>
    <n v="29.91"/>
    <s v="Medium"/>
    <x v="0"/>
    <x v="4"/>
  </r>
  <r>
    <n v="36008"/>
    <s v="CA-2011-112403"/>
    <x v="477"/>
    <d v="2011-03-31T00:00:00"/>
    <s v="Same Day"/>
    <s v="JO-15280"/>
    <s v="Jas O'Carroll"/>
    <x v="0"/>
    <s v="Philadelphia"/>
    <s v="Pennsylvania"/>
    <x v="10"/>
    <s v="US"/>
    <x v="10"/>
    <x v="2"/>
    <x v="13"/>
    <s v="Avery Round Ring Poly Binders"/>
    <n v="0.85199999999999998"/>
    <n v="1"/>
    <n v="0.7"/>
    <n v="-0.59640000000000004"/>
    <n v="0.1"/>
    <s v="High"/>
    <x v="0"/>
    <x v="5"/>
  </r>
  <r>
    <n v="36139"/>
    <s v="CA-2014-118402"/>
    <x v="919"/>
    <d v="2014-10-05T00:00:00"/>
    <s v="Standard Class"/>
    <s v="JO-15280"/>
    <s v="Jas O'Carroll"/>
    <x v="0"/>
    <s v="Memphis"/>
    <s v="Tennessee"/>
    <x v="10"/>
    <s v="US"/>
    <x v="1"/>
    <x v="2"/>
    <x v="6"/>
    <s v="Carina Media Storage Towers in Natural &amp; Black"/>
    <n v="243.92"/>
    <n v="5"/>
    <n v="0.2"/>
    <n v="-54.881999999999998"/>
    <n v="13.31"/>
    <s v="Medium"/>
    <x v="0"/>
    <x v="2"/>
  </r>
  <r>
    <n v="36880"/>
    <s v="CA-2011-116673"/>
    <x v="462"/>
    <d v="2011-12-19T00:00:00"/>
    <s v="Second Class"/>
    <s v="JO-15280"/>
    <s v="Jas O'Carroll"/>
    <x v="0"/>
    <s v="San Diego"/>
    <s v="California"/>
    <x v="10"/>
    <s v="US"/>
    <x v="7"/>
    <x v="1"/>
    <x v="1"/>
    <s v="Stackable Trays"/>
    <n v="6.16"/>
    <n v="2"/>
    <n v="0"/>
    <n v="1.9712000000000001"/>
    <n v="0.32"/>
    <s v="Medium"/>
    <x v="0"/>
    <x v="4"/>
  </r>
  <r>
    <n v="43832"/>
    <s v="SA-2014-3860"/>
    <x v="145"/>
    <d v="2014-07-29T00:00:00"/>
    <s v="Standard Class"/>
    <s v="JO-5280"/>
    <s v="Jas O'Carroll"/>
    <x v="0"/>
    <s v="Tabuk"/>
    <s v="Tabuk"/>
    <x v="14"/>
    <s v="EMEA"/>
    <x v="8"/>
    <x v="2"/>
    <x v="4"/>
    <s v="Smead Round Labels, Adjustable"/>
    <n v="9.6"/>
    <n v="2"/>
    <n v="0"/>
    <n v="2.88"/>
    <n v="0.67"/>
    <s v="Medium"/>
    <x v="1"/>
    <x v="2"/>
  </r>
  <r>
    <n v="44033"/>
    <s v="BU-2012-8790"/>
    <x v="533"/>
    <d v="2012-06-03T00:00:00"/>
    <s v="Second Class"/>
    <s v="JO-5280"/>
    <s v="Jas O'Carroll"/>
    <x v="0"/>
    <s v="Varna"/>
    <s v="Varna"/>
    <x v="51"/>
    <s v="EMEA"/>
    <x v="8"/>
    <x v="1"/>
    <x v="8"/>
    <s v="Safco Corner Shelving, Mobile"/>
    <n v="303.95999999999998"/>
    <n v="2"/>
    <n v="0"/>
    <n v="133.74"/>
    <n v="55.96"/>
    <s v="High"/>
    <x v="1"/>
    <x v="3"/>
  </r>
  <r>
    <n v="44034"/>
    <s v="BU-2012-8790"/>
    <x v="533"/>
    <d v="2012-06-03T00:00:00"/>
    <s v="Second Class"/>
    <s v="JO-5280"/>
    <s v="Jas O'Carroll"/>
    <x v="0"/>
    <s v="Varna"/>
    <s v="Varna"/>
    <x v="51"/>
    <s v="EMEA"/>
    <x v="8"/>
    <x v="2"/>
    <x v="6"/>
    <s v="Fellowes Trays, Wire Frame"/>
    <n v="56.46"/>
    <n v="1"/>
    <n v="0"/>
    <n v="14.1"/>
    <n v="9.7899999999999991"/>
    <s v="High"/>
    <x v="1"/>
    <x v="3"/>
  </r>
  <r>
    <n v="45036"/>
    <s v="IR-2014-5210"/>
    <x v="679"/>
    <d v="2014-12-16T00:00:00"/>
    <s v="Standard Class"/>
    <s v="JO-5280"/>
    <s v="Jas O'Carroll"/>
    <x v="0"/>
    <s v="Ahvaz"/>
    <s v="Khuzestan"/>
    <x v="12"/>
    <s v="EMEA"/>
    <x v="8"/>
    <x v="0"/>
    <x v="0"/>
    <s v="Hewlett Ink, High-Speed"/>
    <n v="146.88"/>
    <n v="1"/>
    <n v="0"/>
    <n v="44.04"/>
    <n v="12.77"/>
    <s v="Medium"/>
    <x v="1"/>
    <x v="4"/>
  </r>
  <r>
    <n v="45037"/>
    <s v="IR-2014-5210"/>
    <x v="679"/>
    <d v="2014-12-16T00:00:00"/>
    <s v="Standard Class"/>
    <s v="JO-5280"/>
    <s v="Jas O'Carroll"/>
    <x v="0"/>
    <s v="Ahvaz"/>
    <s v="Khuzestan"/>
    <x v="12"/>
    <s v="EMEA"/>
    <x v="8"/>
    <x v="2"/>
    <x v="16"/>
    <s v="Elite Trimmer, Steel"/>
    <n v="328.56"/>
    <n v="8"/>
    <n v="0"/>
    <n v="160.80000000000001"/>
    <n v="7.1"/>
    <s v="Medium"/>
    <x v="1"/>
    <x v="4"/>
  </r>
  <r>
    <n v="45038"/>
    <s v="IR-2014-5210"/>
    <x v="679"/>
    <d v="2014-12-16T00:00:00"/>
    <s v="Standard Class"/>
    <s v="JO-5280"/>
    <s v="Jas O'Carroll"/>
    <x v="0"/>
    <s v="Ahvaz"/>
    <s v="Khuzestan"/>
    <x v="12"/>
    <s v="EMEA"/>
    <x v="8"/>
    <x v="0"/>
    <x v="5"/>
    <s v="Epson Phone, Wireless"/>
    <n v="647.76"/>
    <n v="8"/>
    <n v="0"/>
    <n v="291.36"/>
    <n v="48.28"/>
    <s v="Medium"/>
    <x v="1"/>
    <x v="4"/>
  </r>
  <r>
    <n v="50042"/>
    <s v="IR-2011-770"/>
    <x v="1037"/>
    <d v="2011-01-07T00:00:00"/>
    <s v="Standard Class"/>
    <s v="JO-5280"/>
    <s v="Jas O'Carroll"/>
    <x v="0"/>
    <s v="Yazd"/>
    <s v="Yazd"/>
    <x v="12"/>
    <s v="EMEA"/>
    <x v="8"/>
    <x v="2"/>
    <x v="14"/>
    <s v="Breville Coffee Grinder, Black"/>
    <n v="122.58"/>
    <n v="2"/>
    <n v="0"/>
    <n v="42.9"/>
    <n v="8.41"/>
    <s v="Medium"/>
    <x v="1"/>
    <x v="4"/>
  </r>
  <r>
    <n v="50043"/>
    <s v="IR-2011-770"/>
    <x v="1037"/>
    <d v="2011-01-07T00:00:00"/>
    <s v="Standard Class"/>
    <s v="JO-5280"/>
    <s v="Jas O'Carroll"/>
    <x v="0"/>
    <s v="Yazd"/>
    <s v="Yazd"/>
    <x v="12"/>
    <s v="EMEA"/>
    <x v="8"/>
    <x v="2"/>
    <x v="6"/>
    <s v="Rogers Folders, Industrial"/>
    <n v="62.34"/>
    <n v="2"/>
    <n v="0"/>
    <n v="8.6999999999999993"/>
    <n v="5.16"/>
    <s v="Medium"/>
    <x v="1"/>
    <x v="4"/>
  </r>
  <r>
    <n v="50044"/>
    <s v="IR-2011-770"/>
    <x v="1037"/>
    <d v="2011-01-07T00:00:00"/>
    <s v="Standard Class"/>
    <s v="JO-5280"/>
    <s v="Jas O'Carroll"/>
    <x v="0"/>
    <s v="Yazd"/>
    <s v="Yazd"/>
    <x v="12"/>
    <s v="EMEA"/>
    <x v="8"/>
    <x v="2"/>
    <x v="10"/>
    <s v="Advantus Rubber Bands, Metal"/>
    <n v="16.71"/>
    <n v="1"/>
    <n v="0"/>
    <n v="4.17"/>
    <n v="0.54"/>
    <s v="Medium"/>
    <x v="1"/>
    <x v="4"/>
  </r>
  <r>
    <n v="2116"/>
    <s v="MX-2013-116407"/>
    <x v="557"/>
    <d v="2013-09-27T00:00:00"/>
    <s v="Standard Class"/>
    <s v="JM-15265"/>
    <s v="Janet Molinari"/>
    <x v="1"/>
    <s v="Montevideo"/>
    <s v="Montevideo"/>
    <x v="80"/>
    <s v="LATAM"/>
    <x v="1"/>
    <x v="2"/>
    <x v="13"/>
    <s v="Avery Hole Reinforcements, Recycled"/>
    <n v="41.34"/>
    <n v="13"/>
    <n v="0"/>
    <n v="18.46"/>
    <n v="2.25"/>
    <s v="Medium"/>
    <x v="2"/>
    <x v="4"/>
  </r>
  <r>
    <n v="2285"/>
    <s v="MX-2012-164378"/>
    <x v="606"/>
    <d v="2012-11-20T00:00:00"/>
    <s v="Standard Class"/>
    <s v="JM-15265"/>
    <s v="Janet Molinari"/>
    <x v="1"/>
    <s v="Juárez"/>
    <s v="Chihuahua"/>
    <x v="0"/>
    <s v="LATAM"/>
    <x v="0"/>
    <x v="1"/>
    <x v="8"/>
    <s v="Bush Library with Doors, Traditional"/>
    <n v="582.91200000000003"/>
    <n v="3"/>
    <n v="0.2"/>
    <n v="43.692"/>
    <n v="67.930000000000007"/>
    <s v="High"/>
    <x v="2"/>
    <x v="4"/>
  </r>
  <r>
    <n v="2286"/>
    <s v="MX-2012-164378"/>
    <x v="606"/>
    <d v="2012-11-20T00:00:00"/>
    <s v="Standard Class"/>
    <s v="JM-15265"/>
    <s v="Janet Molinari"/>
    <x v="1"/>
    <s v="Juárez"/>
    <s v="Chihuahua"/>
    <x v="0"/>
    <s v="LATAM"/>
    <x v="0"/>
    <x v="2"/>
    <x v="9"/>
    <s v="Stanley Highlighters, Fluorescent"/>
    <n v="74.48"/>
    <n v="7"/>
    <n v="0"/>
    <n v="35.700000000000003"/>
    <n v="13.77"/>
    <s v="High"/>
    <x v="2"/>
    <x v="4"/>
  </r>
  <r>
    <n v="2287"/>
    <s v="MX-2012-164378"/>
    <x v="606"/>
    <d v="2012-11-20T00:00:00"/>
    <s v="Standard Class"/>
    <s v="JM-15265"/>
    <s v="Janet Molinari"/>
    <x v="1"/>
    <s v="Juárez"/>
    <s v="Chihuahua"/>
    <x v="0"/>
    <s v="LATAM"/>
    <x v="0"/>
    <x v="2"/>
    <x v="12"/>
    <s v="Enermax Message Books, 8.5 x 11"/>
    <n v="159.84"/>
    <n v="9"/>
    <n v="0"/>
    <n v="63.9"/>
    <n v="9.7100000000000009"/>
    <s v="High"/>
    <x v="2"/>
    <x v="4"/>
  </r>
  <r>
    <n v="2288"/>
    <s v="MX-2012-164378"/>
    <x v="606"/>
    <d v="2012-11-20T00:00:00"/>
    <s v="Standard Class"/>
    <s v="JM-15265"/>
    <s v="Janet Molinari"/>
    <x v="1"/>
    <s v="Juárez"/>
    <s v="Chihuahua"/>
    <x v="0"/>
    <s v="LATAM"/>
    <x v="0"/>
    <x v="1"/>
    <x v="3"/>
    <s v="Harbour Creations Swivel Stool, Red"/>
    <n v="672.44799999999998"/>
    <n v="7"/>
    <n v="0.2"/>
    <n v="75.628"/>
    <n v="87.72"/>
    <s v="High"/>
    <x v="2"/>
    <x v="4"/>
  </r>
  <r>
    <n v="3002"/>
    <s v="MX-2014-120425"/>
    <x v="1246"/>
    <d v="2014-07-09T00:00:00"/>
    <s v="Standard Class"/>
    <s v="JM-15265"/>
    <s v="Janet Molinari"/>
    <x v="1"/>
    <s v="San Pablo de las Salinas"/>
    <s v="México"/>
    <x v="0"/>
    <s v="LATAM"/>
    <x v="0"/>
    <x v="1"/>
    <x v="1"/>
    <s v="Rubbermaid Door Stop, Duo Pack"/>
    <n v="35.088000000000001"/>
    <n v="2"/>
    <n v="0.4"/>
    <n v="4.0880000000000001"/>
    <n v="1.37"/>
    <s v="Medium"/>
    <x v="2"/>
    <x v="1"/>
  </r>
  <r>
    <n v="3364"/>
    <s v="MX-2014-129287"/>
    <x v="361"/>
    <d v="2014-03-16T00:00:00"/>
    <s v="Second Class"/>
    <s v="JM-15265"/>
    <s v="Janet Molinari"/>
    <x v="1"/>
    <s v="Pinar del Río"/>
    <s v="Pinar del Río"/>
    <x v="35"/>
    <s v="LATAM"/>
    <x v="12"/>
    <x v="0"/>
    <x v="2"/>
    <s v="Samsung Headset, Cordless"/>
    <n v="152.1"/>
    <n v="3"/>
    <n v="0"/>
    <n v="42.54"/>
    <n v="14.41"/>
    <s v="Medium"/>
    <x v="2"/>
    <x v="2"/>
  </r>
  <r>
    <n v="3365"/>
    <s v="MX-2014-129287"/>
    <x v="361"/>
    <d v="2014-03-16T00:00:00"/>
    <s v="Second Class"/>
    <s v="JM-15265"/>
    <s v="Janet Molinari"/>
    <x v="1"/>
    <s v="Pinar del Río"/>
    <s v="Pinar del Río"/>
    <x v="35"/>
    <s v="LATAM"/>
    <x v="12"/>
    <x v="1"/>
    <x v="1"/>
    <s v="Advantus Frame, Duo Pack"/>
    <n v="222.36"/>
    <n v="3"/>
    <n v="0"/>
    <n v="60"/>
    <n v="15.91"/>
    <s v="Medium"/>
    <x v="2"/>
    <x v="2"/>
  </r>
  <r>
    <n v="3366"/>
    <s v="MX-2014-129287"/>
    <x v="361"/>
    <d v="2014-03-16T00:00:00"/>
    <s v="Second Class"/>
    <s v="JM-15265"/>
    <s v="Janet Molinari"/>
    <x v="1"/>
    <s v="Pinar del Río"/>
    <s v="Pinar del Río"/>
    <x v="35"/>
    <s v="LATAM"/>
    <x v="12"/>
    <x v="2"/>
    <x v="12"/>
    <s v="SanDisk Message Books, 8.5 x 11"/>
    <n v="74.56"/>
    <n v="4"/>
    <n v="0"/>
    <n v="32"/>
    <n v="3.68"/>
    <s v="Medium"/>
    <x v="2"/>
    <x v="2"/>
  </r>
  <r>
    <n v="4398"/>
    <s v="MX-2014-108980"/>
    <x v="745"/>
    <d v="2014-05-12T00:00:00"/>
    <s v="Standard Class"/>
    <s v="JM-15265"/>
    <s v="Janet Molinari"/>
    <x v="1"/>
    <s v="Managua"/>
    <s v="Managua"/>
    <x v="36"/>
    <s v="LATAM"/>
    <x v="2"/>
    <x v="1"/>
    <x v="1"/>
    <s v="Rubbermaid Stacking Tray, Black"/>
    <n v="16.8"/>
    <n v="1"/>
    <n v="0"/>
    <n v="1.34"/>
    <n v="1.02"/>
    <s v="Medium"/>
    <x v="2"/>
    <x v="1"/>
  </r>
  <r>
    <n v="6862"/>
    <s v="MX-2012-117898"/>
    <x v="1030"/>
    <d v="2012-10-27T00:00:00"/>
    <s v="Standard Class"/>
    <s v="JM-15265"/>
    <s v="Janet Molinari"/>
    <x v="1"/>
    <s v="Santiago de los Caballeros"/>
    <s v="Santiago"/>
    <x v="69"/>
    <s v="LATAM"/>
    <x v="12"/>
    <x v="0"/>
    <x v="11"/>
    <s v="SanDisk Router, USB"/>
    <n v="820.99199999999996"/>
    <n v="6"/>
    <n v="0.2"/>
    <n v="20.472000000000001"/>
    <n v="69.19"/>
    <s v="Medium"/>
    <x v="2"/>
    <x v="4"/>
  </r>
  <r>
    <n v="6863"/>
    <s v="MX-2012-117898"/>
    <x v="1030"/>
    <d v="2012-10-27T00:00:00"/>
    <s v="Standard Class"/>
    <s v="JM-15265"/>
    <s v="Janet Molinari"/>
    <x v="1"/>
    <s v="Santiago de los Caballeros"/>
    <s v="Santiago"/>
    <x v="69"/>
    <s v="LATAM"/>
    <x v="12"/>
    <x v="2"/>
    <x v="6"/>
    <s v="Tenex Lockers, Industrial"/>
    <n v="327.40800000000002"/>
    <n v="3"/>
    <n v="0.2"/>
    <n v="94.128"/>
    <n v="24.98"/>
    <s v="Medium"/>
    <x v="2"/>
    <x v="4"/>
  </r>
  <r>
    <n v="9505"/>
    <s v="MX-2011-155726"/>
    <x v="187"/>
    <d v="2011-12-02T00:00:00"/>
    <s v="Standard Class"/>
    <s v="JM-15265"/>
    <s v="Janet Molinari"/>
    <x v="1"/>
    <s v="Pinar del Río"/>
    <s v="Pinar del Río"/>
    <x v="35"/>
    <s v="LATAM"/>
    <x v="12"/>
    <x v="2"/>
    <x v="15"/>
    <s v="Ames Manila Envelope, Security-Tint"/>
    <n v="36.119999999999997"/>
    <n v="2"/>
    <n v="0"/>
    <n v="5.4"/>
    <n v="5.8"/>
    <s v="High"/>
    <x v="2"/>
    <x v="4"/>
  </r>
  <r>
    <n v="9506"/>
    <s v="MX-2011-155726"/>
    <x v="187"/>
    <d v="2011-12-02T00:00:00"/>
    <s v="Standard Class"/>
    <s v="JM-15265"/>
    <s v="Janet Molinari"/>
    <x v="1"/>
    <s v="Pinar del Río"/>
    <s v="Pinar del Río"/>
    <x v="35"/>
    <s v="LATAM"/>
    <x v="12"/>
    <x v="2"/>
    <x v="13"/>
    <s v="Acco 3-Hole Punch, Durable"/>
    <n v="21.08"/>
    <n v="1"/>
    <n v="0"/>
    <n v="3.16"/>
    <n v="2.98"/>
    <s v="High"/>
    <x v="2"/>
    <x v="4"/>
  </r>
  <r>
    <n v="9507"/>
    <s v="MX-2011-155726"/>
    <x v="187"/>
    <d v="2011-12-02T00:00:00"/>
    <s v="Standard Class"/>
    <s v="JM-15265"/>
    <s v="Janet Molinari"/>
    <x v="1"/>
    <s v="Pinar del Río"/>
    <s v="Pinar del Río"/>
    <x v="35"/>
    <s v="LATAM"/>
    <x v="12"/>
    <x v="2"/>
    <x v="15"/>
    <s v="Jiffy Business Envelopes, Recycled"/>
    <n v="73.44"/>
    <n v="6"/>
    <n v="0"/>
    <n v="5.04"/>
    <n v="9.9700000000000006"/>
    <s v="High"/>
    <x v="2"/>
    <x v="4"/>
  </r>
  <r>
    <n v="9508"/>
    <s v="MX-2011-155726"/>
    <x v="187"/>
    <d v="2011-12-02T00:00:00"/>
    <s v="Standard Class"/>
    <s v="JM-15265"/>
    <s v="Janet Molinari"/>
    <x v="1"/>
    <s v="Pinar del Río"/>
    <s v="Pinar del Río"/>
    <x v="35"/>
    <s v="LATAM"/>
    <x v="12"/>
    <x v="2"/>
    <x v="13"/>
    <s v="Ibico Hole Reinforcements, Economy"/>
    <n v="9.32"/>
    <n v="2"/>
    <n v="0"/>
    <n v="0"/>
    <n v="1.44"/>
    <s v="High"/>
    <x v="2"/>
    <x v="4"/>
  </r>
  <r>
    <n v="11938"/>
    <s v="ES-2013-3005934"/>
    <x v="1391"/>
    <d v="2013-06-06T00:00:00"/>
    <s v="Standard Class"/>
    <s v="JM-15265"/>
    <s v="Janet Molinari"/>
    <x v="1"/>
    <s v="Echirolles"/>
    <s v="Rhône-Alpes"/>
    <x v="3"/>
    <s v="EU"/>
    <x v="2"/>
    <x v="2"/>
    <x v="9"/>
    <s v="Binney &amp; Smith Pencil Sharpener, Water Color"/>
    <n v="134.69999999999999"/>
    <n v="5"/>
    <n v="0"/>
    <n v="61.95"/>
    <n v="8.4"/>
    <s v="Medium"/>
    <x v="2"/>
    <x v="4"/>
  </r>
  <r>
    <n v="12845"/>
    <s v="ES-2013-2373889"/>
    <x v="176"/>
    <d v="2013-12-17T00:00:00"/>
    <s v="Standard Class"/>
    <s v="JM-15265"/>
    <s v="Janet Molinari"/>
    <x v="1"/>
    <s v="Barcelona"/>
    <s v="Catalonia"/>
    <x v="28"/>
    <s v="EU"/>
    <x v="1"/>
    <x v="1"/>
    <x v="1"/>
    <s v="Tenex Clock, Erganomic"/>
    <n v="97.74"/>
    <n v="2"/>
    <n v="0"/>
    <n v="43.98"/>
    <n v="10.54"/>
    <s v="Medium"/>
    <x v="2"/>
    <x v="2"/>
  </r>
  <r>
    <n v="14782"/>
    <s v="ES-2012-3596491"/>
    <x v="744"/>
    <d v="2012-09-09T00:00:00"/>
    <s v="First Class"/>
    <s v="JM-15265"/>
    <s v="Janet Molinari"/>
    <x v="1"/>
    <s v="Schiltigheim"/>
    <s v="Alsace"/>
    <x v="3"/>
    <s v="EU"/>
    <x v="2"/>
    <x v="2"/>
    <x v="13"/>
    <s v="Cardinal Binder, Recycled"/>
    <n v="184.47"/>
    <n v="13"/>
    <n v="0"/>
    <n v="38.61"/>
    <n v="13.74"/>
    <s v="Medium"/>
    <x v="2"/>
    <x v="3"/>
  </r>
  <r>
    <n v="15283"/>
    <s v="ES-2013-3286671"/>
    <x v="142"/>
    <d v="2013-09-01T00:00:00"/>
    <s v="Standard Class"/>
    <s v="JM-15265"/>
    <s v="Janet Molinari"/>
    <x v="1"/>
    <s v="Aalst"/>
    <s v="East Flanders"/>
    <x v="29"/>
    <s v="EU"/>
    <x v="2"/>
    <x v="2"/>
    <x v="14"/>
    <s v="Hamilton Beach Toaster, Silver"/>
    <n v="116.52"/>
    <n v="2"/>
    <n v="0"/>
    <n v="51.24"/>
    <n v="5.42"/>
    <s v="Medium"/>
    <x v="2"/>
    <x v="2"/>
  </r>
  <r>
    <n v="15284"/>
    <s v="ES-2013-3286671"/>
    <x v="142"/>
    <d v="2013-09-01T00:00:00"/>
    <s v="Standard Class"/>
    <s v="JM-15265"/>
    <s v="Janet Molinari"/>
    <x v="1"/>
    <s v="Aalst"/>
    <s v="East Flanders"/>
    <x v="29"/>
    <s v="EU"/>
    <x v="2"/>
    <x v="1"/>
    <x v="1"/>
    <s v="Deflect-O Light Bulb, Durable"/>
    <n v="64.08"/>
    <n v="4"/>
    <n v="0"/>
    <n v="32.04"/>
    <n v="4.03"/>
    <s v="Medium"/>
    <x v="2"/>
    <x v="2"/>
  </r>
  <r>
    <n v="15285"/>
    <s v="ES-2013-3286671"/>
    <x v="142"/>
    <d v="2013-09-01T00:00:00"/>
    <s v="Standard Class"/>
    <s v="JM-15265"/>
    <s v="Janet Molinari"/>
    <x v="1"/>
    <s v="Aalst"/>
    <s v="East Flanders"/>
    <x v="29"/>
    <s v="EU"/>
    <x v="2"/>
    <x v="2"/>
    <x v="15"/>
    <s v="Cameo Interoffice Envelope, Recycled"/>
    <n v="138.69"/>
    <n v="3"/>
    <n v="0"/>
    <n v="58.23"/>
    <n v="14.81"/>
    <s v="Medium"/>
    <x v="2"/>
    <x v="2"/>
  </r>
  <r>
    <n v="15286"/>
    <s v="ES-2013-3286671"/>
    <x v="142"/>
    <d v="2013-09-01T00:00:00"/>
    <s v="Standard Class"/>
    <s v="JM-15265"/>
    <s v="Janet Molinari"/>
    <x v="1"/>
    <s v="Aalst"/>
    <s v="East Flanders"/>
    <x v="29"/>
    <s v="EU"/>
    <x v="2"/>
    <x v="2"/>
    <x v="4"/>
    <s v="Harbour Creations Legal Exhibit Labels, 5000 Label Set"/>
    <n v="68.040000000000006"/>
    <n v="6"/>
    <n v="0"/>
    <n v="10.8"/>
    <n v="5.93"/>
    <s v="Medium"/>
    <x v="2"/>
    <x v="2"/>
  </r>
  <r>
    <n v="19282"/>
    <s v="ES-2011-5952460"/>
    <x v="943"/>
    <d v="2011-06-19T00:00:00"/>
    <s v="First Class"/>
    <s v="JM-15265"/>
    <s v="Janet Molinari"/>
    <x v="1"/>
    <s v="Lormont"/>
    <s v="Aquitaine"/>
    <x v="3"/>
    <s v="EU"/>
    <x v="2"/>
    <x v="2"/>
    <x v="13"/>
    <s v="Ibico 3-Hole Punch, Clear"/>
    <n v="89.73"/>
    <n v="3"/>
    <n v="0"/>
    <n v="35.82"/>
    <n v="22.15"/>
    <s v="Critical"/>
    <x v="2"/>
    <x v="3"/>
  </r>
  <r>
    <n v="20202"/>
    <s v="ES-2013-5537153"/>
    <x v="824"/>
    <d v="2013-12-03T00:00:00"/>
    <s v="Second Class"/>
    <s v="JM-15265"/>
    <s v="Janet Molinari"/>
    <x v="1"/>
    <s v="Madrid"/>
    <s v="Madrid"/>
    <x v="28"/>
    <s v="EU"/>
    <x v="1"/>
    <x v="1"/>
    <x v="1"/>
    <s v="Tenex Clock, Duo Pack"/>
    <n v="201.24"/>
    <n v="4"/>
    <n v="0"/>
    <n v="76.44"/>
    <n v="34.520000000000003"/>
    <s v="High"/>
    <x v="2"/>
    <x v="0"/>
  </r>
  <r>
    <n v="20705"/>
    <s v="ID-2012-24048"/>
    <x v="296"/>
    <d v="2012-11-26T00:00:00"/>
    <s v="Standard Class"/>
    <s v="JM-15265"/>
    <s v="Janet Molinari"/>
    <x v="1"/>
    <s v="Geelong"/>
    <s v="Victoria"/>
    <x v="7"/>
    <s v="APAC"/>
    <x v="4"/>
    <x v="0"/>
    <x v="0"/>
    <s v="Sharp Fax and Copier, High-Speed"/>
    <n v="450.36"/>
    <n v="3"/>
    <n v="0.1"/>
    <n v="-20.07"/>
    <n v="61.57"/>
    <s v="Medium"/>
    <x v="2"/>
    <x v="6"/>
  </r>
  <r>
    <n v="20706"/>
    <s v="ID-2012-24048"/>
    <x v="296"/>
    <d v="2012-11-26T00:00:00"/>
    <s v="Standard Class"/>
    <s v="JM-15265"/>
    <s v="Janet Molinari"/>
    <x v="1"/>
    <s v="Geelong"/>
    <s v="Victoria"/>
    <x v="7"/>
    <s v="APAC"/>
    <x v="4"/>
    <x v="0"/>
    <x v="2"/>
    <s v="Samsung Smart Phone, VoIP"/>
    <n v="572.61599999999999"/>
    <n v="1"/>
    <n v="0.1"/>
    <n v="203.58600000000001"/>
    <n v="42.51"/>
    <s v="Medium"/>
    <x v="2"/>
    <x v="6"/>
  </r>
  <r>
    <n v="20707"/>
    <s v="ID-2012-24048"/>
    <x v="296"/>
    <d v="2012-11-26T00:00:00"/>
    <s v="Standard Class"/>
    <s v="JM-15265"/>
    <s v="Janet Molinari"/>
    <x v="1"/>
    <s v="Geelong"/>
    <s v="Victoria"/>
    <x v="7"/>
    <s v="APAC"/>
    <x v="4"/>
    <x v="2"/>
    <x v="16"/>
    <s v="Kleencut Shears, Serrated"/>
    <n v="78.245999999999995"/>
    <n v="2"/>
    <n v="0.1"/>
    <n v="-3.5339999999999998"/>
    <n v="5.97"/>
    <s v="Medium"/>
    <x v="2"/>
    <x v="6"/>
  </r>
  <r>
    <n v="20708"/>
    <s v="ID-2012-24048"/>
    <x v="296"/>
    <d v="2012-11-26T00:00:00"/>
    <s v="Standard Class"/>
    <s v="JM-15265"/>
    <s v="Janet Molinari"/>
    <x v="1"/>
    <s v="Geelong"/>
    <s v="Victoria"/>
    <x v="7"/>
    <s v="APAC"/>
    <x v="4"/>
    <x v="2"/>
    <x v="14"/>
    <s v="KitchenAid Toaster, Red"/>
    <n v="230.364"/>
    <n v="3"/>
    <n v="0.1"/>
    <n v="-5.1660000000000004"/>
    <n v="2.09"/>
    <s v="Medium"/>
    <x v="2"/>
    <x v="6"/>
  </r>
  <r>
    <n v="20709"/>
    <s v="ID-2012-24048"/>
    <x v="296"/>
    <d v="2012-11-26T00:00:00"/>
    <s v="Standard Class"/>
    <s v="JM-15265"/>
    <s v="Janet Molinari"/>
    <x v="1"/>
    <s v="Geelong"/>
    <s v="Victoria"/>
    <x v="7"/>
    <s v="APAC"/>
    <x v="4"/>
    <x v="2"/>
    <x v="16"/>
    <s v="Fiskars Scissors, Easy Grip"/>
    <n v="133.81200000000001"/>
    <n v="6"/>
    <n v="0.1"/>
    <n v="28.152000000000001"/>
    <n v="12.25"/>
    <s v="Medium"/>
    <x v="2"/>
    <x v="6"/>
  </r>
  <r>
    <n v="21229"/>
    <s v="IN-2011-75498"/>
    <x v="1088"/>
    <d v="2011-03-21T00:00:00"/>
    <s v="Second Class"/>
    <s v="JM-15265"/>
    <s v="Janet Molinari"/>
    <x v="1"/>
    <s v="Melbourne"/>
    <s v="Victoria"/>
    <x v="7"/>
    <s v="APAC"/>
    <x v="4"/>
    <x v="2"/>
    <x v="13"/>
    <s v="Avery Binding Machine, Economy"/>
    <n v="175.82400000000001"/>
    <n v="4"/>
    <n v="0.1"/>
    <n v="7.7039999999999997"/>
    <n v="19.23"/>
    <s v="Medium"/>
    <x v="2"/>
    <x v="0"/>
  </r>
  <r>
    <n v="22936"/>
    <s v="IN-2014-38412"/>
    <x v="608"/>
    <d v="2014-10-16T00:00:00"/>
    <s v="Standard Class"/>
    <s v="JM-15265"/>
    <s v="Janet Molinari"/>
    <x v="1"/>
    <s v="Dhaka"/>
    <s v="Dhaka"/>
    <x v="8"/>
    <s v="APAC"/>
    <x v="5"/>
    <x v="0"/>
    <x v="2"/>
    <s v="Apple Smart Phone, Full Size"/>
    <n v="1275"/>
    <n v="2"/>
    <n v="0"/>
    <n v="140.22"/>
    <n v="157.13999999999999"/>
    <s v="High"/>
    <x v="2"/>
    <x v="4"/>
  </r>
  <r>
    <n v="23001"/>
    <s v="IN-2012-11210"/>
    <x v="61"/>
    <d v="2012-04-30T00:00:00"/>
    <s v="Second Class"/>
    <s v="JM-15265"/>
    <s v="Janet Molinari"/>
    <x v="1"/>
    <s v="Guangzhou"/>
    <s v="Guangdong"/>
    <x v="6"/>
    <s v="APAC"/>
    <x v="3"/>
    <x v="2"/>
    <x v="6"/>
    <s v="Smead Trays, Single Width"/>
    <n v="242.55"/>
    <n v="5"/>
    <n v="0"/>
    <n v="43.65"/>
    <n v="39.729999999999997"/>
    <s v="High"/>
    <x v="2"/>
    <x v="2"/>
  </r>
  <r>
    <n v="23002"/>
    <s v="IN-2012-11210"/>
    <x v="61"/>
    <d v="2012-04-30T00:00:00"/>
    <s v="Second Class"/>
    <s v="JM-15265"/>
    <s v="Janet Molinari"/>
    <x v="1"/>
    <s v="Guangzhou"/>
    <s v="Guangdong"/>
    <x v="6"/>
    <s v="APAC"/>
    <x v="3"/>
    <x v="2"/>
    <x v="12"/>
    <s v="Eaton Cards &amp; Envelopes, Recycled"/>
    <n v="315.63"/>
    <n v="7"/>
    <n v="0"/>
    <n v="47.25"/>
    <n v="59.1"/>
    <s v="High"/>
    <x v="2"/>
    <x v="2"/>
  </r>
  <r>
    <n v="23003"/>
    <s v="IN-2012-11210"/>
    <x v="61"/>
    <d v="2012-04-30T00:00:00"/>
    <s v="Second Class"/>
    <s v="JM-15265"/>
    <s v="Janet Molinari"/>
    <x v="1"/>
    <s v="Guangzhou"/>
    <s v="Guangdong"/>
    <x v="6"/>
    <s v="APAC"/>
    <x v="3"/>
    <x v="1"/>
    <x v="1"/>
    <s v="Deflect-O Stacking Tray, Black"/>
    <n v="50.7"/>
    <n v="2"/>
    <n v="0"/>
    <n v="7.56"/>
    <n v="6.73"/>
    <s v="High"/>
    <x v="2"/>
    <x v="2"/>
  </r>
  <r>
    <n v="23004"/>
    <s v="IN-2012-11210"/>
    <x v="61"/>
    <d v="2012-04-30T00:00:00"/>
    <s v="Second Class"/>
    <s v="JM-15265"/>
    <s v="Janet Molinari"/>
    <x v="1"/>
    <s v="Guangzhou"/>
    <s v="Guangdong"/>
    <x v="6"/>
    <s v="APAC"/>
    <x v="3"/>
    <x v="0"/>
    <x v="11"/>
    <s v="Enermax Memory Card, Programmable"/>
    <n v="579.45000000000005"/>
    <n v="5"/>
    <n v="0"/>
    <n v="225.9"/>
    <n v="104.17"/>
    <s v="High"/>
    <x v="2"/>
    <x v="2"/>
  </r>
  <r>
    <n v="23993"/>
    <s v="IN-2012-35850"/>
    <x v="991"/>
    <d v="2012-05-12T00:00:00"/>
    <s v="First Class"/>
    <s v="JM-15265"/>
    <s v="Janet Molinari"/>
    <x v="1"/>
    <s v="Sydney"/>
    <s v="New South Wales"/>
    <x v="7"/>
    <s v="APAC"/>
    <x v="4"/>
    <x v="0"/>
    <x v="11"/>
    <s v="Enermax Flash Drive, USB"/>
    <n v="112.67100000000001"/>
    <n v="3"/>
    <n v="0.1"/>
    <n v="17.451000000000001"/>
    <n v="1.72"/>
    <s v="High"/>
    <x v="2"/>
    <x v="0"/>
  </r>
  <r>
    <n v="23994"/>
    <s v="IN-2012-35850"/>
    <x v="991"/>
    <d v="2012-05-12T00:00:00"/>
    <s v="First Class"/>
    <s v="JM-15265"/>
    <s v="Janet Molinari"/>
    <x v="1"/>
    <s v="Sydney"/>
    <s v="New South Wales"/>
    <x v="7"/>
    <s v="APAC"/>
    <x v="4"/>
    <x v="2"/>
    <x v="14"/>
    <s v="Cuisinart Toaster, White"/>
    <n v="278.64"/>
    <n v="6"/>
    <n v="0.1"/>
    <n v="3.06"/>
    <n v="40.07"/>
    <s v="High"/>
    <x v="2"/>
    <x v="0"/>
  </r>
  <r>
    <n v="23995"/>
    <s v="IN-2012-35850"/>
    <x v="991"/>
    <d v="2012-05-12T00:00:00"/>
    <s v="First Class"/>
    <s v="JM-15265"/>
    <s v="Janet Molinari"/>
    <x v="1"/>
    <s v="Sydney"/>
    <s v="New South Wales"/>
    <x v="7"/>
    <s v="APAC"/>
    <x v="4"/>
    <x v="2"/>
    <x v="12"/>
    <s v="Xerox Message Books, 8.5 x 11"/>
    <n v="22.059000000000001"/>
    <n v="1"/>
    <n v="0.1"/>
    <n v="-1.7310000000000001"/>
    <n v="2.77"/>
    <s v="High"/>
    <x v="2"/>
    <x v="0"/>
  </r>
  <r>
    <n v="23996"/>
    <s v="IN-2012-35850"/>
    <x v="991"/>
    <d v="2012-05-12T00:00:00"/>
    <s v="First Class"/>
    <s v="JM-15265"/>
    <s v="Janet Molinari"/>
    <x v="1"/>
    <s v="Sydney"/>
    <s v="New South Wales"/>
    <x v="7"/>
    <s v="APAC"/>
    <x v="4"/>
    <x v="2"/>
    <x v="9"/>
    <s v="Binney &amp; Smith Pens, Water Color"/>
    <n v="95.256"/>
    <n v="7"/>
    <n v="0.1"/>
    <n v="31.626000000000001"/>
    <n v="21.99"/>
    <s v="High"/>
    <x v="2"/>
    <x v="0"/>
  </r>
  <r>
    <n v="23997"/>
    <s v="IN-2012-35850"/>
    <x v="991"/>
    <d v="2012-05-12T00:00:00"/>
    <s v="First Class"/>
    <s v="JM-15265"/>
    <s v="Janet Molinari"/>
    <x v="1"/>
    <s v="Sydney"/>
    <s v="New South Wales"/>
    <x v="7"/>
    <s v="APAC"/>
    <x v="4"/>
    <x v="2"/>
    <x v="4"/>
    <s v="Hon Shipping Labels, 5000 Label Set"/>
    <n v="63.503999999999998"/>
    <n v="6"/>
    <n v="0.1"/>
    <n v="6.984"/>
    <n v="10.96"/>
    <s v="High"/>
    <x v="2"/>
    <x v="0"/>
  </r>
  <r>
    <n v="23998"/>
    <s v="IN-2012-35850"/>
    <x v="991"/>
    <d v="2012-05-12T00:00:00"/>
    <s v="First Class"/>
    <s v="JM-15265"/>
    <s v="Janet Molinari"/>
    <x v="1"/>
    <s v="Sydney"/>
    <s v="New South Wales"/>
    <x v="7"/>
    <s v="APAC"/>
    <x v="4"/>
    <x v="2"/>
    <x v="9"/>
    <s v="Boston Markers, Blue"/>
    <n v="71.198999999999998"/>
    <n v="3"/>
    <n v="0.1"/>
    <n v="-4.0410000000000004"/>
    <n v="12.66"/>
    <s v="High"/>
    <x v="2"/>
    <x v="0"/>
  </r>
  <r>
    <n v="23999"/>
    <s v="IN-2012-35850"/>
    <x v="991"/>
    <d v="2012-05-12T00:00:00"/>
    <s v="First Class"/>
    <s v="JM-15265"/>
    <s v="Janet Molinari"/>
    <x v="1"/>
    <s v="Sydney"/>
    <s v="New South Wales"/>
    <x v="7"/>
    <s v="APAC"/>
    <x v="4"/>
    <x v="1"/>
    <x v="3"/>
    <s v="Harbour Creations Rocking Chair, Black"/>
    <n v="911.35799999999995"/>
    <n v="7"/>
    <n v="0.1"/>
    <n v="70.727999999999994"/>
    <n v="110.99"/>
    <s v="High"/>
    <x v="2"/>
    <x v="0"/>
  </r>
  <r>
    <n v="24000"/>
    <s v="IN-2012-35850"/>
    <x v="991"/>
    <d v="2012-05-12T00:00:00"/>
    <s v="First Class"/>
    <s v="JM-15265"/>
    <s v="Janet Molinari"/>
    <x v="1"/>
    <s v="Sydney"/>
    <s v="New South Wales"/>
    <x v="7"/>
    <s v="APAC"/>
    <x v="4"/>
    <x v="1"/>
    <x v="3"/>
    <s v="Harbour Creations Bag Chairs, Black"/>
    <n v="106.542"/>
    <n v="2"/>
    <n v="0.1"/>
    <n v="46.122"/>
    <n v="13.23"/>
    <s v="High"/>
    <x v="2"/>
    <x v="0"/>
  </r>
  <r>
    <n v="24001"/>
    <s v="IN-2012-35850"/>
    <x v="991"/>
    <d v="2012-05-12T00:00:00"/>
    <s v="First Class"/>
    <s v="JM-15265"/>
    <s v="Janet Molinari"/>
    <x v="1"/>
    <s v="Sydney"/>
    <s v="New South Wales"/>
    <x v="7"/>
    <s v="APAC"/>
    <x v="4"/>
    <x v="2"/>
    <x v="10"/>
    <s v="Advantus Thumb Tacks, Assorted Sizes"/>
    <n v="9.9359999999999999"/>
    <n v="1"/>
    <n v="0.1"/>
    <n v="1.206"/>
    <n v="1.75"/>
    <s v="High"/>
    <x v="2"/>
    <x v="0"/>
  </r>
  <r>
    <n v="24483"/>
    <s v="IN-2011-58950"/>
    <x v="223"/>
    <d v="2011-06-23T00:00:00"/>
    <s v="Second Class"/>
    <s v="JM-15265"/>
    <s v="Janet Molinari"/>
    <x v="1"/>
    <s v="Medan"/>
    <s v="Sumatera Utara"/>
    <x v="27"/>
    <s v="APAC"/>
    <x v="6"/>
    <x v="2"/>
    <x v="14"/>
    <s v="Hoover Coffee Grinder, Black"/>
    <n v="169.86779999999999"/>
    <n v="3"/>
    <n v="0.17"/>
    <n v="53.137799999999999"/>
    <n v="12.85"/>
    <s v="Medium"/>
    <x v="2"/>
    <x v="0"/>
  </r>
  <r>
    <n v="25752"/>
    <s v="IN-2012-70073"/>
    <x v="552"/>
    <d v="2012-11-01T00:00:00"/>
    <s v="Second Class"/>
    <s v="JM-15265"/>
    <s v="Janet Molinari"/>
    <x v="1"/>
    <s v="Brisbane"/>
    <s v="Queensland"/>
    <x v="7"/>
    <s v="APAC"/>
    <x v="4"/>
    <x v="2"/>
    <x v="13"/>
    <s v="Cardinal Index Tab, Economy"/>
    <n v="7.8840000000000003"/>
    <n v="1"/>
    <n v="0.1"/>
    <n v="2.274"/>
    <n v="0.26"/>
    <s v="Medium"/>
    <x v="2"/>
    <x v="0"/>
  </r>
  <r>
    <n v="26749"/>
    <s v="IN-2013-14409"/>
    <x v="176"/>
    <d v="2013-12-14T00:00:00"/>
    <s v="Second Class"/>
    <s v="JM-15265"/>
    <s v="Janet Molinari"/>
    <x v="1"/>
    <s v="Puyang"/>
    <s v="Henan"/>
    <x v="6"/>
    <s v="APAC"/>
    <x v="3"/>
    <x v="1"/>
    <x v="1"/>
    <s v="Tenex Clock, Durable"/>
    <n v="283.68"/>
    <n v="6"/>
    <n v="0"/>
    <n v="118.98"/>
    <n v="35.11"/>
    <s v="Medium"/>
    <x v="2"/>
    <x v="3"/>
  </r>
  <r>
    <n v="26750"/>
    <s v="IN-2013-14409"/>
    <x v="176"/>
    <d v="2013-12-14T00:00:00"/>
    <s v="Second Class"/>
    <s v="JM-15265"/>
    <s v="Janet Molinari"/>
    <x v="1"/>
    <s v="Puyang"/>
    <s v="Henan"/>
    <x v="6"/>
    <s v="APAC"/>
    <x v="3"/>
    <x v="2"/>
    <x v="14"/>
    <s v="Hamilton Beach Toaster, White"/>
    <n v="111.3"/>
    <n v="2"/>
    <n v="0"/>
    <n v="50.04"/>
    <n v="8.65"/>
    <s v="Medium"/>
    <x v="2"/>
    <x v="3"/>
  </r>
  <r>
    <n v="29405"/>
    <s v="ID-2011-75981"/>
    <x v="238"/>
    <d v="2011-04-25T00:00:00"/>
    <s v="Second Class"/>
    <s v="JM-15265"/>
    <s v="Janet Molinari"/>
    <x v="1"/>
    <s v="Rawalpindi"/>
    <s v="Punjab"/>
    <x v="63"/>
    <s v="APAC"/>
    <x v="5"/>
    <x v="0"/>
    <x v="2"/>
    <s v="Samsung Speaker Phone, with Caller ID"/>
    <n v="61.62"/>
    <n v="1"/>
    <n v="0.5"/>
    <n v="-6.18"/>
    <n v="9.4"/>
    <s v="High"/>
    <x v="2"/>
    <x v="4"/>
  </r>
  <r>
    <n v="29406"/>
    <s v="ID-2011-75981"/>
    <x v="238"/>
    <d v="2011-04-25T00:00:00"/>
    <s v="Second Class"/>
    <s v="JM-15265"/>
    <s v="Janet Molinari"/>
    <x v="1"/>
    <s v="Rawalpindi"/>
    <s v="Punjab"/>
    <x v="63"/>
    <s v="APAC"/>
    <x v="5"/>
    <x v="2"/>
    <x v="16"/>
    <s v="Acme Scissors, High Speed"/>
    <n v="38.159999999999997"/>
    <n v="3"/>
    <n v="0.5"/>
    <n v="-14.58"/>
    <n v="5.34"/>
    <s v="High"/>
    <x v="2"/>
    <x v="4"/>
  </r>
  <r>
    <n v="29407"/>
    <s v="ID-2011-75981"/>
    <x v="238"/>
    <d v="2011-04-25T00:00:00"/>
    <s v="Second Class"/>
    <s v="JM-15265"/>
    <s v="Janet Molinari"/>
    <x v="1"/>
    <s v="Rawalpindi"/>
    <s v="Punjab"/>
    <x v="63"/>
    <s v="APAC"/>
    <x v="5"/>
    <x v="1"/>
    <x v="3"/>
    <s v="Harbour Creations Swivel Stool, Adjustable"/>
    <n v="584.35199999999998"/>
    <n v="4"/>
    <n v="0.2"/>
    <n v="-102.288"/>
    <n v="68.680000000000007"/>
    <s v="High"/>
    <x v="2"/>
    <x v="4"/>
  </r>
  <r>
    <n v="29408"/>
    <s v="ID-2011-75981"/>
    <x v="238"/>
    <d v="2011-04-25T00:00:00"/>
    <s v="Second Class"/>
    <s v="JM-15265"/>
    <s v="Janet Molinari"/>
    <x v="1"/>
    <s v="Rawalpindi"/>
    <s v="Punjab"/>
    <x v="63"/>
    <s v="APAC"/>
    <x v="5"/>
    <x v="2"/>
    <x v="6"/>
    <s v="Fellowes File Cart, Wire Frame"/>
    <n v="68.19"/>
    <n v="1"/>
    <n v="0.5"/>
    <n v="-12.3"/>
    <n v="2.82"/>
    <s v="High"/>
    <x v="2"/>
    <x v="4"/>
  </r>
  <r>
    <n v="29409"/>
    <s v="ID-2011-75981"/>
    <x v="238"/>
    <d v="2011-04-25T00:00:00"/>
    <s v="Second Class"/>
    <s v="JM-15265"/>
    <s v="Janet Molinari"/>
    <x v="1"/>
    <s v="Rawalpindi"/>
    <s v="Punjab"/>
    <x v="63"/>
    <s v="APAC"/>
    <x v="5"/>
    <x v="2"/>
    <x v="6"/>
    <s v="Rogers Trays, Blue"/>
    <n v="123.36"/>
    <n v="4"/>
    <n v="0.5"/>
    <n v="-59.28"/>
    <n v="16.82"/>
    <s v="High"/>
    <x v="2"/>
    <x v="4"/>
  </r>
  <r>
    <n v="29867"/>
    <s v="IN-2011-56486"/>
    <x v="773"/>
    <d v="2011-05-09T00:00:00"/>
    <s v="Standard Class"/>
    <s v="JM-15265"/>
    <s v="Janet Molinari"/>
    <x v="1"/>
    <s v="Ho Chi Minh City"/>
    <s v="Ho Chí Minh City"/>
    <x v="68"/>
    <s v="APAC"/>
    <x v="6"/>
    <x v="0"/>
    <x v="2"/>
    <s v="Nokia Office Telephone, with Caller ID"/>
    <n v="54.057899999999997"/>
    <n v="1"/>
    <n v="0.17"/>
    <n v="4.5579000000000001"/>
    <n v="2.95"/>
    <s v="Medium"/>
    <x v="2"/>
    <x v="6"/>
  </r>
  <r>
    <n v="30105"/>
    <s v="IN-2014-20485"/>
    <x v="576"/>
    <d v="2014-11-10T00:00:00"/>
    <s v="First Class"/>
    <s v="JM-15265"/>
    <s v="Janet Molinari"/>
    <x v="1"/>
    <s v="Marikina"/>
    <s v="National Capital"/>
    <x v="9"/>
    <s v="APAC"/>
    <x v="6"/>
    <x v="2"/>
    <x v="14"/>
    <s v="Breville Microwave, Red"/>
    <n v="1538.721"/>
    <n v="6"/>
    <n v="0.15"/>
    <n v="325.70100000000002"/>
    <n v="403.26"/>
    <s v="High"/>
    <x v="2"/>
    <x v="3"/>
  </r>
  <r>
    <n v="31350"/>
    <s v="CA-2013-105816"/>
    <x v="176"/>
    <d v="2013-12-18T00:00:00"/>
    <s v="Standard Class"/>
    <s v="JM-15265"/>
    <s v="Janet Molinari"/>
    <x v="1"/>
    <s v="New York City"/>
    <s v="New York"/>
    <x v="10"/>
    <s v="US"/>
    <x v="10"/>
    <x v="2"/>
    <x v="10"/>
    <s v="Advantus Push Pins"/>
    <n v="15.26"/>
    <n v="7"/>
    <n v="0"/>
    <n v="6.2565999999999997"/>
    <n v="0.49"/>
    <s v="Medium"/>
    <x v="2"/>
    <x v="6"/>
  </r>
  <r>
    <n v="31351"/>
    <s v="CA-2013-105816"/>
    <x v="176"/>
    <d v="2013-12-18T00:00:00"/>
    <s v="Standard Class"/>
    <s v="JM-15265"/>
    <s v="Janet Molinari"/>
    <x v="1"/>
    <s v="New York City"/>
    <s v="New York"/>
    <x v="10"/>
    <s v="US"/>
    <x v="10"/>
    <x v="0"/>
    <x v="2"/>
    <s v="AT&amp;T CL83451 4-Handset Telephone"/>
    <n v="1029.95"/>
    <n v="5"/>
    <n v="0"/>
    <n v="298.68549999999999"/>
    <n v="22.48"/>
    <s v="Medium"/>
    <x v="2"/>
    <x v="6"/>
  </r>
  <r>
    <n v="31722"/>
    <s v="CA-2014-149160"/>
    <x v="519"/>
    <d v="2014-11-27T00:00:00"/>
    <s v="Second Class"/>
    <s v="JM-15265"/>
    <s v="Janet Molinari"/>
    <x v="1"/>
    <s v="Canton"/>
    <s v="Michigan"/>
    <x v="10"/>
    <s v="US"/>
    <x v="2"/>
    <x v="1"/>
    <x v="1"/>
    <s v="Coloredge Poster Frame"/>
    <n v="28.4"/>
    <n v="2"/>
    <n v="0"/>
    <n v="11.076000000000001"/>
    <n v="0.9"/>
    <s v="Medium"/>
    <x v="2"/>
    <x v="0"/>
  </r>
  <r>
    <n v="31723"/>
    <s v="CA-2014-149160"/>
    <x v="519"/>
    <d v="2014-11-27T00:00:00"/>
    <s v="Second Class"/>
    <s v="JM-15265"/>
    <s v="Janet Molinari"/>
    <x v="1"/>
    <s v="Canton"/>
    <s v="Michigan"/>
    <x v="10"/>
    <s v="US"/>
    <x v="2"/>
    <x v="2"/>
    <x v="13"/>
    <s v="GBC VeloBinder Manual Binding System"/>
    <n v="287.92"/>
    <n v="8"/>
    <n v="0"/>
    <n v="138.20160000000001"/>
    <n v="26.34"/>
    <s v="Medium"/>
    <x v="2"/>
    <x v="0"/>
  </r>
  <r>
    <n v="37240"/>
    <s v="CA-2011-104178"/>
    <x v="449"/>
    <d v="2011-08-29T00:00:00"/>
    <s v="Standard Class"/>
    <s v="JM-15265"/>
    <s v="Janet Molinari"/>
    <x v="1"/>
    <s v="Los Angeles"/>
    <s v="California"/>
    <x v="10"/>
    <s v="US"/>
    <x v="7"/>
    <x v="1"/>
    <x v="1"/>
    <s v="Eldon 200 Class Desk Accessories, Smoke"/>
    <n v="6.28"/>
    <n v="1"/>
    <n v="0"/>
    <n v="2.6375999999999999"/>
    <n v="0.68"/>
    <s v="High"/>
    <x v="2"/>
    <x v="4"/>
  </r>
  <r>
    <n v="37241"/>
    <s v="CA-2011-104178"/>
    <x v="449"/>
    <d v="2011-08-29T00:00:00"/>
    <s v="Standard Class"/>
    <s v="JM-15265"/>
    <s v="Janet Molinari"/>
    <x v="1"/>
    <s v="Los Angeles"/>
    <s v="California"/>
    <x v="10"/>
    <s v="US"/>
    <x v="7"/>
    <x v="0"/>
    <x v="11"/>
    <s v="SanDisk Cruzer 32 GB USB Flash Drive"/>
    <n v="95.1"/>
    <n v="5"/>
    <n v="0"/>
    <n v="30.431999999999999"/>
    <n v="12.39"/>
    <s v="High"/>
    <x v="2"/>
    <x v="4"/>
  </r>
  <r>
    <n v="37242"/>
    <s v="CA-2011-104178"/>
    <x v="449"/>
    <d v="2011-08-29T00:00:00"/>
    <s v="Standard Class"/>
    <s v="JM-15265"/>
    <s v="Janet Molinari"/>
    <x v="1"/>
    <s v="Los Angeles"/>
    <s v="California"/>
    <x v="10"/>
    <s v="US"/>
    <x v="7"/>
    <x v="2"/>
    <x v="12"/>
    <s v="Xerox 23"/>
    <n v="25.92"/>
    <n v="4"/>
    <n v="0"/>
    <n v="12.441599999999999"/>
    <n v="3.11"/>
    <s v="High"/>
    <x v="2"/>
    <x v="4"/>
  </r>
  <r>
    <n v="37243"/>
    <s v="CA-2011-104178"/>
    <x v="449"/>
    <d v="2011-08-29T00:00:00"/>
    <s v="Standard Class"/>
    <s v="JM-15265"/>
    <s v="Janet Molinari"/>
    <x v="1"/>
    <s v="Los Angeles"/>
    <s v="California"/>
    <x v="10"/>
    <s v="US"/>
    <x v="7"/>
    <x v="2"/>
    <x v="6"/>
    <s v="Portable Personal File Box"/>
    <n v="48.84"/>
    <n v="4"/>
    <n v="0"/>
    <n v="13.1868"/>
    <n v="3.81"/>
    <s v="High"/>
    <x v="2"/>
    <x v="4"/>
  </r>
  <r>
    <n v="40762"/>
    <s v="CA-2013-126858"/>
    <x v="816"/>
    <d v="2013-11-24T00:00:00"/>
    <s v="Standard Class"/>
    <s v="JM-15265"/>
    <s v="Janet Molinari"/>
    <x v="1"/>
    <s v="Seattle"/>
    <s v="Washington"/>
    <x v="10"/>
    <s v="US"/>
    <x v="7"/>
    <x v="1"/>
    <x v="1"/>
    <s v="Tenex Chairmats For Use With Carpeted Floors"/>
    <n v="31.96"/>
    <n v="2"/>
    <n v="0"/>
    <n v="1.5980000000000001"/>
    <n v="6.25"/>
    <s v="High"/>
    <x v="2"/>
    <x v="4"/>
  </r>
  <r>
    <n v="40771"/>
    <s v="CA-2012-100818"/>
    <x v="594"/>
    <d v="2012-06-05T00:00:00"/>
    <s v="Second Class"/>
    <s v="JM-15265"/>
    <s v="Janet Molinari"/>
    <x v="1"/>
    <s v="Chicago"/>
    <s v="Illinois"/>
    <x v="10"/>
    <s v="US"/>
    <x v="2"/>
    <x v="2"/>
    <x v="4"/>
    <s v="Avery 501"/>
    <n v="5.9039999999999999"/>
    <n v="2"/>
    <n v="0.2"/>
    <n v="1.9925999999999999"/>
    <n v="0.36"/>
    <s v="Medium"/>
    <x v="2"/>
    <x v="2"/>
  </r>
  <r>
    <n v="40772"/>
    <s v="CA-2012-100818"/>
    <x v="594"/>
    <d v="2012-06-05T00:00:00"/>
    <s v="Second Class"/>
    <s v="JM-15265"/>
    <s v="Janet Molinari"/>
    <x v="1"/>
    <s v="Chicago"/>
    <s v="Illinois"/>
    <x v="10"/>
    <s v="US"/>
    <x v="2"/>
    <x v="2"/>
    <x v="12"/>
    <s v="Xerox 1988"/>
    <n v="173.488"/>
    <n v="7"/>
    <n v="0.2"/>
    <n v="54.215000000000003"/>
    <n v="25.67"/>
    <s v="Medium"/>
    <x v="2"/>
    <x v="2"/>
  </r>
  <r>
    <n v="40773"/>
    <s v="CA-2012-100818"/>
    <x v="594"/>
    <d v="2012-06-05T00:00:00"/>
    <s v="Second Class"/>
    <s v="JM-15265"/>
    <s v="Janet Molinari"/>
    <x v="1"/>
    <s v="Chicago"/>
    <s v="Illinois"/>
    <x v="10"/>
    <s v="US"/>
    <x v="2"/>
    <x v="1"/>
    <x v="1"/>
    <s v="Tenex Traditional Chairmats for Hard Floors, Average Lip, 36&quot; x 48&quot;"/>
    <n v="51.56"/>
    <n v="2"/>
    <n v="0.6"/>
    <n v="-61.872"/>
    <n v="5.69"/>
    <s v="Medium"/>
    <x v="2"/>
    <x v="2"/>
  </r>
  <r>
    <n v="40774"/>
    <s v="CA-2012-100818"/>
    <x v="594"/>
    <d v="2012-06-05T00:00:00"/>
    <s v="Second Class"/>
    <s v="JM-15265"/>
    <s v="Janet Molinari"/>
    <x v="1"/>
    <s v="Chicago"/>
    <s v="Illinois"/>
    <x v="10"/>
    <s v="US"/>
    <x v="2"/>
    <x v="2"/>
    <x v="13"/>
    <s v="Storex Dura Pro Binders"/>
    <n v="3.5640000000000001"/>
    <n v="3"/>
    <n v="0.8"/>
    <n v="-6.2370000000000001"/>
    <n v="0.2"/>
    <s v="Medium"/>
    <x v="2"/>
    <x v="2"/>
  </r>
  <r>
    <n v="42450"/>
    <s v="CA-2014-20"/>
    <x v="1011"/>
    <d v="2014-09-06T00:00:00"/>
    <s v="Standard Class"/>
    <s v="JM-5265"/>
    <s v="Janet Molinari"/>
    <x v="1"/>
    <s v="Vancouver"/>
    <s v="British Columbia"/>
    <x v="32"/>
    <s v="Canada"/>
    <x v="11"/>
    <x v="2"/>
    <x v="6"/>
    <s v="Rogers Lockers, Industrial"/>
    <n v="424.2"/>
    <n v="2"/>
    <n v="0"/>
    <n v="161.16"/>
    <n v="38.69"/>
    <s v="High"/>
    <x v="1"/>
    <x v="4"/>
  </r>
  <r>
    <n v="44581"/>
    <s v="EG-2013-3830"/>
    <x v="754"/>
    <d v="2013-11-18T00:00:00"/>
    <s v="Standard Class"/>
    <s v="JM-5265"/>
    <s v="Janet Molinari"/>
    <x v="1"/>
    <s v="Cairo"/>
    <s v="Al Qahirah"/>
    <x v="13"/>
    <s v="Africa"/>
    <x v="9"/>
    <x v="2"/>
    <x v="9"/>
    <s v="BIC Highlighters, Easy-Erase"/>
    <n v="115.2"/>
    <n v="6"/>
    <n v="0"/>
    <n v="26.46"/>
    <n v="6.93"/>
    <s v="Medium"/>
    <x v="1"/>
    <x v="2"/>
  </r>
  <r>
    <n v="47674"/>
    <s v="MA-2013-810"/>
    <x v="593"/>
    <d v="2013-09-07T00:00:00"/>
    <s v="Standard Class"/>
    <s v="JM-5265"/>
    <s v="Janet Molinari"/>
    <x v="1"/>
    <s v="Antsiranana"/>
    <s v="Diana"/>
    <x v="94"/>
    <s v="Africa"/>
    <x v="9"/>
    <x v="2"/>
    <x v="4"/>
    <s v="Harbour Creations Round Labels, Adjustable"/>
    <n v="4.6500000000000004"/>
    <n v="1"/>
    <n v="0"/>
    <n v="1.29"/>
    <n v="0.44"/>
    <s v="Medium"/>
    <x v="1"/>
    <x v="4"/>
  </r>
  <r>
    <n v="47675"/>
    <s v="MA-2013-810"/>
    <x v="593"/>
    <d v="2013-09-07T00:00:00"/>
    <s v="Standard Class"/>
    <s v="JM-5265"/>
    <s v="Janet Molinari"/>
    <x v="1"/>
    <s v="Antsiranana"/>
    <s v="Diana"/>
    <x v="94"/>
    <s v="Africa"/>
    <x v="9"/>
    <x v="2"/>
    <x v="9"/>
    <s v="Boston Markers, Water Color"/>
    <n v="29.55"/>
    <n v="1"/>
    <n v="0"/>
    <n v="0"/>
    <n v="1.57"/>
    <s v="Medium"/>
    <x v="1"/>
    <x v="4"/>
  </r>
  <r>
    <n v="47676"/>
    <s v="MA-2013-810"/>
    <x v="593"/>
    <d v="2013-09-07T00:00:00"/>
    <s v="Standard Class"/>
    <s v="JM-5265"/>
    <s v="Janet Molinari"/>
    <x v="1"/>
    <s v="Antsiranana"/>
    <s v="Diana"/>
    <x v="94"/>
    <s v="Africa"/>
    <x v="9"/>
    <x v="2"/>
    <x v="15"/>
    <s v="Cameo Peel and Seal, Set of 50"/>
    <n v="168"/>
    <n v="8"/>
    <n v="0"/>
    <n v="26.88"/>
    <n v="12.04"/>
    <s v="Medium"/>
    <x v="1"/>
    <x v="4"/>
  </r>
  <r>
    <n v="47677"/>
    <s v="MA-2013-810"/>
    <x v="593"/>
    <d v="2013-09-07T00:00:00"/>
    <s v="Standard Class"/>
    <s v="JM-5265"/>
    <s v="Janet Molinari"/>
    <x v="1"/>
    <s v="Antsiranana"/>
    <s v="Diana"/>
    <x v="94"/>
    <s v="Africa"/>
    <x v="9"/>
    <x v="2"/>
    <x v="9"/>
    <s v="Stanley Sketch Pad, Fluorescent"/>
    <n v="182.76"/>
    <n v="4"/>
    <n v="0"/>
    <n v="29.16"/>
    <n v="21.45"/>
    <s v="Medium"/>
    <x v="1"/>
    <x v="4"/>
  </r>
  <r>
    <n v="47678"/>
    <s v="MA-2013-810"/>
    <x v="593"/>
    <d v="2013-09-07T00:00:00"/>
    <s v="Standard Class"/>
    <s v="JM-5265"/>
    <s v="Janet Molinari"/>
    <x v="1"/>
    <s v="Antsiranana"/>
    <s v="Diana"/>
    <x v="94"/>
    <s v="Africa"/>
    <x v="9"/>
    <x v="2"/>
    <x v="12"/>
    <s v="Eaton Cards &amp; Envelopes, Multicolor"/>
    <n v="93.18"/>
    <n v="2"/>
    <n v="0"/>
    <n v="44.7"/>
    <n v="4.74"/>
    <s v="Medium"/>
    <x v="1"/>
    <x v="4"/>
  </r>
  <r>
    <n v="51096"/>
    <s v="NI-2014-1250"/>
    <x v="1123"/>
    <d v="2014-04-22T00:00:00"/>
    <s v="Standard Class"/>
    <s v="JM-5265"/>
    <s v="Janet Molinari"/>
    <x v="1"/>
    <s v="Enugu"/>
    <s v="Enugu"/>
    <x v="17"/>
    <s v="Africa"/>
    <x v="9"/>
    <x v="2"/>
    <x v="14"/>
    <s v="Hoover Blender, Black"/>
    <n v="114.372"/>
    <n v="4"/>
    <n v="0.7"/>
    <n v="-133.548"/>
    <n v="13.86"/>
    <s v="Medium"/>
    <x v="1"/>
    <x v="4"/>
  </r>
  <r>
    <n v="1291"/>
    <s v="MX-2013-118402"/>
    <x v="268"/>
    <d v="2013-09-21T00:00:00"/>
    <s v="Second Class"/>
    <s v="JM-15250"/>
    <s v="Janet Martin"/>
    <x v="0"/>
    <s v="Hermosillo"/>
    <s v="Sonora"/>
    <x v="0"/>
    <s v="LATAM"/>
    <x v="0"/>
    <x v="0"/>
    <x v="11"/>
    <s v="Belkin Memory Card, Programmable"/>
    <n v="232.62"/>
    <n v="3"/>
    <n v="0"/>
    <n v="106.98"/>
    <n v="26.87"/>
    <s v="High"/>
    <x v="2"/>
    <x v="3"/>
  </r>
  <r>
    <n v="1292"/>
    <s v="MX-2013-118402"/>
    <x v="268"/>
    <d v="2013-09-21T00:00:00"/>
    <s v="Second Class"/>
    <s v="JM-15250"/>
    <s v="Janet Martin"/>
    <x v="0"/>
    <s v="Hermosillo"/>
    <s v="Sonora"/>
    <x v="0"/>
    <s v="LATAM"/>
    <x v="0"/>
    <x v="2"/>
    <x v="13"/>
    <s v="Cardinal 3-Hole Punch, Recycled"/>
    <n v="38.880000000000003"/>
    <n v="2"/>
    <n v="0"/>
    <n v="0"/>
    <n v="5.92"/>
    <s v="High"/>
    <x v="2"/>
    <x v="3"/>
  </r>
  <r>
    <n v="3218"/>
    <s v="MX-2014-155278"/>
    <x v="44"/>
    <d v="2014-06-18T00:00:00"/>
    <s v="Second Class"/>
    <s v="JM-15250"/>
    <s v="Janet Martin"/>
    <x v="0"/>
    <s v="Santiago de Cuba"/>
    <s v="Santiago de Cuba"/>
    <x v="35"/>
    <s v="LATAM"/>
    <x v="12"/>
    <x v="2"/>
    <x v="9"/>
    <s v="BIC Pencil Sharpener, Water Color"/>
    <n v="42.92"/>
    <n v="2"/>
    <n v="0"/>
    <n v="16.28"/>
    <n v="8.4600000000000009"/>
    <s v="High"/>
    <x v="2"/>
    <x v="2"/>
  </r>
  <r>
    <n v="4213"/>
    <s v="US-2014-136406"/>
    <x v="339"/>
    <d v="2014-10-22T00:00:00"/>
    <s v="Second Class"/>
    <s v="JM-15250"/>
    <s v="Janet Martin"/>
    <x v="0"/>
    <s v="Valencia"/>
    <s v="Carabobo"/>
    <x v="41"/>
    <s v="LATAM"/>
    <x v="1"/>
    <x v="2"/>
    <x v="12"/>
    <s v="Eaton Message Books, Multicolor"/>
    <n v="17.591999999999999"/>
    <n v="2"/>
    <n v="0.4"/>
    <n v="-1.208"/>
    <n v="0.61"/>
    <s v="Medium"/>
    <x v="2"/>
    <x v="3"/>
  </r>
  <r>
    <n v="4974"/>
    <s v="MX-2013-150091"/>
    <x v="1075"/>
    <d v="2013-06-27T00:00:00"/>
    <s v="First Class"/>
    <s v="JM-15250"/>
    <s v="Janet Martin"/>
    <x v="0"/>
    <s v="Santiago de Cuba"/>
    <s v="Santiago de Cuba"/>
    <x v="35"/>
    <s v="LATAM"/>
    <x v="12"/>
    <x v="2"/>
    <x v="10"/>
    <s v="Stockwell Clamps, 12 Pack"/>
    <n v="24.88"/>
    <n v="2"/>
    <n v="0"/>
    <n v="3.2"/>
    <n v="2.81"/>
    <s v="High"/>
    <x v="2"/>
    <x v="3"/>
  </r>
  <r>
    <n v="7918"/>
    <s v="MX-2013-140592"/>
    <x v="148"/>
    <d v="2013-08-20T00:00:00"/>
    <s v="Standard Class"/>
    <s v="JM-15250"/>
    <s v="Janet Martin"/>
    <x v="0"/>
    <s v="Manzanillo"/>
    <s v="Colima"/>
    <x v="0"/>
    <s v="LATAM"/>
    <x v="0"/>
    <x v="0"/>
    <x v="0"/>
    <s v="Brother Fax and Copier, Color"/>
    <n v="256.72552000000002"/>
    <n v="2"/>
    <n v="2E-3"/>
    <n v="32.925519999999999"/>
    <n v="15.6"/>
    <s v="Medium"/>
    <x v="2"/>
    <x v="4"/>
  </r>
  <r>
    <n v="8244"/>
    <s v="US-2011-156902"/>
    <x v="104"/>
    <d v="2011-10-25T00:00:00"/>
    <s v="Standard Class"/>
    <s v="JM-15250"/>
    <s v="Janet Martin"/>
    <x v="0"/>
    <s v="Mendoza"/>
    <s v="Mendoza"/>
    <x v="34"/>
    <s v="LATAM"/>
    <x v="1"/>
    <x v="2"/>
    <x v="15"/>
    <s v="Jiffy Interoffice Envelope, Set of 50"/>
    <n v="92.88"/>
    <n v="5"/>
    <n v="0.4"/>
    <n v="-58.92"/>
    <n v="10.42"/>
    <s v="Medium"/>
    <x v="2"/>
    <x v="4"/>
  </r>
  <r>
    <n v="12804"/>
    <s v="ES-2011-2969148"/>
    <x v="697"/>
    <d v="2011-08-16T00:00:00"/>
    <s v="Standard Class"/>
    <s v="JM-15250"/>
    <s v="Janet Martin"/>
    <x v="0"/>
    <s v="Parma"/>
    <s v="Emilia-Romagna"/>
    <x v="4"/>
    <s v="EU"/>
    <x v="1"/>
    <x v="2"/>
    <x v="14"/>
    <s v="Hamilton Beach Toaster, Black"/>
    <n v="113.88"/>
    <n v="2"/>
    <n v="0"/>
    <n v="34.14"/>
    <n v="7.54"/>
    <s v="Medium"/>
    <x v="2"/>
    <x v="2"/>
  </r>
  <r>
    <n v="12805"/>
    <s v="ES-2011-2969148"/>
    <x v="697"/>
    <d v="2011-08-16T00:00:00"/>
    <s v="Standard Class"/>
    <s v="JM-15250"/>
    <s v="Janet Martin"/>
    <x v="0"/>
    <s v="Parma"/>
    <s v="Emilia-Romagna"/>
    <x v="4"/>
    <s v="EU"/>
    <x v="1"/>
    <x v="2"/>
    <x v="4"/>
    <s v="Novimex File Folder Labels, Alphabetical"/>
    <n v="32.28"/>
    <n v="4"/>
    <n v="0"/>
    <n v="4.4400000000000004"/>
    <n v="1.04"/>
    <s v="Medium"/>
    <x v="2"/>
    <x v="2"/>
  </r>
  <r>
    <n v="12806"/>
    <s v="ES-2011-2969148"/>
    <x v="697"/>
    <d v="2011-08-16T00:00:00"/>
    <s v="Standard Class"/>
    <s v="JM-15250"/>
    <s v="Janet Martin"/>
    <x v="0"/>
    <s v="Parma"/>
    <s v="Emilia-Romagna"/>
    <x v="4"/>
    <s v="EU"/>
    <x v="1"/>
    <x v="2"/>
    <x v="9"/>
    <s v="Boston Markers, Water Color"/>
    <n v="118.2"/>
    <n v="4"/>
    <n v="0"/>
    <n v="0"/>
    <n v="5.63"/>
    <s v="Medium"/>
    <x v="2"/>
    <x v="2"/>
  </r>
  <r>
    <n v="12807"/>
    <s v="ES-2011-2969148"/>
    <x v="697"/>
    <d v="2011-08-16T00:00:00"/>
    <s v="Standard Class"/>
    <s v="JM-15250"/>
    <s v="Janet Martin"/>
    <x v="0"/>
    <s v="Parma"/>
    <s v="Emilia-Romagna"/>
    <x v="4"/>
    <s v="EU"/>
    <x v="1"/>
    <x v="0"/>
    <x v="5"/>
    <s v="StarTech Calculator, Durable"/>
    <n v="48.095999999999997"/>
    <n v="2"/>
    <n v="0.4"/>
    <n v="-20.064"/>
    <n v="2.2999999999999998"/>
    <s v="Medium"/>
    <x v="2"/>
    <x v="2"/>
  </r>
  <r>
    <n v="12808"/>
    <s v="ES-2011-2969148"/>
    <x v="697"/>
    <d v="2011-08-16T00:00:00"/>
    <s v="Standard Class"/>
    <s v="JM-15250"/>
    <s v="Janet Martin"/>
    <x v="0"/>
    <s v="Parma"/>
    <s v="Emilia-Romagna"/>
    <x v="4"/>
    <s v="EU"/>
    <x v="1"/>
    <x v="2"/>
    <x v="6"/>
    <s v="Rogers Trays, Single Width"/>
    <n v="111.078"/>
    <n v="3"/>
    <n v="0.4"/>
    <n v="-61.182000000000002"/>
    <n v="5.82"/>
    <s v="Medium"/>
    <x v="2"/>
    <x v="2"/>
  </r>
  <r>
    <n v="15119"/>
    <s v="ES-2014-5234785"/>
    <x v="46"/>
    <d v="2014-11-26T00:00:00"/>
    <s v="Standard Class"/>
    <s v="JM-15250"/>
    <s v="Janet Martin"/>
    <x v="0"/>
    <s v="Vienna"/>
    <s v="Vienna"/>
    <x v="60"/>
    <s v="EU"/>
    <x v="2"/>
    <x v="2"/>
    <x v="13"/>
    <s v="Ibico Binder Covers, Recycled"/>
    <n v="28.02"/>
    <n v="2"/>
    <n v="0"/>
    <n v="10.32"/>
    <n v="0.87"/>
    <s v="Medium"/>
    <x v="2"/>
    <x v="6"/>
  </r>
  <r>
    <n v="16118"/>
    <s v="ES-2012-2469272"/>
    <x v="851"/>
    <d v="2012-06-24T00:00:00"/>
    <s v="Standard Class"/>
    <s v="JM-15250"/>
    <s v="Janet Martin"/>
    <x v="0"/>
    <s v="Coventry"/>
    <s v="England"/>
    <x v="24"/>
    <s v="EU"/>
    <x v="0"/>
    <x v="2"/>
    <x v="9"/>
    <s v="Boston Sketch Pad, Water Color"/>
    <n v="155.34"/>
    <n v="3"/>
    <n v="0"/>
    <n v="4.59"/>
    <n v="10.77"/>
    <s v="Medium"/>
    <x v="2"/>
    <x v="4"/>
  </r>
  <r>
    <n v="17674"/>
    <s v="ES-2013-5785549"/>
    <x v="889"/>
    <d v="2013-07-18T00:00:00"/>
    <s v="Second Class"/>
    <s v="JM-15250"/>
    <s v="Janet Martin"/>
    <x v="0"/>
    <s v="Poitiers"/>
    <s v="Poitou-Charentes"/>
    <x v="3"/>
    <s v="EU"/>
    <x v="2"/>
    <x v="1"/>
    <x v="3"/>
    <s v="Office Star Executive Leather Armchair, Red"/>
    <n v="2958.9839999999999"/>
    <n v="7"/>
    <n v="0.1"/>
    <n v="953.274"/>
    <n v="236.23"/>
    <s v="Medium"/>
    <x v="2"/>
    <x v="0"/>
  </r>
  <r>
    <n v="22780"/>
    <s v="IN-2011-22368"/>
    <x v="697"/>
    <d v="2011-08-18T00:00:00"/>
    <s v="Standard Class"/>
    <s v="JM-15250"/>
    <s v="Janet Martin"/>
    <x v="0"/>
    <s v="Ranchi"/>
    <s v="Jharkhand"/>
    <x v="26"/>
    <s v="APAC"/>
    <x v="5"/>
    <x v="2"/>
    <x v="4"/>
    <s v="Avery File Folder Labels, Alphabetical"/>
    <n v="8.94"/>
    <n v="1"/>
    <n v="0"/>
    <n v="2.58"/>
    <n v="0.71"/>
    <s v="Low"/>
    <x v="2"/>
    <x v="1"/>
  </r>
  <r>
    <n v="22781"/>
    <s v="IN-2011-22368"/>
    <x v="697"/>
    <d v="2011-08-18T00:00:00"/>
    <s v="Standard Class"/>
    <s v="JM-15250"/>
    <s v="Janet Martin"/>
    <x v="0"/>
    <s v="Ranchi"/>
    <s v="Jharkhand"/>
    <x v="26"/>
    <s v="APAC"/>
    <x v="5"/>
    <x v="2"/>
    <x v="4"/>
    <s v="Hon Shipping Labels, Laser Printer Compatible"/>
    <n v="56.85"/>
    <n v="5"/>
    <n v="0"/>
    <n v="28.35"/>
    <n v="6.66"/>
    <s v="Low"/>
    <x v="2"/>
    <x v="1"/>
  </r>
  <r>
    <n v="23600"/>
    <s v="ID-2014-65250"/>
    <x v="352"/>
    <d v="2014-07-05T00:00:00"/>
    <s v="Standard Class"/>
    <s v="JM-15250"/>
    <s v="Janet Martin"/>
    <x v="0"/>
    <s v="Bengbu"/>
    <s v="Anhui"/>
    <x v="6"/>
    <s v="APAC"/>
    <x v="3"/>
    <x v="1"/>
    <x v="8"/>
    <s v="Ikea Corner Shelving, Mobile"/>
    <n v="627.9"/>
    <n v="5"/>
    <n v="0"/>
    <n v="31.35"/>
    <n v="92.41"/>
    <s v="High"/>
    <x v="2"/>
    <x v="4"/>
  </r>
  <r>
    <n v="23601"/>
    <s v="ID-2014-65250"/>
    <x v="352"/>
    <d v="2014-07-05T00:00:00"/>
    <s v="Standard Class"/>
    <s v="JM-15250"/>
    <s v="Janet Martin"/>
    <x v="0"/>
    <s v="Bengbu"/>
    <s v="Anhui"/>
    <x v="6"/>
    <s v="APAC"/>
    <x v="3"/>
    <x v="0"/>
    <x v="11"/>
    <s v="SanDisk Mouse, Programmable"/>
    <n v="119.43"/>
    <n v="3"/>
    <n v="0"/>
    <n v="2.34"/>
    <n v="7.54"/>
    <s v="High"/>
    <x v="2"/>
    <x v="4"/>
  </r>
  <r>
    <n v="24456"/>
    <s v="IN-2013-36235"/>
    <x v="685"/>
    <d v="2013-09-24T00:00:00"/>
    <s v="Standard Class"/>
    <s v="JM-15250"/>
    <s v="Janet Martin"/>
    <x v="0"/>
    <s v="Manado"/>
    <s v="Sulawesi Utara"/>
    <x v="27"/>
    <s v="APAC"/>
    <x v="6"/>
    <x v="1"/>
    <x v="1"/>
    <s v="Deflect-O Clock, Duo Pack"/>
    <n v="110.3103"/>
    <n v="3"/>
    <n v="0.27"/>
    <n v="27.150300000000001"/>
    <n v="15.1"/>
    <s v="Low"/>
    <x v="2"/>
    <x v="1"/>
  </r>
  <r>
    <n v="25310"/>
    <s v="IN-2012-25238"/>
    <x v="499"/>
    <d v="2012-05-27T00:00:00"/>
    <s v="Standard Class"/>
    <s v="JM-15250"/>
    <s v="Janet Martin"/>
    <x v="0"/>
    <s v="Melbourne"/>
    <s v="Victoria"/>
    <x v="7"/>
    <s v="APAC"/>
    <x v="4"/>
    <x v="1"/>
    <x v="8"/>
    <s v="Sauder Corner Shelving, Pine"/>
    <n v="133.785"/>
    <n v="1"/>
    <n v="0.1"/>
    <n v="11.865"/>
    <n v="7.69"/>
    <s v="Medium"/>
    <x v="2"/>
    <x v="2"/>
  </r>
  <r>
    <n v="25311"/>
    <s v="IN-2012-25238"/>
    <x v="499"/>
    <d v="2012-05-27T00:00:00"/>
    <s v="Standard Class"/>
    <s v="JM-15250"/>
    <s v="Janet Martin"/>
    <x v="0"/>
    <s v="Melbourne"/>
    <s v="Victoria"/>
    <x v="7"/>
    <s v="APAC"/>
    <x v="4"/>
    <x v="1"/>
    <x v="8"/>
    <s v="Ikea Floating Shelf Set, Traditional"/>
    <n v="613.22400000000005"/>
    <n v="4"/>
    <n v="0.1"/>
    <n v="-40.896000000000001"/>
    <n v="45.5"/>
    <s v="Medium"/>
    <x v="2"/>
    <x v="2"/>
  </r>
  <r>
    <n v="25312"/>
    <s v="IN-2012-25238"/>
    <x v="499"/>
    <d v="2012-05-27T00:00:00"/>
    <s v="Standard Class"/>
    <s v="JM-15250"/>
    <s v="Janet Martin"/>
    <x v="0"/>
    <s v="Melbourne"/>
    <s v="Victoria"/>
    <x v="7"/>
    <s v="APAC"/>
    <x v="4"/>
    <x v="2"/>
    <x v="15"/>
    <s v="Jiffy Business Envelopes, Recycled"/>
    <n v="92.988"/>
    <n v="7"/>
    <n v="0.1"/>
    <n v="3.948"/>
    <n v="4.8499999999999996"/>
    <s v="Medium"/>
    <x v="2"/>
    <x v="2"/>
  </r>
  <r>
    <n v="25313"/>
    <s v="IN-2012-25238"/>
    <x v="499"/>
    <d v="2012-05-27T00:00:00"/>
    <s v="Standard Class"/>
    <s v="JM-15250"/>
    <s v="Janet Martin"/>
    <x v="0"/>
    <s v="Melbourne"/>
    <s v="Victoria"/>
    <x v="7"/>
    <s v="APAC"/>
    <x v="4"/>
    <x v="2"/>
    <x v="14"/>
    <s v="Breville Blender, Black"/>
    <n v="242.10900000000001"/>
    <n v="3"/>
    <n v="0.1"/>
    <n v="-16.190999999999999"/>
    <n v="15.56"/>
    <s v="Medium"/>
    <x v="2"/>
    <x v="2"/>
  </r>
  <r>
    <n v="25393"/>
    <s v="IN-2012-10013"/>
    <x v="579"/>
    <d v="2012-10-22T00:00:00"/>
    <s v="Standard Class"/>
    <s v="JM-15250"/>
    <s v="Janet Martin"/>
    <x v="0"/>
    <s v="Gold Coast"/>
    <s v="Queensland"/>
    <x v="7"/>
    <s v="APAC"/>
    <x v="4"/>
    <x v="0"/>
    <x v="0"/>
    <s v="Canon Wireless Fax, Color"/>
    <n v="2052.54"/>
    <n v="6"/>
    <n v="0.1"/>
    <n v="638.46"/>
    <n v="110.29"/>
    <s v="Medium"/>
    <x v="2"/>
    <x v="2"/>
  </r>
  <r>
    <n v="25394"/>
    <s v="IN-2012-10013"/>
    <x v="579"/>
    <d v="2012-10-22T00:00:00"/>
    <s v="Standard Class"/>
    <s v="JM-15250"/>
    <s v="Janet Martin"/>
    <x v="0"/>
    <s v="Gold Coast"/>
    <s v="Queensland"/>
    <x v="7"/>
    <s v="APAC"/>
    <x v="4"/>
    <x v="1"/>
    <x v="3"/>
    <s v="Office Star Swivel Stool, Set of Two"/>
    <n v="158.571"/>
    <n v="1"/>
    <n v="0.1"/>
    <n v="-17.619"/>
    <n v="10.62"/>
    <s v="Medium"/>
    <x v="2"/>
    <x v="2"/>
  </r>
  <r>
    <n v="25395"/>
    <s v="IN-2012-10013"/>
    <x v="579"/>
    <d v="2012-10-22T00:00:00"/>
    <s v="Standard Class"/>
    <s v="JM-15250"/>
    <s v="Janet Martin"/>
    <x v="0"/>
    <s v="Gold Coast"/>
    <s v="Queensland"/>
    <x v="7"/>
    <s v="APAC"/>
    <x v="4"/>
    <x v="0"/>
    <x v="2"/>
    <s v="Cisco Speaker Phone, with Caller ID"/>
    <n v="498.52800000000002"/>
    <n v="4"/>
    <n v="0.1"/>
    <n v="171.648"/>
    <n v="15.98"/>
    <s v="Medium"/>
    <x v="2"/>
    <x v="2"/>
  </r>
  <r>
    <n v="25396"/>
    <s v="IN-2012-10013"/>
    <x v="579"/>
    <d v="2012-10-22T00:00:00"/>
    <s v="Standard Class"/>
    <s v="JM-15250"/>
    <s v="Janet Martin"/>
    <x v="0"/>
    <s v="Gold Coast"/>
    <s v="Queensland"/>
    <x v="7"/>
    <s v="APAC"/>
    <x v="4"/>
    <x v="1"/>
    <x v="3"/>
    <s v="Harbour Creations Swivel Stool, Set of Two"/>
    <n v="492.399"/>
    <n v="3"/>
    <n v="0.1"/>
    <n v="131.22900000000001"/>
    <n v="46.64"/>
    <s v="Medium"/>
    <x v="2"/>
    <x v="2"/>
  </r>
  <r>
    <n v="26668"/>
    <s v="IN-2013-69730"/>
    <x v="176"/>
    <d v="2013-12-14T00:00:00"/>
    <s v="First Class"/>
    <s v="JM-15250"/>
    <s v="Janet Martin"/>
    <x v="0"/>
    <s v="Suzhou"/>
    <s v="Anhui"/>
    <x v="6"/>
    <s v="APAC"/>
    <x v="3"/>
    <x v="2"/>
    <x v="4"/>
    <s v="Novimex Color Coded Labels, Laser Printer Compatible"/>
    <n v="12.42"/>
    <n v="1"/>
    <n v="0"/>
    <n v="2.97"/>
    <n v="3.09"/>
    <s v="High"/>
    <x v="2"/>
    <x v="3"/>
  </r>
  <r>
    <n v="26669"/>
    <s v="IN-2013-69730"/>
    <x v="176"/>
    <d v="2013-12-14T00:00:00"/>
    <s v="First Class"/>
    <s v="JM-15250"/>
    <s v="Janet Martin"/>
    <x v="0"/>
    <s v="Suzhou"/>
    <s v="Anhui"/>
    <x v="6"/>
    <s v="APAC"/>
    <x v="3"/>
    <x v="0"/>
    <x v="0"/>
    <s v="Canon Copy Machine, Color"/>
    <n v="1581.48"/>
    <n v="6"/>
    <n v="0"/>
    <n v="0"/>
    <n v="550.74"/>
    <s v="High"/>
    <x v="2"/>
    <x v="3"/>
  </r>
  <r>
    <n v="26670"/>
    <s v="IN-2013-69730"/>
    <x v="176"/>
    <d v="2013-12-14T00:00:00"/>
    <s v="First Class"/>
    <s v="JM-15250"/>
    <s v="Janet Martin"/>
    <x v="0"/>
    <s v="Suzhou"/>
    <s v="Anhui"/>
    <x v="6"/>
    <s v="APAC"/>
    <x v="3"/>
    <x v="2"/>
    <x v="15"/>
    <s v="Ames Mailers, with clear poly window"/>
    <n v="157.56"/>
    <n v="4"/>
    <n v="0"/>
    <n v="34.56"/>
    <n v="26.37"/>
    <s v="High"/>
    <x v="2"/>
    <x v="3"/>
  </r>
  <r>
    <n v="26671"/>
    <s v="IN-2013-69730"/>
    <x v="176"/>
    <d v="2013-12-14T00:00:00"/>
    <s v="First Class"/>
    <s v="JM-15250"/>
    <s v="Janet Martin"/>
    <x v="0"/>
    <s v="Suzhou"/>
    <s v="Anhui"/>
    <x v="6"/>
    <s v="APAC"/>
    <x v="3"/>
    <x v="2"/>
    <x v="6"/>
    <s v="Eldon File Cart, Single Width"/>
    <n v="385.11"/>
    <n v="3"/>
    <n v="0"/>
    <n v="38.43"/>
    <n v="70.599999999999994"/>
    <s v="High"/>
    <x v="2"/>
    <x v="3"/>
  </r>
  <r>
    <n v="27731"/>
    <s v="IN-2014-34163"/>
    <x v="442"/>
    <d v="2014-12-03T00:00:00"/>
    <s v="Standard Class"/>
    <s v="JM-15250"/>
    <s v="Janet Martin"/>
    <x v="0"/>
    <s v="Donghai"/>
    <s v="Guangdong"/>
    <x v="6"/>
    <s v="APAC"/>
    <x v="3"/>
    <x v="0"/>
    <x v="11"/>
    <s v="SanDisk Numeric Keypad, Erganomic"/>
    <n v="511.65"/>
    <n v="9"/>
    <n v="0"/>
    <n v="51.03"/>
    <n v="22.85"/>
    <s v="Medium"/>
    <x v="2"/>
    <x v="1"/>
  </r>
  <r>
    <n v="27732"/>
    <s v="IN-2014-34163"/>
    <x v="442"/>
    <d v="2014-12-03T00:00:00"/>
    <s v="Standard Class"/>
    <s v="JM-15250"/>
    <s v="Janet Martin"/>
    <x v="0"/>
    <s v="Donghai"/>
    <s v="Guangdong"/>
    <x v="6"/>
    <s v="APAC"/>
    <x v="3"/>
    <x v="2"/>
    <x v="9"/>
    <s v="BIC Sketch Pad, Fluorescent"/>
    <n v="99.84"/>
    <n v="2"/>
    <n v="0"/>
    <n v="35.94"/>
    <n v="10.46"/>
    <s v="Medium"/>
    <x v="2"/>
    <x v="1"/>
  </r>
  <r>
    <n v="27849"/>
    <s v="IN-2014-15690"/>
    <x v="495"/>
    <d v="2014-05-31T00:00:00"/>
    <s v="Standard Class"/>
    <s v="JM-15250"/>
    <s v="Janet Martin"/>
    <x v="0"/>
    <s v="Wuhan"/>
    <s v="Hubei"/>
    <x v="6"/>
    <s v="APAC"/>
    <x v="3"/>
    <x v="2"/>
    <x v="6"/>
    <s v="Fellowes Lockers, Blue"/>
    <n v="207.33"/>
    <n v="2"/>
    <n v="0.5"/>
    <n v="-29.07"/>
    <n v="14.79"/>
    <s v="Medium"/>
    <x v="2"/>
    <x v="2"/>
  </r>
  <r>
    <n v="31403"/>
    <s v="CA-2014-119004"/>
    <x v="519"/>
    <d v="2014-11-29T00:00:00"/>
    <s v="Standard Class"/>
    <s v="JM-15250"/>
    <s v="Janet Martin"/>
    <x v="0"/>
    <s v="Charlotte"/>
    <s v="North Carolina"/>
    <x v="10"/>
    <s v="US"/>
    <x v="1"/>
    <x v="0"/>
    <x v="11"/>
    <s v="Memorex Mini Travel Drive 8 GB USB 2.0 Flash Drive"/>
    <n v="74.111999999999995"/>
    <n v="8"/>
    <n v="0.2"/>
    <n v="17.601600000000001"/>
    <n v="4.59"/>
    <s v="Medium"/>
    <x v="2"/>
    <x v="2"/>
  </r>
  <r>
    <n v="31404"/>
    <s v="CA-2014-119004"/>
    <x v="519"/>
    <d v="2014-11-29T00:00:00"/>
    <s v="Standard Class"/>
    <s v="JM-15250"/>
    <s v="Janet Martin"/>
    <x v="0"/>
    <s v="Charlotte"/>
    <s v="North Carolina"/>
    <x v="10"/>
    <s v="US"/>
    <x v="1"/>
    <x v="0"/>
    <x v="2"/>
    <s v="Speck Products Candyshell Flip Case"/>
    <n v="27.992000000000001"/>
    <n v="1"/>
    <n v="0.2"/>
    <n v="2.0994000000000002"/>
    <n v="0.56000000000000005"/>
    <s v="Medium"/>
    <x v="2"/>
    <x v="2"/>
  </r>
  <r>
    <n v="31405"/>
    <s v="CA-2014-119004"/>
    <x v="519"/>
    <d v="2014-11-29T00:00:00"/>
    <s v="Standard Class"/>
    <s v="JM-15250"/>
    <s v="Janet Martin"/>
    <x v="0"/>
    <s v="Charlotte"/>
    <s v="North Carolina"/>
    <x v="10"/>
    <s v="US"/>
    <x v="1"/>
    <x v="2"/>
    <x v="9"/>
    <s v="Newell Chalk Holder"/>
    <n v="3.3039999999999998"/>
    <n v="1"/>
    <n v="0.2"/>
    <n v="1.0738000000000001"/>
    <n v="0.23"/>
    <s v="Medium"/>
    <x v="2"/>
    <x v="2"/>
  </r>
  <r>
    <n v="35269"/>
    <s v="CA-2013-167556"/>
    <x v="529"/>
    <d v="2013-04-03T00:00:00"/>
    <s v="Standard Class"/>
    <s v="JM-15250"/>
    <s v="Janet Martin"/>
    <x v="0"/>
    <s v="New York City"/>
    <s v="New York"/>
    <x v="10"/>
    <s v="US"/>
    <x v="10"/>
    <x v="2"/>
    <x v="12"/>
    <s v="Memo Book, 100 Message Capacity, 5 3/8” x 11”"/>
    <n v="13.48"/>
    <n v="2"/>
    <n v="0"/>
    <n v="6.74"/>
    <n v="0.93"/>
    <s v="Medium"/>
    <x v="2"/>
    <x v="4"/>
  </r>
  <r>
    <n v="35270"/>
    <s v="CA-2013-167556"/>
    <x v="529"/>
    <d v="2013-04-03T00:00:00"/>
    <s v="Standard Class"/>
    <s v="JM-15250"/>
    <s v="Janet Martin"/>
    <x v="0"/>
    <s v="New York City"/>
    <s v="New York"/>
    <x v="10"/>
    <s v="US"/>
    <x v="10"/>
    <x v="2"/>
    <x v="13"/>
    <s v="Acco Four Pocket Poly Ring Binder with Label Holder, Smoke, 1&quot;"/>
    <n v="29.8"/>
    <n v="5"/>
    <n v="0.2"/>
    <n v="9.3125"/>
    <n v="1.87"/>
    <s v="Medium"/>
    <x v="2"/>
    <x v="4"/>
  </r>
  <r>
    <n v="35271"/>
    <s v="CA-2013-167556"/>
    <x v="529"/>
    <d v="2013-04-03T00:00:00"/>
    <s v="Standard Class"/>
    <s v="JM-15250"/>
    <s v="Janet Martin"/>
    <x v="0"/>
    <s v="New York City"/>
    <s v="New York"/>
    <x v="10"/>
    <s v="US"/>
    <x v="10"/>
    <x v="1"/>
    <x v="1"/>
    <s v="Howard Miller 13-3/4&quot; Diameter Brushed Chrome Round Wall Clock"/>
    <n v="414"/>
    <n v="8"/>
    <n v="0"/>
    <n v="124.2"/>
    <n v="51.69"/>
    <s v="Medium"/>
    <x v="2"/>
    <x v="4"/>
  </r>
  <r>
    <n v="35272"/>
    <s v="CA-2013-167556"/>
    <x v="529"/>
    <d v="2013-04-03T00:00:00"/>
    <s v="Standard Class"/>
    <s v="JM-15250"/>
    <s v="Janet Martin"/>
    <x v="0"/>
    <s v="New York City"/>
    <s v="New York"/>
    <x v="10"/>
    <s v="US"/>
    <x v="10"/>
    <x v="2"/>
    <x v="13"/>
    <s v="GBC Plastic Binding Combs"/>
    <n v="41.328000000000003"/>
    <n v="7"/>
    <n v="0.2"/>
    <n v="14.981400000000001"/>
    <n v="3.82"/>
    <s v="Medium"/>
    <x v="2"/>
    <x v="4"/>
  </r>
  <r>
    <n v="35787"/>
    <s v="CA-2014-105921"/>
    <x v="202"/>
    <d v="2014-08-22T00:00:00"/>
    <s v="Standard Class"/>
    <s v="JM-15250"/>
    <s v="Janet Martin"/>
    <x v="0"/>
    <s v="Los Angeles"/>
    <s v="California"/>
    <x v="10"/>
    <s v="US"/>
    <x v="7"/>
    <x v="1"/>
    <x v="7"/>
    <s v="Chromcraft Round Conference Tables"/>
    <n v="418.29599999999999"/>
    <n v="3"/>
    <n v="0.2"/>
    <n v="5.2286999999999999"/>
    <n v="39.44"/>
    <s v="Low"/>
    <x v="2"/>
    <x v="1"/>
  </r>
  <r>
    <n v="38480"/>
    <s v="CA-2014-128853"/>
    <x v="904"/>
    <d v="2014-04-24T00:00:00"/>
    <s v="First Class"/>
    <s v="JM-15250"/>
    <s v="Janet Martin"/>
    <x v="0"/>
    <s v="Baltimore"/>
    <s v="Maryland"/>
    <x v="10"/>
    <s v="US"/>
    <x v="10"/>
    <x v="1"/>
    <x v="3"/>
    <s v="Global Fabric Manager's Chair, Dark Gray"/>
    <n v="908.82"/>
    <n v="9"/>
    <n v="0"/>
    <n v="227.20500000000001"/>
    <n v="98.48"/>
    <s v="Medium"/>
    <x v="2"/>
    <x v="3"/>
  </r>
  <r>
    <n v="39008"/>
    <s v="CA-2014-139353"/>
    <x v="415"/>
    <d v="2014-10-31T00:00:00"/>
    <s v="Second Class"/>
    <s v="JM-15250"/>
    <s v="Janet Martin"/>
    <x v="0"/>
    <s v="Fayetteville"/>
    <s v="North Carolina"/>
    <x v="10"/>
    <s v="US"/>
    <x v="1"/>
    <x v="1"/>
    <x v="1"/>
    <s v="Computer Room Manger, 14&quot;"/>
    <n v="77.951999999999998"/>
    <n v="3"/>
    <n v="0.2"/>
    <n v="15.590400000000001"/>
    <n v="7.16"/>
    <s v="Medium"/>
    <x v="2"/>
    <x v="3"/>
  </r>
  <r>
    <n v="39009"/>
    <s v="CA-2014-139353"/>
    <x v="415"/>
    <d v="2014-10-31T00:00:00"/>
    <s v="Second Class"/>
    <s v="JM-15250"/>
    <s v="Janet Martin"/>
    <x v="0"/>
    <s v="Fayetteville"/>
    <s v="North Carolina"/>
    <x v="10"/>
    <s v="US"/>
    <x v="1"/>
    <x v="2"/>
    <x v="6"/>
    <s v="Gould Plastics 18-Pocket Panel Bin, 34w x 5-1/4d x 20-1/2h"/>
    <n v="147.184"/>
    <n v="2"/>
    <n v="0.2"/>
    <n v="-29.436800000000002"/>
    <n v="10.52"/>
    <s v="Medium"/>
    <x v="2"/>
    <x v="3"/>
  </r>
  <r>
    <n v="39010"/>
    <s v="CA-2014-139353"/>
    <x v="415"/>
    <d v="2014-10-31T00:00:00"/>
    <s v="Second Class"/>
    <s v="JM-15250"/>
    <s v="Janet Martin"/>
    <x v="0"/>
    <s v="Fayetteville"/>
    <s v="North Carolina"/>
    <x v="10"/>
    <s v="US"/>
    <x v="1"/>
    <x v="2"/>
    <x v="12"/>
    <s v="Xerox 1936"/>
    <n v="47.951999999999998"/>
    <n v="3"/>
    <n v="0.2"/>
    <n v="16.183800000000002"/>
    <n v="2.59"/>
    <s v="Medium"/>
    <x v="2"/>
    <x v="3"/>
  </r>
  <r>
    <n v="39366"/>
    <s v="CA-2014-151750"/>
    <x v="1058"/>
    <d v="2014-01-06T00:00:00"/>
    <s v="Standard Class"/>
    <s v="JM-15250"/>
    <s v="Janet Martin"/>
    <x v="0"/>
    <s v="Huntsville"/>
    <s v="Texas"/>
    <x v="10"/>
    <s v="US"/>
    <x v="2"/>
    <x v="2"/>
    <x v="6"/>
    <s v="SAFCO Boltless Steel Shelving"/>
    <n v="454.56"/>
    <n v="5"/>
    <n v="0.2"/>
    <n v="-107.958"/>
    <n v="8.89"/>
    <s v="Medium"/>
    <x v="2"/>
    <x v="4"/>
  </r>
  <r>
    <n v="39367"/>
    <s v="CA-2014-151750"/>
    <x v="1058"/>
    <d v="2014-01-06T00:00:00"/>
    <s v="Standard Class"/>
    <s v="JM-15250"/>
    <s v="Janet Martin"/>
    <x v="0"/>
    <s v="Huntsville"/>
    <s v="Texas"/>
    <x v="10"/>
    <s v="US"/>
    <x v="2"/>
    <x v="1"/>
    <x v="1"/>
    <s v="Tenex Carpeted, Granite-Look or Clear Contemporary Contour Shape Chair Mats"/>
    <n v="141.41999999999999"/>
    <n v="5"/>
    <n v="0.6"/>
    <n v="-187.38149999999999"/>
    <n v="8.1199999999999992"/>
    <s v="Medium"/>
    <x v="2"/>
    <x v="4"/>
  </r>
  <r>
    <n v="39368"/>
    <s v="CA-2014-151750"/>
    <x v="1058"/>
    <d v="2014-01-06T00:00:00"/>
    <s v="Standard Class"/>
    <s v="JM-15250"/>
    <s v="Janet Martin"/>
    <x v="0"/>
    <s v="Huntsville"/>
    <s v="Texas"/>
    <x v="10"/>
    <s v="US"/>
    <x v="2"/>
    <x v="1"/>
    <x v="3"/>
    <s v="Office Star - Contemporary Task Swivel Chair"/>
    <n v="310.74400000000003"/>
    <n v="4"/>
    <n v="0.3"/>
    <n v="-26.635200000000001"/>
    <n v="13.73"/>
    <s v="Medium"/>
    <x v="2"/>
    <x v="4"/>
  </r>
  <r>
    <n v="39369"/>
    <s v="CA-2014-151750"/>
    <x v="1058"/>
    <d v="2014-01-06T00:00:00"/>
    <s v="Standard Class"/>
    <s v="JM-15250"/>
    <s v="Janet Martin"/>
    <x v="0"/>
    <s v="Huntsville"/>
    <s v="Texas"/>
    <x v="10"/>
    <s v="US"/>
    <x v="2"/>
    <x v="2"/>
    <x v="9"/>
    <s v="Fluorescent Highlighters by Dixon"/>
    <n v="12.736000000000001"/>
    <n v="4"/>
    <n v="0.2"/>
    <n v="2.2288000000000001"/>
    <n v="0.95"/>
    <s v="Medium"/>
    <x v="2"/>
    <x v="4"/>
  </r>
  <r>
    <n v="39370"/>
    <s v="CA-2014-151750"/>
    <x v="1058"/>
    <d v="2014-01-06T00:00:00"/>
    <s v="Standard Class"/>
    <s v="JM-15250"/>
    <s v="Janet Martin"/>
    <x v="0"/>
    <s v="Huntsville"/>
    <s v="Texas"/>
    <x v="10"/>
    <s v="US"/>
    <x v="2"/>
    <x v="2"/>
    <x v="13"/>
    <s v="GBC Instant Report Kit"/>
    <n v="6.47"/>
    <n v="5"/>
    <n v="0.8"/>
    <n v="-9.7050000000000001"/>
    <n v="0.3"/>
    <s v="Medium"/>
    <x v="2"/>
    <x v="4"/>
  </r>
  <r>
    <n v="39371"/>
    <s v="CA-2014-151750"/>
    <x v="1058"/>
    <d v="2014-01-06T00:00:00"/>
    <s v="Standard Class"/>
    <s v="JM-15250"/>
    <s v="Janet Martin"/>
    <x v="0"/>
    <s v="Huntsville"/>
    <s v="Texas"/>
    <x v="10"/>
    <s v="US"/>
    <x v="2"/>
    <x v="2"/>
    <x v="13"/>
    <s v="Pressboard Covers with Storage Hooks, 9 1/2&quot; x 11&quot;, Light Blue"/>
    <n v="13.747999999999999"/>
    <n v="14"/>
    <n v="0.8"/>
    <n v="-22.684200000000001"/>
    <n v="0.9"/>
    <s v="Medium"/>
    <x v="2"/>
    <x v="4"/>
  </r>
  <r>
    <n v="39372"/>
    <s v="CA-2014-151750"/>
    <x v="1058"/>
    <d v="2014-01-06T00:00:00"/>
    <s v="Standard Class"/>
    <s v="JM-15250"/>
    <s v="Janet Martin"/>
    <x v="0"/>
    <s v="Huntsville"/>
    <s v="Texas"/>
    <x v="10"/>
    <s v="US"/>
    <x v="2"/>
    <x v="2"/>
    <x v="14"/>
    <s v="Fellowes Superior 10 Outlet Split Surge Protector"/>
    <n v="15.224"/>
    <n v="2"/>
    <n v="0.8"/>
    <n v="-38.821199999999997"/>
    <n v="0.44"/>
    <s v="Medium"/>
    <x v="2"/>
    <x v="4"/>
  </r>
  <r>
    <n v="44558"/>
    <s v="ZI-2014-6030"/>
    <x v="265"/>
    <d v="2015-01-01T00:00:00"/>
    <s v="Standard Class"/>
    <s v="JM-5250"/>
    <s v="Janet Martin"/>
    <x v="0"/>
    <s v="Epworth"/>
    <s v="Harare"/>
    <x v="108"/>
    <s v="Africa"/>
    <x v="9"/>
    <x v="1"/>
    <x v="3"/>
    <s v="SAFCO Swivel Stool, Black"/>
    <n v="49.652999999999999"/>
    <n v="1"/>
    <n v="0.7"/>
    <n v="-56.277000000000001"/>
    <n v="3.61"/>
    <s v="Medium"/>
    <x v="1"/>
    <x v="1"/>
  </r>
  <r>
    <n v="44657"/>
    <s v="IZ-2014-7330"/>
    <x v="111"/>
    <d v="2014-08-25T00:00:00"/>
    <s v="Standard Class"/>
    <s v="JM-5250"/>
    <s v="Janet Martin"/>
    <x v="0"/>
    <s v="Mosul"/>
    <s v="Ninawa"/>
    <x v="16"/>
    <s v="EMEA"/>
    <x v="8"/>
    <x v="0"/>
    <x v="11"/>
    <s v="Memorex Numeric Keypad, Bluetooth"/>
    <n v="180.84"/>
    <n v="4"/>
    <n v="0"/>
    <n v="54.24"/>
    <n v="12.34"/>
    <s v="Medium"/>
    <x v="1"/>
    <x v="6"/>
  </r>
  <r>
    <n v="44658"/>
    <s v="IZ-2014-7330"/>
    <x v="111"/>
    <d v="2014-08-25T00:00:00"/>
    <s v="Standard Class"/>
    <s v="JM-5250"/>
    <s v="Janet Martin"/>
    <x v="0"/>
    <s v="Mosul"/>
    <s v="Ninawa"/>
    <x v="16"/>
    <s v="EMEA"/>
    <x v="8"/>
    <x v="1"/>
    <x v="3"/>
    <s v="SAFCO Steel Folding Chair, Red"/>
    <n v="171.42"/>
    <n v="2"/>
    <n v="0"/>
    <n v="80.52"/>
    <n v="7.65"/>
    <s v="Medium"/>
    <x v="1"/>
    <x v="6"/>
  </r>
  <r>
    <n v="44659"/>
    <s v="IZ-2014-7330"/>
    <x v="111"/>
    <d v="2014-08-25T00:00:00"/>
    <s v="Standard Class"/>
    <s v="JM-5250"/>
    <s v="Janet Martin"/>
    <x v="0"/>
    <s v="Mosul"/>
    <s v="Ninawa"/>
    <x v="16"/>
    <s v="EMEA"/>
    <x v="8"/>
    <x v="1"/>
    <x v="3"/>
    <s v="Hon Steel Folding Chair, Adjustable"/>
    <n v="83.91"/>
    <n v="1"/>
    <n v="0"/>
    <n v="15.09"/>
    <n v="7.32"/>
    <s v="Medium"/>
    <x v="1"/>
    <x v="6"/>
  </r>
  <r>
    <n v="44660"/>
    <s v="IZ-2014-7330"/>
    <x v="111"/>
    <d v="2014-08-25T00:00:00"/>
    <s v="Standard Class"/>
    <s v="JM-5250"/>
    <s v="Janet Martin"/>
    <x v="0"/>
    <s v="Mosul"/>
    <s v="Ninawa"/>
    <x v="16"/>
    <s v="EMEA"/>
    <x v="8"/>
    <x v="1"/>
    <x v="1"/>
    <s v="Rubbermaid Light Bulb, Durable"/>
    <n v="15.87"/>
    <n v="1"/>
    <n v="0"/>
    <n v="6.33"/>
    <n v="0.42"/>
    <s v="Medium"/>
    <x v="1"/>
    <x v="6"/>
  </r>
  <r>
    <n v="47988"/>
    <s v="SU-2014-3390"/>
    <x v="1058"/>
    <d v="2014-01-06T00:00:00"/>
    <s v="Standard Class"/>
    <s v="JM-5250"/>
    <s v="Janet Martin"/>
    <x v="0"/>
    <s v="Bur Sudan"/>
    <s v="Red Sea"/>
    <x v="78"/>
    <s v="Africa"/>
    <x v="9"/>
    <x v="1"/>
    <x v="1"/>
    <s v="Deflect-O Stacking Tray, Black"/>
    <n v="25.35"/>
    <n v="1"/>
    <n v="0"/>
    <n v="11.4"/>
    <n v="2.27"/>
    <s v="Medium"/>
    <x v="1"/>
    <x v="4"/>
  </r>
  <r>
    <n v="47989"/>
    <s v="SU-2014-3390"/>
    <x v="1058"/>
    <d v="2014-01-06T00:00:00"/>
    <s v="Standard Class"/>
    <s v="JM-5250"/>
    <s v="Janet Martin"/>
    <x v="0"/>
    <s v="Bur Sudan"/>
    <s v="Red Sea"/>
    <x v="78"/>
    <s v="Africa"/>
    <x v="9"/>
    <x v="0"/>
    <x v="2"/>
    <s v="Samsung Signal Booster, VoIP"/>
    <n v="546.72"/>
    <n v="4"/>
    <n v="0"/>
    <n v="185.88"/>
    <n v="41.63"/>
    <s v="Medium"/>
    <x v="1"/>
    <x v="4"/>
  </r>
  <r>
    <n v="47990"/>
    <s v="SU-2014-3390"/>
    <x v="1058"/>
    <d v="2014-01-06T00:00:00"/>
    <s v="Standard Class"/>
    <s v="JM-5250"/>
    <s v="Janet Martin"/>
    <x v="0"/>
    <s v="Bur Sudan"/>
    <s v="Red Sea"/>
    <x v="78"/>
    <s v="Africa"/>
    <x v="9"/>
    <x v="2"/>
    <x v="13"/>
    <s v="Acco Binder, Economy"/>
    <n v="15.15"/>
    <n v="1"/>
    <n v="0"/>
    <n v="2.1"/>
    <n v="1.04"/>
    <s v="Medium"/>
    <x v="1"/>
    <x v="4"/>
  </r>
  <r>
    <n v="47991"/>
    <s v="SU-2014-3390"/>
    <x v="1058"/>
    <d v="2014-01-06T00:00:00"/>
    <s v="Standard Class"/>
    <s v="JM-5250"/>
    <s v="Janet Martin"/>
    <x v="0"/>
    <s v="Bur Sudan"/>
    <s v="Red Sea"/>
    <x v="78"/>
    <s v="Africa"/>
    <x v="9"/>
    <x v="2"/>
    <x v="6"/>
    <s v="Eldon Lockers, Single Width"/>
    <n v="395.88"/>
    <n v="2"/>
    <n v="0"/>
    <n v="193.98"/>
    <n v="25.4"/>
    <s v="Medium"/>
    <x v="1"/>
    <x v="4"/>
  </r>
  <r>
    <n v="47992"/>
    <s v="SU-2014-3390"/>
    <x v="1058"/>
    <d v="2014-01-06T00:00:00"/>
    <s v="Standard Class"/>
    <s v="JM-5250"/>
    <s v="Janet Martin"/>
    <x v="0"/>
    <s v="Bur Sudan"/>
    <s v="Red Sea"/>
    <x v="78"/>
    <s v="Africa"/>
    <x v="9"/>
    <x v="0"/>
    <x v="2"/>
    <s v="Motorola Audio Dock, VoIP"/>
    <n v="173.46"/>
    <n v="1"/>
    <n v="0"/>
    <n v="50.28"/>
    <n v="0.09"/>
    <s v="Medium"/>
    <x v="1"/>
    <x v="4"/>
  </r>
  <r>
    <n v="47993"/>
    <s v="SU-2014-3390"/>
    <x v="1058"/>
    <d v="2014-01-06T00:00:00"/>
    <s v="Standard Class"/>
    <s v="JM-5250"/>
    <s v="Janet Martin"/>
    <x v="0"/>
    <s v="Bur Sudan"/>
    <s v="Red Sea"/>
    <x v="78"/>
    <s v="Africa"/>
    <x v="9"/>
    <x v="2"/>
    <x v="10"/>
    <s v="Stockwell Push Pins, Bulk Pack"/>
    <n v="14.37"/>
    <n v="1"/>
    <n v="0"/>
    <n v="3"/>
    <n v="1.18"/>
    <s v="Medium"/>
    <x v="1"/>
    <x v="4"/>
  </r>
  <r>
    <n v="48605"/>
    <s v="NI-2012-8470"/>
    <x v="189"/>
    <d v="2012-12-27T00:00:00"/>
    <s v="First Class"/>
    <s v="JM-5250"/>
    <s v="Janet Martin"/>
    <x v="0"/>
    <s v="Kaduna"/>
    <s v="Kaduna"/>
    <x v="17"/>
    <s v="Africa"/>
    <x v="9"/>
    <x v="0"/>
    <x v="5"/>
    <s v="Konica Card Printer, Durable"/>
    <n v="736.21799999999996"/>
    <n v="14"/>
    <n v="0.7"/>
    <n v="-1030.722"/>
    <n v="89.32"/>
    <s v="Medium"/>
    <x v="1"/>
    <x v="3"/>
  </r>
  <r>
    <n v="48655"/>
    <s v="TU-2011-8930"/>
    <x v="1085"/>
    <d v="2011-01-28T00:00:00"/>
    <s v="Standard Class"/>
    <s v="JM-5250"/>
    <s v="Janet Martin"/>
    <x v="0"/>
    <s v="Afyon"/>
    <s v="Afyonkarahisar"/>
    <x v="18"/>
    <s v="EMEA"/>
    <x v="8"/>
    <x v="2"/>
    <x v="10"/>
    <s v="OIC Clamps, 12 Pack"/>
    <n v="15.36"/>
    <n v="2"/>
    <n v="0.6"/>
    <n v="-3.84"/>
    <n v="0.94"/>
    <s v="Medium"/>
    <x v="1"/>
    <x v="4"/>
  </r>
  <r>
    <n v="2302"/>
    <s v="MX-2013-143686"/>
    <x v="1075"/>
    <d v="2013-06-29T00:00:00"/>
    <s v="Standard Class"/>
    <s v="JL-15235"/>
    <s v="Janet Lee"/>
    <x v="0"/>
    <s v="Chillán"/>
    <s v="Biobio"/>
    <x v="52"/>
    <s v="LATAM"/>
    <x v="1"/>
    <x v="1"/>
    <x v="3"/>
    <s v="Novimex Chairmat, Red"/>
    <n v="75.12"/>
    <n v="2"/>
    <n v="0"/>
    <n v="10.48"/>
    <n v="14.08"/>
    <s v="High"/>
    <x v="2"/>
    <x v="4"/>
  </r>
  <r>
    <n v="2303"/>
    <s v="MX-2013-143686"/>
    <x v="1075"/>
    <d v="2013-06-29T00:00:00"/>
    <s v="Standard Class"/>
    <s v="JL-15235"/>
    <s v="Janet Lee"/>
    <x v="0"/>
    <s v="Chillán"/>
    <s v="Biobio"/>
    <x v="52"/>
    <s v="LATAM"/>
    <x v="1"/>
    <x v="2"/>
    <x v="14"/>
    <s v="KitchenAid Microwave, Silver"/>
    <n v="829.52"/>
    <n v="4"/>
    <n v="0"/>
    <n v="398.16"/>
    <n v="99.06"/>
    <s v="High"/>
    <x v="2"/>
    <x v="4"/>
  </r>
  <r>
    <n v="2304"/>
    <s v="MX-2013-143686"/>
    <x v="1075"/>
    <d v="2013-06-29T00:00:00"/>
    <s v="Standard Class"/>
    <s v="JL-15235"/>
    <s v="Janet Lee"/>
    <x v="0"/>
    <s v="Chillán"/>
    <s v="Biobio"/>
    <x v="52"/>
    <s v="LATAM"/>
    <x v="1"/>
    <x v="2"/>
    <x v="12"/>
    <s v="Eaton Message Books, 8.5 x 11"/>
    <n v="65.92"/>
    <n v="4"/>
    <n v="0"/>
    <n v="26.32"/>
    <n v="8.11"/>
    <s v="High"/>
    <x v="2"/>
    <x v="4"/>
  </r>
  <r>
    <n v="3748"/>
    <s v="MX-2012-134355"/>
    <x v="700"/>
    <d v="2012-12-03T00:00:00"/>
    <s v="Standard Class"/>
    <s v="JL-15235"/>
    <s v="Janet Lee"/>
    <x v="0"/>
    <s v="Santo Domingo"/>
    <s v="Santo Domingo"/>
    <x v="69"/>
    <s v="LATAM"/>
    <x v="12"/>
    <x v="2"/>
    <x v="14"/>
    <s v="Hoover Stove, White"/>
    <n v="1510.96"/>
    <n v="5"/>
    <n v="0.2"/>
    <n v="509.86"/>
    <n v="224.28"/>
    <s v="High"/>
    <x v="2"/>
    <x v="2"/>
  </r>
  <r>
    <n v="3749"/>
    <s v="MX-2012-134355"/>
    <x v="700"/>
    <d v="2012-12-03T00:00:00"/>
    <s v="Standard Class"/>
    <s v="JL-15235"/>
    <s v="Janet Lee"/>
    <x v="0"/>
    <s v="Santo Domingo"/>
    <s v="Santo Domingo"/>
    <x v="69"/>
    <s v="LATAM"/>
    <x v="12"/>
    <x v="2"/>
    <x v="16"/>
    <s v="Elite Letter Opener, High Speed"/>
    <n v="85.44"/>
    <n v="6"/>
    <n v="0.2"/>
    <n v="-21.36"/>
    <n v="9.4499999999999993"/>
    <s v="High"/>
    <x v="2"/>
    <x v="2"/>
  </r>
  <r>
    <n v="4871"/>
    <s v="MX-2012-128615"/>
    <x v="715"/>
    <d v="2012-06-30T00:00:00"/>
    <s v="Second Class"/>
    <s v="JL-15235"/>
    <s v="Janet Lee"/>
    <x v="0"/>
    <s v="Bogotá"/>
    <s v="Bogota"/>
    <x v="66"/>
    <s v="LATAM"/>
    <x v="1"/>
    <x v="2"/>
    <x v="4"/>
    <s v="Harbour Creations Legal Exhibit Labels, Alphabetical"/>
    <n v="28.72"/>
    <n v="4"/>
    <n v="0"/>
    <n v="14"/>
    <n v="1.03"/>
    <s v="Medium"/>
    <x v="2"/>
    <x v="0"/>
  </r>
  <r>
    <n v="7446"/>
    <s v="MX-2014-148369"/>
    <x v="470"/>
    <d v="2014-09-19T00:00:00"/>
    <s v="Standard Class"/>
    <s v="JL-15235"/>
    <s v="Janet Lee"/>
    <x v="0"/>
    <s v="Gómez Palacio"/>
    <s v="Durango"/>
    <x v="0"/>
    <s v="LATAM"/>
    <x v="0"/>
    <x v="2"/>
    <x v="10"/>
    <s v="OIC Rubber Bands, Assorted Sizes"/>
    <n v="48.4"/>
    <n v="5"/>
    <n v="0"/>
    <n v="11.6"/>
    <n v="3.66"/>
    <s v="Medium"/>
    <x v="2"/>
    <x v="4"/>
  </r>
  <r>
    <n v="7892"/>
    <s v="MX-2013-166604"/>
    <x v="1179"/>
    <d v="2013-05-19T00:00:00"/>
    <s v="Second Class"/>
    <s v="JL-15235"/>
    <s v="Janet Lee"/>
    <x v="0"/>
    <s v="León"/>
    <s v="León"/>
    <x v="36"/>
    <s v="LATAM"/>
    <x v="2"/>
    <x v="2"/>
    <x v="13"/>
    <s v="Wilson Jones 3-Hole Punch, Durable"/>
    <n v="39.32"/>
    <n v="2"/>
    <n v="0"/>
    <n v="16.88"/>
    <n v="11.24"/>
    <s v="Critical"/>
    <x v="2"/>
    <x v="3"/>
  </r>
  <r>
    <n v="7893"/>
    <s v="MX-2013-166604"/>
    <x v="1179"/>
    <d v="2013-05-19T00:00:00"/>
    <s v="Second Class"/>
    <s v="JL-15235"/>
    <s v="Janet Lee"/>
    <x v="0"/>
    <s v="León"/>
    <s v="León"/>
    <x v="36"/>
    <s v="LATAM"/>
    <x v="2"/>
    <x v="0"/>
    <x v="0"/>
    <s v="Canon Personal Copier, Digital"/>
    <n v="378.92063999999999"/>
    <n v="4"/>
    <n v="2E-3"/>
    <n v="63.720640000000003"/>
    <n v="41.24"/>
    <s v="Critical"/>
    <x v="2"/>
    <x v="3"/>
  </r>
  <r>
    <n v="7894"/>
    <s v="MX-2013-166604"/>
    <x v="1179"/>
    <d v="2013-05-19T00:00:00"/>
    <s v="Second Class"/>
    <s v="JL-15235"/>
    <s v="Janet Lee"/>
    <x v="0"/>
    <s v="León"/>
    <s v="León"/>
    <x v="36"/>
    <s v="LATAM"/>
    <x v="2"/>
    <x v="1"/>
    <x v="3"/>
    <s v="Hon Rocking Chair, Set of Two"/>
    <n v="177.16"/>
    <n v="2"/>
    <n v="0"/>
    <n v="31.88"/>
    <n v="30.05"/>
    <s v="Critical"/>
    <x v="2"/>
    <x v="3"/>
  </r>
  <r>
    <n v="7895"/>
    <s v="MX-2013-166604"/>
    <x v="1179"/>
    <d v="2013-05-19T00:00:00"/>
    <s v="Second Class"/>
    <s v="JL-15235"/>
    <s v="Janet Lee"/>
    <x v="0"/>
    <s v="León"/>
    <s v="León"/>
    <x v="36"/>
    <s v="LATAM"/>
    <x v="2"/>
    <x v="1"/>
    <x v="1"/>
    <s v="Rubbermaid Light Bulb, Erganomic"/>
    <n v="81.48"/>
    <n v="7"/>
    <n v="0"/>
    <n v="26.04"/>
    <n v="17.010000000000002"/>
    <s v="Critical"/>
    <x v="2"/>
    <x v="3"/>
  </r>
  <r>
    <n v="10889"/>
    <s v="ES-2012-1177332"/>
    <x v="998"/>
    <d v="2012-01-15T00:00:00"/>
    <s v="Standard Class"/>
    <s v="JL-15235"/>
    <s v="Janet Lee"/>
    <x v="0"/>
    <s v="Verona"/>
    <s v="Veneto"/>
    <x v="4"/>
    <s v="EU"/>
    <x v="1"/>
    <x v="2"/>
    <x v="12"/>
    <s v="Eaton Message Books, Multicolor"/>
    <n v="43.98"/>
    <n v="2"/>
    <n v="0"/>
    <n v="20.22"/>
    <n v="4.4000000000000004"/>
    <s v="Medium"/>
    <x v="2"/>
    <x v="6"/>
  </r>
  <r>
    <n v="10890"/>
    <s v="ES-2012-1177332"/>
    <x v="998"/>
    <d v="2012-01-15T00:00:00"/>
    <s v="Standard Class"/>
    <s v="JL-15235"/>
    <s v="Janet Lee"/>
    <x v="0"/>
    <s v="Verona"/>
    <s v="Veneto"/>
    <x v="4"/>
    <s v="EU"/>
    <x v="1"/>
    <x v="2"/>
    <x v="12"/>
    <s v="SanDisk Note Cards, Premium"/>
    <n v="59.64"/>
    <n v="2"/>
    <n v="0"/>
    <n v="17.88"/>
    <n v="3.79"/>
    <s v="Medium"/>
    <x v="2"/>
    <x v="6"/>
  </r>
  <r>
    <n v="10891"/>
    <s v="ES-2012-1177332"/>
    <x v="998"/>
    <d v="2012-01-15T00:00:00"/>
    <s v="Standard Class"/>
    <s v="JL-15235"/>
    <s v="Janet Lee"/>
    <x v="0"/>
    <s v="Verona"/>
    <s v="Veneto"/>
    <x v="4"/>
    <s v="EU"/>
    <x v="1"/>
    <x v="1"/>
    <x v="8"/>
    <s v="Ikea Floating Shelf Set, Traditional"/>
    <n v="1022.04"/>
    <n v="6"/>
    <n v="0"/>
    <n v="61.2"/>
    <n v="61.46"/>
    <s v="Medium"/>
    <x v="2"/>
    <x v="6"/>
  </r>
  <r>
    <n v="10892"/>
    <s v="ES-2012-1177332"/>
    <x v="998"/>
    <d v="2012-01-15T00:00:00"/>
    <s v="Standard Class"/>
    <s v="JL-15235"/>
    <s v="Janet Lee"/>
    <x v="0"/>
    <s v="Verona"/>
    <s v="Veneto"/>
    <x v="4"/>
    <s v="EU"/>
    <x v="1"/>
    <x v="2"/>
    <x v="6"/>
    <s v="Rogers File Cart, Single Width"/>
    <n v="169.95599999999999"/>
    <n v="2"/>
    <n v="0.4"/>
    <n v="-39.683999999999997"/>
    <n v="16.14"/>
    <s v="Medium"/>
    <x v="2"/>
    <x v="6"/>
  </r>
  <r>
    <n v="11353"/>
    <s v="ES-2014-2012335"/>
    <x v="550"/>
    <d v="2014-09-02T00:00:00"/>
    <s v="Standard Class"/>
    <s v="JL-15235"/>
    <s v="Janet Lee"/>
    <x v="0"/>
    <s v="London"/>
    <s v="England"/>
    <x v="24"/>
    <s v="EU"/>
    <x v="0"/>
    <x v="2"/>
    <x v="9"/>
    <s v="Stanley Canvas, Fluorescent"/>
    <n v="91.313999999999993"/>
    <n v="2"/>
    <n v="0.1"/>
    <n v="22.314"/>
    <n v="8.5"/>
    <s v="Low"/>
    <x v="2"/>
    <x v="1"/>
  </r>
  <r>
    <n v="11354"/>
    <s v="ES-2014-2012335"/>
    <x v="550"/>
    <d v="2014-09-02T00:00:00"/>
    <s v="Standard Class"/>
    <s v="JL-15235"/>
    <s v="Janet Lee"/>
    <x v="0"/>
    <s v="London"/>
    <s v="England"/>
    <x v="24"/>
    <s v="EU"/>
    <x v="0"/>
    <x v="2"/>
    <x v="16"/>
    <s v="Acme Letter Opener, Steel"/>
    <n v="133.245"/>
    <n v="5"/>
    <n v="0.1"/>
    <n v="45.795000000000002"/>
    <n v="12.9"/>
    <s v="Low"/>
    <x v="2"/>
    <x v="1"/>
  </r>
  <r>
    <n v="11470"/>
    <s v="ES-2014-4919879"/>
    <x v="112"/>
    <d v="2014-05-11T00:00:00"/>
    <s v="Standard Class"/>
    <s v="JL-15235"/>
    <s v="Janet Lee"/>
    <x v="0"/>
    <s v="Berlin"/>
    <s v="Berlin"/>
    <x v="2"/>
    <s v="EU"/>
    <x v="2"/>
    <x v="2"/>
    <x v="10"/>
    <s v="Advantus Clamps, Assorted Sizes"/>
    <n v="75.33"/>
    <n v="5"/>
    <n v="0.1"/>
    <n v="2.4300000000000002"/>
    <n v="6.85"/>
    <s v="Medium"/>
    <x v="2"/>
    <x v="2"/>
  </r>
  <r>
    <n v="11715"/>
    <s v="ES-2014-1933744"/>
    <x v="371"/>
    <d v="2014-12-24T00:00:00"/>
    <s v="Standard Class"/>
    <s v="JL-15235"/>
    <s v="Janet Lee"/>
    <x v="0"/>
    <s v="Limoges"/>
    <s v="Limousin"/>
    <x v="3"/>
    <s v="EU"/>
    <x v="2"/>
    <x v="1"/>
    <x v="3"/>
    <s v="Novimex Executive Leather Armchair, Red"/>
    <n v="1656.72"/>
    <n v="4"/>
    <n v="0.1"/>
    <n v="460.2"/>
    <n v="86.48"/>
    <s v="Medium"/>
    <x v="2"/>
    <x v="6"/>
  </r>
  <r>
    <n v="11716"/>
    <s v="ES-2014-1933744"/>
    <x v="371"/>
    <d v="2014-12-24T00:00:00"/>
    <s v="Standard Class"/>
    <s v="JL-15235"/>
    <s v="Janet Lee"/>
    <x v="0"/>
    <s v="Limoges"/>
    <s v="Limousin"/>
    <x v="3"/>
    <s v="EU"/>
    <x v="2"/>
    <x v="2"/>
    <x v="6"/>
    <s v="Tenex Box, Industrial"/>
    <n v="61.128"/>
    <n v="4"/>
    <n v="0.1"/>
    <n v="25.128"/>
    <n v="4.93"/>
    <s v="Medium"/>
    <x v="2"/>
    <x v="6"/>
  </r>
  <r>
    <n v="11766"/>
    <s v="ES-2013-4708384"/>
    <x v="623"/>
    <d v="2013-12-23T00:00:00"/>
    <s v="Standard Class"/>
    <s v="JL-15235"/>
    <s v="Janet Lee"/>
    <x v="0"/>
    <s v="Leuven"/>
    <s v="Flemish Brabant"/>
    <x v="29"/>
    <s v="EU"/>
    <x v="2"/>
    <x v="1"/>
    <x v="1"/>
    <s v="Eldon Photo Frame, Duo Pack"/>
    <n v="174.51"/>
    <n v="3"/>
    <n v="0"/>
    <n v="10.44"/>
    <n v="29.28"/>
    <s v="High"/>
    <x v="2"/>
    <x v="4"/>
  </r>
  <r>
    <n v="11767"/>
    <s v="ES-2013-4708384"/>
    <x v="623"/>
    <d v="2013-12-23T00:00:00"/>
    <s v="Standard Class"/>
    <s v="JL-15235"/>
    <s v="Janet Lee"/>
    <x v="0"/>
    <s v="Leuven"/>
    <s v="Flemish Brabant"/>
    <x v="29"/>
    <s v="EU"/>
    <x v="2"/>
    <x v="2"/>
    <x v="9"/>
    <s v="BIC Markers, Fluorescent"/>
    <n v="83.07"/>
    <n v="3"/>
    <n v="0"/>
    <n v="6.57"/>
    <n v="13.44"/>
    <s v="High"/>
    <x v="2"/>
    <x v="4"/>
  </r>
  <r>
    <n v="11768"/>
    <s v="ES-2013-4708384"/>
    <x v="623"/>
    <d v="2013-12-23T00:00:00"/>
    <s v="Standard Class"/>
    <s v="JL-15235"/>
    <s v="Janet Lee"/>
    <x v="0"/>
    <s v="Leuven"/>
    <s v="Flemish Brabant"/>
    <x v="29"/>
    <s v="EU"/>
    <x v="2"/>
    <x v="2"/>
    <x v="6"/>
    <s v="Smead Shelving, Single Width"/>
    <n v="342.72"/>
    <n v="7"/>
    <n v="0"/>
    <n v="154.13999999999999"/>
    <n v="38.75"/>
    <s v="High"/>
    <x v="2"/>
    <x v="4"/>
  </r>
  <r>
    <n v="12775"/>
    <s v="ES-2011-3832823"/>
    <x v="1164"/>
    <d v="2011-03-12T00:00:00"/>
    <s v="First Class"/>
    <s v="JL-15235"/>
    <s v="Janet Lee"/>
    <x v="0"/>
    <s v="Madrid"/>
    <s v="Madrid"/>
    <x v="28"/>
    <s v="EU"/>
    <x v="1"/>
    <x v="0"/>
    <x v="0"/>
    <s v="Sharp Ink, Color"/>
    <n v="125.85"/>
    <n v="1"/>
    <n v="0"/>
    <n v="59.13"/>
    <n v="4.0999999999999996"/>
    <s v="Medium"/>
    <x v="2"/>
    <x v="0"/>
  </r>
  <r>
    <n v="12776"/>
    <s v="ES-2011-3832823"/>
    <x v="1164"/>
    <d v="2011-03-12T00:00:00"/>
    <s v="First Class"/>
    <s v="JL-15235"/>
    <s v="Janet Lee"/>
    <x v="0"/>
    <s v="Madrid"/>
    <s v="Madrid"/>
    <x v="28"/>
    <s v="EU"/>
    <x v="1"/>
    <x v="2"/>
    <x v="9"/>
    <s v="BIC Pencil Sharpener, Water Color"/>
    <n v="96.57"/>
    <n v="3"/>
    <n v="0"/>
    <n v="36.630000000000003"/>
    <n v="5.83"/>
    <s v="Medium"/>
    <x v="2"/>
    <x v="0"/>
  </r>
  <r>
    <n v="12777"/>
    <s v="ES-2011-3832823"/>
    <x v="1164"/>
    <d v="2011-03-12T00:00:00"/>
    <s v="First Class"/>
    <s v="JL-15235"/>
    <s v="Janet Lee"/>
    <x v="0"/>
    <s v="Madrid"/>
    <s v="Madrid"/>
    <x v="28"/>
    <s v="EU"/>
    <x v="1"/>
    <x v="2"/>
    <x v="6"/>
    <s v="Tenex Folders, Blue"/>
    <n v="104.49"/>
    <n v="5"/>
    <n v="0.1"/>
    <n v="26.64"/>
    <n v="0.8"/>
    <s v="Medium"/>
    <x v="2"/>
    <x v="0"/>
  </r>
  <r>
    <n v="12778"/>
    <s v="ES-2011-3832823"/>
    <x v="1164"/>
    <d v="2011-03-12T00:00:00"/>
    <s v="First Class"/>
    <s v="JL-15235"/>
    <s v="Janet Lee"/>
    <x v="0"/>
    <s v="Madrid"/>
    <s v="Madrid"/>
    <x v="28"/>
    <s v="EU"/>
    <x v="1"/>
    <x v="2"/>
    <x v="15"/>
    <s v="Kraft Interoffice Envelope, Set of 50"/>
    <n v="93.84"/>
    <n v="2"/>
    <n v="0"/>
    <n v="20.64"/>
    <n v="7.7"/>
    <s v="Medium"/>
    <x v="2"/>
    <x v="0"/>
  </r>
  <r>
    <n v="15088"/>
    <s v="ES-2014-5591557"/>
    <x v="129"/>
    <d v="2014-08-25T00:00:00"/>
    <s v="First Class"/>
    <s v="JL-15235"/>
    <s v="Janet Lee"/>
    <x v="0"/>
    <s v="Bordeaux"/>
    <s v="Aquitaine"/>
    <x v="3"/>
    <s v="EU"/>
    <x v="2"/>
    <x v="0"/>
    <x v="0"/>
    <s v="Sharp Fax and Copier, Color"/>
    <n v="578.13599999999997"/>
    <n v="4"/>
    <n v="0.15"/>
    <n v="231.21600000000001"/>
    <n v="116.95"/>
    <s v="High"/>
    <x v="2"/>
    <x v="3"/>
  </r>
  <r>
    <n v="20571"/>
    <s v="ID-2014-13135"/>
    <x v="896"/>
    <d v="2014-06-25T00:00:00"/>
    <s v="Standard Class"/>
    <s v="JL-15235"/>
    <s v="Janet Lee"/>
    <x v="0"/>
    <s v="Surabaya"/>
    <s v="Jawa Timur"/>
    <x v="27"/>
    <s v="APAC"/>
    <x v="6"/>
    <x v="2"/>
    <x v="4"/>
    <s v="Avery Shipping Labels, Adjustable"/>
    <n v="20.67"/>
    <n v="4"/>
    <n v="0.47"/>
    <n v="-8.9700000000000006"/>
    <n v="1.44"/>
    <s v="Medium"/>
    <x v="2"/>
    <x v="6"/>
  </r>
  <r>
    <n v="20572"/>
    <s v="IN-2014-45174"/>
    <x v="677"/>
    <d v="2014-11-18T00:00:00"/>
    <s v="Standard Class"/>
    <s v="JL-15235"/>
    <s v="Janet Lee"/>
    <x v="0"/>
    <s v="Nanning"/>
    <s v="Guangxi"/>
    <x v="6"/>
    <s v="APAC"/>
    <x v="3"/>
    <x v="2"/>
    <x v="16"/>
    <s v="Kleencut Letter Opener, Steel"/>
    <n v="71.28"/>
    <n v="3"/>
    <n v="0"/>
    <n v="35.64"/>
    <n v="6.94"/>
    <s v="Medium"/>
    <x v="2"/>
    <x v="4"/>
  </r>
  <r>
    <n v="20573"/>
    <s v="IN-2014-45174"/>
    <x v="677"/>
    <d v="2014-11-18T00:00:00"/>
    <s v="Standard Class"/>
    <s v="JL-15235"/>
    <s v="Janet Lee"/>
    <x v="0"/>
    <s v="Nanning"/>
    <s v="Guangxi"/>
    <x v="6"/>
    <s v="APAC"/>
    <x v="3"/>
    <x v="1"/>
    <x v="8"/>
    <s v="Sauder 3-Shelf Cabinet, Pine"/>
    <n v="840.15"/>
    <n v="5"/>
    <n v="0"/>
    <n v="100.8"/>
    <n v="62.77"/>
    <s v="Medium"/>
    <x v="2"/>
    <x v="4"/>
  </r>
  <r>
    <n v="20574"/>
    <s v="IN-2014-45174"/>
    <x v="677"/>
    <d v="2014-11-18T00:00:00"/>
    <s v="Standard Class"/>
    <s v="JL-15235"/>
    <s v="Janet Lee"/>
    <x v="0"/>
    <s v="Nanning"/>
    <s v="Guangxi"/>
    <x v="6"/>
    <s v="APAC"/>
    <x v="3"/>
    <x v="2"/>
    <x v="6"/>
    <s v="Eldon Lockers, Blue"/>
    <n v="593.73"/>
    <n v="3"/>
    <n v="0"/>
    <n v="11.79"/>
    <n v="25.57"/>
    <s v="Medium"/>
    <x v="2"/>
    <x v="4"/>
  </r>
  <r>
    <n v="20575"/>
    <s v="IN-2014-45174"/>
    <x v="677"/>
    <d v="2014-11-18T00:00:00"/>
    <s v="Standard Class"/>
    <s v="JL-15235"/>
    <s v="Janet Lee"/>
    <x v="0"/>
    <s v="Nanning"/>
    <s v="Guangxi"/>
    <x v="6"/>
    <s v="APAC"/>
    <x v="3"/>
    <x v="1"/>
    <x v="8"/>
    <s v="Sauder 3-Shelf Cabinet, Pine"/>
    <n v="168.03"/>
    <n v="1"/>
    <n v="0"/>
    <n v="20.16"/>
    <n v="11.35"/>
    <s v="Medium"/>
    <x v="2"/>
    <x v="4"/>
  </r>
  <r>
    <n v="20576"/>
    <s v="IN-2014-45174"/>
    <x v="677"/>
    <d v="2014-11-18T00:00:00"/>
    <s v="Standard Class"/>
    <s v="JL-15235"/>
    <s v="Janet Lee"/>
    <x v="0"/>
    <s v="Nanning"/>
    <s v="Guangxi"/>
    <x v="6"/>
    <s v="APAC"/>
    <x v="3"/>
    <x v="0"/>
    <x v="5"/>
    <s v="Konica Inkjet, Wireless"/>
    <n v="2194.92"/>
    <n v="7"/>
    <n v="0"/>
    <n v="1031.52"/>
    <n v="142.99"/>
    <s v="Medium"/>
    <x v="2"/>
    <x v="4"/>
  </r>
  <r>
    <n v="20577"/>
    <s v="IN-2014-45174"/>
    <x v="677"/>
    <d v="2014-11-18T00:00:00"/>
    <s v="Standard Class"/>
    <s v="JL-15235"/>
    <s v="Janet Lee"/>
    <x v="0"/>
    <s v="Nanning"/>
    <s v="Guangxi"/>
    <x v="6"/>
    <s v="APAC"/>
    <x v="3"/>
    <x v="2"/>
    <x v="15"/>
    <s v="Kraft Peel and Seal, Set of 50"/>
    <n v="102.45"/>
    <n v="5"/>
    <n v="0"/>
    <n v="8.1"/>
    <n v="5.42"/>
    <s v="Medium"/>
    <x v="2"/>
    <x v="4"/>
  </r>
  <r>
    <n v="20578"/>
    <s v="IN-2014-45174"/>
    <x v="677"/>
    <d v="2014-11-18T00:00:00"/>
    <s v="Standard Class"/>
    <s v="JL-15235"/>
    <s v="Janet Lee"/>
    <x v="0"/>
    <s v="Nanning"/>
    <s v="Guangxi"/>
    <x v="6"/>
    <s v="APAC"/>
    <x v="3"/>
    <x v="1"/>
    <x v="8"/>
    <s v="Sauder Stackable Bookrack, Mobile"/>
    <n v="1174.56"/>
    <n v="8"/>
    <n v="0"/>
    <n v="187.92"/>
    <n v="92.01"/>
    <s v="Medium"/>
    <x v="2"/>
    <x v="4"/>
  </r>
  <r>
    <n v="20579"/>
    <s v="IN-2014-45174"/>
    <x v="677"/>
    <d v="2014-11-18T00:00:00"/>
    <s v="Standard Class"/>
    <s v="JL-15235"/>
    <s v="Janet Lee"/>
    <x v="0"/>
    <s v="Nanning"/>
    <s v="Guangxi"/>
    <x v="6"/>
    <s v="APAC"/>
    <x v="3"/>
    <x v="0"/>
    <x v="0"/>
    <s v="Hewlett Wireless Fax, High-Speed"/>
    <n v="378.39"/>
    <n v="1"/>
    <n v="0"/>
    <n v="151.35"/>
    <n v="26.77"/>
    <s v="Medium"/>
    <x v="2"/>
    <x v="4"/>
  </r>
  <r>
    <n v="20580"/>
    <s v="IN-2014-45174"/>
    <x v="677"/>
    <d v="2014-11-18T00:00:00"/>
    <s v="Standard Class"/>
    <s v="JL-15235"/>
    <s v="Janet Lee"/>
    <x v="0"/>
    <s v="Nanning"/>
    <s v="Guangxi"/>
    <x v="6"/>
    <s v="APAC"/>
    <x v="3"/>
    <x v="2"/>
    <x v="4"/>
    <s v="Avery Removable Labels, Laser Printer Compatible"/>
    <n v="32.22"/>
    <n v="3"/>
    <n v="0"/>
    <n v="13.14"/>
    <n v="2.85"/>
    <s v="Medium"/>
    <x v="2"/>
    <x v="4"/>
  </r>
  <r>
    <n v="24005"/>
    <s v="IN-2012-12981"/>
    <x v="1366"/>
    <d v="2012-02-05T00:00:00"/>
    <s v="Standard Class"/>
    <s v="JL-15235"/>
    <s v="Janet Lee"/>
    <x v="0"/>
    <s v="Wodonga"/>
    <s v="Victoria"/>
    <x v="7"/>
    <s v="APAC"/>
    <x v="4"/>
    <x v="0"/>
    <x v="5"/>
    <s v="Panasonic Receipt Printer, Red"/>
    <n v="212.49"/>
    <n v="2"/>
    <n v="0.1"/>
    <n v="49.53"/>
    <n v="16.940000000000001"/>
    <s v="Medium"/>
    <x v="2"/>
    <x v="2"/>
  </r>
  <r>
    <n v="24006"/>
    <s v="IN-2012-12981"/>
    <x v="1366"/>
    <d v="2012-02-05T00:00:00"/>
    <s v="Standard Class"/>
    <s v="JL-15235"/>
    <s v="Janet Lee"/>
    <x v="0"/>
    <s v="Wodonga"/>
    <s v="Victoria"/>
    <x v="7"/>
    <s v="APAC"/>
    <x v="4"/>
    <x v="2"/>
    <x v="14"/>
    <s v="Hoover Blender, White"/>
    <n v="440.64"/>
    <n v="5"/>
    <n v="0.1"/>
    <n v="39.090000000000003"/>
    <n v="21.6"/>
    <s v="Medium"/>
    <x v="2"/>
    <x v="2"/>
  </r>
  <r>
    <n v="24007"/>
    <s v="IN-2012-12981"/>
    <x v="1366"/>
    <d v="2012-02-05T00:00:00"/>
    <s v="Standard Class"/>
    <s v="JL-15235"/>
    <s v="Janet Lee"/>
    <x v="0"/>
    <s v="Wodonga"/>
    <s v="Victoria"/>
    <x v="7"/>
    <s v="APAC"/>
    <x v="4"/>
    <x v="0"/>
    <x v="2"/>
    <s v="Motorola Headset, VoIP"/>
    <n v="215.541"/>
    <n v="3"/>
    <n v="0.1"/>
    <n v="7.101"/>
    <n v="8.73"/>
    <s v="Medium"/>
    <x v="2"/>
    <x v="2"/>
  </r>
  <r>
    <n v="24826"/>
    <s v="IN-2011-68120"/>
    <x v="1005"/>
    <d v="2011-11-03T00:00:00"/>
    <s v="Standard Class"/>
    <s v="JL-15235"/>
    <s v="Janet Lee"/>
    <x v="0"/>
    <s v="Melbourne"/>
    <s v="Victoria"/>
    <x v="7"/>
    <s v="APAC"/>
    <x v="4"/>
    <x v="1"/>
    <x v="8"/>
    <s v="Dania Stackable Bookrack, Traditional"/>
    <n v="544.72500000000002"/>
    <n v="5"/>
    <n v="0.1"/>
    <n v="205.72499999999999"/>
    <n v="39.01"/>
    <s v="Medium"/>
    <x v="2"/>
    <x v="2"/>
  </r>
  <r>
    <n v="25131"/>
    <s v="IN-2013-67014"/>
    <x v="300"/>
    <d v="2013-11-13T00:00:00"/>
    <s v="Standard Class"/>
    <s v="JL-15235"/>
    <s v="Janet Lee"/>
    <x v="0"/>
    <s v="Rajkot"/>
    <s v="Gujarat"/>
    <x v="26"/>
    <s v="APAC"/>
    <x v="5"/>
    <x v="2"/>
    <x v="16"/>
    <s v="Elite Shears, High Speed"/>
    <n v="141.03"/>
    <n v="3"/>
    <n v="0"/>
    <n v="28.17"/>
    <n v="5.19"/>
    <s v="Medium"/>
    <x v="2"/>
    <x v="2"/>
  </r>
  <r>
    <n v="25132"/>
    <s v="IN-2013-67014"/>
    <x v="300"/>
    <d v="2013-11-13T00:00:00"/>
    <s v="Standard Class"/>
    <s v="JL-15235"/>
    <s v="Janet Lee"/>
    <x v="0"/>
    <s v="Rajkot"/>
    <s v="Gujarat"/>
    <x v="26"/>
    <s v="APAC"/>
    <x v="5"/>
    <x v="2"/>
    <x v="10"/>
    <s v="Stockwell Clamps, 12 Pack"/>
    <n v="130.62"/>
    <n v="7"/>
    <n v="0"/>
    <n v="10.29"/>
    <n v="1"/>
    <s v="Medium"/>
    <x v="2"/>
    <x v="2"/>
  </r>
  <r>
    <n v="25133"/>
    <s v="IN-2013-67014"/>
    <x v="300"/>
    <d v="2013-11-13T00:00:00"/>
    <s v="Standard Class"/>
    <s v="JL-15235"/>
    <s v="Janet Lee"/>
    <x v="0"/>
    <s v="Rajkot"/>
    <s v="Gujarat"/>
    <x v="26"/>
    <s v="APAC"/>
    <x v="5"/>
    <x v="1"/>
    <x v="1"/>
    <s v="Deflect-O Clock, Durable"/>
    <n v="142.02000000000001"/>
    <n v="3"/>
    <n v="0"/>
    <n v="2.79"/>
    <n v="8.92"/>
    <s v="Medium"/>
    <x v="2"/>
    <x v="2"/>
  </r>
  <r>
    <n v="26513"/>
    <s v="IN-2012-70339"/>
    <x v="537"/>
    <d v="2012-09-10T00:00:00"/>
    <s v="Same Day"/>
    <s v="JL-15235"/>
    <s v="Janet Lee"/>
    <x v="0"/>
    <s v="Gold Coast"/>
    <s v="Queensland"/>
    <x v="7"/>
    <s v="APAC"/>
    <x v="4"/>
    <x v="2"/>
    <x v="16"/>
    <s v="Kleencut Letter Opener, Easy Grip"/>
    <n v="51.624000000000002"/>
    <n v="2"/>
    <n v="0.1"/>
    <n v="14.904"/>
    <n v="9.06"/>
    <s v="Critical"/>
    <x v="2"/>
    <x v="5"/>
  </r>
  <r>
    <n v="28039"/>
    <s v="IN-2014-15872"/>
    <x v="1039"/>
    <d v="2014-10-03T00:00:00"/>
    <s v="Second Class"/>
    <s v="JL-15235"/>
    <s v="Janet Lee"/>
    <x v="0"/>
    <s v="Kalyan"/>
    <s v="Maharashtra"/>
    <x v="26"/>
    <s v="APAC"/>
    <x v="5"/>
    <x v="2"/>
    <x v="9"/>
    <s v="BIC Canvas, Blue"/>
    <n v="375.9"/>
    <n v="7"/>
    <n v="0"/>
    <n v="7.35"/>
    <n v="46.57"/>
    <s v="Medium"/>
    <x v="2"/>
    <x v="3"/>
  </r>
  <r>
    <n v="28040"/>
    <s v="IN-2014-15872"/>
    <x v="1039"/>
    <d v="2014-10-03T00:00:00"/>
    <s v="Second Class"/>
    <s v="JL-15235"/>
    <s v="Janet Lee"/>
    <x v="0"/>
    <s v="Kalyan"/>
    <s v="Maharashtra"/>
    <x v="26"/>
    <s v="APAC"/>
    <x v="5"/>
    <x v="2"/>
    <x v="10"/>
    <s v="OIC Thumb Tacks, Assorted Sizes"/>
    <n v="11.52"/>
    <n v="1"/>
    <n v="0"/>
    <n v="3.78"/>
    <n v="0.94"/>
    <s v="Medium"/>
    <x v="2"/>
    <x v="3"/>
  </r>
  <r>
    <n v="28041"/>
    <s v="IN-2014-15872"/>
    <x v="1039"/>
    <d v="2014-10-03T00:00:00"/>
    <s v="Second Class"/>
    <s v="JL-15235"/>
    <s v="Janet Lee"/>
    <x v="0"/>
    <s v="Kalyan"/>
    <s v="Maharashtra"/>
    <x v="26"/>
    <s v="APAC"/>
    <x v="5"/>
    <x v="2"/>
    <x v="12"/>
    <s v="Xerox Cards &amp; Envelopes, 8.5 x 11"/>
    <n v="392.88"/>
    <n v="8"/>
    <n v="0"/>
    <n v="137.28"/>
    <n v="37.85"/>
    <s v="Medium"/>
    <x v="2"/>
    <x v="3"/>
  </r>
  <r>
    <n v="28042"/>
    <s v="IN-2014-15872"/>
    <x v="1039"/>
    <d v="2014-10-03T00:00:00"/>
    <s v="Second Class"/>
    <s v="JL-15235"/>
    <s v="Janet Lee"/>
    <x v="0"/>
    <s v="Kalyan"/>
    <s v="Maharashtra"/>
    <x v="26"/>
    <s v="APAC"/>
    <x v="5"/>
    <x v="2"/>
    <x v="4"/>
    <s v="Avery Removable Labels, Alphabetical"/>
    <n v="52.8"/>
    <n v="5"/>
    <n v="0"/>
    <n v="10.5"/>
    <n v="7.57"/>
    <s v="Medium"/>
    <x v="2"/>
    <x v="3"/>
  </r>
  <r>
    <n v="33115"/>
    <s v="US-2011-130379"/>
    <x v="1285"/>
    <d v="2011-05-29T00:00:00"/>
    <s v="Standard Class"/>
    <s v="JL-15235"/>
    <s v="Janet Lee"/>
    <x v="0"/>
    <s v="Chicago"/>
    <s v="Illinois"/>
    <x v="10"/>
    <s v="US"/>
    <x v="2"/>
    <x v="2"/>
    <x v="14"/>
    <s v="Harmony Air Purifier"/>
    <n v="75.599999999999994"/>
    <n v="2"/>
    <n v="0.8"/>
    <n v="-166.32"/>
    <n v="8.27"/>
    <s v="Medium"/>
    <x v="2"/>
    <x v="4"/>
  </r>
  <r>
    <n v="33116"/>
    <s v="US-2011-130379"/>
    <x v="1285"/>
    <d v="2011-05-29T00:00:00"/>
    <s v="Standard Class"/>
    <s v="JL-15235"/>
    <s v="Janet Lee"/>
    <x v="0"/>
    <s v="Chicago"/>
    <s v="Illinois"/>
    <x v="10"/>
    <s v="US"/>
    <x v="2"/>
    <x v="1"/>
    <x v="1"/>
    <s v="Electrix Incandescent Magnifying Lamp, Black"/>
    <n v="29.32"/>
    <n v="2"/>
    <n v="0.6"/>
    <n v="-24.189"/>
    <n v="2.4500000000000002"/>
    <s v="Medium"/>
    <x v="2"/>
    <x v="4"/>
  </r>
  <r>
    <n v="35023"/>
    <s v="CA-2013-165169"/>
    <x v="25"/>
    <d v="2013-06-12T00:00:00"/>
    <s v="Standard Class"/>
    <s v="JL-15235"/>
    <s v="Janet Lee"/>
    <x v="0"/>
    <s v="Newark"/>
    <s v="Delaware"/>
    <x v="10"/>
    <s v="US"/>
    <x v="10"/>
    <x v="2"/>
    <x v="6"/>
    <s v="Standard Rollaway File with Lock"/>
    <n v="360.38"/>
    <n v="2"/>
    <n v="0"/>
    <n v="93.698800000000006"/>
    <n v="22.17"/>
    <s v="Medium"/>
    <x v="2"/>
    <x v="6"/>
  </r>
  <r>
    <n v="35024"/>
    <s v="CA-2013-165169"/>
    <x v="25"/>
    <d v="2013-06-12T00:00:00"/>
    <s v="Standard Class"/>
    <s v="JL-15235"/>
    <s v="Janet Lee"/>
    <x v="0"/>
    <s v="Newark"/>
    <s v="Delaware"/>
    <x v="10"/>
    <s v="US"/>
    <x v="10"/>
    <x v="2"/>
    <x v="9"/>
    <s v="Newell 314"/>
    <n v="11.16"/>
    <n v="2"/>
    <n v="0"/>
    <n v="2.79"/>
    <n v="0.94"/>
    <s v="Medium"/>
    <x v="2"/>
    <x v="6"/>
  </r>
  <r>
    <n v="35025"/>
    <s v="CA-2013-165169"/>
    <x v="25"/>
    <d v="2013-06-12T00:00:00"/>
    <s v="Standard Class"/>
    <s v="JL-15235"/>
    <s v="Janet Lee"/>
    <x v="0"/>
    <s v="Newark"/>
    <s v="Delaware"/>
    <x v="10"/>
    <s v="US"/>
    <x v="10"/>
    <x v="2"/>
    <x v="4"/>
    <s v="Avery White Multi-Purpose Labels"/>
    <n v="14.94"/>
    <n v="3"/>
    <n v="0"/>
    <n v="6.8723999999999998"/>
    <n v="0.62"/>
    <s v="Medium"/>
    <x v="2"/>
    <x v="6"/>
  </r>
  <r>
    <n v="38221"/>
    <s v="CA-2012-137925"/>
    <x v="169"/>
    <d v="2012-12-04T00:00:00"/>
    <s v="Standard Class"/>
    <s v="JL-15235"/>
    <s v="Janet Lee"/>
    <x v="0"/>
    <s v="New York City"/>
    <s v="New York"/>
    <x v="10"/>
    <s v="US"/>
    <x v="10"/>
    <x v="2"/>
    <x v="12"/>
    <s v="Avoid Verbal Orders Carbonless Minifold Book"/>
    <n v="23.66"/>
    <n v="7"/>
    <n v="0"/>
    <n v="10.883599999999999"/>
    <n v="0.68"/>
    <s v="Medium"/>
    <x v="2"/>
    <x v="4"/>
  </r>
  <r>
    <n v="38222"/>
    <s v="CA-2012-137925"/>
    <x v="169"/>
    <d v="2012-12-04T00:00:00"/>
    <s v="Standard Class"/>
    <s v="JL-15235"/>
    <s v="Janet Lee"/>
    <x v="0"/>
    <s v="New York City"/>
    <s v="New York"/>
    <x v="10"/>
    <s v="US"/>
    <x v="10"/>
    <x v="1"/>
    <x v="8"/>
    <s v="Hon Metal Bookcases, Black"/>
    <n v="681.40800000000002"/>
    <n v="12"/>
    <n v="0.2"/>
    <n v="42.588000000000001"/>
    <n v="28.71"/>
    <s v="Medium"/>
    <x v="2"/>
    <x v="4"/>
  </r>
  <r>
    <n v="38736"/>
    <s v="US-2014-163657"/>
    <x v="853"/>
    <d v="2014-09-07T00:00:00"/>
    <s v="Standard Class"/>
    <s v="JL-15235"/>
    <s v="Janet Lee"/>
    <x v="0"/>
    <s v="Los Angeles"/>
    <s v="California"/>
    <x v="10"/>
    <s v="US"/>
    <x v="7"/>
    <x v="2"/>
    <x v="13"/>
    <s v="Acco Translucent Poly Ring Binders"/>
    <n v="18.72"/>
    <n v="5"/>
    <n v="0.2"/>
    <n v="6.5519999999999996"/>
    <n v="3.38"/>
    <s v="High"/>
    <x v="2"/>
    <x v="4"/>
  </r>
  <r>
    <n v="38737"/>
    <s v="US-2014-163657"/>
    <x v="853"/>
    <d v="2014-09-07T00:00:00"/>
    <s v="Standard Class"/>
    <s v="JL-15235"/>
    <s v="Janet Lee"/>
    <x v="0"/>
    <s v="Los Angeles"/>
    <s v="California"/>
    <x v="10"/>
    <s v="US"/>
    <x v="7"/>
    <x v="1"/>
    <x v="7"/>
    <s v="Hon 2111 Invitation Series Straight Table"/>
    <n v="236.52799999999999"/>
    <n v="2"/>
    <n v="0.2"/>
    <n v="-2.9565999999999999"/>
    <n v="35.01"/>
    <s v="High"/>
    <x v="2"/>
    <x v="4"/>
  </r>
  <r>
    <n v="39661"/>
    <s v="CA-2014-137631"/>
    <x v="1286"/>
    <d v="2014-05-03T00:00:00"/>
    <s v="Standard Class"/>
    <s v="JL-15235"/>
    <s v="Janet Lee"/>
    <x v="0"/>
    <s v="Kissimmee"/>
    <s v="Florida"/>
    <x v="10"/>
    <s v="US"/>
    <x v="1"/>
    <x v="0"/>
    <x v="2"/>
    <s v="Samsung Galaxy S4 Mini"/>
    <n v="751.98400000000004"/>
    <n v="2"/>
    <n v="0.2"/>
    <n v="84.598200000000006"/>
    <n v="80.27"/>
    <s v="High"/>
    <x v="2"/>
    <x v="4"/>
  </r>
  <r>
    <n v="47400"/>
    <s v="CA-2012-490"/>
    <x v="296"/>
    <d v="2012-11-26T00:00:00"/>
    <s v="Standard Class"/>
    <s v="JL-5235"/>
    <s v="Janet Lee"/>
    <x v="0"/>
    <s v="Laval"/>
    <s v="Quebec"/>
    <x v="32"/>
    <s v="Canada"/>
    <x v="11"/>
    <x v="0"/>
    <x v="2"/>
    <s v="Cisco Smart Phone, with Caller ID"/>
    <n v="654.24"/>
    <n v="1"/>
    <n v="0"/>
    <n v="287.85000000000002"/>
    <n v="73.010000000000005"/>
    <s v="Medium"/>
    <x v="1"/>
    <x v="6"/>
  </r>
  <r>
    <n v="47401"/>
    <s v="CA-2012-490"/>
    <x v="296"/>
    <d v="2012-11-26T00:00:00"/>
    <s v="Standard Class"/>
    <s v="JL-5235"/>
    <s v="Janet Lee"/>
    <x v="0"/>
    <s v="Laval"/>
    <s v="Quebec"/>
    <x v="32"/>
    <s v="Canada"/>
    <x v="11"/>
    <x v="2"/>
    <x v="16"/>
    <s v="Kleencut Letter Opener, Steel"/>
    <n v="23.76"/>
    <n v="1"/>
    <n v="0"/>
    <n v="5.94"/>
    <n v="0.8"/>
    <s v="Medium"/>
    <x v="1"/>
    <x v="6"/>
  </r>
  <r>
    <n v="47402"/>
    <s v="CA-2012-490"/>
    <x v="296"/>
    <d v="2012-11-26T00:00:00"/>
    <s v="Standard Class"/>
    <s v="JL-5235"/>
    <s v="Janet Lee"/>
    <x v="0"/>
    <s v="Laval"/>
    <s v="Quebec"/>
    <x v="32"/>
    <s v="Canada"/>
    <x v="11"/>
    <x v="0"/>
    <x v="5"/>
    <s v="Panasonic Calculator, White"/>
    <n v="389.52"/>
    <n v="8"/>
    <n v="0"/>
    <n v="128.4"/>
    <n v="16.64"/>
    <s v="Medium"/>
    <x v="1"/>
    <x v="6"/>
  </r>
  <r>
    <n v="47403"/>
    <s v="CA-2012-490"/>
    <x v="296"/>
    <d v="2012-11-26T00:00:00"/>
    <s v="Standard Class"/>
    <s v="JL-5235"/>
    <s v="Janet Lee"/>
    <x v="0"/>
    <s v="Laval"/>
    <s v="Quebec"/>
    <x v="32"/>
    <s v="Canada"/>
    <x v="11"/>
    <x v="2"/>
    <x v="10"/>
    <s v="Stockwell Paper Clips, Metal"/>
    <n v="12.93"/>
    <n v="1"/>
    <n v="0"/>
    <n v="0.36"/>
    <n v="0.15"/>
    <s v="Medium"/>
    <x v="1"/>
    <x v="6"/>
  </r>
  <r>
    <n v="47404"/>
    <s v="CA-2012-490"/>
    <x v="296"/>
    <d v="2012-11-26T00:00:00"/>
    <s v="Standard Class"/>
    <s v="JL-5235"/>
    <s v="Janet Lee"/>
    <x v="0"/>
    <s v="Laval"/>
    <s v="Quebec"/>
    <x v="32"/>
    <s v="Canada"/>
    <x v="11"/>
    <x v="2"/>
    <x v="9"/>
    <s v="Binney &amp; Smith Canvas, Fluorescent"/>
    <n v="105.24"/>
    <n v="2"/>
    <n v="0"/>
    <n v="19.98"/>
    <n v="3.61"/>
    <s v="Medium"/>
    <x v="1"/>
    <x v="6"/>
  </r>
  <r>
    <n v="47630"/>
    <s v="TU-2014-1230"/>
    <x v="5"/>
    <d v="2015-01-01T00:00:00"/>
    <s v="First Class"/>
    <s v="JL-5235"/>
    <s v="Janet Lee"/>
    <x v="0"/>
    <s v="Mezitli"/>
    <s v="Mersin"/>
    <x v="18"/>
    <s v="EMEA"/>
    <x v="8"/>
    <x v="0"/>
    <x v="2"/>
    <s v="Nokia Audio Dock, Cordless"/>
    <n v="135.672"/>
    <n v="2"/>
    <n v="0.6"/>
    <n v="-135.708"/>
    <n v="23.74"/>
    <s v="High"/>
    <x v="1"/>
    <x v="3"/>
  </r>
  <r>
    <n v="48458"/>
    <s v="SA-2014-2680"/>
    <x v="731"/>
    <d v="2014-09-26T00:00:00"/>
    <s v="Second Class"/>
    <s v="JL-5235"/>
    <s v="Janet Lee"/>
    <x v="0"/>
    <s v="Jeddah"/>
    <s v="Makkah"/>
    <x v="14"/>
    <s v="EMEA"/>
    <x v="8"/>
    <x v="2"/>
    <x v="9"/>
    <s v="BIC Sketch Pad, Water Color"/>
    <n v="51.84"/>
    <n v="1"/>
    <n v="0"/>
    <n v="7.77"/>
    <n v="6.51"/>
    <s v="High"/>
    <x v="1"/>
    <x v="3"/>
  </r>
  <r>
    <n v="48459"/>
    <s v="SA-2014-2680"/>
    <x v="731"/>
    <d v="2014-09-26T00:00:00"/>
    <s v="Second Class"/>
    <s v="JL-5235"/>
    <s v="Janet Lee"/>
    <x v="0"/>
    <s v="Jeddah"/>
    <s v="Makkah"/>
    <x v="14"/>
    <s v="EMEA"/>
    <x v="8"/>
    <x v="1"/>
    <x v="8"/>
    <s v="Dania Library with Doors, Traditional"/>
    <n v="362.4"/>
    <n v="1"/>
    <n v="0"/>
    <n v="39.840000000000003"/>
    <n v="49.78"/>
    <s v="High"/>
    <x v="1"/>
    <x v="3"/>
  </r>
  <r>
    <n v="48866"/>
    <s v="UP-2014-4290"/>
    <x v="808"/>
    <d v="2014-03-22T00:00:00"/>
    <s v="Standard Class"/>
    <s v="JL-5235"/>
    <s v="Janet Lee"/>
    <x v="0"/>
    <s v="Krasnyy Luch"/>
    <s v="Luhans'k"/>
    <x v="15"/>
    <s v="EMEA"/>
    <x v="8"/>
    <x v="2"/>
    <x v="10"/>
    <s v="Accos Rubber Bands, 12 Pack"/>
    <n v="16.11"/>
    <n v="1"/>
    <n v="0"/>
    <n v="5.31"/>
    <n v="2.44"/>
    <s v="High"/>
    <x v="1"/>
    <x v="4"/>
  </r>
  <r>
    <n v="814"/>
    <s v="MX-2012-115210"/>
    <x v="453"/>
    <d v="2012-11-25T00:00:00"/>
    <s v="Standard Class"/>
    <s v="JW-15220"/>
    <s v="Jane Waco"/>
    <x v="1"/>
    <s v="Maringá"/>
    <s v="Parana"/>
    <x v="1"/>
    <s v="LATAM"/>
    <x v="1"/>
    <x v="1"/>
    <x v="3"/>
    <s v="SAFCO Bag Chairs, Adjustable"/>
    <n v="138.47999999999999"/>
    <n v="4"/>
    <n v="0"/>
    <n v="55.36"/>
    <n v="10.48"/>
    <s v="Medium"/>
    <x v="2"/>
    <x v="6"/>
  </r>
  <r>
    <n v="1705"/>
    <s v="MX-2014-138184"/>
    <x v="984"/>
    <d v="2014-12-22T00:00:00"/>
    <s v="Standard Class"/>
    <s v="JW-15220"/>
    <s v="Jane Waco"/>
    <x v="1"/>
    <s v="Santa Ana"/>
    <s v="Santa Ana"/>
    <x v="20"/>
    <s v="LATAM"/>
    <x v="2"/>
    <x v="0"/>
    <x v="11"/>
    <s v="Memorex Mouse, Erganomic"/>
    <n v="51.96"/>
    <n v="3"/>
    <n v="0"/>
    <n v="18.66"/>
    <n v="4.8"/>
    <s v="Medium"/>
    <x v="2"/>
    <x v="1"/>
  </r>
  <r>
    <n v="2840"/>
    <s v="MX-2011-110212"/>
    <x v="158"/>
    <d v="2011-05-18T00:00:00"/>
    <s v="Second Class"/>
    <s v="JW-15220"/>
    <s v="Jane Waco"/>
    <x v="1"/>
    <s v="San Miguelito"/>
    <s v="Panama"/>
    <x v="22"/>
    <s v="LATAM"/>
    <x v="2"/>
    <x v="2"/>
    <x v="14"/>
    <s v="Hamilton Beach Coffee Grinder, Silver"/>
    <n v="52.091999999999999"/>
    <n v="3"/>
    <n v="0.4"/>
    <n v="2.5920000000000001"/>
    <n v="4.82"/>
    <s v="Critical"/>
    <x v="2"/>
    <x v="3"/>
  </r>
  <r>
    <n v="4773"/>
    <s v="MX-2014-112536"/>
    <x v="893"/>
    <d v="2014-03-19T00:00:00"/>
    <s v="Standard Class"/>
    <s v="JW-15220"/>
    <s v="Jane Waco"/>
    <x v="1"/>
    <s v="San Salvador"/>
    <s v="San Salvador"/>
    <x v="20"/>
    <s v="LATAM"/>
    <x v="2"/>
    <x v="2"/>
    <x v="15"/>
    <s v="Cameo Peel and Seal, Set of 50"/>
    <n v="28"/>
    <n v="2"/>
    <n v="0"/>
    <n v="1.68"/>
    <n v="1.27"/>
    <s v="Medium"/>
    <x v="2"/>
    <x v="2"/>
  </r>
  <r>
    <n v="4774"/>
    <s v="MX-2014-112536"/>
    <x v="893"/>
    <d v="2014-03-19T00:00:00"/>
    <s v="Standard Class"/>
    <s v="JW-15220"/>
    <s v="Jane Waco"/>
    <x v="1"/>
    <s v="San Salvador"/>
    <s v="San Salvador"/>
    <x v="20"/>
    <s v="LATAM"/>
    <x v="2"/>
    <x v="1"/>
    <x v="3"/>
    <s v="Hon Executive Leather Armchair, Black"/>
    <n v="609.52"/>
    <n v="2"/>
    <n v="0"/>
    <n v="201.12"/>
    <n v="6.65"/>
    <s v="Medium"/>
    <x v="2"/>
    <x v="2"/>
  </r>
  <r>
    <n v="4775"/>
    <s v="MX-2014-112536"/>
    <x v="893"/>
    <d v="2014-03-19T00:00:00"/>
    <s v="Standard Class"/>
    <s v="JW-15220"/>
    <s v="Jane Waco"/>
    <x v="1"/>
    <s v="San Salvador"/>
    <s v="San Salvador"/>
    <x v="20"/>
    <s v="LATAM"/>
    <x v="2"/>
    <x v="2"/>
    <x v="10"/>
    <s v="Stockwell Thumb Tacks, Assorted Sizes"/>
    <n v="35.299999999999997"/>
    <n v="5"/>
    <n v="0"/>
    <n v="3.1"/>
    <n v="2.0699999999999998"/>
    <s v="Medium"/>
    <x v="2"/>
    <x v="2"/>
  </r>
  <r>
    <n v="7447"/>
    <s v="MX-2014-143553"/>
    <x v="96"/>
    <d v="2014-08-30T00:00:00"/>
    <s v="First Class"/>
    <s v="JW-15220"/>
    <s v="Jane Waco"/>
    <x v="1"/>
    <s v="Santiago de Cuba"/>
    <s v="Santiago de Cuba"/>
    <x v="35"/>
    <s v="LATAM"/>
    <x v="12"/>
    <x v="2"/>
    <x v="16"/>
    <s v="Acme Ruler, Serrated"/>
    <n v="17.88"/>
    <n v="2"/>
    <n v="0"/>
    <n v="0.32"/>
    <n v="5.78"/>
    <s v="Critical"/>
    <x v="2"/>
    <x v="3"/>
  </r>
  <r>
    <n v="10569"/>
    <s v="ES-2014-2039034"/>
    <x v="207"/>
    <d v="2014-04-11T00:00:00"/>
    <s v="Standard Class"/>
    <s v="JW-15220"/>
    <s v="Jane Waco"/>
    <x v="1"/>
    <s v="Lille"/>
    <s v="Nord-Pas-de-Calais"/>
    <x v="3"/>
    <s v="EU"/>
    <x v="2"/>
    <x v="2"/>
    <x v="6"/>
    <s v="Smead Lockers, Single Width"/>
    <n v="1250.2349999999999"/>
    <n v="7"/>
    <n v="0.1"/>
    <n v="486.04500000000002"/>
    <n v="110.1"/>
    <s v="Medium"/>
    <x v="2"/>
    <x v="4"/>
  </r>
  <r>
    <n v="10570"/>
    <s v="ES-2014-2039034"/>
    <x v="207"/>
    <d v="2014-04-11T00:00:00"/>
    <s v="Standard Class"/>
    <s v="JW-15220"/>
    <s v="Jane Waco"/>
    <x v="1"/>
    <s v="Lille"/>
    <s v="Nord-Pas-de-Calais"/>
    <x v="3"/>
    <s v="EU"/>
    <x v="2"/>
    <x v="2"/>
    <x v="9"/>
    <s v="Boston Canvas, Blue"/>
    <n v="160.91999999999999"/>
    <n v="3"/>
    <n v="0"/>
    <n v="40.229999999999997"/>
    <n v="7.17"/>
    <s v="Medium"/>
    <x v="2"/>
    <x v="4"/>
  </r>
  <r>
    <n v="11028"/>
    <s v="ES-2014-4859001"/>
    <x v="105"/>
    <d v="2014-06-22T00:00:00"/>
    <s v="Standard Class"/>
    <s v="JW-15220"/>
    <s v="Jane Waco"/>
    <x v="1"/>
    <s v="Lens"/>
    <s v="Nord-Pas-de-Calais"/>
    <x v="3"/>
    <s v="EU"/>
    <x v="2"/>
    <x v="1"/>
    <x v="3"/>
    <s v="Office Star Executive Leather Armchair, Adjustable"/>
    <n v="2114.64"/>
    <n v="5"/>
    <n v="0.1"/>
    <n v="23.49"/>
    <n v="92.58"/>
    <s v="Medium"/>
    <x v="2"/>
    <x v="2"/>
  </r>
  <r>
    <n v="11029"/>
    <s v="ES-2014-4859001"/>
    <x v="105"/>
    <d v="2014-06-22T00:00:00"/>
    <s v="Standard Class"/>
    <s v="JW-15220"/>
    <s v="Jane Waco"/>
    <x v="1"/>
    <s v="Lens"/>
    <s v="Nord-Pas-de-Calais"/>
    <x v="3"/>
    <s v="EU"/>
    <x v="2"/>
    <x v="2"/>
    <x v="13"/>
    <s v="Cardinal 3-Hole Punch, Recycled"/>
    <n v="145.80000000000001"/>
    <n v="5"/>
    <n v="0"/>
    <n v="42.15"/>
    <n v="6.9"/>
    <s v="Medium"/>
    <x v="2"/>
    <x v="2"/>
  </r>
  <r>
    <n v="11030"/>
    <s v="ES-2014-4859001"/>
    <x v="105"/>
    <d v="2014-06-22T00:00:00"/>
    <s v="Standard Class"/>
    <s v="JW-15220"/>
    <s v="Jane Waco"/>
    <x v="1"/>
    <s v="Lens"/>
    <s v="Nord-Pas-de-Calais"/>
    <x v="3"/>
    <s v="EU"/>
    <x v="2"/>
    <x v="2"/>
    <x v="9"/>
    <s v="Boston Pencil Sharpener, Easy-Erase"/>
    <n v="120.84"/>
    <n v="4"/>
    <n v="0"/>
    <n v="19.32"/>
    <n v="6.31"/>
    <s v="Medium"/>
    <x v="2"/>
    <x v="2"/>
  </r>
  <r>
    <n v="11423"/>
    <s v="IT-2014-2448536"/>
    <x v="237"/>
    <d v="2014-08-23T00:00:00"/>
    <s v="Standard Class"/>
    <s v="JW-15220"/>
    <s v="Jane Waco"/>
    <x v="1"/>
    <s v="Almelo"/>
    <s v="Overijssel"/>
    <x v="53"/>
    <s v="EU"/>
    <x v="2"/>
    <x v="2"/>
    <x v="13"/>
    <s v="Wilson Jones Binder, Recycled"/>
    <n v="26.76"/>
    <n v="4"/>
    <n v="0.5"/>
    <n v="-6.48"/>
    <n v="1.97"/>
    <s v="Medium"/>
    <x v="2"/>
    <x v="2"/>
  </r>
  <r>
    <n v="11424"/>
    <s v="IT-2014-2448536"/>
    <x v="237"/>
    <d v="2014-08-23T00:00:00"/>
    <s v="Standard Class"/>
    <s v="JW-15220"/>
    <s v="Jane Waco"/>
    <x v="1"/>
    <s v="Almelo"/>
    <s v="Overijssel"/>
    <x v="53"/>
    <s v="EU"/>
    <x v="2"/>
    <x v="2"/>
    <x v="6"/>
    <s v="Fellowes File Cart, Industrial"/>
    <n v="206.685"/>
    <n v="3"/>
    <n v="0.5"/>
    <n v="-152.95500000000001"/>
    <n v="16.8"/>
    <s v="Medium"/>
    <x v="2"/>
    <x v="2"/>
  </r>
  <r>
    <n v="13529"/>
    <s v="ES-2014-4012309"/>
    <x v="548"/>
    <d v="2014-12-21T00:00:00"/>
    <s v="Standard Class"/>
    <s v="JW-15220"/>
    <s v="Jane Waco"/>
    <x v="1"/>
    <s v="Ponteareas"/>
    <s v="Galicia"/>
    <x v="28"/>
    <s v="EU"/>
    <x v="1"/>
    <x v="2"/>
    <x v="13"/>
    <s v="Cardinal Binder Covers, Recycled"/>
    <n v="37.08"/>
    <n v="3"/>
    <n v="0"/>
    <n v="16.649999999999999"/>
    <n v="2.11"/>
    <s v="Medium"/>
    <x v="2"/>
    <x v="4"/>
  </r>
  <r>
    <n v="14000"/>
    <s v="ES-2013-3303400"/>
    <x v="785"/>
    <d v="2013-05-14T00:00:00"/>
    <s v="Standard Class"/>
    <s v="JW-15220"/>
    <s v="Jane Waco"/>
    <x v="1"/>
    <s v="Le Pontet"/>
    <s v="Provence-Alpes-Côte d'Azur"/>
    <x v="3"/>
    <s v="EU"/>
    <x v="2"/>
    <x v="2"/>
    <x v="6"/>
    <s v="Rogers File Cart, Single Width"/>
    <n v="255.744"/>
    <n v="2"/>
    <n v="0.1"/>
    <n v="17.004000000000001"/>
    <n v="13.38"/>
    <s v="Medium"/>
    <x v="2"/>
    <x v="6"/>
  </r>
  <r>
    <n v="14001"/>
    <s v="ES-2013-3303400"/>
    <x v="785"/>
    <d v="2013-05-14T00:00:00"/>
    <s v="Standard Class"/>
    <s v="JW-15220"/>
    <s v="Jane Waco"/>
    <x v="1"/>
    <s v="Le Pontet"/>
    <s v="Provence-Alpes-Côte d'Azur"/>
    <x v="3"/>
    <s v="EU"/>
    <x v="2"/>
    <x v="0"/>
    <x v="0"/>
    <s v="Brother Copy Machine, Laser"/>
    <n v="445.28100000000001"/>
    <n v="2"/>
    <n v="0.15"/>
    <n v="-73.358999999999995"/>
    <n v="30.52"/>
    <s v="Medium"/>
    <x v="2"/>
    <x v="6"/>
  </r>
  <r>
    <n v="14225"/>
    <s v="IT-2014-5595800"/>
    <x v="749"/>
    <d v="2014-09-11T00:00:00"/>
    <s v="Second Class"/>
    <s v="JW-15220"/>
    <s v="Jane Waco"/>
    <x v="1"/>
    <s v="Herten"/>
    <s v="North Rhine-Westphalia"/>
    <x v="2"/>
    <s v="EU"/>
    <x v="2"/>
    <x v="2"/>
    <x v="6"/>
    <s v="Rogers Box, Blue"/>
    <n v="21.573"/>
    <n v="1"/>
    <n v="0.1"/>
    <n v="-1.9470000000000001"/>
    <n v="3.05"/>
    <s v="Critical"/>
    <x v="2"/>
    <x v="3"/>
  </r>
  <r>
    <n v="14226"/>
    <s v="IT-2014-5595800"/>
    <x v="749"/>
    <d v="2014-09-11T00:00:00"/>
    <s v="Second Class"/>
    <s v="JW-15220"/>
    <s v="Jane Waco"/>
    <x v="1"/>
    <s v="Herten"/>
    <s v="North Rhine-Westphalia"/>
    <x v="2"/>
    <s v="EU"/>
    <x v="2"/>
    <x v="2"/>
    <x v="6"/>
    <s v="Fellowes File Cart, Wire Frame"/>
    <n v="368.226"/>
    <n v="3"/>
    <n v="0.1"/>
    <n v="44.945999999999998"/>
    <n v="66.67"/>
    <s v="Critical"/>
    <x v="2"/>
    <x v="3"/>
  </r>
  <r>
    <n v="14227"/>
    <s v="IT-2014-5595800"/>
    <x v="749"/>
    <d v="2014-09-11T00:00:00"/>
    <s v="Second Class"/>
    <s v="JW-15220"/>
    <s v="Jane Waco"/>
    <x v="1"/>
    <s v="Herten"/>
    <s v="North Rhine-Westphalia"/>
    <x v="2"/>
    <s v="EU"/>
    <x v="2"/>
    <x v="2"/>
    <x v="13"/>
    <s v="Acco Hole Reinforcements, Durable"/>
    <n v="16.32"/>
    <n v="2"/>
    <n v="0"/>
    <n v="7.62"/>
    <n v="4.34"/>
    <s v="Critical"/>
    <x v="2"/>
    <x v="3"/>
  </r>
  <r>
    <n v="14883"/>
    <s v="IT-2013-4833580"/>
    <x v="407"/>
    <d v="2013-03-15T00:00:00"/>
    <s v="First Class"/>
    <s v="JW-15220"/>
    <s v="Jane Waco"/>
    <x v="1"/>
    <s v="Amsterdam"/>
    <s v="North Holland"/>
    <x v="53"/>
    <s v="EU"/>
    <x v="2"/>
    <x v="2"/>
    <x v="13"/>
    <s v="Ibico Binder, Economy"/>
    <n v="69.66"/>
    <n v="9"/>
    <n v="0.5"/>
    <n v="-30.78"/>
    <n v="4"/>
    <s v="High"/>
    <x v="2"/>
    <x v="3"/>
  </r>
  <r>
    <n v="15098"/>
    <s v="IT-2013-1249019"/>
    <x v="844"/>
    <d v="2013-04-03T00:00:00"/>
    <s v="Standard Class"/>
    <s v="JW-15220"/>
    <s v="Jane Waco"/>
    <x v="1"/>
    <s v="Parma"/>
    <s v="Emilia-Romagna"/>
    <x v="4"/>
    <s v="EU"/>
    <x v="1"/>
    <x v="2"/>
    <x v="6"/>
    <s v="Rogers Shelving, Wire Frame"/>
    <n v="183.6"/>
    <n v="5"/>
    <n v="0.4"/>
    <n v="-27.6"/>
    <n v="11.94"/>
    <s v="Medium"/>
    <x v="2"/>
    <x v="2"/>
  </r>
  <r>
    <n v="15099"/>
    <s v="IT-2013-1249019"/>
    <x v="844"/>
    <d v="2013-04-03T00:00:00"/>
    <s v="Standard Class"/>
    <s v="JW-15220"/>
    <s v="Jane Waco"/>
    <x v="1"/>
    <s v="Parma"/>
    <s v="Emilia-Romagna"/>
    <x v="4"/>
    <s v="EU"/>
    <x v="1"/>
    <x v="0"/>
    <x v="0"/>
    <s v="Canon Copy Machine, Color"/>
    <n v="527.16"/>
    <n v="2"/>
    <n v="0"/>
    <n v="131.76"/>
    <n v="37.54"/>
    <s v="Medium"/>
    <x v="2"/>
    <x v="2"/>
  </r>
  <r>
    <n v="15100"/>
    <s v="IT-2013-1249019"/>
    <x v="844"/>
    <d v="2013-04-03T00:00:00"/>
    <s v="Standard Class"/>
    <s v="JW-15220"/>
    <s v="Jane Waco"/>
    <x v="1"/>
    <s v="Parma"/>
    <s v="Emilia-Romagna"/>
    <x v="4"/>
    <s v="EU"/>
    <x v="1"/>
    <x v="2"/>
    <x v="6"/>
    <s v="Eldon File Cart, Single Width"/>
    <n v="154.04400000000001"/>
    <n v="2"/>
    <n v="0.4"/>
    <n v="7.6440000000000001"/>
    <n v="11.98"/>
    <s v="Medium"/>
    <x v="2"/>
    <x v="2"/>
  </r>
  <r>
    <n v="18700"/>
    <s v="IT-2014-2971226"/>
    <x v="857"/>
    <d v="2014-02-02T00:00:00"/>
    <s v="Standard Class"/>
    <s v="JW-15220"/>
    <s v="Jane Waco"/>
    <x v="1"/>
    <s v="Drammen"/>
    <s v="Buskerud"/>
    <x v="5"/>
    <s v="EU"/>
    <x v="0"/>
    <x v="2"/>
    <x v="13"/>
    <s v="Avery Binder Covers, Clear"/>
    <n v="31.59"/>
    <n v="3"/>
    <n v="0"/>
    <n v="7.2"/>
    <n v="2.62"/>
    <s v="Medium"/>
    <x v="2"/>
    <x v="4"/>
  </r>
  <r>
    <n v="19145"/>
    <s v="ES-2013-3284813"/>
    <x v="995"/>
    <d v="2013-10-19T00:00:00"/>
    <s v="Standard Class"/>
    <s v="JW-15220"/>
    <s v="Jane Waco"/>
    <x v="1"/>
    <s v="Alfortville"/>
    <s v="Ile-de-France"/>
    <x v="3"/>
    <s v="EU"/>
    <x v="2"/>
    <x v="1"/>
    <x v="8"/>
    <s v="Ikea Stackable Bookrack, Pine"/>
    <n v="111.53700000000001"/>
    <n v="1"/>
    <n v="0.1"/>
    <n v="49.557000000000002"/>
    <n v="5.73"/>
    <s v="Medium"/>
    <x v="2"/>
    <x v="2"/>
  </r>
  <r>
    <n v="19372"/>
    <s v="ES-2014-4822413"/>
    <x v="857"/>
    <d v="2014-02-03T00:00:00"/>
    <s v="Standard Class"/>
    <s v="JW-15220"/>
    <s v="Jane Waco"/>
    <x v="1"/>
    <s v="Wels"/>
    <s v="Upper Austria"/>
    <x v="60"/>
    <s v="EU"/>
    <x v="2"/>
    <x v="1"/>
    <x v="1"/>
    <s v="Advantus Photo Frame, Duo Pack"/>
    <n v="212.16"/>
    <n v="4"/>
    <n v="0"/>
    <n v="80.52"/>
    <n v="13.79"/>
    <s v="Medium"/>
    <x v="2"/>
    <x v="2"/>
  </r>
  <r>
    <n v="19673"/>
    <s v="IT-2014-3417928"/>
    <x v="115"/>
    <d v="2014-04-16T00:00:00"/>
    <s v="Second Class"/>
    <s v="JW-15220"/>
    <s v="Jane Waco"/>
    <x v="1"/>
    <s v="Florence"/>
    <s v="Tuscany"/>
    <x v="4"/>
    <s v="EU"/>
    <x v="1"/>
    <x v="2"/>
    <x v="6"/>
    <s v="Tenex File Cart, Blue"/>
    <n v="159.84"/>
    <n v="2"/>
    <n v="0.4"/>
    <n v="-58.62"/>
    <n v="61.23"/>
    <s v="Critical"/>
    <x v="2"/>
    <x v="3"/>
  </r>
  <r>
    <n v="20453"/>
    <s v="IN-2014-46343"/>
    <x v="91"/>
    <d v="2014-09-27T00:00:00"/>
    <s v="Standard Class"/>
    <s v="JW-15220"/>
    <s v="Jane Waco"/>
    <x v="1"/>
    <s v="Barddhaman"/>
    <s v="West Bengal"/>
    <x v="26"/>
    <s v="APAC"/>
    <x v="5"/>
    <x v="2"/>
    <x v="4"/>
    <s v="Avery Color Coded Labels, Laser Printer Compatible"/>
    <n v="66.45"/>
    <n v="5"/>
    <n v="0"/>
    <n v="14.55"/>
    <n v="0.71"/>
    <s v="Medium"/>
    <x v="2"/>
    <x v="4"/>
  </r>
  <r>
    <n v="20454"/>
    <s v="IN-2014-46343"/>
    <x v="91"/>
    <d v="2014-09-27T00:00:00"/>
    <s v="Standard Class"/>
    <s v="JW-15220"/>
    <s v="Jane Waco"/>
    <x v="1"/>
    <s v="Barddhaman"/>
    <s v="West Bengal"/>
    <x v="26"/>
    <s v="APAC"/>
    <x v="5"/>
    <x v="2"/>
    <x v="6"/>
    <s v="Eldon Box, Single Width"/>
    <n v="51.45"/>
    <n v="5"/>
    <n v="0"/>
    <n v="20.55"/>
    <n v="3.14"/>
    <s v="Medium"/>
    <x v="2"/>
    <x v="4"/>
  </r>
  <r>
    <n v="21487"/>
    <s v="IN-2012-18035"/>
    <x v="1142"/>
    <d v="2012-03-22T00:00:00"/>
    <s v="Same Day"/>
    <s v="JW-15220"/>
    <s v="Jane Waco"/>
    <x v="1"/>
    <s v="Canberra"/>
    <s v="Australian Capital Territory"/>
    <x v="7"/>
    <s v="APAC"/>
    <x v="4"/>
    <x v="2"/>
    <x v="13"/>
    <s v="Wilson Jones 3-Hole Punch, Recycled"/>
    <n v="136.08000000000001"/>
    <n v="8"/>
    <n v="0.4"/>
    <n v="20.399999999999999"/>
    <n v="7.0000000000000007E-2"/>
    <s v="Medium"/>
    <x v="2"/>
    <x v="5"/>
  </r>
  <r>
    <n v="21488"/>
    <s v="IN-2012-18035"/>
    <x v="1142"/>
    <d v="2012-03-22T00:00:00"/>
    <s v="Same Day"/>
    <s v="JW-15220"/>
    <s v="Jane Waco"/>
    <x v="1"/>
    <s v="Canberra"/>
    <s v="Australian Capital Territory"/>
    <x v="7"/>
    <s v="APAC"/>
    <x v="4"/>
    <x v="2"/>
    <x v="10"/>
    <s v="Advantus Rubber Bands, 12 Pack"/>
    <n v="19.224"/>
    <n v="2"/>
    <n v="0.4"/>
    <n v="-8.3759999999999994"/>
    <n v="2.39"/>
    <s v="Medium"/>
    <x v="2"/>
    <x v="5"/>
  </r>
  <r>
    <n v="21489"/>
    <s v="IN-2012-18035"/>
    <x v="1142"/>
    <d v="2012-03-22T00:00:00"/>
    <s v="Same Day"/>
    <s v="JW-15220"/>
    <s v="Jane Waco"/>
    <x v="1"/>
    <s v="Canberra"/>
    <s v="Australian Capital Territory"/>
    <x v="7"/>
    <s v="APAC"/>
    <x v="4"/>
    <x v="2"/>
    <x v="6"/>
    <s v="Smead Trays, Single Width"/>
    <n v="87.317999999999998"/>
    <n v="3"/>
    <n v="0.4"/>
    <n v="-32.021999999999998"/>
    <n v="9.02"/>
    <s v="Medium"/>
    <x v="2"/>
    <x v="5"/>
  </r>
  <r>
    <n v="21490"/>
    <s v="IN-2012-18035"/>
    <x v="1142"/>
    <d v="2012-03-22T00:00:00"/>
    <s v="Same Day"/>
    <s v="JW-15220"/>
    <s v="Jane Waco"/>
    <x v="1"/>
    <s v="Canberra"/>
    <s v="Australian Capital Territory"/>
    <x v="7"/>
    <s v="APAC"/>
    <x v="4"/>
    <x v="1"/>
    <x v="7"/>
    <s v="Bevis Coffee Table, Fully Assembled"/>
    <n v="511.44"/>
    <n v="4"/>
    <n v="0.6"/>
    <n v="-191.88"/>
    <n v="58.14"/>
    <s v="Medium"/>
    <x v="2"/>
    <x v="5"/>
  </r>
  <r>
    <n v="22798"/>
    <s v="IN-2014-38664"/>
    <x v="458"/>
    <d v="2014-06-13T00:00:00"/>
    <s v="First Class"/>
    <s v="JW-15220"/>
    <s v="Jane Waco"/>
    <x v="1"/>
    <s v="Chennai"/>
    <s v="Tamil Nadu"/>
    <x v="26"/>
    <s v="APAC"/>
    <x v="5"/>
    <x v="2"/>
    <x v="13"/>
    <s v="Acco 3-Hole Punch, Durable"/>
    <n v="158.1"/>
    <n v="5"/>
    <n v="0"/>
    <n v="1.5"/>
    <n v="28.47"/>
    <s v="Medium"/>
    <x v="2"/>
    <x v="0"/>
  </r>
  <r>
    <n v="22957"/>
    <s v="IN-2012-26883"/>
    <x v="8"/>
    <d v="2012-12-15T00:00:00"/>
    <s v="Standard Class"/>
    <s v="JW-15220"/>
    <s v="Jane Waco"/>
    <x v="1"/>
    <s v="Manado"/>
    <s v="Sulawesi Utara"/>
    <x v="27"/>
    <s v="APAC"/>
    <x v="6"/>
    <x v="0"/>
    <x v="0"/>
    <s v="Hewlett Copy Machine, Color"/>
    <n v="730.6173"/>
    <n v="3"/>
    <n v="7.0000000000000007E-2"/>
    <n v="102.0573"/>
    <n v="25.65"/>
    <s v="High"/>
    <x v="2"/>
    <x v="4"/>
  </r>
  <r>
    <n v="23866"/>
    <s v="IN-2012-10986"/>
    <x v="48"/>
    <d v="2012-05-21T00:00:00"/>
    <s v="Standard Class"/>
    <s v="JW-15220"/>
    <s v="Jane Waco"/>
    <x v="1"/>
    <s v="Oyama"/>
    <s v="Tochigi"/>
    <x v="58"/>
    <s v="APAC"/>
    <x v="3"/>
    <x v="0"/>
    <x v="11"/>
    <s v="Logitech Mouse, USB"/>
    <n v="88.47"/>
    <n v="3"/>
    <n v="0"/>
    <n v="19.440000000000001"/>
    <n v="5.93"/>
    <s v="Medium"/>
    <x v="2"/>
    <x v="2"/>
  </r>
  <r>
    <n v="23867"/>
    <s v="IN-2012-10986"/>
    <x v="48"/>
    <d v="2012-05-21T00:00:00"/>
    <s v="Standard Class"/>
    <s v="JW-15220"/>
    <s v="Jane Waco"/>
    <x v="1"/>
    <s v="Oyama"/>
    <s v="Tochigi"/>
    <x v="58"/>
    <s v="APAC"/>
    <x v="3"/>
    <x v="1"/>
    <x v="3"/>
    <s v="Harbour Creations Bag Chairs, Black"/>
    <n v="295.95"/>
    <n v="5"/>
    <n v="0"/>
    <n v="144.9"/>
    <n v="15.27"/>
    <s v="Medium"/>
    <x v="2"/>
    <x v="2"/>
  </r>
  <r>
    <n v="26093"/>
    <s v="ID-2014-55338"/>
    <x v="549"/>
    <d v="2014-05-14T00:00:00"/>
    <s v="Standard Class"/>
    <s v="JW-15220"/>
    <s v="Jane Waco"/>
    <x v="1"/>
    <s v="Manila"/>
    <s v="National Capital"/>
    <x v="9"/>
    <s v="APAC"/>
    <x v="6"/>
    <x v="1"/>
    <x v="8"/>
    <s v="Bush Library with Doors, Metal"/>
    <n v="945.82799999999997"/>
    <n v="4"/>
    <n v="0.35"/>
    <n v="-392.892"/>
    <n v="57.02"/>
    <s v="Medium"/>
    <x v="2"/>
    <x v="6"/>
  </r>
  <r>
    <n v="26094"/>
    <s v="ID-2014-55338"/>
    <x v="549"/>
    <d v="2014-05-14T00:00:00"/>
    <s v="Standard Class"/>
    <s v="JW-15220"/>
    <s v="Jane Waco"/>
    <x v="1"/>
    <s v="Manila"/>
    <s v="National Capital"/>
    <x v="9"/>
    <s v="APAC"/>
    <x v="6"/>
    <x v="1"/>
    <x v="3"/>
    <s v="Hon Swivel Stool, Adjustable"/>
    <n v="747.63"/>
    <n v="6"/>
    <n v="0.25"/>
    <n v="-159.57"/>
    <n v="63.59"/>
    <s v="Medium"/>
    <x v="2"/>
    <x v="6"/>
  </r>
  <r>
    <n v="26646"/>
    <s v="IN-2014-38272"/>
    <x v="323"/>
    <d v="2014-12-22T00:00:00"/>
    <s v="Second Class"/>
    <s v="JW-15220"/>
    <s v="Jane Waco"/>
    <x v="1"/>
    <s v="Newcastle"/>
    <s v="New South Wales"/>
    <x v="7"/>
    <s v="APAC"/>
    <x v="4"/>
    <x v="2"/>
    <x v="4"/>
    <s v="Hon Legal Exhibit Labels, Laser Printer Compatible"/>
    <n v="117.288"/>
    <n v="12"/>
    <n v="0.1"/>
    <n v="7.4880000000000004"/>
    <n v="9.44"/>
    <s v="Medium"/>
    <x v="2"/>
    <x v="0"/>
  </r>
  <r>
    <n v="27067"/>
    <s v="IN-2012-29487"/>
    <x v="1397"/>
    <d v="2012-08-24T00:00:00"/>
    <s v="Standard Class"/>
    <s v="JW-15220"/>
    <s v="Jane Waco"/>
    <x v="1"/>
    <s v="Hebi"/>
    <s v="Henan"/>
    <x v="6"/>
    <s v="APAC"/>
    <x v="3"/>
    <x v="2"/>
    <x v="13"/>
    <s v="Ibico Binder, Durable"/>
    <n v="33.96"/>
    <n v="2"/>
    <n v="0"/>
    <n v="7.08"/>
    <n v="2.1"/>
    <s v="Medium"/>
    <x v="2"/>
    <x v="2"/>
  </r>
  <r>
    <n v="27578"/>
    <s v="IN-2014-72054"/>
    <x v="207"/>
    <d v="2014-04-12T00:00:00"/>
    <s v="Standard Class"/>
    <s v="JW-15220"/>
    <s v="Jane Waco"/>
    <x v="1"/>
    <s v="Mangalore"/>
    <s v="Karnataka"/>
    <x v="26"/>
    <s v="APAC"/>
    <x v="5"/>
    <x v="1"/>
    <x v="3"/>
    <s v="Harbour Creations Steel Folding Chair, Adjustable"/>
    <n v="200.76"/>
    <n v="2"/>
    <n v="0"/>
    <n v="86.28"/>
    <n v="27.96"/>
    <s v="High"/>
    <x v="2"/>
    <x v="2"/>
  </r>
  <r>
    <n v="27579"/>
    <s v="IN-2014-72054"/>
    <x v="207"/>
    <d v="2014-04-12T00:00:00"/>
    <s v="Standard Class"/>
    <s v="JW-15220"/>
    <s v="Jane Waco"/>
    <x v="1"/>
    <s v="Mangalore"/>
    <s v="Karnataka"/>
    <x v="26"/>
    <s v="APAC"/>
    <x v="5"/>
    <x v="0"/>
    <x v="2"/>
    <s v="Cisco Smart Phone, with Caller ID"/>
    <n v="3271.2"/>
    <n v="5"/>
    <n v="0"/>
    <n v="1341.15"/>
    <n v="232.45"/>
    <s v="High"/>
    <x v="2"/>
    <x v="2"/>
  </r>
  <r>
    <n v="27702"/>
    <s v="IN-2014-22907"/>
    <x v="402"/>
    <d v="2014-07-02T00:00:00"/>
    <s v="Standard Class"/>
    <s v="JW-15220"/>
    <s v="Jane Waco"/>
    <x v="1"/>
    <s v="Anyang"/>
    <s v="Henan"/>
    <x v="6"/>
    <s v="APAC"/>
    <x v="3"/>
    <x v="2"/>
    <x v="13"/>
    <s v="Cardinal Hole Reinforcements, Economy"/>
    <n v="21.36"/>
    <n v="4"/>
    <n v="0"/>
    <n v="7.44"/>
    <n v="1.94"/>
    <s v="Medium"/>
    <x v="2"/>
    <x v="6"/>
  </r>
  <r>
    <n v="27703"/>
    <s v="IN-2014-22907"/>
    <x v="402"/>
    <d v="2014-07-02T00:00:00"/>
    <s v="Standard Class"/>
    <s v="JW-15220"/>
    <s v="Jane Waco"/>
    <x v="1"/>
    <s v="Anyang"/>
    <s v="Henan"/>
    <x v="6"/>
    <s v="APAC"/>
    <x v="3"/>
    <x v="2"/>
    <x v="10"/>
    <s v="Advantus Clamps, Assorted Sizes"/>
    <n v="117.18"/>
    <n v="7"/>
    <n v="0"/>
    <n v="13.86"/>
    <n v="8.57"/>
    <s v="Medium"/>
    <x v="2"/>
    <x v="6"/>
  </r>
  <r>
    <n v="30597"/>
    <s v="IN-2011-80237"/>
    <x v="4"/>
    <d v="2011-11-24T00:00:00"/>
    <s v="First Class"/>
    <s v="JW-15220"/>
    <s v="Jane Waco"/>
    <x v="1"/>
    <s v="Gawler"/>
    <s v="South Australia"/>
    <x v="7"/>
    <s v="APAC"/>
    <x v="4"/>
    <x v="0"/>
    <x v="11"/>
    <s v="Enermax Memory Card, Bluetooth"/>
    <n v="228.78"/>
    <n v="2"/>
    <n v="0"/>
    <n v="34.26"/>
    <n v="29.08"/>
    <s v="Medium"/>
    <x v="2"/>
    <x v="3"/>
  </r>
  <r>
    <n v="32790"/>
    <s v="CA-2014-139661"/>
    <x v="647"/>
    <d v="2014-11-04T00:00:00"/>
    <s v="Standard Class"/>
    <s v="JW-15220"/>
    <s v="Jane Waco"/>
    <x v="1"/>
    <s v="Vancouver"/>
    <s v="Washington"/>
    <x v="10"/>
    <s v="US"/>
    <x v="7"/>
    <x v="1"/>
    <x v="1"/>
    <s v="Magna Visual Magnetic Picture Hangers"/>
    <n v="9.64"/>
    <n v="2"/>
    <n v="0"/>
    <n v="3.6631999999999998"/>
    <n v="0.44"/>
    <s v="Medium"/>
    <x v="2"/>
    <x v="4"/>
  </r>
  <r>
    <n v="33340"/>
    <s v="US-2014-158946"/>
    <x v="473"/>
    <d v="2014-11-24T00:00:00"/>
    <s v="Standard Class"/>
    <s v="JW-15220"/>
    <s v="Jane Waco"/>
    <x v="1"/>
    <s v="Lakewood"/>
    <s v="Ohio"/>
    <x v="10"/>
    <s v="US"/>
    <x v="10"/>
    <x v="2"/>
    <x v="9"/>
    <s v="BIC Liqua Brite Liner"/>
    <n v="38.863999999999997"/>
    <n v="7"/>
    <n v="0.2"/>
    <n v="7.7728000000000002"/>
    <n v="1.6"/>
    <s v="Medium"/>
    <x v="2"/>
    <x v="2"/>
  </r>
  <r>
    <n v="36852"/>
    <s v="CA-2014-116113"/>
    <x v="299"/>
    <d v="2014-10-07T00:00:00"/>
    <s v="Second Class"/>
    <s v="JW-15220"/>
    <s v="Jane Waco"/>
    <x v="1"/>
    <s v="Montgomery"/>
    <s v="Alabama"/>
    <x v="10"/>
    <s v="US"/>
    <x v="1"/>
    <x v="1"/>
    <x v="1"/>
    <s v="Master Caster Door Stop, Gray"/>
    <n v="10.16"/>
    <n v="2"/>
    <n v="0"/>
    <n v="3.4544000000000001"/>
    <n v="0.16"/>
    <s v="Medium"/>
    <x v="2"/>
    <x v="4"/>
  </r>
  <r>
    <n v="37177"/>
    <s v="CA-2013-133935"/>
    <x v="268"/>
    <d v="2013-09-23T00:00:00"/>
    <s v="Standard Class"/>
    <s v="JW-15220"/>
    <s v="Jane Waco"/>
    <x v="1"/>
    <s v="San Diego"/>
    <s v="California"/>
    <x v="10"/>
    <s v="US"/>
    <x v="7"/>
    <x v="1"/>
    <x v="3"/>
    <s v="Global Troy Executive Leather Low-Back Tilter"/>
    <n v="801.56799999999998"/>
    <n v="2"/>
    <n v="0.2"/>
    <n v="50.097999999999999"/>
    <n v="96.14"/>
    <s v="High"/>
    <x v="2"/>
    <x v="4"/>
  </r>
  <r>
    <n v="37178"/>
    <s v="CA-2013-133935"/>
    <x v="268"/>
    <d v="2013-09-23T00:00:00"/>
    <s v="Standard Class"/>
    <s v="JW-15220"/>
    <s v="Jane Waco"/>
    <x v="1"/>
    <s v="San Diego"/>
    <s v="California"/>
    <x v="10"/>
    <s v="US"/>
    <x v="7"/>
    <x v="2"/>
    <x v="12"/>
    <s v="Xerox 1945"/>
    <n v="368.91"/>
    <n v="9"/>
    <n v="0"/>
    <n v="180.76589999999999"/>
    <n v="23.3"/>
    <s v="High"/>
    <x v="2"/>
    <x v="4"/>
  </r>
  <r>
    <n v="37179"/>
    <s v="CA-2013-133935"/>
    <x v="268"/>
    <d v="2013-09-23T00:00:00"/>
    <s v="Standard Class"/>
    <s v="JW-15220"/>
    <s v="Jane Waco"/>
    <x v="1"/>
    <s v="San Diego"/>
    <s v="California"/>
    <x v="10"/>
    <s v="US"/>
    <x v="7"/>
    <x v="1"/>
    <x v="3"/>
    <s v="Global High-Back Leather Tilter, Burgundy"/>
    <n v="885.52800000000002"/>
    <n v="9"/>
    <n v="0.2"/>
    <n v="-99.621899999999997"/>
    <n v="156.80000000000001"/>
    <s v="High"/>
    <x v="2"/>
    <x v="4"/>
  </r>
  <r>
    <n v="39643"/>
    <s v="US-2012-115238"/>
    <x v="539"/>
    <d v="2012-05-04T00:00:00"/>
    <s v="Standard Class"/>
    <s v="JW-15220"/>
    <s v="Jane Waco"/>
    <x v="1"/>
    <s v="Lawrence"/>
    <s v="Massachusetts"/>
    <x v="10"/>
    <s v="US"/>
    <x v="10"/>
    <x v="1"/>
    <x v="1"/>
    <s v="Eldon 200 Class Desk Accessories, Burgundy"/>
    <n v="31.4"/>
    <n v="5"/>
    <n v="0"/>
    <n v="13.188000000000001"/>
    <n v="2.73"/>
    <s v="Medium"/>
    <x v="2"/>
    <x v="4"/>
  </r>
  <r>
    <n v="39644"/>
    <s v="US-2012-115238"/>
    <x v="539"/>
    <d v="2012-05-04T00:00:00"/>
    <s v="Standard Class"/>
    <s v="JW-15220"/>
    <s v="Jane Waco"/>
    <x v="1"/>
    <s v="Lawrence"/>
    <s v="Massachusetts"/>
    <x v="10"/>
    <s v="US"/>
    <x v="10"/>
    <x v="1"/>
    <x v="1"/>
    <s v="DAX Two-Tone Rosewood/Black Document Frame, Desktop, 5 x 7"/>
    <n v="9.48"/>
    <n v="1"/>
    <n v="0"/>
    <n v="3.7919999999999998"/>
    <n v="0.63"/>
    <s v="Medium"/>
    <x v="2"/>
    <x v="4"/>
  </r>
  <r>
    <n v="39645"/>
    <s v="US-2012-115238"/>
    <x v="539"/>
    <d v="2012-05-04T00:00:00"/>
    <s v="Standard Class"/>
    <s v="JW-15220"/>
    <s v="Jane Waco"/>
    <x v="1"/>
    <s v="Lawrence"/>
    <s v="Massachusetts"/>
    <x v="10"/>
    <s v="US"/>
    <x v="10"/>
    <x v="0"/>
    <x v="2"/>
    <s v="iKross Bluetooth Portable Keyboard + Cell Phone Stand Holder + Brush for Apple iPhone 5S 5C 5, 4S 4"/>
    <n v="209.5"/>
    <n v="10"/>
    <n v="0"/>
    <n v="58.66"/>
    <n v="10.27"/>
    <s v="Medium"/>
    <x v="2"/>
    <x v="4"/>
  </r>
  <r>
    <n v="39646"/>
    <s v="US-2012-115238"/>
    <x v="539"/>
    <d v="2012-05-04T00:00:00"/>
    <s v="Standard Class"/>
    <s v="JW-15220"/>
    <s v="Jane Waco"/>
    <x v="1"/>
    <s v="Lawrence"/>
    <s v="Massachusetts"/>
    <x v="10"/>
    <s v="US"/>
    <x v="10"/>
    <x v="1"/>
    <x v="1"/>
    <s v="Eldon Imàge Series Desk Accessories, Clear"/>
    <n v="24.3"/>
    <n v="5"/>
    <n v="0"/>
    <n v="10.449"/>
    <n v="2.0299999999999998"/>
    <s v="Medium"/>
    <x v="2"/>
    <x v="4"/>
  </r>
  <r>
    <n v="39647"/>
    <s v="US-2012-115238"/>
    <x v="539"/>
    <d v="2012-05-04T00:00:00"/>
    <s v="Standard Class"/>
    <s v="JW-15220"/>
    <s v="Jane Waco"/>
    <x v="1"/>
    <s v="Lawrence"/>
    <s v="Massachusetts"/>
    <x v="10"/>
    <s v="US"/>
    <x v="10"/>
    <x v="2"/>
    <x v="12"/>
    <s v="Weyerhaeuser First Choice Laser/Copy Paper (20Lb. and 88 Bright)"/>
    <n v="6.48"/>
    <n v="1"/>
    <n v="0"/>
    <n v="3.1103999999999998"/>
    <n v="0.36"/>
    <s v="Medium"/>
    <x v="2"/>
    <x v="4"/>
  </r>
  <r>
    <n v="40153"/>
    <s v="CA-2014-135909"/>
    <x v="514"/>
    <d v="2014-10-21T00:00:00"/>
    <s v="Standard Class"/>
    <s v="JW-15220"/>
    <s v="Jane Waco"/>
    <x v="1"/>
    <s v="Sacramento"/>
    <s v="California"/>
    <x v="10"/>
    <s v="US"/>
    <x v="7"/>
    <x v="0"/>
    <x v="11"/>
    <s v="Logitech Media Keyboard K200"/>
    <n v="209.94"/>
    <n v="6"/>
    <n v="0"/>
    <n v="39.888599999999997"/>
    <n v="21.28"/>
    <s v="Low"/>
    <x v="2"/>
    <x v="1"/>
  </r>
  <r>
    <n v="40154"/>
    <s v="CA-2014-135909"/>
    <x v="514"/>
    <d v="2014-10-21T00:00:00"/>
    <s v="Standard Class"/>
    <s v="JW-15220"/>
    <s v="Jane Waco"/>
    <x v="1"/>
    <s v="Sacramento"/>
    <s v="California"/>
    <x v="10"/>
    <s v="US"/>
    <x v="7"/>
    <x v="0"/>
    <x v="2"/>
    <s v="Anker Astro Mini 3000mAh Ultra-Compact Portable Charger"/>
    <n v="31.984000000000002"/>
    <n v="2"/>
    <n v="0.2"/>
    <n v="-7.9960000000000004"/>
    <n v="5.84"/>
    <s v="Low"/>
    <x v="2"/>
    <x v="1"/>
  </r>
  <r>
    <n v="40155"/>
    <s v="CA-2014-135909"/>
    <x v="514"/>
    <d v="2014-10-21T00:00:00"/>
    <s v="Standard Class"/>
    <s v="JW-15220"/>
    <s v="Jane Waco"/>
    <x v="1"/>
    <s v="Sacramento"/>
    <s v="California"/>
    <x v="10"/>
    <s v="US"/>
    <x v="7"/>
    <x v="2"/>
    <x v="13"/>
    <s v="Fellowes PB500 Electric Punch Plastic Comb Binding Machine with Manual Bind"/>
    <n v="5083.96"/>
    <n v="5"/>
    <n v="0.2"/>
    <n v="1906.4849999999999"/>
    <n v="867.69"/>
    <s v="Low"/>
    <x v="2"/>
    <x v="1"/>
  </r>
  <r>
    <n v="41725"/>
    <s v="IZ-2012-8280"/>
    <x v="537"/>
    <d v="2012-09-15T00:00:00"/>
    <s v="Standard Class"/>
    <s v="JW-5220"/>
    <s v="Jane Waco"/>
    <x v="1"/>
    <s v="Al Hillah"/>
    <s v="Babil"/>
    <x v="16"/>
    <s v="EMEA"/>
    <x v="8"/>
    <x v="1"/>
    <x v="7"/>
    <s v="Chromcraft Conference Table, Rectangular"/>
    <n v="870.24"/>
    <n v="1"/>
    <n v="0"/>
    <n v="304.56"/>
    <n v="78.27"/>
    <s v="Medium"/>
    <x v="1"/>
    <x v="2"/>
  </r>
  <r>
    <n v="46852"/>
    <s v="UP-2014-830"/>
    <x v="696"/>
    <d v="2014-09-24T00:00:00"/>
    <s v="First Class"/>
    <s v="JW-5220"/>
    <s v="Jane Waco"/>
    <x v="1"/>
    <s v="Berdyans'k"/>
    <s v="Zaporizhzhya"/>
    <x v="15"/>
    <s v="EMEA"/>
    <x v="8"/>
    <x v="2"/>
    <x v="15"/>
    <s v="Ames Peel and Seal, Recycled"/>
    <n v="17.489999999999998"/>
    <n v="1"/>
    <n v="0"/>
    <n v="6.12"/>
    <n v="2.4500000000000002"/>
    <s v="High"/>
    <x v="1"/>
    <x v="3"/>
  </r>
  <r>
    <n v="46989"/>
    <s v="SG-2014-9460"/>
    <x v="115"/>
    <d v="2014-04-17T00:00:00"/>
    <s v="Second Class"/>
    <s v="JW-5220"/>
    <s v="Jane Waco"/>
    <x v="1"/>
    <s v="Dakar"/>
    <s v="Dakar"/>
    <x v="19"/>
    <s v="Africa"/>
    <x v="9"/>
    <x v="2"/>
    <x v="16"/>
    <s v="Fiskars Trimmer, High Speed"/>
    <n v="169.2"/>
    <n v="4"/>
    <n v="0"/>
    <n v="25.32"/>
    <n v="16.54"/>
    <s v="Medium"/>
    <x v="1"/>
    <x v="0"/>
  </r>
  <r>
    <n v="46990"/>
    <s v="SG-2014-9460"/>
    <x v="115"/>
    <d v="2014-04-17T00:00:00"/>
    <s v="Second Class"/>
    <s v="JW-5220"/>
    <s v="Jane Waco"/>
    <x v="1"/>
    <s v="Dakar"/>
    <s v="Dakar"/>
    <x v="19"/>
    <s v="Africa"/>
    <x v="9"/>
    <x v="2"/>
    <x v="9"/>
    <s v="Binney &amp; Smith Sketch Pad, Blue"/>
    <n v="46.32"/>
    <n v="1"/>
    <n v="0"/>
    <n v="12.03"/>
    <n v="3.97"/>
    <s v="Medium"/>
    <x v="1"/>
    <x v="0"/>
  </r>
  <r>
    <n v="46991"/>
    <s v="SG-2014-9460"/>
    <x v="115"/>
    <d v="2014-04-17T00:00:00"/>
    <s v="Second Class"/>
    <s v="JW-5220"/>
    <s v="Jane Waco"/>
    <x v="1"/>
    <s v="Dakar"/>
    <s v="Dakar"/>
    <x v="19"/>
    <s v="Africa"/>
    <x v="9"/>
    <x v="0"/>
    <x v="2"/>
    <s v="Cisco Smart Phone, Cordless"/>
    <n v="3908.88"/>
    <n v="6"/>
    <n v="0"/>
    <n v="1563.48"/>
    <n v="363.16"/>
    <s v="Medium"/>
    <x v="1"/>
    <x v="0"/>
  </r>
  <r>
    <n v="48330"/>
    <s v="TU-2013-5210"/>
    <x v="1146"/>
    <d v="2013-04-30T00:00:00"/>
    <s v="Second Class"/>
    <s v="JW-5220"/>
    <s v="Jane Waco"/>
    <x v="1"/>
    <s v="Istanbul"/>
    <s v="Istanbul"/>
    <x v="18"/>
    <s v="EMEA"/>
    <x v="8"/>
    <x v="2"/>
    <x v="16"/>
    <s v="Fiskars Shears, Easy Grip"/>
    <n v="78.816000000000003"/>
    <n v="4"/>
    <n v="0.6"/>
    <n v="-98.543999999999997"/>
    <n v="9.06"/>
    <s v="Medium"/>
    <x v="1"/>
    <x v="4"/>
  </r>
  <r>
    <n v="50473"/>
    <s v="TU-2013-2330"/>
    <x v="184"/>
    <d v="2013-06-27T00:00:00"/>
    <s v="Same Day"/>
    <s v="JW-5220"/>
    <s v="Jane Waco"/>
    <x v="1"/>
    <s v="Bursa"/>
    <s v="Bursa"/>
    <x v="18"/>
    <s v="EMEA"/>
    <x v="8"/>
    <x v="0"/>
    <x v="11"/>
    <s v="SanDisk Memory Card, USB"/>
    <n v="45.048000000000002"/>
    <n v="1"/>
    <n v="0.6"/>
    <n v="-52.932000000000002"/>
    <n v="2.14"/>
    <s v="High"/>
    <x v="1"/>
    <x v="5"/>
  </r>
  <r>
    <n v="50598"/>
    <s v="MZ-2014-140"/>
    <x v="93"/>
    <d v="2014-06-28T00:00:00"/>
    <s v="Same Day"/>
    <s v="JW-5220"/>
    <s v="Jane Waco"/>
    <x v="1"/>
    <s v="Maputo"/>
    <s v="Cidade De Maputo"/>
    <x v="33"/>
    <s v="Africa"/>
    <x v="9"/>
    <x v="1"/>
    <x v="8"/>
    <s v="Safco Classic Bookcase, Pine"/>
    <n v="879"/>
    <n v="2"/>
    <n v="0"/>
    <n v="35.159999999999997"/>
    <n v="64.75"/>
    <s v="Critical"/>
    <x v="1"/>
    <x v="5"/>
  </r>
  <r>
    <n v="50599"/>
    <s v="MZ-2014-140"/>
    <x v="93"/>
    <d v="2014-06-28T00:00:00"/>
    <s v="Same Day"/>
    <s v="JW-5220"/>
    <s v="Jane Waco"/>
    <x v="1"/>
    <s v="Maputo"/>
    <s v="Cidade De Maputo"/>
    <x v="33"/>
    <s v="Africa"/>
    <x v="9"/>
    <x v="2"/>
    <x v="10"/>
    <s v="Advantus Push Pins, 12 Pack"/>
    <n v="13.86"/>
    <n v="1"/>
    <n v="0"/>
    <n v="4.83"/>
    <n v="3.19"/>
    <s v="Critical"/>
    <x v="1"/>
    <x v="5"/>
  </r>
  <r>
    <n v="50600"/>
    <s v="MZ-2014-140"/>
    <x v="93"/>
    <d v="2014-06-28T00:00:00"/>
    <s v="Same Day"/>
    <s v="JW-5220"/>
    <s v="Jane Waco"/>
    <x v="1"/>
    <s v="Maputo"/>
    <s v="Cidade De Maputo"/>
    <x v="33"/>
    <s v="Africa"/>
    <x v="9"/>
    <x v="2"/>
    <x v="10"/>
    <s v="OIC Paper Clips, 12 Pack"/>
    <n v="27.72"/>
    <n v="2"/>
    <n v="0"/>
    <n v="6.6"/>
    <n v="5.7"/>
    <s v="Critical"/>
    <x v="1"/>
    <x v="5"/>
  </r>
  <r>
    <n v="50601"/>
    <s v="MZ-2014-140"/>
    <x v="93"/>
    <d v="2014-06-28T00:00:00"/>
    <s v="Same Day"/>
    <s v="JW-5220"/>
    <s v="Jane Waco"/>
    <x v="1"/>
    <s v="Maputo"/>
    <s v="Cidade De Maputo"/>
    <x v="33"/>
    <s v="Africa"/>
    <x v="9"/>
    <x v="2"/>
    <x v="10"/>
    <s v="Advantus Rubber Bands, Bulk Pack"/>
    <n v="199.08"/>
    <n v="12"/>
    <n v="0"/>
    <n v="65.52"/>
    <n v="87.09"/>
    <s v="Critical"/>
    <x v="1"/>
    <x v="5"/>
  </r>
  <r>
    <n v="50602"/>
    <s v="MZ-2014-140"/>
    <x v="93"/>
    <d v="2014-06-28T00:00:00"/>
    <s v="Same Day"/>
    <s v="JW-5220"/>
    <s v="Jane Waco"/>
    <x v="1"/>
    <s v="Maputo"/>
    <s v="Cidade De Maputo"/>
    <x v="33"/>
    <s v="Africa"/>
    <x v="9"/>
    <x v="2"/>
    <x v="9"/>
    <s v="Stanley Canvas, Blue"/>
    <n v="49.47"/>
    <n v="1"/>
    <n v="0"/>
    <n v="7.89"/>
    <n v="19.350000000000001"/>
    <s v="Critical"/>
    <x v="1"/>
    <x v="5"/>
  </r>
  <r>
    <n v="50603"/>
    <s v="MZ-2014-140"/>
    <x v="93"/>
    <d v="2014-06-28T00:00:00"/>
    <s v="Same Day"/>
    <s v="JW-5220"/>
    <s v="Jane Waco"/>
    <x v="1"/>
    <s v="Maputo"/>
    <s v="Cidade De Maputo"/>
    <x v="33"/>
    <s v="Africa"/>
    <x v="9"/>
    <x v="2"/>
    <x v="6"/>
    <s v="Rogers Shelving, Wire Frame"/>
    <n v="856.8"/>
    <n v="14"/>
    <n v="0"/>
    <n v="265.44"/>
    <n v="321.23"/>
    <s v="Critical"/>
    <x v="1"/>
    <x v="5"/>
  </r>
  <r>
    <n v="50604"/>
    <s v="MZ-2014-140"/>
    <x v="93"/>
    <d v="2014-06-28T00:00:00"/>
    <s v="Same Day"/>
    <s v="JW-5220"/>
    <s v="Jane Waco"/>
    <x v="1"/>
    <s v="Maputo"/>
    <s v="Cidade De Maputo"/>
    <x v="33"/>
    <s v="Africa"/>
    <x v="9"/>
    <x v="2"/>
    <x v="15"/>
    <s v="Kraft Clasp Envelope, Security-Tint"/>
    <n v="22.8"/>
    <n v="2"/>
    <n v="0"/>
    <n v="5.22"/>
    <n v="8.9499999999999993"/>
    <s v="Critical"/>
    <x v="1"/>
    <x v="5"/>
  </r>
  <r>
    <n v="5905"/>
    <s v="MX-2014-124296"/>
    <x v="759"/>
    <d v="2014-10-25T00:00:00"/>
    <s v="Second Class"/>
    <s v="JK-15205"/>
    <s v="Jamie Kunitz"/>
    <x v="0"/>
    <s v="Pelotas"/>
    <s v="Rio Grande do Sul"/>
    <x v="1"/>
    <s v="LATAM"/>
    <x v="1"/>
    <x v="2"/>
    <x v="9"/>
    <s v="Stanley Canvas, Easy-Erase"/>
    <n v="165.8"/>
    <n v="5"/>
    <n v="0"/>
    <n v="44.7"/>
    <n v="16.91"/>
    <s v="Medium"/>
    <x v="2"/>
    <x v="0"/>
  </r>
  <r>
    <n v="6420"/>
    <s v="MX-2011-119746"/>
    <x v="334"/>
    <d v="2011-06-13T00:00:00"/>
    <s v="Standard Class"/>
    <s v="JK-15205"/>
    <s v="Jamie Kunitz"/>
    <x v="0"/>
    <s v="Soyapango"/>
    <s v="San Salvador"/>
    <x v="20"/>
    <s v="LATAM"/>
    <x v="2"/>
    <x v="2"/>
    <x v="14"/>
    <s v="Hamilton Beach Toaster, Silver"/>
    <n v="271.88"/>
    <n v="7"/>
    <n v="0"/>
    <n v="24.36"/>
    <n v="15"/>
    <s v="Medium"/>
    <x v="2"/>
    <x v="4"/>
  </r>
  <r>
    <n v="6421"/>
    <s v="MX-2011-119746"/>
    <x v="334"/>
    <d v="2011-06-13T00:00:00"/>
    <s v="Standard Class"/>
    <s v="JK-15205"/>
    <s v="Jamie Kunitz"/>
    <x v="0"/>
    <s v="Soyapango"/>
    <s v="San Salvador"/>
    <x v="20"/>
    <s v="LATAM"/>
    <x v="2"/>
    <x v="0"/>
    <x v="11"/>
    <s v="Belkin Router, USB"/>
    <n v="345.28"/>
    <n v="2"/>
    <n v="0"/>
    <n v="117.36"/>
    <n v="25.61"/>
    <s v="Medium"/>
    <x v="2"/>
    <x v="4"/>
  </r>
  <r>
    <n v="6775"/>
    <s v="MX-2012-128363"/>
    <x v="399"/>
    <d v="2012-09-05T00:00:00"/>
    <s v="Second Class"/>
    <s v="JK-15205"/>
    <s v="Jamie Kunitz"/>
    <x v="0"/>
    <s v="Juárez"/>
    <s v="Chihuahua"/>
    <x v="0"/>
    <s v="LATAM"/>
    <x v="0"/>
    <x v="2"/>
    <x v="15"/>
    <s v="Ames Business Envelopes, Recycled"/>
    <n v="8.9600000000000009"/>
    <n v="1"/>
    <n v="0"/>
    <n v="2.3199999999999998"/>
    <n v="1.07"/>
    <s v="High"/>
    <x v="2"/>
    <x v="3"/>
  </r>
  <r>
    <n v="7733"/>
    <s v="MX-2013-118836"/>
    <x v="228"/>
    <d v="2013-12-27T00:00:00"/>
    <s v="Standard Class"/>
    <s v="JK-15205"/>
    <s v="Jamie Kunitz"/>
    <x v="0"/>
    <s v="Querétaro"/>
    <s v="Querétaro"/>
    <x v="0"/>
    <s v="LATAM"/>
    <x v="0"/>
    <x v="1"/>
    <x v="7"/>
    <s v="Hon Round Table, with Bottom Storage"/>
    <n v="1100.6079999999999"/>
    <n v="4"/>
    <n v="0.2"/>
    <n v="316.36799999999999"/>
    <n v="54.58"/>
    <s v="Medium"/>
    <x v="2"/>
    <x v="4"/>
  </r>
  <r>
    <n v="7935"/>
    <s v="US-2011-169439"/>
    <x v="223"/>
    <d v="2011-06-26T00:00:00"/>
    <s v="Standard Class"/>
    <s v="JK-15205"/>
    <s v="Jamie Kunitz"/>
    <x v="0"/>
    <s v="Hermosillo"/>
    <s v="Sonora"/>
    <x v="0"/>
    <s v="LATAM"/>
    <x v="0"/>
    <x v="1"/>
    <x v="1"/>
    <s v="Advantus Frame, Erganomic"/>
    <n v="307.27199999999999"/>
    <n v="7"/>
    <n v="0.4"/>
    <n v="-20.608000000000001"/>
    <n v="38.24"/>
    <s v="Low"/>
    <x v="2"/>
    <x v="6"/>
  </r>
  <r>
    <n v="8619"/>
    <s v="MX-2014-107986"/>
    <x v="105"/>
    <d v="2014-06-20T00:00:00"/>
    <s v="First Class"/>
    <s v="JK-15205"/>
    <s v="Jamie Kunitz"/>
    <x v="0"/>
    <s v="San Salvador"/>
    <s v="San Salvador"/>
    <x v="20"/>
    <s v="LATAM"/>
    <x v="2"/>
    <x v="1"/>
    <x v="3"/>
    <s v="Novimex Swivel Stool, Black"/>
    <n v="216.04"/>
    <n v="2"/>
    <n v="0"/>
    <n v="21.6"/>
    <n v="44.64"/>
    <s v="Critical"/>
    <x v="2"/>
    <x v="0"/>
  </r>
  <r>
    <n v="8851"/>
    <s v="MX-2012-166730"/>
    <x v="1062"/>
    <d v="2012-12-14T00:00:00"/>
    <s v="Standard Class"/>
    <s v="JK-15205"/>
    <s v="Jamie Kunitz"/>
    <x v="0"/>
    <s v="Buenos Aires"/>
    <s v="Buenos Aires"/>
    <x v="34"/>
    <s v="LATAM"/>
    <x v="1"/>
    <x v="2"/>
    <x v="10"/>
    <s v="Stockwell Rubber Bands, 12 Pack"/>
    <n v="12.456"/>
    <n v="2"/>
    <n v="0.4"/>
    <n v="1.016"/>
    <n v="0.74"/>
    <s v="Medium"/>
    <x v="2"/>
    <x v="4"/>
  </r>
  <r>
    <n v="8852"/>
    <s v="MX-2012-166730"/>
    <x v="1062"/>
    <d v="2012-12-14T00:00:00"/>
    <s v="Standard Class"/>
    <s v="JK-15205"/>
    <s v="Jamie Kunitz"/>
    <x v="0"/>
    <s v="Buenos Aires"/>
    <s v="Buenos Aires"/>
    <x v="34"/>
    <s v="LATAM"/>
    <x v="1"/>
    <x v="2"/>
    <x v="14"/>
    <s v="Breville Toaster, Red"/>
    <n v="92.052000000000007"/>
    <n v="3"/>
    <n v="0.4"/>
    <n v="-4.8000000000000001E-2"/>
    <n v="11.05"/>
    <s v="Medium"/>
    <x v="2"/>
    <x v="4"/>
  </r>
  <r>
    <n v="9726"/>
    <s v="US-2013-150602"/>
    <x v="1279"/>
    <d v="2013-08-07T00:00:00"/>
    <s v="Standard Class"/>
    <s v="JK-15205"/>
    <s v="Jamie Kunitz"/>
    <x v="0"/>
    <s v="Buenos Aires"/>
    <s v="Buenos Aires"/>
    <x v="34"/>
    <s v="LATAM"/>
    <x v="1"/>
    <x v="0"/>
    <x v="11"/>
    <s v="SanDisk Mouse, Programmable"/>
    <n v="63.695999999999998"/>
    <n v="4"/>
    <n v="0.4"/>
    <n v="-12.784000000000001"/>
    <n v="2.67"/>
    <s v="Medium"/>
    <x v="2"/>
    <x v="4"/>
  </r>
  <r>
    <n v="13669"/>
    <s v="ES-2014-3977451"/>
    <x v="1081"/>
    <d v="2014-05-31T00:00:00"/>
    <s v="Standard Class"/>
    <s v="JK-15205"/>
    <s v="Jamie Kunitz"/>
    <x v="0"/>
    <s v="Avignon"/>
    <s v="Provence-Alpes-Côte d'Azur"/>
    <x v="3"/>
    <s v="EU"/>
    <x v="2"/>
    <x v="2"/>
    <x v="4"/>
    <s v="Avery Shipping Labels, Adjustable"/>
    <n v="39"/>
    <n v="4"/>
    <n v="0"/>
    <n v="12.84"/>
    <n v="1.58"/>
    <s v="Medium"/>
    <x v="2"/>
    <x v="4"/>
  </r>
  <r>
    <n v="13670"/>
    <s v="ES-2014-3977451"/>
    <x v="1081"/>
    <d v="2014-05-31T00:00:00"/>
    <s v="Standard Class"/>
    <s v="JK-15205"/>
    <s v="Jamie Kunitz"/>
    <x v="0"/>
    <s v="Avignon"/>
    <s v="Provence-Alpes-Côte d'Azur"/>
    <x v="3"/>
    <s v="EU"/>
    <x v="2"/>
    <x v="1"/>
    <x v="8"/>
    <s v="Ikea 3-Shelf Cabinet, Metal"/>
    <n v="255.42"/>
    <n v="2"/>
    <n v="0.1"/>
    <n v="16.98"/>
    <n v="8.75"/>
    <s v="Medium"/>
    <x v="2"/>
    <x v="4"/>
  </r>
  <r>
    <n v="13671"/>
    <s v="ES-2014-3977451"/>
    <x v="1081"/>
    <d v="2014-05-31T00:00:00"/>
    <s v="Standard Class"/>
    <s v="JK-15205"/>
    <s v="Jamie Kunitz"/>
    <x v="0"/>
    <s v="Avignon"/>
    <s v="Provence-Alpes-Côte d'Azur"/>
    <x v="3"/>
    <s v="EU"/>
    <x v="2"/>
    <x v="1"/>
    <x v="3"/>
    <s v="Novimex Swivel Stool, Black"/>
    <n v="437.48099999999999"/>
    <n v="3"/>
    <n v="0.1"/>
    <n v="-34.029000000000003"/>
    <n v="18.149999999999999"/>
    <s v="Medium"/>
    <x v="2"/>
    <x v="4"/>
  </r>
  <r>
    <n v="15159"/>
    <s v="ES-2013-5002349"/>
    <x v="681"/>
    <d v="2013-06-20T00:00:00"/>
    <s v="Second Class"/>
    <s v="JK-15205"/>
    <s v="Jamie Kunitz"/>
    <x v="0"/>
    <s v="Bremen"/>
    <s v="Bremen"/>
    <x v="2"/>
    <s v="EU"/>
    <x v="2"/>
    <x v="2"/>
    <x v="9"/>
    <s v="Boston Sketch Pad, Fluorescent"/>
    <n v="149.58000000000001"/>
    <n v="3"/>
    <n v="0"/>
    <n v="0"/>
    <n v="9.9600000000000009"/>
    <s v="Medium"/>
    <x v="2"/>
    <x v="3"/>
  </r>
  <r>
    <n v="15160"/>
    <s v="ES-2013-5002349"/>
    <x v="681"/>
    <d v="2013-06-20T00:00:00"/>
    <s v="Second Class"/>
    <s v="JK-15205"/>
    <s v="Jamie Kunitz"/>
    <x v="0"/>
    <s v="Bremen"/>
    <s v="Bremen"/>
    <x v="2"/>
    <s v="EU"/>
    <x v="2"/>
    <x v="1"/>
    <x v="1"/>
    <s v="Deflect-O Door Stop, Duo Pack"/>
    <n v="264.06"/>
    <n v="6"/>
    <n v="0"/>
    <n v="95.04"/>
    <n v="33.020000000000003"/>
    <s v="Medium"/>
    <x v="2"/>
    <x v="3"/>
  </r>
  <r>
    <n v="16318"/>
    <s v="ES-2014-1808409"/>
    <x v="631"/>
    <d v="2014-07-16T00:00:00"/>
    <s v="Second Class"/>
    <s v="JK-15205"/>
    <s v="Jamie Kunitz"/>
    <x v="0"/>
    <s v="Rome"/>
    <s v="Lazio"/>
    <x v="4"/>
    <s v="EU"/>
    <x v="1"/>
    <x v="2"/>
    <x v="4"/>
    <s v="Hon File Folder Labels, Laser Printer Compatible"/>
    <n v="25.92"/>
    <n v="3"/>
    <n v="0"/>
    <n v="3.06"/>
    <n v="0.76"/>
    <s v="Medium"/>
    <x v="2"/>
    <x v="3"/>
  </r>
  <r>
    <n v="16319"/>
    <s v="ES-2014-1808409"/>
    <x v="631"/>
    <d v="2014-07-16T00:00:00"/>
    <s v="Second Class"/>
    <s v="JK-15205"/>
    <s v="Jamie Kunitz"/>
    <x v="0"/>
    <s v="Rome"/>
    <s v="Lazio"/>
    <x v="4"/>
    <s v="EU"/>
    <x v="1"/>
    <x v="1"/>
    <x v="8"/>
    <s v="Ikea Stackable Bookrack, Metal"/>
    <n v="366.12"/>
    <n v="3"/>
    <n v="0"/>
    <n v="84.15"/>
    <n v="56.08"/>
    <s v="Medium"/>
    <x v="2"/>
    <x v="3"/>
  </r>
  <r>
    <n v="16320"/>
    <s v="ES-2014-1808409"/>
    <x v="631"/>
    <d v="2014-07-16T00:00:00"/>
    <s v="Second Class"/>
    <s v="JK-15205"/>
    <s v="Jamie Kunitz"/>
    <x v="0"/>
    <s v="Rome"/>
    <s v="Lazio"/>
    <x v="4"/>
    <s v="EU"/>
    <x v="1"/>
    <x v="0"/>
    <x v="0"/>
    <s v="Hewlett Ink, Laser"/>
    <n v="446.04"/>
    <n v="3"/>
    <n v="0"/>
    <n v="53.46"/>
    <n v="26.53"/>
    <s v="Medium"/>
    <x v="2"/>
    <x v="3"/>
  </r>
  <r>
    <n v="18648"/>
    <s v="ES-2013-4986805"/>
    <x v="557"/>
    <d v="2013-09-25T00:00:00"/>
    <s v="First Class"/>
    <s v="JK-15205"/>
    <s v="Jamie Kunitz"/>
    <x v="0"/>
    <s v="Argenteuil"/>
    <s v="Ile-de-France"/>
    <x v="3"/>
    <s v="EU"/>
    <x v="2"/>
    <x v="2"/>
    <x v="10"/>
    <s v="Stockwell Clamps, Bulk Pack"/>
    <n v="131.88"/>
    <n v="7"/>
    <n v="0"/>
    <n v="10.5"/>
    <n v="13.27"/>
    <s v="Medium"/>
    <x v="2"/>
    <x v="3"/>
  </r>
  <r>
    <n v="19868"/>
    <s v="ES-2012-4400520"/>
    <x v="726"/>
    <d v="2012-09-05T00:00:00"/>
    <s v="Standard Class"/>
    <s v="JK-15205"/>
    <s v="Jamie Kunitz"/>
    <x v="0"/>
    <s v="Mulhouse"/>
    <s v="Alsace"/>
    <x v="3"/>
    <s v="EU"/>
    <x v="2"/>
    <x v="2"/>
    <x v="13"/>
    <s v="Cardinal 3-Hole Punch, Durable"/>
    <n v="121.2"/>
    <n v="4"/>
    <n v="0"/>
    <n v="55.68"/>
    <n v="9.48"/>
    <s v="Medium"/>
    <x v="2"/>
    <x v="2"/>
  </r>
  <r>
    <n v="19869"/>
    <s v="ES-2012-4400520"/>
    <x v="726"/>
    <d v="2012-09-05T00:00:00"/>
    <s v="Standard Class"/>
    <s v="JK-15205"/>
    <s v="Jamie Kunitz"/>
    <x v="0"/>
    <s v="Mulhouse"/>
    <s v="Alsace"/>
    <x v="3"/>
    <s v="EU"/>
    <x v="2"/>
    <x v="2"/>
    <x v="6"/>
    <s v="Tenex Folders, Industrial"/>
    <n v="298.62"/>
    <n v="14"/>
    <n v="0.1"/>
    <n v="-33.18"/>
    <n v="10.54"/>
    <s v="Medium"/>
    <x v="2"/>
    <x v="2"/>
  </r>
  <r>
    <n v="19870"/>
    <s v="ES-2012-4400520"/>
    <x v="726"/>
    <d v="2012-09-05T00:00:00"/>
    <s v="Standard Class"/>
    <s v="JK-15205"/>
    <s v="Jamie Kunitz"/>
    <x v="0"/>
    <s v="Mulhouse"/>
    <s v="Alsace"/>
    <x v="3"/>
    <s v="EU"/>
    <x v="2"/>
    <x v="2"/>
    <x v="9"/>
    <s v="Stanley Sketch Pad, Water Color"/>
    <n v="333.27"/>
    <n v="7"/>
    <n v="0"/>
    <n v="63.21"/>
    <n v="22.94"/>
    <s v="Medium"/>
    <x v="2"/>
    <x v="2"/>
  </r>
  <r>
    <n v="20140"/>
    <s v="ES-2012-1880476"/>
    <x v="517"/>
    <d v="2012-11-10T00:00:00"/>
    <s v="Standard Class"/>
    <s v="JK-15205"/>
    <s v="Jamie Kunitz"/>
    <x v="0"/>
    <s v="Imola"/>
    <s v="Emilia-Romagna"/>
    <x v="4"/>
    <s v="EU"/>
    <x v="1"/>
    <x v="2"/>
    <x v="10"/>
    <s v="OIC Push Pins, Assorted Sizes"/>
    <n v="37.08"/>
    <n v="3"/>
    <n v="0"/>
    <n v="7.38"/>
    <n v="0.97"/>
    <s v="Medium"/>
    <x v="2"/>
    <x v="4"/>
  </r>
  <r>
    <n v="21630"/>
    <s v="IN-2013-66972"/>
    <x v="814"/>
    <d v="2013-09-14T00:00:00"/>
    <s v="Second Class"/>
    <s v="JK-15205"/>
    <s v="Jamie Kunitz"/>
    <x v="0"/>
    <s v="Perth"/>
    <s v="Western Australia"/>
    <x v="7"/>
    <s v="APAC"/>
    <x v="4"/>
    <x v="2"/>
    <x v="13"/>
    <s v="Wilson Jones Binder Covers, Recycled"/>
    <n v="41.58"/>
    <n v="4"/>
    <n v="0.1"/>
    <n v="9.66"/>
    <n v="9.51"/>
    <s v="Critical"/>
    <x v="2"/>
    <x v="0"/>
  </r>
  <r>
    <n v="21631"/>
    <s v="IN-2013-66972"/>
    <x v="814"/>
    <d v="2013-09-14T00:00:00"/>
    <s v="Second Class"/>
    <s v="JK-15205"/>
    <s v="Jamie Kunitz"/>
    <x v="0"/>
    <s v="Perth"/>
    <s v="Western Australia"/>
    <x v="7"/>
    <s v="APAC"/>
    <x v="4"/>
    <x v="2"/>
    <x v="10"/>
    <s v="Advantus Paper Clips, Bulk Pack"/>
    <n v="25.326000000000001"/>
    <n v="2"/>
    <n v="0.1"/>
    <n v="2.226"/>
    <n v="4.03"/>
    <s v="Critical"/>
    <x v="2"/>
    <x v="0"/>
  </r>
  <r>
    <n v="23224"/>
    <s v="ID-2013-28976"/>
    <x v="24"/>
    <d v="2013-11-07T00:00:00"/>
    <s v="Same Day"/>
    <s v="JK-15205"/>
    <s v="Jamie Kunitz"/>
    <x v="0"/>
    <s v="Jakarta"/>
    <s v="Jakarta"/>
    <x v="27"/>
    <s v="APAC"/>
    <x v="6"/>
    <x v="2"/>
    <x v="15"/>
    <s v="Kraft Peel and Seal, with clear poly window"/>
    <n v="38.207700000000003"/>
    <n v="3"/>
    <n v="0.47"/>
    <n v="-0.76229999999999998"/>
    <n v="7.05"/>
    <s v="High"/>
    <x v="2"/>
    <x v="5"/>
  </r>
  <r>
    <n v="23581"/>
    <s v="IN-2011-70780"/>
    <x v="996"/>
    <d v="2011-10-03T00:00:00"/>
    <s v="Same Day"/>
    <s v="JK-15205"/>
    <s v="Jamie Kunitz"/>
    <x v="0"/>
    <s v="Alice Springs"/>
    <s v="Northern Territory"/>
    <x v="7"/>
    <s v="APAC"/>
    <x v="4"/>
    <x v="0"/>
    <x v="2"/>
    <s v="Motorola Audio Dock, with Caller ID"/>
    <n v="780.16499999999996"/>
    <n v="5"/>
    <n v="0.1"/>
    <n v="320.71499999999997"/>
    <n v="101.56"/>
    <s v="Medium"/>
    <x v="2"/>
    <x v="5"/>
  </r>
  <r>
    <n v="28355"/>
    <s v="IN-2011-56766"/>
    <x v="397"/>
    <d v="2011-06-10T00:00:00"/>
    <s v="Standard Class"/>
    <s v="JK-15205"/>
    <s v="Jamie Kunitz"/>
    <x v="0"/>
    <s v="Darwin"/>
    <s v="Northern Territory"/>
    <x v="7"/>
    <s v="APAC"/>
    <x v="4"/>
    <x v="2"/>
    <x v="10"/>
    <s v="Stockwell Clamps, Bulk Pack"/>
    <n v="50.868000000000002"/>
    <n v="3"/>
    <n v="0.1"/>
    <n v="13.518000000000001"/>
    <n v="8.61"/>
    <s v="High"/>
    <x v="2"/>
    <x v="4"/>
  </r>
  <r>
    <n v="28854"/>
    <s v="IN-2013-78389"/>
    <x v="989"/>
    <d v="2013-01-08T00:00:00"/>
    <s v="First Class"/>
    <s v="JK-15205"/>
    <s v="Jamie Kunitz"/>
    <x v="0"/>
    <s v="Bangkok"/>
    <s v="Bangkok"/>
    <x v="43"/>
    <s v="APAC"/>
    <x v="6"/>
    <x v="2"/>
    <x v="16"/>
    <s v="Elite Scissors, Easy Grip"/>
    <n v="63.997500000000002"/>
    <n v="5"/>
    <n v="0.47"/>
    <n v="-35.152500000000003"/>
    <n v="5.38"/>
    <s v="Medium"/>
    <x v="2"/>
    <x v="0"/>
  </r>
  <r>
    <n v="33003"/>
    <s v="CA-2014-123491"/>
    <x v="647"/>
    <d v="2014-11-06T00:00:00"/>
    <s v="Standard Class"/>
    <s v="JK-15205"/>
    <s v="Jamie Kunitz"/>
    <x v="0"/>
    <s v="San Francisco"/>
    <s v="California"/>
    <x v="10"/>
    <s v="US"/>
    <x v="7"/>
    <x v="2"/>
    <x v="4"/>
    <s v="Avery 500"/>
    <n v="43.86"/>
    <n v="6"/>
    <n v="0"/>
    <n v="20.6142"/>
    <n v="5.05"/>
    <s v="Medium"/>
    <x v="2"/>
    <x v="6"/>
  </r>
  <r>
    <n v="33004"/>
    <s v="CA-2014-123491"/>
    <x v="647"/>
    <d v="2014-11-06T00:00:00"/>
    <s v="Standard Class"/>
    <s v="JK-15205"/>
    <s v="Jamie Kunitz"/>
    <x v="0"/>
    <s v="San Francisco"/>
    <s v="California"/>
    <x v="10"/>
    <s v="US"/>
    <x v="7"/>
    <x v="0"/>
    <x v="2"/>
    <s v="Geemarc AmpliPOWER60"/>
    <n v="148.47999999999999"/>
    <n v="2"/>
    <n v="0.2"/>
    <n v="16.704000000000001"/>
    <n v="1.36"/>
    <s v="Medium"/>
    <x v="2"/>
    <x v="6"/>
  </r>
  <r>
    <n v="33005"/>
    <s v="CA-2014-123491"/>
    <x v="647"/>
    <d v="2014-11-06T00:00:00"/>
    <s v="Standard Class"/>
    <s v="JK-15205"/>
    <s v="Jamie Kunitz"/>
    <x v="0"/>
    <s v="San Francisco"/>
    <s v="California"/>
    <x v="10"/>
    <s v="US"/>
    <x v="7"/>
    <x v="2"/>
    <x v="12"/>
    <s v="&quot;While you Were Out&quot; Message Book, One Form per Page"/>
    <n v="7.42"/>
    <n v="2"/>
    <n v="0"/>
    <n v="3.71"/>
    <n v="0.84"/>
    <s v="Medium"/>
    <x v="2"/>
    <x v="6"/>
  </r>
  <r>
    <n v="33006"/>
    <s v="CA-2014-123491"/>
    <x v="647"/>
    <d v="2014-11-06T00:00:00"/>
    <s v="Standard Class"/>
    <s v="JK-15205"/>
    <s v="Jamie Kunitz"/>
    <x v="0"/>
    <s v="San Francisco"/>
    <s v="California"/>
    <x v="10"/>
    <s v="US"/>
    <x v="7"/>
    <x v="1"/>
    <x v="3"/>
    <s v="Global Leather Task Chair, Black"/>
    <n v="71.992000000000004"/>
    <n v="1"/>
    <n v="0.2"/>
    <n v="-0.89990000000000003"/>
    <n v="3.82"/>
    <s v="Medium"/>
    <x v="2"/>
    <x v="6"/>
  </r>
  <r>
    <n v="33007"/>
    <s v="CA-2014-123491"/>
    <x v="647"/>
    <d v="2014-11-06T00:00:00"/>
    <s v="Standard Class"/>
    <s v="JK-15205"/>
    <s v="Jamie Kunitz"/>
    <x v="0"/>
    <s v="San Francisco"/>
    <s v="California"/>
    <x v="10"/>
    <s v="US"/>
    <x v="7"/>
    <x v="2"/>
    <x v="9"/>
    <s v="4009 Highlighters by Sanford"/>
    <n v="19.899999999999999"/>
    <n v="5"/>
    <n v="0"/>
    <n v="6.5670000000000002"/>
    <n v="2.04"/>
    <s v="Medium"/>
    <x v="2"/>
    <x v="6"/>
  </r>
  <r>
    <n v="33008"/>
    <s v="CA-2014-123491"/>
    <x v="647"/>
    <d v="2014-11-06T00:00:00"/>
    <s v="Standard Class"/>
    <s v="JK-15205"/>
    <s v="Jamie Kunitz"/>
    <x v="0"/>
    <s v="San Francisco"/>
    <s v="California"/>
    <x v="10"/>
    <s v="US"/>
    <x v="7"/>
    <x v="2"/>
    <x v="14"/>
    <s v="Acco 7-Outlet Masterpiece Power Center, Wihtout Fax/Phone Line Protection"/>
    <n v="1702.12"/>
    <n v="14"/>
    <n v="0"/>
    <n v="510.63600000000002"/>
    <n v="107.69"/>
    <s v="Medium"/>
    <x v="2"/>
    <x v="6"/>
  </r>
  <r>
    <n v="37578"/>
    <s v="CA-2012-116484"/>
    <x v="296"/>
    <d v="2012-11-26T00:00:00"/>
    <s v="Standard Class"/>
    <s v="JK-15205"/>
    <s v="Jamie Kunitz"/>
    <x v="0"/>
    <s v="Marion"/>
    <s v="Ohio"/>
    <x v="10"/>
    <s v="US"/>
    <x v="10"/>
    <x v="1"/>
    <x v="1"/>
    <s v="Ultra Commercial Grade Dual Valve Door Closer"/>
    <n v="63.823999999999998"/>
    <n v="2"/>
    <n v="0.2"/>
    <n v="9.5736000000000008"/>
    <n v="3.82"/>
    <s v="Medium"/>
    <x v="2"/>
    <x v="6"/>
  </r>
  <r>
    <n v="37579"/>
    <s v="CA-2012-116484"/>
    <x v="296"/>
    <d v="2012-11-26T00:00:00"/>
    <s v="Standard Class"/>
    <s v="JK-15205"/>
    <s v="Jamie Kunitz"/>
    <x v="0"/>
    <s v="Marion"/>
    <s v="Ohio"/>
    <x v="10"/>
    <s v="US"/>
    <x v="10"/>
    <x v="2"/>
    <x v="6"/>
    <s v="Belkin 19&quot; Center-Weighted Shelf, Gray"/>
    <n v="141.55199999999999"/>
    <n v="3"/>
    <n v="0.2"/>
    <n v="-26.541"/>
    <n v="10.81"/>
    <s v="Medium"/>
    <x v="2"/>
    <x v="6"/>
  </r>
  <r>
    <n v="38488"/>
    <s v="CA-2013-116918"/>
    <x v="963"/>
    <d v="2013-10-07T00:00:00"/>
    <s v="Second Class"/>
    <s v="JK-15205"/>
    <s v="Jamie Kunitz"/>
    <x v="0"/>
    <s v="Hialeah"/>
    <s v="Florida"/>
    <x v="10"/>
    <s v="US"/>
    <x v="1"/>
    <x v="2"/>
    <x v="13"/>
    <s v="Avery Non-Stick Binders"/>
    <n v="5.3879999999999999"/>
    <n v="4"/>
    <n v="0.7"/>
    <n v="-4.49"/>
    <n v="0.33"/>
    <s v="Medium"/>
    <x v="2"/>
    <x v="2"/>
  </r>
  <r>
    <n v="38489"/>
    <s v="CA-2013-116918"/>
    <x v="963"/>
    <d v="2013-10-07T00:00:00"/>
    <s v="Second Class"/>
    <s v="JK-15205"/>
    <s v="Jamie Kunitz"/>
    <x v="0"/>
    <s v="Hialeah"/>
    <s v="Florida"/>
    <x v="10"/>
    <s v="US"/>
    <x v="1"/>
    <x v="2"/>
    <x v="9"/>
    <s v="Staples"/>
    <n v="30.975999999999999"/>
    <n v="8"/>
    <n v="0.2"/>
    <n v="5.0335999999999999"/>
    <n v="5.39"/>
    <s v="Medium"/>
    <x v="2"/>
    <x v="2"/>
  </r>
  <r>
    <n v="39142"/>
    <s v="CA-2012-125976"/>
    <x v="752"/>
    <d v="2012-10-02T00:00:00"/>
    <s v="Standard Class"/>
    <s v="JK-15205"/>
    <s v="Jamie Kunitz"/>
    <x v="0"/>
    <s v="Arlington"/>
    <s v="Virginia"/>
    <x v="10"/>
    <s v="US"/>
    <x v="1"/>
    <x v="2"/>
    <x v="12"/>
    <s v="Xerox 1988"/>
    <n v="154.9"/>
    <n v="5"/>
    <n v="0"/>
    <n v="69.704999999999998"/>
    <n v="6.87"/>
    <s v="Medium"/>
    <x v="2"/>
    <x v="2"/>
  </r>
  <r>
    <n v="39143"/>
    <s v="CA-2012-125976"/>
    <x v="752"/>
    <d v="2012-10-02T00:00:00"/>
    <s v="Standard Class"/>
    <s v="JK-15205"/>
    <s v="Jamie Kunitz"/>
    <x v="0"/>
    <s v="Arlington"/>
    <s v="Virginia"/>
    <x v="10"/>
    <s v="US"/>
    <x v="1"/>
    <x v="0"/>
    <x v="2"/>
    <s v="Cisco SPA301"/>
    <n v="1871.88"/>
    <n v="12"/>
    <n v="0"/>
    <n v="561.56399999999996"/>
    <n v="117.95"/>
    <s v="Medium"/>
    <x v="2"/>
    <x v="2"/>
  </r>
  <r>
    <n v="41230"/>
    <s v="CA-2011-166555"/>
    <x v="1147"/>
    <d v="2011-07-14T00:00:00"/>
    <s v="First Class"/>
    <s v="JK-15205"/>
    <s v="Jamie Kunitz"/>
    <x v="0"/>
    <s v="Niagara Falls"/>
    <s v="New York"/>
    <x v="10"/>
    <s v="US"/>
    <x v="10"/>
    <x v="0"/>
    <x v="2"/>
    <s v="Cisco SPA112 2 Port Phone Adapter"/>
    <n v="164.85"/>
    <n v="3"/>
    <n v="0"/>
    <n v="47.8065"/>
    <n v="21.73"/>
    <s v="Medium"/>
    <x v="2"/>
    <x v="0"/>
  </r>
  <r>
    <n v="41637"/>
    <s v="SA-2013-8810"/>
    <x v="762"/>
    <d v="2013-01-13T00:00:00"/>
    <s v="Standard Class"/>
    <s v="JK-5205"/>
    <s v="Jamie Kunitz"/>
    <x v="0"/>
    <s v="Jeddah"/>
    <s v="Makkah"/>
    <x v="14"/>
    <s v="EMEA"/>
    <x v="8"/>
    <x v="2"/>
    <x v="13"/>
    <s v="Ibico Binder, Recycled"/>
    <n v="15.84"/>
    <n v="1"/>
    <n v="0"/>
    <n v="1.26"/>
    <n v="1.76"/>
    <s v="Low"/>
    <x v="1"/>
    <x v="6"/>
  </r>
  <r>
    <n v="43007"/>
    <s v="MD-2012-7840"/>
    <x v="58"/>
    <d v="2012-09-30T00:00:00"/>
    <s v="First Class"/>
    <s v="JK-5205"/>
    <s v="Jamie Kunitz"/>
    <x v="0"/>
    <s v="Chisinau"/>
    <s v="Chisinau"/>
    <x v="11"/>
    <s v="EMEA"/>
    <x v="8"/>
    <x v="0"/>
    <x v="2"/>
    <s v="Motorola Headset, with Caller ID"/>
    <n v="159.47999999999999"/>
    <n v="2"/>
    <n v="0"/>
    <n v="52.62"/>
    <n v="27.08"/>
    <s v="High"/>
    <x v="1"/>
    <x v="3"/>
  </r>
  <r>
    <n v="43008"/>
    <s v="MD-2012-7840"/>
    <x v="58"/>
    <d v="2012-09-30T00:00:00"/>
    <s v="First Class"/>
    <s v="JK-5205"/>
    <s v="Jamie Kunitz"/>
    <x v="0"/>
    <s v="Chisinau"/>
    <s v="Chisinau"/>
    <x v="11"/>
    <s v="EMEA"/>
    <x v="8"/>
    <x v="2"/>
    <x v="13"/>
    <s v="Wilson Jones 3-Hole Punch, Economy"/>
    <n v="55.98"/>
    <n v="2"/>
    <n v="0"/>
    <n v="18.420000000000002"/>
    <n v="7.81"/>
    <s v="High"/>
    <x v="1"/>
    <x v="3"/>
  </r>
  <r>
    <n v="43009"/>
    <s v="MD-2012-7840"/>
    <x v="58"/>
    <d v="2012-09-30T00:00:00"/>
    <s v="First Class"/>
    <s v="JK-5205"/>
    <s v="Jamie Kunitz"/>
    <x v="0"/>
    <s v="Chisinau"/>
    <s v="Chisinau"/>
    <x v="11"/>
    <s v="EMEA"/>
    <x v="8"/>
    <x v="2"/>
    <x v="4"/>
    <s v="Smead Removable Labels, Adjustable"/>
    <n v="8.4"/>
    <n v="1"/>
    <n v="0"/>
    <n v="0.06"/>
    <n v="2.29"/>
    <s v="High"/>
    <x v="1"/>
    <x v="3"/>
  </r>
  <r>
    <n v="43010"/>
    <s v="MD-2012-7840"/>
    <x v="58"/>
    <d v="2012-09-30T00:00:00"/>
    <s v="First Class"/>
    <s v="JK-5205"/>
    <s v="Jamie Kunitz"/>
    <x v="0"/>
    <s v="Chisinau"/>
    <s v="Chisinau"/>
    <x v="11"/>
    <s v="EMEA"/>
    <x v="8"/>
    <x v="0"/>
    <x v="11"/>
    <s v="Belkin Flash Drive, USB"/>
    <n v="337.2"/>
    <n v="8"/>
    <n v="0"/>
    <n v="111.12"/>
    <n v="51.58"/>
    <s v="High"/>
    <x v="1"/>
    <x v="3"/>
  </r>
  <r>
    <n v="47569"/>
    <s v="BN-2011-6760"/>
    <x v="947"/>
    <d v="2011-09-22T00:00:00"/>
    <s v="First Class"/>
    <s v="JK-5205"/>
    <s v="Jamie Kunitz"/>
    <x v="0"/>
    <s v="Porto-Novo"/>
    <s v="Ouémé"/>
    <x v="84"/>
    <s v="Africa"/>
    <x v="9"/>
    <x v="2"/>
    <x v="14"/>
    <s v="KitchenAid Microwave, Red"/>
    <n v="620.64"/>
    <n v="2"/>
    <n v="0"/>
    <n v="43.44"/>
    <n v="95.1"/>
    <s v="High"/>
    <x v="1"/>
    <x v="7"/>
  </r>
  <r>
    <n v="47699"/>
    <s v="IZ-2013-1040"/>
    <x v="1310"/>
    <d v="2013-05-23T00:00:00"/>
    <s v="Standard Class"/>
    <s v="JK-5205"/>
    <s v="Jamie Kunitz"/>
    <x v="0"/>
    <s v="Mosul"/>
    <s v="Ninawa"/>
    <x v="16"/>
    <s v="EMEA"/>
    <x v="8"/>
    <x v="2"/>
    <x v="13"/>
    <s v="Ibico Binding Machine, Clear"/>
    <n v="101.76"/>
    <n v="2"/>
    <n v="0"/>
    <n v="46.8"/>
    <n v="9.6999999999999993"/>
    <s v="High"/>
    <x v="1"/>
    <x v="4"/>
  </r>
  <r>
    <n v="50520"/>
    <s v="IR-2011-7770"/>
    <x v="1192"/>
    <d v="2011-12-15T00:00:00"/>
    <s v="Standard Class"/>
    <s v="JK-5205"/>
    <s v="Jamie Kunitz"/>
    <x v="0"/>
    <s v="Rasht"/>
    <s v="Gilan"/>
    <x v="12"/>
    <s v="EMEA"/>
    <x v="8"/>
    <x v="1"/>
    <x v="7"/>
    <s v="Barricks Training Table, with Bottom Storage"/>
    <n v="318.3"/>
    <n v="1"/>
    <n v="0"/>
    <n v="130.5"/>
    <n v="21.29"/>
    <s v="Medium"/>
    <x v="1"/>
    <x v="2"/>
  </r>
  <r>
    <n v="1061"/>
    <s v="MX-2014-167108"/>
    <x v="261"/>
    <d v="2014-08-08T00:00:00"/>
    <s v="Second Class"/>
    <s v="JF-15190"/>
    <s v="Jamie Frazer"/>
    <x v="0"/>
    <s v="Punta Arenas"/>
    <s v="Magallanes y Antártica Chilena"/>
    <x v="52"/>
    <s v="LATAM"/>
    <x v="1"/>
    <x v="0"/>
    <x v="2"/>
    <s v="Cisco Headset, Full Size"/>
    <n v="239.28"/>
    <n v="4"/>
    <n v="0"/>
    <n v="86.08"/>
    <n v="18.96"/>
    <s v="High"/>
    <x v="2"/>
    <x v="3"/>
  </r>
  <r>
    <n v="1062"/>
    <s v="MX-2014-167108"/>
    <x v="261"/>
    <d v="2014-08-08T00:00:00"/>
    <s v="Second Class"/>
    <s v="JF-15190"/>
    <s v="Jamie Frazer"/>
    <x v="0"/>
    <s v="Punta Arenas"/>
    <s v="Magallanes y Antártica Chilena"/>
    <x v="52"/>
    <s v="LATAM"/>
    <x v="1"/>
    <x v="0"/>
    <x v="2"/>
    <s v="Motorola Audio Dock, with Caller ID"/>
    <n v="577.9"/>
    <n v="5"/>
    <n v="0"/>
    <n v="167.5"/>
    <n v="57.18"/>
    <s v="High"/>
    <x v="2"/>
    <x v="3"/>
  </r>
  <r>
    <n v="3677"/>
    <s v="US-2011-112417"/>
    <x v="1018"/>
    <d v="2011-12-23T00:00:00"/>
    <s v="Standard Class"/>
    <s v="JF-15190"/>
    <s v="Jamie Frazer"/>
    <x v="0"/>
    <s v="La Ceiba"/>
    <s v="Atlántida"/>
    <x v="21"/>
    <s v="LATAM"/>
    <x v="2"/>
    <x v="2"/>
    <x v="15"/>
    <s v="GlobeWeis Clasp Envelope, Set of 50"/>
    <n v="19.8"/>
    <n v="5"/>
    <n v="0.4"/>
    <n v="-2.7"/>
    <n v="1.68"/>
    <s v="Medium"/>
    <x v="2"/>
    <x v="4"/>
  </r>
  <r>
    <n v="3678"/>
    <s v="US-2011-112417"/>
    <x v="1018"/>
    <d v="2011-12-23T00:00:00"/>
    <s v="Standard Class"/>
    <s v="JF-15190"/>
    <s v="Jamie Frazer"/>
    <x v="0"/>
    <s v="La Ceiba"/>
    <s v="Atlántida"/>
    <x v="21"/>
    <s v="LATAM"/>
    <x v="2"/>
    <x v="2"/>
    <x v="16"/>
    <s v="Kleencut Box Cutter, High Speed"/>
    <n v="55.44"/>
    <n v="4"/>
    <n v="0.4"/>
    <n v="3.68"/>
    <n v="4.16"/>
    <s v="Medium"/>
    <x v="2"/>
    <x v="4"/>
  </r>
  <r>
    <n v="3679"/>
    <s v="US-2011-112417"/>
    <x v="1018"/>
    <d v="2011-12-23T00:00:00"/>
    <s v="Standard Class"/>
    <s v="JF-15190"/>
    <s v="Jamie Frazer"/>
    <x v="0"/>
    <s v="La Ceiba"/>
    <s v="Atlántida"/>
    <x v="21"/>
    <s v="LATAM"/>
    <x v="2"/>
    <x v="1"/>
    <x v="7"/>
    <s v="Hon Computer Table, Fully Assembled"/>
    <n v="296.226"/>
    <n v="3"/>
    <n v="0.7"/>
    <n v="-296.274"/>
    <n v="22.33"/>
    <s v="Medium"/>
    <x v="2"/>
    <x v="4"/>
  </r>
  <r>
    <n v="4323"/>
    <s v="MX-2012-154459"/>
    <x v="1205"/>
    <d v="2012-02-06T00:00:00"/>
    <s v="Standard Class"/>
    <s v="JF-15190"/>
    <s v="Jamie Frazer"/>
    <x v="0"/>
    <s v="Santiago"/>
    <s v="Santiago"/>
    <x v="52"/>
    <s v="LATAM"/>
    <x v="1"/>
    <x v="0"/>
    <x v="2"/>
    <s v="Nokia Headset, Cordless"/>
    <n v="151.91999999999999"/>
    <n v="3"/>
    <n v="0"/>
    <n v="71.400000000000006"/>
    <n v="32.94"/>
    <s v="High"/>
    <x v="2"/>
    <x v="2"/>
  </r>
  <r>
    <n v="8793"/>
    <s v="US-2013-146857"/>
    <x v="489"/>
    <d v="2013-04-01T00:00:00"/>
    <s v="Standard Class"/>
    <s v="JF-15190"/>
    <s v="Jamie Frazer"/>
    <x v="0"/>
    <s v="Los Mochis"/>
    <s v="Sinaloa"/>
    <x v="0"/>
    <s v="LATAM"/>
    <x v="0"/>
    <x v="1"/>
    <x v="1"/>
    <s v="Deflect-O Frame, Black"/>
    <n v="88.031999999999996"/>
    <n v="2"/>
    <n v="0.4"/>
    <n v="-24.968"/>
    <n v="5.86"/>
    <s v="Medium"/>
    <x v="2"/>
    <x v="6"/>
  </r>
  <r>
    <n v="10855"/>
    <s v="ES-2012-1909603"/>
    <x v="101"/>
    <d v="2012-08-28T00:00:00"/>
    <s v="Standard Class"/>
    <s v="JF-15190"/>
    <s v="Jamie Frazer"/>
    <x v="0"/>
    <s v="Hanover"/>
    <s v="Lower Saxony"/>
    <x v="2"/>
    <s v="EU"/>
    <x v="2"/>
    <x v="1"/>
    <x v="8"/>
    <s v="Ikea Corner Shelving, Traditional"/>
    <n v="147.672"/>
    <n v="3"/>
    <n v="0.6"/>
    <n v="-81.287999999999997"/>
    <n v="8.52"/>
    <s v="Medium"/>
    <x v="2"/>
    <x v="2"/>
  </r>
  <r>
    <n v="10914"/>
    <s v="ES-2012-1994326"/>
    <x v="14"/>
    <d v="2012-11-04T00:00:00"/>
    <s v="Standard Class"/>
    <s v="JF-15190"/>
    <s v="Jamie Frazer"/>
    <x v="0"/>
    <s v="Villeurbanne"/>
    <s v="Rhône-Alpes"/>
    <x v="3"/>
    <s v="EU"/>
    <x v="2"/>
    <x v="2"/>
    <x v="15"/>
    <s v="Jiffy Peel and Seal, Security-Tint"/>
    <n v="112.05"/>
    <n v="5"/>
    <n v="0"/>
    <n v="12.3"/>
    <n v="4.57"/>
    <s v="Medium"/>
    <x v="2"/>
    <x v="4"/>
  </r>
  <r>
    <n v="12052"/>
    <s v="ES-2012-4657302"/>
    <x v="26"/>
    <d v="2012-08-12T00:00:00"/>
    <s v="First Class"/>
    <s v="JF-15190"/>
    <s v="Jamie Frazer"/>
    <x v="0"/>
    <s v="Cologne"/>
    <s v="North Rhine-Westphalia"/>
    <x v="2"/>
    <s v="EU"/>
    <x v="2"/>
    <x v="2"/>
    <x v="9"/>
    <s v="Sanford Markers, Fluorescent"/>
    <n v="73.53"/>
    <n v="3"/>
    <n v="0"/>
    <n v="29.34"/>
    <n v="8.19"/>
    <s v="Medium"/>
    <x v="2"/>
    <x v="3"/>
  </r>
  <r>
    <n v="15062"/>
    <s v="ES-2012-4711076"/>
    <x v="1062"/>
    <d v="2012-12-17T00:00:00"/>
    <s v="Standard Class"/>
    <s v="JF-15190"/>
    <s v="Jamie Frazer"/>
    <x v="0"/>
    <s v="Venice"/>
    <s v="Veneto"/>
    <x v="4"/>
    <s v="EU"/>
    <x v="1"/>
    <x v="1"/>
    <x v="8"/>
    <s v="Dania Library with Doors, Metal"/>
    <n v="1085.58"/>
    <n v="3"/>
    <n v="0"/>
    <n v="379.89"/>
    <n v="54.22"/>
    <s v="Medium"/>
    <x v="2"/>
    <x v="1"/>
  </r>
  <r>
    <n v="15063"/>
    <s v="ES-2012-4711076"/>
    <x v="1062"/>
    <d v="2012-12-17T00:00:00"/>
    <s v="Standard Class"/>
    <s v="JF-15190"/>
    <s v="Jamie Frazer"/>
    <x v="0"/>
    <s v="Venice"/>
    <s v="Veneto"/>
    <x v="4"/>
    <s v="EU"/>
    <x v="1"/>
    <x v="2"/>
    <x v="12"/>
    <s v="Enermax Note Cards, Premium"/>
    <n v="89.73"/>
    <n v="3"/>
    <n v="0"/>
    <n v="18.809999999999999"/>
    <n v="4.78"/>
    <s v="Medium"/>
    <x v="2"/>
    <x v="1"/>
  </r>
  <r>
    <n v="15096"/>
    <s v="ES-2012-1028780"/>
    <x v="430"/>
    <d v="2012-12-07T00:00:00"/>
    <s v="Standard Class"/>
    <s v="JF-15190"/>
    <s v="Jamie Frazer"/>
    <x v="0"/>
    <s v="Latina"/>
    <s v="Lazio"/>
    <x v="4"/>
    <s v="EU"/>
    <x v="1"/>
    <x v="2"/>
    <x v="9"/>
    <s v="BIC Pens, Easy-Erase"/>
    <n v="116.4"/>
    <n v="8"/>
    <n v="0"/>
    <n v="25.44"/>
    <n v="9.81"/>
    <s v="Medium"/>
    <x v="2"/>
    <x v="4"/>
  </r>
  <r>
    <n v="15097"/>
    <s v="ES-2012-1028780"/>
    <x v="430"/>
    <d v="2012-12-07T00:00:00"/>
    <s v="Standard Class"/>
    <s v="JF-15190"/>
    <s v="Jamie Frazer"/>
    <x v="0"/>
    <s v="Latina"/>
    <s v="Lazio"/>
    <x v="4"/>
    <s v="EU"/>
    <x v="1"/>
    <x v="2"/>
    <x v="16"/>
    <s v="Acme Box Cutter, Easy Grip"/>
    <n v="118.26"/>
    <n v="3"/>
    <n v="0"/>
    <n v="57.87"/>
    <n v="12.98"/>
    <s v="Medium"/>
    <x v="2"/>
    <x v="4"/>
  </r>
  <r>
    <n v="15344"/>
    <s v="ES-2013-4325997"/>
    <x v="49"/>
    <d v="2013-05-05T00:00:00"/>
    <s v="Standard Class"/>
    <s v="JF-15190"/>
    <s v="Jamie Frazer"/>
    <x v="0"/>
    <s v="Marina di Carrara"/>
    <s v="Tuscany"/>
    <x v="4"/>
    <s v="EU"/>
    <x v="1"/>
    <x v="2"/>
    <x v="12"/>
    <s v="Eaton Message Books, Premium"/>
    <n v="205.8"/>
    <n v="10"/>
    <n v="0"/>
    <n v="96.6"/>
    <n v="28.5"/>
    <s v="High"/>
    <x v="2"/>
    <x v="4"/>
  </r>
  <r>
    <n v="15345"/>
    <s v="ES-2013-4325997"/>
    <x v="49"/>
    <d v="2013-05-05T00:00:00"/>
    <s v="Standard Class"/>
    <s v="JF-15190"/>
    <s v="Jamie Frazer"/>
    <x v="0"/>
    <s v="Marina di Carrara"/>
    <s v="Tuscany"/>
    <x v="4"/>
    <s v="EU"/>
    <x v="1"/>
    <x v="2"/>
    <x v="9"/>
    <s v="Binney &amp; Smith Canvas, Water Color"/>
    <n v="163.62"/>
    <n v="3"/>
    <n v="0"/>
    <n v="78.48"/>
    <n v="12.22"/>
    <s v="High"/>
    <x v="2"/>
    <x v="4"/>
  </r>
  <r>
    <n v="17117"/>
    <s v="ES-2011-2266801"/>
    <x v="249"/>
    <d v="2011-03-28T00:00:00"/>
    <s v="First Class"/>
    <s v="JF-15190"/>
    <s v="Jamie Frazer"/>
    <x v="0"/>
    <s v="Castres"/>
    <s v="Midi-Pyrénées"/>
    <x v="3"/>
    <s v="EU"/>
    <x v="2"/>
    <x v="2"/>
    <x v="6"/>
    <s v="Tenex Lockers, Blue"/>
    <n v="551.20500000000004"/>
    <n v="3"/>
    <n v="0.1"/>
    <n v="97.965000000000003"/>
    <n v="38.33"/>
    <s v="Medium"/>
    <x v="2"/>
    <x v="3"/>
  </r>
  <r>
    <n v="20606"/>
    <s v="IN-2012-67931"/>
    <x v="564"/>
    <d v="2012-05-20T00:00:00"/>
    <s v="Standard Class"/>
    <s v="JF-15190"/>
    <s v="Jamie Frazer"/>
    <x v="0"/>
    <s v="Sydney"/>
    <s v="New South Wales"/>
    <x v="7"/>
    <s v="APAC"/>
    <x v="4"/>
    <x v="1"/>
    <x v="8"/>
    <s v="Sauder Library with Doors, Metal"/>
    <n v="2438.6669999999999"/>
    <n v="7"/>
    <n v="0.1"/>
    <n v="867.02700000000004"/>
    <n v="126.56"/>
    <s v="Medium"/>
    <x v="2"/>
    <x v="2"/>
  </r>
  <r>
    <n v="20627"/>
    <s v="ID-2012-33743"/>
    <x v="509"/>
    <d v="2012-07-06T00:00:00"/>
    <s v="Standard Class"/>
    <s v="JF-15190"/>
    <s v="Jamie Frazer"/>
    <x v="0"/>
    <s v="Palembang"/>
    <s v="Sumatera Selatan"/>
    <x v="27"/>
    <s v="APAC"/>
    <x v="6"/>
    <x v="1"/>
    <x v="1"/>
    <s v="Eldon Frame, Black"/>
    <n v="84.862499999999997"/>
    <n v="1"/>
    <n v="0.27"/>
    <n v="-22.087499999999999"/>
    <n v="12.3"/>
    <s v="Low"/>
    <x v="2"/>
    <x v="1"/>
  </r>
  <r>
    <n v="20628"/>
    <s v="ID-2012-33743"/>
    <x v="509"/>
    <d v="2012-07-06T00:00:00"/>
    <s v="Standard Class"/>
    <s v="JF-15190"/>
    <s v="Jamie Frazer"/>
    <x v="0"/>
    <s v="Palembang"/>
    <s v="Sumatera Selatan"/>
    <x v="27"/>
    <s v="APAC"/>
    <x v="6"/>
    <x v="2"/>
    <x v="6"/>
    <s v="Smead File Cart, Blue"/>
    <n v="529.00049999999999"/>
    <n v="5"/>
    <n v="0.17"/>
    <n v="76.450500000000005"/>
    <n v="60.44"/>
    <s v="Low"/>
    <x v="2"/>
    <x v="1"/>
  </r>
  <r>
    <n v="23319"/>
    <s v="IN-2014-54253"/>
    <x v="745"/>
    <d v="2014-05-10T00:00:00"/>
    <s v="Standard Class"/>
    <s v="JF-15190"/>
    <s v="Jamie Frazer"/>
    <x v="0"/>
    <s v="Mianyang"/>
    <s v="Sichuan"/>
    <x v="6"/>
    <s v="APAC"/>
    <x v="3"/>
    <x v="2"/>
    <x v="9"/>
    <s v="Sanford Highlighters, Easy-Erase"/>
    <n v="48.06"/>
    <n v="3"/>
    <n v="0"/>
    <n v="1.89"/>
    <n v="2.54"/>
    <s v="Medium"/>
    <x v="2"/>
    <x v="2"/>
  </r>
  <r>
    <n v="23320"/>
    <s v="IN-2014-54253"/>
    <x v="745"/>
    <d v="2014-05-10T00:00:00"/>
    <s v="Standard Class"/>
    <s v="JF-15190"/>
    <s v="Jamie Frazer"/>
    <x v="0"/>
    <s v="Mianyang"/>
    <s v="Sichuan"/>
    <x v="6"/>
    <s v="APAC"/>
    <x v="3"/>
    <x v="2"/>
    <x v="4"/>
    <s v="Avery Color Coded Labels, Adjustable"/>
    <n v="22.38"/>
    <n v="2"/>
    <n v="0"/>
    <n v="5.76"/>
    <n v="1.1299999999999999"/>
    <s v="Medium"/>
    <x v="2"/>
    <x v="2"/>
  </r>
  <r>
    <n v="23321"/>
    <s v="IN-2014-54253"/>
    <x v="745"/>
    <d v="2014-05-10T00:00:00"/>
    <s v="Standard Class"/>
    <s v="JF-15190"/>
    <s v="Jamie Frazer"/>
    <x v="0"/>
    <s v="Mianyang"/>
    <s v="Sichuan"/>
    <x v="6"/>
    <s v="APAC"/>
    <x v="3"/>
    <x v="2"/>
    <x v="16"/>
    <s v="Acme Ruler, Serrated"/>
    <n v="13.41"/>
    <n v="1"/>
    <n v="0"/>
    <n v="3.6"/>
    <n v="1.05"/>
    <s v="Medium"/>
    <x v="2"/>
    <x v="2"/>
  </r>
  <r>
    <n v="23322"/>
    <s v="IN-2014-54253"/>
    <x v="745"/>
    <d v="2014-05-10T00:00:00"/>
    <s v="Standard Class"/>
    <s v="JF-15190"/>
    <s v="Jamie Frazer"/>
    <x v="0"/>
    <s v="Mianyang"/>
    <s v="Sichuan"/>
    <x v="6"/>
    <s v="APAC"/>
    <x v="3"/>
    <x v="1"/>
    <x v="8"/>
    <s v="Bush Floating Shelf Set, Metal"/>
    <n v="853.65"/>
    <n v="5"/>
    <n v="0"/>
    <n v="221.85"/>
    <n v="83.82"/>
    <s v="Medium"/>
    <x v="2"/>
    <x v="2"/>
  </r>
  <r>
    <n v="24857"/>
    <s v="IN-2014-78900"/>
    <x v="281"/>
    <d v="2014-12-07T00:00:00"/>
    <s v="Standard Class"/>
    <s v="JF-15190"/>
    <s v="Jamie Frazer"/>
    <x v="0"/>
    <s v="Phnom Penh"/>
    <s v="Phnom Penh"/>
    <x v="97"/>
    <s v="APAC"/>
    <x v="6"/>
    <x v="2"/>
    <x v="6"/>
    <s v="Smead Box, Wire Frame"/>
    <n v="9.84"/>
    <n v="1"/>
    <n v="0"/>
    <n v="1.26"/>
    <n v="0.88"/>
    <s v="High"/>
    <x v="2"/>
    <x v="4"/>
  </r>
  <r>
    <n v="24858"/>
    <s v="IN-2014-78900"/>
    <x v="281"/>
    <d v="2014-12-07T00:00:00"/>
    <s v="Standard Class"/>
    <s v="JF-15190"/>
    <s v="Jamie Frazer"/>
    <x v="0"/>
    <s v="Phnom Penh"/>
    <s v="Phnom Penh"/>
    <x v="97"/>
    <s v="APAC"/>
    <x v="6"/>
    <x v="2"/>
    <x v="13"/>
    <s v="Avery Binder Covers, Economy"/>
    <n v="55.35"/>
    <n v="5"/>
    <n v="0"/>
    <n v="22.65"/>
    <n v="9.23"/>
    <s v="High"/>
    <x v="2"/>
    <x v="4"/>
  </r>
  <r>
    <n v="24859"/>
    <s v="IN-2014-78900"/>
    <x v="281"/>
    <d v="2014-12-07T00:00:00"/>
    <s v="Standard Class"/>
    <s v="JF-15190"/>
    <s v="Jamie Frazer"/>
    <x v="0"/>
    <s v="Phnom Penh"/>
    <s v="Phnom Penh"/>
    <x v="97"/>
    <s v="APAC"/>
    <x v="6"/>
    <x v="1"/>
    <x v="7"/>
    <s v="Hon Training Table, Fully Assembled"/>
    <n v="2673.36"/>
    <n v="8"/>
    <n v="0"/>
    <n v="1069.2"/>
    <n v="432.57"/>
    <s v="High"/>
    <x v="2"/>
    <x v="4"/>
  </r>
  <r>
    <n v="24860"/>
    <s v="IN-2014-78900"/>
    <x v="281"/>
    <d v="2014-12-07T00:00:00"/>
    <s v="Standard Class"/>
    <s v="JF-15190"/>
    <s v="Jamie Frazer"/>
    <x v="0"/>
    <s v="Phnom Penh"/>
    <s v="Phnom Penh"/>
    <x v="97"/>
    <s v="APAC"/>
    <x v="6"/>
    <x v="1"/>
    <x v="1"/>
    <s v="Deflect-O Frame, Erganomic"/>
    <n v="651.96"/>
    <n v="6"/>
    <n v="0"/>
    <n v="110.7"/>
    <n v="79.75"/>
    <s v="High"/>
    <x v="2"/>
    <x v="4"/>
  </r>
  <r>
    <n v="24861"/>
    <s v="IN-2014-78900"/>
    <x v="281"/>
    <d v="2014-12-07T00:00:00"/>
    <s v="Standard Class"/>
    <s v="JF-15190"/>
    <s v="Jamie Frazer"/>
    <x v="0"/>
    <s v="Phnom Penh"/>
    <s v="Phnom Penh"/>
    <x v="97"/>
    <s v="APAC"/>
    <x v="6"/>
    <x v="2"/>
    <x v="16"/>
    <s v="Acme Trimmer, Steel"/>
    <n v="43.98"/>
    <n v="1"/>
    <n v="0"/>
    <n v="3.51"/>
    <n v="8.09"/>
    <s v="High"/>
    <x v="2"/>
    <x v="4"/>
  </r>
  <r>
    <n v="24862"/>
    <s v="IN-2014-78900"/>
    <x v="281"/>
    <d v="2014-12-07T00:00:00"/>
    <s v="Standard Class"/>
    <s v="JF-15190"/>
    <s v="Jamie Frazer"/>
    <x v="0"/>
    <s v="Phnom Penh"/>
    <s v="Phnom Penh"/>
    <x v="97"/>
    <s v="APAC"/>
    <x v="6"/>
    <x v="1"/>
    <x v="8"/>
    <s v="Safco Library with Doors, Traditional"/>
    <n v="1559.16"/>
    <n v="4"/>
    <n v="0"/>
    <n v="405.36"/>
    <n v="193.56"/>
    <s v="High"/>
    <x v="2"/>
    <x v="4"/>
  </r>
  <r>
    <n v="25254"/>
    <s v="IN-2011-56948"/>
    <x v="1092"/>
    <d v="2011-10-15T00:00:00"/>
    <s v="Standard Class"/>
    <s v="JF-15190"/>
    <s v="Jamie Frazer"/>
    <x v="0"/>
    <s v="Dhaka"/>
    <s v="Dhaka"/>
    <x v="8"/>
    <s v="APAC"/>
    <x v="5"/>
    <x v="1"/>
    <x v="1"/>
    <s v="Eldon Light Bulb, Duo Pack"/>
    <n v="75.78"/>
    <n v="3"/>
    <n v="0"/>
    <n v="30.24"/>
    <n v="6.36"/>
    <s v="Medium"/>
    <x v="2"/>
    <x v="1"/>
  </r>
  <r>
    <n v="25255"/>
    <s v="IN-2011-56948"/>
    <x v="1092"/>
    <d v="2011-10-15T00:00:00"/>
    <s v="Standard Class"/>
    <s v="JF-15190"/>
    <s v="Jamie Frazer"/>
    <x v="0"/>
    <s v="Dhaka"/>
    <s v="Dhaka"/>
    <x v="8"/>
    <s v="APAC"/>
    <x v="5"/>
    <x v="2"/>
    <x v="15"/>
    <s v="GlobeWeis Mailers, with clear poly window"/>
    <n v="84.18"/>
    <n v="2"/>
    <n v="0"/>
    <n v="16.8"/>
    <n v="2.82"/>
    <s v="Medium"/>
    <x v="2"/>
    <x v="1"/>
  </r>
  <r>
    <n v="26788"/>
    <s v="ID-2014-76324"/>
    <x v="265"/>
    <d v="2014-12-27T00:00:00"/>
    <s v="First Class"/>
    <s v="JF-15190"/>
    <s v="Jamie Frazer"/>
    <x v="0"/>
    <s v="Jakarta"/>
    <s v="Jakarta"/>
    <x v="27"/>
    <s v="APAC"/>
    <x v="6"/>
    <x v="2"/>
    <x v="16"/>
    <s v="Stiletto Scissors, Easy Grip"/>
    <n v="80.231399999999994"/>
    <n v="6"/>
    <n v="0.47"/>
    <n v="-62.148600000000002"/>
    <n v="7.93"/>
    <s v="Medium"/>
    <x v="2"/>
    <x v="3"/>
  </r>
  <r>
    <n v="26789"/>
    <s v="ID-2014-76324"/>
    <x v="265"/>
    <d v="2014-12-27T00:00:00"/>
    <s v="First Class"/>
    <s v="JF-15190"/>
    <s v="Jamie Frazer"/>
    <x v="0"/>
    <s v="Jakarta"/>
    <s v="Jakarta"/>
    <x v="27"/>
    <s v="APAC"/>
    <x v="6"/>
    <x v="2"/>
    <x v="15"/>
    <s v="Cameo Business Envelopes, Recycled"/>
    <n v="92.299499999999995"/>
    <n v="9"/>
    <n v="0.47"/>
    <n v="-80.230500000000006"/>
    <n v="5.71"/>
    <s v="Medium"/>
    <x v="2"/>
    <x v="3"/>
  </r>
  <r>
    <n v="28332"/>
    <s v="IN-2013-18707"/>
    <x v="515"/>
    <d v="2013-09-24T00:00:00"/>
    <s v="Standard Class"/>
    <s v="JF-15190"/>
    <s v="Jamie Frazer"/>
    <x v="0"/>
    <s v="Indore"/>
    <s v="Madhya Pradesh"/>
    <x v="26"/>
    <s v="APAC"/>
    <x v="5"/>
    <x v="0"/>
    <x v="2"/>
    <s v="Nokia Speaker Phone, Full Size"/>
    <n v="497.76"/>
    <n v="4"/>
    <n v="0"/>
    <n v="94.56"/>
    <n v="52.63"/>
    <s v="Medium"/>
    <x v="2"/>
    <x v="6"/>
  </r>
  <r>
    <n v="28333"/>
    <s v="IN-2013-18707"/>
    <x v="515"/>
    <d v="2013-09-24T00:00:00"/>
    <s v="Standard Class"/>
    <s v="JF-15190"/>
    <s v="Jamie Frazer"/>
    <x v="0"/>
    <s v="Indore"/>
    <s v="Madhya Pradesh"/>
    <x v="26"/>
    <s v="APAC"/>
    <x v="5"/>
    <x v="2"/>
    <x v="16"/>
    <s v="Elite Letter Opener, Easy Grip"/>
    <n v="57.84"/>
    <n v="2"/>
    <n v="0"/>
    <n v="15"/>
    <n v="5.33"/>
    <s v="Medium"/>
    <x v="2"/>
    <x v="6"/>
  </r>
  <r>
    <n v="28334"/>
    <s v="IN-2013-18707"/>
    <x v="515"/>
    <d v="2013-09-24T00:00:00"/>
    <s v="Standard Class"/>
    <s v="JF-15190"/>
    <s v="Jamie Frazer"/>
    <x v="0"/>
    <s v="Indore"/>
    <s v="Madhya Pradesh"/>
    <x v="26"/>
    <s v="APAC"/>
    <x v="5"/>
    <x v="1"/>
    <x v="1"/>
    <s v="Eldon Stacking Tray, Duo Pack"/>
    <n v="157.80000000000001"/>
    <n v="5"/>
    <n v="0"/>
    <n v="12.6"/>
    <n v="10.79"/>
    <s v="Medium"/>
    <x v="2"/>
    <x v="6"/>
  </r>
  <r>
    <n v="29376"/>
    <s v="IN-2013-79306"/>
    <x v="92"/>
    <d v="2013-11-05T00:00:00"/>
    <s v="Second Class"/>
    <s v="JF-15190"/>
    <s v="Jamie Frazer"/>
    <x v="0"/>
    <s v="Raipur"/>
    <s v="Chhattisgarh"/>
    <x v="26"/>
    <s v="APAC"/>
    <x v="5"/>
    <x v="2"/>
    <x v="13"/>
    <s v="Avery Index Tab, Clear"/>
    <n v="11.58"/>
    <n v="2"/>
    <n v="0"/>
    <n v="2.04"/>
    <n v="0.92"/>
    <s v="Medium"/>
    <x v="2"/>
    <x v="4"/>
  </r>
  <r>
    <n v="29377"/>
    <s v="IN-2013-79306"/>
    <x v="92"/>
    <d v="2013-11-05T00:00:00"/>
    <s v="Second Class"/>
    <s v="JF-15190"/>
    <s v="Jamie Frazer"/>
    <x v="0"/>
    <s v="Raipur"/>
    <s v="Chhattisgarh"/>
    <x v="26"/>
    <s v="APAC"/>
    <x v="5"/>
    <x v="0"/>
    <x v="11"/>
    <s v="SanDisk Memory Card, Erganomic"/>
    <n v="551.1"/>
    <n v="5"/>
    <n v="0"/>
    <n v="49.5"/>
    <n v="24.99"/>
    <s v="Medium"/>
    <x v="2"/>
    <x v="4"/>
  </r>
  <r>
    <n v="29962"/>
    <s v="ID-2013-35955"/>
    <x v="152"/>
    <d v="2013-08-11T00:00:00"/>
    <s v="First Class"/>
    <s v="JF-15190"/>
    <s v="Jamie Frazer"/>
    <x v="0"/>
    <s v="Canberra"/>
    <s v="Australian Capital Territory"/>
    <x v="7"/>
    <s v="APAC"/>
    <x v="4"/>
    <x v="2"/>
    <x v="4"/>
    <s v="Hon File Folder Labels, Laser Printer Compatible"/>
    <n v="10.368"/>
    <n v="2"/>
    <n v="0.4"/>
    <n v="-3.3119999999999998"/>
    <n v="0.84"/>
    <s v="High"/>
    <x v="2"/>
    <x v="3"/>
  </r>
  <r>
    <n v="30278"/>
    <s v="ID-2014-18147"/>
    <x v="188"/>
    <d v="2014-06-13T00:00:00"/>
    <s v="First Class"/>
    <s v="JF-15190"/>
    <s v="Jamie Frazer"/>
    <x v="0"/>
    <s v="Surabaya"/>
    <s v="Jawa Timur"/>
    <x v="27"/>
    <s v="APAC"/>
    <x v="6"/>
    <x v="0"/>
    <x v="11"/>
    <s v="Enermax Keyboard, Programmable"/>
    <n v="90.057599999999994"/>
    <n v="2"/>
    <n v="0.47"/>
    <n v="-28.9224"/>
    <n v="5.57"/>
    <s v="High"/>
    <x v="2"/>
    <x v="3"/>
  </r>
  <r>
    <n v="32633"/>
    <s v="US-2014-123281"/>
    <x v="71"/>
    <d v="2014-04-08T00:00:00"/>
    <s v="Standard Class"/>
    <s v="JF-15190"/>
    <s v="Jamie Frazer"/>
    <x v="0"/>
    <s v="Los Angeles"/>
    <s v="California"/>
    <x v="10"/>
    <s v="US"/>
    <x v="7"/>
    <x v="1"/>
    <x v="1"/>
    <s v="Westinghouse Clip-On Gooseneck Lamps"/>
    <n v="25.11"/>
    <n v="3"/>
    <n v="0"/>
    <n v="6.5286"/>
    <n v="0.96"/>
    <s v="Medium"/>
    <x v="2"/>
    <x v="2"/>
  </r>
  <r>
    <n v="33305"/>
    <s v="CA-2011-116407"/>
    <x v="741"/>
    <d v="2011-11-21T00:00:00"/>
    <s v="Standard Class"/>
    <s v="JF-15190"/>
    <s v="Jamie Frazer"/>
    <x v="0"/>
    <s v="Johnson City"/>
    <s v="Tennessee"/>
    <x v="10"/>
    <s v="US"/>
    <x v="1"/>
    <x v="2"/>
    <x v="9"/>
    <s v="Newell 310"/>
    <n v="4.2240000000000002"/>
    <n v="3"/>
    <n v="0.2"/>
    <n v="0.47520000000000001"/>
    <n v="0.37"/>
    <s v="Medium"/>
    <x v="2"/>
    <x v="6"/>
  </r>
  <r>
    <n v="33306"/>
    <s v="CA-2011-116407"/>
    <x v="741"/>
    <d v="2011-11-21T00:00:00"/>
    <s v="Standard Class"/>
    <s v="JF-15190"/>
    <s v="Jamie Frazer"/>
    <x v="0"/>
    <s v="Johnson City"/>
    <s v="Tennessee"/>
    <x v="10"/>
    <s v="US"/>
    <x v="1"/>
    <x v="2"/>
    <x v="14"/>
    <s v="1.7 Cubic Foot Compact &quot;Cube&quot; Office Refrigerators"/>
    <n v="333.05599999999998"/>
    <n v="2"/>
    <n v="0.2"/>
    <n v="29.142399999999999"/>
    <n v="11.65"/>
    <s v="Medium"/>
    <x v="2"/>
    <x v="6"/>
  </r>
  <r>
    <n v="33307"/>
    <s v="CA-2011-116407"/>
    <x v="741"/>
    <d v="2011-11-21T00:00:00"/>
    <s v="Standard Class"/>
    <s v="JF-15190"/>
    <s v="Jamie Frazer"/>
    <x v="0"/>
    <s v="Johnson City"/>
    <s v="Tennessee"/>
    <x v="10"/>
    <s v="US"/>
    <x v="1"/>
    <x v="2"/>
    <x v="12"/>
    <s v="Southworth 100% Résumé Paper, 24lb."/>
    <n v="24.896000000000001"/>
    <n v="4"/>
    <n v="0.2"/>
    <n v="7.78"/>
    <n v="0.86"/>
    <s v="Medium"/>
    <x v="2"/>
    <x v="6"/>
  </r>
  <r>
    <n v="37437"/>
    <s v="CA-2014-121083"/>
    <x v="367"/>
    <d v="2014-07-16T00:00:00"/>
    <s v="Standard Class"/>
    <s v="JF-15190"/>
    <s v="Jamie Frazer"/>
    <x v="0"/>
    <s v="Manchester"/>
    <s v="Connecticut"/>
    <x v="10"/>
    <s v="US"/>
    <x v="10"/>
    <x v="2"/>
    <x v="12"/>
    <s v="Xerox 1914"/>
    <n v="274.8"/>
    <n v="5"/>
    <n v="0"/>
    <n v="134.65199999999999"/>
    <n v="16.46"/>
    <s v="Medium"/>
    <x v="2"/>
    <x v="6"/>
  </r>
  <r>
    <n v="37438"/>
    <s v="CA-2014-121083"/>
    <x v="367"/>
    <d v="2014-07-16T00:00:00"/>
    <s v="Standard Class"/>
    <s v="JF-15190"/>
    <s v="Jamie Frazer"/>
    <x v="0"/>
    <s v="Manchester"/>
    <s v="Connecticut"/>
    <x v="10"/>
    <s v="US"/>
    <x v="10"/>
    <x v="2"/>
    <x v="6"/>
    <s v="Tennsco Industrial Shelving"/>
    <n v="195.64"/>
    <n v="4"/>
    <n v="0"/>
    <n v="3.9127999999999998"/>
    <n v="8.73"/>
    <s v="Medium"/>
    <x v="2"/>
    <x v="6"/>
  </r>
  <r>
    <n v="37439"/>
    <s v="CA-2014-121083"/>
    <x v="367"/>
    <d v="2014-07-16T00:00:00"/>
    <s v="Standard Class"/>
    <s v="JF-15190"/>
    <s v="Jamie Frazer"/>
    <x v="0"/>
    <s v="Manchester"/>
    <s v="Connecticut"/>
    <x v="10"/>
    <s v="US"/>
    <x v="10"/>
    <x v="0"/>
    <x v="2"/>
    <s v="Digium D40 VoIP phone"/>
    <n v="257.98"/>
    <n v="2"/>
    <n v="0"/>
    <n v="74.8142"/>
    <n v="14.08"/>
    <s v="Medium"/>
    <x v="2"/>
    <x v="6"/>
  </r>
  <r>
    <n v="37440"/>
    <s v="CA-2014-121083"/>
    <x v="367"/>
    <d v="2014-07-16T00:00:00"/>
    <s v="Standard Class"/>
    <s v="JF-15190"/>
    <s v="Jamie Frazer"/>
    <x v="0"/>
    <s v="Manchester"/>
    <s v="Connecticut"/>
    <x v="10"/>
    <s v="US"/>
    <x v="10"/>
    <x v="2"/>
    <x v="9"/>
    <s v="Prismacolor Color Pencil Set"/>
    <n v="119.04"/>
    <n v="6"/>
    <n v="0"/>
    <n v="48.806399999999996"/>
    <n v="13.94"/>
    <s v="Medium"/>
    <x v="2"/>
    <x v="6"/>
  </r>
  <r>
    <n v="37992"/>
    <s v="US-2013-155103"/>
    <x v="676"/>
    <d v="2013-12-08T00:00:00"/>
    <s v="Standard Class"/>
    <s v="JF-15190"/>
    <s v="Jamie Frazer"/>
    <x v="0"/>
    <s v="New York City"/>
    <s v="New York"/>
    <x v="10"/>
    <s v="US"/>
    <x v="10"/>
    <x v="2"/>
    <x v="13"/>
    <s v="Ibico EB-19 Dual Function Manual Binding System"/>
    <n v="415.17599999999999"/>
    <n v="3"/>
    <n v="0.2"/>
    <n v="134.93219999999999"/>
    <n v="11.91"/>
    <s v="Medium"/>
    <x v="2"/>
    <x v="2"/>
  </r>
  <r>
    <n v="37993"/>
    <s v="US-2013-155103"/>
    <x v="676"/>
    <d v="2013-12-08T00:00:00"/>
    <s v="Standard Class"/>
    <s v="JF-15190"/>
    <s v="Jamie Frazer"/>
    <x v="0"/>
    <s v="New York City"/>
    <s v="New York"/>
    <x v="10"/>
    <s v="US"/>
    <x v="10"/>
    <x v="2"/>
    <x v="13"/>
    <s v="XtraLife ClearVue Slant-D Ring Binder, White, 3&quot;"/>
    <n v="35.231999999999999"/>
    <n v="3"/>
    <n v="0.2"/>
    <n v="11.4504"/>
    <n v="2.96"/>
    <s v="Medium"/>
    <x v="2"/>
    <x v="2"/>
  </r>
  <r>
    <n v="37994"/>
    <s v="US-2013-155103"/>
    <x v="676"/>
    <d v="2013-12-08T00:00:00"/>
    <s v="Standard Class"/>
    <s v="JF-15190"/>
    <s v="Jamie Frazer"/>
    <x v="0"/>
    <s v="New York City"/>
    <s v="New York"/>
    <x v="10"/>
    <s v="US"/>
    <x v="10"/>
    <x v="2"/>
    <x v="12"/>
    <s v="Green Bar Computer Printout Paper"/>
    <n v="54.96"/>
    <n v="1"/>
    <n v="0"/>
    <n v="26.930399999999999"/>
    <n v="3.24"/>
    <s v="Medium"/>
    <x v="2"/>
    <x v="2"/>
  </r>
  <r>
    <n v="38668"/>
    <s v="US-2014-123862"/>
    <x v="378"/>
    <d v="2014-01-10T00:00:00"/>
    <s v="Second Class"/>
    <s v="JF-15190"/>
    <s v="Jamie Frazer"/>
    <x v="0"/>
    <s v="Long Beach"/>
    <s v="California"/>
    <x v="10"/>
    <s v="US"/>
    <x v="7"/>
    <x v="2"/>
    <x v="6"/>
    <s v="Eldon Fold 'N Roll Cart System"/>
    <n v="153.78"/>
    <n v="11"/>
    <n v="0"/>
    <n v="44.596200000000003"/>
    <n v="26.21"/>
    <s v="High"/>
    <x v="2"/>
    <x v="3"/>
  </r>
  <r>
    <n v="38669"/>
    <s v="US-2014-123862"/>
    <x v="378"/>
    <d v="2014-01-10T00:00:00"/>
    <s v="Second Class"/>
    <s v="JF-15190"/>
    <s v="Jamie Frazer"/>
    <x v="0"/>
    <s v="Long Beach"/>
    <s v="California"/>
    <x v="10"/>
    <s v="US"/>
    <x v="7"/>
    <x v="2"/>
    <x v="6"/>
    <s v="Tennsco Commercial Shelving"/>
    <n v="61.02"/>
    <n v="3"/>
    <n v="0"/>
    <n v="0.61019999999999996"/>
    <n v="9.9499999999999993"/>
    <s v="High"/>
    <x v="2"/>
    <x v="3"/>
  </r>
  <r>
    <n v="38670"/>
    <s v="US-2014-123862"/>
    <x v="378"/>
    <d v="2014-01-10T00:00:00"/>
    <s v="Second Class"/>
    <s v="JF-15190"/>
    <s v="Jamie Frazer"/>
    <x v="0"/>
    <s v="Long Beach"/>
    <s v="California"/>
    <x v="10"/>
    <s v="US"/>
    <x v="7"/>
    <x v="2"/>
    <x v="16"/>
    <s v="Acme Galleria Hot Forged Steel Scissors with Colored Handles"/>
    <n v="110.11"/>
    <n v="7"/>
    <n v="0"/>
    <n v="31.931899999999999"/>
    <n v="8.84"/>
    <s v="High"/>
    <x v="2"/>
    <x v="3"/>
  </r>
  <r>
    <n v="38671"/>
    <s v="US-2014-123862"/>
    <x v="378"/>
    <d v="2014-01-10T00:00:00"/>
    <s v="Second Class"/>
    <s v="JF-15190"/>
    <s v="Jamie Frazer"/>
    <x v="0"/>
    <s v="Long Beach"/>
    <s v="California"/>
    <x v="10"/>
    <s v="US"/>
    <x v="7"/>
    <x v="2"/>
    <x v="10"/>
    <s v="Staples"/>
    <n v="7.89"/>
    <n v="1"/>
    <n v="0"/>
    <n v="3.5505"/>
    <n v="1.29"/>
    <s v="High"/>
    <x v="2"/>
    <x v="3"/>
  </r>
  <r>
    <n v="40104"/>
    <s v="US-2014-110646"/>
    <x v="635"/>
    <d v="2014-11-01T00:00:00"/>
    <s v="Standard Class"/>
    <s v="JF-15190"/>
    <s v="Jamie Frazer"/>
    <x v="0"/>
    <s v="Philadelphia"/>
    <s v="Pennsylvania"/>
    <x v="10"/>
    <s v="US"/>
    <x v="10"/>
    <x v="2"/>
    <x v="13"/>
    <s v="GBC Velobind Prepunched Cover Sets, Regency Series"/>
    <n v="33.281999999999996"/>
    <n v="3"/>
    <n v="0.7"/>
    <n v="-27.734999999999999"/>
    <n v="2"/>
    <s v="Medium"/>
    <x v="2"/>
    <x v="2"/>
  </r>
  <r>
    <n v="40105"/>
    <s v="US-2014-110646"/>
    <x v="635"/>
    <d v="2014-11-01T00:00:00"/>
    <s v="Standard Class"/>
    <s v="JF-15190"/>
    <s v="Jamie Frazer"/>
    <x v="0"/>
    <s v="Philadelphia"/>
    <s v="Pennsylvania"/>
    <x v="10"/>
    <s v="US"/>
    <x v="10"/>
    <x v="0"/>
    <x v="2"/>
    <s v="Motorla HX550 Universal Bluetooth Headset"/>
    <n v="118.65"/>
    <n v="5"/>
    <n v="0.4"/>
    <n v="19.774999999999999"/>
    <n v="9.7200000000000006"/>
    <s v="Medium"/>
    <x v="2"/>
    <x v="2"/>
  </r>
  <r>
    <n v="40106"/>
    <s v="US-2014-110646"/>
    <x v="635"/>
    <d v="2014-11-01T00:00:00"/>
    <s v="Standard Class"/>
    <s v="JF-15190"/>
    <s v="Jamie Frazer"/>
    <x v="0"/>
    <s v="Philadelphia"/>
    <s v="Pennsylvania"/>
    <x v="10"/>
    <s v="US"/>
    <x v="10"/>
    <x v="2"/>
    <x v="4"/>
    <s v="Avery 517"/>
    <n v="14.76"/>
    <n v="5"/>
    <n v="0.2"/>
    <n v="4.9814999999999996"/>
    <n v="0.56999999999999995"/>
    <s v="Medium"/>
    <x v="2"/>
    <x v="2"/>
  </r>
  <r>
    <n v="41215"/>
    <s v="CA-2012-105508"/>
    <x v="823"/>
    <d v="2012-09-29T00:00:00"/>
    <s v="Standard Class"/>
    <s v="JF-15190"/>
    <s v="Jamie Frazer"/>
    <x v="0"/>
    <s v="New York City"/>
    <s v="New York"/>
    <x v="10"/>
    <s v="US"/>
    <x v="10"/>
    <x v="2"/>
    <x v="15"/>
    <s v="Blue String-Tie &amp; Button Interoffice Envelopes, 10 x 13"/>
    <n v="39.979999999999997"/>
    <n v="1"/>
    <n v="0"/>
    <n v="17.991"/>
    <n v="3.63"/>
    <s v="Medium"/>
    <x v="2"/>
    <x v="2"/>
  </r>
  <r>
    <n v="42087"/>
    <s v="PL-2012-8330"/>
    <x v="755"/>
    <d v="2012-06-23T00:00:00"/>
    <s v="Standard Class"/>
    <s v="JF-5190"/>
    <s v="Jamie Frazer"/>
    <x v="0"/>
    <s v="Warsaw"/>
    <s v="Masovia"/>
    <x v="101"/>
    <s v="EMEA"/>
    <x v="8"/>
    <x v="2"/>
    <x v="6"/>
    <s v="Smead Folders, Industrial"/>
    <n v="143.76"/>
    <n v="8"/>
    <n v="0"/>
    <n v="32.880000000000003"/>
    <n v="12.65"/>
    <s v="Medium"/>
    <x v="1"/>
    <x v="2"/>
  </r>
  <r>
    <n v="42088"/>
    <s v="PL-2012-8330"/>
    <x v="755"/>
    <d v="2012-06-23T00:00:00"/>
    <s v="Standard Class"/>
    <s v="JF-5190"/>
    <s v="Jamie Frazer"/>
    <x v="0"/>
    <s v="Warsaw"/>
    <s v="Masovia"/>
    <x v="101"/>
    <s v="EMEA"/>
    <x v="8"/>
    <x v="1"/>
    <x v="3"/>
    <s v="Hon Bag Chairs, Adjustable"/>
    <n v="47.64"/>
    <n v="1"/>
    <n v="0"/>
    <n v="10.47"/>
    <n v="2.64"/>
    <s v="Medium"/>
    <x v="1"/>
    <x v="2"/>
  </r>
  <r>
    <n v="43529"/>
    <s v="RO-2012-2830"/>
    <x v="1033"/>
    <d v="2012-05-08T00:00:00"/>
    <s v="Standard Class"/>
    <s v="JF-5190"/>
    <s v="Jamie Frazer"/>
    <x v="0"/>
    <s v="Botosani"/>
    <s v="Botosani"/>
    <x v="85"/>
    <s v="EMEA"/>
    <x v="8"/>
    <x v="0"/>
    <x v="5"/>
    <s v="StarTech Printer, Wireless"/>
    <n v="512.34"/>
    <n v="2"/>
    <n v="0"/>
    <n v="112.68"/>
    <n v="38.32"/>
    <s v="Medium"/>
    <x v="1"/>
    <x v="4"/>
  </r>
  <r>
    <n v="43530"/>
    <s v="RO-2012-2830"/>
    <x v="1033"/>
    <d v="2012-05-08T00:00:00"/>
    <s v="Standard Class"/>
    <s v="JF-5190"/>
    <s v="Jamie Frazer"/>
    <x v="0"/>
    <s v="Botosani"/>
    <s v="Botosani"/>
    <x v="85"/>
    <s v="EMEA"/>
    <x v="8"/>
    <x v="2"/>
    <x v="15"/>
    <s v="GlobeWeis Peel and Seal, Security-Tint"/>
    <n v="142.74"/>
    <n v="6"/>
    <n v="0"/>
    <n v="17.100000000000001"/>
    <n v="9.2100000000000009"/>
    <s v="Medium"/>
    <x v="1"/>
    <x v="4"/>
  </r>
  <r>
    <n v="43834"/>
    <s v="GH-2013-5940"/>
    <x v="245"/>
    <d v="2013-07-08T00:00:00"/>
    <s v="Standard Class"/>
    <s v="JF-5190"/>
    <s v="Jamie Frazer"/>
    <x v="0"/>
    <s v="Cape Coast"/>
    <s v="Central"/>
    <x v="81"/>
    <s v="Africa"/>
    <x v="9"/>
    <x v="2"/>
    <x v="9"/>
    <s v="Boston Highlighters, Fluorescent"/>
    <n v="40.26"/>
    <n v="2"/>
    <n v="0"/>
    <n v="10.44"/>
    <n v="2.63"/>
    <s v="High"/>
    <x v="1"/>
    <x v="2"/>
  </r>
  <r>
    <n v="44792"/>
    <s v="TU-2011-9230"/>
    <x v="1228"/>
    <d v="2011-08-05T00:00:00"/>
    <s v="Standard Class"/>
    <s v="JF-5190"/>
    <s v="Jamie Frazer"/>
    <x v="0"/>
    <s v="Beykoz"/>
    <s v="Istanbul"/>
    <x v="18"/>
    <s v="EMEA"/>
    <x v="8"/>
    <x v="2"/>
    <x v="16"/>
    <s v="Acme Scissors, High Speed"/>
    <n v="40.704000000000001"/>
    <n v="4"/>
    <n v="0.6"/>
    <n v="-51.936"/>
    <n v="5.39"/>
    <s v="High"/>
    <x v="1"/>
    <x v="4"/>
  </r>
  <r>
    <n v="44793"/>
    <s v="TU-2011-9230"/>
    <x v="1228"/>
    <d v="2011-08-05T00:00:00"/>
    <s v="Standard Class"/>
    <s v="JF-5190"/>
    <s v="Jamie Frazer"/>
    <x v="0"/>
    <s v="Beykoz"/>
    <s v="Istanbul"/>
    <x v="18"/>
    <s v="EMEA"/>
    <x v="8"/>
    <x v="2"/>
    <x v="6"/>
    <s v="Fellowes Box, Single Width"/>
    <n v="7.8840000000000003"/>
    <n v="1"/>
    <n v="0.6"/>
    <n v="-10.656000000000001"/>
    <n v="0.72"/>
    <s v="High"/>
    <x v="1"/>
    <x v="4"/>
  </r>
  <r>
    <n v="44794"/>
    <s v="TU-2011-9230"/>
    <x v="1228"/>
    <d v="2011-08-05T00:00:00"/>
    <s v="Standard Class"/>
    <s v="JF-5190"/>
    <s v="Jamie Frazer"/>
    <x v="0"/>
    <s v="Beykoz"/>
    <s v="Istanbul"/>
    <x v="18"/>
    <s v="EMEA"/>
    <x v="8"/>
    <x v="2"/>
    <x v="9"/>
    <s v="Stanley Pencil Sharpener, Easy-Erase"/>
    <n v="10.416"/>
    <n v="1"/>
    <n v="0.6"/>
    <n v="-6.774"/>
    <n v="0.81"/>
    <s v="High"/>
    <x v="1"/>
    <x v="4"/>
  </r>
  <r>
    <n v="44795"/>
    <s v="TU-2011-9230"/>
    <x v="1228"/>
    <d v="2011-08-05T00:00:00"/>
    <s v="Standard Class"/>
    <s v="JF-5190"/>
    <s v="Jamie Frazer"/>
    <x v="0"/>
    <s v="Beykoz"/>
    <s v="Istanbul"/>
    <x v="18"/>
    <s v="EMEA"/>
    <x v="8"/>
    <x v="1"/>
    <x v="3"/>
    <s v="Office Star Executive Leather Armchair, Adjustable"/>
    <n v="1503.7439999999999"/>
    <n v="8"/>
    <n v="0.6"/>
    <n v="-1842.096"/>
    <n v="126.17"/>
    <s v="High"/>
    <x v="1"/>
    <x v="4"/>
  </r>
  <r>
    <n v="45672"/>
    <s v="HU-2013-8210"/>
    <x v="197"/>
    <d v="2013-05-17T00:00:00"/>
    <s v="Standard Class"/>
    <s v="JF-5190"/>
    <s v="Jamie Frazer"/>
    <x v="0"/>
    <s v="Budapest"/>
    <s v="Budapest"/>
    <x v="127"/>
    <s v="EMEA"/>
    <x v="8"/>
    <x v="2"/>
    <x v="6"/>
    <s v="Smead Box, Wire Frame"/>
    <n v="9.84"/>
    <n v="1"/>
    <n v="0"/>
    <n v="1.65"/>
    <n v="1.5"/>
    <s v="High"/>
    <x v="1"/>
    <x v="4"/>
  </r>
  <r>
    <n v="46833"/>
    <s v="TU-2011-9640"/>
    <x v="596"/>
    <d v="2011-10-18T00:00:00"/>
    <s v="Standard Class"/>
    <s v="JF-5190"/>
    <s v="Jamie Frazer"/>
    <x v="0"/>
    <s v="Igdir"/>
    <s v="Igdir"/>
    <x v="18"/>
    <s v="EMEA"/>
    <x v="8"/>
    <x v="2"/>
    <x v="14"/>
    <s v="Hoover Stove, Silver"/>
    <n v="910.75199999999995"/>
    <n v="4"/>
    <n v="0.6"/>
    <n v="-637.60799999999995"/>
    <n v="25.6"/>
    <s v="Medium"/>
    <x v="1"/>
    <x v="4"/>
  </r>
  <r>
    <n v="47382"/>
    <s v="TU-2014-3350"/>
    <x v="260"/>
    <d v="2014-02-13T00:00:00"/>
    <s v="Standard Class"/>
    <s v="JF-5190"/>
    <s v="Jamie Frazer"/>
    <x v="0"/>
    <s v="Mersin"/>
    <s v="Mersin"/>
    <x v="18"/>
    <s v="EMEA"/>
    <x v="8"/>
    <x v="0"/>
    <x v="11"/>
    <s v="Enermax Memory Card, USB"/>
    <n v="45.84"/>
    <n v="1"/>
    <n v="0.6"/>
    <n v="-51.57"/>
    <n v="5.43"/>
    <s v="Low"/>
    <x v="1"/>
    <x v="6"/>
  </r>
  <r>
    <n v="47383"/>
    <s v="TU-2014-3350"/>
    <x v="260"/>
    <d v="2014-02-13T00:00:00"/>
    <s v="Standard Class"/>
    <s v="JF-5190"/>
    <s v="Jamie Frazer"/>
    <x v="0"/>
    <s v="Mersin"/>
    <s v="Mersin"/>
    <x v="18"/>
    <s v="EMEA"/>
    <x v="8"/>
    <x v="2"/>
    <x v="6"/>
    <s v="Tenex Box, Wire Frame"/>
    <n v="6.2279999999999998"/>
    <n v="1"/>
    <n v="0.6"/>
    <n v="-2.202"/>
    <n v="0.8"/>
    <s v="Low"/>
    <x v="1"/>
    <x v="6"/>
  </r>
  <r>
    <n v="47784"/>
    <s v="MA-2014-9840"/>
    <x v="688"/>
    <d v="2014-08-08T00:00:00"/>
    <s v="Standard Class"/>
    <s v="JF-5190"/>
    <s v="Jamie Frazer"/>
    <x v="0"/>
    <s v="Antananarivo"/>
    <s v="Analamanga"/>
    <x v="94"/>
    <s v="Africa"/>
    <x v="9"/>
    <x v="1"/>
    <x v="1"/>
    <s v="Deflect-O Door Stop, Duo Pack"/>
    <n v="88.02"/>
    <n v="2"/>
    <n v="0"/>
    <n v="31.68"/>
    <n v="15.06"/>
    <s v="High"/>
    <x v="1"/>
    <x v="4"/>
  </r>
  <r>
    <n v="1331"/>
    <s v="MX-2012-113341"/>
    <x v="269"/>
    <d v="2012-12-20T00:00:00"/>
    <s v="First Class"/>
    <s v="JL-15175"/>
    <s v="James Lanier"/>
    <x v="2"/>
    <s v="Puebla"/>
    <s v="Puebla"/>
    <x v="0"/>
    <s v="LATAM"/>
    <x v="0"/>
    <x v="2"/>
    <x v="15"/>
    <s v="Cameo Clasp Envelope, Security-Tint"/>
    <n v="39.700000000000003"/>
    <n v="5"/>
    <n v="0"/>
    <n v="5.0999999999999996"/>
    <n v="10.44"/>
    <s v="Critical"/>
    <x v="2"/>
    <x v="3"/>
  </r>
  <r>
    <n v="1465"/>
    <s v="MX-2012-105879"/>
    <x v="359"/>
    <d v="2012-11-13T00:00:00"/>
    <s v="Same Day"/>
    <s v="JL-15175"/>
    <s v="James Lanier"/>
    <x v="2"/>
    <s v="La Romana"/>
    <s v="La Romana"/>
    <x v="69"/>
    <s v="LATAM"/>
    <x v="12"/>
    <x v="2"/>
    <x v="12"/>
    <s v="Eaton Message Books, Recycled"/>
    <n v="21.856000000000002"/>
    <n v="2"/>
    <n v="0.2"/>
    <n v="2.976"/>
    <n v="4.05"/>
    <s v="High"/>
    <x v="2"/>
    <x v="5"/>
  </r>
  <r>
    <n v="1560"/>
    <s v="US-2014-102197"/>
    <x v="1168"/>
    <d v="2014-04-16T00:00:00"/>
    <s v="Standard Class"/>
    <s v="JL-15175"/>
    <s v="James Lanier"/>
    <x v="2"/>
    <s v="Santiago de los Caballeros"/>
    <s v="Santiago"/>
    <x v="69"/>
    <s v="LATAM"/>
    <x v="12"/>
    <x v="2"/>
    <x v="13"/>
    <s v="Acco Hole Reinforcements, Economy"/>
    <n v="3.552"/>
    <n v="1"/>
    <n v="0.2"/>
    <n v="-0.14799999999999999"/>
    <n v="0.32"/>
    <s v="Medium"/>
    <x v="2"/>
    <x v="2"/>
  </r>
  <r>
    <n v="2379"/>
    <s v="MX-2011-165043"/>
    <x v="724"/>
    <d v="2011-09-18T00:00:00"/>
    <s v="Standard Class"/>
    <s v="JL-15175"/>
    <s v="James Lanier"/>
    <x v="2"/>
    <s v="Tampico"/>
    <s v="Tamaulipas"/>
    <x v="0"/>
    <s v="LATAM"/>
    <x v="0"/>
    <x v="2"/>
    <x v="13"/>
    <s v="Avery Binder Covers, Economy"/>
    <n v="7.38"/>
    <n v="1"/>
    <n v="0"/>
    <n v="0.88"/>
    <n v="0.64"/>
    <s v="Medium"/>
    <x v="2"/>
    <x v="6"/>
  </r>
  <r>
    <n v="2380"/>
    <s v="MX-2011-165043"/>
    <x v="724"/>
    <d v="2011-09-18T00:00:00"/>
    <s v="Standard Class"/>
    <s v="JL-15175"/>
    <s v="James Lanier"/>
    <x v="2"/>
    <s v="Tampico"/>
    <s v="Tamaulipas"/>
    <x v="0"/>
    <s v="LATAM"/>
    <x v="0"/>
    <x v="0"/>
    <x v="11"/>
    <s v="Memorex Numeric Keypad, Erganomic"/>
    <n v="93.42"/>
    <n v="3"/>
    <n v="0"/>
    <n v="37.32"/>
    <n v="5.65"/>
    <s v="Medium"/>
    <x v="2"/>
    <x v="6"/>
  </r>
  <r>
    <n v="2438"/>
    <s v="MX-2014-152793"/>
    <x v="46"/>
    <d v="2014-11-25T00:00:00"/>
    <s v="Standard Class"/>
    <s v="JL-15175"/>
    <s v="James Lanier"/>
    <x v="2"/>
    <s v="Managua"/>
    <s v="Managua"/>
    <x v="36"/>
    <s v="LATAM"/>
    <x v="2"/>
    <x v="0"/>
    <x v="0"/>
    <s v="Hewlett Fax Machine, Laser"/>
    <n v="1064.2672"/>
    <n v="5"/>
    <n v="2E-3"/>
    <n v="531.06719999999996"/>
    <n v="69.81"/>
    <s v="Medium"/>
    <x v="2"/>
    <x v="2"/>
  </r>
  <r>
    <n v="2439"/>
    <s v="MX-2014-152793"/>
    <x v="46"/>
    <d v="2014-11-25T00:00:00"/>
    <s v="Standard Class"/>
    <s v="JL-15175"/>
    <s v="James Lanier"/>
    <x v="2"/>
    <s v="Managua"/>
    <s v="Managua"/>
    <x v="36"/>
    <s v="LATAM"/>
    <x v="2"/>
    <x v="2"/>
    <x v="9"/>
    <s v="Stanley Highlighters, Blue"/>
    <n v="29.4"/>
    <n v="3"/>
    <n v="0"/>
    <n v="11.46"/>
    <n v="1.73"/>
    <s v="Medium"/>
    <x v="2"/>
    <x v="2"/>
  </r>
  <r>
    <n v="2594"/>
    <s v="US-2011-105760"/>
    <x v="1034"/>
    <d v="2011-01-17T00:00:00"/>
    <s v="Standard Class"/>
    <s v="JL-15175"/>
    <s v="James Lanier"/>
    <x v="2"/>
    <s v="El Tigre"/>
    <s v="Anzoátegui"/>
    <x v="41"/>
    <s v="LATAM"/>
    <x v="1"/>
    <x v="2"/>
    <x v="16"/>
    <s v="Elite Ruler, Steel"/>
    <n v="26.4"/>
    <n v="5"/>
    <n v="0.4"/>
    <n v="-8"/>
    <n v="2.2000000000000002"/>
    <s v="High"/>
    <x v="2"/>
    <x v="4"/>
  </r>
  <r>
    <n v="3701"/>
    <s v="MX-2011-122994"/>
    <x v="1379"/>
    <d v="2011-07-31T00:00:00"/>
    <s v="Standard Class"/>
    <s v="JL-15175"/>
    <s v="James Lanier"/>
    <x v="2"/>
    <s v="Morelia"/>
    <s v="Michoacán"/>
    <x v="0"/>
    <s v="LATAM"/>
    <x v="0"/>
    <x v="2"/>
    <x v="13"/>
    <s v="Wilson Jones 3-Hole Punch, Durable"/>
    <n v="39.32"/>
    <n v="2"/>
    <n v="0"/>
    <n v="16.88"/>
    <n v="1.87"/>
    <s v="Medium"/>
    <x v="2"/>
    <x v="1"/>
  </r>
  <r>
    <n v="5624"/>
    <s v="MX-2013-164385"/>
    <x v="895"/>
    <d v="2013-07-02T00:00:00"/>
    <s v="Standard Class"/>
    <s v="JL-15175"/>
    <s v="James Lanier"/>
    <x v="2"/>
    <s v="Villa Nueva"/>
    <s v="Guatemala"/>
    <x v="37"/>
    <s v="LATAM"/>
    <x v="2"/>
    <x v="1"/>
    <x v="3"/>
    <s v="Novimex Steel Folding Chair, Red"/>
    <n v="164.46"/>
    <n v="3"/>
    <n v="0"/>
    <n v="0"/>
    <n v="10.5"/>
    <s v="Medium"/>
    <x v="2"/>
    <x v="4"/>
  </r>
  <r>
    <n v="5625"/>
    <s v="MX-2013-164385"/>
    <x v="895"/>
    <d v="2013-07-02T00:00:00"/>
    <s v="Standard Class"/>
    <s v="JL-15175"/>
    <s v="James Lanier"/>
    <x v="2"/>
    <s v="Villa Nueva"/>
    <s v="Guatemala"/>
    <x v="37"/>
    <s v="LATAM"/>
    <x v="2"/>
    <x v="0"/>
    <x v="11"/>
    <s v="Memorex Numeric Keypad, Erganomic"/>
    <n v="93.42"/>
    <n v="3"/>
    <n v="0"/>
    <n v="37.32"/>
    <n v="8.39"/>
    <s v="Medium"/>
    <x v="2"/>
    <x v="4"/>
  </r>
  <r>
    <n v="5626"/>
    <s v="MX-2013-164385"/>
    <x v="895"/>
    <d v="2013-07-02T00:00:00"/>
    <s v="Standard Class"/>
    <s v="JL-15175"/>
    <s v="James Lanier"/>
    <x v="2"/>
    <s v="Villa Nueva"/>
    <s v="Guatemala"/>
    <x v="37"/>
    <s v="LATAM"/>
    <x v="2"/>
    <x v="1"/>
    <x v="1"/>
    <s v="Advantus Light Bulb, Durable"/>
    <n v="34.200000000000003"/>
    <n v="3"/>
    <n v="0"/>
    <n v="2.34"/>
    <n v="2.64"/>
    <s v="Medium"/>
    <x v="2"/>
    <x v="4"/>
  </r>
  <r>
    <n v="5870"/>
    <s v="US-2014-109099"/>
    <x v="1021"/>
    <d v="2014-06-03T00:00:00"/>
    <s v="Second Class"/>
    <s v="JL-15175"/>
    <s v="James Lanier"/>
    <x v="2"/>
    <s v="Corrientes"/>
    <s v="Corrientes"/>
    <x v="34"/>
    <s v="LATAM"/>
    <x v="1"/>
    <x v="2"/>
    <x v="13"/>
    <s v="Wilson Jones Binder Covers, Economy"/>
    <n v="2.238"/>
    <n v="1"/>
    <n v="0.7"/>
    <n v="-4.8620000000000001"/>
    <n v="0.19"/>
    <s v="Medium"/>
    <x v="2"/>
    <x v="4"/>
  </r>
  <r>
    <n v="8870"/>
    <s v="MX-2013-151764"/>
    <x v="357"/>
    <d v="2013-09-24T00:00:00"/>
    <s v="Second Class"/>
    <s v="JL-15175"/>
    <s v="James Lanier"/>
    <x v="2"/>
    <s v="Feira de Santana"/>
    <s v="Bahia"/>
    <x v="1"/>
    <s v="LATAM"/>
    <x v="1"/>
    <x v="1"/>
    <x v="3"/>
    <s v="SAFCO Executive Leather Armchair, Set of Two"/>
    <n v="1236.48"/>
    <n v="4"/>
    <n v="0"/>
    <n v="111.28"/>
    <n v="381.22"/>
    <s v="Critical"/>
    <x v="2"/>
    <x v="0"/>
  </r>
  <r>
    <n v="8871"/>
    <s v="MX-2013-151764"/>
    <x v="357"/>
    <d v="2013-09-24T00:00:00"/>
    <s v="Second Class"/>
    <s v="JL-15175"/>
    <s v="James Lanier"/>
    <x v="2"/>
    <s v="Feira de Santana"/>
    <s v="Bahia"/>
    <x v="1"/>
    <s v="LATAM"/>
    <x v="1"/>
    <x v="2"/>
    <x v="9"/>
    <s v="Binney &amp; Smith Markers, Easy-Erase"/>
    <n v="48.72"/>
    <n v="3"/>
    <n v="0"/>
    <n v="23.34"/>
    <n v="13.45"/>
    <s v="Critical"/>
    <x v="2"/>
    <x v="0"/>
  </r>
  <r>
    <n v="8872"/>
    <s v="MX-2013-151764"/>
    <x v="357"/>
    <d v="2013-09-24T00:00:00"/>
    <s v="Second Class"/>
    <s v="JL-15175"/>
    <s v="James Lanier"/>
    <x v="2"/>
    <s v="Feira de Santana"/>
    <s v="Bahia"/>
    <x v="1"/>
    <s v="LATAM"/>
    <x v="1"/>
    <x v="0"/>
    <x v="0"/>
    <s v="Hewlett Personal Copier, Laser"/>
    <n v="383.95056"/>
    <n v="4"/>
    <n v="2E-3"/>
    <n v="156.91056"/>
    <n v="103.23"/>
    <s v="Critical"/>
    <x v="2"/>
    <x v="0"/>
  </r>
  <r>
    <n v="10584"/>
    <s v="IT-2014-2907373"/>
    <x v="1036"/>
    <d v="2014-01-10T00:00:00"/>
    <s v="Standard Class"/>
    <s v="JL-15175"/>
    <s v="James Lanier"/>
    <x v="2"/>
    <s v="Drancy"/>
    <s v="Ile-de-France"/>
    <x v="3"/>
    <s v="EU"/>
    <x v="2"/>
    <x v="1"/>
    <x v="7"/>
    <s v="Lesro Wood Table, Fully Assembled"/>
    <n v="1828.71"/>
    <n v="6"/>
    <n v="0.35"/>
    <n v="-56.43"/>
    <n v="103.74"/>
    <s v="High"/>
    <x v="2"/>
    <x v="4"/>
  </r>
  <r>
    <n v="10585"/>
    <s v="IT-2014-2907373"/>
    <x v="1036"/>
    <d v="2014-01-10T00:00:00"/>
    <s v="Standard Class"/>
    <s v="JL-15175"/>
    <s v="James Lanier"/>
    <x v="2"/>
    <s v="Drancy"/>
    <s v="Ile-de-France"/>
    <x v="3"/>
    <s v="EU"/>
    <x v="2"/>
    <x v="2"/>
    <x v="9"/>
    <s v="Binney &amp; Smith Highlighters, Easy-Erase"/>
    <n v="16.86"/>
    <n v="1"/>
    <n v="0"/>
    <n v="6.06"/>
    <n v="1.24"/>
    <s v="High"/>
    <x v="2"/>
    <x v="4"/>
  </r>
  <r>
    <n v="10586"/>
    <s v="IT-2014-2907373"/>
    <x v="1036"/>
    <d v="2014-01-10T00:00:00"/>
    <s v="Standard Class"/>
    <s v="JL-15175"/>
    <s v="James Lanier"/>
    <x v="2"/>
    <s v="Drancy"/>
    <s v="Ile-de-France"/>
    <x v="3"/>
    <s v="EU"/>
    <x v="2"/>
    <x v="2"/>
    <x v="6"/>
    <s v="Smead Lockers, Single Width"/>
    <n v="357.21"/>
    <n v="2"/>
    <n v="0.1"/>
    <n v="138.87"/>
    <n v="42.87"/>
    <s v="High"/>
    <x v="2"/>
    <x v="4"/>
  </r>
  <r>
    <n v="12382"/>
    <s v="IT-2012-3986604"/>
    <x v="1255"/>
    <d v="2012-03-17T00:00:00"/>
    <s v="Second Class"/>
    <s v="JL-15175"/>
    <s v="James Lanier"/>
    <x v="2"/>
    <s v="Almelo"/>
    <s v="Overijssel"/>
    <x v="53"/>
    <s v="EU"/>
    <x v="2"/>
    <x v="2"/>
    <x v="9"/>
    <s v="Boston Canvas, Easy-Erase"/>
    <n v="107.82"/>
    <n v="4"/>
    <n v="0.5"/>
    <n v="-58.26"/>
    <n v="25.74"/>
    <s v="Critical"/>
    <x v="2"/>
    <x v="3"/>
  </r>
  <r>
    <n v="13598"/>
    <s v="ES-2012-5120264"/>
    <x v="877"/>
    <d v="2012-01-16T00:00:00"/>
    <s v="First Class"/>
    <s v="JL-15175"/>
    <s v="James Lanier"/>
    <x v="2"/>
    <s v="Carlisle"/>
    <s v="England"/>
    <x v="24"/>
    <s v="EU"/>
    <x v="0"/>
    <x v="0"/>
    <x v="5"/>
    <s v="StarTech Inkjet, Wireless"/>
    <n v="1207.08"/>
    <n v="4"/>
    <n v="0"/>
    <n v="36.119999999999997"/>
    <n v="171.96"/>
    <s v="Medium"/>
    <x v="2"/>
    <x v="0"/>
  </r>
  <r>
    <n v="15884"/>
    <s v="IT-2014-3172570"/>
    <x v="161"/>
    <d v="2014-04-10T00:00:00"/>
    <s v="Standard Class"/>
    <s v="JL-15175"/>
    <s v="James Lanier"/>
    <x v="2"/>
    <s v="Wolfsburg"/>
    <s v="Lower Saxony"/>
    <x v="2"/>
    <s v="EU"/>
    <x v="2"/>
    <x v="2"/>
    <x v="6"/>
    <s v="Fellowes Box, Industrial"/>
    <n v="54.432000000000002"/>
    <n v="3"/>
    <n v="0.1"/>
    <n v="-3.0779999999999998"/>
    <n v="4.33"/>
    <s v="Medium"/>
    <x v="2"/>
    <x v="2"/>
  </r>
  <r>
    <n v="18235"/>
    <s v="ES-2014-4821212"/>
    <x v="567"/>
    <d v="2014-07-01T00:00:00"/>
    <s v="Standard Class"/>
    <s v="JL-15175"/>
    <s v="James Lanier"/>
    <x v="2"/>
    <s v="Berne"/>
    <s v="Bern"/>
    <x v="83"/>
    <s v="EU"/>
    <x v="2"/>
    <x v="2"/>
    <x v="6"/>
    <s v="Rogers Box, Wire Frame"/>
    <n v="115.2"/>
    <n v="5"/>
    <n v="0"/>
    <n v="13.8"/>
    <n v="11.45"/>
    <s v="Medium"/>
    <x v="2"/>
    <x v="4"/>
  </r>
  <r>
    <n v="18236"/>
    <s v="ES-2014-4821212"/>
    <x v="567"/>
    <d v="2014-07-01T00:00:00"/>
    <s v="Standard Class"/>
    <s v="JL-15175"/>
    <s v="James Lanier"/>
    <x v="2"/>
    <s v="Berne"/>
    <s v="Bern"/>
    <x v="83"/>
    <s v="EU"/>
    <x v="2"/>
    <x v="2"/>
    <x v="13"/>
    <s v="Wilson Jones Index Tab, Economy"/>
    <n v="32.25"/>
    <n v="5"/>
    <n v="0"/>
    <n v="8.25"/>
    <n v="2.0299999999999998"/>
    <s v="Medium"/>
    <x v="2"/>
    <x v="4"/>
  </r>
  <r>
    <n v="18442"/>
    <s v="ES-2012-1705014"/>
    <x v="1209"/>
    <d v="2012-12-17T00:00:00"/>
    <s v="Second Class"/>
    <s v="JL-15175"/>
    <s v="James Lanier"/>
    <x v="2"/>
    <s v="Sanary-sur-Mer"/>
    <s v="Provence-Alpes-Côte d'Azur"/>
    <x v="3"/>
    <s v="EU"/>
    <x v="2"/>
    <x v="2"/>
    <x v="16"/>
    <s v="Stiletto Ruler, High Speed"/>
    <n v="89.28"/>
    <n v="6"/>
    <n v="0"/>
    <n v="11.52"/>
    <n v="20.22"/>
    <s v="High"/>
    <x v="2"/>
    <x v="3"/>
  </r>
  <r>
    <n v="18443"/>
    <s v="ES-2012-1705014"/>
    <x v="1209"/>
    <d v="2012-12-17T00:00:00"/>
    <s v="Second Class"/>
    <s v="JL-15175"/>
    <s v="James Lanier"/>
    <x v="2"/>
    <s v="Sanary-sur-Mer"/>
    <s v="Provence-Alpes-Côte d'Azur"/>
    <x v="3"/>
    <s v="EU"/>
    <x v="2"/>
    <x v="2"/>
    <x v="16"/>
    <s v="Stiletto Trimmer, Steel"/>
    <n v="84.3"/>
    <n v="2"/>
    <n v="0"/>
    <n v="28.62"/>
    <n v="17.03"/>
    <s v="High"/>
    <x v="2"/>
    <x v="3"/>
  </r>
  <r>
    <n v="20917"/>
    <s v="IN-2014-61064"/>
    <x v="1081"/>
    <d v="2014-05-31T00:00:00"/>
    <s v="Standard Class"/>
    <s v="JL-15175"/>
    <s v="James Lanier"/>
    <x v="2"/>
    <s v="Wollongong"/>
    <s v="New South Wales"/>
    <x v="7"/>
    <s v="APAC"/>
    <x v="4"/>
    <x v="2"/>
    <x v="4"/>
    <s v="Hon Round Labels, Laser Printer Compatible"/>
    <n v="17.981999999999999"/>
    <n v="3"/>
    <n v="0.1"/>
    <n v="1.512"/>
    <n v="2.85"/>
    <s v="High"/>
    <x v="2"/>
    <x v="4"/>
  </r>
  <r>
    <n v="20918"/>
    <s v="IN-2014-61064"/>
    <x v="1081"/>
    <d v="2014-05-31T00:00:00"/>
    <s v="Standard Class"/>
    <s v="JL-15175"/>
    <s v="James Lanier"/>
    <x v="2"/>
    <s v="Wollongong"/>
    <s v="New South Wales"/>
    <x v="7"/>
    <s v="APAC"/>
    <x v="4"/>
    <x v="2"/>
    <x v="4"/>
    <s v="Novimex Shipping Labels, 5000 Label Set"/>
    <n v="51.164999999999999"/>
    <n v="5"/>
    <n v="0.1"/>
    <n v="22.065000000000001"/>
    <n v="4.3899999999999997"/>
    <s v="High"/>
    <x v="2"/>
    <x v="4"/>
  </r>
  <r>
    <n v="20919"/>
    <s v="IN-2014-61064"/>
    <x v="1081"/>
    <d v="2014-05-31T00:00:00"/>
    <s v="Standard Class"/>
    <s v="JL-15175"/>
    <s v="James Lanier"/>
    <x v="2"/>
    <s v="Wollongong"/>
    <s v="New South Wales"/>
    <x v="7"/>
    <s v="APAC"/>
    <x v="4"/>
    <x v="2"/>
    <x v="6"/>
    <s v="Smead Box, Industrial"/>
    <n v="20.25"/>
    <n v="2"/>
    <n v="0.1"/>
    <n v="8.73"/>
    <n v="2.56"/>
    <s v="High"/>
    <x v="2"/>
    <x v="4"/>
  </r>
  <r>
    <n v="21868"/>
    <s v="ID-2014-40260"/>
    <x v="207"/>
    <d v="2014-04-12T00:00:00"/>
    <s v="Second Class"/>
    <s v="JL-15175"/>
    <s v="James Lanier"/>
    <x v="2"/>
    <s v="Jakarta"/>
    <s v="Jakarta"/>
    <x v="27"/>
    <s v="APAC"/>
    <x v="6"/>
    <x v="2"/>
    <x v="9"/>
    <s v="Binney &amp; Smith Sketch Pad, Blue"/>
    <n v="101.4408"/>
    <n v="3"/>
    <n v="0.27"/>
    <n v="-23.659199999999998"/>
    <n v="10.53"/>
    <s v="Medium"/>
    <x v="2"/>
    <x v="2"/>
  </r>
  <r>
    <n v="23609"/>
    <s v="ID-2011-62142"/>
    <x v="675"/>
    <d v="2011-05-13T00:00:00"/>
    <s v="Standard Class"/>
    <s v="JL-15175"/>
    <s v="James Lanier"/>
    <x v="2"/>
    <s v="Bangkok"/>
    <s v="Bangkok"/>
    <x v="43"/>
    <s v="APAC"/>
    <x v="6"/>
    <x v="1"/>
    <x v="3"/>
    <s v="SAFCO Executive Leather Armchair, Adjustable"/>
    <n v="1015.9848"/>
    <n v="3"/>
    <n v="0.27"/>
    <n v="-278.39519999999999"/>
    <n v="78.3"/>
    <s v="Medium"/>
    <x v="2"/>
    <x v="4"/>
  </r>
  <r>
    <n v="23610"/>
    <s v="ID-2011-62142"/>
    <x v="675"/>
    <d v="2011-05-13T00:00:00"/>
    <s v="Standard Class"/>
    <s v="JL-15175"/>
    <s v="James Lanier"/>
    <x v="2"/>
    <s v="Bangkok"/>
    <s v="Bangkok"/>
    <x v="43"/>
    <s v="APAC"/>
    <x v="6"/>
    <x v="1"/>
    <x v="3"/>
    <s v="Novimex Bag Chairs, Black"/>
    <n v="158.8845"/>
    <n v="5"/>
    <n v="0.27"/>
    <n v="-56.665500000000002"/>
    <n v="15.97"/>
    <s v="Medium"/>
    <x v="2"/>
    <x v="4"/>
  </r>
  <r>
    <n v="23611"/>
    <s v="ID-2011-62142"/>
    <x v="675"/>
    <d v="2011-05-13T00:00:00"/>
    <s v="Standard Class"/>
    <s v="JL-15175"/>
    <s v="James Lanier"/>
    <x v="2"/>
    <s v="Bangkok"/>
    <s v="Bangkok"/>
    <x v="43"/>
    <s v="APAC"/>
    <x v="6"/>
    <x v="1"/>
    <x v="1"/>
    <s v="Tenex Door Stop, Duo Pack"/>
    <n v="128.334"/>
    <n v="4"/>
    <n v="0.27"/>
    <n v="-19.385999999999999"/>
    <n v="9.51"/>
    <s v="Medium"/>
    <x v="2"/>
    <x v="4"/>
  </r>
  <r>
    <n v="26601"/>
    <s v="IN-2013-51292"/>
    <x v="147"/>
    <d v="2013-11-23T00:00:00"/>
    <s v="Standard Class"/>
    <s v="JL-15175"/>
    <s v="James Lanier"/>
    <x v="2"/>
    <s v="Shenyang"/>
    <s v="Liaoning"/>
    <x v="6"/>
    <s v="APAC"/>
    <x v="3"/>
    <x v="1"/>
    <x v="7"/>
    <s v="Chromcraft Conference Table, Adjustable Height"/>
    <n v="1837.2059999999999"/>
    <n v="3"/>
    <n v="0.3"/>
    <n v="183.636"/>
    <n v="107.98"/>
    <s v="Medium"/>
    <x v="2"/>
    <x v="4"/>
  </r>
  <r>
    <n v="26911"/>
    <s v="ID-2014-72579"/>
    <x v="796"/>
    <d v="2014-07-19T00:00:00"/>
    <s v="Standard Class"/>
    <s v="JL-15175"/>
    <s v="James Lanier"/>
    <x v="2"/>
    <s v="Bekasi"/>
    <s v="Jawa Barat"/>
    <x v="27"/>
    <s v="APAC"/>
    <x v="6"/>
    <x v="2"/>
    <x v="10"/>
    <s v="Stockwell Push Pins, Assorted Sizes"/>
    <n v="6.2645999999999997"/>
    <n v="1"/>
    <n v="0.47"/>
    <n v="-5.4653999999999998"/>
    <n v="0.25"/>
    <s v="Medium"/>
    <x v="2"/>
    <x v="4"/>
  </r>
  <r>
    <n v="29530"/>
    <s v="IN-2013-16712"/>
    <x v="285"/>
    <d v="2013-10-24T00:00:00"/>
    <s v="Second Class"/>
    <s v="JL-15175"/>
    <s v="James Lanier"/>
    <x v="2"/>
    <s v="Kendari"/>
    <s v="Sulawesi Tenggara"/>
    <x v="27"/>
    <s v="APAC"/>
    <x v="6"/>
    <x v="0"/>
    <x v="2"/>
    <s v="Apple Signal Booster, with Caller ID"/>
    <n v="226.839"/>
    <n v="2"/>
    <n v="0.17"/>
    <n v="21.818999999999999"/>
    <n v="23.91"/>
    <s v="High"/>
    <x v="2"/>
    <x v="3"/>
  </r>
  <r>
    <n v="29531"/>
    <s v="IN-2013-16712"/>
    <x v="285"/>
    <d v="2013-10-24T00:00:00"/>
    <s v="Second Class"/>
    <s v="JL-15175"/>
    <s v="James Lanier"/>
    <x v="2"/>
    <s v="Kendari"/>
    <s v="Sulawesi Tenggara"/>
    <x v="27"/>
    <s v="APAC"/>
    <x v="6"/>
    <x v="2"/>
    <x v="10"/>
    <s v="Stockwell Thumb Tacks, 12 Pack"/>
    <n v="33.310499999999998"/>
    <n v="5"/>
    <n v="0.47"/>
    <n v="-17.689499999999999"/>
    <n v="4.97"/>
    <s v="High"/>
    <x v="2"/>
    <x v="3"/>
  </r>
  <r>
    <n v="29532"/>
    <s v="IN-2013-16712"/>
    <x v="285"/>
    <d v="2013-10-24T00:00:00"/>
    <s v="Second Class"/>
    <s v="JL-15175"/>
    <s v="James Lanier"/>
    <x v="2"/>
    <s v="Kendari"/>
    <s v="Sulawesi Tenggara"/>
    <x v="27"/>
    <s v="APAC"/>
    <x v="6"/>
    <x v="1"/>
    <x v="8"/>
    <s v="Ikea Classic Bookcase, Traditional"/>
    <n v="1148.7825"/>
    <n v="3"/>
    <n v="7.0000000000000007E-2"/>
    <n v="172.91249999999999"/>
    <n v="201.68"/>
    <s v="High"/>
    <x v="2"/>
    <x v="3"/>
  </r>
  <r>
    <n v="32134"/>
    <s v="US-2014-156083"/>
    <x v="875"/>
    <d v="2014-11-12T00:00:00"/>
    <s v="Standard Class"/>
    <s v="JL-15175"/>
    <s v="James Lanier"/>
    <x v="2"/>
    <s v="Columbia"/>
    <s v="Tennessee"/>
    <x v="10"/>
    <s v="US"/>
    <x v="1"/>
    <x v="2"/>
    <x v="12"/>
    <s v="Adams Telephone Message Books, 5 1/4” x 11”"/>
    <n v="9.6639999999999997"/>
    <n v="2"/>
    <n v="0.2"/>
    <n v="3.2616000000000001"/>
    <n v="0.47"/>
    <s v="Medium"/>
    <x v="2"/>
    <x v="1"/>
  </r>
  <r>
    <n v="36444"/>
    <s v="CA-2014-128734"/>
    <x v="265"/>
    <d v="2015-01-01T00:00:00"/>
    <s v="Standard Class"/>
    <s v="JL-15175"/>
    <s v="James Lanier"/>
    <x v="2"/>
    <s v="Chandler"/>
    <s v="Arizona"/>
    <x v="10"/>
    <s v="US"/>
    <x v="7"/>
    <x v="1"/>
    <x v="1"/>
    <s v="Acrylic Self-Standing Desk Frames"/>
    <n v="8.5440000000000005"/>
    <n v="4"/>
    <n v="0.2"/>
    <n v="1.9224000000000001"/>
    <n v="0.86"/>
    <s v="Medium"/>
    <x v="2"/>
    <x v="1"/>
  </r>
  <r>
    <n v="36445"/>
    <s v="CA-2014-128734"/>
    <x v="265"/>
    <d v="2015-01-01T00:00:00"/>
    <s v="Standard Class"/>
    <s v="JL-15175"/>
    <s v="James Lanier"/>
    <x v="2"/>
    <s v="Chandler"/>
    <s v="Arizona"/>
    <x v="10"/>
    <s v="US"/>
    <x v="7"/>
    <x v="1"/>
    <x v="3"/>
    <s v="Global Leather Executive Chair"/>
    <n v="842.37599999999998"/>
    <n v="3"/>
    <n v="0.2"/>
    <n v="105.297"/>
    <n v="70.22"/>
    <s v="Medium"/>
    <x v="2"/>
    <x v="1"/>
  </r>
  <r>
    <n v="39671"/>
    <s v="CA-2012-158701"/>
    <x v="799"/>
    <d v="2012-01-10T00:00:00"/>
    <s v="Standard Class"/>
    <s v="JL-15175"/>
    <s v="James Lanier"/>
    <x v="2"/>
    <s v="San Francisco"/>
    <s v="California"/>
    <x v="10"/>
    <s v="US"/>
    <x v="7"/>
    <x v="2"/>
    <x v="14"/>
    <s v="Acco 6 Outlet Guardian Premium Surge Suppressor"/>
    <n v="87.36"/>
    <n v="6"/>
    <n v="0"/>
    <n v="23.587199999999999"/>
    <n v="5.39"/>
    <s v="Medium"/>
    <x v="2"/>
    <x v="2"/>
  </r>
  <r>
    <n v="39672"/>
    <s v="CA-2012-158701"/>
    <x v="799"/>
    <d v="2012-01-10T00:00:00"/>
    <s v="Standard Class"/>
    <s v="JL-15175"/>
    <s v="James Lanier"/>
    <x v="2"/>
    <s v="San Francisco"/>
    <s v="California"/>
    <x v="10"/>
    <s v="US"/>
    <x v="7"/>
    <x v="2"/>
    <x v="13"/>
    <s v="Fellowes Binding Cases"/>
    <n v="56.16"/>
    <n v="6"/>
    <n v="0.2"/>
    <n v="17.55"/>
    <n v="5.87"/>
    <s v="Medium"/>
    <x v="2"/>
    <x v="2"/>
  </r>
  <r>
    <n v="39899"/>
    <s v="US-2011-133949"/>
    <x v="1248"/>
    <d v="2011-12-31T00:00:00"/>
    <s v="Same Day"/>
    <s v="JL-15175"/>
    <s v="James Lanier"/>
    <x v="2"/>
    <s v="Reno"/>
    <s v="Nevada"/>
    <x v="10"/>
    <s v="US"/>
    <x v="7"/>
    <x v="0"/>
    <x v="2"/>
    <s v="Panasonic KX TS3282W Corded phone"/>
    <n v="475.94400000000002"/>
    <n v="7"/>
    <n v="0.2"/>
    <n v="59.493000000000002"/>
    <n v="128.31"/>
    <s v="Medium"/>
    <x v="2"/>
    <x v="5"/>
  </r>
  <r>
    <n v="40752"/>
    <s v="CA-2013-140977"/>
    <x v="946"/>
    <d v="2013-06-20T00:00:00"/>
    <s v="Second Class"/>
    <s v="JL-15175"/>
    <s v="James Lanier"/>
    <x v="2"/>
    <s v="Chattanooga"/>
    <s v="Tennessee"/>
    <x v="10"/>
    <s v="US"/>
    <x v="1"/>
    <x v="0"/>
    <x v="5"/>
    <s v="Penpower WorldCard Pro Card Scanner"/>
    <n v="91.474999999999994"/>
    <n v="1"/>
    <n v="0.5"/>
    <n v="-1.8294999999999999"/>
    <n v="10.93"/>
    <s v="Medium"/>
    <x v="2"/>
    <x v="0"/>
  </r>
  <r>
    <n v="41438"/>
    <s v="JO-2014-320"/>
    <x v="550"/>
    <d v="2014-08-26T00:00:00"/>
    <s v="Same Day"/>
    <s v="JL-5175"/>
    <s v="James Lanier"/>
    <x v="2"/>
    <s v="Wadi as Sir"/>
    <s v="'Amman"/>
    <x v="110"/>
    <s v="EMEA"/>
    <x v="8"/>
    <x v="2"/>
    <x v="4"/>
    <s v="Smead File Folder Labels, 5000 Label Set"/>
    <n v="18.54"/>
    <n v="2"/>
    <n v="0"/>
    <n v="8.52"/>
    <n v="1.86"/>
    <s v="Medium"/>
    <x v="1"/>
    <x v="5"/>
  </r>
  <r>
    <n v="44300"/>
    <s v="RS-2013-5010"/>
    <x v="137"/>
    <d v="2013-11-07T00:00:00"/>
    <s v="Second Class"/>
    <s v="JL-5175"/>
    <s v="James Lanier"/>
    <x v="2"/>
    <s v="Voronezh"/>
    <s v="Voronezh"/>
    <x v="49"/>
    <s v="EMEA"/>
    <x v="8"/>
    <x v="2"/>
    <x v="9"/>
    <s v="BIC Markers, Blue"/>
    <n v="26.43"/>
    <n v="1"/>
    <n v="0"/>
    <n v="0.51"/>
    <n v="3.66"/>
    <s v="High"/>
    <x v="1"/>
    <x v="0"/>
  </r>
  <r>
    <n v="46115"/>
    <s v="IR-2011-2130"/>
    <x v="918"/>
    <d v="2011-12-26T00:00:00"/>
    <s v="Second Class"/>
    <s v="JL-5175"/>
    <s v="James Lanier"/>
    <x v="2"/>
    <s v="Saveh"/>
    <s v="Markazi"/>
    <x v="12"/>
    <s v="EMEA"/>
    <x v="8"/>
    <x v="2"/>
    <x v="9"/>
    <s v="Sanford Canvas, Blue"/>
    <n v="202.08"/>
    <n v="4"/>
    <n v="0"/>
    <n v="58.56"/>
    <n v="23.88"/>
    <s v="Medium"/>
    <x v="1"/>
    <x v="2"/>
  </r>
  <r>
    <n v="46829"/>
    <s v="IS-2011-4410"/>
    <x v="506"/>
    <d v="2011-08-07T00:00:00"/>
    <s v="Standard Class"/>
    <s v="JL-5175"/>
    <s v="James Lanier"/>
    <x v="2"/>
    <s v="Jerusalem"/>
    <s v="Jerusalem"/>
    <x v="79"/>
    <s v="EMEA"/>
    <x v="8"/>
    <x v="2"/>
    <x v="13"/>
    <s v="Wilson Jones 3-Hole Punch, Clear"/>
    <n v="27.45"/>
    <n v="1"/>
    <n v="0"/>
    <n v="7.68"/>
    <n v="2.71"/>
    <s v="High"/>
    <x v="1"/>
    <x v="4"/>
  </r>
  <r>
    <n v="46830"/>
    <s v="IS-2011-4410"/>
    <x v="506"/>
    <d v="2011-08-07T00:00:00"/>
    <s v="Standard Class"/>
    <s v="JL-5175"/>
    <s v="James Lanier"/>
    <x v="2"/>
    <s v="Jerusalem"/>
    <s v="Jerusalem"/>
    <x v="79"/>
    <s v="EMEA"/>
    <x v="8"/>
    <x v="2"/>
    <x v="15"/>
    <s v="Ames Interoffice Envelope, Set of 50"/>
    <n v="360.96"/>
    <n v="8"/>
    <n v="0"/>
    <n v="140.63999999999999"/>
    <n v="65.510000000000005"/>
    <s v="High"/>
    <x v="1"/>
    <x v="4"/>
  </r>
  <r>
    <n v="46831"/>
    <s v="IS-2011-4410"/>
    <x v="506"/>
    <d v="2011-08-07T00:00:00"/>
    <s v="Standard Class"/>
    <s v="JL-5175"/>
    <s v="James Lanier"/>
    <x v="2"/>
    <s v="Jerusalem"/>
    <s v="Jerusalem"/>
    <x v="79"/>
    <s v="EMEA"/>
    <x v="8"/>
    <x v="2"/>
    <x v="12"/>
    <s v="Eaton Note Cards, Premium"/>
    <n v="26.58"/>
    <n v="1"/>
    <n v="0"/>
    <n v="0"/>
    <n v="3.33"/>
    <s v="High"/>
    <x v="1"/>
    <x v="4"/>
  </r>
  <r>
    <n v="49093"/>
    <s v="SF-2014-3770"/>
    <x v="1038"/>
    <d v="2014-08-31T00:00:00"/>
    <s v="Second Class"/>
    <s v="JL-5175"/>
    <s v="James Lanier"/>
    <x v="2"/>
    <s v="Pretoria"/>
    <s v="Gauteng"/>
    <x v="39"/>
    <s v="Africa"/>
    <x v="9"/>
    <x v="0"/>
    <x v="0"/>
    <s v="Brother Fax Machine, Digital"/>
    <n v="636.36"/>
    <n v="2"/>
    <n v="0"/>
    <n v="203.58"/>
    <n v="91.93"/>
    <s v="Medium"/>
    <x v="1"/>
    <x v="3"/>
  </r>
  <r>
    <n v="49094"/>
    <s v="SF-2014-3770"/>
    <x v="1038"/>
    <d v="2014-08-31T00:00:00"/>
    <s v="Second Class"/>
    <s v="JL-5175"/>
    <s v="James Lanier"/>
    <x v="2"/>
    <s v="Pretoria"/>
    <s v="Gauteng"/>
    <x v="39"/>
    <s v="Africa"/>
    <x v="9"/>
    <x v="2"/>
    <x v="6"/>
    <s v="Tenex Shelving, Single Width"/>
    <n v="54.69"/>
    <n v="1"/>
    <n v="0"/>
    <n v="13.65"/>
    <n v="4.99"/>
    <s v="Medium"/>
    <x v="1"/>
    <x v="3"/>
  </r>
  <r>
    <n v="618"/>
    <s v="US-2011-122385"/>
    <x v="513"/>
    <d v="2011-08-20T00:00:00"/>
    <s v="Standard Class"/>
    <s v="JG-15160"/>
    <s v="James Galang"/>
    <x v="0"/>
    <s v="Santo Domingo"/>
    <s v="Santo Domingo"/>
    <x v="69"/>
    <s v="LATAM"/>
    <x v="12"/>
    <x v="2"/>
    <x v="15"/>
    <s v="Jiffy Mailers, Security-Tint"/>
    <n v="105.52"/>
    <n v="5"/>
    <n v="0.2"/>
    <n v="-2.68"/>
    <n v="7.14"/>
    <s v="Medium"/>
    <x v="2"/>
    <x v="4"/>
  </r>
  <r>
    <n v="619"/>
    <s v="US-2011-122385"/>
    <x v="513"/>
    <d v="2011-08-20T00:00:00"/>
    <s v="Standard Class"/>
    <s v="JG-15160"/>
    <s v="James Galang"/>
    <x v="0"/>
    <s v="Santo Domingo"/>
    <s v="Santo Domingo"/>
    <x v="69"/>
    <s v="LATAM"/>
    <x v="12"/>
    <x v="2"/>
    <x v="9"/>
    <s v="Binney &amp; Smith Sketch Pad, Blue"/>
    <n v="148.22399999999999"/>
    <n v="6"/>
    <n v="0.2"/>
    <n v="12.864000000000001"/>
    <n v="15.36"/>
    <s v="Medium"/>
    <x v="2"/>
    <x v="4"/>
  </r>
  <r>
    <n v="1130"/>
    <s v="MX-2014-165078"/>
    <x v="749"/>
    <d v="2014-09-14T00:00:00"/>
    <s v="Standard Class"/>
    <s v="JG-15160"/>
    <s v="James Galang"/>
    <x v="0"/>
    <s v="Tlalnepantla"/>
    <s v="México"/>
    <x v="0"/>
    <s v="LATAM"/>
    <x v="0"/>
    <x v="1"/>
    <x v="8"/>
    <s v="Ikea Floating Shelf Set, Pine"/>
    <n v="183.136"/>
    <n v="2"/>
    <n v="0.2"/>
    <n v="48.055999999999997"/>
    <n v="11.62"/>
    <s v="Medium"/>
    <x v="2"/>
    <x v="2"/>
  </r>
  <r>
    <n v="1131"/>
    <s v="MX-2014-165078"/>
    <x v="749"/>
    <d v="2014-09-14T00:00:00"/>
    <s v="Standard Class"/>
    <s v="JG-15160"/>
    <s v="James Galang"/>
    <x v="0"/>
    <s v="Tlalnepantla"/>
    <s v="México"/>
    <x v="0"/>
    <s v="LATAM"/>
    <x v="0"/>
    <x v="2"/>
    <x v="12"/>
    <s v="Green Bar Parchment Paper, 8.5 x 11"/>
    <n v="69.400000000000006"/>
    <n v="5"/>
    <n v="0"/>
    <n v="34.700000000000003"/>
    <n v="4.78"/>
    <s v="Medium"/>
    <x v="2"/>
    <x v="2"/>
  </r>
  <r>
    <n v="1132"/>
    <s v="MX-2014-165078"/>
    <x v="749"/>
    <d v="2014-09-14T00:00:00"/>
    <s v="Standard Class"/>
    <s v="JG-15160"/>
    <s v="James Galang"/>
    <x v="0"/>
    <s v="Tlalnepantla"/>
    <s v="México"/>
    <x v="0"/>
    <s v="LATAM"/>
    <x v="0"/>
    <x v="2"/>
    <x v="13"/>
    <s v="Cardinal Index Tab, Clear"/>
    <n v="4.4800000000000004"/>
    <n v="1"/>
    <n v="0"/>
    <n v="1.96"/>
    <n v="0.23"/>
    <s v="Medium"/>
    <x v="2"/>
    <x v="2"/>
  </r>
  <r>
    <n v="4737"/>
    <s v="MX-2012-105718"/>
    <x v="358"/>
    <d v="2012-10-01T00:00:00"/>
    <s v="Standard Class"/>
    <s v="JG-15160"/>
    <s v="James Galang"/>
    <x v="0"/>
    <s v="Mérida"/>
    <s v="Yucatán"/>
    <x v="0"/>
    <s v="LATAM"/>
    <x v="0"/>
    <x v="0"/>
    <x v="2"/>
    <s v="Nokia Audio Dock, VoIP"/>
    <n v="1000.98"/>
    <n v="9"/>
    <n v="0"/>
    <n v="9.9"/>
    <n v="109.34"/>
    <s v="Medium"/>
    <x v="2"/>
    <x v="6"/>
  </r>
  <r>
    <n v="4738"/>
    <s v="MX-2012-105718"/>
    <x v="358"/>
    <d v="2012-10-01T00:00:00"/>
    <s v="Standard Class"/>
    <s v="JG-15160"/>
    <s v="James Galang"/>
    <x v="0"/>
    <s v="Mérida"/>
    <s v="Yucatán"/>
    <x v="0"/>
    <s v="LATAM"/>
    <x v="0"/>
    <x v="2"/>
    <x v="10"/>
    <s v="Stockwell Staples, 12 Pack"/>
    <n v="13.64"/>
    <n v="2"/>
    <n v="0"/>
    <n v="3.4"/>
    <n v="0.88"/>
    <s v="Medium"/>
    <x v="2"/>
    <x v="6"/>
  </r>
  <r>
    <n v="4739"/>
    <s v="MX-2012-105718"/>
    <x v="358"/>
    <d v="2012-10-01T00:00:00"/>
    <s v="Standard Class"/>
    <s v="JG-15160"/>
    <s v="James Galang"/>
    <x v="0"/>
    <s v="Mérida"/>
    <s v="Yucatán"/>
    <x v="0"/>
    <s v="LATAM"/>
    <x v="0"/>
    <x v="1"/>
    <x v="8"/>
    <s v="Sauder Stackable Bookrack, Pine"/>
    <n v="395.12"/>
    <n v="5"/>
    <n v="0.2"/>
    <n v="-29.68"/>
    <n v="27.36"/>
    <s v="Medium"/>
    <x v="2"/>
    <x v="6"/>
  </r>
  <r>
    <n v="4740"/>
    <s v="MX-2012-105718"/>
    <x v="358"/>
    <d v="2012-10-01T00:00:00"/>
    <s v="Standard Class"/>
    <s v="JG-15160"/>
    <s v="James Galang"/>
    <x v="0"/>
    <s v="Mérida"/>
    <s v="Yucatán"/>
    <x v="0"/>
    <s v="LATAM"/>
    <x v="0"/>
    <x v="2"/>
    <x v="6"/>
    <s v="Rogers Shelving, Blue"/>
    <n v="82.84"/>
    <n v="2"/>
    <n v="0"/>
    <n v="21.52"/>
    <n v="5.5"/>
    <s v="Medium"/>
    <x v="2"/>
    <x v="6"/>
  </r>
  <r>
    <n v="5075"/>
    <s v="MX-2013-108224"/>
    <x v="965"/>
    <d v="2013-05-03T00:00:00"/>
    <s v="Standard Class"/>
    <s v="JG-15160"/>
    <s v="James Galang"/>
    <x v="0"/>
    <s v="Soyapango"/>
    <s v="San Salvador"/>
    <x v="20"/>
    <s v="LATAM"/>
    <x v="2"/>
    <x v="2"/>
    <x v="9"/>
    <s v="Sanford Highlighters, Blue"/>
    <n v="73.5"/>
    <n v="7"/>
    <n v="0"/>
    <n v="27.16"/>
    <n v="6.03"/>
    <s v="Medium"/>
    <x v="2"/>
    <x v="4"/>
  </r>
  <r>
    <n v="5076"/>
    <s v="MX-2013-108224"/>
    <x v="965"/>
    <d v="2013-05-03T00:00:00"/>
    <s v="Standard Class"/>
    <s v="JG-15160"/>
    <s v="James Galang"/>
    <x v="0"/>
    <s v="Soyapango"/>
    <s v="San Salvador"/>
    <x v="20"/>
    <s v="LATAM"/>
    <x v="2"/>
    <x v="0"/>
    <x v="2"/>
    <s v="Nokia Office Telephone, Cordless"/>
    <n v="226.6"/>
    <n v="5"/>
    <n v="0"/>
    <n v="18.100000000000001"/>
    <n v="23.78"/>
    <s v="Medium"/>
    <x v="2"/>
    <x v="4"/>
  </r>
  <r>
    <n v="5517"/>
    <s v="MX-2011-138716"/>
    <x v="535"/>
    <d v="2011-11-13T00:00:00"/>
    <s v="First Class"/>
    <s v="JG-15160"/>
    <s v="James Galang"/>
    <x v="0"/>
    <s v="Bridgetown"/>
    <s v="Saint Michael"/>
    <x v="90"/>
    <s v="LATAM"/>
    <x v="12"/>
    <x v="2"/>
    <x v="13"/>
    <s v="Acco 3-Hole Punch, Clear"/>
    <n v="19.72"/>
    <n v="1"/>
    <n v="0"/>
    <n v="3.34"/>
    <n v="0.72"/>
    <s v="Medium"/>
    <x v="2"/>
    <x v="3"/>
  </r>
  <r>
    <n v="6602"/>
    <s v="MX-2013-110002"/>
    <x v="580"/>
    <d v="2013-10-17T00:00:00"/>
    <s v="First Class"/>
    <s v="JG-15160"/>
    <s v="James Galang"/>
    <x v="0"/>
    <s v="Campina Grande"/>
    <s v="Paraíba"/>
    <x v="1"/>
    <s v="LATAM"/>
    <x v="1"/>
    <x v="2"/>
    <x v="13"/>
    <s v="Wilson Jones Binding Machine, Recycled"/>
    <n v="98.64"/>
    <n v="3"/>
    <n v="0"/>
    <n v="6.9"/>
    <n v="4.03"/>
    <s v="High"/>
    <x v="2"/>
    <x v="7"/>
  </r>
  <r>
    <n v="6887"/>
    <s v="MX-2011-145198"/>
    <x v="413"/>
    <d v="2011-10-27T00:00:00"/>
    <s v="Second Class"/>
    <s v="JG-15160"/>
    <s v="James Galang"/>
    <x v="0"/>
    <s v="San Martín"/>
    <s v="Cuscatlán"/>
    <x v="20"/>
    <s v="LATAM"/>
    <x v="2"/>
    <x v="2"/>
    <x v="6"/>
    <s v="Fellowes Box, Blue"/>
    <n v="26.24"/>
    <n v="2"/>
    <n v="0"/>
    <n v="9.9600000000000009"/>
    <n v="3.17"/>
    <s v="High"/>
    <x v="2"/>
    <x v="3"/>
  </r>
  <r>
    <n v="7980"/>
    <s v="MX-2014-110702"/>
    <x v="758"/>
    <d v="2014-08-20T00:00:00"/>
    <s v="Standard Class"/>
    <s v="JG-15160"/>
    <s v="James Galang"/>
    <x v="0"/>
    <s v="San Miguelito"/>
    <s v="Panama"/>
    <x v="22"/>
    <s v="LATAM"/>
    <x v="2"/>
    <x v="2"/>
    <x v="9"/>
    <s v="BIC Canvas, Fluorescent"/>
    <n v="65.951999999999998"/>
    <n v="3"/>
    <n v="0.4"/>
    <n v="3.2519999999999998"/>
    <n v="5.0199999999999996"/>
    <s v="Medium"/>
    <x v="2"/>
    <x v="4"/>
  </r>
  <r>
    <n v="7981"/>
    <s v="MX-2014-110702"/>
    <x v="758"/>
    <d v="2014-08-20T00:00:00"/>
    <s v="Standard Class"/>
    <s v="JG-15160"/>
    <s v="James Galang"/>
    <x v="0"/>
    <s v="San Miguelito"/>
    <s v="Panama"/>
    <x v="22"/>
    <s v="LATAM"/>
    <x v="2"/>
    <x v="2"/>
    <x v="6"/>
    <s v="Rogers File Cart, Single Width"/>
    <n v="113.304"/>
    <n v="2"/>
    <n v="0.4"/>
    <n v="-34.015999999999998"/>
    <n v="9.7100000000000009"/>
    <s v="Medium"/>
    <x v="2"/>
    <x v="4"/>
  </r>
  <r>
    <n v="11550"/>
    <s v="ES-2012-2137901"/>
    <x v="182"/>
    <d v="2012-06-13T00:00:00"/>
    <s v="Second Class"/>
    <s v="JG-15160"/>
    <s v="James Galang"/>
    <x v="0"/>
    <s v="Widnes"/>
    <s v="England"/>
    <x v="24"/>
    <s v="EU"/>
    <x v="0"/>
    <x v="2"/>
    <x v="9"/>
    <s v="Binney &amp; Smith Sketch Pad, Water Color"/>
    <n v="148.5"/>
    <n v="3"/>
    <n v="0"/>
    <n v="48.96"/>
    <n v="18.5"/>
    <s v="High"/>
    <x v="2"/>
    <x v="2"/>
  </r>
  <r>
    <n v="11551"/>
    <s v="ES-2012-2137901"/>
    <x v="182"/>
    <d v="2012-06-13T00:00:00"/>
    <s v="Second Class"/>
    <s v="JG-15160"/>
    <s v="James Galang"/>
    <x v="0"/>
    <s v="Widnes"/>
    <s v="England"/>
    <x v="24"/>
    <s v="EU"/>
    <x v="0"/>
    <x v="0"/>
    <x v="0"/>
    <s v="HP Fax Machine, High-Speed"/>
    <n v="1490.7"/>
    <n v="5"/>
    <n v="0"/>
    <n v="74.400000000000006"/>
    <n v="76.98"/>
    <s v="High"/>
    <x v="2"/>
    <x v="2"/>
  </r>
  <r>
    <n v="11552"/>
    <s v="ES-2012-2137901"/>
    <x v="182"/>
    <d v="2012-06-13T00:00:00"/>
    <s v="Second Class"/>
    <s v="JG-15160"/>
    <s v="James Galang"/>
    <x v="0"/>
    <s v="Widnes"/>
    <s v="England"/>
    <x v="24"/>
    <s v="EU"/>
    <x v="0"/>
    <x v="2"/>
    <x v="9"/>
    <s v="Boston Pens, Water Color"/>
    <n v="104.4"/>
    <n v="6"/>
    <n v="0"/>
    <n v="9.36"/>
    <n v="16.559999999999999"/>
    <s v="High"/>
    <x v="2"/>
    <x v="2"/>
  </r>
  <r>
    <n v="11553"/>
    <s v="ES-2012-2137901"/>
    <x v="182"/>
    <d v="2012-06-13T00:00:00"/>
    <s v="Second Class"/>
    <s v="JG-15160"/>
    <s v="James Galang"/>
    <x v="0"/>
    <s v="Widnes"/>
    <s v="England"/>
    <x v="24"/>
    <s v="EU"/>
    <x v="0"/>
    <x v="2"/>
    <x v="9"/>
    <s v="Binney &amp; Smith Markers, Easy-Erase"/>
    <n v="97.44"/>
    <n v="4"/>
    <n v="0"/>
    <n v="38.880000000000003"/>
    <n v="19.93"/>
    <s v="High"/>
    <x v="2"/>
    <x v="2"/>
  </r>
  <r>
    <n v="11816"/>
    <s v="ES-2014-3488377"/>
    <x v="791"/>
    <d v="2014-12-07T00:00:00"/>
    <s v="Standard Class"/>
    <s v="JG-15160"/>
    <s v="James Galang"/>
    <x v="0"/>
    <s v="Vitoria"/>
    <s v="Basque Country"/>
    <x v="28"/>
    <s v="EU"/>
    <x v="1"/>
    <x v="2"/>
    <x v="9"/>
    <s v="Stanley Highlighters, Water Color"/>
    <n v="143.04"/>
    <n v="8"/>
    <n v="0"/>
    <n v="48.48"/>
    <n v="9.83"/>
    <s v="Medium"/>
    <x v="2"/>
    <x v="2"/>
  </r>
  <r>
    <n v="11817"/>
    <s v="ES-2014-3488377"/>
    <x v="791"/>
    <d v="2014-12-07T00:00:00"/>
    <s v="Standard Class"/>
    <s v="JG-15160"/>
    <s v="James Galang"/>
    <x v="0"/>
    <s v="Vitoria"/>
    <s v="Basque Country"/>
    <x v="28"/>
    <s v="EU"/>
    <x v="1"/>
    <x v="2"/>
    <x v="12"/>
    <s v="SanDisk Message Books, Recycled"/>
    <n v="94.92"/>
    <n v="4"/>
    <n v="0"/>
    <n v="42.6"/>
    <n v="7.67"/>
    <s v="Medium"/>
    <x v="2"/>
    <x v="2"/>
  </r>
  <r>
    <n v="11818"/>
    <s v="ES-2014-3488377"/>
    <x v="791"/>
    <d v="2014-12-07T00:00:00"/>
    <s v="Standard Class"/>
    <s v="JG-15160"/>
    <s v="James Galang"/>
    <x v="0"/>
    <s v="Vitoria"/>
    <s v="Basque Country"/>
    <x v="28"/>
    <s v="EU"/>
    <x v="1"/>
    <x v="2"/>
    <x v="9"/>
    <s v="Binney &amp; Smith Markers, Fluorescent"/>
    <n v="25.35"/>
    <n v="1"/>
    <n v="0"/>
    <n v="6.84"/>
    <n v="1.49"/>
    <s v="Medium"/>
    <x v="2"/>
    <x v="2"/>
  </r>
  <r>
    <n v="15359"/>
    <s v="ES-2013-3939561"/>
    <x v="969"/>
    <d v="2013-01-24T00:00:00"/>
    <s v="Second Class"/>
    <s v="JG-15160"/>
    <s v="James Galang"/>
    <x v="0"/>
    <s v="Stockton-on-Tees"/>
    <s v="England"/>
    <x v="24"/>
    <s v="EU"/>
    <x v="0"/>
    <x v="1"/>
    <x v="7"/>
    <s v="Barricks Conference Table, Fully Assembled"/>
    <n v="5451.3"/>
    <n v="6"/>
    <n v="0"/>
    <n v="2071.44"/>
    <n v="432.13"/>
    <s v="Medium"/>
    <x v="2"/>
    <x v="0"/>
  </r>
  <r>
    <n v="15360"/>
    <s v="ES-2013-3939561"/>
    <x v="969"/>
    <d v="2013-01-24T00:00:00"/>
    <s v="Second Class"/>
    <s v="JG-15160"/>
    <s v="James Galang"/>
    <x v="0"/>
    <s v="Stockton-on-Tees"/>
    <s v="England"/>
    <x v="24"/>
    <s v="EU"/>
    <x v="0"/>
    <x v="0"/>
    <x v="0"/>
    <s v="Sharp Copy Machine, Laser"/>
    <n v="717.12"/>
    <n v="3"/>
    <n v="0"/>
    <n v="93.15"/>
    <n v="32.86"/>
    <s v="Medium"/>
    <x v="2"/>
    <x v="0"/>
  </r>
  <r>
    <n v="15361"/>
    <s v="ES-2013-3939561"/>
    <x v="969"/>
    <d v="2013-01-24T00:00:00"/>
    <s v="Second Class"/>
    <s v="JG-15160"/>
    <s v="James Galang"/>
    <x v="0"/>
    <s v="Stockton-on-Tees"/>
    <s v="England"/>
    <x v="24"/>
    <s v="EU"/>
    <x v="0"/>
    <x v="2"/>
    <x v="10"/>
    <s v="Accos Rubber Bands, Assorted Sizes"/>
    <n v="14.13"/>
    <n v="1"/>
    <n v="0"/>
    <n v="3.24"/>
    <n v="0.89"/>
    <s v="Medium"/>
    <x v="2"/>
    <x v="0"/>
  </r>
  <r>
    <n v="15787"/>
    <s v="ES-2012-4527901"/>
    <x v="1237"/>
    <d v="2012-12-27T00:00:00"/>
    <s v="Second Class"/>
    <s v="JG-15160"/>
    <s v="James Galang"/>
    <x v="0"/>
    <s v="Bochum"/>
    <s v="North Rhine-Westphalia"/>
    <x v="2"/>
    <s v="EU"/>
    <x v="2"/>
    <x v="1"/>
    <x v="8"/>
    <s v="Bush Corner Shelving, Mobile"/>
    <n v="341.577"/>
    <n v="3"/>
    <n v="0.1"/>
    <n v="121.437"/>
    <n v="47.61"/>
    <s v="High"/>
    <x v="2"/>
    <x v="2"/>
  </r>
  <r>
    <n v="15788"/>
    <s v="ES-2012-4527901"/>
    <x v="1237"/>
    <d v="2012-12-27T00:00:00"/>
    <s v="Second Class"/>
    <s v="JG-15160"/>
    <s v="James Galang"/>
    <x v="0"/>
    <s v="Bochum"/>
    <s v="North Rhine-Westphalia"/>
    <x v="2"/>
    <s v="EU"/>
    <x v="2"/>
    <x v="2"/>
    <x v="6"/>
    <s v="Fellowes Folders, Single Width"/>
    <n v="71.361000000000004"/>
    <n v="3"/>
    <n v="0.1"/>
    <n v="24.561"/>
    <n v="12.47"/>
    <s v="High"/>
    <x v="2"/>
    <x v="2"/>
  </r>
  <r>
    <n v="15789"/>
    <s v="ES-2012-4527901"/>
    <x v="1237"/>
    <d v="2012-12-27T00:00:00"/>
    <s v="Second Class"/>
    <s v="JG-15160"/>
    <s v="James Galang"/>
    <x v="0"/>
    <s v="Bochum"/>
    <s v="North Rhine-Westphalia"/>
    <x v="2"/>
    <s v="EU"/>
    <x v="2"/>
    <x v="2"/>
    <x v="15"/>
    <s v="GlobeWeis Manila Envelope, with clear poly window"/>
    <n v="61.86"/>
    <n v="2"/>
    <n v="0"/>
    <n v="19.14"/>
    <n v="6.14"/>
    <s v="High"/>
    <x v="2"/>
    <x v="2"/>
  </r>
  <r>
    <n v="15790"/>
    <s v="ES-2012-4527901"/>
    <x v="1237"/>
    <d v="2012-12-27T00:00:00"/>
    <s v="Second Class"/>
    <s v="JG-15160"/>
    <s v="James Galang"/>
    <x v="0"/>
    <s v="Bochum"/>
    <s v="North Rhine-Westphalia"/>
    <x v="2"/>
    <s v="EU"/>
    <x v="2"/>
    <x v="2"/>
    <x v="6"/>
    <s v="Tenex Shelving, Blue"/>
    <n v="98.388000000000005"/>
    <n v="2"/>
    <n v="0.1"/>
    <n v="-5.4720000000000004"/>
    <n v="24.98"/>
    <s v="High"/>
    <x v="2"/>
    <x v="2"/>
  </r>
  <r>
    <n v="16283"/>
    <s v="ES-2012-5745179"/>
    <x v="823"/>
    <d v="2012-09-27T00:00:00"/>
    <s v="First Class"/>
    <s v="JG-15160"/>
    <s v="James Galang"/>
    <x v="0"/>
    <s v="Rillieux-la-Pape"/>
    <s v="Rhône-Alpes"/>
    <x v="3"/>
    <s v="EU"/>
    <x v="2"/>
    <x v="2"/>
    <x v="9"/>
    <s v="BIC Markers, Easy-Erase"/>
    <n v="26.7"/>
    <n v="1"/>
    <n v="0"/>
    <n v="7.47"/>
    <n v="5.88"/>
    <s v="High"/>
    <x v="2"/>
    <x v="0"/>
  </r>
  <r>
    <n v="16284"/>
    <s v="ES-2012-5745179"/>
    <x v="823"/>
    <d v="2012-09-27T00:00:00"/>
    <s v="First Class"/>
    <s v="JG-15160"/>
    <s v="James Galang"/>
    <x v="0"/>
    <s v="Rillieux-la-Pape"/>
    <s v="Rhône-Alpes"/>
    <x v="3"/>
    <s v="EU"/>
    <x v="2"/>
    <x v="2"/>
    <x v="15"/>
    <s v="GlobeWeis Peel and Seal, Set of 50"/>
    <n v="106.95"/>
    <n v="5"/>
    <n v="0"/>
    <n v="0"/>
    <n v="17.47"/>
    <s v="High"/>
    <x v="2"/>
    <x v="0"/>
  </r>
  <r>
    <n v="16285"/>
    <s v="ES-2012-5745179"/>
    <x v="823"/>
    <d v="2012-09-27T00:00:00"/>
    <s v="First Class"/>
    <s v="JG-15160"/>
    <s v="James Galang"/>
    <x v="0"/>
    <s v="Rillieux-la-Pape"/>
    <s v="Rhône-Alpes"/>
    <x v="3"/>
    <s v="EU"/>
    <x v="2"/>
    <x v="2"/>
    <x v="9"/>
    <s v="Binney &amp; Smith Sketch Pad, Water Color"/>
    <n v="346.5"/>
    <n v="7"/>
    <n v="0"/>
    <n v="114.24"/>
    <n v="32.840000000000003"/>
    <s v="High"/>
    <x v="2"/>
    <x v="0"/>
  </r>
  <r>
    <n v="21179"/>
    <s v="IN-2014-19022"/>
    <x v="542"/>
    <d v="2014-02-28T00:00:00"/>
    <s v="Standard Class"/>
    <s v="JG-15160"/>
    <s v="James Galang"/>
    <x v="0"/>
    <s v="Suwon"/>
    <s v="Gyeonggi"/>
    <x v="70"/>
    <s v="APAC"/>
    <x v="3"/>
    <x v="1"/>
    <x v="3"/>
    <s v="Harbour Creations Bag Chairs, Red"/>
    <n v="246.48"/>
    <n v="5"/>
    <n v="0.2"/>
    <n v="55.38"/>
    <n v="19.649999999999999"/>
    <s v="Medium"/>
    <x v="2"/>
    <x v="1"/>
  </r>
  <r>
    <n v="21578"/>
    <s v="IN-2011-23131"/>
    <x v="918"/>
    <d v="2011-12-28T00:00:00"/>
    <s v="Standard Class"/>
    <s v="JG-15160"/>
    <s v="James Galang"/>
    <x v="0"/>
    <s v="Jaipur"/>
    <s v="Rajasthan"/>
    <x v="26"/>
    <s v="APAC"/>
    <x v="5"/>
    <x v="2"/>
    <x v="16"/>
    <s v="Elite Shears, Easy Grip"/>
    <n v="243.15"/>
    <n v="5"/>
    <n v="0"/>
    <n v="29.1"/>
    <n v="24.55"/>
    <s v="Low"/>
    <x v="2"/>
    <x v="1"/>
  </r>
  <r>
    <n v="21579"/>
    <s v="IN-2011-23131"/>
    <x v="918"/>
    <d v="2011-12-28T00:00:00"/>
    <s v="Standard Class"/>
    <s v="JG-15160"/>
    <s v="James Galang"/>
    <x v="0"/>
    <s v="Jaipur"/>
    <s v="Rajasthan"/>
    <x v="26"/>
    <s v="APAC"/>
    <x v="5"/>
    <x v="1"/>
    <x v="8"/>
    <s v="Bush 3-Shelf Cabinet, Mobile"/>
    <n v="145.88999999999999"/>
    <n v="1"/>
    <n v="0"/>
    <n v="18.96"/>
    <n v="16.100000000000001"/>
    <s v="Low"/>
    <x v="2"/>
    <x v="1"/>
  </r>
  <r>
    <n v="23816"/>
    <s v="IN-2011-53217"/>
    <x v="225"/>
    <d v="2011-06-21T00:00:00"/>
    <s v="Second Class"/>
    <s v="JG-15160"/>
    <s v="James Galang"/>
    <x v="0"/>
    <s v="Chongqing"/>
    <s v="Chongqing"/>
    <x v="6"/>
    <s v="APAC"/>
    <x v="3"/>
    <x v="2"/>
    <x v="16"/>
    <s v="Elite Ruler, Serrated"/>
    <n v="52.5"/>
    <n v="5"/>
    <n v="0"/>
    <n v="5.7"/>
    <n v="4.49"/>
    <s v="Medium"/>
    <x v="2"/>
    <x v="2"/>
  </r>
  <r>
    <n v="23817"/>
    <s v="IN-2011-53217"/>
    <x v="225"/>
    <d v="2011-06-21T00:00:00"/>
    <s v="Second Class"/>
    <s v="JG-15160"/>
    <s v="James Galang"/>
    <x v="0"/>
    <s v="Chongqing"/>
    <s v="Chongqing"/>
    <x v="6"/>
    <s v="APAC"/>
    <x v="3"/>
    <x v="2"/>
    <x v="10"/>
    <s v="Advantus Paper Clips, Bulk Pack"/>
    <n v="42.21"/>
    <n v="3"/>
    <n v="0"/>
    <n v="7.56"/>
    <n v="5.16"/>
    <s v="Medium"/>
    <x v="2"/>
    <x v="2"/>
  </r>
  <r>
    <n v="24328"/>
    <s v="ID-2011-48401"/>
    <x v="497"/>
    <d v="2011-08-10T00:00:00"/>
    <s v="Standard Class"/>
    <s v="JG-15160"/>
    <s v="James Galang"/>
    <x v="0"/>
    <s v="Manila"/>
    <s v="National Capital"/>
    <x v="9"/>
    <s v="APAC"/>
    <x v="6"/>
    <x v="2"/>
    <x v="13"/>
    <s v="Avery Binder, Durable"/>
    <n v="12.24"/>
    <n v="1"/>
    <n v="0.15"/>
    <n v="-1.17"/>
    <n v="0.74"/>
    <s v="Medium"/>
    <x v="2"/>
    <x v="4"/>
  </r>
  <r>
    <n v="26171"/>
    <s v="ID-2013-48898"/>
    <x v="1299"/>
    <d v="2013-07-26T00:00:00"/>
    <s v="First Class"/>
    <s v="JG-15160"/>
    <s v="James Galang"/>
    <x v="0"/>
    <s v="Seoul"/>
    <s v="Seoul"/>
    <x v="70"/>
    <s v="APAC"/>
    <x v="3"/>
    <x v="2"/>
    <x v="12"/>
    <s v="Green Bar Parchment Paper, Premium"/>
    <n v="16.68"/>
    <n v="2"/>
    <n v="0.5"/>
    <n v="-13.68"/>
    <n v="1.44"/>
    <s v="High"/>
    <x v="2"/>
    <x v="7"/>
  </r>
  <r>
    <n v="27807"/>
    <s v="IN-2013-51103"/>
    <x v="55"/>
    <d v="2013-04-12T00:00:00"/>
    <s v="Second Class"/>
    <s v="JG-15160"/>
    <s v="James Galang"/>
    <x v="0"/>
    <s v="Chandigarh"/>
    <s v="Chandigarh"/>
    <x v="26"/>
    <s v="APAC"/>
    <x v="5"/>
    <x v="2"/>
    <x v="13"/>
    <s v="Ibico Binding Machine, Durable"/>
    <n v="158.76"/>
    <n v="3"/>
    <n v="0"/>
    <n v="65.069999999999993"/>
    <n v="34.51"/>
    <s v="Critical"/>
    <x v="2"/>
    <x v="0"/>
  </r>
  <r>
    <n v="27808"/>
    <s v="IN-2013-51103"/>
    <x v="55"/>
    <d v="2013-04-12T00:00:00"/>
    <s v="Second Class"/>
    <s v="JG-15160"/>
    <s v="James Galang"/>
    <x v="0"/>
    <s v="Chandigarh"/>
    <s v="Chandigarh"/>
    <x v="26"/>
    <s v="APAC"/>
    <x v="5"/>
    <x v="2"/>
    <x v="13"/>
    <s v="Cardinal Index Tab, Economy"/>
    <n v="52.56"/>
    <n v="6"/>
    <n v="0"/>
    <n v="18.899999999999999"/>
    <n v="7.88"/>
    <s v="Critical"/>
    <x v="2"/>
    <x v="0"/>
  </r>
  <r>
    <n v="27829"/>
    <s v="IN-2012-78067"/>
    <x v="569"/>
    <d v="2012-09-24T00:00:00"/>
    <s v="Second Class"/>
    <s v="JG-15160"/>
    <s v="James Galang"/>
    <x v="0"/>
    <s v="Melbourne"/>
    <s v="Victoria"/>
    <x v="7"/>
    <s v="APAC"/>
    <x v="4"/>
    <x v="2"/>
    <x v="13"/>
    <s v="Cardinal 3-Hole Punch, Economy"/>
    <n v="103.68"/>
    <n v="4"/>
    <n v="0.1"/>
    <n v="5.76"/>
    <n v="19.27"/>
    <s v="High"/>
    <x v="2"/>
    <x v="0"/>
  </r>
  <r>
    <n v="27830"/>
    <s v="IN-2012-78067"/>
    <x v="569"/>
    <d v="2012-09-24T00:00:00"/>
    <s v="Second Class"/>
    <s v="JG-15160"/>
    <s v="James Galang"/>
    <x v="0"/>
    <s v="Melbourne"/>
    <s v="Victoria"/>
    <x v="7"/>
    <s v="APAC"/>
    <x v="4"/>
    <x v="2"/>
    <x v="10"/>
    <s v="Advantus Paper Clips, Assorted Sizes"/>
    <n v="37.664999999999999"/>
    <n v="3"/>
    <n v="0.1"/>
    <n v="10.035"/>
    <n v="5.12"/>
    <s v="High"/>
    <x v="2"/>
    <x v="0"/>
  </r>
  <r>
    <n v="27831"/>
    <s v="IN-2012-78067"/>
    <x v="569"/>
    <d v="2012-09-24T00:00:00"/>
    <s v="Second Class"/>
    <s v="JG-15160"/>
    <s v="James Galang"/>
    <x v="0"/>
    <s v="Melbourne"/>
    <s v="Victoria"/>
    <x v="7"/>
    <s v="APAC"/>
    <x v="4"/>
    <x v="2"/>
    <x v="16"/>
    <s v="Stiletto Scissors, High Speed"/>
    <n v="191.24100000000001"/>
    <n v="9"/>
    <n v="0.1"/>
    <n v="-17.199000000000002"/>
    <n v="11.53"/>
    <s v="High"/>
    <x v="2"/>
    <x v="0"/>
  </r>
  <r>
    <n v="27832"/>
    <s v="IN-2012-78067"/>
    <x v="569"/>
    <d v="2012-09-24T00:00:00"/>
    <s v="Second Class"/>
    <s v="JG-15160"/>
    <s v="James Galang"/>
    <x v="0"/>
    <s v="Melbourne"/>
    <s v="Victoria"/>
    <x v="7"/>
    <s v="APAC"/>
    <x v="4"/>
    <x v="2"/>
    <x v="10"/>
    <s v="Advantus Paper Clips, Assorted Sizes"/>
    <n v="20.52"/>
    <n v="2"/>
    <n v="0.1"/>
    <n v="-2.1"/>
    <n v="2.87"/>
    <s v="High"/>
    <x v="2"/>
    <x v="0"/>
  </r>
  <r>
    <n v="29023"/>
    <s v="IN-2014-34352"/>
    <x v="353"/>
    <d v="2014-12-05T00:00:00"/>
    <s v="Standard Class"/>
    <s v="JG-15160"/>
    <s v="James Galang"/>
    <x v="0"/>
    <s v="Brisbane"/>
    <s v="Queensland"/>
    <x v="7"/>
    <s v="APAC"/>
    <x v="4"/>
    <x v="0"/>
    <x v="5"/>
    <s v="Epson Card Printer, Wireless"/>
    <n v="305.91000000000003"/>
    <n v="2"/>
    <n v="0.1"/>
    <n v="47.55"/>
    <n v="13.92"/>
    <s v="Medium"/>
    <x v="2"/>
    <x v="4"/>
  </r>
  <r>
    <n v="32921"/>
    <s v="CA-2012-157084"/>
    <x v="978"/>
    <d v="2012-12-24T00:00:00"/>
    <s v="Standard Class"/>
    <s v="JG-15160"/>
    <s v="James Galang"/>
    <x v="0"/>
    <s v="Los Angeles"/>
    <s v="California"/>
    <x v="10"/>
    <s v="US"/>
    <x v="7"/>
    <x v="0"/>
    <x v="2"/>
    <s v="ShoreTel ShorePhone IP 230 VoIP phone"/>
    <n v="675.96"/>
    <n v="5"/>
    <n v="0.2"/>
    <n v="84.495000000000005"/>
    <n v="31.66"/>
    <s v="Medium"/>
    <x v="2"/>
    <x v="2"/>
  </r>
  <r>
    <n v="32922"/>
    <s v="CA-2012-157084"/>
    <x v="978"/>
    <d v="2012-12-24T00:00:00"/>
    <s v="Standard Class"/>
    <s v="JG-15160"/>
    <s v="James Galang"/>
    <x v="0"/>
    <s v="Los Angeles"/>
    <s v="California"/>
    <x v="10"/>
    <s v="US"/>
    <x v="7"/>
    <x v="0"/>
    <x v="11"/>
    <s v="Plantronics Savi W720 Multi-Device Wireless Headset System"/>
    <n v="1265.8499999999999"/>
    <n v="3"/>
    <n v="0"/>
    <n v="556.97400000000005"/>
    <n v="77.98"/>
    <s v="Medium"/>
    <x v="2"/>
    <x v="2"/>
  </r>
  <r>
    <n v="33174"/>
    <s v="CA-2014-118885"/>
    <x v="5"/>
    <d v="2015-01-03T00:00:00"/>
    <s v="Standard Class"/>
    <s v="JG-15160"/>
    <s v="James Galang"/>
    <x v="0"/>
    <s v="Los Angeles"/>
    <s v="California"/>
    <x v="10"/>
    <s v="US"/>
    <x v="7"/>
    <x v="1"/>
    <x v="3"/>
    <s v="Global High-Back Leather Tilter, Burgundy"/>
    <n v="393.56799999999998"/>
    <n v="4"/>
    <n v="0.2"/>
    <n v="-44.276400000000002"/>
    <n v="3.37"/>
    <s v="Medium"/>
    <x v="2"/>
    <x v="4"/>
  </r>
  <r>
    <n v="33175"/>
    <s v="CA-2014-118885"/>
    <x v="5"/>
    <d v="2015-01-03T00:00:00"/>
    <s v="Standard Class"/>
    <s v="JG-15160"/>
    <s v="James Galang"/>
    <x v="0"/>
    <s v="Los Angeles"/>
    <s v="California"/>
    <x v="10"/>
    <s v="US"/>
    <x v="7"/>
    <x v="0"/>
    <x v="2"/>
    <s v="Adtran 1202752G1"/>
    <n v="302.37599999999998"/>
    <n v="3"/>
    <n v="0.2"/>
    <n v="22.6782"/>
    <n v="26.69"/>
    <s v="Medium"/>
    <x v="2"/>
    <x v="4"/>
  </r>
  <r>
    <n v="33756"/>
    <s v="CA-2014-138548"/>
    <x v="758"/>
    <d v="2014-08-22T00:00:00"/>
    <s v="Standard Class"/>
    <s v="JG-15160"/>
    <s v="James Galang"/>
    <x v="0"/>
    <s v="Plainfield"/>
    <s v="New Jersey"/>
    <x v="10"/>
    <s v="US"/>
    <x v="10"/>
    <x v="2"/>
    <x v="14"/>
    <s v="Fellowes Premier Superior Surge Suppressor, 10-Outlet, With Phone and Remote"/>
    <n v="97.84"/>
    <n v="2"/>
    <n v="0"/>
    <n v="25.438400000000001"/>
    <n v="1.87"/>
    <s v="Medium"/>
    <x v="2"/>
    <x v="6"/>
  </r>
  <r>
    <n v="34305"/>
    <s v="CA-2013-124772"/>
    <x v="638"/>
    <d v="2013-12-07T00:00:00"/>
    <s v="First Class"/>
    <s v="JG-15160"/>
    <s v="James Galang"/>
    <x v="0"/>
    <s v="Murray"/>
    <s v="Kentucky"/>
    <x v="10"/>
    <s v="US"/>
    <x v="1"/>
    <x v="1"/>
    <x v="1"/>
    <s v="Howard Miller 16&quot; Diameter Gallery Wall Clock"/>
    <n v="191.82"/>
    <n v="3"/>
    <n v="0"/>
    <n v="74.809799999999996"/>
    <n v="59.44"/>
    <s v="Critical"/>
    <x v="2"/>
    <x v="7"/>
  </r>
  <r>
    <n v="34889"/>
    <s v="CA-2013-108434"/>
    <x v="638"/>
    <d v="2013-12-08T00:00:00"/>
    <s v="Second Class"/>
    <s v="JG-15160"/>
    <s v="James Galang"/>
    <x v="0"/>
    <s v="New York City"/>
    <s v="New York"/>
    <x v="10"/>
    <s v="US"/>
    <x v="10"/>
    <x v="2"/>
    <x v="6"/>
    <s v="Dual Level, Single-Width Filing Carts"/>
    <n v="465.18"/>
    <n v="3"/>
    <n v="0"/>
    <n v="120.9468"/>
    <n v="31.81"/>
    <s v="Medium"/>
    <x v="2"/>
    <x v="3"/>
  </r>
  <r>
    <n v="36446"/>
    <s v="CA-2011-141796"/>
    <x v="804"/>
    <d v="2011-06-21T00:00:00"/>
    <s v="Same Day"/>
    <s v="JG-15160"/>
    <s v="James Galang"/>
    <x v="0"/>
    <s v="Long Beach"/>
    <s v="New York"/>
    <x v="10"/>
    <s v="US"/>
    <x v="10"/>
    <x v="0"/>
    <x v="2"/>
    <s v="Polycom SoundStation2 EX Conference phone"/>
    <n v="1214.8499999999999"/>
    <n v="3"/>
    <n v="0"/>
    <n v="352.30650000000003"/>
    <n v="417.47"/>
    <s v="Critical"/>
    <x v="2"/>
    <x v="5"/>
  </r>
  <r>
    <n v="37732"/>
    <s v="US-2014-116897"/>
    <x v="29"/>
    <d v="2014-05-30T00:00:00"/>
    <s v="First Class"/>
    <s v="JG-15160"/>
    <s v="James Galang"/>
    <x v="0"/>
    <s v="Pocatello"/>
    <s v="Idaho"/>
    <x v="10"/>
    <s v="US"/>
    <x v="7"/>
    <x v="1"/>
    <x v="1"/>
    <s v="Eldon 400 Class Desk Accessories, Black Carbon"/>
    <n v="35"/>
    <n v="4"/>
    <n v="0"/>
    <n v="14.7"/>
    <n v="6.59"/>
    <s v="High"/>
    <x v="2"/>
    <x v="3"/>
  </r>
  <r>
    <n v="37733"/>
    <s v="US-2014-116897"/>
    <x v="29"/>
    <d v="2014-05-30T00:00:00"/>
    <s v="First Class"/>
    <s v="JG-15160"/>
    <s v="James Galang"/>
    <x v="0"/>
    <s v="Pocatello"/>
    <s v="Idaho"/>
    <x v="10"/>
    <s v="US"/>
    <x v="7"/>
    <x v="2"/>
    <x v="6"/>
    <s v="Fellowes Stor/Drawer Steel Plus Storage Drawers"/>
    <n v="477.15"/>
    <n v="5"/>
    <n v="0"/>
    <n v="28.629000000000001"/>
    <n v="43.63"/>
    <s v="High"/>
    <x v="2"/>
    <x v="3"/>
  </r>
  <r>
    <n v="37734"/>
    <s v="US-2014-116897"/>
    <x v="29"/>
    <d v="2014-05-30T00:00:00"/>
    <s v="First Class"/>
    <s v="JG-15160"/>
    <s v="James Galang"/>
    <x v="0"/>
    <s v="Pocatello"/>
    <s v="Idaho"/>
    <x v="10"/>
    <s v="US"/>
    <x v="7"/>
    <x v="0"/>
    <x v="2"/>
    <s v="Nokia Lumia 925"/>
    <n v="302.37599999999998"/>
    <n v="3"/>
    <n v="0.2"/>
    <n v="22.6782"/>
    <n v="51.11"/>
    <s v="High"/>
    <x v="2"/>
    <x v="3"/>
  </r>
  <r>
    <n v="38422"/>
    <s v="CA-2013-123176"/>
    <x v="1066"/>
    <d v="2013-09-30T00:00:00"/>
    <s v="Second Class"/>
    <s v="JG-15160"/>
    <s v="James Galang"/>
    <x v="0"/>
    <s v="Atlanta"/>
    <s v="Georgia"/>
    <x v="10"/>
    <s v="US"/>
    <x v="1"/>
    <x v="2"/>
    <x v="12"/>
    <s v="Xerox 1965"/>
    <n v="17.940000000000001"/>
    <n v="3"/>
    <n v="0"/>
    <n v="8.7905999999999995"/>
    <n v="3.69"/>
    <s v="Critical"/>
    <x v="2"/>
    <x v="3"/>
  </r>
  <r>
    <n v="38423"/>
    <s v="CA-2013-123176"/>
    <x v="1066"/>
    <d v="2013-09-30T00:00:00"/>
    <s v="Second Class"/>
    <s v="JG-15160"/>
    <s v="James Galang"/>
    <x v="0"/>
    <s v="Atlanta"/>
    <s v="Georgia"/>
    <x v="10"/>
    <s v="US"/>
    <x v="1"/>
    <x v="2"/>
    <x v="9"/>
    <s v="Binney &amp; Smith Crayola Metallic Colored Pencils, 8-Color Set"/>
    <n v="13.89"/>
    <n v="3"/>
    <n v="0"/>
    <n v="4.5837000000000003"/>
    <n v="4.4000000000000004"/>
    <s v="Critical"/>
    <x v="2"/>
    <x v="3"/>
  </r>
  <r>
    <n v="39033"/>
    <s v="CA-2011-105872"/>
    <x v="792"/>
    <d v="2011-06-06T00:00:00"/>
    <s v="Standard Class"/>
    <s v="JG-15160"/>
    <s v="James Galang"/>
    <x v="0"/>
    <s v="New York City"/>
    <s v="New York"/>
    <x v="10"/>
    <s v="US"/>
    <x v="10"/>
    <x v="2"/>
    <x v="13"/>
    <s v="Wilson Jones Legal Size Ring Binders"/>
    <n v="70.367999999999995"/>
    <n v="4"/>
    <n v="0.2"/>
    <n v="26.388000000000002"/>
    <n v="12.8"/>
    <s v="Low"/>
    <x v="2"/>
    <x v="1"/>
  </r>
  <r>
    <n v="39958"/>
    <s v="CA-2012-131856"/>
    <x v="1234"/>
    <d v="2012-05-17T00:00:00"/>
    <s v="Standard Class"/>
    <s v="JG-15160"/>
    <s v="James Galang"/>
    <x v="0"/>
    <s v="Houston"/>
    <s v="Texas"/>
    <x v="10"/>
    <s v="US"/>
    <x v="2"/>
    <x v="1"/>
    <x v="1"/>
    <s v="DAX Wood Document Frame."/>
    <n v="21.968"/>
    <n v="4"/>
    <n v="0.6"/>
    <n v="-15.9268"/>
    <n v="0.55000000000000004"/>
    <s v="Medium"/>
    <x v="2"/>
    <x v="2"/>
  </r>
  <r>
    <n v="39959"/>
    <s v="CA-2012-131856"/>
    <x v="1234"/>
    <d v="2012-05-17T00:00:00"/>
    <s v="Standard Class"/>
    <s v="JG-15160"/>
    <s v="James Galang"/>
    <x v="0"/>
    <s v="Houston"/>
    <s v="Texas"/>
    <x v="10"/>
    <s v="US"/>
    <x v="2"/>
    <x v="0"/>
    <x v="2"/>
    <s v="Digium D40 VoIP phone"/>
    <n v="619.15200000000004"/>
    <n v="6"/>
    <n v="0.2"/>
    <n v="69.654600000000002"/>
    <n v="38.82"/>
    <s v="Medium"/>
    <x v="2"/>
    <x v="2"/>
  </r>
  <r>
    <n v="39960"/>
    <s v="CA-2012-131856"/>
    <x v="1234"/>
    <d v="2012-05-17T00:00:00"/>
    <s v="Standard Class"/>
    <s v="JG-15160"/>
    <s v="James Galang"/>
    <x v="0"/>
    <s v="Houston"/>
    <s v="Texas"/>
    <x v="10"/>
    <s v="US"/>
    <x v="2"/>
    <x v="2"/>
    <x v="12"/>
    <s v="Xerox 1964"/>
    <n v="127.904"/>
    <n v="7"/>
    <n v="0.2"/>
    <n v="41.568800000000003"/>
    <n v="5.16"/>
    <s v="Medium"/>
    <x v="2"/>
    <x v="2"/>
  </r>
  <r>
    <n v="40037"/>
    <s v="CA-2013-102498"/>
    <x v="1299"/>
    <d v="2013-07-26T00:00:00"/>
    <s v="First Class"/>
    <s v="JG-15160"/>
    <s v="James Galang"/>
    <x v="0"/>
    <s v="Lafayette"/>
    <s v="Louisiana"/>
    <x v="10"/>
    <s v="US"/>
    <x v="1"/>
    <x v="2"/>
    <x v="9"/>
    <s v="Panasonic KP-4ABK Battery-Operated Pencil Sharpener"/>
    <n v="73.2"/>
    <n v="5"/>
    <n v="0"/>
    <n v="21.228000000000002"/>
    <n v="4.92"/>
    <s v="Medium"/>
    <x v="2"/>
    <x v="7"/>
  </r>
  <r>
    <n v="41761"/>
    <s v="AG-2014-6310"/>
    <x v="43"/>
    <d v="2014-01-30T00:00:00"/>
    <s v="Standard Class"/>
    <s v="JG-5160"/>
    <s v="James Galang"/>
    <x v="0"/>
    <s v="Algiers"/>
    <s v="Alger"/>
    <x v="40"/>
    <s v="Africa"/>
    <x v="9"/>
    <x v="1"/>
    <x v="1"/>
    <s v="Rubbermaid Door Stop, Durable"/>
    <n v="40.83"/>
    <n v="1"/>
    <n v="0"/>
    <n v="5.28"/>
    <n v="5.01"/>
    <s v="Low"/>
    <x v="1"/>
    <x v="6"/>
  </r>
  <r>
    <n v="41762"/>
    <s v="AG-2014-6310"/>
    <x v="43"/>
    <d v="2014-01-30T00:00:00"/>
    <s v="Standard Class"/>
    <s v="JG-5160"/>
    <s v="James Galang"/>
    <x v="0"/>
    <s v="Algiers"/>
    <s v="Alger"/>
    <x v="40"/>
    <s v="Africa"/>
    <x v="9"/>
    <x v="2"/>
    <x v="4"/>
    <s v="Harbour Creations Color Coded Labels, 5000 Label Set"/>
    <n v="13.29"/>
    <n v="1"/>
    <n v="0"/>
    <n v="6.36"/>
    <n v="1.93"/>
    <s v="Low"/>
    <x v="1"/>
    <x v="6"/>
  </r>
  <r>
    <n v="43271"/>
    <s v="SF-2011-9030"/>
    <x v="170"/>
    <d v="2011-12-14T00:00:00"/>
    <s v="Second Class"/>
    <s v="JG-5160"/>
    <s v="James Galang"/>
    <x v="0"/>
    <s v="East London"/>
    <s v="Eastern Cape"/>
    <x v="39"/>
    <s v="Africa"/>
    <x v="9"/>
    <x v="1"/>
    <x v="8"/>
    <s v="Sauder Stackable Bookrack, Pine"/>
    <n v="148.16999999999999"/>
    <n v="1"/>
    <n v="0"/>
    <n v="53.34"/>
    <n v="23.54"/>
    <s v="High"/>
    <x v="1"/>
    <x v="3"/>
  </r>
  <r>
    <n v="43272"/>
    <s v="SF-2011-9030"/>
    <x v="170"/>
    <d v="2011-12-14T00:00:00"/>
    <s v="Second Class"/>
    <s v="JG-5160"/>
    <s v="James Galang"/>
    <x v="0"/>
    <s v="East London"/>
    <s v="Eastern Cape"/>
    <x v="39"/>
    <s v="Africa"/>
    <x v="9"/>
    <x v="2"/>
    <x v="14"/>
    <s v="Hamilton Beach Blender, Silver"/>
    <n v="142.08000000000001"/>
    <n v="2"/>
    <n v="0"/>
    <n v="0"/>
    <n v="10.18"/>
    <s v="High"/>
    <x v="1"/>
    <x v="3"/>
  </r>
  <r>
    <n v="43273"/>
    <s v="SF-2011-9030"/>
    <x v="170"/>
    <d v="2011-12-14T00:00:00"/>
    <s v="Second Class"/>
    <s v="JG-5160"/>
    <s v="James Galang"/>
    <x v="0"/>
    <s v="East London"/>
    <s v="Eastern Cape"/>
    <x v="39"/>
    <s v="Africa"/>
    <x v="9"/>
    <x v="2"/>
    <x v="6"/>
    <s v="Fellowes Folders, Wire Frame"/>
    <n v="50.94"/>
    <n v="2"/>
    <n v="0"/>
    <n v="13.2"/>
    <n v="7.46"/>
    <s v="High"/>
    <x v="1"/>
    <x v="3"/>
  </r>
  <r>
    <n v="45773"/>
    <s v="SF-2012-6490"/>
    <x v="358"/>
    <d v="2012-10-01T00:00:00"/>
    <s v="Standard Class"/>
    <s v="JG-5160"/>
    <s v="James Galang"/>
    <x v="0"/>
    <s v="Cape Town"/>
    <s v="Western Cape"/>
    <x v="39"/>
    <s v="Africa"/>
    <x v="9"/>
    <x v="2"/>
    <x v="14"/>
    <s v="Breville Stove, Red"/>
    <n v="561.54"/>
    <n v="1"/>
    <n v="0"/>
    <n v="101.07"/>
    <n v="62.13"/>
    <s v="Medium"/>
    <x v="1"/>
    <x v="6"/>
  </r>
  <r>
    <n v="45774"/>
    <s v="SF-2012-6490"/>
    <x v="358"/>
    <d v="2012-10-01T00:00:00"/>
    <s v="Standard Class"/>
    <s v="JG-5160"/>
    <s v="James Galang"/>
    <x v="0"/>
    <s v="Cape Town"/>
    <s v="Western Cape"/>
    <x v="39"/>
    <s v="Africa"/>
    <x v="9"/>
    <x v="2"/>
    <x v="6"/>
    <s v="Tenex File Cart, Industrial"/>
    <n v="134.13"/>
    <n v="1"/>
    <n v="0"/>
    <n v="25.47"/>
    <n v="7.15"/>
    <s v="Medium"/>
    <x v="1"/>
    <x v="6"/>
  </r>
  <r>
    <n v="48095"/>
    <s v="UP-2012-5340"/>
    <x v="1145"/>
    <d v="2012-12-22T00:00:00"/>
    <s v="Standard Class"/>
    <s v="JG-5160"/>
    <s v="James Galang"/>
    <x v="0"/>
    <s v="Oleksandriya"/>
    <s v="Kirovohrad"/>
    <x v="15"/>
    <s v="EMEA"/>
    <x v="8"/>
    <x v="2"/>
    <x v="9"/>
    <s v="BIC Sketch Pad, Easy-Erase"/>
    <n v="48.93"/>
    <n v="1"/>
    <n v="0"/>
    <n v="24.45"/>
    <n v="5.09"/>
    <s v="Medium"/>
    <x v="1"/>
    <x v="2"/>
  </r>
  <r>
    <n v="48448"/>
    <s v="IR-2013-390"/>
    <x v="340"/>
    <d v="2013-03-22T00:00:00"/>
    <s v="Same Day"/>
    <s v="JG-5160"/>
    <s v="James Galang"/>
    <x v="0"/>
    <s v="Kazerun"/>
    <s v="Fars"/>
    <x v="12"/>
    <s v="EMEA"/>
    <x v="8"/>
    <x v="1"/>
    <x v="3"/>
    <s v="Hon Rocking Chair, Set of Two"/>
    <n v="265.74"/>
    <n v="2"/>
    <n v="0"/>
    <n v="77.040000000000006"/>
    <n v="104.59"/>
    <s v="Critical"/>
    <x v="1"/>
    <x v="5"/>
  </r>
  <r>
    <n v="48616"/>
    <s v="NI-2014-1950"/>
    <x v="111"/>
    <d v="2014-08-26T00:00:00"/>
    <s v="Standard Class"/>
    <s v="JG-5160"/>
    <s v="James Galang"/>
    <x v="0"/>
    <s v="Port Harcourt"/>
    <s v="Rivers"/>
    <x v="17"/>
    <s v="Africa"/>
    <x v="9"/>
    <x v="2"/>
    <x v="13"/>
    <s v="Avery Binding Machine, Recycled"/>
    <n v="29.52"/>
    <n v="2"/>
    <n v="0.7"/>
    <n v="-26.58"/>
    <n v="3.46"/>
    <s v="Low"/>
    <x v="1"/>
    <x v="1"/>
  </r>
  <r>
    <n v="49976"/>
    <s v="NI-2014-1910"/>
    <x v="984"/>
    <d v="2014-12-19T00:00:00"/>
    <s v="Standard Class"/>
    <s v="JG-5160"/>
    <s v="James Galang"/>
    <x v="0"/>
    <s v="Ibadan"/>
    <s v="Oyo"/>
    <x v="17"/>
    <s v="Africa"/>
    <x v="9"/>
    <x v="1"/>
    <x v="8"/>
    <s v="Dania 3-Shelf Cabinet, Metal"/>
    <n v="42.273000000000003"/>
    <n v="1"/>
    <n v="0.7"/>
    <n v="-70.466999999999999"/>
    <n v="1.56"/>
    <s v="Medium"/>
    <x v="1"/>
    <x v="4"/>
  </r>
  <r>
    <n v="49977"/>
    <s v="NI-2014-1910"/>
    <x v="984"/>
    <d v="2014-12-19T00:00:00"/>
    <s v="Standard Class"/>
    <s v="JG-5160"/>
    <s v="James Galang"/>
    <x v="0"/>
    <s v="Ibadan"/>
    <s v="Oyo"/>
    <x v="17"/>
    <s v="Africa"/>
    <x v="9"/>
    <x v="2"/>
    <x v="16"/>
    <s v="Stiletto Ruler, Easy Grip"/>
    <n v="29.7"/>
    <n v="6"/>
    <n v="0.7"/>
    <n v="-28.8"/>
    <n v="2.0099999999999998"/>
    <s v="Medium"/>
    <x v="1"/>
    <x v="4"/>
  </r>
  <r>
    <n v="49978"/>
    <s v="NI-2014-1910"/>
    <x v="984"/>
    <d v="2014-12-19T00:00:00"/>
    <s v="Standard Class"/>
    <s v="JG-5160"/>
    <s v="James Galang"/>
    <x v="0"/>
    <s v="Ibadan"/>
    <s v="Oyo"/>
    <x v="17"/>
    <s v="Africa"/>
    <x v="9"/>
    <x v="2"/>
    <x v="15"/>
    <s v="Ames Interoffice Envelope, Recycled"/>
    <n v="13.176"/>
    <n v="1"/>
    <n v="0.7"/>
    <n v="-11.004"/>
    <n v="0.83"/>
    <s v="Medium"/>
    <x v="1"/>
    <x v="4"/>
  </r>
  <r>
    <n v="49992"/>
    <s v="NI-2013-2720"/>
    <x v="754"/>
    <d v="2013-11-16T00:00:00"/>
    <s v="Second Class"/>
    <s v="JG-5160"/>
    <s v="James Galang"/>
    <x v="0"/>
    <s v="Port Harcourt"/>
    <s v="Rivers"/>
    <x v="17"/>
    <s v="Africa"/>
    <x v="9"/>
    <x v="2"/>
    <x v="6"/>
    <s v="Rogers Shelving, Blue"/>
    <n v="18.638999999999999"/>
    <n v="1"/>
    <n v="0.7"/>
    <n v="-40.401000000000003"/>
    <n v="3.08"/>
    <s v="High"/>
    <x v="1"/>
    <x v="0"/>
  </r>
  <r>
    <n v="49993"/>
    <s v="NI-2013-2720"/>
    <x v="754"/>
    <d v="2013-11-16T00:00:00"/>
    <s v="Second Class"/>
    <s v="JG-5160"/>
    <s v="James Galang"/>
    <x v="0"/>
    <s v="Port Harcourt"/>
    <s v="Rivers"/>
    <x v="17"/>
    <s v="Africa"/>
    <x v="9"/>
    <x v="2"/>
    <x v="9"/>
    <s v="Sanford Canvas, Blue"/>
    <n v="15.156000000000001"/>
    <n v="1"/>
    <n v="0.7"/>
    <n v="-20.724"/>
    <n v="2.08"/>
    <s v="High"/>
    <x v="1"/>
    <x v="0"/>
  </r>
  <r>
    <n v="49994"/>
    <s v="NI-2013-2720"/>
    <x v="754"/>
    <d v="2013-11-16T00:00:00"/>
    <s v="Second Class"/>
    <s v="JG-5160"/>
    <s v="James Galang"/>
    <x v="0"/>
    <s v="Port Harcourt"/>
    <s v="Rivers"/>
    <x v="17"/>
    <s v="Africa"/>
    <x v="9"/>
    <x v="2"/>
    <x v="13"/>
    <s v="Avery Binding Machine, Economy"/>
    <n v="14.651999999999999"/>
    <n v="1"/>
    <n v="0.7"/>
    <n v="-28.338000000000001"/>
    <n v="1.86"/>
    <s v="High"/>
    <x v="1"/>
    <x v="0"/>
  </r>
  <r>
    <n v="49995"/>
    <s v="NI-2013-2720"/>
    <x v="754"/>
    <d v="2013-11-16T00:00:00"/>
    <s v="Second Class"/>
    <s v="JG-5160"/>
    <s v="James Galang"/>
    <x v="0"/>
    <s v="Port Harcourt"/>
    <s v="Rivers"/>
    <x v="17"/>
    <s v="Africa"/>
    <x v="9"/>
    <x v="2"/>
    <x v="6"/>
    <s v="Fellowes Shelving, Single Width"/>
    <n v="17.361000000000001"/>
    <n v="1"/>
    <n v="0.7"/>
    <n v="-25.478999999999999"/>
    <n v="2.0499999999999998"/>
    <s v="High"/>
    <x v="1"/>
    <x v="0"/>
  </r>
  <r>
    <n v="49996"/>
    <s v="NI-2013-2720"/>
    <x v="754"/>
    <d v="2013-11-16T00:00:00"/>
    <s v="Second Class"/>
    <s v="JG-5160"/>
    <s v="James Galang"/>
    <x v="0"/>
    <s v="Port Harcourt"/>
    <s v="Rivers"/>
    <x v="17"/>
    <s v="Africa"/>
    <x v="9"/>
    <x v="2"/>
    <x v="4"/>
    <s v="Harbour Creations File Folder Labels, Adjustable"/>
    <n v="1.9890000000000001"/>
    <n v="1"/>
    <n v="0.7"/>
    <n v="-4.3109999999999999"/>
    <n v="0.31"/>
    <s v="High"/>
    <x v="1"/>
    <x v="0"/>
  </r>
  <r>
    <n v="1551"/>
    <s v="MX-2014-118934"/>
    <x v="941"/>
    <d v="2014-10-07T00:00:00"/>
    <s v="Standard Class"/>
    <s v="JO-15145"/>
    <s v="Jack O'Briant"/>
    <x v="1"/>
    <s v="Huixquilucan"/>
    <s v="México"/>
    <x v="0"/>
    <s v="LATAM"/>
    <x v="0"/>
    <x v="0"/>
    <x v="2"/>
    <s v="Motorola Speaker Phone, VoIP"/>
    <n v="173.16"/>
    <n v="2"/>
    <n v="0"/>
    <n v="13.84"/>
    <n v="10.35"/>
    <s v="Medium"/>
    <x v="0"/>
    <x v="2"/>
  </r>
  <r>
    <n v="5618"/>
    <s v="MX-2012-126074"/>
    <x v="775"/>
    <d v="2012-05-11T00:00:00"/>
    <s v="Standard Class"/>
    <s v="JO-15145"/>
    <s v="Jack O'Briant"/>
    <x v="1"/>
    <s v="Campo Grande"/>
    <s v="Mato Grosso do Sul"/>
    <x v="1"/>
    <s v="LATAM"/>
    <x v="1"/>
    <x v="2"/>
    <x v="9"/>
    <s v="Binney &amp; Smith Pencil Sharpener, Water Color"/>
    <n v="179.1"/>
    <n v="9"/>
    <n v="0"/>
    <n v="26.82"/>
    <n v="26.81"/>
    <s v="High"/>
    <x v="0"/>
    <x v="4"/>
  </r>
  <r>
    <n v="5619"/>
    <s v="MX-2012-126074"/>
    <x v="775"/>
    <d v="2012-05-11T00:00:00"/>
    <s v="Standard Class"/>
    <s v="JO-15145"/>
    <s v="Jack O'Briant"/>
    <x v="1"/>
    <s v="Campo Grande"/>
    <s v="Mato Grosso do Sul"/>
    <x v="1"/>
    <s v="LATAM"/>
    <x v="1"/>
    <x v="0"/>
    <x v="2"/>
    <s v="Nokia Office Telephone, with Caller ID"/>
    <n v="173.68"/>
    <n v="4"/>
    <n v="0"/>
    <n v="64.239999999999995"/>
    <n v="16.63"/>
    <s v="High"/>
    <x v="0"/>
    <x v="4"/>
  </r>
  <r>
    <n v="9162"/>
    <s v="MX-2012-142713"/>
    <x v="182"/>
    <d v="2012-06-12T00:00:00"/>
    <s v="Standard Class"/>
    <s v="JO-15145"/>
    <s v="Jack O'Briant"/>
    <x v="1"/>
    <s v="San Luis Río Colorado"/>
    <s v="Sonora"/>
    <x v="0"/>
    <s v="LATAM"/>
    <x v="0"/>
    <x v="2"/>
    <x v="10"/>
    <s v="Accos Clamps, Assorted Sizes"/>
    <n v="11.22"/>
    <n v="1"/>
    <n v="0"/>
    <n v="3.02"/>
    <n v="1"/>
    <s v="Medium"/>
    <x v="0"/>
    <x v="4"/>
  </r>
  <r>
    <n v="9163"/>
    <s v="MX-2012-142713"/>
    <x v="182"/>
    <d v="2012-06-12T00:00:00"/>
    <s v="Standard Class"/>
    <s v="JO-15145"/>
    <s v="Jack O'Briant"/>
    <x v="1"/>
    <s v="San Luis Río Colorado"/>
    <s v="Sonora"/>
    <x v="0"/>
    <s v="LATAM"/>
    <x v="0"/>
    <x v="1"/>
    <x v="1"/>
    <s v="Tenex Frame, Erganomic"/>
    <n v="86.88"/>
    <n v="2"/>
    <n v="0.4"/>
    <n v="10.119999999999999"/>
    <n v="5.19"/>
    <s v="Medium"/>
    <x v="0"/>
    <x v="4"/>
  </r>
  <r>
    <n v="13820"/>
    <s v="ES-2012-3383376"/>
    <x v="1082"/>
    <d v="2012-12-13T00:00:00"/>
    <s v="Standard Class"/>
    <s v="JO-15145"/>
    <s v="Jack O'Briant"/>
    <x v="1"/>
    <s v="Manchester"/>
    <s v="England"/>
    <x v="24"/>
    <s v="EU"/>
    <x v="0"/>
    <x v="2"/>
    <x v="13"/>
    <s v="Wilson Jones 3-Hole Punch, Economy"/>
    <n v="83.97"/>
    <n v="3"/>
    <n v="0"/>
    <n v="27.63"/>
    <n v="2.4700000000000002"/>
    <s v="Medium"/>
    <x v="0"/>
    <x v="1"/>
  </r>
  <r>
    <n v="14097"/>
    <s v="ES-2012-4840257"/>
    <x v="980"/>
    <d v="2012-03-29T00:00:00"/>
    <s v="First Class"/>
    <s v="JO-15145"/>
    <s v="Jack O'Briant"/>
    <x v="1"/>
    <s v="Mauguio"/>
    <s v="Languedoc-Roussillon"/>
    <x v="3"/>
    <s v="EU"/>
    <x v="2"/>
    <x v="2"/>
    <x v="9"/>
    <s v="Binney &amp; Smith Pens, Blue"/>
    <n v="143.28"/>
    <n v="12"/>
    <n v="0"/>
    <n v="60.12"/>
    <n v="28.92"/>
    <s v="Critical"/>
    <x v="0"/>
    <x v="0"/>
  </r>
  <r>
    <n v="14554"/>
    <s v="IT-2011-3586982"/>
    <x v="347"/>
    <d v="2011-09-20T00:00:00"/>
    <s v="Standard Class"/>
    <s v="JO-15145"/>
    <s v="Jack O'Briant"/>
    <x v="1"/>
    <s v="Gera"/>
    <s v="Thuringia"/>
    <x v="2"/>
    <s v="EU"/>
    <x v="2"/>
    <x v="1"/>
    <x v="8"/>
    <s v="Sauder Classic Bookcase, Traditional"/>
    <n v="784.78200000000004"/>
    <n v="2"/>
    <n v="0.1"/>
    <n v="270.28199999999998"/>
    <n v="65.69"/>
    <s v="Medium"/>
    <x v="0"/>
    <x v="2"/>
  </r>
  <r>
    <n v="14555"/>
    <s v="IT-2011-3586982"/>
    <x v="347"/>
    <d v="2011-09-20T00:00:00"/>
    <s v="Standard Class"/>
    <s v="JO-15145"/>
    <s v="Jack O'Briant"/>
    <x v="1"/>
    <s v="Gera"/>
    <s v="Thuringia"/>
    <x v="2"/>
    <s v="EU"/>
    <x v="2"/>
    <x v="2"/>
    <x v="6"/>
    <s v="Smead Folders, Wire Frame"/>
    <n v="59.616"/>
    <n v="4"/>
    <n v="0.1"/>
    <n v="-2.6640000000000001"/>
    <n v="3.44"/>
    <s v="Medium"/>
    <x v="0"/>
    <x v="2"/>
  </r>
  <r>
    <n v="14556"/>
    <s v="IT-2011-3586982"/>
    <x v="347"/>
    <d v="2011-09-20T00:00:00"/>
    <s v="Standard Class"/>
    <s v="JO-15145"/>
    <s v="Jack O'Briant"/>
    <x v="1"/>
    <s v="Gera"/>
    <s v="Thuringia"/>
    <x v="2"/>
    <s v="EU"/>
    <x v="2"/>
    <x v="0"/>
    <x v="11"/>
    <s v="Enermax Router, USB"/>
    <n v="1292.7"/>
    <n v="5"/>
    <n v="0"/>
    <n v="232.65"/>
    <n v="85.99"/>
    <s v="Medium"/>
    <x v="0"/>
    <x v="2"/>
  </r>
  <r>
    <n v="15619"/>
    <s v="ES-2014-1286720"/>
    <x v="628"/>
    <d v="2014-04-02T00:00:00"/>
    <s v="Second Class"/>
    <s v="JO-15145"/>
    <s v="Jack O'Briant"/>
    <x v="1"/>
    <s v="Le Chesnay"/>
    <s v="Ile-de-France"/>
    <x v="3"/>
    <s v="EU"/>
    <x v="2"/>
    <x v="2"/>
    <x v="9"/>
    <s v="Boston Canvas, Water Color"/>
    <n v="227.28"/>
    <n v="4"/>
    <n v="0"/>
    <n v="34.08"/>
    <n v="17.78"/>
    <s v="High"/>
    <x v="0"/>
    <x v="3"/>
  </r>
  <r>
    <n v="15620"/>
    <s v="ES-2014-1286720"/>
    <x v="628"/>
    <d v="2014-04-02T00:00:00"/>
    <s v="Second Class"/>
    <s v="JO-15145"/>
    <s v="Jack O'Briant"/>
    <x v="1"/>
    <s v="Le Chesnay"/>
    <s v="Ile-de-France"/>
    <x v="3"/>
    <s v="EU"/>
    <x v="2"/>
    <x v="2"/>
    <x v="9"/>
    <s v="BIC Markers, Blue"/>
    <n v="52.86"/>
    <n v="2"/>
    <n v="0"/>
    <n v="1.02"/>
    <n v="8.69"/>
    <s v="High"/>
    <x v="0"/>
    <x v="3"/>
  </r>
  <r>
    <n v="15771"/>
    <s v="ES-2011-1276768"/>
    <x v="534"/>
    <d v="2011-06-18T00:00:00"/>
    <s v="Standard Class"/>
    <s v="JO-15145"/>
    <s v="Jack O'Briant"/>
    <x v="1"/>
    <s v="Thonon-les-Bains"/>
    <s v="Rhône-Alpes"/>
    <x v="3"/>
    <s v="EU"/>
    <x v="2"/>
    <x v="1"/>
    <x v="8"/>
    <s v="Sauder Corner Shelving, Metal"/>
    <n v="264.16800000000001"/>
    <n v="2"/>
    <n v="0.1"/>
    <n v="55.728000000000002"/>
    <n v="30.14"/>
    <s v="High"/>
    <x v="0"/>
    <x v="2"/>
  </r>
  <r>
    <n v="15772"/>
    <s v="ES-2011-1276768"/>
    <x v="534"/>
    <d v="2011-06-18T00:00:00"/>
    <s v="Standard Class"/>
    <s v="JO-15145"/>
    <s v="Jack O'Briant"/>
    <x v="1"/>
    <s v="Thonon-les-Bains"/>
    <s v="Rhône-Alpes"/>
    <x v="3"/>
    <s v="EU"/>
    <x v="2"/>
    <x v="1"/>
    <x v="8"/>
    <s v="Dania Stackable Bookrack, Mobile"/>
    <n v="437.72399999999999"/>
    <n v="4"/>
    <n v="0.1"/>
    <n v="165.32400000000001"/>
    <n v="68.34"/>
    <s v="High"/>
    <x v="0"/>
    <x v="2"/>
  </r>
  <r>
    <n v="18718"/>
    <s v="ES-2013-5364560"/>
    <x v="619"/>
    <d v="2013-11-10T00:00:00"/>
    <s v="Standard Class"/>
    <s v="JO-15145"/>
    <s v="Jack O'Briant"/>
    <x v="1"/>
    <s v="Evreux"/>
    <s v="Upper Normandy"/>
    <x v="3"/>
    <s v="EU"/>
    <x v="2"/>
    <x v="2"/>
    <x v="9"/>
    <s v="BIC Sketch Pad, Water Color"/>
    <n v="362.88"/>
    <n v="7"/>
    <n v="0"/>
    <n v="54.39"/>
    <n v="27.16"/>
    <s v="Medium"/>
    <x v="0"/>
    <x v="4"/>
  </r>
  <r>
    <n v="19506"/>
    <s v="ES-2011-3360339"/>
    <x v="173"/>
    <d v="2011-11-06T00:00:00"/>
    <s v="First Class"/>
    <s v="JO-15145"/>
    <s v="Jack O'Briant"/>
    <x v="1"/>
    <s v="Latina"/>
    <s v="Lazio"/>
    <x v="4"/>
    <s v="EU"/>
    <x v="1"/>
    <x v="0"/>
    <x v="11"/>
    <s v="Belkin Keyboard, USB"/>
    <n v="252.27"/>
    <n v="3"/>
    <n v="0"/>
    <n v="17.64"/>
    <n v="29.95"/>
    <s v="High"/>
    <x v="0"/>
    <x v="3"/>
  </r>
  <r>
    <n v="19507"/>
    <s v="ES-2011-3360339"/>
    <x v="173"/>
    <d v="2011-11-06T00:00:00"/>
    <s v="First Class"/>
    <s v="JO-15145"/>
    <s v="Jack O'Briant"/>
    <x v="1"/>
    <s v="Latina"/>
    <s v="Lazio"/>
    <x v="4"/>
    <s v="EU"/>
    <x v="1"/>
    <x v="2"/>
    <x v="6"/>
    <s v="Eldon Folders, Single Width"/>
    <n v="30.617999999999999"/>
    <n v="3"/>
    <n v="0.4"/>
    <n v="3.528"/>
    <n v="5.19"/>
    <s v="High"/>
    <x v="0"/>
    <x v="3"/>
  </r>
  <r>
    <n v="19508"/>
    <s v="ES-2011-3360339"/>
    <x v="173"/>
    <d v="2011-11-06T00:00:00"/>
    <s v="First Class"/>
    <s v="JO-15145"/>
    <s v="Jack O'Briant"/>
    <x v="1"/>
    <s v="Latina"/>
    <s v="Lazio"/>
    <x v="4"/>
    <s v="EU"/>
    <x v="1"/>
    <x v="2"/>
    <x v="4"/>
    <s v="Harbour Creations Round Labels, Alphabetical"/>
    <n v="13.14"/>
    <n v="2"/>
    <n v="0"/>
    <n v="5.22"/>
    <n v="3.48"/>
    <s v="High"/>
    <x v="0"/>
    <x v="3"/>
  </r>
  <r>
    <n v="19509"/>
    <s v="ES-2011-3360339"/>
    <x v="173"/>
    <d v="2011-11-06T00:00:00"/>
    <s v="First Class"/>
    <s v="JO-15145"/>
    <s v="Jack O'Briant"/>
    <x v="1"/>
    <s v="Latina"/>
    <s v="Lazio"/>
    <x v="4"/>
    <s v="EU"/>
    <x v="1"/>
    <x v="2"/>
    <x v="4"/>
    <s v="Harbour Creations File Folder Labels, 5000 Label Set"/>
    <n v="18.239999999999998"/>
    <n v="2"/>
    <n v="0"/>
    <n v="3.96"/>
    <n v="0.62"/>
    <s v="High"/>
    <x v="0"/>
    <x v="3"/>
  </r>
  <r>
    <n v="25067"/>
    <s v="IN-2012-53105"/>
    <x v="1259"/>
    <d v="2012-03-09T00:00:00"/>
    <s v="Standard Class"/>
    <s v="JO-15145"/>
    <s v="Jack O'Briant"/>
    <x v="1"/>
    <s v="Coimbatore"/>
    <s v="Tamil Nadu"/>
    <x v="26"/>
    <s v="APAC"/>
    <x v="5"/>
    <x v="2"/>
    <x v="10"/>
    <s v="Accos Clamps, Assorted Sizes"/>
    <n v="84.15"/>
    <n v="5"/>
    <n v="0"/>
    <n v="14.25"/>
    <n v="5.62"/>
    <s v="Low"/>
    <x v="0"/>
    <x v="6"/>
  </r>
  <r>
    <n v="27077"/>
    <s v="IN-2014-52174"/>
    <x v="673"/>
    <d v="2014-10-26T00:00:00"/>
    <s v="Second Class"/>
    <s v="JO-15145"/>
    <s v="Jack O'Briant"/>
    <x v="1"/>
    <s v="Brisbane"/>
    <s v="Queensland"/>
    <x v="7"/>
    <s v="APAC"/>
    <x v="4"/>
    <x v="0"/>
    <x v="11"/>
    <s v="Memorex Numeric Keypad, Bluetooth"/>
    <n v="122.06699999999999"/>
    <n v="3"/>
    <n v="0.1"/>
    <n v="14.877000000000001"/>
    <n v="9.39"/>
    <s v="High"/>
    <x v="0"/>
    <x v="0"/>
  </r>
  <r>
    <n v="27078"/>
    <s v="IN-2014-52174"/>
    <x v="673"/>
    <d v="2014-10-26T00:00:00"/>
    <s v="Second Class"/>
    <s v="JO-15145"/>
    <s v="Jack O'Briant"/>
    <x v="1"/>
    <s v="Brisbane"/>
    <s v="Queensland"/>
    <x v="7"/>
    <s v="APAC"/>
    <x v="4"/>
    <x v="1"/>
    <x v="8"/>
    <s v="Sauder Library with Doors, Metal"/>
    <n v="696.76199999999994"/>
    <n v="2"/>
    <n v="0.1"/>
    <n v="247.72200000000001"/>
    <n v="70.34"/>
    <s v="High"/>
    <x v="0"/>
    <x v="0"/>
  </r>
  <r>
    <n v="27615"/>
    <s v="IN-2014-10566"/>
    <x v="105"/>
    <d v="2014-06-22T00:00:00"/>
    <s v="Standard Class"/>
    <s v="JO-15145"/>
    <s v="Jack O'Briant"/>
    <x v="1"/>
    <s v="Kita-ku"/>
    <s v="Osaka"/>
    <x v="58"/>
    <s v="APAC"/>
    <x v="3"/>
    <x v="2"/>
    <x v="12"/>
    <s v="Enermax Message Books, Multicolor"/>
    <n v="71.73"/>
    <n v="3"/>
    <n v="0"/>
    <n v="35.1"/>
    <n v="3.61"/>
    <s v="Medium"/>
    <x v="0"/>
    <x v="2"/>
  </r>
  <r>
    <n v="27616"/>
    <s v="IN-2014-10566"/>
    <x v="105"/>
    <d v="2014-06-22T00:00:00"/>
    <s v="Standard Class"/>
    <s v="JO-15145"/>
    <s v="Jack O'Briant"/>
    <x v="1"/>
    <s v="Kita-ku"/>
    <s v="Osaka"/>
    <x v="58"/>
    <s v="APAC"/>
    <x v="3"/>
    <x v="1"/>
    <x v="3"/>
    <s v="Novimex Swivel Stool, Black"/>
    <n v="1134.21"/>
    <n v="7"/>
    <n v="0"/>
    <n v="249.48"/>
    <n v="118.39"/>
    <s v="Medium"/>
    <x v="0"/>
    <x v="2"/>
  </r>
  <r>
    <n v="29151"/>
    <s v="IN-2014-53000"/>
    <x v="605"/>
    <d v="2014-08-12T00:00:00"/>
    <s v="Standard Class"/>
    <s v="JO-15145"/>
    <s v="Jack O'Briant"/>
    <x v="1"/>
    <s v="Kozhikode"/>
    <s v="Kerala"/>
    <x v="26"/>
    <s v="APAC"/>
    <x v="5"/>
    <x v="1"/>
    <x v="3"/>
    <s v="Harbour Creations Rocking Chair, Black"/>
    <n v="289.32"/>
    <n v="2"/>
    <n v="0"/>
    <n v="49.14"/>
    <n v="29.2"/>
    <s v="Medium"/>
    <x v="0"/>
    <x v="2"/>
  </r>
  <r>
    <n v="29152"/>
    <s v="IN-2014-53000"/>
    <x v="605"/>
    <d v="2014-08-12T00:00:00"/>
    <s v="Standard Class"/>
    <s v="JO-15145"/>
    <s v="Jack O'Briant"/>
    <x v="1"/>
    <s v="Kozhikode"/>
    <s v="Kerala"/>
    <x v="26"/>
    <s v="APAC"/>
    <x v="5"/>
    <x v="2"/>
    <x v="9"/>
    <s v="Sanford Sketch Pad, Fluorescent"/>
    <n v="140.22"/>
    <n v="3"/>
    <n v="0"/>
    <n v="42.03"/>
    <n v="11.86"/>
    <s v="Medium"/>
    <x v="0"/>
    <x v="2"/>
  </r>
  <r>
    <n v="34741"/>
    <s v="CA-2013-116344"/>
    <x v="392"/>
    <d v="2013-08-03T00:00:00"/>
    <s v="Standard Class"/>
    <s v="JO-15145"/>
    <s v="Jack O'Briant"/>
    <x v="1"/>
    <s v="Philadelphia"/>
    <s v="Pennsylvania"/>
    <x v="10"/>
    <s v="US"/>
    <x v="10"/>
    <x v="2"/>
    <x v="6"/>
    <s v="Gould Plastics 9-Pocket Panel Bin, 18-3/8w x 5-1/4d x 20-1/2h, Black"/>
    <n v="84.784000000000006"/>
    <n v="2"/>
    <n v="0.2"/>
    <n v="-16.956800000000001"/>
    <n v="13.03"/>
    <s v="High"/>
    <x v="0"/>
    <x v="4"/>
  </r>
  <r>
    <n v="35320"/>
    <s v="CA-2014-130764"/>
    <x v="950"/>
    <d v="2014-10-29T00:00:00"/>
    <s v="First Class"/>
    <s v="JO-15145"/>
    <s v="Jack O'Briant"/>
    <x v="1"/>
    <s v="San Francisco"/>
    <s v="California"/>
    <x v="10"/>
    <s v="US"/>
    <x v="7"/>
    <x v="1"/>
    <x v="8"/>
    <s v="O'Sullivan Elevations Bookcase, Cherry Finish"/>
    <n v="556.66499999999996"/>
    <n v="5"/>
    <n v="0.15"/>
    <n v="6.5490000000000004"/>
    <n v="74.900000000000006"/>
    <s v="Medium"/>
    <x v="0"/>
    <x v="7"/>
  </r>
  <r>
    <n v="35321"/>
    <s v="CA-2014-130764"/>
    <x v="950"/>
    <d v="2014-10-29T00:00:00"/>
    <s v="First Class"/>
    <s v="JO-15145"/>
    <s v="Jack O'Briant"/>
    <x v="1"/>
    <s v="San Francisco"/>
    <s v="California"/>
    <x v="10"/>
    <s v="US"/>
    <x v="7"/>
    <x v="0"/>
    <x v="2"/>
    <s v="Jackery Bar Premium Fast-charging Portable Charger"/>
    <n v="95.84"/>
    <n v="4"/>
    <n v="0.2"/>
    <n v="34.741999999999997"/>
    <n v="1.99"/>
    <s v="Medium"/>
    <x v="0"/>
    <x v="7"/>
  </r>
  <r>
    <n v="36124"/>
    <s v="CA-2011-152562"/>
    <x v="649"/>
    <d v="2011-11-08T00:00:00"/>
    <s v="Standard Class"/>
    <s v="JO-15145"/>
    <s v="Jack O'Briant"/>
    <x v="1"/>
    <s v="Richmond"/>
    <s v="Kentucky"/>
    <x v="10"/>
    <s v="US"/>
    <x v="1"/>
    <x v="2"/>
    <x v="6"/>
    <s v="Multi-Use Personal File Cart and Caster Set, Three Stacking Bins"/>
    <n v="69.52"/>
    <n v="2"/>
    <n v="0"/>
    <n v="19.465599999999998"/>
    <n v="8.2100000000000009"/>
    <s v="Low"/>
    <x v="0"/>
    <x v="1"/>
  </r>
  <r>
    <n v="36125"/>
    <s v="CA-2011-152562"/>
    <x v="649"/>
    <d v="2011-11-08T00:00:00"/>
    <s v="Standard Class"/>
    <s v="JO-15145"/>
    <s v="Jack O'Briant"/>
    <x v="1"/>
    <s v="Richmond"/>
    <s v="Kentucky"/>
    <x v="10"/>
    <s v="US"/>
    <x v="1"/>
    <x v="2"/>
    <x v="9"/>
    <s v="OIC #2 Pencils, Medium Soft"/>
    <n v="5.64"/>
    <n v="3"/>
    <n v="0"/>
    <n v="1.6355999999999999"/>
    <n v="0.75"/>
    <s v="Low"/>
    <x v="0"/>
    <x v="1"/>
  </r>
  <r>
    <n v="36568"/>
    <s v="CA-2014-125913"/>
    <x v="690"/>
    <d v="2014-01-17T00:00:00"/>
    <s v="Same Day"/>
    <s v="JO-15145"/>
    <s v="Jack O'Briant"/>
    <x v="1"/>
    <s v="Los Angeles"/>
    <s v="California"/>
    <x v="10"/>
    <s v="US"/>
    <x v="7"/>
    <x v="1"/>
    <x v="1"/>
    <s v="Eldon Expressions Wood and Plastic Desk Accessories, Cherry Wood"/>
    <n v="27.92"/>
    <n v="4"/>
    <n v="0"/>
    <n v="8.0968"/>
    <n v="9.0299999999999994"/>
    <s v="High"/>
    <x v="0"/>
    <x v="5"/>
  </r>
  <r>
    <n v="36569"/>
    <s v="CA-2014-125913"/>
    <x v="690"/>
    <d v="2014-01-17T00:00:00"/>
    <s v="Same Day"/>
    <s v="JO-15145"/>
    <s v="Jack O'Briant"/>
    <x v="1"/>
    <s v="Los Angeles"/>
    <s v="California"/>
    <x v="10"/>
    <s v="US"/>
    <x v="7"/>
    <x v="1"/>
    <x v="7"/>
    <s v="Lesro Sheffield Collection Coffee Table, End Table, Center Table, Corner Table"/>
    <n v="399.67200000000003"/>
    <n v="7"/>
    <n v="0.2"/>
    <n v="-14.9877"/>
    <n v="44.15"/>
    <s v="High"/>
    <x v="0"/>
    <x v="5"/>
  </r>
  <r>
    <n v="37719"/>
    <s v="CA-2011-159121"/>
    <x v="1114"/>
    <d v="2011-08-01T00:00:00"/>
    <s v="Standard Class"/>
    <s v="JO-15145"/>
    <s v="Jack O'Briant"/>
    <x v="1"/>
    <s v="Draper"/>
    <s v="Utah"/>
    <x v="10"/>
    <s v="US"/>
    <x v="7"/>
    <x v="0"/>
    <x v="11"/>
    <s v="Memorex Micro Travel Drive 16 GB"/>
    <n v="111.93"/>
    <n v="7"/>
    <n v="0"/>
    <n v="34.698300000000003"/>
    <n v="14.42"/>
    <s v="Low"/>
    <x v="0"/>
    <x v="6"/>
  </r>
  <r>
    <n v="38147"/>
    <s v="US-2013-100461"/>
    <x v="213"/>
    <d v="2013-01-12T00:00:00"/>
    <s v="Standard Class"/>
    <s v="JO-15145"/>
    <s v="Jack O'Briant"/>
    <x v="1"/>
    <s v="Franklin"/>
    <s v="Wisconsin"/>
    <x v="10"/>
    <s v="US"/>
    <x v="2"/>
    <x v="1"/>
    <x v="8"/>
    <s v="Atlantic Metals Mobile 3-Shelf Bookcases, Custom Colors"/>
    <n v="1565.88"/>
    <n v="6"/>
    <n v="0"/>
    <n v="407.12880000000001"/>
    <n v="102.06"/>
    <s v="Medium"/>
    <x v="0"/>
    <x v="4"/>
  </r>
  <r>
    <n v="38148"/>
    <s v="US-2013-100461"/>
    <x v="213"/>
    <d v="2013-01-12T00:00:00"/>
    <s v="Standard Class"/>
    <s v="JO-15145"/>
    <s v="Jack O'Briant"/>
    <x v="1"/>
    <s v="Franklin"/>
    <s v="Wisconsin"/>
    <x v="10"/>
    <s v="US"/>
    <x v="2"/>
    <x v="2"/>
    <x v="13"/>
    <s v="Plastic Binding Combs"/>
    <n v="106.05"/>
    <n v="7"/>
    <n v="0"/>
    <n v="49.843499999999999"/>
    <n v="6.11"/>
    <s v="Medium"/>
    <x v="0"/>
    <x v="4"/>
  </r>
  <r>
    <n v="38477"/>
    <s v="CA-2011-106054"/>
    <x v="1044"/>
    <d v="2011-01-08T00:00:00"/>
    <s v="First Class"/>
    <s v="JO-15145"/>
    <s v="Jack O'Briant"/>
    <x v="1"/>
    <s v="Athens"/>
    <s v="Georgia"/>
    <x v="10"/>
    <s v="US"/>
    <x v="1"/>
    <x v="2"/>
    <x v="9"/>
    <s v="Dixon Prang Watercolor Pencils, 10-Color Set with Brush"/>
    <n v="12.78"/>
    <n v="3"/>
    <n v="0"/>
    <n v="5.2397999999999998"/>
    <n v="3.51"/>
    <s v="Critical"/>
    <x v="0"/>
    <x v="7"/>
  </r>
  <r>
    <n v="39590"/>
    <s v="US-2014-168802"/>
    <x v="287"/>
    <d v="2014-11-08T00:00:00"/>
    <s v="Standard Class"/>
    <s v="JO-15145"/>
    <s v="Jack O'Briant"/>
    <x v="1"/>
    <s v="Seattle"/>
    <s v="Washington"/>
    <x v="10"/>
    <s v="US"/>
    <x v="7"/>
    <x v="2"/>
    <x v="13"/>
    <s v="Binder Posts"/>
    <n v="18.367999999999999"/>
    <n v="4"/>
    <n v="0.2"/>
    <n v="5.9695999999999998"/>
    <n v="0.67"/>
    <s v="Medium"/>
    <x v="0"/>
    <x v="4"/>
  </r>
  <r>
    <n v="40724"/>
    <s v="CA-2011-167486"/>
    <x v="1348"/>
    <d v="2011-12-01T00:00:00"/>
    <s v="Standard Class"/>
    <s v="JO-15145"/>
    <s v="Jack O'Briant"/>
    <x v="1"/>
    <s v="Buffalo"/>
    <s v="New York"/>
    <x v="10"/>
    <s v="US"/>
    <x v="10"/>
    <x v="1"/>
    <x v="1"/>
    <s v="Eldon Radial Chair Mat for Low to Medium Pile Carpets"/>
    <n v="199.9"/>
    <n v="5"/>
    <n v="0"/>
    <n v="39.979999999999997"/>
    <n v="6.29"/>
    <s v="Medium"/>
    <x v="0"/>
    <x v="4"/>
  </r>
  <r>
    <n v="43956"/>
    <s v="NI-2014-2010"/>
    <x v="692"/>
    <d v="2014-04-19T00:00:00"/>
    <s v="Second Class"/>
    <s v="JO-5145"/>
    <s v="Jack O'Briant"/>
    <x v="1"/>
    <s v="Warri"/>
    <s v="Delta"/>
    <x v="17"/>
    <s v="Africa"/>
    <x v="9"/>
    <x v="2"/>
    <x v="9"/>
    <s v="Stanley Sketch Pad, Easy-Erase"/>
    <n v="13.41"/>
    <n v="1"/>
    <n v="0.7"/>
    <n v="-22.8"/>
    <n v="1.49"/>
    <s v="Medium"/>
    <x v="1"/>
    <x v="0"/>
  </r>
  <r>
    <n v="44075"/>
    <s v="EZ-2014-6890"/>
    <x v="604"/>
    <d v="2014-05-06T00:00:00"/>
    <s v="Standard Class"/>
    <s v="JO-5145"/>
    <s v="Jack O'Briant"/>
    <x v="1"/>
    <s v="Plzen"/>
    <s v="Plzen"/>
    <x v="59"/>
    <s v="EMEA"/>
    <x v="8"/>
    <x v="1"/>
    <x v="3"/>
    <s v="Harbour Creations Executive Leather Armchair, Red"/>
    <n v="475.86"/>
    <n v="1"/>
    <n v="0"/>
    <n v="185.58"/>
    <n v="24.97"/>
    <s v="Medium"/>
    <x v="1"/>
    <x v="4"/>
  </r>
  <r>
    <n v="44076"/>
    <s v="EZ-2014-6890"/>
    <x v="604"/>
    <d v="2014-05-06T00:00:00"/>
    <s v="Standard Class"/>
    <s v="JO-5145"/>
    <s v="Jack O'Briant"/>
    <x v="1"/>
    <s v="Plzen"/>
    <s v="Plzen"/>
    <x v="59"/>
    <s v="EMEA"/>
    <x v="8"/>
    <x v="2"/>
    <x v="9"/>
    <s v="BIC Pencil Sharpener, Water Color"/>
    <n v="32.19"/>
    <n v="1"/>
    <n v="0"/>
    <n v="12.21"/>
    <n v="1.88"/>
    <s v="Medium"/>
    <x v="1"/>
    <x v="4"/>
  </r>
  <r>
    <n v="45081"/>
    <s v="MA-2014-1150"/>
    <x v="843"/>
    <d v="2014-04-20T00:00:00"/>
    <s v="Standard Class"/>
    <s v="JO-5145"/>
    <s v="Jack O'Briant"/>
    <x v="1"/>
    <s v="Antananarivo"/>
    <s v="Analamanga"/>
    <x v="94"/>
    <s v="Africa"/>
    <x v="9"/>
    <x v="1"/>
    <x v="8"/>
    <s v="Sauder Classic Bookcase, Traditional"/>
    <n v="871.98"/>
    <n v="2"/>
    <n v="0"/>
    <n v="357.48"/>
    <n v="51.75"/>
    <s v="Medium"/>
    <x v="1"/>
    <x v="2"/>
  </r>
  <r>
    <n v="45082"/>
    <s v="MA-2014-1150"/>
    <x v="843"/>
    <d v="2014-04-20T00:00:00"/>
    <s v="Standard Class"/>
    <s v="JO-5145"/>
    <s v="Jack O'Briant"/>
    <x v="1"/>
    <s v="Antananarivo"/>
    <s v="Analamanga"/>
    <x v="94"/>
    <s v="Africa"/>
    <x v="9"/>
    <x v="2"/>
    <x v="16"/>
    <s v="Fiskars Trimmer, Easy Grip"/>
    <n v="87.84"/>
    <n v="2"/>
    <n v="0"/>
    <n v="32.46"/>
    <n v="5.99"/>
    <s v="Medium"/>
    <x v="1"/>
    <x v="2"/>
  </r>
  <r>
    <n v="45083"/>
    <s v="MA-2014-1150"/>
    <x v="843"/>
    <d v="2014-04-20T00:00:00"/>
    <s v="Standard Class"/>
    <s v="JO-5145"/>
    <s v="Jack O'Briant"/>
    <x v="1"/>
    <s v="Antananarivo"/>
    <s v="Analamanga"/>
    <x v="94"/>
    <s v="Africa"/>
    <x v="9"/>
    <x v="0"/>
    <x v="5"/>
    <s v="StarTech Card Printer, Red"/>
    <n v="642.6"/>
    <n v="4"/>
    <n v="0"/>
    <n v="70.680000000000007"/>
    <n v="43.64"/>
    <s v="Medium"/>
    <x v="1"/>
    <x v="2"/>
  </r>
  <r>
    <n v="49001"/>
    <s v="KE-2012-5090"/>
    <x v="561"/>
    <d v="2012-08-18T00:00:00"/>
    <s v="Standard Class"/>
    <s v="JO-5145"/>
    <s v="Jack O'Briant"/>
    <x v="1"/>
    <s v="Nakuru"/>
    <s v="Rift Valley"/>
    <x v="50"/>
    <s v="Africa"/>
    <x v="9"/>
    <x v="2"/>
    <x v="6"/>
    <s v="Eldon File Cart, Blue"/>
    <n v="126.96"/>
    <n v="1"/>
    <n v="0"/>
    <n v="2.52"/>
    <n v="7.96"/>
    <s v="Medium"/>
    <x v="1"/>
    <x v="4"/>
  </r>
  <r>
    <n v="49002"/>
    <s v="KE-2012-5090"/>
    <x v="561"/>
    <d v="2012-08-18T00:00:00"/>
    <s v="Standard Class"/>
    <s v="JO-5145"/>
    <s v="Jack O'Briant"/>
    <x v="1"/>
    <s v="Nakuru"/>
    <s v="Rift Valley"/>
    <x v="50"/>
    <s v="Africa"/>
    <x v="9"/>
    <x v="2"/>
    <x v="6"/>
    <s v="Eldon File Cart, Single Width"/>
    <n v="511.68"/>
    <n v="4"/>
    <n v="0"/>
    <n v="92.04"/>
    <n v="19.55"/>
    <s v="Medium"/>
    <x v="1"/>
    <x v="4"/>
  </r>
  <r>
    <n v="49091"/>
    <s v="IR-2013-2430"/>
    <x v="685"/>
    <d v="2013-09-21T00:00:00"/>
    <s v="Standard Class"/>
    <s v="JO-5145"/>
    <s v="Jack O'Briant"/>
    <x v="1"/>
    <s v="Borazjan"/>
    <s v="Bushehr"/>
    <x v="12"/>
    <s v="EMEA"/>
    <x v="8"/>
    <x v="2"/>
    <x v="6"/>
    <s v="Smead Shelving, Blue"/>
    <n v="97.86"/>
    <n v="2"/>
    <n v="0"/>
    <n v="29.34"/>
    <n v="5.72"/>
    <s v="High"/>
    <x v="1"/>
    <x v="4"/>
  </r>
  <r>
    <n v="49092"/>
    <s v="IR-2013-2430"/>
    <x v="685"/>
    <d v="2013-09-21T00:00:00"/>
    <s v="Standard Class"/>
    <s v="JO-5145"/>
    <s v="Jack O'Briant"/>
    <x v="1"/>
    <s v="Borazjan"/>
    <s v="Bushehr"/>
    <x v="12"/>
    <s v="EMEA"/>
    <x v="8"/>
    <x v="2"/>
    <x v="15"/>
    <s v="Jiffy Mailers, Set of 50"/>
    <n v="37.17"/>
    <n v="1"/>
    <n v="0"/>
    <n v="8.16"/>
    <n v="5.62"/>
    <s v="High"/>
    <x v="1"/>
    <x v="4"/>
  </r>
  <r>
    <n v="49306"/>
    <s v="TU-2014-2880"/>
    <x v="463"/>
    <d v="2015-01-02T00:00:00"/>
    <s v="Standard Class"/>
    <s v="JO-5145"/>
    <s v="Jack O'Briant"/>
    <x v="1"/>
    <s v="Adana"/>
    <s v="Adana"/>
    <x v="18"/>
    <s v="EMEA"/>
    <x v="8"/>
    <x v="2"/>
    <x v="13"/>
    <s v="Avery Binder, Recycled"/>
    <n v="5.3040000000000003"/>
    <n v="1"/>
    <n v="0.6"/>
    <n v="-1.8660000000000001"/>
    <n v="0.55000000000000004"/>
    <s v="Medium"/>
    <x v="1"/>
    <x v="1"/>
  </r>
  <r>
    <n v="49307"/>
    <s v="TU-2014-2880"/>
    <x v="463"/>
    <d v="2015-01-02T00:00:00"/>
    <s v="Standard Class"/>
    <s v="JO-5145"/>
    <s v="Jack O'Briant"/>
    <x v="1"/>
    <s v="Adana"/>
    <s v="Adana"/>
    <x v="18"/>
    <s v="EMEA"/>
    <x v="8"/>
    <x v="2"/>
    <x v="4"/>
    <s v="Harbour Creations Round Labels, Adjustable"/>
    <n v="1.86"/>
    <n v="1"/>
    <n v="0.6"/>
    <n v="-1.5"/>
    <n v="0.11"/>
    <s v="Medium"/>
    <x v="1"/>
    <x v="1"/>
  </r>
  <r>
    <n v="125"/>
    <s v="MX-2014-148488"/>
    <x v="672"/>
    <d v="2014-06-06T00:00:00"/>
    <s v="First Class"/>
    <s v="JL-15130"/>
    <s v="Jack Lebron"/>
    <x v="0"/>
    <s v="João Pessoa"/>
    <s v="Paraíba"/>
    <x v="1"/>
    <s v="LATAM"/>
    <x v="1"/>
    <x v="1"/>
    <x v="3"/>
    <s v="Novimex Bag Chairs, Black"/>
    <n v="145.1"/>
    <n v="5"/>
    <n v="0"/>
    <n v="63.8"/>
    <n v="28.48"/>
    <s v="Medium"/>
    <x v="2"/>
    <x v="3"/>
  </r>
  <r>
    <n v="126"/>
    <s v="MX-2014-148488"/>
    <x v="672"/>
    <d v="2014-06-06T00:00:00"/>
    <s v="First Class"/>
    <s v="JL-15130"/>
    <s v="Jack Lebron"/>
    <x v="0"/>
    <s v="João Pessoa"/>
    <s v="Paraíba"/>
    <x v="1"/>
    <s v="LATAM"/>
    <x v="1"/>
    <x v="0"/>
    <x v="0"/>
    <s v="Canon Personal Copier, Color"/>
    <n v="191.85552000000001"/>
    <n v="2"/>
    <n v="2E-3"/>
    <n v="74.575519999999997"/>
    <n v="32.39"/>
    <s v="Medium"/>
    <x v="2"/>
    <x v="3"/>
  </r>
  <r>
    <n v="127"/>
    <s v="MX-2014-148488"/>
    <x v="672"/>
    <d v="2014-06-06T00:00:00"/>
    <s v="First Class"/>
    <s v="JL-15130"/>
    <s v="Jack Lebron"/>
    <x v="0"/>
    <s v="João Pessoa"/>
    <s v="Paraíba"/>
    <x v="1"/>
    <s v="LATAM"/>
    <x v="1"/>
    <x v="2"/>
    <x v="15"/>
    <s v="GlobeWeis Mailers, Recycled"/>
    <n v="199.2"/>
    <n v="8"/>
    <n v="0"/>
    <n v="63.68"/>
    <n v="30.21"/>
    <s v="Medium"/>
    <x v="2"/>
    <x v="3"/>
  </r>
  <r>
    <n v="128"/>
    <s v="MX-2014-148488"/>
    <x v="672"/>
    <d v="2014-06-06T00:00:00"/>
    <s v="First Class"/>
    <s v="JL-15130"/>
    <s v="Jack Lebron"/>
    <x v="0"/>
    <s v="João Pessoa"/>
    <s v="Paraíba"/>
    <x v="1"/>
    <s v="LATAM"/>
    <x v="1"/>
    <x v="1"/>
    <x v="3"/>
    <s v="Office Star Rocking Chair, Adjustable"/>
    <n v="191.2"/>
    <n v="2"/>
    <n v="0"/>
    <n v="38.24"/>
    <n v="6.47"/>
    <s v="Medium"/>
    <x v="2"/>
    <x v="3"/>
  </r>
  <r>
    <n v="129"/>
    <s v="MX-2014-148488"/>
    <x v="672"/>
    <d v="2014-06-06T00:00:00"/>
    <s v="First Class"/>
    <s v="JL-15130"/>
    <s v="Jack Lebron"/>
    <x v="0"/>
    <s v="João Pessoa"/>
    <s v="Paraíba"/>
    <x v="1"/>
    <s v="LATAM"/>
    <x v="1"/>
    <x v="2"/>
    <x v="9"/>
    <s v="Boston Canvas, Easy-Erase"/>
    <n v="107.82"/>
    <n v="3"/>
    <n v="0"/>
    <n v="51.72"/>
    <n v="10.82"/>
    <s v="Medium"/>
    <x v="2"/>
    <x v="3"/>
  </r>
  <r>
    <n v="1274"/>
    <s v="US-2012-111269"/>
    <x v="472"/>
    <d v="2012-08-22T00:00:00"/>
    <s v="Same Day"/>
    <s v="JL-15130"/>
    <s v="Jack Lebron"/>
    <x v="0"/>
    <s v="Buenos Aires"/>
    <s v="Buenos Aires"/>
    <x v="34"/>
    <s v="LATAM"/>
    <x v="1"/>
    <x v="2"/>
    <x v="12"/>
    <s v="Green Bar Note Cards, Premium"/>
    <n v="37.44"/>
    <n v="3"/>
    <n v="0.4"/>
    <n v="-11.88"/>
    <n v="7.91"/>
    <s v="High"/>
    <x v="2"/>
    <x v="5"/>
  </r>
  <r>
    <n v="2154"/>
    <s v="MX-2014-141194"/>
    <x v="774"/>
    <d v="2014-07-27T00:00:00"/>
    <s v="Standard Class"/>
    <s v="JL-15130"/>
    <s v="Jack Lebron"/>
    <x v="0"/>
    <s v="Heroica Zitácuaro"/>
    <s v="Michoacán"/>
    <x v="0"/>
    <s v="LATAM"/>
    <x v="0"/>
    <x v="2"/>
    <x v="9"/>
    <s v="Boston Pencil Sharpener, Water Color"/>
    <n v="38.96"/>
    <n v="2"/>
    <n v="0"/>
    <n v="15.16"/>
    <n v="2.86"/>
    <s v="Medium"/>
    <x v="2"/>
    <x v="4"/>
  </r>
  <r>
    <n v="2756"/>
    <s v="MX-2013-111794"/>
    <x v="1055"/>
    <d v="2013-04-12T00:00:00"/>
    <s v="Second Class"/>
    <s v="JL-15130"/>
    <s v="Jack Lebron"/>
    <x v="0"/>
    <s v="Guadalajara"/>
    <s v="Jalisco"/>
    <x v="0"/>
    <s v="LATAM"/>
    <x v="0"/>
    <x v="2"/>
    <x v="4"/>
    <s v="Harbour Creations Removable Labels, 5000 Label Set"/>
    <n v="27.6"/>
    <n v="4"/>
    <n v="0"/>
    <n v="4.08"/>
    <n v="3.1"/>
    <s v="Medium"/>
    <x v="2"/>
    <x v="3"/>
  </r>
  <r>
    <n v="2784"/>
    <s v="MX-2013-125108"/>
    <x v="92"/>
    <d v="2013-11-04T00:00:00"/>
    <s v="Second Class"/>
    <s v="JL-15130"/>
    <s v="Jack Lebron"/>
    <x v="0"/>
    <s v="La Paz"/>
    <s v="La Paz"/>
    <x v="74"/>
    <s v="LATAM"/>
    <x v="1"/>
    <x v="1"/>
    <x v="3"/>
    <s v="SAFCO Bag Chairs, Black"/>
    <n v="94.02"/>
    <n v="3"/>
    <n v="0"/>
    <n v="12.18"/>
    <n v="7.87"/>
    <s v="High"/>
    <x v="2"/>
    <x v="0"/>
  </r>
  <r>
    <n v="5098"/>
    <s v="MX-2013-109617"/>
    <x v="718"/>
    <d v="2013-08-11T00:00:00"/>
    <s v="Standard Class"/>
    <s v="JL-15130"/>
    <s v="Jack Lebron"/>
    <x v="0"/>
    <s v="Santo Domingo"/>
    <s v="Santo Domingo"/>
    <x v="69"/>
    <s v="LATAM"/>
    <x v="12"/>
    <x v="2"/>
    <x v="10"/>
    <s v="OIC Paper Clips, Metal"/>
    <n v="54.32"/>
    <n v="7"/>
    <n v="0.2"/>
    <n v="0.56000000000000005"/>
    <n v="8.4600000000000009"/>
    <s v="Low"/>
    <x v="2"/>
    <x v="6"/>
  </r>
  <r>
    <n v="5099"/>
    <s v="MX-2013-109617"/>
    <x v="718"/>
    <d v="2013-08-11T00:00:00"/>
    <s v="Standard Class"/>
    <s v="JL-15130"/>
    <s v="Jack Lebron"/>
    <x v="0"/>
    <s v="Santo Domingo"/>
    <s v="Santo Domingo"/>
    <x v="69"/>
    <s v="LATAM"/>
    <x v="12"/>
    <x v="2"/>
    <x v="16"/>
    <s v="Kleencut Scissors, Steel"/>
    <n v="46.271999999999998"/>
    <n v="4"/>
    <n v="0.2"/>
    <n v="9.7919999999999998"/>
    <n v="5.62"/>
    <s v="Low"/>
    <x v="2"/>
    <x v="6"/>
  </r>
  <r>
    <n v="6910"/>
    <s v="US-2013-163223"/>
    <x v="147"/>
    <d v="2013-11-24T00:00:00"/>
    <s v="Second Class"/>
    <s v="JL-15130"/>
    <s v="Jack Lebron"/>
    <x v="0"/>
    <s v="Valencia"/>
    <s v="Carabobo"/>
    <x v="41"/>
    <s v="LATAM"/>
    <x v="1"/>
    <x v="2"/>
    <x v="10"/>
    <s v="Advantus Rubber Bands, Metal"/>
    <n v="20.052"/>
    <n v="3"/>
    <n v="0.4"/>
    <n v="-10.068"/>
    <n v="2.54"/>
    <s v="Medium"/>
    <x v="2"/>
    <x v="2"/>
  </r>
  <r>
    <n v="9570"/>
    <s v="MX-2014-128055"/>
    <x v="1398"/>
    <d v="2014-08-01T00:00:00"/>
    <s v="Standard Class"/>
    <s v="JL-15130"/>
    <s v="Jack Lebron"/>
    <x v="0"/>
    <s v="Quetzaltenango"/>
    <s v="Quezaltenango"/>
    <x v="37"/>
    <s v="LATAM"/>
    <x v="2"/>
    <x v="0"/>
    <x v="11"/>
    <s v="Logitech Flash Drive, Programmable"/>
    <n v="149.38"/>
    <n v="7"/>
    <n v="0"/>
    <n v="13.44"/>
    <n v="11.03"/>
    <s v="High"/>
    <x v="2"/>
    <x v="2"/>
  </r>
  <r>
    <n v="9571"/>
    <s v="MX-2014-128055"/>
    <x v="1398"/>
    <d v="2014-08-01T00:00:00"/>
    <s v="Standard Class"/>
    <s v="JL-15130"/>
    <s v="Jack Lebron"/>
    <x v="0"/>
    <s v="Quetzaltenango"/>
    <s v="Quezaltenango"/>
    <x v="37"/>
    <s v="LATAM"/>
    <x v="2"/>
    <x v="2"/>
    <x v="6"/>
    <s v="Tenex Trays, Wire Frame"/>
    <n v="142.08000000000001"/>
    <n v="4"/>
    <n v="0"/>
    <n v="7.04"/>
    <n v="22.31"/>
    <s v="High"/>
    <x v="2"/>
    <x v="2"/>
  </r>
  <r>
    <n v="9572"/>
    <s v="MX-2014-128055"/>
    <x v="1398"/>
    <d v="2014-08-01T00:00:00"/>
    <s v="Standard Class"/>
    <s v="JL-15130"/>
    <s v="Jack Lebron"/>
    <x v="0"/>
    <s v="Quetzaltenango"/>
    <s v="Quezaltenango"/>
    <x v="37"/>
    <s v="LATAM"/>
    <x v="2"/>
    <x v="1"/>
    <x v="3"/>
    <s v="Hon Executive Leather Armchair, Adjustable"/>
    <n v="612.84"/>
    <n v="2"/>
    <n v="0"/>
    <n v="177.72"/>
    <n v="56.63"/>
    <s v="High"/>
    <x v="2"/>
    <x v="2"/>
  </r>
  <r>
    <n v="9827"/>
    <s v="MX-2013-121090"/>
    <x v="856"/>
    <d v="2013-03-03T00:00:00"/>
    <s v="Standard Class"/>
    <s v="JL-15130"/>
    <s v="Jack Lebron"/>
    <x v="0"/>
    <s v="Saltillo"/>
    <s v="Coahuila"/>
    <x v="0"/>
    <s v="LATAM"/>
    <x v="0"/>
    <x v="1"/>
    <x v="3"/>
    <s v="Harbour Creations Swivel Stool, Red"/>
    <n v="192.12799999999999"/>
    <n v="2"/>
    <n v="0.2"/>
    <n v="21.608000000000001"/>
    <n v="11.12"/>
    <s v="High"/>
    <x v="2"/>
    <x v="2"/>
  </r>
  <r>
    <n v="10119"/>
    <s v="US-2014-143812"/>
    <x v="672"/>
    <d v="2014-06-06T00:00:00"/>
    <s v="First Class"/>
    <s v="JL-15130"/>
    <s v="Jack Lebron"/>
    <x v="0"/>
    <s v="Açu"/>
    <s v="Rio Grande do Norte"/>
    <x v="1"/>
    <s v="LATAM"/>
    <x v="1"/>
    <x v="1"/>
    <x v="3"/>
    <s v="Novimex Bag Chairs, Black"/>
    <n v="58.04"/>
    <n v="5"/>
    <n v="0.6"/>
    <n v="-23.26"/>
    <n v="12.48"/>
    <s v="High"/>
    <x v="2"/>
    <x v="3"/>
  </r>
  <r>
    <n v="10120"/>
    <s v="US-2014-143812"/>
    <x v="672"/>
    <d v="2014-06-06T00:00:00"/>
    <s v="First Class"/>
    <s v="JL-15130"/>
    <s v="Jack Lebron"/>
    <x v="0"/>
    <s v="Açu"/>
    <s v="Rio Grande do Norte"/>
    <x v="1"/>
    <s v="LATAM"/>
    <x v="1"/>
    <x v="0"/>
    <x v="0"/>
    <s v="Canon Personal Copier, Color"/>
    <n v="76.511520000000004"/>
    <n v="2"/>
    <n v="0.60199999999999998"/>
    <n v="-40.768479999999997"/>
    <n v="10.61"/>
    <s v="High"/>
    <x v="2"/>
    <x v="3"/>
  </r>
  <r>
    <n v="10121"/>
    <s v="US-2014-143812"/>
    <x v="672"/>
    <d v="2014-06-06T00:00:00"/>
    <s v="First Class"/>
    <s v="JL-15130"/>
    <s v="Jack Lebron"/>
    <x v="0"/>
    <s v="Açu"/>
    <s v="Rio Grande do Norte"/>
    <x v="1"/>
    <s v="LATAM"/>
    <x v="1"/>
    <x v="2"/>
    <x v="15"/>
    <s v="GlobeWeis Mailers, Recycled"/>
    <n v="79.680000000000007"/>
    <n v="8"/>
    <n v="0.6"/>
    <n v="-55.84"/>
    <n v="17.48"/>
    <s v="High"/>
    <x v="2"/>
    <x v="3"/>
  </r>
  <r>
    <n v="10122"/>
    <s v="US-2014-143812"/>
    <x v="672"/>
    <d v="2014-06-06T00:00:00"/>
    <s v="First Class"/>
    <s v="JL-15130"/>
    <s v="Jack Lebron"/>
    <x v="0"/>
    <s v="Açu"/>
    <s v="Rio Grande do Norte"/>
    <x v="1"/>
    <s v="LATAM"/>
    <x v="1"/>
    <x v="1"/>
    <x v="3"/>
    <s v="Office Star Rocking Chair, Adjustable"/>
    <n v="76.48"/>
    <n v="2"/>
    <n v="0.6"/>
    <n v="-76.48"/>
    <n v="0.37"/>
    <s v="High"/>
    <x v="2"/>
    <x v="3"/>
  </r>
  <r>
    <n v="10123"/>
    <s v="US-2014-143812"/>
    <x v="672"/>
    <d v="2014-06-06T00:00:00"/>
    <s v="First Class"/>
    <s v="JL-15130"/>
    <s v="Jack Lebron"/>
    <x v="0"/>
    <s v="Açu"/>
    <s v="Rio Grande do Norte"/>
    <x v="1"/>
    <s v="LATAM"/>
    <x v="1"/>
    <x v="2"/>
    <x v="9"/>
    <s v="Boston Canvas, Easy-Erase"/>
    <n v="43.128"/>
    <n v="3"/>
    <n v="0.6"/>
    <n v="-12.972"/>
    <n v="2.64"/>
    <s v="High"/>
    <x v="2"/>
    <x v="3"/>
  </r>
  <r>
    <n v="12317"/>
    <s v="ES-2011-3525697"/>
    <x v="728"/>
    <d v="2011-06-07T00:00:00"/>
    <s v="Standard Class"/>
    <s v="JL-15130"/>
    <s v="Jack Lebron"/>
    <x v="0"/>
    <s v="Milan"/>
    <s v="Lombardy"/>
    <x v="4"/>
    <s v="EU"/>
    <x v="1"/>
    <x v="0"/>
    <x v="0"/>
    <s v="Brother Ink, Laser"/>
    <n v="441.9"/>
    <n v="3"/>
    <n v="0"/>
    <n v="0"/>
    <n v="48.2"/>
    <s v="High"/>
    <x v="2"/>
    <x v="2"/>
  </r>
  <r>
    <n v="12318"/>
    <s v="ES-2011-3525697"/>
    <x v="728"/>
    <d v="2011-06-07T00:00:00"/>
    <s v="Standard Class"/>
    <s v="JL-15130"/>
    <s v="Jack Lebron"/>
    <x v="0"/>
    <s v="Milan"/>
    <s v="Lombardy"/>
    <x v="4"/>
    <s v="EU"/>
    <x v="1"/>
    <x v="2"/>
    <x v="6"/>
    <s v="Eldon Trays, Wire Frame"/>
    <n v="56.448"/>
    <n v="2"/>
    <n v="0.4"/>
    <n v="-0.97199999999999998"/>
    <n v="7.05"/>
    <s v="High"/>
    <x v="2"/>
    <x v="2"/>
  </r>
  <r>
    <n v="15092"/>
    <s v="ES-2014-1237764"/>
    <x v="791"/>
    <d v="2014-12-08T00:00:00"/>
    <s v="Standard Class"/>
    <s v="JL-15130"/>
    <s v="Jack Lebron"/>
    <x v="0"/>
    <s v="Colmar"/>
    <s v="Alsace"/>
    <x v="3"/>
    <s v="EU"/>
    <x v="2"/>
    <x v="2"/>
    <x v="4"/>
    <s v="Harbour Creations File Folder Labels, Laser Printer Compatible"/>
    <n v="43.65"/>
    <n v="5"/>
    <n v="0"/>
    <n v="13.5"/>
    <n v="3.02"/>
    <s v="Medium"/>
    <x v="2"/>
    <x v="6"/>
  </r>
  <r>
    <n v="15093"/>
    <s v="ES-2014-1237764"/>
    <x v="791"/>
    <d v="2014-12-08T00:00:00"/>
    <s v="Standard Class"/>
    <s v="JL-15130"/>
    <s v="Jack Lebron"/>
    <x v="0"/>
    <s v="Colmar"/>
    <s v="Alsace"/>
    <x v="3"/>
    <s v="EU"/>
    <x v="2"/>
    <x v="1"/>
    <x v="1"/>
    <s v="Tenex Frame, Duo Pack"/>
    <n v="330.12"/>
    <n v="3"/>
    <n v="0"/>
    <n v="26.37"/>
    <n v="18.98"/>
    <s v="Medium"/>
    <x v="2"/>
    <x v="6"/>
  </r>
  <r>
    <n v="15094"/>
    <s v="ES-2014-1237764"/>
    <x v="791"/>
    <d v="2014-12-08T00:00:00"/>
    <s v="Standard Class"/>
    <s v="JL-15130"/>
    <s v="Jack Lebron"/>
    <x v="0"/>
    <s v="Colmar"/>
    <s v="Alsace"/>
    <x v="3"/>
    <s v="EU"/>
    <x v="2"/>
    <x v="0"/>
    <x v="5"/>
    <s v="Okidata Printer, White"/>
    <n v="453.74700000000001"/>
    <n v="2"/>
    <n v="0.15"/>
    <n v="-74.793000000000006"/>
    <n v="47.35"/>
    <s v="Medium"/>
    <x v="2"/>
    <x v="6"/>
  </r>
  <r>
    <n v="16231"/>
    <s v="ES-2014-5224253"/>
    <x v="836"/>
    <d v="2014-06-02T00:00:00"/>
    <s v="Standard Class"/>
    <s v="JL-15130"/>
    <s v="Jack Lebron"/>
    <x v="0"/>
    <s v="Lyon"/>
    <s v="Rhône-Alpes"/>
    <x v="3"/>
    <s v="EU"/>
    <x v="2"/>
    <x v="0"/>
    <x v="11"/>
    <s v="Memorex Flash Drive, Bluetooth"/>
    <n v="117.6"/>
    <n v="4"/>
    <n v="0"/>
    <n v="24.6"/>
    <n v="8.25"/>
    <s v="Medium"/>
    <x v="2"/>
    <x v="4"/>
  </r>
  <r>
    <n v="18295"/>
    <s v="ES-2011-2075610"/>
    <x v="712"/>
    <d v="2011-09-01T00:00:00"/>
    <s v="Standard Class"/>
    <s v="JL-15130"/>
    <s v="Jack Lebron"/>
    <x v="0"/>
    <s v="Villeurbanne"/>
    <s v="Rhône-Alpes"/>
    <x v="3"/>
    <s v="EU"/>
    <x v="2"/>
    <x v="1"/>
    <x v="3"/>
    <s v="Novimex Executive Leather Armchair, Black"/>
    <n v="2472.9299999999998"/>
    <n v="6"/>
    <n v="0.1"/>
    <n v="604.35"/>
    <n v="159.34"/>
    <s v="Medium"/>
    <x v="2"/>
    <x v="6"/>
  </r>
  <r>
    <n v="18296"/>
    <s v="ES-2011-2075610"/>
    <x v="712"/>
    <d v="2011-09-01T00:00:00"/>
    <s v="Standard Class"/>
    <s v="JL-15130"/>
    <s v="Jack Lebron"/>
    <x v="0"/>
    <s v="Villeurbanne"/>
    <s v="Rhône-Alpes"/>
    <x v="3"/>
    <s v="EU"/>
    <x v="2"/>
    <x v="2"/>
    <x v="14"/>
    <s v="Cuisinart Refrigerator, White"/>
    <n v="2223.9899999999998"/>
    <n v="5"/>
    <n v="0.1"/>
    <n v="321.24"/>
    <n v="110.73"/>
    <s v="Medium"/>
    <x v="2"/>
    <x v="6"/>
  </r>
  <r>
    <n v="18297"/>
    <s v="ES-2011-2075610"/>
    <x v="712"/>
    <d v="2011-09-01T00:00:00"/>
    <s v="Standard Class"/>
    <s v="JL-15130"/>
    <s v="Jack Lebron"/>
    <x v="0"/>
    <s v="Villeurbanne"/>
    <s v="Rhône-Alpes"/>
    <x v="3"/>
    <s v="EU"/>
    <x v="2"/>
    <x v="2"/>
    <x v="6"/>
    <s v="Fellowes File Cart, Single Width"/>
    <n v="865.24199999999996"/>
    <n v="7"/>
    <n v="0.1"/>
    <n v="-96.138000000000005"/>
    <n v="48.56"/>
    <s v="Medium"/>
    <x v="2"/>
    <x v="6"/>
  </r>
  <r>
    <n v="18298"/>
    <s v="ES-2011-2075610"/>
    <x v="712"/>
    <d v="2011-09-01T00:00:00"/>
    <s v="Standard Class"/>
    <s v="JL-15130"/>
    <s v="Jack Lebron"/>
    <x v="0"/>
    <s v="Villeurbanne"/>
    <s v="Rhône-Alpes"/>
    <x v="3"/>
    <s v="EU"/>
    <x v="2"/>
    <x v="2"/>
    <x v="6"/>
    <s v="Smead Trays, Single Width"/>
    <n v="130.977"/>
    <n v="3"/>
    <n v="0.1"/>
    <n v="31.977"/>
    <n v="13.49"/>
    <s v="Medium"/>
    <x v="2"/>
    <x v="6"/>
  </r>
  <r>
    <n v="18416"/>
    <s v="IT-2013-1683275"/>
    <x v="820"/>
    <d v="2013-10-28T00:00:00"/>
    <s v="Standard Class"/>
    <s v="JL-15130"/>
    <s v="Jack Lebron"/>
    <x v="0"/>
    <s v="Uithoorn"/>
    <s v="North Holland"/>
    <x v="53"/>
    <s v="EU"/>
    <x v="2"/>
    <x v="2"/>
    <x v="6"/>
    <s v="Eldon Trays, Single Width"/>
    <n v="24"/>
    <n v="1"/>
    <n v="0.5"/>
    <n v="-8.16"/>
    <n v="3.65"/>
    <s v="High"/>
    <x v="2"/>
    <x v="4"/>
  </r>
  <r>
    <n v="18417"/>
    <s v="IT-2013-1683275"/>
    <x v="820"/>
    <d v="2013-10-28T00:00:00"/>
    <s v="Standard Class"/>
    <s v="JL-15130"/>
    <s v="Jack Lebron"/>
    <x v="0"/>
    <s v="Uithoorn"/>
    <s v="North Holland"/>
    <x v="53"/>
    <s v="EU"/>
    <x v="2"/>
    <x v="2"/>
    <x v="13"/>
    <s v="Ibico Index Tab, Economy"/>
    <n v="10.41"/>
    <n v="2"/>
    <n v="0.5"/>
    <n v="-3.39"/>
    <n v="1.86"/>
    <s v="High"/>
    <x v="2"/>
    <x v="4"/>
  </r>
  <r>
    <n v="18418"/>
    <s v="IT-2013-1683275"/>
    <x v="820"/>
    <d v="2013-10-28T00:00:00"/>
    <s v="Standard Class"/>
    <s v="JL-15130"/>
    <s v="Jack Lebron"/>
    <x v="0"/>
    <s v="Uithoorn"/>
    <s v="North Holland"/>
    <x v="53"/>
    <s v="EU"/>
    <x v="2"/>
    <x v="2"/>
    <x v="6"/>
    <s v="Smead Trays, Blue"/>
    <n v="266.64"/>
    <n v="11"/>
    <n v="0.5"/>
    <n v="-197.34"/>
    <n v="34.69"/>
    <s v="High"/>
    <x v="2"/>
    <x v="4"/>
  </r>
  <r>
    <n v="18852"/>
    <s v="ES-2014-2504278"/>
    <x v="157"/>
    <d v="2014-12-15T00:00:00"/>
    <s v="Standard Class"/>
    <s v="JL-15130"/>
    <s v="Jack Lebron"/>
    <x v="0"/>
    <s v="Halle"/>
    <s v="North Rhine-Westphalia"/>
    <x v="2"/>
    <s v="EU"/>
    <x v="2"/>
    <x v="2"/>
    <x v="13"/>
    <s v="Avery Binder, Durable"/>
    <n v="100.8"/>
    <n v="7"/>
    <n v="0"/>
    <n v="5.04"/>
    <n v="8.4600000000000009"/>
    <s v="Medium"/>
    <x v="2"/>
    <x v="2"/>
  </r>
  <r>
    <n v="19110"/>
    <s v="ES-2013-4242041"/>
    <x v="488"/>
    <d v="2013-06-12T00:00:00"/>
    <s v="Standard Class"/>
    <s v="JL-15130"/>
    <s v="Jack Lebron"/>
    <x v="0"/>
    <s v="Creil"/>
    <s v="Picardy"/>
    <x v="3"/>
    <s v="EU"/>
    <x v="2"/>
    <x v="0"/>
    <x v="5"/>
    <s v="Epson Printer, Durable"/>
    <n v="223.32900000000001"/>
    <n v="1"/>
    <n v="0.15"/>
    <n v="60.429000000000002"/>
    <n v="29.8"/>
    <s v="High"/>
    <x v="2"/>
    <x v="4"/>
  </r>
  <r>
    <n v="19111"/>
    <s v="ES-2013-4242041"/>
    <x v="488"/>
    <d v="2013-06-12T00:00:00"/>
    <s v="Standard Class"/>
    <s v="JL-15130"/>
    <s v="Jack Lebron"/>
    <x v="0"/>
    <s v="Creil"/>
    <s v="Picardy"/>
    <x v="3"/>
    <s v="EU"/>
    <x v="2"/>
    <x v="2"/>
    <x v="13"/>
    <s v="Cardinal Hole Reinforcements, Clear"/>
    <n v="28.8"/>
    <n v="6"/>
    <n v="0"/>
    <n v="13.14"/>
    <n v="3.93"/>
    <s v="High"/>
    <x v="2"/>
    <x v="4"/>
  </r>
  <r>
    <n v="20183"/>
    <s v="ES-2014-5326009"/>
    <x v="185"/>
    <d v="2014-02-22T00:00:00"/>
    <s v="First Class"/>
    <s v="JL-15130"/>
    <s v="Jack Lebron"/>
    <x v="0"/>
    <s v="Gennevilliers"/>
    <s v="Ile-de-France"/>
    <x v="3"/>
    <s v="EU"/>
    <x v="2"/>
    <x v="2"/>
    <x v="9"/>
    <s v="Boston Pens, Blue"/>
    <n v="85.32"/>
    <n v="6"/>
    <n v="0"/>
    <n v="1.62"/>
    <n v="15.22"/>
    <s v="High"/>
    <x v="2"/>
    <x v="3"/>
  </r>
  <r>
    <n v="20184"/>
    <s v="ES-2014-5326009"/>
    <x v="185"/>
    <d v="2014-02-22T00:00:00"/>
    <s v="First Class"/>
    <s v="JL-15130"/>
    <s v="Jack Lebron"/>
    <x v="0"/>
    <s v="Gennevilliers"/>
    <s v="Ile-de-France"/>
    <x v="3"/>
    <s v="EU"/>
    <x v="2"/>
    <x v="2"/>
    <x v="4"/>
    <s v="Harbour Creations File Folder Labels, 5000 Label Set"/>
    <n v="27.36"/>
    <n v="3"/>
    <n v="0"/>
    <n v="5.94"/>
    <n v="6.87"/>
    <s v="High"/>
    <x v="2"/>
    <x v="3"/>
  </r>
  <r>
    <n v="21225"/>
    <s v="IN-2011-62261"/>
    <x v="860"/>
    <d v="2011-03-26T00:00:00"/>
    <s v="Standard Class"/>
    <s v="JL-15130"/>
    <s v="Jack Lebron"/>
    <x v="0"/>
    <s v="Geelong"/>
    <s v="Victoria"/>
    <x v="7"/>
    <s v="APAC"/>
    <x v="4"/>
    <x v="1"/>
    <x v="3"/>
    <s v="Harbour Creations Chairmat, Black"/>
    <n v="187.839"/>
    <n v="3"/>
    <n v="0.1"/>
    <n v="2.0790000000000002"/>
    <n v="25.13"/>
    <s v="High"/>
    <x v="2"/>
    <x v="2"/>
  </r>
  <r>
    <n v="21226"/>
    <s v="IN-2011-62261"/>
    <x v="860"/>
    <d v="2011-03-26T00:00:00"/>
    <s v="Standard Class"/>
    <s v="JL-15130"/>
    <s v="Jack Lebron"/>
    <x v="0"/>
    <s v="Geelong"/>
    <s v="Victoria"/>
    <x v="7"/>
    <s v="APAC"/>
    <x v="4"/>
    <x v="2"/>
    <x v="6"/>
    <s v="Fellowes Trays, Blue"/>
    <n v="103.30200000000001"/>
    <n v="2"/>
    <n v="0.1"/>
    <n v="38.981999999999999"/>
    <n v="9.1"/>
    <s v="High"/>
    <x v="2"/>
    <x v="2"/>
  </r>
  <r>
    <n v="21227"/>
    <s v="IN-2011-62261"/>
    <x v="860"/>
    <d v="2011-03-26T00:00:00"/>
    <s v="Standard Class"/>
    <s v="JL-15130"/>
    <s v="Jack Lebron"/>
    <x v="0"/>
    <s v="Geelong"/>
    <s v="Victoria"/>
    <x v="7"/>
    <s v="APAC"/>
    <x v="4"/>
    <x v="2"/>
    <x v="4"/>
    <s v="Novimex Shipping Labels, 5000 Label Set"/>
    <n v="20.466000000000001"/>
    <n v="2"/>
    <n v="0.1"/>
    <n v="8.8260000000000005"/>
    <n v="0.57999999999999996"/>
    <s v="High"/>
    <x v="2"/>
    <x v="2"/>
  </r>
  <r>
    <n v="25379"/>
    <s v="IN-2011-45552"/>
    <x v="1141"/>
    <d v="2011-10-23T00:00:00"/>
    <s v="Standard Class"/>
    <s v="JL-15130"/>
    <s v="Jack Lebron"/>
    <x v="0"/>
    <s v="Bangkok"/>
    <s v="Bangkok"/>
    <x v="43"/>
    <s v="APAC"/>
    <x v="6"/>
    <x v="1"/>
    <x v="3"/>
    <s v="SAFCO Swivel Stool, Black"/>
    <n v="241.6446"/>
    <n v="2"/>
    <n v="0.27"/>
    <n v="69.504599999999996"/>
    <n v="11.21"/>
    <s v="Medium"/>
    <x v="2"/>
    <x v="2"/>
  </r>
  <r>
    <n v="26514"/>
    <s v="IN-2011-58278"/>
    <x v="534"/>
    <d v="2011-06-18T00:00:00"/>
    <s v="Standard Class"/>
    <s v="JL-15130"/>
    <s v="Jack Lebron"/>
    <x v="0"/>
    <s v="Singapore"/>
    <s v="Singapore"/>
    <x v="61"/>
    <s v="APAC"/>
    <x v="6"/>
    <x v="2"/>
    <x v="6"/>
    <s v="Tenex Trays, Industrial"/>
    <n v="218.76"/>
    <n v="4"/>
    <n v="0"/>
    <n v="6.48"/>
    <n v="19.559999999999999"/>
    <s v="Medium"/>
    <x v="2"/>
    <x v="2"/>
  </r>
  <r>
    <n v="26515"/>
    <s v="IN-2011-58278"/>
    <x v="534"/>
    <d v="2011-06-18T00:00:00"/>
    <s v="Standard Class"/>
    <s v="JL-15130"/>
    <s v="Jack Lebron"/>
    <x v="0"/>
    <s v="Singapore"/>
    <s v="Singapore"/>
    <x v="61"/>
    <s v="APAC"/>
    <x v="6"/>
    <x v="2"/>
    <x v="4"/>
    <s v="Harbour Creations Color Coded Labels, Adjustable"/>
    <n v="32.4"/>
    <n v="3"/>
    <n v="0"/>
    <n v="1.89"/>
    <n v="1.4"/>
    <s v="Medium"/>
    <x v="2"/>
    <x v="2"/>
  </r>
  <r>
    <n v="27213"/>
    <s v="IN-2013-57361"/>
    <x v="957"/>
    <d v="2013-09-18T00:00:00"/>
    <s v="Standard Class"/>
    <s v="JL-15130"/>
    <s v="Jack Lebron"/>
    <x v="0"/>
    <s v="Bangkok"/>
    <s v="Bangkok"/>
    <x v="43"/>
    <s v="APAC"/>
    <x v="6"/>
    <x v="0"/>
    <x v="5"/>
    <s v="Okidata Printer, White"/>
    <n v="221.53530000000001"/>
    <n v="1"/>
    <n v="0.17"/>
    <n v="26.685300000000002"/>
    <n v="22.47"/>
    <s v="High"/>
    <x v="2"/>
    <x v="2"/>
  </r>
  <r>
    <n v="27214"/>
    <s v="IN-2013-57361"/>
    <x v="957"/>
    <d v="2013-09-18T00:00:00"/>
    <s v="Standard Class"/>
    <s v="JL-15130"/>
    <s v="Jack Lebron"/>
    <x v="0"/>
    <s v="Bangkok"/>
    <s v="Bangkok"/>
    <x v="43"/>
    <s v="APAC"/>
    <x v="6"/>
    <x v="2"/>
    <x v="13"/>
    <s v="Acco Binder, Recycled"/>
    <n v="180.22620000000001"/>
    <n v="14"/>
    <n v="0.17"/>
    <n v="-28.5138"/>
    <n v="24.21"/>
    <s v="High"/>
    <x v="2"/>
    <x v="2"/>
  </r>
  <r>
    <n v="34490"/>
    <s v="CA-2011-165428"/>
    <x v="926"/>
    <d v="2011-09-04T00:00:00"/>
    <s v="First Class"/>
    <s v="JL-15130"/>
    <s v="Jack Lebron"/>
    <x v="0"/>
    <s v="Houston"/>
    <s v="Texas"/>
    <x v="10"/>
    <s v="US"/>
    <x v="2"/>
    <x v="2"/>
    <x v="13"/>
    <s v="Prestige Round Ring Binders"/>
    <n v="3.6480000000000001"/>
    <n v="3"/>
    <n v="0.8"/>
    <n v="-6.0191999999999997"/>
    <n v="0.7"/>
    <s v="High"/>
    <x v="2"/>
    <x v="0"/>
  </r>
  <r>
    <n v="34491"/>
    <s v="CA-2011-165428"/>
    <x v="926"/>
    <d v="2011-09-04T00:00:00"/>
    <s v="First Class"/>
    <s v="JL-15130"/>
    <s v="Jack Lebron"/>
    <x v="0"/>
    <s v="Houston"/>
    <s v="Texas"/>
    <x v="10"/>
    <s v="US"/>
    <x v="2"/>
    <x v="2"/>
    <x v="12"/>
    <s v="Xerox 216"/>
    <n v="31.103999999999999"/>
    <n v="6"/>
    <n v="0.2"/>
    <n v="10.8864"/>
    <n v="9.9"/>
    <s v="High"/>
    <x v="2"/>
    <x v="0"/>
  </r>
  <r>
    <n v="34531"/>
    <s v="CA-2013-138933"/>
    <x v="1031"/>
    <d v="2013-04-28T00:00:00"/>
    <s v="First Class"/>
    <s v="JL-15130"/>
    <s v="Jack Lebron"/>
    <x v="0"/>
    <s v="Riverside"/>
    <s v="California"/>
    <x v="10"/>
    <s v="US"/>
    <x v="7"/>
    <x v="2"/>
    <x v="13"/>
    <s v="Cardinal Holdit Business Card Pockets"/>
    <n v="3.984"/>
    <n v="1"/>
    <n v="0.2"/>
    <n v="1.3944000000000001"/>
    <n v="0.74"/>
    <s v="Medium"/>
    <x v="2"/>
    <x v="0"/>
  </r>
  <r>
    <n v="35647"/>
    <s v="US-2014-100482"/>
    <x v="750"/>
    <d v="2014-04-16T00:00:00"/>
    <s v="Standard Class"/>
    <s v="JL-15130"/>
    <s v="Jack Lebron"/>
    <x v="0"/>
    <s v="Lancaster"/>
    <s v="Ohio"/>
    <x v="10"/>
    <s v="US"/>
    <x v="10"/>
    <x v="2"/>
    <x v="6"/>
    <s v="Sterilite Officeware Hinged File Box"/>
    <n v="16.768000000000001"/>
    <n v="2"/>
    <n v="0.2"/>
    <n v="1.4672000000000001"/>
    <n v="1.92"/>
    <s v="High"/>
    <x v="2"/>
    <x v="4"/>
  </r>
  <r>
    <n v="35648"/>
    <s v="US-2014-100482"/>
    <x v="750"/>
    <d v="2014-04-16T00:00:00"/>
    <s v="Standard Class"/>
    <s v="JL-15130"/>
    <s v="Jack Lebron"/>
    <x v="0"/>
    <s v="Lancaster"/>
    <s v="Ohio"/>
    <x v="10"/>
    <s v="US"/>
    <x v="10"/>
    <x v="0"/>
    <x v="11"/>
    <s v="Kingston Digital DataTraveler 32GB USB 2.0"/>
    <n v="27.12"/>
    <n v="2"/>
    <n v="0.2"/>
    <n v="-4.7460000000000004"/>
    <n v="2.0299999999999998"/>
    <s v="High"/>
    <x v="2"/>
    <x v="4"/>
  </r>
  <r>
    <n v="39383"/>
    <s v="CA-2014-120894"/>
    <x v="1286"/>
    <d v="2014-05-03T00:00:00"/>
    <s v="Standard Class"/>
    <s v="JL-15130"/>
    <s v="Jack Lebron"/>
    <x v="0"/>
    <s v="Wilmington"/>
    <s v="North Carolina"/>
    <x v="10"/>
    <s v="US"/>
    <x v="1"/>
    <x v="2"/>
    <x v="14"/>
    <s v="Harmony HEPA Quiet Air Purifiers"/>
    <n v="28.08"/>
    <n v="3"/>
    <n v="0.2"/>
    <n v="5.2649999999999997"/>
    <n v="1.24"/>
    <s v="Medium"/>
    <x v="2"/>
    <x v="4"/>
  </r>
  <r>
    <n v="40246"/>
    <s v="CA-2014-150910"/>
    <x v="200"/>
    <d v="2014-12-29T00:00:00"/>
    <s v="Standard Class"/>
    <s v="JL-15130"/>
    <s v="Jack Lebron"/>
    <x v="0"/>
    <s v="Jackson"/>
    <s v="Tennessee"/>
    <x v="10"/>
    <s v="US"/>
    <x v="1"/>
    <x v="1"/>
    <x v="7"/>
    <s v="Bevis Round Bullnose 29&quot; High Table Top"/>
    <n v="934.95600000000002"/>
    <n v="6"/>
    <n v="0.4"/>
    <n v="-249.32159999999999"/>
    <n v="21.21"/>
    <s v="Medium"/>
    <x v="2"/>
    <x v="6"/>
  </r>
  <r>
    <n v="40247"/>
    <s v="CA-2014-150910"/>
    <x v="200"/>
    <d v="2014-12-29T00:00:00"/>
    <s v="Standard Class"/>
    <s v="JL-15130"/>
    <s v="Jack Lebron"/>
    <x v="0"/>
    <s v="Jackson"/>
    <s v="Tennessee"/>
    <x v="10"/>
    <s v="US"/>
    <x v="1"/>
    <x v="0"/>
    <x v="11"/>
    <s v="Logitech ClearChat Comfort/USB Headset H390"/>
    <n v="46.863999999999997"/>
    <n v="2"/>
    <n v="0.2"/>
    <n v="7.6154000000000002"/>
    <n v="3.93"/>
    <s v="Medium"/>
    <x v="2"/>
    <x v="6"/>
  </r>
  <r>
    <n v="40248"/>
    <s v="CA-2014-150910"/>
    <x v="200"/>
    <d v="2014-12-29T00:00:00"/>
    <s v="Standard Class"/>
    <s v="JL-15130"/>
    <s v="Jack Lebron"/>
    <x v="0"/>
    <s v="Jackson"/>
    <s v="Tennessee"/>
    <x v="10"/>
    <s v="US"/>
    <x v="1"/>
    <x v="2"/>
    <x v="6"/>
    <s v="Crate-A-Files"/>
    <n v="26.16"/>
    <n v="3"/>
    <n v="0.2"/>
    <n v="1.962"/>
    <n v="1.87"/>
    <s v="Medium"/>
    <x v="2"/>
    <x v="6"/>
  </r>
  <r>
    <n v="40249"/>
    <s v="CA-2014-150910"/>
    <x v="200"/>
    <d v="2014-12-29T00:00:00"/>
    <s v="Standard Class"/>
    <s v="JL-15130"/>
    <s v="Jack Lebron"/>
    <x v="0"/>
    <s v="Jackson"/>
    <s v="Tennessee"/>
    <x v="10"/>
    <s v="US"/>
    <x v="1"/>
    <x v="2"/>
    <x v="9"/>
    <s v="Newell 325"/>
    <n v="23.128"/>
    <n v="7"/>
    <n v="0.2"/>
    <n v="2.891"/>
    <n v="1.31"/>
    <s v="Medium"/>
    <x v="2"/>
    <x v="6"/>
  </r>
  <r>
    <n v="40250"/>
    <s v="CA-2014-150910"/>
    <x v="200"/>
    <d v="2014-12-29T00:00:00"/>
    <s v="Standard Class"/>
    <s v="JL-15130"/>
    <s v="Jack Lebron"/>
    <x v="0"/>
    <s v="Jackson"/>
    <s v="Tennessee"/>
    <x v="10"/>
    <s v="US"/>
    <x v="1"/>
    <x v="2"/>
    <x v="14"/>
    <s v="Holmes Replacement Filter for HEPA Air Cleaner, Large Room"/>
    <n v="59.24"/>
    <n v="5"/>
    <n v="0.2"/>
    <n v="16.291"/>
    <n v="4.32"/>
    <s v="Medium"/>
    <x v="2"/>
    <x v="6"/>
  </r>
  <r>
    <n v="40326"/>
    <s v="CA-2011-138198"/>
    <x v="146"/>
    <d v="2011-07-23T00:00:00"/>
    <s v="Standard Class"/>
    <s v="JL-15130"/>
    <s v="Jack Lebron"/>
    <x v="0"/>
    <s v="New Rochelle"/>
    <s v="New York"/>
    <x v="10"/>
    <s v="US"/>
    <x v="10"/>
    <x v="2"/>
    <x v="13"/>
    <s v="Cardinal Slant-D Ring Binder, Heavy Gauge Vinyl"/>
    <n v="13.904"/>
    <n v="2"/>
    <n v="0.2"/>
    <n v="4.5187999999999997"/>
    <n v="0.84"/>
    <s v="Medium"/>
    <x v="2"/>
    <x v="2"/>
  </r>
  <r>
    <n v="43857"/>
    <s v="SA-2013-3560"/>
    <x v="390"/>
    <d v="2013-10-04T00:00:00"/>
    <s v="Standard Class"/>
    <s v="JL-5130"/>
    <s v="Jack Lebron"/>
    <x v="0"/>
    <s v="Riyadh"/>
    <s v="Ar Riyad"/>
    <x v="14"/>
    <s v="EMEA"/>
    <x v="8"/>
    <x v="2"/>
    <x v="6"/>
    <s v="Tenex Box, Wire Frame"/>
    <n v="15.57"/>
    <n v="1"/>
    <n v="0"/>
    <n v="7.14"/>
    <n v="0.95"/>
    <s v="High"/>
    <x v="0"/>
    <x v="4"/>
  </r>
  <r>
    <n v="43858"/>
    <s v="SA-2013-3560"/>
    <x v="390"/>
    <d v="2013-10-04T00:00:00"/>
    <s v="Standard Class"/>
    <s v="JL-5130"/>
    <s v="Jack Lebron"/>
    <x v="0"/>
    <s v="Riyadh"/>
    <s v="Ar Riyad"/>
    <x v="14"/>
    <s v="EMEA"/>
    <x v="8"/>
    <x v="2"/>
    <x v="15"/>
    <s v="Cameo Manila Envelope, with clear poly window"/>
    <n v="61.08"/>
    <n v="2"/>
    <n v="0"/>
    <n v="29.88"/>
    <n v="6.33"/>
    <s v="High"/>
    <x v="0"/>
    <x v="4"/>
  </r>
  <r>
    <n v="43985"/>
    <s v="RS-2013-6170"/>
    <x v="992"/>
    <d v="2013-12-09T00:00:00"/>
    <s v="Standard Class"/>
    <s v="JL-5130"/>
    <s v="Jack Lebron"/>
    <x v="0"/>
    <s v="Oktyabr'skiy"/>
    <s v="Bashkortostan"/>
    <x v="49"/>
    <s v="EMEA"/>
    <x v="8"/>
    <x v="2"/>
    <x v="9"/>
    <s v="Binney &amp; Smith Markers, Blue"/>
    <n v="24.09"/>
    <n v="1"/>
    <n v="0"/>
    <n v="4.5599999999999996"/>
    <n v="2.04"/>
    <s v="Medium"/>
    <x v="0"/>
    <x v="2"/>
  </r>
  <r>
    <n v="43986"/>
    <s v="RS-2013-6170"/>
    <x v="992"/>
    <d v="2013-12-09T00:00:00"/>
    <s v="Standard Class"/>
    <s v="JL-5130"/>
    <s v="Jack Lebron"/>
    <x v="0"/>
    <s v="Oktyabr'skiy"/>
    <s v="Bashkortostan"/>
    <x v="49"/>
    <s v="EMEA"/>
    <x v="8"/>
    <x v="0"/>
    <x v="5"/>
    <s v="Konica Phone, Red"/>
    <n v="166.68"/>
    <n v="2"/>
    <n v="0"/>
    <n v="69.959999999999994"/>
    <n v="11.51"/>
    <s v="Medium"/>
    <x v="0"/>
    <x v="2"/>
  </r>
  <r>
    <n v="43987"/>
    <s v="RS-2013-6170"/>
    <x v="992"/>
    <d v="2013-12-09T00:00:00"/>
    <s v="Standard Class"/>
    <s v="JL-5130"/>
    <s v="Jack Lebron"/>
    <x v="0"/>
    <s v="Oktyabr'skiy"/>
    <s v="Bashkortostan"/>
    <x v="49"/>
    <s v="EMEA"/>
    <x v="8"/>
    <x v="1"/>
    <x v="8"/>
    <s v="Safco Library with Doors, Traditional"/>
    <n v="389.79"/>
    <n v="1"/>
    <n v="0"/>
    <n v="11.67"/>
    <n v="25.8"/>
    <s v="Medium"/>
    <x v="0"/>
    <x v="2"/>
  </r>
  <r>
    <n v="44977"/>
    <s v="TU-2011-6260"/>
    <x v="584"/>
    <d v="2011-09-15T00:00:00"/>
    <s v="Standard Class"/>
    <s v="JL-5130"/>
    <s v="Jack Lebron"/>
    <x v="0"/>
    <s v="Istanbul"/>
    <s v="Istanbul"/>
    <x v="18"/>
    <s v="EMEA"/>
    <x v="8"/>
    <x v="2"/>
    <x v="6"/>
    <s v="Rogers Folders, Single Width"/>
    <n v="24.576000000000001"/>
    <n v="2"/>
    <n v="0.6"/>
    <n v="-32.003999999999998"/>
    <n v="1"/>
    <s v="Medium"/>
    <x v="0"/>
    <x v="1"/>
  </r>
  <r>
    <n v="45160"/>
    <s v="CA-2012-2420"/>
    <x v="1215"/>
    <d v="2012-06-06T00:00:00"/>
    <s v="Standard Class"/>
    <s v="JL-5130"/>
    <s v="Jack Lebron"/>
    <x v="0"/>
    <s v="Oshawa"/>
    <s v="Ontario"/>
    <x v="32"/>
    <s v="Canada"/>
    <x v="11"/>
    <x v="1"/>
    <x v="1"/>
    <s v="Rubbermaid Door Stop, Duo Pack"/>
    <n v="43.86"/>
    <n v="1"/>
    <n v="0"/>
    <n v="3.06"/>
    <n v="3.5"/>
    <s v="High"/>
    <x v="0"/>
    <x v="4"/>
  </r>
  <r>
    <n v="45161"/>
    <s v="CA-2012-2420"/>
    <x v="1215"/>
    <d v="2012-06-06T00:00:00"/>
    <s v="Standard Class"/>
    <s v="JL-5130"/>
    <s v="Jack Lebron"/>
    <x v="0"/>
    <s v="Oshawa"/>
    <s v="Ontario"/>
    <x v="32"/>
    <s v="Canada"/>
    <x v="11"/>
    <x v="2"/>
    <x v="9"/>
    <s v="Boston Canvas, Water Color"/>
    <n v="56.82"/>
    <n v="1"/>
    <n v="0"/>
    <n v="8.52"/>
    <n v="7.44"/>
    <s v="High"/>
    <x v="0"/>
    <x v="4"/>
  </r>
  <r>
    <n v="45162"/>
    <s v="CA-2012-2420"/>
    <x v="1215"/>
    <d v="2012-06-06T00:00:00"/>
    <s v="Standard Class"/>
    <s v="JL-5130"/>
    <s v="Jack Lebron"/>
    <x v="0"/>
    <s v="Oshawa"/>
    <s v="Ontario"/>
    <x v="32"/>
    <s v="Canada"/>
    <x v="11"/>
    <x v="2"/>
    <x v="4"/>
    <s v="Harbour Creations Color Coded Labels, 5000 Label Set"/>
    <n v="26.58"/>
    <n v="2"/>
    <n v="0"/>
    <n v="12.72"/>
    <n v="2.92"/>
    <s v="High"/>
    <x v="0"/>
    <x v="4"/>
  </r>
  <r>
    <n v="45163"/>
    <s v="CA-2012-2420"/>
    <x v="1215"/>
    <d v="2012-06-06T00:00:00"/>
    <s v="Standard Class"/>
    <s v="JL-5130"/>
    <s v="Jack Lebron"/>
    <x v="0"/>
    <s v="Oshawa"/>
    <s v="Ontario"/>
    <x v="32"/>
    <s v="Canada"/>
    <x v="11"/>
    <x v="2"/>
    <x v="6"/>
    <s v="Tenex File Cart, Single Width"/>
    <n v="538.44000000000005"/>
    <n v="4"/>
    <n v="0"/>
    <n v="252.96"/>
    <n v="88.05"/>
    <s v="High"/>
    <x v="0"/>
    <x v="4"/>
  </r>
  <r>
    <n v="45708"/>
    <s v="EG-2011-1630"/>
    <x v="926"/>
    <d v="2011-09-05T00:00:00"/>
    <s v="Standard Class"/>
    <s v="JL-5130"/>
    <s v="Jack Lebron"/>
    <x v="0"/>
    <s v="Cairo"/>
    <s v="Al Qahirah"/>
    <x v="13"/>
    <s v="Africa"/>
    <x v="9"/>
    <x v="2"/>
    <x v="6"/>
    <s v="Rogers Box, Single Width"/>
    <n v="24"/>
    <n v="1"/>
    <n v="0"/>
    <n v="2.88"/>
    <n v="2.5099999999999998"/>
    <s v="High"/>
    <x v="0"/>
    <x v="4"/>
  </r>
  <r>
    <n v="45715"/>
    <s v="BU-2014-370"/>
    <x v="105"/>
    <d v="2014-06-20T00:00:00"/>
    <s v="Second Class"/>
    <s v="JL-5130"/>
    <s v="Jack Lebron"/>
    <x v="0"/>
    <s v="Sofia"/>
    <s v="Sofiya-Grad"/>
    <x v="51"/>
    <s v="EMEA"/>
    <x v="8"/>
    <x v="2"/>
    <x v="14"/>
    <s v="Hamilton Beach Blender, Black"/>
    <n v="70.47"/>
    <n v="1"/>
    <n v="0"/>
    <n v="3.51"/>
    <n v="9.49"/>
    <s v="Medium"/>
    <x v="0"/>
    <x v="0"/>
  </r>
  <r>
    <n v="47780"/>
    <s v="AU-2011-9050"/>
    <x v="410"/>
    <d v="2011-08-03T00:00:00"/>
    <s v="Standard Class"/>
    <s v="JL-5130"/>
    <s v="Jack Lebron"/>
    <x v="0"/>
    <s v="Leoben"/>
    <s v="Styria"/>
    <x v="60"/>
    <s v="EMEA"/>
    <x v="8"/>
    <x v="2"/>
    <x v="9"/>
    <s v="Sanford Highlighters, Easy-Erase"/>
    <n v="16.02"/>
    <n v="1"/>
    <n v="0"/>
    <n v="0.63"/>
    <n v="1.1599999999999999"/>
    <s v="Medium"/>
    <x v="0"/>
    <x v="2"/>
  </r>
  <r>
    <n v="47781"/>
    <s v="AU-2011-9050"/>
    <x v="410"/>
    <d v="2011-08-03T00:00:00"/>
    <s v="Standard Class"/>
    <s v="JL-5130"/>
    <s v="Jack Lebron"/>
    <x v="0"/>
    <s v="Leoben"/>
    <s v="Styria"/>
    <x v="60"/>
    <s v="EMEA"/>
    <x v="8"/>
    <x v="0"/>
    <x v="5"/>
    <s v="Epson Calculator, Red"/>
    <n v="43.56"/>
    <n v="1"/>
    <n v="0"/>
    <n v="15.66"/>
    <n v="4.68"/>
    <s v="Medium"/>
    <x v="0"/>
    <x v="2"/>
  </r>
  <r>
    <n v="47911"/>
    <s v="EG-2014-1540"/>
    <x v="808"/>
    <d v="2014-03-22T00:00:00"/>
    <s v="Standard Class"/>
    <s v="JL-5130"/>
    <s v="Jack Lebron"/>
    <x v="0"/>
    <s v="Cairo"/>
    <s v="Al Qahirah"/>
    <x v="13"/>
    <s v="Africa"/>
    <x v="9"/>
    <x v="1"/>
    <x v="3"/>
    <s v="SAFCO Chairmat, Adjustable"/>
    <n v="62.31"/>
    <n v="1"/>
    <n v="0"/>
    <n v="13.68"/>
    <n v="3.22"/>
    <s v="Medium"/>
    <x v="0"/>
    <x v="4"/>
  </r>
  <r>
    <n v="47912"/>
    <s v="EG-2014-1540"/>
    <x v="808"/>
    <d v="2014-03-22T00:00:00"/>
    <s v="Standard Class"/>
    <s v="JL-5130"/>
    <s v="Jack Lebron"/>
    <x v="0"/>
    <s v="Cairo"/>
    <s v="Al Qahirah"/>
    <x v="13"/>
    <s v="Africa"/>
    <x v="9"/>
    <x v="2"/>
    <x v="13"/>
    <s v="Ibico Binder Covers, Clear"/>
    <n v="26.22"/>
    <n v="2"/>
    <n v="0"/>
    <n v="1.8"/>
    <n v="1.39"/>
    <s v="Medium"/>
    <x v="0"/>
    <x v="4"/>
  </r>
  <r>
    <n v="49073"/>
    <s v="MZ-2011-6430"/>
    <x v="697"/>
    <d v="2011-08-15T00:00:00"/>
    <s v="Standard Class"/>
    <s v="JL-5130"/>
    <s v="Jack Lebron"/>
    <x v="0"/>
    <s v="Matola"/>
    <s v="Maputo"/>
    <x v="33"/>
    <s v="Africa"/>
    <x v="9"/>
    <x v="2"/>
    <x v="9"/>
    <s v="Boston Pencil Sharpener, Easy-Erase"/>
    <n v="120.84"/>
    <n v="4"/>
    <n v="0"/>
    <n v="19.32"/>
    <n v="14.96"/>
    <s v="High"/>
    <x v="0"/>
    <x v="4"/>
  </r>
  <r>
    <n v="50458"/>
    <s v="RS-2013-7430"/>
    <x v="460"/>
    <d v="2013-08-17T00:00:00"/>
    <s v="Second Class"/>
    <s v="JL-5130"/>
    <s v="Jack Lebron"/>
    <x v="0"/>
    <s v="Voronezh"/>
    <s v="Voronezh"/>
    <x v="49"/>
    <s v="EMEA"/>
    <x v="8"/>
    <x v="0"/>
    <x v="2"/>
    <s v="Apple Smart Phone, Full Size"/>
    <n v="2544.84"/>
    <n v="4"/>
    <n v="0"/>
    <n v="712.44"/>
    <n v="299.39999999999998"/>
    <s v="Medium"/>
    <x v="0"/>
    <x v="3"/>
  </r>
  <r>
    <n v="50459"/>
    <s v="RS-2013-7430"/>
    <x v="460"/>
    <d v="2013-08-17T00:00:00"/>
    <s v="Second Class"/>
    <s v="JL-5130"/>
    <s v="Jack Lebron"/>
    <x v="0"/>
    <s v="Voronezh"/>
    <s v="Voronezh"/>
    <x v="49"/>
    <s v="EMEA"/>
    <x v="8"/>
    <x v="2"/>
    <x v="9"/>
    <s v="Sanford Pencil Sharpener, Easy-Erase"/>
    <n v="54.18"/>
    <n v="2"/>
    <n v="0"/>
    <n v="27.06"/>
    <n v="7.55"/>
    <s v="Medium"/>
    <x v="0"/>
    <x v="3"/>
  </r>
  <r>
    <n v="50460"/>
    <s v="RS-2013-7430"/>
    <x v="460"/>
    <d v="2013-08-17T00:00:00"/>
    <s v="Second Class"/>
    <s v="JL-5130"/>
    <s v="Jack Lebron"/>
    <x v="0"/>
    <s v="Voronezh"/>
    <s v="Voronezh"/>
    <x v="49"/>
    <s v="EMEA"/>
    <x v="8"/>
    <x v="2"/>
    <x v="13"/>
    <s v="Acco Binding Machine, Recycled"/>
    <n v="205.8"/>
    <n v="4"/>
    <n v="0"/>
    <n v="51.36"/>
    <n v="22.52"/>
    <s v="Medium"/>
    <x v="0"/>
    <x v="3"/>
  </r>
  <r>
    <n v="50580"/>
    <s v="NI-2013-2300"/>
    <x v="591"/>
    <d v="2013-06-29T00:00:00"/>
    <s v="Standard Class"/>
    <s v="JL-5130"/>
    <s v="Jack Lebron"/>
    <x v="0"/>
    <s v="Kano"/>
    <s v="Kano"/>
    <x v="17"/>
    <s v="Africa"/>
    <x v="9"/>
    <x v="1"/>
    <x v="3"/>
    <s v="SAFCO Executive Leather Armchair, Black"/>
    <n v="826.2"/>
    <n v="6"/>
    <n v="0.7"/>
    <n v="-633.41999999999996"/>
    <n v="68.53"/>
    <s v="Medium"/>
    <x v="0"/>
    <x v="2"/>
  </r>
  <r>
    <n v="50581"/>
    <s v="NI-2013-2300"/>
    <x v="591"/>
    <d v="2013-06-29T00:00:00"/>
    <s v="Standard Class"/>
    <s v="JL-5130"/>
    <s v="Jack Lebron"/>
    <x v="0"/>
    <s v="Kano"/>
    <s v="Kano"/>
    <x v="17"/>
    <s v="Africa"/>
    <x v="9"/>
    <x v="2"/>
    <x v="6"/>
    <s v="Rogers Lockers, Blue"/>
    <n v="253.94399999999999"/>
    <n v="4"/>
    <n v="0.7"/>
    <n v="-533.37599999999998"/>
    <n v="12.18"/>
    <s v="Medium"/>
    <x v="0"/>
    <x v="2"/>
  </r>
  <r>
    <n v="51051"/>
    <s v="IR-2011-1690"/>
    <x v="410"/>
    <d v="2011-08-03T00:00:00"/>
    <s v="Standard Class"/>
    <s v="JL-5130"/>
    <s v="Jack Lebron"/>
    <x v="0"/>
    <s v="Ardabil"/>
    <s v="Ardabil"/>
    <x v="12"/>
    <s v="EMEA"/>
    <x v="8"/>
    <x v="2"/>
    <x v="6"/>
    <s v="Smead File Cart, Blue"/>
    <n v="127.47"/>
    <n v="1"/>
    <n v="0"/>
    <n v="1.26"/>
    <n v="9.84"/>
    <s v="Medium"/>
    <x v="0"/>
    <x v="2"/>
  </r>
  <r>
    <n v="51052"/>
    <s v="IR-2011-1690"/>
    <x v="410"/>
    <d v="2011-08-03T00:00:00"/>
    <s v="Standard Class"/>
    <s v="JL-5130"/>
    <s v="Jack Lebron"/>
    <x v="0"/>
    <s v="Ardabil"/>
    <s v="Ardabil"/>
    <x v="12"/>
    <s v="EMEA"/>
    <x v="8"/>
    <x v="1"/>
    <x v="1"/>
    <s v="Advantus Door Stop, Durable"/>
    <n v="42.06"/>
    <n v="1"/>
    <n v="0"/>
    <n v="21.03"/>
    <n v="1.74"/>
    <s v="Medium"/>
    <x v="0"/>
    <x v="2"/>
  </r>
  <r>
    <n v="1332"/>
    <s v="MX-2012-162236"/>
    <x v="437"/>
    <d v="2012-11-09T00:00:00"/>
    <s v="Standard Class"/>
    <s v="JG-15115"/>
    <s v="Jack Garza"/>
    <x v="0"/>
    <s v="Chihuahua"/>
    <s v="Chihuahua"/>
    <x v="0"/>
    <s v="LATAM"/>
    <x v="0"/>
    <x v="0"/>
    <x v="5"/>
    <s v="StarTech Phone, White"/>
    <n v="97.24"/>
    <n v="2"/>
    <n v="0"/>
    <n v="17.48"/>
    <n v="9.39"/>
    <s v="High"/>
    <x v="2"/>
    <x v="4"/>
  </r>
  <r>
    <n v="1333"/>
    <s v="MX-2012-162236"/>
    <x v="437"/>
    <d v="2012-11-09T00:00:00"/>
    <s v="Standard Class"/>
    <s v="JG-15115"/>
    <s v="Jack Garza"/>
    <x v="0"/>
    <s v="Chihuahua"/>
    <s v="Chihuahua"/>
    <x v="0"/>
    <s v="LATAM"/>
    <x v="0"/>
    <x v="2"/>
    <x v="9"/>
    <s v="BIC Markers, Water Color"/>
    <n v="39.479999999999997"/>
    <n v="2"/>
    <n v="0"/>
    <n v="18.920000000000002"/>
    <n v="5.18"/>
    <s v="High"/>
    <x v="2"/>
    <x v="4"/>
  </r>
  <r>
    <n v="2362"/>
    <s v="MX-2011-117107"/>
    <x v="888"/>
    <d v="2011-10-19T00:00:00"/>
    <s v="Standard Class"/>
    <s v="JG-15115"/>
    <s v="Jack Garza"/>
    <x v="0"/>
    <s v="Mexico City"/>
    <s v="Distrito Federal"/>
    <x v="0"/>
    <s v="LATAM"/>
    <x v="0"/>
    <x v="1"/>
    <x v="3"/>
    <s v="Office Star Steel Folding Chair, Black"/>
    <n v="142.84800000000001"/>
    <n v="3"/>
    <n v="0.2"/>
    <n v="46.368000000000002"/>
    <n v="6.9"/>
    <s v="Medium"/>
    <x v="2"/>
    <x v="4"/>
  </r>
  <r>
    <n v="2363"/>
    <s v="MX-2011-117107"/>
    <x v="888"/>
    <d v="2011-10-19T00:00:00"/>
    <s v="Standard Class"/>
    <s v="JG-15115"/>
    <s v="Jack Garza"/>
    <x v="0"/>
    <s v="Mexico City"/>
    <s v="Distrito Federal"/>
    <x v="0"/>
    <s v="LATAM"/>
    <x v="0"/>
    <x v="2"/>
    <x v="14"/>
    <s v="KitchenAid Refrigerator, Black"/>
    <n v="703.16"/>
    <n v="2"/>
    <n v="0"/>
    <n v="161.72"/>
    <n v="62.4"/>
    <s v="Medium"/>
    <x v="2"/>
    <x v="4"/>
  </r>
  <r>
    <n v="2364"/>
    <s v="MX-2011-117107"/>
    <x v="888"/>
    <d v="2011-10-19T00:00:00"/>
    <s v="Standard Class"/>
    <s v="JG-15115"/>
    <s v="Jack Garza"/>
    <x v="0"/>
    <s v="Mexico City"/>
    <s v="Distrito Federal"/>
    <x v="0"/>
    <s v="LATAM"/>
    <x v="0"/>
    <x v="2"/>
    <x v="6"/>
    <s v="Rogers Box, Wire Frame"/>
    <n v="15.36"/>
    <n v="1"/>
    <n v="0"/>
    <n v="2.9"/>
    <n v="0.69"/>
    <s v="Medium"/>
    <x v="2"/>
    <x v="4"/>
  </r>
  <r>
    <n v="2365"/>
    <s v="MX-2011-117107"/>
    <x v="888"/>
    <d v="2011-10-19T00:00:00"/>
    <s v="Standard Class"/>
    <s v="JG-15115"/>
    <s v="Jack Garza"/>
    <x v="0"/>
    <s v="Mexico City"/>
    <s v="Distrito Federal"/>
    <x v="0"/>
    <s v="LATAM"/>
    <x v="0"/>
    <x v="0"/>
    <x v="0"/>
    <s v="HP Fax Machine, High-Speed"/>
    <n v="1190.17488"/>
    <n v="6"/>
    <n v="2E-3"/>
    <n v="212.17488"/>
    <n v="127.49"/>
    <s v="Medium"/>
    <x v="2"/>
    <x v="4"/>
  </r>
  <r>
    <n v="3962"/>
    <s v="US-2011-115875"/>
    <x v="146"/>
    <d v="2011-07-23T00:00:00"/>
    <s v="Standard Class"/>
    <s v="JG-15115"/>
    <s v="Jack Garza"/>
    <x v="0"/>
    <s v="Mexico City"/>
    <s v="Distrito Federal"/>
    <x v="0"/>
    <s v="LATAM"/>
    <x v="0"/>
    <x v="1"/>
    <x v="8"/>
    <s v="Sauder Classic Bookcase, Mobile"/>
    <n v="701.61599999999999"/>
    <n v="3"/>
    <n v="0.2"/>
    <n v="-35.124000000000002"/>
    <n v="61.84"/>
    <s v="Medium"/>
    <x v="2"/>
    <x v="2"/>
  </r>
  <r>
    <n v="4534"/>
    <s v="MX-2013-130526"/>
    <x v="214"/>
    <d v="2013-08-18T00:00:00"/>
    <s v="Standard Class"/>
    <s v="JG-15115"/>
    <s v="Jack Garza"/>
    <x v="0"/>
    <s v="Ilopango"/>
    <s v="San Salvador"/>
    <x v="20"/>
    <s v="LATAM"/>
    <x v="2"/>
    <x v="2"/>
    <x v="9"/>
    <s v="Sanford Pens, Water Color"/>
    <n v="19.04"/>
    <n v="2"/>
    <n v="0"/>
    <n v="6.08"/>
    <n v="1.48"/>
    <s v="High"/>
    <x v="2"/>
    <x v="4"/>
  </r>
  <r>
    <n v="4535"/>
    <s v="MX-2013-130526"/>
    <x v="214"/>
    <d v="2013-08-18T00:00:00"/>
    <s v="Standard Class"/>
    <s v="JG-15115"/>
    <s v="Jack Garza"/>
    <x v="0"/>
    <s v="Ilopango"/>
    <s v="San Salvador"/>
    <x v="20"/>
    <s v="LATAM"/>
    <x v="2"/>
    <x v="1"/>
    <x v="3"/>
    <s v="Harbour Creations Swivel Stool, Set of Two"/>
    <n v="729.48"/>
    <n v="6"/>
    <n v="0"/>
    <n v="94.8"/>
    <n v="127.7"/>
    <s v="High"/>
    <x v="2"/>
    <x v="4"/>
  </r>
  <r>
    <n v="4536"/>
    <s v="MX-2013-130526"/>
    <x v="214"/>
    <d v="2013-08-18T00:00:00"/>
    <s v="Standard Class"/>
    <s v="JG-15115"/>
    <s v="Jack Garza"/>
    <x v="0"/>
    <s v="Ilopango"/>
    <s v="San Salvador"/>
    <x v="20"/>
    <s v="LATAM"/>
    <x v="2"/>
    <x v="2"/>
    <x v="10"/>
    <s v="Accos Clamps, Bulk Pack"/>
    <n v="25.84"/>
    <n v="2"/>
    <n v="0"/>
    <n v="12.64"/>
    <n v="4.58"/>
    <s v="High"/>
    <x v="2"/>
    <x v="4"/>
  </r>
  <r>
    <n v="6124"/>
    <s v="MX-2013-106516"/>
    <x v="619"/>
    <d v="2013-11-10T00:00:00"/>
    <s v="Standard Class"/>
    <s v="JG-15115"/>
    <s v="Jack Garza"/>
    <x v="0"/>
    <s v="Mérida"/>
    <s v="Yucatán"/>
    <x v="0"/>
    <s v="LATAM"/>
    <x v="0"/>
    <x v="2"/>
    <x v="16"/>
    <s v="Elite Trimmer, Serrated"/>
    <n v="76.739999999999995"/>
    <n v="3"/>
    <n v="0"/>
    <n v="28.38"/>
    <n v="7.72"/>
    <s v="Medium"/>
    <x v="2"/>
    <x v="4"/>
  </r>
  <r>
    <n v="6125"/>
    <s v="MX-2013-106516"/>
    <x v="619"/>
    <d v="2013-11-10T00:00:00"/>
    <s v="Standard Class"/>
    <s v="JG-15115"/>
    <s v="Jack Garza"/>
    <x v="0"/>
    <s v="Mérida"/>
    <s v="Yucatán"/>
    <x v="0"/>
    <s v="LATAM"/>
    <x v="0"/>
    <x v="2"/>
    <x v="16"/>
    <s v="Elite Scissors, Steel"/>
    <n v="29.24"/>
    <n v="2"/>
    <n v="0"/>
    <n v="7.88"/>
    <n v="2.41"/>
    <s v="Medium"/>
    <x v="2"/>
    <x v="4"/>
  </r>
  <r>
    <n v="6126"/>
    <s v="MX-2013-106516"/>
    <x v="619"/>
    <d v="2013-11-10T00:00:00"/>
    <s v="Standard Class"/>
    <s v="JG-15115"/>
    <s v="Jack Garza"/>
    <x v="0"/>
    <s v="Mérida"/>
    <s v="Yucatán"/>
    <x v="0"/>
    <s v="LATAM"/>
    <x v="0"/>
    <x v="0"/>
    <x v="2"/>
    <s v="Samsung Audio Dock, Full Size"/>
    <n v="336.24"/>
    <n v="3"/>
    <n v="0"/>
    <n v="100.86"/>
    <n v="9.14"/>
    <s v="Medium"/>
    <x v="2"/>
    <x v="4"/>
  </r>
  <r>
    <n v="6127"/>
    <s v="MX-2013-106516"/>
    <x v="619"/>
    <d v="2013-11-10T00:00:00"/>
    <s v="Standard Class"/>
    <s v="JG-15115"/>
    <s v="Jack Garza"/>
    <x v="0"/>
    <s v="Mérida"/>
    <s v="Yucatán"/>
    <x v="0"/>
    <s v="LATAM"/>
    <x v="0"/>
    <x v="2"/>
    <x v="13"/>
    <s v="Wilson Jones Binding Machine, Economy"/>
    <n v="163.19999999999999"/>
    <n v="5"/>
    <n v="0"/>
    <n v="45.6"/>
    <n v="6.7"/>
    <s v="Medium"/>
    <x v="2"/>
    <x v="4"/>
  </r>
  <r>
    <n v="7355"/>
    <s v="MX-2012-166114"/>
    <x v="611"/>
    <d v="2012-03-11T00:00:00"/>
    <s v="Second Class"/>
    <s v="JG-15115"/>
    <s v="Jack Garza"/>
    <x v="0"/>
    <s v="Guantánamo"/>
    <s v="Guantánamo"/>
    <x v="35"/>
    <s v="LATAM"/>
    <x v="12"/>
    <x v="2"/>
    <x v="9"/>
    <s v="BIC Highlighters, Water Color"/>
    <n v="44.22"/>
    <n v="3"/>
    <n v="0"/>
    <n v="6.6"/>
    <n v="4.6100000000000003"/>
    <s v="Medium"/>
    <x v="2"/>
    <x v="2"/>
  </r>
  <r>
    <n v="7356"/>
    <s v="MX-2012-166114"/>
    <x v="611"/>
    <d v="2012-03-11T00:00:00"/>
    <s v="Second Class"/>
    <s v="JG-15115"/>
    <s v="Jack Garza"/>
    <x v="0"/>
    <s v="Guantánamo"/>
    <s v="Guantánamo"/>
    <x v="35"/>
    <s v="LATAM"/>
    <x v="12"/>
    <x v="2"/>
    <x v="12"/>
    <s v="SanDisk Computer Printout Paper, 8.5 x 11"/>
    <n v="22.62"/>
    <n v="1"/>
    <n v="0"/>
    <n v="0.44"/>
    <n v="1.86"/>
    <s v="Medium"/>
    <x v="2"/>
    <x v="2"/>
  </r>
  <r>
    <n v="7358"/>
    <s v="MX-2012-168634"/>
    <x v="879"/>
    <d v="2012-01-20T00:00:00"/>
    <s v="Second Class"/>
    <s v="JG-15115"/>
    <s v="Jack Garza"/>
    <x v="0"/>
    <s v="Mejicanos"/>
    <s v="San Salvador"/>
    <x v="20"/>
    <s v="LATAM"/>
    <x v="2"/>
    <x v="2"/>
    <x v="4"/>
    <s v="Avery Round Labels, Laser Printer Compatible"/>
    <n v="4.76"/>
    <n v="1"/>
    <n v="0"/>
    <n v="2.1800000000000002"/>
    <n v="0.54"/>
    <s v="Medium"/>
    <x v="2"/>
    <x v="3"/>
  </r>
  <r>
    <n v="7359"/>
    <s v="MX-2012-168634"/>
    <x v="879"/>
    <d v="2012-01-20T00:00:00"/>
    <s v="Second Class"/>
    <s v="JG-15115"/>
    <s v="Jack Garza"/>
    <x v="0"/>
    <s v="Mejicanos"/>
    <s v="San Salvador"/>
    <x v="20"/>
    <s v="LATAM"/>
    <x v="2"/>
    <x v="2"/>
    <x v="12"/>
    <s v="Enermax Computer Printout Paper, 8.5 x 11"/>
    <n v="86.96"/>
    <n v="4"/>
    <n v="0"/>
    <n v="19.12"/>
    <n v="8.7799999999999994"/>
    <s v="Medium"/>
    <x v="2"/>
    <x v="3"/>
  </r>
  <r>
    <n v="7360"/>
    <s v="MX-2012-168634"/>
    <x v="879"/>
    <d v="2012-01-20T00:00:00"/>
    <s v="Second Class"/>
    <s v="JG-15115"/>
    <s v="Jack Garza"/>
    <x v="0"/>
    <s v="Mejicanos"/>
    <s v="San Salvador"/>
    <x v="20"/>
    <s v="LATAM"/>
    <x v="2"/>
    <x v="2"/>
    <x v="10"/>
    <s v="Stockwell Clamps, 12 Pack"/>
    <n v="48.72"/>
    <n v="4"/>
    <n v="0"/>
    <n v="17.04"/>
    <n v="2.64"/>
    <s v="Medium"/>
    <x v="2"/>
    <x v="3"/>
  </r>
  <r>
    <n v="11440"/>
    <s v="IT-2011-5810579"/>
    <x v="943"/>
    <d v="2011-06-21T00:00:00"/>
    <s v="Standard Class"/>
    <s v="JG-15115"/>
    <s v="Jack Garza"/>
    <x v="0"/>
    <s v="Gothenburg"/>
    <s v="Västra Götaland"/>
    <x v="25"/>
    <s v="EU"/>
    <x v="0"/>
    <x v="2"/>
    <x v="6"/>
    <s v="Fellowes Folders, Industrial"/>
    <n v="26.88"/>
    <n v="2"/>
    <n v="0.5"/>
    <n v="-14.52"/>
    <n v="1.04"/>
    <s v="Medium"/>
    <x v="2"/>
    <x v="4"/>
  </r>
  <r>
    <n v="11441"/>
    <s v="IT-2011-5810579"/>
    <x v="943"/>
    <d v="2011-06-21T00:00:00"/>
    <s v="Standard Class"/>
    <s v="JG-15115"/>
    <s v="Jack Garza"/>
    <x v="0"/>
    <s v="Gothenburg"/>
    <s v="Västra Götaland"/>
    <x v="25"/>
    <s v="EU"/>
    <x v="0"/>
    <x v="1"/>
    <x v="3"/>
    <s v="Harbour Creations Executive Leather Armchair, Adjustable"/>
    <n v="714.15"/>
    <n v="3"/>
    <n v="0.5"/>
    <n v="-142.83000000000001"/>
    <n v="54.1"/>
    <s v="Medium"/>
    <x v="2"/>
    <x v="4"/>
  </r>
  <r>
    <n v="13092"/>
    <s v="ES-2013-1874583"/>
    <x v="245"/>
    <d v="2013-07-05T00:00:00"/>
    <s v="First Class"/>
    <s v="JG-15115"/>
    <s v="Jack Garza"/>
    <x v="0"/>
    <s v="Pontivy"/>
    <s v="Brittany"/>
    <x v="3"/>
    <s v="EU"/>
    <x v="2"/>
    <x v="2"/>
    <x v="9"/>
    <s v="Boston Highlighters, Water Color"/>
    <n v="110.25"/>
    <n v="5"/>
    <n v="0"/>
    <n v="19.8"/>
    <n v="20.100000000000001"/>
    <s v="Medium"/>
    <x v="2"/>
    <x v="3"/>
  </r>
  <r>
    <n v="13093"/>
    <s v="ES-2013-1874583"/>
    <x v="245"/>
    <d v="2013-07-05T00:00:00"/>
    <s v="First Class"/>
    <s v="JG-15115"/>
    <s v="Jack Garza"/>
    <x v="0"/>
    <s v="Pontivy"/>
    <s v="Brittany"/>
    <x v="3"/>
    <s v="EU"/>
    <x v="2"/>
    <x v="2"/>
    <x v="6"/>
    <s v="Rogers Box, Industrial"/>
    <n v="66.015000000000001"/>
    <n v="3"/>
    <n v="0.1"/>
    <n v="-7.335"/>
    <n v="9.82"/>
    <s v="Medium"/>
    <x v="2"/>
    <x v="3"/>
  </r>
  <r>
    <n v="14929"/>
    <s v="ES-2013-2936336"/>
    <x v="1281"/>
    <d v="2013-07-10T00:00:00"/>
    <s v="Standard Class"/>
    <s v="JG-15115"/>
    <s v="Jack Garza"/>
    <x v="0"/>
    <s v="Wiesbaden"/>
    <s v="Hesse"/>
    <x v="2"/>
    <s v="EU"/>
    <x v="2"/>
    <x v="2"/>
    <x v="9"/>
    <s v="Sanford Pencil Sharpener, Water Color"/>
    <n v="130.5"/>
    <n v="5"/>
    <n v="0"/>
    <n v="33.9"/>
    <n v="9.48"/>
    <s v="Medium"/>
    <x v="2"/>
    <x v="4"/>
  </r>
  <r>
    <n v="16710"/>
    <s v="IT-2013-5238226"/>
    <x v="312"/>
    <d v="2013-11-14T00:00:00"/>
    <s v="Standard Class"/>
    <s v="JG-15115"/>
    <s v="Jack Garza"/>
    <x v="0"/>
    <s v="Coimbra"/>
    <s v="Coimbra"/>
    <x v="23"/>
    <s v="EU"/>
    <x v="1"/>
    <x v="2"/>
    <x v="6"/>
    <s v="Eldon Lockers, Blue"/>
    <n v="395.82"/>
    <n v="4"/>
    <n v="0.5"/>
    <n v="-316.74"/>
    <n v="32.32"/>
    <s v="Medium"/>
    <x v="2"/>
    <x v="2"/>
  </r>
  <r>
    <n v="16711"/>
    <s v="IT-2013-5238226"/>
    <x v="312"/>
    <d v="2013-11-14T00:00:00"/>
    <s v="Standard Class"/>
    <s v="JG-15115"/>
    <s v="Jack Garza"/>
    <x v="0"/>
    <s v="Coimbra"/>
    <s v="Coimbra"/>
    <x v="23"/>
    <s v="EU"/>
    <x v="1"/>
    <x v="0"/>
    <x v="2"/>
    <s v="Nokia Smart Phone, with Caller ID"/>
    <n v="1277.82"/>
    <n v="4"/>
    <n v="0.5"/>
    <n v="-357.9"/>
    <n v="105.57"/>
    <s v="Medium"/>
    <x v="2"/>
    <x v="2"/>
  </r>
  <r>
    <n v="17718"/>
    <s v="ES-2011-4915337"/>
    <x v="649"/>
    <d v="2011-11-06T00:00:00"/>
    <s v="Standard Class"/>
    <s v="JG-15115"/>
    <s v="Jack Garza"/>
    <x v="0"/>
    <s v="Messina"/>
    <s v="Sicily"/>
    <x v="4"/>
    <s v="EU"/>
    <x v="1"/>
    <x v="1"/>
    <x v="8"/>
    <s v="Dania Floating Shelf Set, Traditional"/>
    <n v="677.4"/>
    <n v="4"/>
    <n v="0"/>
    <n v="60.96"/>
    <n v="51.03"/>
    <s v="Medium"/>
    <x v="2"/>
    <x v="2"/>
  </r>
  <r>
    <n v="17719"/>
    <s v="ES-2011-4915337"/>
    <x v="649"/>
    <d v="2011-11-06T00:00:00"/>
    <s v="Standard Class"/>
    <s v="JG-15115"/>
    <s v="Jack Garza"/>
    <x v="0"/>
    <s v="Messina"/>
    <s v="Sicily"/>
    <x v="4"/>
    <s v="EU"/>
    <x v="1"/>
    <x v="2"/>
    <x v="6"/>
    <s v="Eldon File Cart, Single Width"/>
    <n v="770.22"/>
    <n v="10"/>
    <n v="0.4"/>
    <n v="38.22"/>
    <n v="63.67"/>
    <s v="Medium"/>
    <x v="2"/>
    <x v="2"/>
  </r>
  <r>
    <n v="17720"/>
    <s v="ES-2011-4915337"/>
    <x v="649"/>
    <d v="2011-11-06T00:00:00"/>
    <s v="Standard Class"/>
    <s v="JG-15115"/>
    <s v="Jack Garza"/>
    <x v="0"/>
    <s v="Messina"/>
    <s v="Sicily"/>
    <x v="4"/>
    <s v="EU"/>
    <x v="1"/>
    <x v="0"/>
    <x v="0"/>
    <s v="Canon Ink, Laser"/>
    <n v="588.6"/>
    <n v="4"/>
    <n v="0"/>
    <n v="276.60000000000002"/>
    <n v="33.89"/>
    <s v="Medium"/>
    <x v="2"/>
    <x v="2"/>
  </r>
  <r>
    <n v="17721"/>
    <s v="ES-2011-4915337"/>
    <x v="649"/>
    <d v="2011-11-06T00:00:00"/>
    <s v="Standard Class"/>
    <s v="JG-15115"/>
    <s v="Jack Garza"/>
    <x v="0"/>
    <s v="Messina"/>
    <s v="Sicily"/>
    <x v="4"/>
    <s v="EU"/>
    <x v="1"/>
    <x v="2"/>
    <x v="16"/>
    <s v="Stiletto Shears, High Speed"/>
    <n v="144.27000000000001"/>
    <n v="3"/>
    <n v="0"/>
    <n v="12.96"/>
    <n v="11.93"/>
    <s v="Medium"/>
    <x v="2"/>
    <x v="2"/>
  </r>
  <r>
    <n v="17722"/>
    <s v="ES-2011-4915337"/>
    <x v="649"/>
    <d v="2011-11-06T00:00:00"/>
    <s v="Standard Class"/>
    <s v="JG-15115"/>
    <s v="Jack Garza"/>
    <x v="0"/>
    <s v="Messina"/>
    <s v="Sicily"/>
    <x v="4"/>
    <s v="EU"/>
    <x v="1"/>
    <x v="2"/>
    <x v="6"/>
    <s v="Fellowes File Cart, Blue"/>
    <n v="494.31599999999997"/>
    <n v="6"/>
    <n v="0.4"/>
    <n v="-0.14399999999999999"/>
    <n v="22.04"/>
    <s v="Medium"/>
    <x v="2"/>
    <x v="2"/>
  </r>
  <r>
    <n v="20728"/>
    <s v="IN-2014-26953"/>
    <x v="336"/>
    <d v="2014-10-27T00:00:00"/>
    <s v="First Class"/>
    <s v="JG-15115"/>
    <s v="Jack Garza"/>
    <x v="0"/>
    <s v="Kabul"/>
    <s v="Kabul"/>
    <x v="57"/>
    <s v="APAC"/>
    <x v="5"/>
    <x v="2"/>
    <x v="9"/>
    <s v="BIC Markers, Easy-Erase"/>
    <n v="160.19999999999999"/>
    <n v="6"/>
    <n v="0"/>
    <n v="35.1"/>
    <n v="18.2"/>
    <s v="Medium"/>
    <x v="2"/>
    <x v="0"/>
  </r>
  <r>
    <n v="21231"/>
    <s v="IN-2012-45951"/>
    <x v="266"/>
    <d v="2012-11-06T00:00:00"/>
    <s v="Standard Class"/>
    <s v="JG-15115"/>
    <s v="Jack Garza"/>
    <x v="0"/>
    <s v="Bhopal"/>
    <s v="Madhya Pradesh"/>
    <x v="26"/>
    <s v="APAC"/>
    <x v="5"/>
    <x v="2"/>
    <x v="15"/>
    <s v="Jiffy Business Envelopes, Security-Tint"/>
    <n v="47.88"/>
    <n v="3"/>
    <n v="0"/>
    <n v="9.09"/>
    <n v="7.23"/>
    <s v="High"/>
    <x v="2"/>
    <x v="4"/>
  </r>
  <r>
    <n v="24799"/>
    <s v="IN-2014-52097"/>
    <x v="581"/>
    <d v="2014-02-05T00:00:00"/>
    <s v="Standard Class"/>
    <s v="JG-15115"/>
    <s v="Jack Garza"/>
    <x v="0"/>
    <s v="Gold Coast"/>
    <s v="Queensland"/>
    <x v="7"/>
    <s v="APAC"/>
    <x v="4"/>
    <x v="1"/>
    <x v="1"/>
    <s v="Advantus Clock, Durable"/>
    <n v="217.89"/>
    <n v="5"/>
    <n v="0.1"/>
    <n v="55.59"/>
    <n v="23.07"/>
    <s v="High"/>
    <x v="2"/>
    <x v="2"/>
  </r>
  <r>
    <n v="25846"/>
    <s v="IN-2013-22095"/>
    <x v="623"/>
    <d v="2013-12-24T00:00:00"/>
    <s v="Standard Class"/>
    <s v="JG-15115"/>
    <s v="Jack Garza"/>
    <x v="0"/>
    <s v="Xi'an"/>
    <s v="Shaanxi"/>
    <x v="6"/>
    <s v="APAC"/>
    <x v="3"/>
    <x v="2"/>
    <x v="6"/>
    <s v="Rogers Box, Single Width"/>
    <n v="144"/>
    <n v="6"/>
    <n v="0"/>
    <n v="8.64"/>
    <n v="7.75"/>
    <s v="Medium"/>
    <x v="2"/>
    <x v="2"/>
  </r>
  <r>
    <n v="31688"/>
    <s v="US-2011-135972"/>
    <x v="947"/>
    <d v="2011-09-23T00:00:00"/>
    <s v="Second Class"/>
    <s v="JG-15115"/>
    <s v="Jack Garza"/>
    <x v="0"/>
    <s v="Des Moines"/>
    <s v="Washington"/>
    <x v="10"/>
    <s v="US"/>
    <x v="7"/>
    <x v="0"/>
    <x v="2"/>
    <s v="Nortel Meridian M3904 Professional Digital phone"/>
    <n v="246.38399999999999"/>
    <n v="2"/>
    <n v="0.2"/>
    <n v="27.7182"/>
    <n v="47.17"/>
    <s v="High"/>
    <x v="2"/>
    <x v="3"/>
  </r>
  <r>
    <n v="31689"/>
    <s v="US-2011-135972"/>
    <x v="947"/>
    <d v="2011-09-23T00:00:00"/>
    <s v="Second Class"/>
    <s v="JG-15115"/>
    <s v="Jack Garza"/>
    <x v="0"/>
    <s v="Des Moines"/>
    <s v="Washington"/>
    <x v="10"/>
    <s v="US"/>
    <x v="7"/>
    <x v="0"/>
    <x v="0"/>
    <s v="Canon PC1080F Personal Copier"/>
    <n v="1799.97"/>
    <n v="3"/>
    <n v="0"/>
    <n v="701.98829999999998"/>
    <n v="211.9"/>
    <s v="High"/>
    <x v="2"/>
    <x v="3"/>
  </r>
  <r>
    <n v="38973"/>
    <s v="CA-2011-142951"/>
    <x v="1092"/>
    <d v="2011-10-08T00:00:00"/>
    <s v="Same Day"/>
    <s v="JG-15115"/>
    <s v="Jack Garza"/>
    <x v="0"/>
    <s v="Charlotte"/>
    <s v="North Carolina"/>
    <x v="10"/>
    <s v="US"/>
    <x v="1"/>
    <x v="0"/>
    <x v="11"/>
    <s v="Maxell 74 Minute CDR, 10/Pack"/>
    <n v="23.472000000000001"/>
    <n v="3"/>
    <n v="0.2"/>
    <n v="4.9878"/>
    <n v="2.94"/>
    <s v="Medium"/>
    <x v="2"/>
    <x v="5"/>
  </r>
  <r>
    <n v="40282"/>
    <s v="CA-2012-123092"/>
    <x v="430"/>
    <d v="2012-12-07T00:00:00"/>
    <s v="Standard Class"/>
    <s v="JG-15115"/>
    <s v="Jack Garza"/>
    <x v="0"/>
    <s v="Jacksonville"/>
    <s v="North Carolina"/>
    <x v="10"/>
    <s v="US"/>
    <x v="1"/>
    <x v="1"/>
    <x v="1"/>
    <s v="Seth Thomas 16&quot; Steel Case Clock"/>
    <n v="77.951999999999998"/>
    <n v="3"/>
    <n v="0.2"/>
    <n v="12.667199999999999"/>
    <n v="7.08"/>
    <s v="High"/>
    <x v="2"/>
    <x v="4"/>
  </r>
  <r>
    <n v="40283"/>
    <s v="CA-2012-123092"/>
    <x v="430"/>
    <d v="2012-12-07T00:00:00"/>
    <s v="Standard Class"/>
    <s v="JG-15115"/>
    <s v="Jack Garza"/>
    <x v="0"/>
    <s v="Jacksonville"/>
    <s v="North Carolina"/>
    <x v="10"/>
    <s v="US"/>
    <x v="1"/>
    <x v="2"/>
    <x v="13"/>
    <s v="GBC DocuBind P50 Personal Binding Machine"/>
    <n v="95.97"/>
    <n v="5"/>
    <n v="0.7"/>
    <n v="-73.576999999999998"/>
    <n v="13.2"/>
    <s v="High"/>
    <x v="2"/>
    <x v="4"/>
  </r>
  <r>
    <n v="40284"/>
    <s v="CA-2012-123092"/>
    <x v="430"/>
    <d v="2012-12-07T00:00:00"/>
    <s v="Standard Class"/>
    <s v="JG-15115"/>
    <s v="Jack Garza"/>
    <x v="0"/>
    <s v="Jacksonville"/>
    <s v="North Carolina"/>
    <x v="10"/>
    <s v="US"/>
    <x v="1"/>
    <x v="0"/>
    <x v="2"/>
    <s v="Panasonic KX-TG6844B Expandable Digital Cordless Telephone"/>
    <n v="105.584"/>
    <n v="2"/>
    <n v="0.2"/>
    <n v="9.2385999999999999"/>
    <n v="10.199999999999999"/>
    <s v="High"/>
    <x v="2"/>
    <x v="4"/>
  </r>
  <r>
    <n v="40285"/>
    <s v="CA-2012-123092"/>
    <x v="430"/>
    <d v="2012-12-07T00:00:00"/>
    <s v="Standard Class"/>
    <s v="JG-15115"/>
    <s v="Jack Garza"/>
    <x v="0"/>
    <s v="Jacksonville"/>
    <s v="North Carolina"/>
    <x v="10"/>
    <s v="US"/>
    <x v="1"/>
    <x v="2"/>
    <x v="9"/>
    <s v="Newell 312"/>
    <n v="9.3439999999999994"/>
    <n v="2"/>
    <n v="0.2"/>
    <n v="1.1679999999999999"/>
    <n v="1.21"/>
    <s v="High"/>
    <x v="2"/>
    <x v="4"/>
  </r>
  <r>
    <n v="41533"/>
    <s v="MO-2013-5960"/>
    <x v="201"/>
    <d v="2013-08-22T00:00:00"/>
    <s v="Second Class"/>
    <s v="JG-5115"/>
    <s v="Jack Garza"/>
    <x v="0"/>
    <s v="Tangier"/>
    <s v="Tanger-Tétouan"/>
    <x v="44"/>
    <s v="Africa"/>
    <x v="9"/>
    <x v="0"/>
    <x v="5"/>
    <s v="Okidata Receipt Printer, Durable"/>
    <n v="123.03"/>
    <n v="1"/>
    <n v="0"/>
    <n v="4.92"/>
    <n v="11.74"/>
    <s v="High"/>
    <x v="0"/>
    <x v="3"/>
  </r>
  <r>
    <n v="41534"/>
    <s v="MO-2013-5960"/>
    <x v="201"/>
    <d v="2013-08-22T00:00:00"/>
    <s v="Second Class"/>
    <s v="JG-5115"/>
    <s v="Jack Garza"/>
    <x v="0"/>
    <s v="Tangier"/>
    <s v="Tanger-Tétouan"/>
    <x v="44"/>
    <s v="Africa"/>
    <x v="9"/>
    <x v="2"/>
    <x v="13"/>
    <s v="Acco 3-Hole Punch, Recycled"/>
    <n v="182.88"/>
    <n v="6"/>
    <n v="0"/>
    <n v="16.38"/>
    <n v="22.05"/>
    <s v="High"/>
    <x v="0"/>
    <x v="3"/>
  </r>
  <r>
    <n v="41997"/>
    <s v="TU-2013-8310"/>
    <x v="293"/>
    <d v="2013-10-11T00:00:00"/>
    <s v="Standard Class"/>
    <s v="JG-5115"/>
    <s v="Jack Garza"/>
    <x v="0"/>
    <s v="Nevsehir"/>
    <s v="Nevsehir"/>
    <x v="18"/>
    <s v="EMEA"/>
    <x v="8"/>
    <x v="2"/>
    <x v="9"/>
    <s v="Stanley Highlighters, Fluorescent"/>
    <n v="12.768000000000001"/>
    <n v="2"/>
    <n v="0.6"/>
    <n v="-7.3920000000000003"/>
    <n v="0.7"/>
    <s v="Medium"/>
    <x v="0"/>
    <x v="4"/>
  </r>
  <r>
    <n v="41998"/>
    <s v="TU-2013-8310"/>
    <x v="293"/>
    <d v="2013-10-11T00:00:00"/>
    <s v="Standard Class"/>
    <s v="JG-5115"/>
    <s v="Jack Garza"/>
    <x v="0"/>
    <s v="Nevsehir"/>
    <s v="Nevsehir"/>
    <x v="18"/>
    <s v="EMEA"/>
    <x v="8"/>
    <x v="1"/>
    <x v="8"/>
    <s v="Dania Floating Shelf Set, Mobile"/>
    <n v="68.748000000000005"/>
    <n v="1"/>
    <n v="0.6"/>
    <n v="-56.741999999999997"/>
    <n v="2.62"/>
    <s v="Medium"/>
    <x v="0"/>
    <x v="4"/>
  </r>
  <r>
    <n v="42040"/>
    <s v="PL-2012-8610"/>
    <x v="933"/>
    <d v="2012-08-31T00:00:00"/>
    <s v="Standard Class"/>
    <s v="JG-5115"/>
    <s v="Jack Garza"/>
    <x v="0"/>
    <s v="Warsaw"/>
    <s v="Masovia"/>
    <x v="101"/>
    <s v="EMEA"/>
    <x v="8"/>
    <x v="1"/>
    <x v="8"/>
    <s v="Ikea Floating Shelf Set, Metal"/>
    <n v="169.8"/>
    <n v="1"/>
    <n v="0"/>
    <n v="28.86"/>
    <n v="13.23"/>
    <s v="Medium"/>
    <x v="0"/>
    <x v="4"/>
  </r>
  <r>
    <n v="45193"/>
    <s v="TZ-2011-7370"/>
    <x v="1037"/>
    <d v="2011-01-08T00:00:00"/>
    <s v="Standard Class"/>
    <s v="JG-5115"/>
    <s v="Jack Garza"/>
    <x v="0"/>
    <s v="Dar es Salaam"/>
    <s v="Dar Es Salaam"/>
    <x v="45"/>
    <s v="Africa"/>
    <x v="9"/>
    <x v="2"/>
    <x v="16"/>
    <s v="Stiletto Scissors, Serrated"/>
    <n v="81.239999999999995"/>
    <n v="4"/>
    <n v="0"/>
    <n v="26.76"/>
    <n v="5.1100000000000003"/>
    <s v="Medium"/>
    <x v="0"/>
    <x v="2"/>
  </r>
  <r>
    <n v="45769"/>
    <s v="IR-2014-5950"/>
    <x v="160"/>
    <d v="2014-09-06T00:00:00"/>
    <s v="Standard Class"/>
    <s v="JG-5115"/>
    <s v="Jack Garza"/>
    <x v="0"/>
    <s v="Shiraz"/>
    <s v="Fars"/>
    <x v="12"/>
    <s v="EMEA"/>
    <x v="8"/>
    <x v="2"/>
    <x v="6"/>
    <s v="Rogers File Cart, Single Width"/>
    <n v="142.08000000000001"/>
    <n v="1"/>
    <n v="0"/>
    <n v="22.71"/>
    <n v="5.57"/>
    <s v="Medium"/>
    <x v="0"/>
    <x v="2"/>
  </r>
  <r>
    <n v="45770"/>
    <s v="IR-2014-5950"/>
    <x v="160"/>
    <d v="2014-09-06T00:00:00"/>
    <s v="Standard Class"/>
    <s v="JG-5115"/>
    <s v="Jack Garza"/>
    <x v="0"/>
    <s v="Shiraz"/>
    <s v="Fars"/>
    <x v="12"/>
    <s v="EMEA"/>
    <x v="8"/>
    <x v="2"/>
    <x v="13"/>
    <s v="Wilson Jones Binder Covers, Economy"/>
    <n v="11.19"/>
    <n v="1"/>
    <n v="0"/>
    <n v="2.88"/>
    <n v="0.7"/>
    <s v="Medium"/>
    <x v="0"/>
    <x v="2"/>
  </r>
  <r>
    <n v="45918"/>
    <s v="TU-2014-6470"/>
    <x v="463"/>
    <d v="2014-12-28T00:00:00"/>
    <s v="Second Class"/>
    <s v="JG-5115"/>
    <s v="Jack Garza"/>
    <x v="0"/>
    <s v="Ankara"/>
    <s v="Ankara"/>
    <x v="18"/>
    <s v="EMEA"/>
    <x v="8"/>
    <x v="2"/>
    <x v="9"/>
    <s v="Boston Highlighters, Easy-Erase"/>
    <n v="30.623999999999999"/>
    <n v="4"/>
    <n v="0.6"/>
    <n v="-29.135999999999999"/>
    <n v="5.12"/>
    <s v="High"/>
    <x v="0"/>
    <x v="3"/>
  </r>
  <r>
    <n v="45919"/>
    <s v="TU-2014-6470"/>
    <x v="463"/>
    <d v="2014-12-28T00:00:00"/>
    <s v="Second Class"/>
    <s v="JG-5115"/>
    <s v="Jack Garza"/>
    <x v="0"/>
    <s v="Ankara"/>
    <s v="Ankara"/>
    <x v="18"/>
    <s v="EMEA"/>
    <x v="8"/>
    <x v="1"/>
    <x v="1"/>
    <s v="Rubbermaid Photo Frame, Erganomic"/>
    <n v="40.295999999999999"/>
    <n v="2"/>
    <n v="0.6"/>
    <n v="-29.244"/>
    <n v="5.41"/>
    <s v="High"/>
    <x v="0"/>
    <x v="3"/>
  </r>
  <r>
    <n v="45920"/>
    <s v="TU-2014-6470"/>
    <x v="463"/>
    <d v="2014-12-28T00:00:00"/>
    <s v="Second Class"/>
    <s v="JG-5115"/>
    <s v="Jack Garza"/>
    <x v="0"/>
    <s v="Ankara"/>
    <s v="Ankara"/>
    <x v="18"/>
    <s v="EMEA"/>
    <x v="8"/>
    <x v="1"/>
    <x v="7"/>
    <s v="Bevis Round Table, Adjustable Height"/>
    <n v="1248.912"/>
    <n v="6"/>
    <n v="0.6"/>
    <n v="-1779.768"/>
    <n v="18.28"/>
    <s v="High"/>
    <x v="0"/>
    <x v="3"/>
  </r>
  <r>
    <n v="45921"/>
    <s v="TU-2014-6470"/>
    <x v="463"/>
    <d v="2014-12-28T00:00:00"/>
    <s v="Second Class"/>
    <s v="JG-5115"/>
    <s v="Jack Garza"/>
    <x v="0"/>
    <s v="Ankara"/>
    <s v="Ankara"/>
    <x v="18"/>
    <s v="EMEA"/>
    <x v="8"/>
    <x v="2"/>
    <x v="10"/>
    <s v="Stockwell Thumb Tacks, Assorted Sizes"/>
    <n v="8.7840000000000007"/>
    <n v="2"/>
    <n v="0.6"/>
    <n v="-5.4960000000000004"/>
    <n v="0.19"/>
    <s v="High"/>
    <x v="0"/>
    <x v="3"/>
  </r>
  <r>
    <n v="45922"/>
    <s v="TU-2014-6470"/>
    <x v="463"/>
    <d v="2014-12-28T00:00:00"/>
    <s v="Second Class"/>
    <s v="JG-5115"/>
    <s v="Jack Garza"/>
    <x v="0"/>
    <s v="Ankara"/>
    <s v="Ankara"/>
    <x v="18"/>
    <s v="EMEA"/>
    <x v="8"/>
    <x v="0"/>
    <x v="0"/>
    <s v="Canon Wireless Fax, Laser"/>
    <n v="151.464"/>
    <n v="1"/>
    <n v="0.6"/>
    <n v="-41.676000000000002"/>
    <n v="22.44"/>
    <s v="High"/>
    <x v="0"/>
    <x v="3"/>
  </r>
  <r>
    <n v="45923"/>
    <s v="TU-2014-6470"/>
    <x v="463"/>
    <d v="2014-12-28T00:00:00"/>
    <s v="Second Class"/>
    <s v="JG-5115"/>
    <s v="Jack Garza"/>
    <x v="0"/>
    <s v="Ankara"/>
    <s v="Ankara"/>
    <x v="18"/>
    <s v="EMEA"/>
    <x v="8"/>
    <x v="0"/>
    <x v="11"/>
    <s v="Logitech Numeric Keypad, Erganomic"/>
    <n v="105.91200000000001"/>
    <n v="6"/>
    <n v="0.6"/>
    <n v="-50.328000000000003"/>
    <n v="9.2799999999999994"/>
    <s v="High"/>
    <x v="0"/>
    <x v="3"/>
  </r>
  <r>
    <n v="45924"/>
    <s v="TU-2014-6470"/>
    <x v="463"/>
    <d v="2014-12-28T00:00:00"/>
    <s v="Second Class"/>
    <s v="JG-5115"/>
    <s v="Jack Garza"/>
    <x v="0"/>
    <s v="Ankara"/>
    <s v="Ankara"/>
    <x v="18"/>
    <s v="EMEA"/>
    <x v="8"/>
    <x v="2"/>
    <x v="13"/>
    <s v="Wilson Jones Binding Machine, Durable"/>
    <n v="80.736000000000004"/>
    <n v="4"/>
    <n v="0.6"/>
    <n v="-117.14400000000001"/>
    <n v="13.33"/>
    <s v="High"/>
    <x v="0"/>
    <x v="3"/>
  </r>
  <r>
    <n v="46879"/>
    <s v="MO-2012-2530"/>
    <x v="732"/>
    <d v="2012-10-13T00:00:00"/>
    <s v="Standard Class"/>
    <s v="JG-5115"/>
    <s v="Jack Garza"/>
    <x v="0"/>
    <s v="Sale"/>
    <s v="Rabat-Salé-Zemmour-Zaer"/>
    <x v="44"/>
    <s v="Africa"/>
    <x v="9"/>
    <x v="2"/>
    <x v="9"/>
    <s v="BIC Pens, Water Color"/>
    <n v="104.76"/>
    <n v="6"/>
    <n v="0"/>
    <n v="42.84"/>
    <n v="6.84"/>
    <s v="Medium"/>
    <x v="0"/>
    <x v="4"/>
  </r>
  <r>
    <n v="47164"/>
    <s v="ZI-2012-380"/>
    <x v="280"/>
    <d v="2012-02-11T00:00:00"/>
    <s v="Standard Class"/>
    <s v="JG-5115"/>
    <s v="Jack Garza"/>
    <x v="0"/>
    <s v="Kadoma"/>
    <s v="Mashonaland West"/>
    <x v="108"/>
    <s v="Africa"/>
    <x v="9"/>
    <x v="0"/>
    <x v="5"/>
    <s v="Panasonic Card Printer, Durable"/>
    <n v="104.364"/>
    <n v="2"/>
    <n v="0.7"/>
    <n v="-173.976"/>
    <n v="7.46"/>
    <s v="Medium"/>
    <x v="0"/>
    <x v="2"/>
  </r>
  <r>
    <n v="47906"/>
    <s v="SG-2013-8590"/>
    <x v="72"/>
    <d v="2013-05-14T00:00:00"/>
    <s v="Second Class"/>
    <s v="JG-5115"/>
    <s v="Jack Garza"/>
    <x v="0"/>
    <s v="Dakar"/>
    <s v="Dakar"/>
    <x v="19"/>
    <s v="Africa"/>
    <x v="9"/>
    <x v="2"/>
    <x v="15"/>
    <s v="GlobeWeis Business Envelopes, Set of 50"/>
    <n v="17.34"/>
    <n v="1"/>
    <n v="0"/>
    <n v="4.68"/>
    <n v="2.27"/>
    <s v="Medium"/>
    <x v="0"/>
    <x v="2"/>
  </r>
  <r>
    <n v="47907"/>
    <s v="SG-2013-8590"/>
    <x v="72"/>
    <d v="2013-05-14T00:00:00"/>
    <s v="Second Class"/>
    <s v="JG-5115"/>
    <s v="Jack Garza"/>
    <x v="0"/>
    <s v="Dakar"/>
    <s v="Dakar"/>
    <x v="19"/>
    <s v="Africa"/>
    <x v="9"/>
    <x v="2"/>
    <x v="12"/>
    <s v="Enermax Computer Printout Paper, 8.5 x 11"/>
    <n v="195.66"/>
    <n v="6"/>
    <n v="0"/>
    <n v="50.76"/>
    <n v="22.9"/>
    <s v="Medium"/>
    <x v="0"/>
    <x v="2"/>
  </r>
  <r>
    <n v="47908"/>
    <s v="SG-2013-8590"/>
    <x v="72"/>
    <d v="2013-05-14T00:00:00"/>
    <s v="Second Class"/>
    <s v="JG-5115"/>
    <s v="Jack Garza"/>
    <x v="0"/>
    <s v="Dakar"/>
    <s v="Dakar"/>
    <x v="19"/>
    <s v="Africa"/>
    <x v="9"/>
    <x v="0"/>
    <x v="11"/>
    <s v="Logitech Mouse, Erganomic"/>
    <n v="27.09"/>
    <n v="1"/>
    <n v="0"/>
    <n v="6.21"/>
    <n v="2.91"/>
    <s v="Medium"/>
    <x v="0"/>
    <x v="2"/>
  </r>
  <r>
    <n v="494"/>
    <s v="MX-2013-153094"/>
    <x v="24"/>
    <d v="2013-11-13T00:00:00"/>
    <s v="Standard Class"/>
    <s v="IL-15100"/>
    <s v="Ivan Liston"/>
    <x v="0"/>
    <s v="Madero"/>
    <s v="Tamaulipas"/>
    <x v="0"/>
    <s v="LATAM"/>
    <x v="0"/>
    <x v="1"/>
    <x v="3"/>
    <s v="Office Star Rocking Chair, Adjustable"/>
    <n v="229.44"/>
    <n v="3"/>
    <n v="0.2"/>
    <n v="0"/>
    <n v="13.04"/>
    <s v="Medium"/>
    <x v="2"/>
    <x v="6"/>
  </r>
  <r>
    <n v="495"/>
    <s v="MX-2013-153094"/>
    <x v="24"/>
    <d v="2013-11-13T00:00:00"/>
    <s v="Standard Class"/>
    <s v="IL-15100"/>
    <s v="Ivan Liston"/>
    <x v="0"/>
    <s v="Madero"/>
    <s v="Tamaulipas"/>
    <x v="0"/>
    <s v="LATAM"/>
    <x v="0"/>
    <x v="1"/>
    <x v="3"/>
    <s v="SAFCO Bag Chairs, Set of Two"/>
    <n v="55.136000000000003"/>
    <n v="2"/>
    <n v="0.2"/>
    <n v="19.975999999999999"/>
    <n v="2.87"/>
    <s v="Medium"/>
    <x v="2"/>
    <x v="6"/>
  </r>
  <r>
    <n v="1564"/>
    <s v="MX-2013-150308"/>
    <x v="366"/>
    <d v="2013-07-09T00:00:00"/>
    <s v="Standard Class"/>
    <s v="IL-15100"/>
    <s v="Ivan Liston"/>
    <x v="0"/>
    <s v="Pereira"/>
    <s v="Risaralda"/>
    <x v="66"/>
    <s v="LATAM"/>
    <x v="1"/>
    <x v="2"/>
    <x v="12"/>
    <s v="Xerox Computer Printout Paper, Premium"/>
    <n v="35.119999999999997"/>
    <n v="2"/>
    <n v="0"/>
    <n v="9.48"/>
    <n v="1.98"/>
    <s v="Medium"/>
    <x v="2"/>
    <x v="2"/>
  </r>
  <r>
    <n v="1565"/>
    <s v="MX-2013-150308"/>
    <x v="366"/>
    <d v="2013-07-09T00:00:00"/>
    <s v="Standard Class"/>
    <s v="IL-15100"/>
    <s v="Ivan Liston"/>
    <x v="0"/>
    <s v="Pereira"/>
    <s v="Risaralda"/>
    <x v="66"/>
    <s v="LATAM"/>
    <x v="1"/>
    <x v="2"/>
    <x v="6"/>
    <s v="Fellowes Trays, Industrial"/>
    <n v="347.22"/>
    <n v="9"/>
    <n v="0"/>
    <n v="72.900000000000006"/>
    <n v="28.69"/>
    <s v="Medium"/>
    <x v="2"/>
    <x v="2"/>
  </r>
  <r>
    <n v="3230"/>
    <s v="MX-2013-129588"/>
    <x v="16"/>
    <d v="2013-05-13T00:00:00"/>
    <s v="Standard Class"/>
    <s v="IL-15100"/>
    <s v="Ivan Liston"/>
    <x v="0"/>
    <s v="Guadalajara"/>
    <s v="Jalisco"/>
    <x v="0"/>
    <s v="LATAM"/>
    <x v="0"/>
    <x v="2"/>
    <x v="12"/>
    <s v="SanDisk Parchment Paper, Premium"/>
    <n v="11.14"/>
    <n v="1"/>
    <n v="0"/>
    <n v="2.1"/>
    <n v="0.31"/>
    <s v="Medium"/>
    <x v="2"/>
    <x v="1"/>
  </r>
  <r>
    <n v="3231"/>
    <s v="MX-2013-129588"/>
    <x v="16"/>
    <d v="2013-05-13T00:00:00"/>
    <s v="Standard Class"/>
    <s v="IL-15100"/>
    <s v="Ivan Liston"/>
    <x v="0"/>
    <s v="Guadalajara"/>
    <s v="Jalisco"/>
    <x v="0"/>
    <s v="LATAM"/>
    <x v="0"/>
    <x v="2"/>
    <x v="6"/>
    <s v="Rogers Folders, Blue"/>
    <n v="143.22"/>
    <n v="7"/>
    <n v="0"/>
    <n v="27.16"/>
    <n v="7.36"/>
    <s v="Medium"/>
    <x v="2"/>
    <x v="1"/>
  </r>
  <r>
    <n v="3232"/>
    <s v="MX-2013-129588"/>
    <x v="16"/>
    <d v="2013-05-13T00:00:00"/>
    <s v="Standard Class"/>
    <s v="IL-15100"/>
    <s v="Ivan Liston"/>
    <x v="0"/>
    <s v="Guadalajara"/>
    <s v="Jalisco"/>
    <x v="0"/>
    <s v="LATAM"/>
    <x v="0"/>
    <x v="2"/>
    <x v="4"/>
    <s v="Hon File Folder Labels, 5000 Label Set"/>
    <n v="18.059999999999999"/>
    <n v="3"/>
    <n v="0"/>
    <n v="4.5"/>
    <n v="0.62"/>
    <s v="Medium"/>
    <x v="2"/>
    <x v="1"/>
  </r>
  <r>
    <n v="3430"/>
    <s v="US-2013-106327"/>
    <x v="268"/>
    <d v="2013-09-23T00:00:00"/>
    <s v="Standard Class"/>
    <s v="IL-15100"/>
    <s v="Ivan Liston"/>
    <x v="0"/>
    <s v="Tegucigalpa"/>
    <s v="Francisco Morazán"/>
    <x v="21"/>
    <s v="LATAM"/>
    <x v="2"/>
    <x v="2"/>
    <x v="6"/>
    <s v="Rogers File Cart, Blue"/>
    <n v="281.33999999999997"/>
    <n v="5"/>
    <n v="0.4"/>
    <n v="-168.86"/>
    <n v="23.21"/>
    <s v="Medium"/>
    <x v="2"/>
    <x v="4"/>
  </r>
  <r>
    <n v="3467"/>
    <s v="US-2012-103254"/>
    <x v="787"/>
    <d v="2012-03-13T00:00:00"/>
    <s v="Standard Class"/>
    <s v="IL-15100"/>
    <s v="Ivan Liston"/>
    <x v="0"/>
    <s v="Moca"/>
    <s v="Espaillat"/>
    <x v="69"/>
    <s v="LATAM"/>
    <x v="12"/>
    <x v="2"/>
    <x v="13"/>
    <s v="Cardinal Hole Reinforcements, Recycled"/>
    <n v="9.1199999999999992"/>
    <n v="3"/>
    <n v="0.2"/>
    <n v="-0.6"/>
    <n v="0.77"/>
    <s v="High"/>
    <x v="2"/>
    <x v="4"/>
  </r>
  <r>
    <n v="3468"/>
    <s v="US-2012-103254"/>
    <x v="787"/>
    <d v="2012-03-13T00:00:00"/>
    <s v="Standard Class"/>
    <s v="IL-15100"/>
    <s v="Ivan Liston"/>
    <x v="0"/>
    <s v="Moca"/>
    <s v="Espaillat"/>
    <x v="69"/>
    <s v="LATAM"/>
    <x v="12"/>
    <x v="0"/>
    <x v="5"/>
    <s v="StarTech Printer, Red"/>
    <n v="151.99199999999999"/>
    <n v="3"/>
    <n v="0.7"/>
    <n v="-339.46800000000002"/>
    <n v="20.52"/>
    <s v="High"/>
    <x v="2"/>
    <x v="4"/>
  </r>
  <r>
    <n v="3469"/>
    <s v="US-2012-103254"/>
    <x v="787"/>
    <d v="2012-03-13T00:00:00"/>
    <s v="Standard Class"/>
    <s v="IL-15100"/>
    <s v="Ivan Liston"/>
    <x v="0"/>
    <s v="Moca"/>
    <s v="Espaillat"/>
    <x v="69"/>
    <s v="LATAM"/>
    <x v="12"/>
    <x v="0"/>
    <x v="0"/>
    <s v="Brother Copy Machine, Laser"/>
    <n v="139.34675999999999"/>
    <n v="1"/>
    <n v="0.20200000000000001"/>
    <n v="48.526760000000003"/>
    <n v="16.309999999999999"/>
    <s v="High"/>
    <x v="2"/>
    <x v="4"/>
  </r>
  <r>
    <n v="6246"/>
    <s v="MX-2013-145408"/>
    <x v="602"/>
    <d v="2013-02-08T00:00:00"/>
    <s v="Standard Class"/>
    <s v="IL-15100"/>
    <s v="Ivan Liston"/>
    <x v="0"/>
    <s v="Fresnillo de González Echeverría"/>
    <s v="Zacatecas"/>
    <x v="0"/>
    <s v="LATAM"/>
    <x v="0"/>
    <x v="2"/>
    <x v="6"/>
    <s v="Fellowes Trays, Blue"/>
    <n v="114.78"/>
    <n v="3"/>
    <n v="0"/>
    <n v="5.7"/>
    <n v="11.16"/>
    <s v="Medium"/>
    <x v="2"/>
    <x v="4"/>
  </r>
  <r>
    <n v="6247"/>
    <s v="MX-2013-145408"/>
    <x v="602"/>
    <d v="2013-02-08T00:00:00"/>
    <s v="Standard Class"/>
    <s v="IL-15100"/>
    <s v="Ivan Liston"/>
    <x v="0"/>
    <s v="Fresnillo de González Echeverría"/>
    <s v="Zacatecas"/>
    <x v="0"/>
    <s v="LATAM"/>
    <x v="0"/>
    <x v="1"/>
    <x v="8"/>
    <s v="Dania 3-Shelf Cabinet, Mobile"/>
    <n v="153.56800000000001"/>
    <n v="2"/>
    <n v="0.2"/>
    <n v="-7.7119999999999997"/>
    <n v="11.32"/>
    <s v="Medium"/>
    <x v="2"/>
    <x v="4"/>
  </r>
  <r>
    <n v="8400"/>
    <s v="MX-2013-152485"/>
    <x v="671"/>
    <d v="2013-10-20T00:00:00"/>
    <s v="Standard Class"/>
    <s v="IL-15100"/>
    <s v="Ivan Liston"/>
    <x v="0"/>
    <s v="Los Mochis"/>
    <s v="Sinaloa"/>
    <x v="0"/>
    <s v="LATAM"/>
    <x v="0"/>
    <x v="1"/>
    <x v="3"/>
    <s v="Hon Executive Leather Armchair, Adjustable"/>
    <n v="1715.952"/>
    <n v="7"/>
    <n v="0.2"/>
    <n v="193.03200000000001"/>
    <n v="33.94"/>
    <s v="Medium"/>
    <x v="2"/>
    <x v="2"/>
  </r>
  <r>
    <n v="9890"/>
    <s v="MX-2014-132871"/>
    <x v="374"/>
    <d v="2014-05-23T00:00:00"/>
    <s v="Same Day"/>
    <s v="IL-15100"/>
    <s v="Ivan Liston"/>
    <x v="0"/>
    <s v="Tlaquepaque"/>
    <s v="Jalisco"/>
    <x v="0"/>
    <s v="LATAM"/>
    <x v="0"/>
    <x v="2"/>
    <x v="15"/>
    <s v="GlobeWeis Interoffice Envelope, Recycled"/>
    <n v="124.32"/>
    <n v="4"/>
    <n v="0"/>
    <n v="59.6"/>
    <n v="17.36"/>
    <s v="Critical"/>
    <x v="2"/>
    <x v="5"/>
  </r>
  <r>
    <n v="9891"/>
    <s v="MX-2014-132871"/>
    <x v="374"/>
    <d v="2014-05-23T00:00:00"/>
    <s v="Same Day"/>
    <s v="IL-15100"/>
    <s v="Ivan Liston"/>
    <x v="0"/>
    <s v="Tlaquepaque"/>
    <s v="Jalisco"/>
    <x v="0"/>
    <s v="LATAM"/>
    <x v="0"/>
    <x v="2"/>
    <x v="13"/>
    <s v="Acco Binding Machine, Economy"/>
    <n v="102.18"/>
    <n v="3"/>
    <n v="0"/>
    <n v="1.02"/>
    <n v="23.89"/>
    <s v="Critical"/>
    <x v="2"/>
    <x v="5"/>
  </r>
  <r>
    <n v="10345"/>
    <s v="IT-2014-2321796"/>
    <x v="717"/>
    <d v="2014-04-07T00:00:00"/>
    <s v="Standard Class"/>
    <s v="IL-15100"/>
    <s v="Ivan Liston"/>
    <x v="0"/>
    <s v="Nacka"/>
    <s v="Stockholm"/>
    <x v="25"/>
    <s v="EU"/>
    <x v="0"/>
    <x v="2"/>
    <x v="6"/>
    <s v="Smead Shelving, Wire Frame"/>
    <n v="72"/>
    <n v="3"/>
    <n v="0.5"/>
    <n v="-5.76"/>
    <n v="4.5"/>
    <s v="Medium"/>
    <x v="2"/>
    <x v="2"/>
  </r>
  <r>
    <n v="12186"/>
    <s v="ES-2014-4841141"/>
    <x v="1118"/>
    <d v="2014-07-22T00:00:00"/>
    <s v="Standard Class"/>
    <s v="IL-15100"/>
    <s v="Ivan Liston"/>
    <x v="0"/>
    <s v="Clamart"/>
    <s v="Ile-de-France"/>
    <x v="3"/>
    <s v="EU"/>
    <x v="2"/>
    <x v="1"/>
    <x v="8"/>
    <s v="Safco Corner Shelving, Traditional"/>
    <n v="672.57"/>
    <n v="5"/>
    <n v="0.1"/>
    <n v="59.67"/>
    <n v="38.659999999999997"/>
    <s v="Medium"/>
    <x v="2"/>
    <x v="4"/>
  </r>
  <r>
    <n v="16713"/>
    <s v="ES-2014-3653593"/>
    <x v="698"/>
    <d v="2014-02-13T00:00:00"/>
    <s v="First Class"/>
    <s v="IL-15100"/>
    <s v="Ivan Liston"/>
    <x v="0"/>
    <s v="Kalundborg"/>
    <s v="Zealand"/>
    <x v="42"/>
    <s v="EU"/>
    <x v="0"/>
    <x v="1"/>
    <x v="1"/>
    <s v="Deflect-O Clock, Black"/>
    <n v="160.99199999999999"/>
    <n v="8"/>
    <n v="0.6"/>
    <n v="-229.488"/>
    <n v="18.43"/>
    <s v="Medium"/>
    <x v="2"/>
    <x v="0"/>
  </r>
  <r>
    <n v="16714"/>
    <s v="ES-2014-3653593"/>
    <x v="698"/>
    <d v="2014-02-13T00:00:00"/>
    <s v="First Class"/>
    <s v="IL-15100"/>
    <s v="Ivan Liston"/>
    <x v="0"/>
    <s v="Kalundborg"/>
    <s v="Zealand"/>
    <x v="42"/>
    <s v="EU"/>
    <x v="0"/>
    <x v="1"/>
    <x v="3"/>
    <s v="Harbour Creations Bag Chairs, Set of Two"/>
    <n v="31.934999999999999"/>
    <n v="1"/>
    <n v="0.5"/>
    <n v="-11.505000000000001"/>
    <n v="9.61"/>
    <s v="Medium"/>
    <x v="2"/>
    <x v="0"/>
  </r>
  <r>
    <n v="16715"/>
    <s v="ES-2014-3653593"/>
    <x v="698"/>
    <d v="2014-02-13T00:00:00"/>
    <s v="First Class"/>
    <s v="IL-15100"/>
    <s v="Ivan Liston"/>
    <x v="0"/>
    <s v="Kalundborg"/>
    <s v="Zealand"/>
    <x v="42"/>
    <s v="EU"/>
    <x v="0"/>
    <x v="2"/>
    <x v="12"/>
    <s v="Green Bar Parchment Paper, Recycled"/>
    <n v="49.77"/>
    <n v="6"/>
    <n v="0.5"/>
    <n v="-4.05"/>
    <n v="3.91"/>
    <s v="Medium"/>
    <x v="2"/>
    <x v="0"/>
  </r>
  <r>
    <n v="18630"/>
    <s v="ES-2014-5627432"/>
    <x v="443"/>
    <d v="2014-09-10T00:00:00"/>
    <s v="Standard Class"/>
    <s v="IL-15100"/>
    <s v="Ivan Liston"/>
    <x v="0"/>
    <s v="Murcia"/>
    <s v="Murcia"/>
    <x v="28"/>
    <s v="EU"/>
    <x v="1"/>
    <x v="2"/>
    <x v="4"/>
    <s v="Avery File Folder Labels, Alphabetical"/>
    <n v="80.459999999999994"/>
    <n v="9"/>
    <n v="0"/>
    <n v="26.46"/>
    <n v="5.05"/>
    <s v="Medium"/>
    <x v="2"/>
    <x v="4"/>
  </r>
  <r>
    <n v="18631"/>
    <s v="ES-2014-5627432"/>
    <x v="443"/>
    <d v="2014-09-10T00:00:00"/>
    <s v="Standard Class"/>
    <s v="IL-15100"/>
    <s v="Ivan Liston"/>
    <x v="0"/>
    <s v="Murcia"/>
    <s v="Murcia"/>
    <x v="28"/>
    <s v="EU"/>
    <x v="1"/>
    <x v="2"/>
    <x v="12"/>
    <s v="Green Bar Cards &amp; Envelopes, Multicolor"/>
    <n v="99.6"/>
    <n v="2"/>
    <n v="0"/>
    <n v="11.94"/>
    <n v="4.59"/>
    <s v="Medium"/>
    <x v="2"/>
    <x v="4"/>
  </r>
  <r>
    <n v="19829"/>
    <s v="ES-2011-4335040"/>
    <x v="1122"/>
    <d v="2011-11-10T00:00:00"/>
    <s v="First Class"/>
    <s v="IL-15100"/>
    <s v="Ivan Liston"/>
    <x v="0"/>
    <s v="Paris"/>
    <s v="Ile-de-France"/>
    <x v="3"/>
    <s v="EU"/>
    <x v="2"/>
    <x v="2"/>
    <x v="13"/>
    <s v="Cardinal Binder, Economy"/>
    <n v="82.98"/>
    <n v="6"/>
    <n v="0"/>
    <n v="30.6"/>
    <n v="12.74"/>
    <s v="High"/>
    <x v="2"/>
    <x v="3"/>
  </r>
  <r>
    <n v="20221"/>
    <s v="ES-2012-4070333"/>
    <x v="822"/>
    <d v="2012-11-21T00:00:00"/>
    <s v="Standard Class"/>
    <s v="IL-15100"/>
    <s v="Ivan Liston"/>
    <x v="0"/>
    <s v="Molina de Segura"/>
    <s v="Murcia"/>
    <x v="28"/>
    <s v="EU"/>
    <x v="1"/>
    <x v="0"/>
    <x v="11"/>
    <s v="SanDisk Keyboard, USB"/>
    <n v="81.69"/>
    <n v="1"/>
    <n v="0"/>
    <n v="6.51"/>
    <n v="12.29"/>
    <s v="High"/>
    <x v="2"/>
    <x v="4"/>
  </r>
  <r>
    <n v="20982"/>
    <s v="IN-2014-41723"/>
    <x v="605"/>
    <d v="2014-08-12T00:00:00"/>
    <s v="Standard Class"/>
    <s v="IL-15100"/>
    <s v="Ivan Liston"/>
    <x v="0"/>
    <s v="Bhilai"/>
    <s v="Chhattisgarh"/>
    <x v="26"/>
    <s v="APAC"/>
    <x v="5"/>
    <x v="2"/>
    <x v="15"/>
    <s v="GlobeWeis Mailers, Set of 50"/>
    <n v="77.099999999999994"/>
    <n v="2"/>
    <n v="0"/>
    <n v="33.119999999999997"/>
    <n v="6.46"/>
    <s v="Medium"/>
    <x v="2"/>
    <x v="2"/>
  </r>
  <r>
    <n v="20983"/>
    <s v="IN-2014-41723"/>
    <x v="605"/>
    <d v="2014-08-12T00:00:00"/>
    <s v="Standard Class"/>
    <s v="IL-15100"/>
    <s v="Ivan Liston"/>
    <x v="0"/>
    <s v="Bhilai"/>
    <s v="Chhattisgarh"/>
    <x v="26"/>
    <s v="APAC"/>
    <x v="5"/>
    <x v="1"/>
    <x v="8"/>
    <s v="Bush 3-Shelf Cabinet, Metal"/>
    <n v="571.32000000000005"/>
    <n v="4"/>
    <n v="0"/>
    <n v="251.28"/>
    <n v="23.86"/>
    <s v="Medium"/>
    <x v="2"/>
    <x v="2"/>
  </r>
  <r>
    <n v="20984"/>
    <s v="IN-2014-41723"/>
    <x v="605"/>
    <d v="2014-08-12T00:00:00"/>
    <s v="Standard Class"/>
    <s v="IL-15100"/>
    <s v="Ivan Liston"/>
    <x v="0"/>
    <s v="Bhilai"/>
    <s v="Chhattisgarh"/>
    <x v="26"/>
    <s v="APAC"/>
    <x v="5"/>
    <x v="2"/>
    <x v="13"/>
    <s v="Cardinal Binding Machine, Clear"/>
    <n v="196.92"/>
    <n v="4"/>
    <n v="0"/>
    <n v="90.48"/>
    <n v="13.96"/>
    <s v="Medium"/>
    <x v="2"/>
    <x v="2"/>
  </r>
  <r>
    <n v="21595"/>
    <s v="IN-2013-71207"/>
    <x v="301"/>
    <d v="2013-12-19T00:00:00"/>
    <s v="First Class"/>
    <s v="IL-15100"/>
    <s v="Ivan Liston"/>
    <x v="0"/>
    <s v="Geelong"/>
    <s v="Victoria"/>
    <x v="7"/>
    <s v="APAC"/>
    <x v="4"/>
    <x v="2"/>
    <x v="6"/>
    <s v="Tenex Folders, Single Width"/>
    <n v="41.85"/>
    <n v="2"/>
    <n v="0.1"/>
    <n v="4.6500000000000004"/>
    <n v="13.92"/>
    <s v="Critical"/>
    <x v="2"/>
    <x v="3"/>
  </r>
  <r>
    <n v="21999"/>
    <s v="IN-2012-20779"/>
    <x v="626"/>
    <d v="2012-10-22T00:00:00"/>
    <s v="Standard Class"/>
    <s v="IL-15100"/>
    <s v="Ivan Liston"/>
    <x v="0"/>
    <s v="Dhaka"/>
    <s v="Dhaka"/>
    <x v="8"/>
    <s v="APAC"/>
    <x v="5"/>
    <x v="0"/>
    <x v="5"/>
    <s v="Okidata Receipt Printer, Red"/>
    <n v="720.36"/>
    <n v="6"/>
    <n v="0"/>
    <n v="0"/>
    <n v="24.23"/>
    <s v="Medium"/>
    <x v="2"/>
    <x v="6"/>
  </r>
  <r>
    <n v="30507"/>
    <s v="ID-2014-80930"/>
    <x v="145"/>
    <d v="2014-07-27T00:00:00"/>
    <s v="First Class"/>
    <s v="IL-15100"/>
    <s v="Ivan Liston"/>
    <x v="0"/>
    <s v="Dunedin"/>
    <s v="Otago"/>
    <x v="30"/>
    <s v="APAC"/>
    <x v="4"/>
    <x v="2"/>
    <x v="10"/>
    <s v="OIC Staples, Assorted Sizes"/>
    <n v="31.643999999999998"/>
    <n v="6"/>
    <n v="0.4"/>
    <n v="-20.196000000000002"/>
    <n v="2.4300000000000002"/>
    <s v="High"/>
    <x v="2"/>
    <x v="0"/>
  </r>
  <r>
    <n v="30508"/>
    <s v="ID-2014-80930"/>
    <x v="145"/>
    <d v="2014-07-27T00:00:00"/>
    <s v="First Class"/>
    <s v="IL-15100"/>
    <s v="Ivan Liston"/>
    <x v="0"/>
    <s v="Dunedin"/>
    <s v="Otago"/>
    <x v="30"/>
    <s v="APAC"/>
    <x v="4"/>
    <x v="2"/>
    <x v="6"/>
    <s v="Eldon Trays, Wire Frame"/>
    <n v="56.448"/>
    <n v="2"/>
    <n v="0.4"/>
    <n v="-23.532"/>
    <n v="10"/>
    <s v="High"/>
    <x v="2"/>
    <x v="0"/>
  </r>
  <r>
    <n v="30509"/>
    <s v="ID-2014-80930"/>
    <x v="145"/>
    <d v="2014-07-27T00:00:00"/>
    <s v="First Class"/>
    <s v="IL-15100"/>
    <s v="Ivan Liston"/>
    <x v="0"/>
    <s v="Dunedin"/>
    <s v="Otago"/>
    <x v="30"/>
    <s v="APAC"/>
    <x v="4"/>
    <x v="2"/>
    <x v="14"/>
    <s v="Cuisinart Toaster, White"/>
    <n v="61.92"/>
    <n v="2"/>
    <n v="0.4"/>
    <n v="-29.94"/>
    <n v="9.4499999999999993"/>
    <s v="High"/>
    <x v="2"/>
    <x v="0"/>
  </r>
  <r>
    <n v="30510"/>
    <s v="ID-2014-80930"/>
    <x v="145"/>
    <d v="2014-07-27T00:00:00"/>
    <s v="First Class"/>
    <s v="IL-15100"/>
    <s v="Ivan Liston"/>
    <x v="0"/>
    <s v="Dunedin"/>
    <s v="Otago"/>
    <x v="30"/>
    <s v="APAC"/>
    <x v="4"/>
    <x v="2"/>
    <x v="9"/>
    <s v="Binney &amp; Smith Highlighters, Easy-Erase"/>
    <n v="40.463999999999999"/>
    <n v="4"/>
    <n v="0.4"/>
    <n v="4.7039999999999997"/>
    <n v="0.23"/>
    <s v="High"/>
    <x v="2"/>
    <x v="0"/>
  </r>
  <r>
    <n v="33469"/>
    <s v="CA-2011-152296"/>
    <x v="1228"/>
    <d v="2011-08-03T00:00:00"/>
    <s v="First Class"/>
    <s v="IL-15100"/>
    <s v="Ivan Liston"/>
    <x v="0"/>
    <s v="San Francisco"/>
    <s v="California"/>
    <x v="10"/>
    <s v="US"/>
    <x v="7"/>
    <x v="2"/>
    <x v="13"/>
    <s v="Wilson Jones data.warehouse D-Ring Binders with DublLock"/>
    <n v="19.751999999999999"/>
    <n v="3"/>
    <n v="0.2"/>
    <n v="6.9131999999999998"/>
    <n v="3.23"/>
    <s v="High"/>
    <x v="2"/>
    <x v="3"/>
  </r>
  <r>
    <n v="33484"/>
    <s v="CA-2014-143063"/>
    <x v="864"/>
    <d v="2014-08-16T00:00:00"/>
    <s v="Standard Class"/>
    <s v="IL-15100"/>
    <s v="Ivan Liston"/>
    <x v="0"/>
    <s v="Columbus"/>
    <s v="Indiana"/>
    <x v="10"/>
    <s v="US"/>
    <x v="2"/>
    <x v="2"/>
    <x v="15"/>
    <s v="Staples"/>
    <n v="70.08"/>
    <n v="6"/>
    <n v="0"/>
    <n v="35.04"/>
    <n v="4.54"/>
    <s v="Medium"/>
    <x v="2"/>
    <x v="2"/>
  </r>
  <r>
    <n v="33485"/>
    <s v="CA-2014-143063"/>
    <x v="864"/>
    <d v="2014-08-16T00:00:00"/>
    <s v="Standard Class"/>
    <s v="IL-15100"/>
    <s v="Ivan Liston"/>
    <x v="0"/>
    <s v="Columbus"/>
    <s v="Indiana"/>
    <x v="10"/>
    <s v="US"/>
    <x v="2"/>
    <x v="1"/>
    <x v="1"/>
    <s v="Tenex Traditional Chairmats for Medium Pile Carpet, Standard Lip, 36&quot; x 48&quot;"/>
    <n v="121.3"/>
    <n v="2"/>
    <n v="0"/>
    <n v="25.472999999999999"/>
    <n v="11.92"/>
    <s v="Medium"/>
    <x v="2"/>
    <x v="2"/>
  </r>
  <r>
    <n v="33486"/>
    <s v="CA-2014-143063"/>
    <x v="864"/>
    <d v="2014-08-16T00:00:00"/>
    <s v="Standard Class"/>
    <s v="IL-15100"/>
    <s v="Ivan Liston"/>
    <x v="0"/>
    <s v="Columbus"/>
    <s v="Indiana"/>
    <x v="10"/>
    <s v="US"/>
    <x v="2"/>
    <x v="0"/>
    <x v="2"/>
    <s v="Aastra 57i VoIP phone"/>
    <n v="1454.49"/>
    <n v="9"/>
    <n v="0"/>
    <n v="378.16739999999999"/>
    <n v="141.37"/>
    <s v="Medium"/>
    <x v="2"/>
    <x v="2"/>
  </r>
  <r>
    <n v="35084"/>
    <s v="CA-2013-169971"/>
    <x v="1087"/>
    <d v="2013-09-10T00:00:00"/>
    <s v="Standard Class"/>
    <s v="IL-15100"/>
    <s v="Ivan Liston"/>
    <x v="0"/>
    <s v="Houston"/>
    <s v="Texas"/>
    <x v="10"/>
    <s v="US"/>
    <x v="2"/>
    <x v="2"/>
    <x v="9"/>
    <s v="Faber Castell Col-Erase Pencils"/>
    <n v="3.9119999999999999"/>
    <n v="1"/>
    <n v="0.2"/>
    <n v="1.0268999999999999"/>
    <n v="0.39"/>
    <s v="Medium"/>
    <x v="2"/>
    <x v="2"/>
  </r>
  <r>
    <n v="35085"/>
    <s v="CA-2013-169971"/>
    <x v="1087"/>
    <d v="2013-09-10T00:00:00"/>
    <s v="Standard Class"/>
    <s v="IL-15100"/>
    <s v="Ivan Liston"/>
    <x v="0"/>
    <s v="Houston"/>
    <s v="Texas"/>
    <x v="10"/>
    <s v="US"/>
    <x v="2"/>
    <x v="2"/>
    <x v="9"/>
    <s v="BOSTON Ranger #55 Pencil Sharpener, Black"/>
    <n v="62.375999999999998"/>
    <n v="3"/>
    <n v="0.2"/>
    <n v="7.0172999999999996"/>
    <n v="1.26"/>
    <s v="Medium"/>
    <x v="2"/>
    <x v="2"/>
  </r>
  <r>
    <n v="36237"/>
    <s v="CA-2012-156482"/>
    <x v="280"/>
    <d v="2012-02-13T00:00:00"/>
    <s v="Standard Class"/>
    <s v="IL-15100"/>
    <s v="Ivan Liston"/>
    <x v="0"/>
    <s v="Wilmington"/>
    <s v="Delaware"/>
    <x v="10"/>
    <s v="US"/>
    <x v="10"/>
    <x v="1"/>
    <x v="3"/>
    <s v="Office Star - Contemporary Swivel Chair with Padded Adjustable Arms and Flex Back"/>
    <n v="1268.82"/>
    <n v="9"/>
    <n v="0"/>
    <n v="266.4522"/>
    <n v="89.3"/>
    <s v="Low"/>
    <x v="2"/>
    <x v="1"/>
  </r>
  <r>
    <n v="36238"/>
    <s v="CA-2012-156482"/>
    <x v="280"/>
    <d v="2012-02-13T00:00:00"/>
    <s v="Standard Class"/>
    <s v="IL-15100"/>
    <s v="Ivan Liston"/>
    <x v="0"/>
    <s v="Wilmington"/>
    <s v="Delaware"/>
    <x v="10"/>
    <s v="US"/>
    <x v="10"/>
    <x v="1"/>
    <x v="8"/>
    <s v="Hon Metal Bookcases, Putty"/>
    <n v="283.92"/>
    <n v="4"/>
    <n v="0"/>
    <n v="82.336799999999997"/>
    <n v="22.89"/>
    <s v="Low"/>
    <x v="2"/>
    <x v="1"/>
  </r>
  <r>
    <n v="36239"/>
    <s v="CA-2012-156482"/>
    <x v="280"/>
    <d v="2012-02-13T00:00:00"/>
    <s v="Standard Class"/>
    <s v="IL-15100"/>
    <s v="Ivan Liston"/>
    <x v="0"/>
    <s v="Wilmington"/>
    <s v="Delaware"/>
    <x v="10"/>
    <s v="US"/>
    <x v="10"/>
    <x v="2"/>
    <x v="9"/>
    <s v="SANFORD Liquid Accent Tank-Style Highlighters"/>
    <n v="5.68"/>
    <n v="2"/>
    <n v="0"/>
    <n v="1.7607999999999999"/>
    <n v="1.03"/>
    <s v="Low"/>
    <x v="2"/>
    <x v="1"/>
  </r>
  <r>
    <n v="36855"/>
    <s v="US-2012-114741"/>
    <x v="1082"/>
    <d v="2012-12-10T00:00:00"/>
    <s v="Standard Class"/>
    <s v="IL-15100"/>
    <s v="Ivan Liston"/>
    <x v="0"/>
    <s v="North Las Vegas"/>
    <s v="Nevada"/>
    <x v="10"/>
    <s v="US"/>
    <x v="7"/>
    <x v="2"/>
    <x v="12"/>
    <s v="Xerox 20"/>
    <n v="6.48"/>
    <n v="1"/>
    <n v="0"/>
    <n v="3.1103999999999998"/>
    <n v="0.61"/>
    <s v="High"/>
    <x v="2"/>
    <x v="4"/>
  </r>
  <r>
    <n v="36856"/>
    <s v="US-2012-114741"/>
    <x v="1082"/>
    <d v="2012-12-10T00:00:00"/>
    <s v="Standard Class"/>
    <s v="IL-15100"/>
    <s v="Ivan Liston"/>
    <x v="0"/>
    <s v="North Las Vegas"/>
    <s v="Nevada"/>
    <x v="10"/>
    <s v="US"/>
    <x v="7"/>
    <x v="2"/>
    <x v="6"/>
    <s v="Tennsco 6- and 18-Compartment Lockers"/>
    <n v="1325.85"/>
    <n v="5"/>
    <n v="0"/>
    <n v="238.65299999999999"/>
    <n v="136.24"/>
    <s v="High"/>
    <x v="2"/>
    <x v="4"/>
  </r>
  <r>
    <n v="36857"/>
    <s v="US-2012-114741"/>
    <x v="1082"/>
    <d v="2012-12-10T00:00:00"/>
    <s v="Standard Class"/>
    <s v="IL-15100"/>
    <s v="Ivan Liston"/>
    <x v="0"/>
    <s v="North Las Vegas"/>
    <s v="Nevada"/>
    <x v="10"/>
    <s v="US"/>
    <x v="7"/>
    <x v="2"/>
    <x v="4"/>
    <s v="Avery 483"/>
    <n v="14.94"/>
    <n v="3"/>
    <n v="0"/>
    <n v="6.8723999999999998"/>
    <n v="1.8"/>
    <s v="High"/>
    <x v="2"/>
    <x v="4"/>
  </r>
  <r>
    <n v="40001"/>
    <s v="CA-2013-111318"/>
    <x v="1221"/>
    <d v="2013-07-27T00:00:00"/>
    <s v="First Class"/>
    <s v="IL-15100"/>
    <s v="Ivan Liston"/>
    <x v="0"/>
    <s v="Houston"/>
    <s v="Texas"/>
    <x v="10"/>
    <s v="US"/>
    <x v="2"/>
    <x v="0"/>
    <x v="2"/>
    <s v="Griffin GC17055 Auxiliary Audio Cable"/>
    <n v="115.136"/>
    <n v="8"/>
    <n v="0.2"/>
    <n v="11.5136"/>
    <n v="19.649999999999999"/>
    <s v="High"/>
    <x v="2"/>
    <x v="0"/>
  </r>
  <r>
    <n v="40065"/>
    <s v="CA-2012-151722"/>
    <x v="582"/>
    <d v="2012-10-09T00:00:00"/>
    <s v="Standard Class"/>
    <s v="IL-15100"/>
    <s v="Ivan Liston"/>
    <x v="0"/>
    <s v="Columbus"/>
    <s v="Ohio"/>
    <x v="10"/>
    <s v="US"/>
    <x v="10"/>
    <x v="0"/>
    <x v="11"/>
    <s v="NETGEAR N750 Dual Band Wi-Fi Gigabit Router"/>
    <n v="288"/>
    <n v="4"/>
    <n v="0.2"/>
    <n v="57.6"/>
    <n v="27.89"/>
    <s v="Medium"/>
    <x v="2"/>
    <x v="4"/>
  </r>
  <r>
    <n v="44971"/>
    <s v="LY-2014-8170"/>
    <x v="220"/>
    <d v="2014-07-25T00:00:00"/>
    <s v="Standard Class"/>
    <s v="IL-5100"/>
    <s v="Ivan Liston"/>
    <x v="0"/>
    <s v="Al Khums"/>
    <s v="Al Marqab"/>
    <x v="120"/>
    <s v="Africa"/>
    <x v="9"/>
    <x v="2"/>
    <x v="9"/>
    <s v="Boston Canvas, Blue"/>
    <n v="53.64"/>
    <n v="1"/>
    <n v="0"/>
    <n v="13.41"/>
    <n v="9.91"/>
    <s v="High"/>
    <x v="1"/>
    <x v="4"/>
  </r>
  <r>
    <n v="46016"/>
    <s v="TU-2012-8800"/>
    <x v="693"/>
    <d v="2012-02-01T00:00:00"/>
    <s v="Second Class"/>
    <s v="IL-5100"/>
    <s v="Ivan Liston"/>
    <x v="0"/>
    <s v="Istanbul"/>
    <s v="Istanbul"/>
    <x v="18"/>
    <s v="EMEA"/>
    <x v="8"/>
    <x v="2"/>
    <x v="6"/>
    <s v="Fellowes Lockers, Wire Frame"/>
    <n v="165.12"/>
    <n v="2"/>
    <n v="0.6"/>
    <n v="-61.92"/>
    <n v="10.36"/>
    <s v="High"/>
    <x v="1"/>
    <x v="3"/>
  </r>
  <r>
    <n v="49033"/>
    <s v="NI-2011-8110"/>
    <x v="187"/>
    <d v="2011-11-29T00:00:00"/>
    <s v="First Class"/>
    <s v="IL-5100"/>
    <s v="Ivan Liston"/>
    <x v="0"/>
    <s v="Lagos"/>
    <s v="Lagos"/>
    <x v="17"/>
    <s v="Africa"/>
    <x v="9"/>
    <x v="0"/>
    <x v="11"/>
    <s v="Memorex Numeric Keypad, Bluetooth"/>
    <n v="13.625999999999999"/>
    <n v="1"/>
    <n v="0.7"/>
    <n v="-14.544"/>
    <n v="1.92"/>
    <s v="High"/>
    <x v="1"/>
    <x v="7"/>
  </r>
  <r>
    <n v="49034"/>
    <s v="NI-2011-8110"/>
    <x v="187"/>
    <d v="2011-11-29T00:00:00"/>
    <s v="First Class"/>
    <s v="IL-5100"/>
    <s v="Ivan Liston"/>
    <x v="0"/>
    <s v="Lagos"/>
    <s v="Lagos"/>
    <x v="17"/>
    <s v="Africa"/>
    <x v="9"/>
    <x v="2"/>
    <x v="12"/>
    <s v="Enermax Parchment Paper, Recycled"/>
    <n v="18.36"/>
    <n v="4"/>
    <n v="0.7"/>
    <n v="-40.44"/>
    <n v="2.67"/>
    <s v="High"/>
    <x v="1"/>
    <x v="7"/>
  </r>
  <r>
    <n v="49035"/>
    <s v="NI-2011-8110"/>
    <x v="187"/>
    <d v="2011-11-29T00:00:00"/>
    <s v="First Class"/>
    <s v="IL-5100"/>
    <s v="Ivan Liston"/>
    <x v="0"/>
    <s v="Lagos"/>
    <s v="Lagos"/>
    <x v="17"/>
    <s v="Africa"/>
    <x v="9"/>
    <x v="2"/>
    <x v="4"/>
    <s v="Smead Color Coded Labels, Laser Printer Compatible"/>
    <n v="3.915"/>
    <n v="1"/>
    <n v="0.7"/>
    <n v="-3.1349999999999998"/>
    <n v="0.28000000000000003"/>
    <s v="High"/>
    <x v="1"/>
    <x v="7"/>
  </r>
  <r>
    <n v="49036"/>
    <s v="NI-2011-8110"/>
    <x v="187"/>
    <d v="2011-11-29T00:00:00"/>
    <s v="First Class"/>
    <s v="IL-5100"/>
    <s v="Ivan Liston"/>
    <x v="0"/>
    <s v="Lagos"/>
    <s v="Lagos"/>
    <x v="17"/>
    <s v="Africa"/>
    <x v="9"/>
    <x v="0"/>
    <x v="0"/>
    <s v="Brother Fax and Copier, High-Speed"/>
    <n v="56.906999999999996"/>
    <n v="1"/>
    <n v="0.7"/>
    <n v="-94.863"/>
    <n v="11.98"/>
    <s v="High"/>
    <x v="1"/>
    <x v="7"/>
  </r>
  <r>
    <n v="50138"/>
    <s v="IZ-2013-1070"/>
    <x v="72"/>
    <d v="2013-05-12T00:00:00"/>
    <s v="Second Class"/>
    <s v="IL-5100"/>
    <s v="Ivan Liston"/>
    <x v="0"/>
    <s v="Al Hillah"/>
    <s v="Babil"/>
    <x v="16"/>
    <s v="EMEA"/>
    <x v="8"/>
    <x v="2"/>
    <x v="9"/>
    <s v="Stanley Pencil Sharpener, Water Color"/>
    <n v="27.96"/>
    <n v="1"/>
    <n v="0"/>
    <n v="1.1100000000000001"/>
    <n v="3.45"/>
    <s v="High"/>
    <x v="1"/>
    <x v="0"/>
  </r>
  <r>
    <n v="50139"/>
    <s v="IZ-2013-1070"/>
    <x v="72"/>
    <d v="2013-05-12T00:00:00"/>
    <s v="Second Class"/>
    <s v="IL-5100"/>
    <s v="Ivan Liston"/>
    <x v="0"/>
    <s v="Al Hillah"/>
    <s v="Babil"/>
    <x v="16"/>
    <s v="EMEA"/>
    <x v="8"/>
    <x v="2"/>
    <x v="10"/>
    <s v="Advantus Push Pins, Metal"/>
    <n v="14.55"/>
    <n v="1"/>
    <n v="0"/>
    <n v="0.56999999999999995"/>
    <n v="1.6"/>
    <s v="High"/>
    <x v="1"/>
    <x v="0"/>
  </r>
  <r>
    <n v="50140"/>
    <s v="IZ-2013-1070"/>
    <x v="72"/>
    <d v="2013-05-12T00:00:00"/>
    <s v="Second Class"/>
    <s v="IL-5100"/>
    <s v="Ivan Liston"/>
    <x v="0"/>
    <s v="Al Hillah"/>
    <s v="Babil"/>
    <x v="16"/>
    <s v="EMEA"/>
    <x v="8"/>
    <x v="0"/>
    <x v="11"/>
    <s v="Logitech Keyboard, Bluetooth"/>
    <n v="144.9"/>
    <n v="2"/>
    <n v="0"/>
    <n v="14.46"/>
    <n v="24.81"/>
    <s v="High"/>
    <x v="1"/>
    <x v="0"/>
  </r>
  <r>
    <n v="50141"/>
    <s v="IZ-2013-1070"/>
    <x v="72"/>
    <d v="2013-05-12T00:00:00"/>
    <s v="Second Class"/>
    <s v="IL-5100"/>
    <s v="Ivan Liston"/>
    <x v="0"/>
    <s v="Al Hillah"/>
    <s v="Babil"/>
    <x v="16"/>
    <s v="EMEA"/>
    <x v="8"/>
    <x v="2"/>
    <x v="9"/>
    <s v="Sanford Pencil Sharpener, Water Color"/>
    <n v="58.02"/>
    <n v="2"/>
    <n v="0"/>
    <n v="6.36"/>
    <n v="8.76"/>
    <s v="High"/>
    <x v="1"/>
    <x v="0"/>
  </r>
  <r>
    <n v="50322"/>
    <s v="UP-2012-7610"/>
    <x v="1077"/>
    <d v="2012-01-12T00:00:00"/>
    <s v="Standard Class"/>
    <s v="IL-5100"/>
    <s v="Ivan Liston"/>
    <x v="0"/>
    <s v="Dnipropetrovs'k"/>
    <s v="Dnipropetrovs'k"/>
    <x v="15"/>
    <s v="EMEA"/>
    <x v="8"/>
    <x v="2"/>
    <x v="10"/>
    <s v="Advantus Staples, Metal"/>
    <n v="65.88"/>
    <n v="6"/>
    <n v="0"/>
    <n v="27"/>
    <n v="3.37"/>
    <s v="Medium"/>
    <x v="1"/>
    <x v="6"/>
  </r>
  <r>
    <n v="50447"/>
    <s v="IR-2011-3650"/>
    <x v="334"/>
    <d v="2011-06-15T00:00:00"/>
    <s v="Standard Class"/>
    <s v="IL-5100"/>
    <s v="Ivan Liston"/>
    <x v="0"/>
    <s v="Sabzevar"/>
    <s v="Razavi Khorasan"/>
    <x v="12"/>
    <s v="EMEA"/>
    <x v="8"/>
    <x v="2"/>
    <x v="10"/>
    <s v="OIC Clamps, 12 Pack"/>
    <n v="38.4"/>
    <n v="2"/>
    <n v="0"/>
    <n v="19.2"/>
    <n v="2.82"/>
    <s v="Medium"/>
    <x v="1"/>
    <x v="6"/>
  </r>
  <r>
    <n v="50448"/>
    <s v="IR-2011-3650"/>
    <x v="334"/>
    <d v="2011-06-15T00:00:00"/>
    <s v="Standard Class"/>
    <s v="IL-5100"/>
    <s v="Ivan Liston"/>
    <x v="0"/>
    <s v="Sabzevar"/>
    <s v="Razavi Khorasan"/>
    <x v="12"/>
    <s v="EMEA"/>
    <x v="8"/>
    <x v="0"/>
    <x v="2"/>
    <s v="Apple Audio Dock, Cordless"/>
    <n v="169.74"/>
    <n v="1"/>
    <n v="0"/>
    <n v="32.25"/>
    <n v="9.74"/>
    <s v="Medium"/>
    <x v="1"/>
    <x v="6"/>
  </r>
  <r>
    <n v="51121"/>
    <s v="AG-2014-3710"/>
    <x v="43"/>
    <d v="2014-01-29T00:00:00"/>
    <s v="Second Class"/>
    <s v="IL-5100"/>
    <s v="Ivan Liston"/>
    <x v="0"/>
    <s v="Algiers"/>
    <s v="Alger"/>
    <x v="40"/>
    <s v="Africa"/>
    <x v="9"/>
    <x v="2"/>
    <x v="16"/>
    <s v="Stiletto Shears, High Speed"/>
    <n v="48.09"/>
    <n v="1"/>
    <n v="0"/>
    <n v="4.32"/>
    <n v="2.58"/>
    <s v="Medium"/>
    <x v="1"/>
    <x v="2"/>
  </r>
  <r>
    <n v="51122"/>
    <s v="AG-2014-3710"/>
    <x v="43"/>
    <d v="2014-01-29T00:00:00"/>
    <s v="Second Class"/>
    <s v="IL-5100"/>
    <s v="Ivan Liston"/>
    <x v="0"/>
    <s v="Algiers"/>
    <s v="Alger"/>
    <x v="40"/>
    <s v="Africa"/>
    <x v="9"/>
    <x v="1"/>
    <x v="3"/>
    <s v="Hon Bag Chairs, Red"/>
    <n v="90.3"/>
    <n v="2"/>
    <n v="0"/>
    <n v="29.76"/>
    <n v="9.6300000000000008"/>
    <s v="Medium"/>
    <x v="1"/>
    <x v="2"/>
  </r>
  <r>
    <n v="51123"/>
    <s v="AG-2014-3710"/>
    <x v="43"/>
    <d v="2014-01-29T00:00:00"/>
    <s v="Second Class"/>
    <s v="IL-5100"/>
    <s v="Ivan Liston"/>
    <x v="0"/>
    <s v="Algiers"/>
    <s v="Alger"/>
    <x v="40"/>
    <s v="Africa"/>
    <x v="9"/>
    <x v="2"/>
    <x v="15"/>
    <s v="Cameo Mailers, with clear poly window"/>
    <n v="83.4"/>
    <n v="2"/>
    <n v="0"/>
    <n v="3.3"/>
    <n v="9.2799999999999994"/>
    <s v="Medium"/>
    <x v="1"/>
    <x v="2"/>
  </r>
  <r>
    <n v="3494"/>
    <s v="US-2014-128573"/>
    <x v="1038"/>
    <d v="2014-09-02T00:00:00"/>
    <s v="Standard Class"/>
    <s v="IG-15085"/>
    <s v="Ivan Gibson"/>
    <x v="0"/>
    <s v="San Pedro Sula"/>
    <s v="Cortés"/>
    <x v="21"/>
    <s v="LATAM"/>
    <x v="2"/>
    <x v="2"/>
    <x v="15"/>
    <s v="Ames Interoffice Envelope, Set of 50"/>
    <n v="36.095999999999997"/>
    <n v="2"/>
    <n v="0.4"/>
    <n v="-4.2240000000000002"/>
    <n v="2.46"/>
    <s v="Medium"/>
    <x v="2"/>
    <x v="4"/>
  </r>
  <r>
    <n v="3524"/>
    <s v="US-2011-163377"/>
    <x v="1114"/>
    <d v="2011-07-28T00:00:00"/>
    <s v="Second Class"/>
    <s v="IG-15085"/>
    <s v="Ivan Gibson"/>
    <x v="0"/>
    <s v="Santo Domingo"/>
    <s v="Santo Domingo"/>
    <x v="69"/>
    <s v="LATAM"/>
    <x v="12"/>
    <x v="1"/>
    <x v="3"/>
    <s v="SAFCO Chairmat, Adjustable"/>
    <n v="232.624"/>
    <n v="7"/>
    <n v="0.2"/>
    <n v="-43.735999999999997"/>
    <n v="37.01"/>
    <s v="High"/>
    <x v="2"/>
    <x v="3"/>
  </r>
  <r>
    <n v="3525"/>
    <s v="US-2011-163377"/>
    <x v="1114"/>
    <d v="2011-07-28T00:00:00"/>
    <s v="Second Class"/>
    <s v="IG-15085"/>
    <s v="Ivan Gibson"/>
    <x v="0"/>
    <s v="Santo Domingo"/>
    <s v="Santo Domingo"/>
    <x v="69"/>
    <s v="LATAM"/>
    <x v="12"/>
    <x v="2"/>
    <x v="16"/>
    <s v="Stiletto Ruler, High Speed"/>
    <n v="15.872"/>
    <n v="2"/>
    <n v="0.2"/>
    <n v="1.1519999999999999"/>
    <n v="2.25"/>
    <s v="High"/>
    <x v="2"/>
    <x v="3"/>
  </r>
  <r>
    <n v="4244"/>
    <s v="MX-2014-112564"/>
    <x v="415"/>
    <d v="2014-11-02T00:00:00"/>
    <s v="Standard Class"/>
    <s v="IG-15085"/>
    <s v="Ivan Gibson"/>
    <x v="0"/>
    <s v="Linhares"/>
    <s v="Espírito Santo"/>
    <x v="1"/>
    <s v="LATAM"/>
    <x v="1"/>
    <x v="2"/>
    <x v="6"/>
    <s v="Eldon Box, Blue"/>
    <n v="20.52"/>
    <n v="3"/>
    <n v="0"/>
    <n v="10.02"/>
    <n v="1.81"/>
    <s v="High"/>
    <x v="2"/>
    <x v="4"/>
  </r>
  <r>
    <n v="4245"/>
    <s v="MX-2014-112564"/>
    <x v="415"/>
    <d v="2014-11-02T00:00:00"/>
    <s v="Standard Class"/>
    <s v="IG-15085"/>
    <s v="Ivan Gibson"/>
    <x v="0"/>
    <s v="Linhares"/>
    <s v="Espírito Santo"/>
    <x v="1"/>
    <s v="LATAM"/>
    <x v="1"/>
    <x v="2"/>
    <x v="15"/>
    <s v="Kraft Peel and Seal, Set of 50"/>
    <n v="13.66"/>
    <n v="1"/>
    <n v="0"/>
    <n v="5.32"/>
    <n v="2.13"/>
    <s v="High"/>
    <x v="2"/>
    <x v="4"/>
  </r>
  <r>
    <n v="4305"/>
    <s v="MX-2012-136791"/>
    <x v="1198"/>
    <d v="2012-04-15T00:00:00"/>
    <s v="First Class"/>
    <s v="IG-15085"/>
    <s v="Ivan Gibson"/>
    <x v="0"/>
    <s v="Santiago de los Caballeros"/>
    <s v="Santiago"/>
    <x v="69"/>
    <s v="LATAM"/>
    <x v="12"/>
    <x v="1"/>
    <x v="8"/>
    <s v="Safco 3-Shelf Cabinet, Mobile"/>
    <n v="342.72"/>
    <n v="5"/>
    <n v="0.4"/>
    <n v="5.62"/>
    <n v="61.88"/>
    <s v="High"/>
    <x v="2"/>
    <x v="0"/>
  </r>
  <r>
    <n v="4306"/>
    <s v="MX-2012-136791"/>
    <x v="1198"/>
    <d v="2012-04-15T00:00:00"/>
    <s v="First Class"/>
    <s v="IG-15085"/>
    <s v="Ivan Gibson"/>
    <x v="0"/>
    <s v="Santiago de los Caballeros"/>
    <s v="Santiago"/>
    <x v="69"/>
    <s v="LATAM"/>
    <x v="12"/>
    <x v="0"/>
    <x v="0"/>
    <s v="HP Copy Machine, Color"/>
    <n v="391.22748000000001"/>
    <n v="3"/>
    <n v="0.20200000000000001"/>
    <n v="-0.99251999999999996"/>
    <n v="16.98"/>
    <s v="High"/>
    <x v="2"/>
    <x v="0"/>
  </r>
  <r>
    <n v="5806"/>
    <s v="MX-2012-160388"/>
    <x v="1251"/>
    <d v="2012-04-07T00:00:00"/>
    <s v="Standard Class"/>
    <s v="IG-15085"/>
    <s v="Ivan Gibson"/>
    <x v="0"/>
    <s v="San Salvador"/>
    <s v="San Salvador"/>
    <x v="20"/>
    <s v="LATAM"/>
    <x v="2"/>
    <x v="1"/>
    <x v="7"/>
    <s v="Barricks Round Table, Fully Assembled"/>
    <n v="1073.0239999999999"/>
    <n v="4"/>
    <n v="0.2"/>
    <n v="201.184"/>
    <n v="68.95"/>
    <s v="Medium"/>
    <x v="2"/>
    <x v="4"/>
  </r>
  <r>
    <n v="8068"/>
    <s v="MX-2013-131541"/>
    <x v="802"/>
    <d v="2013-06-30T00:00:00"/>
    <s v="Second Class"/>
    <s v="IG-15085"/>
    <s v="Ivan Gibson"/>
    <x v="0"/>
    <s v="Zacatecas"/>
    <s v="Zacatecas"/>
    <x v="0"/>
    <s v="LATAM"/>
    <x v="0"/>
    <x v="2"/>
    <x v="10"/>
    <s v="Stockwell Thumb Tacks, 12 Pack"/>
    <n v="41.9"/>
    <n v="5"/>
    <n v="0"/>
    <n v="7.9"/>
    <n v="3.4"/>
    <s v="Medium"/>
    <x v="2"/>
    <x v="4"/>
  </r>
  <r>
    <n v="10457"/>
    <s v="ES-2013-3895853"/>
    <x v="866"/>
    <d v="2013-03-01T00:00:00"/>
    <s v="First Class"/>
    <s v="IG-15085"/>
    <s v="Ivan Gibson"/>
    <x v="0"/>
    <s v="Santander"/>
    <s v="Cantabria"/>
    <x v="28"/>
    <s v="EU"/>
    <x v="1"/>
    <x v="2"/>
    <x v="13"/>
    <s v="Wilson Jones Binder Covers, Clear"/>
    <n v="42.6"/>
    <n v="4"/>
    <n v="0"/>
    <n v="10.56"/>
    <n v="4.3099999999999996"/>
    <s v="Critical"/>
    <x v="2"/>
    <x v="7"/>
  </r>
  <r>
    <n v="12645"/>
    <s v="ES-2013-1795340"/>
    <x v="360"/>
    <d v="2013-02-03T00:00:00"/>
    <s v="Standard Class"/>
    <s v="IG-15085"/>
    <s v="Ivan Gibson"/>
    <x v="0"/>
    <s v="Vienna"/>
    <s v="Vienna"/>
    <x v="60"/>
    <s v="EU"/>
    <x v="2"/>
    <x v="2"/>
    <x v="9"/>
    <s v="Stanley Pens, Fluorescent"/>
    <n v="45.24"/>
    <n v="4"/>
    <n v="0"/>
    <n v="3.96"/>
    <n v="2.86"/>
    <s v="Medium"/>
    <x v="2"/>
    <x v="6"/>
  </r>
  <r>
    <n v="12851"/>
    <s v="ES-2012-4556851"/>
    <x v="730"/>
    <d v="2012-06-21T00:00:00"/>
    <s v="First Class"/>
    <s v="IG-15085"/>
    <s v="Ivan Gibson"/>
    <x v="0"/>
    <s v="Antwerp"/>
    <s v="Antwerp"/>
    <x v="29"/>
    <s v="EU"/>
    <x v="2"/>
    <x v="2"/>
    <x v="13"/>
    <s v="Wilson Jones 3-Hole Punch, Recycled"/>
    <n v="198.45"/>
    <n v="7"/>
    <n v="0"/>
    <n v="59.43"/>
    <n v="13.43"/>
    <s v="High"/>
    <x v="2"/>
    <x v="3"/>
  </r>
  <r>
    <n v="12952"/>
    <s v="ES-2012-3637062"/>
    <x v="936"/>
    <d v="2012-09-06T00:00:00"/>
    <s v="Second Class"/>
    <s v="IG-15085"/>
    <s v="Ivan Gibson"/>
    <x v="0"/>
    <s v="Swindon"/>
    <s v="England"/>
    <x v="24"/>
    <s v="EU"/>
    <x v="0"/>
    <x v="2"/>
    <x v="13"/>
    <s v="Avery Hole Reinforcements, Clear"/>
    <n v="11.61"/>
    <n v="3"/>
    <n v="0"/>
    <n v="1.08"/>
    <n v="1.48"/>
    <s v="Medium"/>
    <x v="2"/>
    <x v="3"/>
  </r>
  <r>
    <n v="13715"/>
    <s v="ES-2012-4306010"/>
    <x v="826"/>
    <d v="2012-12-09T00:00:00"/>
    <s v="Standard Class"/>
    <s v="IG-15085"/>
    <s v="Ivan Gibson"/>
    <x v="0"/>
    <s v="Redditch"/>
    <s v="England"/>
    <x v="24"/>
    <s v="EU"/>
    <x v="0"/>
    <x v="2"/>
    <x v="13"/>
    <s v="Ibico Index Tab, Economy"/>
    <n v="20.82"/>
    <n v="2"/>
    <n v="0"/>
    <n v="7.02"/>
    <n v="0.78"/>
    <s v="Medium"/>
    <x v="2"/>
    <x v="4"/>
  </r>
  <r>
    <n v="13716"/>
    <s v="ES-2012-4306010"/>
    <x v="826"/>
    <d v="2012-12-09T00:00:00"/>
    <s v="Standard Class"/>
    <s v="IG-15085"/>
    <s v="Ivan Gibson"/>
    <x v="0"/>
    <s v="Redditch"/>
    <s v="England"/>
    <x v="24"/>
    <s v="EU"/>
    <x v="0"/>
    <x v="2"/>
    <x v="9"/>
    <s v="Binney &amp; Smith Pencil Sharpener, Fluorescent"/>
    <n v="53.34"/>
    <n v="2"/>
    <n v="0"/>
    <n v="2.1"/>
    <n v="5.37"/>
    <s v="Medium"/>
    <x v="2"/>
    <x v="4"/>
  </r>
  <r>
    <n v="13717"/>
    <s v="ES-2012-4306010"/>
    <x v="826"/>
    <d v="2012-12-09T00:00:00"/>
    <s v="Standard Class"/>
    <s v="IG-15085"/>
    <s v="Ivan Gibson"/>
    <x v="0"/>
    <s v="Redditch"/>
    <s v="England"/>
    <x v="24"/>
    <s v="EU"/>
    <x v="0"/>
    <x v="2"/>
    <x v="9"/>
    <s v="Boston Canvas, Easy-Erase"/>
    <n v="161.72999999999999"/>
    <n v="3"/>
    <n v="0"/>
    <n v="37.17"/>
    <n v="5.17"/>
    <s v="Medium"/>
    <x v="2"/>
    <x v="4"/>
  </r>
  <r>
    <n v="14683"/>
    <s v="IT-2012-2166139"/>
    <x v="1119"/>
    <d v="2012-11-14T00:00:00"/>
    <s v="Standard Class"/>
    <s v="IG-15085"/>
    <s v="Ivan Gibson"/>
    <x v="0"/>
    <s v="Verdun"/>
    <s v="Lorraine"/>
    <x v="3"/>
    <s v="EU"/>
    <x v="2"/>
    <x v="2"/>
    <x v="6"/>
    <s v="Fellowes Box, Industrial"/>
    <n v="127.008"/>
    <n v="7"/>
    <n v="0.1"/>
    <n v="-7.1820000000000004"/>
    <n v="17.47"/>
    <s v="Low"/>
    <x v="2"/>
    <x v="6"/>
  </r>
  <r>
    <n v="14684"/>
    <s v="IT-2012-2166139"/>
    <x v="1119"/>
    <d v="2012-11-14T00:00:00"/>
    <s v="Standard Class"/>
    <s v="IG-15085"/>
    <s v="Ivan Gibson"/>
    <x v="0"/>
    <s v="Verdun"/>
    <s v="Lorraine"/>
    <x v="3"/>
    <s v="EU"/>
    <x v="2"/>
    <x v="2"/>
    <x v="13"/>
    <s v="Acco 3-Hole Punch, Clear"/>
    <n v="29.58"/>
    <n v="1"/>
    <n v="0"/>
    <n v="5.01"/>
    <n v="4.6399999999999997"/>
    <s v="Low"/>
    <x v="2"/>
    <x v="6"/>
  </r>
  <r>
    <n v="14685"/>
    <s v="IT-2012-2166139"/>
    <x v="1119"/>
    <d v="2012-11-14T00:00:00"/>
    <s v="Standard Class"/>
    <s v="IG-15085"/>
    <s v="Ivan Gibson"/>
    <x v="0"/>
    <s v="Verdun"/>
    <s v="Lorraine"/>
    <x v="3"/>
    <s v="EU"/>
    <x v="2"/>
    <x v="2"/>
    <x v="15"/>
    <s v="Cameo Peel and Seal, Security-Tint"/>
    <n v="70.2"/>
    <n v="3"/>
    <n v="0"/>
    <n v="4.1399999999999997"/>
    <n v="8.7200000000000006"/>
    <s v="Low"/>
    <x v="2"/>
    <x v="6"/>
  </r>
  <r>
    <n v="14686"/>
    <s v="IT-2012-2166139"/>
    <x v="1119"/>
    <d v="2012-11-14T00:00:00"/>
    <s v="Standard Class"/>
    <s v="IG-15085"/>
    <s v="Ivan Gibson"/>
    <x v="0"/>
    <s v="Verdun"/>
    <s v="Lorraine"/>
    <x v="3"/>
    <s v="EU"/>
    <x v="2"/>
    <x v="2"/>
    <x v="9"/>
    <s v="Boston Sketch Pad, Easy-Erase"/>
    <n v="146.61000000000001"/>
    <n v="3"/>
    <n v="0"/>
    <n v="42.48"/>
    <n v="20.89"/>
    <s v="Low"/>
    <x v="2"/>
    <x v="6"/>
  </r>
  <r>
    <n v="15424"/>
    <s v="ES-2014-2067525"/>
    <x v="786"/>
    <d v="2014-02-04T00:00:00"/>
    <s v="Standard Class"/>
    <s v="IG-15085"/>
    <s v="Ivan Gibson"/>
    <x v="0"/>
    <s v="Bourg-en-Bresse"/>
    <s v="Rhône-Alpes"/>
    <x v="3"/>
    <s v="EU"/>
    <x v="2"/>
    <x v="1"/>
    <x v="8"/>
    <s v="Dania Library with Doors, Metal"/>
    <n v="977.02200000000005"/>
    <n v="3"/>
    <n v="0.1"/>
    <n v="271.33199999999999"/>
    <n v="214.21"/>
    <s v="Low"/>
    <x v="2"/>
    <x v="1"/>
  </r>
  <r>
    <n v="15425"/>
    <s v="ES-2014-2067525"/>
    <x v="786"/>
    <d v="2014-02-04T00:00:00"/>
    <s v="Standard Class"/>
    <s v="IG-15085"/>
    <s v="Ivan Gibson"/>
    <x v="0"/>
    <s v="Bourg-en-Bresse"/>
    <s v="Rhône-Alpes"/>
    <x v="3"/>
    <s v="EU"/>
    <x v="2"/>
    <x v="2"/>
    <x v="15"/>
    <s v="Jiffy Mailers, with clear poly window"/>
    <n v="122.13"/>
    <n v="3"/>
    <n v="0"/>
    <n v="61.02"/>
    <n v="1.0900000000000001"/>
    <s v="Low"/>
    <x v="2"/>
    <x v="1"/>
  </r>
  <r>
    <n v="15726"/>
    <s v="ES-2014-4783477"/>
    <x v="365"/>
    <d v="2014-09-21T00:00:00"/>
    <s v="Second Class"/>
    <s v="IG-15085"/>
    <s v="Ivan Gibson"/>
    <x v="0"/>
    <s v="Granollers"/>
    <s v="Catalonia"/>
    <x v="28"/>
    <s v="EU"/>
    <x v="1"/>
    <x v="2"/>
    <x v="9"/>
    <s v="Boston Highlighters, Easy-Erase"/>
    <n v="114.84"/>
    <n v="6"/>
    <n v="0"/>
    <n v="25.2"/>
    <n v="8.98"/>
    <s v="Medium"/>
    <x v="2"/>
    <x v="2"/>
  </r>
  <r>
    <n v="15727"/>
    <s v="ES-2014-4783477"/>
    <x v="365"/>
    <d v="2014-09-21T00:00:00"/>
    <s v="Second Class"/>
    <s v="IG-15085"/>
    <s v="Ivan Gibson"/>
    <x v="0"/>
    <s v="Granollers"/>
    <s v="Catalonia"/>
    <x v="28"/>
    <s v="EU"/>
    <x v="1"/>
    <x v="2"/>
    <x v="6"/>
    <s v="Rogers Folders, Industrial"/>
    <n v="140.26499999999999"/>
    <n v="5"/>
    <n v="0.1"/>
    <n v="6.165"/>
    <n v="11.26"/>
    <s v="Medium"/>
    <x v="2"/>
    <x v="2"/>
  </r>
  <r>
    <n v="15728"/>
    <s v="ES-2014-4783477"/>
    <x v="365"/>
    <d v="2014-09-21T00:00:00"/>
    <s v="Second Class"/>
    <s v="IG-15085"/>
    <s v="Ivan Gibson"/>
    <x v="0"/>
    <s v="Granollers"/>
    <s v="Catalonia"/>
    <x v="28"/>
    <s v="EU"/>
    <x v="1"/>
    <x v="0"/>
    <x v="0"/>
    <s v="Brother Fax Machine, Laser"/>
    <n v="637.08000000000004"/>
    <n v="2"/>
    <n v="0"/>
    <n v="261.18"/>
    <n v="65.39"/>
    <s v="Medium"/>
    <x v="2"/>
    <x v="2"/>
  </r>
  <r>
    <n v="20825"/>
    <s v="IN-2014-73041"/>
    <x v="39"/>
    <d v="2014-08-16T00:00:00"/>
    <s v="Standard Class"/>
    <s v="IG-15085"/>
    <s v="Ivan Gibson"/>
    <x v="0"/>
    <s v="Kawasaki"/>
    <s v="Fukuoka"/>
    <x v="58"/>
    <s v="APAC"/>
    <x v="3"/>
    <x v="2"/>
    <x v="16"/>
    <s v="Fiskars Box Cutter, Steel"/>
    <n v="69.84"/>
    <n v="2"/>
    <n v="0"/>
    <n v="27.9"/>
    <n v="4.05"/>
    <s v="Medium"/>
    <x v="2"/>
    <x v="4"/>
  </r>
  <r>
    <n v="22818"/>
    <s v="IN-2014-50011"/>
    <x v="950"/>
    <d v="2014-11-04T00:00:00"/>
    <s v="Standard Class"/>
    <s v="IG-15085"/>
    <s v="Ivan Gibson"/>
    <x v="0"/>
    <s v="Sydney"/>
    <s v="New South Wales"/>
    <x v="7"/>
    <s v="APAC"/>
    <x v="4"/>
    <x v="1"/>
    <x v="3"/>
    <s v="Hon Rocking Chair, Black"/>
    <n v="1038.3389999999999"/>
    <n v="9"/>
    <n v="0.1"/>
    <n v="149.76900000000001"/>
    <n v="61.46"/>
    <s v="Medium"/>
    <x v="2"/>
    <x v="1"/>
  </r>
  <r>
    <n v="22819"/>
    <s v="IN-2014-50011"/>
    <x v="950"/>
    <d v="2014-11-04T00:00:00"/>
    <s v="Standard Class"/>
    <s v="IG-15085"/>
    <s v="Ivan Gibson"/>
    <x v="0"/>
    <s v="Sydney"/>
    <s v="New South Wales"/>
    <x v="7"/>
    <s v="APAC"/>
    <x v="4"/>
    <x v="2"/>
    <x v="14"/>
    <s v="Hamilton Beach Stove, White"/>
    <n v="972.86400000000003"/>
    <n v="2"/>
    <n v="0.1"/>
    <n v="32.423999999999999"/>
    <n v="90.08"/>
    <s v="Medium"/>
    <x v="2"/>
    <x v="1"/>
  </r>
  <r>
    <n v="23583"/>
    <s v="ID-2011-74091"/>
    <x v="1276"/>
    <d v="2011-05-01T00:00:00"/>
    <s v="Standard Class"/>
    <s v="IG-15085"/>
    <s v="Ivan Gibson"/>
    <x v="0"/>
    <s v="Antipolo"/>
    <s v="Calabarzon"/>
    <x v="9"/>
    <s v="APAC"/>
    <x v="6"/>
    <x v="0"/>
    <x v="11"/>
    <s v="Memorex Numeric Keypad, Bluetooth"/>
    <n v="99.924000000000007"/>
    <n v="4"/>
    <n v="0.45"/>
    <n v="-30.995999999999999"/>
    <n v="5.27"/>
    <s v="Medium"/>
    <x v="2"/>
    <x v="6"/>
  </r>
  <r>
    <n v="23584"/>
    <s v="ID-2011-74091"/>
    <x v="1276"/>
    <d v="2011-05-01T00:00:00"/>
    <s v="Standard Class"/>
    <s v="IG-15085"/>
    <s v="Ivan Gibson"/>
    <x v="0"/>
    <s v="Antipolo"/>
    <s v="Calabarzon"/>
    <x v="9"/>
    <s v="APAC"/>
    <x v="6"/>
    <x v="0"/>
    <x v="11"/>
    <s v="Memorex Router, Programmable"/>
    <n v="408.72149999999999"/>
    <n v="3"/>
    <n v="0.45"/>
    <n v="-104.0985"/>
    <n v="37.25"/>
    <s v="Medium"/>
    <x v="2"/>
    <x v="6"/>
  </r>
  <r>
    <n v="23585"/>
    <s v="ID-2011-74091"/>
    <x v="1276"/>
    <d v="2011-05-01T00:00:00"/>
    <s v="Standard Class"/>
    <s v="IG-15085"/>
    <s v="Ivan Gibson"/>
    <x v="0"/>
    <s v="Antipolo"/>
    <s v="Calabarzon"/>
    <x v="9"/>
    <s v="APAC"/>
    <x v="6"/>
    <x v="2"/>
    <x v="6"/>
    <s v="Eldon Trays, Single Width"/>
    <n v="26.4"/>
    <n v="1"/>
    <n v="0.45"/>
    <n v="-18.239999999999998"/>
    <n v="1.62"/>
    <s v="Medium"/>
    <x v="2"/>
    <x v="6"/>
  </r>
  <r>
    <n v="24081"/>
    <s v="IN-2014-62709"/>
    <x v="371"/>
    <d v="2014-12-20T00:00:00"/>
    <s v="Second Class"/>
    <s v="IG-15085"/>
    <s v="Ivan Gibson"/>
    <x v="0"/>
    <s v="Beijing"/>
    <s v="Beijing"/>
    <x v="6"/>
    <s v="APAC"/>
    <x v="3"/>
    <x v="2"/>
    <x v="10"/>
    <s v="Stockwell Thumb Tacks, Bulk Pack"/>
    <n v="27.06"/>
    <n v="2"/>
    <n v="0"/>
    <n v="7.02"/>
    <n v="4.21"/>
    <s v="High"/>
    <x v="2"/>
    <x v="3"/>
  </r>
  <r>
    <n v="24082"/>
    <s v="IN-2014-62709"/>
    <x v="371"/>
    <d v="2014-12-20T00:00:00"/>
    <s v="Second Class"/>
    <s v="IG-15085"/>
    <s v="Ivan Gibson"/>
    <x v="0"/>
    <s v="Beijing"/>
    <s v="Beijing"/>
    <x v="6"/>
    <s v="APAC"/>
    <x v="3"/>
    <x v="2"/>
    <x v="6"/>
    <s v="Eldon Folders, Industrial"/>
    <n v="69.84"/>
    <n v="4"/>
    <n v="0"/>
    <n v="2.04"/>
    <n v="8.76"/>
    <s v="High"/>
    <x v="2"/>
    <x v="3"/>
  </r>
  <r>
    <n v="24083"/>
    <s v="IN-2014-62709"/>
    <x v="371"/>
    <d v="2014-12-20T00:00:00"/>
    <s v="Second Class"/>
    <s v="IG-15085"/>
    <s v="Ivan Gibson"/>
    <x v="0"/>
    <s v="Beijing"/>
    <s v="Beijing"/>
    <x v="6"/>
    <s v="APAC"/>
    <x v="3"/>
    <x v="1"/>
    <x v="3"/>
    <s v="Hon Executive Leather Armchair, Adjustable"/>
    <n v="459.63"/>
    <n v="1"/>
    <n v="0"/>
    <n v="87.3"/>
    <n v="99.43"/>
    <s v="High"/>
    <x v="2"/>
    <x v="3"/>
  </r>
  <r>
    <n v="29411"/>
    <s v="ID-2014-69023"/>
    <x v="157"/>
    <d v="2014-12-14T00:00:00"/>
    <s v="Standard Class"/>
    <s v="IG-15085"/>
    <s v="Ivan Gibson"/>
    <x v="0"/>
    <s v="Canberra"/>
    <s v="Australian Capital Territory"/>
    <x v="7"/>
    <s v="APAC"/>
    <x v="4"/>
    <x v="2"/>
    <x v="15"/>
    <s v="Kraft Business Envelopes, Recycled"/>
    <n v="18.288"/>
    <n v="2"/>
    <n v="0.4"/>
    <n v="-7.9320000000000004"/>
    <n v="2.81"/>
    <s v="High"/>
    <x v="2"/>
    <x v="4"/>
  </r>
  <r>
    <n v="29412"/>
    <s v="ID-2014-69023"/>
    <x v="157"/>
    <d v="2014-12-14T00:00:00"/>
    <s v="Standard Class"/>
    <s v="IG-15085"/>
    <s v="Ivan Gibson"/>
    <x v="0"/>
    <s v="Canberra"/>
    <s v="Australian Capital Territory"/>
    <x v="7"/>
    <s v="APAC"/>
    <x v="4"/>
    <x v="2"/>
    <x v="14"/>
    <s v="Cuisinart Blender, Black"/>
    <n v="119.556"/>
    <n v="3"/>
    <n v="0.4"/>
    <n v="-15.984"/>
    <n v="21.5"/>
    <s v="High"/>
    <x v="2"/>
    <x v="4"/>
  </r>
  <r>
    <n v="29790"/>
    <s v="IN-2014-41016"/>
    <x v="174"/>
    <d v="2014-07-04T00:00:00"/>
    <s v="Standard Class"/>
    <s v="IG-15085"/>
    <s v="Ivan Gibson"/>
    <x v="0"/>
    <s v="Cairns"/>
    <s v="Queensland"/>
    <x v="7"/>
    <s v="APAC"/>
    <x v="4"/>
    <x v="2"/>
    <x v="10"/>
    <s v="Stockwell Thumb Tacks, Bulk Pack"/>
    <n v="7.8840000000000003"/>
    <n v="1"/>
    <n v="0.4"/>
    <n v="0.504"/>
    <n v="0.82"/>
    <s v="High"/>
    <x v="2"/>
    <x v="4"/>
  </r>
  <r>
    <n v="29791"/>
    <s v="IN-2014-41016"/>
    <x v="174"/>
    <d v="2014-07-04T00:00:00"/>
    <s v="Standard Class"/>
    <s v="IG-15085"/>
    <s v="Ivan Gibson"/>
    <x v="0"/>
    <s v="Cairns"/>
    <s v="Queensland"/>
    <x v="7"/>
    <s v="APAC"/>
    <x v="4"/>
    <x v="2"/>
    <x v="16"/>
    <s v="Kleencut Shears, High Speed"/>
    <n v="84.186000000000007"/>
    <n v="3"/>
    <n v="0.4"/>
    <n v="-40.734000000000002"/>
    <n v="11.51"/>
    <s v="High"/>
    <x v="2"/>
    <x v="4"/>
  </r>
  <r>
    <n v="31265"/>
    <s v="ID-2014-85438"/>
    <x v="261"/>
    <d v="2014-08-10T00:00:00"/>
    <s v="Standard Class"/>
    <s v="IG-15085"/>
    <s v="Ivan Gibson"/>
    <x v="0"/>
    <s v="Geelong"/>
    <s v="Victoria"/>
    <x v="7"/>
    <s v="APAC"/>
    <x v="4"/>
    <x v="2"/>
    <x v="13"/>
    <s v="Wilson Jones Hole Reinforcements, Clear"/>
    <n v="4.7880000000000003"/>
    <n v="2"/>
    <n v="0.4"/>
    <n v="-0.97199999999999998"/>
    <n v="0.31"/>
    <s v="Medium"/>
    <x v="2"/>
    <x v="4"/>
  </r>
  <r>
    <n v="31266"/>
    <s v="ID-2014-85438"/>
    <x v="261"/>
    <d v="2014-08-10T00:00:00"/>
    <s v="Standard Class"/>
    <s v="IG-15085"/>
    <s v="Ivan Gibson"/>
    <x v="0"/>
    <s v="Geelong"/>
    <s v="Victoria"/>
    <x v="7"/>
    <s v="APAC"/>
    <x v="4"/>
    <x v="0"/>
    <x v="5"/>
    <s v="Panasonic Inkjet, Red"/>
    <n v="1113.2639999999999"/>
    <n v="6"/>
    <n v="0.4"/>
    <n v="-705.096"/>
    <n v="10.92"/>
    <s v="Medium"/>
    <x v="2"/>
    <x v="4"/>
  </r>
  <r>
    <n v="31267"/>
    <s v="ID-2014-85438"/>
    <x v="261"/>
    <d v="2014-08-10T00:00:00"/>
    <s v="Standard Class"/>
    <s v="IG-15085"/>
    <s v="Ivan Gibson"/>
    <x v="0"/>
    <s v="Geelong"/>
    <s v="Victoria"/>
    <x v="7"/>
    <s v="APAC"/>
    <x v="4"/>
    <x v="1"/>
    <x v="1"/>
    <s v="Eldon Stacking Tray, Duo Pack"/>
    <n v="37.872"/>
    <n v="2"/>
    <n v="0.4"/>
    <n v="-20.207999999999998"/>
    <n v="3.21"/>
    <s v="Medium"/>
    <x v="2"/>
    <x v="4"/>
  </r>
  <r>
    <n v="31268"/>
    <s v="ID-2014-85438"/>
    <x v="261"/>
    <d v="2014-08-10T00:00:00"/>
    <s v="Standard Class"/>
    <s v="IG-15085"/>
    <s v="Ivan Gibson"/>
    <x v="0"/>
    <s v="Geelong"/>
    <s v="Victoria"/>
    <x v="7"/>
    <s v="APAC"/>
    <x v="4"/>
    <x v="2"/>
    <x v="6"/>
    <s v="Tenex Folders, Blue"/>
    <n v="13.932"/>
    <n v="1"/>
    <n v="0.4"/>
    <n v="1.3919999999999999"/>
    <n v="1.34"/>
    <s v="Medium"/>
    <x v="2"/>
    <x v="4"/>
  </r>
  <r>
    <n v="32848"/>
    <s v="CA-2013-159345"/>
    <x v="681"/>
    <d v="2013-06-23T00:00:00"/>
    <s v="Standard Class"/>
    <s v="IG-15085"/>
    <s v="Ivan Gibson"/>
    <x v="0"/>
    <s v="San Diego"/>
    <s v="California"/>
    <x v="10"/>
    <s v="US"/>
    <x v="7"/>
    <x v="2"/>
    <x v="12"/>
    <s v="Xerox 1934"/>
    <n v="111.96"/>
    <n v="2"/>
    <n v="0"/>
    <n v="54.860399999999998"/>
    <n v="17.260000000000002"/>
    <s v="High"/>
    <x v="2"/>
    <x v="2"/>
  </r>
  <r>
    <n v="34094"/>
    <s v="CA-2014-158743"/>
    <x v="798"/>
    <d v="2014-10-28T00:00:00"/>
    <s v="Standard Class"/>
    <s v="IG-15085"/>
    <s v="Ivan Gibson"/>
    <x v="0"/>
    <s v="Little Rock"/>
    <s v="Arkansas"/>
    <x v="10"/>
    <s v="US"/>
    <x v="1"/>
    <x v="2"/>
    <x v="9"/>
    <s v="Eldon Spacemaker Box, Quick-Snap Lid, Clear"/>
    <n v="13.36"/>
    <n v="4"/>
    <n v="0"/>
    <n v="4.1416000000000004"/>
    <n v="0.56999999999999995"/>
    <s v="Medium"/>
    <x v="2"/>
    <x v="1"/>
  </r>
  <r>
    <n v="34095"/>
    <s v="CA-2014-158743"/>
    <x v="798"/>
    <d v="2014-10-28T00:00:00"/>
    <s v="Standard Class"/>
    <s v="IG-15085"/>
    <s v="Ivan Gibson"/>
    <x v="0"/>
    <s v="Little Rock"/>
    <s v="Arkansas"/>
    <x v="10"/>
    <s v="US"/>
    <x v="1"/>
    <x v="2"/>
    <x v="12"/>
    <s v="Xerox 1884"/>
    <n v="39.96"/>
    <n v="2"/>
    <n v="0"/>
    <n v="18.781199999999998"/>
    <n v="1.1299999999999999"/>
    <s v="Medium"/>
    <x v="2"/>
    <x v="1"/>
  </r>
  <r>
    <n v="34096"/>
    <s v="CA-2014-158743"/>
    <x v="798"/>
    <d v="2014-10-28T00:00:00"/>
    <s v="Standard Class"/>
    <s v="IG-15085"/>
    <s v="Ivan Gibson"/>
    <x v="0"/>
    <s v="Little Rock"/>
    <s v="Arkansas"/>
    <x v="10"/>
    <s v="US"/>
    <x v="1"/>
    <x v="2"/>
    <x v="13"/>
    <s v="Binding Machine Supplies"/>
    <n v="145.85"/>
    <n v="5"/>
    <n v="0"/>
    <n v="70.007999999999996"/>
    <n v="8.57"/>
    <s v="Medium"/>
    <x v="2"/>
    <x v="1"/>
  </r>
  <r>
    <n v="38413"/>
    <s v="CA-2011-143168"/>
    <x v="1141"/>
    <d v="2011-10-23T00:00:00"/>
    <s v="Second Class"/>
    <s v="IG-15085"/>
    <s v="Ivan Gibson"/>
    <x v="0"/>
    <s v="Seattle"/>
    <s v="Washington"/>
    <x v="10"/>
    <s v="US"/>
    <x v="7"/>
    <x v="2"/>
    <x v="12"/>
    <s v="Xerox 1925"/>
    <n v="61.96"/>
    <n v="2"/>
    <n v="0"/>
    <n v="27.882000000000001"/>
    <n v="8.07"/>
    <s v="Medium"/>
    <x v="2"/>
    <x v="2"/>
  </r>
  <r>
    <n v="38414"/>
    <s v="CA-2011-143168"/>
    <x v="1141"/>
    <d v="2011-10-23T00:00:00"/>
    <s v="Second Class"/>
    <s v="IG-15085"/>
    <s v="Ivan Gibson"/>
    <x v="0"/>
    <s v="Seattle"/>
    <s v="Washington"/>
    <x v="10"/>
    <s v="US"/>
    <x v="7"/>
    <x v="2"/>
    <x v="13"/>
    <s v="Computer Printout Index Tabs"/>
    <n v="1.3440000000000001"/>
    <n v="1"/>
    <n v="0.2"/>
    <n v="0.47039999999999998"/>
    <n v="0.03"/>
    <s v="Medium"/>
    <x v="2"/>
    <x v="2"/>
  </r>
  <r>
    <n v="39763"/>
    <s v="CA-2012-101000"/>
    <x v="341"/>
    <d v="2012-04-14T00:00:00"/>
    <s v="Standard Class"/>
    <s v="IG-15085"/>
    <s v="Ivan Gibson"/>
    <x v="0"/>
    <s v="Norwich"/>
    <s v="Connecticut"/>
    <x v="10"/>
    <s v="US"/>
    <x v="10"/>
    <x v="2"/>
    <x v="14"/>
    <s v="Honeywell Enviracaire Portable HEPA Air Cleaner for up to 10 x 16 Room"/>
    <n v="370.14"/>
    <n v="3"/>
    <n v="0"/>
    <n v="144.3546"/>
    <n v="24.22"/>
    <s v="Medium"/>
    <x v="2"/>
    <x v="2"/>
  </r>
  <r>
    <n v="41415"/>
    <s v="IZ-2012-7690"/>
    <x v="280"/>
    <d v="2012-02-09T00:00:00"/>
    <s v="First Class"/>
    <s v="IG-5085"/>
    <s v="Ivan Gibson"/>
    <x v="0"/>
    <s v="Mosul"/>
    <s v="Ninawa"/>
    <x v="16"/>
    <s v="EMEA"/>
    <x v="8"/>
    <x v="2"/>
    <x v="13"/>
    <s v="Cardinal Binder Covers, Economy"/>
    <n v="24"/>
    <n v="2"/>
    <n v="0"/>
    <n v="0.96"/>
    <n v="3.91"/>
    <s v="Medium"/>
    <x v="0"/>
    <x v="0"/>
  </r>
  <r>
    <n v="41416"/>
    <s v="IZ-2012-7690"/>
    <x v="280"/>
    <d v="2012-02-09T00:00:00"/>
    <s v="First Class"/>
    <s v="IG-5085"/>
    <s v="Ivan Gibson"/>
    <x v="0"/>
    <s v="Mosul"/>
    <s v="Ninawa"/>
    <x v="16"/>
    <s v="EMEA"/>
    <x v="8"/>
    <x v="0"/>
    <x v="11"/>
    <s v="Enermax Memory Card, Erganomic"/>
    <n v="112.2"/>
    <n v="1"/>
    <n v="0"/>
    <n v="52.71"/>
    <n v="12.93"/>
    <s v="Medium"/>
    <x v="0"/>
    <x v="0"/>
  </r>
  <r>
    <n v="41763"/>
    <s v="SA-2014-8580"/>
    <x v="313"/>
    <d v="2014-05-11T00:00:00"/>
    <s v="Second Class"/>
    <s v="IG-5085"/>
    <s v="Ivan Gibson"/>
    <x v="0"/>
    <s v="Mecca"/>
    <s v="Makkah"/>
    <x v="14"/>
    <s v="EMEA"/>
    <x v="8"/>
    <x v="1"/>
    <x v="3"/>
    <s v="Harbour Creations Swivel Stool, Set of Two"/>
    <n v="1094.22"/>
    <n v="6"/>
    <n v="0"/>
    <n v="317.16000000000003"/>
    <n v="102.9"/>
    <s v="High"/>
    <x v="0"/>
    <x v="3"/>
  </r>
  <r>
    <n v="41780"/>
    <s v="UZ-2014-6400"/>
    <x v="277"/>
    <d v="2014-12-04T00:00:00"/>
    <s v="Standard Class"/>
    <s v="IG-5085"/>
    <s v="Ivan Gibson"/>
    <x v="0"/>
    <s v="Namangan"/>
    <s v="Namangan"/>
    <x v="72"/>
    <s v="EMEA"/>
    <x v="8"/>
    <x v="2"/>
    <x v="16"/>
    <s v="Kleencut Shears, Serrated"/>
    <n v="43.47"/>
    <n v="1"/>
    <n v="0"/>
    <n v="2.16"/>
    <n v="8.1300000000000008"/>
    <s v="Low"/>
    <x v="0"/>
    <x v="1"/>
  </r>
  <r>
    <n v="41866"/>
    <s v="ZA-2012-7690"/>
    <x v="236"/>
    <d v="2012-06-18T00:00:00"/>
    <s v="Standard Class"/>
    <s v="IG-5085"/>
    <s v="Ivan Gibson"/>
    <x v="0"/>
    <s v="Lusaka"/>
    <s v="Lusaka"/>
    <x v="100"/>
    <s v="Africa"/>
    <x v="9"/>
    <x v="2"/>
    <x v="6"/>
    <s v="Eldon Box, Wire Frame"/>
    <n v="9.33"/>
    <n v="1"/>
    <n v="0"/>
    <n v="2.97"/>
    <n v="0.65"/>
    <s v="Low"/>
    <x v="0"/>
    <x v="6"/>
  </r>
  <r>
    <n v="41867"/>
    <s v="ZA-2012-7690"/>
    <x v="236"/>
    <d v="2012-06-18T00:00:00"/>
    <s v="Standard Class"/>
    <s v="IG-5085"/>
    <s v="Ivan Gibson"/>
    <x v="0"/>
    <s v="Lusaka"/>
    <s v="Lusaka"/>
    <x v="100"/>
    <s v="Africa"/>
    <x v="9"/>
    <x v="0"/>
    <x v="5"/>
    <s v="Panasonic Receipt Printer, Wireless"/>
    <n v="967.2"/>
    <n v="8"/>
    <n v="0"/>
    <n v="251.28"/>
    <n v="91.24"/>
    <s v="Low"/>
    <x v="0"/>
    <x v="6"/>
  </r>
  <r>
    <n v="42468"/>
    <s v="IZ-2014-7090"/>
    <x v="46"/>
    <d v="2014-11-24T00:00:00"/>
    <s v="Standard Class"/>
    <s v="IG-5085"/>
    <s v="Ivan Gibson"/>
    <x v="0"/>
    <s v="Basra"/>
    <s v="Al Basrah"/>
    <x v="16"/>
    <s v="EMEA"/>
    <x v="8"/>
    <x v="2"/>
    <x v="10"/>
    <s v="Advantus Thumb Tacks, Assorted Sizes"/>
    <n v="22.08"/>
    <n v="2"/>
    <n v="0"/>
    <n v="3.3"/>
    <n v="1.58"/>
    <s v="High"/>
    <x v="0"/>
    <x v="4"/>
  </r>
  <r>
    <n v="44157"/>
    <s v="NI-2012-6840"/>
    <x v="182"/>
    <d v="2012-06-15T00:00:00"/>
    <s v="Standard Class"/>
    <s v="IG-5085"/>
    <s v="Ivan Gibson"/>
    <x v="0"/>
    <s v="Calabar"/>
    <s v="Cross River"/>
    <x v="17"/>
    <s v="Africa"/>
    <x v="9"/>
    <x v="2"/>
    <x v="9"/>
    <s v="Boston Pens, Easy-Erase"/>
    <n v="4.3470000000000004"/>
    <n v="1"/>
    <n v="0.7"/>
    <n v="-5.3730000000000002"/>
    <n v="0.18"/>
    <s v="Medium"/>
    <x v="0"/>
    <x v="1"/>
  </r>
  <r>
    <n v="44486"/>
    <s v="MA-2014-3430"/>
    <x v="5"/>
    <d v="2015-01-04T00:00:00"/>
    <s v="Standard Class"/>
    <s v="IG-5085"/>
    <s v="Ivan Gibson"/>
    <x v="0"/>
    <s v="Toliara"/>
    <s v="Atsimo-Andrefana"/>
    <x v="94"/>
    <s v="Africa"/>
    <x v="9"/>
    <x v="2"/>
    <x v="10"/>
    <s v="Accos Clamps, Bulk Pack"/>
    <n v="77.52"/>
    <n v="4"/>
    <n v="0"/>
    <n v="36.36"/>
    <n v="3.93"/>
    <s v="Medium"/>
    <x v="0"/>
    <x v="2"/>
  </r>
  <r>
    <n v="47835"/>
    <s v="SG-2012-7090"/>
    <x v="1155"/>
    <d v="2012-12-26T00:00:00"/>
    <s v="Standard Class"/>
    <s v="IG-5085"/>
    <s v="Ivan Gibson"/>
    <x v="0"/>
    <s v="Dakar"/>
    <s v="Dakar"/>
    <x v="19"/>
    <s v="Africa"/>
    <x v="9"/>
    <x v="0"/>
    <x v="2"/>
    <s v="Nokia Signal Booster, with Caller ID"/>
    <n v="136.5"/>
    <n v="1"/>
    <n v="0"/>
    <n v="39.57"/>
    <n v="12.33"/>
    <s v="Medium"/>
    <x v="0"/>
    <x v="6"/>
  </r>
  <r>
    <n v="47836"/>
    <s v="SG-2012-7090"/>
    <x v="1155"/>
    <d v="2012-12-26T00:00:00"/>
    <s v="Standard Class"/>
    <s v="IG-5085"/>
    <s v="Ivan Gibson"/>
    <x v="0"/>
    <s v="Dakar"/>
    <s v="Dakar"/>
    <x v="19"/>
    <s v="Africa"/>
    <x v="9"/>
    <x v="0"/>
    <x v="0"/>
    <s v="HP Wireless Fax, Digital"/>
    <n v="359.85"/>
    <n v="1"/>
    <n v="0"/>
    <n v="147.51"/>
    <n v="27.94"/>
    <s v="Medium"/>
    <x v="0"/>
    <x v="6"/>
  </r>
  <r>
    <n v="47837"/>
    <s v="SG-2012-7090"/>
    <x v="1155"/>
    <d v="2012-12-26T00:00:00"/>
    <s v="Standard Class"/>
    <s v="IG-5085"/>
    <s v="Ivan Gibson"/>
    <x v="0"/>
    <s v="Dakar"/>
    <s v="Dakar"/>
    <x v="19"/>
    <s v="Africa"/>
    <x v="9"/>
    <x v="2"/>
    <x v="6"/>
    <s v="Tenex Shelving, Wire Frame"/>
    <n v="53.73"/>
    <n v="1"/>
    <n v="0"/>
    <n v="6.42"/>
    <n v="3.96"/>
    <s v="Medium"/>
    <x v="0"/>
    <x v="6"/>
  </r>
  <r>
    <n v="47838"/>
    <s v="SG-2012-7090"/>
    <x v="1155"/>
    <d v="2012-12-26T00:00:00"/>
    <s v="Standard Class"/>
    <s v="IG-5085"/>
    <s v="Ivan Gibson"/>
    <x v="0"/>
    <s v="Dakar"/>
    <s v="Dakar"/>
    <x v="19"/>
    <s v="Africa"/>
    <x v="9"/>
    <x v="0"/>
    <x v="2"/>
    <s v="Samsung Audio Dock, Full Size"/>
    <n v="168.12"/>
    <n v="1"/>
    <n v="0"/>
    <n v="21.84"/>
    <n v="7.61"/>
    <s v="Medium"/>
    <x v="0"/>
    <x v="6"/>
  </r>
  <r>
    <n v="48112"/>
    <s v="TU-2014-1660"/>
    <x v="69"/>
    <d v="2014-02-05T00:00:00"/>
    <s v="Second Class"/>
    <s v="IG-5085"/>
    <s v="Ivan Gibson"/>
    <x v="0"/>
    <s v="Sincan"/>
    <s v="Ankara"/>
    <x v="18"/>
    <s v="EMEA"/>
    <x v="8"/>
    <x v="0"/>
    <x v="2"/>
    <s v="Motorola Speaker Phone, with Caller ID"/>
    <n v="207.648"/>
    <n v="4"/>
    <n v="0.6"/>
    <n v="-197.352"/>
    <n v="64.03"/>
    <s v="Critical"/>
    <x v="0"/>
    <x v="3"/>
  </r>
  <r>
    <n v="48113"/>
    <s v="TU-2014-1660"/>
    <x v="69"/>
    <d v="2014-02-05T00:00:00"/>
    <s v="Second Class"/>
    <s v="IG-5085"/>
    <s v="Ivan Gibson"/>
    <x v="0"/>
    <s v="Sincan"/>
    <s v="Ankara"/>
    <x v="18"/>
    <s v="EMEA"/>
    <x v="8"/>
    <x v="2"/>
    <x v="16"/>
    <s v="Elite Shears, Serrated"/>
    <n v="34.968000000000004"/>
    <n v="2"/>
    <n v="0.6"/>
    <n v="-45.491999999999997"/>
    <n v="4.9400000000000004"/>
    <s v="Critical"/>
    <x v="0"/>
    <x v="3"/>
  </r>
  <r>
    <n v="48653"/>
    <s v="HR-2013-3120"/>
    <x v="293"/>
    <d v="2013-10-13T00:00:00"/>
    <s v="Standard Class"/>
    <s v="IG-5085"/>
    <s v="Ivan Gibson"/>
    <x v="0"/>
    <s v="Zagreb"/>
    <s v="Grad Zagreb"/>
    <x v="111"/>
    <s v="EMEA"/>
    <x v="8"/>
    <x v="2"/>
    <x v="4"/>
    <s v="Novimex Round Labels, 5000 Label Set"/>
    <n v="79.92"/>
    <n v="12"/>
    <n v="0"/>
    <n v="37.44"/>
    <n v="8"/>
    <s v="Medium"/>
    <x v="0"/>
    <x v="6"/>
  </r>
  <r>
    <n v="49896"/>
    <s v="AO-2013-1640"/>
    <x v="283"/>
    <d v="2013-10-29T00:00:00"/>
    <s v="Second Class"/>
    <s v="IG-5085"/>
    <s v="Ivan Gibson"/>
    <x v="0"/>
    <s v="Luanda"/>
    <s v="Luanda"/>
    <x v="103"/>
    <s v="Africa"/>
    <x v="9"/>
    <x v="2"/>
    <x v="16"/>
    <s v="Stiletto Scissors, Serrated"/>
    <n v="40.619999999999997"/>
    <n v="2"/>
    <n v="0"/>
    <n v="13.38"/>
    <n v="7.28"/>
    <s v="High"/>
    <x v="0"/>
    <x v="4"/>
  </r>
  <r>
    <n v="49897"/>
    <s v="AO-2013-1640"/>
    <x v="283"/>
    <d v="2013-10-29T00:00:00"/>
    <s v="Second Class"/>
    <s v="IG-5085"/>
    <s v="Ivan Gibson"/>
    <x v="0"/>
    <s v="Luanda"/>
    <s v="Luanda"/>
    <x v="103"/>
    <s v="Africa"/>
    <x v="9"/>
    <x v="2"/>
    <x v="10"/>
    <s v="Accos Thumb Tacks, 12 Pack"/>
    <n v="26.22"/>
    <n v="2"/>
    <n v="0"/>
    <n v="8.8800000000000008"/>
    <n v="4.92"/>
    <s v="High"/>
    <x v="0"/>
    <x v="4"/>
  </r>
  <r>
    <n v="49898"/>
    <s v="AO-2013-1640"/>
    <x v="283"/>
    <d v="2013-10-29T00:00:00"/>
    <s v="Second Class"/>
    <s v="IG-5085"/>
    <s v="Ivan Gibson"/>
    <x v="0"/>
    <s v="Luanda"/>
    <s v="Luanda"/>
    <x v="103"/>
    <s v="Africa"/>
    <x v="9"/>
    <x v="0"/>
    <x v="2"/>
    <s v="Motorola Audio Dock, VoIP"/>
    <n v="346.92"/>
    <n v="2"/>
    <n v="0"/>
    <n v="100.56"/>
    <n v="32.39"/>
    <s v="High"/>
    <x v="0"/>
    <x v="4"/>
  </r>
  <r>
    <n v="49899"/>
    <s v="AO-2013-1640"/>
    <x v="283"/>
    <d v="2013-10-29T00:00:00"/>
    <s v="Second Class"/>
    <s v="IG-5085"/>
    <s v="Ivan Gibson"/>
    <x v="0"/>
    <s v="Luanda"/>
    <s v="Luanda"/>
    <x v="103"/>
    <s v="Africa"/>
    <x v="9"/>
    <x v="2"/>
    <x v="15"/>
    <s v="Ames Clasp Envelope, with clear poly window"/>
    <n v="21.48"/>
    <n v="2"/>
    <n v="0"/>
    <n v="2.52"/>
    <n v="2.4"/>
    <s v="High"/>
    <x v="0"/>
    <x v="4"/>
  </r>
  <r>
    <n v="49900"/>
    <s v="AO-2013-1640"/>
    <x v="283"/>
    <d v="2013-10-29T00:00:00"/>
    <s v="Second Class"/>
    <s v="IG-5085"/>
    <s v="Ivan Gibson"/>
    <x v="0"/>
    <s v="Luanda"/>
    <s v="Luanda"/>
    <x v="103"/>
    <s v="Africa"/>
    <x v="9"/>
    <x v="1"/>
    <x v="3"/>
    <s v="Novimex Bag Chairs, Adjustable"/>
    <n v="48.45"/>
    <n v="1"/>
    <n v="0"/>
    <n v="12.09"/>
    <n v="4.54"/>
    <s v="High"/>
    <x v="0"/>
    <x v="4"/>
  </r>
  <r>
    <n v="49901"/>
    <s v="AO-2013-1640"/>
    <x v="283"/>
    <d v="2013-10-29T00:00:00"/>
    <s v="Second Class"/>
    <s v="IG-5085"/>
    <s v="Ivan Gibson"/>
    <x v="0"/>
    <s v="Luanda"/>
    <s v="Luanda"/>
    <x v="103"/>
    <s v="Africa"/>
    <x v="9"/>
    <x v="2"/>
    <x v="15"/>
    <s v="Ames Interoffice Envelope, Security-Tint"/>
    <n v="95.04"/>
    <n v="2"/>
    <n v="0"/>
    <n v="46.56"/>
    <n v="7.96"/>
    <s v="High"/>
    <x v="0"/>
    <x v="4"/>
  </r>
  <r>
    <n v="49902"/>
    <s v="AO-2013-1640"/>
    <x v="283"/>
    <d v="2013-10-29T00:00:00"/>
    <s v="Second Class"/>
    <s v="IG-5085"/>
    <s v="Ivan Gibson"/>
    <x v="0"/>
    <s v="Luanda"/>
    <s v="Luanda"/>
    <x v="103"/>
    <s v="Africa"/>
    <x v="9"/>
    <x v="2"/>
    <x v="13"/>
    <s v="Ibico 3-Hole Punch, Economy"/>
    <n v="30.45"/>
    <n v="1"/>
    <n v="0"/>
    <n v="15.21"/>
    <n v="7.28"/>
    <s v="High"/>
    <x v="0"/>
    <x v="4"/>
  </r>
  <r>
    <n v="49903"/>
    <s v="AO-2013-1640"/>
    <x v="283"/>
    <d v="2013-10-29T00:00:00"/>
    <s v="Second Class"/>
    <s v="IG-5085"/>
    <s v="Ivan Gibson"/>
    <x v="0"/>
    <s v="Luanda"/>
    <s v="Luanda"/>
    <x v="103"/>
    <s v="Africa"/>
    <x v="9"/>
    <x v="1"/>
    <x v="3"/>
    <s v="Office Star Swivel Stool, Set of Two"/>
    <n v="704.76"/>
    <n v="4"/>
    <n v="0"/>
    <n v="211.32"/>
    <n v="100.51"/>
    <s v="High"/>
    <x v="0"/>
    <x v="4"/>
  </r>
  <r>
    <n v="50250"/>
    <s v="EG-2011-7590"/>
    <x v="563"/>
    <d v="2011-07-22T00:00:00"/>
    <s v="Second Class"/>
    <s v="IG-5085"/>
    <s v="Ivan Gibson"/>
    <x v="0"/>
    <s v="Alexandria"/>
    <s v="Al Iskandariyah"/>
    <x v="13"/>
    <s v="Africa"/>
    <x v="9"/>
    <x v="2"/>
    <x v="6"/>
    <s v="Smead Trays, Wire Frame"/>
    <n v="190.2"/>
    <n v="4"/>
    <n v="0"/>
    <n v="24.72"/>
    <n v="32.58"/>
    <s v="Critical"/>
    <x v="0"/>
    <x v="3"/>
  </r>
  <r>
    <n v="50251"/>
    <s v="EG-2011-7590"/>
    <x v="563"/>
    <d v="2011-07-22T00:00:00"/>
    <s v="Second Class"/>
    <s v="IG-5085"/>
    <s v="Ivan Gibson"/>
    <x v="0"/>
    <s v="Alexandria"/>
    <s v="Al Iskandariyah"/>
    <x v="13"/>
    <s v="Africa"/>
    <x v="9"/>
    <x v="1"/>
    <x v="3"/>
    <s v="Harbour Creations Chairmat, Adjustable"/>
    <n v="297.95999999999998"/>
    <n v="4"/>
    <n v="0"/>
    <n v="113.16"/>
    <n v="74.17"/>
    <s v="Critical"/>
    <x v="0"/>
    <x v="3"/>
  </r>
  <r>
    <n v="50252"/>
    <s v="EG-2011-7590"/>
    <x v="563"/>
    <d v="2011-07-22T00:00:00"/>
    <s v="Second Class"/>
    <s v="IG-5085"/>
    <s v="Ivan Gibson"/>
    <x v="0"/>
    <s v="Alexandria"/>
    <s v="Al Iskandariyah"/>
    <x v="13"/>
    <s v="Africa"/>
    <x v="9"/>
    <x v="0"/>
    <x v="11"/>
    <s v="SanDisk Mouse, USB"/>
    <n v="38.520000000000003"/>
    <n v="1"/>
    <n v="0"/>
    <n v="7.29"/>
    <n v="9.11"/>
    <s v="Critical"/>
    <x v="0"/>
    <x v="3"/>
  </r>
  <r>
    <n v="50253"/>
    <s v="EG-2011-7590"/>
    <x v="563"/>
    <d v="2011-07-22T00:00:00"/>
    <s v="Second Class"/>
    <s v="IG-5085"/>
    <s v="Ivan Gibson"/>
    <x v="0"/>
    <s v="Alexandria"/>
    <s v="Al Iskandariyah"/>
    <x v="13"/>
    <s v="Africa"/>
    <x v="9"/>
    <x v="0"/>
    <x v="2"/>
    <s v="Motorola Speaker Phone, Cordless"/>
    <n v="530.52"/>
    <n v="4"/>
    <n v="0"/>
    <n v="26.52"/>
    <n v="145.11000000000001"/>
    <s v="Critical"/>
    <x v="0"/>
    <x v="3"/>
  </r>
  <r>
    <n v="368"/>
    <s v="US-2013-128013"/>
    <x v="312"/>
    <d v="2013-11-10T00:00:00"/>
    <s v="First Class"/>
    <s v="IM-15070"/>
    <s v="Irene Maddox"/>
    <x v="0"/>
    <s v="La Ceiba"/>
    <s v="Atlántida"/>
    <x v="21"/>
    <s v="LATAM"/>
    <x v="2"/>
    <x v="2"/>
    <x v="16"/>
    <s v="Elite Shears, Easy Grip"/>
    <n v="38.904000000000003"/>
    <n v="2"/>
    <n v="0.4"/>
    <n v="-16.896000000000001"/>
    <n v="8.16"/>
    <s v="High"/>
    <x v="2"/>
    <x v="7"/>
  </r>
  <r>
    <n v="369"/>
    <s v="US-2013-128013"/>
    <x v="312"/>
    <d v="2013-11-10T00:00:00"/>
    <s v="First Class"/>
    <s v="IM-15070"/>
    <s v="Irene Maddox"/>
    <x v="0"/>
    <s v="La Ceiba"/>
    <s v="Atlántida"/>
    <x v="21"/>
    <s v="LATAM"/>
    <x v="2"/>
    <x v="0"/>
    <x v="0"/>
    <s v="Canon Wireless Fax, High-Speed"/>
    <n v="300.48304000000002"/>
    <n v="2"/>
    <n v="0.40200000000000002"/>
    <n v="-116.59696"/>
    <n v="28.15"/>
    <s v="High"/>
    <x v="2"/>
    <x v="7"/>
  </r>
  <r>
    <n v="370"/>
    <s v="US-2013-128013"/>
    <x v="312"/>
    <d v="2013-11-10T00:00:00"/>
    <s v="First Class"/>
    <s v="IM-15070"/>
    <s v="Irene Maddox"/>
    <x v="0"/>
    <s v="La Ceiba"/>
    <s v="Atlántida"/>
    <x v="21"/>
    <s v="LATAM"/>
    <x v="2"/>
    <x v="0"/>
    <x v="0"/>
    <s v="HP Fax Machine, High-Speed"/>
    <n v="713.15088000000003"/>
    <n v="6"/>
    <n v="0.40200000000000002"/>
    <n v="-264.84912000000003"/>
    <n v="94.47"/>
    <s v="High"/>
    <x v="2"/>
    <x v="7"/>
  </r>
  <r>
    <n v="3424"/>
    <s v="MX-2013-109183"/>
    <x v="1056"/>
    <d v="2013-06-22T00:00:00"/>
    <s v="Second Class"/>
    <s v="IM-15070"/>
    <s v="Irene Maddox"/>
    <x v="0"/>
    <s v="Senhor do Bonfim"/>
    <s v="Bahia"/>
    <x v="1"/>
    <s v="LATAM"/>
    <x v="1"/>
    <x v="2"/>
    <x v="6"/>
    <s v="Eldon File Cart, Single Width"/>
    <n v="171.16"/>
    <n v="2"/>
    <n v="0"/>
    <n v="0"/>
    <n v="36.590000000000003"/>
    <s v="High"/>
    <x v="2"/>
    <x v="3"/>
  </r>
  <r>
    <n v="3685"/>
    <s v="MX-2012-159730"/>
    <x v="624"/>
    <d v="2012-03-20T00:00:00"/>
    <s v="Second Class"/>
    <s v="IM-15070"/>
    <s v="Irene Maddox"/>
    <x v="0"/>
    <s v="San Francisco del Rincón"/>
    <s v="Guanajuato"/>
    <x v="0"/>
    <s v="LATAM"/>
    <x v="0"/>
    <x v="1"/>
    <x v="8"/>
    <s v="Sauder Corner Shelving, Mobile"/>
    <n v="719.13599999999997"/>
    <n v="9"/>
    <n v="0.2"/>
    <n v="152.67599999999999"/>
    <n v="47.04"/>
    <s v="Medium"/>
    <x v="2"/>
    <x v="4"/>
  </r>
  <r>
    <n v="3686"/>
    <s v="MX-2012-159730"/>
    <x v="624"/>
    <d v="2012-03-20T00:00:00"/>
    <s v="Second Class"/>
    <s v="IM-15070"/>
    <s v="Irene Maddox"/>
    <x v="0"/>
    <s v="San Francisco del Rincón"/>
    <s v="Guanajuato"/>
    <x v="0"/>
    <s v="LATAM"/>
    <x v="0"/>
    <x v="2"/>
    <x v="13"/>
    <s v="Wilson Jones Binding Machine, Recycled"/>
    <n v="131.52000000000001"/>
    <n v="4"/>
    <n v="0"/>
    <n v="9.1999999999999993"/>
    <n v="1.41"/>
    <s v="Medium"/>
    <x v="2"/>
    <x v="4"/>
  </r>
  <r>
    <n v="3687"/>
    <s v="MX-2012-159730"/>
    <x v="624"/>
    <d v="2012-03-20T00:00:00"/>
    <s v="Second Class"/>
    <s v="IM-15070"/>
    <s v="Irene Maddox"/>
    <x v="0"/>
    <s v="San Francisco del Rincón"/>
    <s v="Guanajuato"/>
    <x v="0"/>
    <s v="LATAM"/>
    <x v="0"/>
    <x v="2"/>
    <x v="10"/>
    <s v="Advantus Push Pins, Assorted Sizes"/>
    <n v="23.76"/>
    <n v="3"/>
    <n v="0"/>
    <n v="4.0199999999999996"/>
    <n v="1.79"/>
    <s v="Medium"/>
    <x v="2"/>
    <x v="4"/>
  </r>
  <r>
    <n v="6995"/>
    <s v="MX-2014-166492"/>
    <x v="997"/>
    <d v="2014-03-27T00:00:00"/>
    <s v="Same Day"/>
    <s v="IM-15070"/>
    <s v="Irene Maddox"/>
    <x v="0"/>
    <s v="Santa Ana"/>
    <s v="Santa Ana"/>
    <x v="20"/>
    <s v="LATAM"/>
    <x v="2"/>
    <x v="2"/>
    <x v="9"/>
    <s v="Stanley Pencil Sharpener, Easy-Erase"/>
    <n v="173.6"/>
    <n v="10"/>
    <n v="0"/>
    <n v="62.4"/>
    <n v="15.88"/>
    <s v="Medium"/>
    <x v="2"/>
    <x v="5"/>
  </r>
  <r>
    <n v="7024"/>
    <s v="MX-2014-131268"/>
    <x v="1023"/>
    <d v="2014-04-12T00:00:00"/>
    <s v="First Class"/>
    <s v="IM-15070"/>
    <s v="Irene Maddox"/>
    <x v="0"/>
    <s v="Villa Nueva"/>
    <s v="Guatemala"/>
    <x v="37"/>
    <s v="LATAM"/>
    <x v="2"/>
    <x v="2"/>
    <x v="12"/>
    <s v="Enermax Parchment Paper, Premium"/>
    <n v="41.04"/>
    <n v="4"/>
    <n v="0"/>
    <n v="16.399999999999999"/>
    <n v="12.23"/>
    <s v="Critical"/>
    <x v="2"/>
    <x v="3"/>
  </r>
  <r>
    <n v="7025"/>
    <s v="MX-2014-131268"/>
    <x v="1023"/>
    <d v="2014-04-12T00:00:00"/>
    <s v="First Class"/>
    <s v="IM-15070"/>
    <s v="Irene Maddox"/>
    <x v="0"/>
    <s v="Villa Nueva"/>
    <s v="Guatemala"/>
    <x v="37"/>
    <s v="LATAM"/>
    <x v="2"/>
    <x v="2"/>
    <x v="4"/>
    <s v="Avery File Folder Labels, 5000 Label Set"/>
    <n v="6.34"/>
    <n v="1"/>
    <n v="0"/>
    <n v="0.88"/>
    <n v="1.33"/>
    <s v="Critical"/>
    <x v="2"/>
    <x v="3"/>
  </r>
  <r>
    <n v="7026"/>
    <s v="MX-2014-131268"/>
    <x v="1023"/>
    <d v="2014-04-12T00:00:00"/>
    <s v="First Class"/>
    <s v="IM-15070"/>
    <s v="Irene Maddox"/>
    <x v="0"/>
    <s v="Villa Nueva"/>
    <s v="Guatemala"/>
    <x v="37"/>
    <s v="LATAM"/>
    <x v="2"/>
    <x v="2"/>
    <x v="6"/>
    <s v="Smead Shelving, Wire Frame"/>
    <n v="160"/>
    <n v="5"/>
    <n v="0"/>
    <n v="8"/>
    <n v="11.65"/>
    <s v="Critical"/>
    <x v="2"/>
    <x v="3"/>
  </r>
  <r>
    <n v="7027"/>
    <s v="MX-2014-131268"/>
    <x v="1023"/>
    <d v="2014-04-12T00:00:00"/>
    <s v="First Class"/>
    <s v="IM-15070"/>
    <s v="Irene Maddox"/>
    <x v="0"/>
    <s v="Villa Nueva"/>
    <s v="Guatemala"/>
    <x v="37"/>
    <s v="LATAM"/>
    <x v="2"/>
    <x v="2"/>
    <x v="13"/>
    <s v="Ibico Binding Machine, Economy"/>
    <n v="137.12"/>
    <n v="4"/>
    <n v="0"/>
    <n v="52.08"/>
    <n v="31.65"/>
    <s v="Critical"/>
    <x v="2"/>
    <x v="3"/>
  </r>
  <r>
    <n v="8076"/>
    <s v="MX-2011-166961"/>
    <x v="1192"/>
    <d v="2011-12-15T00:00:00"/>
    <s v="Standard Class"/>
    <s v="IM-15070"/>
    <s v="Irene Maddox"/>
    <x v="0"/>
    <s v="Guadalajara"/>
    <s v="Jalisco"/>
    <x v="0"/>
    <s v="LATAM"/>
    <x v="0"/>
    <x v="2"/>
    <x v="6"/>
    <s v="Fellowes File Cart, Single Width"/>
    <n v="274.68"/>
    <n v="3"/>
    <n v="0"/>
    <n v="32.94"/>
    <n v="12.73"/>
    <s v="Medium"/>
    <x v="2"/>
    <x v="2"/>
  </r>
  <r>
    <n v="10882"/>
    <s v="ES-2014-4554406"/>
    <x v="237"/>
    <d v="2014-08-22T00:00:00"/>
    <s v="Standard Class"/>
    <s v="IM-15070"/>
    <s v="Irene Maddox"/>
    <x v="0"/>
    <s v="Nuremberg"/>
    <s v="Bavaria"/>
    <x v="2"/>
    <s v="EU"/>
    <x v="2"/>
    <x v="2"/>
    <x v="9"/>
    <s v="Boston Markers, Easy-Erase"/>
    <n v="186.48"/>
    <n v="7"/>
    <n v="0"/>
    <n v="16.59"/>
    <n v="14.8"/>
    <s v="Medium"/>
    <x v="2"/>
    <x v="4"/>
  </r>
  <r>
    <n v="10883"/>
    <s v="ES-2014-4554406"/>
    <x v="237"/>
    <d v="2014-08-22T00:00:00"/>
    <s v="Standard Class"/>
    <s v="IM-15070"/>
    <s v="Irene Maddox"/>
    <x v="0"/>
    <s v="Nuremberg"/>
    <s v="Bavaria"/>
    <x v="2"/>
    <s v="EU"/>
    <x v="2"/>
    <x v="2"/>
    <x v="9"/>
    <s v="Sanford Pencil Sharpener, Easy-Erase"/>
    <n v="243.81"/>
    <n v="9"/>
    <n v="0"/>
    <n v="121.77"/>
    <n v="11.83"/>
    <s v="Medium"/>
    <x v="2"/>
    <x v="4"/>
  </r>
  <r>
    <n v="10884"/>
    <s v="ES-2014-4554406"/>
    <x v="237"/>
    <d v="2014-08-22T00:00:00"/>
    <s v="Standard Class"/>
    <s v="IM-15070"/>
    <s v="Irene Maddox"/>
    <x v="0"/>
    <s v="Nuremberg"/>
    <s v="Bavaria"/>
    <x v="2"/>
    <s v="EU"/>
    <x v="2"/>
    <x v="2"/>
    <x v="13"/>
    <s v="Acco Hole Reinforcements, Clear"/>
    <n v="18.36"/>
    <n v="3"/>
    <n v="0"/>
    <n v="0.72"/>
    <n v="1.42"/>
    <s v="Medium"/>
    <x v="2"/>
    <x v="4"/>
  </r>
  <r>
    <n v="10885"/>
    <s v="ES-2014-4554406"/>
    <x v="237"/>
    <d v="2014-08-22T00:00:00"/>
    <s v="Standard Class"/>
    <s v="IM-15070"/>
    <s v="Irene Maddox"/>
    <x v="0"/>
    <s v="Nuremberg"/>
    <s v="Bavaria"/>
    <x v="2"/>
    <s v="EU"/>
    <x v="2"/>
    <x v="0"/>
    <x v="5"/>
    <s v="Epson Card Printer, Durable"/>
    <n v="1190.49"/>
    <n v="7"/>
    <n v="0"/>
    <n v="404.67"/>
    <n v="78.930000000000007"/>
    <s v="Medium"/>
    <x v="2"/>
    <x v="4"/>
  </r>
  <r>
    <n v="10886"/>
    <s v="ES-2014-4554406"/>
    <x v="237"/>
    <d v="2014-08-22T00:00:00"/>
    <s v="Standard Class"/>
    <s v="IM-15070"/>
    <s v="Irene Maddox"/>
    <x v="0"/>
    <s v="Nuremberg"/>
    <s v="Bavaria"/>
    <x v="2"/>
    <s v="EU"/>
    <x v="2"/>
    <x v="2"/>
    <x v="6"/>
    <s v="Smead Shelving, Blue"/>
    <n v="44.036999999999999"/>
    <n v="1"/>
    <n v="0.1"/>
    <n v="9.7769999999999992"/>
    <n v="3.32"/>
    <s v="Medium"/>
    <x v="2"/>
    <x v="4"/>
  </r>
  <r>
    <n v="11522"/>
    <s v="IT-2014-1229866"/>
    <x v="237"/>
    <d v="2014-08-24T00:00:00"/>
    <s v="Standard Class"/>
    <s v="IM-15070"/>
    <s v="Irene Maddox"/>
    <x v="0"/>
    <s v="London"/>
    <s v="England"/>
    <x v="24"/>
    <s v="EU"/>
    <x v="0"/>
    <x v="2"/>
    <x v="4"/>
    <s v="Smead File Folder Labels, Adjustable"/>
    <n v="24.408000000000001"/>
    <n v="4"/>
    <n v="0.1"/>
    <n v="-1.1519999999999999"/>
    <n v="1.53"/>
    <s v="Medium"/>
    <x v="2"/>
    <x v="6"/>
  </r>
  <r>
    <n v="11692"/>
    <s v="ES-2013-2374863"/>
    <x v="479"/>
    <d v="2013-06-24T00:00:00"/>
    <s v="Standard Class"/>
    <s v="IM-15070"/>
    <s v="Irene Maddox"/>
    <x v="0"/>
    <s v="Leeds"/>
    <s v="England"/>
    <x v="24"/>
    <s v="EU"/>
    <x v="0"/>
    <x v="2"/>
    <x v="13"/>
    <s v="Cardinal Binder Covers, Economy"/>
    <n v="48"/>
    <n v="4"/>
    <n v="0"/>
    <n v="1.92"/>
    <n v="4.47"/>
    <s v="Medium"/>
    <x v="2"/>
    <x v="2"/>
  </r>
  <r>
    <n v="11693"/>
    <s v="ES-2013-2374863"/>
    <x v="479"/>
    <d v="2013-06-24T00:00:00"/>
    <s v="Standard Class"/>
    <s v="IM-15070"/>
    <s v="Irene Maddox"/>
    <x v="0"/>
    <s v="Leeds"/>
    <s v="England"/>
    <x v="24"/>
    <s v="EU"/>
    <x v="0"/>
    <x v="1"/>
    <x v="7"/>
    <s v="Chromcraft Conference Table, with Bottom Storage"/>
    <n v="872.67"/>
    <n v="1"/>
    <n v="0"/>
    <n v="61.08"/>
    <n v="77.89"/>
    <s v="Medium"/>
    <x v="2"/>
    <x v="2"/>
  </r>
  <r>
    <n v="11694"/>
    <s v="ES-2013-2374863"/>
    <x v="479"/>
    <d v="2013-06-24T00:00:00"/>
    <s v="Standard Class"/>
    <s v="IM-15070"/>
    <s v="Irene Maddox"/>
    <x v="0"/>
    <s v="Leeds"/>
    <s v="England"/>
    <x v="24"/>
    <s v="EU"/>
    <x v="0"/>
    <x v="2"/>
    <x v="9"/>
    <s v="Stanley Pens, Blue"/>
    <n v="40.200000000000003"/>
    <n v="4"/>
    <n v="0"/>
    <n v="19.68"/>
    <n v="1.48"/>
    <s v="Medium"/>
    <x v="2"/>
    <x v="2"/>
  </r>
  <r>
    <n v="14281"/>
    <s v="IT-2013-5497653"/>
    <x v="866"/>
    <d v="2013-03-02T00:00:00"/>
    <s v="First Class"/>
    <s v="IM-15070"/>
    <s v="Irene Maddox"/>
    <x v="0"/>
    <s v="Munich"/>
    <s v="Bavaria"/>
    <x v="2"/>
    <s v="EU"/>
    <x v="2"/>
    <x v="2"/>
    <x v="6"/>
    <s v="Eldon Shelving, Single Width"/>
    <n v="436.05"/>
    <n v="10"/>
    <n v="0.1"/>
    <n v="-48.45"/>
    <n v="52.56"/>
    <s v="High"/>
    <x v="2"/>
    <x v="3"/>
  </r>
  <r>
    <n v="14563"/>
    <s v="IT-2014-5379132"/>
    <x v="165"/>
    <d v="2014-10-01T00:00:00"/>
    <s v="Standard Class"/>
    <s v="IM-15070"/>
    <s v="Irene Maddox"/>
    <x v="0"/>
    <s v="London"/>
    <s v="England"/>
    <x v="24"/>
    <s v="EU"/>
    <x v="0"/>
    <x v="2"/>
    <x v="12"/>
    <s v="Green Bar Message Books, Premium"/>
    <n v="85.644000000000005"/>
    <n v="4"/>
    <n v="0.1"/>
    <n v="-3.5999999999999997E-2"/>
    <n v="15.76"/>
    <s v="High"/>
    <x v="2"/>
    <x v="2"/>
  </r>
  <r>
    <n v="15987"/>
    <s v="IT-2014-1874749"/>
    <x v="343"/>
    <d v="2014-11-25T00:00:00"/>
    <s v="Standard Class"/>
    <s v="IM-15070"/>
    <s v="Irene Maddox"/>
    <x v="0"/>
    <s v="Breda"/>
    <s v="North Brabant"/>
    <x v="53"/>
    <s v="EU"/>
    <x v="2"/>
    <x v="1"/>
    <x v="8"/>
    <s v="Bush Library with Doors, Traditional"/>
    <n v="1275.1199999999999"/>
    <n v="7"/>
    <n v="0.5"/>
    <n v="-1147.6500000000001"/>
    <n v="122.72"/>
    <s v="High"/>
    <x v="2"/>
    <x v="4"/>
  </r>
  <r>
    <n v="15988"/>
    <s v="IT-2014-1874749"/>
    <x v="343"/>
    <d v="2014-11-25T00:00:00"/>
    <s v="Standard Class"/>
    <s v="IM-15070"/>
    <s v="Irene Maddox"/>
    <x v="0"/>
    <s v="Breda"/>
    <s v="North Brabant"/>
    <x v="53"/>
    <s v="EU"/>
    <x v="2"/>
    <x v="0"/>
    <x v="5"/>
    <s v="StarTech Calculator, Durable"/>
    <n v="80.16"/>
    <n v="4"/>
    <n v="0.5"/>
    <n v="-56.16"/>
    <n v="5.93"/>
    <s v="High"/>
    <x v="2"/>
    <x v="4"/>
  </r>
  <r>
    <n v="15989"/>
    <s v="IT-2014-1874749"/>
    <x v="343"/>
    <d v="2014-11-25T00:00:00"/>
    <s v="Standard Class"/>
    <s v="IM-15070"/>
    <s v="Irene Maddox"/>
    <x v="0"/>
    <s v="Breda"/>
    <s v="North Brabant"/>
    <x v="53"/>
    <s v="EU"/>
    <x v="2"/>
    <x v="2"/>
    <x v="13"/>
    <s v="Cardinal Hole Reinforcements, Economy"/>
    <n v="8.01"/>
    <n v="3"/>
    <n v="0.5"/>
    <n v="-1.53"/>
    <n v="0.68"/>
    <s v="High"/>
    <x v="2"/>
    <x v="4"/>
  </r>
  <r>
    <n v="15990"/>
    <s v="IT-2014-1874749"/>
    <x v="343"/>
    <d v="2014-11-25T00:00:00"/>
    <s v="Standard Class"/>
    <s v="IM-15070"/>
    <s v="Irene Maddox"/>
    <x v="0"/>
    <s v="Breda"/>
    <s v="North Brabant"/>
    <x v="53"/>
    <s v="EU"/>
    <x v="2"/>
    <x v="0"/>
    <x v="2"/>
    <s v="Nokia Audio Dock, Full Size"/>
    <n v="168.03"/>
    <n v="2"/>
    <n v="0.5"/>
    <n v="-110.91"/>
    <n v="31.91"/>
    <s v="High"/>
    <x v="2"/>
    <x v="4"/>
  </r>
  <r>
    <n v="15991"/>
    <s v="IT-2014-1874749"/>
    <x v="343"/>
    <d v="2014-11-25T00:00:00"/>
    <s v="Standard Class"/>
    <s v="IM-15070"/>
    <s v="Irene Maddox"/>
    <x v="0"/>
    <s v="Breda"/>
    <s v="North Brabant"/>
    <x v="53"/>
    <s v="EU"/>
    <x v="2"/>
    <x v="2"/>
    <x v="9"/>
    <s v="Boston Markers, Blue"/>
    <n v="65.924999999999997"/>
    <n v="5"/>
    <n v="0.5"/>
    <n v="-11.925000000000001"/>
    <n v="5.58"/>
    <s v="High"/>
    <x v="2"/>
    <x v="4"/>
  </r>
  <r>
    <n v="15992"/>
    <s v="IT-2014-1874749"/>
    <x v="343"/>
    <d v="2014-11-25T00:00:00"/>
    <s v="Standard Class"/>
    <s v="IM-15070"/>
    <s v="Irene Maddox"/>
    <x v="0"/>
    <s v="Breda"/>
    <s v="North Brabant"/>
    <x v="53"/>
    <s v="EU"/>
    <x v="2"/>
    <x v="0"/>
    <x v="2"/>
    <s v="Samsung Audio Dock, Cordless"/>
    <n v="424.2"/>
    <n v="5"/>
    <n v="0.5"/>
    <n v="-271.5"/>
    <n v="46.78"/>
    <s v="High"/>
    <x v="2"/>
    <x v="4"/>
  </r>
  <r>
    <n v="16001"/>
    <s v="ES-2013-1436499"/>
    <x v="1166"/>
    <d v="2013-02-26T00:00:00"/>
    <s v="Standard Class"/>
    <s v="IM-15070"/>
    <s v="Irene Maddox"/>
    <x v="0"/>
    <s v="Meyzieu"/>
    <s v="Rhône-Alpes"/>
    <x v="3"/>
    <s v="EU"/>
    <x v="2"/>
    <x v="2"/>
    <x v="10"/>
    <s v="Stockwell Rubber Bands, 12 Pack"/>
    <n v="47.88"/>
    <n v="3"/>
    <n v="0"/>
    <n v="4.7699999999999996"/>
    <n v="3.92"/>
    <s v="Medium"/>
    <x v="2"/>
    <x v="6"/>
  </r>
  <r>
    <n v="16002"/>
    <s v="ES-2013-1436499"/>
    <x v="1166"/>
    <d v="2013-02-26T00:00:00"/>
    <s v="Standard Class"/>
    <s v="IM-15070"/>
    <s v="Irene Maddox"/>
    <x v="0"/>
    <s v="Meyzieu"/>
    <s v="Rhône-Alpes"/>
    <x v="3"/>
    <s v="EU"/>
    <x v="2"/>
    <x v="0"/>
    <x v="2"/>
    <s v="Samsung Speaker Phone, with Caller ID"/>
    <n v="419.01600000000002"/>
    <n v="4"/>
    <n v="0.15"/>
    <n v="-44.423999999999999"/>
    <n v="33.659999999999997"/>
    <s v="Medium"/>
    <x v="2"/>
    <x v="6"/>
  </r>
  <r>
    <n v="16003"/>
    <s v="ES-2013-1436499"/>
    <x v="1166"/>
    <d v="2013-02-26T00:00:00"/>
    <s v="Standard Class"/>
    <s v="IM-15070"/>
    <s v="Irene Maddox"/>
    <x v="0"/>
    <s v="Meyzieu"/>
    <s v="Rhône-Alpes"/>
    <x v="3"/>
    <s v="EU"/>
    <x v="2"/>
    <x v="0"/>
    <x v="11"/>
    <s v="Logitech Flash Drive, USB"/>
    <n v="153.6"/>
    <n v="5"/>
    <n v="0"/>
    <n v="46.05"/>
    <n v="15.53"/>
    <s v="Medium"/>
    <x v="2"/>
    <x v="6"/>
  </r>
  <r>
    <n v="16004"/>
    <s v="ES-2013-1436499"/>
    <x v="1166"/>
    <d v="2013-02-26T00:00:00"/>
    <s v="Standard Class"/>
    <s v="IM-15070"/>
    <s v="Irene Maddox"/>
    <x v="0"/>
    <s v="Meyzieu"/>
    <s v="Rhône-Alpes"/>
    <x v="3"/>
    <s v="EU"/>
    <x v="2"/>
    <x v="2"/>
    <x v="9"/>
    <s v="BIC Pencil Sharpener, Water Color"/>
    <n v="96.57"/>
    <n v="3"/>
    <n v="0"/>
    <n v="36.630000000000003"/>
    <n v="7.43"/>
    <s v="Medium"/>
    <x v="2"/>
    <x v="6"/>
  </r>
  <r>
    <n v="16005"/>
    <s v="ES-2013-1436499"/>
    <x v="1166"/>
    <d v="2013-02-26T00:00:00"/>
    <s v="Standard Class"/>
    <s v="IM-15070"/>
    <s v="Irene Maddox"/>
    <x v="0"/>
    <s v="Meyzieu"/>
    <s v="Rhône-Alpes"/>
    <x v="3"/>
    <s v="EU"/>
    <x v="2"/>
    <x v="2"/>
    <x v="9"/>
    <s v="Binney &amp; Smith Highlighters, Fluorescent"/>
    <n v="53.55"/>
    <n v="3"/>
    <n v="0"/>
    <n v="4.2300000000000004"/>
    <n v="6.24"/>
    <s v="Medium"/>
    <x v="2"/>
    <x v="6"/>
  </r>
  <r>
    <n v="17416"/>
    <s v="ES-2013-5917617"/>
    <x v="153"/>
    <d v="2013-01-23T00:00:00"/>
    <s v="Standard Class"/>
    <s v="IM-15070"/>
    <s v="Irene Maddox"/>
    <x v="0"/>
    <s v="Palencia"/>
    <s v="Castile and León"/>
    <x v="28"/>
    <s v="EU"/>
    <x v="1"/>
    <x v="2"/>
    <x v="13"/>
    <s v="Ibico Binding Machine, Clear"/>
    <n v="50.88"/>
    <n v="1"/>
    <n v="0"/>
    <n v="23.4"/>
    <n v="2.76"/>
    <s v="Medium"/>
    <x v="2"/>
    <x v="2"/>
  </r>
  <r>
    <n v="17417"/>
    <s v="ES-2013-5917617"/>
    <x v="153"/>
    <d v="2013-01-23T00:00:00"/>
    <s v="Standard Class"/>
    <s v="IM-15070"/>
    <s v="Irene Maddox"/>
    <x v="0"/>
    <s v="Palencia"/>
    <s v="Castile and León"/>
    <x v="28"/>
    <s v="EU"/>
    <x v="1"/>
    <x v="1"/>
    <x v="8"/>
    <s v="Bush Corner Shelving, Metal"/>
    <n v="740.7"/>
    <n v="6"/>
    <n v="0"/>
    <n v="103.68"/>
    <n v="46.19"/>
    <s v="Medium"/>
    <x v="2"/>
    <x v="2"/>
  </r>
  <r>
    <n v="20081"/>
    <s v="ES-2014-3705262"/>
    <x v="237"/>
    <d v="2014-08-21T00:00:00"/>
    <s v="Second Class"/>
    <s v="IM-15070"/>
    <s v="Irene Maddox"/>
    <x v="0"/>
    <s v="Meudon"/>
    <s v="Ile-de-France"/>
    <x v="3"/>
    <s v="EU"/>
    <x v="2"/>
    <x v="2"/>
    <x v="6"/>
    <s v="Tenex File Cart, Industrial"/>
    <n v="362.15100000000001"/>
    <n v="3"/>
    <n v="0.1"/>
    <n v="36.170999999999999"/>
    <n v="101.24"/>
    <s v="Critical"/>
    <x v="2"/>
    <x v="0"/>
  </r>
  <r>
    <n v="20082"/>
    <s v="ES-2014-3705262"/>
    <x v="237"/>
    <d v="2014-08-21T00:00:00"/>
    <s v="Second Class"/>
    <s v="IM-15070"/>
    <s v="Irene Maddox"/>
    <x v="0"/>
    <s v="Meudon"/>
    <s v="Ile-de-France"/>
    <x v="3"/>
    <s v="EU"/>
    <x v="2"/>
    <x v="2"/>
    <x v="16"/>
    <s v="Fiskars Letter Opener, High Speed"/>
    <n v="191.31"/>
    <n v="7"/>
    <n v="0"/>
    <n v="7.56"/>
    <n v="46.54"/>
    <s v="Critical"/>
    <x v="2"/>
    <x v="0"/>
  </r>
  <r>
    <n v="22720"/>
    <s v="ID-2012-75141"/>
    <x v="561"/>
    <d v="2012-08-20T00:00:00"/>
    <s v="Standard Class"/>
    <s v="IM-15070"/>
    <s v="Irene Maddox"/>
    <x v="0"/>
    <s v="Perth"/>
    <s v="Western Australia"/>
    <x v="7"/>
    <s v="APAC"/>
    <x v="4"/>
    <x v="0"/>
    <x v="0"/>
    <s v="Sharp Ink, Laser"/>
    <n v="223.93799999999999"/>
    <n v="2"/>
    <n v="0.1"/>
    <n v="-19.962"/>
    <n v="13.07"/>
    <s v="Low"/>
    <x v="2"/>
    <x v="6"/>
  </r>
  <r>
    <n v="22721"/>
    <s v="ID-2012-75141"/>
    <x v="561"/>
    <d v="2012-08-20T00:00:00"/>
    <s v="Standard Class"/>
    <s v="IM-15070"/>
    <s v="Irene Maddox"/>
    <x v="0"/>
    <s v="Perth"/>
    <s v="Western Australia"/>
    <x v="7"/>
    <s v="APAC"/>
    <x v="4"/>
    <x v="2"/>
    <x v="13"/>
    <s v="Ibico 3-Hole Punch, Clear"/>
    <n v="80.757000000000005"/>
    <n v="3"/>
    <n v="0.1"/>
    <n v="18.837"/>
    <n v="5.1100000000000003"/>
    <s v="Low"/>
    <x v="2"/>
    <x v="6"/>
  </r>
  <r>
    <n v="25773"/>
    <s v="IN-2014-72516"/>
    <x v="466"/>
    <d v="2014-06-04T00:00:00"/>
    <s v="First Class"/>
    <s v="IM-15070"/>
    <s v="Irene Maddox"/>
    <x v="0"/>
    <s v="Bandung"/>
    <s v="Jawa Barat"/>
    <x v="27"/>
    <s v="APAC"/>
    <x v="6"/>
    <x v="1"/>
    <x v="8"/>
    <s v="Sauder Classic Bookcase, Mobile"/>
    <n v="815.62860000000001"/>
    <n v="2"/>
    <n v="7.0000000000000007E-2"/>
    <n v="43.848599999999998"/>
    <n v="100.7"/>
    <s v="Medium"/>
    <x v="2"/>
    <x v="3"/>
  </r>
  <r>
    <n v="25774"/>
    <s v="IN-2014-72516"/>
    <x v="466"/>
    <d v="2014-06-04T00:00:00"/>
    <s v="First Class"/>
    <s v="IM-15070"/>
    <s v="Irene Maddox"/>
    <x v="0"/>
    <s v="Bandung"/>
    <s v="Jawa Barat"/>
    <x v="27"/>
    <s v="APAC"/>
    <x v="6"/>
    <x v="0"/>
    <x v="11"/>
    <s v="Memorex Router, Bluetooth"/>
    <n v="1043.9304"/>
    <n v="8"/>
    <n v="0.47"/>
    <n v="-295.50959999999998"/>
    <n v="234.13"/>
    <s v="Medium"/>
    <x v="2"/>
    <x v="3"/>
  </r>
  <r>
    <n v="26043"/>
    <s v="IN-2014-16607"/>
    <x v="203"/>
    <d v="2014-05-12T00:00:00"/>
    <s v="Second Class"/>
    <s v="IM-15070"/>
    <s v="Irene Maddox"/>
    <x v="0"/>
    <s v="Shanghai"/>
    <s v="Shanghai"/>
    <x v="6"/>
    <s v="APAC"/>
    <x v="3"/>
    <x v="2"/>
    <x v="4"/>
    <s v="Hon Legal Exhibit Labels, Alphabetical"/>
    <n v="21.36"/>
    <n v="2"/>
    <n v="0"/>
    <n v="7.02"/>
    <n v="4.62"/>
    <s v="Critical"/>
    <x v="2"/>
    <x v="3"/>
  </r>
  <r>
    <n v="26540"/>
    <s v="ID-2012-11987"/>
    <x v="938"/>
    <d v="2012-06-29T00:00:00"/>
    <s v="Standard Class"/>
    <s v="IM-15070"/>
    <s v="Irene Maddox"/>
    <x v="0"/>
    <s v="Ho Chi Minh City"/>
    <s v="Ho Chí Minh City"/>
    <x v="68"/>
    <s v="APAC"/>
    <x v="6"/>
    <x v="2"/>
    <x v="15"/>
    <s v="Kraft Manila Envelope, Set of 50"/>
    <n v="21.986699999999999"/>
    <n v="1"/>
    <n v="0.17"/>
    <n v="-1.3532999999999999"/>
    <n v="3.09"/>
    <s v="High"/>
    <x v="2"/>
    <x v="4"/>
  </r>
  <r>
    <n v="26541"/>
    <s v="ID-2012-11987"/>
    <x v="938"/>
    <d v="2012-06-29T00:00:00"/>
    <s v="Standard Class"/>
    <s v="IM-15070"/>
    <s v="Irene Maddox"/>
    <x v="0"/>
    <s v="Ho Chi Minh City"/>
    <s v="Ho Chí Minh City"/>
    <x v="68"/>
    <s v="APAC"/>
    <x v="6"/>
    <x v="1"/>
    <x v="1"/>
    <s v="Eldon Frame, Duo Pack"/>
    <n v="424.53149999999999"/>
    <n v="5"/>
    <n v="0.27"/>
    <n v="17.4315"/>
    <n v="41.22"/>
    <s v="High"/>
    <x v="2"/>
    <x v="4"/>
  </r>
  <r>
    <n v="26623"/>
    <s v="IN-2013-29326"/>
    <x v="821"/>
    <d v="2013-06-27T00:00:00"/>
    <s v="Standard Class"/>
    <s v="IM-15070"/>
    <s v="Irene Maddox"/>
    <x v="0"/>
    <s v="Akola"/>
    <s v="Maharashtra"/>
    <x v="26"/>
    <s v="APAC"/>
    <x v="5"/>
    <x v="0"/>
    <x v="2"/>
    <s v="Apple Headset, VoIP"/>
    <n v="73.349999999999994"/>
    <n v="1"/>
    <n v="0"/>
    <n v="2.19"/>
    <n v="6.07"/>
    <s v="Medium"/>
    <x v="2"/>
    <x v="2"/>
  </r>
  <r>
    <n v="31310"/>
    <s v="CA-2013-161389"/>
    <x v="638"/>
    <d v="2013-12-11T00:00:00"/>
    <s v="Standard Class"/>
    <s v="IM-15070"/>
    <s v="Irene Maddox"/>
    <x v="0"/>
    <s v="Seattle"/>
    <s v="Washington"/>
    <x v="10"/>
    <s v="US"/>
    <x v="7"/>
    <x v="2"/>
    <x v="13"/>
    <s v="Fellowes PB200 Plastic Comb Binding Machine"/>
    <n v="407.976"/>
    <n v="3"/>
    <n v="0.2"/>
    <n v="132.59219999999999"/>
    <n v="53.91"/>
    <s v="High"/>
    <x v="2"/>
    <x v="2"/>
  </r>
  <r>
    <n v="32549"/>
    <s v="CA-2012-154956"/>
    <x v="1136"/>
    <d v="2012-07-09T00:00:00"/>
    <s v="Standard Class"/>
    <s v="IM-15070"/>
    <s v="Irene Maddox"/>
    <x v="0"/>
    <s v="Milwaukee"/>
    <s v="Wisconsin"/>
    <x v="10"/>
    <s v="US"/>
    <x v="2"/>
    <x v="0"/>
    <x v="2"/>
    <s v="Mitel MiVoice 5330e IP Phone"/>
    <n v="1099.96"/>
    <n v="4"/>
    <n v="0"/>
    <n v="285.9896"/>
    <n v="75.89"/>
    <s v="Medium"/>
    <x v="2"/>
    <x v="2"/>
  </r>
  <r>
    <n v="32728"/>
    <s v="CA-2011-120768"/>
    <x v="1018"/>
    <d v="2011-12-21T00:00:00"/>
    <s v="Second Class"/>
    <s v="IM-15070"/>
    <s v="Irene Maddox"/>
    <x v="0"/>
    <s v="Florence"/>
    <s v="Alabama"/>
    <x v="10"/>
    <s v="US"/>
    <x v="1"/>
    <x v="2"/>
    <x v="13"/>
    <s v="Canvas Sectional Post Binders"/>
    <n v="152.76"/>
    <n v="6"/>
    <n v="0"/>
    <n v="74.852400000000003"/>
    <n v="14.65"/>
    <s v="High"/>
    <x v="2"/>
    <x v="3"/>
  </r>
  <r>
    <n v="32729"/>
    <s v="CA-2011-120768"/>
    <x v="1018"/>
    <d v="2011-12-21T00:00:00"/>
    <s v="Second Class"/>
    <s v="IM-15070"/>
    <s v="Irene Maddox"/>
    <x v="0"/>
    <s v="Florence"/>
    <s v="Alabama"/>
    <x v="10"/>
    <s v="US"/>
    <x v="1"/>
    <x v="2"/>
    <x v="16"/>
    <s v="Acme Stainless Steel Office Snips"/>
    <n v="7.27"/>
    <n v="1"/>
    <n v="0"/>
    <n v="1.9629000000000001"/>
    <n v="1.32"/>
    <s v="High"/>
    <x v="2"/>
    <x v="3"/>
  </r>
  <r>
    <n v="32730"/>
    <s v="CA-2011-120768"/>
    <x v="1018"/>
    <d v="2011-12-21T00:00:00"/>
    <s v="Second Class"/>
    <s v="IM-15070"/>
    <s v="Irene Maddox"/>
    <x v="0"/>
    <s v="Florence"/>
    <s v="Alabama"/>
    <x v="10"/>
    <s v="US"/>
    <x v="1"/>
    <x v="1"/>
    <x v="3"/>
    <s v="High-Back Leather Manager's Chair"/>
    <n v="1819.86"/>
    <n v="14"/>
    <n v="0"/>
    <n v="163.78739999999999"/>
    <n v="185.34"/>
    <s v="High"/>
    <x v="2"/>
    <x v="3"/>
  </r>
  <r>
    <n v="33002"/>
    <s v="CA-2012-100545"/>
    <x v="942"/>
    <d v="2012-11-26T00:00:00"/>
    <s v="Standard Class"/>
    <s v="IM-15070"/>
    <s v="Irene Maddox"/>
    <x v="0"/>
    <s v="Philadelphia"/>
    <s v="Pennsylvania"/>
    <x v="10"/>
    <s v="US"/>
    <x v="10"/>
    <x v="2"/>
    <x v="13"/>
    <s v="GBC Durable Plastic Covers"/>
    <n v="11.61"/>
    <n v="2"/>
    <n v="0.7"/>
    <n v="-9.2880000000000003"/>
    <n v="0.76"/>
    <s v="Medium"/>
    <x v="2"/>
    <x v="4"/>
  </r>
  <r>
    <n v="33381"/>
    <s v="CA-2013-140501"/>
    <x v="591"/>
    <d v="2013-06-29T00:00:00"/>
    <s v="Standard Class"/>
    <s v="IM-15070"/>
    <s v="Irene Maddox"/>
    <x v="0"/>
    <s v="New York City"/>
    <s v="New York"/>
    <x v="10"/>
    <s v="US"/>
    <x v="10"/>
    <x v="2"/>
    <x v="4"/>
    <s v="Avery 4027 File Folder Labels for Dot Matrix Printers, 5000 Labels per Box, White"/>
    <n v="122.12"/>
    <n v="4"/>
    <n v="0"/>
    <n v="56.175199999999997"/>
    <n v="6.96"/>
    <s v="Medium"/>
    <x v="2"/>
    <x v="2"/>
  </r>
  <r>
    <n v="33382"/>
    <s v="CA-2013-140501"/>
    <x v="591"/>
    <d v="2013-06-29T00:00:00"/>
    <s v="Standard Class"/>
    <s v="IM-15070"/>
    <s v="Irene Maddox"/>
    <x v="0"/>
    <s v="New York City"/>
    <s v="New York"/>
    <x v="10"/>
    <s v="US"/>
    <x v="10"/>
    <x v="2"/>
    <x v="4"/>
    <s v="Avery 52"/>
    <n v="18.45"/>
    <n v="5"/>
    <n v="0"/>
    <n v="8.6715"/>
    <n v="1.63"/>
    <s v="Medium"/>
    <x v="2"/>
    <x v="2"/>
  </r>
  <r>
    <n v="33383"/>
    <s v="CA-2013-140501"/>
    <x v="591"/>
    <d v="2013-06-29T00:00:00"/>
    <s v="Standard Class"/>
    <s v="IM-15070"/>
    <s v="Irene Maddox"/>
    <x v="0"/>
    <s v="New York City"/>
    <s v="New York"/>
    <x v="10"/>
    <s v="US"/>
    <x v="10"/>
    <x v="2"/>
    <x v="6"/>
    <s v="Fellowes Bankers Box Staxonsteel Drawer File/Stacking System"/>
    <n v="324.89999999999998"/>
    <n v="5"/>
    <n v="0"/>
    <n v="38.988"/>
    <n v="27.99"/>
    <s v="Medium"/>
    <x v="2"/>
    <x v="2"/>
  </r>
  <r>
    <n v="33384"/>
    <s v="CA-2013-140501"/>
    <x v="591"/>
    <d v="2013-06-29T00:00:00"/>
    <s v="Standard Class"/>
    <s v="IM-15070"/>
    <s v="Irene Maddox"/>
    <x v="0"/>
    <s v="New York City"/>
    <s v="New York"/>
    <x v="10"/>
    <s v="US"/>
    <x v="10"/>
    <x v="2"/>
    <x v="12"/>
    <s v="Tops White Computer Printout Paper"/>
    <n v="146.72999999999999"/>
    <n v="3"/>
    <n v="0"/>
    <n v="68.963099999999997"/>
    <n v="6.95"/>
    <s v="Medium"/>
    <x v="2"/>
    <x v="2"/>
  </r>
  <r>
    <n v="33385"/>
    <s v="CA-2013-140501"/>
    <x v="591"/>
    <d v="2013-06-29T00:00:00"/>
    <s v="Standard Class"/>
    <s v="IM-15070"/>
    <s v="Irene Maddox"/>
    <x v="0"/>
    <s v="New York City"/>
    <s v="New York"/>
    <x v="10"/>
    <s v="US"/>
    <x v="10"/>
    <x v="2"/>
    <x v="10"/>
    <s v="Translucent Push Pins by OIC"/>
    <n v="3.96"/>
    <n v="2"/>
    <n v="0"/>
    <n v="1.4652000000000001"/>
    <n v="0.37"/>
    <s v="Medium"/>
    <x v="2"/>
    <x v="2"/>
  </r>
  <r>
    <n v="36081"/>
    <s v="CA-2012-104346"/>
    <x v="8"/>
    <d v="2012-12-16T00:00:00"/>
    <s v="Standard Class"/>
    <s v="IM-15070"/>
    <s v="Irene Maddox"/>
    <x v="0"/>
    <s v="Colorado Springs"/>
    <s v="Colorado"/>
    <x v="10"/>
    <s v="US"/>
    <x v="7"/>
    <x v="2"/>
    <x v="9"/>
    <s v="Newell 313"/>
    <n v="13.12"/>
    <n v="5"/>
    <n v="0.2"/>
    <n v="1.1479999999999999"/>
    <n v="0.91"/>
    <s v="Medium"/>
    <x v="2"/>
    <x v="2"/>
  </r>
  <r>
    <n v="36082"/>
    <s v="CA-2012-104346"/>
    <x v="8"/>
    <d v="2012-12-16T00:00:00"/>
    <s v="Standard Class"/>
    <s v="IM-15070"/>
    <s v="Irene Maddox"/>
    <x v="0"/>
    <s v="Colorado Springs"/>
    <s v="Colorado"/>
    <x v="10"/>
    <s v="US"/>
    <x v="7"/>
    <x v="1"/>
    <x v="8"/>
    <s v="Bush Westfield Collection Bookcases, Dark Cherry Finish"/>
    <n v="69.575999999999993"/>
    <n v="4"/>
    <n v="0.7"/>
    <n v="-143.79040000000001"/>
    <n v="1.99"/>
    <s v="Medium"/>
    <x v="2"/>
    <x v="2"/>
  </r>
  <r>
    <n v="36083"/>
    <s v="CA-2012-104346"/>
    <x v="8"/>
    <d v="2012-12-16T00:00:00"/>
    <s v="Standard Class"/>
    <s v="IM-15070"/>
    <s v="Irene Maddox"/>
    <x v="0"/>
    <s v="Colorado Springs"/>
    <s v="Colorado"/>
    <x v="10"/>
    <s v="US"/>
    <x v="7"/>
    <x v="2"/>
    <x v="9"/>
    <s v="Newell 326"/>
    <n v="4.2240000000000002"/>
    <n v="3"/>
    <n v="0.2"/>
    <n v="0.47520000000000001"/>
    <n v="0.23"/>
    <s v="Medium"/>
    <x v="2"/>
    <x v="2"/>
  </r>
  <r>
    <n v="36084"/>
    <s v="CA-2012-104346"/>
    <x v="8"/>
    <d v="2012-12-16T00:00:00"/>
    <s v="Standard Class"/>
    <s v="IM-15070"/>
    <s v="Irene Maddox"/>
    <x v="0"/>
    <s v="Colorado Springs"/>
    <s v="Colorado"/>
    <x v="10"/>
    <s v="US"/>
    <x v="7"/>
    <x v="0"/>
    <x v="11"/>
    <s v="Logitech Keyboard K120"/>
    <n v="58.08"/>
    <n v="4"/>
    <n v="0.2"/>
    <n v="-6.5339999999999998"/>
    <n v="3.28"/>
    <s v="Medium"/>
    <x v="2"/>
    <x v="2"/>
  </r>
  <r>
    <n v="36085"/>
    <s v="CA-2012-104346"/>
    <x v="8"/>
    <d v="2012-12-16T00:00:00"/>
    <s v="Standard Class"/>
    <s v="IM-15070"/>
    <s v="Irene Maddox"/>
    <x v="0"/>
    <s v="Colorado Springs"/>
    <s v="Colorado"/>
    <x v="10"/>
    <s v="US"/>
    <x v="7"/>
    <x v="1"/>
    <x v="1"/>
    <s v="Master Caster Door Stop, Large Neon Orange"/>
    <n v="52.415999999999997"/>
    <n v="9"/>
    <n v="0.2"/>
    <n v="15.069599999999999"/>
    <n v="5.07"/>
    <s v="Medium"/>
    <x v="2"/>
    <x v="2"/>
  </r>
  <r>
    <n v="36086"/>
    <s v="CA-2012-104346"/>
    <x v="8"/>
    <d v="2012-12-16T00:00:00"/>
    <s v="Standard Class"/>
    <s v="IM-15070"/>
    <s v="Irene Maddox"/>
    <x v="0"/>
    <s v="Colorado Springs"/>
    <s v="Colorado"/>
    <x v="10"/>
    <s v="US"/>
    <x v="7"/>
    <x v="1"/>
    <x v="1"/>
    <s v="DAX Wood Document Frame"/>
    <n v="54.92"/>
    <n v="5"/>
    <n v="0.2"/>
    <n v="10.984"/>
    <n v="2.83"/>
    <s v="Medium"/>
    <x v="2"/>
    <x v="2"/>
  </r>
  <r>
    <n v="36087"/>
    <s v="CA-2012-104346"/>
    <x v="8"/>
    <d v="2012-12-16T00:00:00"/>
    <s v="Standard Class"/>
    <s v="IM-15070"/>
    <s v="Irene Maddox"/>
    <x v="0"/>
    <s v="Colorado Springs"/>
    <s v="Colorado"/>
    <x v="10"/>
    <s v="US"/>
    <x v="7"/>
    <x v="1"/>
    <x v="7"/>
    <s v="Bevis Rectangular Conference Tables"/>
    <n v="364.95"/>
    <n v="5"/>
    <n v="0.5"/>
    <n v="-248.166"/>
    <n v="21.53"/>
    <s v="Medium"/>
    <x v="2"/>
    <x v="2"/>
  </r>
  <r>
    <n v="36088"/>
    <s v="CA-2012-104346"/>
    <x v="8"/>
    <d v="2012-12-16T00:00:00"/>
    <s v="Standard Class"/>
    <s v="IM-15070"/>
    <s v="Irene Maddox"/>
    <x v="0"/>
    <s v="Colorado Springs"/>
    <s v="Colorado"/>
    <x v="10"/>
    <s v="US"/>
    <x v="7"/>
    <x v="2"/>
    <x v="12"/>
    <s v="Xerox 1932"/>
    <n v="85.055999999999997"/>
    <n v="3"/>
    <n v="0.2"/>
    <n v="28.706399999999999"/>
    <n v="3.11"/>
    <s v="Medium"/>
    <x v="2"/>
    <x v="2"/>
  </r>
  <r>
    <n v="36089"/>
    <s v="CA-2012-104346"/>
    <x v="8"/>
    <d v="2012-12-16T00:00:00"/>
    <s v="Standard Class"/>
    <s v="IM-15070"/>
    <s v="Irene Maddox"/>
    <x v="0"/>
    <s v="Colorado Springs"/>
    <s v="Colorado"/>
    <x v="10"/>
    <s v="US"/>
    <x v="7"/>
    <x v="2"/>
    <x v="12"/>
    <s v="Avery Personal Creations Heavyweight Cards"/>
    <n v="27.696000000000002"/>
    <n v="3"/>
    <n v="0.2"/>
    <n v="9.6936"/>
    <n v="2.57"/>
    <s v="Medium"/>
    <x v="2"/>
    <x v="2"/>
  </r>
  <r>
    <n v="36280"/>
    <s v="CA-2013-109925"/>
    <x v="24"/>
    <d v="2013-11-11T00:00:00"/>
    <s v="Second Class"/>
    <s v="IM-15070"/>
    <s v="Irene Maddox"/>
    <x v="0"/>
    <s v="San Diego"/>
    <s v="California"/>
    <x v="10"/>
    <s v="US"/>
    <x v="7"/>
    <x v="2"/>
    <x v="6"/>
    <s v="Eldon Portable Mobile Manager"/>
    <n v="84.84"/>
    <n v="3"/>
    <n v="0"/>
    <n v="22.9068"/>
    <n v="5.31"/>
    <s v="Medium"/>
    <x v="2"/>
    <x v="4"/>
  </r>
  <r>
    <n v="44428"/>
    <s v="TU-2012-3070"/>
    <x v="738"/>
    <d v="2012-06-19T00:00:00"/>
    <s v="Standard Class"/>
    <s v="IM-5070"/>
    <s v="Irene Maddox"/>
    <x v="0"/>
    <s v="Bursa"/>
    <s v="Bursa"/>
    <x v="18"/>
    <s v="EMEA"/>
    <x v="8"/>
    <x v="2"/>
    <x v="13"/>
    <s v="Wilson Jones Binder Covers, Economy"/>
    <n v="4.476"/>
    <n v="1"/>
    <n v="0.6"/>
    <n v="-3.8340000000000001"/>
    <n v="0.36"/>
    <s v="Medium"/>
    <x v="1"/>
    <x v="4"/>
  </r>
  <r>
    <n v="44429"/>
    <s v="TU-2012-3070"/>
    <x v="738"/>
    <d v="2012-06-19T00:00:00"/>
    <s v="Standard Class"/>
    <s v="IM-5070"/>
    <s v="Irene Maddox"/>
    <x v="0"/>
    <s v="Bursa"/>
    <s v="Bursa"/>
    <x v="18"/>
    <s v="EMEA"/>
    <x v="8"/>
    <x v="2"/>
    <x v="6"/>
    <s v="Rogers Shelving, Industrial"/>
    <n v="25.044"/>
    <n v="1"/>
    <n v="0.6"/>
    <n v="-18.786000000000001"/>
    <n v="1.1499999999999999"/>
    <s v="Medium"/>
    <x v="1"/>
    <x v="4"/>
  </r>
  <r>
    <n v="44430"/>
    <s v="TU-2012-3070"/>
    <x v="738"/>
    <d v="2012-06-19T00:00:00"/>
    <s v="Standard Class"/>
    <s v="IM-5070"/>
    <s v="Irene Maddox"/>
    <x v="0"/>
    <s v="Bursa"/>
    <s v="Bursa"/>
    <x v="18"/>
    <s v="EMEA"/>
    <x v="8"/>
    <x v="1"/>
    <x v="1"/>
    <s v="Eldon Frame, Duo Pack"/>
    <n v="46.524000000000001"/>
    <n v="1"/>
    <n v="0.6"/>
    <n v="-17.466000000000001"/>
    <n v="2.5099999999999998"/>
    <s v="Medium"/>
    <x v="1"/>
    <x v="4"/>
  </r>
  <r>
    <n v="46463"/>
    <s v="IR-2011-9150"/>
    <x v="765"/>
    <d v="2011-01-22T00:00:00"/>
    <s v="First Class"/>
    <s v="IM-5070"/>
    <s v="Irene Maddox"/>
    <x v="0"/>
    <s v="Mashhad"/>
    <s v="Razavi Khorasan"/>
    <x v="12"/>
    <s v="EMEA"/>
    <x v="8"/>
    <x v="1"/>
    <x v="3"/>
    <s v="Office Star Rocking Chair, Red"/>
    <n v="140.91"/>
    <n v="1"/>
    <n v="0"/>
    <n v="57.75"/>
    <n v="20.93"/>
    <s v="Medium"/>
    <x v="1"/>
    <x v="3"/>
  </r>
  <r>
    <n v="47141"/>
    <s v="UP-2014-1400"/>
    <x v="165"/>
    <d v="2014-10-02T00:00:00"/>
    <s v="Standard Class"/>
    <s v="IM-5070"/>
    <s v="Irene Maddox"/>
    <x v="0"/>
    <s v="Kremenchuk"/>
    <s v="Poltava"/>
    <x v="15"/>
    <s v="EMEA"/>
    <x v="8"/>
    <x v="2"/>
    <x v="13"/>
    <s v="Avery Index Tab, Clear"/>
    <n v="11.58"/>
    <n v="2"/>
    <n v="0"/>
    <n v="3.12"/>
    <n v="0.94"/>
    <s v="Medium"/>
    <x v="1"/>
    <x v="6"/>
  </r>
  <r>
    <n v="47142"/>
    <s v="UP-2014-1400"/>
    <x v="165"/>
    <d v="2014-10-02T00:00:00"/>
    <s v="Standard Class"/>
    <s v="IM-5070"/>
    <s v="Irene Maddox"/>
    <x v="0"/>
    <s v="Kremenchuk"/>
    <s v="Poltava"/>
    <x v="15"/>
    <s v="EMEA"/>
    <x v="8"/>
    <x v="0"/>
    <x v="5"/>
    <s v="Panasonic Phone, White"/>
    <n v="83.25"/>
    <n v="1"/>
    <n v="0"/>
    <n v="7.47"/>
    <n v="4.7"/>
    <s v="Medium"/>
    <x v="1"/>
    <x v="6"/>
  </r>
  <r>
    <n v="47143"/>
    <s v="UP-2014-1400"/>
    <x v="165"/>
    <d v="2014-10-02T00:00:00"/>
    <s v="Standard Class"/>
    <s v="IM-5070"/>
    <s v="Irene Maddox"/>
    <x v="0"/>
    <s v="Kremenchuk"/>
    <s v="Poltava"/>
    <x v="15"/>
    <s v="EMEA"/>
    <x v="8"/>
    <x v="0"/>
    <x v="0"/>
    <s v="Canon Personal Copier, Color"/>
    <n v="288.36"/>
    <n v="2"/>
    <n v="0"/>
    <n v="14.4"/>
    <n v="20.91"/>
    <s v="Medium"/>
    <x v="1"/>
    <x v="6"/>
  </r>
  <r>
    <n v="47144"/>
    <s v="UP-2014-1400"/>
    <x v="165"/>
    <d v="2014-10-02T00:00:00"/>
    <s v="Standard Class"/>
    <s v="IM-5070"/>
    <s v="Irene Maddox"/>
    <x v="0"/>
    <s v="Kremenchuk"/>
    <s v="Poltava"/>
    <x v="15"/>
    <s v="EMEA"/>
    <x v="8"/>
    <x v="2"/>
    <x v="16"/>
    <s v="Fiskars Ruler, Serrated"/>
    <n v="22.26"/>
    <n v="2"/>
    <n v="0"/>
    <n v="8.2200000000000006"/>
    <n v="1.55"/>
    <s v="Medium"/>
    <x v="1"/>
    <x v="6"/>
  </r>
  <r>
    <n v="47145"/>
    <s v="UP-2014-1400"/>
    <x v="165"/>
    <d v="2014-10-02T00:00:00"/>
    <s v="Standard Class"/>
    <s v="IM-5070"/>
    <s v="Irene Maddox"/>
    <x v="0"/>
    <s v="Kremenchuk"/>
    <s v="Poltava"/>
    <x v="15"/>
    <s v="EMEA"/>
    <x v="8"/>
    <x v="1"/>
    <x v="3"/>
    <s v="SAFCO Bag Chairs, Set of Two"/>
    <n v="51.69"/>
    <n v="1"/>
    <n v="0"/>
    <n v="16.53"/>
    <n v="4.6500000000000004"/>
    <s v="Medium"/>
    <x v="1"/>
    <x v="6"/>
  </r>
  <r>
    <n v="47222"/>
    <s v="KZ-2014-2950"/>
    <x v="35"/>
    <d v="2014-08-29T00:00:00"/>
    <s v="First Class"/>
    <s v="IM-5070"/>
    <s v="Irene Maddox"/>
    <x v="0"/>
    <s v="Qostanay"/>
    <s v="Qostanay"/>
    <x v="76"/>
    <s v="EMEA"/>
    <x v="8"/>
    <x v="0"/>
    <x v="5"/>
    <s v="Panasonic Receipt Printer, Durable"/>
    <n v="363.06"/>
    <n v="10"/>
    <n v="0.7"/>
    <n v="-314.94"/>
    <n v="9.3800000000000008"/>
    <s v="High"/>
    <x v="1"/>
    <x v="3"/>
  </r>
  <r>
    <n v="49064"/>
    <s v="TU-2012-5450"/>
    <x v="359"/>
    <d v="2012-11-19T00:00:00"/>
    <s v="Standard Class"/>
    <s v="IM-5070"/>
    <s v="Irene Maddox"/>
    <x v="0"/>
    <s v="Kocaeli"/>
    <s v="Kocaeli"/>
    <x v="18"/>
    <s v="EMEA"/>
    <x v="8"/>
    <x v="2"/>
    <x v="13"/>
    <s v="Avery Hole Reinforcements, Clear"/>
    <n v="6.1920000000000002"/>
    <n v="4"/>
    <n v="0.6"/>
    <n v="-7.8479999999999999"/>
    <n v="0.32"/>
    <s v="Medium"/>
    <x v="1"/>
    <x v="6"/>
  </r>
  <r>
    <n v="50085"/>
    <s v="SF-2014-2790"/>
    <x v="62"/>
    <d v="2014-05-16T00:00:00"/>
    <s v="Standard Class"/>
    <s v="IM-5070"/>
    <s v="Irene Maddox"/>
    <x v="0"/>
    <s v="Westonaria"/>
    <s v="Gauteng"/>
    <x v="39"/>
    <s v="Africa"/>
    <x v="9"/>
    <x v="0"/>
    <x v="11"/>
    <s v="Belkin Keyboard, USB"/>
    <n v="168.18"/>
    <n v="2"/>
    <n v="0"/>
    <n v="11.76"/>
    <n v="17.04"/>
    <s v="High"/>
    <x v="1"/>
    <x v="4"/>
  </r>
  <r>
    <n v="50272"/>
    <s v="IR-2014-7590"/>
    <x v="380"/>
    <d v="2014-11-17T00:00:00"/>
    <s v="Standard Class"/>
    <s v="IM-5070"/>
    <s v="Irene Maddox"/>
    <x v="0"/>
    <s v="Shiraz"/>
    <s v="Fars"/>
    <x v="12"/>
    <s v="EMEA"/>
    <x v="8"/>
    <x v="0"/>
    <x v="11"/>
    <s v="Logitech Memory Card, Programmable"/>
    <n v="209.76"/>
    <n v="2"/>
    <n v="0"/>
    <n v="85.98"/>
    <n v="14.83"/>
    <s v="Medium"/>
    <x v="1"/>
    <x v="6"/>
  </r>
  <r>
    <n v="50273"/>
    <s v="IR-2014-7590"/>
    <x v="380"/>
    <d v="2014-11-17T00:00:00"/>
    <s v="Standard Class"/>
    <s v="IM-5070"/>
    <s v="Irene Maddox"/>
    <x v="0"/>
    <s v="Shiraz"/>
    <s v="Fars"/>
    <x v="12"/>
    <s v="EMEA"/>
    <x v="8"/>
    <x v="0"/>
    <x v="2"/>
    <s v="Motorola Smart Phone, Cordless"/>
    <n v="642.78"/>
    <n v="1"/>
    <n v="0"/>
    <n v="44.97"/>
    <n v="22"/>
    <s v="Medium"/>
    <x v="1"/>
    <x v="6"/>
  </r>
  <r>
    <n v="3256"/>
    <s v="MX-2014-165050"/>
    <x v="692"/>
    <d v="2014-04-21T00:00:00"/>
    <s v="Second Class"/>
    <s v="IM-15055"/>
    <s v="Ionia McGrath"/>
    <x v="0"/>
    <s v="Guanajuato"/>
    <s v="Guanajuato"/>
    <x v="0"/>
    <s v="LATAM"/>
    <x v="0"/>
    <x v="0"/>
    <x v="0"/>
    <s v="Brother Fax Machine, High-Speed"/>
    <n v="421.47536000000002"/>
    <n v="2"/>
    <n v="2E-3"/>
    <n v="176.51535999999999"/>
    <n v="55.72"/>
    <s v="Medium"/>
    <x v="0"/>
    <x v="2"/>
  </r>
  <r>
    <n v="3257"/>
    <s v="MX-2014-165050"/>
    <x v="692"/>
    <d v="2014-04-21T00:00:00"/>
    <s v="Second Class"/>
    <s v="IM-15055"/>
    <s v="Ionia McGrath"/>
    <x v="0"/>
    <s v="Guanajuato"/>
    <s v="Guanajuato"/>
    <x v="0"/>
    <s v="LATAM"/>
    <x v="0"/>
    <x v="2"/>
    <x v="10"/>
    <s v="Accos Thumb Tacks, Metal"/>
    <n v="46"/>
    <n v="5"/>
    <n v="0"/>
    <n v="1.8"/>
    <n v="2"/>
    <s v="Medium"/>
    <x v="0"/>
    <x v="2"/>
  </r>
  <r>
    <n v="3258"/>
    <s v="MX-2014-165050"/>
    <x v="692"/>
    <d v="2014-04-21T00:00:00"/>
    <s v="Second Class"/>
    <s v="IM-15055"/>
    <s v="Ionia McGrath"/>
    <x v="0"/>
    <s v="Guanajuato"/>
    <s v="Guanajuato"/>
    <x v="0"/>
    <s v="LATAM"/>
    <x v="0"/>
    <x v="2"/>
    <x v="10"/>
    <s v="Advantus Paper Clips, Assorted Sizes"/>
    <n v="18.600000000000001"/>
    <n v="2"/>
    <n v="0"/>
    <n v="6.12"/>
    <n v="1.41"/>
    <s v="Medium"/>
    <x v="0"/>
    <x v="2"/>
  </r>
  <r>
    <n v="5054"/>
    <s v="MX-2013-159156"/>
    <x v="390"/>
    <d v="2013-10-06T00:00:00"/>
    <s v="Standard Class"/>
    <s v="IM-15055"/>
    <s v="Ionia McGrath"/>
    <x v="0"/>
    <s v="Soyapango"/>
    <s v="San Salvador"/>
    <x v="20"/>
    <s v="LATAM"/>
    <x v="2"/>
    <x v="2"/>
    <x v="13"/>
    <s v="Wilson Jones Binder Covers, Durable"/>
    <n v="16.920000000000002"/>
    <n v="2"/>
    <n v="0"/>
    <n v="7.6"/>
    <n v="0.24"/>
    <s v="Medium"/>
    <x v="0"/>
    <x v="6"/>
  </r>
  <r>
    <n v="5122"/>
    <s v="MX-2011-167955"/>
    <x v="800"/>
    <d v="2011-06-07T00:00:00"/>
    <s v="Standard Class"/>
    <s v="IM-15055"/>
    <s v="Ionia McGrath"/>
    <x v="0"/>
    <s v="Lambaré"/>
    <s v="Central"/>
    <x v="124"/>
    <s v="LATAM"/>
    <x v="1"/>
    <x v="0"/>
    <x v="11"/>
    <s v="Memorex Numeric Keypad, Bluetooth"/>
    <n v="60.56"/>
    <n v="2"/>
    <n v="0"/>
    <n v="26.04"/>
    <n v="3.43"/>
    <s v="Medium"/>
    <x v="0"/>
    <x v="4"/>
  </r>
  <r>
    <n v="10694"/>
    <s v="ES-2014-1817870"/>
    <x v="1053"/>
    <d v="2014-12-19T00:00:00"/>
    <s v="Second Class"/>
    <s v="IM-15055"/>
    <s v="Ionia McGrath"/>
    <x v="0"/>
    <s v="Alicante"/>
    <s v="Valenciana"/>
    <x v="28"/>
    <s v="EU"/>
    <x v="1"/>
    <x v="2"/>
    <x v="6"/>
    <s v="Rogers Folders, Wire Frame"/>
    <n v="53.567999999999998"/>
    <n v="2"/>
    <n v="0.1"/>
    <n v="0.58799999999999997"/>
    <n v="7.07"/>
    <s v="High"/>
    <x v="0"/>
    <x v="0"/>
  </r>
  <r>
    <n v="11746"/>
    <s v="ES-2012-4811686"/>
    <x v="1215"/>
    <d v="2012-06-06T00:00:00"/>
    <s v="Standard Class"/>
    <s v="IM-15055"/>
    <s v="Ionia McGrath"/>
    <x v="0"/>
    <s v="Angers"/>
    <s v="Pays de la Loire"/>
    <x v="3"/>
    <s v="EU"/>
    <x v="2"/>
    <x v="2"/>
    <x v="6"/>
    <s v="Fellowes Box, Wire Frame"/>
    <n v="33.75"/>
    <n v="2"/>
    <n v="0.1"/>
    <n v="13.47"/>
    <n v="2.91"/>
    <s v="Medium"/>
    <x v="0"/>
    <x v="4"/>
  </r>
  <r>
    <n v="12596"/>
    <s v="ES-2014-3147119"/>
    <x v="1024"/>
    <d v="2014-04-08T00:00:00"/>
    <s v="Standard Class"/>
    <s v="IM-15055"/>
    <s v="Ionia McGrath"/>
    <x v="0"/>
    <s v="Tourcoing"/>
    <s v="Nord-Pas-de-Calais"/>
    <x v="3"/>
    <s v="EU"/>
    <x v="2"/>
    <x v="2"/>
    <x v="12"/>
    <s v="Green Bar Cards &amp; Envelopes, Recycled"/>
    <n v="96.6"/>
    <n v="2"/>
    <n v="0"/>
    <n v="10.62"/>
    <n v="13.47"/>
    <s v="High"/>
    <x v="0"/>
    <x v="4"/>
  </r>
  <r>
    <n v="12597"/>
    <s v="ES-2014-3147119"/>
    <x v="1024"/>
    <d v="2014-04-08T00:00:00"/>
    <s v="Standard Class"/>
    <s v="IM-15055"/>
    <s v="Ionia McGrath"/>
    <x v="0"/>
    <s v="Tourcoing"/>
    <s v="Nord-Pas-de-Calais"/>
    <x v="3"/>
    <s v="EU"/>
    <x v="2"/>
    <x v="2"/>
    <x v="6"/>
    <s v="Rogers Lockers, Single Width"/>
    <n v="380.97"/>
    <n v="2"/>
    <n v="0.1"/>
    <n v="143.91"/>
    <n v="58.64"/>
    <s v="High"/>
    <x v="0"/>
    <x v="4"/>
  </r>
  <r>
    <n v="13467"/>
    <s v="ES-2013-4467739"/>
    <x v="240"/>
    <d v="2013-05-03T00:00:00"/>
    <s v="Same Day"/>
    <s v="IM-15055"/>
    <s v="Ionia McGrath"/>
    <x v="0"/>
    <s v="Hagen"/>
    <s v="North Rhine-Westphalia"/>
    <x v="2"/>
    <s v="EU"/>
    <x v="2"/>
    <x v="2"/>
    <x v="13"/>
    <s v="Acco Index Tab, Durable"/>
    <n v="8.94"/>
    <n v="1"/>
    <n v="0"/>
    <n v="1.95"/>
    <n v="0.56000000000000005"/>
    <s v="Critical"/>
    <x v="0"/>
    <x v="5"/>
  </r>
  <r>
    <n v="14413"/>
    <s v="ES-2011-2205486"/>
    <x v="1067"/>
    <d v="2011-02-07T00:00:00"/>
    <s v="Standard Class"/>
    <s v="IM-15055"/>
    <s v="Ionia McGrath"/>
    <x v="0"/>
    <s v="Halle"/>
    <s v="North Rhine-Westphalia"/>
    <x v="2"/>
    <s v="EU"/>
    <x v="2"/>
    <x v="2"/>
    <x v="13"/>
    <s v="Acco Hole Reinforcements, Recycled"/>
    <n v="21.06"/>
    <n v="3"/>
    <n v="0"/>
    <n v="10.53"/>
    <n v="1.86"/>
    <s v="Medium"/>
    <x v="0"/>
    <x v="6"/>
  </r>
  <r>
    <n v="14414"/>
    <s v="ES-2011-2205486"/>
    <x v="1067"/>
    <d v="2011-02-07T00:00:00"/>
    <s v="Standard Class"/>
    <s v="IM-15055"/>
    <s v="Ionia McGrath"/>
    <x v="0"/>
    <s v="Halle"/>
    <s v="North Rhine-Westphalia"/>
    <x v="2"/>
    <s v="EU"/>
    <x v="2"/>
    <x v="2"/>
    <x v="13"/>
    <s v="Avery Hole Reinforcements, Durable"/>
    <n v="11.82"/>
    <n v="2"/>
    <n v="0"/>
    <n v="4.2"/>
    <n v="0.93"/>
    <s v="Medium"/>
    <x v="0"/>
    <x v="6"/>
  </r>
  <r>
    <n v="17963"/>
    <s v="ES-2014-3627192"/>
    <x v="442"/>
    <d v="2014-12-01T00:00:00"/>
    <s v="Standard Class"/>
    <s v="IM-15055"/>
    <s v="Ionia McGrath"/>
    <x v="0"/>
    <s v="Lisieux"/>
    <s v="Lower Normandy"/>
    <x v="3"/>
    <s v="EU"/>
    <x v="2"/>
    <x v="0"/>
    <x v="5"/>
    <s v="StarTech Printer, Red"/>
    <n v="645.96600000000001"/>
    <n v="3"/>
    <n v="0.15"/>
    <n v="212.70599999999999"/>
    <n v="20.09"/>
    <s v="Medium"/>
    <x v="0"/>
    <x v="2"/>
  </r>
  <r>
    <n v="18709"/>
    <s v="ES-2014-1082027"/>
    <x v="753"/>
    <d v="2014-03-04T00:00:00"/>
    <s v="Standard Class"/>
    <s v="IM-15055"/>
    <s v="Ionia McGrath"/>
    <x v="0"/>
    <s v="Colombes"/>
    <s v="Ile-de-France"/>
    <x v="3"/>
    <s v="EU"/>
    <x v="2"/>
    <x v="2"/>
    <x v="12"/>
    <s v="Green Bar Computer Printout Paper, Recycled"/>
    <n v="59.34"/>
    <n v="2"/>
    <n v="0"/>
    <n v="5.34"/>
    <n v="5.6"/>
    <s v="Medium"/>
    <x v="0"/>
    <x v="4"/>
  </r>
  <r>
    <n v="18710"/>
    <s v="ES-2014-1082027"/>
    <x v="753"/>
    <d v="2014-03-04T00:00:00"/>
    <s v="Standard Class"/>
    <s v="IM-15055"/>
    <s v="Ionia McGrath"/>
    <x v="0"/>
    <s v="Colombes"/>
    <s v="Ile-de-France"/>
    <x v="3"/>
    <s v="EU"/>
    <x v="2"/>
    <x v="2"/>
    <x v="9"/>
    <s v="BIC Pens, Easy-Erase"/>
    <n v="43.65"/>
    <n v="3"/>
    <n v="0"/>
    <n v="9.5399999999999991"/>
    <n v="0.09"/>
    <s v="Medium"/>
    <x v="0"/>
    <x v="4"/>
  </r>
  <r>
    <n v="22400"/>
    <s v="IN-2013-35388"/>
    <x v="258"/>
    <d v="2013-08-11T00:00:00"/>
    <s v="Standard Class"/>
    <s v="IM-15055"/>
    <s v="Ionia McGrath"/>
    <x v="0"/>
    <s v="Jakarta"/>
    <s v="Jakarta"/>
    <x v="27"/>
    <s v="APAC"/>
    <x v="6"/>
    <x v="0"/>
    <x v="5"/>
    <s v="Epson Receipt Printer, Durable"/>
    <n v="97.234499999999997"/>
    <n v="1"/>
    <n v="0.17"/>
    <n v="25.744499999999999"/>
    <n v="7.36"/>
    <s v="Medium"/>
    <x v="0"/>
    <x v="4"/>
  </r>
  <r>
    <n v="22401"/>
    <s v="IN-2013-35388"/>
    <x v="258"/>
    <d v="2013-08-11T00:00:00"/>
    <s v="Standard Class"/>
    <s v="IM-15055"/>
    <s v="Ionia McGrath"/>
    <x v="0"/>
    <s v="Jakarta"/>
    <s v="Jakarta"/>
    <x v="27"/>
    <s v="APAC"/>
    <x v="6"/>
    <x v="2"/>
    <x v="10"/>
    <s v="Stockwell Push Pins, Metal"/>
    <n v="38.398499999999999"/>
    <n v="5"/>
    <n v="0.47"/>
    <n v="-3.0015000000000001"/>
    <n v="2.58"/>
    <s v="Medium"/>
    <x v="0"/>
    <x v="4"/>
  </r>
  <r>
    <n v="22402"/>
    <s v="IN-2013-35388"/>
    <x v="258"/>
    <d v="2013-08-11T00:00:00"/>
    <s v="Standard Class"/>
    <s v="IM-15055"/>
    <s v="Ionia McGrath"/>
    <x v="0"/>
    <s v="Jakarta"/>
    <s v="Jakarta"/>
    <x v="27"/>
    <s v="APAC"/>
    <x v="6"/>
    <x v="2"/>
    <x v="4"/>
    <s v="Smead Legal Exhibit Labels, Laser Printer Compatible"/>
    <n v="23.532"/>
    <n v="4"/>
    <n v="0.47"/>
    <n v="-1.788"/>
    <n v="1.2"/>
    <s v="Medium"/>
    <x v="0"/>
    <x v="4"/>
  </r>
  <r>
    <n v="22403"/>
    <s v="IN-2013-35388"/>
    <x v="258"/>
    <d v="2013-08-11T00:00:00"/>
    <s v="Standard Class"/>
    <s v="IM-15055"/>
    <s v="Ionia McGrath"/>
    <x v="0"/>
    <s v="Jakarta"/>
    <s v="Jakarta"/>
    <x v="27"/>
    <s v="APAC"/>
    <x v="6"/>
    <x v="2"/>
    <x v="9"/>
    <s v="Stanley Canvas, Water Color"/>
    <n v="38.4345"/>
    <n v="1"/>
    <n v="0.27"/>
    <n v="3.6644999999999999"/>
    <n v="2.96"/>
    <s v="Medium"/>
    <x v="0"/>
    <x v="4"/>
  </r>
  <r>
    <n v="22404"/>
    <s v="IN-2013-35388"/>
    <x v="258"/>
    <d v="2013-08-11T00:00:00"/>
    <s v="Standard Class"/>
    <s v="IM-15055"/>
    <s v="Ionia McGrath"/>
    <x v="0"/>
    <s v="Jakarta"/>
    <s v="Jakarta"/>
    <x v="27"/>
    <s v="APAC"/>
    <x v="6"/>
    <x v="1"/>
    <x v="1"/>
    <s v="Rubbermaid Door Stop, Durable"/>
    <n v="29.805900000000001"/>
    <n v="1"/>
    <n v="0.27"/>
    <n v="2.8359000000000001"/>
    <n v="2.12"/>
    <s v="Medium"/>
    <x v="0"/>
    <x v="4"/>
  </r>
  <r>
    <n v="25421"/>
    <s v="ID-2012-30635"/>
    <x v="892"/>
    <d v="2012-04-19T00:00:00"/>
    <s v="Standard Class"/>
    <s v="IM-15055"/>
    <s v="Ionia McGrath"/>
    <x v="0"/>
    <s v="Ulsan"/>
    <s v="Ulsan"/>
    <x v="70"/>
    <s v="APAC"/>
    <x v="3"/>
    <x v="2"/>
    <x v="10"/>
    <s v="OIC Paper Clips, Metal"/>
    <n v="36.375"/>
    <n v="5"/>
    <n v="0.5"/>
    <n v="-30.675000000000001"/>
    <n v="1.95"/>
    <s v="Medium"/>
    <x v="0"/>
    <x v="2"/>
  </r>
  <r>
    <n v="25422"/>
    <s v="ID-2012-30635"/>
    <x v="892"/>
    <d v="2012-04-19T00:00:00"/>
    <s v="Standard Class"/>
    <s v="IM-15055"/>
    <s v="Ionia McGrath"/>
    <x v="0"/>
    <s v="Ulsan"/>
    <s v="Ulsan"/>
    <x v="70"/>
    <s v="APAC"/>
    <x v="3"/>
    <x v="2"/>
    <x v="6"/>
    <s v="Smead Lockers, Blue"/>
    <n v="99.21"/>
    <n v="1"/>
    <n v="0.5"/>
    <n v="-69.45"/>
    <n v="7.34"/>
    <s v="Medium"/>
    <x v="0"/>
    <x v="2"/>
  </r>
  <r>
    <n v="38087"/>
    <s v="CA-2013-124527"/>
    <x v="585"/>
    <d v="2013-11-18T00:00:00"/>
    <s v="First Class"/>
    <s v="IM-15055"/>
    <s v="Ionia McGrath"/>
    <x v="0"/>
    <s v="Roseville"/>
    <s v="California"/>
    <x v="10"/>
    <s v="US"/>
    <x v="7"/>
    <x v="2"/>
    <x v="13"/>
    <s v="Round Ring Binders"/>
    <n v="8.32"/>
    <n v="5"/>
    <n v="0.2"/>
    <n v="2.8079999999999998"/>
    <n v="0.9"/>
    <s v="High"/>
    <x v="0"/>
    <x v="7"/>
  </r>
  <r>
    <n v="40452"/>
    <s v="CA-2011-102645"/>
    <x v="1085"/>
    <d v="2011-01-29T00:00:00"/>
    <s v="Standard Class"/>
    <s v="IM-15055"/>
    <s v="Ionia McGrath"/>
    <x v="0"/>
    <s v="Las Vegas"/>
    <s v="Nevada"/>
    <x v="10"/>
    <s v="US"/>
    <x v="7"/>
    <x v="2"/>
    <x v="12"/>
    <s v="Xerox 195"/>
    <n v="40.08"/>
    <n v="6"/>
    <n v="0"/>
    <n v="19.238399999999999"/>
    <n v="4.3099999999999996"/>
    <s v="Medium"/>
    <x v="0"/>
    <x v="2"/>
  </r>
  <r>
    <n v="41225"/>
    <s v="CA-2013-129630"/>
    <x v="1087"/>
    <d v="2013-09-05T00:00:00"/>
    <s v="Same Day"/>
    <s v="IM-15055"/>
    <s v="Ionia McGrath"/>
    <x v="0"/>
    <s v="San Francisco"/>
    <s v="California"/>
    <x v="10"/>
    <s v="US"/>
    <x v="7"/>
    <x v="1"/>
    <x v="1"/>
    <s v="6&quot; Cubicle Wall Clock, Black"/>
    <n v="24.27"/>
    <n v="3"/>
    <n v="0"/>
    <n v="8.7371999999999996"/>
    <n v="2.69"/>
    <s v="High"/>
    <x v="0"/>
    <x v="5"/>
  </r>
  <r>
    <n v="41226"/>
    <s v="CA-2013-129630"/>
    <x v="1087"/>
    <d v="2013-09-05T00:00:00"/>
    <s v="Same Day"/>
    <s v="IM-15055"/>
    <s v="Ionia McGrath"/>
    <x v="0"/>
    <s v="San Francisco"/>
    <s v="California"/>
    <x v="10"/>
    <s v="US"/>
    <x v="7"/>
    <x v="0"/>
    <x v="0"/>
    <s v="Canon PC1060 Personal Laser Copier"/>
    <n v="2799.96"/>
    <n v="5"/>
    <n v="0.2"/>
    <n v="944.98649999999998"/>
    <n v="253.33"/>
    <s v="High"/>
    <x v="0"/>
    <x v="5"/>
  </r>
  <r>
    <n v="41965"/>
    <s v="CF-2011-2380"/>
    <x v="219"/>
    <d v="2011-11-16T00:00:00"/>
    <s v="Standard Class"/>
    <s v="IM-5055"/>
    <s v="Ionia McGrath"/>
    <x v="0"/>
    <s v="Loubomo"/>
    <s v="Niari"/>
    <x v="65"/>
    <s v="Africa"/>
    <x v="9"/>
    <x v="1"/>
    <x v="8"/>
    <s v="Bush Classic Bookcase, Mobile"/>
    <n v="1660.8"/>
    <n v="4"/>
    <n v="0"/>
    <n v="83.04"/>
    <n v="244.07"/>
    <s v="High"/>
    <x v="1"/>
    <x v="4"/>
  </r>
  <r>
    <n v="41966"/>
    <s v="CF-2011-2380"/>
    <x v="219"/>
    <d v="2011-11-16T00:00:00"/>
    <s v="Standard Class"/>
    <s v="IM-5055"/>
    <s v="Ionia McGrath"/>
    <x v="0"/>
    <s v="Loubomo"/>
    <s v="Niari"/>
    <x v="65"/>
    <s v="Africa"/>
    <x v="9"/>
    <x v="1"/>
    <x v="8"/>
    <s v="Sauder Corner Shelving, Pine"/>
    <n v="297.3"/>
    <n v="2"/>
    <n v="0"/>
    <n v="59.46"/>
    <n v="24.59"/>
    <s v="High"/>
    <x v="1"/>
    <x v="4"/>
  </r>
  <r>
    <n v="41967"/>
    <s v="CF-2011-2380"/>
    <x v="219"/>
    <d v="2011-11-16T00:00:00"/>
    <s v="Standard Class"/>
    <s v="IM-5055"/>
    <s v="Ionia McGrath"/>
    <x v="0"/>
    <s v="Loubomo"/>
    <s v="Niari"/>
    <x v="65"/>
    <s v="Africa"/>
    <x v="9"/>
    <x v="2"/>
    <x v="6"/>
    <s v="Rogers Box, Blue"/>
    <n v="335.58"/>
    <n v="14"/>
    <n v="0"/>
    <n v="6.3"/>
    <n v="34.44"/>
    <s v="High"/>
    <x v="1"/>
    <x v="4"/>
  </r>
  <r>
    <n v="41968"/>
    <s v="CF-2011-2380"/>
    <x v="219"/>
    <d v="2011-11-16T00:00:00"/>
    <s v="Standard Class"/>
    <s v="IM-5055"/>
    <s v="Ionia McGrath"/>
    <x v="0"/>
    <s v="Loubomo"/>
    <s v="Niari"/>
    <x v="65"/>
    <s v="Africa"/>
    <x v="9"/>
    <x v="2"/>
    <x v="13"/>
    <s v="Cardinal Hole Reinforcements, Recycled"/>
    <n v="45.6"/>
    <n v="8"/>
    <n v="0"/>
    <n v="18.96"/>
    <n v="3.58"/>
    <s v="High"/>
    <x v="1"/>
    <x v="4"/>
  </r>
  <r>
    <n v="43127"/>
    <s v="TU-2014-6240"/>
    <x v="658"/>
    <d v="2014-08-25T00:00:00"/>
    <s v="Standard Class"/>
    <s v="IM-5055"/>
    <s v="Ionia McGrath"/>
    <x v="0"/>
    <s v="Izmir"/>
    <s v="Izmir"/>
    <x v="18"/>
    <s v="EMEA"/>
    <x v="8"/>
    <x v="2"/>
    <x v="9"/>
    <s v="Binney &amp; Smith Markers, Fluorescent"/>
    <n v="10.14"/>
    <n v="1"/>
    <n v="0.6"/>
    <n v="-8.3699999999999992"/>
    <n v="1.19"/>
    <s v="High"/>
    <x v="1"/>
    <x v="4"/>
  </r>
  <r>
    <n v="43781"/>
    <s v="RO-2014-7200"/>
    <x v="419"/>
    <d v="2014-03-22T00:00:00"/>
    <s v="Standard Class"/>
    <s v="IM-5055"/>
    <s v="Ionia McGrath"/>
    <x v="0"/>
    <s v="Arad"/>
    <s v="Arad"/>
    <x v="85"/>
    <s v="EMEA"/>
    <x v="8"/>
    <x v="0"/>
    <x v="2"/>
    <s v="Samsung Audio Dock, Cordless"/>
    <n v="169.68"/>
    <n v="1"/>
    <n v="0"/>
    <n v="30.54"/>
    <n v="11.82"/>
    <s v="Medium"/>
    <x v="1"/>
    <x v="2"/>
  </r>
  <r>
    <n v="44000"/>
    <s v="IR-2012-3990"/>
    <x v="412"/>
    <d v="2012-01-28T00:00:00"/>
    <s v="Second Class"/>
    <s v="IM-5055"/>
    <s v="Ionia McGrath"/>
    <x v="0"/>
    <s v="Quchan"/>
    <s v="Razavi Khorasan"/>
    <x v="12"/>
    <s v="EMEA"/>
    <x v="8"/>
    <x v="2"/>
    <x v="10"/>
    <s v="OIC Clamps, Bulk Pack"/>
    <n v="79.08"/>
    <n v="4"/>
    <n v="0"/>
    <n v="39.479999999999997"/>
    <n v="8.32"/>
    <s v="Medium"/>
    <x v="1"/>
    <x v="0"/>
  </r>
  <r>
    <n v="44001"/>
    <s v="IR-2012-3990"/>
    <x v="412"/>
    <d v="2012-01-28T00:00:00"/>
    <s v="Second Class"/>
    <s v="IM-5055"/>
    <s v="Ionia McGrath"/>
    <x v="0"/>
    <s v="Quchan"/>
    <s v="Razavi Khorasan"/>
    <x v="12"/>
    <s v="EMEA"/>
    <x v="8"/>
    <x v="1"/>
    <x v="3"/>
    <s v="Hon Rocking Chair, Adjustable"/>
    <n v="798.66"/>
    <n v="6"/>
    <n v="0"/>
    <n v="383.22"/>
    <n v="50.3"/>
    <s v="Medium"/>
    <x v="1"/>
    <x v="0"/>
  </r>
  <r>
    <n v="46839"/>
    <s v="MO-2013-3010"/>
    <x v="502"/>
    <d v="2013-12-27T00:00:00"/>
    <s v="First Class"/>
    <s v="IM-5055"/>
    <s v="Ionia McGrath"/>
    <x v="0"/>
    <s v="Tetouan"/>
    <s v="Tanger-Tétouan"/>
    <x v="44"/>
    <s v="Africa"/>
    <x v="9"/>
    <x v="2"/>
    <x v="13"/>
    <s v="Wilson Jones Hole Reinforcements, Durable"/>
    <n v="6.03"/>
    <n v="1"/>
    <n v="0"/>
    <n v="1.86"/>
    <n v="0.31"/>
    <s v="Medium"/>
    <x v="1"/>
    <x v="0"/>
  </r>
  <r>
    <n v="49335"/>
    <s v="IR-2014-3940"/>
    <x v="679"/>
    <d v="2014-12-14T00:00:00"/>
    <s v="First Class"/>
    <s v="IM-5055"/>
    <s v="Ionia McGrath"/>
    <x v="0"/>
    <s v="Saqqez"/>
    <s v="Kordestan"/>
    <x v="12"/>
    <s v="EMEA"/>
    <x v="8"/>
    <x v="0"/>
    <x v="11"/>
    <s v="SanDisk Flash Drive, Erganomic"/>
    <n v="149.4"/>
    <n v="4"/>
    <n v="0"/>
    <n v="2.88"/>
    <n v="40.44"/>
    <s v="High"/>
    <x v="1"/>
    <x v="3"/>
  </r>
  <r>
    <n v="50944"/>
    <s v="GH-2012-3930"/>
    <x v="663"/>
    <d v="2012-12-29T00:00:00"/>
    <s v="Second Class"/>
    <s v="IM-5055"/>
    <s v="Ionia McGrath"/>
    <x v="0"/>
    <s v="Accra"/>
    <s v="Greater Accra"/>
    <x v="81"/>
    <s v="Africa"/>
    <x v="9"/>
    <x v="0"/>
    <x v="0"/>
    <s v="Brother Copy Machine, Color"/>
    <n v="527.46"/>
    <n v="2"/>
    <n v="0"/>
    <n v="226.8"/>
    <n v="67.510000000000005"/>
    <s v="High"/>
    <x v="1"/>
    <x v="2"/>
  </r>
  <r>
    <n v="50945"/>
    <s v="GH-2012-3930"/>
    <x v="663"/>
    <d v="2012-12-29T00:00:00"/>
    <s v="Second Class"/>
    <s v="IM-5055"/>
    <s v="Ionia McGrath"/>
    <x v="0"/>
    <s v="Accra"/>
    <s v="Greater Accra"/>
    <x v="81"/>
    <s v="Africa"/>
    <x v="9"/>
    <x v="2"/>
    <x v="16"/>
    <s v="Kleencut Box Cutter, Serrated"/>
    <n v="188.1"/>
    <n v="6"/>
    <n v="0"/>
    <n v="41.22"/>
    <n v="22.47"/>
    <s v="High"/>
    <x v="1"/>
    <x v="2"/>
  </r>
  <r>
    <n v="50946"/>
    <s v="GH-2012-3930"/>
    <x v="663"/>
    <d v="2012-12-29T00:00:00"/>
    <s v="Second Class"/>
    <s v="IM-5055"/>
    <s v="Ionia McGrath"/>
    <x v="0"/>
    <s v="Accra"/>
    <s v="Greater Accra"/>
    <x v="81"/>
    <s v="Africa"/>
    <x v="9"/>
    <x v="2"/>
    <x v="16"/>
    <s v="Stiletto Ruler, Steel"/>
    <n v="57.12"/>
    <n v="4"/>
    <n v="0"/>
    <n v="28.56"/>
    <n v="4.6100000000000003"/>
    <s v="High"/>
    <x v="1"/>
    <x v="2"/>
  </r>
  <r>
    <n v="6821"/>
    <s v="MX-2011-146584"/>
    <x v="140"/>
    <d v="2011-01-27T00:00:00"/>
    <s v="Standard Class"/>
    <s v="HL-15040"/>
    <s v="Hunter Lopez"/>
    <x v="0"/>
    <s v="Managua"/>
    <s v="Managua"/>
    <x v="36"/>
    <s v="LATAM"/>
    <x v="2"/>
    <x v="2"/>
    <x v="16"/>
    <s v="Fiskars Box Cutter, Serrated"/>
    <n v="107.4"/>
    <n v="5"/>
    <n v="0"/>
    <n v="46.1"/>
    <n v="8.92"/>
    <s v="Low"/>
    <x v="2"/>
    <x v="6"/>
  </r>
  <r>
    <n v="6822"/>
    <s v="MX-2011-146584"/>
    <x v="140"/>
    <d v="2011-01-27T00:00:00"/>
    <s v="Standard Class"/>
    <s v="HL-15040"/>
    <s v="Hunter Lopez"/>
    <x v="0"/>
    <s v="Managua"/>
    <s v="Managua"/>
    <x v="36"/>
    <s v="LATAM"/>
    <x v="2"/>
    <x v="0"/>
    <x v="2"/>
    <s v="Apple Signal Booster, VoIP"/>
    <n v="182.32"/>
    <n v="2"/>
    <n v="0"/>
    <n v="16.399999999999999"/>
    <n v="19.100000000000001"/>
    <s v="Low"/>
    <x v="2"/>
    <x v="6"/>
  </r>
  <r>
    <n v="6823"/>
    <s v="MX-2011-146584"/>
    <x v="140"/>
    <d v="2011-01-27T00:00:00"/>
    <s v="Standard Class"/>
    <s v="HL-15040"/>
    <s v="Hunter Lopez"/>
    <x v="0"/>
    <s v="Managua"/>
    <s v="Managua"/>
    <x v="36"/>
    <s v="LATAM"/>
    <x v="2"/>
    <x v="2"/>
    <x v="13"/>
    <s v="Acco Binder Covers, Economy"/>
    <n v="17.760000000000002"/>
    <n v="2"/>
    <n v="0"/>
    <n v="1.56"/>
    <n v="1.29"/>
    <s v="Low"/>
    <x v="2"/>
    <x v="6"/>
  </r>
  <r>
    <n v="6824"/>
    <s v="MX-2011-146584"/>
    <x v="140"/>
    <d v="2011-01-27T00:00:00"/>
    <s v="Standard Class"/>
    <s v="HL-15040"/>
    <s v="Hunter Lopez"/>
    <x v="0"/>
    <s v="Managua"/>
    <s v="Managua"/>
    <x v="36"/>
    <s v="LATAM"/>
    <x v="2"/>
    <x v="2"/>
    <x v="13"/>
    <s v="Avery Binder Covers, Recycled"/>
    <n v="60.96"/>
    <n v="8"/>
    <n v="0"/>
    <n v="28.64"/>
    <n v="5.22"/>
    <s v="Low"/>
    <x v="2"/>
    <x v="6"/>
  </r>
  <r>
    <n v="6825"/>
    <s v="MX-2011-146584"/>
    <x v="140"/>
    <d v="2011-01-27T00:00:00"/>
    <s v="Standard Class"/>
    <s v="HL-15040"/>
    <s v="Hunter Lopez"/>
    <x v="0"/>
    <s v="Managua"/>
    <s v="Managua"/>
    <x v="36"/>
    <s v="LATAM"/>
    <x v="2"/>
    <x v="0"/>
    <x v="2"/>
    <s v="Cisco Signal Booster, with Caller ID"/>
    <n v="404.88"/>
    <n v="4"/>
    <n v="0"/>
    <n v="121.44"/>
    <n v="26.73"/>
    <s v="Low"/>
    <x v="2"/>
    <x v="6"/>
  </r>
  <r>
    <n v="6826"/>
    <s v="MX-2011-146584"/>
    <x v="140"/>
    <d v="2011-01-27T00:00:00"/>
    <s v="Standard Class"/>
    <s v="HL-15040"/>
    <s v="Hunter Lopez"/>
    <x v="0"/>
    <s v="Managua"/>
    <s v="Managua"/>
    <x v="36"/>
    <s v="LATAM"/>
    <x v="2"/>
    <x v="1"/>
    <x v="7"/>
    <s v="Chromcraft Conference Table, Fully Assembled"/>
    <n v="2797.248"/>
    <n v="6"/>
    <n v="0.2"/>
    <n v="-7.1999999999999995E-2"/>
    <n v="320.38"/>
    <s v="Low"/>
    <x v="2"/>
    <x v="6"/>
  </r>
  <r>
    <n v="7107"/>
    <s v="MX-2014-145366"/>
    <x v="47"/>
    <d v="2014-11-29T00:00:00"/>
    <s v="Standard Class"/>
    <s v="HL-15040"/>
    <s v="Hunter Lopez"/>
    <x v="0"/>
    <s v="Mejicanos"/>
    <s v="San Salvador"/>
    <x v="20"/>
    <s v="LATAM"/>
    <x v="2"/>
    <x v="2"/>
    <x v="9"/>
    <s v="Boston Pens, Water Color"/>
    <n v="46.4"/>
    <n v="4"/>
    <n v="0"/>
    <n v="1.36"/>
    <n v="1.69"/>
    <s v="Medium"/>
    <x v="2"/>
    <x v="4"/>
  </r>
  <r>
    <n v="7108"/>
    <s v="MX-2014-145366"/>
    <x v="47"/>
    <d v="2014-11-29T00:00:00"/>
    <s v="Standard Class"/>
    <s v="HL-15040"/>
    <s v="Hunter Lopez"/>
    <x v="0"/>
    <s v="Mejicanos"/>
    <s v="San Salvador"/>
    <x v="20"/>
    <s v="LATAM"/>
    <x v="2"/>
    <x v="2"/>
    <x v="6"/>
    <s v="Smead Lockers, Industrial"/>
    <n v="132.6"/>
    <n v="1"/>
    <n v="0"/>
    <n v="31.82"/>
    <n v="7.63"/>
    <s v="Medium"/>
    <x v="2"/>
    <x v="4"/>
  </r>
  <r>
    <n v="7109"/>
    <s v="MX-2014-145366"/>
    <x v="47"/>
    <d v="2014-11-29T00:00:00"/>
    <s v="Standard Class"/>
    <s v="HL-15040"/>
    <s v="Hunter Lopez"/>
    <x v="0"/>
    <s v="Mejicanos"/>
    <s v="San Salvador"/>
    <x v="20"/>
    <s v="LATAM"/>
    <x v="2"/>
    <x v="2"/>
    <x v="12"/>
    <s v="SanDisk Cards &amp; Envelopes, Premium"/>
    <n v="64.56"/>
    <n v="2"/>
    <n v="0"/>
    <n v="32.28"/>
    <n v="5.3"/>
    <s v="Medium"/>
    <x v="2"/>
    <x v="4"/>
  </r>
  <r>
    <n v="7110"/>
    <s v="MX-2014-145366"/>
    <x v="47"/>
    <d v="2014-11-29T00:00:00"/>
    <s v="Standard Class"/>
    <s v="HL-15040"/>
    <s v="Hunter Lopez"/>
    <x v="0"/>
    <s v="Mejicanos"/>
    <s v="San Salvador"/>
    <x v="20"/>
    <s v="LATAM"/>
    <x v="2"/>
    <x v="1"/>
    <x v="1"/>
    <s v="Advantus Light Bulb, Black"/>
    <n v="26.76"/>
    <n v="2"/>
    <n v="0"/>
    <n v="7.48"/>
    <n v="1.24"/>
    <s v="Medium"/>
    <x v="2"/>
    <x v="4"/>
  </r>
  <r>
    <n v="7111"/>
    <s v="MX-2014-145366"/>
    <x v="47"/>
    <d v="2014-11-29T00:00:00"/>
    <s v="Standard Class"/>
    <s v="HL-15040"/>
    <s v="Hunter Lopez"/>
    <x v="0"/>
    <s v="Mejicanos"/>
    <s v="San Salvador"/>
    <x v="20"/>
    <s v="LATAM"/>
    <x v="2"/>
    <x v="0"/>
    <x v="0"/>
    <s v="Canon Copy Machine, Color"/>
    <n v="526.10568000000001"/>
    <n v="3"/>
    <n v="2E-3"/>
    <n v="225.56567999999999"/>
    <n v="41.07"/>
    <s v="Medium"/>
    <x v="2"/>
    <x v="4"/>
  </r>
  <r>
    <n v="7112"/>
    <s v="MX-2014-145366"/>
    <x v="47"/>
    <d v="2014-11-29T00:00:00"/>
    <s v="Standard Class"/>
    <s v="HL-15040"/>
    <s v="Hunter Lopez"/>
    <x v="0"/>
    <s v="Mejicanos"/>
    <s v="San Salvador"/>
    <x v="20"/>
    <s v="LATAM"/>
    <x v="2"/>
    <x v="1"/>
    <x v="7"/>
    <s v="Bevis Round Table, Adjustable Height"/>
    <n v="1387.68"/>
    <n v="5"/>
    <n v="0.2"/>
    <n v="242.78"/>
    <n v="112.46"/>
    <s v="Medium"/>
    <x v="2"/>
    <x v="4"/>
  </r>
  <r>
    <n v="9183"/>
    <s v="MX-2012-143574"/>
    <x v="505"/>
    <d v="2012-06-13T00:00:00"/>
    <s v="Standard Class"/>
    <s v="HL-15040"/>
    <s v="Hunter Lopez"/>
    <x v="0"/>
    <s v="Soyapango"/>
    <s v="San Salvador"/>
    <x v="20"/>
    <s v="LATAM"/>
    <x v="2"/>
    <x v="2"/>
    <x v="10"/>
    <s v="Stockwell Clamps, Metal"/>
    <n v="77.400000000000006"/>
    <n v="6"/>
    <n v="0"/>
    <n v="0"/>
    <n v="10.67"/>
    <s v="Low"/>
    <x v="2"/>
    <x v="6"/>
  </r>
  <r>
    <n v="9892"/>
    <s v="MX-2012-119494"/>
    <x v="453"/>
    <d v="2012-11-25T00:00:00"/>
    <s v="Standard Class"/>
    <s v="HL-15040"/>
    <s v="Hunter Lopez"/>
    <x v="0"/>
    <s v="Villa Nueva"/>
    <s v="Guatemala"/>
    <x v="37"/>
    <s v="LATAM"/>
    <x v="2"/>
    <x v="2"/>
    <x v="15"/>
    <s v="Jiffy Mailers, Set of 50"/>
    <n v="74.34"/>
    <n v="3"/>
    <n v="0"/>
    <n v="17.82"/>
    <n v="4.68"/>
    <s v="Medium"/>
    <x v="2"/>
    <x v="6"/>
  </r>
  <r>
    <n v="9893"/>
    <s v="MX-2012-119494"/>
    <x v="453"/>
    <d v="2012-11-25T00:00:00"/>
    <s v="Standard Class"/>
    <s v="HL-15040"/>
    <s v="Hunter Lopez"/>
    <x v="0"/>
    <s v="Villa Nueva"/>
    <s v="Guatemala"/>
    <x v="37"/>
    <s v="LATAM"/>
    <x v="2"/>
    <x v="1"/>
    <x v="1"/>
    <s v="Tenex Light Bulb, Black"/>
    <n v="12.62"/>
    <n v="1"/>
    <n v="0"/>
    <n v="4.28"/>
    <n v="0.19"/>
    <s v="Medium"/>
    <x v="2"/>
    <x v="6"/>
  </r>
  <r>
    <n v="13175"/>
    <s v="ES-2013-4099835"/>
    <x v="156"/>
    <d v="2013-03-11T00:00:00"/>
    <s v="Same Day"/>
    <s v="HL-15040"/>
    <s v="Hunter Lopez"/>
    <x v="0"/>
    <s v="Derby"/>
    <s v="England"/>
    <x v="24"/>
    <s v="EU"/>
    <x v="0"/>
    <x v="2"/>
    <x v="13"/>
    <s v="Cardinal 3-Hole Punch, Recycled"/>
    <n v="233.28"/>
    <n v="8"/>
    <n v="0"/>
    <n v="67.44"/>
    <n v="70.75"/>
    <s v="Critical"/>
    <x v="2"/>
    <x v="5"/>
  </r>
  <r>
    <n v="15698"/>
    <s v="ES-2011-3634665"/>
    <x v="641"/>
    <d v="2011-05-10T00:00:00"/>
    <s v="Standard Class"/>
    <s v="HL-15040"/>
    <s v="Hunter Lopez"/>
    <x v="0"/>
    <s v="Gien"/>
    <s v="Centre"/>
    <x v="3"/>
    <s v="EU"/>
    <x v="2"/>
    <x v="1"/>
    <x v="1"/>
    <s v="Tenex Photo Frame, Erganomic"/>
    <n v="151.38"/>
    <n v="3"/>
    <n v="0"/>
    <n v="2.97"/>
    <n v="10.55"/>
    <s v="High"/>
    <x v="2"/>
    <x v="4"/>
  </r>
  <r>
    <n v="18279"/>
    <s v="ES-2011-5796288"/>
    <x v="233"/>
    <d v="2011-09-27T00:00:00"/>
    <s v="Standard Class"/>
    <s v="HL-15040"/>
    <s v="Hunter Lopez"/>
    <x v="0"/>
    <s v="Cologne"/>
    <s v="North Rhine-Westphalia"/>
    <x v="2"/>
    <s v="EU"/>
    <x v="2"/>
    <x v="2"/>
    <x v="13"/>
    <s v="Wilson Jones Binder, Economy"/>
    <n v="65.099999999999994"/>
    <n v="5"/>
    <n v="0"/>
    <n v="20.100000000000001"/>
    <n v="5.95"/>
    <s v="Medium"/>
    <x v="2"/>
    <x v="2"/>
  </r>
  <r>
    <n v="18280"/>
    <s v="ES-2011-5796288"/>
    <x v="233"/>
    <d v="2011-09-27T00:00:00"/>
    <s v="Standard Class"/>
    <s v="HL-15040"/>
    <s v="Hunter Lopez"/>
    <x v="0"/>
    <s v="Cologne"/>
    <s v="North Rhine-Westphalia"/>
    <x v="2"/>
    <s v="EU"/>
    <x v="2"/>
    <x v="2"/>
    <x v="6"/>
    <s v="Eldon Lockers, Wire Frame"/>
    <n v="1240.9739999999999"/>
    <n v="7"/>
    <n v="0.1"/>
    <n v="137.84399999999999"/>
    <n v="44.18"/>
    <s v="Medium"/>
    <x v="2"/>
    <x v="2"/>
  </r>
  <r>
    <n v="18804"/>
    <s v="IT-2014-5800736"/>
    <x v="188"/>
    <d v="2014-06-17T00:00:00"/>
    <s v="Standard Class"/>
    <s v="HL-15040"/>
    <s v="Hunter Lopez"/>
    <x v="0"/>
    <s v="Oviedo"/>
    <s v="Asturias"/>
    <x v="28"/>
    <s v="EU"/>
    <x v="1"/>
    <x v="2"/>
    <x v="6"/>
    <s v="Rogers Lockers, Blue"/>
    <n v="380.916"/>
    <n v="2"/>
    <n v="0.1"/>
    <n v="-12.744"/>
    <n v="56.63"/>
    <s v="Low"/>
    <x v="2"/>
    <x v="6"/>
  </r>
  <r>
    <n v="21241"/>
    <s v="ID-2014-19225"/>
    <x v="353"/>
    <d v="2014-12-05T00:00:00"/>
    <s v="Standard Class"/>
    <s v="HL-15040"/>
    <s v="Hunter Lopez"/>
    <x v="0"/>
    <s v="Bogor"/>
    <s v="Jawa Barat"/>
    <x v="27"/>
    <s v="APAC"/>
    <x v="6"/>
    <x v="2"/>
    <x v="12"/>
    <s v="SanDisk Memo Slips, Premium"/>
    <n v="53.996400000000001"/>
    <n v="6"/>
    <n v="0.47"/>
    <n v="-13.323600000000001"/>
    <n v="0.46"/>
    <s v="Medium"/>
    <x v="2"/>
    <x v="4"/>
  </r>
  <r>
    <n v="21242"/>
    <s v="ID-2014-19225"/>
    <x v="353"/>
    <d v="2014-12-05T00:00:00"/>
    <s v="Standard Class"/>
    <s v="HL-15040"/>
    <s v="Hunter Lopez"/>
    <x v="0"/>
    <s v="Bogor"/>
    <s v="Jawa Barat"/>
    <x v="27"/>
    <s v="APAC"/>
    <x v="6"/>
    <x v="0"/>
    <x v="0"/>
    <s v="Brother Wireless Fax, Color"/>
    <n v="1414.53"/>
    <n v="4"/>
    <n v="7.0000000000000007E-2"/>
    <n v="-106.47"/>
    <n v="106.99"/>
    <s v="Medium"/>
    <x v="2"/>
    <x v="4"/>
  </r>
  <r>
    <n v="23444"/>
    <s v="IN-2011-77892"/>
    <x v="625"/>
    <d v="2011-04-08T00:00:00"/>
    <s v="Standard Class"/>
    <s v="HL-15040"/>
    <s v="Hunter Lopez"/>
    <x v="0"/>
    <s v="Rajshahi"/>
    <s v="Rajshahi"/>
    <x v="8"/>
    <s v="APAC"/>
    <x v="5"/>
    <x v="2"/>
    <x v="9"/>
    <s v="Stanley Pencil Sharpener, Water Color"/>
    <n v="111.84"/>
    <n v="4"/>
    <n v="0"/>
    <n v="23.4"/>
    <n v="7.97"/>
    <s v="Medium"/>
    <x v="2"/>
    <x v="6"/>
  </r>
  <r>
    <n v="23445"/>
    <s v="IN-2011-77892"/>
    <x v="625"/>
    <d v="2011-04-08T00:00:00"/>
    <s v="Standard Class"/>
    <s v="HL-15040"/>
    <s v="Hunter Lopez"/>
    <x v="0"/>
    <s v="Rajshahi"/>
    <s v="Rajshahi"/>
    <x v="8"/>
    <s v="APAC"/>
    <x v="5"/>
    <x v="0"/>
    <x v="2"/>
    <s v="Samsung Smart Phone, Cordless"/>
    <n v="1278"/>
    <n v="2"/>
    <n v="0"/>
    <n v="460.08"/>
    <n v="34"/>
    <s v="Medium"/>
    <x v="2"/>
    <x v="6"/>
  </r>
  <r>
    <n v="23446"/>
    <s v="IN-2011-77892"/>
    <x v="625"/>
    <d v="2011-04-08T00:00:00"/>
    <s v="Standard Class"/>
    <s v="HL-15040"/>
    <s v="Hunter Lopez"/>
    <x v="0"/>
    <s v="Rajshahi"/>
    <s v="Rajshahi"/>
    <x v="8"/>
    <s v="APAC"/>
    <x v="5"/>
    <x v="2"/>
    <x v="12"/>
    <s v="SanDisk Parchment Paper, Recycled"/>
    <n v="149.58000000000001"/>
    <n v="9"/>
    <n v="0"/>
    <n v="55.08"/>
    <n v="9.2799999999999994"/>
    <s v="Medium"/>
    <x v="2"/>
    <x v="6"/>
  </r>
  <r>
    <n v="23447"/>
    <s v="IN-2011-77892"/>
    <x v="625"/>
    <d v="2011-04-08T00:00:00"/>
    <s v="Standard Class"/>
    <s v="HL-15040"/>
    <s v="Hunter Lopez"/>
    <x v="0"/>
    <s v="Rajshahi"/>
    <s v="Rajshahi"/>
    <x v="8"/>
    <s v="APAC"/>
    <x v="5"/>
    <x v="0"/>
    <x v="2"/>
    <s v="Samsung Smart Phone, Cordless"/>
    <n v="3195"/>
    <n v="5"/>
    <n v="0"/>
    <n v="1150.2"/>
    <n v="23.95"/>
    <s v="Medium"/>
    <x v="2"/>
    <x v="6"/>
  </r>
  <r>
    <n v="23537"/>
    <s v="IN-2011-52279"/>
    <x v="229"/>
    <d v="2011-11-25T00:00:00"/>
    <s v="Same Day"/>
    <s v="HL-15040"/>
    <s v="Hunter Lopez"/>
    <x v="0"/>
    <s v="Hobart"/>
    <s v="Tasmania"/>
    <x v="7"/>
    <s v="APAC"/>
    <x v="4"/>
    <x v="0"/>
    <x v="0"/>
    <s v="Brother Fax Machine, Digital"/>
    <n v="1336.356"/>
    <n v="7"/>
    <n v="0.4"/>
    <n v="44.436"/>
    <n v="371.74"/>
    <s v="Critical"/>
    <x v="2"/>
    <x v="5"/>
  </r>
  <r>
    <n v="23778"/>
    <s v="ID-2014-51873"/>
    <x v="549"/>
    <d v="2014-05-14T00:00:00"/>
    <s v="Standard Class"/>
    <s v="HL-15040"/>
    <s v="Hunter Lopez"/>
    <x v="0"/>
    <s v="Lahore"/>
    <s v="Punjab"/>
    <x v="63"/>
    <s v="APAC"/>
    <x v="5"/>
    <x v="2"/>
    <x v="15"/>
    <s v="Ames Business Envelopes, Set of 50"/>
    <n v="27.27"/>
    <n v="3"/>
    <n v="0.5"/>
    <n v="-4.41"/>
    <n v="1.73"/>
    <s v="Medium"/>
    <x v="2"/>
    <x v="6"/>
  </r>
  <r>
    <n v="23779"/>
    <s v="ID-2014-51873"/>
    <x v="549"/>
    <d v="2014-05-14T00:00:00"/>
    <s v="Standard Class"/>
    <s v="HL-15040"/>
    <s v="Hunter Lopez"/>
    <x v="0"/>
    <s v="Lahore"/>
    <s v="Punjab"/>
    <x v="63"/>
    <s v="APAC"/>
    <x v="5"/>
    <x v="2"/>
    <x v="16"/>
    <s v="Acme Ruler, Easy Grip"/>
    <n v="36.659999999999997"/>
    <n v="4"/>
    <n v="0.5"/>
    <n v="-30.9"/>
    <n v="2.2400000000000002"/>
    <s v="Medium"/>
    <x v="2"/>
    <x v="6"/>
  </r>
  <r>
    <n v="23780"/>
    <s v="ID-2014-51873"/>
    <x v="549"/>
    <d v="2014-05-14T00:00:00"/>
    <s v="Standard Class"/>
    <s v="HL-15040"/>
    <s v="Hunter Lopez"/>
    <x v="0"/>
    <s v="Lahore"/>
    <s v="Punjab"/>
    <x v="63"/>
    <s v="APAC"/>
    <x v="5"/>
    <x v="0"/>
    <x v="0"/>
    <s v="Brother Copy Machine, Color"/>
    <n v="263.73"/>
    <n v="2"/>
    <n v="0.5"/>
    <n v="-179.37"/>
    <n v="22.06"/>
    <s v="Medium"/>
    <x v="2"/>
    <x v="6"/>
  </r>
  <r>
    <n v="23781"/>
    <s v="ID-2014-51873"/>
    <x v="549"/>
    <d v="2014-05-14T00:00:00"/>
    <s v="Standard Class"/>
    <s v="HL-15040"/>
    <s v="Hunter Lopez"/>
    <x v="0"/>
    <s v="Lahore"/>
    <s v="Punjab"/>
    <x v="63"/>
    <s v="APAC"/>
    <x v="5"/>
    <x v="0"/>
    <x v="11"/>
    <s v="Logitech Flash Drive, Programmable"/>
    <n v="144.04499999999999"/>
    <n v="9"/>
    <n v="0.5"/>
    <n v="-51.975000000000001"/>
    <n v="1.18"/>
    <s v="Medium"/>
    <x v="2"/>
    <x v="6"/>
  </r>
  <r>
    <n v="28654"/>
    <s v="IN-2011-40330"/>
    <x v="64"/>
    <d v="2011-12-28T00:00:00"/>
    <s v="Standard Class"/>
    <s v="HL-15040"/>
    <s v="Hunter Lopez"/>
    <x v="0"/>
    <s v="Wuhan"/>
    <s v="Hubei"/>
    <x v="6"/>
    <s v="APAC"/>
    <x v="3"/>
    <x v="2"/>
    <x v="12"/>
    <s v="SanDisk Message Books, Multicolor"/>
    <n v="12.615"/>
    <n v="1"/>
    <n v="0.5"/>
    <n v="-11.865"/>
    <n v="0.92"/>
    <s v="Medium"/>
    <x v="2"/>
    <x v="6"/>
  </r>
  <r>
    <n v="28655"/>
    <s v="IN-2011-40330"/>
    <x v="64"/>
    <d v="2011-12-28T00:00:00"/>
    <s v="Standard Class"/>
    <s v="HL-15040"/>
    <s v="Hunter Lopez"/>
    <x v="0"/>
    <s v="Wuhan"/>
    <s v="Hubei"/>
    <x v="6"/>
    <s v="APAC"/>
    <x v="3"/>
    <x v="2"/>
    <x v="14"/>
    <s v="Hamilton Beach Toaster, Silver"/>
    <n v="145.65"/>
    <n v="5"/>
    <n v="0.5"/>
    <n v="-122.4"/>
    <n v="10.43"/>
    <s v="Medium"/>
    <x v="2"/>
    <x v="6"/>
  </r>
  <r>
    <n v="28656"/>
    <s v="IN-2011-40330"/>
    <x v="64"/>
    <d v="2011-12-28T00:00:00"/>
    <s v="Standard Class"/>
    <s v="HL-15040"/>
    <s v="Hunter Lopez"/>
    <x v="0"/>
    <s v="Wuhan"/>
    <s v="Hubei"/>
    <x v="6"/>
    <s v="APAC"/>
    <x v="3"/>
    <x v="2"/>
    <x v="13"/>
    <s v="Ibico 3-Hole Punch, Clear"/>
    <n v="44.865000000000002"/>
    <n v="3"/>
    <n v="0.5"/>
    <n v="-17.055"/>
    <n v="1.64"/>
    <s v="Medium"/>
    <x v="2"/>
    <x v="6"/>
  </r>
  <r>
    <n v="28860"/>
    <s v="ID-2014-70640"/>
    <x v="39"/>
    <d v="2014-08-16T00:00:00"/>
    <s v="Standard Class"/>
    <s v="HL-15040"/>
    <s v="Hunter Lopez"/>
    <x v="0"/>
    <s v="Caloocan"/>
    <s v="National Capital"/>
    <x v="9"/>
    <s v="APAC"/>
    <x v="6"/>
    <x v="0"/>
    <x v="5"/>
    <s v="StarTech Printer, Red"/>
    <n v="569.97"/>
    <n v="3"/>
    <n v="0.25"/>
    <n v="-159.66"/>
    <n v="45.98"/>
    <s v="Medium"/>
    <x v="2"/>
    <x v="4"/>
  </r>
  <r>
    <n v="28861"/>
    <s v="ID-2014-70640"/>
    <x v="39"/>
    <d v="2014-08-16T00:00:00"/>
    <s v="Standard Class"/>
    <s v="HL-15040"/>
    <s v="Hunter Lopez"/>
    <x v="0"/>
    <s v="Caloocan"/>
    <s v="National Capital"/>
    <x v="9"/>
    <s v="APAC"/>
    <x v="6"/>
    <x v="2"/>
    <x v="13"/>
    <s v="Avery Index Tab, Clear"/>
    <n v="16.141500000000001"/>
    <n v="3"/>
    <n v="0.15"/>
    <n v="6.2415000000000003"/>
    <n v="1.22"/>
    <s v="Medium"/>
    <x v="2"/>
    <x v="4"/>
  </r>
  <r>
    <n v="32193"/>
    <s v="CA-2013-140634"/>
    <x v="554"/>
    <d v="2013-10-07T00:00:00"/>
    <s v="Second Class"/>
    <s v="HL-15040"/>
    <s v="Hunter Lopez"/>
    <x v="0"/>
    <s v="Houston"/>
    <s v="Texas"/>
    <x v="10"/>
    <s v="US"/>
    <x v="2"/>
    <x v="2"/>
    <x v="15"/>
    <s v="Staples"/>
    <n v="15.648"/>
    <n v="2"/>
    <n v="0.2"/>
    <n v="5.0856000000000003"/>
    <n v="1.68"/>
    <s v="Medium"/>
    <x v="2"/>
    <x v="0"/>
  </r>
  <r>
    <n v="32418"/>
    <s v="US-2011-147627"/>
    <x v="140"/>
    <d v="2011-01-27T00:00:00"/>
    <s v="Standard Class"/>
    <s v="HL-15040"/>
    <s v="Hunter Lopez"/>
    <x v="0"/>
    <s v="Jonesboro"/>
    <s v="Arkansas"/>
    <x v="10"/>
    <s v="US"/>
    <x v="1"/>
    <x v="0"/>
    <x v="2"/>
    <s v="Apple iPhone 5C"/>
    <n v="699.93"/>
    <n v="7"/>
    <n v="0"/>
    <n v="181.98179999999999"/>
    <n v="31.52"/>
    <s v="Medium"/>
    <x v="2"/>
    <x v="6"/>
  </r>
  <r>
    <n v="32419"/>
    <s v="US-2011-147627"/>
    <x v="140"/>
    <d v="2011-01-27T00:00:00"/>
    <s v="Standard Class"/>
    <s v="HL-15040"/>
    <s v="Hunter Lopez"/>
    <x v="0"/>
    <s v="Jonesboro"/>
    <s v="Arkansas"/>
    <x v="10"/>
    <s v="US"/>
    <x v="1"/>
    <x v="2"/>
    <x v="9"/>
    <s v="Newell 351"/>
    <n v="22.96"/>
    <n v="7"/>
    <n v="0"/>
    <n v="6.6584000000000003"/>
    <n v="1.22"/>
    <s v="Medium"/>
    <x v="2"/>
    <x v="6"/>
  </r>
  <r>
    <n v="32420"/>
    <s v="US-2011-147627"/>
    <x v="140"/>
    <d v="2011-01-27T00:00:00"/>
    <s v="Standard Class"/>
    <s v="HL-15040"/>
    <s v="Hunter Lopez"/>
    <x v="0"/>
    <s v="Jonesboro"/>
    <s v="Arkansas"/>
    <x v="10"/>
    <s v="US"/>
    <x v="1"/>
    <x v="1"/>
    <x v="1"/>
    <s v="Eldon Expressions Desk Accessory, Wood Pencil Holder, Oak"/>
    <n v="38.6"/>
    <n v="4"/>
    <n v="0"/>
    <n v="11.58"/>
    <n v="2.57"/>
    <s v="Medium"/>
    <x v="2"/>
    <x v="6"/>
  </r>
  <r>
    <n v="32421"/>
    <s v="US-2011-147627"/>
    <x v="140"/>
    <d v="2011-01-27T00:00:00"/>
    <s v="Standard Class"/>
    <s v="HL-15040"/>
    <s v="Hunter Lopez"/>
    <x v="0"/>
    <s v="Jonesboro"/>
    <s v="Arkansas"/>
    <x v="10"/>
    <s v="US"/>
    <x v="1"/>
    <x v="2"/>
    <x v="9"/>
    <s v="Newell 327"/>
    <n v="6.63"/>
    <n v="3"/>
    <n v="0"/>
    <n v="1.7901"/>
    <n v="0.47"/>
    <s v="Medium"/>
    <x v="2"/>
    <x v="6"/>
  </r>
  <r>
    <n v="32422"/>
    <s v="US-2011-147627"/>
    <x v="140"/>
    <d v="2011-01-27T00:00:00"/>
    <s v="Standard Class"/>
    <s v="HL-15040"/>
    <s v="Hunter Lopez"/>
    <x v="0"/>
    <s v="Jonesboro"/>
    <s v="Arkansas"/>
    <x v="10"/>
    <s v="US"/>
    <x v="1"/>
    <x v="2"/>
    <x v="15"/>
    <s v="Staples"/>
    <n v="23.34"/>
    <n v="3"/>
    <n v="0"/>
    <n v="10.969799999999999"/>
    <n v="2.6"/>
    <s v="Medium"/>
    <x v="2"/>
    <x v="6"/>
  </r>
  <r>
    <n v="32423"/>
    <s v="US-2011-147627"/>
    <x v="140"/>
    <d v="2011-01-27T00:00:00"/>
    <s v="Standard Class"/>
    <s v="HL-15040"/>
    <s v="Hunter Lopez"/>
    <x v="0"/>
    <s v="Jonesboro"/>
    <s v="Arkansas"/>
    <x v="10"/>
    <s v="US"/>
    <x v="1"/>
    <x v="1"/>
    <x v="3"/>
    <s v="Hon 4700 Series Mobuis Mid-Back Task Chairs with Adjustable Arms"/>
    <n v="1067.94"/>
    <n v="3"/>
    <n v="0"/>
    <n v="224.26740000000001"/>
    <n v="85.72"/>
    <s v="Medium"/>
    <x v="2"/>
    <x v="6"/>
  </r>
  <r>
    <n v="32954"/>
    <s v="CA-2011-127159"/>
    <x v="68"/>
    <d v="2011-05-15T00:00:00"/>
    <s v="First Class"/>
    <s v="HL-15040"/>
    <s v="Hunter Lopez"/>
    <x v="0"/>
    <s v="Milwaukee"/>
    <s v="Wisconsin"/>
    <x v="10"/>
    <s v="US"/>
    <x v="2"/>
    <x v="1"/>
    <x v="1"/>
    <s v="DAX Value U-Channel Document Frames, Easel Back"/>
    <n v="34.79"/>
    <n v="7"/>
    <n v="0"/>
    <n v="10.7849"/>
    <n v="9.56"/>
    <s v="Medium"/>
    <x v="2"/>
    <x v="0"/>
  </r>
  <r>
    <n v="34274"/>
    <s v="CA-2014-134607"/>
    <x v="394"/>
    <d v="2014-10-09T00:00:00"/>
    <s v="Second Class"/>
    <s v="HL-15040"/>
    <s v="Hunter Lopez"/>
    <x v="0"/>
    <s v="Rochester"/>
    <s v="New York"/>
    <x v="10"/>
    <s v="US"/>
    <x v="10"/>
    <x v="2"/>
    <x v="6"/>
    <s v="X-Rack File for Hanging Folders"/>
    <n v="22.58"/>
    <n v="2"/>
    <n v="0"/>
    <n v="5.8708"/>
    <n v="4.79"/>
    <s v="High"/>
    <x v="2"/>
    <x v="2"/>
  </r>
  <r>
    <n v="35487"/>
    <s v="CA-2014-166709"/>
    <x v="70"/>
    <d v="2014-11-23T00:00:00"/>
    <s v="Standard Class"/>
    <s v="HL-15040"/>
    <s v="Hunter Lopez"/>
    <x v="0"/>
    <s v="Newark"/>
    <s v="Delaware"/>
    <x v="10"/>
    <s v="US"/>
    <x v="10"/>
    <x v="0"/>
    <x v="0"/>
    <s v="Canon imageCLASS 2200 Advanced Copier"/>
    <n v="10499.97"/>
    <n v="3"/>
    <n v="0"/>
    <n v="5039.9856"/>
    <n v="363.19"/>
    <s v="Medium"/>
    <x v="2"/>
    <x v="2"/>
  </r>
  <r>
    <n v="35984"/>
    <s v="CA-2013-101987"/>
    <x v="1075"/>
    <d v="2013-07-01T00:00:00"/>
    <s v="Standard Class"/>
    <s v="HL-15040"/>
    <s v="Hunter Lopez"/>
    <x v="0"/>
    <s v="Richmond"/>
    <s v="Indiana"/>
    <x v="10"/>
    <s v="US"/>
    <x v="2"/>
    <x v="0"/>
    <x v="2"/>
    <s v="Panasonic KX TS208W Corded phone"/>
    <n v="440.91"/>
    <n v="9"/>
    <n v="0"/>
    <n v="123.45480000000001"/>
    <n v="32.65"/>
    <s v="Medium"/>
    <x v="2"/>
    <x v="6"/>
  </r>
  <r>
    <n v="41663"/>
    <s v="SG-2013-4540"/>
    <x v="252"/>
    <d v="2013-02-17T00:00:00"/>
    <s v="Standard Class"/>
    <s v="HL-5040"/>
    <s v="Hunter Lopez"/>
    <x v="0"/>
    <s v="Dakar"/>
    <s v="Dakar"/>
    <x v="19"/>
    <s v="Africa"/>
    <x v="9"/>
    <x v="2"/>
    <x v="15"/>
    <s v="Kraft Business Envelopes, Set of 50"/>
    <n v="19.98"/>
    <n v="1"/>
    <n v="0"/>
    <n v="9.57"/>
    <n v="1.35"/>
    <s v="Medium"/>
    <x v="1"/>
    <x v="4"/>
  </r>
  <r>
    <n v="44005"/>
    <s v="TU-2013-5310"/>
    <x v="258"/>
    <d v="2013-08-12T00:00:00"/>
    <s v="Standard Class"/>
    <s v="HL-5040"/>
    <s v="Hunter Lopez"/>
    <x v="0"/>
    <s v="Istanbul"/>
    <s v="Istanbul"/>
    <x v="18"/>
    <s v="EMEA"/>
    <x v="8"/>
    <x v="2"/>
    <x v="4"/>
    <s v="Hon File Folder Labels, Laser Printer Compatible"/>
    <n v="3.456"/>
    <n v="1"/>
    <n v="0.6"/>
    <n v="-4.1639999999999997"/>
    <n v="0.26"/>
    <s v="Medium"/>
    <x v="1"/>
    <x v="2"/>
  </r>
  <r>
    <n v="44949"/>
    <s v="SA-2014-5790"/>
    <x v="402"/>
    <d v="2014-06-29T00:00:00"/>
    <s v="Second Class"/>
    <s v="HL-5040"/>
    <s v="Hunter Lopez"/>
    <x v="0"/>
    <s v="Jeddah"/>
    <s v="Makkah"/>
    <x v="14"/>
    <s v="EMEA"/>
    <x v="8"/>
    <x v="2"/>
    <x v="6"/>
    <s v="Tenex Box, Single Width"/>
    <n v="16.53"/>
    <n v="1"/>
    <n v="0"/>
    <n v="7.41"/>
    <n v="1.91"/>
    <s v="High"/>
    <x v="1"/>
    <x v="0"/>
  </r>
  <r>
    <n v="44950"/>
    <s v="SA-2014-5790"/>
    <x v="402"/>
    <d v="2014-06-29T00:00:00"/>
    <s v="Second Class"/>
    <s v="HL-5040"/>
    <s v="Hunter Lopez"/>
    <x v="0"/>
    <s v="Jeddah"/>
    <s v="Makkah"/>
    <x v="14"/>
    <s v="EMEA"/>
    <x v="8"/>
    <x v="0"/>
    <x v="2"/>
    <s v="Apple Office Telephone, Cordless"/>
    <n v="68.13"/>
    <n v="1"/>
    <n v="0"/>
    <n v="34.049999999999997"/>
    <n v="8.4600000000000009"/>
    <s v="High"/>
    <x v="1"/>
    <x v="0"/>
  </r>
  <r>
    <n v="44951"/>
    <s v="SA-2014-5790"/>
    <x v="402"/>
    <d v="2014-06-29T00:00:00"/>
    <s v="Second Class"/>
    <s v="HL-5040"/>
    <s v="Hunter Lopez"/>
    <x v="0"/>
    <s v="Jeddah"/>
    <s v="Makkah"/>
    <x v="14"/>
    <s v="EMEA"/>
    <x v="8"/>
    <x v="0"/>
    <x v="2"/>
    <s v="Cisco Audio Dock, with Caller ID"/>
    <n v="364.14"/>
    <n v="2"/>
    <n v="0"/>
    <n v="80.099999999999994"/>
    <n v="23.91"/>
    <s v="High"/>
    <x v="1"/>
    <x v="0"/>
  </r>
  <r>
    <n v="50677"/>
    <s v="EG-2012-8440"/>
    <x v="734"/>
    <d v="2012-09-01T00:00:00"/>
    <s v="Standard Class"/>
    <s v="HL-5040"/>
    <s v="Hunter Lopez"/>
    <x v="0"/>
    <s v="Cairo"/>
    <s v="Al Qahirah"/>
    <x v="13"/>
    <s v="Africa"/>
    <x v="9"/>
    <x v="1"/>
    <x v="1"/>
    <s v="Eldon Clock, Durable"/>
    <n v="107.1"/>
    <n v="2"/>
    <n v="0"/>
    <n v="32.1"/>
    <n v="6.24"/>
    <s v="Medium"/>
    <x v="1"/>
    <x v="4"/>
  </r>
  <r>
    <n v="3901"/>
    <s v="MX-2012-119144"/>
    <x v="14"/>
    <d v="2012-11-05T00:00:00"/>
    <s v="Standard Class"/>
    <s v="HG-15025"/>
    <s v="Hunter Glantz"/>
    <x v="0"/>
    <s v="Eunápolis"/>
    <s v="Bahia"/>
    <x v="1"/>
    <s v="LATAM"/>
    <x v="1"/>
    <x v="2"/>
    <x v="10"/>
    <s v="Accos Push Pins, Metal"/>
    <n v="68.319999999999993"/>
    <n v="7"/>
    <n v="0"/>
    <n v="34.159999999999997"/>
    <n v="6.26"/>
    <s v="Medium"/>
    <x v="2"/>
    <x v="2"/>
  </r>
  <r>
    <n v="6039"/>
    <s v="MX-2014-169530"/>
    <x v="578"/>
    <d v="2014-06-11T00:00:00"/>
    <s v="First Class"/>
    <s v="HG-15025"/>
    <s v="Hunter Glantz"/>
    <x v="0"/>
    <s v="Bragança Paulista"/>
    <s v="São Paulo"/>
    <x v="1"/>
    <s v="LATAM"/>
    <x v="1"/>
    <x v="2"/>
    <x v="12"/>
    <s v="Green Bar Message Books, Multicolor"/>
    <n v="84"/>
    <n v="5"/>
    <n v="0"/>
    <n v="9.1999999999999993"/>
    <n v="0.02"/>
    <s v="High"/>
    <x v="2"/>
    <x v="3"/>
  </r>
  <r>
    <n v="7912"/>
    <s v="MX-2012-162495"/>
    <x v="610"/>
    <d v="2012-09-16T00:00:00"/>
    <s v="First Class"/>
    <s v="HG-15025"/>
    <s v="Hunter Glantz"/>
    <x v="0"/>
    <s v="Managua"/>
    <s v="Managua"/>
    <x v="36"/>
    <s v="LATAM"/>
    <x v="2"/>
    <x v="2"/>
    <x v="4"/>
    <s v="Avery Removable Labels, Laser Printer Compatible"/>
    <n v="28.64"/>
    <n v="4"/>
    <n v="0"/>
    <n v="0.56000000000000005"/>
    <n v="1.08"/>
    <s v="High"/>
    <x v="2"/>
    <x v="7"/>
  </r>
  <r>
    <n v="7913"/>
    <s v="MX-2012-162495"/>
    <x v="610"/>
    <d v="2012-09-16T00:00:00"/>
    <s v="First Class"/>
    <s v="HG-15025"/>
    <s v="Hunter Glantz"/>
    <x v="0"/>
    <s v="Managua"/>
    <s v="Managua"/>
    <x v="36"/>
    <s v="LATAM"/>
    <x v="2"/>
    <x v="2"/>
    <x v="16"/>
    <s v="Elite Trimmer, Serrated"/>
    <n v="51.16"/>
    <n v="2"/>
    <n v="0"/>
    <n v="18.920000000000002"/>
    <n v="8.99"/>
    <s v="High"/>
    <x v="2"/>
    <x v="7"/>
  </r>
  <r>
    <n v="8086"/>
    <s v="MX-2014-141369"/>
    <x v="265"/>
    <d v="2015-01-01T00:00:00"/>
    <s v="Standard Class"/>
    <s v="HG-15025"/>
    <s v="Hunter Glantz"/>
    <x v="0"/>
    <s v="Managua"/>
    <s v="Managua"/>
    <x v="36"/>
    <s v="LATAM"/>
    <x v="2"/>
    <x v="0"/>
    <x v="0"/>
    <s v="HP Wireless Fax, Color"/>
    <n v="962.47119999999995"/>
    <n v="4"/>
    <n v="2E-3"/>
    <n v="335.59120000000001"/>
    <n v="86.11"/>
    <s v="Medium"/>
    <x v="2"/>
    <x v="1"/>
  </r>
  <r>
    <n v="8087"/>
    <s v="MX-2014-141369"/>
    <x v="265"/>
    <d v="2015-01-01T00:00:00"/>
    <s v="Standard Class"/>
    <s v="HG-15025"/>
    <s v="Hunter Glantz"/>
    <x v="0"/>
    <s v="Managua"/>
    <s v="Managua"/>
    <x v="36"/>
    <s v="LATAM"/>
    <x v="2"/>
    <x v="2"/>
    <x v="12"/>
    <s v="Xerox Message Books, 8.5 x 11"/>
    <n v="32.68"/>
    <n v="2"/>
    <n v="0"/>
    <n v="5.88"/>
    <n v="1.79"/>
    <s v="Medium"/>
    <x v="2"/>
    <x v="1"/>
  </r>
  <r>
    <n v="8088"/>
    <s v="MX-2014-141369"/>
    <x v="265"/>
    <d v="2015-01-01T00:00:00"/>
    <s v="Standard Class"/>
    <s v="HG-15025"/>
    <s v="Hunter Glantz"/>
    <x v="0"/>
    <s v="Managua"/>
    <s v="Managua"/>
    <x v="36"/>
    <s v="LATAM"/>
    <x v="2"/>
    <x v="0"/>
    <x v="11"/>
    <s v="Memorex Flash Drive, Erganomic"/>
    <n v="72.56"/>
    <n v="4"/>
    <n v="0"/>
    <n v="25.36"/>
    <n v="6.24"/>
    <s v="Medium"/>
    <x v="2"/>
    <x v="1"/>
  </r>
  <r>
    <n v="9551"/>
    <s v="MX-2011-161907"/>
    <x v="334"/>
    <d v="2011-06-14T00:00:00"/>
    <s v="Standard Class"/>
    <s v="HG-15025"/>
    <s v="Hunter Glantz"/>
    <x v="0"/>
    <s v="Altamira"/>
    <s v="Pará"/>
    <x v="1"/>
    <s v="LATAM"/>
    <x v="1"/>
    <x v="2"/>
    <x v="9"/>
    <s v="Boston Sketch Pad, Easy-Erase"/>
    <n v="130.32"/>
    <n v="4"/>
    <n v="0"/>
    <n v="14.32"/>
    <n v="5.85"/>
    <s v="Medium"/>
    <x v="2"/>
    <x v="2"/>
  </r>
  <r>
    <n v="9552"/>
    <s v="MX-2011-161907"/>
    <x v="334"/>
    <d v="2011-06-14T00:00:00"/>
    <s v="Standard Class"/>
    <s v="HG-15025"/>
    <s v="Hunter Glantz"/>
    <x v="0"/>
    <s v="Altamira"/>
    <s v="Pará"/>
    <x v="1"/>
    <s v="LATAM"/>
    <x v="1"/>
    <x v="2"/>
    <x v="15"/>
    <s v="GlobeWeis Clasp Envelope, with clear poly window"/>
    <n v="35.840000000000003"/>
    <n v="4"/>
    <n v="0"/>
    <n v="17.2"/>
    <n v="0.91"/>
    <s v="Medium"/>
    <x v="2"/>
    <x v="2"/>
  </r>
  <r>
    <n v="9647"/>
    <s v="MX-2014-115287"/>
    <x v="178"/>
    <d v="2014-09-13T00:00:00"/>
    <s v="Standard Class"/>
    <s v="HG-15025"/>
    <s v="Hunter Glantz"/>
    <x v="0"/>
    <s v="Huixquilucan"/>
    <s v="México"/>
    <x v="0"/>
    <s v="LATAM"/>
    <x v="0"/>
    <x v="2"/>
    <x v="9"/>
    <s v="Boston Highlighters, Water Color"/>
    <n v="88.2"/>
    <n v="6"/>
    <n v="0"/>
    <n v="23.76"/>
    <n v="5.72"/>
    <s v="Medium"/>
    <x v="2"/>
    <x v="2"/>
  </r>
  <r>
    <n v="9871"/>
    <s v="MX-2012-121601"/>
    <x v="539"/>
    <d v="2012-05-05T00:00:00"/>
    <s v="Standard Class"/>
    <s v="HG-15025"/>
    <s v="Hunter Glantz"/>
    <x v="0"/>
    <s v="Tegucigalpa"/>
    <s v="Francisco Morazán"/>
    <x v="21"/>
    <s v="LATAM"/>
    <x v="2"/>
    <x v="1"/>
    <x v="3"/>
    <s v="Harbour Creations Swivel Stool, Adjustable"/>
    <n v="657.39599999999996"/>
    <n v="9"/>
    <n v="0.4"/>
    <n v="21.815999999999999"/>
    <n v="60.7"/>
    <s v="Medium"/>
    <x v="2"/>
    <x v="2"/>
  </r>
  <r>
    <n v="14321"/>
    <s v="ES-2014-4433380"/>
    <x v="627"/>
    <d v="2014-01-25T00:00:00"/>
    <s v="First Class"/>
    <s v="HG-15025"/>
    <s v="Hunter Glantz"/>
    <x v="0"/>
    <s v="Rome"/>
    <s v="Lazio"/>
    <x v="4"/>
    <s v="EU"/>
    <x v="1"/>
    <x v="2"/>
    <x v="6"/>
    <s v="Smead Shelving, Wire Frame"/>
    <n v="86.4"/>
    <n v="3"/>
    <n v="0.4"/>
    <n v="8.64"/>
    <n v="18.850000000000001"/>
    <s v="Medium"/>
    <x v="2"/>
    <x v="0"/>
  </r>
  <r>
    <n v="14700"/>
    <s v="ES-2013-3947822"/>
    <x v="390"/>
    <d v="2013-09-30T00:00:00"/>
    <s v="Same Day"/>
    <s v="HG-15025"/>
    <s v="Hunter Glantz"/>
    <x v="0"/>
    <s v="Ingolstadt"/>
    <s v="Bavaria"/>
    <x v="2"/>
    <s v="EU"/>
    <x v="2"/>
    <x v="2"/>
    <x v="15"/>
    <s v="GlobeWeis Peel and Seal, with clear poly window"/>
    <n v="174.51"/>
    <n v="7"/>
    <n v="0"/>
    <n v="8.61"/>
    <n v="6.55"/>
    <s v="Medium"/>
    <x v="2"/>
    <x v="5"/>
  </r>
  <r>
    <n v="14701"/>
    <s v="ES-2013-3947822"/>
    <x v="390"/>
    <d v="2013-09-30T00:00:00"/>
    <s v="Same Day"/>
    <s v="HG-15025"/>
    <s v="Hunter Glantz"/>
    <x v="0"/>
    <s v="Ingolstadt"/>
    <s v="Bavaria"/>
    <x v="2"/>
    <s v="EU"/>
    <x v="2"/>
    <x v="1"/>
    <x v="1"/>
    <s v="Tenex Light Bulb, Durable"/>
    <n v="47.88"/>
    <n v="3"/>
    <n v="0"/>
    <n v="5.67"/>
    <n v="11.38"/>
    <s v="Medium"/>
    <x v="2"/>
    <x v="5"/>
  </r>
  <r>
    <n v="14702"/>
    <s v="ES-2013-3947822"/>
    <x v="390"/>
    <d v="2013-09-30T00:00:00"/>
    <s v="Same Day"/>
    <s v="HG-15025"/>
    <s v="Hunter Glantz"/>
    <x v="0"/>
    <s v="Ingolstadt"/>
    <s v="Bavaria"/>
    <x v="2"/>
    <s v="EU"/>
    <x v="2"/>
    <x v="2"/>
    <x v="4"/>
    <s v="Novimex Color Coded Labels, Laser Printer Compatible"/>
    <n v="24.84"/>
    <n v="2"/>
    <n v="0"/>
    <n v="5.94"/>
    <n v="4.47"/>
    <s v="Medium"/>
    <x v="2"/>
    <x v="5"/>
  </r>
  <r>
    <n v="14703"/>
    <s v="ES-2013-3947822"/>
    <x v="390"/>
    <d v="2013-09-30T00:00:00"/>
    <s v="Same Day"/>
    <s v="HG-15025"/>
    <s v="Hunter Glantz"/>
    <x v="0"/>
    <s v="Ingolstadt"/>
    <s v="Bavaria"/>
    <x v="2"/>
    <s v="EU"/>
    <x v="2"/>
    <x v="2"/>
    <x v="6"/>
    <s v="Smead File Cart, Industrial"/>
    <n v="346.68"/>
    <n v="3"/>
    <n v="0.1"/>
    <n v="69.3"/>
    <n v="56.92"/>
    <s v="Medium"/>
    <x v="2"/>
    <x v="5"/>
  </r>
  <r>
    <n v="14704"/>
    <s v="ES-2013-3947822"/>
    <x v="390"/>
    <d v="2013-09-30T00:00:00"/>
    <s v="Same Day"/>
    <s v="HG-15025"/>
    <s v="Hunter Glantz"/>
    <x v="0"/>
    <s v="Ingolstadt"/>
    <s v="Bavaria"/>
    <x v="2"/>
    <s v="EU"/>
    <x v="2"/>
    <x v="1"/>
    <x v="3"/>
    <s v="Hon Rocking Chair, Adjustable"/>
    <n v="598.995"/>
    <n v="5"/>
    <n v="0.1"/>
    <n v="252.79499999999999"/>
    <n v="46.9"/>
    <s v="Medium"/>
    <x v="2"/>
    <x v="5"/>
  </r>
  <r>
    <n v="15509"/>
    <s v="ES-2013-4513317"/>
    <x v="107"/>
    <d v="2013-05-26T00:00:00"/>
    <s v="First Class"/>
    <s v="HG-15025"/>
    <s v="Hunter Glantz"/>
    <x v="0"/>
    <s v="Wuppertal"/>
    <s v="North Rhine-Westphalia"/>
    <x v="2"/>
    <s v="EU"/>
    <x v="2"/>
    <x v="2"/>
    <x v="9"/>
    <s v="BIC Sketch Pad, Fluorescent"/>
    <n v="349.44"/>
    <n v="7"/>
    <n v="0"/>
    <n v="115.29"/>
    <n v="48.53"/>
    <s v="High"/>
    <x v="2"/>
    <x v="3"/>
  </r>
  <r>
    <n v="15510"/>
    <s v="ES-2013-4513317"/>
    <x v="107"/>
    <d v="2013-05-26T00:00:00"/>
    <s v="First Class"/>
    <s v="HG-15025"/>
    <s v="Hunter Glantz"/>
    <x v="0"/>
    <s v="Wuppertal"/>
    <s v="North Rhine-Westphalia"/>
    <x v="2"/>
    <s v="EU"/>
    <x v="2"/>
    <x v="2"/>
    <x v="9"/>
    <s v="Sanford Sketch Pad, Water Color"/>
    <n v="97.32"/>
    <n v="2"/>
    <n v="0"/>
    <n v="45.72"/>
    <n v="21.17"/>
    <s v="High"/>
    <x v="2"/>
    <x v="3"/>
  </r>
  <r>
    <n v="15511"/>
    <s v="ES-2013-4513317"/>
    <x v="107"/>
    <d v="2013-05-26T00:00:00"/>
    <s v="First Class"/>
    <s v="HG-15025"/>
    <s v="Hunter Glantz"/>
    <x v="0"/>
    <s v="Wuppertal"/>
    <s v="North Rhine-Westphalia"/>
    <x v="2"/>
    <s v="EU"/>
    <x v="2"/>
    <x v="2"/>
    <x v="9"/>
    <s v="Binney &amp; Smith Pencil Sharpener, Easy-Erase"/>
    <n v="167.58"/>
    <n v="6"/>
    <n v="0"/>
    <n v="18.36"/>
    <n v="44.19"/>
    <s v="High"/>
    <x v="2"/>
    <x v="3"/>
  </r>
  <r>
    <n v="16945"/>
    <s v="ES-2011-3369614"/>
    <x v="233"/>
    <d v="2011-09-26T00:00:00"/>
    <s v="Standard Class"/>
    <s v="HG-15025"/>
    <s v="Hunter Glantz"/>
    <x v="0"/>
    <s v="York"/>
    <s v="England"/>
    <x v="24"/>
    <s v="EU"/>
    <x v="0"/>
    <x v="2"/>
    <x v="9"/>
    <s v="Boston Pencil Sharpener, Water Color"/>
    <n v="160.65"/>
    <n v="5"/>
    <n v="0"/>
    <n v="80.25"/>
    <n v="16.39"/>
    <s v="High"/>
    <x v="2"/>
    <x v="4"/>
  </r>
  <r>
    <n v="17368"/>
    <s v="ES-2011-3679996"/>
    <x v="411"/>
    <d v="2011-03-27T00:00:00"/>
    <s v="Second Class"/>
    <s v="HG-15025"/>
    <s v="Hunter Glantz"/>
    <x v="0"/>
    <s v="Munich"/>
    <s v="Bavaria"/>
    <x v="2"/>
    <s v="EU"/>
    <x v="2"/>
    <x v="2"/>
    <x v="10"/>
    <s v="OIC Clamps, Metal"/>
    <n v="99.45"/>
    <n v="5"/>
    <n v="0"/>
    <n v="44.7"/>
    <n v="12.26"/>
    <s v="High"/>
    <x v="2"/>
    <x v="3"/>
  </r>
  <r>
    <n v="19820"/>
    <s v="ES-2011-4436456"/>
    <x v="1201"/>
    <d v="2011-01-26T00:00:00"/>
    <s v="Same Day"/>
    <s v="HG-15025"/>
    <s v="Hunter Glantz"/>
    <x v="0"/>
    <s v="Reims"/>
    <s v="Champagne-Ardenne"/>
    <x v="3"/>
    <s v="EU"/>
    <x v="2"/>
    <x v="2"/>
    <x v="13"/>
    <s v="Cardinal Binder, Economy"/>
    <n v="41.49"/>
    <n v="6"/>
    <n v="0.5"/>
    <n v="-10.89"/>
    <n v="3.98"/>
    <s v="Medium"/>
    <x v="2"/>
    <x v="5"/>
  </r>
  <r>
    <n v="19821"/>
    <s v="ES-2011-4436456"/>
    <x v="1201"/>
    <d v="2011-01-26T00:00:00"/>
    <s v="Same Day"/>
    <s v="HG-15025"/>
    <s v="Hunter Glantz"/>
    <x v="0"/>
    <s v="Reims"/>
    <s v="Champagne-Ardenne"/>
    <x v="3"/>
    <s v="EU"/>
    <x v="2"/>
    <x v="1"/>
    <x v="8"/>
    <s v="Safco Stackable Bookrack, Mobile"/>
    <n v="119.184"/>
    <n v="2"/>
    <n v="0.6"/>
    <n v="-143.07599999999999"/>
    <n v="24.75"/>
    <s v="Medium"/>
    <x v="2"/>
    <x v="5"/>
  </r>
  <r>
    <n v="19822"/>
    <s v="ES-2011-4436456"/>
    <x v="1201"/>
    <d v="2011-01-26T00:00:00"/>
    <s v="Same Day"/>
    <s v="HG-15025"/>
    <s v="Hunter Glantz"/>
    <x v="0"/>
    <s v="Reims"/>
    <s v="Champagne-Ardenne"/>
    <x v="3"/>
    <s v="EU"/>
    <x v="2"/>
    <x v="2"/>
    <x v="15"/>
    <s v="Kraft Clasp Envelope, Recycled"/>
    <n v="11.7"/>
    <n v="3"/>
    <n v="0.5"/>
    <n v="-8.01"/>
    <n v="1.75"/>
    <s v="Medium"/>
    <x v="2"/>
    <x v="5"/>
  </r>
  <r>
    <n v="20604"/>
    <s v="ID-2013-71487"/>
    <x v="95"/>
    <d v="2013-08-28T00:00:00"/>
    <s v="Standard Class"/>
    <s v="HG-15025"/>
    <s v="Hunter Glantz"/>
    <x v="0"/>
    <s v="Bucheon"/>
    <s v="Gyeonggi"/>
    <x v="70"/>
    <s v="APAC"/>
    <x v="3"/>
    <x v="2"/>
    <x v="6"/>
    <s v="Tenex Lockers, Single Width"/>
    <n v="408.36"/>
    <n v="4"/>
    <n v="0.5"/>
    <n v="-294.12"/>
    <n v="26.21"/>
    <s v="Medium"/>
    <x v="2"/>
    <x v="6"/>
  </r>
  <r>
    <n v="20752"/>
    <s v="IN-2013-60007"/>
    <x v="40"/>
    <d v="2013-02-27T00:00:00"/>
    <s v="Second Class"/>
    <s v="HG-15025"/>
    <s v="Hunter Glantz"/>
    <x v="0"/>
    <s v="Allahabad"/>
    <s v="Uttar Pradesh"/>
    <x v="26"/>
    <s v="APAC"/>
    <x v="5"/>
    <x v="0"/>
    <x v="0"/>
    <s v="Brother Personal Copier, Digital"/>
    <n v="427.59"/>
    <n v="3"/>
    <n v="0"/>
    <n v="128.25"/>
    <n v="14.91"/>
    <s v="Medium"/>
    <x v="2"/>
    <x v="2"/>
  </r>
  <r>
    <n v="20753"/>
    <s v="IN-2013-60007"/>
    <x v="40"/>
    <d v="2013-02-27T00:00:00"/>
    <s v="Second Class"/>
    <s v="HG-15025"/>
    <s v="Hunter Glantz"/>
    <x v="0"/>
    <s v="Allahabad"/>
    <s v="Uttar Pradesh"/>
    <x v="26"/>
    <s v="APAC"/>
    <x v="5"/>
    <x v="2"/>
    <x v="4"/>
    <s v="Hon Color Coded Labels, Adjustable"/>
    <n v="32.130000000000003"/>
    <n v="3"/>
    <n v="0"/>
    <n v="3.78"/>
    <n v="3.84"/>
    <s v="Medium"/>
    <x v="2"/>
    <x v="2"/>
  </r>
  <r>
    <n v="22384"/>
    <s v="IN-2014-64186"/>
    <x v="604"/>
    <d v="2014-05-06T00:00:00"/>
    <s v="Standard Class"/>
    <s v="HG-15025"/>
    <s v="Hunter Glantz"/>
    <x v="0"/>
    <s v="Bangkok"/>
    <s v="Bangkok"/>
    <x v="43"/>
    <s v="APAC"/>
    <x v="6"/>
    <x v="0"/>
    <x v="2"/>
    <s v="Cisco Headset, with Caller ID"/>
    <n v="73.405199999999994"/>
    <n v="1"/>
    <n v="0.17"/>
    <n v="22.1052"/>
    <n v="5.75"/>
    <s v="Medium"/>
    <x v="2"/>
    <x v="4"/>
  </r>
  <r>
    <n v="22385"/>
    <s v="IN-2014-64186"/>
    <x v="604"/>
    <d v="2014-05-06T00:00:00"/>
    <s v="Standard Class"/>
    <s v="HG-15025"/>
    <s v="Hunter Glantz"/>
    <x v="0"/>
    <s v="Bangkok"/>
    <s v="Bangkok"/>
    <x v="43"/>
    <s v="APAC"/>
    <x v="6"/>
    <x v="2"/>
    <x v="6"/>
    <s v="Rogers Lockers, Blue"/>
    <n v="448.63440000000003"/>
    <n v="4"/>
    <n v="0.47"/>
    <n v="-355.60559999999998"/>
    <n v="19.760000000000002"/>
    <s v="Medium"/>
    <x v="2"/>
    <x v="4"/>
  </r>
  <r>
    <n v="22923"/>
    <s v="IN-2014-21423"/>
    <x v="941"/>
    <d v="2014-10-07T00:00:00"/>
    <s v="Standard Class"/>
    <s v="HG-15025"/>
    <s v="Hunter Glantz"/>
    <x v="0"/>
    <s v="Ningbo"/>
    <s v="Zhejiang"/>
    <x v="6"/>
    <s v="APAC"/>
    <x v="3"/>
    <x v="0"/>
    <x v="11"/>
    <s v="Logitech Memory Card, Bluetooth"/>
    <n v="310.14"/>
    <n v="3"/>
    <n v="0"/>
    <n v="43.38"/>
    <n v="17.399999999999999"/>
    <s v="Medium"/>
    <x v="2"/>
    <x v="2"/>
  </r>
  <r>
    <n v="23678"/>
    <s v="IN-2014-36648"/>
    <x v="590"/>
    <d v="2014-04-01T00:00:00"/>
    <s v="Standard Class"/>
    <s v="HG-15025"/>
    <s v="Hunter Glantz"/>
    <x v="0"/>
    <s v="Gold Coast"/>
    <s v="Queensland"/>
    <x v="7"/>
    <s v="APAC"/>
    <x v="4"/>
    <x v="2"/>
    <x v="12"/>
    <s v="Enermax Cards &amp; Envelopes, 8.5 x 11"/>
    <n v="138.34800000000001"/>
    <n v="3"/>
    <n v="0.1"/>
    <n v="58.338000000000001"/>
    <n v="12.1"/>
    <s v="Medium"/>
    <x v="2"/>
    <x v="4"/>
  </r>
  <r>
    <n v="24013"/>
    <s v="ID-2014-10076"/>
    <x v="256"/>
    <d v="2014-07-13T00:00:00"/>
    <s v="Standard Class"/>
    <s v="HG-15025"/>
    <s v="Hunter Glantz"/>
    <x v="0"/>
    <s v="Medan"/>
    <s v="Sumatera Utara"/>
    <x v="27"/>
    <s v="APAC"/>
    <x v="6"/>
    <x v="1"/>
    <x v="1"/>
    <s v="Tenex Frame, Durable"/>
    <n v="234.3519"/>
    <n v="3"/>
    <n v="0.27"/>
    <n v="-12.8781"/>
    <n v="30.2"/>
    <s v="High"/>
    <x v="2"/>
    <x v="4"/>
  </r>
  <r>
    <n v="24014"/>
    <s v="ID-2014-10076"/>
    <x v="256"/>
    <d v="2014-07-13T00:00:00"/>
    <s v="Standard Class"/>
    <s v="HG-15025"/>
    <s v="Hunter Glantz"/>
    <x v="0"/>
    <s v="Medan"/>
    <s v="Sumatera Utara"/>
    <x v="27"/>
    <s v="APAC"/>
    <x v="6"/>
    <x v="1"/>
    <x v="1"/>
    <s v="Rubbermaid Stacking Tray, Erganomic"/>
    <n v="48.552300000000002"/>
    <n v="3"/>
    <n v="0.27"/>
    <n v="-4.7699999999999999E-2"/>
    <n v="6.56"/>
    <s v="High"/>
    <x v="2"/>
    <x v="4"/>
  </r>
  <r>
    <n v="24015"/>
    <s v="ID-2014-10076"/>
    <x v="256"/>
    <d v="2014-07-13T00:00:00"/>
    <s v="Standard Class"/>
    <s v="HG-15025"/>
    <s v="Hunter Glantz"/>
    <x v="0"/>
    <s v="Medan"/>
    <s v="Sumatera Utara"/>
    <x v="27"/>
    <s v="APAC"/>
    <x v="6"/>
    <x v="1"/>
    <x v="8"/>
    <s v="Safco Library with Doors, Pine"/>
    <n v="2910.0816"/>
    <n v="8"/>
    <n v="7.0000000000000007E-2"/>
    <n v="125.1216"/>
    <n v="456.32"/>
    <s v="High"/>
    <x v="2"/>
    <x v="4"/>
  </r>
  <r>
    <n v="25491"/>
    <s v="IN-2012-22305"/>
    <x v="847"/>
    <d v="2012-04-08T00:00:00"/>
    <s v="First Class"/>
    <s v="HG-15025"/>
    <s v="Hunter Glantz"/>
    <x v="0"/>
    <s v="Sydney"/>
    <s v="New South Wales"/>
    <x v="7"/>
    <s v="APAC"/>
    <x v="4"/>
    <x v="2"/>
    <x v="15"/>
    <s v="Jiffy Business Envelopes, Recycled"/>
    <n v="53.136000000000003"/>
    <n v="4"/>
    <n v="0.1"/>
    <n v="2.2559999999999998"/>
    <n v="5.82"/>
    <s v="High"/>
    <x v="2"/>
    <x v="3"/>
  </r>
  <r>
    <n v="25492"/>
    <s v="IN-2012-22305"/>
    <x v="847"/>
    <d v="2012-04-08T00:00:00"/>
    <s v="First Class"/>
    <s v="HG-15025"/>
    <s v="Hunter Glantz"/>
    <x v="0"/>
    <s v="Sydney"/>
    <s v="New South Wales"/>
    <x v="7"/>
    <s v="APAC"/>
    <x v="4"/>
    <x v="2"/>
    <x v="12"/>
    <s v="Enermax Memo Slips, 8.5 x 11"/>
    <n v="17.82"/>
    <n v="1"/>
    <n v="0.1"/>
    <n v="6.51"/>
    <n v="3.3"/>
    <s v="High"/>
    <x v="2"/>
    <x v="3"/>
  </r>
  <r>
    <n v="27240"/>
    <s v="IN-2013-15865"/>
    <x v="639"/>
    <d v="2013-08-27T00:00:00"/>
    <s v="Standard Class"/>
    <s v="HG-15025"/>
    <s v="Hunter Glantz"/>
    <x v="0"/>
    <s v="Melbourne"/>
    <s v="Victoria"/>
    <x v="7"/>
    <s v="APAC"/>
    <x v="4"/>
    <x v="0"/>
    <x v="0"/>
    <s v="Canon Personal Copier, Laser"/>
    <n v="256.93200000000002"/>
    <n v="2"/>
    <n v="0.1"/>
    <n v="45.671999999999997"/>
    <n v="16.73"/>
    <s v="Medium"/>
    <x v="2"/>
    <x v="4"/>
  </r>
  <r>
    <n v="27241"/>
    <s v="IN-2013-15865"/>
    <x v="639"/>
    <d v="2013-08-27T00:00:00"/>
    <s v="Standard Class"/>
    <s v="HG-15025"/>
    <s v="Hunter Glantz"/>
    <x v="0"/>
    <s v="Melbourne"/>
    <s v="Victoria"/>
    <x v="7"/>
    <s v="APAC"/>
    <x v="4"/>
    <x v="2"/>
    <x v="13"/>
    <s v="Wilson Jones Binding Machine, Recycled"/>
    <n v="221.94"/>
    <n v="5"/>
    <n v="0.1"/>
    <n v="54.24"/>
    <n v="12.25"/>
    <s v="Medium"/>
    <x v="2"/>
    <x v="4"/>
  </r>
  <r>
    <n v="27242"/>
    <s v="IN-2013-15865"/>
    <x v="639"/>
    <d v="2013-08-27T00:00:00"/>
    <s v="Standard Class"/>
    <s v="HG-15025"/>
    <s v="Hunter Glantz"/>
    <x v="0"/>
    <s v="Melbourne"/>
    <s v="Victoria"/>
    <x v="7"/>
    <s v="APAC"/>
    <x v="4"/>
    <x v="0"/>
    <x v="5"/>
    <s v="Panasonic Calculator, Durable"/>
    <n v="362.88"/>
    <n v="8"/>
    <n v="0.1"/>
    <n v="-36.479999999999997"/>
    <n v="23.96"/>
    <s v="Medium"/>
    <x v="2"/>
    <x v="4"/>
  </r>
  <r>
    <n v="29609"/>
    <s v="ID-2012-18742"/>
    <x v="418"/>
    <d v="2012-11-02T00:00:00"/>
    <s v="First Class"/>
    <s v="HG-15025"/>
    <s v="Hunter Glantz"/>
    <x v="0"/>
    <s v="Lahore"/>
    <s v="Punjab"/>
    <x v="63"/>
    <s v="APAC"/>
    <x v="5"/>
    <x v="0"/>
    <x v="0"/>
    <s v="Brother Wireless Fax, High-Speed"/>
    <n v="565.51499999999999"/>
    <n v="3"/>
    <n v="0.5"/>
    <n v="-237.55500000000001"/>
    <n v="143.41999999999999"/>
    <s v="High"/>
    <x v="2"/>
    <x v="7"/>
  </r>
  <r>
    <n v="33963"/>
    <s v="CA-2013-111794"/>
    <x v="963"/>
    <d v="2013-10-02T00:00:00"/>
    <s v="Same Day"/>
    <s v="HG-15025"/>
    <s v="Hunter Glantz"/>
    <x v="0"/>
    <s v="Amarillo"/>
    <s v="Texas"/>
    <x v="10"/>
    <s v="US"/>
    <x v="2"/>
    <x v="0"/>
    <x v="11"/>
    <s v="Imation 16GB Mini TravelDrive USB 2.0 Flash Drive"/>
    <n v="79.512"/>
    <n v="3"/>
    <n v="0.2"/>
    <n v="20.8719"/>
    <n v="12.5"/>
    <s v="High"/>
    <x v="2"/>
    <x v="5"/>
  </r>
  <r>
    <n v="33964"/>
    <s v="CA-2013-111794"/>
    <x v="963"/>
    <d v="2013-10-02T00:00:00"/>
    <s v="Same Day"/>
    <s v="HG-15025"/>
    <s v="Hunter Glantz"/>
    <x v="0"/>
    <s v="Amarillo"/>
    <s v="Texas"/>
    <x v="10"/>
    <s v="US"/>
    <x v="2"/>
    <x v="2"/>
    <x v="12"/>
    <s v="Staples"/>
    <n v="28.352"/>
    <n v="1"/>
    <n v="0.2"/>
    <n v="9.5687999999999995"/>
    <n v="4.59"/>
    <s v="High"/>
    <x v="2"/>
    <x v="5"/>
  </r>
  <r>
    <n v="34078"/>
    <s v="CA-2014-146724"/>
    <x v="343"/>
    <d v="2014-11-28T00:00:00"/>
    <s v="Standard Class"/>
    <s v="HG-15025"/>
    <s v="Hunter Glantz"/>
    <x v="0"/>
    <s v="Lakeville"/>
    <s v="Minnesota"/>
    <x v="10"/>
    <s v="US"/>
    <x v="2"/>
    <x v="2"/>
    <x v="9"/>
    <s v="Sanford Uni-Blazer View Highlighters, Chisel Tip, Yellow"/>
    <n v="22"/>
    <n v="10"/>
    <n v="0"/>
    <n v="9.68"/>
    <n v="1.68"/>
    <s v="Low"/>
    <x v="2"/>
    <x v="1"/>
  </r>
  <r>
    <n v="34611"/>
    <s v="CA-2014-169978"/>
    <x v="265"/>
    <d v="2014-12-29T00:00:00"/>
    <s v="Standard Class"/>
    <s v="HG-15025"/>
    <s v="Hunter Glantz"/>
    <x v="0"/>
    <s v="Oceanside"/>
    <s v="New York"/>
    <x v="10"/>
    <s v="US"/>
    <x v="10"/>
    <x v="1"/>
    <x v="3"/>
    <s v="DMI Arturo Collection Mission-style Design Wood Chair"/>
    <n v="271.76400000000001"/>
    <n v="2"/>
    <n v="0.1"/>
    <n v="48.313600000000001"/>
    <n v="23.2"/>
    <s v="Medium"/>
    <x v="2"/>
    <x v="4"/>
  </r>
  <r>
    <n v="34612"/>
    <s v="CA-2014-169978"/>
    <x v="265"/>
    <d v="2014-12-29T00:00:00"/>
    <s v="Standard Class"/>
    <s v="HG-15025"/>
    <s v="Hunter Glantz"/>
    <x v="0"/>
    <s v="Oceanside"/>
    <s v="New York"/>
    <x v="10"/>
    <s v="US"/>
    <x v="10"/>
    <x v="2"/>
    <x v="13"/>
    <s v="DXL Angle-View Binders with Locking Rings, Black"/>
    <n v="14.375999999999999"/>
    <n v="3"/>
    <n v="0.2"/>
    <n v="4.8518999999999997"/>
    <n v="0.98"/>
    <s v="Medium"/>
    <x v="2"/>
    <x v="4"/>
  </r>
  <r>
    <n v="36793"/>
    <s v="CA-2014-117821"/>
    <x v="44"/>
    <d v="2014-06-17T00:00:00"/>
    <s v="Standard Class"/>
    <s v="HG-15025"/>
    <s v="Hunter Glantz"/>
    <x v="0"/>
    <s v="Marion"/>
    <s v="Ohio"/>
    <x v="10"/>
    <s v="US"/>
    <x v="10"/>
    <x v="0"/>
    <x v="11"/>
    <s v="Microsoft Sculpt Comfort Mouse"/>
    <n v="63.92"/>
    <n v="2"/>
    <n v="0.2"/>
    <n v="19.175999999999998"/>
    <n v="11.6"/>
    <s v="High"/>
    <x v="2"/>
    <x v="4"/>
  </r>
  <r>
    <n v="37052"/>
    <s v="CA-2011-163748"/>
    <x v="596"/>
    <d v="2011-10-18T00:00:00"/>
    <s v="Standard Class"/>
    <s v="HG-15025"/>
    <s v="Hunter Glantz"/>
    <x v="0"/>
    <s v="Fort Worth"/>
    <s v="Texas"/>
    <x v="10"/>
    <s v="US"/>
    <x v="2"/>
    <x v="2"/>
    <x v="14"/>
    <s v="Hoover Replacement Belts For Soft Guard &amp; Commercial Ltweight Upright Vacs, 2/Pk"/>
    <n v="3.16"/>
    <n v="4"/>
    <n v="0.8"/>
    <n v="-8.532"/>
    <n v="0.33"/>
    <s v="High"/>
    <x v="2"/>
    <x v="4"/>
  </r>
  <r>
    <n v="37053"/>
    <s v="CA-2011-163748"/>
    <x v="596"/>
    <d v="2011-10-18T00:00:00"/>
    <s v="Standard Class"/>
    <s v="HG-15025"/>
    <s v="Hunter Glantz"/>
    <x v="0"/>
    <s v="Fort Worth"/>
    <s v="Texas"/>
    <x v="10"/>
    <s v="US"/>
    <x v="2"/>
    <x v="0"/>
    <x v="0"/>
    <s v="Hewlett Packard 610 Color Digital Copier / Printer"/>
    <n v="1999.96"/>
    <n v="5"/>
    <n v="0.2"/>
    <n v="624.98749999999995"/>
    <n v="252.11"/>
    <s v="High"/>
    <x v="2"/>
    <x v="4"/>
  </r>
  <r>
    <n v="37317"/>
    <s v="US-2013-156692"/>
    <x v="214"/>
    <d v="2013-08-14T00:00:00"/>
    <s v="Same Day"/>
    <s v="HG-15025"/>
    <s v="Hunter Glantz"/>
    <x v="0"/>
    <s v="Kenner"/>
    <s v="Louisiana"/>
    <x v="10"/>
    <s v="US"/>
    <x v="1"/>
    <x v="2"/>
    <x v="14"/>
    <s v="Staples"/>
    <n v="17.34"/>
    <n v="2"/>
    <n v="0"/>
    <n v="4.6818"/>
    <n v="2.52"/>
    <s v="Critical"/>
    <x v="2"/>
    <x v="5"/>
  </r>
  <r>
    <n v="37318"/>
    <s v="US-2013-156692"/>
    <x v="214"/>
    <d v="2013-08-14T00:00:00"/>
    <s v="Same Day"/>
    <s v="HG-15025"/>
    <s v="Hunter Glantz"/>
    <x v="0"/>
    <s v="Kenner"/>
    <s v="Louisiana"/>
    <x v="10"/>
    <s v="US"/>
    <x v="1"/>
    <x v="0"/>
    <x v="11"/>
    <s v="Sony 64GB Class 10 Micro SDHC R40 Memory Card"/>
    <n v="71.98"/>
    <n v="2"/>
    <n v="0"/>
    <n v="15.1158"/>
    <n v="11.73"/>
    <s v="Critical"/>
    <x v="2"/>
    <x v="5"/>
  </r>
  <r>
    <n v="37984"/>
    <s v="CA-2012-165162"/>
    <x v="1236"/>
    <d v="2012-05-21T00:00:00"/>
    <s v="Standard Class"/>
    <s v="HG-15025"/>
    <s v="Hunter Glantz"/>
    <x v="0"/>
    <s v="Los Angeles"/>
    <s v="California"/>
    <x v="10"/>
    <s v="US"/>
    <x v="7"/>
    <x v="2"/>
    <x v="6"/>
    <s v="Tennsco Snap-Together Open Shelving Units, Starter Sets and Add-On Units"/>
    <n v="1117.92"/>
    <n v="4"/>
    <n v="0"/>
    <n v="55.896000000000001"/>
    <n v="137.93"/>
    <s v="Low"/>
    <x v="2"/>
    <x v="1"/>
  </r>
  <r>
    <n v="42415"/>
    <s v="EG-2011-1800"/>
    <x v="1144"/>
    <d v="2011-04-19T00:00:00"/>
    <s v="Standard Class"/>
    <s v="HG-5025"/>
    <s v="Hunter Glantz"/>
    <x v="0"/>
    <s v="Alexandria"/>
    <s v="Al Iskandariyah"/>
    <x v="13"/>
    <s v="Africa"/>
    <x v="9"/>
    <x v="2"/>
    <x v="13"/>
    <s v="Avery Binder, Durable"/>
    <n v="57.6"/>
    <n v="4"/>
    <n v="0"/>
    <n v="2.88"/>
    <n v="6.89"/>
    <s v="High"/>
    <x v="1"/>
    <x v="2"/>
  </r>
  <r>
    <n v="42416"/>
    <s v="EG-2011-1800"/>
    <x v="1144"/>
    <d v="2011-04-19T00:00:00"/>
    <s v="Standard Class"/>
    <s v="HG-5025"/>
    <s v="Hunter Glantz"/>
    <x v="0"/>
    <s v="Alexandria"/>
    <s v="Al Iskandariyah"/>
    <x v="13"/>
    <s v="Africa"/>
    <x v="9"/>
    <x v="2"/>
    <x v="14"/>
    <s v="Breville Blender, Silver"/>
    <n v="541.44000000000005"/>
    <n v="6"/>
    <n v="0"/>
    <n v="91.98"/>
    <n v="92.94"/>
    <s v="High"/>
    <x v="1"/>
    <x v="2"/>
  </r>
  <r>
    <n v="42417"/>
    <s v="EG-2011-1800"/>
    <x v="1144"/>
    <d v="2011-04-19T00:00:00"/>
    <s v="Standard Class"/>
    <s v="HG-5025"/>
    <s v="Hunter Glantz"/>
    <x v="0"/>
    <s v="Alexandria"/>
    <s v="Al Iskandariyah"/>
    <x v="13"/>
    <s v="Africa"/>
    <x v="9"/>
    <x v="2"/>
    <x v="10"/>
    <s v="OIC Staples, 12 Pack"/>
    <n v="21.54"/>
    <n v="2"/>
    <n v="0"/>
    <n v="1.02"/>
    <n v="2.84"/>
    <s v="High"/>
    <x v="1"/>
    <x v="2"/>
  </r>
  <r>
    <n v="42418"/>
    <s v="EG-2011-1800"/>
    <x v="1144"/>
    <d v="2011-04-19T00:00:00"/>
    <s v="Standard Class"/>
    <s v="HG-5025"/>
    <s v="Hunter Glantz"/>
    <x v="0"/>
    <s v="Alexandria"/>
    <s v="Al Iskandariyah"/>
    <x v="13"/>
    <s v="Africa"/>
    <x v="9"/>
    <x v="2"/>
    <x v="13"/>
    <s v="Ibico Index Tab, Durable"/>
    <n v="18.54"/>
    <n v="2"/>
    <n v="0"/>
    <n v="8.1"/>
    <n v="1.18"/>
    <s v="High"/>
    <x v="1"/>
    <x v="2"/>
  </r>
  <r>
    <n v="42419"/>
    <s v="EG-2011-1800"/>
    <x v="1144"/>
    <d v="2011-04-19T00:00:00"/>
    <s v="Standard Class"/>
    <s v="HG-5025"/>
    <s v="Hunter Glantz"/>
    <x v="0"/>
    <s v="Alexandria"/>
    <s v="Al Iskandariyah"/>
    <x v="13"/>
    <s v="Africa"/>
    <x v="9"/>
    <x v="2"/>
    <x v="9"/>
    <s v="Sanford Pens, Water Color"/>
    <n v="85.68"/>
    <n v="6"/>
    <n v="0"/>
    <n v="39.24"/>
    <n v="7.04"/>
    <s v="High"/>
    <x v="1"/>
    <x v="2"/>
  </r>
  <r>
    <n v="42420"/>
    <s v="EG-2011-1800"/>
    <x v="1144"/>
    <d v="2011-04-19T00:00:00"/>
    <s v="Standard Class"/>
    <s v="HG-5025"/>
    <s v="Hunter Glantz"/>
    <x v="0"/>
    <s v="Alexandria"/>
    <s v="Al Iskandariyah"/>
    <x v="13"/>
    <s v="Africa"/>
    <x v="9"/>
    <x v="2"/>
    <x v="13"/>
    <s v="Cardinal Index Tab, Clear"/>
    <n v="29.04"/>
    <n v="4"/>
    <n v="0"/>
    <n v="10.08"/>
    <n v="4.38"/>
    <s v="High"/>
    <x v="1"/>
    <x v="2"/>
  </r>
  <r>
    <n v="42421"/>
    <s v="EG-2011-1800"/>
    <x v="1144"/>
    <d v="2011-04-19T00:00:00"/>
    <s v="Standard Class"/>
    <s v="HG-5025"/>
    <s v="Hunter Glantz"/>
    <x v="0"/>
    <s v="Alexandria"/>
    <s v="Al Iskandariyah"/>
    <x v="13"/>
    <s v="Africa"/>
    <x v="9"/>
    <x v="1"/>
    <x v="8"/>
    <s v="Dania 3-Shelf Cabinet, Mobile"/>
    <n v="143.97"/>
    <n v="1"/>
    <n v="0"/>
    <n v="10.050000000000001"/>
    <n v="10.210000000000001"/>
    <s v="High"/>
    <x v="1"/>
    <x v="2"/>
  </r>
  <r>
    <n v="42422"/>
    <s v="EG-2011-1800"/>
    <x v="1144"/>
    <d v="2011-04-19T00:00:00"/>
    <s v="Standard Class"/>
    <s v="HG-5025"/>
    <s v="Hunter Glantz"/>
    <x v="0"/>
    <s v="Alexandria"/>
    <s v="Al Iskandariyah"/>
    <x v="13"/>
    <s v="Africa"/>
    <x v="9"/>
    <x v="2"/>
    <x v="6"/>
    <s v="Smead Trays, Blue"/>
    <n v="96.96"/>
    <n v="2"/>
    <n v="0"/>
    <n v="12.6"/>
    <n v="11.59"/>
    <s v="High"/>
    <x v="1"/>
    <x v="2"/>
  </r>
  <r>
    <n v="43328"/>
    <s v="UP-2013-2120"/>
    <x v="1075"/>
    <d v="2013-06-27T00:00:00"/>
    <s v="First Class"/>
    <s v="HG-5025"/>
    <s v="Hunter Glantz"/>
    <x v="0"/>
    <s v="Nizhyn"/>
    <s v="Chernihiv"/>
    <x v="15"/>
    <s v="EMEA"/>
    <x v="8"/>
    <x v="2"/>
    <x v="4"/>
    <s v="Hon Removable Labels, Laser Printer Compatible"/>
    <n v="40.32"/>
    <n v="4"/>
    <n v="0"/>
    <n v="12.84"/>
    <n v="11"/>
    <s v="High"/>
    <x v="1"/>
    <x v="3"/>
  </r>
  <r>
    <n v="43329"/>
    <s v="UP-2013-2120"/>
    <x v="1075"/>
    <d v="2013-06-27T00:00:00"/>
    <s v="First Class"/>
    <s v="HG-5025"/>
    <s v="Hunter Glantz"/>
    <x v="0"/>
    <s v="Nizhyn"/>
    <s v="Chernihiv"/>
    <x v="15"/>
    <s v="EMEA"/>
    <x v="8"/>
    <x v="2"/>
    <x v="16"/>
    <s v="Fiskars Box Cutter, Steel"/>
    <n v="34.92"/>
    <n v="1"/>
    <n v="0"/>
    <n v="11.16"/>
    <n v="10.5"/>
    <s v="High"/>
    <x v="1"/>
    <x v="3"/>
  </r>
  <r>
    <n v="43798"/>
    <s v="IR-2011-2750"/>
    <x v="173"/>
    <d v="2011-11-08T00:00:00"/>
    <s v="Standard Class"/>
    <s v="HG-5025"/>
    <s v="Hunter Glantz"/>
    <x v="0"/>
    <s v="Abadan"/>
    <s v="Khuzestan"/>
    <x v="12"/>
    <s v="EMEA"/>
    <x v="8"/>
    <x v="2"/>
    <x v="13"/>
    <s v="Avery Binding Machine, Economy"/>
    <n v="97.68"/>
    <n v="2"/>
    <n v="0"/>
    <n v="11.7"/>
    <n v="8.32"/>
    <s v="Medium"/>
    <x v="1"/>
    <x v="4"/>
  </r>
  <r>
    <n v="47644"/>
    <s v="IV-2014-1990"/>
    <x v="165"/>
    <d v="2014-10-01T00:00:00"/>
    <s v="Standard Class"/>
    <s v="HG-5025"/>
    <s v="Hunter Glantz"/>
    <x v="0"/>
    <s v="Abidjan"/>
    <s v="Lagunes"/>
    <x v="112"/>
    <s v="Africa"/>
    <x v="9"/>
    <x v="2"/>
    <x v="13"/>
    <s v="Cardinal Binder, Clear"/>
    <n v="13.29"/>
    <n v="1"/>
    <n v="0"/>
    <n v="0.39"/>
    <n v="1.23"/>
    <s v="Medium"/>
    <x v="1"/>
    <x v="2"/>
  </r>
  <r>
    <n v="47720"/>
    <s v="NI-2014-8760"/>
    <x v="166"/>
    <d v="2014-12-14T00:00:00"/>
    <s v="Standard Class"/>
    <s v="HG-5025"/>
    <s v="Hunter Glantz"/>
    <x v="0"/>
    <s v="Benin City"/>
    <s v="Edo"/>
    <x v="17"/>
    <s v="Africa"/>
    <x v="9"/>
    <x v="2"/>
    <x v="9"/>
    <s v="Binney &amp; Smith Markers, Easy-Erase"/>
    <n v="7.3079999999999998"/>
    <n v="1"/>
    <n v="0.7"/>
    <n v="-7.3319999999999999"/>
    <n v="0.3"/>
    <s v="Medium"/>
    <x v="1"/>
    <x v="6"/>
  </r>
  <r>
    <n v="47778"/>
    <s v="NI-2012-730"/>
    <x v="1306"/>
    <d v="2012-03-16T00:00:00"/>
    <s v="Standard Class"/>
    <s v="HG-5025"/>
    <s v="Hunter Glantz"/>
    <x v="0"/>
    <s v="Kano"/>
    <s v="Kano"/>
    <x v="17"/>
    <s v="Africa"/>
    <x v="9"/>
    <x v="0"/>
    <x v="2"/>
    <s v="Samsung Signal Booster, VoIP"/>
    <n v="41.003999999999998"/>
    <n v="1"/>
    <n v="0.7"/>
    <n v="-49.206000000000003"/>
    <n v="2.98"/>
    <s v="Medium"/>
    <x v="1"/>
    <x v="4"/>
  </r>
  <r>
    <n v="48310"/>
    <s v="RS-2013-2350"/>
    <x v="82"/>
    <d v="2013-09-14T00:00:00"/>
    <s v="Same Day"/>
    <s v="HG-5025"/>
    <s v="Hunter Glantz"/>
    <x v="0"/>
    <s v="Derbent"/>
    <s v="Dagestan"/>
    <x v="49"/>
    <s v="EMEA"/>
    <x v="8"/>
    <x v="0"/>
    <x v="11"/>
    <s v="Logitech Router, Bluetooth"/>
    <n v="247.32"/>
    <n v="1"/>
    <n v="0"/>
    <n v="19.77"/>
    <n v="51.45"/>
    <s v="Critical"/>
    <x v="1"/>
    <x v="5"/>
  </r>
  <r>
    <n v="830"/>
    <s v="MX-2012-129021"/>
    <x v="1062"/>
    <d v="2012-12-16T00:00:00"/>
    <s v="Standard Class"/>
    <s v="HH-15010"/>
    <s v="Hilary Holden"/>
    <x v="1"/>
    <s v="Escuintla"/>
    <s v="Escuintla"/>
    <x v="37"/>
    <s v="LATAM"/>
    <x v="2"/>
    <x v="2"/>
    <x v="13"/>
    <s v="Ibico 3-Hole Punch, Recycled"/>
    <n v="82.16"/>
    <n v="4"/>
    <n v="0"/>
    <n v="27.92"/>
    <n v="5.03"/>
    <s v="Medium"/>
    <x v="2"/>
    <x v="6"/>
  </r>
  <r>
    <n v="1099"/>
    <s v="MX-2014-122140"/>
    <x v="647"/>
    <d v="2014-11-02T00:00:00"/>
    <s v="First Class"/>
    <s v="HH-15010"/>
    <s v="Hilary Holden"/>
    <x v="1"/>
    <s v="Soyapango"/>
    <s v="San Salvador"/>
    <x v="20"/>
    <s v="LATAM"/>
    <x v="2"/>
    <x v="1"/>
    <x v="7"/>
    <s v="Lesro Round Table, Rectangular"/>
    <n v="959.10400000000004"/>
    <n v="4"/>
    <n v="0.2"/>
    <n v="11.984"/>
    <n v="86.9"/>
    <s v="Medium"/>
    <x v="2"/>
    <x v="3"/>
  </r>
  <r>
    <n v="1100"/>
    <s v="MX-2014-122140"/>
    <x v="647"/>
    <d v="2014-11-02T00:00:00"/>
    <s v="First Class"/>
    <s v="HH-15010"/>
    <s v="Hilary Holden"/>
    <x v="1"/>
    <s v="Soyapango"/>
    <s v="San Salvador"/>
    <x v="20"/>
    <s v="LATAM"/>
    <x v="2"/>
    <x v="2"/>
    <x v="15"/>
    <s v="Cameo Peel and Seal, Security-Tint"/>
    <n v="78"/>
    <n v="5"/>
    <n v="0"/>
    <n v="3.9"/>
    <n v="16.64"/>
    <s v="Medium"/>
    <x v="2"/>
    <x v="3"/>
  </r>
  <r>
    <n v="1101"/>
    <s v="MX-2014-122140"/>
    <x v="647"/>
    <d v="2014-11-02T00:00:00"/>
    <s v="First Class"/>
    <s v="HH-15010"/>
    <s v="Hilary Holden"/>
    <x v="1"/>
    <s v="Soyapango"/>
    <s v="San Salvador"/>
    <x v="20"/>
    <s v="LATAM"/>
    <x v="2"/>
    <x v="2"/>
    <x v="6"/>
    <s v="Smead Shelving, Industrial"/>
    <n v="164.7"/>
    <n v="5"/>
    <n v="0"/>
    <n v="11.5"/>
    <n v="15.25"/>
    <s v="Medium"/>
    <x v="2"/>
    <x v="3"/>
  </r>
  <r>
    <n v="2128"/>
    <s v="MX-2011-132598"/>
    <x v="662"/>
    <d v="2011-09-19T00:00:00"/>
    <s v="Standard Class"/>
    <s v="HH-15010"/>
    <s v="Hilary Holden"/>
    <x v="1"/>
    <s v="Managua"/>
    <s v="Managua"/>
    <x v="36"/>
    <s v="LATAM"/>
    <x v="2"/>
    <x v="2"/>
    <x v="4"/>
    <s v="Novimex Color Coded Labels, 5000 Label Set"/>
    <n v="59.78"/>
    <n v="7"/>
    <n v="0"/>
    <n v="12.46"/>
    <n v="4.5999999999999996"/>
    <s v="Medium"/>
    <x v="2"/>
    <x v="2"/>
  </r>
  <r>
    <n v="2129"/>
    <s v="MX-2011-132598"/>
    <x v="662"/>
    <d v="2011-09-19T00:00:00"/>
    <s v="Standard Class"/>
    <s v="HH-15010"/>
    <s v="Hilary Holden"/>
    <x v="1"/>
    <s v="Managua"/>
    <s v="Managua"/>
    <x v="36"/>
    <s v="LATAM"/>
    <x v="2"/>
    <x v="1"/>
    <x v="3"/>
    <s v="Office Star Rocking Chair, Adjustable"/>
    <n v="382.4"/>
    <n v="4"/>
    <n v="0"/>
    <n v="76.48"/>
    <n v="19.87"/>
    <s v="Medium"/>
    <x v="2"/>
    <x v="2"/>
  </r>
  <r>
    <n v="7211"/>
    <s v="MX-2012-142664"/>
    <x v="472"/>
    <d v="2012-08-28T00:00:00"/>
    <s v="Standard Class"/>
    <s v="HH-15010"/>
    <s v="Hilary Holden"/>
    <x v="1"/>
    <s v="Valinhos"/>
    <s v="São Paulo"/>
    <x v="1"/>
    <s v="LATAM"/>
    <x v="1"/>
    <x v="2"/>
    <x v="10"/>
    <s v="Stockwell Rubber Bands, 12 Pack"/>
    <n v="51.9"/>
    <n v="5"/>
    <n v="0"/>
    <n v="23.3"/>
    <n v="3.4"/>
    <s v="Medium"/>
    <x v="2"/>
    <x v="6"/>
  </r>
  <r>
    <n v="7584"/>
    <s v="MX-2013-110163"/>
    <x v="94"/>
    <d v="2013-12-30T00:00:00"/>
    <s v="Standard Class"/>
    <s v="HH-15010"/>
    <s v="Hilary Holden"/>
    <x v="1"/>
    <s v="São Paulo"/>
    <s v="São Paulo"/>
    <x v="1"/>
    <s v="LATAM"/>
    <x v="1"/>
    <x v="0"/>
    <x v="0"/>
    <s v="Sharp Personal Copier, Digital"/>
    <n v="716.40431999999998"/>
    <n v="9"/>
    <n v="2E-3"/>
    <n v="242.46431999999999"/>
    <n v="78.52"/>
    <s v="High"/>
    <x v="2"/>
    <x v="4"/>
  </r>
  <r>
    <n v="8121"/>
    <s v="MX-2013-102337"/>
    <x v="406"/>
    <d v="2013-12-25T00:00:00"/>
    <s v="Standard Class"/>
    <s v="HH-15010"/>
    <s v="Hilary Holden"/>
    <x v="1"/>
    <s v="Tampico"/>
    <s v="Tamaulipas"/>
    <x v="0"/>
    <s v="LATAM"/>
    <x v="0"/>
    <x v="1"/>
    <x v="3"/>
    <s v="Hon Chairmat, Set of Two"/>
    <n v="61.631999999999998"/>
    <n v="2"/>
    <n v="0.2"/>
    <n v="19.231999999999999"/>
    <n v="3.17"/>
    <s v="Medium"/>
    <x v="2"/>
    <x v="2"/>
  </r>
  <r>
    <n v="8122"/>
    <s v="MX-2013-102337"/>
    <x v="406"/>
    <d v="2013-12-25T00:00:00"/>
    <s v="Standard Class"/>
    <s v="HH-15010"/>
    <s v="Hilary Holden"/>
    <x v="1"/>
    <s v="Tampico"/>
    <s v="Tamaulipas"/>
    <x v="0"/>
    <s v="LATAM"/>
    <x v="0"/>
    <x v="2"/>
    <x v="15"/>
    <s v="Jiffy Mailers, Security-Tint"/>
    <n v="105.52"/>
    <n v="4"/>
    <n v="0"/>
    <n v="18.96"/>
    <n v="9.32"/>
    <s v="Medium"/>
    <x v="2"/>
    <x v="2"/>
  </r>
  <r>
    <n v="8123"/>
    <s v="MX-2013-102337"/>
    <x v="406"/>
    <d v="2013-12-25T00:00:00"/>
    <s v="Standard Class"/>
    <s v="HH-15010"/>
    <s v="Hilary Holden"/>
    <x v="1"/>
    <s v="Tampico"/>
    <s v="Tamaulipas"/>
    <x v="0"/>
    <s v="LATAM"/>
    <x v="0"/>
    <x v="2"/>
    <x v="4"/>
    <s v="Avery Shipping Labels, 5000 Label Set"/>
    <n v="32.64"/>
    <n v="4"/>
    <n v="0"/>
    <n v="1.6"/>
    <n v="2.0499999999999998"/>
    <s v="Medium"/>
    <x v="2"/>
    <x v="2"/>
  </r>
  <r>
    <n v="8124"/>
    <s v="MX-2013-102337"/>
    <x v="406"/>
    <d v="2013-12-25T00:00:00"/>
    <s v="Standard Class"/>
    <s v="HH-15010"/>
    <s v="Hilary Holden"/>
    <x v="1"/>
    <s v="Tampico"/>
    <s v="Tamaulipas"/>
    <x v="0"/>
    <s v="LATAM"/>
    <x v="0"/>
    <x v="2"/>
    <x v="6"/>
    <s v="Fellowes Lockers, Industrial"/>
    <n v="277.08"/>
    <n v="2"/>
    <n v="0"/>
    <n v="5.52"/>
    <n v="21.37"/>
    <s v="Medium"/>
    <x v="2"/>
    <x v="2"/>
  </r>
  <r>
    <n v="8730"/>
    <s v="US-2014-109995"/>
    <x v="294"/>
    <d v="2014-09-28T00:00:00"/>
    <s v="First Class"/>
    <s v="HH-15010"/>
    <s v="Hilary Holden"/>
    <x v="1"/>
    <s v="Miguel Hidalgo"/>
    <s v="Distrito Federal"/>
    <x v="0"/>
    <s v="LATAM"/>
    <x v="0"/>
    <x v="1"/>
    <x v="1"/>
    <s v="Tenex Frame, Duo Pack"/>
    <n v="132.048"/>
    <n v="3"/>
    <n v="0.4"/>
    <n v="-55.031999999999996"/>
    <n v="21.87"/>
    <s v="High"/>
    <x v="2"/>
    <x v="0"/>
  </r>
  <r>
    <n v="8731"/>
    <s v="US-2014-109995"/>
    <x v="294"/>
    <d v="2014-09-28T00:00:00"/>
    <s v="First Class"/>
    <s v="HH-15010"/>
    <s v="Hilary Holden"/>
    <x v="1"/>
    <s v="Miguel Hidalgo"/>
    <s v="Distrito Federal"/>
    <x v="0"/>
    <s v="LATAM"/>
    <x v="0"/>
    <x v="2"/>
    <x v="16"/>
    <s v="Fiskars Scissors, High Speed"/>
    <n v="46.32"/>
    <n v="3"/>
    <n v="0"/>
    <n v="6"/>
    <n v="5.19"/>
    <s v="High"/>
    <x v="2"/>
    <x v="0"/>
  </r>
  <r>
    <n v="9848"/>
    <s v="US-2014-127894"/>
    <x v="291"/>
    <d v="2014-09-22T00:00:00"/>
    <s v="First Class"/>
    <s v="HH-15010"/>
    <s v="Hilary Holden"/>
    <x v="1"/>
    <s v="Buenos Aires"/>
    <s v="Buenos Aires"/>
    <x v="34"/>
    <s v="LATAM"/>
    <x v="1"/>
    <x v="2"/>
    <x v="9"/>
    <s v="BIC Pens, Water Color"/>
    <n v="27.936"/>
    <n v="4"/>
    <n v="0.4"/>
    <n v="-8.8640000000000008"/>
    <n v="7.8"/>
    <s v="Critical"/>
    <x v="2"/>
    <x v="0"/>
  </r>
  <r>
    <n v="12144"/>
    <s v="ES-2011-3814488"/>
    <x v="1249"/>
    <d v="2011-07-12T00:00:00"/>
    <s v="Standard Class"/>
    <s v="HH-15010"/>
    <s v="Hilary Holden"/>
    <x v="1"/>
    <s v="Villingen-Schwenningen"/>
    <s v="Baden-Württemberg"/>
    <x v="2"/>
    <s v="EU"/>
    <x v="2"/>
    <x v="0"/>
    <x v="5"/>
    <s v="Konica Phone, Wireless"/>
    <n v="689.52"/>
    <n v="8"/>
    <n v="0"/>
    <n v="137.76"/>
    <n v="23.69"/>
    <s v="Medium"/>
    <x v="2"/>
    <x v="2"/>
  </r>
  <r>
    <n v="12145"/>
    <s v="ES-2011-3814488"/>
    <x v="1249"/>
    <d v="2011-07-12T00:00:00"/>
    <s v="Standard Class"/>
    <s v="HH-15010"/>
    <s v="Hilary Holden"/>
    <x v="1"/>
    <s v="Villingen-Schwenningen"/>
    <s v="Baden-Württemberg"/>
    <x v="2"/>
    <s v="EU"/>
    <x v="2"/>
    <x v="0"/>
    <x v="2"/>
    <s v="Apple Signal Booster, VoIP"/>
    <n v="546.96"/>
    <n v="4"/>
    <n v="0"/>
    <n v="54.6"/>
    <n v="40.619999999999997"/>
    <s v="Medium"/>
    <x v="2"/>
    <x v="2"/>
  </r>
  <r>
    <n v="14249"/>
    <s v="ES-2014-2298874"/>
    <x v="466"/>
    <d v="2014-06-08T00:00:00"/>
    <s v="Standard Class"/>
    <s v="HH-15010"/>
    <s v="Hilary Holden"/>
    <x v="1"/>
    <s v="Aylesbury"/>
    <s v="England"/>
    <x v="24"/>
    <s v="EU"/>
    <x v="0"/>
    <x v="0"/>
    <x v="2"/>
    <s v="Cisco Audio Dock, Full Size"/>
    <n v="550.08000000000004"/>
    <n v="3"/>
    <n v="0"/>
    <n v="82.44"/>
    <n v="40.75"/>
    <s v="Medium"/>
    <x v="2"/>
    <x v="6"/>
  </r>
  <r>
    <n v="14250"/>
    <s v="ES-2014-2298874"/>
    <x v="466"/>
    <d v="2014-06-08T00:00:00"/>
    <s v="Standard Class"/>
    <s v="HH-15010"/>
    <s v="Hilary Holden"/>
    <x v="1"/>
    <s v="Aylesbury"/>
    <s v="England"/>
    <x v="24"/>
    <s v="EU"/>
    <x v="0"/>
    <x v="0"/>
    <x v="0"/>
    <s v="Hewlett Wireless Fax, Digital"/>
    <n v="759.66"/>
    <n v="2"/>
    <n v="0"/>
    <n v="91.14"/>
    <n v="19.809999999999999"/>
    <s v="Medium"/>
    <x v="2"/>
    <x v="6"/>
  </r>
  <r>
    <n v="14251"/>
    <s v="ES-2014-2298874"/>
    <x v="466"/>
    <d v="2014-06-08T00:00:00"/>
    <s v="Standard Class"/>
    <s v="HH-15010"/>
    <s v="Hilary Holden"/>
    <x v="1"/>
    <s v="Aylesbury"/>
    <s v="England"/>
    <x v="24"/>
    <s v="EU"/>
    <x v="0"/>
    <x v="2"/>
    <x v="13"/>
    <s v="Cardinal 3-Hole Punch, Economy"/>
    <n v="86.4"/>
    <n v="3"/>
    <n v="0"/>
    <n v="38.880000000000003"/>
    <n v="4.17"/>
    <s v="Medium"/>
    <x v="2"/>
    <x v="6"/>
  </r>
  <r>
    <n v="15625"/>
    <s v="ES-2014-1138814"/>
    <x v="391"/>
    <d v="2014-05-26T00:00:00"/>
    <s v="Standard Class"/>
    <s v="HH-15010"/>
    <s v="Hilary Holden"/>
    <x v="1"/>
    <s v="Grenoble"/>
    <s v="Rhône-Alpes"/>
    <x v="3"/>
    <s v="EU"/>
    <x v="2"/>
    <x v="2"/>
    <x v="13"/>
    <s v="Wilson Jones 3-Hole Punch, Economy"/>
    <n v="139.94999999999999"/>
    <n v="5"/>
    <n v="0"/>
    <n v="46.05"/>
    <n v="4.58"/>
    <s v="Medium"/>
    <x v="2"/>
    <x v="2"/>
  </r>
  <r>
    <n v="17250"/>
    <s v="ES-2011-5858551"/>
    <x v="233"/>
    <d v="2011-09-26T00:00:00"/>
    <s v="Standard Class"/>
    <s v="HH-15010"/>
    <s v="Hilary Holden"/>
    <x v="1"/>
    <s v="Paris"/>
    <s v="Ile-de-France"/>
    <x v="3"/>
    <s v="EU"/>
    <x v="2"/>
    <x v="0"/>
    <x v="2"/>
    <s v="Samsung Headset, VoIP"/>
    <n v="186.8895"/>
    <n v="3"/>
    <n v="0.15"/>
    <n v="59.359499999999997"/>
    <n v="13.96"/>
    <s v="Medium"/>
    <x v="2"/>
    <x v="4"/>
  </r>
  <r>
    <n v="17251"/>
    <s v="ES-2011-5858551"/>
    <x v="233"/>
    <d v="2011-09-26T00:00:00"/>
    <s v="Standard Class"/>
    <s v="HH-15010"/>
    <s v="Hilary Holden"/>
    <x v="1"/>
    <s v="Paris"/>
    <s v="Ile-de-France"/>
    <x v="3"/>
    <s v="EU"/>
    <x v="2"/>
    <x v="2"/>
    <x v="13"/>
    <s v="Ibico 3-Hole Punch, Clear"/>
    <n v="239.28"/>
    <n v="8"/>
    <n v="0"/>
    <n v="95.52"/>
    <n v="16.28"/>
    <s v="Medium"/>
    <x v="2"/>
    <x v="4"/>
  </r>
  <r>
    <n v="18610"/>
    <s v="ES-2013-3718507"/>
    <x v="889"/>
    <d v="2013-07-21T00:00:00"/>
    <s v="Standard Class"/>
    <s v="HH-15010"/>
    <s v="Hilary Holden"/>
    <x v="1"/>
    <s v="Caen"/>
    <s v="Lower Normandy"/>
    <x v="3"/>
    <s v="EU"/>
    <x v="2"/>
    <x v="2"/>
    <x v="9"/>
    <s v="Stanley Markers, Fluorescent"/>
    <n v="70.38"/>
    <n v="3"/>
    <n v="0"/>
    <n v="23.85"/>
    <n v="7.41"/>
    <s v="Medium"/>
    <x v="2"/>
    <x v="6"/>
  </r>
  <r>
    <n v="19967"/>
    <s v="ES-2014-3361384"/>
    <x v="33"/>
    <d v="2014-11-11T00:00:00"/>
    <s v="Standard Class"/>
    <s v="HH-15010"/>
    <s v="Hilary Holden"/>
    <x v="1"/>
    <s v="Reading"/>
    <s v="England"/>
    <x v="24"/>
    <s v="EU"/>
    <x v="0"/>
    <x v="2"/>
    <x v="6"/>
    <s v="Eldon File Cart, Single Width"/>
    <n v="128.37"/>
    <n v="1"/>
    <n v="0"/>
    <n v="55.17"/>
    <n v="8.9600000000000009"/>
    <s v="Medium"/>
    <x v="2"/>
    <x v="4"/>
  </r>
  <r>
    <n v="19968"/>
    <s v="ES-2014-3361384"/>
    <x v="33"/>
    <d v="2014-11-11T00:00:00"/>
    <s v="Standard Class"/>
    <s v="HH-15010"/>
    <s v="Hilary Holden"/>
    <x v="1"/>
    <s v="Reading"/>
    <s v="England"/>
    <x v="24"/>
    <s v="EU"/>
    <x v="0"/>
    <x v="1"/>
    <x v="3"/>
    <s v="Hon Chairmat, Adjustable"/>
    <n v="406.14"/>
    <n v="7"/>
    <n v="0"/>
    <n v="97.44"/>
    <n v="31.42"/>
    <s v="Medium"/>
    <x v="2"/>
    <x v="4"/>
  </r>
  <r>
    <n v="19969"/>
    <s v="ES-2014-3361384"/>
    <x v="33"/>
    <d v="2014-11-11T00:00:00"/>
    <s v="Standard Class"/>
    <s v="HH-15010"/>
    <s v="Hilary Holden"/>
    <x v="1"/>
    <s v="Reading"/>
    <s v="England"/>
    <x v="24"/>
    <s v="EU"/>
    <x v="0"/>
    <x v="2"/>
    <x v="16"/>
    <s v="Fiskars Scissors, Easy Grip"/>
    <n v="74.34"/>
    <n v="3"/>
    <n v="0"/>
    <n v="8.91"/>
    <n v="4.8099999999999996"/>
    <s v="Medium"/>
    <x v="2"/>
    <x v="4"/>
  </r>
  <r>
    <n v="19970"/>
    <s v="ES-2014-3361384"/>
    <x v="33"/>
    <d v="2014-11-11T00:00:00"/>
    <s v="Standard Class"/>
    <s v="HH-15010"/>
    <s v="Hilary Holden"/>
    <x v="1"/>
    <s v="Reading"/>
    <s v="England"/>
    <x v="24"/>
    <s v="EU"/>
    <x v="0"/>
    <x v="1"/>
    <x v="3"/>
    <s v="Hon Chairmat, Red"/>
    <n v="277.64999999999998"/>
    <n v="5"/>
    <n v="0"/>
    <n v="38.85"/>
    <n v="13.61"/>
    <s v="Medium"/>
    <x v="2"/>
    <x v="4"/>
  </r>
  <r>
    <n v="22021"/>
    <s v="IN-2014-54050"/>
    <x v="484"/>
    <d v="2014-08-09T00:00:00"/>
    <s v="Standard Class"/>
    <s v="HH-15010"/>
    <s v="Hilary Holden"/>
    <x v="1"/>
    <s v="Jiaozuo"/>
    <s v="Henan"/>
    <x v="6"/>
    <s v="APAC"/>
    <x v="3"/>
    <x v="2"/>
    <x v="6"/>
    <s v="Fellowes Box, Industrial"/>
    <n v="60.48"/>
    <n v="3"/>
    <n v="0"/>
    <n v="16.29"/>
    <n v="6.17"/>
    <s v="Medium"/>
    <x v="2"/>
    <x v="4"/>
  </r>
  <r>
    <n v="22022"/>
    <s v="IN-2014-54050"/>
    <x v="484"/>
    <d v="2014-08-09T00:00:00"/>
    <s v="Standard Class"/>
    <s v="HH-15010"/>
    <s v="Hilary Holden"/>
    <x v="1"/>
    <s v="Jiaozuo"/>
    <s v="Henan"/>
    <x v="6"/>
    <s v="APAC"/>
    <x v="3"/>
    <x v="2"/>
    <x v="6"/>
    <s v="Rogers Trays, Blue"/>
    <n v="123.36"/>
    <n v="2"/>
    <n v="0"/>
    <n v="32.04"/>
    <n v="4.33"/>
    <s v="Medium"/>
    <x v="2"/>
    <x v="4"/>
  </r>
  <r>
    <n v="22291"/>
    <s v="IN-2011-37019"/>
    <x v="779"/>
    <d v="2011-08-11T00:00:00"/>
    <s v="Standard Class"/>
    <s v="HH-15010"/>
    <s v="Hilary Holden"/>
    <x v="1"/>
    <s v="Hobart"/>
    <s v="Tasmania"/>
    <x v="7"/>
    <s v="APAC"/>
    <x v="4"/>
    <x v="2"/>
    <x v="13"/>
    <s v="Avery Binder, Clear"/>
    <n v="59.328000000000003"/>
    <n v="8"/>
    <n v="0.4"/>
    <n v="7.7279999999999998"/>
    <n v="3.58"/>
    <s v="Medium"/>
    <x v="2"/>
    <x v="6"/>
  </r>
  <r>
    <n v="22292"/>
    <s v="IN-2011-37019"/>
    <x v="779"/>
    <d v="2011-08-11T00:00:00"/>
    <s v="Standard Class"/>
    <s v="HH-15010"/>
    <s v="Hilary Holden"/>
    <x v="1"/>
    <s v="Hobart"/>
    <s v="Tasmania"/>
    <x v="7"/>
    <s v="APAC"/>
    <x v="4"/>
    <x v="2"/>
    <x v="15"/>
    <s v="Ames Peel and Seal, with clear poly window"/>
    <n v="26.675999999999998"/>
    <n v="2"/>
    <n v="0.4"/>
    <n v="-6.2640000000000002"/>
    <n v="2.21"/>
    <s v="Medium"/>
    <x v="2"/>
    <x v="6"/>
  </r>
  <r>
    <n v="23734"/>
    <s v="IN-2012-25371"/>
    <x v="905"/>
    <d v="2012-10-10T00:00:00"/>
    <s v="Standard Class"/>
    <s v="HH-15010"/>
    <s v="Hilary Holden"/>
    <x v="1"/>
    <s v="Tokyo"/>
    <s v="Tokyo"/>
    <x v="58"/>
    <s v="APAC"/>
    <x v="3"/>
    <x v="0"/>
    <x v="0"/>
    <s v="HP Fax Machine, Laser"/>
    <n v="1199.76"/>
    <n v="4"/>
    <n v="0"/>
    <n v="395.88"/>
    <n v="67.17"/>
    <s v="Medium"/>
    <x v="2"/>
    <x v="4"/>
  </r>
  <r>
    <n v="23735"/>
    <s v="IN-2012-25371"/>
    <x v="905"/>
    <d v="2012-10-10T00:00:00"/>
    <s v="Standard Class"/>
    <s v="HH-15010"/>
    <s v="Hilary Holden"/>
    <x v="1"/>
    <s v="Tokyo"/>
    <s v="Tokyo"/>
    <x v="58"/>
    <s v="APAC"/>
    <x v="3"/>
    <x v="0"/>
    <x v="11"/>
    <s v="Enermax Memory Card, USB"/>
    <n v="687.6"/>
    <n v="6"/>
    <n v="0"/>
    <n v="109.98"/>
    <n v="78.930000000000007"/>
    <s v="Medium"/>
    <x v="2"/>
    <x v="4"/>
  </r>
  <r>
    <n v="23736"/>
    <s v="IN-2012-25371"/>
    <x v="905"/>
    <d v="2012-10-10T00:00:00"/>
    <s v="Standard Class"/>
    <s v="HH-15010"/>
    <s v="Hilary Holden"/>
    <x v="1"/>
    <s v="Tokyo"/>
    <s v="Tokyo"/>
    <x v="58"/>
    <s v="APAC"/>
    <x v="3"/>
    <x v="2"/>
    <x v="10"/>
    <s v="Advantus Staples, Assorted Sizes"/>
    <n v="74.790000000000006"/>
    <n v="9"/>
    <n v="0"/>
    <n v="5.13"/>
    <n v="4.5199999999999996"/>
    <s v="Medium"/>
    <x v="2"/>
    <x v="4"/>
  </r>
  <r>
    <n v="23737"/>
    <s v="IN-2012-25371"/>
    <x v="905"/>
    <d v="2012-10-10T00:00:00"/>
    <s v="Standard Class"/>
    <s v="HH-15010"/>
    <s v="Hilary Holden"/>
    <x v="1"/>
    <s v="Tokyo"/>
    <s v="Tokyo"/>
    <x v="58"/>
    <s v="APAC"/>
    <x v="3"/>
    <x v="2"/>
    <x v="10"/>
    <s v="Stockwell Clamps, Metal"/>
    <n v="113.76"/>
    <n v="6"/>
    <n v="0"/>
    <n v="6.66"/>
    <n v="7.41"/>
    <s v="Medium"/>
    <x v="2"/>
    <x v="4"/>
  </r>
  <r>
    <n v="23738"/>
    <s v="IN-2012-25371"/>
    <x v="905"/>
    <d v="2012-10-10T00:00:00"/>
    <s v="Standard Class"/>
    <s v="HH-15010"/>
    <s v="Hilary Holden"/>
    <x v="1"/>
    <s v="Tokyo"/>
    <s v="Tokyo"/>
    <x v="58"/>
    <s v="APAC"/>
    <x v="3"/>
    <x v="2"/>
    <x v="4"/>
    <s v="Hon Color Coded Labels, 5000 Label Set"/>
    <n v="79.2"/>
    <n v="6"/>
    <n v="0"/>
    <n v="25.2"/>
    <n v="2.38"/>
    <s v="Medium"/>
    <x v="2"/>
    <x v="4"/>
  </r>
  <r>
    <n v="23739"/>
    <s v="IN-2012-25371"/>
    <x v="905"/>
    <d v="2012-10-10T00:00:00"/>
    <s v="Standard Class"/>
    <s v="HH-15010"/>
    <s v="Hilary Holden"/>
    <x v="1"/>
    <s v="Tokyo"/>
    <s v="Tokyo"/>
    <x v="58"/>
    <s v="APAC"/>
    <x v="3"/>
    <x v="0"/>
    <x v="11"/>
    <s v="Enermax Keyboard, USB"/>
    <n v="251.01"/>
    <n v="3"/>
    <n v="0"/>
    <n v="62.73"/>
    <n v="24.89"/>
    <s v="Medium"/>
    <x v="2"/>
    <x v="4"/>
  </r>
  <r>
    <n v="24645"/>
    <s v="IN-2013-21052"/>
    <x v="21"/>
    <d v="2013-11-15T00:00:00"/>
    <s v="Standard Class"/>
    <s v="HH-15010"/>
    <s v="Hilary Holden"/>
    <x v="1"/>
    <s v="Toowoomba"/>
    <s v="Queensland"/>
    <x v="7"/>
    <s v="APAC"/>
    <x v="4"/>
    <x v="2"/>
    <x v="16"/>
    <s v="Acme Box Cutter, High Speed"/>
    <n v="170.1"/>
    <n v="5"/>
    <n v="0.1"/>
    <n v="39.6"/>
    <n v="8.35"/>
    <s v="Medium"/>
    <x v="2"/>
    <x v="4"/>
  </r>
  <r>
    <n v="24957"/>
    <s v="IN-2012-11476"/>
    <x v="552"/>
    <d v="2012-11-02T00:00:00"/>
    <s v="Second Class"/>
    <s v="HH-15010"/>
    <s v="Hilary Holden"/>
    <x v="1"/>
    <s v="Indore"/>
    <s v="Madhya Pradesh"/>
    <x v="26"/>
    <s v="APAC"/>
    <x v="5"/>
    <x v="2"/>
    <x v="15"/>
    <s v="Cameo Interoffice Envelope, with clear poly window"/>
    <n v="254.85"/>
    <n v="5"/>
    <n v="0"/>
    <n v="30.45"/>
    <n v="18.43"/>
    <s v="High"/>
    <x v="2"/>
    <x v="4"/>
  </r>
  <r>
    <n v="24958"/>
    <s v="IN-2012-11476"/>
    <x v="552"/>
    <d v="2012-11-02T00:00:00"/>
    <s v="Second Class"/>
    <s v="HH-15010"/>
    <s v="Hilary Holden"/>
    <x v="1"/>
    <s v="Indore"/>
    <s v="Madhya Pradesh"/>
    <x v="26"/>
    <s v="APAC"/>
    <x v="5"/>
    <x v="0"/>
    <x v="11"/>
    <s v="Enermax Memory Card, USB"/>
    <n v="802.2"/>
    <n v="7"/>
    <n v="0"/>
    <n v="128.31"/>
    <n v="126.84"/>
    <s v="High"/>
    <x v="2"/>
    <x v="4"/>
  </r>
  <r>
    <n v="24959"/>
    <s v="IN-2012-11476"/>
    <x v="552"/>
    <d v="2012-11-02T00:00:00"/>
    <s v="Second Class"/>
    <s v="HH-15010"/>
    <s v="Hilary Holden"/>
    <x v="1"/>
    <s v="Indore"/>
    <s v="Madhya Pradesh"/>
    <x v="26"/>
    <s v="APAC"/>
    <x v="5"/>
    <x v="2"/>
    <x v="12"/>
    <s v="Xerox Note Cards, 8.5 x 11"/>
    <n v="91.53"/>
    <n v="3"/>
    <n v="0"/>
    <n v="0"/>
    <n v="16.8"/>
    <s v="High"/>
    <x v="2"/>
    <x v="4"/>
  </r>
  <r>
    <n v="25092"/>
    <s v="ID-2012-55163"/>
    <x v="74"/>
    <d v="2012-10-21T00:00:00"/>
    <s v="Standard Class"/>
    <s v="HH-15010"/>
    <s v="Hilary Holden"/>
    <x v="1"/>
    <s v="Canberra"/>
    <s v="Australian Capital Territory"/>
    <x v="7"/>
    <s v="APAC"/>
    <x v="4"/>
    <x v="2"/>
    <x v="6"/>
    <s v="Fellowes Lockers, Industrial"/>
    <n v="623.42999999999995"/>
    <n v="5"/>
    <n v="0.4"/>
    <n v="-290.97000000000003"/>
    <n v="19"/>
    <s v="Medium"/>
    <x v="2"/>
    <x v="6"/>
  </r>
  <r>
    <n v="30073"/>
    <s v="IN-2013-12183"/>
    <x v="562"/>
    <d v="2013-05-17T00:00:00"/>
    <s v="First Class"/>
    <s v="HH-15010"/>
    <s v="Hilary Holden"/>
    <x v="1"/>
    <s v="Nagpur"/>
    <s v="Maharashtra"/>
    <x v="26"/>
    <s v="APAC"/>
    <x v="5"/>
    <x v="1"/>
    <x v="3"/>
    <s v="Office Star Executive Leather Armchair, Adjustable"/>
    <n v="1395"/>
    <n v="3"/>
    <n v="0"/>
    <n v="237.15"/>
    <n v="164.14"/>
    <s v="Medium"/>
    <x v="2"/>
    <x v="0"/>
  </r>
  <r>
    <n v="30074"/>
    <s v="IN-2013-12183"/>
    <x v="562"/>
    <d v="2013-05-17T00:00:00"/>
    <s v="First Class"/>
    <s v="HH-15010"/>
    <s v="Hilary Holden"/>
    <x v="1"/>
    <s v="Nagpur"/>
    <s v="Maharashtra"/>
    <x v="26"/>
    <s v="APAC"/>
    <x v="5"/>
    <x v="2"/>
    <x v="13"/>
    <s v="Ibico Binding Machine, Clear"/>
    <n v="152.63999999999999"/>
    <n v="3"/>
    <n v="0"/>
    <n v="0"/>
    <n v="31.14"/>
    <s v="Medium"/>
    <x v="2"/>
    <x v="0"/>
  </r>
  <r>
    <n v="31032"/>
    <s v="ID-2013-82239"/>
    <x v="51"/>
    <d v="2013-10-16T00:00:00"/>
    <s v="Second Class"/>
    <s v="HH-15010"/>
    <s v="Hilary Holden"/>
    <x v="1"/>
    <s v="Bundaberg"/>
    <s v="Queensland"/>
    <x v="7"/>
    <s v="APAC"/>
    <x v="4"/>
    <x v="2"/>
    <x v="4"/>
    <s v="Hon Shipping Labels, 5000 Label Set"/>
    <n v="14.112"/>
    <n v="2"/>
    <n v="0.4"/>
    <n v="-4.7279999999999998"/>
    <n v="1"/>
    <s v="Medium"/>
    <x v="2"/>
    <x v="2"/>
  </r>
  <r>
    <n v="32947"/>
    <s v="CA-2011-135699"/>
    <x v="674"/>
    <d v="2011-08-29T00:00:00"/>
    <s v="Same Day"/>
    <s v="HH-15010"/>
    <s v="Hilary Holden"/>
    <x v="1"/>
    <s v="San Francisco"/>
    <s v="California"/>
    <x v="10"/>
    <s v="US"/>
    <x v="7"/>
    <x v="2"/>
    <x v="12"/>
    <s v="Xerox 1940"/>
    <n v="109.92"/>
    <n v="2"/>
    <n v="0"/>
    <n v="53.860799999999998"/>
    <n v="6.2"/>
    <s v="Medium"/>
    <x v="2"/>
    <x v="5"/>
  </r>
  <r>
    <n v="32948"/>
    <s v="CA-2011-135699"/>
    <x v="674"/>
    <d v="2011-08-29T00:00:00"/>
    <s v="Same Day"/>
    <s v="HH-15010"/>
    <s v="Hilary Holden"/>
    <x v="1"/>
    <s v="San Francisco"/>
    <s v="California"/>
    <x v="10"/>
    <s v="US"/>
    <x v="7"/>
    <x v="2"/>
    <x v="12"/>
    <s v="Xerox 1986"/>
    <n v="13.36"/>
    <n v="2"/>
    <n v="0"/>
    <n v="6.4127999999999998"/>
    <n v="2.21"/>
    <s v="Medium"/>
    <x v="2"/>
    <x v="5"/>
  </r>
  <r>
    <n v="34353"/>
    <s v="CA-2014-131492"/>
    <x v="339"/>
    <d v="2014-10-25T00:00:00"/>
    <s v="Second Class"/>
    <s v="HH-15010"/>
    <s v="Hilary Holden"/>
    <x v="1"/>
    <s v="San Francisco"/>
    <s v="California"/>
    <x v="10"/>
    <s v="US"/>
    <x v="7"/>
    <x v="2"/>
    <x v="15"/>
    <s v="Ampad #10 Peel &amp; Seel Holiday Envelopes"/>
    <n v="8.9600000000000009"/>
    <n v="2"/>
    <n v="0"/>
    <n v="4.3007999999999997"/>
    <n v="0.62"/>
    <s v="Medium"/>
    <x v="2"/>
    <x v="2"/>
  </r>
  <r>
    <n v="34354"/>
    <s v="CA-2014-131492"/>
    <x v="339"/>
    <d v="2014-10-25T00:00:00"/>
    <s v="Second Class"/>
    <s v="HH-15010"/>
    <s v="Hilary Holden"/>
    <x v="1"/>
    <s v="San Francisco"/>
    <s v="California"/>
    <x v="10"/>
    <s v="US"/>
    <x v="7"/>
    <x v="2"/>
    <x v="4"/>
    <s v="Avery 518"/>
    <n v="31.5"/>
    <n v="10"/>
    <n v="0"/>
    <n v="15.12"/>
    <n v="2.2400000000000002"/>
    <s v="Medium"/>
    <x v="2"/>
    <x v="2"/>
  </r>
  <r>
    <n v="34355"/>
    <s v="CA-2014-131492"/>
    <x v="339"/>
    <d v="2014-10-25T00:00:00"/>
    <s v="Second Class"/>
    <s v="HH-15010"/>
    <s v="Hilary Holden"/>
    <x v="1"/>
    <s v="San Francisco"/>
    <s v="California"/>
    <x v="10"/>
    <s v="US"/>
    <x v="7"/>
    <x v="1"/>
    <x v="1"/>
    <s v="Linden 10&quot; Round Wall Clock, Black"/>
    <n v="30.56"/>
    <n v="2"/>
    <n v="0"/>
    <n v="10.3904"/>
    <n v="3.14"/>
    <s v="Medium"/>
    <x v="2"/>
    <x v="2"/>
  </r>
  <r>
    <n v="34356"/>
    <s v="CA-2014-131492"/>
    <x v="339"/>
    <d v="2014-10-25T00:00:00"/>
    <s v="Second Class"/>
    <s v="HH-15010"/>
    <s v="Hilary Holden"/>
    <x v="1"/>
    <s v="San Francisco"/>
    <s v="California"/>
    <x v="10"/>
    <s v="US"/>
    <x v="7"/>
    <x v="1"/>
    <x v="7"/>
    <s v="Anderson Hickey Conga Table Tops &amp; Accessories"/>
    <n v="24.367999999999999"/>
    <n v="2"/>
    <n v="0.2"/>
    <n v="-3.3506"/>
    <n v="0.79"/>
    <s v="Medium"/>
    <x v="2"/>
    <x v="2"/>
  </r>
  <r>
    <n v="42188"/>
    <s v="UP-2013-9310"/>
    <x v="638"/>
    <d v="2013-12-10T00:00:00"/>
    <s v="Standard Class"/>
    <s v="HH-5010"/>
    <s v="Hilary Holden"/>
    <x v="1"/>
    <s v="Donets'k"/>
    <s v="Donetsk"/>
    <x v="15"/>
    <s v="EMEA"/>
    <x v="8"/>
    <x v="0"/>
    <x v="11"/>
    <s v="Memorex Mouse, USB"/>
    <n v="28.38"/>
    <n v="1"/>
    <n v="0"/>
    <n v="5.37"/>
    <n v="3.39"/>
    <s v="High"/>
    <x v="1"/>
    <x v="4"/>
  </r>
  <r>
    <n v="42189"/>
    <s v="UP-2013-9310"/>
    <x v="638"/>
    <d v="2013-12-10T00:00:00"/>
    <s v="Standard Class"/>
    <s v="HH-5010"/>
    <s v="Hilary Holden"/>
    <x v="1"/>
    <s v="Donets'k"/>
    <s v="Donetsk"/>
    <x v="15"/>
    <s v="EMEA"/>
    <x v="8"/>
    <x v="2"/>
    <x v="9"/>
    <s v="Binney &amp; Smith Pencil Sharpener, Fluorescent"/>
    <n v="160.02000000000001"/>
    <n v="6"/>
    <n v="0"/>
    <n v="6.3"/>
    <n v="21.34"/>
    <s v="High"/>
    <x v="1"/>
    <x v="4"/>
  </r>
  <r>
    <n v="45917"/>
    <s v="RO-2014-2500"/>
    <x v="0"/>
    <d v="2014-06-19T00:00:00"/>
    <s v="First Class"/>
    <s v="HH-5010"/>
    <s v="Hilary Holden"/>
    <x v="1"/>
    <s v="Giurgiu"/>
    <s v="Giurgiu"/>
    <x v="85"/>
    <s v="EMEA"/>
    <x v="8"/>
    <x v="2"/>
    <x v="13"/>
    <s v="Wilson Jones Binder Covers, Durable"/>
    <n v="12.69"/>
    <n v="1"/>
    <n v="0"/>
    <n v="5.82"/>
    <n v="4.01"/>
    <s v="High"/>
    <x v="1"/>
    <x v="7"/>
  </r>
  <r>
    <n v="50936"/>
    <s v="TZ-2013-3060"/>
    <x v="425"/>
    <d v="2013-09-24T00:00:00"/>
    <s v="Same Day"/>
    <s v="HH-5010"/>
    <s v="Hilary Holden"/>
    <x v="1"/>
    <s v="Dar es Salaam"/>
    <s v="Dar Es Salaam"/>
    <x v="45"/>
    <s v="Africa"/>
    <x v="9"/>
    <x v="2"/>
    <x v="6"/>
    <s v="Fellowes Lockers, Wire Frame"/>
    <n v="743.04"/>
    <n v="4"/>
    <n v="0.1"/>
    <n v="288.95999999999998"/>
    <n v="105.7"/>
    <s v="Critical"/>
    <x v="1"/>
    <x v="5"/>
  </r>
  <r>
    <n v="50937"/>
    <s v="TZ-2013-3060"/>
    <x v="425"/>
    <d v="2013-09-24T00:00:00"/>
    <s v="Same Day"/>
    <s v="HH-5010"/>
    <s v="Hilary Holden"/>
    <x v="1"/>
    <s v="Dar es Salaam"/>
    <s v="Dar Es Salaam"/>
    <x v="45"/>
    <s v="Africa"/>
    <x v="9"/>
    <x v="2"/>
    <x v="14"/>
    <s v="Hamilton Beach Blender, Black"/>
    <n v="553.44000000000005"/>
    <n v="8"/>
    <n v="0"/>
    <n v="16.559999999999999"/>
    <n v="246.05"/>
    <s v="Critical"/>
    <x v="1"/>
    <x v="5"/>
  </r>
  <r>
    <n v="185"/>
    <s v="MX-2014-141684"/>
    <x v="306"/>
    <d v="2014-10-19T00:00:00"/>
    <s v="Second Class"/>
    <s v="HF-14995"/>
    <s v="Herbert Flentye"/>
    <x v="0"/>
    <s v="Santo Domingo"/>
    <s v="Santo Domingo"/>
    <x v="69"/>
    <s v="LATAM"/>
    <x v="12"/>
    <x v="0"/>
    <x v="2"/>
    <s v="Samsung Office Telephone, Full Size"/>
    <n v="141.88800000000001"/>
    <n v="4"/>
    <n v="0.2"/>
    <n v="19.488"/>
    <n v="4.8899999999999997"/>
    <s v="Medium"/>
    <x v="2"/>
    <x v="0"/>
  </r>
  <r>
    <n v="925"/>
    <s v="MX-2012-126977"/>
    <x v="311"/>
    <d v="2012-05-30T00:00:00"/>
    <s v="First Class"/>
    <s v="HF-14995"/>
    <s v="Herbert Flentye"/>
    <x v="0"/>
    <s v="Balneário Camboriú"/>
    <s v="Santa Catarina"/>
    <x v="1"/>
    <s v="LATAM"/>
    <x v="1"/>
    <x v="2"/>
    <x v="6"/>
    <s v="Rogers Lockers, Blue"/>
    <n v="423.24"/>
    <n v="3"/>
    <n v="0"/>
    <n v="12.66"/>
    <n v="78.150000000000006"/>
    <s v="Critical"/>
    <x v="2"/>
    <x v="7"/>
  </r>
  <r>
    <n v="926"/>
    <s v="MX-2012-126977"/>
    <x v="311"/>
    <d v="2012-05-30T00:00:00"/>
    <s v="First Class"/>
    <s v="HF-14995"/>
    <s v="Herbert Flentye"/>
    <x v="0"/>
    <s v="Balneário Camboriú"/>
    <s v="Santa Catarina"/>
    <x v="1"/>
    <s v="LATAM"/>
    <x v="1"/>
    <x v="1"/>
    <x v="3"/>
    <s v="Harbour Creations Swivel Stool, Black"/>
    <n v="473.84"/>
    <n v="4"/>
    <n v="0"/>
    <n v="28.4"/>
    <n v="143.28"/>
    <s v="Critical"/>
    <x v="2"/>
    <x v="7"/>
  </r>
  <r>
    <n v="998"/>
    <s v="MX-2014-144890"/>
    <x v="1118"/>
    <d v="2014-07-22T00:00:00"/>
    <s v="Standard Class"/>
    <s v="HF-14995"/>
    <s v="Herbert Flentye"/>
    <x v="0"/>
    <s v="Seropédica"/>
    <s v="Rio de Janeiro"/>
    <x v="1"/>
    <s v="LATAM"/>
    <x v="1"/>
    <x v="2"/>
    <x v="12"/>
    <s v="Enermax Memo Slips, Multicolor"/>
    <n v="22.76"/>
    <n v="2"/>
    <n v="0"/>
    <n v="8.64"/>
    <n v="1.36"/>
    <s v="Medium"/>
    <x v="2"/>
    <x v="4"/>
  </r>
  <r>
    <n v="1906"/>
    <s v="US-2012-151428"/>
    <x v="610"/>
    <d v="2012-09-20T00:00:00"/>
    <s v="Standard Class"/>
    <s v="HF-14995"/>
    <s v="Herbert Flentye"/>
    <x v="0"/>
    <s v="Buenos Aires"/>
    <s v="Buenos Aires"/>
    <x v="34"/>
    <s v="LATAM"/>
    <x v="1"/>
    <x v="2"/>
    <x v="12"/>
    <s v="Enermax Parchment Paper, 8.5 x 11"/>
    <n v="31.248000000000001"/>
    <n v="4"/>
    <n v="0.4"/>
    <n v="-6.2720000000000002"/>
    <n v="3.47"/>
    <s v="High"/>
    <x v="2"/>
    <x v="2"/>
  </r>
  <r>
    <n v="1907"/>
    <s v="US-2012-151428"/>
    <x v="610"/>
    <d v="2012-09-20T00:00:00"/>
    <s v="Standard Class"/>
    <s v="HF-14995"/>
    <s v="Herbert Flentye"/>
    <x v="0"/>
    <s v="Buenos Aires"/>
    <s v="Buenos Aires"/>
    <x v="34"/>
    <s v="LATAM"/>
    <x v="1"/>
    <x v="2"/>
    <x v="15"/>
    <s v="Jiffy Clasp Envelope, Recycled"/>
    <n v="11.712"/>
    <n v="4"/>
    <n v="0.4"/>
    <n v="-6.4480000000000004"/>
    <n v="1.75"/>
    <s v="High"/>
    <x v="2"/>
    <x v="2"/>
  </r>
  <r>
    <n v="5544"/>
    <s v="MX-2013-116946"/>
    <x v="92"/>
    <d v="2013-11-02T00:00:00"/>
    <s v="First Class"/>
    <s v="HF-14995"/>
    <s v="Herbert Flentye"/>
    <x v="0"/>
    <s v="Sahuayo de José María Morelos"/>
    <s v="Michoacán"/>
    <x v="0"/>
    <s v="LATAM"/>
    <x v="0"/>
    <x v="2"/>
    <x v="12"/>
    <s v="Green Bar Parchment Paper, 8.5 x 11"/>
    <n v="55.52"/>
    <n v="4"/>
    <n v="0"/>
    <n v="27.76"/>
    <n v="7.49"/>
    <s v="High"/>
    <x v="2"/>
    <x v="7"/>
  </r>
  <r>
    <n v="9680"/>
    <s v="MX-2014-157924"/>
    <x v="548"/>
    <d v="2014-12-20T00:00:00"/>
    <s v="First Class"/>
    <s v="HF-14995"/>
    <s v="Herbert Flentye"/>
    <x v="0"/>
    <s v="Juárez"/>
    <s v="Chihuahua"/>
    <x v="0"/>
    <s v="LATAM"/>
    <x v="0"/>
    <x v="0"/>
    <x v="2"/>
    <s v="Apple Office Telephone, VoIP"/>
    <n v="130.74"/>
    <n v="3"/>
    <n v="0"/>
    <n v="47.04"/>
    <n v="5.82"/>
    <s v="High"/>
    <x v="2"/>
    <x v="0"/>
  </r>
  <r>
    <n v="10179"/>
    <s v="US-2014-160164"/>
    <x v="306"/>
    <d v="2014-10-19T00:00:00"/>
    <s v="Second Class"/>
    <s v="HF-14995"/>
    <s v="Herbert Flentye"/>
    <x v="0"/>
    <s v="Bom Jesus da Lapa"/>
    <s v="Bahia"/>
    <x v="1"/>
    <s v="LATAM"/>
    <x v="1"/>
    <x v="0"/>
    <x v="2"/>
    <s v="Samsung Office Telephone, Full Size"/>
    <n v="70.944000000000003"/>
    <n v="4"/>
    <n v="0.6"/>
    <n v="-51.456000000000003"/>
    <n v="6.84"/>
    <s v="High"/>
    <x v="2"/>
    <x v="0"/>
  </r>
  <r>
    <n v="10479"/>
    <s v="ES-2012-4698340"/>
    <x v="726"/>
    <d v="2012-09-01T00:00:00"/>
    <s v="First Class"/>
    <s v="HF-14995"/>
    <s v="Herbert Flentye"/>
    <x v="0"/>
    <s v="Paris"/>
    <s v="Ile-de-France"/>
    <x v="3"/>
    <s v="EU"/>
    <x v="2"/>
    <x v="0"/>
    <x v="0"/>
    <s v="Brother Ink, Color"/>
    <n v="632.14499999999998"/>
    <n v="5"/>
    <n v="0.15"/>
    <n v="252.79499999999999"/>
    <n v="156.35"/>
    <s v="High"/>
    <x v="2"/>
    <x v="7"/>
  </r>
  <r>
    <n v="11825"/>
    <s v="ES-2011-2314308"/>
    <x v="116"/>
    <d v="2011-12-06T00:00:00"/>
    <s v="First Class"/>
    <s v="HF-14995"/>
    <s v="Herbert Flentye"/>
    <x v="0"/>
    <s v="Siegen"/>
    <s v="North Rhine-Westphalia"/>
    <x v="2"/>
    <s v="EU"/>
    <x v="2"/>
    <x v="2"/>
    <x v="4"/>
    <s v="Harbour Creations Shipping Labels, 5000 Label Set"/>
    <n v="35.549999999999997"/>
    <n v="3"/>
    <n v="0"/>
    <n v="7.74"/>
    <n v="8.0500000000000007"/>
    <s v="Medium"/>
    <x v="2"/>
    <x v="0"/>
  </r>
  <r>
    <n v="11826"/>
    <s v="ES-2011-2314308"/>
    <x v="116"/>
    <d v="2011-12-06T00:00:00"/>
    <s v="First Class"/>
    <s v="HF-14995"/>
    <s v="Herbert Flentye"/>
    <x v="0"/>
    <s v="Siegen"/>
    <s v="North Rhine-Westphalia"/>
    <x v="2"/>
    <s v="EU"/>
    <x v="2"/>
    <x v="2"/>
    <x v="15"/>
    <s v="Jiffy Clasp Envelope, with clear poly window"/>
    <n v="36.18"/>
    <n v="3"/>
    <n v="0"/>
    <n v="10.08"/>
    <n v="6.42"/>
    <s v="Medium"/>
    <x v="2"/>
    <x v="0"/>
  </r>
  <r>
    <n v="11827"/>
    <s v="ES-2011-2314308"/>
    <x v="116"/>
    <d v="2011-12-06T00:00:00"/>
    <s v="First Class"/>
    <s v="HF-14995"/>
    <s v="Herbert Flentye"/>
    <x v="0"/>
    <s v="Siegen"/>
    <s v="North Rhine-Westphalia"/>
    <x v="2"/>
    <s v="EU"/>
    <x v="2"/>
    <x v="0"/>
    <x v="5"/>
    <s v="Panasonic Receipt Printer, Red"/>
    <n v="354.15"/>
    <n v="3"/>
    <n v="0"/>
    <n v="173.52"/>
    <n v="49.65"/>
    <s v="Medium"/>
    <x v="2"/>
    <x v="0"/>
  </r>
  <r>
    <n v="13562"/>
    <s v="IT-2013-5843979"/>
    <x v="312"/>
    <d v="2013-11-16T00:00:00"/>
    <s v="Standard Class"/>
    <s v="HF-14995"/>
    <s v="Herbert Flentye"/>
    <x v="0"/>
    <s v="Birmingham"/>
    <s v="England"/>
    <x v="24"/>
    <s v="EU"/>
    <x v="0"/>
    <x v="2"/>
    <x v="4"/>
    <s v="Harbour Creations Removable Labels, Laser Printer Compatible"/>
    <n v="5.085"/>
    <n v="1"/>
    <n v="0.5"/>
    <n v="-0.52500000000000002"/>
    <n v="0.09"/>
    <s v="Medium"/>
    <x v="2"/>
    <x v="1"/>
  </r>
  <r>
    <n v="13563"/>
    <s v="IT-2013-5843979"/>
    <x v="312"/>
    <d v="2013-11-16T00:00:00"/>
    <s v="Standard Class"/>
    <s v="HF-14995"/>
    <s v="Herbert Flentye"/>
    <x v="0"/>
    <s v="Birmingham"/>
    <s v="England"/>
    <x v="24"/>
    <s v="EU"/>
    <x v="0"/>
    <x v="2"/>
    <x v="6"/>
    <s v="Tenex Lockers, Blue"/>
    <n v="408.3"/>
    <n v="4"/>
    <n v="0.5"/>
    <n v="-196.02"/>
    <n v="37.61"/>
    <s v="Medium"/>
    <x v="2"/>
    <x v="1"/>
  </r>
  <r>
    <n v="13564"/>
    <s v="IT-2013-5843979"/>
    <x v="312"/>
    <d v="2013-11-16T00:00:00"/>
    <s v="Standard Class"/>
    <s v="HF-14995"/>
    <s v="Herbert Flentye"/>
    <x v="0"/>
    <s v="Birmingham"/>
    <s v="England"/>
    <x v="24"/>
    <s v="EU"/>
    <x v="0"/>
    <x v="2"/>
    <x v="10"/>
    <s v="Advantus Clamps, Assorted Sizes"/>
    <n v="41.85"/>
    <n v="5"/>
    <n v="0.5"/>
    <n v="-31.05"/>
    <n v="2.5499999999999998"/>
    <s v="Medium"/>
    <x v="2"/>
    <x v="1"/>
  </r>
  <r>
    <n v="13565"/>
    <s v="IT-2013-5843979"/>
    <x v="312"/>
    <d v="2013-11-16T00:00:00"/>
    <s v="Standard Class"/>
    <s v="HF-14995"/>
    <s v="Herbert Flentye"/>
    <x v="0"/>
    <s v="Birmingham"/>
    <s v="England"/>
    <x v="24"/>
    <s v="EU"/>
    <x v="0"/>
    <x v="2"/>
    <x v="9"/>
    <s v="Binney &amp; Smith Highlighters, Water Color"/>
    <n v="9.8849999999999998"/>
    <n v="1"/>
    <n v="0.5"/>
    <n v="-1.605"/>
    <n v="0.76"/>
    <s v="Medium"/>
    <x v="2"/>
    <x v="1"/>
  </r>
  <r>
    <n v="13566"/>
    <s v="IT-2013-5843979"/>
    <x v="312"/>
    <d v="2013-11-16T00:00:00"/>
    <s v="Standard Class"/>
    <s v="HF-14995"/>
    <s v="Herbert Flentye"/>
    <x v="0"/>
    <s v="Birmingham"/>
    <s v="England"/>
    <x v="24"/>
    <s v="EU"/>
    <x v="0"/>
    <x v="2"/>
    <x v="6"/>
    <s v="Fellowes File Cart, Single Width"/>
    <n v="480.69"/>
    <n v="7"/>
    <n v="0.5"/>
    <n v="-480.69"/>
    <n v="30.32"/>
    <s v="Medium"/>
    <x v="2"/>
    <x v="1"/>
  </r>
  <r>
    <n v="13567"/>
    <s v="IT-2013-5843979"/>
    <x v="312"/>
    <d v="2013-11-16T00:00:00"/>
    <s v="Standard Class"/>
    <s v="HF-14995"/>
    <s v="Herbert Flentye"/>
    <x v="0"/>
    <s v="Birmingham"/>
    <s v="England"/>
    <x v="24"/>
    <s v="EU"/>
    <x v="0"/>
    <x v="2"/>
    <x v="10"/>
    <s v="OIC Thumb Tacks, Assorted Sizes"/>
    <n v="23.04"/>
    <n v="4"/>
    <n v="0.5"/>
    <n v="-4.68"/>
    <n v="2.14"/>
    <s v="Medium"/>
    <x v="2"/>
    <x v="1"/>
  </r>
  <r>
    <n v="13568"/>
    <s v="IT-2013-5843979"/>
    <x v="312"/>
    <d v="2013-11-16T00:00:00"/>
    <s v="Standard Class"/>
    <s v="HF-14995"/>
    <s v="Herbert Flentye"/>
    <x v="0"/>
    <s v="Birmingham"/>
    <s v="England"/>
    <x v="24"/>
    <s v="EU"/>
    <x v="0"/>
    <x v="1"/>
    <x v="3"/>
    <s v="Harbour Creations Swivel Stool, Red"/>
    <n v="180.12"/>
    <n v="2"/>
    <n v="0.5"/>
    <n v="-54.06"/>
    <n v="15.99"/>
    <s v="Medium"/>
    <x v="2"/>
    <x v="1"/>
  </r>
  <r>
    <n v="13569"/>
    <s v="IT-2013-5843979"/>
    <x v="312"/>
    <d v="2013-11-16T00:00:00"/>
    <s v="Standard Class"/>
    <s v="HF-14995"/>
    <s v="Herbert Flentye"/>
    <x v="0"/>
    <s v="Birmingham"/>
    <s v="England"/>
    <x v="24"/>
    <s v="EU"/>
    <x v="0"/>
    <x v="2"/>
    <x v="13"/>
    <s v="Acco Binding Machine, Recycled"/>
    <n v="257.25"/>
    <n v="10"/>
    <n v="0.5"/>
    <n v="-128.85"/>
    <n v="11.97"/>
    <s v="Medium"/>
    <x v="2"/>
    <x v="1"/>
  </r>
  <r>
    <n v="14451"/>
    <s v="IT-2011-4728742"/>
    <x v="1344"/>
    <d v="2011-02-03T00:00:00"/>
    <s v="Standard Class"/>
    <s v="HF-14995"/>
    <s v="Herbert Flentye"/>
    <x v="0"/>
    <s v="Draguignan"/>
    <s v="Provence-Alpes-Côte d'Azur"/>
    <x v="3"/>
    <s v="EU"/>
    <x v="2"/>
    <x v="2"/>
    <x v="6"/>
    <s v="Rogers Folders, Single Width"/>
    <n v="27.648"/>
    <n v="1"/>
    <n v="0.1"/>
    <n v="-0.64200000000000002"/>
    <n v="1.1499999999999999"/>
    <s v="Medium"/>
    <x v="2"/>
    <x v="6"/>
  </r>
  <r>
    <n v="16288"/>
    <s v="IT-2014-1885187"/>
    <x v="793"/>
    <d v="2014-04-26T00:00:00"/>
    <s v="Standard Class"/>
    <s v="HF-14995"/>
    <s v="Herbert Flentye"/>
    <x v="0"/>
    <s v="Palma de Mallorca"/>
    <s v="Balearic Islands"/>
    <x v="28"/>
    <s v="EU"/>
    <x v="1"/>
    <x v="0"/>
    <x v="5"/>
    <s v="StarTech Calculator, Wireless"/>
    <n v="143.85599999999999"/>
    <n v="4"/>
    <n v="0.1"/>
    <n v="-6.5039999999999996"/>
    <n v="13.7"/>
    <s v="High"/>
    <x v="2"/>
    <x v="2"/>
  </r>
  <r>
    <n v="16462"/>
    <s v="ES-2014-5887865"/>
    <x v="522"/>
    <d v="2014-10-13T00:00:00"/>
    <s v="Standard Class"/>
    <s v="HF-14995"/>
    <s v="Herbert Flentye"/>
    <x v="0"/>
    <s v="Graz"/>
    <s v="Styria"/>
    <x v="60"/>
    <s v="EU"/>
    <x v="2"/>
    <x v="0"/>
    <x v="2"/>
    <s v="Apple Headset, VoIP"/>
    <n v="146.69999999999999"/>
    <n v="2"/>
    <n v="0"/>
    <n v="20.52"/>
    <n v="22.01"/>
    <s v="High"/>
    <x v="2"/>
    <x v="4"/>
  </r>
  <r>
    <n v="18188"/>
    <s v="ES-2013-5891897"/>
    <x v="1175"/>
    <d v="2013-08-09T00:00:00"/>
    <s v="First Class"/>
    <s v="HF-14995"/>
    <s v="Herbert Flentye"/>
    <x v="0"/>
    <s v="Sevran"/>
    <s v="Ile-de-France"/>
    <x v="3"/>
    <s v="EU"/>
    <x v="2"/>
    <x v="2"/>
    <x v="13"/>
    <s v="Avery Binder Covers, Clear"/>
    <n v="21.06"/>
    <n v="2"/>
    <n v="0"/>
    <n v="4.8"/>
    <n v="0.51"/>
    <s v="High"/>
    <x v="2"/>
    <x v="0"/>
  </r>
  <r>
    <n v="18929"/>
    <s v="IT-2012-2478809"/>
    <x v="872"/>
    <d v="2012-04-20T00:00:00"/>
    <s v="Standard Class"/>
    <s v="HF-14995"/>
    <s v="Herbert Flentye"/>
    <x v="0"/>
    <s v="Copenhagen"/>
    <s v="Hovedstaden"/>
    <x v="42"/>
    <s v="EU"/>
    <x v="0"/>
    <x v="2"/>
    <x v="16"/>
    <s v="Stiletto Letter Opener, High Speed"/>
    <n v="83.34"/>
    <n v="6"/>
    <n v="0.5"/>
    <n v="-55.08"/>
    <n v="3.37"/>
    <s v="Medium"/>
    <x v="2"/>
    <x v="4"/>
  </r>
  <r>
    <n v="18930"/>
    <s v="IT-2012-2478809"/>
    <x v="872"/>
    <d v="2012-04-20T00:00:00"/>
    <s v="Standard Class"/>
    <s v="HF-14995"/>
    <s v="Herbert Flentye"/>
    <x v="0"/>
    <s v="Copenhagen"/>
    <s v="Hovedstaden"/>
    <x v="42"/>
    <s v="EU"/>
    <x v="0"/>
    <x v="2"/>
    <x v="6"/>
    <s v="Tenex Lockers, Wire Frame"/>
    <n v="609.66"/>
    <n v="6"/>
    <n v="0.5"/>
    <n v="-231.84"/>
    <n v="44.46"/>
    <s v="Medium"/>
    <x v="2"/>
    <x v="4"/>
  </r>
  <r>
    <n v="21659"/>
    <s v="IN-2011-60406"/>
    <x v="238"/>
    <d v="2011-04-24T00:00:00"/>
    <s v="First Class"/>
    <s v="HF-14995"/>
    <s v="Herbert Flentye"/>
    <x v="0"/>
    <s v="Bunbury"/>
    <s v="Western Australia"/>
    <x v="7"/>
    <s v="APAC"/>
    <x v="4"/>
    <x v="2"/>
    <x v="4"/>
    <s v="Novimex Color Coded Labels, Alphabetical"/>
    <n v="33.048000000000002"/>
    <n v="3"/>
    <n v="0.1"/>
    <n v="2.8980000000000001"/>
    <n v="1.34"/>
    <s v="Medium"/>
    <x v="2"/>
    <x v="0"/>
  </r>
  <r>
    <n v="24390"/>
    <s v="IN-2011-51523"/>
    <x v="308"/>
    <d v="2011-12-15T00:00:00"/>
    <s v="Standard Class"/>
    <s v="HF-14995"/>
    <s v="Herbert Flentye"/>
    <x v="0"/>
    <s v="Denpasar"/>
    <s v="Bali"/>
    <x v="27"/>
    <s v="APAC"/>
    <x v="6"/>
    <x v="1"/>
    <x v="8"/>
    <s v="Bush 3-Shelf Cabinet, Mobile"/>
    <n v="271.35539999999997"/>
    <n v="2"/>
    <n v="7.0000000000000007E-2"/>
    <n v="17.4954"/>
    <n v="16.64"/>
    <s v="Medium"/>
    <x v="2"/>
    <x v="6"/>
  </r>
  <r>
    <n v="25147"/>
    <s v="IN-2013-15466"/>
    <x v="665"/>
    <d v="2013-10-02T00:00:00"/>
    <s v="Standard Class"/>
    <s v="HF-14995"/>
    <s v="Herbert Flentye"/>
    <x v="0"/>
    <s v="Luoyang"/>
    <s v="Fujian"/>
    <x v="6"/>
    <s v="APAC"/>
    <x v="3"/>
    <x v="2"/>
    <x v="10"/>
    <s v="Accos Push Pins, Metal"/>
    <n v="73.2"/>
    <n v="5"/>
    <n v="0"/>
    <n v="28.5"/>
    <n v="2.66"/>
    <s v="Medium"/>
    <x v="2"/>
    <x v="2"/>
  </r>
  <r>
    <n v="27629"/>
    <s v="IN-2012-60441"/>
    <x v="434"/>
    <d v="2012-02-29T00:00:00"/>
    <s v="Same Day"/>
    <s v="HF-14995"/>
    <s v="Herbert Flentye"/>
    <x v="0"/>
    <s v="Melton"/>
    <s v="Victoria"/>
    <x v="7"/>
    <s v="APAC"/>
    <x v="4"/>
    <x v="2"/>
    <x v="15"/>
    <s v="GlobeWeis Clasp Envelope, with clear poly window"/>
    <n v="60.48"/>
    <n v="5"/>
    <n v="0.1"/>
    <n v="15.33"/>
    <n v="6.25"/>
    <s v="High"/>
    <x v="2"/>
    <x v="7"/>
  </r>
  <r>
    <n v="27630"/>
    <s v="IN-2012-60441"/>
    <x v="434"/>
    <d v="2012-02-29T00:00:00"/>
    <s v="Same Day"/>
    <s v="HF-14995"/>
    <s v="Herbert Flentye"/>
    <x v="0"/>
    <s v="Melton"/>
    <s v="Victoria"/>
    <x v="7"/>
    <s v="APAC"/>
    <x v="4"/>
    <x v="1"/>
    <x v="1"/>
    <s v="Eldon Door Stop, Black"/>
    <n v="135.43199999999999"/>
    <n v="3"/>
    <n v="0.1"/>
    <n v="13.481999999999999"/>
    <n v="26.3"/>
    <s v="High"/>
    <x v="2"/>
    <x v="7"/>
  </r>
  <r>
    <n v="27631"/>
    <s v="IN-2012-60441"/>
    <x v="434"/>
    <d v="2012-02-29T00:00:00"/>
    <s v="Same Day"/>
    <s v="HF-14995"/>
    <s v="Herbert Flentye"/>
    <x v="0"/>
    <s v="Melton"/>
    <s v="Victoria"/>
    <x v="7"/>
    <s v="APAC"/>
    <x v="4"/>
    <x v="0"/>
    <x v="2"/>
    <s v="Samsung Headset, VoIP"/>
    <n v="131.922"/>
    <n v="2"/>
    <n v="0.1"/>
    <n v="46.902000000000001"/>
    <n v="25.33"/>
    <s v="High"/>
    <x v="2"/>
    <x v="7"/>
  </r>
  <r>
    <n v="27632"/>
    <s v="IN-2012-60441"/>
    <x v="434"/>
    <d v="2012-02-29T00:00:00"/>
    <s v="Same Day"/>
    <s v="HF-14995"/>
    <s v="Herbert Flentye"/>
    <x v="0"/>
    <s v="Melton"/>
    <s v="Victoria"/>
    <x v="7"/>
    <s v="APAC"/>
    <x v="4"/>
    <x v="0"/>
    <x v="2"/>
    <s v="Samsung Office Telephone, Full Size"/>
    <n v="299.29500000000002"/>
    <n v="5"/>
    <n v="0.1"/>
    <n v="-6.7050000000000001"/>
    <n v="29.07"/>
    <s v="High"/>
    <x v="2"/>
    <x v="7"/>
  </r>
  <r>
    <n v="27633"/>
    <s v="IN-2012-60441"/>
    <x v="434"/>
    <d v="2012-02-29T00:00:00"/>
    <s v="Same Day"/>
    <s v="HF-14995"/>
    <s v="Herbert Flentye"/>
    <x v="0"/>
    <s v="Melton"/>
    <s v="Victoria"/>
    <x v="7"/>
    <s v="APAC"/>
    <x v="4"/>
    <x v="0"/>
    <x v="5"/>
    <s v="Konica Printer, Durable"/>
    <n v="482.32799999999997"/>
    <n v="2"/>
    <n v="0.1"/>
    <n v="107.148"/>
    <n v="17"/>
    <s v="High"/>
    <x v="2"/>
    <x v="7"/>
  </r>
  <r>
    <n v="27864"/>
    <s v="ID-2011-76884"/>
    <x v="34"/>
    <d v="2011-10-23T00:00:00"/>
    <s v="Standard Class"/>
    <s v="HF-14995"/>
    <s v="Herbert Flentye"/>
    <x v="0"/>
    <s v="Manila"/>
    <s v="National Capital"/>
    <x v="9"/>
    <s v="APAC"/>
    <x v="6"/>
    <x v="2"/>
    <x v="6"/>
    <s v="Tenex Trays, Single Width"/>
    <n v="59.664000000000001"/>
    <n v="2"/>
    <n v="0.45"/>
    <n v="-3.2759999999999998"/>
    <n v="4.95"/>
    <s v="Medium"/>
    <x v="2"/>
    <x v="6"/>
  </r>
  <r>
    <n v="27865"/>
    <s v="ID-2011-76884"/>
    <x v="34"/>
    <d v="2011-10-23T00:00:00"/>
    <s v="Standard Class"/>
    <s v="HF-14995"/>
    <s v="Herbert Flentye"/>
    <x v="0"/>
    <s v="Manila"/>
    <s v="National Capital"/>
    <x v="9"/>
    <s v="APAC"/>
    <x v="6"/>
    <x v="0"/>
    <x v="5"/>
    <s v="Okidata Printer, Wireless"/>
    <n v="402.75"/>
    <n v="2"/>
    <n v="0.25"/>
    <n v="-112.77"/>
    <n v="26.43"/>
    <s v="Medium"/>
    <x v="2"/>
    <x v="6"/>
  </r>
  <r>
    <n v="27866"/>
    <s v="ID-2011-76884"/>
    <x v="34"/>
    <d v="2011-10-23T00:00:00"/>
    <s v="Standard Class"/>
    <s v="HF-14995"/>
    <s v="Herbert Flentye"/>
    <x v="0"/>
    <s v="Manila"/>
    <s v="National Capital"/>
    <x v="9"/>
    <s v="APAC"/>
    <x v="6"/>
    <x v="2"/>
    <x v="13"/>
    <s v="Cardinal Index Tab, Clear"/>
    <n v="18.513000000000002"/>
    <n v="3"/>
    <n v="0.15"/>
    <n v="0.60299999999999998"/>
    <n v="1.21"/>
    <s v="Medium"/>
    <x v="2"/>
    <x v="6"/>
  </r>
  <r>
    <n v="27867"/>
    <s v="ID-2011-76884"/>
    <x v="34"/>
    <d v="2011-10-23T00:00:00"/>
    <s v="Standard Class"/>
    <s v="HF-14995"/>
    <s v="Herbert Flentye"/>
    <x v="0"/>
    <s v="Manila"/>
    <s v="National Capital"/>
    <x v="9"/>
    <s v="APAC"/>
    <x v="6"/>
    <x v="1"/>
    <x v="3"/>
    <s v="Novimex Steel Folding Chair, Red"/>
    <n v="185.01750000000001"/>
    <n v="3"/>
    <n v="0.25"/>
    <n v="-7.4024999999999999"/>
    <n v="20.68"/>
    <s v="Medium"/>
    <x v="2"/>
    <x v="6"/>
  </r>
  <r>
    <n v="27873"/>
    <s v="IN-2013-25805"/>
    <x v="390"/>
    <d v="2013-10-05T00:00:00"/>
    <s v="Standard Class"/>
    <s v="HF-14995"/>
    <s v="Herbert Flentye"/>
    <x v="0"/>
    <s v="Zhaoyuan"/>
    <s v="Heilongjiang"/>
    <x v="6"/>
    <s v="APAC"/>
    <x v="3"/>
    <x v="1"/>
    <x v="8"/>
    <s v="Safco 3-Shelf Cabinet, Metal"/>
    <n v="168.3"/>
    <n v="1"/>
    <n v="0"/>
    <n v="79.08"/>
    <n v="10.07"/>
    <s v="Medium"/>
    <x v="2"/>
    <x v="2"/>
  </r>
  <r>
    <n v="32987"/>
    <s v="CA-2014-129833"/>
    <x v="157"/>
    <d v="2014-12-16T00:00:00"/>
    <s v="Standard Class"/>
    <s v="HF-14995"/>
    <s v="Herbert Flentye"/>
    <x v="0"/>
    <s v="Indianapolis"/>
    <s v="Indiana"/>
    <x v="10"/>
    <s v="US"/>
    <x v="2"/>
    <x v="2"/>
    <x v="12"/>
    <s v="Wirebound Message Books, Four 2 3/4 x 5 White Forms per Page"/>
    <n v="33.450000000000003"/>
    <n v="5"/>
    <n v="0"/>
    <n v="15.387"/>
    <n v="3.24"/>
    <s v="Medium"/>
    <x v="2"/>
    <x v="6"/>
  </r>
  <r>
    <n v="32988"/>
    <s v="CA-2014-129833"/>
    <x v="157"/>
    <d v="2014-12-16T00:00:00"/>
    <s v="Standard Class"/>
    <s v="HF-14995"/>
    <s v="Herbert Flentye"/>
    <x v="0"/>
    <s v="Indianapolis"/>
    <s v="Indiana"/>
    <x v="10"/>
    <s v="US"/>
    <x v="2"/>
    <x v="2"/>
    <x v="13"/>
    <s v="Economy Binders"/>
    <n v="10.4"/>
    <n v="5"/>
    <n v="0"/>
    <n v="5.0960000000000001"/>
    <n v="0.49"/>
    <s v="Medium"/>
    <x v="2"/>
    <x v="6"/>
  </r>
  <r>
    <n v="33960"/>
    <s v="CA-2013-164784"/>
    <x v="321"/>
    <d v="2013-05-05T00:00:00"/>
    <s v="First Class"/>
    <s v="HF-14995"/>
    <s v="Herbert Flentye"/>
    <x v="0"/>
    <s v="Memphis"/>
    <s v="Tennessee"/>
    <x v="10"/>
    <s v="US"/>
    <x v="1"/>
    <x v="2"/>
    <x v="4"/>
    <s v="Avery 499"/>
    <n v="3.984"/>
    <n v="1"/>
    <n v="0.2"/>
    <n v="1.2948"/>
    <n v="0.57999999999999996"/>
    <s v="Medium"/>
    <x v="2"/>
    <x v="0"/>
  </r>
  <r>
    <n v="33961"/>
    <s v="CA-2013-164784"/>
    <x v="321"/>
    <d v="2013-05-05T00:00:00"/>
    <s v="First Class"/>
    <s v="HF-14995"/>
    <s v="Herbert Flentye"/>
    <x v="0"/>
    <s v="Memphis"/>
    <s v="Tennessee"/>
    <x v="10"/>
    <s v="US"/>
    <x v="1"/>
    <x v="1"/>
    <x v="7"/>
    <s v="Bevis 44 x 96 Conference Tables"/>
    <n v="370.62"/>
    <n v="3"/>
    <n v="0.4"/>
    <n v="-142.071"/>
    <n v="91.58"/>
    <s v="Medium"/>
    <x v="2"/>
    <x v="0"/>
  </r>
  <r>
    <n v="33962"/>
    <s v="CA-2013-164784"/>
    <x v="321"/>
    <d v="2013-05-05T00:00:00"/>
    <s v="First Class"/>
    <s v="HF-14995"/>
    <s v="Herbert Flentye"/>
    <x v="0"/>
    <s v="Memphis"/>
    <s v="Tennessee"/>
    <x v="10"/>
    <s v="US"/>
    <x v="1"/>
    <x v="2"/>
    <x v="13"/>
    <s v="Newell 3-Hole Punched Plastic Slotted Magazine Holders for Binders"/>
    <n v="2.742"/>
    <n v="2"/>
    <n v="0.7"/>
    <n v="-2.0108000000000001"/>
    <n v="0.17"/>
    <s v="Medium"/>
    <x v="2"/>
    <x v="0"/>
  </r>
  <r>
    <n v="34048"/>
    <s v="CA-2011-158029"/>
    <x v="1111"/>
    <d v="2011-05-30T00:00:00"/>
    <s v="Standard Class"/>
    <s v="HF-14995"/>
    <s v="Herbert Flentye"/>
    <x v="0"/>
    <s v="Los Angeles"/>
    <s v="California"/>
    <x v="10"/>
    <s v="US"/>
    <x v="7"/>
    <x v="1"/>
    <x v="3"/>
    <s v="Hon Olson Stacker Stools"/>
    <n v="225.29599999999999"/>
    <n v="2"/>
    <n v="0.2"/>
    <n v="22.529599999999999"/>
    <n v="8.34"/>
    <s v="Medium"/>
    <x v="2"/>
    <x v="4"/>
  </r>
  <r>
    <n v="34458"/>
    <s v="CA-2011-153969"/>
    <x v="947"/>
    <d v="2011-09-25T00:00:00"/>
    <s v="Standard Class"/>
    <s v="HF-14995"/>
    <s v="Herbert Flentye"/>
    <x v="0"/>
    <s v="San Francisco"/>
    <s v="California"/>
    <x v="10"/>
    <s v="US"/>
    <x v="7"/>
    <x v="2"/>
    <x v="15"/>
    <s v="Staples"/>
    <n v="15.56"/>
    <n v="2"/>
    <n v="0"/>
    <n v="7.3132000000000001"/>
    <n v="2.2999999999999998"/>
    <s v="High"/>
    <x v="2"/>
    <x v="4"/>
  </r>
  <r>
    <n v="34459"/>
    <s v="CA-2011-153969"/>
    <x v="947"/>
    <d v="2011-09-25T00:00:00"/>
    <s v="Standard Class"/>
    <s v="HF-14995"/>
    <s v="Herbert Flentye"/>
    <x v="0"/>
    <s v="San Francisco"/>
    <s v="California"/>
    <x v="10"/>
    <s v="US"/>
    <x v="7"/>
    <x v="2"/>
    <x v="15"/>
    <s v="#10 White Business Envelopes,4 1/8 x 9 1/2"/>
    <n v="78.349999999999994"/>
    <n v="5"/>
    <n v="0"/>
    <n v="36.8245"/>
    <n v="7.85"/>
    <s v="High"/>
    <x v="2"/>
    <x v="4"/>
  </r>
  <r>
    <n v="34460"/>
    <s v="CA-2011-153969"/>
    <x v="947"/>
    <d v="2011-09-25T00:00:00"/>
    <s v="Standard Class"/>
    <s v="HF-14995"/>
    <s v="Herbert Flentye"/>
    <x v="0"/>
    <s v="San Francisco"/>
    <s v="California"/>
    <x v="10"/>
    <s v="US"/>
    <x v="7"/>
    <x v="2"/>
    <x v="9"/>
    <s v="Newell 34"/>
    <n v="59.52"/>
    <n v="3"/>
    <n v="0"/>
    <n v="15.475199999999999"/>
    <n v="6.51"/>
    <s v="High"/>
    <x v="2"/>
    <x v="4"/>
  </r>
  <r>
    <n v="34461"/>
    <s v="CA-2011-153969"/>
    <x v="947"/>
    <d v="2011-09-25T00:00:00"/>
    <s v="Standard Class"/>
    <s v="HF-14995"/>
    <s v="Herbert Flentye"/>
    <x v="0"/>
    <s v="San Francisco"/>
    <s v="California"/>
    <x v="10"/>
    <s v="US"/>
    <x v="7"/>
    <x v="2"/>
    <x v="12"/>
    <s v="Xerox 1971"/>
    <n v="38.520000000000003"/>
    <n v="9"/>
    <n v="0"/>
    <n v="17.334"/>
    <n v="2.59"/>
    <s v="High"/>
    <x v="2"/>
    <x v="4"/>
  </r>
  <r>
    <n v="34462"/>
    <s v="CA-2011-153969"/>
    <x v="947"/>
    <d v="2011-09-25T00:00:00"/>
    <s v="Standard Class"/>
    <s v="HF-14995"/>
    <s v="Herbert Flentye"/>
    <x v="0"/>
    <s v="San Francisco"/>
    <s v="California"/>
    <x v="10"/>
    <s v="US"/>
    <x v="7"/>
    <x v="0"/>
    <x v="2"/>
    <s v="Polycom CX300 Desktop Phone USB VoIP phone"/>
    <n v="239.98400000000001"/>
    <n v="2"/>
    <n v="0.2"/>
    <n v="23.9984"/>
    <n v="32.130000000000003"/>
    <s v="High"/>
    <x v="2"/>
    <x v="4"/>
  </r>
  <r>
    <n v="34463"/>
    <s v="CA-2011-153969"/>
    <x v="947"/>
    <d v="2011-09-25T00:00:00"/>
    <s v="Standard Class"/>
    <s v="HF-14995"/>
    <s v="Herbert Flentye"/>
    <x v="0"/>
    <s v="San Francisco"/>
    <s v="California"/>
    <x v="10"/>
    <s v="US"/>
    <x v="7"/>
    <x v="2"/>
    <x v="12"/>
    <s v="Wirebound Four 2-3/4 x 5 Forms per Page, 400 Sets per Book"/>
    <n v="19.350000000000001"/>
    <n v="3"/>
    <n v="0"/>
    <n v="9.4815000000000005"/>
    <n v="2.46"/>
    <s v="High"/>
    <x v="2"/>
    <x v="4"/>
  </r>
  <r>
    <n v="36696"/>
    <s v="CA-2013-117681"/>
    <x v="1055"/>
    <d v="2013-04-15T00:00:00"/>
    <s v="Standard Class"/>
    <s v="HF-14995"/>
    <s v="Herbert Flentye"/>
    <x v="0"/>
    <s v="Los Angeles"/>
    <s v="California"/>
    <x v="10"/>
    <s v="US"/>
    <x v="7"/>
    <x v="1"/>
    <x v="8"/>
    <s v="Bush Somerset Collection Bookcase"/>
    <n v="556.66499999999996"/>
    <n v="5"/>
    <n v="0.15"/>
    <n v="6.5490000000000004"/>
    <n v="60.54"/>
    <s v="Medium"/>
    <x v="2"/>
    <x v="2"/>
  </r>
  <r>
    <n v="38075"/>
    <s v="US-2013-147711"/>
    <x v="1050"/>
    <d v="2013-09-09T00:00:00"/>
    <s v="Second Class"/>
    <s v="HF-14995"/>
    <s v="Herbert Flentye"/>
    <x v="0"/>
    <s v="Baltimore"/>
    <s v="Maryland"/>
    <x v="10"/>
    <s v="US"/>
    <x v="10"/>
    <x v="1"/>
    <x v="8"/>
    <s v="Sauder Camden County Collection Libraries, Planked Cherry Finish"/>
    <n v="344.94"/>
    <n v="3"/>
    <n v="0"/>
    <n v="31.044599999999999"/>
    <n v="16.760000000000002"/>
    <s v="Medium"/>
    <x v="2"/>
    <x v="2"/>
  </r>
  <r>
    <n v="38076"/>
    <s v="US-2013-147711"/>
    <x v="1050"/>
    <d v="2013-09-09T00:00:00"/>
    <s v="Second Class"/>
    <s v="HF-14995"/>
    <s v="Herbert Flentye"/>
    <x v="0"/>
    <s v="Baltimore"/>
    <s v="Maryland"/>
    <x v="10"/>
    <s v="US"/>
    <x v="10"/>
    <x v="1"/>
    <x v="1"/>
    <s v="Eldon Expressions Wood Desk Accessories, Oak"/>
    <n v="14.76"/>
    <n v="2"/>
    <n v="0"/>
    <n v="4.2804000000000002"/>
    <n v="1.1200000000000001"/>
    <s v="Medium"/>
    <x v="2"/>
    <x v="2"/>
  </r>
  <r>
    <n v="38077"/>
    <s v="US-2013-147711"/>
    <x v="1050"/>
    <d v="2013-09-09T00:00:00"/>
    <s v="Second Class"/>
    <s v="HF-14995"/>
    <s v="Herbert Flentye"/>
    <x v="0"/>
    <s v="Baltimore"/>
    <s v="Maryland"/>
    <x v="10"/>
    <s v="US"/>
    <x v="10"/>
    <x v="2"/>
    <x v="13"/>
    <s v="Acco Expandable Hanging Binders"/>
    <n v="12.76"/>
    <n v="2"/>
    <n v="0"/>
    <n v="5.8696000000000002"/>
    <n v="0.99"/>
    <s v="Medium"/>
    <x v="2"/>
    <x v="2"/>
  </r>
  <r>
    <n v="38078"/>
    <s v="US-2013-147711"/>
    <x v="1050"/>
    <d v="2013-09-09T00:00:00"/>
    <s v="Second Class"/>
    <s v="HF-14995"/>
    <s v="Herbert Flentye"/>
    <x v="0"/>
    <s v="Baltimore"/>
    <s v="Maryland"/>
    <x v="10"/>
    <s v="US"/>
    <x v="10"/>
    <x v="2"/>
    <x v="4"/>
    <s v="Avery 486"/>
    <n v="58.48"/>
    <n v="8"/>
    <n v="0"/>
    <n v="27.485600000000002"/>
    <n v="2.16"/>
    <s v="Medium"/>
    <x v="2"/>
    <x v="2"/>
  </r>
  <r>
    <n v="38497"/>
    <s v="CA-2013-104276"/>
    <x v="329"/>
    <d v="2013-12-04T00:00:00"/>
    <s v="Standard Class"/>
    <s v="HF-14995"/>
    <s v="Herbert Flentye"/>
    <x v="0"/>
    <s v="Fort Lauderdale"/>
    <s v="Florida"/>
    <x v="10"/>
    <s v="US"/>
    <x v="1"/>
    <x v="0"/>
    <x v="2"/>
    <s v="Wi-Ex zBoost YX540 Cellular Phone Signal Booster"/>
    <n v="116.76"/>
    <n v="1"/>
    <n v="0.2"/>
    <n v="14.595000000000001"/>
    <n v="10.31"/>
    <s v="Medium"/>
    <x v="2"/>
    <x v="6"/>
  </r>
  <r>
    <n v="38498"/>
    <s v="CA-2013-104276"/>
    <x v="329"/>
    <d v="2013-12-04T00:00:00"/>
    <s v="Standard Class"/>
    <s v="HF-14995"/>
    <s v="Herbert Flentye"/>
    <x v="0"/>
    <s v="Fort Lauderdale"/>
    <s v="Florida"/>
    <x v="10"/>
    <s v="US"/>
    <x v="1"/>
    <x v="1"/>
    <x v="7"/>
    <s v="KI Adjustable-Height Table"/>
    <n v="331.02300000000002"/>
    <n v="7"/>
    <n v="0.45"/>
    <n v="-114.35339999999999"/>
    <n v="22.59"/>
    <s v="Medium"/>
    <x v="2"/>
    <x v="6"/>
  </r>
  <r>
    <n v="41766"/>
    <s v="TU-2013-7040"/>
    <x v="897"/>
    <d v="2013-06-09T00:00:00"/>
    <s v="Standard Class"/>
    <s v="HF-4995"/>
    <s v="Herbert Flentye"/>
    <x v="0"/>
    <s v="Diyarbakir"/>
    <s v="Diyarbakir"/>
    <x v="18"/>
    <s v="EMEA"/>
    <x v="8"/>
    <x v="2"/>
    <x v="6"/>
    <s v="Tenex Lockers, Industrial"/>
    <n v="327.40800000000002"/>
    <n v="4"/>
    <n v="0.6"/>
    <n v="-262.03199999999998"/>
    <n v="45.31"/>
    <s v="High"/>
    <x v="1"/>
    <x v="4"/>
  </r>
  <r>
    <n v="42898"/>
    <s v="IR-2011-3940"/>
    <x v="190"/>
    <d v="2011-12-09T00:00:00"/>
    <s v="First Class"/>
    <s v="HF-4995"/>
    <s v="Herbert Flentye"/>
    <x v="0"/>
    <s v="Tehran"/>
    <s v="Tehran"/>
    <x v="12"/>
    <s v="EMEA"/>
    <x v="8"/>
    <x v="2"/>
    <x v="15"/>
    <s v="Cameo Interoffice Envelope, Recycled"/>
    <n v="46.23"/>
    <n v="1"/>
    <n v="0"/>
    <n v="19.41"/>
    <n v="7.27"/>
    <s v="Medium"/>
    <x v="1"/>
    <x v="0"/>
  </r>
  <r>
    <n v="42899"/>
    <s v="IR-2011-3940"/>
    <x v="190"/>
    <d v="2011-12-09T00:00:00"/>
    <s v="First Class"/>
    <s v="HF-4995"/>
    <s v="Herbert Flentye"/>
    <x v="0"/>
    <s v="Tehran"/>
    <s v="Tehran"/>
    <x v="12"/>
    <s v="EMEA"/>
    <x v="8"/>
    <x v="2"/>
    <x v="13"/>
    <s v="Wilson Jones Index Tab, Durable"/>
    <n v="47.7"/>
    <n v="6"/>
    <n v="0"/>
    <n v="0.9"/>
    <n v="5.94"/>
    <s v="Medium"/>
    <x v="1"/>
    <x v="0"/>
  </r>
  <r>
    <n v="44406"/>
    <s v="SG-2013-2440"/>
    <x v="638"/>
    <d v="2013-12-10T00:00:00"/>
    <s v="Standard Class"/>
    <s v="HF-4995"/>
    <s v="Herbert Flentye"/>
    <x v="0"/>
    <s v="Dakar"/>
    <s v="Dakar"/>
    <x v="19"/>
    <s v="Africa"/>
    <x v="9"/>
    <x v="0"/>
    <x v="5"/>
    <s v="StarTech Calculator, White"/>
    <n v="38.369999999999997"/>
    <n v="1"/>
    <n v="0"/>
    <n v="0.75"/>
    <n v="3.23"/>
    <s v="Medium"/>
    <x v="1"/>
    <x v="4"/>
  </r>
  <r>
    <n v="44407"/>
    <s v="SG-2013-2440"/>
    <x v="638"/>
    <d v="2013-12-10T00:00:00"/>
    <s v="Standard Class"/>
    <s v="HF-4995"/>
    <s v="Herbert Flentye"/>
    <x v="0"/>
    <s v="Dakar"/>
    <s v="Dakar"/>
    <x v="19"/>
    <s v="Africa"/>
    <x v="9"/>
    <x v="2"/>
    <x v="14"/>
    <s v="Hamilton Beach Stove, Silver"/>
    <n v="543.09"/>
    <n v="1"/>
    <n v="0"/>
    <n v="206.37"/>
    <n v="29.11"/>
    <s v="Medium"/>
    <x v="1"/>
    <x v="4"/>
  </r>
  <r>
    <n v="44408"/>
    <s v="SG-2013-2440"/>
    <x v="638"/>
    <d v="2013-12-10T00:00:00"/>
    <s v="Standard Class"/>
    <s v="HF-4995"/>
    <s v="Herbert Flentye"/>
    <x v="0"/>
    <s v="Dakar"/>
    <s v="Dakar"/>
    <x v="19"/>
    <s v="Africa"/>
    <x v="9"/>
    <x v="2"/>
    <x v="13"/>
    <s v="Avery Hole Reinforcements, Durable"/>
    <n v="5.91"/>
    <n v="1"/>
    <n v="0"/>
    <n v="2.1"/>
    <n v="0.25"/>
    <s v="Medium"/>
    <x v="1"/>
    <x v="4"/>
  </r>
  <r>
    <n v="44409"/>
    <s v="SG-2013-2440"/>
    <x v="638"/>
    <d v="2013-12-10T00:00:00"/>
    <s v="Standard Class"/>
    <s v="HF-4995"/>
    <s v="Herbert Flentye"/>
    <x v="0"/>
    <s v="Dakar"/>
    <s v="Dakar"/>
    <x v="19"/>
    <s v="Africa"/>
    <x v="9"/>
    <x v="1"/>
    <x v="8"/>
    <s v="Ikea Corner Shelving, Metal"/>
    <n v="245.04"/>
    <n v="2"/>
    <n v="0"/>
    <n v="9.7799999999999994"/>
    <n v="14.64"/>
    <s v="Medium"/>
    <x v="1"/>
    <x v="4"/>
  </r>
  <r>
    <n v="44410"/>
    <s v="SG-2013-2440"/>
    <x v="638"/>
    <d v="2013-12-10T00:00:00"/>
    <s v="Standard Class"/>
    <s v="HF-4995"/>
    <s v="Herbert Flentye"/>
    <x v="0"/>
    <s v="Dakar"/>
    <s v="Dakar"/>
    <x v="19"/>
    <s v="Africa"/>
    <x v="9"/>
    <x v="0"/>
    <x v="11"/>
    <s v="Memorex Keyboard, Bluetooth"/>
    <n v="142.68"/>
    <n v="2"/>
    <n v="0"/>
    <n v="19.920000000000002"/>
    <n v="10.84"/>
    <s v="Medium"/>
    <x v="1"/>
    <x v="4"/>
  </r>
  <r>
    <n v="46070"/>
    <s v="IR-2013-8920"/>
    <x v="1054"/>
    <d v="2013-05-27T00:00:00"/>
    <s v="Standard Class"/>
    <s v="HF-4995"/>
    <s v="Herbert Flentye"/>
    <x v="0"/>
    <s v="Zahedan"/>
    <s v="Sistan Va Baluchestan"/>
    <x v="12"/>
    <s v="EMEA"/>
    <x v="8"/>
    <x v="2"/>
    <x v="13"/>
    <s v="Ibico Binder, Clear"/>
    <n v="29.88"/>
    <n v="2"/>
    <n v="0"/>
    <n v="2.64"/>
    <n v="2.97"/>
    <s v="Medium"/>
    <x v="1"/>
    <x v="4"/>
  </r>
  <r>
    <n v="46071"/>
    <s v="IR-2013-8920"/>
    <x v="1054"/>
    <d v="2013-05-27T00:00:00"/>
    <s v="Standard Class"/>
    <s v="HF-4995"/>
    <s v="Herbert Flentye"/>
    <x v="0"/>
    <s v="Zahedan"/>
    <s v="Sistan Va Baluchestan"/>
    <x v="12"/>
    <s v="EMEA"/>
    <x v="8"/>
    <x v="2"/>
    <x v="6"/>
    <s v="Fellowes Folders, Wire Frame"/>
    <n v="25.47"/>
    <n v="1"/>
    <n v="0"/>
    <n v="6.6"/>
    <n v="1.94"/>
    <s v="Medium"/>
    <x v="1"/>
    <x v="4"/>
  </r>
  <r>
    <n v="46469"/>
    <s v="YM-2013-3330"/>
    <x v="125"/>
    <d v="2013-09-08T00:00:00"/>
    <s v="First Class"/>
    <s v="HF-4995"/>
    <s v="Herbert Flentye"/>
    <x v="0"/>
    <s v="Taizz"/>
    <s v="Ta'izz"/>
    <x v="98"/>
    <s v="EMEA"/>
    <x v="8"/>
    <x v="1"/>
    <x v="7"/>
    <s v="Lesro Coffee Table, Rectangular"/>
    <n v="74.870999999999995"/>
    <n v="1"/>
    <n v="0.7"/>
    <n v="-169.71899999999999"/>
    <n v="23.82"/>
    <s v="Critical"/>
    <x v="1"/>
    <x v="3"/>
  </r>
  <r>
    <n v="46470"/>
    <s v="YM-2013-3330"/>
    <x v="125"/>
    <d v="2013-09-08T00:00:00"/>
    <s v="First Class"/>
    <s v="HF-4995"/>
    <s v="Herbert Flentye"/>
    <x v="0"/>
    <s v="Taizz"/>
    <s v="Ta'izz"/>
    <x v="98"/>
    <s v="EMEA"/>
    <x v="8"/>
    <x v="0"/>
    <x v="2"/>
    <s v="Apple Signal Booster, Full Size"/>
    <n v="82.763999999999996"/>
    <n v="2"/>
    <n v="0.7"/>
    <n v="-179.376"/>
    <n v="29.09"/>
    <s v="Critical"/>
    <x v="1"/>
    <x v="3"/>
  </r>
  <r>
    <n v="48144"/>
    <s v="ZA-2013-4500"/>
    <x v="1050"/>
    <d v="2013-09-08T00:00:00"/>
    <s v="Standard Class"/>
    <s v="HF-4995"/>
    <s v="Herbert Flentye"/>
    <x v="0"/>
    <s v="Kasama"/>
    <s v="Northern"/>
    <x v="100"/>
    <s v="Africa"/>
    <x v="9"/>
    <x v="0"/>
    <x v="11"/>
    <s v="Memorex Keyboard, Programmable"/>
    <n v="72.84"/>
    <n v="1"/>
    <n v="0"/>
    <n v="30.57"/>
    <n v="3.08"/>
    <s v="Medium"/>
    <x v="1"/>
    <x v="4"/>
  </r>
  <r>
    <n v="48145"/>
    <s v="ZA-2013-4500"/>
    <x v="1050"/>
    <d v="2013-09-08T00:00:00"/>
    <s v="Standard Class"/>
    <s v="HF-4995"/>
    <s v="Herbert Flentye"/>
    <x v="0"/>
    <s v="Kasama"/>
    <s v="Northern"/>
    <x v="100"/>
    <s v="Africa"/>
    <x v="9"/>
    <x v="2"/>
    <x v="16"/>
    <s v="Stiletto Trimmer, Steel"/>
    <n v="84.3"/>
    <n v="2"/>
    <n v="0"/>
    <n v="28.62"/>
    <n v="5"/>
    <s v="Medium"/>
    <x v="1"/>
    <x v="4"/>
  </r>
  <r>
    <n v="48380"/>
    <s v="AG-2013-5140"/>
    <x v="909"/>
    <d v="2013-03-11T00:00:00"/>
    <s v="First Class"/>
    <s v="HF-4995"/>
    <s v="Herbert Flentye"/>
    <x v="0"/>
    <s v="Oran"/>
    <s v="Oran"/>
    <x v="40"/>
    <s v="Africa"/>
    <x v="9"/>
    <x v="0"/>
    <x v="11"/>
    <s v="Memorex Router, Bluetooth"/>
    <n v="246.21"/>
    <n v="1"/>
    <n v="0"/>
    <n v="93.54"/>
    <n v="21.52"/>
    <s v="Medium"/>
    <x v="1"/>
    <x v="0"/>
  </r>
  <r>
    <n v="48381"/>
    <s v="AG-2013-5140"/>
    <x v="909"/>
    <d v="2013-03-11T00:00:00"/>
    <s v="First Class"/>
    <s v="HF-4995"/>
    <s v="Herbert Flentye"/>
    <x v="0"/>
    <s v="Oran"/>
    <s v="Oran"/>
    <x v="40"/>
    <s v="Africa"/>
    <x v="9"/>
    <x v="2"/>
    <x v="6"/>
    <s v="Eldon Folders, Wire Frame"/>
    <n v="32.1"/>
    <n v="2"/>
    <n v="0"/>
    <n v="3.18"/>
    <n v="2.75"/>
    <s v="Medium"/>
    <x v="1"/>
    <x v="0"/>
  </r>
  <r>
    <n v="48569"/>
    <s v="IR-2013-6500"/>
    <x v="562"/>
    <d v="2013-05-20T00:00:00"/>
    <s v="Standard Class"/>
    <s v="HF-4995"/>
    <s v="Herbert Flentye"/>
    <x v="0"/>
    <s v="Qom"/>
    <s v="Qom"/>
    <x v="12"/>
    <s v="EMEA"/>
    <x v="8"/>
    <x v="2"/>
    <x v="10"/>
    <s v="Advantus Thumb Tacks, 12 Pack"/>
    <n v="13.02"/>
    <n v="1"/>
    <n v="0"/>
    <n v="0.51"/>
    <n v="0.86"/>
    <s v="Medium"/>
    <x v="1"/>
    <x v="6"/>
  </r>
  <r>
    <n v="48570"/>
    <s v="IR-2013-6500"/>
    <x v="562"/>
    <d v="2013-05-20T00:00:00"/>
    <s v="Standard Class"/>
    <s v="HF-4995"/>
    <s v="Herbert Flentye"/>
    <x v="0"/>
    <s v="Qom"/>
    <s v="Qom"/>
    <x v="12"/>
    <s v="EMEA"/>
    <x v="8"/>
    <x v="2"/>
    <x v="15"/>
    <s v="GlobeWeis Mailers, with clear poly window"/>
    <n v="42.09"/>
    <n v="1"/>
    <n v="0"/>
    <n v="7.98"/>
    <n v="3.48"/>
    <s v="Medium"/>
    <x v="1"/>
    <x v="6"/>
  </r>
  <r>
    <n v="5689"/>
    <s v="MX-2014-104388"/>
    <x v="315"/>
    <d v="2014-11-15T00:00:00"/>
    <s v="Standard Class"/>
    <s v="HM-14980"/>
    <s v="Henry MacAllister"/>
    <x v="0"/>
    <s v="São Paulo"/>
    <s v="São Paulo"/>
    <x v="1"/>
    <s v="LATAM"/>
    <x v="1"/>
    <x v="2"/>
    <x v="13"/>
    <s v="Cardinal Binder Covers, Economy"/>
    <n v="24"/>
    <n v="3"/>
    <n v="0"/>
    <n v="3.84"/>
    <n v="1.67"/>
    <s v="Medium"/>
    <x v="2"/>
    <x v="2"/>
  </r>
  <r>
    <n v="6072"/>
    <s v="MX-2013-141292"/>
    <x v="967"/>
    <d v="2013-11-02T00:00:00"/>
    <s v="First Class"/>
    <s v="HM-14980"/>
    <s v="Henry MacAllister"/>
    <x v="0"/>
    <s v="Quetzaltenango"/>
    <s v="Quezaltenango"/>
    <x v="37"/>
    <s v="LATAM"/>
    <x v="2"/>
    <x v="2"/>
    <x v="12"/>
    <s v="Eaton Parchment Paper, Premium"/>
    <n v="26.94"/>
    <n v="3"/>
    <n v="0"/>
    <n v="8.58"/>
    <n v="3.18"/>
    <s v="Medium"/>
    <x v="2"/>
    <x v="3"/>
  </r>
  <r>
    <n v="6171"/>
    <s v="MX-2014-132262"/>
    <x v="631"/>
    <d v="2014-07-20T00:00:00"/>
    <s v="Standard Class"/>
    <s v="HM-14980"/>
    <s v="Henry MacAllister"/>
    <x v="0"/>
    <s v="Villa Nueva"/>
    <s v="Guatemala"/>
    <x v="37"/>
    <s v="LATAM"/>
    <x v="2"/>
    <x v="1"/>
    <x v="3"/>
    <s v="Hon Steel Folding Chair, Black"/>
    <n v="105.32"/>
    <n v="2"/>
    <n v="0"/>
    <n v="25.24"/>
    <n v="11.21"/>
    <s v="Low"/>
    <x v="2"/>
    <x v="6"/>
  </r>
  <r>
    <n v="6172"/>
    <s v="MX-2014-132262"/>
    <x v="631"/>
    <d v="2014-07-20T00:00:00"/>
    <s v="Standard Class"/>
    <s v="HM-14980"/>
    <s v="Henry MacAllister"/>
    <x v="0"/>
    <s v="Villa Nueva"/>
    <s v="Guatemala"/>
    <x v="37"/>
    <s v="LATAM"/>
    <x v="2"/>
    <x v="1"/>
    <x v="3"/>
    <s v="Office Star Swivel Stool, Set of Two"/>
    <n v="352.38"/>
    <n v="3"/>
    <n v="0"/>
    <n v="42.24"/>
    <n v="38.729999999999997"/>
    <s v="Low"/>
    <x v="2"/>
    <x v="6"/>
  </r>
  <r>
    <n v="6173"/>
    <s v="MX-2014-132262"/>
    <x v="631"/>
    <d v="2014-07-20T00:00:00"/>
    <s v="Standard Class"/>
    <s v="HM-14980"/>
    <s v="Henry MacAllister"/>
    <x v="0"/>
    <s v="Villa Nueva"/>
    <s v="Guatemala"/>
    <x v="37"/>
    <s v="LATAM"/>
    <x v="2"/>
    <x v="1"/>
    <x v="1"/>
    <s v="Rubbermaid Door Stop, Duo Pack"/>
    <n v="204.68"/>
    <n v="7"/>
    <n v="0"/>
    <n v="96.18"/>
    <n v="7.01"/>
    <s v="Low"/>
    <x v="2"/>
    <x v="6"/>
  </r>
  <r>
    <n v="6656"/>
    <s v="US-2011-119557"/>
    <x v="1216"/>
    <d v="2011-09-13T00:00:00"/>
    <s v="Standard Class"/>
    <s v="HM-14980"/>
    <s v="Henry MacAllister"/>
    <x v="0"/>
    <s v="La Ceiba"/>
    <s v="Atlántida"/>
    <x v="21"/>
    <s v="LATAM"/>
    <x v="2"/>
    <x v="2"/>
    <x v="6"/>
    <s v="Tenex Shelving, Industrial"/>
    <n v="22.056000000000001"/>
    <n v="1"/>
    <n v="0.4"/>
    <n v="-6.6239999999999997"/>
    <n v="2.1"/>
    <s v="High"/>
    <x v="2"/>
    <x v="4"/>
  </r>
  <r>
    <n v="6657"/>
    <s v="US-2011-119557"/>
    <x v="1216"/>
    <d v="2011-09-13T00:00:00"/>
    <s v="Standard Class"/>
    <s v="HM-14980"/>
    <s v="Henry MacAllister"/>
    <x v="0"/>
    <s v="La Ceiba"/>
    <s v="Atlántida"/>
    <x v="21"/>
    <s v="LATAM"/>
    <x v="2"/>
    <x v="2"/>
    <x v="9"/>
    <s v="Stanley Pens, Water Color"/>
    <n v="15.875999999999999"/>
    <n v="3"/>
    <n v="0.4"/>
    <n v="-10.103999999999999"/>
    <n v="2.65"/>
    <s v="High"/>
    <x v="2"/>
    <x v="4"/>
  </r>
  <r>
    <n v="6658"/>
    <s v="US-2011-119557"/>
    <x v="1216"/>
    <d v="2011-09-13T00:00:00"/>
    <s v="Standard Class"/>
    <s v="HM-14980"/>
    <s v="Henry MacAllister"/>
    <x v="0"/>
    <s v="La Ceiba"/>
    <s v="Atlántida"/>
    <x v="21"/>
    <s v="LATAM"/>
    <x v="2"/>
    <x v="2"/>
    <x v="4"/>
    <s v="Novimex File Folder Labels, Laser Printer Compatible"/>
    <n v="3.3"/>
    <n v="1"/>
    <n v="0.4"/>
    <n v="-2.04"/>
    <n v="0.44"/>
    <s v="High"/>
    <x v="2"/>
    <x v="4"/>
  </r>
  <r>
    <n v="6659"/>
    <s v="US-2011-119557"/>
    <x v="1216"/>
    <d v="2011-09-13T00:00:00"/>
    <s v="Standard Class"/>
    <s v="HM-14980"/>
    <s v="Henry MacAllister"/>
    <x v="0"/>
    <s v="La Ceiba"/>
    <s v="Atlántida"/>
    <x v="21"/>
    <s v="LATAM"/>
    <x v="2"/>
    <x v="0"/>
    <x v="2"/>
    <s v="Samsung Smart Phone, Cordless"/>
    <n v="766.8"/>
    <n v="3"/>
    <n v="0.4"/>
    <n v="-421.74"/>
    <n v="81.510000000000005"/>
    <s v="High"/>
    <x v="2"/>
    <x v="4"/>
  </r>
  <r>
    <n v="6996"/>
    <s v="MX-2014-162565"/>
    <x v="706"/>
    <d v="2014-12-11T00:00:00"/>
    <s v="Standard Class"/>
    <s v="HM-14980"/>
    <s v="Henry MacAllister"/>
    <x v="0"/>
    <s v="Barranquilla"/>
    <s v="Atlántico"/>
    <x v="66"/>
    <s v="LATAM"/>
    <x v="1"/>
    <x v="0"/>
    <x v="2"/>
    <s v="Nokia Audio Dock, Cordless"/>
    <n v="226.12"/>
    <n v="2"/>
    <n v="0"/>
    <n v="97.2"/>
    <n v="12.06"/>
    <s v="Medium"/>
    <x v="2"/>
    <x v="2"/>
  </r>
  <r>
    <n v="6997"/>
    <s v="MX-2014-162565"/>
    <x v="706"/>
    <d v="2014-12-11T00:00:00"/>
    <s v="Standard Class"/>
    <s v="HM-14980"/>
    <s v="Henry MacAllister"/>
    <x v="0"/>
    <s v="Barranquilla"/>
    <s v="Atlántico"/>
    <x v="66"/>
    <s v="LATAM"/>
    <x v="1"/>
    <x v="2"/>
    <x v="9"/>
    <s v="Stanley Markers, Easy-Erase"/>
    <n v="44.94"/>
    <n v="3"/>
    <n v="0"/>
    <n v="18.420000000000002"/>
    <n v="2.11"/>
    <s v="Medium"/>
    <x v="2"/>
    <x v="2"/>
  </r>
  <r>
    <n v="7924"/>
    <s v="US-2014-146808"/>
    <x v="798"/>
    <d v="2014-10-23T00:00:00"/>
    <s v="First Class"/>
    <s v="HM-14980"/>
    <s v="Henry MacAllister"/>
    <x v="0"/>
    <s v="San Miguelito"/>
    <s v="Panama"/>
    <x v="22"/>
    <s v="LATAM"/>
    <x v="2"/>
    <x v="2"/>
    <x v="14"/>
    <s v="Hoover Toaster, Red"/>
    <n v="133.82400000000001"/>
    <n v="4"/>
    <n v="0.4"/>
    <n v="-75.855999999999995"/>
    <n v="55.15"/>
    <s v="Critical"/>
    <x v="2"/>
    <x v="3"/>
  </r>
  <r>
    <n v="11125"/>
    <s v="ES-2014-1976630"/>
    <x v="343"/>
    <d v="2014-11-26T00:00:00"/>
    <s v="Standard Class"/>
    <s v="HM-14980"/>
    <s v="Henry MacAllister"/>
    <x v="0"/>
    <s v="Maidenhead"/>
    <s v="England"/>
    <x v="24"/>
    <s v="EU"/>
    <x v="0"/>
    <x v="2"/>
    <x v="14"/>
    <s v="Cuisinart Blender, Black"/>
    <n v="132.84"/>
    <n v="2"/>
    <n v="0"/>
    <n v="1.32"/>
    <n v="8.06"/>
    <s v="Medium"/>
    <x v="2"/>
    <x v="2"/>
  </r>
  <r>
    <n v="11126"/>
    <s v="ES-2014-1976630"/>
    <x v="343"/>
    <d v="2014-11-26T00:00:00"/>
    <s v="Standard Class"/>
    <s v="HM-14980"/>
    <s v="Henry MacAllister"/>
    <x v="0"/>
    <s v="Maidenhead"/>
    <s v="England"/>
    <x v="24"/>
    <s v="EU"/>
    <x v="0"/>
    <x v="2"/>
    <x v="9"/>
    <s v="Stanley Markers, Easy-Erase"/>
    <n v="112.35"/>
    <n v="5"/>
    <n v="0"/>
    <n v="0"/>
    <n v="8.77"/>
    <s v="Medium"/>
    <x v="2"/>
    <x v="2"/>
  </r>
  <r>
    <n v="11127"/>
    <s v="ES-2014-1976630"/>
    <x v="343"/>
    <d v="2014-11-26T00:00:00"/>
    <s v="Standard Class"/>
    <s v="HM-14980"/>
    <s v="Henry MacAllister"/>
    <x v="0"/>
    <s v="Maidenhead"/>
    <s v="England"/>
    <x v="24"/>
    <s v="EU"/>
    <x v="0"/>
    <x v="0"/>
    <x v="2"/>
    <s v="Motorola Audio Dock, VoIP"/>
    <n v="520.38"/>
    <n v="3"/>
    <n v="0"/>
    <n v="150.84"/>
    <n v="40.18"/>
    <s v="Medium"/>
    <x v="2"/>
    <x v="2"/>
  </r>
  <r>
    <n v="11128"/>
    <s v="ES-2014-1976630"/>
    <x v="343"/>
    <d v="2014-11-26T00:00:00"/>
    <s v="Standard Class"/>
    <s v="HM-14980"/>
    <s v="Henry MacAllister"/>
    <x v="0"/>
    <s v="Maidenhead"/>
    <s v="England"/>
    <x v="24"/>
    <s v="EU"/>
    <x v="0"/>
    <x v="2"/>
    <x v="6"/>
    <s v="Rogers Box, Blue"/>
    <n v="47.94"/>
    <n v="2"/>
    <n v="0"/>
    <n v="0.9"/>
    <n v="1.66"/>
    <s v="Medium"/>
    <x v="2"/>
    <x v="2"/>
  </r>
  <r>
    <n v="11488"/>
    <s v="IT-2014-1448315"/>
    <x v="966"/>
    <d v="2014-03-28T00:00:00"/>
    <s v="First Class"/>
    <s v="HM-14980"/>
    <s v="Henry MacAllister"/>
    <x v="0"/>
    <s v="Munster"/>
    <s v="Lower Saxony"/>
    <x v="2"/>
    <s v="EU"/>
    <x v="2"/>
    <x v="2"/>
    <x v="14"/>
    <s v="Hamilton Beach Blender, Black"/>
    <n v="186.786"/>
    <n v="3"/>
    <n v="0.1"/>
    <n v="-14.544"/>
    <n v="35.39"/>
    <s v="High"/>
    <x v="2"/>
    <x v="3"/>
  </r>
  <r>
    <n v="11748"/>
    <s v="ES-2012-1513143"/>
    <x v="655"/>
    <d v="2012-01-18T00:00:00"/>
    <s v="Second Class"/>
    <s v="HM-14980"/>
    <s v="Henry MacAllister"/>
    <x v="0"/>
    <s v="Rome"/>
    <s v="Lazio"/>
    <x v="4"/>
    <s v="EU"/>
    <x v="1"/>
    <x v="1"/>
    <x v="1"/>
    <s v="Tenex Photo Frame, Erganomic"/>
    <n v="302.76"/>
    <n v="6"/>
    <n v="0"/>
    <n v="5.94"/>
    <n v="46.81"/>
    <s v="High"/>
    <x v="2"/>
    <x v="3"/>
  </r>
  <r>
    <n v="11749"/>
    <s v="ES-2012-1513143"/>
    <x v="655"/>
    <d v="2012-01-18T00:00:00"/>
    <s v="Second Class"/>
    <s v="HM-14980"/>
    <s v="Henry MacAllister"/>
    <x v="0"/>
    <s v="Rome"/>
    <s v="Lazio"/>
    <x v="4"/>
    <s v="EU"/>
    <x v="1"/>
    <x v="0"/>
    <x v="2"/>
    <s v="Apple Headset, Full Size"/>
    <n v="223.65"/>
    <n v="5"/>
    <n v="0.4"/>
    <n v="-85.8"/>
    <n v="33.950000000000003"/>
    <s v="High"/>
    <x v="2"/>
    <x v="3"/>
  </r>
  <r>
    <n v="12345"/>
    <s v="IT-2013-1143457"/>
    <x v="55"/>
    <d v="2013-04-15T00:00:00"/>
    <s v="Standard Class"/>
    <s v="HM-14980"/>
    <s v="Henry MacAllister"/>
    <x v="0"/>
    <s v="Paris"/>
    <s v="Ile-de-France"/>
    <x v="3"/>
    <s v="EU"/>
    <x v="2"/>
    <x v="0"/>
    <x v="2"/>
    <s v="Cisco Audio Dock, Full Size"/>
    <n v="467.56799999999998"/>
    <n v="3"/>
    <n v="0.15"/>
    <n v="-7.1999999999999995E-2"/>
    <n v="56.9"/>
    <s v="Low"/>
    <x v="2"/>
    <x v="6"/>
  </r>
  <r>
    <n v="12346"/>
    <s v="IT-2013-1143457"/>
    <x v="55"/>
    <d v="2013-04-15T00:00:00"/>
    <s v="Standard Class"/>
    <s v="HM-14980"/>
    <s v="Henry MacAllister"/>
    <x v="0"/>
    <s v="Paris"/>
    <s v="Ile-de-France"/>
    <x v="3"/>
    <s v="EU"/>
    <x v="2"/>
    <x v="2"/>
    <x v="4"/>
    <s v="Hon Removable Labels, Adjustable"/>
    <n v="73.44"/>
    <n v="9"/>
    <n v="0"/>
    <n v="10.26"/>
    <n v="4.96"/>
    <s v="Low"/>
    <x v="2"/>
    <x v="6"/>
  </r>
  <r>
    <n v="12347"/>
    <s v="IT-2013-1143457"/>
    <x v="55"/>
    <d v="2013-04-15T00:00:00"/>
    <s v="Standard Class"/>
    <s v="HM-14980"/>
    <s v="Henry MacAllister"/>
    <x v="0"/>
    <s v="Paris"/>
    <s v="Ile-de-France"/>
    <x v="3"/>
    <s v="EU"/>
    <x v="2"/>
    <x v="0"/>
    <x v="11"/>
    <s v="Belkin Memory Card, Programmable"/>
    <n v="465.24"/>
    <n v="4"/>
    <n v="0"/>
    <n v="139.56"/>
    <n v="35.07"/>
    <s v="Low"/>
    <x v="2"/>
    <x v="6"/>
  </r>
  <r>
    <n v="17072"/>
    <s v="ES-2014-4297152"/>
    <x v="705"/>
    <d v="2014-02-21T00:00:00"/>
    <s v="Standard Class"/>
    <s v="HM-14980"/>
    <s v="Henry MacAllister"/>
    <x v="0"/>
    <s v="Munster"/>
    <s v="Lower Saxony"/>
    <x v="2"/>
    <s v="EU"/>
    <x v="2"/>
    <x v="2"/>
    <x v="6"/>
    <s v="Tenex Lockers, Wire Frame"/>
    <n v="1280.2860000000001"/>
    <n v="7"/>
    <n v="0.1"/>
    <n v="298.536"/>
    <n v="75.59"/>
    <s v="Medium"/>
    <x v="2"/>
    <x v="1"/>
  </r>
  <r>
    <n v="17073"/>
    <s v="ES-2014-4297152"/>
    <x v="705"/>
    <d v="2014-02-21T00:00:00"/>
    <s v="Standard Class"/>
    <s v="HM-14980"/>
    <s v="Henry MacAllister"/>
    <x v="0"/>
    <s v="Munster"/>
    <s v="Lower Saxony"/>
    <x v="2"/>
    <s v="EU"/>
    <x v="2"/>
    <x v="2"/>
    <x v="9"/>
    <s v="Boston Highlighters, Water Color"/>
    <n v="44.1"/>
    <n v="2"/>
    <n v="0"/>
    <n v="7.92"/>
    <n v="3.11"/>
    <s v="Medium"/>
    <x v="2"/>
    <x v="1"/>
  </r>
  <r>
    <n v="17074"/>
    <s v="ES-2014-4297152"/>
    <x v="705"/>
    <d v="2014-02-21T00:00:00"/>
    <s v="Standard Class"/>
    <s v="HM-14980"/>
    <s v="Henry MacAllister"/>
    <x v="0"/>
    <s v="Munster"/>
    <s v="Lower Saxony"/>
    <x v="2"/>
    <s v="EU"/>
    <x v="2"/>
    <x v="1"/>
    <x v="8"/>
    <s v="Ikea Corner Shelving, Pine"/>
    <n v="447.87599999999998"/>
    <n v="4"/>
    <n v="0.1"/>
    <n v="-10.044"/>
    <n v="42.67"/>
    <s v="Medium"/>
    <x v="2"/>
    <x v="1"/>
  </r>
  <r>
    <n v="18840"/>
    <s v="ES-2014-4035543"/>
    <x v="721"/>
    <d v="2014-02-11T00:00:00"/>
    <s v="Second Class"/>
    <s v="HM-14980"/>
    <s v="Henry MacAllister"/>
    <x v="0"/>
    <s v="Kortrijk"/>
    <s v="West Flanders"/>
    <x v="29"/>
    <s v="EU"/>
    <x v="2"/>
    <x v="2"/>
    <x v="9"/>
    <s v="Sanford Pencil Sharpener, Water Color"/>
    <n v="104.4"/>
    <n v="4"/>
    <n v="0"/>
    <n v="27.12"/>
    <n v="12.26"/>
    <s v="Medium"/>
    <x v="2"/>
    <x v="2"/>
  </r>
  <r>
    <n v="19402"/>
    <s v="ES-2013-5271850"/>
    <x v="423"/>
    <d v="2013-07-23T00:00:00"/>
    <s v="Standard Class"/>
    <s v="HM-14980"/>
    <s v="Henry MacAllister"/>
    <x v="0"/>
    <s v="Helsinki"/>
    <s v="Uusimaa"/>
    <x v="38"/>
    <s v="EU"/>
    <x v="0"/>
    <x v="0"/>
    <x v="5"/>
    <s v="StarTech Printer, Wireless"/>
    <n v="768.51"/>
    <n v="3"/>
    <n v="0"/>
    <n v="169.02"/>
    <n v="68.150000000000006"/>
    <s v="Medium"/>
    <x v="2"/>
    <x v="2"/>
  </r>
  <r>
    <n v="19403"/>
    <s v="ES-2013-5271850"/>
    <x v="423"/>
    <d v="2013-07-23T00:00:00"/>
    <s v="Standard Class"/>
    <s v="HM-14980"/>
    <s v="Henry MacAllister"/>
    <x v="0"/>
    <s v="Helsinki"/>
    <s v="Uusimaa"/>
    <x v="38"/>
    <s v="EU"/>
    <x v="0"/>
    <x v="0"/>
    <x v="11"/>
    <s v="Enermax Memory Card, Erganomic"/>
    <n v="224.4"/>
    <n v="2"/>
    <n v="0"/>
    <n v="105.42"/>
    <n v="6.29"/>
    <s v="Medium"/>
    <x v="2"/>
    <x v="2"/>
  </r>
  <r>
    <n v="19681"/>
    <s v="ES-2013-3963045"/>
    <x v="1146"/>
    <d v="2013-04-30T00:00:00"/>
    <s v="Standard Class"/>
    <s v="HM-14980"/>
    <s v="Henry MacAllister"/>
    <x v="0"/>
    <s v="Cagnes-sur-Mer"/>
    <s v="Provence-Alpes-Côte d'Azur"/>
    <x v="3"/>
    <s v="EU"/>
    <x v="2"/>
    <x v="2"/>
    <x v="9"/>
    <s v="Stanley Markers, Water Color"/>
    <n v="76.14"/>
    <n v="3"/>
    <n v="0"/>
    <n v="25.11"/>
    <n v="3.99"/>
    <s v="Medium"/>
    <x v="2"/>
    <x v="4"/>
  </r>
  <r>
    <n v="20021"/>
    <s v="ES-2014-3994900"/>
    <x v="1038"/>
    <d v="2014-09-01T00:00:00"/>
    <s v="Second Class"/>
    <s v="HM-14980"/>
    <s v="Henry MacAllister"/>
    <x v="0"/>
    <s v="Rome"/>
    <s v="Lazio"/>
    <x v="4"/>
    <s v="EU"/>
    <x v="1"/>
    <x v="2"/>
    <x v="13"/>
    <s v="Acco Binder Covers, Clear"/>
    <n v="25.56"/>
    <n v="2"/>
    <n v="0"/>
    <n v="10.98"/>
    <n v="1.36"/>
    <s v="High"/>
    <x v="2"/>
    <x v="0"/>
  </r>
  <r>
    <n v="20022"/>
    <s v="ES-2014-3994900"/>
    <x v="1038"/>
    <d v="2014-09-01T00:00:00"/>
    <s v="Second Class"/>
    <s v="HM-14980"/>
    <s v="Henry MacAllister"/>
    <x v="0"/>
    <s v="Rome"/>
    <s v="Lazio"/>
    <x v="4"/>
    <s v="EU"/>
    <x v="1"/>
    <x v="2"/>
    <x v="9"/>
    <s v="Sanford Canvas, Blue"/>
    <n v="101.04"/>
    <n v="2"/>
    <n v="0"/>
    <n v="29.28"/>
    <n v="8.94"/>
    <s v="High"/>
    <x v="2"/>
    <x v="0"/>
  </r>
  <r>
    <n v="20314"/>
    <s v="ID-2012-73146"/>
    <x v="878"/>
    <d v="2012-10-30T00:00:00"/>
    <s v="Standard Class"/>
    <s v="HM-14980"/>
    <s v="Henry MacAllister"/>
    <x v="0"/>
    <s v="Denpasar"/>
    <s v="Bali"/>
    <x v="27"/>
    <s v="APAC"/>
    <x v="6"/>
    <x v="2"/>
    <x v="14"/>
    <s v="Hoover Stove, Silver"/>
    <n v="1417.3578"/>
    <n v="3"/>
    <n v="0.17"/>
    <n v="-290.30220000000003"/>
    <n v="105.65"/>
    <s v="Medium"/>
    <x v="2"/>
    <x v="6"/>
  </r>
  <r>
    <n v="20315"/>
    <s v="ID-2012-73146"/>
    <x v="878"/>
    <d v="2012-10-30T00:00:00"/>
    <s v="Standard Class"/>
    <s v="HM-14980"/>
    <s v="Henry MacAllister"/>
    <x v="0"/>
    <s v="Denpasar"/>
    <s v="Bali"/>
    <x v="27"/>
    <s v="APAC"/>
    <x v="6"/>
    <x v="2"/>
    <x v="4"/>
    <s v="Avery Round Labels, Laser Printer Compatible"/>
    <n v="22.705200000000001"/>
    <n v="6"/>
    <n v="0.47"/>
    <n v="-4.2948000000000004"/>
    <n v="1.35"/>
    <s v="Medium"/>
    <x v="2"/>
    <x v="6"/>
  </r>
  <r>
    <n v="20393"/>
    <s v="IN-2014-60476"/>
    <x v="427"/>
    <d v="2014-11-07T00:00:00"/>
    <s v="Standard Class"/>
    <s v="HM-14980"/>
    <s v="Henry MacAllister"/>
    <x v="0"/>
    <s v="Shanghai"/>
    <s v="Shanghai"/>
    <x v="6"/>
    <s v="APAC"/>
    <x v="3"/>
    <x v="2"/>
    <x v="10"/>
    <s v="Stockwell Paper Clips, Bulk Pack"/>
    <n v="27.24"/>
    <n v="2"/>
    <n v="0"/>
    <n v="9.24"/>
    <n v="1.29"/>
    <s v="Medium"/>
    <x v="2"/>
    <x v="4"/>
  </r>
  <r>
    <n v="20394"/>
    <s v="IN-2014-60476"/>
    <x v="427"/>
    <d v="2014-11-07T00:00:00"/>
    <s v="Standard Class"/>
    <s v="HM-14980"/>
    <s v="Henry MacAllister"/>
    <x v="0"/>
    <s v="Shanghai"/>
    <s v="Shanghai"/>
    <x v="6"/>
    <s v="APAC"/>
    <x v="3"/>
    <x v="2"/>
    <x v="10"/>
    <s v="Stockwell Staples, 12 Pack"/>
    <n v="49.2"/>
    <n v="5"/>
    <n v="0"/>
    <n v="3.9"/>
    <n v="1.4"/>
    <s v="Medium"/>
    <x v="2"/>
    <x v="4"/>
  </r>
  <r>
    <n v="20395"/>
    <s v="IN-2014-60476"/>
    <x v="427"/>
    <d v="2014-11-07T00:00:00"/>
    <s v="Standard Class"/>
    <s v="HM-14980"/>
    <s v="Henry MacAllister"/>
    <x v="0"/>
    <s v="Shanghai"/>
    <s v="Shanghai"/>
    <x v="6"/>
    <s v="APAC"/>
    <x v="3"/>
    <x v="2"/>
    <x v="15"/>
    <s v="Cameo Mailers, Recycled"/>
    <n v="184.8"/>
    <n v="5"/>
    <n v="0"/>
    <n v="73.8"/>
    <n v="9.36"/>
    <s v="Medium"/>
    <x v="2"/>
    <x v="4"/>
  </r>
  <r>
    <n v="20396"/>
    <s v="IN-2014-60476"/>
    <x v="427"/>
    <d v="2014-11-07T00:00:00"/>
    <s v="Standard Class"/>
    <s v="HM-14980"/>
    <s v="Henry MacAllister"/>
    <x v="0"/>
    <s v="Shanghai"/>
    <s v="Shanghai"/>
    <x v="6"/>
    <s v="APAC"/>
    <x v="3"/>
    <x v="2"/>
    <x v="13"/>
    <s v="Cardinal Binder Covers, Durable"/>
    <n v="27"/>
    <n v="2"/>
    <n v="0"/>
    <n v="13.2"/>
    <n v="1.72"/>
    <s v="Medium"/>
    <x v="2"/>
    <x v="4"/>
  </r>
  <r>
    <n v="20397"/>
    <s v="IN-2014-60476"/>
    <x v="427"/>
    <d v="2014-11-07T00:00:00"/>
    <s v="Standard Class"/>
    <s v="HM-14980"/>
    <s v="Henry MacAllister"/>
    <x v="0"/>
    <s v="Shanghai"/>
    <s v="Shanghai"/>
    <x v="6"/>
    <s v="APAC"/>
    <x v="3"/>
    <x v="2"/>
    <x v="9"/>
    <s v="Stanley Pencil Sharpener, Fluorescent"/>
    <n v="49.56"/>
    <n v="2"/>
    <n v="0"/>
    <n v="13.86"/>
    <n v="3.55"/>
    <s v="Medium"/>
    <x v="2"/>
    <x v="4"/>
  </r>
  <r>
    <n v="22163"/>
    <s v="IN-2011-77668"/>
    <x v="1307"/>
    <d v="2011-08-22T00:00:00"/>
    <s v="Standard Class"/>
    <s v="HM-14980"/>
    <s v="Henry MacAllister"/>
    <x v="0"/>
    <s v="Anshan"/>
    <s v="Liaoning"/>
    <x v="6"/>
    <s v="APAC"/>
    <x v="3"/>
    <x v="0"/>
    <x v="11"/>
    <s v="SanDisk Keyboard, Erganomic"/>
    <n v="396.45"/>
    <n v="5"/>
    <n v="0"/>
    <n v="190.2"/>
    <n v="26.08"/>
    <s v="Low"/>
    <x v="2"/>
    <x v="1"/>
  </r>
  <r>
    <n v="22164"/>
    <s v="IN-2011-77668"/>
    <x v="1307"/>
    <d v="2011-08-22T00:00:00"/>
    <s v="Standard Class"/>
    <s v="HM-14980"/>
    <s v="Henry MacAllister"/>
    <x v="0"/>
    <s v="Anshan"/>
    <s v="Liaoning"/>
    <x v="6"/>
    <s v="APAC"/>
    <x v="3"/>
    <x v="2"/>
    <x v="15"/>
    <s v="GlobeWeis Manila Envelope, Set of 50"/>
    <n v="191.73"/>
    <n v="7"/>
    <n v="0"/>
    <n v="57.33"/>
    <n v="15.99"/>
    <s v="Low"/>
    <x v="2"/>
    <x v="1"/>
  </r>
  <r>
    <n v="22165"/>
    <s v="IN-2011-77668"/>
    <x v="1307"/>
    <d v="2011-08-22T00:00:00"/>
    <s v="Standard Class"/>
    <s v="HM-14980"/>
    <s v="Henry MacAllister"/>
    <x v="0"/>
    <s v="Anshan"/>
    <s v="Liaoning"/>
    <x v="6"/>
    <s v="APAC"/>
    <x v="3"/>
    <x v="0"/>
    <x v="2"/>
    <s v="Apple Office Telephone, VoIP"/>
    <n v="392.22"/>
    <n v="6"/>
    <n v="0"/>
    <n v="160.74"/>
    <n v="38.799999999999997"/>
    <s v="Low"/>
    <x v="2"/>
    <x v="1"/>
  </r>
  <r>
    <n v="22966"/>
    <s v="IN-2013-75477"/>
    <x v="815"/>
    <d v="2013-04-10T00:00:00"/>
    <s v="Standard Class"/>
    <s v="HM-14980"/>
    <s v="Henry MacAllister"/>
    <x v="0"/>
    <s v="Gladstone"/>
    <s v="Queensland"/>
    <x v="7"/>
    <s v="APAC"/>
    <x v="4"/>
    <x v="2"/>
    <x v="13"/>
    <s v="Avery Binding Machine, Clear"/>
    <n v="86.94"/>
    <n v="2"/>
    <n v="0.1"/>
    <n v="0"/>
    <n v="6.61"/>
    <s v="Medium"/>
    <x v="2"/>
    <x v="2"/>
  </r>
  <r>
    <n v="23394"/>
    <s v="ID-2013-65663"/>
    <x v="748"/>
    <d v="2013-12-22T00:00:00"/>
    <s v="First Class"/>
    <s v="HM-14980"/>
    <s v="Henry MacAllister"/>
    <x v="0"/>
    <s v="Brisbane"/>
    <s v="Queensland"/>
    <x v="7"/>
    <s v="APAC"/>
    <x v="4"/>
    <x v="1"/>
    <x v="1"/>
    <s v="Tenex Light Bulb, Erganomic"/>
    <n v="47.384999999999998"/>
    <n v="3"/>
    <n v="0.1"/>
    <n v="-2.1150000000000002"/>
    <n v="9.1"/>
    <s v="High"/>
    <x v="2"/>
    <x v="7"/>
  </r>
  <r>
    <n v="24595"/>
    <s v="ID-2014-79957"/>
    <x v="458"/>
    <d v="2014-06-14T00:00:00"/>
    <s v="Second Class"/>
    <s v="HM-14980"/>
    <s v="Henry MacAllister"/>
    <x v="0"/>
    <s v="Bandung"/>
    <s v="Jawa Barat"/>
    <x v="27"/>
    <s v="APAC"/>
    <x v="6"/>
    <x v="1"/>
    <x v="7"/>
    <s v="Bevis Coffee Table, Adjustable Height"/>
    <n v="169.7961"/>
    <n v="1"/>
    <n v="0.47"/>
    <n v="-118.5639"/>
    <n v="27.86"/>
    <s v="High"/>
    <x v="2"/>
    <x v="4"/>
  </r>
  <r>
    <n v="28162"/>
    <s v="IN-2014-41275"/>
    <x v="836"/>
    <d v="2014-06-01T00:00:00"/>
    <s v="First Class"/>
    <s v="HM-14980"/>
    <s v="Henry MacAllister"/>
    <x v="0"/>
    <s v="Zhengzhou"/>
    <s v="Henan"/>
    <x v="6"/>
    <s v="APAC"/>
    <x v="3"/>
    <x v="2"/>
    <x v="15"/>
    <s v="Cameo Mailers, with clear poly window"/>
    <n v="208.5"/>
    <n v="5"/>
    <n v="0"/>
    <n v="68.7"/>
    <n v="5.12"/>
    <s v="Medium"/>
    <x v="2"/>
    <x v="0"/>
  </r>
  <r>
    <n v="28163"/>
    <s v="IN-2014-41275"/>
    <x v="836"/>
    <d v="2014-06-01T00:00:00"/>
    <s v="First Class"/>
    <s v="HM-14980"/>
    <s v="Henry MacAllister"/>
    <x v="0"/>
    <s v="Zhengzhou"/>
    <s v="Henan"/>
    <x v="6"/>
    <s v="APAC"/>
    <x v="3"/>
    <x v="1"/>
    <x v="3"/>
    <s v="Office Star Rocking Chair, Set of Two"/>
    <n v="429.48"/>
    <n v="3"/>
    <n v="0"/>
    <n v="85.86"/>
    <n v="88.99"/>
    <s v="Medium"/>
    <x v="2"/>
    <x v="0"/>
  </r>
  <r>
    <n v="28168"/>
    <s v="IN-2014-29403"/>
    <x v="339"/>
    <d v="2014-10-23T00:00:00"/>
    <s v="Second Class"/>
    <s v="HM-14980"/>
    <s v="Henry MacAllister"/>
    <x v="0"/>
    <s v="Gold Coast"/>
    <s v="Queensland"/>
    <x v="7"/>
    <s v="APAC"/>
    <x v="4"/>
    <x v="0"/>
    <x v="2"/>
    <s v="Nokia Headset, with Caller ID"/>
    <n v="328.995"/>
    <n v="5"/>
    <n v="0.1"/>
    <n v="94.995000000000005"/>
    <n v="34.03"/>
    <s v="High"/>
    <x v="2"/>
    <x v="0"/>
  </r>
  <r>
    <n v="29157"/>
    <s v="ID-2013-14766"/>
    <x v="524"/>
    <d v="2013-11-28T00:00:00"/>
    <s v="First Class"/>
    <s v="HM-14980"/>
    <s v="Henry MacAllister"/>
    <x v="0"/>
    <s v="Melbourne"/>
    <s v="Victoria"/>
    <x v="7"/>
    <s v="APAC"/>
    <x v="4"/>
    <x v="1"/>
    <x v="8"/>
    <s v="Ikea Floating Shelf Set, Pine"/>
    <n v="309.04199999999997"/>
    <n v="2"/>
    <n v="0.1"/>
    <n v="-20.658000000000001"/>
    <n v="19.48"/>
    <s v="Medium"/>
    <x v="2"/>
    <x v="0"/>
  </r>
  <r>
    <n v="29870"/>
    <s v="ID-2014-18644"/>
    <x v="237"/>
    <d v="2014-08-22T00:00:00"/>
    <s v="Standard Class"/>
    <s v="HM-14980"/>
    <s v="Henry MacAllister"/>
    <x v="0"/>
    <s v="Makati"/>
    <s v="National Capital"/>
    <x v="9"/>
    <s v="APAC"/>
    <x v="6"/>
    <x v="2"/>
    <x v="12"/>
    <s v="SanDisk Note Cards, 8.5 x 11"/>
    <n v="81.757499999999993"/>
    <n v="5"/>
    <n v="0.45"/>
    <n v="-56.542499999999997"/>
    <n v="2.17"/>
    <s v="Medium"/>
    <x v="2"/>
    <x v="4"/>
  </r>
  <r>
    <n v="29871"/>
    <s v="ID-2014-18644"/>
    <x v="237"/>
    <d v="2014-08-22T00:00:00"/>
    <s v="Standard Class"/>
    <s v="HM-14980"/>
    <s v="Henry MacAllister"/>
    <x v="0"/>
    <s v="Makati"/>
    <s v="National Capital"/>
    <x v="9"/>
    <s v="APAC"/>
    <x v="6"/>
    <x v="2"/>
    <x v="13"/>
    <s v="Cardinal Index Tab, Clear"/>
    <n v="30.855"/>
    <n v="5"/>
    <n v="0.15"/>
    <n v="1.0049999999999999"/>
    <n v="0.81"/>
    <s v="Medium"/>
    <x v="2"/>
    <x v="4"/>
  </r>
  <r>
    <n v="31367"/>
    <s v="CA-2013-106075"/>
    <x v="268"/>
    <d v="2013-09-24T00:00:00"/>
    <s v="Standard Class"/>
    <s v="HM-14980"/>
    <s v="Henry MacAllister"/>
    <x v="0"/>
    <s v="New York City"/>
    <s v="New York"/>
    <x v="10"/>
    <s v="US"/>
    <x v="10"/>
    <x v="2"/>
    <x v="13"/>
    <s v="Avery Binding System Hidden Tab Executive Style Index Sets"/>
    <n v="4.6159999999999997"/>
    <n v="1"/>
    <n v="0.2"/>
    <n v="1.7310000000000001"/>
    <n v="0.26"/>
    <s v="Medium"/>
    <x v="2"/>
    <x v="2"/>
  </r>
  <r>
    <n v="38249"/>
    <s v="CA-2012-129917"/>
    <x v="120"/>
    <d v="2012-10-03T00:00:00"/>
    <s v="First Class"/>
    <s v="HM-14980"/>
    <s v="Henry MacAllister"/>
    <x v="0"/>
    <s v="Los Angeles"/>
    <s v="California"/>
    <x v="10"/>
    <s v="US"/>
    <x v="7"/>
    <x v="2"/>
    <x v="13"/>
    <s v="Pressboard Hanging Data Binders for Unburst Sheets"/>
    <n v="11.808"/>
    <n v="3"/>
    <n v="0.2"/>
    <n v="4.1327999999999996"/>
    <n v="0.7"/>
    <s v="High"/>
    <x v="2"/>
    <x v="7"/>
  </r>
  <r>
    <n v="38250"/>
    <s v="CA-2012-129917"/>
    <x v="120"/>
    <d v="2012-10-03T00:00:00"/>
    <s v="First Class"/>
    <s v="HM-14980"/>
    <s v="Henry MacAllister"/>
    <x v="0"/>
    <s v="Los Angeles"/>
    <s v="California"/>
    <x v="10"/>
    <s v="US"/>
    <x v="7"/>
    <x v="2"/>
    <x v="13"/>
    <s v="GBC Poly Designer Binding Covers"/>
    <n v="53.567999999999998"/>
    <n v="4"/>
    <n v="0.2"/>
    <n v="19.418399999999998"/>
    <n v="8.0299999999999994"/>
    <s v="High"/>
    <x v="2"/>
    <x v="7"/>
  </r>
  <r>
    <n v="38251"/>
    <s v="CA-2012-129917"/>
    <x v="120"/>
    <d v="2012-10-03T00:00:00"/>
    <s v="First Class"/>
    <s v="HM-14980"/>
    <s v="Henry MacAllister"/>
    <x v="0"/>
    <s v="Los Angeles"/>
    <s v="California"/>
    <x v="10"/>
    <s v="US"/>
    <x v="7"/>
    <x v="0"/>
    <x v="2"/>
    <s v="HTC One Mini"/>
    <n v="503.96"/>
    <n v="5"/>
    <n v="0.2"/>
    <n v="50.396000000000001"/>
    <n v="118.63"/>
    <s v="High"/>
    <x v="2"/>
    <x v="7"/>
  </r>
  <r>
    <n v="39614"/>
    <s v="CA-2014-130904"/>
    <x v="750"/>
    <d v="2014-04-17T00:00:00"/>
    <s v="Standard Class"/>
    <s v="HM-14980"/>
    <s v="Henry MacAllister"/>
    <x v="0"/>
    <s v="Burlington"/>
    <s v="North Carolina"/>
    <x v="10"/>
    <s v="US"/>
    <x v="1"/>
    <x v="2"/>
    <x v="9"/>
    <s v="Pencil and Crayon Sharpener"/>
    <n v="1.752"/>
    <n v="1"/>
    <n v="0.2"/>
    <n v="0.15329999999999999"/>
    <n v="0.13"/>
    <s v="Medium"/>
    <x v="2"/>
    <x v="2"/>
  </r>
  <r>
    <n v="39615"/>
    <s v="CA-2014-130904"/>
    <x v="750"/>
    <d v="2014-04-17T00:00:00"/>
    <s v="Standard Class"/>
    <s v="HM-14980"/>
    <s v="Henry MacAllister"/>
    <x v="0"/>
    <s v="Burlington"/>
    <s v="North Carolina"/>
    <x v="10"/>
    <s v="US"/>
    <x v="1"/>
    <x v="2"/>
    <x v="9"/>
    <s v="Newell 321"/>
    <n v="20.992000000000001"/>
    <n v="8"/>
    <n v="0.2"/>
    <n v="2.3616000000000001"/>
    <n v="2.2799999999999998"/>
    <s v="Medium"/>
    <x v="2"/>
    <x v="2"/>
  </r>
  <r>
    <n v="39934"/>
    <s v="CA-2014-151281"/>
    <x v="1156"/>
    <d v="2014-05-03T00:00:00"/>
    <s v="Standard Class"/>
    <s v="HM-14980"/>
    <s v="Henry MacAllister"/>
    <x v="0"/>
    <s v="Seattle"/>
    <s v="Washington"/>
    <x v="10"/>
    <s v="US"/>
    <x v="7"/>
    <x v="1"/>
    <x v="1"/>
    <s v="Luxo Economy Swing Arm Lamp"/>
    <n v="139.58000000000001"/>
    <n v="7"/>
    <n v="0"/>
    <n v="39.0824"/>
    <n v="4.62"/>
    <s v="Medium"/>
    <x v="2"/>
    <x v="2"/>
  </r>
  <r>
    <n v="41770"/>
    <s v="TU-2013-4970"/>
    <x v="1279"/>
    <d v="2013-08-08T00:00:00"/>
    <s v="Standard Class"/>
    <s v="HM-4980"/>
    <s v="Henry MacAllister"/>
    <x v="0"/>
    <s v="Izmir"/>
    <s v="Izmir"/>
    <x v="18"/>
    <s v="EMEA"/>
    <x v="8"/>
    <x v="2"/>
    <x v="4"/>
    <s v="Novimex Round Labels, Adjustable"/>
    <n v="1.6679999999999999"/>
    <n v="1"/>
    <n v="0.6"/>
    <n v="-1.3620000000000001"/>
    <n v="0.14000000000000001"/>
    <s v="Medium"/>
    <x v="1"/>
    <x v="2"/>
  </r>
  <r>
    <n v="42026"/>
    <s v="AM-2011-7110"/>
    <x v="709"/>
    <d v="2011-12-19T00:00:00"/>
    <s v="Standard Class"/>
    <s v="HM-4980"/>
    <s v="Henry MacAllister"/>
    <x v="0"/>
    <s v="Vanadzor"/>
    <s v="Lori"/>
    <x v="140"/>
    <s v="EMEA"/>
    <x v="8"/>
    <x v="1"/>
    <x v="1"/>
    <s v="Advantus Door Stop, Durable"/>
    <n v="42.06"/>
    <n v="1"/>
    <n v="0"/>
    <n v="21.03"/>
    <n v="4.7"/>
    <s v="High"/>
    <x v="1"/>
    <x v="2"/>
  </r>
  <r>
    <n v="42027"/>
    <s v="AM-2011-7110"/>
    <x v="709"/>
    <d v="2011-12-19T00:00:00"/>
    <s v="Standard Class"/>
    <s v="HM-4980"/>
    <s v="Henry MacAllister"/>
    <x v="0"/>
    <s v="Vanadzor"/>
    <s v="Lori"/>
    <x v="140"/>
    <s v="EMEA"/>
    <x v="8"/>
    <x v="1"/>
    <x v="3"/>
    <s v="Office Star Steel Folding Chair, Adjustable"/>
    <n v="94.2"/>
    <n v="1"/>
    <n v="0"/>
    <n v="45.21"/>
    <n v="6.72"/>
    <s v="High"/>
    <x v="1"/>
    <x v="2"/>
  </r>
  <r>
    <n v="42936"/>
    <s v="CG-2013-1980"/>
    <x v="591"/>
    <d v="2013-06-29T00:00:00"/>
    <s v="Standard Class"/>
    <s v="HM-4980"/>
    <s v="Henry MacAllister"/>
    <x v="0"/>
    <s v="Kindu"/>
    <s v="Maniema"/>
    <x v="48"/>
    <s v="Africa"/>
    <x v="9"/>
    <x v="2"/>
    <x v="13"/>
    <s v="Wilson Jones Index Tab, Economy"/>
    <n v="6.45"/>
    <n v="1"/>
    <n v="0"/>
    <n v="1.65"/>
    <n v="0.65"/>
    <s v="Medium"/>
    <x v="1"/>
    <x v="2"/>
  </r>
  <r>
    <n v="42937"/>
    <s v="CG-2013-1980"/>
    <x v="591"/>
    <d v="2013-06-29T00:00:00"/>
    <s v="Standard Class"/>
    <s v="HM-4980"/>
    <s v="Henry MacAllister"/>
    <x v="0"/>
    <s v="Kindu"/>
    <s v="Maniema"/>
    <x v="48"/>
    <s v="Africa"/>
    <x v="9"/>
    <x v="2"/>
    <x v="6"/>
    <s v="Fellowes Lockers, Wire Frame"/>
    <n v="206.4"/>
    <n v="1"/>
    <n v="0"/>
    <n v="92.88"/>
    <n v="7.68"/>
    <s v="Medium"/>
    <x v="1"/>
    <x v="2"/>
  </r>
  <r>
    <n v="44514"/>
    <s v="IR-2013-9360"/>
    <x v="557"/>
    <d v="2013-09-28T00:00:00"/>
    <s v="Standard Class"/>
    <s v="HM-4980"/>
    <s v="Henry MacAllister"/>
    <x v="0"/>
    <s v="Abadan"/>
    <s v="Khuzestan"/>
    <x v="12"/>
    <s v="EMEA"/>
    <x v="8"/>
    <x v="0"/>
    <x v="11"/>
    <s v="Logitech Memory Card, Erganomic"/>
    <n v="202.38"/>
    <n v="2"/>
    <n v="0"/>
    <n v="4.0199999999999996"/>
    <n v="14.64"/>
    <s v="Medium"/>
    <x v="1"/>
    <x v="2"/>
  </r>
  <r>
    <n v="46257"/>
    <s v="CG-2013-3470"/>
    <x v="1177"/>
    <d v="2013-08-01T00:00:00"/>
    <s v="Standard Class"/>
    <s v="HM-4980"/>
    <s v="Henry MacAllister"/>
    <x v="0"/>
    <s v="Kinshasa"/>
    <s v="Kinshasa"/>
    <x v="48"/>
    <s v="Africa"/>
    <x v="9"/>
    <x v="0"/>
    <x v="2"/>
    <s v="Motorola Smart Phone, Full Size"/>
    <n v="3856.14"/>
    <n v="6"/>
    <n v="0"/>
    <n v="1465.2"/>
    <n v="533.99"/>
    <s v="Low"/>
    <x v="1"/>
    <x v="6"/>
  </r>
  <r>
    <n v="1707"/>
    <s v="MX-2012-127446"/>
    <x v="1173"/>
    <d v="2012-04-11T00:00:00"/>
    <s v="Same Day"/>
    <s v="HG-14965"/>
    <s v="Henry Goldwyn"/>
    <x v="1"/>
    <s v="San Salvador"/>
    <s v="San Salvador"/>
    <x v="20"/>
    <s v="LATAM"/>
    <x v="2"/>
    <x v="2"/>
    <x v="9"/>
    <s v="Boston Markers, Blue"/>
    <n v="52.74"/>
    <n v="3"/>
    <n v="0"/>
    <n v="13.68"/>
    <n v="17.100000000000001"/>
    <s v="Critical"/>
    <x v="2"/>
    <x v="5"/>
  </r>
  <r>
    <n v="1708"/>
    <s v="MX-2012-127446"/>
    <x v="1173"/>
    <d v="2012-04-11T00:00:00"/>
    <s v="Same Day"/>
    <s v="HG-14965"/>
    <s v="Henry Goldwyn"/>
    <x v="1"/>
    <s v="San Salvador"/>
    <s v="San Salvador"/>
    <x v="20"/>
    <s v="LATAM"/>
    <x v="2"/>
    <x v="0"/>
    <x v="0"/>
    <s v="Sharp Fax Machine, High-Speed"/>
    <n v="782.03279999999995"/>
    <n v="4"/>
    <n v="2E-3"/>
    <n v="225.6328"/>
    <n v="85.84"/>
    <s v="Critical"/>
    <x v="2"/>
    <x v="5"/>
  </r>
  <r>
    <n v="5120"/>
    <s v="MX-2013-130722"/>
    <x v="272"/>
    <d v="2013-12-18T00:00:00"/>
    <s v="Standard Class"/>
    <s v="HG-14965"/>
    <s v="Henry Goldwyn"/>
    <x v="1"/>
    <s v="Quetzaltenango"/>
    <s v="Quezaltenango"/>
    <x v="37"/>
    <s v="LATAM"/>
    <x v="2"/>
    <x v="2"/>
    <x v="9"/>
    <s v="Sanford Highlighters, Easy-Erase"/>
    <n v="21.36"/>
    <n v="2"/>
    <n v="0"/>
    <n v="3.6"/>
    <n v="1.2"/>
    <s v="Medium"/>
    <x v="2"/>
    <x v="2"/>
  </r>
  <r>
    <n v="5121"/>
    <s v="MX-2013-130722"/>
    <x v="272"/>
    <d v="2013-12-18T00:00:00"/>
    <s v="Standard Class"/>
    <s v="HG-14965"/>
    <s v="Henry Goldwyn"/>
    <x v="1"/>
    <s v="Quetzaltenango"/>
    <s v="Quezaltenango"/>
    <x v="37"/>
    <s v="LATAM"/>
    <x v="2"/>
    <x v="2"/>
    <x v="16"/>
    <s v="Acme Ruler, High Speed"/>
    <n v="100.26"/>
    <n v="9"/>
    <n v="0"/>
    <n v="11.88"/>
    <n v="6.43"/>
    <s v="Medium"/>
    <x v="2"/>
    <x v="2"/>
  </r>
  <r>
    <n v="5863"/>
    <s v="MX-2011-139731"/>
    <x v="175"/>
    <d v="2011-12-22T00:00:00"/>
    <s v="First Class"/>
    <s v="HG-14965"/>
    <s v="Henry Goldwyn"/>
    <x v="1"/>
    <s v="Santiago de los Caballeros"/>
    <s v="Santiago"/>
    <x v="69"/>
    <s v="LATAM"/>
    <x v="12"/>
    <x v="0"/>
    <x v="11"/>
    <s v="Memorex Numeric Keypad, Erganomic"/>
    <n v="49.823999999999998"/>
    <n v="2"/>
    <n v="0.2"/>
    <n v="12.423999999999999"/>
    <n v="4.88"/>
    <s v="High"/>
    <x v="2"/>
    <x v="3"/>
  </r>
  <r>
    <n v="5864"/>
    <s v="MX-2011-139731"/>
    <x v="175"/>
    <d v="2011-12-22T00:00:00"/>
    <s v="First Class"/>
    <s v="HG-14965"/>
    <s v="Henry Goldwyn"/>
    <x v="1"/>
    <s v="Santiago de los Caballeros"/>
    <s v="Santiago"/>
    <x v="69"/>
    <s v="LATAM"/>
    <x v="12"/>
    <x v="2"/>
    <x v="13"/>
    <s v="Avery 3-Hole Punch, Durable"/>
    <n v="78.319999999999993"/>
    <n v="5"/>
    <n v="0.2"/>
    <n v="7.82"/>
    <n v="14.06"/>
    <s v="High"/>
    <x v="2"/>
    <x v="3"/>
  </r>
  <r>
    <n v="5865"/>
    <s v="MX-2011-139731"/>
    <x v="175"/>
    <d v="2011-12-22T00:00:00"/>
    <s v="First Class"/>
    <s v="HG-14965"/>
    <s v="Henry Goldwyn"/>
    <x v="1"/>
    <s v="Santiago de los Caballeros"/>
    <s v="Santiago"/>
    <x v="69"/>
    <s v="LATAM"/>
    <x v="12"/>
    <x v="0"/>
    <x v="11"/>
    <s v="Belkin Memory Card, USB"/>
    <n v="122.688"/>
    <n v="2"/>
    <n v="0.2"/>
    <n v="35.247999999999998"/>
    <n v="27.15"/>
    <s v="High"/>
    <x v="2"/>
    <x v="3"/>
  </r>
  <r>
    <n v="5866"/>
    <s v="MX-2011-139731"/>
    <x v="175"/>
    <d v="2011-12-22T00:00:00"/>
    <s v="First Class"/>
    <s v="HG-14965"/>
    <s v="Henry Goldwyn"/>
    <x v="1"/>
    <s v="Santiago de los Caballeros"/>
    <s v="Santiago"/>
    <x v="69"/>
    <s v="LATAM"/>
    <x v="12"/>
    <x v="0"/>
    <x v="2"/>
    <s v="Motorola Headset, VoIP"/>
    <n v="298.03199999999998"/>
    <n v="7"/>
    <n v="0.2"/>
    <n v="111.69199999999999"/>
    <n v="55.15"/>
    <s v="High"/>
    <x v="2"/>
    <x v="3"/>
  </r>
  <r>
    <n v="5867"/>
    <s v="MX-2011-139731"/>
    <x v="175"/>
    <d v="2011-12-22T00:00:00"/>
    <s v="First Class"/>
    <s v="HG-14965"/>
    <s v="Henry Goldwyn"/>
    <x v="1"/>
    <s v="Santiago de los Caballeros"/>
    <s v="Santiago"/>
    <x v="69"/>
    <s v="LATAM"/>
    <x v="12"/>
    <x v="1"/>
    <x v="1"/>
    <s v="Advantus Stacking Tray, Black"/>
    <n v="26.43"/>
    <n v="3"/>
    <n v="0.5"/>
    <n v="-0.03"/>
    <n v="4.6399999999999997"/>
    <s v="High"/>
    <x v="2"/>
    <x v="3"/>
  </r>
  <r>
    <n v="5868"/>
    <s v="MX-2011-139731"/>
    <x v="175"/>
    <d v="2011-12-22T00:00:00"/>
    <s v="First Class"/>
    <s v="HG-14965"/>
    <s v="Henry Goldwyn"/>
    <x v="1"/>
    <s v="Santiago de los Caballeros"/>
    <s v="Santiago"/>
    <x v="69"/>
    <s v="LATAM"/>
    <x v="12"/>
    <x v="2"/>
    <x v="6"/>
    <s v="Rogers Shelving, Wire Frame"/>
    <n v="65.28"/>
    <n v="2"/>
    <n v="0.2"/>
    <n v="6.52"/>
    <n v="8.9"/>
    <s v="High"/>
    <x v="2"/>
    <x v="3"/>
  </r>
  <r>
    <n v="5869"/>
    <s v="MX-2011-139731"/>
    <x v="175"/>
    <d v="2011-12-22T00:00:00"/>
    <s v="First Class"/>
    <s v="HG-14965"/>
    <s v="Henry Goldwyn"/>
    <x v="1"/>
    <s v="Santiago de los Caballeros"/>
    <s v="Santiago"/>
    <x v="69"/>
    <s v="LATAM"/>
    <x v="12"/>
    <x v="2"/>
    <x v="13"/>
    <s v="Wilson Jones Hole Reinforcements, Durable"/>
    <n v="9.6479999999999997"/>
    <n v="3"/>
    <n v="0.2"/>
    <n v="1.0680000000000001"/>
    <n v="1.01"/>
    <s v="High"/>
    <x v="2"/>
    <x v="3"/>
  </r>
  <r>
    <n v="11695"/>
    <s v="ES-2014-2799179"/>
    <x v="419"/>
    <d v="2014-03-22T00:00:00"/>
    <s v="Standard Class"/>
    <s v="HG-14965"/>
    <s v="Henry Goldwyn"/>
    <x v="1"/>
    <s v="Santander"/>
    <s v="Cantabria"/>
    <x v="28"/>
    <s v="EU"/>
    <x v="1"/>
    <x v="0"/>
    <x v="2"/>
    <s v="Apple Speaker Phone, VoIP"/>
    <n v="444.20400000000001"/>
    <n v="4"/>
    <n v="0.1"/>
    <n v="148.04400000000001"/>
    <n v="78.88"/>
    <s v="High"/>
    <x v="2"/>
    <x v="2"/>
  </r>
  <r>
    <n v="11696"/>
    <s v="ES-2014-2799179"/>
    <x v="419"/>
    <d v="2014-03-22T00:00:00"/>
    <s v="Standard Class"/>
    <s v="HG-14965"/>
    <s v="Henry Goldwyn"/>
    <x v="1"/>
    <s v="Santander"/>
    <s v="Cantabria"/>
    <x v="28"/>
    <s v="EU"/>
    <x v="1"/>
    <x v="2"/>
    <x v="15"/>
    <s v="GlobeWeis Mailers, Recycled"/>
    <n v="37.35"/>
    <n v="1"/>
    <n v="0"/>
    <n v="4.47"/>
    <n v="4.8"/>
    <s v="High"/>
    <x v="2"/>
    <x v="2"/>
  </r>
  <r>
    <n v="11697"/>
    <s v="ES-2014-2799179"/>
    <x v="419"/>
    <d v="2014-03-22T00:00:00"/>
    <s v="Standard Class"/>
    <s v="HG-14965"/>
    <s v="Henry Goldwyn"/>
    <x v="1"/>
    <s v="Santander"/>
    <s v="Cantabria"/>
    <x v="28"/>
    <s v="EU"/>
    <x v="1"/>
    <x v="0"/>
    <x v="5"/>
    <s v="Konica Phone, Red"/>
    <n v="75.006"/>
    <n v="1"/>
    <n v="0.1"/>
    <n v="26.646000000000001"/>
    <n v="9.2200000000000006"/>
    <s v="High"/>
    <x v="2"/>
    <x v="2"/>
  </r>
  <r>
    <n v="11698"/>
    <s v="ES-2014-2799179"/>
    <x v="419"/>
    <d v="2014-03-22T00:00:00"/>
    <s v="Standard Class"/>
    <s v="HG-14965"/>
    <s v="Henry Goldwyn"/>
    <x v="1"/>
    <s v="Santander"/>
    <s v="Cantabria"/>
    <x v="28"/>
    <s v="EU"/>
    <x v="1"/>
    <x v="2"/>
    <x v="16"/>
    <s v="Acme Letter Opener, Easy Grip"/>
    <n v="190.98"/>
    <n v="6"/>
    <n v="0"/>
    <n v="53.46"/>
    <n v="16.829999999999998"/>
    <s v="High"/>
    <x v="2"/>
    <x v="2"/>
  </r>
  <r>
    <n v="12270"/>
    <s v="ES-2012-3869925"/>
    <x v="714"/>
    <d v="2012-09-09T00:00:00"/>
    <s v="Standard Class"/>
    <s v="HG-14965"/>
    <s v="Henry Goldwyn"/>
    <x v="1"/>
    <s v="Bagneux"/>
    <s v="Ile-de-France"/>
    <x v="3"/>
    <s v="EU"/>
    <x v="2"/>
    <x v="2"/>
    <x v="9"/>
    <s v="Boston Pens, Easy-Erase"/>
    <n v="101.43"/>
    <n v="7"/>
    <n v="0"/>
    <n v="33.39"/>
    <n v="7.72"/>
    <s v="High"/>
    <x v="2"/>
    <x v="4"/>
  </r>
  <r>
    <n v="14464"/>
    <s v="ES-2014-3091695"/>
    <x v="997"/>
    <d v="2014-04-02T00:00:00"/>
    <s v="Standard Class"/>
    <s v="HG-14965"/>
    <s v="Henry Goldwyn"/>
    <x v="1"/>
    <s v="London"/>
    <s v="England"/>
    <x v="24"/>
    <s v="EU"/>
    <x v="0"/>
    <x v="2"/>
    <x v="12"/>
    <s v="Eaton Memo Slips, Premium"/>
    <n v="61.83"/>
    <n v="5"/>
    <n v="0.1"/>
    <n v="16.38"/>
    <n v="3.11"/>
    <s v="Medium"/>
    <x v="2"/>
    <x v="6"/>
  </r>
  <r>
    <n v="17156"/>
    <s v="ES-2013-5266365"/>
    <x v="1050"/>
    <d v="2013-09-07T00:00:00"/>
    <s v="Second Class"/>
    <s v="HG-14965"/>
    <s v="Henry Goldwyn"/>
    <x v="1"/>
    <s v="Niort"/>
    <s v="Poitou-Charentes"/>
    <x v="3"/>
    <s v="EU"/>
    <x v="2"/>
    <x v="2"/>
    <x v="10"/>
    <s v="Stockwell Clamps, Bulk Pack"/>
    <n v="131.88"/>
    <n v="7"/>
    <n v="0"/>
    <n v="10.5"/>
    <n v="17.809999999999999"/>
    <s v="Medium"/>
    <x v="2"/>
    <x v="0"/>
  </r>
  <r>
    <n v="17157"/>
    <s v="ES-2013-5266365"/>
    <x v="1050"/>
    <d v="2013-09-07T00:00:00"/>
    <s v="Second Class"/>
    <s v="HG-14965"/>
    <s v="Henry Goldwyn"/>
    <x v="1"/>
    <s v="Niort"/>
    <s v="Poitou-Charentes"/>
    <x v="3"/>
    <s v="EU"/>
    <x v="2"/>
    <x v="2"/>
    <x v="14"/>
    <s v="KitchenAid Microwave, Red"/>
    <n v="558.57600000000002"/>
    <n v="2"/>
    <n v="0.1"/>
    <n v="-18.623999999999999"/>
    <n v="56.26"/>
    <s v="Medium"/>
    <x v="2"/>
    <x v="0"/>
  </r>
  <r>
    <n v="19323"/>
    <s v="ES-2012-5523595"/>
    <x v="878"/>
    <d v="2012-10-27T00:00:00"/>
    <s v="First Class"/>
    <s v="HG-14965"/>
    <s v="Henry Goldwyn"/>
    <x v="1"/>
    <s v="Vigo"/>
    <s v="Galicia"/>
    <x v="28"/>
    <s v="EU"/>
    <x v="1"/>
    <x v="2"/>
    <x v="16"/>
    <s v="Fiskars Shears, Steel"/>
    <n v="94.08"/>
    <n v="2"/>
    <n v="0"/>
    <n v="27.24"/>
    <n v="11.57"/>
    <s v="High"/>
    <x v="2"/>
    <x v="0"/>
  </r>
  <r>
    <n v="20669"/>
    <s v="IN-2014-41422"/>
    <x v="743"/>
    <d v="2014-06-02T00:00:00"/>
    <s v="First Class"/>
    <s v="HG-14965"/>
    <s v="Henry Goldwyn"/>
    <x v="1"/>
    <s v="Koshigaya"/>
    <s v="Saitama"/>
    <x v="58"/>
    <s v="APAC"/>
    <x v="3"/>
    <x v="0"/>
    <x v="11"/>
    <s v="Logitech Numeric Keypad, Erganomic"/>
    <n v="132.38999999999999"/>
    <n v="3"/>
    <n v="0"/>
    <n v="42.3"/>
    <n v="9.0299999999999994"/>
    <s v="High"/>
    <x v="2"/>
    <x v="3"/>
  </r>
  <r>
    <n v="20670"/>
    <s v="IN-2014-41422"/>
    <x v="743"/>
    <d v="2014-06-02T00:00:00"/>
    <s v="First Class"/>
    <s v="HG-14965"/>
    <s v="Henry Goldwyn"/>
    <x v="1"/>
    <s v="Koshigaya"/>
    <s v="Saitama"/>
    <x v="58"/>
    <s v="APAC"/>
    <x v="3"/>
    <x v="2"/>
    <x v="10"/>
    <s v="OIC Clamps, Metal"/>
    <n v="39.78"/>
    <n v="2"/>
    <n v="0"/>
    <n v="3.18"/>
    <n v="6.53"/>
    <s v="High"/>
    <x v="2"/>
    <x v="3"/>
  </r>
  <r>
    <n v="20671"/>
    <s v="IN-2014-41422"/>
    <x v="743"/>
    <d v="2014-06-02T00:00:00"/>
    <s v="First Class"/>
    <s v="HG-14965"/>
    <s v="Henry Goldwyn"/>
    <x v="1"/>
    <s v="Koshigaya"/>
    <s v="Saitama"/>
    <x v="58"/>
    <s v="APAC"/>
    <x v="3"/>
    <x v="2"/>
    <x v="6"/>
    <s v="Tenex Trays, Single Width"/>
    <n v="325.44"/>
    <n v="6"/>
    <n v="0"/>
    <n v="136.62"/>
    <n v="62.79"/>
    <s v="High"/>
    <x v="2"/>
    <x v="3"/>
  </r>
  <r>
    <n v="20672"/>
    <s v="IN-2014-41422"/>
    <x v="743"/>
    <d v="2014-06-02T00:00:00"/>
    <s v="First Class"/>
    <s v="HG-14965"/>
    <s v="Henry Goldwyn"/>
    <x v="1"/>
    <s v="Koshigaya"/>
    <s v="Saitama"/>
    <x v="58"/>
    <s v="APAC"/>
    <x v="3"/>
    <x v="1"/>
    <x v="3"/>
    <s v="Novimex Swivel Stool, Adjustable"/>
    <n v="1001.7"/>
    <n v="6"/>
    <n v="0"/>
    <n v="250.38"/>
    <n v="195.24"/>
    <s v="High"/>
    <x v="2"/>
    <x v="3"/>
  </r>
  <r>
    <n v="20900"/>
    <s v="ID-2013-29102"/>
    <x v="283"/>
    <d v="2013-10-29T00:00:00"/>
    <s v="Standard Class"/>
    <s v="HG-14965"/>
    <s v="Henry Goldwyn"/>
    <x v="1"/>
    <s v="Sydney"/>
    <s v="New South Wales"/>
    <x v="7"/>
    <s v="APAC"/>
    <x v="4"/>
    <x v="0"/>
    <x v="2"/>
    <s v="Samsung Office Telephone, with Caller ID"/>
    <n v="234.792"/>
    <n v="4"/>
    <n v="0.1"/>
    <n v="-13.128"/>
    <n v="11.32"/>
    <s v="Medium"/>
    <x v="2"/>
    <x v="4"/>
  </r>
  <r>
    <n v="20966"/>
    <s v="IN-2014-52048"/>
    <x v="794"/>
    <d v="2014-11-04T00:00:00"/>
    <s v="Standard Class"/>
    <s v="HG-14965"/>
    <s v="Henry Goldwyn"/>
    <x v="1"/>
    <s v="Karnal"/>
    <s v="Haryana"/>
    <x v="26"/>
    <s v="APAC"/>
    <x v="5"/>
    <x v="2"/>
    <x v="16"/>
    <s v="Acme Ruler, Serrated"/>
    <n v="147.51"/>
    <n v="11"/>
    <n v="0"/>
    <n v="39.6"/>
    <n v="2.16"/>
    <s v="Medium"/>
    <x v="2"/>
    <x v="2"/>
  </r>
  <r>
    <n v="20967"/>
    <s v="IN-2014-52048"/>
    <x v="794"/>
    <d v="2014-11-04T00:00:00"/>
    <s v="Standard Class"/>
    <s v="HG-14965"/>
    <s v="Henry Goldwyn"/>
    <x v="1"/>
    <s v="Karnal"/>
    <s v="Haryana"/>
    <x v="26"/>
    <s v="APAC"/>
    <x v="5"/>
    <x v="2"/>
    <x v="16"/>
    <s v="Kleencut Ruler, Steel"/>
    <n v="38.880000000000003"/>
    <n v="3"/>
    <n v="0"/>
    <n v="8.1"/>
    <n v="1.39"/>
    <s v="Medium"/>
    <x v="2"/>
    <x v="2"/>
  </r>
  <r>
    <n v="21601"/>
    <s v="IN-2013-61232"/>
    <x v="882"/>
    <d v="2013-07-11T00:00:00"/>
    <s v="Standard Class"/>
    <s v="HG-14965"/>
    <s v="Henry Goldwyn"/>
    <x v="1"/>
    <s v="Mau"/>
    <s v="Uttar Pradesh"/>
    <x v="26"/>
    <s v="APAC"/>
    <x v="5"/>
    <x v="1"/>
    <x v="8"/>
    <s v="Safco Floating Shelf Set, Pine"/>
    <n v="1386.63"/>
    <n v="7"/>
    <n v="0"/>
    <n v="360.36"/>
    <n v="24.3"/>
    <s v="Medium"/>
    <x v="2"/>
    <x v="6"/>
  </r>
  <r>
    <n v="23756"/>
    <s v="IN-2013-31307"/>
    <x v="408"/>
    <d v="2013-08-19T00:00:00"/>
    <s v="Standard Class"/>
    <s v="HG-14965"/>
    <s v="Henry Goldwyn"/>
    <x v="1"/>
    <s v="Adelaide"/>
    <s v="South Australia"/>
    <x v="7"/>
    <s v="APAC"/>
    <x v="4"/>
    <x v="1"/>
    <x v="3"/>
    <s v="Hon Rocking Chair, Adjustable"/>
    <n v="598.995"/>
    <n v="5"/>
    <n v="0.1"/>
    <n v="106.395"/>
    <n v="31.22"/>
    <s v="Medium"/>
    <x v="2"/>
    <x v="6"/>
  </r>
  <r>
    <n v="23757"/>
    <s v="IN-2013-31307"/>
    <x v="408"/>
    <d v="2013-08-19T00:00:00"/>
    <s v="Standard Class"/>
    <s v="HG-14965"/>
    <s v="Henry Goldwyn"/>
    <x v="1"/>
    <s v="Adelaide"/>
    <s v="South Australia"/>
    <x v="7"/>
    <s v="APAC"/>
    <x v="4"/>
    <x v="2"/>
    <x v="13"/>
    <s v="Ibico Binding Machine, Clear"/>
    <n v="228.96"/>
    <n v="5"/>
    <n v="0.1"/>
    <n v="-25.44"/>
    <n v="8.75"/>
    <s v="Medium"/>
    <x v="2"/>
    <x v="6"/>
  </r>
  <r>
    <n v="23758"/>
    <s v="IN-2013-31307"/>
    <x v="408"/>
    <d v="2013-08-19T00:00:00"/>
    <s v="Standard Class"/>
    <s v="HG-14965"/>
    <s v="Henry Goldwyn"/>
    <x v="1"/>
    <s v="Adelaide"/>
    <s v="South Australia"/>
    <x v="7"/>
    <s v="APAC"/>
    <x v="4"/>
    <x v="1"/>
    <x v="1"/>
    <s v="Rubbermaid Stacking Tray, Erganomic"/>
    <n v="159.624"/>
    <n v="8"/>
    <n v="0.1"/>
    <n v="30.024000000000001"/>
    <n v="10.17"/>
    <s v="Medium"/>
    <x v="2"/>
    <x v="6"/>
  </r>
  <r>
    <n v="25432"/>
    <s v="IN-2013-56227"/>
    <x v="176"/>
    <d v="2013-12-16T00:00:00"/>
    <s v="Second Class"/>
    <s v="HG-14965"/>
    <s v="Henry Goldwyn"/>
    <x v="1"/>
    <s v="Dalian"/>
    <s v="Liaoning"/>
    <x v="6"/>
    <s v="APAC"/>
    <x v="3"/>
    <x v="1"/>
    <x v="8"/>
    <s v="Safco Library with Doors, Pine"/>
    <n v="2346.84"/>
    <n v="6"/>
    <n v="0"/>
    <n v="258.12"/>
    <n v="106.88"/>
    <s v="Medium"/>
    <x v="2"/>
    <x v="4"/>
  </r>
  <r>
    <n v="25433"/>
    <s v="IN-2013-56227"/>
    <x v="176"/>
    <d v="2013-12-16T00:00:00"/>
    <s v="Second Class"/>
    <s v="HG-14965"/>
    <s v="Henry Goldwyn"/>
    <x v="1"/>
    <s v="Dalian"/>
    <s v="Liaoning"/>
    <x v="6"/>
    <s v="APAC"/>
    <x v="3"/>
    <x v="1"/>
    <x v="1"/>
    <s v="Rubbermaid Door Stop, Black"/>
    <n v="43.8"/>
    <n v="1"/>
    <n v="0"/>
    <n v="6.99"/>
    <n v="3.88"/>
    <s v="Medium"/>
    <x v="2"/>
    <x v="4"/>
  </r>
  <r>
    <n v="25522"/>
    <s v="ID-2013-27135"/>
    <x v="321"/>
    <d v="2013-05-07T00:00:00"/>
    <s v="Second Class"/>
    <s v="HG-14965"/>
    <s v="Henry Goldwyn"/>
    <x v="1"/>
    <s v="Bangkok"/>
    <s v="Bangkok"/>
    <x v="43"/>
    <s v="APAC"/>
    <x v="6"/>
    <x v="0"/>
    <x v="11"/>
    <s v="Enermax Numeric Keypad, Bluetooth"/>
    <n v="60.769799999999996"/>
    <n v="2"/>
    <n v="0.47"/>
    <n v="-49.330199999999998"/>
    <n v="7.11"/>
    <s v="High"/>
    <x v="2"/>
    <x v="2"/>
  </r>
  <r>
    <n v="25737"/>
    <s v="IN-2014-34450"/>
    <x v="647"/>
    <d v="2014-11-04T00:00:00"/>
    <s v="Second Class"/>
    <s v="HG-14965"/>
    <s v="Henry Goldwyn"/>
    <x v="1"/>
    <s v="Liaoyang"/>
    <s v="Liaoning"/>
    <x v="6"/>
    <s v="APAC"/>
    <x v="3"/>
    <x v="1"/>
    <x v="3"/>
    <s v="Office Star Bag Chairs, Black"/>
    <n v="371.07"/>
    <n v="7"/>
    <n v="0"/>
    <n v="33.39"/>
    <n v="55.12"/>
    <s v="High"/>
    <x v="2"/>
    <x v="4"/>
  </r>
  <r>
    <n v="25981"/>
    <s v="IN-2013-37796"/>
    <x v="720"/>
    <d v="2013-07-18T00:00:00"/>
    <s v="Standard Class"/>
    <s v="HG-14965"/>
    <s v="Henry Goldwyn"/>
    <x v="1"/>
    <s v="Jakarta"/>
    <s v="Jakarta"/>
    <x v="27"/>
    <s v="APAC"/>
    <x v="6"/>
    <x v="1"/>
    <x v="1"/>
    <s v="Eldon Clock, Black"/>
    <n v="371.33640000000003"/>
    <n v="9"/>
    <n v="0.27"/>
    <n v="35.456400000000002"/>
    <n v="36.57"/>
    <s v="Medium"/>
    <x v="2"/>
    <x v="6"/>
  </r>
  <r>
    <n v="25982"/>
    <s v="IN-2013-37796"/>
    <x v="720"/>
    <d v="2013-07-18T00:00:00"/>
    <s v="Standard Class"/>
    <s v="HG-14965"/>
    <s v="Henry Goldwyn"/>
    <x v="1"/>
    <s v="Jakarta"/>
    <s v="Jakarta"/>
    <x v="27"/>
    <s v="APAC"/>
    <x v="6"/>
    <x v="0"/>
    <x v="2"/>
    <s v="Nokia Speaker Phone, Cordless"/>
    <n v="209.16"/>
    <n v="2"/>
    <n v="0.17"/>
    <n v="10.08"/>
    <n v="6.69"/>
    <s v="Medium"/>
    <x v="2"/>
    <x v="6"/>
  </r>
  <r>
    <n v="25983"/>
    <s v="IN-2013-37796"/>
    <x v="720"/>
    <d v="2013-07-18T00:00:00"/>
    <s v="Standard Class"/>
    <s v="HG-14965"/>
    <s v="Henry Goldwyn"/>
    <x v="1"/>
    <s v="Jakarta"/>
    <s v="Jakarta"/>
    <x v="27"/>
    <s v="APAC"/>
    <x v="6"/>
    <x v="1"/>
    <x v="1"/>
    <s v="Advantus Frame, Erganomic"/>
    <n v="240.3306"/>
    <n v="3"/>
    <n v="0.27"/>
    <n v="36.210599999999999"/>
    <n v="16.05"/>
    <s v="Medium"/>
    <x v="2"/>
    <x v="6"/>
  </r>
  <r>
    <n v="26422"/>
    <s v="IN-2011-33463"/>
    <x v="918"/>
    <d v="2011-12-28T00:00:00"/>
    <s v="Standard Class"/>
    <s v="HG-14965"/>
    <s v="Henry Goldwyn"/>
    <x v="1"/>
    <s v="Dhaka"/>
    <s v="Dhaka"/>
    <x v="8"/>
    <s v="APAC"/>
    <x v="5"/>
    <x v="2"/>
    <x v="16"/>
    <s v="Stiletto Shears, Easy Grip"/>
    <n v="99.42"/>
    <n v="2"/>
    <n v="0"/>
    <n v="31.8"/>
    <n v="6.58"/>
    <s v="Medium"/>
    <x v="2"/>
    <x v="1"/>
  </r>
  <r>
    <n v="26423"/>
    <s v="IN-2011-33463"/>
    <x v="918"/>
    <d v="2011-12-28T00:00:00"/>
    <s v="Standard Class"/>
    <s v="HG-14965"/>
    <s v="Henry Goldwyn"/>
    <x v="1"/>
    <s v="Dhaka"/>
    <s v="Dhaka"/>
    <x v="8"/>
    <s v="APAC"/>
    <x v="5"/>
    <x v="1"/>
    <x v="1"/>
    <s v="Tenex Light Bulb, Durable"/>
    <n v="31.92"/>
    <n v="2"/>
    <n v="0"/>
    <n v="4.74"/>
    <n v="1.92"/>
    <s v="Medium"/>
    <x v="2"/>
    <x v="1"/>
  </r>
  <r>
    <n v="26424"/>
    <s v="IN-2011-33463"/>
    <x v="918"/>
    <d v="2011-12-28T00:00:00"/>
    <s v="Standard Class"/>
    <s v="HG-14965"/>
    <s v="Henry Goldwyn"/>
    <x v="1"/>
    <s v="Dhaka"/>
    <s v="Dhaka"/>
    <x v="8"/>
    <s v="APAC"/>
    <x v="5"/>
    <x v="1"/>
    <x v="3"/>
    <s v="SAFCO Rocking Chair, Black"/>
    <n v="397.44"/>
    <n v="3"/>
    <n v="0"/>
    <n v="15.84"/>
    <n v="25.49"/>
    <s v="Medium"/>
    <x v="2"/>
    <x v="1"/>
  </r>
  <r>
    <n v="28180"/>
    <s v="IN-2014-39931"/>
    <x v="306"/>
    <d v="2014-10-21T00:00:00"/>
    <s v="Standard Class"/>
    <s v="HG-14965"/>
    <s v="Henry Goldwyn"/>
    <x v="1"/>
    <s v="Pingxiang"/>
    <s v="Jiangxi"/>
    <x v="6"/>
    <s v="APAC"/>
    <x v="3"/>
    <x v="2"/>
    <x v="6"/>
    <s v="Fellowes Shelving, Single Width"/>
    <n v="173.61"/>
    <n v="3"/>
    <n v="0"/>
    <n v="22.5"/>
    <n v="13.21"/>
    <s v="Medium"/>
    <x v="2"/>
    <x v="2"/>
  </r>
  <r>
    <n v="30065"/>
    <s v="ID-2014-43494"/>
    <x v="324"/>
    <d v="2014-08-18T00:00:00"/>
    <s v="Standard Class"/>
    <s v="HG-14965"/>
    <s v="Henry Goldwyn"/>
    <x v="1"/>
    <s v="Lahore"/>
    <s v="Punjab"/>
    <x v="63"/>
    <s v="APAC"/>
    <x v="5"/>
    <x v="2"/>
    <x v="14"/>
    <s v="KitchenAid Refrigerator, Black"/>
    <n v="1582.11"/>
    <n v="6"/>
    <n v="0.5"/>
    <n v="-886.05"/>
    <n v="231.11"/>
    <s v="High"/>
    <x v="2"/>
    <x v="4"/>
  </r>
  <r>
    <n v="30545"/>
    <s v="IN-2013-80223"/>
    <x v="1180"/>
    <d v="2013-07-28T00:00:00"/>
    <s v="First Class"/>
    <s v="HG-14965"/>
    <s v="Henry Goldwyn"/>
    <x v="1"/>
    <s v="Christchurch"/>
    <s v="Canterbury"/>
    <x v="30"/>
    <s v="APAC"/>
    <x v="4"/>
    <x v="2"/>
    <x v="6"/>
    <s v="Smead Box, Blue"/>
    <n v="21.54"/>
    <n v="2"/>
    <n v="0"/>
    <n v="6"/>
    <n v="5.03"/>
    <s v="High"/>
    <x v="2"/>
    <x v="7"/>
  </r>
  <r>
    <n v="30877"/>
    <s v="ID-2011-84444"/>
    <x v="60"/>
    <d v="2012-01-05T00:00:00"/>
    <s v="Standard Class"/>
    <s v="HG-14965"/>
    <s v="Henry Goldwyn"/>
    <x v="1"/>
    <s v="Dunedin"/>
    <s v="Otago"/>
    <x v="30"/>
    <s v="APAC"/>
    <x v="4"/>
    <x v="2"/>
    <x v="4"/>
    <s v="Novimex File Folder Labels, Laser Printer Compatible"/>
    <n v="4.95"/>
    <n v="1"/>
    <n v="0.4"/>
    <n v="-3.24"/>
    <n v="0.5"/>
    <s v="Low"/>
    <x v="2"/>
    <x v="1"/>
  </r>
  <r>
    <n v="30878"/>
    <s v="ID-2011-84444"/>
    <x v="60"/>
    <d v="2012-01-05T00:00:00"/>
    <s v="Standard Class"/>
    <s v="HG-14965"/>
    <s v="Henry Goldwyn"/>
    <x v="1"/>
    <s v="Dunedin"/>
    <s v="Otago"/>
    <x v="30"/>
    <s v="APAC"/>
    <x v="4"/>
    <x v="2"/>
    <x v="13"/>
    <s v="Acco Index Tab, Economy"/>
    <n v="12.096"/>
    <n v="2"/>
    <n v="0.4"/>
    <n v="-1.224"/>
    <n v="2.0299999999999998"/>
    <s v="Low"/>
    <x v="2"/>
    <x v="1"/>
  </r>
  <r>
    <n v="32611"/>
    <s v="CA-2013-145919"/>
    <x v="623"/>
    <d v="2013-12-24T00:00:00"/>
    <s v="Standard Class"/>
    <s v="HG-14965"/>
    <s v="Henry Goldwyn"/>
    <x v="1"/>
    <s v="Los Angeles"/>
    <s v="California"/>
    <x v="10"/>
    <s v="US"/>
    <x v="7"/>
    <x v="2"/>
    <x v="12"/>
    <s v="Eureka Recycled Copy Paper 8 1/2&quot; x 11&quot;, Ream"/>
    <n v="38.880000000000003"/>
    <n v="6"/>
    <n v="0"/>
    <n v="18.662400000000002"/>
    <n v="5.0199999999999996"/>
    <s v="High"/>
    <x v="2"/>
    <x v="2"/>
  </r>
  <r>
    <n v="32612"/>
    <s v="CA-2013-145919"/>
    <x v="623"/>
    <d v="2013-12-24T00:00:00"/>
    <s v="Standard Class"/>
    <s v="HG-14965"/>
    <s v="Henry Goldwyn"/>
    <x v="1"/>
    <s v="Los Angeles"/>
    <s v="California"/>
    <x v="10"/>
    <s v="US"/>
    <x v="7"/>
    <x v="1"/>
    <x v="1"/>
    <s v="Seth Thomas 12&quot; Clock w/ Goldtone Case"/>
    <n v="183.84"/>
    <n v="8"/>
    <n v="0"/>
    <n v="62.505600000000001"/>
    <n v="8.42"/>
    <s v="High"/>
    <x v="2"/>
    <x v="2"/>
  </r>
  <r>
    <n v="32613"/>
    <s v="CA-2013-145919"/>
    <x v="623"/>
    <d v="2013-12-24T00:00:00"/>
    <s v="Standard Class"/>
    <s v="HG-14965"/>
    <s v="Henry Goldwyn"/>
    <x v="1"/>
    <s v="Los Angeles"/>
    <s v="California"/>
    <x v="10"/>
    <s v="US"/>
    <x v="7"/>
    <x v="2"/>
    <x v="16"/>
    <s v="Premier Electric Letter Opener"/>
    <n v="579.29999999999995"/>
    <n v="5"/>
    <n v="0"/>
    <n v="28.965"/>
    <n v="53.83"/>
    <s v="High"/>
    <x v="2"/>
    <x v="2"/>
  </r>
  <r>
    <n v="33403"/>
    <s v="US-2011-152723"/>
    <x v="441"/>
    <d v="2011-09-26T00:00:00"/>
    <s v="Same Day"/>
    <s v="HG-14965"/>
    <s v="Henry Goldwyn"/>
    <x v="1"/>
    <s v="Mesquite"/>
    <s v="Texas"/>
    <x v="10"/>
    <s v="US"/>
    <x v="2"/>
    <x v="2"/>
    <x v="13"/>
    <s v="Acco 3-Hole Punch"/>
    <n v="0.876"/>
    <n v="1"/>
    <n v="0.8"/>
    <n v="-1.4016"/>
    <n v="0.09"/>
    <s v="High"/>
    <x v="2"/>
    <x v="5"/>
  </r>
  <r>
    <n v="33550"/>
    <s v="CA-2012-169201"/>
    <x v="58"/>
    <d v="2012-10-01T00:00:00"/>
    <s v="First Class"/>
    <s v="HG-14965"/>
    <s v="Henry Goldwyn"/>
    <x v="1"/>
    <s v="San Francisco"/>
    <s v="California"/>
    <x v="10"/>
    <s v="US"/>
    <x v="7"/>
    <x v="2"/>
    <x v="14"/>
    <s v="Holmes Odor Grabber"/>
    <n v="43.26"/>
    <n v="3"/>
    <n v="0"/>
    <n v="14.2758"/>
    <n v="12.13"/>
    <s v="Critical"/>
    <x v="2"/>
    <x v="0"/>
  </r>
  <r>
    <n v="33551"/>
    <s v="CA-2012-169201"/>
    <x v="58"/>
    <d v="2012-10-01T00:00:00"/>
    <s v="First Class"/>
    <s v="HG-14965"/>
    <s v="Henry Goldwyn"/>
    <x v="1"/>
    <s v="San Francisco"/>
    <s v="California"/>
    <x v="10"/>
    <s v="US"/>
    <x v="7"/>
    <x v="2"/>
    <x v="14"/>
    <s v="Holmes HEPA Air Purifier"/>
    <n v="43.56"/>
    <n v="2"/>
    <n v="0"/>
    <n v="15.246"/>
    <n v="17.63"/>
    <s v="Critical"/>
    <x v="2"/>
    <x v="0"/>
  </r>
  <r>
    <n v="35908"/>
    <s v="CA-2013-109407"/>
    <x v="325"/>
    <d v="2013-01-26T00:00:00"/>
    <s v="Second Class"/>
    <s v="HG-14965"/>
    <s v="Henry Goldwyn"/>
    <x v="1"/>
    <s v="Gulfport"/>
    <s v="Mississippi"/>
    <x v="10"/>
    <s v="US"/>
    <x v="1"/>
    <x v="2"/>
    <x v="13"/>
    <s v="XtraLife ClearVue Slant-D Ring Binders by Cardinal"/>
    <n v="31.36"/>
    <n v="4"/>
    <n v="0"/>
    <n v="15.68"/>
    <n v="9.0500000000000007"/>
    <s v="Critical"/>
    <x v="2"/>
    <x v="3"/>
  </r>
  <r>
    <n v="36288"/>
    <s v="US-2014-122714"/>
    <x v="166"/>
    <d v="2014-12-14T00:00:00"/>
    <s v="Standard Class"/>
    <s v="HG-14965"/>
    <s v="Henry Goldwyn"/>
    <x v="1"/>
    <s v="Chicago"/>
    <s v="Illinois"/>
    <x v="10"/>
    <s v="US"/>
    <x v="2"/>
    <x v="2"/>
    <x v="13"/>
    <s v="Ibico EPK-21 Electric Binding System"/>
    <n v="1889.99"/>
    <n v="5"/>
    <n v="0.8"/>
    <n v="-2929.4845"/>
    <n v="129.51"/>
    <s v="Medium"/>
    <x v="2"/>
    <x v="6"/>
  </r>
  <r>
    <n v="38216"/>
    <s v="CA-2012-102806"/>
    <x v="78"/>
    <d v="2012-05-28T00:00:00"/>
    <s v="Standard Class"/>
    <s v="HG-14965"/>
    <s v="Henry Goldwyn"/>
    <x v="1"/>
    <s v="Philadelphia"/>
    <s v="Pennsylvania"/>
    <x v="10"/>
    <s v="US"/>
    <x v="10"/>
    <x v="2"/>
    <x v="13"/>
    <s v="Wilson Jones Ledger-Size, Piano-Hinge Binder, 2&quot;, Blue"/>
    <n v="24.588000000000001"/>
    <n v="2"/>
    <n v="0.7"/>
    <n v="-18.031199999999998"/>
    <n v="2.23"/>
    <s v="Low"/>
    <x v="2"/>
    <x v="1"/>
  </r>
  <r>
    <n v="38832"/>
    <s v="US-2014-160143"/>
    <x v="332"/>
    <d v="2014-04-08T00:00:00"/>
    <s v="Standard Class"/>
    <s v="HG-14965"/>
    <s v="Henry Goldwyn"/>
    <x v="1"/>
    <s v="Los Angeles"/>
    <s v="California"/>
    <x v="10"/>
    <s v="US"/>
    <x v="7"/>
    <x v="2"/>
    <x v="16"/>
    <s v="Acme Tagit Stainless Steel Antibacterial Scissors"/>
    <n v="29.7"/>
    <n v="3"/>
    <n v="0"/>
    <n v="8.0190000000000001"/>
    <n v="4.08"/>
    <s v="Low"/>
    <x v="2"/>
    <x v="1"/>
  </r>
  <r>
    <n v="39811"/>
    <s v="CA-2012-122168"/>
    <x v="556"/>
    <d v="2012-08-26T00:00:00"/>
    <s v="Standard Class"/>
    <s v="HG-14965"/>
    <s v="Henry Goldwyn"/>
    <x v="1"/>
    <s v="Florence"/>
    <s v="Kentucky"/>
    <x v="10"/>
    <s v="US"/>
    <x v="1"/>
    <x v="2"/>
    <x v="9"/>
    <s v="Quartet Omega Colored Chalk, 12/Pack"/>
    <n v="17.52"/>
    <n v="3"/>
    <n v="0"/>
    <n v="8.2344000000000008"/>
    <n v="1.3"/>
    <s v="High"/>
    <x v="2"/>
    <x v="2"/>
  </r>
  <r>
    <n v="39812"/>
    <s v="CA-2012-122168"/>
    <x v="556"/>
    <d v="2012-08-26T00:00:00"/>
    <s v="Standard Class"/>
    <s v="HG-14965"/>
    <s v="Henry Goldwyn"/>
    <x v="1"/>
    <s v="Florence"/>
    <s v="Kentucky"/>
    <x v="10"/>
    <s v="US"/>
    <x v="1"/>
    <x v="2"/>
    <x v="9"/>
    <s v="Premium Writing Pencils, Soft, #2 by Central Association for the Blind"/>
    <n v="35.76"/>
    <n v="12"/>
    <n v="0"/>
    <n v="10.0128"/>
    <n v="2.8"/>
    <s v="High"/>
    <x v="2"/>
    <x v="2"/>
  </r>
  <r>
    <n v="39909"/>
    <s v="CA-2013-146437"/>
    <x v="360"/>
    <d v="2013-02-01T00:00:00"/>
    <s v="Second Class"/>
    <s v="HG-14965"/>
    <s v="Henry Goldwyn"/>
    <x v="1"/>
    <s v="Los Angeles"/>
    <s v="California"/>
    <x v="10"/>
    <s v="US"/>
    <x v="7"/>
    <x v="2"/>
    <x v="9"/>
    <s v="Newell 345"/>
    <n v="39.68"/>
    <n v="2"/>
    <n v="0"/>
    <n v="10.316800000000001"/>
    <n v="3.91"/>
    <s v="Medium"/>
    <x v="2"/>
    <x v="4"/>
  </r>
  <r>
    <n v="39922"/>
    <s v="CA-2012-156118"/>
    <x v="114"/>
    <d v="2012-12-12T00:00:00"/>
    <s v="Standard Class"/>
    <s v="HG-14965"/>
    <s v="Henry Goldwyn"/>
    <x v="1"/>
    <s v="Colorado Springs"/>
    <s v="Colorado"/>
    <x v="10"/>
    <s v="US"/>
    <x v="7"/>
    <x v="2"/>
    <x v="12"/>
    <s v="Southworth Parchment Paper &amp; Envelopes"/>
    <n v="15.696"/>
    <n v="3"/>
    <n v="0.2"/>
    <n v="5.1012000000000004"/>
    <n v="0.95"/>
    <s v="Medium"/>
    <x v="2"/>
    <x v="4"/>
  </r>
  <r>
    <n v="40252"/>
    <s v="CA-2011-126480"/>
    <x v="11"/>
    <d v="2011-09-24T00:00:00"/>
    <s v="Standard Class"/>
    <s v="HG-14965"/>
    <s v="Henry Goldwyn"/>
    <x v="1"/>
    <s v="San Diego"/>
    <s v="California"/>
    <x v="10"/>
    <s v="US"/>
    <x v="7"/>
    <x v="2"/>
    <x v="12"/>
    <s v="Xerox 1900"/>
    <n v="8.56"/>
    <n v="2"/>
    <n v="0"/>
    <n v="3.8519999999999999"/>
    <n v="0.63"/>
    <s v="Medium"/>
    <x v="2"/>
    <x v="4"/>
  </r>
  <r>
    <n v="40902"/>
    <s v="US-2014-122672"/>
    <x v="875"/>
    <d v="2014-11-10T00:00:00"/>
    <s v="Standard Class"/>
    <s v="HG-14965"/>
    <s v="Henry Goldwyn"/>
    <x v="1"/>
    <s v="Lancaster"/>
    <s v="Ohio"/>
    <x v="10"/>
    <s v="US"/>
    <x v="10"/>
    <x v="0"/>
    <x v="11"/>
    <s v="SanDisk Ultra 32 GB MicroSDHC Class 10 Memory Card"/>
    <n v="70.72"/>
    <n v="4"/>
    <n v="0.2"/>
    <n v="-6.1879999999999997"/>
    <n v="3.01"/>
    <s v="Medium"/>
    <x v="2"/>
    <x v="2"/>
  </r>
  <r>
    <n v="40903"/>
    <s v="US-2014-122672"/>
    <x v="875"/>
    <d v="2014-11-10T00:00:00"/>
    <s v="Standard Class"/>
    <s v="HG-14965"/>
    <s v="Henry Goldwyn"/>
    <x v="1"/>
    <s v="Lancaster"/>
    <s v="Ohio"/>
    <x v="10"/>
    <s v="US"/>
    <x v="10"/>
    <x v="2"/>
    <x v="6"/>
    <s v="Carina 42&quot;Hx23 3/4&quot;W Media Storage Unit"/>
    <n v="194.352"/>
    <n v="3"/>
    <n v="0.2"/>
    <n v="-43.729199999999999"/>
    <n v="9.0299999999999994"/>
    <s v="Medium"/>
    <x v="2"/>
    <x v="2"/>
  </r>
  <r>
    <n v="47453"/>
    <s v="CA-2014-2080"/>
    <x v="91"/>
    <d v="2014-09-28T00:00:00"/>
    <s v="Standard Class"/>
    <s v="HG-4965"/>
    <s v="Henry Goldwyn"/>
    <x v="1"/>
    <s v="London"/>
    <s v="Ontario"/>
    <x v="32"/>
    <s v="Canada"/>
    <x v="11"/>
    <x v="2"/>
    <x v="6"/>
    <s v="Eldon Folders, Blue"/>
    <n v="16.98"/>
    <n v="1"/>
    <n v="0"/>
    <n v="2.88"/>
    <n v="0.77"/>
    <s v="Medium"/>
    <x v="1"/>
    <x v="2"/>
  </r>
  <r>
    <n v="47454"/>
    <s v="CA-2014-2080"/>
    <x v="91"/>
    <d v="2014-09-28T00:00:00"/>
    <s v="Standard Class"/>
    <s v="HG-4965"/>
    <s v="Henry Goldwyn"/>
    <x v="1"/>
    <s v="London"/>
    <s v="Ontario"/>
    <x v="32"/>
    <s v="Canada"/>
    <x v="11"/>
    <x v="2"/>
    <x v="16"/>
    <s v="Acme Letter Opener, Steel"/>
    <n v="29.61"/>
    <n v="1"/>
    <n v="0"/>
    <n v="12.12"/>
    <n v="3.32"/>
    <s v="Medium"/>
    <x v="1"/>
    <x v="2"/>
  </r>
  <r>
    <n v="47455"/>
    <s v="CA-2014-2080"/>
    <x v="91"/>
    <d v="2014-09-28T00:00:00"/>
    <s v="Standard Class"/>
    <s v="HG-4965"/>
    <s v="Henry Goldwyn"/>
    <x v="1"/>
    <s v="London"/>
    <s v="Ontario"/>
    <x v="32"/>
    <s v="Canada"/>
    <x v="11"/>
    <x v="2"/>
    <x v="16"/>
    <s v="Acme Scissors, Steel"/>
    <n v="198.72"/>
    <n v="8"/>
    <n v="0"/>
    <n v="93.36"/>
    <n v="15.42"/>
    <s v="Medium"/>
    <x v="1"/>
    <x v="2"/>
  </r>
  <r>
    <n v="48340"/>
    <s v="NI-2011-1270"/>
    <x v="589"/>
    <d v="2011-11-08T00:00:00"/>
    <s v="Standard Class"/>
    <s v="HG-4965"/>
    <s v="Henry Goldwyn"/>
    <x v="1"/>
    <s v="Lagos"/>
    <s v="Lagos"/>
    <x v="17"/>
    <s v="Africa"/>
    <x v="9"/>
    <x v="2"/>
    <x v="6"/>
    <s v="Tenex Lockers, Wire Frame"/>
    <n v="60.966000000000001"/>
    <n v="1"/>
    <n v="0.7"/>
    <n v="-79.284000000000006"/>
    <n v="4.13"/>
    <s v="Medium"/>
    <x v="1"/>
    <x v="2"/>
  </r>
  <r>
    <n v="48643"/>
    <s v="TU-2012-3440"/>
    <x v="189"/>
    <d v="2012-12-27T00:00:00"/>
    <s v="First Class"/>
    <s v="HG-4965"/>
    <s v="Henry Goldwyn"/>
    <x v="1"/>
    <s v="Van"/>
    <s v="Van"/>
    <x v="18"/>
    <s v="EMEA"/>
    <x v="8"/>
    <x v="2"/>
    <x v="9"/>
    <s v="Stanley Canvas, Fluorescent"/>
    <n v="20.292000000000002"/>
    <n v="1"/>
    <n v="0.6"/>
    <n v="-14.208"/>
    <n v="7.13"/>
    <s v="Critical"/>
    <x v="1"/>
    <x v="3"/>
  </r>
  <r>
    <n v="48644"/>
    <s v="TU-2012-3440"/>
    <x v="189"/>
    <d v="2012-12-27T00:00:00"/>
    <s v="First Class"/>
    <s v="HG-4965"/>
    <s v="Henry Goldwyn"/>
    <x v="1"/>
    <s v="Van"/>
    <s v="Van"/>
    <x v="18"/>
    <s v="EMEA"/>
    <x v="8"/>
    <x v="2"/>
    <x v="9"/>
    <s v="Boston Pens, Easy-Erase"/>
    <n v="5.7960000000000003"/>
    <n v="1"/>
    <n v="0.6"/>
    <n v="-3.9239999999999999"/>
    <n v="2.3199999999999998"/>
    <s v="Critical"/>
    <x v="1"/>
    <x v="3"/>
  </r>
  <r>
    <n v="50122"/>
    <s v="ZI-2014-9650"/>
    <x v="391"/>
    <d v="2014-05-23T00:00:00"/>
    <s v="Second Class"/>
    <s v="HG-4965"/>
    <s v="Henry Goldwyn"/>
    <x v="1"/>
    <s v="Mutare"/>
    <s v="Manicaland"/>
    <x v="108"/>
    <s v="Africa"/>
    <x v="9"/>
    <x v="2"/>
    <x v="4"/>
    <s v="Avery Color Coded Labels, 5000 Label Set"/>
    <n v="4.1040000000000001"/>
    <n v="1"/>
    <n v="0.7"/>
    <n v="-4.806"/>
    <n v="0.8"/>
    <s v="High"/>
    <x v="1"/>
    <x v="3"/>
  </r>
  <r>
    <n v="50461"/>
    <s v="MO-2014-2510"/>
    <x v="832"/>
    <d v="2014-01-13T00:00:00"/>
    <s v="Standard Class"/>
    <s v="HG-4965"/>
    <s v="Henry Goldwyn"/>
    <x v="1"/>
    <s v="Meknes"/>
    <s v="Meknès-Tafilalet"/>
    <x v="44"/>
    <s v="Africa"/>
    <x v="9"/>
    <x v="2"/>
    <x v="12"/>
    <s v="SanDisk Parchment Paper, Multicolor"/>
    <n v="18.12"/>
    <n v="1"/>
    <n v="0"/>
    <n v="3.6"/>
    <n v="0.85"/>
    <s v="Medium"/>
    <x v="1"/>
    <x v="4"/>
  </r>
  <r>
    <n v="2656"/>
    <s v="MX-2011-134873"/>
    <x v="347"/>
    <d v="2011-09-17T00:00:00"/>
    <s v="Second Class"/>
    <s v="HZ-14950"/>
    <s v="Henia Zydlo"/>
    <x v="0"/>
    <s v="León"/>
    <s v="Guanajuato"/>
    <x v="0"/>
    <s v="LATAM"/>
    <x v="0"/>
    <x v="1"/>
    <x v="3"/>
    <s v="SAFCO Steel Folding Chair, Adjustable"/>
    <n v="282.24"/>
    <n v="6"/>
    <n v="0.2"/>
    <n v="70.56"/>
    <n v="22.85"/>
    <s v="Medium"/>
    <x v="2"/>
    <x v="3"/>
  </r>
  <r>
    <n v="2657"/>
    <s v="MX-2011-134873"/>
    <x v="347"/>
    <d v="2011-09-17T00:00:00"/>
    <s v="Second Class"/>
    <s v="HZ-14950"/>
    <s v="Henia Zydlo"/>
    <x v="0"/>
    <s v="León"/>
    <s v="Guanajuato"/>
    <x v="0"/>
    <s v="LATAM"/>
    <x v="0"/>
    <x v="0"/>
    <x v="0"/>
    <s v="Sharp Fax and Copier, High-Speed"/>
    <n v="110.9776"/>
    <n v="1"/>
    <n v="2E-3"/>
    <n v="40.9176"/>
    <n v="16.36"/>
    <s v="Medium"/>
    <x v="2"/>
    <x v="3"/>
  </r>
  <r>
    <n v="6037"/>
    <s v="US-2013-123834"/>
    <x v="1197"/>
    <d v="2013-09-04T00:00:00"/>
    <s v="Standard Class"/>
    <s v="HZ-14950"/>
    <s v="Henia Zydlo"/>
    <x v="0"/>
    <s v="Tlalnepantla"/>
    <s v="México"/>
    <x v="0"/>
    <s v="LATAM"/>
    <x v="0"/>
    <x v="1"/>
    <x v="1"/>
    <s v="Advantus Frame, Duo Pack"/>
    <n v="177.88800000000001"/>
    <n v="4"/>
    <n v="0.4"/>
    <n v="-38.591999999999999"/>
    <n v="7.37"/>
    <s v="Medium"/>
    <x v="2"/>
    <x v="2"/>
  </r>
  <r>
    <n v="13343"/>
    <s v="IT-2012-4530181"/>
    <x v="395"/>
    <d v="2012-12-30T00:00:00"/>
    <s v="Second Class"/>
    <s v="HZ-14950"/>
    <s v="Henia Zydlo"/>
    <x v="0"/>
    <s v="London"/>
    <s v="England"/>
    <x v="24"/>
    <s v="EU"/>
    <x v="0"/>
    <x v="2"/>
    <x v="9"/>
    <s v="Stanley Markers, Easy-Erase"/>
    <n v="80.891999999999996"/>
    <n v="4"/>
    <n v="0.1"/>
    <n v="-8.9879999999999995"/>
    <n v="3.29"/>
    <s v="Medium"/>
    <x v="2"/>
    <x v="4"/>
  </r>
  <r>
    <n v="14485"/>
    <s v="ES-2012-2105894"/>
    <x v="56"/>
    <d v="2012-04-16T00:00:00"/>
    <s v="First Class"/>
    <s v="HZ-14950"/>
    <s v="Henia Zydlo"/>
    <x v="0"/>
    <s v="Metz"/>
    <s v="Lorraine"/>
    <x v="3"/>
    <s v="EU"/>
    <x v="2"/>
    <x v="2"/>
    <x v="10"/>
    <s v="OIC Paper Clips, 12 Pack"/>
    <n v="13.86"/>
    <n v="1"/>
    <n v="0"/>
    <n v="3.3"/>
    <n v="3.77"/>
    <s v="High"/>
    <x v="2"/>
    <x v="0"/>
  </r>
  <r>
    <n v="14486"/>
    <s v="ES-2012-2105894"/>
    <x v="56"/>
    <d v="2012-04-16T00:00:00"/>
    <s v="First Class"/>
    <s v="HZ-14950"/>
    <s v="Henia Zydlo"/>
    <x v="0"/>
    <s v="Metz"/>
    <s v="Lorraine"/>
    <x v="3"/>
    <s v="EU"/>
    <x v="2"/>
    <x v="2"/>
    <x v="10"/>
    <s v="Advantus Push Pins, Bulk Pack"/>
    <n v="43.29"/>
    <n v="3"/>
    <n v="0"/>
    <n v="3.87"/>
    <n v="5.94"/>
    <s v="High"/>
    <x v="2"/>
    <x v="0"/>
  </r>
  <r>
    <n v="14487"/>
    <s v="ES-2012-2105894"/>
    <x v="56"/>
    <d v="2012-04-16T00:00:00"/>
    <s v="First Class"/>
    <s v="HZ-14950"/>
    <s v="Henia Zydlo"/>
    <x v="0"/>
    <s v="Metz"/>
    <s v="Lorraine"/>
    <x v="3"/>
    <s v="EU"/>
    <x v="2"/>
    <x v="0"/>
    <x v="11"/>
    <s v="Logitech Flash Drive, Bluetooth"/>
    <n v="30.51"/>
    <n v="1"/>
    <n v="0"/>
    <n v="13.11"/>
    <n v="4.8099999999999996"/>
    <s v="High"/>
    <x v="2"/>
    <x v="0"/>
  </r>
  <r>
    <n v="14897"/>
    <s v="ES-2012-5708011"/>
    <x v="77"/>
    <d v="2012-12-05T00:00:00"/>
    <s v="First Class"/>
    <s v="HZ-14950"/>
    <s v="Henia Zydlo"/>
    <x v="0"/>
    <s v="Bordeaux"/>
    <s v="Aquitaine"/>
    <x v="3"/>
    <s v="EU"/>
    <x v="2"/>
    <x v="2"/>
    <x v="13"/>
    <s v="Ibico Index Tab, Economy"/>
    <n v="52.05"/>
    <n v="5"/>
    <n v="0"/>
    <n v="17.55"/>
    <n v="23.62"/>
    <s v="Critical"/>
    <x v="2"/>
    <x v="7"/>
  </r>
  <r>
    <n v="14898"/>
    <s v="ES-2012-5708011"/>
    <x v="77"/>
    <d v="2012-12-05T00:00:00"/>
    <s v="First Class"/>
    <s v="HZ-14950"/>
    <s v="Henia Zydlo"/>
    <x v="0"/>
    <s v="Bordeaux"/>
    <s v="Aquitaine"/>
    <x v="3"/>
    <s v="EU"/>
    <x v="2"/>
    <x v="2"/>
    <x v="6"/>
    <s v="Tenex Box, Wire Frame"/>
    <n v="56.052"/>
    <n v="4"/>
    <n v="0.1"/>
    <n v="22.332000000000001"/>
    <n v="13.18"/>
    <s v="Critical"/>
    <x v="2"/>
    <x v="7"/>
  </r>
  <r>
    <n v="14899"/>
    <s v="ES-2012-5708011"/>
    <x v="77"/>
    <d v="2012-12-05T00:00:00"/>
    <s v="First Class"/>
    <s v="HZ-14950"/>
    <s v="Henia Zydlo"/>
    <x v="0"/>
    <s v="Bordeaux"/>
    <s v="Aquitaine"/>
    <x v="3"/>
    <s v="EU"/>
    <x v="2"/>
    <x v="2"/>
    <x v="6"/>
    <s v="Smead Shelving, Blue"/>
    <n v="88.073999999999998"/>
    <n v="2"/>
    <n v="0.1"/>
    <n v="19.553999999999998"/>
    <n v="17.45"/>
    <s v="Critical"/>
    <x v="2"/>
    <x v="7"/>
  </r>
  <r>
    <n v="14900"/>
    <s v="ES-2012-5708011"/>
    <x v="77"/>
    <d v="2012-12-05T00:00:00"/>
    <s v="First Class"/>
    <s v="HZ-14950"/>
    <s v="Henia Zydlo"/>
    <x v="0"/>
    <s v="Bordeaux"/>
    <s v="Aquitaine"/>
    <x v="3"/>
    <s v="EU"/>
    <x v="2"/>
    <x v="2"/>
    <x v="16"/>
    <s v="Elite Ruler, Steel"/>
    <n v="52.8"/>
    <n v="4"/>
    <n v="0"/>
    <n v="14.16"/>
    <n v="23.94"/>
    <s v="Critical"/>
    <x v="2"/>
    <x v="7"/>
  </r>
  <r>
    <n v="14901"/>
    <s v="ES-2012-5708011"/>
    <x v="77"/>
    <d v="2012-12-05T00:00:00"/>
    <s v="First Class"/>
    <s v="HZ-14950"/>
    <s v="Henia Zydlo"/>
    <x v="0"/>
    <s v="Bordeaux"/>
    <s v="Aquitaine"/>
    <x v="3"/>
    <s v="EU"/>
    <x v="2"/>
    <x v="1"/>
    <x v="8"/>
    <s v="Dania 3-Shelf Cabinet, Pine"/>
    <n v="128.52000000000001"/>
    <n v="1"/>
    <n v="0.1"/>
    <n v="-1.44"/>
    <n v="28.37"/>
    <s v="Critical"/>
    <x v="2"/>
    <x v="7"/>
  </r>
  <r>
    <n v="14902"/>
    <s v="ES-2012-5708011"/>
    <x v="77"/>
    <d v="2012-12-05T00:00:00"/>
    <s v="First Class"/>
    <s v="HZ-14950"/>
    <s v="Henia Zydlo"/>
    <x v="0"/>
    <s v="Bordeaux"/>
    <s v="Aquitaine"/>
    <x v="3"/>
    <s v="EU"/>
    <x v="2"/>
    <x v="0"/>
    <x v="0"/>
    <s v="Hewlett Copy Machine, Color"/>
    <n v="667.76850000000002"/>
    <n v="3"/>
    <n v="0.15"/>
    <n v="274.91849999999999"/>
    <n v="266.02"/>
    <s v="Critical"/>
    <x v="2"/>
    <x v="7"/>
  </r>
  <r>
    <n v="16825"/>
    <s v="ES-2014-5630136"/>
    <x v="622"/>
    <d v="2014-07-12T00:00:00"/>
    <s v="Second Class"/>
    <s v="HZ-14950"/>
    <s v="Henia Zydlo"/>
    <x v="0"/>
    <s v="Vienna"/>
    <s v="Vienna"/>
    <x v="60"/>
    <s v="EU"/>
    <x v="2"/>
    <x v="2"/>
    <x v="12"/>
    <s v="Xerox Message Books, Recycled"/>
    <n v="121.68"/>
    <n v="6"/>
    <n v="0"/>
    <n v="37.619999999999997"/>
    <n v="11.39"/>
    <s v="Medium"/>
    <x v="2"/>
    <x v="2"/>
  </r>
  <r>
    <n v="16826"/>
    <s v="ES-2014-5630136"/>
    <x v="622"/>
    <d v="2014-07-12T00:00:00"/>
    <s v="Second Class"/>
    <s v="HZ-14950"/>
    <s v="Henia Zydlo"/>
    <x v="0"/>
    <s v="Vienna"/>
    <s v="Vienna"/>
    <x v="60"/>
    <s v="EU"/>
    <x v="2"/>
    <x v="2"/>
    <x v="6"/>
    <s v="Smead Box, Blue"/>
    <n v="21.54"/>
    <n v="2"/>
    <n v="0"/>
    <n v="0"/>
    <n v="1.06"/>
    <s v="Medium"/>
    <x v="2"/>
    <x v="2"/>
  </r>
  <r>
    <n v="16827"/>
    <s v="ES-2014-5630136"/>
    <x v="622"/>
    <d v="2014-07-12T00:00:00"/>
    <s v="Second Class"/>
    <s v="HZ-14950"/>
    <s v="Henia Zydlo"/>
    <x v="0"/>
    <s v="Vienna"/>
    <s v="Vienna"/>
    <x v="60"/>
    <s v="EU"/>
    <x v="2"/>
    <x v="2"/>
    <x v="13"/>
    <s v="Cardinal Binder, Durable"/>
    <n v="61.32"/>
    <n v="4"/>
    <n v="0"/>
    <n v="3"/>
    <n v="1.77"/>
    <s v="Medium"/>
    <x v="2"/>
    <x v="2"/>
  </r>
  <r>
    <n v="18399"/>
    <s v="ES-2014-3993955"/>
    <x v="736"/>
    <d v="2014-10-12T00:00:00"/>
    <s v="Standard Class"/>
    <s v="HZ-14950"/>
    <s v="Henia Zydlo"/>
    <x v="0"/>
    <s v="Beauvais"/>
    <s v="Picardy"/>
    <x v="3"/>
    <s v="EU"/>
    <x v="2"/>
    <x v="0"/>
    <x v="2"/>
    <s v="Apple Signal Booster, Cordless"/>
    <n v="474.3"/>
    <n v="4"/>
    <n v="0.15"/>
    <n v="55.74"/>
    <n v="24.9"/>
    <s v="Medium"/>
    <x v="2"/>
    <x v="6"/>
  </r>
  <r>
    <n v="18400"/>
    <s v="ES-2014-3993955"/>
    <x v="736"/>
    <d v="2014-10-12T00:00:00"/>
    <s v="Standard Class"/>
    <s v="HZ-14950"/>
    <s v="Henia Zydlo"/>
    <x v="0"/>
    <s v="Beauvais"/>
    <s v="Picardy"/>
    <x v="3"/>
    <s v="EU"/>
    <x v="2"/>
    <x v="2"/>
    <x v="13"/>
    <s v="Avery Binder Covers, Economy"/>
    <n v="33.21"/>
    <n v="3"/>
    <n v="0"/>
    <n v="10.26"/>
    <n v="3.19"/>
    <s v="Medium"/>
    <x v="2"/>
    <x v="6"/>
  </r>
  <r>
    <n v="18401"/>
    <s v="ES-2014-3993955"/>
    <x v="736"/>
    <d v="2014-10-12T00:00:00"/>
    <s v="Standard Class"/>
    <s v="HZ-14950"/>
    <s v="Henia Zydlo"/>
    <x v="0"/>
    <s v="Beauvais"/>
    <s v="Picardy"/>
    <x v="3"/>
    <s v="EU"/>
    <x v="2"/>
    <x v="0"/>
    <x v="2"/>
    <s v="Motorola Headset, Cordless"/>
    <n v="140.40299999999999"/>
    <n v="2"/>
    <n v="0.15"/>
    <n v="28.023"/>
    <n v="7.16"/>
    <s v="Medium"/>
    <x v="2"/>
    <x v="6"/>
  </r>
  <r>
    <n v="18402"/>
    <s v="ES-2014-3993955"/>
    <x v="736"/>
    <d v="2014-10-12T00:00:00"/>
    <s v="Standard Class"/>
    <s v="HZ-14950"/>
    <s v="Henia Zydlo"/>
    <x v="0"/>
    <s v="Beauvais"/>
    <s v="Picardy"/>
    <x v="3"/>
    <s v="EU"/>
    <x v="2"/>
    <x v="2"/>
    <x v="13"/>
    <s v="Acco 3-Hole Punch, Clear"/>
    <n v="59.16"/>
    <n v="2"/>
    <n v="0"/>
    <n v="10.02"/>
    <n v="4.53"/>
    <s v="Medium"/>
    <x v="2"/>
    <x v="6"/>
  </r>
  <r>
    <n v="19626"/>
    <s v="ES-2014-5282298"/>
    <x v="47"/>
    <d v="2014-11-30T00:00:00"/>
    <s v="Standard Class"/>
    <s v="HZ-14950"/>
    <s v="Henia Zydlo"/>
    <x v="0"/>
    <s v="Hamm"/>
    <s v="North Rhine-Westphalia"/>
    <x v="2"/>
    <s v="EU"/>
    <x v="2"/>
    <x v="2"/>
    <x v="6"/>
    <s v="Tenex Lockers, Industrial"/>
    <n v="368.334"/>
    <n v="2"/>
    <n v="0.1"/>
    <n v="73.614000000000004"/>
    <n v="24.05"/>
    <s v="Medium"/>
    <x v="2"/>
    <x v="2"/>
  </r>
  <r>
    <n v="19627"/>
    <s v="ES-2014-5282298"/>
    <x v="47"/>
    <d v="2014-11-30T00:00:00"/>
    <s v="Standard Class"/>
    <s v="HZ-14950"/>
    <s v="Henia Zydlo"/>
    <x v="0"/>
    <s v="Hamm"/>
    <s v="North Rhine-Westphalia"/>
    <x v="2"/>
    <s v="EU"/>
    <x v="2"/>
    <x v="1"/>
    <x v="1"/>
    <s v="Eldon Clock, Erganomic"/>
    <n v="220.56"/>
    <n v="4"/>
    <n v="0"/>
    <n v="74.88"/>
    <n v="18.95"/>
    <s v="Medium"/>
    <x v="2"/>
    <x v="2"/>
  </r>
  <r>
    <n v="19628"/>
    <s v="ES-2014-5282298"/>
    <x v="47"/>
    <d v="2014-11-30T00:00:00"/>
    <s v="Standard Class"/>
    <s v="HZ-14950"/>
    <s v="Henia Zydlo"/>
    <x v="0"/>
    <s v="Hamm"/>
    <s v="North Rhine-Westphalia"/>
    <x v="2"/>
    <s v="EU"/>
    <x v="2"/>
    <x v="2"/>
    <x v="13"/>
    <s v="Ibico Binding Machine, Durable"/>
    <n v="370.44"/>
    <n v="7"/>
    <n v="0"/>
    <n v="170.31"/>
    <n v="34.57"/>
    <s v="Medium"/>
    <x v="2"/>
    <x v="2"/>
  </r>
  <r>
    <n v="20530"/>
    <s v="IN-2014-56241"/>
    <x v="380"/>
    <d v="2014-11-15T00:00:00"/>
    <s v="Standard Class"/>
    <s v="HZ-14950"/>
    <s v="Henia Zydlo"/>
    <x v="0"/>
    <s v="Jaipur"/>
    <s v="Rajasthan"/>
    <x v="26"/>
    <s v="APAC"/>
    <x v="5"/>
    <x v="0"/>
    <x v="2"/>
    <s v="Nokia Signal Booster, with Caller ID"/>
    <n v="136.5"/>
    <n v="1"/>
    <n v="0"/>
    <n v="15"/>
    <n v="9.9600000000000009"/>
    <s v="Medium"/>
    <x v="2"/>
    <x v="4"/>
  </r>
  <r>
    <n v="21157"/>
    <s v="IN-2014-56962"/>
    <x v="808"/>
    <d v="2014-03-23T00:00:00"/>
    <s v="Second Class"/>
    <s v="HZ-14950"/>
    <s v="Henia Zydlo"/>
    <x v="0"/>
    <s v="Deyang"/>
    <s v="Sichuan"/>
    <x v="6"/>
    <s v="APAC"/>
    <x v="3"/>
    <x v="2"/>
    <x v="6"/>
    <s v="Fellowes Shelving, Wire Frame"/>
    <n v="113.82"/>
    <n v="2"/>
    <n v="0"/>
    <n v="53.46"/>
    <n v="12.51"/>
    <s v="Medium"/>
    <x v="2"/>
    <x v="2"/>
  </r>
  <r>
    <n v="22032"/>
    <s v="ID-2014-10356"/>
    <x v="1123"/>
    <d v="2014-04-22T00:00:00"/>
    <s v="Standard Class"/>
    <s v="HZ-14950"/>
    <s v="Henia Zydlo"/>
    <x v="0"/>
    <s v="Manila"/>
    <s v="National Capital"/>
    <x v="9"/>
    <s v="APAC"/>
    <x v="6"/>
    <x v="2"/>
    <x v="14"/>
    <s v="Hoover Stove, Silver"/>
    <n v="1451.511"/>
    <n v="3"/>
    <n v="0.15"/>
    <n v="-256.149"/>
    <n v="58.77"/>
    <s v="Medium"/>
    <x v="2"/>
    <x v="4"/>
  </r>
  <r>
    <n v="22033"/>
    <s v="ID-2014-10356"/>
    <x v="1123"/>
    <d v="2014-04-22T00:00:00"/>
    <s v="Standard Class"/>
    <s v="HZ-14950"/>
    <s v="Henia Zydlo"/>
    <x v="0"/>
    <s v="Manila"/>
    <s v="National Capital"/>
    <x v="9"/>
    <s v="APAC"/>
    <x v="6"/>
    <x v="1"/>
    <x v="7"/>
    <s v="Lesro Round Table, Fully Assembled"/>
    <n v="612.19799999999998"/>
    <n v="3"/>
    <n v="0.55000000000000004"/>
    <n v="-81.701999999999998"/>
    <n v="40.47"/>
    <s v="Medium"/>
    <x v="2"/>
    <x v="4"/>
  </r>
  <r>
    <n v="22034"/>
    <s v="ID-2014-10356"/>
    <x v="1123"/>
    <d v="2014-04-22T00:00:00"/>
    <s v="Standard Class"/>
    <s v="HZ-14950"/>
    <s v="Henia Zydlo"/>
    <x v="0"/>
    <s v="Manila"/>
    <s v="National Capital"/>
    <x v="9"/>
    <s v="APAC"/>
    <x v="6"/>
    <x v="0"/>
    <x v="0"/>
    <s v="Brother Fax and Copier, Color"/>
    <n v="125.4045"/>
    <n v="1"/>
    <n v="0.35"/>
    <n v="-25.105499999999999"/>
    <n v="6.85"/>
    <s v="Medium"/>
    <x v="2"/>
    <x v="4"/>
  </r>
  <r>
    <n v="24234"/>
    <s v="IN-2013-39112"/>
    <x v="1016"/>
    <d v="2013-06-15T00:00:00"/>
    <s v="Standard Class"/>
    <s v="HZ-14950"/>
    <s v="Henia Zydlo"/>
    <x v="0"/>
    <s v="Whyalla"/>
    <s v="South Australia"/>
    <x v="7"/>
    <s v="APAC"/>
    <x v="4"/>
    <x v="0"/>
    <x v="0"/>
    <s v="Sharp Wireless Fax, High-Speed"/>
    <n v="956.12400000000002"/>
    <n v="3"/>
    <n v="0.1"/>
    <n v="191.214"/>
    <n v="75.67"/>
    <s v="Medium"/>
    <x v="2"/>
    <x v="4"/>
  </r>
  <r>
    <n v="24965"/>
    <s v="IN-2011-68645"/>
    <x v="952"/>
    <d v="2011-08-17T00:00:00"/>
    <s v="Standard Class"/>
    <s v="HZ-14950"/>
    <s v="Henia Zydlo"/>
    <x v="0"/>
    <s v="Taiping"/>
    <s v="Perak"/>
    <x v="55"/>
    <s v="APAC"/>
    <x v="6"/>
    <x v="2"/>
    <x v="6"/>
    <s v="Eldon Folders, Blue"/>
    <n v="50.94"/>
    <n v="3"/>
    <n v="0"/>
    <n v="15.75"/>
    <n v="2.81"/>
    <s v="Medium"/>
    <x v="2"/>
    <x v="1"/>
  </r>
  <r>
    <n v="24966"/>
    <s v="IN-2011-68645"/>
    <x v="952"/>
    <d v="2011-08-17T00:00:00"/>
    <s v="Standard Class"/>
    <s v="HZ-14950"/>
    <s v="Henia Zydlo"/>
    <x v="0"/>
    <s v="Taiping"/>
    <s v="Perak"/>
    <x v="55"/>
    <s v="APAC"/>
    <x v="6"/>
    <x v="2"/>
    <x v="4"/>
    <s v="Smead Color Coded Labels, Laser Printer Compatible"/>
    <n v="39.15"/>
    <n v="3"/>
    <n v="0"/>
    <n v="1.89"/>
    <n v="4.3600000000000003"/>
    <s v="Medium"/>
    <x v="2"/>
    <x v="1"/>
  </r>
  <r>
    <n v="25309"/>
    <s v="IN-2013-47029"/>
    <x v="1075"/>
    <d v="2013-06-29T00:00:00"/>
    <s v="Standard Class"/>
    <s v="HZ-14950"/>
    <s v="Henia Zydlo"/>
    <x v="0"/>
    <s v="Jakarta"/>
    <s v="Jakarta"/>
    <x v="27"/>
    <s v="APAC"/>
    <x v="6"/>
    <x v="2"/>
    <x v="14"/>
    <s v="Hamilton Beach Toaster, Red"/>
    <n v="190.9332"/>
    <n v="4"/>
    <n v="0.17"/>
    <n v="59.773200000000003"/>
    <n v="30.65"/>
    <s v="High"/>
    <x v="2"/>
    <x v="4"/>
  </r>
  <r>
    <n v="26427"/>
    <s v="IN-2012-24426"/>
    <x v="97"/>
    <d v="2012-10-26T00:00:00"/>
    <s v="Standard Class"/>
    <s v="HZ-14950"/>
    <s v="Henia Zydlo"/>
    <x v="0"/>
    <s v="Bengbu"/>
    <s v="Anhui"/>
    <x v="6"/>
    <s v="APAC"/>
    <x v="3"/>
    <x v="2"/>
    <x v="6"/>
    <s v="Tenex Trays, Wire Frame"/>
    <n v="213.12"/>
    <n v="4"/>
    <n v="0"/>
    <n v="95.88"/>
    <n v="8.08"/>
    <s v="Medium"/>
    <x v="2"/>
    <x v="1"/>
  </r>
  <r>
    <n v="26428"/>
    <s v="IN-2012-24426"/>
    <x v="97"/>
    <d v="2012-10-26T00:00:00"/>
    <s v="Standard Class"/>
    <s v="HZ-14950"/>
    <s v="Henia Zydlo"/>
    <x v="0"/>
    <s v="Bengbu"/>
    <s v="Anhui"/>
    <x v="6"/>
    <s v="APAC"/>
    <x v="3"/>
    <x v="1"/>
    <x v="8"/>
    <s v="Sauder Stackable Bookrack, Pine"/>
    <n v="444.51"/>
    <n v="3"/>
    <n v="0"/>
    <n v="213.3"/>
    <n v="20.41"/>
    <s v="Medium"/>
    <x v="2"/>
    <x v="1"/>
  </r>
  <r>
    <n v="27893"/>
    <s v="ID-2012-53497"/>
    <x v="1315"/>
    <d v="2012-05-22T00:00:00"/>
    <s v="Second Class"/>
    <s v="HZ-14950"/>
    <s v="Henia Zydlo"/>
    <x v="0"/>
    <s v="Perth"/>
    <s v="Western Australia"/>
    <x v="7"/>
    <s v="APAC"/>
    <x v="4"/>
    <x v="2"/>
    <x v="16"/>
    <s v="Acme Box Cutter, Easy Grip"/>
    <n v="141.91200000000001"/>
    <n v="4"/>
    <n v="0.1"/>
    <n v="-12.648"/>
    <n v="17.54"/>
    <s v="Medium"/>
    <x v="2"/>
    <x v="2"/>
  </r>
  <r>
    <n v="27894"/>
    <s v="ID-2012-53497"/>
    <x v="1315"/>
    <d v="2012-05-22T00:00:00"/>
    <s v="Second Class"/>
    <s v="HZ-14950"/>
    <s v="Henia Zydlo"/>
    <x v="0"/>
    <s v="Perth"/>
    <s v="Western Australia"/>
    <x v="7"/>
    <s v="APAC"/>
    <x v="4"/>
    <x v="1"/>
    <x v="3"/>
    <s v="SAFCO Steel Folding Chair, Red"/>
    <n v="231.417"/>
    <n v="3"/>
    <n v="0.1"/>
    <n v="25.677"/>
    <n v="32.479999999999997"/>
    <s v="Medium"/>
    <x v="2"/>
    <x v="2"/>
  </r>
  <r>
    <n v="30665"/>
    <s v="IN-2014-84339"/>
    <x v="605"/>
    <d v="2014-08-09T00:00:00"/>
    <s v="Second Class"/>
    <s v="HZ-14950"/>
    <s v="Henia Zydlo"/>
    <x v="0"/>
    <s v="Manukau City"/>
    <s v="Auckland"/>
    <x v="30"/>
    <s v="APAC"/>
    <x v="4"/>
    <x v="2"/>
    <x v="10"/>
    <s v="Advantus Push Pins, Assorted Sizes"/>
    <n v="28.512"/>
    <n v="4"/>
    <n v="0.4"/>
    <n v="0.432"/>
    <n v="7.21"/>
    <s v="Critical"/>
    <x v="2"/>
    <x v="3"/>
  </r>
  <r>
    <n v="30666"/>
    <s v="IN-2014-84339"/>
    <x v="605"/>
    <d v="2014-08-09T00:00:00"/>
    <s v="Second Class"/>
    <s v="HZ-14950"/>
    <s v="Henia Zydlo"/>
    <x v="0"/>
    <s v="Manukau City"/>
    <s v="Auckland"/>
    <x v="30"/>
    <s v="APAC"/>
    <x v="4"/>
    <x v="0"/>
    <x v="0"/>
    <s v="Brother Personal Copier, Digital"/>
    <n v="342.072"/>
    <n v="4"/>
    <n v="0.4"/>
    <n v="-57.048000000000002"/>
    <n v="68.89"/>
    <s v="Critical"/>
    <x v="2"/>
    <x v="3"/>
  </r>
  <r>
    <n v="30667"/>
    <s v="IN-2014-84339"/>
    <x v="605"/>
    <d v="2014-08-09T00:00:00"/>
    <s v="Second Class"/>
    <s v="HZ-14950"/>
    <s v="Henia Zydlo"/>
    <x v="0"/>
    <s v="Manukau City"/>
    <s v="Auckland"/>
    <x v="30"/>
    <s v="APAC"/>
    <x v="4"/>
    <x v="1"/>
    <x v="3"/>
    <s v="SAFCO Chairmat, Red"/>
    <n v="35.892000000000003"/>
    <n v="1"/>
    <n v="0.4"/>
    <n v="-0.61799999999999999"/>
    <n v="7.26"/>
    <s v="Critical"/>
    <x v="2"/>
    <x v="3"/>
  </r>
  <r>
    <n v="32989"/>
    <s v="US-2013-154361"/>
    <x v="841"/>
    <d v="2013-03-20T00:00:00"/>
    <s v="Standard Class"/>
    <s v="HZ-14950"/>
    <s v="Henia Zydlo"/>
    <x v="0"/>
    <s v="Columbus"/>
    <s v="Ohio"/>
    <x v="10"/>
    <s v="US"/>
    <x v="10"/>
    <x v="1"/>
    <x v="1"/>
    <s v="Advantus Panel Wall Acrylic Frame"/>
    <n v="21.88"/>
    <n v="5"/>
    <n v="0.2"/>
    <n v="6.2904999999999998"/>
    <n v="1.31"/>
    <s v="Medium"/>
    <x v="2"/>
    <x v="2"/>
  </r>
  <r>
    <n v="34700"/>
    <s v="CA-2014-168739"/>
    <x v="1021"/>
    <d v="2014-06-06T00:00:00"/>
    <s v="Standard Class"/>
    <s v="HZ-14950"/>
    <s v="Henia Zydlo"/>
    <x v="0"/>
    <s v="Houston"/>
    <s v="Texas"/>
    <x v="10"/>
    <s v="US"/>
    <x v="2"/>
    <x v="1"/>
    <x v="1"/>
    <s v="Eldon Executive Woodline II Cherry Finish Desk Accessories"/>
    <n v="65.424000000000007"/>
    <n v="4"/>
    <n v="0.6"/>
    <n v="-52.339199999999998"/>
    <n v="5.95"/>
    <s v="Medium"/>
    <x v="2"/>
    <x v="1"/>
  </r>
  <r>
    <n v="39957"/>
    <s v="CA-2014-124765"/>
    <x v="442"/>
    <d v="2014-12-01T00:00:00"/>
    <s v="Standard Class"/>
    <s v="HZ-14950"/>
    <s v="Henia Zydlo"/>
    <x v="0"/>
    <s v="Fort Lauderdale"/>
    <s v="Florida"/>
    <x v="10"/>
    <s v="US"/>
    <x v="1"/>
    <x v="1"/>
    <x v="8"/>
    <s v="O'Sullivan Manor Hill 2-Door Library in Brianna Oak"/>
    <n v="723.92"/>
    <n v="5"/>
    <n v="0.2"/>
    <n v="-81.441000000000003"/>
    <n v="82.08"/>
    <s v="High"/>
    <x v="2"/>
    <x v="2"/>
  </r>
  <r>
    <n v="40335"/>
    <s v="CA-2014-157420"/>
    <x v="868"/>
    <d v="2014-11-22T00:00:00"/>
    <s v="Same Day"/>
    <s v="HZ-14950"/>
    <s v="Henia Zydlo"/>
    <x v="0"/>
    <s v="Houston"/>
    <s v="Texas"/>
    <x v="10"/>
    <s v="US"/>
    <x v="2"/>
    <x v="0"/>
    <x v="2"/>
    <s v="Motorola HK250 Universal Bluetooth Headset"/>
    <n v="55.176000000000002"/>
    <n v="3"/>
    <n v="0.2"/>
    <n v="-12.4146"/>
    <n v="8.08"/>
    <s v="High"/>
    <x v="2"/>
    <x v="5"/>
  </r>
  <r>
    <n v="40890"/>
    <s v="CA-2014-108931"/>
    <x v="470"/>
    <d v="2014-09-20T00:00:00"/>
    <s v="Standard Class"/>
    <s v="HZ-14950"/>
    <s v="Henia Zydlo"/>
    <x v="0"/>
    <s v="New York City"/>
    <s v="New York"/>
    <x v="10"/>
    <s v="US"/>
    <x v="10"/>
    <x v="2"/>
    <x v="12"/>
    <s v="Xerox 1980"/>
    <n v="8.56"/>
    <n v="2"/>
    <n v="0"/>
    <n v="3.8519999999999999"/>
    <n v="1.26"/>
    <s v="High"/>
    <x v="2"/>
    <x v="2"/>
  </r>
  <r>
    <n v="40891"/>
    <s v="CA-2014-108931"/>
    <x v="470"/>
    <d v="2014-09-20T00:00:00"/>
    <s v="Standard Class"/>
    <s v="HZ-14950"/>
    <s v="Henia Zydlo"/>
    <x v="0"/>
    <s v="New York City"/>
    <s v="New York"/>
    <x v="10"/>
    <s v="US"/>
    <x v="10"/>
    <x v="2"/>
    <x v="12"/>
    <s v="Xerox 1987"/>
    <n v="11.56"/>
    <n v="2"/>
    <n v="0"/>
    <n v="5.6643999999999997"/>
    <n v="0.67"/>
    <s v="High"/>
    <x v="2"/>
    <x v="2"/>
  </r>
  <r>
    <n v="44391"/>
    <s v="NI-2013-680"/>
    <x v="197"/>
    <d v="2013-05-19T00:00:00"/>
    <s v="Standard Class"/>
    <s v="HZ-4950"/>
    <s v="Henia Zydlo"/>
    <x v="0"/>
    <s v="Benin City"/>
    <s v="Edo"/>
    <x v="17"/>
    <s v="Africa"/>
    <x v="9"/>
    <x v="1"/>
    <x v="3"/>
    <s v="SAFCO Steel Folding Chair, Adjustable"/>
    <n v="26.46"/>
    <n v="1"/>
    <n v="0.7"/>
    <n v="-53.82"/>
    <n v="1.94"/>
    <s v="Medium"/>
    <x v="1"/>
    <x v="6"/>
  </r>
  <r>
    <n v="44551"/>
    <s v="TU-2012-60"/>
    <x v="500"/>
    <d v="2012-08-31T00:00:00"/>
    <s v="First Class"/>
    <s v="HZ-4950"/>
    <s v="Henia Zydlo"/>
    <x v="0"/>
    <s v="Amasya"/>
    <s v="Amasya"/>
    <x v="18"/>
    <s v="EMEA"/>
    <x v="8"/>
    <x v="0"/>
    <x v="5"/>
    <s v="Panasonic Phone, White"/>
    <n v="33.299999999999997"/>
    <n v="1"/>
    <n v="0.6"/>
    <n v="-42.48"/>
    <n v="3.61"/>
    <s v="High"/>
    <x v="1"/>
    <x v="3"/>
  </r>
  <r>
    <n v="44552"/>
    <s v="TU-2012-60"/>
    <x v="500"/>
    <d v="2012-08-31T00:00:00"/>
    <s v="First Class"/>
    <s v="HZ-4950"/>
    <s v="Henia Zydlo"/>
    <x v="0"/>
    <s v="Amasya"/>
    <s v="Amasya"/>
    <x v="18"/>
    <s v="EMEA"/>
    <x v="8"/>
    <x v="2"/>
    <x v="9"/>
    <s v="Stanley Pens, Water Color"/>
    <n v="21.167999999999999"/>
    <n v="4"/>
    <n v="0.6"/>
    <n v="-14.832000000000001"/>
    <n v="0.56999999999999995"/>
    <s v="High"/>
    <x v="1"/>
    <x v="3"/>
  </r>
  <r>
    <n v="44553"/>
    <s v="TU-2012-60"/>
    <x v="500"/>
    <d v="2012-08-31T00:00:00"/>
    <s v="First Class"/>
    <s v="HZ-4950"/>
    <s v="Henia Zydlo"/>
    <x v="0"/>
    <s v="Amasya"/>
    <s v="Amasya"/>
    <x v="18"/>
    <s v="EMEA"/>
    <x v="8"/>
    <x v="2"/>
    <x v="15"/>
    <s v="Kraft Peel and Seal, with clear poly window"/>
    <n v="38.448"/>
    <n v="4"/>
    <n v="0.6"/>
    <n v="-31.751999999999999"/>
    <n v="2"/>
    <s v="High"/>
    <x v="1"/>
    <x v="3"/>
  </r>
  <r>
    <n v="44554"/>
    <s v="TU-2012-60"/>
    <x v="500"/>
    <d v="2012-08-31T00:00:00"/>
    <s v="First Class"/>
    <s v="HZ-4950"/>
    <s v="Henia Zydlo"/>
    <x v="0"/>
    <s v="Amasya"/>
    <s v="Amasya"/>
    <x v="18"/>
    <s v="EMEA"/>
    <x v="8"/>
    <x v="2"/>
    <x v="10"/>
    <s v="Advantus Rubber Bands, Metal"/>
    <n v="6.6840000000000002"/>
    <n v="1"/>
    <n v="0.6"/>
    <n v="-5.8559999999999999"/>
    <n v="0.33"/>
    <s v="High"/>
    <x v="1"/>
    <x v="3"/>
  </r>
  <r>
    <n v="44555"/>
    <s v="TU-2012-60"/>
    <x v="500"/>
    <d v="2012-08-31T00:00:00"/>
    <s v="First Class"/>
    <s v="HZ-4950"/>
    <s v="Henia Zydlo"/>
    <x v="0"/>
    <s v="Amasya"/>
    <s v="Amasya"/>
    <x v="18"/>
    <s v="EMEA"/>
    <x v="8"/>
    <x v="0"/>
    <x v="2"/>
    <s v="Nokia Headset, Cordless"/>
    <n v="30.384"/>
    <n v="1"/>
    <n v="0.6"/>
    <n v="-28.866"/>
    <n v="5.0999999999999996"/>
    <s v="High"/>
    <x v="1"/>
    <x v="3"/>
  </r>
  <r>
    <n v="44556"/>
    <s v="TU-2012-60"/>
    <x v="500"/>
    <d v="2012-08-31T00:00:00"/>
    <s v="First Class"/>
    <s v="HZ-4950"/>
    <s v="Henia Zydlo"/>
    <x v="0"/>
    <s v="Amasya"/>
    <s v="Amasya"/>
    <x v="18"/>
    <s v="EMEA"/>
    <x v="8"/>
    <x v="2"/>
    <x v="9"/>
    <s v="BIC Highlighters, Water Color"/>
    <n v="8.8439999999999994"/>
    <n v="1"/>
    <n v="0.6"/>
    <n v="-9.3059999999999992"/>
    <n v="1.31"/>
    <s v="High"/>
    <x v="1"/>
    <x v="3"/>
  </r>
  <r>
    <n v="44557"/>
    <s v="TU-2012-60"/>
    <x v="500"/>
    <d v="2012-08-31T00:00:00"/>
    <s v="First Class"/>
    <s v="HZ-4950"/>
    <s v="Henia Zydlo"/>
    <x v="0"/>
    <s v="Amasya"/>
    <s v="Amasya"/>
    <x v="18"/>
    <s v="EMEA"/>
    <x v="8"/>
    <x v="2"/>
    <x v="6"/>
    <s v="Fellowes File Cart, Industrial"/>
    <n v="110.232"/>
    <n v="2"/>
    <n v="0.6"/>
    <n v="-129.52799999999999"/>
    <n v="7.13"/>
    <s v="High"/>
    <x v="1"/>
    <x v="3"/>
  </r>
  <r>
    <n v="45217"/>
    <s v="BN-2012-5720"/>
    <x v="744"/>
    <d v="2012-09-10T00:00:00"/>
    <s v="First Class"/>
    <s v="HZ-4950"/>
    <s v="Henia Zydlo"/>
    <x v="0"/>
    <s v="Porto-Novo"/>
    <s v="Ouémé"/>
    <x v="84"/>
    <s v="Africa"/>
    <x v="9"/>
    <x v="2"/>
    <x v="9"/>
    <s v="BIC Highlighters, Fluorescent"/>
    <n v="20.190000000000001"/>
    <n v="1"/>
    <n v="0"/>
    <n v="6.66"/>
    <n v="4.28"/>
    <s v="Critical"/>
    <x v="1"/>
    <x v="0"/>
  </r>
  <r>
    <n v="46189"/>
    <s v="KZ-2012-1360"/>
    <x v="1132"/>
    <d v="2012-02-08T00:00:00"/>
    <s v="Standard Class"/>
    <s v="HZ-4950"/>
    <s v="Henia Zydlo"/>
    <x v="0"/>
    <s v="Ekibastuz"/>
    <s v="Pavlodar"/>
    <x v="76"/>
    <s v="EMEA"/>
    <x v="8"/>
    <x v="2"/>
    <x v="13"/>
    <s v="Ibico 3-Hole Punch, Clear"/>
    <n v="17.946000000000002"/>
    <n v="2"/>
    <n v="0.7"/>
    <n v="-17.994"/>
    <n v="1.21"/>
    <s v="Medium"/>
    <x v="1"/>
    <x v="6"/>
  </r>
  <r>
    <n v="50724"/>
    <s v="AO-2011-1670"/>
    <x v="212"/>
    <d v="2011-01-13T00:00:00"/>
    <s v="Standard Class"/>
    <s v="HZ-4950"/>
    <s v="Henia Zydlo"/>
    <x v="0"/>
    <s v="Benguela"/>
    <s v="Benguela"/>
    <x v="103"/>
    <s v="Africa"/>
    <x v="9"/>
    <x v="1"/>
    <x v="8"/>
    <s v="Ikea Classic Bookcase, Pine"/>
    <n v="2478.6"/>
    <n v="6"/>
    <n v="0"/>
    <n v="49.5"/>
    <n v="349.87"/>
    <s v="High"/>
    <x v="1"/>
    <x v="2"/>
  </r>
  <r>
    <n v="50823"/>
    <s v="IR-2014-1800"/>
    <x v="491"/>
    <d v="2014-06-10T00:00:00"/>
    <s v="Standard Class"/>
    <s v="HZ-4950"/>
    <s v="Henia Zydlo"/>
    <x v="0"/>
    <s v="Saveh"/>
    <s v="Markazi"/>
    <x v="12"/>
    <s v="EMEA"/>
    <x v="8"/>
    <x v="2"/>
    <x v="13"/>
    <s v="Avery Hole Reinforcements, Recycled"/>
    <n v="38.159999999999997"/>
    <n v="8"/>
    <n v="0"/>
    <n v="16.32"/>
    <n v="2.56"/>
    <s v="High"/>
    <x v="1"/>
    <x v="4"/>
  </r>
  <r>
    <n v="3680"/>
    <s v="MX-2013-119179"/>
    <x v="831"/>
    <d v="2013-03-04T00:00:00"/>
    <s v="Second Class"/>
    <s v="HW-14935"/>
    <s v="Helen Wasserman"/>
    <x v="1"/>
    <s v="Soyapango"/>
    <s v="San Salvador"/>
    <x v="20"/>
    <s v="LATAM"/>
    <x v="2"/>
    <x v="2"/>
    <x v="6"/>
    <s v="Smead Folders, Wire Frame"/>
    <n v="33.119999999999997"/>
    <n v="3"/>
    <n v="0"/>
    <n v="5.58"/>
    <n v="7.24"/>
    <s v="High"/>
    <x v="2"/>
    <x v="3"/>
  </r>
  <r>
    <n v="7348"/>
    <s v="MX-2014-100734"/>
    <x v="613"/>
    <d v="2014-10-16T00:00:00"/>
    <s v="Second Class"/>
    <s v="HW-14935"/>
    <s v="Helen Wasserman"/>
    <x v="1"/>
    <s v="Madero"/>
    <s v="Tamaulipas"/>
    <x v="0"/>
    <s v="LATAM"/>
    <x v="0"/>
    <x v="2"/>
    <x v="10"/>
    <s v="Accos Paper Clips, Assorted Sizes"/>
    <n v="37.44"/>
    <n v="4"/>
    <n v="0"/>
    <n v="2.56"/>
    <n v="8.33"/>
    <s v="High"/>
    <x v="2"/>
    <x v="0"/>
  </r>
  <r>
    <n v="7349"/>
    <s v="MX-2014-100734"/>
    <x v="613"/>
    <d v="2014-10-16T00:00:00"/>
    <s v="Second Class"/>
    <s v="HW-14935"/>
    <s v="Helen Wasserman"/>
    <x v="1"/>
    <s v="Madero"/>
    <s v="Tamaulipas"/>
    <x v="0"/>
    <s v="LATAM"/>
    <x v="0"/>
    <x v="2"/>
    <x v="10"/>
    <s v="Accos Clamps, Assorted Sizes"/>
    <n v="56.1"/>
    <n v="5"/>
    <n v="0"/>
    <n v="15.1"/>
    <n v="11.57"/>
    <s v="High"/>
    <x v="2"/>
    <x v="0"/>
  </r>
  <r>
    <n v="8791"/>
    <s v="MX-2013-169691"/>
    <x v="30"/>
    <d v="2013-12-11T00:00:00"/>
    <s v="Standard Class"/>
    <s v="HW-14935"/>
    <s v="Helen Wasserman"/>
    <x v="1"/>
    <s v="Granada"/>
    <s v="Granada"/>
    <x v="36"/>
    <s v="LATAM"/>
    <x v="2"/>
    <x v="2"/>
    <x v="13"/>
    <s v="Ibico Binder Covers, Clear"/>
    <n v="17.48"/>
    <n v="2"/>
    <n v="0"/>
    <n v="4.88"/>
    <n v="1.32"/>
    <s v="Medium"/>
    <x v="2"/>
    <x v="6"/>
  </r>
  <r>
    <n v="8792"/>
    <s v="MX-2013-169691"/>
    <x v="30"/>
    <d v="2013-12-11T00:00:00"/>
    <s v="Standard Class"/>
    <s v="HW-14935"/>
    <s v="Helen Wasserman"/>
    <x v="1"/>
    <s v="Granada"/>
    <s v="Granada"/>
    <x v="36"/>
    <s v="LATAM"/>
    <x v="2"/>
    <x v="2"/>
    <x v="12"/>
    <s v="Enermax Parchment Paper, Recycled"/>
    <n v="30.6"/>
    <n v="3"/>
    <n v="0"/>
    <n v="0"/>
    <n v="1.73"/>
    <s v="Medium"/>
    <x v="2"/>
    <x v="6"/>
  </r>
  <r>
    <n v="8967"/>
    <s v="US-2012-106061"/>
    <x v="335"/>
    <d v="2012-06-09T00:00:00"/>
    <s v="Second Class"/>
    <s v="HW-14935"/>
    <s v="Helen Wasserman"/>
    <x v="1"/>
    <s v="Santo Domingo"/>
    <s v="Santo Domingo"/>
    <x v="69"/>
    <s v="LATAM"/>
    <x v="12"/>
    <x v="2"/>
    <x v="13"/>
    <s v="Cardinal Binder, Clear"/>
    <n v="21.263999999999999"/>
    <n v="3"/>
    <n v="0.2"/>
    <n v="-1.5960000000000001"/>
    <n v="2.82"/>
    <s v="High"/>
    <x v="2"/>
    <x v="4"/>
  </r>
  <r>
    <n v="10930"/>
    <s v="ES-2012-5343508"/>
    <x v="933"/>
    <d v="2012-08-28T00:00:00"/>
    <s v="First Class"/>
    <s v="HW-14935"/>
    <s v="Helen Wasserman"/>
    <x v="1"/>
    <s v="Rome"/>
    <s v="Lazio"/>
    <x v="4"/>
    <s v="EU"/>
    <x v="1"/>
    <x v="2"/>
    <x v="13"/>
    <s v="Wilson Jones Binding Machine, Recycled"/>
    <n v="49.32"/>
    <n v="1"/>
    <n v="0"/>
    <n v="5.4"/>
    <n v="10.52"/>
    <s v="High"/>
    <x v="2"/>
    <x v="7"/>
  </r>
  <r>
    <n v="12930"/>
    <s v="IT-2011-4259846"/>
    <x v="993"/>
    <d v="2011-10-28T00:00:00"/>
    <s v="Standard Class"/>
    <s v="HW-14935"/>
    <s v="Helen Wasserman"/>
    <x v="1"/>
    <s v="Ferrara"/>
    <s v="Emilia-Romagna"/>
    <x v="4"/>
    <s v="EU"/>
    <x v="1"/>
    <x v="0"/>
    <x v="2"/>
    <s v="Apple Smart Phone, Full Size"/>
    <n v="382.5"/>
    <n v="1"/>
    <n v="0.4"/>
    <n v="-76.5"/>
    <n v="28.5"/>
    <s v="Medium"/>
    <x v="2"/>
    <x v="4"/>
  </r>
  <r>
    <n v="13775"/>
    <s v="ES-2012-3346085"/>
    <x v="811"/>
    <d v="2013-01-03T00:00:00"/>
    <s v="Standard Class"/>
    <s v="HW-14935"/>
    <s v="Helen Wasserman"/>
    <x v="1"/>
    <s v="Edinburgh"/>
    <s v="Scotland"/>
    <x v="24"/>
    <s v="EU"/>
    <x v="0"/>
    <x v="0"/>
    <x v="2"/>
    <s v="Motorola Signal Booster, Full Size"/>
    <n v="1010.94"/>
    <n v="7"/>
    <n v="0"/>
    <n v="161.69999999999999"/>
    <n v="8.02"/>
    <s v="Medium"/>
    <x v="2"/>
    <x v="6"/>
  </r>
  <r>
    <n v="13776"/>
    <s v="ES-2012-3346085"/>
    <x v="811"/>
    <d v="2013-01-03T00:00:00"/>
    <s v="Standard Class"/>
    <s v="HW-14935"/>
    <s v="Helen Wasserman"/>
    <x v="1"/>
    <s v="Edinburgh"/>
    <s v="Scotland"/>
    <x v="24"/>
    <s v="EU"/>
    <x v="0"/>
    <x v="2"/>
    <x v="9"/>
    <s v="Stanley Markers, Fluorescent"/>
    <n v="140.76"/>
    <n v="6"/>
    <n v="0"/>
    <n v="47.7"/>
    <n v="12.89"/>
    <s v="Medium"/>
    <x v="2"/>
    <x v="6"/>
  </r>
  <r>
    <n v="13777"/>
    <s v="ES-2012-3346085"/>
    <x v="811"/>
    <d v="2013-01-03T00:00:00"/>
    <s v="Standard Class"/>
    <s v="HW-14935"/>
    <s v="Helen Wasserman"/>
    <x v="1"/>
    <s v="Edinburgh"/>
    <s v="Scotland"/>
    <x v="24"/>
    <s v="EU"/>
    <x v="0"/>
    <x v="0"/>
    <x v="0"/>
    <s v="Brother Ink, Digital"/>
    <n v="440.82"/>
    <n v="3"/>
    <n v="0"/>
    <n v="110.16"/>
    <n v="31.41"/>
    <s v="Medium"/>
    <x v="2"/>
    <x v="6"/>
  </r>
  <r>
    <n v="15805"/>
    <s v="ES-2014-1513855"/>
    <x v="574"/>
    <d v="2014-08-06T00:00:00"/>
    <s v="Standard Class"/>
    <s v="HW-14935"/>
    <s v="Helen Wasserman"/>
    <x v="1"/>
    <s v="Mulhouse"/>
    <s v="Alsace"/>
    <x v="3"/>
    <s v="EU"/>
    <x v="2"/>
    <x v="2"/>
    <x v="6"/>
    <s v="Fellowes Shelving, Industrial"/>
    <n v="104.976"/>
    <n v="2"/>
    <n v="0.1"/>
    <n v="39.636000000000003"/>
    <n v="3.68"/>
    <s v="Medium"/>
    <x v="2"/>
    <x v="6"/>
  </r>
  <r>
    <n v="15806"/>
    <s v="ES-2014-1513855"/>
    <x v="574"/>
    <d v="2014-08-06T00:00:00"/>
    <s v="Standard Class"/>
    <s v="HW-14935"/>
    <s v="Helen Wasserman"/>
    <x v="1"/>
    <s v="Mulhouse"/>
    <s v="Alsace"/>
    <x v="3"/>
    <s v="EU"/>
    <x v="2"/>
    <x v="2"/>
    <x v="6"/>
    <s v="Fellowes Box, Blue"/>
    <n v="88.56"/>
    <n v="5"/>
    <n v="0.1"/>
    <n v="5.76"/>
    <n v="10.19"/>
    <s v="Medium"/>
    <x v="2"/>
    <x v="6"/>
  </r>
  <r>
    <n v="16954"/>
    <s v="ES-2013-3499277"/>
    <x v="258"/>
    <d v="2013-08-09T00:00:00"/>
    <s v="First Class"/>
    <s v="HW-14935"/>
    <s v="Helen Wasserman"/>
    <x v="1"/>
    <s v="Sarcelles"/>
    <s v="Ile-de-France"/>
    <x v="3"/>
    <s v="EU"/>
    <x v="2"/>
    <x v="2"/>
    <x v="6"/>
    <s v="Smead Folders, Wire Frame"/>
    <n v="89.424000000000007"/>
    <n v="6"/>
    <n v="0.1"/>
    <n v="-3.996"/>
    <n v="30.27"/>
    <s v="Critical"/>
    <x v="2"/>
    <x v="3"/>
  </r>
  <r>
    <n v="17892"/>
    <s v="ES-2014-3860822"/>
    <x v="277"/>
    <d v="2014-11-29T00:00:00"/>
    <s v="First Class"/>
    <s v="HW-14935"/>
    <s v="Helen Wasserman"/>
    <x v="1"/>
    <s v="Ivry-sur-Seine"/>
    <s v="Ile-de-France"/>
    <x v="3"/>
    <s v="EU"/>
    <x v="2"/>
    <x v="2"/>
    <x v="13"/>
    <s v="Wilson Jones 3-Hole Punch, Durable"/>
    <n v="58.98"/>
    <n v="2"/>
    <n v="0"/>
    <n v="12.36"/>
    <n v="22.78"/>
    <s v="Critical"/>
    <x v="2"/>
    <x v="3"/>
  </r>
  <r>
    <n v="17893"/>
    <s v="ES-2014-3860822"/>
    <x v="277"/>
    <d v="2014-11-29T00:00:00"/>
    <s v="First Class"/>
    <s v="HW-14935"/>
    <s v="Helen Wasserman"/>
    <x v="1"/>
    <s v="Ivry-sur-Seine"/>
    <s v="Ile-de-France"/>
    <x v="3"/>
    <s v="EU"/>
    <x v="2"/>
    <x v="2"/>
    <x v="13"/>
    <s v="Cardinal Binder Covers, Durable"/>
    <n v="189"/>
    <n v="14"/>
    <n v="0"/>
    <n v="60.48"/>
    <n v="36.909999999999997"/>
    <s v="Critical"/>
    <x v="2"/>
    <x v="3"/>
  </r>
  <r>
    <n v="17894"/>
    <s v="ES-2014-3860822"/>
    <x v="277"/>
    <d v="2014-11-29T00:00:00"/>
    <s v="First Class"/>
    <s v="HW-14935"/>
    <s v="Helen Wasserman"/>
    <x v="1"/>
    <s v="Ivry-sur-Seine"/>
    <s v="Ile-de-France"/>
    <x v="3"/>
    <s v="EU"/>
    <x v="2"/>
    <x v="1"/>
    <x v="8"/>
    <s v="Safco Stackable Bookrack, Pine"/>
    <n v="676.48500000000001"/>
    <n v="5"/>
    <n v="0.1"/>
    <n v="195.285"/>
    <n v="330.51"/>
    <s v="Critical"/>
    <x v="2"/>
    <x v="3"/>
  </r>
  <r>
    <n v="17895"/>
    <s v="ES-2014-3860822"/>
    <x v="277"/>
    <d v="2014-11-29T00:00:00"/>
    <s v="First Class"/>
    <s v="HW-14935"/>
    <s v="Helen Wasserman"/>
    <x v="1"/>
    <s v="Ivry-sur-Seine"/>
    <s v="Ile-de-France"/>
    <x v="3"/>
    <s v="EU"/>
    <x v="2"/>
    <x v="0"/>
    <x v="11"/>
    <s v="Enermax Router, USB"/>
    <n v="775.62"/>
    <n v="3"/>
    <n v="0"/>
    <n v="139.59"/>
    <n v="182.04"/>
    <s v="Critical"/>
    <x v="2"/>
    <x v="3"/>
  </r>
  <r>
    <n v="17896"/>
    <s v="ES-2014-3860822"/>
    <x v="277"/>
    <d v="2014-11-29T00:00:00"/>
    <s v="First Class"/>
    <s v="HW-14935"/>
    <s v="Helen Wasserman"/>
    <x v="1"/>
    <s v="Ivry-sur-Seine"/>
    <s v="Ile-de-France"/>
    <x v="3"/>
    <s v="EU"/>
    <x v="2"/>
    <x v="2"/>
    <x v="9"/>
    <s v="BIC Markers, Fluorescent"/>
    <n v="138.44999999999999"/>
    <n v="5"/>
    <n v="0"/>
    <n v="10.95"/>
    <n v="57.92"/>
    <s v="Critical"/>
    <x v="2"/>
    <x v="3"/>
  </r>
  <r>
    <n v="21324"/>
    <s v="ID-2013-34695"/>
    <x v="1131"/>
    <d v="2013-04-13T00:00:00"/>
    <s v="First Class"/>
    <s v="HW-14935"/>
    <s v="Helen Wasserman"/>
    <x v="1"/>
    <s v="Armidale"/>
    <s v="New South Wales"/>
    <x v="7"/>
    <s v="APAC"/>
    <x v="4"/>
    <x v="0"/>
    <x v="0"/>
    <s v="HP Personal Copier, Digital"/>
    <n v="669.22199999999998"/>
    <n v="6"/>
    <n v="0.1"/>
    <n v="7.3620000000000001"/>
    <n v="98.16"/>
    <s v="High"/>
    <x v="2"/>
    <x v="7"/>
  </r>
  <r>
    <n v="22788"/>
    <s v="ID-2013-78382"/>
    <x v="739"/>
    <d v="2013-01-06T00:00:00"/>
    <s v="First Class"/>
    <s v="HW-14935"/>
    <s v="Helen Wasserman"/>
    <x v="1"/>
    <s v="Brisbane"/>
    <s v="Queensland"/>
    <x v="7"/>
    <s v="APAC"/>
    <x v="4"/>
    <x v="2"/>
    <x v="16"/>
    <s v="Elite Box Cutter, Steel"/>
    <n v="92.582999999999998"/>
    <n v="3"/>
    <n v="0.1"/>
    <n v="-8.3070000000000004"/>
    <n v="11.95"/>
    <s v="Medium"/>
    <x v="2"/>
    <x v="3"/>
  </r>
  <r>
    <n v="23785"/>
    <s v="ID-2011-27275"/>
    <x v="1301"/>
    <d v="2011-10-11T00:00:00"/>
    <s v="Same Day"/>
    <s v="HW-14935"/>
    <s v="Helen Wasserman"/>
    <x v="1"/>
    <s v="Bandung"/>
    <s v="Jawa Barat"/>
    <x v="27"/>
    <s v="APAC"/>
    <x v="6"/>
    <x v="2"/>
    <x v="10"/>
    <s v="Stockwell Thumb Tacks, Metal"/>
    <n v="21.703499999999998"/>
    <n v="3"/>
    <n v="0.47"/>
    <n v="-5.7465000000000002"/>
    <n v="2.31"/>
    <s v="High"/>
    <x v="2"/>
    <x v="5"/>
  </r>
  <r>
    <n v="24674"/>
    <s v="IN-2014-79488"/>
    <x v="1398"/>
    <d v="2014-08-02T00:00:00"/>
    <s v="Standard Class"/>
    <s v="HW-14935"/>
    <s v="Helen Wasserman"/>
    <x v="1"/>
    <s v="Medan"/>
    <s v="Sumatera Utara"/>
    <x v="27"/>
    <s v="APAC"/>
    <x v="6"/>
    <x v="2"/>
    <x v="14"/>
    <s v="KitchenAid Blender, Black"/>
    <n v="163.1448"/>
    <n v="2"/>
    <n v="0.17"/>
    <n v="33.364800000000002"/>
    <n v="8.1999999999999993"/>
    <s v="Medium"/>
    <x v="2"/>
    <x v="6"/>
  </r>
  <r>
    <n v="24675"/>
    <s v="IN-2014-79488"/>
    <x v="1398"/>
    <d v="2014-08-02T00:00:00"/>
    <s v="Standard Class"/>
    <s v="HW-14935"/>
    <s v="Helen Wasserman"/>
    <x v="1"/>
    <s v="Medan"/>
    <s v="Sumatera Utara"/>
    <x v="27"/>
    <s v="APAC"/>
    <x v="6"/>
    <x v="2"/>
    <x v="6"/>
    <s v="Rogers Trays, Single Width"/>
    <n v="102.43859999999999"/>
    <n v="2"/>
    <n v="0.17"/>
    <n v="-2.5013999999999998"/>
    <n v="6"/>
    <s v="Medium"/>
    <x v="2"/>
    <x v="6"/>
  </r>
  <r>
    <n v="24676"/>
    <s v="IN-2014-79488"/>
    <x v="1398"/>
    <d v="2014-08-02T00:00:00"/>
    <s v="Standard Class"/>
    <s v="HW-14935"/>
    <s v="Helen Wasserman"/>
    <x v="1"/>
    <s v="Medan"/>
    <s v="Sumatera Utara"/>
    <x v="27"/>
    <s v="APAC"/>
    <x v="6"/>
    <x v="2"/>
    <x v="16"/>
    <s v="Stiletto Trimmer, Serrated"/>
    <n v="41.817"/>
    <n v="2"/>
    <n v="0.47"/>
    <n v="-12.663"/>
    <n v="1.31"/>
    <s v="Medium"/>
    <x v="2"/>
    <x v="6"/>
  </r>
  <r>
    <n v="24677"/>
    <s v="IN-2014-79488"/>
    <x v="1398"/>
    <d v="2014-08-02T00:00:00"/>
    <s v="Standard Class"/>
    <s v="HW-14935"/>
    <s v="Helen Wasserman"/>
    <x v="1"/>
    <s v="Medan"/>
    <s v="Sumatera Utara"/>
    <x v="27"/>
    <s v="APAC"/>
    <x v="6"/>
    <x v="2"/>
    <x v="15"/>
    <s v="GlobeWeis Manila Envelope, Recycled"/>
    <n v="41.642099999999999"/>
    <n v="3"/>
    <n v="0.47"/>
    <n v="-15.777900000000001"/>
    <n v="2.48"/>
    <s v="Medium"/>
    <x v="2"/>
    <x v="6"/>
  </r>
  <r>
    <n v="24678"/>
    <s v="IN-2014-79488"/>
    <x v="1398"/>
    <d v="2014-08-02T00:00:00"/>
    <s v="Standard Class"/>
    <s v="HW-14935"/>
    <s v="Helen Wasserman"/>
    <x v="1"/>
    <s v="Medan"/>
    <s v="Sumatera Utara"/>
    <x v="27"/>
    <s v="APAC"/>
    <x v="6"/>
    <x v="2"/>
    <x v="14"/>
    <s v="Cuisinart Microwave, White"/>
    <n v="459.15600000000001"/>
    <n v="2"/>
    <n v="0.17"/>
    <n v="-77.483999999999995"/>
    <n v="31.61"/>
    <s v="Medium"/>
    <x v="2"/>
    <x v="6"/>
  </r>
  <r>
    <n v="25080"/>
    <s v="IN-2014-54981"/>
    <x v="920"/>
    <d v="2014-10-16T00:00:00"/>
    <s v="Second Class"/>
    <s v="HW-14935"/>
    <s v="Helen Wasserman"/>
    <x v="1"/>
    <s v="Mandurah"/>
    <s v="Western Australia"/>
    <x v="7"/>
    <s v="APAC"/>
    <x v="4"/>
    <x v="2"/>
    <x v="16"/>
    <s v="Stiletto Letter Opener, High Speed"/>
    <n v="25.001999999999999"/>
    <n v="1"/>
    <n v="0.1"/>
    <n v="5.532"/>
    <n v="2.16"/>
    <s v="Medium"/>
    <x v="2"/>
    <x v="2"/>
  </r>
  <r>
    <n v="25081"/>
    <s v="IN-2014-54981"/>
    <x v="920"/>
    <d v="2014-10-16T00:00:00"/>
    <s v="Second Class"/>
    <s v="HW-14935"/>
    <s v="Helen Wasserman"/>
    <x v="1"/>
    <s v="Mandurah"/>
    <s v="Western Australia"/>
    <x v="7"/>
    <s v="APAC"/>
    <x v="4"/>
    <x v="1"/>
    <x v="3"/>
    <s v="Harbour Creations Swivel Stool, Red"/>
    <n v="324.21600000000001"/>
    <n v="2"/>
    <n v="0.1"/>
    <n v="-25.224"/>
    <n v="23.14"/>
    <s v="Medium"/>
    <x v="2"/>
    <x v="2"/>
  </r>
  <r>
    <n v="26240"/>
    <s v="IN-2013-46455"/>
    <x v="1288"/>
    <d v="2013-03-06T00:00:00"/>
    <s v="Standard Class"/>
    <s v="HW-14935"/>
    <s v="Helen Wasserman"/>
    <x v="1"/>
    <s v="Changzhou"/>
    <s v="Jiangsu"/>
    <x v="6"/>
    <s v="APAC"/>
    <x v="3"/>
    <x v="0"/>
    <x v="0"/>
    <s v="Hewlett Wireless Fax, Color"/>
    <n v="381.63"/>
    <n v="1"/>
    <n v="0"/>
    <n v="183.18"/>
    <n v="41.37"/>
    <s v="Medium"/>
    <x v="2"/>
    <x v="2"/>
  </r>
  <r>
    <n v="26468"/>
    <s v="IN-2013-76352"/>
    <x v="771"/>
    <d v="2013-06-09T00:00:00"/>
    <s v="First Class"/>
    <s v="HW-14935"/>
    <s v="Helen Wasserman"/>
    <x v="1"/>
    <s v="Canberra"/>
    <s v="Australian Capital Territory"/>
    <x v="7"/>
    <s v="APAC"/>
    <x v="4"/>
    <x v="2"/>
    <x v="9"/>
    <s v="Binney &amp; Smith Pencil Sharpener, Water Color"/>
    <n v="96.983999999999995"/>
    <n v="6"/>
    <n v="0.4"/>
    <n v="3.2040000000000002"/>
    <n v="9.1"/>
    <s v="Medium"/>
    <x v="2"/>
    <x v="3"/>
  </r>
  <r>
    <n v="26469"/>
    <s v="IN-2013-76352"/>
    <x v="771"/>
    <d v="2013-06-09T00:00:00"/>
    <s v="First Class"/>
    <s v="HW-14935"/>
    <s v="Helen Wasserman"/>
    <x v="1"/>
    <s v="Canberra"/>
    <s v="Australian Capital Territory"/>
    <x v="7"/>
    <s v="APAC"/>
    <x v="4"/>
    <x v="2"/>
    <x v="9"/>
    <s v="BIC Pens, Easy-Erase"/>
    <n v="17.46"/>
    <n v="2"/>
    <n v="0.4"/>
    <n v="-5.28"/>
    <n v="1.18"/>
    <s v="Medium"/>
    <x v="2"/>
    <x v="3"/>
  </r>
  <r>
    <n v="26470"/>
    <s v="IN-2013-76352"/>
    <x v="771"/>
    <d v="2013-06-09T00:00:00"/>
    <s v="First Class"/>
    <s v="HW-14935"/>
    <s v="Helen Wasserman"/>
    <x v="1"/>
    <s v="Canberra"/>
    <s v="Australian Capital Territory"/>
    <x v="7"/>
    <s v="APAC"/>
    <x v="4"/>
    <x v="0"/>
    <x v="5"/>
    <s v="Okidata Inkjet, White"/>
    <n v="747"/>
    <n v="4"/>
    <n v="0.4"/>
    <n v="-435.84"/>
    <n v="45.8"/>
    <s v="Medium"/>
    <x v="2"/>
    <x v="3"/>
  </r>
  <r>
    <n v="27646"/>
    <s v="IN-2014-31811"/>
    <x v="759"/>
    <d v="2014-10-27T00:00:00"/>
    <s v="Standard Class"/>
    <s v="HW-14935"/>
    <s v="Helen Wasserman"/>
    <x v="1"/>
    <s v="Puducherry"/>
    <s v="Puducherry"/>
    <x v="26"/>
    <s v="APAC"/>
    <x v="5"/>
    <x v="2"/>
    <x v="6"/>
    <s v="Tenex File Cart, Single Width"/>
    <n v="134.61000000000001"/>
    <n v="1"/>
    <n v="0"/>
    <n v="39.03"/>
    <n v="14.11"/>
    <s v="High"/>
    <x v="2"/>
    <x v="2"/>
  </r>
  <r>
    <n v="29491"/>
    <s v="IN-2013-16201"/>
    <x v="931"/>
    <d v="2013-08-25T00:00:00"/>
    <s v="Standard Class"/>
    <s v="HW-14935"/>
    <s v="Helen Wasserman"/>
    <x v="1"/>
    <s v="Suzhou"/>
    <s v="Anhui"/>
    <x v="6"/>
    <s v="APAC"/>
    <x v="3"/>
    <x v="2"/>
    <x v="9"/>
    <s v="BIC Pencil Sharpener, Blue"/>
    <n v="58.02"/>
    <n v="2"/>
    <n v="0"/>
    <n v="10.44"/>
    <n v="5.54"/>
    <s v="Medium"/>
    <x v="2"/>
    <x v="4"/>
  </r>
  <r>
    <n v="30642"/>
    <s v="IN-2014-83163"/>
    <x v="673"/>
    <d v="2014-10-28T00:00:00"/>
    <s v="Standard Class"/>
    <s v="HW-14935"/>
    <s v="Helen Wasserman"/>
    <x v="1"/>
    <s v="Christchurch"/>
    <s v="Canterbury"/>
    <x v="30"/>
    <s v="APAC"/>
    <x v="4"/>
    <x v="2"/>
    <x v="16"/>
    <s v="Fiskars Scissors, Steel"/>
    <n v="180.48"/>
    <n v="8"/>
    <n v="0"/>
    <n v="61.2"/>
    <n v="8.89"/>
    <s v="Medium"/>
    <x v="2"/>
    <x v="2"/>
  </r>
  <r>
    <n v="32097"/>
    <s v="CA-2014-105809"/>
    <x v="542"/>
    <d v="2014-02-24T00:00:00"/>
    <s v="First Class"/>
    <s v="HW-14935"/>
    <s v="Helen Wasserman"/>
    <x v="1"/>
    <s v="San Diego"/>
    <s v="California"/>
    <x v="10"/>
    <s v="US"/>
    <x v="7"/>
    <x v="1"/>
    <x v="1"/>
    <s v="Executive Impressions 14&quot; Contract Wall Clock"/>
    <n v="22.23"/>
    <n v="1"/>
    <n v="0"/>
    <n v="7.3358999999999996"/>
    <n v="3.3"/>
    <s v="Medium"/>
    <x v="2"/>
    <x v="0"/>
  </r>
  <r>
    <n v="32098"/>
    <s v="CA-2014-105809"/>
    <x v="542"/>
    <d v="2014-02-24T00:00:00"/>
    <s v="First Class"/>
    <s v="HW-14935"/>
    <s v="Helen Wasserman"/>
    <x v="1"/>
    <s v="San Diego"/>
    <s v="California"/>
    <x v="10"/>
    <s v="US"/>
    <x v="7"/>
    <x v="0"/>
    <x v="2"/>
    <s v="Logitech Mobile Speakerphone P710e - speaker phone"/>
    <n v="215.96799999999999"/>
    <n v="2"/>
    <n v="0.2"/>
    <n v="18.897200000000002"/>
    <n v="55.76"/>
    <s v="Medium"/>
    <x v="2"/>
    <x v="0"/>
  </r>
  <r>
    <n v="32099"/>
    <s v="CA-2013-136133"/>
    <x v="1220"/>
    <d v="2013-08-24T00:00:00"/>
    <s v="Second Class"/>
    <s v="HW-14935"/>
    <s v="Helen Wasserman"/>
    <x v="1"/>
    <s v="New York City"/>
    <s v="New York"/>
    <x v="10"/>
    <s v="US"/>
    <x v="10"/>
    <x v="2"/>
    <x v="14"/>
    <s v="Belkin 7 Outlet SurgeMaster II"/>
    <n v="355.32"/>
    <n v="9"/>
    <n v="0"/>
    <n v="99.489599999999996"/>
    <n v="24.55"/>
    <s v="High"/>
    <x v="2"/>
    <x v="2"/>
  </r>
  <r>
    <n v="33617"/>
    <s v="CA-2014-165491"/>
    <x v="457"/>
    <d v="2014-03-25T00:00:00"/>
    <s v="Standard Class"/>
    <s v="HW-14935"/>
    <s v="Helen Wasserman"/>
    <x v="1"/>
    <s v="Seattle"/>
    <s v="Washington"/>
    <x v="10"/>
    <s v="US"/>
    <x v="7"/>
    <x v="0"/>
    <x v="11"/>
    <s v="Imation Secure Drive + Hardware Encrypted USB flash drive - 16 GB"/>
    <n v="265.93"/>
    <n v="7"/>
    <n v="0"/>
    <n v="63.8232"/>
    <n v="17.2"/>
    <s v="Medium"/>
    <x v="2"/>
    <x v="4"/>
  </r>
  <r>
    <n v="34809"/>
    <s v="CA-2014-140326"/>
    <x v="195"/>
    <d v="2014-09-07T00:00:00"/>
    <s v="First Class"/>
    <s v="HW-14935"/>
    <s v="Helen Wasserman"/>
    <x v="1"/>
    <s v="Chicago"/>
    <s v="Illinois"/>
    <x v="10"/>
    <s v="US"/>
    <x v="2"/>
    <x v="1"/>
    <x v="8"/>
    <s v="Bush Birmingham Collection Bookcase, Dark Cherry"/>
    <n v="825.17399999999998"/>
    <n v="9"/>
    <n v="0.3"/>
    <n v="-117.88200000000001"/>
    <n v="219.28"/>
    <s v="Critical"/>
    <x v="2"/>
    <x v="3"/>
  </r>
  <r>
    <n v="34810"/>
    <s v="CA-2014-140326"/>
    <x v="195"/>
    <d v="2014-09-07T00:00:00"/>
    <s v="First Class"/>
    <s v="HW-14935"/>
    <s v="Helen Wasserman"/>
    <x v="1"/>
    <s v="Chicago"/>
    <s v="Illinois"/>
    <x v="10"/>
    <s v="US"/>
    <x v="2"/>
    <x v="2"/>
    <x v="12"/>
    <s v="It's Hot Message Books with Stickers, 2 3/4&quot; x 5&quot;"/>
    <n v="17.760000000000002"/>
    <n v="3"/>
    <n v="0.2"/>
    <n v="5.55"/>
    <n v="5.35"/>
    <s v="Critical"/>
    <x v="2"/>
    <x v="3"/>
  </r>
  <r>
    <n v="34811"/>
    <s v="CA-2014-140326"/>
    <x v="195"/>
    <d v="2014-09-07T00:00:00"/>
    <s v="First Class"/>
    <s v="HW-14935"/>
    <s v="Helen Wasserman"/>
    <x v="1"/>
    <s v="Chicago"/>
    <s v="Illinois"/>
    <x v="10"/>
    <s v="US"/>
    <x v="2"/>
    <x v="2"/>
    <x v="9"/>
    <s v="Sanford Colorific Colored Pencils, 12/Box"/>
    <n v="6.9119999999999999"/>
    <n v="3"/>
    <n v="0.2"/>
    <n v="0.86399999999999999"/>
    <n v="0.46"/>
    <s v="Critical"/>
    <x v="2"/>
    <x v="3"/>
  </r>
  <r>
    <n v="36908"/>
    <s v="CA-2014-121027"/>
    <x v="111"/>
    <d v="2014-08-23T00:00:00"/>
    <s v="Standard Class"/>
    <s v="HW-14935"/>
    <s v="Helen Wasserman"/>
    <x v="1"/>
    <s v="Seattle"/>
    <s v="Washington"/>
    <x v="10"/>
    <s v="US"/>
    <x v="7"/>
    <x v="0"/>
    <x v="11"/>
    <s v="Plantronics Savi W720 Multi-Device Wireless Headset System"/>
    <n v="843.9"/>
    <n v="2"/>
    <n v="0"/>
    <n v="371.31599999999997"/>
    <n v="92.93"/>
    <s v="High"/>
    <x v="2"/>
    <x v="4"/>
  </r>
  <r>
    <n v="36909"/>
    <s v="CA-2014-121027"/>
    <x v="111"/>
    <d v="2014-08-23T00:00:00"/>
    <s v="Standard Class"/>
    <s v="HW-14935"/>
    <s v="Helen Wasserman"/>
    <x v="1"/>
    <s v="Seattle"/>
    <s v="Washington"/>
    <x v="10"/>
    <s v="US"/>
    <x v="7"/>
    <x v="0"/>
    <x v="11"/>
    <s v="Imation Bio 8GB USB Flash Drive Imation Corp"/>
    <n v="1496.16"/>
    <n v="9"/>
    <n v="0"/>
    <n v="224.42400000000001"/>
    <n v="142.08000000000001"/>
    <s v="High"/>
    <x v="2"/>
    <x v="4"/>
  </r>
  <r>
    <n v="37715"/>
    <s v="CA-2013-140130"/>
    <x v="92"/>
    <d v="2013-11-06T00:00:00"/>
    <s v="Standard Class"/>
    <s v="HW-14935"/>
    <s v="Helen Wasserman"/>
    <x v="1"/>
    <s v="Tulsa"/>
    <s v="Oklahoma"/>
    <x v="10"/>
    <s v="US"/>
    <x v="2"/>
    <x v="2"/>
    <x v="16"/>
    <s v="Fiskars Softgrip Scissors"/>
    <n v="21.96"/>
    <n v="2"/>
    <n v="0"/>
    <n v="6.1487999999999996"/>
    <n v="1.41"/>
    <s v="Medium"/>
    <x v="2"/>
    <x v="2"/>
  </r>
  <r>
    <n v="37716"/>
    <s v="CA-2013-140130"/>
    <x v="92"/>
    <d v="2013-11-06T00:00:00"/>
    <s v="Standard Class"/>
    <s v="HW-14935"/>
    <s v="Helen Wasserman"/>
    <x v="1"/>
    <s v="Tulsa"/>
    <s v="Oklahoma"/>
    <x v="10"/>
    <s v="US"/>
    <x v="2"/>
    <x v="1"/>
    <x v="3"/>
    <s v="Hon Mobius Operator's Chair"/>
    <n v="368.97"/>
    <n v="3"/>
    <n v="0"/>
    <n v="81.173400000000001"/>
    <n v="15.93"/>
    <s v="Medium"/>
    <x v="2"/>
    <x v="2"/>
  </r>
  <r>
    <n v="37717"/>
    <s v="CA-2013-140130"/>
    <x v="92"/>
    <d v="2013-11-06T00:00:00"/>
    <s v="Standard Class"/>
    <s v="HW-14935"/>
    <s v="Helen Wasserman"/>
    <x v="1"/>
    <s v="Tulsa"/>
    <s v="Oklahoma"/>
    <x v="10"/>
    <s v="US"/>
    <x v="2"/>
    <x v="2"/>
    <x v="9"/>
    <s v="Newell 31"/>
    <n v="12.39"/>
    <n v="3"/>
    <n v="0"/>
    <n v="3.4691999999999998"/>
    <n v="0.67"/>
    <s v="Medium"/>
    <x v="2"/>
    <x v="2"/>
  </r>
  <r>
    <n v="37718"/>
    <s v="CA-2013-140130"/>
    <x v="92"/>
    <d v="2013-11-06T00:00:00"/>
    <s v="Standard Class"/>
    <s v="HW-14935"/>
    <s v="Helen Wasserman"/>
    <x v="1"/>
    <s v="Tulsa"/>
    <s v="Oklahoma"/>
    <x v="10"/>
    <s v="US"/>
    <x v="2"/>
    <x v="2"/>
    <x v="6"/>
    <s v="Carina Mini System Audio Rack, Model AR050B"/>
    <n v="332.94"/>
    <n v="3"/>
    <n v="0"/>
    <n v="9.9882000000000009"/>
    <n v="24.56"/>
    <s v="Medium"/>
    <x v="2"/>
    <x v="2"/>
  </r>
  <r>
    <n v="38511"/>
    <s v="CA-2012-103072"/>
    <x v="752"/>
    <d v="2012-09-30T00:00:00"/>
    <s v="Second Class"/>
    <s v="HW-14935"/>
    <s v="Helen Wasserman"/>
    <x v="1"/>
    <s v="Detroit"/>
    <s v="Michigan"/>
    <x v="10"/>
    <s v="US"/>
    <x v="2"/>
    <x v="2"/>
    <x v="9"/>
    <s v="Newell 321"/>
    <n v="16.399999999999999"/>
    <n v="5"/>
    <n v="0"/>
    <n v="4.7560000000000002"/>
    <n v="1.91"/>
    <s v="Medium"/>
    <x v="2"/>
    <x v="0"/>
  </r>
  <r>
    <n v="38512"/>
    <s v="CA-2012-103072"/>
    <x v="752"/>
    <d v="2012-09-30T00:00:00"/>
    <s v="Second Class"/>
    <s v="HW-14935"/>
    <s v="Helen Wasserman"/>
    <x v="1"/>
    <s v="Detroit"/>
    <s v="Michigan"/>
    <x v="10"/>
    <s v="US"/>
    <x v="2"/>
    <x v="2"/>
    <x v="12"/>
    <s v="Xerox 1996"/>
    <n v="25.92"/>
    <n v="4"/>
    <n v="0"/>
    <n v="12.441599999999999"/>
    <n v="4.3600000000000003"/>
    <s v="Medium"/>
    <x v="2"/>
    <x v="0"/>
  </r>
  <r>
    <n v="41244"/>
    <s v="CA-2014-121559"/>
    <x v="466"/>
    <d v="2014-06-04T00:00:00"/>
    <s v="Second Class"/>
    <s v="HW-14935"/>
    <s v="Helen Wasserman"/>
    <x v="1"/>
    <s v="Indianapolis"/>
    <s v="Indiana"/>
    <x v="10"/>
    <s v="US"/>
    <x v="2"/>
    <x v="1"/>
    <x v="3"/>
    <s v="Hon 4070 Series Pagoda Round Back Stacking Chairs"/>
    <n v="1925.88"/>
    <n v="6"/>
    <n v="0"/>
    <n v="539.24639999999999"/>
    <n v="177.72"/>
    <s v="High"/>
    <x v="2"/>
    <x v="3"/>
  </r>
  <r>
    <n v="41245"/>
    <s v="CA-2014-121559"/>
    <x v="466"/>
    <d v="2014-06-04T00:00:00"/>
    <s v="Second Class"/>
    <s v="HW-14935"/>
    <s v="Helen Wasserman"/>
    <x v="1"/>
    <s v="Indianapolis"/>
    <s v="Indiana"/>
    <x v="10"/>
    <s v="US"/>
    <x v="2"/>
    <x v="2"/>
    <x v="14"/>
    <s v="Honeywell Enviracaire Portable HEPA Air Cleaner for 17' x 22' Room"/>
    <n v="2405.1999999999998"/>
    <n v="8"/>
    <n v="0"/>
    <n v="793.71600000000001"/>
    <n v="252"/>
    <s v="High"/>
    <x v="2"/>
    <x v="3"/>
  </r>
  <r>
    <n v="41246"/>
    <s v="CA-2014-121559"/>
    <x v="466"/>
    <d v="2014-06-04T00:00:00"/>
    <s v="Second Class"/>
    <s v="HW-14935"/>
    <s v="Helen Wasserman"/>
    <x v="1"/>
    <s v="Indianapolis"/>
    <s v="Indiana"/>
    <x v="10"/>
    <s v="US"/>
    <x v="2"/>
    <x v="0"/>
    <x v="11"/>
    <s v="Maxell LTO Ultrium - 800 GB"/>
    <n v="83.97"/>
    <n v="3"/>
    <n v="0"/>
    <n v="15.9543"/>
    <n v="8.89"/>
    <s v="High"/>
    <x v="2"/>
    <x v="3"/>
  </r>
  <r>
    <n v="41247"/>
    <s v="CA-2014-121559"/>
    <x v="466"/>
    <d v="2014-06-04T00:00:00"/>
    <s v="Second Class"/>
    <s v="HW-14935"/>
    <s v="Helen Wasserman"/>
    <x v="1"/>
    <s v="Indianapolis"/>
    <s v="Indiana"/>
    <x v="10"/>
    <s v="US"/>
    <x v="2"/>
    <x v="0"/>
    <x v="11"/>
    <s v="Logitech MX Performance Wireless Mouse"/>
    <n v="39.89"/>
    <n v="1"/>
    <n v="0"/>
    <n v="14.7593"/>
    <n v="3.1"/>
    <s v="High"/>
    <x v="2"/>
    <x v="3"/>
  </r>
  <r>
    <n v="41248"/>
    <s v="CA-2014-121559"/>
    <x v="466"/>
    <d v="2014-06-04T00:00:00"/>
    <s v="Second Class"/>
    <s v="HW-14935"/>
    <s v="Helen Wasserman"/>
    <x v="1"/>
    <s v="Indianapolis"/>
    <s v="Indiana"/>
    <x v="10"/>
    <s v="US"/>
    <x v="2"/>
    <x v="2"/>
    <x v="13"/>
    <s v="Cardinal Slant-D Ring Binders"/>
    <n v="17.38"/>
    <n v="2"/>
    <n v="0"/>
    <n v="8.69"/>
    <n v="2.2799999999999998"/>
    <s v="High"/>
    <x v="2"/>
    <x v="3"/>
  </r>
  <r>
    <n v="43497"/>
    <s v="GH-2013-2290"/>
    <x v="1326"/>
    <d v="2013-02-22T00:00:00"/>
    <s v="Standard Class"/>
    <s v="HW-4935"/>
    <s v="Helen Wasserman"/>
    <x v="1"/>
    <s v="Accra"/>
    <s v="Greater Accra"/>
    <x v="81"/>
    <s v="Africa"/>
    <x v="9"/>
    <x v="0"/>
    <x v="2"/>
    <s v="Cisco Speaker Phone, Cordless"/>
    <n v="141.33000000000001"/>
    <n v="1"/>
    <n v="0"/>
    <n v="14.13"/>
    <n v="12.58"/>
    <s v="Medium"/>
    <x v="1"/>
    <x v="6"/>
  </r>
  <r>
    <n v="43498"/>
    <s v="GH-2013-2290"/>
    <x v="1326"/>
    <d v="2013-02-22T00:00:00"/>
    <s v="Standard Class"/>
    <s v="HW-4935"/>
    <s v="Helen Wasserman"/>
    <x v="1"/>
    <s v="Accra"/>
    <s v="Greater Accra"/>
    <x v="81"/>
    <s v="Africa"/>
    <x v="9"/>
    <x v="2"/>
    <x v="12"/>
    <s v="Eaton Computer Printout Paper, 8.5 x 11"/>
    <n v="30.69"/>
    <n v="1"/>
    <n v="0"/>
    <n v="14.1"/>
    <n v="1.91"/>
    <s v="Medium"/>
    <x v="1"/>
    <x v="6"/>
  </r>
  <r>
    <n v="44013"/>
    <s v="IR-2012-8580"/>
    <x v="713"/>
    <d v="2012-07-09T00:00:00"/>
    <s v="Standard Class"/>
    <s v="HW-4935"/>
    <s v="Helen Wasserman"/>
    <x v="1"/>
    <s v="Shiraz"/>
    <s v="Fars"/>
    <x v="12"/>
    <s v="EMEA"/>
    <x v="8"/>
    <x v="0"/>
    <x v="2"/>
    <s v="Motorola Signal Booster, with Caller ID"/>
    <n v="143.13"/>
    <n v="1"/>
    <n v="0"/>
    <n v="57.24"/>
    <n v="8.6"/>
    <s v="Medium"/>
    <x v="1"/>
    <x v="6"/>
  </r>
  <r>
    <n v="44106"/>
    <s v="RO-2014-3480"/>
    <x v="1038"/>
    <d v="2014-09-02T00:00:00"/>
    <s v="Standard Class"/>
    <s v="HW-4935"/>
    <s v="Helen Wasserman"/>
    <x v="1"/>
    <s v="Bacau"/>
    <s v="Bacau"/>
    <x v="85"/>
    <s v="EMEA"/>
    <x v="8"/>
    <x v="2"/>
    <x v="13"/>
    <s v="Acco Binding Machine, Recycled"/>
    <n v="102.9"/>
    <n v="2"/>
    <n v="0"/>
    <n v="25.68"/>
    <n v="18.149999999999999"/>
    <s v="High"/>
    <x v="1"/>
    <x v="4"/>
  </r>
  <r>
    <n v="44107"/>
    <s v="RO-2014-3480"/>
    <x v="1038"/>
    <d v="2014-09-02T00:00:00"/>
    <s v="Standard Class"/>
    <s v="HW-4935"/>
    <s v="Helen Wasserman"/>
    <x v="1"/>
    <s v="Bacau"/>
    <s v="Bacau"/>
    <x v="85"/>
    <s v="EMEA"/>
    <x v="8"/>
    <x v="1"/>
    <x v="1"/>
    <s v="Deflect-O Frame, Durable"/>
    <n v="214.14"/>
    <n v="2"/>
    <n v="0"/>
    <n v="87.78"/>
    <n v="24.74"/>
    <s v="High"/>
    <x v="1"/>
    <x v="4"/>
  </r>
  <r>
    <n v="46005"/>
    <s v="IR-2013-450"/>
    <x v="1275"/>
    <d v="2013-06-03T00:00:00"/>
    <s v="Same Day"/>
    <s v="HW-4935"/>
    <s v="Helen Wasserman"/>
    <x v="1"/>
    <s v="Tehran"/>
    <s v="Tehran"/>
    <x v="12"/>
    <s v="EMEA"/>
    <x v="8"/>
    <x v="2"/>
    <x v="9"/>
    <s v="Stanley Markers, Easy-Erase"/>
    <n v="89.88"/>
    <n v="4"/>
    <n v="0"/>
    <n v="0"/>
    <n v="16.440000000000001"/>
    <s v="High"/>
    <x v="1"/>
    <x v="5"/>
  </r>
  <r>
    <n v="46006"/>
    <s v="IR-2013-450"/>
    <x v="1275"/>
    <d v="2013-06-03T00:00:00"/>
    <s v="Same Day"/>
    <s v="HW-4935"/>
    <s v="Helen Wasserman"/>
    <x v="1"/>
    <s v="Tehran"/>
    <s v="Tehran"/>
    <x v="12"/>
    <s v="EMEA"/>
    <x v="8"/>
    <x v="1"/>
    <x v="1"/>
    <s v="Deflect-O Clock, Duo Pack"/>
    <n v="50.37"/>
    <n v="1"/>
    <n v="0"/>
    <n v="4.53"/>
    <n v="0.4"/>
    <s v="High"/>
    <x v="1"/>
    <x v="5"/>
  </r>
  <r>
    <n v="46349"/>
    <s v="BO-2013-3590"/>
    <x v="880"/>
    <d v="2013-07-19T00:00:00"/>
    <s v="Second Class"/>
    <s v="HW-4935"/>
    <s v="Helen Wasserman"/>
    <x v="1"/>
    <s v="Hrodna"/>
    <s v="Hrodna"/>
    <x v="56"/>
    <s v="EMEA"/>
    <x v="8"/>
    <x v="0"/>
    <x v="2"/>
    <s v="Nokia Speaker Phone, VoIP"/>
    <n v="123.24"/>
    <n v="1"/>
    <n v="0"/>
    <n v="3.69"/>
    <n v="46.39"/>
    <s v="Critical"/>
    <x v="1"/>
    <x v="3"/>
  </r>
  <r>
    <n v="49027"/>
    <s v="NI-2014-8490"/>
    <x v="875"/>
    <d v="2014-11-07T00:00:00"/>
    <s v="Second Class"/>
    <s v="HW-4935"/>
    <s v="Helen Wasserman"/>
    <x v="1"/>
    <s v="Lagos"/>
    <s v="Lagos"/>
    <x v="17"/>
    <s v="Africa"/>
    <x v="9"/>
    <x v="1"/>
    <x v="8"/>
    <s v="Safco Stackable Bookrack, Pine"/>
    <n v="270.59399999999999"/>
    <n v="6"/>
    <n v="0.7"/>
    <n v="-306.846"/>
    <n v="42.48"/>
    <s v="High"/>
    <x v="1"/>
    <x v="3"/>
  </r>
  <r>
    <n v="49542"/>
    <s v="IR-2011-4540"/>
    <x v="41"/>
    <d v="2011-09-25T00:00:00"/>
    <s v="First Class"/>
    <s v="HW-4935"/>
    <s v="Helen Wasserman"/>
    <x v="1"/>
    <s v="Shiraz"/>
    <s v="Fars"/>
    <x v="12"/>
    <s v="EMEA"/>
    <x v="8"/>
    <x v="2"/>
    <x v="4"/>
    <s v="Harbour Creations File Folder Labels, Alphabetical"/>
    <n v="8.5500000000000007"/>
    <n v="1"/>
    <n v="0"/>
    <n v="1.1100000000000001"/>
    <n v="0.9"/>
    <s v="High"/>
    <x v="1"/>
    <x v="3"/>
  </r>
  <r>
    <n v="407"/>
    <s v="MX-2013-157672"/>
    <x v="417"/>
    <d v="2013-12-14T00:00:00"/>
    <s v="Second Class"/>
    <s v="HA-14920"/>
    <s v="Helen Andreada"/>
    <x v="0"/>
    <s v="Cochabamba"/>
    <s v="Cochabamba"/>
    <x v="74"/>
    <s v="LATAM"/>
    <x v="1"/>
    <x v="2"/>
    <x v="13"/>
    <s v="Ibico Binding Machine, Recycled"/>
    <n v="138.08000000000001"/>
    <n v="4"/>
    <n v="0"/>
    <n v="45.52"/>
    <n v="22.98"/>
    <s v="High"/>
    <x v="2"/>
    <x v="0"/>
  </r>
  <r>
    <n v="408"/>
    <s v="MX-2013-157672"/>
    <x v="417"/>
    <d v="2013-12-14T00:00:00"/>
    <s v="Second Class"/>
    <s v="HA-14920"/>
    <s v="Helen Andreada"/>
    <x v="0"/>
    <s v="Cochabamba"/>
    <s v="Cochabamba"/>
    <x v="74"/>
    <s v="LATAM"/>
    <x v="1"/>
    <x v="0"/>
    <x v="5"/>
    <s v="Konica Inkjet, White"/>
    <n v="1035.3"/>
    <n v="5"/>
    <n v="0"/>
    <n v="352"/>
    <n v="188.01"/>
    <s v="High"/>
    <x v="2"/>
    <x v="0"/>
  </r>
  <r>
    <n v="604"/>
    <s v="MX-2014-125164"/>
    <x v="353"/>
    <d v="2014-12-07T00:00:00"/>
    <s v="Standard Class"/>
    <s v="HA-14920"/>
    <s v="Helen Andreada"/>
    <x v="0"/>
    <s v="Villa Nueva"/>
    <s v="Guatemala"/>
    <x v="37"/>
    <s v="LATAM"/>
    <x v="2"/>
    <x v="2"/>
    <x v="4"/>
    <s v="Hon File Folder Labels, Laser Printer Compatible"/>
    <n v="5.76"/>
    <n v="1"/>
    <n v="0"/>
    <n v="0"/>
    <n v="0.56999999999999995"/>
    <s v="Low"/>
    <x v="2"/>
    <x v="6"/>
  </r>
  <r>
    <n v="605"/>
    <s v="MX-2014-125164"/>
    <x v="353"/>
    <d v="2014-12-07T00:00:00"/>
    <s v="Standard Class"/>
    <s v="HA-14920"/>
    <s v="Helen Andreada"/>
    <x v="0"/>
    <s v="Villa Nueva"/>
    <s v="Guatemala"/>
    <x v="37"/>
    <s v="LATAM"/>
    <x v="2"/>
    <x v="2"/>
    <x v="15"/>
    <s v="GlobeWeis Mailers, Security-Tint"/>
    <n v="245.7"/>
    <n v="9"/>
    <n v="0"/>
    <n v="98.28"/>
    <n v="30.74"/>
    <s v="Low"/>
    <x v="2"/>
    <x v="6"/>
  </r>
  <r>
    <n v="606"/>
    <s v="MX-2014-125164"/>
    <x v="353"/>
    <d v="2014-12-07T00:00:00"/>
    <s v="Standard Class"/>
    <s v="HA-14920"/>
    <s v="Helen Andreada"/>
    <x v="0"/>
    <s v="Villa Nueva"/>
    <s v="Guatemala"/>
    <x v="37"/>
    <s v="LATAM"/>
    <x v="2"/>
    <x v="2"/>
    <x v="16"/>
    <s v="Stiletto Letter Opener, Easy Grip"/>
    <n v="40"/>
    <n v="2"/>
    <n v="0"/>
    <n v="9.6"/>
    <n v="4.45"/>
    <s v="Low"/>
    <x v="2"/>
    <x v="6"/>
  </r>
  <r>
    <n v="607"/>
    <s v="MX-2014-125164"/>
    <x v="353"/>
    <d v="2014-12-07T00:00:00"/>
    <s v="Standard Class"/>
    <s v="HA-14920"/>
    <s v="Helen Andreada"/>
    <x v="0"/>
    <s v="Villa Nueva"/>
    <s v="Guatemala"/>
    <x v="37"/>
    <s v="LATAM"/>
    <x v="2"/>
    <x v="2"/>
    <x v="9"/>
    <s v="Binney &amp; Smith Pens, Blue"/>
    <n v="23.88"/>
    <n v="3"/>
    <n v="0"/>
    <n v="1.38"/>
    <n v="3.61"/>
    <s v="Low"/>
    <x v="2"/>
    <x v="6"/>
  </r>
  <r>
    <n v="608"/>
    <s v="MX-2014-125164"/>
    <x v="353"/>
    <d v="2014-12-07T00:00:00"/>
    <s v="Standard Class"/>
    <s v="HA-14920"/>
    <s v="Helen Andreada"/>
    <x v="0"/>
    <s v="Villa Nueva"/>
    <s v="Guatemala"/>
    <x v="37"/>
    <s v="LATAM"/>
    <x v="2"/>
    <x v="2"/>
    <x v="6"/>
    <s v="Eldon Shelving, Single Width"/>
    <n v="32.299999999999997"/>
    <n v="1"/>
    <n v="0"/>
    <n v="12.26"/>
    <n v="2.96"/>
    <s v="Low"/>
    <x v="2"/>
    <x v="6"/>
  </r>
  <r>
    <n v="8639"/>
    <s v="MX-2013-133074"/>
    <x v="107"/>
    <d v="2013-05-26T00:00:00"/>
    <s v="First Class"/>
    <s v="HA-14920"/>
    <s v="Helen Andreada"/>
    <x v="0"/>
    <s v="Mexico City"/>
    <s v="Distrito Federal"/>
    <x v="0"/>
    <s v="LATAM"/>
    <x v="0"/>
    <x v="2"/>
    <x v="16"/>
    <s v="Acme Scissors, Easy Grip"/>
    <n v="54.12"/>
    <n v="3"/>
    <n v="0"/>
    <n v="12.96"/>
    <n v="13.15"/>
    <s v="High"/>
    <x v="2"/>
    <x v="3"/>
  </r>
  <r>
    <n v="8640"/>
    <s v="MX-2013-133074"/>
    <x v="107"/>
    <d v="2013-05-26T00:00:00"/>
    <s v="First Class"/>
    <s v="HA-14920"/>
    <s v="Helen Andreada"/>
    <x v="0"/>
    <s v="Mexico City"/>
    <s v="Distrito Federal"/>
    <x v="0"/>
    <s v="LATAM"/>
    <x v="0"/>
    <x v="0"/>
    <x v="11"/>
    <s v="Logitech Router, Bluetooth"/>
    <n v="329.76"/>
    <n v="2"/>
    <n v="0"/>
    <n v="131.88"/>
    <n v="48.05"/>
    <s v="High"/>
    <x v="2"/>
    <x v="3"/>
  </r>
  <r>
    <n v="8641"/>
    <s v="MX-2013-133074"/>
    <x v="107"/>
    <d v="2013-05-26T00:00:00"/>
    <s v="First Class"/>
    <s v="HA-14920"/>
    <s v="Helen Andreada"/>
    <x v="0"/>
    <s v="Mexico City"/>
    <s v="Distrito Federal"/>
    <x v="0"/>
    <s v="LATAM"/>
    <x v="0"/>
    <x v="2"/>
    <x v="15"/>
    <s v="GlobeWeis Clasp Envelope, Set of 50"/>
    <n v="13.2"/>
    <n v="2"/>
    <n v="0"/>
    <n v="4.2"/>
    <n v="0.82"/>
    <s v="High"/>
    <x v="2"/>
    <x v="3"/>
  </r>
  <r>
    <n v="10473"/>
    <s v="ES-2012-5980468"/>
    <x v="500"/>
    <d v="2012-09-03T00:00:00"/>
    <s v="Standard Class"/>
    <s v="HA-14920"/>
    <s v="Helen Andreada"/>
    <x v="0"/>
    <s v="Ulm"/>
    <s v="Baden-Württemberg"/>
    <x v="2"/>
    <s v="EU"/>
    <x v="2"/>
    <x v="1"/>
    <x v="3"/>
    <s v="Novimex Chairmat, Set of Two"/>
    <n v="263.65499999999997"/>
    <n v="5"/>
    <n v="0.1"/>
    <n v="17.504999999999999"/>
    <n v="9.33"/>
    <s v="Medium"/>
    <x v="2"/>
    <x v="2"/>
  </r>
  <r>
    <n v="14639"/>
    <s v="IT-2012-2733319"/>
    <x v="430"/>
    <d v="2012-12-05T00:00:00"/>
    <s v="First Class"/>
    <s v="HA-14920"/>
    <s v="Helen Andreada"/>
    <x v="0"/>
    <s v="Trieste"/>
    <s v="Friuli-Venezia Giulia"/>
    <x v="4"/>
    <s v="EU"/>
    <x v="1"/>
    <x v="2"/>
    <x v="6"/>
    <s v="Tenex Lockers, Blue"/>
    <n v="122.49"/>
    <n v="1"/>
    <n v="0.4"/>
    <n v="-28.59"/>
    <n v="13.21"/>
    <s v="Critical"/>
    <x v="2"/>
    <x v="3"/>
  </r>
  <r>
    <n v="16872"/>
    <s v="ES-2011-2543443"/>
    <x v="784"/>
    <d v="2011-02-19T00:00:00"/>
    <s v="Second Class"/>
    <s v="HA-14920"/>
    <s v="Helen Andreada"/>
    <x v="0"/>
    <s v="Elda"/>
    <s v="Valenciana"/>
    <x v="28"/>
    <s v="EU"/>
    <x v="1"/>
    <x v="2"/>
    <x v="6"/>
    <s v="Eldon Box, Blue"/>
    <n v="9.234"/>
    <n v="1"/>
    <n v="0.1"/>
    <n v="1.6140000000000001"/>
    <n v="0.79"/>
    <s v="Medium"/>
    <x v="2"/>
    <x v="2"/>
  </r>
  <r>
    <n v="16873"/>
    <s v="ES-2011-2543443"/>
    <x v="784"/>
    <d v="2011-02-19T00:00:00"/>
    <s v="Second Class"/>
    <s v="HA-14920"/>
    <s v="Helen Andreada"/>
    <x v="0"/>
    <s v="Elda"/>
    <s v="Valenciana"/>
    <x v="28"/>
    <s v="EU"/>
    <x v="1"/>
    <x v="2"/>
    <x v="9"/>
    <s v="BIC Markers, Blue"/>
    <n v="26.43"/>
    <n v="1"/>
    <n v="0"/>
    <n v="0.51"/>
    <n v="2.68"/>
    <s v="Medium"/>
    <x v="2"/>
    <x v="2"/>
  </r>
  <r>
    <n v="17280"/>
    <s v="ES-2013-2538836"/>
    <x v="669"/>
    <d v="2013-08-07T00:00:00"/>
    <s v="Standard Class"/>
    <s v="HA-14920"/>
    <s v="Helen Andreada"/>
    <x v="0"/>
    <s v="Choisy-le-Roi"/>
    <s v="Ile-de-France"/>
    <x v="3"/>
    <s v="EU"/>
    <x v="2"/>
    <x v="2"/>
    <x v="4"/>
    <s v="Hon Legal Exhibit Labels, Laser Printer Compatible"/>
    <n v="32.58"/>
    <n v="3"/>
    <n v="0"/>
    <n v="5.85"/>
    <n v="2.42"/>
    <s v="Medium"/>
    <x v="2"/>
    <x v="6"/>
  </r>
  <r>
    <n v="18079"/>
    <s v="ES-2014-1504792"/>
    <x v="244"/>
    <d v="2014-08-05T00:00:00"/>
    <s v="Second Class"/>
    <s v="HA-14920"/>
    <s v="Helen Andreada"/>
    <x v="0"/>
    <s v="Palma de Mallorca"/>
    <s v="Balearic Islands"/>
    <x v="28"/>
    <s v="EU"/>
    <x v="1"/>
    <x v="2"/>
    <x v="14"/>
    <s v="Breville Microwave, Silver"/>
    <n v="604.91999999999996"/>
    <n v="2"/>
    <n v="0"/>
    <n v="217.74"/>
    <n v="58.65"/>
    <s v="Medium"/>
    <x v="2"/>
    <x v="0"/>
  </r>
  <r>
    <n v="18080"/>
    <s v="ES-2014-1504792"/>
    <x v="244"/>
    <d v="2014-08-05T00:00:00"/>
    <s v="Second Class"/>
    <s v="HA-14920"/>
    <s v="Helen Andreada"/>
    <x v="0"/>
    <s v="Palma de Mallorca"/>
    <s v="Balearic Islands"/>
    <x v="28"/>
    <s v="EU"/>
    <x v="1"/>
    <x v="2"/>
    <x v="10"/>
    <s v="Accos Staples, Metal"/>
    <n v="66.42"/>
    <n v="6"/>
    <n v="0"/>
    <n v="13.14"/>
    <n v="3.78"/>
    <s v="Medium"/>
    <x v="2"/>
    <x v="0"/>
  </r>
  <r>
    <n v="18081"/>
    <s v="ES-2014-1504792"/>
    <x v="244"/>
    <d v="2014-08-05T00:00:00"/>
    <s v="Second Class"/>
    <s v="HA-14920"/>
    <s v="Helen Andreada"/>
    <x v="0"/>
    <s v="Palma de Mallorca"/>
    <s v="Balearic Islands"/>
    <x v="28"/>
    <s v="EU"/>
    <x v="1"/>
    <x v="2"/>
    <x v="6"/>
    <s v="Fellowes Box, Wire Frame"/>
    <n v="67.5"/>
    <n v="4"/>
    <n v="0.1"/>
    <n v="26.94"/>
    <n v="2.76"/>
    <s v="Medium"/>
    <x v="2"/>
    <x v="0"/>
  </r>
  <r>
    <n v="18848"/>
    <s v="ES-2011-3028321"/>
    <x v="221"/>
    <d v="2011-11-06T00:00:00"/>
    <s v="Standard Class"/>
    <s v="HA-14920"/>
    <s v="Helen Andreada"/>
    <x v="0"/>
    <s v="Palermo"/>
    <s v="Sicily"/>
    <x v="4"/>
    <s v="EU"/>
    <x v="1"/>
    <x v="2"/>
    <x v="15"/>
    <s v="Ames Peel and Seal, with clear poly window"/>
    <n v="177.84"/>
    <n v="8"/>
    <n v="0"/>
    <n v="81.599999999999994"/>
    <n v="10.33"/>
    <s v="Medium"/>
    <x v="2"/>
    <x v="4"/>
  </r>
  <r>
    <n v="20609"/>
    <s v="IN-2014-61932"/>
    <x v="648"/>
    <d v="2014-04-17T00:00:00"/>
    <s v="Same Day"/>
    <s v="HA-14920"/>
    <s v="Helen Andreada"/>
    <x v="0"/>
    <s v="Wuhai"/>
    <s v="Inner Mongolia"/>
    <x v="6"/>
    <s v="APAC"/>
    <x v="3"/>
    <x v="2"/>
    <x v="6"/>
    <s v="Smead Shelving, Wire Frame"/>
    <n v="192"/>
    <n v="4"/>
    <n v="0"/>
    <n v="1.92"/>
    <n v="43.1"/>
    <s v="Critical"/>
    <x v="2"/>
    <x v="5"/>
  </r>
  <r>
    <n v="20610"/>
    <s v="IN-2014-61932"/>
    <x v="648"/>
    <d v="2014-04-17T00:00:00"/>
    <s v="Same Day"/>
    <s v="HA-14920"/>
    <s v="Helen Andreada"/>
    <x v="0"/>
    <s v="Wuhai"/>
    <s v="Inner Mongolia"/>
    <x v="6"/>
    <s v="APAC"/>
    <x v="3"/>
    <x v="0"/>
    <x v="2"/>
    <s v="Apple Smart Phone, Full Size"/>
    <n v="1275"/>
    <n v="2"/>
    <n v="0"/>
    <n v="140.22"/>
    <n v="377.58"/>
    <s v="Critical"/>
    <x v="2"/>
    <x v="5"/>
  </r>
  <r>
    <n v="20611"/>
    <s v="IN-2014-61932"/>
    <x v="648"/>
    <d v="2014-04-17T00:00:00"/>
    <s v="Same Day"/>
    <s v="HA-14920"/>
    <s v="Helen Andreada"/>
    <x v="0"/>
    <s v="Wuhai"/>
    <s v="Inner Mongolia"/>
    <x v="6"/>
    <s v="APAC"/>
    <x v="3"/>
    <x v="1"/>
    <x v="1"/>
    <s v="Advantus Photo Frame, Erganomic"/>
    <n v="103.2"/>
    <n v="2"/>
    <n v="0"/>
    <n v="44.34"/>
    <n v="23.96"/>
    <s v="Critical"/>
    <x v="2"/>
    <x v="5"/>
  </r>
  <r>
    <n v="25361"/>
    <s v="IN-2014-23649"/>
    <x v="774"/>
    <d v="2014-07-27T00:00:00"/>
    <s v="Standard Class"/>
    <s v="HA-14920"/>
    <s v="Helen Andreada"/>
    <x v="0"/>
    <s v="Albury"/>
    <s v="New South Wales"/>
    <x v="7"/>
    <s v="APAC"/>
    <x v="4"/>
    <x v="0"/>
    <x v="11"/>
    <s v="Memorex Memory Card, Bluetooth"/>
    <n v="368.17200000000003"/>
    <n v="4"/>
    <n v="0.1"/>
    <n v="147.25200000000001"/>
    <n v="37.68"/>
    <s v="High"/>
    <x v="2"/>
    <x v="4"/>
  </r>
  <r>
    <n v="25953"/>
    <s v="IN-2013-38174"/>
    <x v="1146"/>
    <d v="2013-05-01T00:00:00"/>
    <s v="Standard Class"/>
    <s v="HA-14920"/>
    <s v="Helen Andreada"/>
    <x v="0"/>
    <s v="Gold Coast"/>
    <s v="Queensland"/>
    <x v="7"/>
    <s v="APAC"/>
    <x v="4"/>
    <x v="0"/>
    <x v="11"/>
    <s v="Belkin Flash Drive, Erganomic"/>
    <n v="107.325"/>
    <n v="3"/>
    <n v="0.1"/>
    <n v="9.4949999999999992"/>
    <n v="6.43"/>
    <s v="Medium"/>
    <x v="2"/>
    <x v="2"/>
  </r>
  <r>
    <n v="25954"/>
    <s v="IN-2013-38174"/>
    <x v="1146"/>
    <d v="2013-05-01T00:00:00"/>
    <s v="Standard Class"/>
    <s v="HA-14920"/>
    <s v="Helen Andreada"/>
    <x v="0"/>
    <s v="Gold Coast"/>
    <s v="Queensland"/>
    <x v="7"/>
    <s v="APAC"/>
    <x v="4"/>
    <x v="2"/>
    <x v="4"/>
    <s v="Hon Color Coded Labels, 5000 Label Set"/>
    <n v="23.76"/>
    <n v="2"/>
    <n v="0.1"/>
    <n v="5.76"/>
    <n v="0.62"/>
    <s v="Medium"/>
    <x v="2"/>
    <x v="2"/>
  </r>
  <r>
    <n v="26865"/>
    <s v="ID-2014-31468"/>
    <x v="46"/>
    <d v="2014-11-26T00:00:00"/>
    <s v="Standard Class"/>
    <s v="HA-14920"/>
    <s v="Helen Andreada"/>
    <x v="0"/>
    <s v="Melbourne"/>
    <s v="Victoria"/>
    <x v="7"/>
    <s v="APAC"/>
    <x v="4"/>
    <x v="2"/>
    <x v="4"/>
    <s v="Hon Round Labels, 5000 Label Set"/>
    <n v="44.414999999999999"/>
    <n v="7"/>
    <n v="0.1"/>
    <n v="-4.9349999999999996"/>
    <n v="2.85"/>
    <s v="Medium"/>
    <x v="2"/>
    <x v="6"/>
  </r>
  <r>
    <n v="27534"/>
    <s v="IN-2014-57102"/>
    <x v="448"/>
    <d v="2014-10-13T00:00:00"/>
    <s v="Standard Class"/>
    <s v="HA-14920"/>
    <s v="Helen Andreada"/>
    <x v="0"/>
    <s v="Yuanjiang"/>
    <s v="Hunan"/>
    <x v="6"/>
    <s v="APAC"/>
    <x v="3"/>
    <x v="2"/>
    <x v="9"/>
    <s v="Boston Highlighters, Easy-Erase"/>
    <n v="114.84"/>
    <n v="6"/>
    <n v="0"/>
    <n v="22.86"/>
    <n v="8.23"/>
    <s v="Medium"/>
    <x v="2"/>
    <x v="2"/>
  </r>
  <r>
    <n v="29399"/>
    <s v="ID-2012-59181"/>
    <x v="913"/>
    <d v="2012-07-26T00:00:00"/>
    <s v="First Class"/>
    <s v="HA-14920"/>
    <s v="Helen Andreada"/>
    <x v="0"/>
    <s v="Depok"/>
    <s v="Jawa Barat"/>
    <x v="27"/>
    <s v="APAC"/>
    <x v="6"/>
    <x v="2"/>
    <x v="6"/>
    <s v="Fellowes Lockers, Industrial"/>
    <n v="1034.8938000000001"/>
    <n v="6"/>
    <n v="0.17"/>
    <n v="-62.386200000000002"/>
    <n v="102.46"/>
    <s v="High"/>
    <x v="2"/>
    <x v="3"/>
  </r>
  <r>
    <n v="29400"/>
    <s v="ID-2012-59181"/>
    <x v="913"/>
    <d v="2012-07-26T00:00:00"/>
    <s v="First Class"/>
    <s v="HA-14920"/>
    <s v="Helen Andreada"/>
    <x v="0"/>
    <s v="Depok"/>
    <s v="Jawa Barat"/>
    <x v="27"/>
    <s v="APAC"/>
    <x v="6"/>
    <x v="2"/>
    <x v="14"/>
    <s v="Cuisinart Blender, Red"/>
    <n v="166.80510000000001"/>
    <n v="3"/>
    <n v="0.17"/>
    <n v="1.9251"/>
    <n v="22.39"/>
    <s v="High"/>
    <x v="2"/>
    <x v="3"/>
  </r>
  <r>
    <n v="29401"/>
    <s v="ID-2012-59181"/>
    <x v="913"/>
    <d v="2012-07-26T00:00:00"/>
    <s v="First Class"/>
    <s v="HA-14920"/>
    <s v="Helen Andreada"/>
    <x v="0"/>
    <s v="Depok"/>
    <s v="Jawa Barat"/>
    <x v="27"/>
    <s v="APAC"/>
    <x v="6"/>
    <x v="2"/>
    <x v="12"/>
    <s v="Xerox Cards &amp; Envelopes, 8.5 x 11"/>
    <n v="52.056600000000003"/>
    <n v="2"/>
    <n v="0.47"/>
    <n v="-11.843400000000001"/>
    <n v="10.98"/>
    <s v="High"/>
    <x v="2"/>
    <x v="3"/>
  </r>
  <r>
    <n v="29402"/>
    <s v="ID-2012-59181"/>
    <x v="913"/>
    <d v="2012-07-26T00:00:00"/>
    <s v="First Class"/>
    <s v="HA-14920"/>
    <s v="Helen Andreada"/>
    <x v="0"/>
    <s v="Depok"/>
    <s v="Jawa Barat"/>
    <x v="27"/>
    <s v="APAC"/>
    <x v="6"/>
    <x v="2"/>
    <x v="12"/>
    <s v="Enermax Cards &amp; Envelopes, 8.5 x 11"/>
    <n v="108.6288"/>
    <n v="4"/>
    <n v="0.47"/>
    <n v="1.9488000000000001"/>
    <n v="33.29"/>
    <s v="High"/>
    <x v="2"/>
    <x v="3"/>
  </r>
  <r>
    <n v="29403"/>
    <s v="ID-2012-59181"/>
    <x v="913"/>
    <d v="2012-07-26T00:00:00"/>
    <s v="First Class"/>
    <s v="HA-14920"/>
    <s v="Helen Andreada"/>
    <x v="0"/>
    <s v="Depok"/>
    <s v="Jawa Barat"/>
    <x v="27"/>
    <s v="APAC"/>
    <x v="6"/>
    <x v="1"/>
    <x v="1"/>
    <s v="Eldon Clock, Duo Pack"/>
    <n v="82.606800000000007"/>
    <n v="2"/>
    <n v="0.27"/>
    <n v="22.6068"/>
    <n v="12.63"/>
    <s v="High"/>
    <x v="2"/>
    <x v="3"/>
  </r>
  <r>
    <n v="30577"/>
    <s v="ID-2014-80643"/>
    <x v="717"/>
    <d v="2014-04-06T00:00:00"/>
    <s v="Standard Class"/>
    <s v="HA-14920"/>
    <s v="Helen Andreada"/>
    <x v="0"/>
    <s v="Auckland"/>
    <s v="Auckland"/>
    <x v="30"/>
    <s v="APAC"/>
    <x v="4"/>
    <x v="0"/>
    <x v="11"/>
    <s v="Logitech Mouse, Erganomic"/>
    <n v="32.508000000000003"/>
    <n v="2"/>
    <n v="0.4"/>
    <n v="-21.132000000000001"/>
    <n v="8.76"/>
    <s v="High"/>
    <x v="2"/>
    <x v="4"/>
  </r>
  <r>
    <n v="30897"/>
    <s v="IN-2011-81658"/>
    <x v="1233"/>
    <d v="2011-05-27T00:00:00"/>
    <s v="Second Class"/>
    <s v="HA-14920"/>
    <s v="Helen Andreada"/>
    <x v="0"/>
    <s v="Palmerston North"/>
    <s v="Manawatu-Wanganui"/>
    <x v="30"/>
    <s v="APAC"/>
    <x v="4"/>
    <x v="2"/>
    <x v="12"/>
    <s v="Xerox Memo Slips, Recycled"/>
    <n v="26.88"/>
    <n v="2"/>
    <n v="0"/>
    <n v="9.9"/>
    <n v="4.3"/>
    <s v="High"/>
    <x v="2"/>
    <x v="0"/>
  </r>
  <r>
    <n v="30898"/>
    <s v="IN-2011-81658"/>
    <x v="1233"/>
    <d v="2011-05-27T00:00:00"/>
    <s v="Second Class"/>
    <s v="HA-14920"/>
    <s v="Helen Andreada"/>
    <x v="0"/>
    <s v="Palmerston North"/>
    <s v="Manawatu-Wanganui"/>
    <x v="30"/>
    <s v="APAC"/>
    <x v="4"/>
    <x v="2"/>
    <x v="4"/>
    <s v="Avery Removable Labels, 5000 Label Set"/>
    <n v="22.26"/>
    <n v="2"/>
    <n v="0"/>
    <n v="7.98"/>
    <n v="4.8899999999999997"/>
    <s v="High"/>
    <x v="2"/>
    <x v="0"/>
  </r>
  <r>
    <n v="30899"/>
    <s v="IN-2011-81658"/>
    <x v="1233"/>
    <d v="2011-05-27T00:00:00"/>
    <s v="Second Class"/>
    <s v="HA-14920"/>
    <s v="Helen Andreada"/>
    <x v="0"/>
    <s v="Palmerston North"/>
    <s v="Manawatu-Wanganui"/>
    <x v="30"/>
    <s v="APAC"/>
    <x v="4"/>
    <x v="2"/>
    <x v="16"/>
    <s v="Fiskars Letter Opener, Easy Grip"/>
    <n v="111.72"/>
    <n v="4"/>
    <n v="0"/>
    <n v="37.92"/>
    <n v="12.58"/>
    <s v="High"/>
    <x v="2"/>
    <x v="0"/>
  </r>
  <r>
    <n v="31442"/>
    <s v="CA-2012-110744"/>
    <x v="744"/>
    <d v="2012-09-12T00:00:00"/>
    <s v="Standard Class"/>
    <s v="HA-14920"/>
    <s v="Helen Andreada"/>
    <x v="0"/>
    <s v="Pasadena"/>
    <s v="California"/>
    <x v="10"/>
    <s v="US"/>
    <x v="7"/>
    <x v="2"/>
    <x v="6"/>
    <s v="Safco Industrial Wire Shelving"/>
    <n v="671.93"/>
    <n v="7"/>
    <n v="0"/>
    <n v="20.157900000000001"/>
    <n v="46.81"/>
    <s v="Medium"/>
    <x v="2"/>
    <x v="2"/>
  </r>
  <r>
    <n v="31568"/>
    <s v="CA-2012-155334"/>
    <x v="37"/>
    <d v="2012-07-31T00:00:00"/>
    <s v="First Class"/>
    <s v="HA-14920"/>
    <s v="Helen Andreada"/>
    <x v="0"/>
    <s v="San Francisco"/>
    <s v="California"/>
    <x v="10"/>
    <s v="US"/>
    <x v="7"/>
    <x v="0"/>
    <x v="11"/>
    <s v="Logitech 910-002974 M325 Wireless Mouse for Web Scrolling"/>
    <n v="209.93"/>
    <n v="7"/>
    <n v="0"/>
    <n v="92.369200000000006"/>
    <n v="77.11"/>
    <s v="Critical"/>
    <x v="2"/>
    <x v="7"/>
  </r>
  <r>
    <n v="31569"/>
    <s v="CA-2012-155334"/>
    <x v="37"/>
    <d v="2012-07-31T00:00:00"/>
    <s v="First Class"/>
    <s v="HA-14920"/>
    <s v="Helen Andreada"/>
    <x v="0"/>
    <s v="San Francisco"/>
    <s v="California"/>
    <x v="10"/>
    <s v="US"/>
    <x v="7"/>
    <x v="1"/>
    <x v="1"/>
    <s v="Regeneration Desk Collection"/>
    <n v="5.28"/>
    <n v="3"/>
    <n v="0"/>
    <n v="2.3231999999999999"/>
    <n v="1.03"/>
    <s v="Critical"/>
    <x v="2"/>
    <x v="7"/>
  </r>
  <r>
    <n v="31570"/>
    <s v="CA-2012-155334"/>
    <x v="37"/>
    <d v="2012-07-31T00:00:00"/>
    <s v="First Class"/>
    <s v="HA-14920"/>
    <s v="Helen Andreada"/>
    <x v="0"/>
    <s v="San Francisco"/>
    <s v="California"/>
    <x v="10"/>
    <s v="US"/>
    <x v="7"/>
    <x v="2"/>
    <x v="13"/>
    <s v="Presstex Flexible Ring Binders"/>
    <n v="10.92"/>
    <n v="3"/>
    <n v="0.2"/>
    <n v="4.0949999999999998"/>
    <n v="4.47"/>
    <s v="Critical"/>
    <x v="2"/>
    <x v="7"/>
  </r>
  <r>
    <n v="32614"/>
    <s v="CA-2014-157651"/>
    <x v="177"/>
    <d v="2014-12-15T00:00:00"/>
    <s v="Standard Class"/>
    <s v="HA-14920"/>
    <s v="Helen Andreada"/>
    <x v="0"/>
    <s v="Philadelphia"/>
    <s v="Pennsylvania"/>
    <x v="10"/>
    <s v="US"/>
    <x v="10"/>
    <x v="0"/>
    <x v="11"/>
    <s v="Memorex Froggy Flash Drive 8 GB"/>
    <n v="14.2"/>
    <n v="1"/>
    <n v="0.2"/>
    <n v="3.3725000000000001"/>
    <n v="0.64"/>
    <s v="Medium"/>
    <x v="2"/>
    <x v="4"/>
  </r>
  <r>
    <n v="33460"/>
    <s v="CA-2013-154018"/>
    <x v="995"/>
    <d v="2013-10-20T00:00:00"/>
    <s v="Standard Class"/>
    <s v="HA-14920"/>
    <s v="Helen Andreada"/>
    <x v="0"/>
    <s v="Laredo"/>
    <s v="Texas"/>
    <x v="10"/>
    <s v="US"/>
    <x v="2"/>
    <x v="0"/>
    <x v="11"/>
    <s v="Razer Kraken PRO Over Ear PC and Music Headset"/>
    <n v="191.976"/>
    <n v="3"/>
    <n v="0.2"/>
    <n v="23.997"/>
    <n v="24.81"/>
    <s v="Low"/>
    <x v="2"/>
    <x v="6"/>
  </r>
  <r>
    <n v="33461"/>
    <s v="CA-2013-154018"/>
    <x v="995"/>
    <d v="2013-10-20T00:00:00"/>
    <s v="Standard Class"/>
    <s v="HA-14920"/>
    <s v="Helen Andreada"/>
    <x v="0"/>
    <s v="Laredo"/>
    <s v="Texas"/>
    <x v="10"/>
    <s v="US"/>
    <x v="2"/>
    <x v="2"/>
    <x v="12"/>
    <s v="Array Memo Cubes"/>
    <n v="8.2880000000000003"/>
    <n v="2"/>
    <n v="0.2"/>
    <n v="3.0044"/>
    <n v="0.85"/>
    <s v="Low"/>
    <x v="2"/>
    <x v="6"/>
  </r>
  <r>
    <n v="33462"/>
    <s v="CA-2013-154018"/>
    <x v="995"/>
    <d v="2013-10-20T00:00:00"/>
    <s v="Standard Class"/>
    <s v="HA-14920"/>
    <s v="Helen Andreada"/>
    <x v="0"/>
    <s v="Laredo"/>
    <s v="Texas"/>
    <x v="10"/>
    <s v="US"/>
    <x v="2"/>
    <x v="1"/>
    <x v="1"/>
    <s v="Tenex &quot;The Solids&quot; Textured Chair Mats"/>
    <n v="139.91999999999999"/>
    <n v="5"/>
    <n v="0.6"/>
    <n v="-150.41399999999999"/>
    <n v="10.220000000000001"/>
    <s v="Low"/>
    <x v="2"/>
    <x v="6"/>
  </r>
  <r>
    <n v="33463"/>
    <s v="CA-2013-154018"/>
    <x v="995"/>
    <d v="2013-10-20T00:00:00"/>
    <s v="Standard Class"/>
    <s v="HA-14920"/>
    <s v="Helen Andreada"/>
    <x v="0"/>
    <s v="Laredo"/>
    <s v="Texas"/>
    <x v="10"/>
    <s v="US"/>
    <x v="2"/>
    <x v="2"/>
    <x v="9"/>
    <s v="Newell 334"/>
    <n v="15.872"/>
    <n v="1"/>
    <n v="0.2"/>
    <n v="1.1903999999999999"/>
    <n v="2.08"/>
    <s v="Low"/>
    <x v="2"/>
    <x v="6"/>
  </r>
  <r>
    <n v="33464"/>
    <s v="CA-2013-154018"/>
    <x v="995"/>
    <d v="2013-10-20T00:00:00"/>
    <s v="Standard Class"/>
    <s v="HA-14920"/>
    <s v="Helen Andreada"/>
    <x v="0"/>
    <s v="Laredo"/>
    <s v="Texas"/>
    <x v="10"/>
    <s v="US"/>
    <x v="2"/>
    <x v="2"/>
    <x v="13"/>
    <s v="Avery Non-Stick Binders"/>
    <n v="6.2859999999999996"/>
    <n v="7"/>
    <n v="0.8"/>
    <n v="-11.000500000000001"/>
    <n v="0.35"/>
    <s v="Low"/>
    <x v="2"/>
    <x v="6"/>
  </r>
  <r>
    <n v="34813"/>
    <s v="US-2013-113649"/>
    <x v="782"/>
    <d v="2013-08-13T00:00:00"/>
    <s v="First Class"/>
    <s v="HA-14920"/>
    <s v="Helen Andreada"/>
    <x v="0"/>
    <s v="Fayetteville"/>
    <s v="North Carolina"/>
    <x v="10"/>
    <s v="US"/>
    <x v="1"/>
    <x v="2"/>
    <x v="12"/>
    <s v="Xerox 199"/>
    <n v="30.815999999999999"/>
    <n v="9"/>
    <n v="0.2"/>
    <n v="9.6300000000000008"/>
    <n v="5.51"/>
    <s v="High"/>
    <x v="2"/>
    <x v="0"/>
  </r>
  <r>
    <n v="34814"/>
    <s v="US-2013-113649"/>
    <x v="782"/>
    <d v="2013-08-13T00:00:00"/>
    <s v="First Class"/>
    <s v="HA-14920"/>
    <s v="Helen Andreada"/>
    <x v="0"/>
    <s v="Fayetteville"/>
    <s v="North Carolina"/>
    <x v="10"/>
    <s v="US"/>
    <x v="1"/>
    <x v="0"/>
    <x v="2"/>
    <s v="Apple EarPods with Remote and Mic"/>
    <n v="44.783999999999999"/>
    <n v="2"/>
    <n v="0.2"/>
    <n v="4.4783999999999997"/>
    <n v="2.69"/>
    <s v="High"/>
    <x v="2"/>
    <x v="0"/>
  </r>
  <r>
    <n v="34815"/>
    <s v="US-2013-113649"/>
    <x v="782"/>
    <d v="2013-08-13T00:00:00"/>
    <s v="First Class"/>
    <s v="HA-14920"/>
    <s v="Helen Andreada"/>
    <x v="0"/>
    <s v="Fayetteville"/>
    <s v="North Carolina"/>
    <x v="10"/>
    <s v="US"/>
    <x v="1"/>
    <x v="2"/>
    <x v="14"/>
    <s v="Kensington 7 Outlet MasterPiece Power Center"/>
    <n v="569.53599999999994"/>
    <n v="4"/>
    <n v="0.2"/>
    <n v="64.072800000000001"/>
    <n v="203.22"/>
    <s v="High"/>
    <x v="2"/>
    <x v="0"/>
  </r>
  <r>
    <n v="35464"/>
    <s v="CA-2011-157924"/>
    <x v="1301"/>
    <d v="2011-10-13T00:00:00"/>
    <s v="First Class"/>
    <s v="HA-14920"/>
    <s v="Helen Andreada"/>
    <x v="0"/>
    <s v="Pasadena"/>
    <s v="California"/>
    <x v="10"/>
    <s v="US"/>
    <x v="7"/>
    <x v="2"/>
    <x v="6"/>
    <s v="Iris Project Case"/>
    <n v="31.92"/>
    <n v="4"/>
    <n v="0"/>
    <n v="8.2992000000000008"/>
    <n v="4.8099999999999996"/>
    <s v="High"/>
    <x v="2"/>
    <x v="3"/>
  </r>
  <r>
    <n v="35465"/>
    <s v="CA-2011-157924"/>
    <x v="1301"/>
    <d v="2011-10-13T00:00:00"/>
    <s v="First Class"/>
    <s v="HA-14920"/>
    <s v="Helen Andreada"/>
    <x v="0"/>
    <s v="Pasadena"/>
    <s v="California"/>
    <x v="10"/>
    <s v="US"/>
    <x v="7"/>
    <x v="1"/>
    <x v="3"/>
    <s v="Global Enterprise Series Seating High-Back Swivel/Tilt Chairs"/>
    <n v="433.56799999999998"/>
    <n v="2"/>
    <n v="0.2"/>
    <n v="-65.035200000000003"/>
    <n v="82.68"/>
    <s v="High"/>
    <x v="2"/>
    <x v="3"/>
  </r>
  <r>
    <n v="35614"/>
    <s v="CA-2012-136735"/>
    <x v="263"/>
    <d v="2012-08-02T00:00:00"/>
    <s v="Standard Class"/>
    <s v="HA-14920"/>
    <s v="Helen Andreada"/>
    <x v="0"/>
    <s v="San Francisco"/>
    <s v="California"/>
    <x v="10"/>
    <s v="US"/>
    <x v="7"/>
    <x v="2"/>
    <x v="15"/>
    <s v="Airmail Envelopes"/>
    <n v="167.86"/>
    <n v="2"/>
    <n v="0"/>
    <n v="78.894199999999998"/>
    <n v="21.59"/>
    <s v="Low"/>
    <x v="2"/>
    <x v="1"/>
  </r>
  <r>
    <n v="35664"/>
    <s v="CA-2014-117044"/>
    <x v="32"/>
    <d v="2014-09-14T00:00:00"/>
    <s v="Second Class"/>
    <s v="HA-14920"/>
    <s v="Helen Andreada"/>
    <x v="0"/>
    <s v="Chicago"/>
    <s v="Illinois"/>
    <x v="10"/>
    <s v="US"/>
    <x v="2"/>
    <x v="2"/>
    <x v="10"/>
    <s v="Acco Hot Clips Clips to Go"/>
    <n v="10.528"/>
    <n v="4"/>
    <n v="0.2"/>
    <n v="3.29"/>
    <n v="0.77"/>
    <s v="High"/>
    <x v="2"/>
    <x v="3"/>
  </r>
  <r>
    <n v="35665"/>
    <s v="CA-2014-117044"/>
    <x v="32"/>
    <d v="2014-09-14T00:00:00"/>
    <s v="Second Class"/>
    <s v="HA-14920"/>
    <s v="Helen Andreada"/>
    <x v="0"/>
    <s v="Chicago"/>
    <s v="Illinois"/>
    <x v="10"/>
    <s v="US"/>
    <x v="2"/>
    <x v="2"/>
    <x v="12"/>
    <s v="Xerox 1927"/>
    <n v="20.544"/>
    <n v="6"/>
    <n v="0.2"/>
    <n v="6.42"/>
    <n v="1.66"/>
    <s v="High"/>
    <x v="2"/>
    <x v="3"/>
  </r>
  <r>
    <n v="41375"/>
    <s v="IS-2013-5600"/>
    <x v="168"/>
    <d v="2014-01-04T00:00:00"/>
    <s v="Standard Class"/>
    <s v="HA-4920"/>
    <s v="Helen Andreada"/>
    <x v="0"/>
    <s v="Jerusalem"/>
    <s v="Jerusalem"/>
    <x v="79"/>
    <s v="EMEA"/>
    <x v="8"/>
    <x v="0"/>
    <x v="0"/>
    <s v="Canon Copy Machine, Color"/>
    <n v="263.58"/>
    <n v="1"/>
    <n v="0"/>
    <n v="65.88"/>
    <n v="32.17"/>
    <s v="High"/>
    <x v="1"/>
    <x v="4"/>
  </r>
  <r>
    <n v="44975"/>
    <s v="IR-2013-5900"/>
    <x v="671"/>
    <d v="2013-10-19T00:00:00"/>
    <s v="Second Class"/>
    <s v="HA-4920"/>
    <s v="Helen Andreada"/>
    <x v="0"/>
    <s v="Ardabil"/>
    <s v="Ardabil"/>
    <x v="12"/>
    <s v="EMEA"/>
    <x v="8"/>
    <x v="2"/>
    <x v="15"/>
    <s v="GlobeWeis Clasp Envelope, Set of 50"/>
    <n v="19.8"/>
    <n v="2"/>
    <n v="0"/>
    <n v="7.92"/>
    <n v="4.4800000000000004"/>
    <s v="High"/>
    <x v="1"/>
    <x v="4"/>
  </r>
  <r>
    <n v="47418"/>
    <s v="TU-2014-2520"/>
    <x v="538"/>
    <d v="2014-08-27T00:00:00"/>
    <s v="Standard Class"/>
    <s v="HA-4920"/>
    <s v="Helen Andreada"/>
    <x v="0"/>
    <s v="Kayseri"/>
    <s v="Kayseri"/>
    <x v="18"/>
    <s v="EMEA"/>
    <x v="8"/>
    <x v="2"/>
    <x v="16"/>
    <s v="Fiskars Scissors, High Speed"/>
    <n v="55.584000000000003"/>
    <n v="6"/>
    <n v="0.6"/>
    <n v="-16.776"/>
    <n v="5.87"/>
    <s v="Low"/>
    <x v="1"/>
    <x v="1"/>
  </r>
  <r>
    <n v="47419"/>
    <s v="TU-2014-2520"/>
    <x v="538"/>
    <d v="2014-08-27T00:00:00"/>
    <s v="Standard Class"/>
    <s v="HA-4920"/>
    <s v="Helen Andreada"/>
    <x v="0"/>
    <s v="Kayseri"/>
    <s v="Kayseri"/>
    <x v="18"/>
    <s v="EMEA"/>
    <x v="8"/>
    <x v="2"/>
    <x v="15"/>
    <s v="GlobeWeis Clasp Envelope, Security-Tint"/>
    <n v="9.84"/>
    <n v="2"/>
    <n v="0.6"/>
    <n v="-5.46"/>
    <n v="1.53"/>
    <s v="Low"/>
    <x v="1"/>
    <x v="1"/>
  </r>
  <r>
    <n v="47420"/>
    <s v="TU-2014-2520"/>
    <x v="538"/>
    <d v="2014-08-27T00:00:00"/>
    <s v="Standard Class"/>
    <s v="HA-4920"/>
    <s v="Helen Andreada"/>
    <x v="0"/>
    <s v="Kayseri"/>
    <s v="Kayseri"/>
    <x v="18"/>
    <s v="EMEA"/>
    <x v="8"/>
    <x v="1"/>
    <x v="8"/>
    <s v="Ikea Stackable Bookrack, Mobile"/>
    <n v="50.04"/>
    <n v="1"/>
    <n v="0.6"/>
    <n v="-15.03"/>
    <n v="6.81"/>
    <s v="Low"/>
    <x v="1"/>
    <x v="1"/>
  </r>
  <r>
    <n v="47771"/>
    <s v="CA-2013-1360"/>
    <x v="95"/>
    <d v="2013-08-24T00:00:00"/>
    <s v="First Class"/>
    <s v="HA-4920"/>
    <s v="Helen Andreada"/>
    <x v="0"/>
    <s v="Calgary"/>
    <s v="Alberta"/>
    <x v="32"/>
    <s v="Canada"/>
    <x v="11"/>
    <x v="2"/>
    <x v="12"/>
    <s v="Green Bar Note Cards, 8.5 x 11"/>
    <n v="59.4"/>
    <n v="2"/>
    <n v="0"/>
    <n v="24.9"/>
    <n v="4.6100000000000003"/>
    <s v="Medium"/>
    <x v="1"/>
    <x v="3"/>
  </r>
  <r>
    <n v="48491"/>
    <s v="RS-2014-7460"/>
    <x v="941"/>
    <d v="2014-10-05T00:00:00"/>
    <s v="First Class"/>
    <s v="HA-4920"/>
    <s v="Helen Andreada"/>
    <x v="0"/>
    <s v="Oktyabr'skiy"/>
    <s v="Bashkortostan"/>
    <x v="49"/>
    <s v="EMEA"/>
    <x v="8"/>
    <x v="1"/>
    <x v="8"/>
    <s v="Bush Floating Shelf Set, Traditional"/>
    <n v="171.27"/>
    <n v="1"/>
    <n v="0"/>
    <n v="30.81"/>
    <n v="30.57"/>
    <s v="High"/>
    <x v="1"/>
    <x v="0"/>
  </r>
  <r>
    <n v="50892"/>
    <s v="CA-2012-6060"/>
    <x v="48"/>
    <d v="2012-05-22T00:00:00"/>
    <s v="Standard Class"/>
    <s v="HA-4920"/>
    <s v="Helen Andreada"/>
    <x v="0"/>
    <s v="Surrey"/>
    <s v="British Columbia"/>
    <x v="32"/>
    <s v="Canada"/>
    <x v="11"/>
    <x v="2"/>
    <x v="9"/>
    <s v="Binney &amp; Smith Markers, Blue"/>
    <n v="24.09"/>
    <n v="1"/>
    <n v="0"/>
    <n v="4.5599999999999996"/>
    <n v="1.65"/>
    <s v="Medium"/>
    <x v="1"/>
    <x v="6"/>
  </r>
  <r>
    <n v="50893"/>
    <s v="CA-2012-6060"/>
    <x v="48"/>
    <d v="2012-05-22T00:00:00"/>
    <s v="Standard Class"/>
    <s v="HA-4920"/>
    <s v="Helen Andreada"/>
    <x v="0"/>
    <s v="Surrey"/>
    <s v="British Columbia"/>
    <x v="32"/>
    <s v="Canada"/>
    <x v="11"/>
    <x v="2"/>
    <x v="10"/>
    <s v="OIC Rubber Bands, Bulk Pack"/>
    <n v="17.07"/>
    <n v="1"/>
    <n v="0"/>
    <n v="6.99"/>
    <n v="1.58"/>
    <s v="Medium"/>
    <x v="1"/>
    <x v="6"/>
  </r>
  <r>
    <n v="2857"/>
    <s v="MX-2014-118787"/>
    <x v="414"/>
    <d v="2014-05-18T00:00:00"/>
    <s v="Standard Class"/>
    <s v="HA-14905"/>
    <s v="Helen Abelman"/>
    <x v="0"/>
    <s v="Novo Cruzeiro"/>
    <s v="Minas Gerais"/>
    <x v="1"/>
    <s v="LATAM"/>
    <x v="1"/>
    <x v="2"/>
    <x v="4"/>
    <s v="Novimex File Folder Labels, Alphabetical"/>
    <n v="37.659999999999997"/>
    <n v="7"/>
    <n v="0"/>
    <n v="14.56"/>
    <n v="3.34"/>
    <s v="Medium"/>
    <x v="2"/>
    <x v="4"/>
  </r>
  <r>
    <n v="2858"/>
    <s v="MX-2014-118787"/>
    <x v="414"/>
    <d v="2014-05-18T00:00:00"/>
    <s v="Standard Class"/>
    <s v="HA-14905"/>
    <s v="Helen Abelman"/>
    <x v="0"/>
    <s v="Novo Cruzeiro"/>
    <s v="Minas Gerais"/>
    <x v="1"/>
    <s v="LATAM"/>
    <x v="1"/>
    <x v="2"/>
    <x v="16"/>
    <s v="Fiskars Letter Opener, High Speed"/>
    <n v="18.22"/>
    <n v="1"/>
    <n v="0"/>
    <n v="6.74"/>
    <n v="1.8"/>
    <s v="Medium"/>
    <x v="2"/>
    <x v="4"/>
  </r>
  <r>
    <n v="3520"/>
    <s v="MX-2013-121930"/>
    <x v="80"/>
    <d v="2013-04-19T00:00:00"/>
    <s v="Standard Class"/>
    <s v="HA-14905"/>
    <s v="Helen Abelman"/>
    <x v="0"/>
    <s v="Monterrey"/>
    <s v="Nuevo León"/>
    <x v="0"/>
    <s v="LATAM"/>
    <x v="0"/>
    <x v="2"/>
    <x v="12"/>
    <s v="SanDisk Computer Printout Paper, Recycled"/>
    <n v="39.6"/>
    <n v="2"/>
    <n v="0"/>
    <n v="5.52"/>
    <n v="3.66"/>
    <s v="High"/>
    <x v="2"/>
    <x v="4"/>
  </r>
  <r>
    <n v="4288"/>
    <s v="MX-2012-111430"/>
    <x v="978"/>
    <d v="2012-12-24T00:00:00"/>
    <s v="Standard Class"/>
    <s v="HA-14905"/>
    <s v="Helen Abelman"/>
    <x v="0"/>
    <s v="Pucallpa"/>
    <s v="Ucayali"/>
    <x v="75"/>
    <s v="LATAM"/>
    <x v="1"/>
    <x v="0"/>
    <x v="2"/>
    <s v="Cisco Audio Dock, with Caller ID"/>
    <n v="509.79599999999999"/>
    <n v="7"/>
    <n v="0.4"/>
    <n v="59.415999999999997"/>
    <n v="40.700000000000003"/>
    <s v="Medium"/>
    <x v="2"/>
    <x v="2"/>
  </r>
  <r>
    <n v="4289"/>
    <s v="MX-2012-111430"/>
    <x v="978"/>
    <d v="2012-12-24T00:00:00"/>
    <s v="Standard Class"/>
    <s v="HA-14905"/>
    <s v="Helen Abelman"/>
    <x v="0"/>
    <s v="Pucallpa"/>
    <s v="Ucayali"/>
    <x v="75"/>
    <s v="LATAM"/>
    <x v="1"/>
    <x v="0"/>
    <x v="0"/>
    <s v="Canon Fax Machine, Digital"/>
    <n v="380.36387999999999"/>
    <n v="3"/>
    <n v="0.40200000000000002"/>
    <n v="-192.09612000000001"/>
    <n v="44.21"/>
    <s v="Medium"/>
    <x v="2"/>
    <x v="2"/>
  </r>
  <r>
    <n v="4290"/>
    <s v="MX-2012-111430"/>
    <x v="978"/>
    <d v="2012-12-24T00:00:00"/>
    <s v="Standard Class"/>
    <s v="HA-14905"/>
    <s v="Helen Abelman"/>
    <x v="0"/>
    <s v="Pucallpa"/>
    <s v="Ucayali"/>
    <x v="75"/>
    <s v="LATAM"/>
    <x v="1"/>
    <x v="2"/>
    <x v="14"/>
    <s v="Cuisinart Toaster, White"/>
    <n v="41.28"/>
    <n v="2"/>
    <n v="0.4"/>
    <n v="6.16"/>
    <n v="1.72"/>
    <s v="Medium"/>
    <x v="2"/>
    <x v="2"/>
  </r>
  <r>
    <n v="4291"/>
    <s v="MX-2012-111430"/>
    <x v="978"/>
    <d v="2012-12-24T00:00:00"/>
    <s v="Standard Class"/>
    <s v="HA-14905"/>
    <s v="Helen Abelman"/>
    <x v="0"/>
    <s v="Pucallpa"/>
    <s v="Ucayali"/>
    <x v="75"/>
    <s v="LATAM"/>
    <x v="1"/>
    <x v="1"/>
    <x v="3"/>
    <s v="Hon Rocking Chair, Red"/>
    <n v="104.496"/>
    <n v="2"/>
    <n v="0.4"/>
    <n v="-57.503999999999998"/>
    <n v="6.73"/>
    <s v="Medium"/>
    <x v="2"/>
    <x v="2"/>
  </r>
  <r>
    <n v="4776"/>
    <s v="US-2014-138212"/>
    <x v="514"/>
    <d v="2014-10-19T00:00:00"/>
    <s v="Standard Class"/>
    <s v="HA-14905"/>
    <s v="Helen Abelman"/>
    <x v="0"/>
    <s v="San Miguelito"/>
    <s v="Panama"/>
    <x v="22"/>
    <s v="LATAM"/>
    <x v="2"/>
    <x v="2"/>
    <x v="13"/>
    <s v="Ibico 3-Hole Punch, Economy"/>
    <n v="24.36"/>
    <n v="2"/>
    <n v="0.4"/>
    <n v="-5.72"/>
    <n v="1.29"/>
    <s v="High"/>
    <x v="2"/>
    <x v="2"/>
  </r>
  <r>
    <n v="4777"/>
    <s v="US-2014-138212"/>
    <x v="514"/>
    <d v="2014-10-19T00:00:00"/>
    <s v="Standard Class"/>
    <s v="HA-14905"/>
    <s v="Helen Abelman"/>
    <x v="0"/>
    <s v="San Miguelito"/>
    <s v="Panama"/>
    <x v="22"/>
    <s v="LATAM"/>
    <x v="2"/>
    <x v="2"/>
    <x v="4"/>
    <s v="Harbour Creations Removable Labels, Adjustable"/>
    <n v="25.776"/>
    <n v="6"/>
    <n v="0.4"/>
    <n v="-9.0239999999999991"/>
    <n v="1.97"/>
    <s v="High"/>
    <x v="2"/>
    <x v="2"/>
  </r>
  <r>
    <n v="4778"/>
    <s v="US-2014-138212"/>
    <x v="514"/>
    <d v="2014-10-19T00:00:00"/>
    <s v="Standard Class"/>
    <s v="HA-14905"/>
    <s v="Helen Abelman"/>
    <x v="0"/>
    <s v="San Miguelito"/>
    <s v="Panama"/>
    <x v="22"/>
    <s v="LATAM"/>
    <x v="2"/>
    <x v="0"/>
    <x v="11"/>
    <s v="Belkin Memory Card, Bluetooth"/>
    <n v="413.31599999999997"/>
    <n v="9"/>
    <n v="0.4"/>
    <n v="-144.684"/>
    <n v="64.900000000000006"/>
    <s v="High"/>
    <x v="2"/>
    <x v="2"/>
  </r>
  <r>
    <n v="4779"/>
    <s v="US-2014-138212"/>
    <x v="514"/>
    <d v="2014-10-19T00:00:00"/>
    <s v="Standard Class"/>
    <s v="HA-14905"/>
    <s v="Helen Abelman"/>
    <x v="0"/>
    <s v="San Miguelito"/>
    <s v="Panama"/>
    <x v="22"/>
    <s v="LATAM"/>
    <x v="2"/>
    <x v="0"/>
    <x v="0"/>
    <s v="Hewlett Fax Machine, Color"/>
    <n v="384.34656000000001"/>
    <n v="3"/>
    <n v="0.40200000000000002"/>
    <n v="-162.01344"/>
    <n v="42.88"/>
    <s v="High"/>
    <x v="2"/>
    <x v="2"/>
  </r>
  <r>
    <n v="6031"/>
    <s v="US-2012-126620"/>
    <x v="86"/>
    <d v="2012-11-17T00:00:00"/>
    <s v="Standard Class"/>
    <s v="HA-14905"/>
    <s v="Helen Abelman"/>
    <x v="0"/>
    <s v="Mexico City"/>
    <s v="Distrito Federal"/>
    <x v="0"/>
    <s v="LATAM"/>
    <x v="0"/>
    <x v="1"/>
    <x v="3"/>
    <s v="Office Star Executive Leather Armchair, Black"/>
    <n v="1246.48"/>
    <n v="5"/>
    <n v="0.2"/>
    <n v="-140.32"/>
    <n v="56.94"/>
    <s v="Medium"/>
    <x v="2"/>
    <x v="2"/>
  </r>
  <r>
    <n v="6032"/>
    <s v="US-2012-126620"/>
    <x v="86"/>
    <d v="2012-11-17T00:00:00"/>
    <s v="Standard Class"/>
    <s v="HA-14905"/>
    <s v="Helen Abelman"/>
    <x v="0"/>
    <s v="Mexico City"/>
    <s v="Distrito Federal"/>
    <x v="0"/>
    <s v="LATAM"/>
    <x v="0"/>
    <x v="2"/>
    <x v="4"/>
    <s v="Smead Color Coded Labels, Adjustable"/>
    <n v="29.2"/>
    <n v="4"/>
    <n v="0"/>
    <n v="7.84"/>
    <n v="0.42"/>
    <s v="Medium"/>
    <x v="2"/>
    <x v="2"/>
  </r>
  <r>
    <n v="7977"/>
    <s v="MX-2011-149146"/>
    <x v="67"/>
    <d v="2011-12-18T00:00:00"/>
    <s v="Standard Class"/>
    <s v="HA-14905"/>
    <s v="Helen Abelman"/>
    <x v="0"/>
    <s v="Petapa"/>
    <s v="Guatemala"/>
    <x v="37"/>
    <s v="LATAM"/>
    <x v="2"/>
    <x v="0"/>
    <x v="11"/>
    <s v="SanDisk Router, USB"/>
    <n v="342.08"/>
    <n v="2"/>
    <n v="0"/>
    <n v="75.239999999999995"/>
    <n v="27.25"/>
    <s v="High"/>
    <x v="2"/>
    <x v="2"/>
  </r>
  <r>
    <n v="7978"/>
    <s v="MX-2011-149146"/>
    <x v="67"/>
    <d v="2011-12-18T00:00:00"/>
    <s v="Standard Class"/>
    <s v="HA-14905"/>
    <s v="Helen Abelman"/>
    <x v="0"/>
    <s v="Petapa"/>
    <s v="Guatemala"/>
    <x v="37"/>
    <s v="LATAM"/>
    <x v="2"/>
    <x v="2"/>
    <x v="12"/>
    <s v="Green Bar Cards &amp; Envelopes, Premium"/>
    <n v="32.26"/>
    <n v="1"/>
    <n v="0"/>
    <n v="1.28"/>
    <n v="2.73"/>
    <s v="High"/>
    <x v="2"/>
    <x v="2"/>
  </r>
  <r>
    <n v="10898"/>
    <s v="ES-2014-5949760"/>
    <x v="1038"/>
    <d v="2014-09-02T00:00:00"/>
    <s v="Standard Class"/>
    <s v="HA-14905"/>
    <s v="Helen Abelman"/>
    <x v="0"/>
    <s v="Barcelona"/>
    <s v="Catalonia"/>
    <x v="28"/>
    <s v="EU"/>
    <x v="1"/>
    <x v="0"/>
    <x v="11"/>
    <s v="Memorex Router, Bluetooth"/>
    <n v="492.42"/>
    <n v="2"/>
    <n v="0"/>
    <n v="187.08"/>
    <n v="38.33"/>
    <s v="Medium"/>
    <x v="2"/>
    <x v="4"/>
  </r>
  <r>
    <n v="10899"/>
    <s v="ES-2014-5949760"/>
    <x v="1038"/>
    <d v="2014-09-02T00:00:00"/>
    <s v="Standard Class"/>
    <s v="HA-14905"/>
    <s v="Helen Abelman"/>
    <x v="0"/>
    <s v="Barcelona"/>
    <s v="Catalonia"/>
    <x v="28"/>
    <s v="EU"/>
    <x v="1"/>
    <x v="1"/>
    <x v="8"/>
    <s v="Ikea Floating Shelf Set, Traditional"/>
    <n v="851.7"/>
    <n v="5"/>
    <n v="0"/>
    <n v="51"/>
    <n v="60.86"/>
    <s v="Medium"/>
    <x v="2"/>
    <x v="4"/>
  </r>
  <r>
    <n v="12030"/>
    <s v="ES-2014-3555631"/>
    <x v="684"/>
    <d v="2014-09-19T00:00:00"/>
    <s v="First Class"/>
    <s v="HA-14905"/>
    <s v="Helen Abelman"/>
    <x v="0"/>
    <s v="Altamura"/>
    <s v="Apulia"/>
    <x v="4"/>
    <s v="EU"/>
    <x v="1"/>
    <x v="0"/>
    <x v="11"/>
    <s v="Enermax Memory Card, USB"/>
    <n v="802.2"/>
    <n v="7"/>
    <n v="0"/>
    <n v="120.33"/>
    <n v="136.93"/>
    <s v="Critical"/>
    <x v="2"/>
    <x v="3"/>
  </r>
  <r>
    <n v="13556"/>
    <s v="ES-2014-5298444"/>
    <x v="45"/>
    <d v="2014-03-04T00:00:00"/>
    <s v="Standard Class"/>
    <s v="HA-14905"/>
    <s v="Helen Abelman"/>
    <x v="0"/>
    <s v="Naples"/>
    <s v="Campania"/>
    <x v="4"/>
    <s v="EU"/>
    <x v="1"/>
    <x v="0"/>
    <x v="0"/>
    <s v="Canon Wireless Fax, Laser"/>
    <n v="757.32"/>
    <n v="2"/>
    <n v="0"/>
    <n v="371.04"/>
    <n v="57.86"/>
    <s v="Medium"/>
    <x v="2"/>
    <x v="2"/>
  </r>
  <r>
    <n v="14196"/>
    <s v="IT-2013-4659236"/>
    <x v="304"/>
    <d v="2013-09-15T00:00:00"/>
    <s v="Standard Class"/>
    <s v="HA-14905"/>
    <s v="Helen Abelman"/>
    <x v="0"/>
    <s v="Lisbon"/>
    <s v="Lisboa"/>
    <x v="23"/>
    <s v="EU"/>
    <x v="1"/>
    <x v="2"/>
    <x v="13"/>
    <s v="Acco Hole Reinforcements, Durable"/>
    <n v="20.399999999999999"/>
    <n v="5"/>
    <n v="0.5"/>
    <n v="-1.35"/>
    <n v="1.3"/>
    <s v="Medium"/>
    <x v="2"/>
    <x v="2"/>
  </r>
  <r>
    <n v="16419"/>
    <s v="ES-2013-3323529"/>
    <x v="428"/>
    <d v="2013-08-16T00:00:00"/>
    <s v="Standard Class"/>
    <s v="HA-14905"/>
    <s v="Helen Abelman"/>
    <x v="0"/>
    <s v="Genoa"/>
    <s v="Liguria"/>
    <x v="4"/>
    <s v="EU"/>
    <x v="1"/>
    <x v="1"/>
    <x v="8"/>
    <s v="Safco Corner Shelving, Metal"/>
    <n v="297.83999999999997"/>
    <n v="2"/>
    <n v="0"/>
    <n v="74.459999999999994"/>
    <n v="32.92"/>
    <s v="Medium"/>
    <x v="2"/>
    <x v="4"/>
  </r>
  <r>
    <n v="16420"/>
    <s v="ES-2013-3323529"/>
    <x v="428"/>
    <d v="2013-08-16T00:00:00"/>
    <s v="Standard Class"/>
    <s v="HA-14905"/>
    <s v="Helen Abelman"/>
    <x v="0"/>
    <s v="Genoa"/>
    <s v="Liguria"/>
    <x v="4"/>
    <s v="EU"/>
    <x v="1"/>
    <x v="2"/>
    <x v="9"/>
    <s v="Sanford Markers, Blue"/>
    <n v="116.25"/>
    <n v="5"/>
    <n v="0"/>
    <n v="22.05"/>
    <n v="7.97"/>
    <s v="Medium"/>
    <x v="2"/>
    <x v="4"/>
  </r>
  <r>
    <n v="23275"/>
    <s v="ID-2012-61645"/>
    <x v="503"/>
    <d v="2012-06-10T00:00:00"/>
    <s v="Standard Class"/>
    <s v="HA-14905"/>
    <s v="Helen Abelman"/>
    <x v="0"/>
    <s v="Padang"/>
    <s v="Sumatera Barat"/>
    <x v="27"/>
    <s v="APAC"/>
    <x v="6"/>
    <x v="2"/>
    <x v="15"/>
    <s v="Ames Peel and Seal, Set of 50"/>
    <n v="69.3399"/>
    <n v="7"/>
    <n v="0.47"/>
    <n v="-57.710099999999997"/>
    <n v="9.1300000000000008"/>
    <s v="High"/>
    <x v="2"/>
    <x v="4"/>
  </r>
  <r>
    <n v="23276"/>
    <s v="ID-2012-61645"/>
    <x v="503"/>
    <d v="2012-06-10T00:00:00"/>
    <s v="Standard Class"/>
    <s v="HA-14905"/>
    <s v="Helen Abelman"/>
    <x v="0"/>
    <s v="Padang"/>
    <s v="Sumatera Barat"/>
    <x v="27"/>
    <s v="APAC"/>
    <x v="6"/>
    <x v="2"/>
    <x v="4"/>
    <s v="Harbour Creations Shipping Labels, Laser Printer Compatible"/>
    <n v="12.147600000000001"/>
    <n v="2"/>
    <n v="0.47"/>
    <n v="-2.0724"/>
    <n v="1.36"/>
    <s v="High"/>
    <x v="2"/>
    <x v="4"/>
  </r>
  <r>
    <n v="24816"/>
    <s v="ID-2013-66104"/>
    <x v="737"/>
    <d v="2013-03-09T00:00:00"/>
    <s v="Second Class"/>
    <s v="HA-14905"/>
    <s v="Helen Abelman"/>
    <x v="0"/>
    <s v="Manila"/>
    <s v="National Capital"/>
    <x v="9"/>
    <s v="APAC"/>
    <x v="6"/>
    <x v="1"/>
    <x v="8"/>
    <s v="Ikea Library with Doors, Metal"/>
    <n v="1179.2625"/>
    <n v="5"/>
    <n v="0.35"/>
    <n v="-471.78750000000002"/>
    <n v="138.87"/>
    <s v="Medium"/>
    <x v="2"/>
    <x v="2"/>
  </r>
  <r>
    <n v="24817"/>
    <s v="ID-2013-66104"/>
    <x v="737"/>
    <d v="2013-03-09T00:00:00"/>
    <s v="Second Class"/>
    <s v="HA-14905"/>
    <s v="Helen Abelman"/>
    <x v="0"/>
    <s v="Manila"/>
    <s v="National Capital"/>
    <x v="9"/>
    <s v="APAC"/>
    <x v="6"/>
    <x v="0"/>
    <x v="2"/>
    <s v="Nokia Speaker Phone, with Caller ID"/>
    <n v="646.53750000000002"/>
    <n v="7"/>
    <n v="0.25"/>
    <n v="-17.272500000000001"/>
    <n v="67.989999999999995"/>
    <s v="Medium"/>
    <x v="2"/>
    <x v="2"/>
  </r>
  <r>
    <n v="25785"/>
    <s v="IN-2014-24650"/>
    <x v="324"/>
    <d v="2014-08-16T00:00:00"/>
    <s v="First Class"/>
    <s v="HA-14905"/>
    <s v="Helen Abelman"/>
    <x v="0"/>
    <s v="Manila"/>
    <s v="National Capital"/>
    <x v="9"/>
    <s v="APAC"/>
    <x v="6"/>
    <x v="2"/>
    <x v="13"/>
    <s v="Cardinal Binder, Economy"/>
    <n v="35.266500000000001"/>
    <n v="3"/>
    <n v="0.15"/>
    <n v="3.6764999999999999"/>
    <n v="3.21"/>
    <s v="High"/>
    <x v="2"/>
    <x v="3"/>
  </r>
  <r>
    <n v="25990"/>
    <s v="IN-2013-19008"/>
    <x v="417"/>
    <d v="2013-12-16T00:00:00"/>
    <s v="Standard Class"/>
    <s v="HA-14905"/>
    <s v="Helen Abelman"/>
    <x v="0"/>
    <s v="Dhaka"/>
    <s v="Dhaka"/>
    <x v="8"/>
    <s v="APAC"/>
    <x v="5"/>
    <x v="0"/>
    <x v="0"/>
    <s v="Hewlett Copy Machine, Color"/>
    <n v="795.33"/>
    <n v="3"/>
    <n v="0"/>
    <n v="23.85"/>
    <n v="34.64"/>
    <s v="Medium"/>
    <x v="2"/>
    <x v="2"/>
  </r>
  <r>
    <n v="25991"/>
    <s v="IN-2013-19008"/>
    <x v="417"/>
    <d v="2013-12-16T00:00:00"/>
    <s v="Standard Class"/>
    <s v="HA-14905"/>
    <s v="Helen Abelman"/>
    <x v="0"/>
    <s v="Dhaka"/>
    <s v="Dhaka"/>
    <x v="8"/>
    <s v="APAC"/>
    <x v="5"/>
    <x v="1"/>
    <x v="8"/>
    <s v="Safco 3-Shelf Cabinet, Pine"/>
    <n v="850.95"/>
    <n v="5"/>
    <n v="0"/>
    <n v="93.6"/>
    <n v="83.8"/>
    <s v="Medium"/>
    <x v="2"/>
    <x v="2"/>
  </r>
  <r>
    <n v="25992"/>
    <s v="IN-2013-19008"/>
    <x v="417"/>
    <d v="2013-12-16T00:00:00"/>
    <s v="Standard Class"/>
    <s v="HA-14905"/>
    <s v="Helen Abelman"/>
    <x v="0"/>
    <s v="Dhaka"/>
    <s v="Dhaka"/>
    <x v="8"/>
    <s v="APAC"/>
    <x v="5"/>
    <x v="0"/>
    <x v="2"/>
    <s v="Apple Speaker Phone, Cordless"/>
    <n v="378.45"/>
    <n v="3"/>
    <n v="0"/>
    <n v="94.59"/>
    <n v="15.62"/>
    <s v="Medium"/>
    <x v="2"/>
    <x v="2"/>
  </r>
  <r>
    <n v="29783"/>
    <s v="IN-2011-60791"/>
    <x v="770"/>
    <d v="2011-10-10T00:00:00"/>
    <s v="First Class"/>
    <s v="HA-14905"/>
    <s v="Helen Abelman"/>
    <x v="0"/>
    <s v="Qingdao"/>
    <s v="Shandong"/>
    <x v="6"/>
    <s v="APAC"/>
    <x v="3"/>
    <x v="2"/>
    <x v="15"/>
    <s v="Kraft Peel and Seal, Security-Tint"/>
    <n v="114.45"/>
    <n v="5"/>
    <n v="0"/>
    <n v="12.45"/>
    <n v="23.28"/>
    <s v="Medium"/>
    <x v="2"/>
    <x v="0"/>
  </r>
  <r>
    <n v="29784"/>
    <s v="IN-2011-60791"/>
    <x v="770"/>
    <d v="2011-10-10T00:00:00"/>
    <s v="First Class"/>
    <s v="HA-14905"/>
    <s v="Helen Abelman"/>
    <x v="0"/>
    <s v="Qingdao"/>
    <s v="Shandong"/>
    <x v="6"/>
    <s v="APAC"/>
    <x v="3"/>
    <x v="2"/>
    <x v="9"/>
    <s v="Binney &amp; Smith Highlighters, Easy-Erase"/>
    <n v="33.72"/>
    <n v="2"/>
    <n v="0"/>
    <n v="15.84"/>
    <n v="4.57"/>
    <s v="Medium"/>
    <x v="2"/>
    <x v="0"/>
  </r>
  <r>
    <n v="29785"/>
    <s v="IN-2011-60791"/>
    <x v="770"/>
    <d v="2011-10-10T00:00:00"/>
    <s v="First Class"/>
    <s v="HA-14905"/>
    <s v="Helen Abelman"/>
    <x v="0"/>
    <s v="Qingdao"/>
    <s v="Shandong"/>
    <x v="6"/>
    <s v="APAC"/>
    <x v="3"/>
    <x v="2"/>
    <x v="10"/>
    <s v="Stockwell Push Pins, Metal"/>
    <n v="72.45"/>
    <n v="5"/>
    <n v="0"/>
    <n v="31.05"/>
    <n v="4.82"/>
    <s v="Medium"/>
    <x v="2"/>
    <x v="0"/>
  </r>
  <r>
    <n v="29786"/>
    <s v="IN-2011-60791"/>
    <x v="770"/>
    <d v="2011-10-10T00:00:00"/>
    <s v="First Class"/>
    <s v="HA-14905"/>
    <s v="Helen Abelman"/>
    <x v="0"/>
    <s v="Qingdao"/>
    <s v="Shandong"/>
    <x v="6"/>
    <s v="APAC"/>
    <x v="3"/>
    <x v="1"/>
    <x v="7"/>
    <s v="Hon Wood Table, Rectangular"/>
    <n v="740.46"/>
    <n v="2"/>
    <n v="0.3"/>
    <n v="21.12"/>
    <n v="58.58"/>
    <s v="Medium"/>
    <x v="2"/>
    <x v="0"/>
  </r>
  <r>
    <n v="29787"/>
    <s v="IN-2011-60791"/>
    <x v="770"/>
    <d v="2011-10-10T00:00:00"/>
    <s v="First Class"/>
    <s v="HA-14905"/>
    <s v="Helen Abelman"/>
    <x v="0"/>
    <s v="Qingdao"/>
    <s v="Shandong"/>
    <x v="6"/>
    <s v="APAC"/>
    <x v="3"/>
    <x v="1"/>
    <x v="1"/>
    <s v="Deflect-O Frame, Duo Pack"/>
    <n v="220.2"/>
    <n v="2"/>
    <n v="0"/>
    <n v="2.16"/>
    <n v="15.67"/>
    <s v="Medium"/>
    <x v="2"/>
    <x v="0"/>
  </r>
  <r>
    <n v="29788"/>
    <s v="IN-2011-60791"/>
    <x v="770"/>
    <d v="2011-10-10T00:00:00"/>
    <s v="First Class"/>
    <s v="HA-14905"/>
    <s v="Helen Abelman"/>
    <x v="0"/>
    <s v="Qingdao"/>
    <s v="Shandong"/>
    <x v="6"/>
    <s v="APAC"/>
    <x v="3"/>
    <x v="0"/>
    <x v="0"/>
    <s v="Hewlett Fax and Copier, Laser"/>
    <n v="578.61"/>
    <n v="3"/>
    <n v="0"/>
    <n v="150.38999999999999"/>
    <n v="91"/>
    <s v="Medium"/>
    <x v="2"/>
    <x v="0"/>
  </r>
  <r>
    <n v="29789"/>
    <s v="IN-2011-60791"/>
    <x v="770"/>
    <d v="2011-10-10T00:00:00"/>
    <s v="First Class"/>
    <s v="HA-14905"/>
    <s v="Helen Abelman"/>
    <x v="0"/>
    <s v="Qingdao"/>
    <s v="Shandong"/>
    <x v="6"/>
    <s v="APAC"/>
    <x v="3"/>
    <x v="0"/>
    <x v="2"/>
    <s v="Samsung Signal Booster, Full Size"/>
    <n v="137.88"/>
    <n v="1"/>
    <n v="0"/>
    <n v="2.73"/>
    <n v="3.66"/>
    <s v="Medium"/>
    <x v="2"/>
    <x v="0"/>
  </r>
  <r>
    <n v="30870"/>
    <s v="ID-2014-83086"/>
    <x v="139"/>
    <d v="2014-10-14T00:00:00"/>
    <s v="Standard Class"/>
    <s v="HA-14905"/>
    <s v="Helen Abelman"/>
    <x v="0"/>
    <s v="Gisborne"/>
    <s v="Gisborne"/>
    <x v="30"/>
    <s v="APAC"/>
    <x v="4"/>
    <x v="2"/>
    <x v="4"/>
    <s v="Avery Legal Exhibit Labels, 5000 Label Set"/>
    <n v="18.768000000000001"/>
    <n v="4"/>
    <n v="0.6"/>
    <n v="-7.992"/>
    <n v="2.2999999999999998"/>
    <s v="High"/>
    <x v="2"/>
    <x v="4"/>
  </r>
  <r>
    <n v="30871"/>
    <s v="ID-2014-83086"/>
    <x v="139"/>
    <d v="2014-10-14T00:00:00"/>
    <s v="Standard Class"/>
    <s v="HA-14905"/>
    <s v="Helen Abelman"/>
    <x v="0"/>
    <s v="Gisborne"/>
    <s v="Gisborne"/>
    <x v="30"/>
    <s v="APAC"/>
    <x v="4"/>
    <x v="2"/>
    <x v="13"/>
    <s v="Ibico Index Tab, Economy"/>
    <n v="24.984000000000002"/>
    <n v="6"/>
    <n v="0.6"/>
    <n v="-8.8559999999999999"/>
    <n v="4.2699999999999996"/>
    <s v="High"/>
    <x v="2"/>
    <x v="4"/>
  </r>
  <r>
    <n v="30872"/>
    <s v="ID-2014-83086"/>
    <x v="139"/>
    <d v="2014-10-14T00:00:00"/>
    <s v="Standard Class"/>
    <s v="HA-14905"/>
    <s v="Helen Abelman"/>
    <x v="0"/>
    <s v="Gisborne"/>
    <s v="Gisborne"/>
    <x v="30"/>
    <s v="APAC"/>
    <x v="4"/>
    <x v="2"/>
    <x v="6"/>
    <s v="Tenex Lockers, Wire Frame"/>
    <n v="162.57599999999999"/>
    <n v="2"/>
    <n v="0.6"/>
    <n v="-65.063999999999993"/>
    <n v="22.57"/>
    <s v="High"/>
    <x v="2"/>
    <x v="4"/>
  </r>
  <r>
    <n v="30873"/>
    <s v="ID-2014-83086"/>
    <x v="139"/>
    <d v="2014-10-14T00:00:00"/>
    <s v="Standard Class"/>
    <s v="HA-14905"/>
    <s v="Helen Abelman"/>
    <x v="0"/>
    <s v="Gisborne"/>
    <s v="Gisborne"/>
    <x v="30"/>
    <s v="APAC"/>
    <x v="4"/>
    <x v="2"/>
    <x v="15"/>
    <s v="Jiffy Business Envelopes, Set of 50"/>
    <n v="31.2"/>
    <n v="4"/>
    <n v="0.6"/>
    <n v="-32.04"/>
    <n v="2.81"/>
    <s v="High"/>
    <x v="2"/>
    <x v="4"/>
  </r>
  <r>
    <n v="30874"/>
    <s v="ID-2014-83086"/>
    <x v="139"/>
    <d v="2014-10-14T00:00:00"/>
    <s v="Standard Class"/>
    <s v="HA-14905"/>
    <s v="Helen Abelman"/>
    <x v="0"/>
    <s v="Gisborne"/>
    <s v="Gisborne"/>
    <x v="30"/>
    <s v="APAC"/>
    <x v="4"/>
    <x v="0"/>
    <x v="11"/>
    <s v="Logitech Router, Bluetooth"/>
    <n v="593.56799999999998"/>
    <n v="6"/>
    <n v="0.6"/>
    <n v="-875.59199999999998"/>
    <n v="75.98"/>
    <s v="High"/>
    <x v="2"/>
    <x v="4"/>
  </r>
  <r>
    <n v="32710"/>
    <s v="CA-2011-146640"/>
    <x v="1194"/>
    <d v="2011-07-05T00:00:00"/>
    <s v="Standard Class"/>
    <s v="HA-14905"/>
    <s v="Helen Abelman"/>
    <x v="0"/>
    <s v="New York City"/>
    <s v="New York"/>
    <x v="10"/>
    <s v="US"/>
    <x v="10"/>
    <x v="2"/>
    <x v="13"/>
    <s v="GBC Recycled Regency Composition Covers"/>
    <n v="334.76799999999997"/>
    <n v="7"/>
    <n v="0.2"/>
    <n v="108.7996"/>
    <n v="25.42"/>
    <s v="Medium"/>
    <x v="2"/>
    <x v="2"/>
  </r>
  <r>
    <n v="33214"/>
    <s v="CA-2012-105634"/>
    <x v="1119"/>
    <d v="2012-11-14T00:00:00"/>
    <s v="Standard Class"/>
    <s v="HA-14905"/>
    <s v="Helen Abelman"/>
    <x v="0"/>
    <s v="Franklin"/>
    <s v="Massachusetts"/>
    <x v="10"/>
    <s v="US"/>
    <x v="10"/>
    <x v="2"/>
    <x v="9"/>
    <s v="American Pencil"/>
    <n v="11.65"/>
    <n v="5"/>
    <n v="0"/>
    <n v="3.3784999999999998"/>
    <n v="0.82"/>
    <s v="Medium"/>
    <x v="2"/>
    <x v="6"/>
  </r>
  <r>
    <n v="35938"/>
    <s v="CA-2014-130141"/>
    <x v="673"/>
    <d v="2014-10-25T00:00:00"/>
    <s v="Second Class"/>
    <s v="HA-14905"/>
    <s v="Helen Abelman"/>
    <x v="0"/>
    <s v="Fort Collins"/>
    <s v="Colorado"/>
    <x v="10"/>
    <s v="US"/>
    <x v="7"/>
    <x v="2"/>
    <x v="13"/>
    <s v="Storex Flexible Poly Binders with Double Pockets"/>
    <n v="3.1680000000000001"/>
    <n v="4"/>
    <n v="0.7"/>
    <n v="-2.5344000000000002"/>
    <n v="0.75"/>
    <s v="Critical"/>
    <x v="2"/>
    <x v="3"/>
  </r>
  <r>
    <n v="35939"/>
    <s v="CA-2014-130141"/>
    <x v="673"/>
    <d v="2014-10-25T00:00:00"/>
    <s v="Second Class"/>
    <s v="HA-14905"/>
    <s v="Helen Abelman"/>
    <x v="0"/>
    <s v="Fort Collins"/>
    <s v="Colorado"/>
    <x v="10"/>
    <s v="US"/>
    <x v="7"/>
    <x v="1"/>
    <x v="3"/>
    <s v="Office Star - Ergonomic Mid Back Chair with 2-Way Adjustable Arms"/>
    <n v="579.13599999999997"/>
    <n v="4"/>
    <n v="0.2"/>
    <n v="-28.956800000000001"/>
    <n v="103.4"/>
    <s v="Critical"/>
    <x v="2"/>
    <x v="3"/>
  </r>
  <r>
    <n v="36409"/>
    <s v="CA-2012-153073"/>
    <x v="359"/>
    <d v="2012-11-13T00:00:00"/>
    <s v="Same Day"/>
    <s v="HA-14905"/>
    <s v="Helen Abelman"/>
    <x v="0"/>
    <s v="Chicago"/>
    <s v="Illinois"/>
    <x v="10"/>
    <s v="US"/>
    <x v="2"/>
    <x v="1"/>
    <x v="1"/>
    <s v="Eldon Imàge Series Desk Accessories, Clear"/>
    <n v="17.495999999999999"/>
    <n v="9"/>
    <n v="0.6"/>
    <n v="-7.4358000000000004"/>
    <n v="0.05"/>
    <s v="Medium"/>
    <x v="2"/>
    <x v="5"/>
  </r>
  <r>
    <n v="37535"/>
    <s v="CA-2012-134075"/>
    <x v="9"/>
    <d v="2012-12-16T00:00:00"/>
    <s v="Standard Class"/>
    <s v="HA-14905"/>
    <s v="Helen Abelman"/>
    <x v="0"/>
    <s v="San Jose"/>
    <s v="California"/>
    <x v="10"/>
    <s v="US"/>
    <x v="7"/>
    <x v="1"/>
    <x v="1"/>
    <s v="Eldon Cleatmat Chair Mats for Medium Pile Carpets"/>
    <n v="166.5"/>
    <n v="3"/>
    <n v="0"/>
    <n v="21.645"/>
    <n v="5.13"/>
    <s v="Medium"/>
    <x v="2"/>
    <x v="4"/>
  </r>
  <r>
    <n v="37536"/>
    <s v="CA-2012-134075"/>
    <x v="9"/>
    <d v="2012-12-16T00:00:00"/>
    <s v="Standard Class"/>
    <s v="HA-14905"/>
    <s v="Helen Abelman"/>
    <x v="0"/>
    <s v="San Jose"/>
    <s v="California"/>
    <x v="10"/>
    <s v="US"/>
    <x v="7"/>
    <x v="2"/>
    <x v="6"/>
    <s v="Standard Rollaway File with Lock"/>
    <n v="360.38"/>
    <n v="2"/>
    <n v="0"/>
    <n v="93.698800000000006"/>
    <n v="24.83"/>
    <s v="Medium"/>
    <x v="2"/>
    <x v="4"/>
  </r>
  <r>
    <n v="38182"/>
    <s v="CA-2014-123036"/>
    <x v="186"/>
    <d v="2014-09-18T00:00:00"/>
    <s v="Standard Class"/>
    <s v="HA-14905"/>
    <s v="Helen Abelman"/>
    <x v="0"/>
    <s v="Springfield"/>
    <s v="Ohio"/>
    <x v="10"/>
    <s v="US"/>
    <x v="10"/>
    <x v="0"/>
    <x v="11"/>
    <s v="Memorex Mini Travel Drive 8 GB USB 2.0 Flash Drive"/>
    <n v="37.055999999999997"/>
    <n v="4"/>
    <n v="0.2"/>
    <n v="8.8008000000000006"/>
    <n v="3.04"/>
    <s v="Medium"/>
    <x v="2"/>
    <x v="1"/>
  </r>
  <r>
    <n v="38183"/>
    <s v="CA-2014-123036"/>
    <x v="186"/>
    <d v="2014-09-18T00:00:00"/>
    <s v="Standard Class"/>
    <s v="HA-14905"/>
    <s v="Helen Abelman"/>
    <x v="0"/>
    <s v="Springfield"/>
    <s v="Ohio"/>
    <x v="10"/>
    <s v="US"/>
    <x v="10"/>
    <x v="0"/>
    <x v="2"/>
    <s v="Cisco IP Phone 7961G-GE VoIP phone"/>
    <n v="259.89600000000002"/>
    <n v="2"/>
    <n v="0.4"/>
    <n v="-56.3108"/>
    <n v="9.73"/>
    <s v="Medium"/>
    <x v="2"/>
    <x v="1"/>
  </r>
  <r>
    <n v="39342"/>
    <s v="CA-2013-145611"/>
    <x v="357"/>
    <d v="2013-09-25T00:00:00"/>
    <s v="Standard Class"/>
    <s v="HA-14905"/>
    <s v="Helen Abelman"/>
    <x v="0"/>
    <s v="New York City"/>
    <s v="New York"/>
    <x v="10"/>
    <s v="US"/>
    <x v="10"/>
    <x v="2"/>
    <x v="14"/>
    <s v="Honeywell Quietcare HEPA Air Cleaner"/>
    <n v="393.25"/>
    <n v="5"/>
    <n v="0"/>
    <n v="129.77250000000001"/>
    <n v="52.25"/>
    <s v="High"/>
    <x v="2"/>
    <x v="4"/>
  </r>
  <r>
    <n v="41446"/>
    <s v="IS-2014-7460"/>
    <x v="70"/>
    <d v="2014-11-21T00:00:00"/>
    <s v="First Class"/>
    <s v="HA-4905"/>
    <s v="Helen Abelman"/>
    <x v="0"/>
    <s v="Jerusalem"/>
    <s v="Jerusalem"/>
    <x v="79"/>
    <s v="EMEA"/>
    <x v="8"/>
    <x v="2"/>
    <x v="13"/>
    <s v="Avery Binder, Economy"/>
    <n v="12.9"/>
    <n v="1"/>
    <n v="0"/>
    <n v="5.01"/>
    <n v="1.26"/>
    <s v="Medium"/>
    <x v="1"/>
    <x v="0"/>
  </r>
  <r>
    <n v="42365"/>
    <s v="TU-2014-9100"/>
    <x v="371"/>
    <d v="2014-12-22T00:00:00"/>
    <s v="Standard Class"/>
    <s v="HA-4905"/>
    <s v="Helen Abelman"/>
    <x v="0"/>
    <s v="Istanbul"/>
    <s v="Istanbul"/>
    <x v="18"/>
    <s v="EMEA"/>
    <x v="8"/>
    <x v="1"/>
    <x v="1"/>
    <s v="Eldon Door Stop, Erganomic"/>
    <n v="19.512"/>
    <n v="1"/>
    <n v="0.6"/>
    <n v="-22.937999999999999"/>
    <n v="1.66"/>
    <s v="Medium"/>
    <x v="1"/>
    <x v="4"/>
  </r>
  <r>
    <n v="42366"/>
    <s v="TU-2014-9100"/>
    <x v="371"/>
    <d v="2014-12-22T00:00:00"/>
    <s v="Standard Class"/>
    <s v="HA-4905"/>
    <s v="Helen Abelman"/>
    <x v="0"/>
    <s v="Istanbul"/>
    <s v="Istanbul"/>
    <x v="18"/>
    <s v="EMEA"/>
    <x v="8"/>
    <x v="1"/>
    <x v="3"/>
    <s v="Harbour Creations Swivel Stool, Black"/>
    <n v="142.15199999999999"/>
    <n v="2"/>
    <n v="0.6"/>
    <n v="-95.988"/>
    <n v="9.01"/>
    <s v="Medium"/>
    <x v="1"/>
    <x v="4"/>
  </r>
  <r>
    <n v="42367"/>
    <s v="TU-2014-9100"/>
    <x v="371"/>
    <d v="2014-12-22T00:00:00"/>
    <s v="Standard Class"/>
    <s v="HA-4905"/>
    <s v="Helen Abelman"/>
    <x v="0"/>
    <s v="Istanbul"/>
    <s v="Istanbul"/>
    <x v="18"/>
    <s v="EMEA"/>
    <x v="8"/>
    <x v="1"/>
    <x v="1"/>
    <s v="Advantus Door Stop, Durable"/>
    <n v="235.536"/>
    <n v="14"/>
    <n v="0.6"/>
    <n v="-58.884"/>
    <n v="7.34"/>
    <s v="Medium"/>
    <x v="1"/>
    <x v="4"/>
  </r>
  <r>
    <n v="42368"/>
    <s v="TU-2014-9100"/>
    <x v="371"/>
    <d v="2014-12-22T00:00:00"/>
    <s v="Standard Class"/>
    <s v="HA-4905"/>
    <s v="Helen Abelman"/>
    <x v="0"/>
    <s v="Istanbul"/>
    <s v="Istanbul"/>
    <x v="18"/>
    <s v="EMEA"/>
    <x v="8"/>
    <x v="0"/>
    <x v="0"/>
    <s v="Canon Wireless Fax, High-Speed"/>
    <n v="150.744"/>
    <n v="1"/>
    <n v="0.6"/>
    <n v="-128.136"/>
    <n v="10.02"/>
    <s v="Medium"/>
    <x v="1"/>
    <x v="4"/>
  </r>
  <r>
    <n v="42369"/>
    <s v="TU-2014-9100"/>
    <x v="371"/>
    <d v="2014-12-22T00:00:00"/>
    <s v="Standard Class"/>
    <s v="HA-4905"/>
    <s v="Helen Abelman"/>
    <x v="0"/>
    <s v="Istanbul"/>
    <s v="Istanbul"/>
    <x v="18"/>
    <s v="EMEA"/>
    <x v="8"/>
    <x v="2"/>
    <x v="9"/>
    <s v="Boston Pencil Sharpener, Fluorescent"/>
    <n v="11.58"/>
    <n v="1"/>
    <n v="0.6"/>
    <n v="-13.32"/>
    <n v="0.31"/>
    <s v="Medium"/>
    <x v="1"/>
    <x v="4"/>
  </r>
  <r>
    <n v="42478"/>
    <s v="IR-2013-9510"/>
    <x v="681"/>
    <d v="2013-06-19T00:00:00"/>
    <s v="First Class"/>
    <s v="HA-4905"/>
    <s v="Helen Abelman"/>
    <x v="0"/>
    <s v="Hamadan"/>
    <s v="Hamadan"/>
    <x v="12"/>
    <s v="EMEA"/>
    <x v="8"/>
    <x v="2"/>
    <x v="12"/>
    <s v="Xerox Message Books, 8.5 x 11"/>
    <n v="98.04"/>
    <n v="4"/>
    <n v="0"/>
    <n v="22.44"/>
    <n v="14.87"/>
    <s v="High"/>
    <x v="1"/>
    <x v="7"/>
  </r>
  <r>
    <n v="42479"/>
    <s v="IR-2013-9510"/>
    <x v="681"/>
    <d v="2013-06-19T00:00:00"/>
    <s v="First Class"/>
    <s v="HA-4905"/>
    <s v="Helen Abelman"/>
    <x v="0"/>
    <s v="Hamadan"/>
    <s v="Hamadan"/>
    <x v="12"/>
    <s v="EMEA"/>
    <x v="8"/>
    <x v="1"/>
    <x v="8"/>
    <s v="Sauder 3-Shelf Cabinet, Traditional"/>
    <n v="166.68"/>
    <n v="1"/>
    <n v="0"/>
    <n v="34.979999999999997"/>
    <n v="47.94"/>
    <s v="High"/>
    <x v="1"/>
    <x v="7"/>
  </r>
  <r>
    <n v="42480"/>
    <s v="IR-2013-9510"/>
    <x v="681"/>
    <d v="2013-06-19T00:00:00"/>
    <s v="First Class"/>
    <s v="HA-4905"/>
    <s v="Helen Abelman"/>
    <x v="0"/>
    <s v="Hamadan"/>
    <s v="Hamadan"/>
    <x v="12"/>
    <s v="EMEA"/>
    <x v="8"/>
    <x v="0"/>
    <x v="2"/>
    <s v="Nokia Speaker Phone, VoIP"/>
    <n v="123.24"/>
    <n v="1"/>
    <n v="0"/>
    <n v="3.69"/>
    <n v="30.88"/>
    <s v="High"/>
    <x v="1"/>
    <x v="7"/>
  </r>
  <r>
    <n v="45707"/>
    <s v="SF-2013-6350"/>
    <x v="338"/>
    <d v="2013-09-24T00:00:00"/>
    <s v="Second Class"/>
    <s v="HA-4905"/>
    <s v="Helen Abelman"/>
    <x v="0"/>
    <s v="Centurion"/>
    <s v="Gauteng"/>
    <x v="39"/>
    <s v="Africa"/>
    <x v="9"/>
    <x v="0"/>
    <x v="2"/>
    <s v="Nokia Headset, with Caller ID"/>
    <n v="146.22"/>
    <n v="2"/>
    <n v="0"/>
    <n v="17.52"/>
    <n v="15.57"/>
    <s v="High"/>
    <x v="1"/>
    <x v="4"/>
  </r>
  <r>
    <n v="376"/>
    <s v="MX-2012-119333"/>
    <x v="167"/>
    <d v="2012-09-01T00:00:00"/>
    <s v="Standard Class"/>
    <s v="HK-14890"/>
    <s v="Heather Kirkland"/>
    <x v="1"/>
    <s v="Santo Domingo"/>
    <s v="Santo Domingo"/>
    <x v="69"/>
    <s v="LATAM"/>
    <x v="12"/>
    <x v="0"/>
    <x v="11"/>
    <s v="Belkin Flash Drive, Erganomic"/>
    <n v="127.2"/>
    <n v="6"/>
    <n v="0.2"/>
    <n v="31.8"/>
    <n v="13.34"/>
    <s v="Low"/>
    <x v="2"/>
    <x v="1"/>
  </r>
  <r>
    <n v="377"/>
    <s v="MX-2012-119333"/>
    <x v="167"/>
    <d v="2012-09-01T00:00:00"/>
    <s v="Standard Class"/>
    <s v="HK-14890"/>
    <s v="Heather Kirkland"/>
    <x v="1"/>
    <s v="Santo Domingo"/>
    <s v="Santo Domingo"/>
    <x v="69"/>
    <s v="LATAM"/>
    <x v="12"/>
    <x v="2"/>
    <x v="16"/>
    <s v="Fiskars Shears, Easy Grip"/>
    <n v="105.08799999999999"/>
    <n v="4"/>
    <n v="0.2"/>
    <n v="39.408000000000001"/>
    <n v="17.329999999999998"/>
    <s v="Low"/>
    <x v="2"/>
    <x v="1"/>
  </r>
  <r>
    <n v="1039"/>
    <s v="US-2014-144897"/>
    <x v="466"/>
    <d v="2014-06-06T00:00:00"/>
    <s v="Standard Class"/>
    <s v="HK-14890"/>
    <s v="Heather Kirkland"/>
    <x v="1"/>
    <s v="San Pedro Sula"/>
    <s v="Cortés"/>
    <x v="21"/>
    <s v="LATAM"/>
    <x v="2"/>
    <x v="2"/>
    <x v="15"/>
    <s v="Cameo Peel and Seal, Security-Tint"/>
    <n v="18.72"/>
    <n v="2"/>
    <n v="0.4"/>
    <n v="-10.92"/>
    <n v="1.19"/>
    <s v="Medium"/>
    <x v="2"/>
    <x v="4"/>
  </r>
  <r>
    <n v="6223"/>
    <s v="MX-2011-122728"/>
    <x v="375"/>
    <d v="2011-04-16T00:00:00"/>
    <s v="First Class"/>
    <s v="HK-14890"/>
    <s v="Heather Kirkland"/>
    <x v="1"/>
    <s v="Santiago de Cuba"/>
    <s v="Santiago de Cuba"/>
    <x v="35"/>
    <s v="LATAM"/>
    <x v="12"/>
    <x v="1"/>
    <x v="3"/>
    <s v="Hon Steel Folding Chair, Adjustable"/>
    <n v="335.64"/>
    <n v="6"/>
    <n v="0"/>
    <n v="63.72"/>
    <n v="65.36"/>
    <s v="High"/>
    <x v="2"/>
    <x v="7"/>
  </r>
  <r>
    <n v="8062"/>
    <s v="MX-2014-113586"/>
    <x v="70"/>
    <d v="2014-11-18T00:00:00"/>
    <s v="Same Day"/>
    <s v="HK-14890"/>
    <s v="Heather Kirkland"/>
    <x v="1"/>
    <s v="Maceió"/>
    <s v="Alagoas"/>
    <x v="1"/>
    <s v="LATAM"/>
    <x v="1"/>
    <x v="2"/>
    <x v="15"/>
    <s v="GlobeWeis Mailers, Set of 50"/>
    <n v="51.4"/>
    <n v="2"/>
    <n v="0"/>
    <n v="13.36"/>
    <n v="10.61"/>
    <s v="High"/>
    <x v="2"/>
    <x v="5"/>
  </r>
  <r>
    <n v="8063"/>
    <s v="MX-2014-113586"/>
    <x v="70"/>
    <d v="2014-11-18T00:00:00"/>
    <s v="Same Day"/>
    <s v="HK-14890"/>
    <s v="Heather Kirkland"/>
    <x v="1"/>
    <s v="Maceió"/>
    <s v="Alagoas"/>
    <x v="1"/>
    <s v="LATAM"/>
    <x v="1"/>
    <x v="1"/>
    <x v="8"/>
    <s v="Dania Classic Bookcase, Mobile"/>
    <n v="551.04"/>
    <n v="2"/>
    <n v="0"/>
    <n v="99.16"/>
    <n v="100.14"/>
    <s v="High"/>
    <x v="2"/>
    <x v="5"/>
  </r>
  <r>
    <n v="8064"/>
    <s v="MX-2014-113586"/>
    <x v="70"/>
    <d v="2014-11-18T00:00:00"/>
    <s v="Same Day"/>
    <s v="HK-14890"/>
    <s v="Heather Kirkland"/>
    <x v="1"/>
    <s v="Maceió"/>
    <s v="Alagoas"/>
    <x v="1"/>
    <s v="LATAM"/>
    <x v="1"/>
    <x v="1"/>
    <x v="1"/>
    <s v="Eldon Door Stop, Black"/>
    <n v="200.64"/>
    <n v="6"/>
    <n v="0"/>
    <n v="62.16"/>
    <n v="30.89"/>
    <s v="High"/>
    <x v="2"/>
    <x v="5"/>
  </r>
  <r>
    <n v="8065"/>
    <s v="MX-2014-113586"/>
    <x v="70"/>
    <d v="2014-11-18T00:00:00"/>
    <s v="Same Day"/>
    <s v="HK-14890"/>
    <s v="Heather Kirkland"/>
    <x v="1"/>
    <s v="Maceió"/>
    <s v="Alagoas"/>
    <x v="1"/>
    <s v="LATAM"/>
    <x v="1"/>
    <x v="1"/>
    <x v="7"/>
    <s v="Bevis Training Table, Fully Assembled"/>
    <n v="358.88"/>
    <n v="2"/>
    <n v="0.2"/>
    <n v="49.32"/>
    <n v="44.62"/>
    <s v="High"/>
    <x v="2"/>
    <x v="5"/>
  </r>
  <r>
    <n v="8066"/>
    <s v="MX-2014-113586"/>
    <x v="70"/>
    <d v="2014-11-18T00:00:00"/>
    <s v="Same Day"/>
    <s v="HK-14890"/>
    <s v="Heather Kirkland"/>
    <x v="1"/>
    <s v="Maceió"/>
    <s v="Alagoas"/>
    <x v="1"/>
    <s v="LATAM"/>
    <x v="1"/>
    <x v="0"/>
    <x v="2"/>
    <s v="Apple Audio Dock, Full Size"/>
    <n v="448.48"/>
    <n v="4"/>
    <n v="0"/>
    <n v="49.28"/>
    <n v="99.4"/>
    <s v="High"/>
    <x v="2"/>
    <x v="5"/>
  </r>
  <r>
    <n v="8340"/>
    <s v="MX-2011-132059"/>
    <x v="1194"/>
    <d v="2011-07-06T00:00:00"/>
    <s v="Standard Class"/>
    <s v="HK-14890"/>
    <s v="Heather Kirkland"/>
    <x v="1"/>
    <s v="Apopa"/>
    <s v="San Salvador"/>
    <x v="20"/>
    <s v="LATAM"/>
    <x v="2"/>
    <x v="2"/>
    <x v="6"/>
    <s v="Rogers Folders, Blue"/>
    <n v="40.92"/>
    <n v="2"/>
    <n v="0"/>
    <n v="7.76"/>
    <n v="2.85"/>
    <s v="Medium"/>
    <x v="2"/>
    <x v="6"/>
  </r>
  <r>
    <n v="8341"/>
    <s v="MX-2011-132059"/>
    <x v="1194"/>
    <d v="2011-07-06T00:00:00"/>
    <s v="Standard Class"/>
    <s v="HK-14890"/>
    <s v="Heather Kirkland"/>
    <x v="1"/>
    <s v="Apopa"/>
    <s v="San Salvador"/>
    <x v="20"/>
    <s v="LATAM"/>
    <x v="2"/>
    <x v="0"/>
    <x v="2"/>
    <s v="Nokia Office Telephone, VoIP"/>
    <n v="86.96"/>
    <n v="2"/>
    <n v="0"/>
    <n v="22.6"/>
    <n v="3.42"/>
    <s v="Medium"/>
    <x v="2"/>
    <x v="6"/>
  </r>
  <r>
    <n v="8342"/>
    <s v="MX-2011-132059"/>
    <x v="1194"/>
    <d v="2011-07-06T00:00:00"/>
    <s v="Standard Class"/>
    <s v="HK-14890"/>
    <s v="Heather Kirkland"/>
    <x v="1"/>
    <s v="Apopa"/>
    <s v="San Salvador"/>
    <x v="20"/>
    <s v="LATAM"/>
    <x v="2"/>
    <x v="2"/>
    <x v="10"/>
    <s v="Stockwell Thumb Tacks, Assorted Sizes"/>
    <n v="14.64"/>
    <n v="2"/>
    <n v="0"/>
    <n v="1.72"/>
    <n v="1.1100000000000001"/>
    <s v="Medium"/>
    <x v="2"/>
    <x v="6"/>
  </r>
  <r>
    <n v="9725"/>
    <s v="MX-2012-120572"/>
    <x v="788"/>
    <d v="2012-07-18T00:00:00"/>
    <s v="Standard Class"/>
    <s v="HK-14890"/>
    <s v="Heather Kirkland"/>
    <x v="1"/>
    <s v="Mixco"/>
    <s v="Guatemala"/>
    <x v="37"/>
    <s v="LATAM"/>
    <x v="2"/>
    <x v="2"/>
    <x v="10"/>
    <s v="Stockwell Paper Clips, Bulk Pack"/>
    <n v="9.34"/>
    <n v="1"/>
    <n v="0"/>
    <n v="0.46"/>
    <n v="0.68"/>
    <s v="Medium"/>
    <x v="2"/>
    <x v="4"/>
  </r>
  <r>
    <n v="10819"/>
    <s v="ES-2013-4548757"/>
    <x v="516"/>
    <d v="2013-12-23T00:00:00"/>
    <s v="Standard Class"/>
    <s v="HK-14890"/>
    <s v="Heather Kirkland"/>
    <x v="1"/>
    <s v="Stafford"/>
    <s v="England"/>
    <x v="24"/>
    <s v="EU"/>
    <x v="0"/>
    <x v="2"/>
    <x v="12"/>
    <s v="SanDisk Parchment Paper, Multicolor"/>
    <n v="54.36"/>
    <n v="3"/>
    <n v="0"/>
    <n v="10.8"/>
    <n v="5.65"/>
    <s v="Low"/>
    <x v="2"/>
    <x v="1"/>
  </r>
  <r>
    <n v="11311"/>
    <s v="IT-2014-2544381"/>
    <x v="35"/>
    <d v="2014-08-31T00:00:00"/>
    <s v="Standard Class"/>
    <s v="HK-14890"/>
    <s v="Heather Kirkland"/>
    <x v="1"/>
    <s v="Berlin"/>
    <s v="Berlin"/>
    <x v="2"/>
    <s v="EU"/>
    <x v="2"/>
    <x v="2"/>
    <x v="14"/>
    <s v="Hamilton Beach Blender, Silver"/>
    <n v="340.99200000000002"/>
    <n v="6"/>
    <n v="0.2"/>
    <n v="-85.248000000000005"/>
    <n v="19.95"/>
    <s v="Medium"/>
    <x v="2"/>
    <x v="4"/>
  </r>
  <r>
    <n v="11312"/>
    <s v="IT-2014-2544381"/>
    <x v="35"/>
    <d v="2014-08-31T00:00:00"/>
    <s v="Standard Class"/>
    <s v="HK-14890"/>
    <s v="Heather Kirkland"/>
    <x v="1"/>
    <s v="Berlin"/>
    <s v="Berlin"/>
    <x v="2"/>
    <s v="EU"/>
    <x v="2"/>
    <x v="2"/>
    <x v="12"/>
    <s v="Green Bar Message Books, Recycled"/>
    <n v="106.65"/>
    <n v="5"/>
    <n v="0.1"/>
    <n v="30.75"/>
    <n v="6.52"/>
    <s v="Medium"/>
    <x v="2"/>
    <x v="4"/>
  </r>
  <r>
    <n v="11313"/>
    <s v="IT-2014-2544381"/>
    <x v="35"/>
    <d v="2014-08-31T00:00:00"/>
    <s v="Standard Class"/>
    <s v="HK-14890"/>
    <s v="Heather Kirkland"/>
    <x v="1"/>
    <s v="Berlin"/>
    <s v="Berlin"/>
    <x v="2"/>
    <s v="EU"/>
    <x v="2"/>
    <x v="2"/>
    <x v="12"/>
    <s v="Xerox Message Books, 8.5 x 11"/>
    <n v="154.41300000000001"/>
    <n v="7"/>
    <n v="0.1"/>
    <n v="22.113"/>
    <n v="18.36"/>
    <s v="Medium"/>
    <x v="2"/>
    <x v="4"/>
  </r>
  <r>
    <n v="11314"/>
    <s v="IT-2014-2544381"/>
    <x v="35"/>
    <d v="2014-08-31T00:00:00"/>
    <s v="Standard Class"/>
    <s v="HK-14890"/>
    <s v="Heather Kirkland"/>
    <x v="1"/>
    <s v="Berlin"/>
    <s v="Berlin"/>
    <x v="2"/>
    <s v="EU"/>
    <x v="2"/>
    <x v="0"/>
    <x v="11"/>
    <s v="Belkin Memory Card, Bluetooth"/>
    <n v="619.97400000000005"/>
    <n v="6"/>
    <n v="0.1"/>
    <n v="82.494"/>
    <n v="52.45"/>
    <s v="Medium"/>
    <x v="2"/>
    <x v="4"/>
  </r>
  <r>
    <n v="11632"/>
    <s v="ES-2011-1808201"/>
    <x v="173"/>
    <d v="2011-11-06T00:00:00"/>
    <s v="Second Class"/>
    <s v="HK-14890"/>
    <s v="Heather Kirkland"/>
    <x v="1"/>
    <s v="Drancy"/>
    <s v="Ile-de-France"/>
    <x v="3"/>
    <s v="EU"/>
    <x v="2"/>
    <x v="0"/>
    <x v="5"/>
    <s v="Panasonic Printer, Wireless"/>
    <n v="226.51650000000001"/>
    <n v="1"/>
    <n v="0.15"/>
    <n v="26.6265"/>
    <n v="29.61"/>
    <s v="Critical"/>
    <x v="2"/>
    <x v="3"/>
  </r>
  <r>
    <n v="11633"/>
    <s v="ES-2011-1808201"/>
    <x v="173"/>
    <d v="2011-11-06T00:00:00"/>
    <s v="Second Class"/>
    <s v="HK-14890"/>
    <s v="Heather Kirkland"/>
    <x v="1"/>
    <s v="Drancy"/>
    <s v="Ile-de-France"/>
    <x v="3"/>
    <s v="EU"/>
    <x v="2"/>
    <x v="0"/>
    <x v="5"/>
    <s v="Konica Receipt Printer, White"/>
    <n v="820.48800000000006"/>
    <n v="8"/>
    <n v="0.15"/>
    <n v="183.28800000000001"/>
    <n v="246.09"/>
    <s v="Critical"/>
    <x v="2"/>
    <x v="3"/>
  </r>
  <r>
    <n v="14658"/>
    <s v="ES-2012-3290251"/>
    <x v="289"/>
    <d v="2012-09-04T00:00:00"/>
    <s v="First Class"/>
    <s v="HK-14890"/>
    <s v="Heather Kirkland"/>
    <x v="1"/>
    <s v="Montecatini Terme"/>
    <s v="Tuscany"/>
    <x v="4"/>
    <s v="EU"/>
    <x v="1"/>
    <x v="0"/>
    <x v="11"/>
    <s v="SanDisk Keyboard, Erganomic"/>
    <n v="79.290000000000006"/>
    <n v="1"/>
    <n v="0"/>
    <n v="10.29"/>
    <n v="3.61"/>
    <s v="High"/>
    <x v="2"/>
    <x v="3"/>
  </r>
  <r>
    <n v="14659"/>
    <s v="ES-2012-3290251"/>
    <x v="289"/>
    <d v="2012-09-04T00:00:00"/>
    <s v="First Class"/>
    <s v="HK-14890"/>
    <s v="Heather Kirkland"/>
    <x v="1"/>
    <s v="Montecatini Terme"/>
    <s v="Tuscany"/>
    <x v="4"/>
    <s v="EU"/>
    <x v="1"/>
    <x v="2"/>
    <x v="15"/>
    <s v="Jiffy Peel and Seal, Set of 50"/>
    <n v="40.020000000000003"/>
    <n v="2"/>
    <n v="0"/>
    <n v="9.9600000000000009"/>
    <n v="4.7699999999999996"/>
    <s v="High"/>
    <x v="2"/>
    <x v="3"/>
  </r>
  <r>
    <n v="14660"/>
    <s v="ES-2012-3290251"/>
    <x v="289"/>
    <d v="2012-09-04T00:00:00"/>
    <s v="First Class"/>
    <s v="HK-14890"/>
    <s v="Heather Kirkland"/>
    <x v="1"/>
    <s v="Montecatini Terme"/>
    <s v="Tuscany"/>
    <x v="4"/>
    <s v="EU"/>
    <x v="1"/>
    <x v="1"/>
    <x v="8"/>
    <s v="Bush Corner Shelving, Pine"/>
    <n v="250.68"/>
    <n v="2"/>
    <n v="0"/>
    <n v="120.3"/>
    <n v="44.47"/>
    <s v="High"/>
    <x v="2"/>
    <x v="3"/>
  </r>
  <r>
    <n v="16425"/>
    <s v="ES-2012-2105894"/>
    <x v="579"/>
    <d v="2012-10-22T00:00:00"/>
    <s v="Standard Class"/>
    <s v="HK-14890"/>
    <s v="Heather Kirkland"/>
    <x v="1"/>
    <s v="Clermont-Ferrand"/>
    <s v="Auvergne"/>
    <x v="3"/>
    <s v="EU"/>
    <x v="2"/>
    <x v="2"/>
    <x v="16"/>
    <s v="Elite Letter Opener, Steel"/>
    <n v="48"/>
    <n v="2"/>
    <n v="0"/>
    <n v="6.72"/>
    <n v="6.57"/>
    <s v="High"/>
    <x v="2"/>
    <x v="2"/>
  </r>
  <r>
    <n v="16426"/>
    <s v="ES-2012-2105894"/>
    <x v="579"/>
    <d v="2012-10-22T00:00:00"/>
    <s v="Standard Class"/>
    <s v="HK-14890"/>
    <s v="Heather Kirkland"/>
    <x v="1"/>
    <s v="Clermont-Ferrand"/>
    <s v="Auvergne"/>
    <x v="3"/>
    <s v="EU"/>
    <x v="2"/>
    <x v="2"/>
    <x v="16"/>
    <s v="Elite Shears, High Speed"/>
    <n v="141.03"/>
    <n v="3"/>
    <n v="0"/>
    <n v="26.73"/>
    <n v="8.94"/>
    <s v="High"/>
    <x v="2"/>
    <x v="2"/>
  </r>
  <r>
    <n v="16427"/>
    <s v="ES-2012-2105894"/>
    <x v="579"/>
    <d v="2012-10-22T00:00:00"/>
    <s v="Standard Class"/>
    <s v="HK-14890"/>
    <s v="Heather Kirkland"/>
    <x v="1"/>
    <s v="Clermont-Ferrand"/>
    <s v="Auvergne"/>
    <x v="3"/>
    <s v="EU"/>
    <x v="2"/>
    <x v="2"/>
    <x v="14"/>
    <s v="KitchenAid Toaster, Silver"/>
    <n v="77.462999999999994"/>
    <n v="1"/>
    <n v="0.1"/>
    <n v="28.382999999999999"/>
    <n v="3.91"/>
    <s v="High"/>
    <x v="2"/>
    <x v="2"/>
  </r>
  <r>
    <n v="17307"/>
    <s v="ES-2011-3979558"/>
    <x v="666"/>
    <d v="2011-03-17T00:00:00"/>
    <s v="Standard Class"/>
    <s v="HK-14890"/>
    <s v="Heather Kirkland"/>
    <x v="1"/>
    <s v="Basel"/>
    <s v="Basel-Stadt"/>
    <x v="83"/>
    <s v="EU"/>
    <x v="2"/>
    <x v="2"/>
    <x v="15"/>
    <s v="Cameo Mailers, with clear poly window"/>
    <n v="166.8"/>
    <n v="4"/>
    <n v="0"/>
    <n v="6.6"/>
    <n v="8.4"/>
    <s v="Medium"/>
    <x v="2"/>
    <x v="2"/>
  </r>
  <r>
    <n v="17308"/>
    <s v="ES-2011-3979558"/>
    <x v="666"/>
    <d v="2011-03-17T00:00:00"/>
    <s v="Standard Class"/>
    <s v="HK-14890"/>
    <s v="Heather Kirkland"/>
    <x v="1"/>
    <s v="Basel"/>
    <s v="Basel-Stadt"/>
    <x v="83"/>
    <s v="EU"/>
    <x v="2"/>
    <x v="2"/>
    <x v="6"/>
    <s v="Fellowes File Cart, Wire Frame"/>
    <n v="272.76"/>
    <n v="2"/>
    <n v="0"/>
    <n v="57.24"/>
    <n v="20.82"/>
    <s v="Medium"/>
    <x v="2"/>
    <x v="2"/>
  </r>
  <r>
    <n v="17999"/>
    <s v="ES-2013-4987734"/>
    <x v="392"/>
    <d v="2013-08-04T00:00:00"/>
    <s v="Second Class"/>
    <s v="HK-14890"/>
    <s v="Heather Kirkland"/>
    <x v="1"/>
    <s v="Berlin"/>
    <s v="Berlin"/>
    <x v="2"/>
    <s v="EU"/>
    <x v="2"/>
    <x v="0"/>
    <x v="2"/>
    <s v="Motorola Audio Dock, VoIP"/>
    <n v="780.57"/>
    <n v="5"/>
    <n v="0.1"/>
    <n v="164.67"/>
    <n v="62.83"/>
    <s v="Medium"/>
    <x v="2"/>
    <x v="2"/>
  </r>
  <r>
    <n v="18518"/>
    <s v="IT-2012-3646834"/>
    <x v="655"/>
    <d v="2012-01-21T00:00:00"/>
    <s v="Standard Class"/>
    <s v="HK-14890"/>
    <s v="Heather Kirkland"/>
    <x v="1"/>
    <s v="London"/>
    <s v="England"/>
    <x v="24"/>
    <s v="EU"/>
    <x v="0"/>
    <x v="2"/>
    <x v="6"/>
    <s v="Rogers Box, Blue"/>
    <n v="64.718999999999994"/>
    <n v="3"/>
    <n v="0.1"/>
    <n v="-5.8410000000000002"/>
    <n v="4.17"/>
    <s v="Medium"/>
    <x v="2"/>
    <x v="2"/>
  </r>
  <r>
    <n v="18519"/>
    <s v="IT-2012-3646834"/>
    <x v="655"/>
    <d v="2012-01-21T00:00:00"/>
    <s v="Standard Class"/>
    <s v="HK-14890"/>
    <s v="Heather Kirkland"/>
    <x v="1"/>
    <s v="London"/>
    <s v="England"/>
    <x v="24"/>
    <s v="EU"/>
    <x v="0"/>
    <x v="2"/>
    <x v="10"/>
    <s v="Stockwell Thumb Tacks, Metal"/>
    <n v="36.854999999999997"/>
    <n v="3"/>
    <n v="0.1"/>
    <n v="8.9550000000000001"/>
    <n v="2.86"/>
    <s v="Medium"/>
    <x v="2"/>
    <x v="2"/>
  </r>
  <r>
    <n v="20409"/>
    <s v="ID-2011-36011"/>
    <x v="1201"/>
    <d v="2011-01-27T00:00:00"/>
    <s v="First Class"/>
    <s v="HK-14890"/>
    <s v="Heather Kirkland"/>
    <x v="1"/>
    <s v="Depok"/>
    <s v="Jawa Barat"/>
    <x v="27"/>
    <s v="APAC"/>
    <x v="6"/>
    <x v="1"/>
    <x v="3"/>
    <s v="Novimex Executive Leather Armchair, Black"/>
    <n v="334.30349999999999"/>
    <n v="1"/>
    <n v="0.27"/>
    <n v="-109.9365"/>
    <n v="92.67"/>
    <s v="High"/>
    <x v="2"/>
    <x v="7"/>
  </r>
  <r>
    <n v="24830"/>
    <s v="ID-2014-13695"/>
    <x v="1098"/>
    <d v="2014-02-15T00:00:00"/>
    <s v="Standard Class"/>
    <s v="HK-14890"/>
    <s v="Heather Kirkland"/>
    <x v="1"/>
    <s v="Darwin"/>
    <s v="Northern Territory"/>
    <x v="7"/>
    <s v="APAC"/>
    <x v="4"/>
    <x v="1"/>
    <x v="7"/>
    <s v="Barricks Wood Table, Adjustable Height"/>
    <n v="363.38400000000001"/>
    <n v="1"/>
    <n v="0.3"/>
    <n v="-98.646000000000001"/>
    <n v="54.76"/>
    <s v="High"/>
    <x v="2"/>
    <x v="4"/>
  </r>
  <r>
    <n v="24831"/>
    <s v="ID-2014-13695"/>
    <x v="1098"/>
    <d v="2014-02-15T00:00:00"/>
    <s v="Standard Class"/>
    <s v="HK-14890"/>
    <s v="Heather Kirkland"/>
    <x v="1"/>
    <s v="Darwin"/>
    <s v="Northern Territory"/>
    <x v="7"/>
    <s v="APAC"/>
    <x v="4"/>
    <x v="2"/>
    <x v="15"/>
    <s v="Kraft Interoffice Envelope, Set of 50"/>
    <n v="126.684"/>
    <n v="3"/>
    <n v="0.1"/>
    <n v="14.004"/>
    <n v="12.41"/>
    <s v="High"/>
    <x v="2"/>
    <x v="4"/>
  </r>
  <r>
    <n v="29811"/>
    <s v="IN-2014-61575"/>
    <x v="96"/>
    <d v="2014-09-01T00:00:00"/>
    <s v="Standard Class"/>
    <s v="HK-14890"/>
    <s v="Heather Kirkland"/>
    <x v="1"/>
    <s v="Bandung"/>
    <s v="Jawa Barat"/>
    <x v="27"/>
    <s v="APAC"/>
    <x v="6"/>
    <x v="0"/>
    <x v="0"/>
    <s v="Sharp Fax Machine, Digital"/>
    <n v="823.85910000000001"/>
    <n v="3"/>
    <n v="7.0000000000000007E-2"/>
    <n v="97.379099999999994"/>
    <n v="140.86000000000001"/>
    <s v="High"/>
    <x v="2"/>
    <x v="4"/>
  </r>
  <r>
    <n v="30653"/>
    <s v="IN-2012-85935"/>
    <x v="13"/>
    <d v="2012-12-11T00:00:00"/>
    <s v="Standard Class"/>
    <s v="HK-14890"/>
    <s v="Heather Kirkland"/>
    <x v="1"/>
    <s v="Tauranga"/>
    <s v="Bay of Plenty"/>
    <x v="30"/>
    <s v="APAC"/>
    <x v="4"/>
    <x v="1"/>
    <x v="3"/>
    <s v="Harbour Creations Swivel Stool, Black"/>
    <n v="355.38"/>
    <n v="2"/>
    <n v="0"/>
    <n v="170.58"/>
    <n v="39.01"/>
    <s v="High"/>
    <x v="2"/>
    <x v="4"/>
  </r>
  <r>
    <n v="30654"/>
    <s v="IN-2012-85935"/>
    <x v="13"/>
    <d v="2012-12-11T00:00:00"/>
    <s v="Standard Class"/>
    <s v="HK-14890"/>
    <s v="Heather Kirkland"/>
    <x v="1"/>
    <s v="Tauranga"/>
    <s v="Bay of Plenty"/>
    <x v="30"/>
    <s v="APAC"/>
    <x v="4"/>
    <x v="2"/>
    <x v="9"/>
    <s v="Sanford Highlighters, Blue"/>
    <n v="126"/>
    <n v="8"/>
    <n v="0"/>
    <n v="37.68"/>
    <n v="12.28"/>
    <s v="High"/>
    <x v="2"/>
    <x v="4"/>
  </r>
  <r>
    <n v="31276"/>
    <s v="IN-2014-85417"/>
    <x v="658"/>
    <d v="2014-08-26T00:00:00"/>
    <s v="Standard Class"/>
    <s v="HK-14890"/>
    <s v="Heather Kirkland"/>
    <x v="1"/>
    <s v="Porirua"/>
    <s v="Wellington"/>
    <x v="30"/>
    <s v="APAC"/>
    <x v="4"/>
    <x v="2"/>
    <x v="6"/>
    <s v="Rogers Shelving, Blue"/>
    <n v="248.52"/>
    <n v="4"/>
    <n v="0"/>
    <n v="104.28"/>
    <n v="16.399999999999999"/>
    <s v="Medium"/>
    <x v="2"/>
    <x v="2"/>
  </r>
  <r>
    <n v="31501"/>
    <s v="CA-2014-126382"/>
    <x v="672"/>
    <d v="2014-06-08T00:00:00"/>
    <s v="Standard Class"/>
    <s v="HK-14890"/>
    <s v="Heather Kirkland"/>
    <x v="1"/>
    <s v="Franklin"/>
    <s v="Tennessee"/>
    <x v="10"/>
    <s v="US"/>
    <x v="1"/>
    <x v="1"/>
    <x v="1"/>
    <s v="Eldon 200 Class Desk Accessories, Burgundy"/>
    <n v="35.167999999999999"/>
    <n v="7"/>
    <n v="0.2"/>
    <n v="9.6712000000000007"/>
    <n v="3.33"/>
    <s v="Medium"/>
    <x v="2"/>
    <x v="4"/>
  </r>
  <r>
    <n v="31655"/>
    <s v="CA-2013-130001"/>
    <x v="2"/>
    <d v="2013-04-29T00:00:00"/>
    <s v="Standard Class"/>
    <s v="HK-14890"/>
    <s v="Heather Kirkland"/>
    <x v="1"/>
    <s v="Charlotte"/>
    <s v="North Carolina"/>
    <x v="10"/>
    <s v="US"/>
    <x v="1"/>
    <x v="2"/>
    <x v="12"/>
    <s v="Southworth 25% Cotton Linen-Finish Paper &amp; Envelopes"/>
    <n v="36.24"/>
    <n v="5"/>
    <n v="0.2"/>
    <n v="11.324999999999999"/>
    <n v="2.8"/>
    <s v="Medium"/>
    <x v="2"/>
    <x v="2"/>
  </r>
  <r>
    <n v="33106"/>
    <s v="CA-2013-165484"/>
    <x v="820"/>
    <d v="2013-10-30T00:00:00"/>
    <s v="Standard Class"/>
    <s v="HK-14890"/>
    <s v="Heather Kirkland"/>
    <x v="1"/>
    <s v="Chicago"/>
    <s v="Illinois"/>
    <x v="10"/>
    <s v="US"/>
    <x v="2"/>
    <x v="1"/>
    <x v="1"/>
    <s v="DAX Cubicle Frames - 8x10"/>
    <n v="16.155999999999999"/>
    <n v="7"/>
    <n v="0.6"/>
    <n v="-12.117000000000001"/>
    <n v="1.96"/>
    <s v="Low"/>
    <x v="2"/>
    <x v="6"/>
  </r>
  <r>
    <n v="33107"/>
    <s v="CA-2013-165484"/>
    <x v="820"/>
    <d v="2013-10-30T00:00:00"/>
    <s v="Standard Class"/>
    <s v="HK-14890"/>
    <s v="Heather Kirkland"/>
    <x v="1"/>
    <s v="Chicago"/>
    <s v="Illinois"/>
    <x v="10"/>
    <s v="US"/>
    <x v="2"/>
    <x v="2"/>
    <x v="12"/>
    <s v="Xerox 1929"/>
    <n v="54.816000000000003"/>
    <n v="3"/>
    <n v="0.2"/>
    <n v="17.815200000000001"/>
    <n v="8.1"/>
    <s v="Low"/>
    <x v="2"/>
    <x v="6"/>
  </r>
  <r>
    <n v="33482"/>
    <s v="CA-2014-124576"/>
    <x v="244"/>
    <d v="2014-08-05T00:00:00"/>
    <s v="Second Class"/>
    <s v="HK-14890"/>
    <s v="Heather Kirkland"/>
    <x v="1"/>
    <s v="Salinas"/>
    <s v="California"/>
    <x v="10"/>
    <s v="US"/>
    <x v="7"/>
    <x v="2"/>
    <x v="13"/>
    <s v="GBC Prestige Therm-A-Bind Covers"/>
    <n v="54.896000000000001"/>
    <n v="2"/>
    <n v="0.2"/>
    <n v="18.5274"/>
    <n v="6.43"/>
    <s v="Critical"/>
    <x v="2"/>
    <x v="0"/>
  </r>
  <r>
    <n v="35489"/>
    <s v="CA-2012-150875"/>
    <x v="606"/>
    <d v="2012-11-20T00:00:00"/>
    <s v="Standard Class"/>
    <s v="HK-14890"/>
    <s v="Heather Kirkland"/>
    <x v="1"/>
    <s v="Boise"/>
    <s v="Idaho"/>
    <x v="10"/>
    <s v="US"/>
    <x v="7"/>
    <x v="1"/>
    <x v="7"/>
    <s v="Bretford CR4500 Series Slim Rectangular Table"/>
    <n v="696.42"/>
    <n v="2"/>
    <n v="0"/>
    <n v="160.17660000000001"/>
    <n v="85.22"/>
    <s v="Medium"/>
    <x v="2"/>
    <x v="4"/>
  </r>
  <r>
    <n v="35490"/>
    <s v="CA-2012-150875"/>
    <x v="606"/>
    <d v="2012-11-20T00:00:00"/>
    <s v="Standard Class"/>
    <s v="HK-14890"/>
    <s v="Heather Kirkland"/>
    <x v="1"/>
    <s v="Boise"/>
    <s v="Idaho"/>
    <x v="10"/>
    <s v="US"/>
    <x v="7"/>
    <x v="0"/>
    <x v="2"/>
    <s v="Jabra BIZ 2300 Duo QD Duo Corded Headset"/>
    <n v="304.77600000000001"/>
    <n v="3"/>
    <n v="0.2"/>
    <n v="22.8582"/>
    <n v="7.38"/>
    <s v="Medium"/>
    <x v="2"/>
    <x v="4"/>
  </r>
  <r>
    <n v="37835"/>
    <s v="CA-2012-109862"/>
    <x v="493"/>
    <d v="2012-10-30T00:00:00"/>
    <s v="Standard Class"/>
    <s v="HK-14890"/>
    <s v="Heather Kirkland"/>
    <x v="1"/>
    <s v="Newark"/>
    <s v="Delaware"/>
    <x v="10"/>
    <s v="US"/>
    <x v="10"/>
    <x v="0"/>
    <x v="2"/>
    <s v="ClearOne Communications CHAT 70 OC Speaker Phone"/>
    <n v="158.99"/>
    <n v="1"/>
    <n v="0"/>
    <n v="41.337400000000002"/>
    <n v="4.9400000000000004"/>
    <s v="Medium"/>
    <x v="2"/>
    <x v="2"/>
  </r>
  <r>
    <n v="37836"/>
    <s v="CA-2012-109862"/>
    <x v="493"/>
    <d v="2012-10-30T00:00:00"/>
    <s v="Standard Class"/>
    <s v="HK-14890"/>
    <s v="Heather Kirkland"/>
    <x v="1"/>
    <s v="Newark"/>
    <s v="Delaware"/>
    <x v="10"/>
    <s v="US"/>
    <x v="10"/>
    <x v="1"/>
    <x v="3"/>
    <s v="Iceberg Nesting Folding Chair, 19w x 6d x 43h"/>
    <n v="291.10000000000002"/>
    <n v="5"/>
    <n v="0"/>
    <n v="75.686000000000007"/>
    <n v="16.510000000000002"/>
    <s v="Medium"/>
    <x v="2"/>
    <x v="2"/>
  </r>
  <r>
    <n v="38469"/>
    <s v="US-2014-141677"/>
    <x v="997"/>
    <d v="2014-03-31T00:00:00"/>
    <s v="Standard Class"/>
    <s v="HK-14890"/>
    <s v="Heather Kirkland"/>
    <x v="1"/>
    <s v="Houston"/>
    <s v="Texas"/>
    <x v="10"/>
    <s v="US"/>
    <x v="2"/>
    <x v="0"/>
    <x v="11"/>
    <s v="Sony 64GB Class 10 Micro SDHC R40 Memory Card"/>
    <n v="143.96"/>
    <n v="5"/>
    <n v="0.2"/>
    <n v="1.7995000000000001"/>
    <n v="8.52"/>
    <s v="Medium"/>
    <x v="2"/>
    <x v="4"/>
  </r>
  <r>
    <n v="38470"/>
    <s v="US-2014-141677"/>
    <x v="997"/>
    <d v="2014-03-31T00:00:00"/>
    <s v="Standard Class"/>
    <s v="HK-14890"/>
    <s v="Heather Kirkland"/>
    <x v="1"/>
    <s v="Houston"/>
    <s v="Texas"/>
    <x v="10"/>
    <s v="US"/>
    <x v="2"/>
    <x v="0"/>
    <x v="0"/>
    <s v="Canon PC1080F Personal Copier"/>
    <n v="2399.96"/>
    <n v="5"/>
    <n v="0.2"/>
    <n v="569.9905"/>
    <n v="185.8"/>
    <s v="Medium"/>
    <x v="2"/>
    <x v="4"/>
  </r>
  <r>
    <n v="38471"/>
    <s v="US-2014-141677"/>
    <x v="997"/>
    <d v="2014-03-31T00:00:00"/>
    <s v="Standard Class"/>
    <s v="HK-14890"/>
    <s v="Heather Kirkland"/>
    <x v="1"/>
    <s v="Houston"/>
    <s v="Texas"/>
    <x v="10"/>
    <s v="US"/>
    <x v="2"/>
    <x v="2"/>
    <x v="12"/>
    <s v="Xerox 1951"/>
    <n v="74.352000000000004"/>
    <n v="3"/>
    <n v="0.2"/>
    <n v="23.234999999999999"/>
    <n v="4.18"/>
    <s v="Medium"/>
    <x v="2"/>
    <x v="4"/>
  </r>
  <r>
    <n v="38472"/>
    <s v="US-2014-141677"/>
    <x v="997"/>
    <d v="2014-03-31T00:00:00"/>
    <s v="Standard Class"/>
    <s v="HK-14890"/>
    <s v="Heather Kirkland"/>
    <x v="1"/>
    <s v="Houston"/>
    <s v="Texas"/>
    <x v="10"/>
    <s v="US"/>
    <x v="2"/>
    <x v="2"/>
    <x v="14"/>
    <s v="Belkin 5 Outlet SurgeMaster Power Centers"/>
    <n v="87.168000000000006"/>
    <n v="8"/>
    <n v="0.8"/>
    <n v="-226.63679999999999"/>
    <n v="4.12"/>
    <s v="Medium"/>
    <x v="2"/>
    <x v="4"/>
  </r>
  <r>
    <n v="38473"/>
    <s v="US-2014-141677"/>
    <x v="997"/>
    <d v="2014-03-31T00:00:00"/>
    <s v="Standard Class"/>
    <s v="HK-14890"/>
    <s v="Heather Kirkland"/>
    <x v="1"/>
    <s v="Houston"/>
    <s v="Texas"/>
    <x v="10"/>
    <s v="US"/>
    <x v="2"/>
    <x v="2"/>
    <x v="6"/>
    <s v="Neat Ideas Personal Hanging Folder Files, Black"/>
    <n v="32.231999999999999"/>
    <n v="3"/>
    <n v="0.2"/>
    <n v="2.4174000000000002"/>
    <n v="1.74"/>
    <s v="Medium"/>
    <x v="2"/>
    <x v="4"/>
  </r>
  <r>
    <n v="40993"/>
    <s v="CA-2011-144281"/>
    <x v="1035"/>
    <d v="2011-06-15T00:00:00"/>
    <s v="Second Class"/>
    <s v="HK-14890"/>
    <s v="Heather Kirkland"/>
    <x v="1"/>
    <s v="Detroit"/>
    <s v="Michigan"/>
    <x v="10"/>
    <s v="US"/>
    <x v="2"/>
    <x v="2"/>
    <x v="4"/>
    <s v="Dot Matrix Printer Tape Reel Labels, White, 5000/Box"/>
    <n v="491.55"/>
    <n v="5"/>
    <n v="0"/>
    <n v="240.8595"/>
    <n v="11.76"/>
    <s v="Medium"/>
    <x v="2"/>
    <x v="2"/>
  </r>
  <r>
    <n v="42675"/>
    <s v="TU-2013-1970"/>
    <x v="18"/>
    <d v="2013-04-07T00:00:00"/>
    <s v="Second Class"/>
    <s v="HK-4890"/>
    <s v="Heather Kirkland"/>
    <x v="1"/>
    <s v="Canakkale"/>
    <s v="Canakkale"/>
    <x v="18"/>
    <s v="EMEA"/>
    <x v="8"/>
    <x v="2"/>
    <x v="12"/>
    <s v="Green Bar Computer Printout Paper, 8.5 x 11"/>
    <n v="13.56"/>
    <n v="1"/>
    <n v="0.6"/>
    <n v="-15.27"/>
    <n v="1.79"/>
    <s v="High"/>
    <x v="1"/>
    <x v="0"/>
  </r>
  <r>
    <n v="47902"/>
    <s v="TU-2014-3080"/>
    <x v="29"/>
    <d v="2014-06-02T00:00:00"/>
    <s v="Standard Class"/>
    <s v="HK-4890"/>
    <s v="Heather Kirkland"/>
    <x v="1"/>
    <s v="Tekirdag"/>
    <s v="Tekirdag"/>
    <x v="18"/>
    <s v="EMEA"/>
    <x v="8"/>
    <x v="0"/>
    <x v="2"/>
    <s v="Cisco Signal Booster, Full Size"/>
    <n v="122.496"/>
    <n v="2"/>
    <n v="0.6"/>
    <n v="-174.56399999999999"/>
    <n v="7.47"/>
    <s v="Medium"/>
    <x v="1"/>
    <x v="2"/>
  </r>
  <r>
    <n v="47934"/>
    <s v="UP-2014-5040"/>
    <x v="875"/>
    <d v="2014-11-07T00:00:00"/>
    <s v="Second Class"/>
    <s v="HK-4890"/>
    <s v="Heather Kirkland"/>
    <x v="1"/>
    <s v="Kryvyy Rih"/>
    <s v="Dnipropetrovs'k"/>
    <x v="15"/>
    <s v="EMEA"/>
    <x v="8"/>
    <x v="1"/>
    <x v="8"/>
    <s v="Sauder Floating Shelf Set, Mobile"/>
    <n v="788.4"/>
    <n v="4"/>
    <n v="0"/>
    <n v="291.60000000000002"/>
    <n v="82.24"/>
    <s v="High"/>
    <x v="1"/>
    <x v="3"/>
  </r>
  <r>
    <n v="47935"/>
    <s v="UP-2014-5040"/>
    <x v="875"/>
    <d v="2014-11-07T00:00:00"/>
    <s v="Second Class"/>
    <s v="HK-4890"/>
    <s v="Heather Kirkland"/>
    <x v="1"/>
    <s v="Kryvyy Rih"/>
    <s v="Dnipropetrovs'k"/>
    <x v="15"/>
    <s v="EMEA"/>
    <x v="8"/>
    <x v="1"/>
    <x v="1"/>
    <s v="Eldon Door Stop, Durable"/>
    <n v="94.38"/>
    <n v="2"/>
    <n v="0"/>
    <n v="19.8"/>
    <n v="9.7899999999999991"/>
    <s v="High"/>
    <x v="1"/>
    <x v="3"/>
  </r>
  <r>
    <n v="48693"/>
    <s v="CA-2013-5350"/>
    <x v="321"/>
    <d v="2013-05-06T00:00:00"/>
    <s v="Standard Class"/>
    <s v="HK-4890"/>
    <s v="Heather Kirkland"/>
    <x v="1"/>
    <s v="London"/>
    <s v="Ontario"/>
    <x v="32"/>
    <s v="Canada"/>
    <x v="11"/>
    <x v="0"/>
    <x v="2"/>
    <s v="Apple Audio Dock, Full Size"/>
    <n v="336.36"/>
    <n v="2"/>
    <n v="0"/>
    <n v="30.24"/>
    <n v="8.59"/>
    <s v="Medium"/>
    <x v="1"/>
    <x v="4"/>
  </r>
  <r>
    <n v="49169"/>
    <s v="CG-2014-5820"/>
    <x v="456"/>
    <d v="2014-01-10T00:00:00"/>
    <s v="Standard Class"/>
    <s v="HK-4890"/>
    <s v="Heather Kirkland"/>
    <x v="1"/>
    <s v="Kananga"/>
    <s v="Kasai-Occidental"/>
    <x v="48"/>
    <s v="Africa"/>
    <x v="9"/>
    <x v="0"/>
    <x v="0"/>
    <s v="Brother Copy Machine, Color"/>
    <n v="260.49"/>
    <n v="1"/>
    <n v="0"/>
    <n v="31.23"/>
    <n v="31.54"/>
    <s v="Low"/>
    <x v="1"/>
    <x v="1"/>
  </r>
  <r>
    <n v="49406"/>
    <s v="EG-2014-4750"/>
    <x v="631"/>
    <d v="2014-07-18T00:00:00"/>
    <s v="Standard Class"/>
    <s v="HK-4890"/>
    <s v="Heather Kirkland"/>
    <x v="1"/>
    <s v="Cairo"/>
    <s v="Al Qahirah"/>
    <x v="13"/>
    <s v="Africa"/>
    <x v="9"/>
    <x v="2"/>
    <x v="16"/>
    <s v="Acme Trimmer, Serrated"/>
    <n v="41.28"/>
    <n v="1"/>
    <n v="0"/>
    <n v="4.95"/>
    <n v="2.91"/>
    <s v="Medium"/>
    <x v="1"/>
    <x v="4"/>
  </r>
  <r>
    <n v="388"/>
    <s v="MX-2011-139983"/>
    <x v="199"/>
    <d v="2011-10-23T00:00:00"/>
    <s v="First Class"/>
    <s v="HJ-14875"/>
    <s v="Heather Jas"/>
    <x v="2"/>
    <s v="Hermosillo"/>
    <s v="Sonora"/>
    <x v="0"/>
    <s v="LATAM"/>
    <x v="0"/>
    <x v="2"/>
    <x v="4"/>
    <s v="Avery Legal Exhibit Labels, Adjustable"/>
    <n v="12.32"/>
    <n v="2"/>
    <n v="0"/>
    <n v="1.44"/>
    <n v="1.67"/>
    <s v="Medium"/>
    <x v="2"/>
    <x v="0"/>
  </r>
  <r>
    <n v="5462"/>
    <s v="US-2013-107461"/>
    <x v="17"/>
    <d v="2013-07-13T00:00:00"/>
    <s v="Second Class"/>
    <s v="HJ-14875"/>
    <s v="Heather Jas"/>
    <x v="2"/>
    <s v="San Juan de la Maguana"/>
    <s v="San Juan"/>
    <x v="69"/>
    <s v="LATAM"/>
    <x v="12"/>
    <x v="2"/>
    <x v="9"/>
    <s v="BIC Pens, Easy-Erase"/>
    <n v="15.52"/>
    <n v="2"/>
    <n v="0.2"/>
    <n v="-3.32"/>
    <n v="3.53"/>
    <s v="High"/>
    <x v="2"/>
    <x v="4"/>
  </r>
  <r>
    <n v="5463"/>
    <s v="US-2013-107461"/>
    <x v="17"/>
    <d v="2013-07-13T00:00:00"/>
    <s v="Second Class"/>
    <s v="HJ-14875"/>
    <s v="Heather Jas"/>
    <x v="2"/>
    <s v="San Juan de la Maguana"/>
    <s v="San Juan"/>
    <x v="69"/>
    <s v="LATAM"/>
    <x v="12"/>
    <x v="2"/>
    <x v="4"/>
    <s v="Smead Legal Exhibit Labels, 5000 Label Set"/>
    <n v="30.64"/>
    <n v="5"/>
    <n v="0.2"/>
    <n v="-3.16"/>
    <n v="5.25"/>
    <s v="High"/>
    <x v="2"/>
    <x v="4"/>
  </r>
  <r>
    <n v="5464"/>
    <s v="US-2013-107461"/>
    <x v="17"/>
    <d v="2013-07-13T00:00:00"/>
    <s v="Second Class"/>
    <s v="HJ-14875"/>
    <s v="Heather Jas"/>
    <x v="2"/>
    <s v="San Juan de la Maguana"/>
    <s v="San Juan"/>
    <x v="69"/>
    <s v="LATAM"/>
    <x v="12"/>
    <x v="2"/>
    <x v="13"/>
    <s v="Cardinal Binding Machine, Clear"/>
    <n v="210.048"/>
    <n v="8"/>
    <n v="0.2"/>
    <n v="20.928000000000001"/>
    <n v="35.43"/>
    <s v="High"/>
    <x v="2"/>
    <x v="4"/>
  </r>
  <r>
    <n v="7127"/>
    <s v="MX-2011-137120"/>
    <x v="506"/>
    <d v="2011-08-06T00:00:00"/>
    <s v="Second Class"/>
    <s v="HJ-14875"/>
    <s v="Heather Jas"/>
    <x v="2"/>
    <s v="San Salvador"/>
    <s v="San Salvador"/>
    <x v="20"/>
    <s v="LATAM"/>
    <x v="2"/>
    <x v="2"/>
    <x v="6"/>
    <s v="Tenex Folders, Industrial"/>
    <n v="47.4"/>
    <n v="3"/>
    <n v="0"/>
    <n v="0.9"/>
    <n v="8.75"/>
    <s v="Critical"/>
    <x v="2"/>
    <x v="0"/>
  </r>
  <r>
    <n v="7128"/>
    <s v="MX-2011-137120"/>
    <x v="506"/>
    <d v="2011-08-06T00:00:00"/>
    <s v="Second Class"/>
    <s v="HJ-14875"/>
    <s v="Heather Jas"/>
    <x v="2"/>
    <s v="San Salvador"/>
    <s v="San Salvador"/>
    <x v="20"/>
    <s v="LATAM"/>
    <x v="2"/>
    <x v="2"/>
    <x v="4"/>
    <s v="Smead Legal Exhibit Labels, Adjustable"/>
    <n v="24"/>
    <n v="4"/>
    <n v="0"/>
    <n v="6.24"/>
    <n v="5.21"/>
    <s v="Critical"/>
    <x v="2"/>
    <x v="0"/>
  </r>
  <r>
    <n v="8442"/>
    <s v="MX-2011-154536"/>
    <x v="674"/>
    <d v="2011-09-01T00:00:00"/>
    <s v="Second Class"/>
    <s v="HJ-14875"/>
    <s v="Heather Jas"/>
    <x v="2"/>
    <s v="Cancún"/>
    <s v="Quintana Roo"/>
    <x v="0"/>
    <s v="LATAM"/>
    <x v="0"/>
    <x v="2"/>
    <x v="12"/>
    <s v="Green Bar Message Books, Recycled"/>
    <n v="110.6"/>
    <n v="7"/>
    <n v="0"/>
    <n v="51.94"/>
    <n v="11.07"/>
    <s v="Medium"/>
    <x v="2"/>
    <x v="0"/>
  </r>
  <r>
    <n v="11454"/>
    <s v="IT-2012-5271815"/>
    <x v="9"/>
    <d v="2012-12-15T00:00:00"/>
    <s v="First Class"/>
    <s v="HJ-14875"/>
    <s v="Heather Jas"/>
    <x v="2"/>
    <s v="Nacka"/>
    <s v="Stockholm"/>
    <x v="25"/>
    <s v="EU"/>
    <x v="0"/>
    <x v="2"/>
    <x v="9"/>
    <s v="BIC Pens, Fluorescent"/>
    <n v="23.31"/>
    <n v="3"/>
    <n v="0.5"/>
    <n v="-8.01"/>
    <n v="4.34"/>
    <s v="High"/>
    <x v="2"/>
    <x v="0"/>
  </r>
  <r>
    <n v="11688"/>
    <s v="ES-2012-1835271"/>
    <x v="865"/>
    <d v="2012-11-14T00:00:00"/>
    <s v="Same Day"/>
    <s v="HJ-14875"/>
    <s v="Heather Jas"/>
    <x v="2"/>
    <s v="Madrid"/>
    <s v="Madrid"/>
    <x v="28"/>
    <s v="EU"/>
    <x v="1"/>
    <x v="2"/>
    <x v="12"/>
    <s v="Eaton Note Cards, Premium"/>
    <n v="239.22"/>
    <n v="9"/>
    <n v="0"/>
    <n v="0"/>
    <n v="55.07"/>
    <s v="High"/>
    <x v="2"/>
    <x v="5"/>
  </r>
  <r>
    <n v="12518"/>
    <s v="ES-2011-5268439"/>
    <x v="1078"/>
    <d v="2011-05-01T00:00:00"/>
    <s v="Second Class"/>
    <s v="HJ-14875"/>
    <s v="Heather Jas"/>
    <x v="2"/>
    <s v="Versailles"/>
    <s v="Ile-de-France"/>
    <x v="3"/>
    <s v="EU"/>
    <x v="2"/>
    <x v="2"/>
    <x v="13"/>
    <s v="Avery 3-Hole Punch, Recycled"/>
    <n v="56.46"/>
    <n v="2"/>
    <n v="0"/>
    <n v="0"/>
    <n v="8.52"/>
    <s v="High"/>
    <x v="2"/>
    <x v="3"/>
  </r>
  <r>
    <n v="12519"/>
    <s v="ES-2011-5268439"/>
    <x v="1078"/>
    <d v="2011-05-01T00:00:00"/>
    <s v="Second Class"/>
    <s v="HJ-14875"/>
    <s v="Heather Jas"/>
    <x v="2"/>
    <s v="Versailles"/>
    <s v="Ile-de-France"/>
    <x v="3"/>
    <s v="EU"/>
    <x v="2"/>
    <x v="2"/>
    <x v="9"/>
    <s v="Boston Canvas, Fluorescent"/>
    <n v="384.3"/>
    <n v="7"/>
    <n v="0"/>
    <n v="69.09"/>
    <n v="65.180000000000007"/>
    <s v="High"/>
    <x v="2"/>
    <x v="3"/>
  </r>
  <r>
    <n v="12520"/>
    <s v="ES-2011-5268439"/>
    <x v="1078"/>
    <d v="2011-05-01T00:00:00"/>
    <s v="Second Class"/>
    <s v="HJ-14875"/>
    <s v="Heather Jas"/>
    <x v="2"/>
    <s v="Versailles"/>
    <s v="Ile-de-France"/>
    <x v="3"/>
    <s v="EU"/>
    <x v="2"/>
    <x v="2"/>
    <x v="13"/>
    <s v="Ibico Index Tab, Economy"/>
    <n v="20.82"/>
    <n v="2"/>
    <n v="0"/>
    <n v="7.02"/>
    <n v="1.46"/>
    <s v="High"/>
    <x v="2"/>
    <x v="3"/>
  </r>
  <r>
    <n v="12573"/>
    <s v="IT-2014-1995970"/>
    <x v="39"/>
    <d v="2014-08-16T00:00:00"/>
    <s v="Standard Class"/>
    <s v="HJ-14875"/>
    <s v="Heather Jas"/>
    <x v="2"/>
    <s v="Madrid"/>
    <s v="Madrid"/>
    <x v="28"/>
    <s v="EU"/>
    <x v="1"/>
    <x v="2"/>
    <x v="6"/>
    <s v="Eldon Folders, Wire Frame"/>
    <n v="57.78"/>
    <n v="4"/>
    <n v="0.1"/>
    <n v="-0.06"/>
    <n v="10.199999999999999"/>
    <s v="High"/>
    <x v="2"/>
    <x v="4"/>
  </r>
  <r>
    <n v="12574"/>
    <s v="IT-2014-1995970"/>
    <x v="39"/>
    <d v="2014-08-16T00:00:00"/>
    <s v="Standard Class"/>
    <s v="HJ-14875"/>
    <s v="Heather Jas"/>
    <x v="2"/>
    <s v="Madrid"/>
    <s v="Madrid"/>
    <x v="28"/>
    <s v="EU"/>
    <x v="1"/>
    <x v="2"/>
    <x v="6"/>
    <s v="Fellowes Lockers, Industrial"/>
    <n v="561.08699999999999"/>
    <n v="3"/>
    <n v="0.1"/>
    <n v="211.887"/>
    <n v="71.25"/>
    <s v="High"/>
    <x v="2"/>
    <x v="4"/>
  </r>
  <r>
    <n v="12575"/>
    <s v="IT-2014-1995970"/>
    <x v="39"/>
    <d v="2014-08-16T00:00:00"/>
    <s v="Standard Class"/>
    <s v="HJ-14875"/>
    <s v="Heather Jas"/>
    <x v="2"/>
    <s v="Madrid"/>
    <s v="Madrid"/>
    <x v="28"/>
    <s v="EU"/>
    <x v="1"/>
    <x v="2"/>
    <x v="6"/>
    <s v="Rogers Folders, Single Width"/>
    <n v="138.24"/>
    <n v="5"/>
    <n v="0.1"/>
    <n v="-3.21"/>
    <n v="22.56"/>
    <s v="High"/>
    <x v="2"/>
    <x v="4"/>
  </r>
  <r>
    <n v="12576"/>
    <s v="IT-2014-1995970"/>
    <x v="39"/>
    <d v="2014-08-16T00:00:00"/>
    <s v="Standard Class"/>
    <s v="HJ-14875"/>
    <s v="Heather Jas"/>
    <x v="2"/>
    <s v="Madrid"/>
    <s v="Madrid"/>
    <x v="28"/>
    <s v="EU"/>
    <x v="1"/>
    <x v="2"/>
    <x v="16"/>
    <s v="Stiletto Letter Opener, Easy Grip"/>
    <n v="90"/>
    <n v="3"/>
    <n v="0"/>
    <n v="17.100000000000001"/>
    <n v="10.57"/>
    <s v="High"/>
    <x v="2"/>
    <x v="4"/>
  </r>
  <r>
    <n v="13057"/>
    <s v="ES-2014-4058824"/>
    <x v="1058"/>
    <d v="2014-01-05T00:00:00"/>
    <s v="First Class"/>
    <s v="HJ-14875"/>
    <s v="Heather Jas"/>
    <x v="2"/>
    <s v="Puertollano"/>
    <s v="Castile-La Mancha"/>
    <x v="28"/>
    <s v="EU"/>
    <x v="1"/>
    <x v="2"/>
    <x v="4"/>
    <s v="Harbour Creations Legal Exhibit Labels, Adjustable"/>
    <n v="8.85"/>
    <n v="1"/>
    <n v="0"/>
    <n v="4.05"/>
    <n v="0.96"/>
    <s v="High"/>
    <x v="2"/>
    <x v="0"/>
  </r>
  <r>
    <n v="14769"/>
    <s v="ES-2014-3499285"/>
    <x v="832"/>
    <d v="2014-01-14T00:00:00"/>
    <s v="Standard Class"/>
    <s v="HJ-14875"/>
    <s v="Heather Jas"/>
    <x v="2"/>
    <s v="Bath"/>
    <s v="England"/>
    <x v="24"/>
    <s v="EU"/>
    <x v="0"/>
    <x v="2"/>
    <x v="4"/>
    <s v="Harbour Creations Color Coded Labels, 5000 Label Set"/>
    <n v="26.58"/>
    <n v="2"/>
    <n v="0"/>
    <n v="12.72"/>
    <n v="2.4"/>
    <s v="Medium"/>
    <x v="2"/>
    <x v="2"/>
  </r>
  <r>
    <n v="14814"/>
    <s v="IT-2013-3098328"/>
    <x v="754"/>
    <d v="2013-11-15T00:00:00"/>
    <s v="First Class"/>
    <s v="HJ-14875"/>
    <s v="Heather Jas"/>
    <x v="2"/>
    <s v="Erfurt"/>
    <s v="Thuringia"/>
    <x v="2"/>
    <s v="EU"/>
    <x v="2"/>
    <x v="2"/>
    <x v="16"/>
    <s v="Fiskars Scissors, High Speed"/>
    <n v="115.8"/>
    <n v="5"/>
    <n v="0"/>
    <n v="55.5"/>
    <n v="29.66"/>
    <s v="High"/>
    <x v="2"/>
    <x v="3"/>
  </r>
  <r>
    <n v="15363"/>
    <s v="ES-2014-1114603"/>
    <x v="463"/>
    <d v="2014-12-31T00:00:00"/>
    <s v="Standard Class"/>
    <s v="HJ-14875"/>
    <s v="Heather Jas"/>
    <x v="2"/>
    <s v="Metz"/>
    <s v="Lorraine"/>
    <x v="3"/>
    <s v="EU"/>
    <x v="2"/>
    <x v="2"/>
    <x v="13"/>
    <s v="Avery Binding Machine, Recycled"/>
    <n v="98.4"/>
    <n v="2"/>
    <n v="0"/>
    <n v="42.3"/>
    <n v="8.4"/>
    <s v="Medium"/>
    <x v="2"/>
    <x v="2"/>
  </r>
  <r>
    <n v="15781"/>
    <s v="ES-2014-4798738"/>
    <x v="864"/>
    <d v="2014-08-17T00:00:00"/>
    <s v="Standard Class"/>
    <s v="HJ-14875"/>
    <s v="Heather Jas"/>
    <x v="2"/>
    <s v="Rillieux-la-Pape"/>
    <s v="Rhône-Alpes"/>
    <x v="3"/>
    <s v="EU"/>
    <x v="2"/>
    <x v="2"/>
    <x v="16"/>
    <s v="Acme Scissors, Serrated"/>
    <n v="22.14"/>
    <n v="1"/>
    <n v="0"/>
    <n v="1.32"/>
    <n v="1.58"/>
    <s v="Medium"/>
    <x v="2"/>
    <x v="6"/>
  </r>
  <r>
    <n v="15782"/>
    <s v="ES-2014-4798738"/>
    <x v="864"/>
    <d v="2014-08-17T00:00:00"/>
    <s v="Standard Class"/>
    <s v="HJ-14875"/>
    <s v="Heather Jas"/>
    <x v="2"/>
    <s v="Rillieux-la-Pape"/>
    <s v="Rhône-Alpes"/>
    <x v="3"/>
    <s v="EU"/>
    <x v="2"/>
    <x v="2"/>
    <x v="6"/>
    <s v="Fellowes Shelving, Industrial"/>
    <n v="157.464"/>
    <n v="3"/>
    <n v="0.1"/>
    <n v="59.454000000000001"/>
    <n v="9.43"/>
    <s v="Medium"/>
    <x v="2"/>
    <x v="6"/>
  </r>
  <r>
    <n v="15783"/>
    <s v="ES-2014-4798738"/>
    <x v="864"/>
    <d v="2014-08-17T00:00:00"/>
    <s v="Standard Class"/>
    <s v="HJ-14875"/>
    <s v="Heather Jas"/>
    <x v="2"/>
    <s v="Rillieux-la-Pape"/>
    <s v="Rhône-Alpes"/>
    <x v="3"/>
    <s v="EU"/>
    <x v="2"/>
    <x v="2"/>
    <x v="14"/>
    <s v="Hamilton Beach Stove, Silver"/>
    <n v="1955.124"/>
    <n v="4"/>
    <n v="0.1"/>
    <n v="608.24400000000003"/>
    <n v="124.52"/>
    <s v="Medium"/>
    <x v="2"/>
    <x v="6"/>
  </r>
  <r>
    <n v="15784"/>
    <s v="ES-2014-4798738"/>
    <x v="864"/>
    <d v="2014-08-17T00:00:00"/>
    <s v="Standard Class"/>
    <s v="HJ-14875"/>
    <s v="Heather Jas"/>
    <x v="2"/>
    <s v="Rillieux-la-Pape"/>
    <s v="Rhône-Alpes"/>
    <x v="3"/>
    <s v="EU"/>
    <x v="2"/>
    <x v="0"/>
    <x v="2"/>
    <s v="Nokia Signal Booster, Cordless"/>
    <n v="829.13250000000005"/>
    <n v="7"/>
    <n v="0.15"/>
    <n v="146.21250000000001"/>
    <n v="51.36"/>
    <s v="Medium"/>
    <x v="2"/>
    <x v="6"/>
  </r>
  <r>
    <n v="15785"/>
    <s v="ES-2014-4798738"/>
    <x v="864"/>
    <d v="2014-08-17T00:00:00"/>
    <s v="Standard Class"/>
    <s v="HJ-14875"/>
    <s v="Heather Jas"/>
    <x v="2"/>
    <s v="Rillieux-la-Pape"/>
    <s v="Rhône-Alpes"/>
    <x v="3"/>
    <s v="EU"/>
    <x v="2"/>
    <x v="0"/>
    <x v="11"/>
    <s v="Belkin Memory Card, Programmable"/>
    <n v="116.31"/>
    <n v="1"/>
    <n v="0"/>
    <n v="34.89"/>
    <n v="7.06"/>
    <s v="Medium"/>
    <x v="2"/>
    <x v="6"/>
  </r>
  <r>
    <n v="17902"/>
    <s v="ES-2014-1009423"/>
    <x v="538"/>
    <d v="2014-08-24T00:00:00"/>
    <s v="Standard Class"/>
    <s v="HJ-14875"/>
    <s v="Heather Jas"/>
    <x v="2"/>
    <s v="Marseille"/>
    <s v="Provence-Alpes-Côte d'Azur"/>
    <x v="3"/>
    <s v="EU"/>
    <x v="2"/>
    <x v="2"/>
    <x v="13"/>
    <s v="Avery Binder, Clear"/>
    <n v="61.8"/>
    <n v="5"/>
    <n v="0"/>
    <n v="6.15"/>
    <n v="4.8099999999999996"/>
    <s v="Medium"/>
    <x v="2"/>
    <x v="4"/>
  </r>
  <r>
    <n v="20835"/>
    <s v="IN-2014-33792"/>
    <x v="1118"/>
    <d v="2014-07-25T00:00:00"/>
    <s v="Standard Class"/>
    <s v="HJ-14875"/>
    <s v="Heather Jas"/>
    <x v="2"/>
    <s v="Bhubaneswar"/>
    <s v="Odisha"/>
    <x v="26"/>
    <s v="APAC"/>
    <x v="5"/>
    <x v="2"/>
    <x v="10"/>
    <s v="Accos Clamps, Bulk Pack"/>
    <n v="58.14"/>
    <n v="3"/>
    <n v="0"/>
    <n v="15.66"/>
    <n v="3.23"/>
    <s v="Medium"/>
    <x v="2"/>
    <x v="1"/>
  </r>
  <r>
    <n v="20836"/>
    <s v="IN-2014-33792"/>
    <x v="1118"/>
    <d v="2014-07-25T00:00:00"/>
    <s v="Standard Class"/>
    <s v="HJ-14875"/>
    <s v="Heather Jas"/>
    <x v="2"/>
    <s v="Bhubaneswar"/>
    <s v="Odisha"/>
    <x v="26"/>
    <s v="APAC"/>
    <x v="5"/>
    <x v="1"/>
    <x v="1"/>
    <s v="Rubbermaid Door Stop, Erganomic"/>
    <n v="42.42"/>
    <n v="1"/>
    <n v="0"/>
    <n v="19.920000000000002"/>
    <n v="4.03"/>
    <s v="Medium"/>
    <x v="2"/>
    <x v="1"/>
  </r>
  <r>
    <n v="21667"/>
    <s v="ID-2013-17055"/>
    <x v="859"/>
    <d v="2013-08-26T00:00:00"/>
    <s v="Second Class"/>
    <s v="HJ-14875"/>
    <s v="Heather Jas"/>
    <x v="2"/>
    <s v="Luoyang"/>
    <s v="Henan"/>
    <x v="6"/>
    <s v="APAC"/>
    <x v="3"/>
    <x v="1"/>
    <x v="7"/>
    <s v="Lesro Round Table, with Bottom Storage"/>
    <n v="2214.8490000000002"/>
    <n v="7"/>
    <n v="0.3"/>
    <n v="-221.571"/>
    <n v="382.1"/>
    <s v="Critical"/>
    <x v="2"/>
    <x v="3"/>
  </r>
  <r>
    <n v="22216"/>
    <s v="IN-2011-44145"/>
    <x v="686"/>
    <d v="2011-08-03T00:00:00"/>
    <s v="Standard Class"/>
    <s v="HJ-14875"/>
    <s v="Heather Jas"/>
    <x v="2"/>
    <s v="Samarinda"/>
    <s v="Kalimantan Timur"/>
    <x v="27"/>
    <s v="APAC"/>
    <x v="6"/>
    <x v="2"/>
    <x v="14"/>
    <s v="KitchenAid Microwave, White"/>
    <n v="512.04359999999997"/>
    <n v="2"/>
    <n v="0.17"/>
    <n v="67.803600000000003"/>
    <n v="88.19"/>
    <s v="High"/>
    <x v="2"/>
    <x v="4"/>
  </r>
  <r>
    <n v="22217"/>
    <s v="IN-2011-44145"/>
    <x v="686"/>
    <d v="2011-08-03T00:00:00"/>
    <s v="Standard Class"/>
    <s v="HJ-14875"/>
    <s v="Heather Jas"/>
    <x v="2"/>
    <s v="Samarinda"/>
    <s v="Kalimantan Timur"/>
    <x v="27"/>
    <s v="APAC"/>
    <x v="6"/>
    <x v="2"/>
    <x v="4"/>
    <s v="Novimex Round Labels, Laser Printer Compatible"/>
    <n v="3.3231000000000002"/>
    <n v="1"/>
    <n v="0.47"/>
    <n v="-6.8999999999999999E-3"/>
    <n v="0.28000000000000003"/>
    <s v="High"/>
    <x v="2"/>
    <x v="4"/>
  </r>
  <r>
    <n v="22218"/>
    <s v="IN-2011-44145"/>
    <x v="686"/>
    <d v="2011-08-03T00:00:00"/>
    <s v="Standard Class"/>
    <s v="HJ-14875"/>
    <s v="Heather Jas"/>
    <x v="2"/>
    <s v="Samarinda"/>
    <s v="Kalimantan Timur"/>
    <x v="27"/>
    <s v="APAC"/>
    <x v="6"/>
    <x v="2"/>
    <x v="14"/>
    <s v="Cuisinart Stove, Red"/>
    <n v="1340.3421000000001"/>
    <n v="3"/>
    <n v="0.17"/>
    <n v="371.40210000000002"/>
    <n v="168.55"/>
    <s v="High"/>
    <x v="2"/>
    <x v="4"/>
  </r>
  <r>
    <n v="22913"/>
    <s v="IN-2012-40225"/>
    <x v="1033"/>
    <d v="2012-05-10T00:00:00"/>
    <s v="Standard Class"/>
    <s v="HJ-14875"/>
    <s v="Heather Jas"/>
    <x v="2"/>
    <s v="Brisbane"/>
    <s v="Queensland"/>
    <x v="7"/>
    <s v="APAC"/>
    <x v="4"/>
    <x v="2"/>
    <x v="13"/>
    <s v="Ibico Hole Reinforcements, Recycled"/>
    <n v="19.844999999999999"/>
    <n v="3"/>
    <n v="0.1"/>
    <n v="5.7149999999999999"/>
    <n v="2.2599999999999998"/>
    <s v="Low"/>
    <x v="2"/>
    <x v="6"/>
  </r>
  <r>
    <n v="22914"/>
    <s v="IN-2012-40225"/>
    <x v="1033"/>
    <d v="2012-05-10T00:00:00"/>
    <s v="Standard Class"/>
    <s v="HJ-14875"/>
    <s v="Heather Jas"/>
    <x v="2"/>
    <s v="Brisbane"/>
    <s v="Queensland"/>
    <x v="7"/>
    <s v="APAC"/>
    <x v="4"/>
    <x v="0"/>
    <x v="0"/>
    <s v="Brother Wireless Fax, High-Speed"/>
    <n v="1017.927"/>
    <n v="3"/>
    <n v="0.1"/>
    <n v="214.857"/>
    <n v="111.07"/>
    <s v="Low"/>
    <x v="2"/>
    <x v="6"/>
  </r>
  <r>
    <n v="23918"/>
    <s v="IN-2013-70381"/>
    <x v="390"/>
    <d v="2013-10-07T00:00:00"/>
    <s v="Standard Class"/>
    <s v="HJ-14875"/>
    <s v="Heather Jas"/>
    <x v="2"/>
    <s v="Hyderabad"/>
    <s v="Telangana"/>
    <x v="26"/>
    <s v="APAC"/>
    <x v="5"/>
    <x v="2"/>
    <x v="9"/>
    <s v="BIC Highlighters, Fluorescent"/>
    <n v="60.57"/>
    <n v="3"/>
    <n v="0"/>
    <n v="7.83"/>
    <n v="11.65"/>
    <s v="Low"/>
    <x v="2"/>
    <x v="1"/>
  </r>
  <r>
    <n v="24898"/>
    <s v="IN-2014-60175"/>
    <x v="514"/>
    <d v="2014-10-19T00:00:00"/>
    <s v="Standard Class"/>
    <s v="HJ-14875"/>
    <s v="Heather Jas"/>
    <x v="2"/>
    <s v="Ipoh"/>
    <s v="Perak"/>
    <x v="55"/>
    <s v="APAC"/>
    <x v="6"/>
    <x v="2"/>
    <x v="10"/>
    <s v="Stockwell Clamps, 12 Pack"/>
    <n v="37.32"/>
    <n v="2"/>
    <n v="0"/>
    <n v="2.94"/>
    <n v="2.4900000000000002"/>
    <s v="Medium"/>
    <x v="2"/>
    <x v="2"/>
  </r>
  <r>
    <n v="24899"/>
    <s v="IN-2014-60175"/>
    <x v="514"/>
    <d v="2014-10-19T00:00:00"/>
    <s v="Standard Class"/>
    <s v="HJ-14875"/>
    <s v="Heather Jas"/>
    <x v="2"/>
    <s v="Ipoh"/>
    <s v="Perak"/>
    <x v="55"/>
    <s v="APAC"/>
    <x v="6"/>
    <x v="0"/>
    <x v="11"/>
    <s v="Enermax Flash Drive, USB"/>
    <n v="125.19"/>
    <n v="3"/>
    <n v="0"/>
    <n v="29.97"/>
    <n v="5.57"/>
    <s v="Medium"/>
    <x v="2"/>
    <x v="2"/>
  </r>
  <r>
    <n v="24900"/>
    <s v="IN-2014-60175"/>
    <x v="514"/>
    <d v="2014-10-19T00:00:00"/>
    <s v="Standard Class"/>
    <s v="HJ-14875"/>
    <s v="Heather Jas"/>
    <x v="2"/>
    <s v="Ipoh"/>
    <s v="Perak"/>
    <x v="55"/>
    <s v="APAC"/>
    <x v="6"/>
    <x v="2"/>
    <x v="6"/>
    <s v="Fellowes Trays, Industrial"/>
    <n v="173.61"/>
    <n v="3"/>
    <n v="0"/>
    <n v="32.94"/>
    <n v="7.23"/>
    <s v="Medium"/>
    <x v="2"/>
    <x v="2"/>
  </r>
  <r>
    <n v="24901"/>
    <s v="IN-2014-60175"/>
    <x v="514"/>
    <d v="2014-10-19T00:00:00"/>
    <s v="Standard Class"/>
    <s v="HJ-14875"/>
    <s v="Heather Jas"/>
    <x v="2"/>
    <s v="Ipoh"/>
    <s v="Perak"/>
    <x v="55"/>
    <s v="APAC"/>
    <x v="6"/>
    <x v="2"/>
    <x v="15"/>
    <s v="Cameo Interoffice Envelope, Security-Tint"/>
    <n v="348.81"/>
    <n v="7"/>
    <n v="0"/>
    <n v="156.87"/>
    <n v="24.3"/>
    <s v="Medium"/>
    <x v="2"/>
    <x v="2"/>
  </r>
  <r>
    <n v="24902"/>
    <s v="IN-2014-60175"/>
    <x v="514"/>
    <d v="2014-10-19T00:00:00"/>
    <s v="Standard Class"/>
    <s v="HJ-14875"/>
    <s v="Heather Jas"/>
    <x v="2"/>
    <s v="Ipoh"/>
    <s v="Perak"/>
    <x v="55"/>
    <s v="APAC"/>
    <x v="6"/>
    <x v="2"/>
    <x v="13"/>
    <s v="Ibico Hole Reinforcements, Recycled"/>
    <n v="22.05"/>
    <n v="3"/>
    <n v="0"/>
    <n v="7.92"/>
    <n v="1.72"/>
    <s v="Medium"/>
    <x v="2"/>
    <x v="2"/>
  </r>
  <r>
    <n v="26751"/>
    <s v="ID-2014-39910"/>
    <x v="559"/>
    <d v="2014-08-18T00:00:00"/>
    <s v="Standard Class"/>
    <s v="HJ-14875"/>
    <s v="Heather Jas"/>
    <x v="2"/>
    <s v="Canberra"/>
    <s v="Australian Capital Territory"/>
    <x v="7"/>
    <s v="APAC"/>
    <x v="4"/>
    <x v="1"/>
    <x v="7"/>
    <s v="Chromcraft Round Table, with Bottom Storage"/>
    <n v="560.52"/>
    <n v="3"/>
    <n v="0.6"/>
    <n v="-210.24"/>
    <n v="60.33"/>
    <s v="High"/>
    <x v="2"/>
    <x v="2"/>
  </r>
  <r>
    <n v="26938"/>
    <s v="IN-2013-32910"/>
    <x v="814"/>
    <d v="2013-09-14T00:00:00"/>
    <s v="First Class"/>
    <s v="HJ-14875"/>
    <s v="Heather Jas"/>
    <x v="2"/>
    <s v="Linyi"/>
    <s v="Shandong"/>
    <x v="6"/>
    <s v="APAC"/>
    <x v="3"/>
    <x v="0"/>
    <x v="11"/>
    <s v="Memorex Memory Card, USB"/>
    <n v="307.44"/>
    <n v="3"/>
    <n v="0"/>
    <n v="129.06"/>
    <n v="50.14"/>
    <s v="Medium"/>
    <x v="2"/>
    <x v="0"/>
  </r>
  <r>
    <n v="26988"/>
    <s v="IN-2012-26652"/>
    <x v="167"/>
    <d v="2012-08-27T00:00:00"/>
    <s v="First Class"/>
    <s v="HJ-14875"/>
    <s v="Heather Jas"/>
    <x v="2"/>
    <s v="Katoomba"/>
    <s v="New South Wales"/>
    <x v="7"/>
    <s v="APAC"/>
    <x v="4"/>
    <x v="2"/>
    <x v="10"/>
    <s v="Advantus Rubber Bands, 12 Pack"/>
    <n v="14.417999999999999"/>
    <n v="1"/>
    <n v="0.1"/>
    <n v="0.61799999999999999"/>
    <n v="2.12"/>
    <s v="High"/>
    <x v="2"/>
    <x v="3"/>
  </r>
  <r>
    <n v="26989"/>
    <s v="IN-2012-26652"/>
    <x v="167"/>
    <d v="2012-08-27T00:00:00"/>
    <s v="First Class"/>
    <s v="HJ-14875"/>
    <s v="Heather Jas"/>
    <x v="2"/>
    <s v="Katoomba"/>
    <s v="New South Wales"/>
    <x v="7"/>
    <s v="APAC"/>
    <x v="4"/>
    <x v="2"/>
    <x v="9"/>
    <s v="BIC Pens, Blue"/>
    <n v="38.555999999999997"/>
    <n v="3"/>
    <n v="0.1"/>
    <n v="6.7859999999999996"/>
    <n v="8.73"/>
    <s v="High"/>
    <x v="2"/>
    <x v="3"/>
  </r>
  <r>
    <n v="26990"/>
    <s v="IN-2012-26652"/>
    <x v="167"/>
    <d v="2012-08-27T00:00:00"/>
    <s v="First Class"/>
    <s v="HJ-14875"/>
    <s v="Heather Jas"/>
    <x v="2"/>
    <s v="Katoomba"/>
    <s v="New South Wales"/>
    <x v="7"/>
    <s v="APAC"/>
    <x v="4"/>
    <x v="2"/>
    <x v="14"/>
    <s v="KitchenAid Coffee Grinder, White"/>
    <n v="308.745"/>
    <n v="5"/>
    <n v="0.1"/>
    <n v="-20.655000000000001"/>
    <n v="79.739999999999995"/>
    <s v="High"/>
    <x v="2"/>
    <x v="3"/>
  </r>
  <r>
    <n v="26991"/>
    <s v="IN-2012-26652"/>
    <x v="167"/>
    <d v="2012-08-27T00:00:00"/>
    <s v="First Class"/>
    <s v="HJ-14875"/>
    <s v="Heather Jas"/>
    <x v="2"/>
    <s v="Katoomba"/>
    <s v="New South Wales"/>
    <x v="7"/>
    <s v="APAC"/>
    <x v="4"/>
    <x v="2"/>
    <x v="4"/>
    <s v="Avery Legal Exhibit Labels, Alphabetical"/>
    <n v="70.308000000000007"/>
    <n v="7"/>
    <n v="0.1"/>
    <n v="1.4279999999999999"/>
    <n v="18.38"/>
    <s v="High"/>
    <x v="2"/>
    <x v="3"/>
  </r>
  <r>
    <n v="26992"/>
    <s v="IN-2012-26652"/>
    <x v="167"/>
    <d v="2012-08-27T00:00:00"/>
    <s v="First Class"/>
    <s v="HJ-14875"/>
    <s v="Heather Jas"/>
    <x v="2"/>
    <s v="Katoomba"/>
    <s v="New South Wales"/>
    <x v="7"/>
    <s v="APAC"/>
    <x v="4"/>
    <x v="2"/>
    <x v="6"/>
    <s v="Smead Shelving, Blue"/>
    <n v="176.148"/>
    <n v="4"/>
    <n v="0.1"/>
    <n v="66.468000000000004"/>
    <n v="22.88"/>
    <s v="High"/>
    <x v="2"/>
    <x v="3"/>
  </r>
  <r>
    <n v="27552"/>
    <s v="IN-2013-58915"/>
    <x v="298"/>
    <d v="2013-08-11T00:00:00"/>
    <s v="First Class"/>
    <s v="HJ-14875"/>
    <s v="Heather Jas"/>
    <x v="2"/>
    <s v="Mangalore"/>
    <s v="Karnataka"/>
    <x v="26"/>
    <s v="APAC"/>
    <x v="5"/>
    <x v="1"/>
    <x v="3"/>
    <s v="Novimex Steel Folding Chair, Set of Two"/>
    <n v="168.96"/>
    <n v="2"/>
    <n v="0"/>
    <n v="6.72"/>
    <n v="15.42"/>
    <s v="Medium"/>
    <x v="2"/>
    <x v="0"/>
  </r>
  <r>
    <n v="27553"/>
    <s v="IN-2013-58915"/>
    <x v="298"/>
    <d v="2013-08-11T00:00:00"/>
    <s v="First Class"/>
    <s v="HJ-14875"/>
    <s v="Heather Jas"/>
    <x v="2"/>
    <s v="Mangalore"/>
    <s v="Karnataka"/>
    <x v="26"/>
    <s v="APAC"/>
    <x v="5"/>
    <x v="2"/>
    <x v="12"/>
    <s v="Enermax Note Cards, Premium"/>
    <n v="114"/>
    <n v="4"/>
    <n v="0"/>
    <n v="45.6"/>
    <n v="20.149999999999999"/>
    <s v="Medium"/>
    <x v="2"/>
    <x v="0"/>
  </r>
  <r>
    <n v="27554"/>
    <s v="IN-2014-10083"/>
    <x v="731"/>
    <d v="2014-09-27T00:00:00"/>
    <s v="Second Class"/>
    <s v="HJ-14875"/>
    <s v="Heather Jas"/>
    <x v="2"/>
    <s v="Coimbatore"/>
    <s v="Tamil Nadu"/>
    <x v="26"/>
    <s v="APAC"/>
    <x v="5"/>
    <x v="1"/>
    <x v="1"/>
    <s v="Eldon Door Stop, Erganomic"/>
    <n v="439.02"/>
    <n v="9"/>
    <n v="0"/>
    <n v="105.3"/>
    <n v="56.01"/>
    <s v="Critical"/>
    <x v="2"/>
    <x v="0"/>
  </r>
  <r>
    <n v="28421"/>
    <s v="IN-2014-16817"/>
    <x v="47"/>
    <d v="2014-11-29T00:00:00"/>
    <s v="Standard Class"/>
    <s v="HJ-14875"/>
    <s v="Heather Jas"/>
    <x v="2"/>
    <s v="Yantai"/>
    <s v="Shandong"/>
    <x v="6"/>
    <s v="APAC"/>
    <x v="3"/>
    <x v="2"/>
    <x v="6"/>
    <s v="Eldon File Cart, Blue"/>
    <n v="253.92"/>
    <n v="2"/>
    <n v="0"/>
    <n v="68.52"/>
    <n v="46.25"/>
    <s v="High"/>
    <x v="2"/>
    <x v="4"/>
  </r>
  <r>
    <n v="28422"/>
    <s v="IN-2014-16817"/>
    <x v="47"/>
    <d v="2014-11-29T00:00:00"/>
    <s v="Standard Class"/>
    <s v="HJ-14875"/>
    <s v="Heather Jas"/>
    <x v="2"/>
    <s v="Yantai"/>
    <s v="Shandong"/>
    <x v="6"/>
    <s v="APAC"/>
    <x v="3"/>
    <x v="1"/>
    <x v="1"/>
    <s v="Deflect-O Light Bulb, Duo Pack"/>
    <n v="19.05"/>
    <n v="1"/>
    <n v="0"/>
    <n v="2.2799999999999998"/>
    <n v="2.9"/>
    <s v="High"/>
    <x v="2"/>
    <x v="4"/>
  </r>
  <r>
    <n v="28530"/>
    <s v="ID-2012-64998"/>
    <x v="1247"/>
    <d v="2012-03-18T00:00:00"/>
    <s v="Standard Class"/>
    <s v="HJ-14875"/>
    <s v="Heather Jas"/>
    <x v="2"/>
    <s v="Probolinggo"/>
    <s v="Jawa Timur"/>
    <x v="27"/>
    <s v="APAC"/>
    <x v="6"/>
    <x v="2"/>
    <x v="15"/>
    <s v="Kraft Manila Envelope, Recycled"/>
    <n v="93.825900000000004"/>
    <n v="7"/>
    <n v="0.47"/>
    <n v="-28.394100000000002"/>
    <n v="6.75"/>
    <s v="High"/>
    <x v="2"/>
    <x v="4"/>
  </r>
  <r>
    <n v="34760"/>
    <s v="CA-2013-165470"/>
    <x v="1007"/>
    <d v="2013-12-01T00:00:00"/>
    <s v="Standard Class"/>
    <s v="HJ-14875"/>
    <s v="Heather Jas"/>
    <x v="2"/>
    <s v="Jacksonville"/>
    <s v="Florida"/>
    <x v="10"/>
    <s v="US"/>
    <x v="1"/>
    <x v="2"/>
    <x v="12"/>
    <s v="Telephone Message Books with Fax/Mobile Section, 5 1/2&quot; x 3 3/16&quot;"/>
    <n v="5.08"/>
    <n v="1"/>
    <n v="0.2"/>
    <n v="1.651"/>
    <n v="0.49"/>
    <s v="Medium"/>
    <x v="2"/>
    <x v="2"/>
  </r>
  <r>
    <n v="35466"/>
    <s v="CA-2012-100216"/>
    <x v="56"/>
    <d v="2012-04-14T00:00:00"/>
    <s v="First Class"/>
    <s v="HJ-14875"/>
    <s v="Heather Jas"/>
    <x v="2"/>
    <s v="Mesa"/>
    <s v="Arizona"/>
    <x v="10"/>
    <s v="US"/>
    <x v="7"/>
    <x v="2"/>
    <x v="12"/>
    <s v="Xerox 210"/>
    <n v="31.103999999999999"/>
    <n v="6"/>
    <n v="0.2"/>
    <n v="10.8864"/>
    <n v="3.06"/>
    <s v="Medium"/>
    <x v="2"/>
    <x v="7"/>
  </r>
  <r>
    <n v="35467"/>
    <s v="CA-2012-100216"/>
    <x v="56"/>
    <d v="2012-04-14T00:00:00"/>
    <s v="First Class"/>
    <s v="HJ-14875"/>
    <s v="Heather Jas"/>
    <x v="2"/>
    <s v="Mesa"/>
    <s v="Arizona"/>
    <x v="10"/>
    <s v="US"/>
    <x v="7"/>
    <x v="2"/>
    <x v="12"/>
    <s v="Xerox 1973"/>
    <n v="54.816000000000003"/>
    <n v="3"/>
    <n v="0.2"/>
    <n v="17.815200000000001"/>
    <n v="7.5"/>
    <s v="Medium"/>
    <x v="2"/>
    <x v="7"/>
  </r>
  <r>
    <n v="39962"/>
    <s v="CA-2013-118500"/>
    <x v="640"/>
    <d v="2013-11-19T00:00:00"/>
    <s v="First Class"/>
    <s v="HJ-14875"/>
    <s v="Heather Jas"/>
    <x v="2"/>
    <s v="San Francisco"/>
    <s v="California"/>
    <x v="10"/>
    <s v="US"/>
    <x v="7"/>
    <x v="2"/>
    <x v="16"/>
    <s v="Acme Tagit Stainless Steel Antibacterial Scissors"/>
    <n v="49.5"/>
    <n v="5"/>
    <n v="0"/>
    <n v="13.365"/>
    <n v="11.65"/>
    <s v="High"/>
    <x v="2"/>
    <x v="7"/>
  </r>
  <r>
    <n v="40577"/>
    <s v="CA-2013-166772"/>
    <x v="357"/>
    <d v="2013-09-25T00:00:00"/>
    <s v="Standard Class"/>
    <s v="HJ-14875"/>
    <s v="Heather Jas"/>
    <x v="2"/>
    <s v="Seattle"/>
    <s v="Washington"/>
    <x v="10"/>
    <s v="US"/>
    <x v="7"/>
    <x v="1"/>
    <x v="8"/>
    <s v="O'Sullivan 5-Shelf Heavy-Duty Bookcases"/>
    <n v="163.88"/>
    <n v="2"/>
    <n v="0"/>
    <n v="40.97"/>
    <n v="22.13"/>
    <s v="High"/>
    <x v="2"/>
    <x v="4"/>
  </r>
  <r>
    <n v="40881"/>
    <s v="CA-2014-132584"/>
    <x v="35"/>
    <d v="2014-08-28T00:00:00"/>
    <s v="First Class"/>
    <s v="HJ-14875"/>
    <s v="Heather Jas"/>
    <x v="2"/>
    <s v="Detroit"/>
    <s v="Michigan"/>
    <x v="10"/>
    <s v="US"/>
    <x v="2"/>
    <x v="2"/>
    <x v="6"/>
    <s v="Neat Ideas Personal Hanging Folder Files, Black"/>
    <n v="53.72"/>
    <n v="4"/>
    <n v="0"/>
    <n v="13.9672"/>
    <n v="6.31"/>
    <s v="Medium"/>
    <x v="2"/>
    <x v="7"/>
  </r>
  <r>
    <n v="42269"/>
    <s v="IZ-2013-1030"/>
    <x v="176"/>
    <d v="2013-12-18T00:00:00"/>
    <s v="Standard Class"/>
    <s v="HJ-4875"/>
    <s v="Heather Jas"/>
    <x v="2"/>
    <s v="Baghdad"/>
    <s v="Baghdad"/>
    <x v="16"/>
    <s v="EMEA"/>
    <x v="8"/>
    <x v="2"/>
    <x v="13"/>
    <s v="Acco Binder Covers, Recycled"/>
    <n v="13.68"/>
    <n v="1"/>
    <n v="0"/>
    <n v="4.08"/>
    <n v="0.93"/>
    <s v="Medium"/>
    <x v="1"/>
    <x v="6"/>
  </r>
  <r>
    <n v="44603"/>
    <s v="RS-2011-3200"/>
    <x v="1103"/>
    <d v="2011-09-16T00:00:00"/>
    <s v="First Class"/>
    <s v="HJ-4875"/>
    <s v="Heather Jas"/>
    <x v="2"/>
    <s v="Irkutsk"/>
    <s v="Irkutsk"/>
    <x v="49"/>
    <s v="EMEA"/>
    <x v="8"/>
    <x v="1"/>
    <x v="8"/>
    <s v="Safco Stackable Bookrack, Pine"/>
    <n v="300.66000000000003"/>
    <n v="2"/>
    <n v="0"/>
    <n v="108.18"/>
    <n v="4.1100000000000003"/>
    <s v="Medium"/>
    <x v="1"/>
    <x v="0"/>
  </r>
  <r>
    <n v="44604"/>
    <s v="RS-2011-3200"/>
    <x v="1103"/>
    <d v="2011-09-16T00:00:00"/>
    <s v="First Class"/>
    <s v="HJ-4875"/>
    <s v="Heather Jas"/>
    <x v="2"/>
    <s v="Irkutsk"/>
    <s v="Irkutsk"/>
    <x v="49"/>
    <s v="EMEA"/>
    <x v="8"/>
    <x v="2"/>
    <x v="9"/>
    <s v="Binney &amp; Smith Sketch Pad, Easy-Erase"/>
    <n v="93.18"/>
    <n v="2"/>
    <n v="0"/>
    <n v="13.92"/>
    <n v="7.69"/>
    <s v="Medium"/>
    <x v="1"/>
    <x v="0"/>
  </r>
  <r>
    <n v="44605"/>
    <s v="RS-2011-3200"/>
    <x v="1103"/>
    <d v="2011-09-16T00:00:00"/>
    <s v="First Class"/>
    <s v="HJ-4875"/>
    <s v="Heather Jas"/>
    <x v="2"/>
    <s v="Irkutsk"/>
    <s v="Irkutsk"/>
    <x v="49"/>
    <s v="EMEA"/>
    <x v="8"/>
    <x v="2"/>
    <x v="13"/>
    <s v="Acco Binder, Recycled"/>
    <n v="15.51"/>
    <n v="1"/>
    <n v="0"/>
    <n v="0.45"/>
    <n v="0.08"/>
    <s v="Medium"/>
    <x v="1"/>
    <x v="0"/>
  </r>
  <r>
    <n v="47337"/>
    <s v="SA-2013-1550"/>
    <x v="638"/>
    <d v="2013-12-09T00:00:00"/>
    <s v="First Class"/>
    <s v="HJ-4875"/>
    <s v="Heather Jas"/>
    <x v="2"/>
    <s v="Jeddah"/>
    <s v="Makkah"/>
    <x v="14"/>
    <s v="EMEA"/>
    <x v="8"/>
    <x v="0"/>
    <x v="5"/>
    <s v="Epson Card Printer, Durable"/>
    <n v="170.07"/>
    <n v="1"/>
    <n v="0"/>
    <n v="57.81"/>
    <n v="37.79"/>
    <s v="Medium"/>
    <x v="1"/>
    <x v="0"/>
  </r>
  <r>
    <n v="47893"/>
    <s v="AO-2012-2810"/>
    <x v="319"/>
    <d v="2012-10-01T00:00:00"/>
    <s v="Second Class"/>
    <s v="HJ-4875"/>
    <s v="Heather Jas"/>
    <x v="2"/>
    <s v="Luanda"/>
    <s v="Luanda"/>
    <x v="103"/>
    <s v="Africa"/>
    <x v="9"/>
    <x v="1"/>
    <x v="8"/>
    <s v="Dania Floating Shelf Set, Metal"/>
    <n v="168.81"/>
    <n v="1"/>
    <n v="0"/>
    <n v="64.14"/>
    <n v="19.46"/>
    <s v="Medium"/>
    <x v="1"/>
    <x v="3"/>
  </r>
  <r>
    <n v="47894"/>
    <s v="AO-2012-2810"/>
    <x v="319"/>
    <d v="2012-10-01T00:00:00"/>
    <s v="Second Class"/>
    <s v="HJ-4875"/>
    <s v="Heather Jas"/>
    <x v="2"/>
    <s v="Luanda"/>
    <s v="Luanda"/>
    <x v="103"/>
    <s v="Africa"/>
    <x v="9"/>
    <x v="2"/>
    <x v="9"/>
    <s v="Stanley Highlighters, Blue"/>
    <n v="14.7"/>
    <n v="1"/>
    <n v="0"/>
    <n v="2.94"/>
    <n v="1.46"/>
    <s v="Medium"/>
    <x v="1"/>
    <x v="3"/>
  </r>
  <r>
    <n v="49030"/>
    <s v="IR-2013-5880"/>
    <x v="795"/>
    <d v="2013-05-11T00:00:00"/>
    <s v="First Class"/>
    <s v="HJ-4875"/>
    <s v="Heather Jas"/>
    <x v="2"/>
    <s v="Qazvin"/>
    <s v="Qazvin"/>
    <x v="12"/>
    <s v="EMEA"/>
    <x v="8"/>
    <x v="0"/>
    <x v="0"/>
    <s v="Sharp Fax Machine, Laser"/>
    <n v="295.64999999999998"/>
    <n v="1"/>
    <n v="0"/>
    <n v="26.58"/>
    <n v="25.66"/>
    <s v="Medium"/>
    <x v="1"/>
    <x v="7"/>
  </r>
  <r>
    <n v="50176"/>
    <s v="SF-2014-850"/>
    <x v="908"/>
    <d v="2014-02-26T00:00:00"/>
    <s v="Second Class"/>
    <s v="HJ-4875"/>
    <s v="Heather Jas"/>
    <x v="2"/>
    <s v="Mpumalanga"/>
    <s v="Kwazulu-natal"/>
    <x v="39"/>
    <s v="Africa"/>
    <x v="9"/>
    <x v="2"/>
    <x v="6"/>
    <s v="Smead Trays, Industrial"/>
    <n v="48.96"/>
    <n v="1"/>
    <n v="0"/>
    <n v="16.14"/>
    <n v="6.87"/>
    <s v="Critical"/>
    <x v="1"/>
    <x v="3"/>
  </r>
  <r>
    <n v="781"/>
    <s v="MX-2014-168900"/>
    <x v="39"/>
    <d v="2014-08-16T00:00:00"/>
    <s v="Standard Class"/>
    <s v="HM-14860"/>
    <s v="Harry Marie"/>
    <x v="1"/>
    <s v="Guadalajara"/>
    <s v="Jalisco"/>
    <x v="0"/>
    <s v="LATAM"/>
    <x v="0"/>
    <x v="2"/>
    <x v="15"/>
    <s v="Kraft Clasp Envelope, Security-Tint"/>
    <n v="15.2"/>
    <n v="2"/>
    <n v="0"/>
    <n v="1.96"/>
    <n v="2.34"/>
    <s v="High"/>
    <x v="2"/>
    <x v="4"/>
  </r>
  <r>
    <n v="4362"/>
    <s v="MX-2013-140550"/>
    <x v="390"/>
    <d v="2013-10-05T00:00:00"/>
    <s v="Standard Class"/>
    <s v="HM-14860"/>
    <s v="Harry Marie"/>
    <x v="1"/>
    <s v="Santa Helena"/>
    <s v="Maranhão"/>
    <x v="1"/>
    <s v="LATAM"/>
    <x v="1"/>
    <x v="1"/>
    <x v="3"/>
    <s v="SAFCO Executive Leather Armchair, Black"/>
    <n v="2142"/>
    <n v="7"/>
    <n v="0"/>
    <n v="728.28"/>
    <n v="121.4"/>
    <s v="Medium"/>
    <x v="2"/>
    <x v="2"/>
  </r>
  <r>
    <n v="4363"/>
    <s v="MX-2013-140550"/>
    <x v="390"/>
    <d v="2013-10-05T00:00:00"/>
    <s v="Standard Class"/>
    <s v="HM-14860"/>
    <s v="Harry Marie"/>
    <x v="1"/>
    <s v="Santa Helena"/>
    <s v="Maranhão"/>
    <x v="1"/>
    <s v="LATAM"/>
    <x v="1"/>
    <x v="1"/>
    <x v="7"/>
    <s v="Hon Wood Table, Fully Assembled"/>
    <n v="1420.8"/>
    <n v="5"/>
    <n v="0.2"/>
    <n v="355.2"/>
    <n v="68.42"/>
    <s v="Medium"/>
    <x v="2"/>
    <x v="2"/>
  </r>
  <r>
    <n v="7556"/>
    <s v="MX-2012-159674"/>
    <x v="846"/>
    <d v="2012-02-16T00:00:00"/>
    <s v="Standard Class"/>
    <s v="HM-14860"/>
    <s v="Harry Marie"/>
    <x v="1"/>
    <s v="Nicolás Romero"/>
    <s v="México"/>
    <x v="0"/>
    <s v="LATAM"/>
    <x v="0"/>
    <x v="2"/>
    <x v="10"/>
    <s v="OIC Paper Clips, Metal"/>
    <n v="48.5"/>
    <n v="5"/>
    <n v="0"/>
    <n v="10.1"/>
    <n v="2.4300000000000002"/>
    <s v="Medium"/>
    <x v="2"/>
    <x v="1"/>
  </r>
  <r>
    <n v="7965"/>
    <s v="MX-2013-124254"/>
    <x v="676"/>
    <d v="2013-12-08T00:00:00"/>
    <s v="Standard Class"/>
    <s v="HM-14860"/>
    <s v="Harry Marie"/>
    <x v="1"/>
    <s v="Cruz das Almas"/>
    <s v="Bahia"/>
    <x v="1"/>
    <s v="LATAM"/>
    <x v="1"/>
    <x v="1"/>
    <x v="7"/>
    <s v="Barricks Coffee Table, Adjustable Height"/>
    <n v="485.904"/>
    <n v="3"/>
    <n v="0.2"/>
    <n v="36.384"/>
    <n v="31.76"/>
    <s v="Medium"/>
    <x v="2"/>
    <x v="2"/>
  </r>
  <r>
    <n v="7966"/>
    <s v="MX-2013-124254"/>
    <x v="676"/>
    <d v="2013-12-08T00:00:00"/>
    <s v="Standard Class"/>
    <s v="HM-14860"/>
    <s v="Harry Marie"/>
    <x v="1"/>
    <s v="Cruz das Almas"/>
    <s v="Bahia"/>
    <x v="1"/>
    <s v="LATAM"/>
    <x v="1"/>
    <x v="0"/>
    <x v="2"/>
    <s v="Motorola Speaker Phone, Full Size"/>
    <n v="262.14"/>
    <n v="3"/>
    <n v="0"/>
    <n v="5.22"/>
    <n v="23.11"/>
    <s v="Medium"/>
    <x v="2"/>
    <x v="2"/>
  </r>
  <r>
    <n v="7967"/>
    <s v="MX-2013-124254"/>
    <x v="676"/>
    <d v="2013-12-08T00:00:00"/>
    <s v="Standard Class"/>
    <s v="HM-14860"/>
    <s v="Harry Marie"/>
    <x v="1"/>
    <s v="Cruz das Almas"/>
    <s v="Bahia"/>
    <x v="1"/>
    <s v="LATAM"/>
    <x v="1"/>
    <x v="1"/>
    <x v="3"/>
    <s v="Novimex Bag Chairs, Black"/>
    <n v="203.14"/>
    <n v="7"/>
    <n v="0"/>
    <n v="89.32"/>
    <n v="14.11"/>
    <s v="Medium"/>
    <x v="2"/>
    <x v="2"/>
  </r>
  <r>
    <n v="7968"/>
    <s v="MX-2013-124254"/>
    <x v="676"/>
    <d v="2013-12-08T00:00:00"/>
    <s v="Standard Class"/>
    <s v="HM-14860"/>
    <s v="Harry Marie"/>
    <x v="1"/>
    <s v="Cruz das Almas"/>
    <s v="Bahia"/>
    <x v="1"/>
    <s v="LATAM"/>
    <x v="1"/>
    <x v="1"/>
    <x v="3"/>
    <s v="Office Star Bag Chairs, Black"/>
    <n v="141.36000000000001"/>
    <n v="4"/>
    <n v="0"/>
    <n v="8.48"/>
    <n v="7.39"/>
    <s v="Medium"/>
    <x v="2"/>
    <x v="2"/>
  </r>
  <r>
    <n v="8206"/>
    <s v="US-2013-155621"/>
    <x v="964"/>
    <d v="2013-04-22T00:00:00"/>
    <s v="Standard Class"/>
    <s v="HM-14860"/>
    <s v="Harry Marie"/>
    <x v="1"/>
    <s v="Irapuato"/>
    <s v="Guanajuato"/>
    <x v="0"/>
    <s v="LATAM"/>
    <x v="0"/>
    <x v="1"/>
    <x v="1"/>
    <s v="Tenex Frame, Duo Pack"/>
    <n v="132.048"/>
    <n v="3"/>
    <n v="0.4"/>
    <n v="-55.031999999999996"/>
    <n v="9.89"/>
    <s v="Medium"/>
    <x v="2"/>
    <x v="4"/>
  </r>
  <r>
    <n v="11965"/>
    <s v="ES-2012-3876252"/>
    <x v="399"/>
    <d v="2012-09-06T00:00:00"/>
    <s v="First Class"/>
    <s v="HM-14860"/>
    <s v="Harry Marie"/>
    <x v="1"/>
    <s v="Ghent"/>
    <s v="East Flanders"/>
    <x v="29"/>
    <s v="EU"/>
    <x v="2"/>
    <x v="0"/>
    <x v="2"/>
    <s v="Cisco Headset, Cordless"/>
    <n v="182.58"/>
    <n v="2"/>
    <n v="0"/>
    <n v="16.38"/>
    <n v="67.52"/>
    <s v="High"/>
    <x v="2"/>
    <x v="0"/>
  </r>
  <r>
    <n v="14048"/>
    <s v="IT-2014-4778257"/>
    <x v="32"/>
    <d v="2014-09-15T00:00:00"/>
    <s v="Second Class"/>
    <s v="HM-14860"/>
    <s v="Harry Marie"/>
    <x v="1"/>
    <s v="Washington"/>
    <s v="England"/>
    <x v="24"/>
    <s v="EU"/>
    <x v="0"/>
    <x v="1"/>
    <x v="1"/>
    <s v="Tenex Light Bulb, Duo Pack"/>
    <n v="13.292999999999999"/>
    <n v="1"/>
    <n v="0.3"/>
    <n v="-3.4470000000000001"/>
    <n v="2.12"/>
    <s v="Critical"/>
    <x v="2"/>
    <x v="0"/>
  </r>
  <r>
    <n v="14049"/>
    <s v="IT-2014-4778257"/>
    <x v="32"/>
    <d v="2014-09-15T00:00:00"/>
    <s v="Second Class"/>
    <s v="HM-14860"/>
    <s v="Harry Marie"/>
    <x v="1"/>
    <s v="Washington"/>
    <s v="England"/>
    <x v="24"/>
    <s v="EU"/>
    <x v="0"/>
    <x v="2"/>
    <x v="9"/>
    <s v="Binney &amp; Smith Highlighters, Water Color"/>
    <n v="118.62"/>
    <n v="6"/>
    <n v="0"/>
    <n v="49.68"/>
    <n v="34.770000000000003"/>
    <s v="Critical"/>
    <x v="2"/>
    <x v="0"/>
  </r>
  <r>
    <n v="14050"/>
    <s v="IT-2014-4778257"/>
    <x v="32"/>
    <d v="2014-09-15T00:00:00"/>
    <s v="Second Class"/>
    <s v="HM-14860"/>
    <s v="Harry Marie"/>
    <x v="1"/>
    <s v="Washington"/>
    <s v="England"/>
    <x v="24"/>
    <s v="EU"/>
    <x v="0"/>
    <x v="2"/>
    <x v="16"/>
    <s v="Acme Trimmer, Steel"/>
    <n v="87.96"/>
    <n v="2"/>
    <n v="0"/>
    <n v="19.32"/>
    <n v="17.32"/>
    <s v="Critical"/>
    <x v="2"/>
    <x v="0"/>
  </r>
  <r>
    <n v="14188"/>
    <s v="IT-2013-1399443"/>
    <x v="153"/>
    <d v="2013-01-25T00:00:00"/>
    <s v="Standard Class"/>
    <s v="HM-14860"/>
    <s v="Harry Marie"/>
    <x v="1"/>
    <s v="Sheffield"/>
    <s v="England"/>
    <x v="24"/>
    <s v="EU"/>
    <x v="0"/>
    <x v="2"/>
    <x v="15"/>
    <s v="Ames Manila Envelope, Recycled"/>
    <n v="46.98"/>
    <n v="4"/>
    <n v="0.5"/>
    <n v="-11.34"/>
    <n v="3.27"/>
    <s v="Medium"/>
    <x v="2"/>
    <x v="1"/>
  </r>
  <r>
    <n v="14189"/>
    <s v="IT-2013-1399443"/>
    <x v="153"/>
    <d v="2013-01-25T00:00:00"/>
    <s v="Standard Class"/>
    <s v="HM-14860"/>
    <s v="Harry Marie"/>
    <x v="1"/>
    <s v="Sheffield"/>
    <s v="England"/>
    <x v="24"/>
    <s v="EU"/>
    <x v="0"/>
    <x v="2"/>
    <x v="6"/>
    <s v="Rogers Trays, Wire Frame"/>
    <n v="151.875"/>
    <n v="5"/>
    <n v="0.5"/>
    <n v="-3.0750000000000002"/>
    <n v="10.02"/>
    <s v="Medium"/>
    <x v="2"/>
    <x v="1"/>
  </r>
  <r>
    <n v="14190"/>
    <s v="IT-2013-1399443"/>
    <x v="153"/>
    <d v="2013-01-25T00:00:00"/>
    <s v="Standard Class"/>
    <s v="HM-14860"/>
    <s v="Harry Marie"/>
    <x v="1"/>
    <s v="Sheffield"/>
    <s v="England"/>
    <x v="24"/>
    <s v="EU"/>
    <x v="0"/>
    <x v="2"/>
    <x v="13"/>
    <s v="Ibico Binder Covers, Durable"/>
    <n v="37.875"/>
    <n v="5"/>
    <n v="0.5"/>
    <n v="-28.875"/>
    <n v="2.4900000000000002"/>
    <s v="Medium"/>
    <x v="2"/>
    <x v="1"/>
  </r>
  <r>
    <n v="14191"/>
    <s v="IT-2013-1399443"/>
    <x v="153"/>
    <d v="2013-01-25T00:00:00"/>
    <s v="Standard Class"/>
    <s v="HM-14860"/>
    <s v="Harry Marie"/>
    <x v="1"/>
    <s v="Sheffield"/>
    <s v="England"/>
    <x v="24"/>
    <s v="EU"/>
    <x v="0"/>
    <x v="2"/>
    <x v="9"/>
    <s v="BIC Markers, Fluorescent"/>
    <n v="41.534999999999997"/>
    <n v="3"/>
    <n v="0.5"/>
    <n v="-34.965000000000003"/>
    <n v="0.85"/>
    <s v="Medium"/>
    <x v="2"/>
    <x v="1"/>
  </r>
  <r>
    <n v="14513"/>
    <s v="ES-2014-4714649"/>
    <x v="157"/>
    <d v="2014-12-16T00:00:00"/>
    <s v="Standard Class"/>
    <s v="HM-14860"/>
    <s v="Harry Marie"/>
    <x v="1"/>
    <s v="Lille"/>
    <s v="Nord-Pas-de-Calais"/>
    <x v="3"/>
    <s v="EU"/>
    <x v="2"/>
    <x v="0"/>
    <x v="5"/>
    <s v="Epson Card Printer, Red"/>
    <n v="284.07"/>
    <n v="2"/>
    <n v="0.15"/>
    <n v="100.23"/>
    <n v="27.46"/>
    <s v="Medium"/>
    <x v="2"/>
    <x v="6"/>
  </r>
  <r>
    <n v="15151"/>
    <s v="ES-2011-4093113"/>
    <x v="668"/>
    <d v="2011-11-29T00:00:00"/>
    <s v="First Class"/>
    <s v="HM-14860"/>
    <s v="Harry Marie"/>
    <x v="1"/>
    <s v="Florence"/>
    <s v="Tuscany"/>
    <x v="4"/>
    <s v="EU"/>
    <x v="1"/>
    <x v="0"/>
    <x v="5"/>
    <s v="StarTech Inkjet, White"/>
    <n v="538.05600000000004"/>
    <n v="3"/>
    <n v="0.4"/>
    <n v="35.856000000000002"/>
    <n v="40.700000000000003"/>
    <s v="Medium"/>
    <x v="2"/>
    <x v="0"/>
  </r>
  <r>
    <n v="15152"/>
    <s v="ES-2011-4093113"/>
    <x v="668"/>
    <d v="2011-11-29T00:00:00"/>
    <s v="First Class"/>
    <s v="HM-14860"/>
    <s v="Harry Marie"/>
    <x v="1"/>
    <s v="Florence"/>
    <s v="Tuscany"/>
    <x v="4"/>
    <s v="EU"/>
    <x v="1"/>
    <x v="0"/>
    <x v="11"/>
    <s v="Logitech Mouse, Erganomic"/>
    <n v="54.18"/>
    <n v="2"/>
    <n v="0"/>
    <n v="12.42"/>
    <n v="10.86"/>
    <s v="Medium"/>
    <x v="2"/>
    <x v="0"/>
  </r>
  <r>
    <n v="15153"/>
    <s v="ES-2011-4093113"/>
    <x v="668"/>
    <d v="2011-11-29T00:00:00"/>
    <s v="First Class"/>
    <s v="HM-14860"/>
    <s v="Harry Marie"/>
    <x v="1"/>
    <s v="Florence"/>
    <s v="Tuscany"/>
    <x v="4"/>
    <s v="EU"/>
    <x v="1"/>
    <x v="0"/>
    <x v="2"/>
    <s v="Samsung Office Telephone, Full Size"/>
    <n v="119.718"/>
    <n v="3"/>
    <n v="0.4"/>
    <n v="-22.032"/>
    <n v="16.559999999999999"/>
    <s v="Medium"/>
    <x v="2"/>
    <x v="0"/>
  </r>
  <r>
    <n v="16299"/>
    <s v="ES-2014-5979556"/>
    <x v="402"/>
    <d v="2014-07-02T00:00:00"/>
    <s v="Standard Class"/>
    <s v="HM-14860"/>
    <s v="Harry Marie"/>
    <x v="1"/>
    <s v="Sunderland"/>
    <s v="England"/>
    <x v="24"/>
    <s v="EU"/>
    <x v="0"/>
    <x v="0"/>
    <x v="11"/>
    <s v="Memorex Router, Bluetooth"/>
    <n v="3200.73"/>
    <n v="13"/>
    <n v="0"/>
    <n v="1216.02"/>
    <n v="135.25"/>
    <s v="Medium"/>
    <x v="2"/>
    <x v="6"/>
  </r>
  <r>
    <n v="16300"/>
    <s v="ES-2014-5979556"/>
    <x v="402"/>
    <d v="2014-07-02T00:00:00"/>
    <s v="Standard Class"/>
    <s v="HM-14860"/>
    <s v="Harry Marie"/>
    <x v="1"/>
    <s v="Sunderland"/>
    <s v="England"/>
    <x v="24"/>
    <s v="EU"/>
    <x v="0"/>
    <x v="2"/>
    <x v="6"/>
    <s v="Rogers Shelving, Blue"/>
    <n v="310.64999999999998"/>
    <n v="5"/>
    <n v="0"/>
    <n v="15.45"/>
    <n v="23.3"/>
    <s v="Medium"/>
    <x v="2"/>
    <x v="6"/>
  </r>
  <r>
    <n v="16539"/>
    <s v="ES-2013-2720927"/>
    <x v="931"/>
    <d v="2013-08-26T00:00:00"/>
    <s v="Second Class"/>
    <s v="HM-14860"/>
    <s v="Harry Marie"/>
    <x v="1"/>
    <s v="Beaune"/>
    <s v="Burgundy"/>
    <x v="3"/>
    <s v="EU"/>
    <x v="2"/>
    <x v="2"/>
    <x v="6"/>
    <s v="Tenex Box, Wire Frame"/>
    <n v="42.039000000000001"/>
    <n v="3"/>
    <n v="0.1"/>
    <n v="16.748999999999999"/>
    <n v="2.37"/>
    <s v="High"/>
    <x v="2"/>
    <x v="2"/>
  </r>
  <r>
    <n v="16540"/>
    <s v="ES-2013-2720927"/>
    <x v="931"/>
    <d v="2013-08-26T00:00:00"/>
    <s v="Second Class"/>
    <s v="HM-14860"/>
    <s v="Harry Marie"/>
    <x v="1"/>
    <s v="Beaune"/>
    <s v="Burgundy"/>
    <x v="3"/>
    <s v="EU"/>
    <x v="2"/>
    <x v="2"/>
    <x v="15"/>
    <s v="Kraft Business Envelopes, Recycled"/>
    <n v="45.72"/>
    <n v="3"/>
    <n v="0"/>
    <n v="13.68"/>
    <n v="6.02"/>
    <s v="High"/>
    <x v="2"/>
    <x v="2"/>
  </r>
  <r>
    <n v="16541"/>
    <s v="ES-2013-2720927"/>
    <x v="931"/>
    <d v="2013-08-26T00:00:00"/>
    <s v="Second Class"/>
    <s v="HM-14860"/>
    <s v="Harry Marie"/>
    <x v="1"/>
    <s v="Beaune"/>
    <s v="Burgundy"/>
    <x v="3"/>
    <s v="EU"/>
    <x v="2"/>
    <x v="2"/>
    <x v="9"/>
    <s v="Boston Sketch Pad, Fluorescent"/>
    <n v="149.58000000000001"/>
    <n v="3"/>
    <n v="0"/>
    <n v="0"/>
    <n v="12.75"/>
    <s v="High"/>
    <x v="2"/>
    <x v="2"/>
  </r>
  <r>
    <n v="16542"/>
    <s v="ES-2013-2720927"/>
    <x v="931"/>
    <d v="2013-08-26T00:00:00"/>
    <s v="Second Class"/>
    <s v="HM-14860"/>
    <s v="Harry Marie"/>
    <x v="1"/>
    <s v="Beaune"/>
    <s v="Burgundy"/>
    <x v="3"/>
    <s v="EU"/>
    <x v="2"/>
    <x v="2"/>
    <x v="15"/>
    <s v="Jiffy Peel and Seal, Recycled"/>
    <n v="37.619999999999997"/>
    <n v="2"/>
    <n v="0"/>
    <n v="6.36"/>
    <n v="4.76"/>
    <s v="High"/>
    <x v="2"/>
    <x v="2"/>
  </r>
  <r>
    <n v="17567"/>
    <s v="ES-2012-3777672"/>
    <x v="362"/>
    <d v="2012-09-17T00:00:00"/>
    <s v="Standard Class"/>
    <s v="HM-14860"/>
    <s v="Harry Marie"/>
    <x v="1"/>
    <s v="Sant Boi de Llobregat"/>
    <s v="Catalonia"/>
    <x v="28"/>
    <s v="EU"/>
    <x v="1"/>
    <x v="2"/>
    <x v="9"/>
    <s v="Stanley Pens, Blue"/>
    <n v="30.15"/>
    <n v="3"/>
    <n v="0"/>
    <n v="14.76"/>
    <n v="2.5499999999999998"/>
    <s v="Medium"/>
    <x v="2"/>
    <x v="2"/>
  </r>
  <r>
    <n v="17568"/>
    <s v="ES-2012-3777672"/>
    <x v="362"/>
    <d v="2012-09-17T00:00:00"/>
    <s v="Standard Class"/>
    <s v="HM-14860"/>
    <s v="Harry Marie"/>
    <x v="1"/>
    <s v="Sant Boi de Llobregat"/>
    <s v="Catalonia"/>
    <x v="28"/>
    <s v="EU"/>
    <x v="1"/>
    <x v="0"/>
    <x v="2"/>
    <s v="Apple Signal Booster, Full Size"/>
    <n v="496.584"/>
    <n v="4"/>
    <n v="0.1"/>
    <n v="-27.696000000000002"/>
    <n v="31.85"/>
    <s v="Medium"/>
    <x v="2"/>
    <x v="2"/>
  </r>
  <r>
    <n v="18147"/>
    <s v="ES-2014-4296634"/>
    <x v="89"/>
    <d v="2015-01-02T00:00:00"/>
    <s v="Standard Class"/>
    <s v="HM-14860"/>
    <s v="Harry Marie"/>
    <x v="1"/>
    <s v="Rennes"/>
    <s v="Brittany"/>
    <x v="3"/>
    <s v="EU"/>
    <x v="2"/>
    <x v="2"/>
    <x v="14"/>
    <s v="Hamilton Beach Microwave, White"/>
    <n v="1010.34"/>
    <n v="4"/>
    <n v="0.1"/>
    <n v="-44.94"/>
    <n v="108.27"/>
    <s v="Low"/>
    <x v="2"/>
    <x v="6"/>
  </r>
  <r>
    <n v="18148"/>
    <s v="ES-2014-4296634"/>
    <x v="89"/>
    <d v="2015-01-02T00:00:00"/>
    <s v="Standard Class"/>
    <s v="HM-14860"/>
    <s v="Harry Marie"/>
    <x v="1"/>
    <s v="Rennes"/>
    <s v="Brittany"/>
    <x v="3"/>
    <s v="EU"/>
    <x v="2"/>
    <x v="0"/>
    <x v="11"/>
    <s v="Memorex Memory Card, Erganomic"/>
    <n v="200.16"/>
    <n v="2"/>
    <n v="0"/>
    <n v="36"/>
    <n v="13.93"/>
    <s v="Low"/>
    <x v="2"/>
    <x v="6"/>
  </r>
  <r>
    <n v="18149"/>
    <s v="ES-2014-4296634"/>
    <x v="89"/>
    <d v="2015-01-02T00:00:00"/>
    <s v="Standard Class"/>
    <s v="HM-14860"/>
    <s v="Harry Marie"/>
    <x v="1"/>
    <s v="Rennes"/>
    <s v="Brittany"/>
    <x v="3"/>
    <s v="EU"/>
    <x v="2"/>
    <x v="2"/>
    <x v="15"/>
    <s v="Jiffy Peel and Seal, with clear poly window"/>
    <n v="23.55"/>
    <n v="1"/>
    <n v="0"/>
    <n v="4.47"/>
    <n v="3.27"/>
    <s v="Low"/>
    <x v="2"/>
    <x v="6"/>
  </r>
  <r>
    <n v="18150"/>
    <s v="ES-2014-4296634"/>
    <x v="89"/>
    <d v="2015-01-02T00:00:00"/>
    <s v="Standard Class"/>
    <s v="HM-14860"/>
    <s v="Harry Marie"/>
    <x v="1"/>
    <s v="Rennes"/>
    <s v="Brittany"/>
    <x v="3"/>
    <s v="EU"/>
    <x v="2"/>
    <x v="2"/>
    <x v="9"/>
    <s v="Boston Markers, Water Color"/>
    <n v="177.3"/>
    <n v="6"/>
    <n v="0"/>
    <n v="0"/>
    <n v="18.329999999999998"/>
    <s v="Low"/>
    <x v="2"/>
    <x v="6"/>
  </r>
  <r>
    <n v="18151"/>
    <s v="ES-2014-4296634"/>
    <x v="89"/>
    <d v="2015-01-02T00:00:00"/>
    <s v="Standard Class"/>
    <s v="HM-14860"/>
    <s v="Harry Marie"/>
    <x v="1"/>
    <s v="Rennes"/>
    <s v="Brittany"/>
    <x v="3"/>
    <s v="EU"/>
    <x v="2"/>
    <x v="2"/>
    <x v="13"/>
    <s v="Ibico Binder Covers, Clear"/>
    <n v="26.22"/>
    <n v="2"/>
    <n v="0"/>
    <n v="1.8"/>
    <n v="2.82"/>
    <s v="Low"/>
    <x v="2"/>
    <x v="6"/>
  </r>
  <r>
    <n v="18152"/>
    <s v="ES-2014-4296634"/>
    <x v="89"/>
    <d v="2015-01-02T00:00:00"/>
    <s v="Standard Class"/>
    <s v="HM-14860"/>
    <s v="Harry Marie"/>
    <x v="1"/>
    <s v="Rennes"/>
    <s v="Brittany"/>
    <x v="3"/>
    <s v="EU"/>
    <x v="2"/>
    <x v="2"/>
    <x v="6"/>
    <s v="Smead Box, Single Width"/>
    <n v="87.48"/>
    <n v="9"/>
    <n v="0.1"/>
    <n v="15.39"/>
    <n v="6.85"/>
    <s v="Low"/>
    <x v="2"/>
    <x v="6"/>
  </r>
  <r>
    <n v="18725"/>
    <s v="ES-2012-1198526"/>
    <x v="934"/>
    <d v="2012-06-19T00:00:00"/>
    <s v="First Class"/>
    <s v="HM-14860"/>
    <s v="Harry Marie"/>
    <x v="1"/>
    <s v="Brandenburg"/>
    <s v="Brandenburg"/>
    <x v="2"/>
    <s v="EU"/>
    <x v="2"/>
    <x v="2"/>
    <x v="15"/>
    <s v="Cameo Clasp Envelope, Security-Tint"/>
    <n v="35.729999999999997"/>
    <n v="3"/>
    <n v="0"/>
    <n v="8.5500000000000007"/>
    <n v="5.0999999999999996"/>
    <s v="Medium"/>
    <x v="2"/>
    <x v="0"/>
  </r>
  <r>
    <n v="19963"/>
    <s v="ES-2014-4675868"/>
    <x v="5"/>
    <d v="2015-01-02T00:00:00"/>
    <s v="First Class"/>
    <s v="HM-14860"/>
    <s v="Harry Marie"/>
    <x v="1"/>
    <s v="Basel"/>
    <s v="Basel-Stadt"/>
    <x v="83"/>
    <s v="EU"/>
    <x v="2"/>
    <x v="0"/>
    <x v="2"/>
    <s v="Nokia Headset, with Caller ID"/>
    <n v="292.44"/>
    <n v="4"/>
    <n v="0"/>
    <n v="35.04"/>
    <n v="69.63"/>
    <s v="Critical"/>
    <x v="2"/>
    <x v="0"/>
  </r>
  <r>
    <n v="19964"/>
    <s v="ES-2014-4675868"/>
    <x v="5"/>
    <d v="2015-01-02T00:00:00"/>
    <s v="First Class"/>
    <s v="HM-14860"/>
    <s v="Harry Marie"/>
    <x v="1"/>
    <s v="Basel"/>
    <s v="Basel-Stadt"/>
    <x v="83"/>
    <s v="EU"/>
    <x v="2"/>
    <x v="2"/>
    <x v="16"/>
    <s v="Kleencut Ruler, Easy Grip"/>
    <n v="30.36"/>
    <n v="2"/>
    <n v="0"/>
    <n v="0.6"/>
    <n v="3.98"/>
    <s v="Critical"/>
    <x v="2"/>
    <x v="0"/>
  </r>
  <r>
    <n v="19965"/>
    <s v="ES-2014-4675868"/>
    <x v="5"/>
    <d v="2015-01-02T00:00:00"/>
    <s v="First Class"/>
    <s v="HM-14860"/>
    <s v="Harry Marie"/>
    <x v="1"/>
    <s v="Basel"/>
    <s v="Basel-Stadt"/>
    <x v="83"/>
    <s v="EU"/>
    <x v="2"/>
    <x v="0"/>
    <x v="0"/>
    <s v="Canon Fax and Copier, Laser"/>
    <n v="1913.4"/>
    <n v="10"/>
    <n v="0"/>
    <n v="899.1"/>
    <n v="236.49"/>
    <s v="Critical"/>
    <x v="2"/>
    <x v="0"/>
  </r>
  <r>
    <n v="19966"/>
    <s v="ES-2014-4675868"/>
    <x v="5"/>
    <d v="2015-01-02T00:00:00"/>
    <s v="First Class"/>
    <s v="HM-14860"/>
    <s v="Harry Marie"/>
    <x v="1"/>
    <s v="Basel"/>
    <s v="Basel-Stadt"/>
    <x v="83"/>
    <s v="EU"/>
    <x v="2"/>
    <x v="2"/>
    <x v="9"/>
    <s v="Sanford Canvas, Blue"/>
    <n v="151.56"/>
    <n v="3"/>
    <n v="0"/>
    <n v="43.92"/>
    <n v="57.25"/>
    <s v="Critical"/>
    <x v="2"/>
    <x v="0"/>
  </r>
  <r>
    <n v="22012"/>
    <s v="ID-2011-77815"/>
    <x v="1210"/>
    <d v="2011-10-02T00:00:00"/>
    <s v="Second Class"/>
    <s v="HM-14860"/>
    <s v="Harry Marie"/>
    <x v="1"/>
    <s v="Palembang"/>
    <s v="Sumatera Selatan"/>
    <x v="27"/>
    <s v="APAC"/>
    <x v="6"/>
    <x v="2"/>
    <x v="16"/>
    <s v="Stiletto Trimmer, Steel"/>
    <n v="89.358000000000004"/>
    <n v="4"/>
    <n v="0.47"/>
    <n v="-8.4420000000000002"/>
    <n v="15.78"/>
    <s v="High"/>
    <x v="2"/>
    <x v="3"/>
  </r>
  <r>
    <n v="22013"/>
    <s v="ID-2011-77815"/>
    <x v="1210"/>
    <d v="2011-10-02T00:00:00"/>
    <s v="Second Class"/>
    <s v="HM-14860"/>
    <s v="Harry Marie"/>
    <x v="1"/>
    <s v="Palembang"/>
    <s v="Sumatera Selatan"/>
    <x v="27"/>
    <s v="APAC"/>
    <x v="6"/>
    <x v="0"/>
    <x v="11"/>
    <s v="Logitech Flash Drive, Bluetooth"/>
    <n v="48.510899999999999"/>
    <n v="3"/>
    <n v="0.47"/>
    <n v="-7.3791000000000002"/>
    <n v="8.8000000000000007"/>
    <s v="High"/>
    <x v="2"/>
    <x v="3"/>
  </r>
  <r>
    <n v="23402"/>
    <s v="IN-2014-74266"/>
    <x v="44"/>
    <d v="2014-06-16T00:00:00"/>
    <s v="Second Class"/>
    <s v="HM-14860"/>
    <s v="Harry Marie"/>
    <x v="1"/>
    <s v="Bangkok"/>
    <s v="Bangkok"/>
    <x v="43"/>
    <s v="APAC"/>
    <x v="6"/>
    <x v="1"/>
    <x v="3"/>
    <s v="Office Star Chairmat, Set of Two"/>
    <n v="198.76439999999999"/>
    <n v="4"/>
    <n v="0.27"/>
    <n v="27.164400000000001"/>
    <n v="11.39"/>
    <s v="Medium"/>
    <x v="2"/>
    <x v="0"/>
  </r>
  <r>
    <n v="23512"/>
    <s v="ID-2012-40176"/>
    <x v="132"/>
    <d v="2012-10-05T00:00:00"/>
    <s v="Standard Class"/>
    <s v="HM-14860"/>
    <s v="Harry Marie"/>
    <x v="1"/>
    <s v="Manila"/>
    <s v="National Capital"/>
    <x v="9"/>
    <s v="APAC"/>
    <x v="6"/>
    <x v="0"/>
    <x v="5"/>
    <s v="Konica Phone, White"/>
    <n v="126.9"/>
    <n v="2"/>
    <n v="0.25"/>
    <n v="-1.74"/>
    <n v="10.39"/>
    <s v="Medium"/>
    <x v="2"/>
    <x v="4"/>
  </r>
  <r>
    <n v="23513"/>
    <s v="ID-2012-40176"/>
    <x v="132"/>
    <d v="2012-10-05T00:00:00"/>
    <s v="Standard Class"/>
    <s v="HM-14860"/>
    <s v="Harry Marie"/>
    <x v="1"/>
    <s v="Manila"/>
    <s v="National Capital"/>
    <x v="9"/>
    <s v="APAC"/>
    <x v="6"/>
    <x v="1"/>
    <x v="3"/>
    <s v="Office Star Bag Chairs, Adjustable"/>
    <n v="217.23750000000001"/>
    <n v="5"/>
    <n v="0.25"/>
    <n v="17.287500000000001"/>
    <n v="7.53"/>
    <s v="Medium"/>
    <x v="2"/>
    <x v="4"/>
  </r>
  <r>
    <n v="23514"/>
    <s v="ID-2012-40176"/>
    <x v="132"/>
    <d v="2012-10-05T00:00:00"/>
    <s v="Standard Class"/>
    <s v="HM-14860"/>
    <s v="Harry Marie"/>
    <x v="1"/>
    <s v="Manila"/>
    <s v="National Capital"/>
    <x v="9"/>
    <s v="APAC"/>
    <x v="6"/>
    <x v="1"/>
    <x v="8"/>
    <s v="Sauder Stackable Bookrack, Mobile"/>
    <n v="286.29899999999998"/>
    <n v="3"/>
    <n v="0.35"/>
    <n v="-83.691000000000003"/>
    <n v="23.1"/>
    <s v="Medium"/>
    <x v="2"/>
    <x v="4"/>
  </r>
  <r>
    <n v="23550"/>
    <s v="ID-2011-55142"/>
    <x v="603"/>
    <d v="2012-01-01T00:00:00"/>
    <s v="Standard Class"/>
    <s v="HM-14860"/>
    <s v="Harry Marie"/>
    <x v="1"/>
    <s v="Albury"/>
    <s v="New South Wales"/>
    <x v="7"/>
    <s v="APAC"/>
    <x v="4"/>
    <x v="2"/>
    <x v="9"/>
    <s v="Sanford Sketch Pad, Fluorescent"/>
    <n v="126.19799999999999"/>
    <n v="3"/>
    <n v="0.1"/>
    <n v="28.007999999999999"/>
    <n v="12.52"/>
    <s v="Low"/>
    <x v="2"/>
    <x v="6"/>
  </r>
  <r>
    <n v="23578"/>
    <s v="IN-2012-71088"/>
    <x v="453"/>
    <d v="2012-11-24T00:00:00"/>
    <s v="Standard Class"/>
    <s v="HM-14860"/>
    <s v="Harry Marie"/>
    <x v="1"/>
    <s v="Beijing"/>
    <s v="Beijing"/>
    <x v="6"/>
    <s v="APAC"/>
    <x v="3"/>
    <x v="2"/>
    <x v="9"/>
    <s v="BIC Pencil Sharpener, Water Color"/>
    <n v="225.33"/>
    <n v="7"/>
    <n v="0"/>
    <n v="11.13"/>
    <n v="22.39"/>
    <s v="Medium"/>
    <x v="2"/>
    <x v="2"/>
  </r>
  <r>
    <n v="26485"/>
    <s v="ID-2014-19113"/>
    <x v="35"/>
    <d v="2014-09-01T00:00:00"/>
    <s v="Standard Class"/>
    <s v="HM-14860"/>
    <s v="Harry Marie"/>
    <x v="1"/>
    <s v="Hobart"/>
    <s v="Tasmania"/>
    <x v="7"/>
    <s v="APAC"/>
    <x v="4"/>
    <x v="2"/>
    <x v="12"/>
    <s v="Xerox Message Books, Recycled"/>
    <n v="48.671999999999997"/>
    <n v="4"/>
    <n v="0.4"/>
    <n v="-26.808"/>
    <n v="2.61"/>
    <s v="Medium"/>
    <x v="2"/>
    <x v="2"/>
  </r>
  <r>
    <n v="26486"/>
    <s v="ID-2014-19113"/>
    <x v="35"/>
    <d v="2014-09-01T00:00:00"/>
    <s v="Standard Class"/>
    <s v="HM-14860"/>
    <s v="Harry Marie"/>
    <x v="1"/>
    <s v="Hobart"/>
    <s v="Tasmania"/>
    <x v="7"/>
    <s v="APAC"/>
    <x v="4"/>
    <x v="1"/>
    <x v="8"/>
    <s v="Bush Library with Doors, Mobile"/>
    <n v="880.41600000000005"/>
    <n v="4"/>
    <n v="0.4"/>
    <n v="44.015999999999998"/>
    <n v="61.06"/>
    <s v="Medium"/>
    <x v="2"/>
    <x v="2"/>
  </r>
  <r>
    <n v="27361"/>
    <s v="ID-2011-49311"/>
    <x v="15"/>
    <d v="2011-09-03T00:00:00"/>
    <s v="Standard Class"/>
    <s v="HM-14860"/>
    <s v="Harry Marie"/>
    <x v="1"/>
    <s v="Daegu"/>
    <s v="Daegu"/>
    <x v="70"/>
    <s v="APAC"/>
    <x v="3"/>
    <x v="2"/>
    <x v="6"/>
    <s v="Smead File Cart, Single Width"/>
    <n v="513.72"/>
    <n v="8"/>
    <n v="0.5"/>
    <n v="-82.2"/>
    <n v="47.93"/>
    <s v="Low"/>
    <x v="2"/>
    <x v="1"/>
  </r>
  <r>
    <n v="27362"/>
    <s v="ID-2011-49311"/>
    <x v="15"/>
    <d v="2011-09-03T00:00:00"/>
    <s v="Standard Class"/>
    <s v="HM-14860"/>
    <s v="Harry Marie"/>
    <x v="1"/>
    <s v="Daegu"/>
    <s v="Daegu"/>
    <x v="70"/>
    <s v="APAC"/>
    <x v="3"/>
    <x v="2"/>
    <x v="16"/>
    <s v="Acme Shears, Serrated"/>
    <n v="46.62"/>
    <n v="2"/>
    <n v="0.5"/>
    <n v="-36.42"/>
    <n v="5.16"/>
    <s v="Low"/>
    <x v="2"/>
    <x v="1"/>
  </r>
  <r>
    <n v="28495"/>
    <s v="ID-2014-16530"/>
    <x v="109"/>
    <d v="2014-12-27T00:00:00"/>
    <s v="Standard Class"/>
    <s v="HM-14860"/>
    <s v="Harry Marie"/>
    <x v="1"/>
    <s v="Seoul"/>
    <s v="Seoul"/>
    <x v="70"/>
    <s v="APAC"/>
    <x v="3"/>
    <x v="2"/>
    <x v="16"/>
    <s v="Acme Trimmer, High Speed"/>
    <n v="44.58"/>
    <n v="2"/>
    <n v="0.5"/>
    <n v="-11.64"/>
    <n v="3.11"/>
    <s v="Medium"/>
    <x v="2"/>
    <x v="2"/>
  </r>
  <r>
    <n v="29709"/>
    <s v="IN-2013-60588"/>
    <x v="816"/>
    <d v="2013-11-20T00:00:00"/>
    <s v="Same Day"/>
    <s v="HM-14860"/>
    <s v="Harry Marie"/>
    <x v="1"/>
    <s v="Licheng"/>
    <s v="Guangdong"/>
    <x v="6"/>
    <s v="APAC"/>
    <x v="3"/>
    <x v="2"/>
    <x v="6"/>
    <s v="Eldon Box, Industrial"/>
    <n v="21.48"/>
    <n v="2"/>
    <n v="0"/>
    <n v="8.76"/>
    <n v="8.1"/>
    <s v="Critical"/>
    <x v="2"/>
    <x v="5"/>
  </r>
  <r>
    <n v="29710"/>
    <s v="IN-2013-60588"/>
    <x v="816"/>
    <d v="2013-11-20T00:00:00"/>
    <s v="Same Day"/>
    <s v="HM-14860"/>
    <s v="Harry Marie"/>
    <x v="1"/>
    <s v="Licheng"/>
    <s v="Guangdong"/>
    <x v="6"/>
    <s v="APAC"/>
    <x v="3"/>
    <x v="1"/>
    <x v="3"/>
    <s v="Hon Bag Chairs, Set of Two"/>
    <n v="94.8"/>
    <n v="2"/>
    <n v="0"/>
    <n v="22.74"/>
    <n v="24.68"/>
    <s v="Critical"/>
    <x v="2"/>
    <x v="5"/>
  </r>
  <r>
    <n v="29711"/>
    <s v="IN-2013-60588"/>
    <x v="816"/>
    <d v="2013-11-20T00:00:00"/>
    <s v="Same Day"/>
    <s v="HM-14860"/>
    <s v="Harry Marie"/>
    <x v="1"/>
    <s v="Licheng"/>
    <s v="Guangdong"/>
    <x v="6"/>
    <s v="APAC"/>
    <x v="3"/>
    <x v="2"/>
    <x v="6"/>
    <s v="Tenex File Cart, Industrial"/>
    <n v="402.39"/>
    <n v="3"/>
    <n v="0"/>
    <n v="193.14"/>
    <n v="94.93"/>
    <s v="Critical"/>
    <x v="2"/>
    <x v="5"/>
  </r>
  <r>
    <n v="31176"/>
    <s v="IN-2013-82001"/>
    <x v="1032"/>
    <d v="2013-02-14T00:00:00"/>
    <s v="Second Class"/>
    <s v="HM-14860"/>
    <s v="Harry Marie"/>
    <x v="1"/>
    <s v="Whangarei"/>
    <s v="Northland"/>
    <x v="30"/>
    <s v="APAC"/>
    <x v="4"/>
    <x v="2"/>
    <x v="10"/>
    <s v="Stockwell Push Pins, 12 Pack"/>
    <n v="80.459999999999994"/>
    <n v="6"/>
    <n v="0"/>
    <n v="40.14"/>
    <n v="11.83"/>
    <s v="Medium"/>
    <x v="2"/>
    <x v="2"/>
  </r>
  <r>
    <n v="31224"/>
    <s v="IN-2012-85781"/>
    <x v="811"/>
    <d v="2013-01-01T00:00:00"/>
    <s v="Second Class"/>
    <s v="HM-14860"/>
    <s v="Harry Marie"/>
    <x v="1"/>
    <s v="Hamilton"/>
    <s v="Waikato"/>
    <x v="30"/>
    <s v="APAC"/>
    <x v="4"/>
    <x v="0"/>
    <x v="2"/>
    <s v="Motorola Office Telephone, Full Size"/>
    <n v="438.3"/>
    <n v="6"/>
    <n v="0"/>
    <n v="179.64"/>
    <n v="61.38"/>
    <s v="High"/>
    <x v="2"/>
    <x v="4"/>
  </r>
  <r>
    <n v="31225"/>
    <s v="IN-2012-85781"/>
    <x v="811"/>
    <d v="2013-01-01T00:00:00"/>
    <s v="Second Class"/>
    <s v="HM-14860"/>
    <s v="Harry Marie"/>
    <x v="1"/>
    <s v="Hamilton"/>
    <s v="Waikato"/>
    <x v="30"/>
    <s v="APAC"/>
    <x v="4"/>
    <x v="0"/>
    <x v="11"/>
    <s v="Belkin Router, USB"/>
    <n v="517.91999999999996"/>
    <n v="2"/>
    <n v="0"/>
    <n v="227.88"/>
    <n v="65.13"/>
    <s v="High"/>
    <x v="2"/>
    <x v="4"/>
  </r>
  <r>
    <n v="32657"/>
    <s v="CA-2014-125199"/>
    <x v="339"/>
    <d v="2014-10-26T00:00:00"/>
    <s v="Standard Class"/>
    <s v="HM-14860"/>
    <s v="Harry Marie"/>
    <x v="1"/>
    <s v="Philadelphia"/>
    <s v="Pennsylvania"/>
    <x v="10"/>
    <s v="US"/>
    <x v="10"/>
    <x v="2"/>
    <x v="9"/>
    <s v="Boston 16801 Nautilus Battery Pencil Sharpener"/>
    <n v="123.256"/>
    <n v="7"/>
    <n v="0.2"/>
    <n v="9.2441999999999993"/>
    <n v="15.27"/>
    <s v="Low"/>
    <x v="2"/>
    <x v="6"/>
  </r>
  <r>
    <n v="32658"/>
    <s v="CA-2014-125199"/>
    <x v="339"/>
    <d v="2014-10-26T00:00:00"/>
    <s v="Standard Class"/>
    <s v="HM-14860"/>
    <s v="Harry Marie"/>
    <x v="1"/>
    <s v="Philadelphia"/>
    <s v="Pennsylvania"/>
    <x v="10"/>
    <s v="US"/>
    <x v="10"/>
    <x v="2"/>
    <x v="12"/>
    <s v="It's Hot Message Books with Stickers, 2 3/4&quot; x 5&quot;"/>
    <n v="23.68"/>
    <n v="4"/>
    <n v="0.2"/>
    <n v="7.4"/>
    <n v="2.74"/>
    <s v="Low"/>
    <x v="2"/>
    <x v="6"/>
  </r>
  <r>
    <n v="32659"/>
    <s v="CA-2014-125199"/>
    <x v="339"/>
    <d v="2014-10-26T00:00:00"/>
    <s v="Standard Class"/>
    <s v="HM-14860"/>
    <s v="Harry Marie"/>
    <x v="1"/>
    <s v="Philadelphia"/>
    <s v="Pennsylvania"/>
    <x v="10"/>
    <s v="US"/>
    <x v="10"/>
    <x v="0"/>
    <x v="2"/>
    <s v="Digium D40 VoIP phone"/>
    <n v="309.57600000000002"/>
    <n v="4"/>
    <n v="0.4"/>
    <n v="-56.755600000000001"/>
    <n v="25.64"/>
    <s v="Low"/>
    <x v="2"/>
    <x v="6"/>
  </r>
  <r>
    <n v="33700"/>
    <s v="US-2013-110170"/>
    <x v="1066"/>
    <d v="2013-10-04T00:00:00"/>
    <s v="Standard Class"/>
    <s v="HM-14860"/>
    <s v="Harry Marie"/>
    <x v="1"/>
    <s v="Huntsville"/>
    <s v="Texas"/>
    <x v="10"/>
    <s v="US"/>
    <x v="2"/>
    <x v="1"/>
    <x v="8"/>
    <s v="O'Sullivan Plantations 2-Door Library in Landvery Oak"/>
    <n v="956.66480000000001"/>
    <n v="7"/>
    <n v="0.32"/>
    <n v="-225.0976"/>
    <n v="23.35"/>
    <s v="Medium"/>
    <x v="2"/>
    <x v="6"/>
  </r>
  <r>
    <n v="33728"/>
    <s v="CA-2014-129805"/>
    <x v="224"/>
    <d v="2015-01-03T00:00:00"/>
    <s v="Standard Class"/>
    <s v="HM-14860"/>
    <s v="Harry Marie"/>
    <x v="1"/>
    <s v="Seattle"/>
    <s v="Washington"/>
    <x v="10"/>
    <s v="US"/>
    <x v="7"/>
    <x v="1"/>
    <x v="1"/>
    <s v="3M Hangers With Command Adhesive"/>
    <n v="7.4"/>
    <n v="2"/>
    <n v="0"/>
    <n v="3.0339999999999998"/>
    <n v="0.64"/>
    <s v="Medium"/>
    <x v="2"/>
    <x v="2"/>
  </r>
  <r>
    <n v="35857"/>
    <s v="CA-2012-118871"/>
    <x v="77"/>
    <d v="2012-12-09T00:00:00"/>
    <s v="Second Class"/>
    <s v="HM-14860"/>
    <s v="Harry Marie"/>
    <x v="1"/>
    <s v="Los Angeles"/>
    <s v="California"/>
    <x v="10"/>
    <s v="US"/>
    <x v="7"/>
    <x v="2"/>
    <x v="15"/>
    <s v="Tyvek Side-Opening Peel &amp; Seel Expanding Envelopes"/>
    <n v="271.44"/>
    <n v="3"/>
    <n v="0"/>
    <n v="122.148"/>
    <n v="34.619999999999997"/>
    <s v="Medium"/>
    <x v="2"/>
    <x v="2"/>
  </r>
  <r>
    <n v="35858"/>
    <s v="CA-2012-118871"/>
    <x v="77"/>
    <d v="2012-12-09T00:00:00"/>
    <s v="Second Class"/>
    <s v="HM-14860"/>
    <s v="Harry Marie"/>
    <x v="1"/>
    <s v="Los Angeles"/>
    <s v="California"/>
    <x v="10"/>
    <s v="US"/>
    <x v="7"/>
    <x v="0"/>
    <x v="2"/>
    <s v="Jensen SMPS-640 - speaker phone"/>
    <n v="110.352"/>
    <n v="3"/>
    <n v="0.2"/>
    <n v="8.2764000000000006"/>
    <n v="9.8699999999999992"/>
    <s v="Medium"/>
    <x v="2"/>
    <x v="2"/>
  </r>
  <r>
    <n v="35859"/>
    <s v="CA-2012-118871"/>
    <x v="77"/>
    <d v="2012-12-09T00:00:00"/>
    <s v="Second Class"/>
    <s v="HM-14860"/>
    <s v="Harry Marie"/>
    <x v="1"/>
    <s v="Los Angeles"/>
    <s v="California"/>
    <x v="10"/>
    <s v="US"/>
    <x v="7"/>
    <x v="1"/>
    <x v="1"/>
    <s v="Master Caster Door Stop, Large Brown"/>
    <n v="36.4"/>
    <n v="5"/>
    <n v="0"/>
    <n v="13.832000000000001"/>
    <n v="2.39"/>
    <s v="Medium"/>
    <x v="2"/>
    <x v="2"/>
  </r>
  <r>
    <n v="36386"/>
    <s v="CA-2014-132738"/>
    <x v="484"/>
    <d v="2014-08-08T00:00:00"/>
    <s v="First Class"/>
    <s v="HM-14860"/>
    <s v="Harry Marie"/>
    <x v="1"/>
    <s v="Loveland"/>
    <s v="Colorado"/>
    <x v="10"/>
    <s v="US"/>
    <x v="7"/>
    <x v="2"/>
    <x v="12"/>
    <s v="Hammermill CopyPlus Copy Paper (20Lb. and 84 Bright)"/>
    <n v="7.968"/>
    <n v="2"/>
    <n v="0.2"/>
    <n v="2.8883999999999999"/>
    <n v="0.98"/>
    <s v="Medium"/>
    <x v="2"/>
    <x v="0"/>
  </r>
  <r>
    <n v="36387"/>
    <s v="CA-2014-132738"/>
    <x v="484"/>
    <d v="2014-08-08T00:00:00"/>
    <s v="First Class"/>
    <s v="HM-14860"/>
    <s v="Harry Marie"/>
    <x v="1"/>
    <s v="Loveland"/>
    <s v="Colorado"/>
    <x v="10"/>
    <s v="US"/>
    <x v="7"/>
    <x v="2"/>
    <x v="15"/>
    <s v="Manila Recycled Extra-Heavyweight Clasp Envelopes, 6&quot; x 9&quot;"/>
    <n v="8.7840000000000007"/>
    <n v="1"/>
    <n v="0.2"/>
    <n v="3.1842000000000001"/>
    <n v="1.1499999999999999"/>
    <s v="Medium"/>
    <x v="2"/>
    <x v="0"/>
  </r>
  <r>
    <n v="36539"/>
    <s v="CA-2014-146367"/>
    <x v="484"/>
    <d v="2014-08-09T00:00:00"/>
    <s v="Standard Class"/>
    <s v="HM-14860"/>
    <s v="Harry Marie"/>
    <x v="1"/>
    <s v="Carrollton"/>
    <s v="Texas"/>
    <x v="10"/>
    <s v="US"/>
    <x v="2"/>
    <x v="2"/>
    <x v="13"/>
    <s v="Avery Durable Poly Binders"/>
    <n v="3.3180000000000001"/>
    <n v="3"/>
    <n v="0.8"/>
    <n v="-5.6406000000000001"/>
    <n v="0.21"/>
    <s v="Medium"/>
    <x v="2"/>
    <x v="4"/>
  </r>
  <r>
    <n v="36942"/>
    <s v="CA-2014-127117"/>
    <x v="843"/>
    <d v="2014-04-20T00:00:00"/>
    <s v="Standard Class"/>
    <s v="HM-14860"/>
    <s v="Harry Marie"/>
    <x v="1"/>
    <s v="Morristown"/>
    <s v="New Jersey"/>
    <x v="10"/>
    <s v="US"/>
    <x v="10"/>
    <x v="1"/>
    <x v="1"/>
    <s v="Tensor Computer Mounted Lamp"/>
    <n v="74.45"/>
    <n v="5"/>
    <n v="0"/>
    <n v="20.101500000000001"/>
    <n v="4.04"/>
    <s v="Medium"/>
    <x v="2"/>
    <x v="2"/>
  </r>
  <r>
    <n v="39318"/>
    <s v="CA-2011-129189"/>
    <x v="767"/>
    <d v="2011-07-25T00:00:00"/>
    <s v="Standard Class"/>
    <s v="HM-14860"/>
    <s v="Harry Marie"/>
    <x v="1"/>
    <s v="Dallas"/>
    <s v="Texas"/>
    <x v="10"/>
    <s v="US"/>
    <x v="2"/>
    <x v="2"/>
    <x v="14"/>
    <s v="Acco 6 Outlet Guardian Basic Surge Suppressor"/>
    <n v="4.992"/>
    <n v="3"/>
    <n v="0.8"/>
    <n v="-12.979200000000001"/>
    <n v="0.64"/>
    <s v="Medium"/>
    <x v="2"/>
    <x v="4"/>
  </r>
  <r>
    <n v="39319"/>
    <s v="CA-2011-129189"/>
    <x v="767"/>
    <d v="2011-07-25T00:00:00"/>
    <s v="Standard Class"/>
    <s v="HM-14860"/>
    <s v="Harry Marie"/>
    <x v="1"/>
    <s v="Dallas"/>
    <s v="Texas"/>
    <x v="10"/>
    <s v="US"/>
    <x v="2"/>
    <x v="2"/>
    <x v="15"/>
    <s v="Inter-Office Recycled Envelopes, Brown Kraft, Button-String,10&quot; x 13&quot; , 100/Box"/>
    <n v="87.92"/>
    <n v="5"/>
    <n v="0.2"/>
    <n v="29.672999999999998"/>
    <n v="3.58"/>
    <s v="Medium"/>
    <x v="2"/>
    <x v="4"/>
  </r>
  <r>
    <n v="39320"/>
    <s v="CA-2011-129189"/>
    <x v="767"/>
    <d v="2011-07-25T00:00:00"/>
    <s v="Standard Class"/>
    <s v="HM-14860"/>
    <s v="Harry Marie"/>
    <x v="1"/>
    <s v="Dallas"/>
    <s v="Texas"/>
    <x v="10"/>
    <s v="US"/>
    <x v="2"/>
    <x v="1"/>
    <x v="3"/>
    <s v="Hon Every-Day Series Multi-Task Chairs"/>
    <n v="657.93"/>
    <n v="5"/>
    <n v="0.3"/>
    <n v="-93.99"/>
    <n v="65.180000000000007"/>
    <s v="Medium"/>
    <x v="2"/>
    <x v="4"/>
  </r>
  <r>
    <n v="39321"/>
    <s v="CA-2011-129189"/>
    <x v="767"/>
    <d v="2011-07-25T00:00:00"/>
    <s v="Standard Class"/>
    <s v="HM-14860"/>
    <s v="Harry Marie"/>
    <x v="1"/>
    <s v="Dallas"/>
    <s v="Texas"/>
    <x v="10"/>
    <s v="US"/>
    <x v="2"/>
    <x v="2"/>
    <x v="13"/>
    <s v="Acco Economy Flexible Poly Round Ring Binder"/>
    <n v="1.044"/>
    <n v="1"/>
    <n v="0.8"/>
    <n v="-1.827"/>
    <n v="0.1"/>
    <s v="Medium"/>
    <x v="2"/>
    <x v="4"/>
  </r>
  <r>
    <n v="40286"/>
    <s v="US-2012-128587"/>
    <x v="663"/>
    <d v="2012-12-30T00:00:00"/>
    <s v="Standard Class"/>
    <s v="HM-14860"/>
    <s v="Harry Marie"/>
    <x v="1"/>
    <s v="Springfield"/>
    <s v="Missouri"/>
    <x v="10"/>
    <s v="US"/>
    <x v="2"/>
    <x v="1"/>
    <x v="1"/>
    <s v="Eldon Regeneration Recycled Desk Accessories, Black"/>
    <n v="9.68"/>
    <n v="2"/>
    <n v="0"/>
    <n v="3.7751999999999999"/>
    <n v="0.64"/>
    <s v="Medium"/>
    <x v="2"/>
    <x v="6"/>
  </r>
  <r>
    <n v="40287"/>
    <s v="US-2012-128587"/>
    <x v="663"/>
    <d v="2012-12-30T00:00:00"/>
    <s v="Standard Class"/>
    <s v="HM-14860"/>
    <s v="Harry Marie"/>
    <x v="1"/>
    <s v="Springfield"/>
    <s v="Missouri"/>
    <x v="10"/>
    <s v="US"/>
    <x v="2"/>
    <x v="0"/>
    <x v="0"/>
    <s v="Canon PC1060 Personal Laser Copier"/>
    <n v="4899.93"/>
    <n v="7"/>
    <n v="0"/>
    <n v="2302.9670999999998"/>
    <n v="350.09"/>
    <s v="Medium"/>
    <x v="2"/>
    <x v="6"/>
  </r>
  <r>
    <n v="40568"/>
    <s v="CA-2013-100510"/>
    <x v="197"/>
    <d v="2013-05-18T00:00:00"/>
    <s v="Standard Class"/>
    <s v="HM-14860"/>
    <s v="Harry Marie"/>
    <x v="1"/>
    <s v="New York City"/>
    <s v="New York"/>
    <x v="10"/>
    <s v="US"/>
    <x v="10"/>
    <x v="1"/>
    <x v="1"/>
    <s v="OIC Stacking Trays"/>
    <n v="10.02"/>
    <n v="3"/>
    <n v="0"/>
    <n v="4.4088000000000003"/>
    <n v="0.78"/>
    <s v="Medium"/>
    <x v="2"/>
    <x v="2"/>
  </r>
  <r>
    <n v="40569"/>
    <s v="CA-2013-100510"/>
    <x v="197"/>
    <d v="2013-05-18T00:00:00"/>
    <s v="Standard Class"/>
    <s v="HM-14860"/>
    <s v="Harry Marie"/>
    <x v="1"/>
    <s v="New York City"/>
    <s v="New York"/>
    <x v="10"/>
    <s v="US"/>
    <x v="10"/>
    <x v="0"/>
    <x v="2"/>
    <s v="Jawbone JAMBOX Wireless Bluetooth Speaker"/>
    <n v="631.96"/>
    <n v="4"/>
    <n v="0"/>
    <n v="303.3408"/>
    <n v="28.05"/>
    <s v="Medium"/>
    <x v="2"/>
    <x v="2"/>
  </r>
  <r>
    <n v="42013"/>
    <s v="SG-2011-8430"/>
    <x v="506"/>
    <d v="2011-08-05T00:00:00"/>
    <s v="First Class"/>
    <s v="HM-4860"/>
    <s v="Harry Marie"/>
    <x v="1"/>
    <s v="Dakar"/>
    <s v="Dakar"/>
    <x v="19"/>
    <s v="Africa"/>
    <x v="9"/>
    <x v="2"/>
    <x v="6"/>
    <s v="Tenex File Cart, Single Width"/>
    <n v="134.61000000000001"/>
    <n v="1"/>
    <n v="0"/>
    <n v="63.24"/>
    <n v="23.83"/>
    <s v="Critical"/>
    <x v="1"/>
    <x v="3"/>
  </r>
  <r>
    <n v="46104"/>
    <s v="RO-2014-2380"/>
    <x v="277"/>
    <d v="2014-12-03T00:00:00"/>
    <s v="Standard Class"/>
    <s v="HM-4860"/>
    <s v="Harry Marie"/>
    <x v="1"/>
    <s v="Oradea"/>
    <s v="Bihor"/>
    <x v="85"/>
    <s v="EMEA"/>
    <x v="8"/>
    <x v="2"/>
    <x v="14"/>
    <s v="KitchenAid Stove, Silver"/>
    <n v="570.9"/>
    <n v="1"/>
    <n v="0"/>
    <n v="205.5"/>
    <n v="31.39"/>
    <s v="Medium"/>
    <x v="1"/>
    <x v="6"/>
  </r>
  <r>
    <n v="46105"/>
    <s v="RO-2014-2380"/>
    <x v="277"/>
    <d v="2014-12-03T00:00:00"/>
    <s v="Standard Class"/>
    <s v="HM-4860"/>
    <s v="Harry Marie"/>
    <x v="1"/>
    <s v="Oradea"/>
    <s v="Bihor"/>
    <x v="85"/>
    <s v="EMEA"/>
    <x v="8"/>
    <x v="2"/>
    <x v="10"/>
    <s v="Stockwell Thumb Tacks, 12 Pack"/>
    <n v="12.57"/>
    <n v="1"/>
    <n v="0"/>
    <n v="3.87"/>
    <n v="0.96"/>
    <s v="Medium"/>
    <x v="1"/>
    <x v="6"/>
  </r>
  <r>
    <n v="46355"/>
    <s v="LE-2011-9590"/>
    <x v="1044"/>
    <d v="2011-01-11T00:00:00"/>
    <s v="Standard Class"/>
    <s v="HM-4860"/>
    <s v="Harry Marie"/>
    <x v="1"/>
    <s v="Beirut"/>
    <s v="Beirut"/>
    <x v="133"/>
    <s v="EMEA"/>
    <x v="8"/>
    <x v="0"/>
    <x v="0"/>
    <s v="HP Fax and Copier, Color"/>
    <n v="174.33"/>
    <n v="1"/>
    <n v="0"/>
    <n v="71.459999999999994"/>
    <n v="23.84"/>
    <s v="High"/>
    <x v="1"/>
    <x v="4"/>
  </r>
  <r>
    <n v="46356"/>
    <s v="LE-2011-9590"/>
    <x v="1044"/>
    <d v="2011-01-11T00:00:00"/>
    <s v="Standard Class"/>
    <s v="HM-4860"/>
    <s v="Harry Marie"/>
    <x v="1"/>
    <s v="Beirut"/>
    <s v="Beirut"/>
    <x v="133"/>
    <s v="EMEA"/>
    <x v="8"/>
    <x v="1"/>
    <x v="1"/>
    <s v="Advantus Stacking Tray, Black"/>
    <n v="26.43"/>
    <n v="1"/>
    <n v="0"/>
    <n v="7.38"/>
    <n v="2.88"/>
    <s v="High"/>
    <x v="1"/>
    <x v="4"/>
  </r>
  <r>
    <n v="49489"/>
    <s v="GH-2014-1660"/>
    <x v="112"/>
    <d v="2014-05-11T00:00:00"/>
    <s v="Standard Class"/>
    <s v="HM-4860"/>
    <s v="Harry Marie"/>
    <x v="1"/>
    <s v="Accra"/>
    <s v="Greater Accra"/>
    <x v="81"/>
    <s v="Africa"/>
    <x v="9"/>
    <x v="1"/>
    <x v="8"/>
    <s v="Ikea Stackable Bookrack, Pine"/>
    <n v="123.93"/>
    <n v="1"/>
    <n v="0"/>
    <n v="61.95"/>
    <n v="9.99"/>
    <s v="Medium"/>
    <x v="1"/>
    <x v="2"/>
  </r>
  <r>
    <n v="1343"/>
    <s v="MX-2014-118052"/>
    <x v="1242"/>
    <d v="2014-09-18T00:00:00"/>
    <s v="Second Class"/>
    <s v="HG-14845"/>
    <s v="Harry Greene"/>
    <x v="0"/>
    <s v="Ilopango"/>
    <s v="San Salvador"/>
    <x v="20"/>
    <s v="LATAM"/>
    <x v="2"/>
    <x v="2"/>
    <x v="4"/>
    <s v="Novimex Shipping Labels, Alphabetical"/>
    <n v="14.4"/>
    <n v="2"/>
    <n v="0"/>
    <n v="6.6"/>
    <n v="0.98"/>
    <s v="Medium"/>
    <x v="2"/>
    <x v="2"/>
  </r>
  <r>
    <n v="1344"/>
    <s v="MX-2014-118052"/>
    <x v="1242"/>
    <d v="2014-09-18T00:00:00"/>
    <s v="Second Class"/>
    <s v="HG-14845"/>
    <s v="Harry Greene"/>
    <x v="0"/>
    <s v="Ilopango"/>
    <s v="San Salvador"/>
    <x v="20"/>
    <s v="LATAM"/>
    <x v="2"/>
    <x v="1"/>
    <x v="3"/>
    <s v="Hon Swivel Stool, Black"/>
    <n v="1074.8"/>
    <n v="10"/>
    <n v="0"/>
    <n v="290"/>
    <n v="90.99"/>
    <s v="Medium"/>
    <x v="2"/>
    <x v="2"/>
  </r>
  <r>
    <n v="1345"/>
    <s v="MX-2014-118052"/>
    <x v="1242"/>
    <d v="2014-09-18T00:00:00"/>
    <s v="Second Class"/>
    <s v="HG-14845"/>
    <s v="Harry Greene"/>
    <x v="0"/>
    <s v="Ilopango"/>
    <s v="San Salvador"/>
    <x v="20"/>
    <s v="LATAM"/>
    <x v="2"/>
    <x v="2"/>
    <x v="10"/>
    <s v="OIC Thumb Tacks, Metal"/>
    <n v="18.920000000000002"/>
    <n v="2"/>
    <n v="0"/>
    <n v="4.72"/>
    <n v="1.78"/>
    <s v="Medium"/>
    <x v="2"/>
    <x v="2"/>
  </r>
  <r>
    <n v="1346"/>
    <s v="MX-2014-118052"/>
    <x v="1242"/>
    <d v="2014-09-18T00:00:00"/>
    <s v="Second Class"/>
    <s v="HG-14845"/>
    <s v="Harry Greene"/>
    <x v="0"/>
    <s v="Ilopango"/>
    <s v="San Salvador"/>
    <x v="20"/>
    <s v="LATAM"/>
    <x v="2"/>
    <x v="1"/>
    <x v="3"/>
    <s v="SAFCO Steel Folding Chair, Red"/>
    <n v="114.28"/>
    <n v="2"/>
    <n v="0"/>
    <n v="38.840000000000003"/>
    <n v="13.2"/>
    <s v="Medium"/>
    <x v="2"/>
    <x v="2"/>
  </r>
  <r>
    <n v="2406"/>
    <s v="MX-2013-129301"/>
    <x v="580"/>
    <d v="2013-10-21T00:00:00"/>
    <s v="Second Class"/>
    <s v="HG-14845"/>
    <s v="Harry Greene"/>
    <x v="0"/>
    <s v="San Francisco de Macorís"/>
    <s v="Duarte"/>
    <x v="69"/>
    <s v="LATAM"/>
    <x v="12"/>
    <x v="1"/>
    <x v="3"/>
    <s v="Office Star Rocking Chair, Adjustable"/>
    <n v="764.8"/>
    <n v="10"/>
    <n v="0.2"/>
    <n v="0"/>
    <n v="60.58"/>
    <s v="Medium"/>
    <x v="2"/>
    <x v="2"/>
  </r>
  <r>
    <n v="2407"/>
    <s v="MX-2013-129301"/>
    <x v="580"/>
    <d v="2013-10-21T00:00:00"/>
    <s v="Second Class"/>
    <s v="HG-14845"/>
    <s v="Harry Greene"/>
    <x v="0"/>
    <s v="San Francisco de Macorís"/>
    <s v="Duarte"/>
    <x v="69"/>
    <s v="LATAM"/>
    <x v="12"/>
    <x v="0"/>
    <x v="0"/>
    <s v="Hewlett Wireless Fax, Laser"/>
    <n v="809.04431999999997"/>
    <n v="4"/>
    <n v="0.20200000000000001"/>
    <n v="-174.39568"/>
    <n v="47.05"/>
    <s v="Medium"/>
    <x v="2"/>
    <x v="2"/>
  </r>
  <r>
    <n v="2408"/>
    <s v="MX-2013-129301"/>
    <x v="580"/>
    <d v="2013-10-21T00:00:00"/>
    <s v="Second Class"/>
    <s v="HG-14845"/>
    <s v="Harry Greene"/>
    <x v="0"/>
    <s v="San Francisco de Macorís"/>
    <s v="Duarte"/>
    <x v="69"/>
    <s v="LATAM"/>
    <x v="12"/>
    <x v="1"/>
    <x v="8"/>
    <s v="Sauder Floating Shelf Set, Pine"/>
    <n v="235.11600000000001"/>
    <n v="3"/>
    <n v="0.4"/>
    <n v="-27.443999999999999"/>
    <n v="11.26"/>
    <s v="Medium"/>
    <x v="2"/>
    <x v="2"/>
  </r>
  <r>
    <n v="3461"/>
    <s v="MX-2014-116855"/>
    <x v="1242"/>
    <d v="2014-09-18T00:00:00"/>
    <s v="Standard Class"/>
    <s v="HG-14845"/>
    <s v="Harry Greene"/>
    <x v="0"/>
    <s v="Manzanillo"/>
    <s v="Granma"/>
    <x v="35"/>
    <s v="LATAM"/>
    <x v="12"/>
    <x v="2"/>
    <x v="4"/>
    <s v="Novimex Round Labels, Adjustable"/>
    <n v="8.34"/>
    <n v="3"/>
    <n v="0"/>
    <n v="3.72"/>
    <n v="0.52"/>
    <s v="Medium"/>
    <x v="2"/>
    <x v="2"/>
  </r>
  <r>
    <n v="3462"/>
    <s v="MX-2014-116855"/>
    <x v="1242"/>
    <d v="2014-09-18T00:00:00"/>
    <s v="Standard Class"/>
    <s v="HG-14845"/>
    <s v="Harry Greene"/>
    <x v="0"/>
    <s v="Manzanillo"/>
    <s v="Granma"/>
    <x v="35"/>
    <s v="LATAM"/>
    <x v="12"/>
    <x v="1"/>
    <x v="3"/>
    <s v="SAFCO Steel Folding Chair, Set of Two"/>
    <n v="175.92"/>
    <n v="3"/>
    <n v="0"/>
    <n v="82.68"/>
    <n v="13.66"/>
    <s v="Medium"/>
    <x v="2"/>
    <x v="2"/>
  </r>
  <r>
    <n v="3463"/>
    <s v="MX-2014-116855"/>
    <x v="1242"/>
    <d v="2014-09-18T00:00:00"/>
    <s v="Standard Class"/>
    <s v="HG-14845"/>
    <s v="Harry Greene"/>
    <x v="0"/>
    <s v="Manzanillo"/>
    <s v="Granma"/>
    <x v="35"/>
    <s v="LATAM"/>
    <x v="12"/>
    <x v="1"/>
    <x v="8"/>
    <s v="Bush 3-Shelf Cabinet, Metal"/>
    <n v="190.44"/>
    <n v="2"/>
    <n v="0"/>
    <n v="0"/>
    <n v="11.05"/>
    <s v="Medium"/>
    <x v="2"/>
    <x v="2"/>
  </r>
  <r>
    <n v="6362"/>
    <s v="MX-2013-144547"/>
    <x v="390"/>
    <d v="2013-10-04T00:00:00"/>
    <s v="Standard Class"/>
    <s v="HG-14845"/>
    <s v="Harry Greene"/>
    <x v="0"/>
    <s v="Spanish Town"/>
    <s v="Saint Catherine"/>
    <x v="132"/>
    <s v="LATAM"/>
    <x v="12"/>
    <x v="2"/>
    <x v="12"/>
    <s v="Eaton Note Cards, Premium"/>
    <n v="70.88"/>
    <n v="4"/>
    <n v="0"/>
    <n v="29.04"/>
    <n v="5.57"/>
    <s v="Medium"/>
    <x v="2"/>
    <x v="4"/>
  </r>
  <r>
    <n v="6363"/>
    <s v="MX-2013-144547"/>
    <x v="390"/>
    <d v="2013-10-04T00:00:00"/>
    <s v="Standard Class"/>
    <s v="HG-14845"/>
    <s v="Harry Greene"/>
    <x v="0"/>
    <s v="Spanish Town"/>
    <s v="Saint Catherine"/>
    <x v="132"/>
    <s v="LATAM"/>
    <x v="12"/>
    <x v="2"/>
    <x v="16"/>
    <s v="Kleencut Shears, Serrated"/>
    <n v="144.9"/>
    <n v="5"/>
    <n v="0"/>
    <n v="56.5"/>
    <n v="12.22"/>
    <s v="Medium"/>
    <x v="2"/>
    <x v="4"/>
  </r>
  <r>
    <n v="8448"/>
    <s v="MX-2014-143350"/>
    <x v="781"/>
    <d v="2014-03-09T00:00:00"/>
    <s v="Second Class"/>
    <s v="HG-14845"/>
    <s v="Harry Greene"/>
    <x v="0"/>
    <s v="Santo Domingo"/>
    <s v="Santo Domingo"/>
    <x v="69"/>
    <s v="LATAM"/>
    <x v="12"/>
    <x v="2"/>
    <x v="13"/>
    <s v="Acco Binder, Clear"/>
    <n v="15.584"/>
    <n v="2"/>
    <n v="0.2"/>
    <n v="3.1040000000000001"/>
    <n v="3.5"/>
    <s v="High"/>
    <x v="2"/>
    <x v="3"/>
  </r>
  <r>
    <n v="8449"/>
    <s v="MX-2014-143350"/>
    <x v="781"/>
    <d v="2014-03-09T00:00:00"/>
    <s v="Second Class"/>
    <s v="HG-14845"/>
    <s v="Harry Greene"/>
    <x v="0"/>
    <s v="Santo Domingo"/>
    <s v="Santo Domingo"/>
    <x v="69"/>
    <s v="LATAM"/>
    <x v="12"/>
    <x v="2"/>
    <x v="14"/>
    <s v="Cuisinart Stove, White"/>
    <n v="572.19200000000001"/>
    <n v="2"/>
    <n v="0.2"/>
    <n v="21.431999999999999"/>
    <n v="37.200000000000003"/>
    <s v="High"/>
    <x v="2"/>
    <x v="3"/>
  </r>
  <r>
    <n v="8622"/>
    <s v="US-2014-166247"/>
    <x v="861"/>
    <d v="2014-06-22T00:00:00"/>
    <s v="Standard Class"/>
    <s v="HG-14845"/>
    <s v="Harry Greene"/>
    <x v="0"/>
    <s v="Petapa"/>
    <s v="Guatemala"/>
    <x v="37"/>
    <s v="LATAM"/>
    <x v="2"/>
    <x v="1"/>
    <x v="7"/>
    <s v="Hon Round Table, Rectangular"/>
    <n v="2190.848"/>
    <n v="8"/>
    <n v="0.2"/>
    <n v="-410.91199999999998"/>
    <n v="70.89"/>
    <s v="Medium"/>
    <x v="2"/>
    <x v="6"/>
  </r>
  <r>
    <n v="8623"/>
    <s v="US-2014-166247"/>
    <x v="861"/>
    <d v="2014-06-22T00:00:00"/>
    <s v="Standard Class"/>
    <s v="HG-14845"/>
    <s v="Harry Greene"/>
    <x v="0"/>
    <s v="Petapa"/>
    <s v="Guatemala"/>
    <x v="37"/>
    <s v="LATAM"/>
    <x v="2"/>
    <x v="2"/>
    <x v="4"/>
    <s v="Hon Color Coded Labels, Alphabetical"/>
    <n v="16.84"/>
    <n v="2"/>
    <n v="0"/>
    <n v="8.08"/>
    <n v="0.96"/>
    <s v="Medium"/>
    <x v="2"/>
    <x v="6"/>
  </r>
  <r>
    <n v="12791"/>
    <s v="ES-2011-4731879"/>
    <x v="918"/>
    <d v="2011-12-23T00:00:00"/>
    <s v="Second Class"/>
    <s v="HG-14845"/>
    <s v="Harry Greene"/>
    <x v="0"/>
    <s v="Manresa"/>
    <s v="Catalonia"/>
    <x v="28"/>
    <s v="EU"/>
    <x v="1"/>
    <x v="2"/>
    <x v="9"/>
    <s v="BIC Highlighters, Easy-Erase"/>
    <n v="38.4"/>
    <n v="2"/>
    <n v="0"/>
    <n v="8.82"/>
    <n v="6.07"/>
    <s v="High"/>
    <x v="2"/>
    <x v="3"/>
  </r>
  <r>
    <n v="13007"/>
    <s v="IT-2012-3620342"/>
    <x v="1255"/>
    <d v="2012-03-19T00:00:00"/>
    <s v="Standard Class"/>
    <s v="HG-14845"/>
    <s v="Harry Greene"/>
    <x v="0"/>
    <s v="Tilburg"/>
    <s v="North Brabant"/>
    <x v="53"/>
    <s v="EU"/>
    <x v="2"/>
    <x v="2"/>
    <x v="12"/>
    <s v="Green Bar Message Books, Premium"/>
    <n v="47.58"/>
    <n v="4"/>
    <n v="0.5"/>
    <n v="-38.1"/>
    <n v="4.79"/>
    <s v="Medium"/>
    <x v="2"/>
    <x v="4"/>
  </r>
  <r>
    <n v="13008"/>
    <s v="IT-2012-3620342"/>
    <x v="1255"/>
    <d v="2012-03-19T00:00:00"/>
    <s v="Standard Class"/>
    <s v="HG-14845"/>
    <s v="Harry Greene"/>
    <x v="0"/>
    <s v="Tilburg"/>
    <s v="North Brabant"/>
    <x v="53"/>
    <s v="EU"/>
    <x v="2"/>
    <x v="0"/>
    <x v="2"/>
    <s v="Nokia Signal Booster, Full Size"/>
    <n v="206.685"/>
    <n v="3"/>
    <n v="0.5"/>
    <n v="-119.925"/>
    <n v="15.19"/>
    <s v="Medium"/>
    <x v="2"/>
    <x v="4"/>
  </r>
  <r>
    <n v="13009"/>
    <s v="IT-2012-3620342"/>
    <x v="1255"/>
    <d v="2012-03-19T00:00:00"/>
    <s v="Standard Class"/>
    <s v="HG-14845"/>
    <s v="Harry Greene"/>
    <x v="0"/>
    <s v="Tilburg"/>
    <s v="North Brabant"/>
    <x v="53"/>
    <s v="EU"/>
    <x v="2"/>
    <x v="2"/>
    <x v="13"/>
    <s v="Wilson Jones Binder Covers, Economy"/>
    <n v="16.785"/>
    <n v="3"/>
    <n v="0.5"/>
    <n v="-8.1449999999999996"/>
    <n v="1.21"/>
    <s v="Medium"/>
    <x v="2"/>
    <x v="4"/>
  </r>
  <r>
    <n v="13010"/>
    <s v="IT-2012-3620342"/>
    <x v="1255"/>
    <d v="2012-03-19T00:00:00"/>
    <s v="Standard Class"/>
    <s v="HG-14845"/>
    <s v="Harry Greene"/>
    <x v="0"/>
    <s v="Tilburg"/>
    <s v="North Brabant"/>
    <x v="53"/>
    <s v="EU"/>
    <x v="2"/>
    <x v="2"/>
    <x v="12"/>
    <s v="Eaton Memo Slips, Multicolor"/>
    <n v="37.875"/>
    <n v="5"/>
    <n v="0.5"/>
    <n v="-25.125"/>
    <n v="1.08"/>
    <s v="Medium"/>
    <x v="2"/>
    <x v="4"/>
  </r>
  <r>
    <n v="13011"/>
    <s v="IT-2012-3620342"/>
    <x v="1255"/>
    <d v="2012-03-19T00:00:00"/>
    <s v="Standard Class"/>
    <s v="HG-14845"/>
    <s v="Harry Greene"/>
    <x v="0"/>
    <s v="Tilburg"/>
    <s v="North Brabant"/>
    <x v="53"/>
    <s v="EU"/>
    <x v="2"/>
    <x v="2"/>
    <x v="13"/>
    <s v="Avery Binder Covers, Economy"/>
    <n v="22.14"/>
    <n v="4"/>
    <n v="0.5"/>
    <n v="-8.4600000000000009"/>
    <n v="0.72"/>
    <s v="Medium"/>
    <x v="2"/>
    <x v="4"/>
  </r>
  <r>
    <n v="13012"/>
    <s v="IT-2012-3620342"/>
    <x v="1255"/>
    <d v="2012-03-19T00:00:00"/>
    <s v="Standard Class"/>
    <s v="HG-14845"/>
    <s v="Harry Greene"/>
    <x v="0"/>
    <s v="Tilburg"/>
    <s v="North Brabant"/>
    <x v="53"/>
    <s v="EU"/>
    <x v="2"/>
    <x v="0"/>
    <x v="0"/>
    <s v="Canon Ink, High-Speed"/>
    <n v="218.02500000000001"/>
    <n v="3"/>
    <n v="0.5"/>
    <n v="-78.525000000000006"/>
    <n v="15.7"/>
    <s v="Medium"/>
    <x v="2"/>
    <x v="4"/>
  </r>
  <r>
    <n v="13013"/>
    <s v="IT-2012-3620342"/>
    <x v="1255"/>
    <d v="2012-03-19T00:00:00"/>
    <s v="Standard Class"/>
    <s v="HG-14845"/>
    <s v="Harry Greene"/>
    <x v="0"/>
    <s v="Tilburg"/>
    <s v="North Brabant"/>
    <x v="53"/>
    <s v="EU"/>
    <x v="2"/>
    <x v="2"/>
    <x v="15"/>
    <s v="Ames Business Envelopes, Recycled"/>
    <n v="47.04"/>
    <n v="7"/>
    <n v="0.5"/>
    <n v="-11.34"/>
    <n v="2.75"/>
    <s v="Medium"/>
    <x v="2"/>
    <x v="4"/>
  </r>
  <r>
    <n v="13014"/>
    <s v="IT-2012-3620342"/>
    <x v="1255"/>
    <d v="2012-03-19T00:00:00"/>
    <s v="Standard Class"/>
    <s v="HG-14845"/>
    <s v="Harry Greene"/>
    <x v="0"/>
    <s v="Tilburg"/>
    <s v="North Brabant"/>
    <x v="53"/>
    <s v="EU"/>
    <x v="2"/>
    <x v="0"/>
    <x v="0"/>
    <s v="Canon Wireless Fax, Color"/>
    <n v="1900.5"/>
    <n v="10"/>
    <n v="0.5"/>
    <n v="-1672.5"/>
    <n v="167.55"/>
    <s v="Medium"/>
    <x v="2"/>
    <x v="4"/>
  </r>
  <r>
    <n v="13877"/>
    <s v="ES-2014-3785216"/>
    <x v="473"/>
    <d v="2014-11-23T00:00:00"/>
    <s v="Standard Class"/>
    <s v="HG-14845"/>
    <s v="Harry Greene"/>
    <x v="0"/>
    <s v="Lille"/>
    <s v="Nord-Pas-de-Calais"/>
    <x v="3"/>
    <s v="EU"/>
    <x v="2"/>
    <x v="2"/>
    <x v="16"/>
    <s v="Kleencut Ruler, Easy Grip"/>
    <n v="212.52"/>
    <n v="14"/>
    <n v="0"/>
    <n v="4.2"/>
    <n v="19.690000000000001"/>
    <s v="High"/>
    <x v="2"/>
    <x v="4"/>
  </r>
  <r>
    <n v="13878"/>
    <s v="ES-2014-3785216"/>
    <x v="473"/>
    <d v="2014-11-23T00:00:00"/>
    <s v="Standard Class"/>
    <s v="HG-14845"/>
    <s v="Harry Greene"/>
    <x v="0"/>
    <s v="Lille"/>
    <s v="Nord-Pas-de-Calais"/>
    <x v="3"/>
    <s v="EU"/>
    <x v="2"/>
    <x v="2"/>
    <x v="12"/>
    <s v="Enermax Cards &amp; Envelopes, Premium"/>
    <n v="94.2"/>
    <n v="2"/>
    <n v="0"/>
    <n v="27.3"/>
    <n v="8.84"/>
    <s v="High"/>
    <x v="2"/>
    <x v="4"/>
  </r>
  <r>
    <n v="13879"/>
    <s v="ES-2014-3785216"/>
    <x v="473"/>
    <d v="2014-11-23T00:00:00"/>
    <s v="Standard Class"/>
    <s v="HG-14845"/>
    <s v="Harry Greene"/>
    <x v="0"/>
    <s v="Lille"/>
    <s v="Nord-Pas-de-Calais"/>
    <x v="3"/>
    <s v="EU"/>
    <x v="2"/>
    <x v="1"/>
    <x v="3"/>
    <s v="Hon Executive Leather Armchair, Adjustable"/>
    <n v="5729.3459999999995"/>
    <n v="14"/>
    <n v="0.1"/>
    <n v="63.545999999999999"/>
    <n v="572.95000000000005"/>
    <s v="High"/>
    <x v="2"/>
    <x v="4"/>
  </r>
  <r>
    <n v="13880"/>
    <s v="ES-2014-3785216"/>
    <x v="473"/>
    <d v="2014-11-23T00:00:00"/>
    <s v="Standard Class"/>
    <s v="HG-14845"/>
    <s v="Harry Greene"/>
    <x v="0"/>
    <s v="Lille"/>
    <s v="Nord-Pas-de-Calais"/>
    <x v="3"/>
    <s v="EU"/>
    <x v="2"/>
    <x v="0"/>
    <x v="0"/>
    <s v="Canon Ink, Digital"/>
    <n v="249.54300000000001"/>
    <n v="2"/>
    <n v="0.15"/>
    <n v="-11.757"/>
    <n v="29.5"/>
    <s v="High"/>
    <x v="2"/>
    <x v="4"/>
  </r>
  <r>
    <n v="17197"/>
    <s v="ES-2013-5716863"/>
    <x v="1087"/>
    <d v="2013-09-10T00:00:00"/>
    <s v="Standard Class"/>
    <s v="HG-14845"/>
    <s v="Harry Greene"/>
    <x v="0"/>
    <s v="Le Havre"/>
    <s v="Upper Normandy"/>
    <x v="3"/>
    <s v="EU"/>
    <x v="2"/>
    <x v="2"/>
    <x v="12"/>
    <s v="Green Bar Parchment Paper, 8.5 x 11"/>
    <n v="187.38"/>
    <n v="9"/>
    <n v="0"/>
    <n v="76.680000000000007"/>
    <n v="14.26"/>
    <s v="Medium"/>
    <x v="2"/>
    <x v="2"/>
  </r>
  <r>
    <n v="17198"/>
    <s v="ES-2013-5716863"/>
    <x v="1087"/>
    <d v="2013-09-10T00:00:00"/>
    <s v="Standard Class"/>
    <s v="HG-14845"/>
    <s v="Harry Greene"/>
    <x v="0"/>
    <s v="Le Havre"/>
    <s v="Upper Normandy"/>
    <x v="3"/>
    <s v="EU"/>
    <x v="2"/>
    <x v="0"/>
    <x v="2"/>
    <s v="Apple Audio Dock, Cordless"/>
    <n v="721.39499999999998"/>
    <n v="5"/>
    <n v="0.15"/>
    <n v="33.945"/>
    <n v="28.76"/>
    <s v="Medium"/>
    <x v="2"/>
    <x v="2"/>
  </r>
  <r>
    <n v="17199"/>
    <s v="ES-2013-5716863"/>
    <x v="1087"/>
    <d v="2013-09-10T00:00:00"/>
    <s v="Standard Class"/>
    <s v="HG-14845"/>
    <s v="Harry Greene"/>
    <x v="0"/>
    <s v="Le Havre"/>
    <s v="Upper Normandy"/>
    <x v="3"/>
    <s v="EU"/>
    <x v="2"/>
    <x v="2"/>
    <x v="16"/>
    <s v="Acme Scissors, High Speed"/>
    <n v="76.319999999999993"/>
    <n v="3"/>
    <n v="0"/>
    <n v="6.84"/>
    <n v="6.74"/>
    <s v="Medium"/>
    <x v="2"/>
    <x v="2"/>
  </r>
  <r>
    <n v="17200"/>
    <s v="ES-2013-5716863"/>
    <x v="1087"/>
    <d v="2013-09-10T00:00:00"/>
    <s v="Standard Class"/>
    <s v="HG-14845"/>
    <s v="Harry Greene"/>
    <x v="0"/>
    <s v="Le Havre"/>
    <s v="Upper Normandy"/>
    <x v="3"/>
    <s v="EU"/>
    <x v="2"/>
    <x v="2"/>
    <x v="4"/>
    <s v="Smead Legal Exhibit Labels, 5000 Label Set"/>
    <n v="45.96"/>
    <n v="4"/>
    <n v="0"/>
    <n v="8.64"/>
    <n v="1.96"/>
    <s v="Medium"/>
    <x v="2"/>
    <x v="2"/>
  </r>
  <r>
    <n v="17201"/>
    <s v="ES-2013-5716863"/>
    <x v="1087"/>
    <d v="2013-09-10T00:00:00"/>
    <s v="Standard Class"/>
    <s v="HG-14845"/>
    <s v="Harry Greene"/>
    <x v="0"/>
    <s v="Le Havre"/>
    <s v="Upper Normandy"/>
    <x v="3"/>
    <s v="EU"/>
    <x v="2"/>
    <x v="1"/>
    <x v="3"/>
    <s v="Office Star Chairmat, Adjustable"/>
    <n v="184.43700000000001"/>
    <n v="3"/>
    <n v="0.1"/>
    <n v="59.427"/>
    <n v="8.61"/>
    <s v="Medium"/>
    <x v="2"/>
    <x v="2"/>
  </r>
  <r>
    <n v="17202"/>
    <s v="ES-2013-5716863"/>
    <x v="1087"/>
    <d v="2013-09-10T00:00:00"/>
    <s v="Standard Class"/>
    <s v="HG-14845"/>
    <s v="Harry Greene"/>
    <x v="0"/>
    <s v="Le Havre"/>
    <s v="Upper Normandy"/>
    <x v="3"/>
    <s v="EU"/>
    <x v="2"/>
    <x v="0"/>
    <x v="5"/>
    <s v="Konica Receipt Printer, Durable"/>
    <n v="312.04349999999999"/>
    <n v="3"/>
    <n v="0.15"/>
    <n v="51.313499999999998"/>
    <n v="21.9"/>
    <s v="Medium"/>
    <x v="2"/>
    <x v="2"/>
  </r>
  <r>
    <n v="18755"/>
    <s v="IT-2014-5912011"/>
    <x v="550"/>
    <d v="2014-08-29T00:00:00"/>
    <s v="First Class"/>
    <s v="HG-14845"/>
    <s v="Harry Greene"/>
    <x v="0"/>
    <s v="Maastricht"/>
    <s v="Limburg"/>
    <x v="53"/>
    <s v="EU"/>
    <x v="2"/>
    <x v="0"/>
    <x v="11"/>
    <s v="Belkin Flash Drive, Programmable"/>
    <n v="65.16"/>
    <n v="3"/>
    <n v="0.5"/>
    <n v="-52.2"/>
    <n v="12.82"/>
    <s v="Medium"/>
    <x v="2"/>
    <x v="0"/>
  </r>
  <r>
    <n v="18756"/>
    <s v="IT-2014-5912011"/>
    <x v="550"/>
    <d v="2014-08-29T00:00:00"/>
    <s v="First Class"/>
    <s v="HG-14845"/>
    <s v="Harry Greene"/>
    <x v="0"/>
    <s v="Maastricht"/>
    <s v="Limburg"/>
    <x v="53"/>
    <s v="EU"/>
    <x v="2"/>
    <x v="2"/>
    <x v="13"/>
    <s v="Avery 3-Hole Punch, Clear"/>
    <n v="27.33"/>
    <n v="2"/>
    <n v="0.5"/>
    <n v="-20.25"/>
    <n v="2.57"/>
    <s v="Medium"/>
    <x v="2"/>
    <x v="0"/>
  </r>
  <r>
    <n v="19180"/>
    <s v="ES-2013-4486046"/>
    <x v="591"/>
    <d v="2013-06-30T00:00:00"/>
    <s v="Standard Class"/>
    <s v="HG-14845"/>
    <s v="Harry Greene"/>
    <x v="0"/>
    <s v="Cologne"/>
    <s v="North Rhine-Westphalia"/>
    <x v="2"/>
    <s v="EU"/>
    <x v="2"/>
    <x v="2"/>
    <x v="15"/>
    <s v="GlobeWeis Clasp Envelope, Recycled"/>
    <n v="26.1"/>
    <n v="3"/>
    <n v="0"/>
    <n v="6.75"/>
    <n v="1.61"/>
    <s v="Medium"/>
    <x v="2"/>
    <x v="6"/>
  </r>
  <r>
    <n v="20390"/>
    <s v="ID-2011-74721"/>
    <x v="122"/>
    <d v="2011-05-05T00:00:00"/>
    <s v="First Class"/>
    <s v="HG-14845"/>
    <s v="Harry Greene"/>
    <x v="0"/>
    <s v="Yogyakarta"/>
    <s v="Yogyakarta"/>
    <x v="27"/>
    <s v="APAC"/>
    <x v="6"/>
    <x v="0"/>
    <x v="5"/>
    <s v="Panasonic Calculator, Durable"/>
    <n v="41.832000000000001"/>
    <n v="1"/>
    <n v="0.17"/>
    <n v="-8.0879999999999992"/>
    <n v="12.86"/>
    <s v="High"/>
    <x v="2"/>
    <x v="7"/>
  </r>
  <r>
    <n v="20391"/>
    <s v="ID-2011-74721"/>
    <x v="122"/>
    <d v="2011-05-05T00:00:00"/>
    <s v="First Class"/>
    <s v="HG-14845"/>
    <s v="Harry Greene"/>
    <x v="0"/>
    <s v="Yogyakarta"/>
    <s v="Yogyakarta"/>
    <x v="27"/>
    <s v="APAC"/>
    <x v="6"/>
    <x v="2"/>
    <x v="10"/>
    <s v="Stockwell Clamps, Metal"/>
    <n v="82.043999999999997"/>
    <n v="8"/>
    <n v="0.47"/>
    <n v="-32.676000000000002"/>
    <n v="20.100000000000001"/>
    <s v="High"/>
    <x v="2"/>
    <x v="7"/>
  </r>
  <r>
    <n v="20392"/>
    <s v="ID-2011-74721"/>
    <x v="122"/>
    <d v="2011-05-05T00:00:00"/>
    <s v="First Class"/>
    <s v="HG-14845"/>
    <s v="Harry Greene"/>
    <x v="0"/>
    <s v="Yogyakarta"/>
    <s v="Yogyakarta"/>
    <x v="27"/>
    <s v="APAC"/>
    <x v="6"/>
    <x v="2"/>
    <x v="14"/>
    <s v="Cuisinart Blender, Red"/>
    <n v="55.601700000000001"/>
    <n v="1"/>
    <n v="0.17"/>
    <n v="0.64170000000000005"/>
    <n v="7.34"/>
    <s v="High"/>
    <x v="2"/>
    <x v="7"/>
  </r>
  <r>
    <n v="21459"/>
    <s v="ID-2014-78774"/>
    <x v="323"/>
    <d v="2014-12-26T00:00:00"/>
    <s v="Standard Class"/>
    <s v="HG-14845"/>
    <s v="Harry Greene"/>
    <x v="0"/>
    <s v="Caloundra"/>
    <s v="Queensland"/>
    <x v="7"/>
    <s v="APAC"/>
    <x v="4"/>
    <x v="2"/>
    <x v="16"/>
    <s v="Acme Ruler, Easy Grip"/>
    <n v="65.988"/>
    <n v="4"/>
    <n v="0.1"/>
    <n v="-1.5720000000000001"/>
    <n v="2.85"/>
    <s v="Medium"/>
    <x v="2"/>
    <x v="1"/>
  </r>
  <r>
    <n v="21460"/>
    <s v="ID-2014-78774"/>
    <x v="323"/>
    <d v="2014-12-26T00:00:00"/>
    <s v="Standard Class"/>
    <s v="HG-14845"/>
    <s v="Harry Greene"/>
    <x v="0"/>
    <s v="Caloundra"/>
    <s v="Queensland"/>
    <x v="7"/>
    <s v="APAC"/>
    <x v="4"/>
    <x v="1"/>
    <x v="3"/>
    <s v="Harbour Creations Steel Folding Chair, Black"/>
    <n v="171.828"/>
    <n v="2"/>
    <n v="0.1"/>
    <n v="20.988"/>
    <n v="16.22"/>
    <s v="Medium"/>
    <x v="2"/>
    <x v="1"/>
  </r>
  <r>
    <n v="21461"/>
    <s v="ID-2014-78774"/>
    <x v="323"/>
    <d v="2014-12-26T00:00:00"/>
    <s v="Standard Class"/>
    <s v="HG-14845"/>
    <s v="Harry Greene"/>
    <x v="0"/>
    <s v="Caloundra"/>
    <s v="Queensland"/>
    <x v="7"/>
    <s v="APAC"/>
    <x v="4"/>
    <x v="2"/>
    <x v="15"/>
    <s v="GlobeWeis Mailers, Recycled"/>
    <n v="134.46"/>
    <n v="4"/>
    <n v="0.1"/>
    <n v="52.26"/>
    <n v="8.23"/>
    <s v="Medium"/>
    <x v="2"/>
    <x v="1"/>
  </r>
  <r>
    <n v="21462"/>
    <s v="ID-2014-78774"/>
    <x v="323"/>
    <d v="2014-12-26T00:00:00"/>
    <s v="Standard Class"/>
    <s v="HG-14845"/>
    <s v="Harry Greene"/>
    <x v="0"/>
    <s v="Caloundra"/>
    <s v="Queensland"/>
    <x v="7"/>
    <s v="APAC"/>
    <x v="4"/>
    <x v="0"/>
    <x v="5"/>
    <s v="Konica Calculator, White"/>
    <n v="315.25200000000001"/>
    <n v="7"/>
    <n v="0.1"/>
    <n v="41.832000000000001"/>
    <n v="14.71"/>
    <s v="Medium"/>
    <x v="2"/>
    <x v="1"/>
  </r>
  <r>
    <n v="24247"/>
    <s v="ID-2011-31818"/>
    <x v="1079"/>
    <d v="2011-08-01T00:00:00"/>
    <s v="Standard Class"/>
    <s v="HG-14845"/>
    <s v="Harry Greene"/>
    <x v="0"/>
    <s v="Singapore"/>
    <s v="Singapore"/>
    <x v="61"/>
    <s v="APAC"/>
    <x v="6"/>
    <x v="2"/>
    <x v="15"/>
    <s v="Cameo Mailers, Recycled"/>
    <n v="184.8"/>
    <n v="5"/>
    <n v="0"/>
    <n v="73.8"/>
    <n v="24.78"/>
    <s v="High"/>
    <x v="2"/>
    <x v="4"/>
  </r>
  <r>
    <n v="24248"/>
    <s v="ID-2011-31818"/>
    <x v="1079"/>
    <d v="2011-08-01T00:00:00"/>
    <s v="Standard Class"/>
    <s v="HG-14845"/>
    <s v="Harry Greene"/>
    <x v="0"/>
    <s v="Singapore"/>
    <s v="Singapore"/>
    <x v="61"/>
    <s v="APAC"/>
    <x v="6"/>
    <x v="0"/>
    <x v="2"/>
    <s v="Nokia Signal Booster, VoIP"/>
    <n v="273.18"/>
    <n v="2"/>
    <n v="0"/>
    <n v="46.44"/>
    <n v="20.56"/>
    <s v="High"/>
    <x v="2"/>
    <x v="4"/>
  </r>
  <r>
    <n v="24459"/>
    <s v="IN-2012-45097"/>
    <x v="59"/>
    <d v="2012-09-17T00:00:00"/>
    <s v="Standard Class"/>
    <s v="HG-14845"/>
    <s v="Harry Greene"/>
    <x v="0"/>
    <s v="Newcastle"/>
    <s v="New South Wales"/>
    <x v="7"/>
    <s v="APAC"/>
    <x v="4"/>
    <x v="2"/>
    <x v="13"/>
    <s v="Cardinal 3-Hole Punch, Durable"/>
    <n v="54.54"/>
    <n v="2"/>
    <n v="0.1"/>
    <n v="18.18"/>
    <n v="7.87"/>
    <s v="High"/>
    <x v="2"/>
    <x v="4"/>
  </r>
  <r>
    <n v="24542"/>
    <s v="IN-2014-54694"/>
    <x v="353"/>
    <d v="2014-12-05T00:00:00"/>
    <s v="Standard Class"/>
    <s v="HG-14845"/>
    <s v="Harry Greene"/>
    <x v="0"/>
    <s v="Rajkot"/>
    <s v="Gujarat"/>
    <x v="26"/>
    <s v="APAC"/>
    <x v="5"/>
    <x v="2"/>
    <x v="13"/>
    <s v="Cardinal 3-Hole Punch, Clear"/>
    <n v="56.52"/>
    <n v="2"/>
    <n v="0"/>
    <n v="23.7"/>
    <n v="2.15"/>
    <s v="Medium"/>
    <x v="2"/>
    <x v="4"/>
  </r>
  <r>
    <n v="24543"/>
    <s v="IN-2014-54694"/>
    <x v="353"/>
    <d v="2014-12-05T00:00:00"/>
    <s v="Standard Class"/>
    <s v="HG-14845"/>
    <s v="Harry Greene"/>
    <x v="0"/>
    <s v="Rajkot"/>
    <s v="Gujarat"/>
    <x v="26"/>
    <s v="APAC"/>
    <x v="5"/>
    <x v="0"/>
    <x v="2"/>
    <s v="Nokia Audio Dock, with Caller ID"/>
    <n v="500.22"/>
    <n v="3"/>
    <n v="0"/>
    <n v="190.08"/>
    <n v="19.28"/>
    <s v="Medium"/>
    <x v="2"/>
    <x v="4"/>
  </r>
  <r>
    <n v="24544"/>
    <s v="IN-2014-54694"/>
    <x v="353"/>
    <d v="2014-12-05T00:00:00"/>
    <s v="Standard Class"/>
    <s v="HG-14845"/>
    <s v="Harry Greene"/>
    <x v="0"/>
    <s v="Rajkot"/>
    <s v="Gujarat"/>
    <x v="26"/>
    <s v="APAC"/>
    <x v="5"/>
    <x v="2"/>
    <x v="12"/>
    <s v="SanDisk Note Cards, Multicolor"/>
    <n v="237.72"/>
    <n v="7"/>
    <n v="0"/>
    <n v="52.29"/>
    <n v="16.170000000000002"/>
    <s v="Medium"/>
    <x v="2"/>
    <x v="4"/>
  </r>
  <r>
    <n v="24545"/>
    <s v="IN-2014-54694"/>
    <x v="353"/>
    <d v="2014-12-05T00:00:00"/>
    <s v="Standard Class"/>
    <s v="HG-14845"/>
    <s v="Harry Greene"/>
    <x v="0"/>
    <s v="Rajkot"/>
    <s v="Gujarat"/>
    <x v="26"/>
    <s v="APAC"/>
    <x v="5"/>
    <x v="1"/>
    <x v="1"/>
    <s v="Deflect-O Door Stop, Black"/>
    <n v="43.95"/>
    <n v="1"/>
    <n v="0"/>
    <n v="10.98"/>
    <n v="3.63"/>
    <s v="Medium"/>
    <x v="2"/>
    <x v="4"/>
  </r>
  <r>
    <n v="25450"/>
    <s v="IN-2012-41415"/>
    <x v="182"/>
    <d v="2012-06-10T00:00:00"/>
    <s v="First Class"/>
    <s v="HG-14845"/>
    <s v="Harry Greene"/>
    <x v="0"/>
    <s v="Meerut"/>
    <s v="Uttar Pradesh"/>
    <x v="26"/>
    <s v="APAC"/>
    <x v="5"/>
    <x v="2"/>
    <x v="15"/>
    <s v="Ames Business Envelopes, Recycled"/>
    <n v="102.24"/>
    <n v="6"/>
    <n v="0"/>
    <n v="43.92"/>
    <n v="41.98"/>
    <s v="Critical"/>
    <x v="2"/>
    <x v="3"/>
  </r>
  <r>
    <n v="26002"/>
    <s v="IN-2014-29291"/>
    <x v="550"/>
    <d v="2014-08-30T00:00:00"/>
    <s v="Standard Class"/>
    <s v="HG-14845"/>
    <s v="Harry Greene"/>
    <x v="0"/>
    <s v="Jaipur"/>
    <s v="Rajasthan"/>
    <x v="26"/>
    <s v="APAC"/>
    <x v="5"/>
    <x v="2"/>
    <x v="4"/>
    <s v="Hon Color Coded Labels, 5000 Label Set"/>
    <n v="39.6"/>
    <n v="3"/>
    <n v="0"/>
    <n v="12.6"/>
    <n v="7.14"/>
    <s v="High"/>
    <x v="2"/>
    <x v="4"/>
  </r>
  <r>
    <n v="26003"/>
    <s v="IN-2014-29291"/>
    <x v="550"/>
    <d v="2014-08-30T00:00:00"/>
    <s v="Standard Class"/>
    <s v="HG-14845"/>
    <s v="Harry Greene"/>
    <x v="0"/>
    <s v="Jaipur"/>
    <s v="Rajasthan"/>
    <x v="26"/>
    <s v="APAC"/>
    <x v="5"/>
    <x v="2"/>
    <x v="6"/>
    <s v="Tenex Box, Single Width"/>
    <n v="33.06"/>
    <n v="2"/>
    <n v="0"/>
    <n v="11.52"/>
    <n v="5.19"/>
    <s v="High"/>
    <x v="2"/>
    <x v="4"/>
  </r>
  <r>
    <n v="26721"/>
    <s v="IN-2014-76555"/>
    <x v="684"/>
    <d v="2014-09-19T00:00:00"/>
    <s v="Second Class"/>
    <s v="HG-14845"/>
    <s v="Harry Greene"/>
    <x v="0"/>
    <s v="Ajmer"/>
    <s v="Rajasthan"/>
    <x v="26"/>
    <s v="APAC"/>
    <x v="5"/>
    <x v="2"/>
    <x v="13"/>
    <s v="Avery Binding Machine, Economy"/>
    <n v="244.2"/>
    <n v="5"/>
    <n v="0"/>
    <n v="34.049999999999997"/>
    <n v="41.11"/>
    <s v="High"/>
    <x v="2"/>
    <x v="3"/>
  </r>
  <r>
    <n v="26722"/>
    <s v="IN-2014-76555"/>
    <x v="684"/>
    <d v="2014-09-19T00:00:00"/>
    <s v="Second Class"/>
    <s v="HG-14845"/>
    <s v="Harry Greene"/>
    <x v="0"/>
    <s v="Ajmer"/>
    <s v="Rajasthan"/>
    <x v="26"/>
    <s v="APAC"/>
    <x v="5"/>
    <x v="1"/>
    <x v="3"/>
    <s v="SAFCO Chairmat, Set of Two"/>
    <n v="310.35000000000002"/>
    <n v="5"/>
    <n v="0"/>
    <n v="108.6"/>
    <n v="40.19"/>
    <s v="High"/>
    <x v="2"/>
    <x v="3"/>
  </r>
  <r>
    <n v="26723"/>
    <s v="IN-2014-76555"/>
    <x v="684"/>
    <d v="2014-09-19T00:00:00"/>
    <s v="Second Class"/>
    <s v="HG-14845"/>
    <s v="Harry Greene"/>
    <x v="0"/>
    <s v="Ajmer"/>
    <s v="Rajasthan"/>
    <x v="26"/>
    <s v="APAC"/>
    <x v="5"/>
    <x v="1"/>
    <x v="3"/>
    <s v="Novimex Bag Chairs, Black"/>
    <n v="87.06"/>
    <n v="2"/>
    <n v="0"/>
    <n v="0.84"/>
    <n v="15.09"/>
    <s v="High"/>
    <x v="2"/>
    <x v="3"/>
  </r>
  <r>
    <n v="27527"/>
    <s v="IN-2011-20387"/>
    <x v="983"/>
    <d v="2011-10-18T00:00:00"/>
    <s v="Standard Class"/>
    <s v="HG-14845"/>
    <s v="Harry Greene"/>
    <x v="0"/>
    <s v="Wollongong"/>
    <s v="New South Wales"/>
    <x v="7"/>
    <s v="APAC"/>
    <x v="4"/>
    <x v="2"/>
    <x v="6"/>
    <s v="Fellowes Box, Industrial"/>
    <n v="90.72"/>
    <n v="5"/>
    <n v="0.1"/>
    <n v="17.07"/>
    <n v="14.95"/>
    <s v="Low"/>
    <x v="2"/>
    <x v="6"/>
  </r>
  <r>
    <n v="27528"/>
    <s v="IN-2011-20387"/>
    <x v="983"/>
    <d v="2011-10-18T00:00:00"/>
    <s v="Standard Class"/>
    <s v="HG-14845"/>
    <s v="Harry Greene"/>
    <x v="0"/>
    <s v="Wollongong"/>
    <s v="New South Wales"/>
    <x v="7"/>
    <s v="APAC"/>
    <x v="4"/>
    <x v="2"/>
    <x v="4"/>
    <s v="Novimex Removable Labels, Laser Printer Compatible"/>
    <n v="26.163"/>
    <n v="3"/>
    <n v="0.1"/>
    <n v="11.583"/>
    <n v="4.33"/>
    <s v="Low"/>
    <x v="2"/>
    <x v="6"/>
  </r>
  <r>
    <n v="27529"/>
    <s v="IN-2011-20387"/>
    <x v="983"/>
    <d v="2011-10-18T00:00:00"/>
    <s v="Standard Class"/>
    <s v="HG-14845"/>
    <s v="Harry Greene"/>
    <x v="0"/>
    <s v="Wollongong"/>
    <s v="New South Wales"/>
    <x v="7"/>
    <s v="APAC"/>
    <x v="4"/>
    <x v="0"/>
    <x v="5"/>
    <s v="Panasonic Calculator, Wireless"/>
    <n v="90.504000000000005"/>
    <n v="2"/>
    <n v="0.1"/>
    <n v="3.984"/>
    <n v="8.6199999999999992"/>
    <s v="Low"/>
    <x v="2"/>
    <x v="6"/>
  </r>
  <r>
    <n v="27530"/>
    <s v="IN-2011-20387"/>
    <x v="983"/>
    <d v="2011-10-18T00:00:00"/>
    <s v="Standard Class"/>
    <s v="HG-14845"/>
    <s v="Harry Greene"/>
    <x v="0"/>
    <s v="Wollongong"/>
    <s v="New South Wales"/>
    <x v="7"/>
    <s v="APAC"/>
    <x v="4"/>
    <x v="2"/>
    <x v="15"/>
    <s v="Kraft Business Envelopes, Set of 50"/>
    <n v="71.927999999999997"/>
    <n v="4"/>
    <n v="0.1"/>
    <n v="22.367999999999999"/>
    <n v="6.44"/>
    <s v="Low"/>
    <x v="2"/>
    <x v="6"/>
  </r>
  <r>
    <n v="28048"/>
    <s v="ID-2011-72306"/>
    <x v="116"/>
    <d v="2011-12-07T00:00:00"/>
    <s v="Standard Class"/>
    <s v="HG-14845"/>
    <s v="Harry Greene"/>
    <x v="0"/>
    <s v="Ho Chi Minh City"/>
    <s v="Ho Chí Minh City"/>
    <x v="68"/>
    <s v="APAC"/>
    <x v="6"/>
    <x v="2"/>
    <x v="6"/>
    <s v="Rogers Box, Industrial"/>
    <n v="40.587000000000003"/>
    <n v="2"/>
    <n v="0.17"/>
    <n v="-1.4730000000000001"/>
    <n v="7.56"/>
    <s v="High"/>
    <x v="2"/>
    <x v="4"/>
  </r>
  <r>
    <n v="29346"/>
    <s v="IN-2011-54435"/>
    <x v="770"/>
    <d v="2011-10-13T00:00:00"/>
    <s v="Standard Class"/>
    <s v="HG-14845"/>
    <s v="Harry Greene"/>
    <x v="0"/>
    <s v="Suzhou"/>
    <s v="Gansu"/>
    <x v="6"/>
    <s v="APAC"/>
    <x v="3"/>
    <x v="2"/>
    <x v="13"/>
    <s v="Wilson Jones Index Tab, Clear"/>
    <n v="23.64"/>
    <n v="4"/>
    <n v="0"/>
    <n v="0.84"/>
    <n v="0.39"/>
    <s v="Medium"/>
    <x v="2"/>
    <x v="6"/>
  </r>
  <r>
    <n v="29347"/>
    <s v="IN-2011-54435"/>
    <x v="770"/>
    <d v="2011-10-13T00:00:00"/>
    <s v="Standard Class"/>
    <s v="HG-14845"/>
    <s v="Harry Greene"/>
    <x v="0"/>
    <s v="Suzhou"/>
    <s v="Gansu"/>
    <x v="6"/>
    <s v="APAC"/>
    <x v="3"/>
    <x v="1"/>
    <x v="1"/>
    <s v="Rubbermaid Light Bulb, Erganomic"/>
    <n v="17.46"/>
    <n v="1"/>
    <n v="0"/>
    <n v="0.51"/>
    <n v="1.45"/>
    <s v="Medium"/>
    <x v="2"/>
    <x v="6"/>
  </r>
  <r>
    <n v="29899"/>
    <s v="IN-2013-76562"/>
    <x v="718"/>
    <d v="2013-08-09T00:00:00"/>
    <s v="Standard Class"/>
    <s v="HG-14845"/>
    <s v="Harry Greene"/>
    <x v="0"/>
    <s v="Luoyang"/>
    <s v="Fujian"/>
    <x v="6"/>
    <s v="APAC"/>
    <x v="3"/>
    <x v="0"/>
    <x v="11"/>
    <s v="Enermax Flash Drive, Erganomic"/>
    <n v="78.66"/>
    <n v="2"/>
    <n v="0"/>
    <n v="33"/>
    <n v="8.7799999999999994"/>
    <s v="High"/>
    <x v="2"/>
    <x v="4"/>
  </r>
  <r>
    <n v="31060"/>
    <s v="IN-2012-84794"/>
    <x v="1030"/>
    <d v="2012-10-30T00:00:00"/>
    <s v="Standard Class"/>
    <s v="HG-14845"/>
    <s v="Harry Greene"/>
    <x v="0"/>
    <s v="Newcastle"/>
    <s v="New South Wales"/>
    <x v="7"/>
    <s v="APAC"/>
    <x v="4"/>
    <x v="2"/>
    <x v="14"/>
    <s v="KitchenAid Toaster, Black"/>
    <n v="84.75"/>
    <n v="1"/>
    <n v="0"/>
    <n v="7.62"/>
    <n v="6.99"/>
    <s v="Medium"/>
    <x v="2"/>
    <x v="1"/>
  </r>
  <r>
    <n v="34187"/>
    <s v="CA-2011-142727"/>
    <x v="1078"/>
    <d v="2011-05-01T00:00:00"/>
    <s v="Second Class"/>
    <s v="HG-14845"/>
    <s v="Harry Greene"/>
    <x v="0"/>
    <s v="Lake Charles"/>
    <s v="Louisiana"/>
    <x v="10"/>
    <s v="US"/>
    <x v="1"/>
    <x v="1"/>
    <x v="3"/>
    <s v="Global Stack Chair without Arms, Black"/>
    <n v="51.96"/>
    <n v="2"/>
    <n v="0"/>
    <n v="12.99"/>
    <n v="7.56"/>
    <s v="Medium"/>
    <x v="2"/>
    <x v="3"/>
  </r>
  <r>
    <n v="34188"/>
    <s v="CA-2011-142727"/>
    <x v="1078"/>
    <d v="2011-05-01T00:00:00"/>
    <s v="Second Class"/>
    <s v="HG-14845"/>
    <s v="Harry Greene"/>
    <x v="0"/>
    <s v="Lake Charles"/>
    <s v="Louisiana"/>
    <x v="10"/>
    <s v="US"/>
    <x v="1"/>
    <x v="2"/>
    <x v="13"/>
    <s v="Avery Non-Stick Heavy Duty View Round Locking Ring Binders"/>
    <n v="17.940000000000001"/>
    <n v="3"/>
    <n v="0"/>
    <n v="8.6112000000000002"/>
    <n v="1.9"/>
    <s v="Medium"/>
    <x v="2"/>
    <x v="3"/>
  </r>
  <r>
    <n v="35116"/>
    <s v="CA-2014-141873"/>
    <x v="139"/>
    <d v="2014-10-15T00:00:00"/>
    <s v="Standard Class"/>
    <s v="HG-14845"/>
    <s v="Harry Greene"/>
    <x v="0"/>
    <s v="New York City"/>
    <s v="New York"/>
    <x v="10"/>
    <s v="US"/>
    <x v="10"/>
    <x v="2"/>
    <x v="13"/>
    <s v="Pressboard Data Binders by Wilson Jones"/>
    <n v="12.816000000000001"/>
    <n v="3"/>
    <n v="0.2"/>
    <n v="4.3254000000000001"/>
    <n v="0.56000000000000005"/>
    <s v="Medium"/>
    <x v="2"/>
    <x v="2"/>
  </r>
  <r>
    <n v="35117"/>
    <s v="CA-2014-141873"/>
    <x v="139"/>
    <d v="2014-10-15T00:00:00"/>
    <s v="Standard Class"/>
    <s v="HG-14845"/>
    <s v="Harry Greene"/>
    <x v="0"/>
    <s v="New York City"/>
    <s v="New York"/>
    <x v="10"/>
    <s v="US"/>
    <x v="10"/>
    <x v="1"/>
    <x v="8"/>
    <s v="O'Sullivan Elevations Bookcase, Cherry Finish"/>
    <n v="314.35199999999998"/>
    <n v="3"/>
    <n v="0.2"/>
    <n v="-15.717599999999999"/>
    <n v="15.76"/>
    <s v="Medium"/>
    <x v="2"/>
    <x v="2"/>
  </r>
  <r>
    <n v="35118"/>
    <s v="CA-2014-141873"/>
    <x v="139"/>
    <d v="2014-10-15T00:00:00"/>
    <s v="Standard Class"/>
    <s v="HG-14845"/>
    <s v="Harry Greene"/>
    <x v="0"/>
    <s v="New York City"/>
    <s v="New York"/>
    <x v="10"/>
    <s v="US"/>
    <x v="10"/>
    <x v="2"/>
    <x v="12"/>
    <s v="TOPS 4 x 6 Fluorescent Color Memo Sheets, 500 Sheets per Pack"/>
    <n v="18.98"/>
    <n v="2"/>
    <n v="0"/>
    <n v="8.9206000000000003"/>
    <n v="1.3"/>
    <s v="Medium"/>
    <x v="2"/>
    <x v="2"/>
  </r>
  <r>
    <n v="35119"/>
    <s v="CA-2014-141873"/>
    <x v="139"/>
    <d v="2014-10-15T00:00:00"/>
    <s v="Standard Class"/>
    <s v="HG-14845"/>
    <s v="Harry Greene"/>
    <x v="0"/>
    <s v="New York City"/>
    <s v="New York"/>
    <x v="10"/>
    <s v="US"/>
    <x v="10"/>
    <x v="2"/>
    <x v="13"/>
    <s v="Durable Pressboard Binders"/>
    <n v="18.239999999999998"/>
    <n v="6"/>
    <n v="0.2"/>
    <n v="6.1559999999999997"/>
    <n v="0.13"/>
    <s v="Medium"/>
    <x v="2"/>
    <x v="2"/>
  </r>
  <r>
    <n v="37649"/>
    <s v="US-2012-161347"/>
    <x v="59"/>
    <d v="2012-09-19T00:00:00"/>
    <s v="Standard Class"/>
    <s v="HG-14845"/>
    <s v="Harry Greene"/>
    <x v="0"/>
    <s v="Philadelphia"/>
    <s v="Pennsylvania"/>
    <x v="10"/>
    <s v="US"/>
    <x v="10"/>
    <x v="2"/>
    <x v="13"/>
    <s v="Fellowes Twister Kit, Gray/Clear, 3/pkg"/>
    <n v="2.4119999999999999"/>
    <n v="1"/>
    <n v="0.7"/>
    <n v="-2.0099999999999998"/>
    <n v="0.1"/>
    <s v="Medium"/>
    <x v="2"/>
    <x v="6"/>
  </r>
  <r>
    <n v="40294"/>
    <s v="CA-2014-122763"/>
    <x v="457"/>
    <d v="2014-03-21T00:00:00"/>
    <s v="Same Day"/>
    <s v="HG-14845"/>
    <s v="Harry Greene"/>
    <x v="0"/>
    <s v="Houston"/>
    <s v="Texas"/>
    <x v="10"/>
    <s v="US"/>
    <x v="2"/>
    <x v="2"/>
    <x v="12"/>
    <s v="Staples"/>
    <n v="56.704000000000001"/>
    <n v="2"/>
    <n v="0.2"/>
    <n v="19.137599999999999"/>
    <n v="6.52"/>
    <s v="High"/>
    <x v="2"/>
    <x v="5"/>
  </r>
  <r>
    <n v="40295"/>
    <s v="CA-2014-122763"/>
    <x v="457"/>
    <d v="2014-03-21T00:00:00"/>
    <s v="Same Day"/>
    <s v="HG-14845"/>
    <s v="Harry Greene"/>
    <x v="0"/>
    <s v="Houston"/>
    <s v="Texas"/>
    <x v="10"/>
    <s v="US"/>
    <x v="2"/>
    <x v="2"/>
    <x v="12"/>
    <s v="Xerox 1916"/>
    <n v="274.06400000000002"/>
    <n v="7"/>
    <n v="0.2"/>
    <n v="102.774"/>
    <n v="58.02"/>
    <s v="High"/>
    <x v="2"/>
    <x v="5"/>
  </r>
  <r>
    <n v="40778"/>
    <s v="CA-2014-150504"/>
    <x v="33"/>
    <d v="2014-11-13T00:00:00"/>
    <s v="Standard Class"/>
    <s v="HG-14845"/>
    <s v="Harry Greene"/>
    <x v="0"/>
    <s v="Dallas"/>
    <s v="Texas"/>
    <x v="10"/>
    <s v="US"/>
    <x v="2"/>
    <x v="2"/>
    <x v="6"/>
    <s v="SimpliFile Personal File, Black Granite, 15w x 6-15/16d x 11-1/4h"/>
    <n v="18.16"/>
    <n v="2"/>
    <n v="0.2"/>
    <n v="1.8160000000000001"/>
    <n v="1.1000000000000001"/>
    <s v="Medium"/>
    <x v="2"/>
    <x v="6"/>
  </r>
  <r>
    <n v="44045"/>
    <s v="EG-2011-8320"/>
    <x v="1228"/>
    <d v="2011-08-04T00:00:00"/>
    <s v="First Class"/>
    <s v="HG-4845"/>
    <s v="Harry Greene"/>
    <x v="0"/>
    <s v="Cairo"/>
    <s v="Al Qahirah"/>
    <x v="13"/>
    <s v="Africa"/>
    <x v="9"/>
    <x v="2"/>
    <x v="9"/>
    <s v="Stanley Canvas, Easy-Erase"/>
    <n v="99.48"/>
    <n v="2"/>
    <n v="0"/>
    <n v="23.82"/>
    <n v="22.71"/>
    <s v="High"/>
    <x v="0"/>
    <x v="0"/>
  </r>
  <r>
    <n v="46836"/>
    <s v="PL-2013-1770"/>
    <x v="133"/>
    <d v="2013-05-31T00:00:00"/>
    <s v="Standard Class"/>
    <s v="HG-4845"/>
    <s v="Harry Greene"/>
    <x v="0"/>
    <s v="Poznan"/>
    <s v="Greater Poland"/>
    <x v="101"/>
    <s v="EMEA"/>
    <x v="8"/>
    <x v="0"/>
    <x v="5"/>
    <s v="Okidata Calculator, White"/>
    <n v="50.7"/>
    <n v="1"/>
    <n v="0"/>
    <n v="0.99"/>
    <n v="3.73"/>
    <s v="Medium"/>
    <x v="0"/>
    <x v="4"/>
  </r>
  <r>
    <n v="46837"/>
    <s v="PL-2013-1770"/>
    <x v="133"/>
    <d v="2013-05-31T00:00:00"/>
    <s v="Standard Class"/>
    <s v="HG-4845"/>
    <s v="Harry Greene"/>
    <x v="0"/>
    <s v="Poznan"/>
    <s v="Greater Poland"/>
    <x v="101"/>
    <s v="EMEA"/>
    <x v="8"/>
    <x v="2"/>
    <x v="9"/>
    <s v="Binney &amp; Smith Pens, Fluorescent"/>
    <n v="52.8"/>
    <n v="4"/>
    <n v="0"/>
    <n v="0.96"/>
    <n v="2.1"/>
    <s v="Medium"/>
    <x v="0"/>
    <x v="4"/>
  </r>
  <r>
    <n v="46838"/>
    <s v="PL-2013-1770"/>
    <x v="133"/>
    <d v="2013-05-31T00:00:00"/>
    <s v="Standard Class"/>
    <s v="HG-4845"/>
    <s v="Harry Greene"/>
    <x v="0"/>
    <s v="Poznan"/>
    <s v="Greater Poland"/>
    <x v="101"/>
    <s v="EMEA"/>
    <x v="8"/>
    <x v="2"/>
    <x v="6"/>
    <s v="Fellowes Box, Single Width"/>
    <n v="19.71"/>
    <n v="1"/>
    <n v="0"/>
    <n v="1.17"/>
    <n v="1.36"/>
    <s v="Medium"/>
    <x v="0"/>
    <x v="4"/>
  </r>
  <r>
    <n v="47670"/>
    <s v="MZ-2014-850"/>
    <x v="256"/>
    <d v="2014-07-14T00:00:00"/>
    <s v="Standard Class"/>
    <s v="HG-4845"/>
    <s v="Harry Greene"/>
    <x v="0"/>
    <s v="Beira"/>
    <s v="Sofala"/>
    <x v="33"/>
    <s v="Africa"/>
    <x v="9"/>
    <x v="2"/>
    <x v="9"/>
    <s v="Sanford Sketch Pad, Blue"/>
    <n v="90.96"/>
    <n v="2"/>
    <n v="0"/>
    <n v="2.7"/>
    <n v="7.64"/>
    <s v="Medium"/>
    <x v="0"/>
    <x v="2"/>
  </r>
  <r>
    <n v="47671"/>
    <s v="MZ-2014-850"/>
    <x v="256"/>
    <d v="2014-07-14T00:00:00"/>
    <s v="Standard Class"/>
    <s v="HG-4845"/>
    <s v="Harry Greene"/>
    <x v="0"/>
    <s v="Beira"/>
    <s v="Sofala"/>
    <x v="33"/>
    <s v="Africa"/>
    <x v="9"/>
    <x v="0"/>
    <x v="0"/>
    <s v="Hewlett Copy Machine, Laser"/>
    <n v="263.31"/>
    <n v="1"/>
    <n v="0"/>
    <n v="5.25"/>
    <n v="18.399999999999999"/>
    <s v="Medium"/>
    <x v="0"/>
    <x v="2"/>
  </r>
  <r>
    <n v="47672"/>
    <s v="MZ-2014-850"/>
    <x v="256"/>
    <d v="2014-07-14T00:00:00"/>
    <s v="Standard Class"/>
    <s v="HG-4845"/>
    <s v="Harry Greene"/>
    <x v="0"/>
    <s v="Beira"/>
    <s v="Sofala"/>
    <x v="33"/>
    <s v="Africa"/>
    <x v="9"/>
    <x v="2"/>
    <x v="9"/>
    <s v="Boston Sketch Pad, Water Color"/>
    <n v="51.78"/>
    <n v="1"/>
    <n v="0"/>
    <n v="1.53"/>
    <n v="5.55"/>
    <s v="Medium"/>
    <x v="0"/>
    <x v="2"/>
  </r>
  <r>
    <n v="47673"/>
    <s v="MZ-2014-850"/>
    <x v="256"/>
    <d v="2014-07-14T00:00:00"/>
    <s v="Standard Class"/>
    <s v="HG-4845"/>
    <s v="Harry Greene"/>
    <x v="0"/>
    <s v="Beira"/>
    <s v="Sofala"/>
    <x v="33"/>
    <s v="Africa"/>
    <x v="9"/>
    <x v="0"/>
    <x v="11"/>
    <s v="SanDisk Flash Drive, USB"/>
    <n v="39.75"/>
    <n v="1"/>
    <n v="0"/>
    <n v="1.59"/>
    <n v="1.5"/>
    <s v="Medium"/>
    <x v="0"/>
    <x v="2"/>
  </r>
  <r>
    <n v="48375"/>
    <s v="TU-2014-4510"/>
    <x v="39"/>
    <d v="2014-08-16T00:00:00"/>
    <s v="Second Class"/>
    <s v="HG-4845"/>
    <s v="Harry Greene"/>
    <x v="0"/>
    <s v="Konya"/>
    <s v="Konya"/>
    <x v="18"/>
    <s v="EMEA"/>
    <x v="8"/>
    <x v="1"/>
    <x v="3"/>
    <s v="Harbour Creations Swivel Stool, Black"/>
    <n v="71.075999999999993"/>
    <n v="1"/>
    <n v="0.6"/>
    <n v="-47.994"/>
    <n v="15.85"/>
    <s v="High"/>
    <x v="0"/>
    <x v="4"/>
  </r>
  <r>
    <n v="48376"/>
    <s v="TU-2014-4510"/>
    <x v="39"/>
    <d v="2014-08-16T00:00:00"/>
    <s v="Second Class"/>
    <s v="HG-4845"/>
    <s v="Harry Greene"/>
    <x v="0"/>
    <s v="Konya"/>
    <s v="Konya"/>
    <x v="18"/>
    <s v="EMEA"/>
    <x v="8"/>
    <x v="2"/>
    <x v="9"/>
    <s v="Stanley Markers, Water Color"/>
    <n v="10.151999999999999"/>
    <n v="1"/>
    <n v="0.6"/>
    <n v="-6.8579999999999997"/>
    <n v="1.3"/>
    <s v="High"/>
    <x v="0"/>
    <x v="4"/>
  </r>
  <r>
    <n v="49013"/>
    <s v="CM-2012-1680"/>
    <x v="385"/>
    <d v="2012-08-02T00:00:00"/>
    <s v="Standard Class"/>
    <s v="HG-4845"/>
    <s v="Harry Greene"/>
    <x v="0"/>
    <s v="Yaounde"/>
    <s v="Centre"/>
    <x v="31"/>
    <s v="Africa"/>
    <x v="9"/>
    <x v="2"/>
    <x v="13"/>
    <s v="Cardinal 3-Hole Punch, Economy"/>
    <n v="115.2"/>
    <n v="4"/>
    <n v="0"/>
    <n v="51.84"/>
    <n v="12.05"/>
    <s v="High"/>
    <x v="0"/>
    <x v="2"/>
  </r>
  <r>
    <n v="49014"/>
    <s v="CM-2012-1680"/>
    <x v="385"/>
    <d v="2012-08-02T00:00:00"/>
    <s v="Standard Class"/>
    <s v="HG-4845"/>
    <s v="Harry Greene"/>
    <x v="0"/>
    <s v="Yaounde"/>
    <s v="Centre"/>
    <x v="31"/>
    <s v="Africa"/>
    <x v="9"/>
    <x v="2"/>
    <x v="6"/>
    <s v="Eldon Box, Single Width"/>
    <n v="20.58"/>
    <n v="2"/>
    <n v="0"/>
    <n v="5.94"/>
    <n v="1.34"/>
    <s v="High"/>
    <x v="0"/>
    <x v="2"/>
  </r>
  <r>
    <n v="49110"/>
    <s v="AO-2013-7170"/>
    <x v="428"/>
    <d v="2013-08-17T00:00:00"/>
    <s v="Standard Class"/>
    <s v="HG-4845"/>
    <s v="Harry Greene"/>
    <x v="0"/>
    <s v="Luanda"/>
    <s v="Luanda"/>
    <x v="103"/>
    <s v="Africa"/>
    <x v="9"/>
    <x v="2"/>
    <x v="6"/>
    <s v="Eldon Trays, Industrial"/>
    <n v="48.45"/>
    <n v="1"/>
    <n v="0"/>
    <n v="22.77"/>
    <n v="2.85"/>
    <s v="Medium"/>
    <x v="0"/>
    <x v="2"/>
  </r>
  <r>
    <n v="49111"/>
    <s v="AO-2013-7170"/>
    <x v="428"/>
    <d v="2013-08-17T00:00:00"/>
    <s v="Standard Class"/>
    <s v="HG-4845"/>
    <s v="Harry Greene"/>
    <x v="0"/>
    <s v="Luanda"/>
    <s v="Luanda"/>
    <x v="103"/>
    <s v="Africa"/>
    <x v="9"/>
    <x v="2"/>
    <x v="9"/>
    <s v="Binney &amp; Smith Sketch Pad, Blue"/>
    <n v="46.32"/>
    <n v="1"/>
    <n v="0"/>
    <n v="12.03"/>
    <n v="2.64"/>
    <s v="Medium"/>
    <x v="0"/>
    <x v="2"/>
  </r>
  <r>
    <n v="49112"/>
    <s v="AO-2013-7170"/>
    <x v="428"/>
    <d v="2013-08-17T00:00:00"/>
    <s v="Standard Class"/>
    <s v="HG-4845"/>
    <s v="Harry Greene"/>
    <x v="0"/>
    <s v="Luanda"/>
    <s v="Luanda"/>
    <x v="103"/>
    <s v="Africa"/>
    <x v="9"/>
    <x v="2"/>
    <x v="12"/>
    <s v="Eaton Cards &amp; Envelopes, 8.5 x 11"/>
    <n v="49.32"/>
    <n v="1"/>
    <n v="0"/>
    <n v="11.82"/>
    <n v="5.23"/>
    <s v="Medium"/>
    <x v="0"/>
    <x v="2"/>
  </r>
  <r>
    <n v="49113"/>
    <s v="AO-2013-7170"/>
    <x v="428"/>
    <d v="2013-08-17T00:00:00"/>
    <s v="Standard Class"/>
    <s v="HG-4845"/>
    <s v="Harry Greene"/>
    <x v="0"/>
    <s v="Luanda"/>
    <s v="Luanda"/>
    <x v="103"/>
    <s v="Africa"/>
    <x v="9"/>
    <x v="2"/>
    <x v="10"/>
    <s v="Stockwell Paper Clips, Assorted Sizes"/>
    <n v="65.7"/>
    <n v="6"/>
    <n v="0"/>
    <n v="25.56"/>
    <n v="2.59"/>
    <s v="Medium"/>
    <x v="0"/>
    <x v="2"/>
  </r>
  <r>
    <n v="49249"/>
    <s v="SG-2013-8850"/>
    <x v="1281"/>
    <d v="2013-07-10T00:00:00"/>
    <s v="Standard Class"/>
    <s v="HG-4845"/>
    <s v="Harry Greene"/>
    <x v="0"/>
    <s v="Ziguinchor"/>
    <s v="Ziguinchor"/>
    <x v="19"/>
    <s v="Africa"/>
    <x v="9"/>
    <x v="2"/>
    <x v="13"/>
    <s v="Ibico Binding Machine, Economy"/>
    <n v="308.52"/>
    <n v="6"/>
    <n v="0"/>
    <n v="27.72"/>
    <n v="14.74"/>
    <s v="Medium"/>
    <x v="0"/>
    <x v="4"/>
  </r>
  <r>
    <n v="49715"/>
    <s v="EG-2014-1730"/>
    <x v="416"/>
    <d v="2014-05-28T00:00:00"/>
    <s v="Standard Class"/>
    <s v="HG-4845"/>
    <s v="Harry Greene"/>
    <x v="0"/>
    <s v="Cairo"/>
    <s v="Al Qahirah"/>
    <x v="13"/>
    <s v="Africa"/>
    <x v="9"/>
    <x v="1"/>
    <x v="8"/>
    <s v="Safco Library with Doors, Metal"/>
    <n v="389.25"/>
    <n v="1"/>
    <n v="0"/>
    <n v="66.150000000000006"/>
    <n v="1.52"/>
    <s v="Medium"/>
    <x v="0"/>
    <x v="6"/>
  </r>
  <r>
    <n v="49716"/>
    <s v="EG-2014-1730"/>
    <x v="416"/>
    <d v="2014-05-28T00:00:00"/>
    <s v="Standard Class"/>
    <s v="HG-4845"/>
    <s v="Harry Greene"/>
    <x v="0"/>
    <s v="Cairo"/>
    <s v="Al Qahirah"/>
    <x v="13"/>
    <s v="Africa"/>
    <x v="9"/>
    <x v="2"/>
    <x v="13"/>
    <s v="Avery 3-Hole Punch, Economy"/>
    <n v="27.87"/>
    <n v="1"/>
    <n v="0"/>
    <n v="13.92"/>
    <n v="2.2200000000000002"/>
    <s v="Medium"/>
    <x v="0"/>
    <x v="6"/>
  </r>
  <r>
    <n v="49717"/>
    <s v="EG-2014-1730"/>
    <x v="416"/>
    <d v="2014-05-28T00:00:00"/>
    <s v="Standard Class"/>
    <s v="HG-4845"/>
    <s v="Harry Greene"/>
    <x v="0"/>
    <s v="Cairo"/>
    <s v="Al Qahirah"/>
    <x v="13"/>
    <s v="Africa"/>
    <x v="9"/>
    <x v="0"/>
    <x v="0"/>
    <s v="Hewlett Ink, Laser"/>
    <n v="148.68"/>
    <n v="1"/>
    <n v="0"/>
    <n v="17.82"/>
    <n v="16.23"/>
    <s v="Medium"/>
    <x v="0"/>
    <x v="6"/>
  </r>
  <r>
    <n v="50521"/>
    <s v="UP-2012-5960"/>
    <x v="310"/>
    <d v="2012-11-17T00:00:00"/>
    <s v="Second Class"/>
    <s v="HG-4845"/>
    <s v="Harry Greene"/>
    <x v="0"/>
    <s v="Zhytomyr"/>
    <s v="Zhytomyr"/>
    <x v="15"/>
    <s v="EMEA"/>
    <x v="8"/>
    <x v="0"/>
    <x v="5"/>
    <s v="StarTech Inkjet, White"/>
    <n v="298.92"/>
    <n v="1"/>
    <n v="0"/>
    <n v="131.52000000000001"/>
    <n v="69.09"/>
    <s v="Critical"/>
    <x v="0"/>
    <x v="3"/>
  </r>
  <r>
    <n v="50522"/>
    <s v="UP-2012-5960"/>
    <x v="310"/>
    <d v="2012-11-17T00:00:00"/>
    <s v="Second Class"/>
    <s v="HG-4845"/>
    <s v="Harry Greene"/>
    <x v="0"/>
    <s v="Zhytomyr"/>
    <s v="Zhytomyr"/>
    <x v="15"/>
    <s v="EMEA"/>
    <x v="8"/>
    <x v="0"/>
    <x v="0"/>
    <s v="Hewlett Ink, Digital"/>
    <n v="148.32"/>
    <n v="1"/>
    <n v="0"/>
    <n v="66.72"/>
    <n v="20.8"/>
    <s v="Critical"/>
    <x v="0"/>
    <x v="3"/>
  </r>
  <r>
    <n v="50523"/>
    <s v="UP-2012-5960"/>
    <x v="310"/>
    <d v="2012-11-17T00:00:00"/>
    <s v="Second Class"/>
    <s v="HG-4845"/>
    <s v="Harry Greene"/>
    <x v="0"/>
    <s v="Zhytomyr"/>
    <s v="Zhytomyr"/>
    <x v="15"/>
    <s v="EMEA"/>
    <x v="8"/>
    <x v="0"/>
    <x v="5"/>
    <s v="StarTech Calculator, Red"/>
    <n v="74.22"/>
    <n v="2"/>
    <n v="0"/>
    <n v="11.1"/>
    <n v="24.18"/>
    <s v="Critical"/>
    <x v="0"/>
    <x v="3"/>
  </r>
  <r>
    <n v="50524"/>
    <s v="UP-2012-5960"/>
    <x v="310"/>
    <d v="2012-11-17T00:00:00"/>
    <s v="Second Class"/>
    <s v="HG-4845"/>
    <s v="Harry Greene"/>
    <x v="0"/>
    <s v="Zhytomyr"/>
    <s v="Zhytomyr"/>
    <x v="15"/>
    <s v="EMEA"/>
    <x v="8"/>
    <x v="2"/>
    <x v="14"/>
    <s v="Cuisinart Refrigerator, Silver"/>
    <n v="496.83"/>
    <n v="1"/>
    <n v="0"/>
    <n v="84.45"/>
    <n v="113.97"/>
    <s v="Critical"/>
    <x v="0"/>
    <x v="3"/>
  </r>
  <r>
    <n v="738"/>
    <s v="MX-2013-126767"/>
    <x v="30"/>
    <d v="2013-12-09T00:00:00"/>
    <s v="Standard Class"/>
    <s v="HR-14830"/>
    <s v="Harold Ryan"/>
    <x v="1"/>
    <s v="São Bernardo do Campo"/>
    <s v="São Paulo"/>
    <x v="1"/>
    <s v="LATAM"/>
    <x v="1"/>
    <x v="2"/>
    <x v="10"/>
    <s v="Stockwell Clamps, 12 Pack"/>
    <n v="37.32"/>
    <n v="3"/>
    <n v="0"/>
    <n v="4.8"/>
    <n v="2.48"/>
    <s v="Medium"/>
    <x v="0"/>
    <x v="4"/>
  </r>
  <r>
    <n v="744"/>
    <s v="US-2012-139990"/>
    <x v="1155"/>
    <d v="2012-12-22T00:00:00"/>
    <s v="Second Class"/>
    <s v="HR-14830"/>
    <s v="Harold Ryan"/>
    <x v="1"/>
    <s v="Toluca"/>
    <s v="México"/>
    <x v="0"/>
    <s v="LATAM"/>
    <x v="0"/>
    <x v="1"/>
    <x v="1"/>
    <s v="Advantus Clock, Black"/>
    <n v="61.667999999999999"/>
    <n v="3"/>
    <n v="0.4"/>
    <n v="-11.352"/>
    <n v="5.44"/>
    <s v="High"/>
    <x v="0"/>
    <x v="3"/>
  </r>
  <r>
    <n v="745"/>
    <s v="US-2012-139990"/>
    <x v="1155"/>
    <d v="2012-12-22T00:00:00"/>
    <s v="Second Class"/>
    <s v="HR-14830"/>
    <s v="Harold Ryan"/>
    <x v="1"/>
    <s v="Toluca"/>
    <s v="México"/>
    <x v="0"/>
    <s v="LATAM"/>
    <x v="0"/>
    <x v="2"/>
    <x v="9"/>
    <s v="Binney &amp; Smith Markers, Easy-Erase"/>
    <n v="64.959999999999994"/>
    <n v="4"/>
    <n v="0"/>
    <n v="31.12"/>
    <n v="9.3800000000000008"/>
    <s v="High"/>
    <x v="0"/>
    <x v="3"/>
  </r>
  <r>
    <n v="746"/>
    <s v="US-2012-139990"/>
    <x v="1155"/>
    <d v="2012-12-22T00:00:00"/>
    <s v="Second Class"/>
    <s v="HR-14830"/>
    <s v="Harold Ryan"/>
    <x v="1"/>
    <s v="Toluca"/>
    <s v="México"/>
    <x v="0"/>
    <s v="LATAM"/>
    <x v="0"/>
    <x v="2"/>
    <x v="15"/>
    <s v="Cameo Clasp Envelope, Recycled"/>
    <n v="5.54"/>
    <n v="1"/>
    <n v="0"/>
    <n v="2.3199999999999998"/>
    <n v="0.63"/>
    <s v="High"/>
    <x v="0"/>
    <x v="3"/>
  </r>
  <r>
    <n v="3059"/>
    <s v="MX-2013-168879"/>
    <x v="300"/>
    <d v="2013-11-10T00:00:00"/>
    <s v="Second Class"/>
    <s v="HR-14830"/>
    <s v="Harold Ryan"/>
    <x v="1"/>
    <s v="Tipitapa"/>
    <s v="Managua"/>
    <x v="36"/>
    <s v="LATAM"/>
    <x v="2"/>
    <x v="0"/>
    <x v="11"/>
    <s v="Belkin Numeric Keypad, Bluetooth"/>
    <n v="347.76"/>
    <n v="9"/>
    <n v="0"/>
    <n v="149.4"/>
    <n v="27.56"/>
    <s v="Medium"/>
    <x v="0"/>
    <x v="3"/>
  </r>
  <r>
    <n v="3060"/>
    <s v="MX-2013-168879"/>
    <x v="300"/>
    <d v="2013-11-10T00:00:00"/>
    <s v="Second Class"/>
    <s v="HR-14830"/>
    <s v="Harold Ryan"/>
    <x v="1"/>
    <s v="Tipitapa"/>
    <s v="Managua"/>
    <x v="36"/>
    <s v="LATAM"/>
    <x v="2"/>
    <x v="0"/>
    <x v="2"/>
    <s v="Cisco Office Telephone, with Caller ID"/>
    <n v="107.28"/>
    <n v="2"/>
    <n v="0"/>
    <n v="51.48"/>
    <n v="12.61"/>
    <s v="Medium"/>
    <x v="0"/>
    <x v="3"/>
  </r>
  <r>
    <n v="3061"/>
    <s v="MX-2013-168879"/>
    <x v="300"/>
    <d v="2013-11-10T00:00:00"/>
    <s v="Second Class"/>
    <s v="HR-14830"/>
    <s v="Harold Ryan"/>
    <x v="1"/>
    <s v="Tipitapa"/>
    <s v="Managua"/>
    <x v="36"/>
    <s v="LATAM"/>
    <x v="2"/>
    <x v="2"/>
    <x v="12"/>
    <s v="Eaton Parchment Paper, Multicolor"/>
    <n v="9.92"/>
    <n v="1"/>
    <n v="0"/>
    <n v="0.08"/>
    <n v="0.56999999999999995"/>
    <s v="Medium"/>
    <x v="0"/>
    <x v="3"/>
  </r>
  <r>
    <n v="9411"/>
    <s v="US-2011-165281"/>
    <x v="155"/>
    <d v="2011-09-25T00:00:00"/>
    <s v="Standard Class"/>
    <s v="HR-14830"/>
    <s v="Harold Ryan"/>
    <x v="1"/>
    <s v="Tegucigalpa"/>
    <s v="Francisco Morazán"/>
    <x v="21"/>
    <s v="LATAM"/>
    <x v="2"/>
    <x v="0"/>
    <x v="0"/>
    <s v="Hewlett Copy Machine, Color"/>
    <n v="417.59536000000003"/>
    <n v="4"/>
    <n v="0.40200000000000002"/>
    <n v="-127.12464"/>
    <n v="13.33"/>
    <s v="Medium"/>
    <x v="0"/>
    <x v="6"/>
  </r>
  <r>
    <n v="9412"/>
    <s v="US-2011-165281"/>
    <x v="155"/>
    <d v="2011-09-25T00:00:00"/>
    <s v="Standard Class"/>
    <s v="HR-14830"/>
    <s v="Harold Ryan"/>
    <x v="1"/>
    <s v="Tegucigalpa"/>
    <s v="Francisco Morazán"/>
    <x v="21"/>
    <s v="LATAM"/>
    <x v="2"/>
    <x v="2"/>
    <x v="13"/>
    <s v="Cardinal Binding Machine, Clear"/>
    <n v="19.692"/>
    <n v="1"/>
    <n v="0.4"/>
    <n v="-3.948"/>
    <n v="0.69"/>
    <s v="Medium"/>
    <x v="0"/>
    <x v="6"/>
  </r>
  <r>
    <n v="9413"/>
    <s v="US-2011-165281"/>
    <x v="155"/>
    <d v="2011-09-25T00:00:00"/>
    <s v="Standard Class"/>
    <s v="HR-14830"/>
    <s v="Harold Ryan"/>
    <x v="1"/>
    <s v="Tegucigalpa"/>
    <s v="Francisco Morazán"/>
    <x v="21"/>
    <s v="LATAM"/>
    <x v="2"/>
    <x v="2"/>
    <x v="6"/>
    <s v="Tenex Shelving, Blue"/>
    <n v="43.728000000000002"/>
    <n v="2"/>
    <n v="0.4"/>
    <n v="-20.431999999999999"/>
    <n v="2.56"/>
    <s v="Medium"/>
    <x v="0"/>
    <x v="6"/>
  </r>
  <r>
    <n v="13596"/>
    <s v="ES-2013-3632888"/>
    <x v="859"/>
    <d v="2013-08-30T00:00:00"/>
    <s v="Standard Class"/>
    <s v="HR-14830"/>
    <s v="Harold Ryan"/>
    <x v="1"/>
    <s v="Manchester"/>
    <s v="England"/>
    <x v="24"/>
    <s v="EU"/>
    <x v="0"/>
    <x v="2"/>
    <x v="15"/>
    <s v="Ames Business Envelopes, Security-Tint"/>
    <n v="73.2"/>
    <n v="5"/>
    <n v="0"/>
    <n v="24.75"/>
    <n v="3.28"/>
    <s v="Medium"/>
    <x v="0"/>
    <x v="6"/>
  </r>
  <r>
    <n v="14562"/>
    <s v="IT-2014-2242266"/>
    <x v="315"/>
    <d v="2014-11-15T00:00:00"/>
    <s v="Standard Class"/>
    <s v="HR-14830"/>
    <s v="Harold Ryan"/>
    <x v="1"/>
    <s v="Cuxhaven"/>
    <s v="Lower Saxony"/>
    <x v="2"/>
    <s v="EU"/>
    <x v="2"/>
    <x v="2"/>
    <x v="14"/>
    <s v="KitchenAid Blender, White"/>
    <n v="268.92"/>
    <n v="3"/>
    <n v="0.1"/>
    <n v="110.52"/>
    <n v="28.33"/>
    <s v="Medium"/>
    <x v="0"/>
    <x v="2"/>
  </r>
  <r>
    <n v="16103"/>
    <s v="ES-2014-5514154"/>
    <x v="832"/>
    <d v="2014-01-14T00:00:00"/>
    <s v="Standard Class"/>
    <s v="HR-14830"/>
    <s v="Harold Ryan"/>
    <x v="1"/>
    <s v="Cagliari"/>
    <s v="Sardinia"/>
    <x v="4"/>
    <s v="EU"/>
    <x v="1"/>
    <x v="2"/>
    <x v="10"/>
    <s v="Stockwell Staples, Metal"/>
    <n v="63.18"/>
    <n v="6"/>
    <n v="0"/>
    <n v="16.920000000000002"/>
    <n v="1.8"/>
    <s v="Medium"/>
    <x v="0"/>
    <x v="2"/>
  </r>
  <r>
    <n v="16104"/>
    <s v="ES-2014-5514154"/>
    <x v="832"/>
    <d v="2014-01-14T00:00:00"/>
    <s v="Standard Class"/>
    <s v="HR-14830"/>
    <s v="Harold Ryan"/>
    <x v="1"/>
    <s v="Cagliari"/>
    <s v="Sardinia"/>
    <x v="4"/>
    <s v="EU"/>
    <x v="1"/>
    <x v="1"/>
    <x v="7"/>
    <s v="Bevis Coffee Table, Rectangular"/>
    <n v="631.5"/>
    <n v="4"/>
    <n v="0.5"/>
    <n v="-113.7"/>
    <n v="38.799999999999997"/>
    <s v="Medium"/>
    <x v="0"/>
    <x v="2"/>
  </r>
  <r>
    <n v="16105"/>
    <s v="ES-2014-5514154"/>
    <x v="832"/>
    <d v="2014-01-14T00:00:00"/>
    <s v="Standard Class"/>
    <s v="HR-14830"/>
    <s v="Harold Ryan"/>
    <x v="1"/>
    <s v="Cagliari"/>
    <s v="Sardinia"/>
    <x v="4"/>
    <s v="EU"/>
    <x v="1"/>
    <x v="0"/>
    <x v="5"/>
    <s v="Epson Phone, Durable"/>
    <n v="145.96199999999999"/>
    <n v="3"/>
    <n v="0.4"/>
    <n v="-63.287999999999997"/>
    <n v="3.43"/>
    <s v="Medium"/>
    <x v="0"/>
    <x v="2"/>
  </r>
  <r>
    <n v="16106"/>
    <s v="ES-2014-5514154"/>
    <x v="832"/>
    <d v="2014-01-14T00:00:00"/>
    <s v="Standard Class"/>
    <s v="HR-14830"/>
    <s v="Harold Ryan"/>
    <x v="1"/>
    <s v="Cagliari"/>
    <s v="Sardinia"/>
    <x v="4"/>
    <s v="EU"/>
    <x v="1"/>
    <x v="2"/>
    <x v="9"/>
    <s v="Stanley Highlighters, Fluorescent"/>
    <n v="15.96"/>
    <n v="1"/>
    <n v="0"/>
    <n v="5.88"/>
    <n v="1.34"/>
    <s v="Medium"/>
    <x v="0"/>
    <x v="2"/>
  </r>
  <r>
    <n v="17299"/>
    <s v="IT-2013-5279277"/>
    <x v="1121"/>
    <d v="2013-08-16T00:00:00"/>
    <s v="Standard Class"/>
    <s v="HR-14830"/>
    <s v="Harold Ryan"/>
    <x v="1"/>
    <s v="Milan"/>
    <s v="Lombardy"/>
    <x v="4"/>
    <s v="EU"/>
    <x v="1"/>
    <x v="2"/>
    <x v="6"/>
    <s v="Rogers Shelving, Single Width"/>
    <n v="111.88800000000001"/>
    <n v="3"/>
    <n v="0.4"/>
    <n v="-59.741999999999997"/>
    <n v="4.76"/>
    <s v="Medium"/>
    <x v="0"/>
    <x v="2"/>
  </r>
  <r>
    <n v="17300"/>
    <s v="IT-2013-5279277"/>
    <x v="1121"/>
    <d v="2013-08-16T00:00:00"/>
    <s v="Standard Class"/>
    <s v="HR-14830"/>
    <s v="Harold Ryan"/>
    <x v="1"/>
    <s v="Milan"/>
    <s v="Lombardy"/>
    <x v="4"/>
    <s v="EU"/>
    <x v="1"/>
    <x v="2"/>
    <x v="12"/>
    <s v="Xerox Message Books, Multicolor"/>
    <n v="21.78"/>
    <n v="1"/>
    <n v="0"/>
    <n v="2.61"/>
    <n v="2.2000000000000002"/>
    <s v="Medium"/>
    <x v="0"/>
    <x v="2"/>
  </r>
  <r>
    <n v="23140"/>
    <s v="ID-2013-33778"/>
    <x v="718"/>
    <d v="2013-08-07T00:00:00"/>
    <s v="First Class"/>
    <s v="HR-14830"/>
    <s v="Harold Ryan"/>
    <x v="1"/>
    <s v="Sydney"/>
    <s v="New South Wales"/>
    <x v="7"/>
    <s v="APAC"/>
    <x v="4"/>
    <x v="1"/>
    <x v="3"/>
    <s v="Novimex Swivel Stool, Set of Two"/>
    <n v="750.19500000000005"/>
    <n v="5"/>
    <n v="0.1"/>
    <n v="-41.805"/>
    <n v="194.67"/>
    <s v="High"/>
    <x v="0"/>
    <x v="3"/>
  </r>
  <r>
    <n v="23141"/>
    <s v="ID-2013-33778"/>
    <x v="718"/>
    <d v="2013-08-07T00:00:00"/>
    <s v="First Class"/>
    <s v="HR-14830"/>
    <s v="Harold Ryan"/>
    <x v="1"/>
    <s v="Sydney"/>
    <s v="New South Wales"/>
    <x v="7"/>
    <s v="APAC"/>
    <x v="4"/>
    <x v="2"/>
    <x v="10"/>
    <s v="Accos Thumb Tacks, 12 Pack"/>
    <n v="23.597999999999999"/>
    <n v="2"/>
    <n v="0.1"/>
    <n v="0.498"/>
    <n v="5.88"/>
    <s v="High"/>
    <x v="0"/>
    <x v="3"/>
  </r>
  <r>
    <n v="25924"/>
    <s v="IN-2011-49087"/>
    <x v="11"/>
    <d v="2011-09-24T00:00:00"/>
    <s v="Standard Class"/>
    <s v="HR-14830"/>
    <s v="Harold Ryan"/>
    <x v="1"/>
    <s v="Mau"/>
    <s v="Madhya Pradesh"/>
    <x v="26"/>
    <s v="APAC"/>
    <x v="5"/>
    <x v="0"/>
    <x v="2"/>
    <s v="Nokia Signal Booster, Full Size"/>
    <n v="551.16"/>
    <n v="4"/>
    <n v="0"/>
    <n v="154.32"/>
    <n v="46.16"/>
    <s v="Medium"/>
    <x v="0"/>
    <x v="4"/>
  </r>
  <r>
    <n v="27568"/>
    <s v="ID-2013-67371"/>
    <x v="214"/>
    <d v="2013-08-18T00:00:00"/>
    <s v="Standard Class"/>
    <s v="HR-14830"/>
    <s v="Harold Ryan"/>
    <x v="1"/>
    <s v="Surabaya"/>
    <s v="Jawa Timur"/>
    <x v="27"/>
    <s v="APAC"/>
    <x v="6"/>
    <x v="2"/>
    <x v="9"/>
    <s v="Binney &amp; Smith Markers, Fluorescent"/>
    <n v="37.011000000000003"/>
    <n v="2"/>
    <n v="0.27"/>
    <n v="-3.5489999999999999"/>
    <n v="2.61"/>
    <s v="High"/>
    <x v="0"/>
    <x v="4"/>
  </r>
  <r>
    <n v="30415"/>
    <s v="IN-2013-85795"/>
    <x v="346"/>
    <d v="2013-09-13T00:00:00"/>
    <s v="Standard Class"/>
    <s v="HR-14830"/>
    <s v="Harold Ryan"/>
    <x v="1"/>
    <s v="Wollongong"/>
    <s v="New South Wales"/>
    <x v="7"/>
    <s v="APAC"/>
    <x v="4"/>
    <x v="1"/>
    <x v="3"/>
    <s v="Hon Steel Folding Chair, Black"/>
    <n v="157.97999999999999"/>
    <n v="2"/>
    <n v="0"/>
    <n v="22.08"/>
    <n v="26.89"/>
    <s v="High"/>
    <x v="0"/>
    <x v="4"/>
  </r>
  <r>
    <n v="30727"/>
    <s v="IN-2011-85130"/>
    <x v="347"/>
    <d v="2011-09-19T00:00:00"/>
    <s v="Standard Class"/>
    <s v="HR-14830"/>
    <s v="Harold Ryan"/>
    <x v="1"/>
    <s v="Cambridge"/>
    <s v="Waikato"/>
    <x v="30"/>
    <s v="APAC"/>
    <x v="4"/>
    <x v="2"/>
    <x v="6"/>
    <s v="Tenex Trays, Single Width"/>
    <n v="108.48"/>
    <n v="2"/>
    <n v="0"/>
    <n v="45.54"/>
    <n v="11.28"/>
    <s v="Medium"/>
    <x v="0"/>
    <x v="4"/>
  </r>
  <r>
    <n v="31110"/>
    <s v="IN-2013-84024"/>
    <x v="813"/>
    <d v="2013-06-14T00:00:00"/>
    <s v="First Class"/>
    <s v="HR-14830"/>
    <s v="Harold Ryan"/>
    <x v="1"/>
    <s v="Mount Gambier"/>
    <s v="South Australia"/>
    <x v="7"/>
    <s v="APAC"/>
    <x v="4"/>
    <x v="0"/>
    <x v="5"/>
    <s v="Panasonic Inkjet, Wireless"/>
    <n v="312.08999999999997"/>
    <n v="1"/>
    <n v="0"/>
    <n v="143.55000000000001"/>
    <n v="55.9"/>
    <s v="High"/>
    <x v="0"/>
    <x v="3"/>
  </r>
  <r>
    <n v="32481"/>
    <s v="CA-2011-127131"/>
    <x v="255"/>
    <d v="2011-11-30T00:00:00"/>
    <s v="Standard Class"/>
    <s v="HR-14830"/>
    <s v="Harold Ryan"/>
    <x v="1"/>
    <s v="Seattle"/>
    <s v="Washington"/>
    <x v="10"/>
    <s v="US"/>
    <x v="7"/>
    <x v="2"/>
    <x v="13"/>
    <s v="Peel &amp; Stick Add-On Corner Pockets"/>
    <n v="12.096"/>
    <n v="7"/>
    <n v="0.2"/>
    <n v="4.2336"/>
    <n v="0.8"/>
    <s v="Low"/>
    <x v="0"/>
    <x v="6"/>
  </r>
  <r>
    <n v="32482"/>
    <s v="CA-2011-127131"/>
    <x v="255"/>
    <d v="2011-11-30T00:00:00"/>
    <s v="Standard Class"/>
    <s v="HR-14830"/>
    <s v="Harold Ryan"/>
    <x v="1"/>
    <s v="Seattle"/>
    <s v="Washington"/>
    <x v="10"/>
    <s v="US"/>
    <x v="7"/>
    <x v="2"/>
    <x v="6"/>
    <s v="Carina 42&quot;Hx23 3/4&quot;W Media Storage Unit"/>
    <n v="485.88"/>
    <n v="6"/>
    <n v="0"/>
    <n v="9.7175999999999991"/>
    <n v="41.99"/>
    <s v="Low"/>
    <x v="0"/>
    <x v="6"/>
  </r>
  <r>
    <n v="32483"/>
    <s v="CA-2011-127131"/>
    <x v="255"/>
    <d v="2011-11-30T00:00:00"/>
    <s v="Standard Class"/>
    <s v="HR-14830"/>
    <s v="Harold Ryan"/>
    <x v="1"/>
    <s v="Seattle"/>
    <s v="Washington"/>
    <x v="10"/>
    <s v="US"/>
    <x v="7"/>
    <x v="2"/>
    <x v="12"/>
    <s v="Xerox 220"/>
    <n v="25.92"/>
    <n v="4"/>
    <n v="0"/>
    <n v="12.441599999999999"/>
    <n v="2.42"/>
    <s v="Low"/>
    <x v="0"/>
    <x v="6"/>
  </r>
  <r>
    <n v="32484"/>
    <s v="CA-2011-127131"/>
    <x v="255"/>
    <d v="2011-11-30T00:00:00"/>
    <s v="Standard Class"/>
    <s v="HR-14830"/>
    <s v="Harold Ryan"/>
    <x v="1"/>
    <s v="Seattle"/>
    <s v="Washington"/>
    <x v="10"/>
    <s v="US"/>
    <x v="7"/>
    <x v="2"/>
    <x v="6"/>
    <s v="Recycled Data-Pak for Archival Bound Computer Printouts, 12-1/2 x 12-1/2 x 16"/>
    <n v="197.58"/>
    <n v="2"/>
    <n v="0"/>
    <n v="53.346600000000002"/>
    <n v="18.440000000000001"/>
    <s v="Low"/>
    <x v="0"/>
    <x v="6"/>
  </r>
  <r>
    <n v="33860"/>
    <s v="CA-2012-110632"/>
    <x v="1254"/>
    <d v="2012-03-22T00:00:00"/>
    <s v="Second Class"/>
    <s v="HR-14830"/>
    <s v="Harold Ryan"/>
    <x v="1"/>
    <s v="New York City"/>
    <s v="New York"/>
    <x v="10"/>
    <s v="US"/>
    <x v="10"/>
    <x v="0"/>
    <x v="11"/>
    <s v="KeyTronic KT800P2 - Keyboard - Black"/>
    <n v="15.02"/>
    <n v="1"/>
    <n v="0"/>
    <n v="2.7035999999999998"/>
    <n v="0.99"/>
    <s v="Medium"/>
    <x v="0"/>
    <x v="2"/>
  </r>
  <r>
    <n v="33861"/>
    <s v="CA-2012-110632"/>
    <x v="1254"/>
    <d v="2012-03-22T00:00:00"/>
    <s v="Second Class"/>
    <s v="HR-14830"/>
    <s v="Harold Ryan"/>
    <x v="1"/>
    <s v="New York City"/>
    <s v="New York"/>
    <x v="10"/>
    <s v="US"/>
    <x v="10"/>
    <x v="2"/>
    <x v="6"/>
    <s v="Tenex Personal Self-Stacking Standard File Box, Black/Gray"/>
    <n v="33.82"/>
    <n v="2"/>
    <n v="0"/>
    <n v="9.1313999999999993"/>
    <n v="3.43"/>
    <s v="Medium"/>
    <x v="0"/>
    <x v="2"/>
  </r>
  <r>
    <n v="33956"/>
    <s v="CA-2012-135538"/>
    <x v="663"/>
    <d v="2012-12-28T00:00:00"/>
    <s v="Standard Class"/>
    <s v="HR-14830"/>
    <s v="Harold Ryan"/>
    <x v="1"/>
    <s v="Gilbert"/>
    <s v="Arizona"/>
    <x v="10"/>
    <s v="US"/>
    <x v="7"/>
    <x v="1"/>
    <x v="3"/>
    <s v="SAFCO Arco Folding Chair"/>
    <n v="883.84"/>
    <n v="4"/>
    <n v="0.2"/>
    <n v="99.432000000000002"/>
    <n v="72.45"/>
    <s v="High"/>
    <x v="0"/>
    <x v="4"/>
  </r>
  <r>
    <n v="37402"/>
    <s v="CA-2012-147011"/>
    <x v="755"/>
    <d v="2012-06-22T00:00:00"/>
    <s v="Standard Class"/>
    <s v="HR-14830"/>
    <s v="Harold Ryan"/>
    <x v="1"/>
    <s v="Miami"/>
    <s v="Florida"/>
    <x v="10"/>
    <s v="US"/>
    <x v="1"/>
    <x v="2"/>
    <x v="9"/>
    <s v="Dixon Prang Watercolor Pencils, 10-Color Set with Brush"/>
    <n v="13.632"/>
    <n v="4"/>
    <n v="0.2"/>
    <n v="3.5783999999999998"/>
    <n v="1.07"/>
    <s v="High"/>
    <x v="0"/>
    <x v="4"/>
  </r>
  <r>
    <n v="38198"/>
    <s v="US-2014-135013"/>
    <x v="1238"/>
    <d v="2014-07-25T00:00:00"/>
    <s v="Same Day"/>
    <s v="HR-14830"/>
    <s v="Harold Ryan"/>
    <x v="1"/>
    <s v="Huntington Beach"/>
    <s v="California"/>
    <x v="10"/>
    <s v="US"/>
    <x v="7"/>
    <x v="0"/>
    <x v="0"/>
    <s v="Hewlett Packard LaserJet 3310 Copier"/>
    <n v="2399.96"/>
    <n v="5"/>
    <n v="0.2"/>
    <n v="839.98599999999999"/>
    <n v="630.04999999999995"/>
    <s v="High"/>
    <x v="0"/>
    <x v="5"/>
  </r>
  <r>
    <n v="39094"/>
    <s v="CA-2014-166184"/>
    <x v="450"/>
    <d v="2014-03-28T00:00:00"/>
    <s v="First Class"/>
    <s v="HR-14830"/>
    <s v="Harold Ryan"/>
    <x v="1"/>
    <s v="New York City"/>
    <s v="New York"/>
    <x v="10"/>
    <s v="US"/>
    <x v="10"/>
    <x v="2"/>
    <x v="15"/>
    <s v="#10 White Business Envelopes,4 1/8 x 9 1/2"/>
    <n v="47.01"/>
    <n v="3"/>
    <n v="0"/>
    <n v="22.0947"/>
    <n v="9.68"/>
    <s v="High"/>
    <x v="0"/>
    <x v="0"/>
  </r>
  <r>
    <n v="39095"/>
    <s v="CA-2014-166184"/>
    <x v="450"/>
    <d v="2014-03-28T00:00:00"/>
    <s v="First Class"/>
    <s v="HR-14830"/>
    <s v="Harold Ryan"/>
    <x v="1"/>
    <s v="New York City"/>
    <s v="New York"/>
    <x v="10"/>
    <s v="US"/>
    <x v="10"/>
    <x v="0"/>
    <x v="2"/>
    <s v="Samsung Galaxy S4 Mini"/>
    <n v="469.99"/>
    <n v="1"/>
    <n v="0"/>
    <n v="136.2971"/>
    <n v="46.56"/>
    <s v="High"/>
    <x v="0"/>
    <x v="0"/>
  </r>
  <r>
    <n v="39096"/>
    <s v="CA-2014-166184"/>
    <x v="450"/>
    <d v="2014-03-28T00:00:00"/>
    <s v="First Class"/>
    <s v="HR-14830"/>
    <s v="Harold Ryan"/>
    <x v="1"/>
    <s v="New York City"/>
    <s v="New York"/>
    <x v="10"/>
    <s v="US"/>
    <x v="10"/>
    <x v="1"/>
    <x v="3"/>
    <s v="Global Deluxe Steno Chair"/>
    <n v="207.846"/>
    <n v="3"/>
    <n v="0.1"/>
    <n v="2.3094000000000001"/>
    <n v="14.66"/>
    <s v="High"/>
    <x v="0"/>
    <x v="0"/>
  </r>
  <r>
    <n v="39838"/>
    <s v="CA-2012-157287"/>
    <x v="1237"/>
    <d v="2012-12-23T00:00:00"/>
    <s v="First Class"/>
    <s v="HR-14830"/>
    <s v="Harold Ryan"/>
    <x v="1"/>
    <s v="Philadelphia"/>
    <s v="Pennsylvania"/>
    <x v="10"/>
    <s v="US"/>
    <x v="10"/>
    <x v="2"/>
    <x v="6"/>
    <s v="Tennsco Lockers, Sand"/>
    <n v="33.567999999999998"/>
    <n v="2"/>
    <n v="0.2"/>
    <n v="1.6783999999999999"/>
    <n v="5.97"/>
    <s v="Critical"/>
    <x v="0"/>
    <x v="7"/>
  </r>
  <r>
    <n v="39839"/>
    <s v="CA-2012-157287"/>
    <x v="1237"/>
    <d v="2012-12-23T00:00:00"/>
    <s v="First Class"/>
    <s v="HR-14830"/>
    <s v="Harold Ryan"/>
    <x v="1"/>
    <s v="Philadelphia"/>
    <s v="Pennsylvania"/>
    <x v="10"/>
    <s v="US"/>
    <x v="10"/>
    <x v="1"/>
    <x v="3"/>
    <s v="Harbour Creations Steel Folding Chair"/>
    <n v="422.625"/>
    <n v="7"/>
    <n v="0.3"/>
    <n v="0"/>
    <n v="68.23"/>
    <s v="Critical"/>
    <x v="0"/>
    <x v="7"/>
  </r>
  <r>
    <n v="43930"/>
    <s v="TU-2014-7980"/>
    <x v="1319"/>
    <d v="2014-01-25T00:00:00"/>
    <s v="Standard Class"/>
    <s v="HR-4830"/>
    <s v="Harold Ryan"/>
    <x v="1"/>
    <s v="Van"/>
    <s v="Van"/>
    <x v="18"/>
    <s v="EMEA"/>
    <x v="8"/>
    <x v="0"/>
    <x v="11"/>
    <s v="SanDisk Memory Card, Bluetooth"/>
    <n v="44.963999999999999"/>
    <n v="1"/>
    <n v="0.6"/>
    <n v="-52.835999999999999"/>
    <n v="3.34"/>
    <s v="Medium"/>
    <x v="1"/>
    <x v="1"/>
  </r>
  <r>
    <n v="44205"/>
    <s v="TU-2012-180"/>
    <x v="1314"/>
    <d v="2012-07-31T00:00:00"/>
    <s v="Standard Class"/>
    <s v="HR-4830"/>
    <s v="Harold Ryan"/>
    <x v="1"/>
    <s v="Izmir"/>
    <s v="Izmir"/>
    <x v="18"/>
    <s v="EMEA"/>
    <x v="8"/>
    <x v="2"/>
    <x v="12"/>
    <s v="SanDisk Parchment Paper, Premium"/>
    <n v="6.6840000000000002"/>
    <n v="1"/>
    <n v="0.6"/>
    <n v="-6.8760000000000003"/>
    <n v="0.17"/>
    <s v="Medium"/>
    <x v="1"/>
    <x v="4"/>
  </r>
  <r>
    <n v="44206"/>
    <s v="TU-2012-180"/>
    <x v="1314"/>
    <d v="2012-07-31T00:00:00"/>
    <s v="Standard Class"/>
    <s v="HR-4830"/>
    <s v="Harold Ryan"/>
    <x v="1"/>
    <s v="Izmir"/>
    <s v="Izmir"/>
    <x v="18"/>
    <s v="EMEA"/>
    <x v="8"/>
    <x v="1"/>
    <x v="1"/>
    <s v="Tenex Stacking Tray, Erganomic"/>
    <n v="9.5399999999999991"/>
    <n v="1"/>
    <n v="0.6"/>
    <n v="-12.66"/>
    <n v="0.43"/>
    <s v="Medium"/>
    <x v="1"/>
    <x v="4"/>
  </r>
  <r>
    <n v="45927"/>
    <s v="AG-2014-7430"/>
    <x v="484"/>
    <d v="2014-08-10T00:00:00"/>
    <s v="Standard Class"/>
    <s v="HR-4830"/>
    <s v="Harold Ryan"/>
    <x v="1"/>
    <s v="Guelma"/>
    <s v="Guelma"/>
    <x v="40"/>
    <s v="Africa"/>
    <x v="9"/>
    <x v="2"/>
    <x v="6"/>
    <s v="Tenex Box, Single Width"/>
    <n v="16.53"/>
    <n v="1"/>
    <n v="0"/>
    <n v="7.41"/>
    <n v="1.3"/>
    <s v="Medium"/>
    <x v="1"/>
    <x v="2"/>
  </r>
  <r>
    <n v="45928"/>
    <s v="AG-2014-7430"/>
    <x v="484"/>
    <d v="2014-08-10T00:00:00"/>
    <s v="Standard Class"/>
    <s v="HR-4830"/>
    <s v="Harold Ryan"/>
    <x v="1"/>
    <s v="Guelma"/>
    <s v="Guelma"/>
    <x v="40"/>
    <s v="Africa"/>
    <x v="9"/>
    <x v="0"/>
    <x v="5"/>
    <s v="Okidata Inkjet, Wireless"/>
    <n v="314.22000000000003"/>
    <n v="1"/>
    <n v="0"/>
    <n v="3.12"/>
    <n v="18.61"/>
    <s v="Medium"/>
    <x v="1"/>
    <x v="2"/>
  </r>
  <r>
    <n v="1738"/>
    <s v="MX-2013-151050"/>
    <x v="156"/>
    <d v="2013-03-14T00:00:00"/>
    <s v="First Class"/>
    <s v="HP-14815"/>
    <s v="Harold Pawlan"/>
    <x v="2"/>
    <s v="Monterrey"/>
    <s v="Nuevo León"/>
    <x v="0"/>
    <s v="LATAM"/>
    <x v="0"/>
    <x v="2"/>
    <x v="15"/>
    <s v="Kraft Interoffice Envelope, Set of 50"/>
    <n v="62.56"/>
    <n v="2"/>
    <n v="0"/>
    <n v="18.760000000000002"/>
    <n v="3.41"/>
    <s v="Medium"/>
    <x v="0"/>
    <x v="0"/>
  </r>
  <r>
    <n v="2036"/>
    <s v="US-2013-154977"/>
    <x v="425"/>
    <d v="2013-09-29T00:00:00"/>
    <s v="Second Class"/>
    <s v="HP-14815"/>
    <s v="Harold Pawlan"/>
    <x v="2"/>
    <s v="Buenos Aires"/>
    <s v="Buenos Aires"/>
    <x v="34"/>
    <s v="LATAM"/>
    <x v="1"/>
    <x v="1"/>
    <x v="3"/>
    <s v="Harbour Creations Swivel Stool, Black"/>
    <n v="213.22800000000001"/>
    <n v="3"/>
    <n v="0.4"/>
    <n v="-120.852"/>
    <n v="21.32"/>
    <s v="Medium"/>
    <x v="0"/>
    <x v="2"/>
  </r>
  <r>
    <n v="2037"/>
    <s v="US-2013-154977"/>
    <x v="425"/>
    <d v="2013-09-29T00:00:00"/>
    <s v="Second Class"/>
    <s v="HP-14815"/>
    <s v="Harold Pawlan"/>
    <x v="2"/>
    <s v="Buenos Aires"/>
    <s v="Buenos Aires"/>
    <x v="34"/>
    <s v="LATAM"/>
    <x v="1"/>
    <x v="2"/>
    <x v="9"/>
    <s v="Boston Highlighters, Fluorescent"/>
    <n v="48.311999999999998"/>
    <n v="6"/>
    <n v="0.4"/>
    <n v="-16.128"/>
    <n v="3.69"/>
    <s v="Medium"/>
    <x v="0"/>
    <x v="2"/>
  </r>
  <r>
    <n v="2038"/>
    <s v="US-2013-154977"/>
    <x v="425"/>
    <d v="2013-09-29T00:00:00"/>
    <s v="Second Class"/>
    <s v="HP-14815"/>
    <s v="Harold Pawlan"/>
    <x v="2"/>
    <s v="Buenos Aires"/>
    <s v="Buenos Aires"/>
    <x v="34"/>
    <s v="LATAM"/>
    <x v="1"/>
    <x v="2"/>
    <x v="14"/>
    <s v="KitchenAid Blender, Silver"/>
    <n v="316.32"/>
    <n v="8"/>
    <n v="0.4"/>
    <n v="-68.64"/>
    <n v="28.19"/>
    <s v="Medium"/>
    <x v="0"/>
    <x v="2"/>
  </r>
  <r>
    <n v="2327"/>
    <s v="MX-2012-100321"/>
    <x v="598"/>
    <d v="2012-09-05T00:00:00"/>
    <s v="Standard Class"/>
    <s v="HP-14815"/>
    <s v="Harold Pawlan"/>
    <x v="2"/>
    <s v="Consolación del Sur"/>
    <s v="Pinar del Río"/>
    <x v="35"/>
    <s v="LATAM"/>
    <x v="12"/>
    <x v="2"/>
    <x v="10"/>
    <s v="Stockwell Staples, Metal"/>
    <n v="49.14"/>
    <n v="7"/>
    <n v="0"/>
    <n v="7.28"/>
    <n v="6.4"/>
    <s v="High"/>
    <x v="0"/>
    <x v="4"/>
  </r>
  <r>
    <n v="2458"/>
    <s v="MX-2011-157903"/>
    <x v="117"/>
    <d v="2011-08-22T00:00:00"/>
    <s v="Second Class"/>
    <s v="HP-14815"/>
    <s v="Harold Pawlan"/>
    <x v="2"/>
    <s v="La Romana"/>
    <s v="La Romana"/>
    <x v="69"/>
    <s v="LATAM"/>
    <x v="12"/>
    <x v="2"/>
    <x v="13"/>
    <s v="Cardinal 3-Hole Punch, Clear"/>
    <n v="75.36"/>
    <n v="5"/>
    <n v="0.2"/>
    <n v="15.06"/>
    <n v="6.74"/>
    <s v="High"/>
    <x v="0"/>
    <x v="4"/>
  </r>
  <r>
    <n v="2459"/>
    <s v="MX-2011-157903"/>
    <x v="117"/>
    <d v="2011-08-22T00:00:00"/>
    <s v="Second Class"/>
    <s v="HP-14815"/>
    <s v="Harold Pawlan"/>
    <x v="2"/>
    <s v="La Romana"/>
    <s v="La Romana"/>
    <x v="69"/>
    <s v="LATAM"/>
    <x v="12"/>
    <x v="2"/>
    <x v="16"/>
    <s v="Elite Box Cutter, High Speed"/>
    <n v="55.823999999999998"/>
    <n v="3"/>
    <n v="0.2"/>
    <n v="-2.7959999999999998"/>
    <n v="10.11"/>
    <s v="High"/>
    <x v="0"/>
    <x v="4"/>
  </r>
  <r>
    <n v="2536"/>
    <s v="MX-2011-155999"/>
    <x v="1102"/>
    <d v="2011-06-02T00:00:00"/>
    <s v="Standard Class"/>
    <s v="HP-14815"/>
    <s v="Harold Pawlan"/>
    <x v="2"/>
    <s v="Atlixco"/>
    <s v="Puebla"/>
    <x v="0"/>
    <s v="LATAM"/>
    <x v="0"/>
    <x v="0"/>
    <x v="2"/>
    <s v="Cisco Smart Phone, Cordless"/>
    <n v="1302.96"/>
    <n v="3"/>
    <n v="0"/>
    <n v="39.06"/>
    <n v="97.06"/>
    <s v="High"/>
    <x v="0"/>
    <x v="2"/>
  </r>
  <r>
    <n v="6413"/>
    <s v="MX-2014-158694"/>
    <x v="1286"/>
    <d v="2014-05-04T00:00:00"/>
    <s v="Standard Class"/>
    <s v="HP-14815"/>
    <s v="Harold Pawlan"/>
    <x v="2"/>
    <s v="Managua"/>
    <s v="Managua"/>
    <x v="36"/>
    <s v="LATAM"/>
    <x v="2"/>
    <x v="2"/>
    <x v="4"/>
    <s v="Avery Round Labels, 5000 Label Set"/>
    <n v="15.06"/>
    <n v="3"/>
    <n v="0"/>
    <n v="6.9"/>
    <n v="0.65"/>
    <s v="Medium"/>
    <x v="0"/>
    <x v="2"/>
  </r>
  <r>
    <n v="8755"/>
    <s v="MX-2014-167871"/>
    <x v="632"/>
    <d v="2014-09-22T00:00:00"/>
    <s v="Second Class"/>
    <s v="HP-14815"/>
    <s v="Harold Pawlan"/>
    <x v="2"/>
    <s v="Tupã"/>
    <s v="São Paulo"/>
    <x v="1"/>
    <s v="LATAM"/>
    <x v="1"/>
    <x v="2"/>
    <x v="13"/>
    <s v="Ibico Binder Covers, Clear"/>
    <n v="8.74"/>
    <n v="1"/>
    <n v="0"/>
    <n v="2.44"/>
    <n v="1.87"/>
    <s v="Critical"/>
    <x v="0"/>
    <x v="3"/>
  </r>
  <r>
    <n v="8756"/>
    <s v="MX-2014-167871"/>
    <x v="632"/>
    <d v="2014-09-22T00:00:00"/>
    <s v="Second Class"/>
    <s v="HP-14815"/>
    <s v="Harold Pawlan"/>
    <x v="2"/>
    <s v="Tupã"/>
    <s v="São Paulo"/>
    <x v="1"/>
    <s v="LATAM"/>
    <x v="1"/>
    <x v="1"/>
    <x v="7"/>
    <s v="Hon Coffee Table, with Bottom Storage"/>
    <n v="168.48"/>
    <n v="1"/>
    <n v="0.2"/>
    <n v="-29.5"/>
    <n v="37.869999999999997"/>
    <s v="Critical"/>
    <x v="0"/>
    <x v="3"/>
  </r>
  <r>
    <n v="8757"/>
    <s v="MX-2014-167871"/>
    <x v="632"/>
    <d v="2014-09-22T00:00:00"/>
    <s v="Second Class"/>
    <s v="HP-14815"/>
    <s v="Harold Pawlan"/>
    <x v="2"/>
    <s v="Tupã"/>
    <s v="São Paulo"/>
    <x v="1"/>
    <s v="LATAM"/>
    <x v="1"/>
    <x v="2"/>
    <x v="16"/>
    <s v="Acme Ruler, Steel"/>
    <n v="21.48"/>
    <n v="2"/>
    <n v="0"/>
    <n v="5.36"/>
    <n v="4.97"/>
    <s v="Critical"/>
    <x v="0"/>
    <x v="3"/>
  </r>
  <r>
    <n v="8758"/>
    <s v="MX-2014-167871"/>
    <x v="632"/>
    <d v="2014-09-22T00:00:00"/>
    <s v="Second Class"/>
    <s v="HP-14815"/>
    <s v="Harold Pawlan"/>
    <x v="2"/>
    <s v="Tupã"/>
    <s v="São Paulo"/>
    <x v="1"/>
    <s v="LATAM"/>
    <x v="1"/>
    <x v="2"/>
    <x v="16"/>
    <s v="Stiletto Box Cutter, High Speed"/>
    <n v="47.96"/>
    <n v="2"/>
    <n v="0"/>
    <n v="15.8"/>
    <n v="14.05"/>
    <s v="Critical"/>
    <x v="0"/>
    <x v="3"/>
  </r>
  <r>
    <n v="9034"/>
    <s v="MX-2012-127803"/>
    <x v="58"/>
    <d v="2012-10-02T00:00:00"/>
    <s v="Standard Class"/>
    <s v="HP-14815"/>
    <s v="Harold Pawlan"/>
    <x v="2"/>
    <s v="Quito"/>
    <s v="Pichincha"/>
    <x v="109"/>
    <s v="LATAM"/>
    <x v="1"/>
    <x v="0"/>
    <x v="11"/>
    <s v="Logitech Keyboard, USB"/>
    <n v="145.32"/>
    <n v="3"/>
    <n v="0"/>
    <n v="14.52"/>
    <n v="7.16"/>
    <s v="Medium"/>
    <x v="0"/>
    <x v="4"/>
  </r>
  <r>
    <n v="11563"/>
    <s v="ES-2011-5879155"/>
    <x v="411"/>
    <d v="2011-03-27T00:00:00"/>
    <s v="First Class"/>
    <s v="HP-14815"/>
    <s v="Harold Pawlan"/>
    <x v="2"/>
    <s v="Wigan"/>
    <s v="England"/>
    <x v="24"/>
    <s v="EU"/>
    <x v="0"/>
    <x v="2"/>
    <x v="9"/>
    <s v="Stanley Canvas, Easy-Erase"/>
    <n v="149.22"/>
    <n v="3"/>
    <n v="0"/>
    <n v="35.729999999999997"/>
    <n v="59.36"/>
    <s v="Critical"/>
    <x v="0"/>
    <x v="3"/>
  </r>
  <r>
    <n v="15919"/>
    <s v="ES-2012-3798841"/>
    <x v="38"/>
    <d v="2012-10-06T00:00:00"/>
    <s v="Second Class"/>
    <s v="HP-14815"/>
    <s v="Harold Pawlan"/>
    <x v="2"/>
    <s v="Boulogne-Billancourt"/>
    <s v="Ile-de-France"/>
    <x v="3"/>
    <s v="EU"/>
    <x v="2"/>
    <x v="2"/>
    <x v="9"/>
    <s v="Sanford Canvas, Fluorescent"/>
    <n v="207.12"/>
    <n v="4"/>
    <n v="0"/>
    <n v="76.56"/>
    <n v="21.85"/>
    <s v="Medium"/>
    <x v="0"/>
    <x v="3"/>
  </r>
  <r>
    <n v="16211"/>
    <s v="ES-2012-3494145"/>
    <x v="757"/>
    <d v="2012-03-26T00:00:00"/>
    <s v="Second Class"/>
    <s v="HP-14815"/>
    <s v="Harold Pawlan"/>
    <x v="2"/>
    <s v="Molina de Segura"/>
    <s v="Murcia"/>
    <x v="28"/>
    <s v="EU"/>
    <x v="1"/>
    <x v="2"/>
    <x v="12"/>
    <s v="SanDisk Message Books, 8.5 x 11"/>
    <n v="55.92"/>
    <n v="2"/>
    <n v="0"/>
    <n v="27.36"/>
    <n v="13.91"/>
    <s v="Critical"/>
    <x v="0"/>
    <x v="0"/>
  </r>
  <r>
    <n v="18550"/>
    <s v="IT-2012-5960351"/>
    <x v="624"/>
    <d v="2012-03-21T00:00:00"/>
    <s v="Standard Class"/>
    <s v="HP-14815"/>
    <s v="Harold Pawlan"/>
    <x v="2"/>
    <s v="Malakoff"/>
    <s v="Ile-de-France"/>
    <x v="3"/>
    <s v="EU"/>
    <x v="2"/>
    <x v="0"/>
    <x v="0"/>
    <s v="Sharp Ink, High-Speed"/>
    <n v="729.52949999999998"/>
    <n v="7"/>
    <n v="0.15"/>
    <n v="-60.280500000000004"/>
    <n v="105.11"/>
    <s v="High"/>
    <x v="0"/>
    <x v="2"/>
  </r>
  <r>
    <n v="18551"/>
    <s v="IT-2012-5960351"/>
    <x v="624"/>
    <d v="2012-03-21T00:00:00"/>
    <s v="Standard Class"/>
    <s v="HP-14815"/>
    <s v="Harold Pawlan"/>
    <x v="2"/>
    <s v="Malakoff"/>
    <s v="Ile-de-France"/>
    <x v="3"/>
    <s v="EU"/>
    <x v="2"/>
    <x v="2"/>
    <x v="16"/>
    <s v="Acme Letter Opener, Easy Grip"/>
    <n v="31.83"/>
    <n v="1"/>
    <n v="0"/>
    <n v="8.91"/>
    <n v="4.57"/>
    <s v="High"/>
    <x v="0"/>
    <x v="2"/>
  </r>
  <r>
    <n v="19784"/>
    <s v="ES-2013-5579249"/>
    <x v="681"/>
    <d v="2013-06-23T00:00:00"/>
    <s v="Standard Class"/>
    <s v="HP-14815"/>
    <s v="Harold Pawlan"/>
    <x v="2"/>
    <s v="Girona"/>
    <s v="Catalonia"/>
    <x v="28"/>
    <s v="EU"/>
    <x v="1"/>
    <x v="0"/>
    <x v="11"/>
    <s v="Belkin Memory Card, Programmable"/>
    <n v="581.54999999999995"/>
    <n v="5"/>
    <n v="0"/>
    <n v="174.45"/>
    <n v="32.08"/>
    <s v="Medium"/>
    <x v="0"/>
    <x v="2"/>
  </r>
  <r>
    <n v="25134"/>
    <s v="IN-2012-47316"/>
    <x v="9"/>
    <d v="2012-12-17T00:00:00"/>
    <s v="Standard Class"/>
    <s v="HP-14815"/>
    <s v="Harold Pawlan"/>
    <x v="2"/>
    <s v="Caloundra"/>
    <s v="Queensland"/>
    <x v="7"/>
    <s v="APAC"/>
    <x v="4"/>
    <x v="2"/>
    <x v="12"/>
    <s v="Xerox Note Cards, Multicolor"/>
    <n v="25.001999999999999"/>
    <n v="1"/>
    <n v="0.1"/>
    <n v="8.5920000000000005"/>
    <n v="1.81"/>
    <s v="Medium"/>
    <x v="0"/>
    <x v="2"/>
  </r>
  <r>
    <n v="29013"/>
    <s v="IN-2012-33218"/>
    <x v="73"/>
    <d v="2012-03-04T00:00:00"/>
    <s v="Second Class"/>
    <s v="HP-14815"/>
    <s v="Harold Pawlan"/>
    <x v="2"/>
    <s v="Pune"/>
    <s v="Maharashtra"/>
    <x v="26"/>
    <s v="APAC"/>
    <x v="5"/>
    <x v="1"/>
    <x v="7"/>
    <s v="Chromcraft Training Table, with Bottom Storage"/>
    <n v="851.67"/>
    <n v="3"/>
    <n v="0"/>
    <n v="76.59"/>
    <n v="3.78"/>
    <s v="Medium"/>
    <x v="0"/>
    <x v="3"/>
  </r>
  <r>
    <n v="29014"/>
    <s v="IN-2012-33218"/>
    <x v="73"/>
    <d v="2012-03-04T00:00:00"/>
    <s v="Second Class"/>
    <s v="HP-14815"/>
    <s v="Harold Pawlan"/>
    <x v="2"/>
    <s v="Pune"/>
    <s v="Maharashtra"/>
    <x v="26"/>
    <s v="APAC"/>
    <x v="5"/>
    <x v="2"/>
    <x v="10"/>
    <s v="Stockwell Rubber Bands, Metal"/>
    <n v="65.040000000000006"/>
    <n v="4"/>
    <n v="0"/>
    <n v="9"/>
    <n v="6.72"/>
    <s v="Medium"/>
    <x v="0"/>
    <x v="3"/>
  </r>
  <r>
    <n v="29015"/>
    <s v="IN-2012-33218"/>
    <x v="73"/>
    <d v="2012-03-04T00:00:00"/>
    <s v="Second Class"/>
    <s v="HP-14815"/>
    <s v="Harold Pawlan"/>
    <x v="2"/>
    <s v="Pune"/>
    <s v="Maharashtra"/>
    <x v="26"/>
    <s v="APAC"/>
    <x v="5"/>
    <x v="2"/>
    <x v="6"/>
    <s v="Fellowes Box, Wire Frame"/>
    <n v="37.5"/>
    <n v="2"/>
    <n v="0"/>
    <n v="6"/>
    <n v="3.62"/>
    <s v="Medium"/>
    <x v="0"/>
    <x v="3"/>
  </r>
  <r>
    <n v="31205"/>
    <s v="IN-2013-85564"/>
    <x v="95"/>
    <d v="2013-08-27T00:00:00"/>
    <s v="Standard Class"/>
    <s v="HP-14815"/>
    <s v="Harold Pawlan"/>
    <x v="2"/>
    <s v="Queanbeyan"/>
    <s v="New South Wales"/>
    <x v="7"/>
    <s v="APAC"/>
    <x v="4"/>
    <x v="2"/>
    <x v="13"/>
    <s v="Avery Index Tab, Durable"/>
    <n v="13.38"/>
    <n v="2"/>
    <n v="0"/>
    <n v="2.52"/>
    <n v="0.76"/>
    <s v="Medium"/>
    <x v="0"/>
    <x v="2"/>
  </r>
  <r>
    <n v="31212"/>
    <s v="IN-2014-86558"/>
    <x v="1024"/>
    <d v="2014-04-07T00:00:00"/>
    <s v="Second Class"/>
    <s v="HP-14815"/>
    <s v="Harold Pawlan"/>
    <x v="2"/>
    <s v="Wagga Wagga"/>
    <s v="New South Wales"/>
    <x v="7"/>
    <s v="APAC"/>
    <x v="4"/>
    <x v="2"/>
    <x v="13"/>
    <s v="Ibico Binder Covers, Clear"/>
    <n v="26.22"/>
    <n v="2"/>
    <n v="0"/>
    <n v="5.22"/>
    <n v="2.31"/>
    <s v="High"/>
    <x v="0"/>
    <x v="0"/>
  </r>
  <r>
    <n v="31213"/>
    <s v="IN-2014-86558"/>
    <x v="1024"/>
    <d v="2014-04-07T00:00:00"/>
    <s v="Second Class"/>
    <s v="HP-14815"/>
    <s v="Harold Pawlan"/>
    <x v="2"/>
    <s v="Wagga Wagga"/>
    <s v="New South Wales"/>
    <x v="7"/>
    <s v="APAC"/>
    <x v="4"/>
    <x v="2"/>
    <x v="9"/>
    <s v="Binney &amp; Smith Pens, Fluorescent"/>
    <n v="26.4"/>
    <n v="2"/>
    <n v="0"/>
    <n v="4.4400000000000004"/>
    <n v="3.04"/>
    <s v="High"/>
    <x v="0"/>
    <x v="0"/>
  </r>
  <r>
    <n v="31311"/>
    <s v="US-2012-118983"/>
    <x v="942"/>
    <d v="2012-11-26T00:00:00"/>
    <s v="Standard Class"/>
    <s v="HP-14815"/>
    <s v="Harold Pawlan"/>
    <x v="2"/>
    <s v="Fort Worth"/>
    <s v="Texas"/>
    <x v="10"/>
    <s v="US"/>
    <x v="2"/>
    <x v="2"/>
    <x v="14"/>
    <s v="Holmes Replacement Filter for HEPA Air Cleaner, Very Large Room, HEPA Filter"/>
    <n v="68.81"/>
    <n v="5"/>
    <n v="0.8"/>
    <n v="-123.858"/>
    <n v="4.43"/>
    <s v="Medium"/>
    <x v="0"/>
    <x v="4"/>
  </r>
  <r>
    <n v="31312"/>
    <s v="US-2012-118983"/>
    <x v="942"/>
    <d v="2012-11-26T00:00:00"/>
    <s v="Standard Class"/>
    <s v="HP-14815"/>
    <s v="Harold Pawlan"/>
    <x v="2"/>
    <s v="Fort Worth"/>
    <s v="Texas"/>
    <x v="10"/>
    <s v="US"/>
    <x v="2"/>
    <x v="2"/>
    <x v="13"/>
    <s v="Storex DuraTech Recycled Plastic Frosted Binders"/>
    <n v="2.544"/>
    <n v="3"/>
    <n v="0.8"/>
    <n v="-3.8159999999999998"/>
    <n v="0.25"/>
    <s v="Medium"/>
    <x v="0"/>
    <x v="4"/>
  </r>
  <r>
    <n v="31694"/>
    <s v="CA-2012-122259"/>
    <x v="14"/>
    <d v="2012-11-04T00:00:00"/>
    <s v="Standard Class"/>
    <s v="HP-14815"/>
    <s v="Harold Pawlan"/>
    <x v="2"/>
    <s v="Jackson"/>
    <s v="Michigan"/>
    <x v="10"/>
    <s v="US"/>
    <x v="2"/>
    <x v="2"/>
    <x v="16"/>
    <s v="Acme 10&quot; Easy Grip Assistive Scissors"/>
    <n v="70.12"/>
    <n v="4"/>
    <n v="0"/>
    <n v="21.036000000000001"/>
    <n v="3.87"/>
    <s v="Medium"/>
    <x v="0"/>
    <x v="4"/>
  </r>
  <r>
    <n v="32176"/>
    <s v="CA-2014-111689"/>
    <x v="353"/>
    <d v="2014-12-03T00:00:00"/>
    <s v="Second Class"/>
    <s v="HP-14815"/>
    <s v="Harold Pawlan"/>
    <x v="2"/>
    <s v="New York City"/>
    <s v="New York"/>
    <x v="10"/>
    <s v="US"/>
    <x v="10"/>
    <x v="2"/>
    <x v="13"/>
    <s v="Lock-Up Easel 'Spel-Binder'"/>
    <n v="68.471999999999994"/>
    <n v="3"/>
    <n v="0.2"/>
    <n v="23.109300000000001"/>
    <n v="14.2"/>
    <s v="Critical"/>
    <x v="0"/>
    <x v="3"/>
  </r>
  <r>
    <n v="32177"/>
    <s v="CA-2014-111689"/>
    <x v="353"/>
    <d v="2014-12-03T00:00:00"/>
    <s v="Second Class"/>
    <s v="HP-14815"/>
    <s v="Harold Pawlan"/>
    <x v="2"/>
    <s v="New York City"/>
    <s v="New York"/>
    <x v="10"/>
    <s v="US"/>
    <x v="10"/>
    <x v="1"/>
    <x v="3"/>
    <s v="SAFCO Arco Folding Chair"/>
    <n v="1242.9000000000001"/>
    <n v="5"/>
    <n v="0.1"/>
    <n v="262.39"/>
    <n v="124.14"/>
    <s v="Critical"/>
    <x v="0"/>
    <x v="3"/>
  </r>
  <r>
    <n v="32631"/>
    <s v="CA-2011-121664"/>
    <x v="641"/>
    <d v="2011-05-10T00:00:00"/>
    <s v="Standard Class"/>
    <s v="HP-14815"/>
    <s v="Harold Pawlan"/>
    <x v="2"/>
    <s v="Los Angeles"/>
    <s v="California"/>
    <x v="10"/>
    <s v="US"/>
    <x v="7"/>
    <x v="2"/>
    <x v="13"/>
    <s v="Wilson Jones Legal Size Ring Binders"/>
    <n v="140.73599999999999"/>
    <n v="8"/>
    <n v="0.2"/>
    <n v="52.776000000000003"/>
    <n v="12.51"/>
    <s v="Medium"/>
    <x v="0"/>
    <x v="4"/>
  </r>
  <r>
    <n v="38439"/>
    <s v="CA-2011-122217"/>
    <x v="255"/>
    <d v="2011-11-29T00:00:00"/>
    <s v="Standard Class"/>
    <s v="HP-14815"/>
    <s v="Harold Pawlan"/>
    <x v="2"/>
    <s v="Virginia Beach"/>
    <s v="Virginia"/>
    <x v="10"/>
    <s v="US"/>
    <x v="1"/>
    <x v="1"/>
    <x v="1"/>
    <s v="Executive Impressions 14&quot;"/>
    <n v="111.15"/>
    <n v="5"/>
    <n v="0"/>
    <n v="48.905999999999999"/>
    <n v="6.61"/>
    <s v="Medium"/>
    <x v="0"/>
    <x v="2"/>
  </r>
  <r>
    <n v="40853"/>
    <s v="CA-2012-156853"/>
    <x v="430"/>
    <d v="2012-12-05T00:00:00"/>
    <s v="Second Class"/>
    <s v="HP-14815"/>
    <s v="Harold Pawlan"/>
    <x v="2"/>
    <s v="Concord"/>
    <s v="New Hampshire"/>
    <x v="10"/>
    <s v="US"/>
    <x v="10"/>
    <x v="2"/>
    <x v="12"/>
    <s v="Xerox 1935"/>
    <n v="184.66"/>
    <n v="7"/>
    <n v="0"/>
    <n v="84.943600000000004"/>
    <n v="17.739999999999998"/>
    <s v="Medium"/>
    <x v="0"/>
    <x v="3"/>
  </r>
  <r>
    <n v="40950"/>
    <s v="CA-2014-161893"/>
    <x v="43"/>
    <d v="2014-01-28T00:00:00"/>
    <s v="Standard Class"/>
    <s v="HP-14815"/>
    <s v="Harold Pawlan"/>
    <x v="2"/>
    <s v="Tucson"/>
    <s v="Arizona"/>
    <x v="10"/>
    <s v="US"/>
    <x v="7"/>
    <x v="0"/>
    <x v="11"/>
    <s v="Logitech Wireless Anywhere Mouse MX for PC and Mac"/>
    <n v="95.983999999999995"/>
    <n v="2"/>
    <n v="0.2"/>
    <n v="11.997999999999999"/>
    <n v="11.92"/>
    <s v="High"/>
    <x v="0"/>
    <x v="4"/>
  </r>
  <r>
    <n v="40951"/>
    <s v="CA-2014-161893"/>
    <x v="43"/>
    <d v="2014-01-28T00:00:00"/>
    <s v="Standard Class"/>
    <s v="HP-14815"/>
    <s v="Harold Pawlan"/>
    <x v="2"/>
    <s v="Tucson"/>
    <s v="Arizona"/>
    <x v="10"/>
    <s v="US"/>
    <x v="7"/>
    <x v="2"/>
    <x v="13"/>
    <s v="Wilson Jones data.warehouse D-Ring Binders with DublLock"/>
    <n v="4.9379999999999997"/>
    <n v="2"/>
    <n v="0.7"/>
    <n v="-3.6212"/>
    <n v="0.76"/>
    <s v="High"/>
    <x v="0"/>
    <x v="4"/>
  </r>
  <r>
    <n v="43369"/>
    <s v="TU-2014-4860"/>
    <x v="294"/>
    <d v="2014-09-29T00:00:00"/>
    <s v="Second Class"/>
    <s v="HP-4815"/>
    <s v="Harold Pawlan"/>
    <x v="2"/>
    <s v="Corlu"/>
    <s v="Tekirdag"/>
    <x v="18"/>
    <s v="EMEA"/>
    <x v="8"/>
    <x v="2"/>
    <x v="15"/>
    <s v="Ames Peel and Seal, with clear poly window"/>
    <n v="35.567999999999998"/>
    <n v="4"/>
    <n v="0.6"/>
    <n v="-12.552"/>
    <n v="1.5"/>
    <s v="Medium"/>
    <x v="1"/>
    <x v="4"/>
  </r>
  <r>
    <n v="43370"/>
    <s v="TU-2014-4860"/>
    <x v="294"/>
    <d v="2014-09-29T00:00:00"/>
    <s v="Second Class"/>
    <s v="HP-4815"/>
    <s v="Harold Pawlan"/>
    <x v="2"/>
    <s v="Corlu"/>
    <s v="Tekirdag"/>
    <x v="18"/>
    <s v="EMEA"/>
    <x v="8"/>
    <x v="0"/>
    <x v="0"/>
    <s v="Hewlett Ink, Color"/>
    <n v="60.048000000000002"/>
    <n v="1"/>
    <n v="0.6"/>
    <n v="-69.072000000000003"/>
    <n v="3.73"/>
    <s v="Medium"/>
    <x v="1"/>
    <x v="4"/>
  </r>
  <r>
    <n v="45452"/>
    <s v="SF-2014-5250"/>
    <x v="1229"/>
    <d v="2014-05-18T00:00:00"/>
    <s v="Standard Class"/>
    <s v="HP-4815"/>
    <s v="Harold Pawlan"/>
    <x v="2"/>
    <s v="Cape Town"/>
    <s v="Western Cape"/>
    <x v="39"/>
    <s v="Africa"/>
    <x v="9"/>
    <x v="1"/>
    <x v="1"/>
    <s v="Rubbermaid Stacking Tray, Durable"/>
    <n v="25.14"/>
    <n v="1"/>
    <n v="0"/>
    <n v="9.0299999999999994"/>
    <n v="2.36"/>
    <s v="Medium"/>
    <x v="1"/>
    <x v="2"/>
  </r>
  <r>
    <n v="45453"/>
    <s v="SF-2014-5250"/>
    <x v="1229"/>
    <d v="2014-05-18T00:00:00"/>
    <s v="Standard Class"/>
    <s v="HP-4815"/>
    <s v="Harold Pawlan"/>
    <x v="2"/>
    <s v="Cape Town"/>
    <s v="Western Cape"/>
    <x v="39"/>
    <s v="Africa"/>
    <x v="9"/>
    <x v="1"/>
    <x v="3"/>
    <s v="Office Star Chairmat, Black"/>
    <n v="63.39"/>
    <n v="1"/>
    <n v="0"/>
    <n v="17.73"/>
    <n v="3.94"/>
    <s v="Medium"/>
    <x v="1"/>
    <x v="2"/>
  </r>
  <r>
    <n v="46159"/>
    <s v="CG-2014-9570"/>
    <x v="279"/>
    <d v="2014-02-18T00:00:00"/>
    <s v="Standard Class"/>
    <s v="HP-4815"/>
    <s v="Harold Pawlan"/>
    <x v="2"/>
    <s v="Kinshasa"/>
    <s v="Kinshasa"/>
    <x v="48"/>
    <s v="Africa"/>
    <x v="9"/>
    <x v="2"/>
    <x v="4"/>
    <s v="Hon Removable Labels, Laser Printer Compatible"/>
    <n v="20.16"/>
    <n v="2"/>
    <n v="0"/>
    <n v="6.42"/>
    <n v="2.4"/>
    <s v="Low"/>
    <x v="1"/>
    <x v="6"/>
  </r>
  <r>
    <n v="46160"/>
    <s v="CG-2014-9570"/>
    <x v="279"/>
    <d v="2014-02-18T00:00:00"/>
    <s v="Standard Class"/>
    <s v="HP-4815"/>
    <s v="Harold Pawlan"/>
    <x v="2"/>
    <s v="Kinshasa"/>
    <s v="Kinshasa"/>
    <x v="48"/>
    <s v="Africa"/>
    <x v="9"/>
    <x v="2"/>
    <x v="14"/>
    <s v="Hamilton Beach Refrigerator, Black"/>
    <n v="499.56"/>
    <n v="1"/>
    <n v="0"/>
    <n v="89.91"/>
    <n v="63.6"/>
    <s v="Low"/>
    <x v="1"/>
    <x v="6"/>
  </r>
  <r>
    <n v="46445"/>
    <s v="PL-2013-6380"/>
    <x v="897"/>
    <d v="2013-06-09T00:00:00"/>
    <s v="Standard Class"/>
    <s v="HP-4815"/>
    <s v="Harold Pawlan"/>
    <x v="2"/>
    <s v="Lublin"/>
    <s v="Lublin"/>
    <x v="101"/>
    <s v="EMEA"/>
    <x v="8"/>
    <x v="0"/>
    <x v="11"/>
    <s v="SanDisk Flash Drive, Bluetooth"/>
    <n v="474.48"/>
    <n v="12"/>
    <n v="0"/>
    <n v="218.16"/>
    <n v="43.56"/>
    <s v="Medium"/>
    <x v="1"/>
    <x v="4"/>
  </r>
  <r>
    <n v="48711"/>
    <s v="TU-2014-4230"/>
    <x v="415"/>
    <d v="2014-11-01T00:00:00"/>
    <s v="First Class"/>
    <s v="HP-4815"/>
    <s v="Harold Pawlan"/>
    <x v="2"/>
    <s v="Ankara"/>
    <s v="Ankara"/>
    <x v="18"/>
    <s v="EMEA"/>
    <x v="8"/>
    <x v="2"/>
    <x v="13"/>
    <s v="Cardinal Binder Covers, Clear"/>
    <n v="18.335999999999999"/>
    <n v="4"/>
    <n v="0.6"/>
    <n v="-15.624000000000001"/>
    <n v="5.79"/>
    <s v="High"/>
    <x v="1"/>
    <x v="0"/>
  </r>
  <r>
    <n v="17"/>
    <s v="US-2013-126655"/>
    <x v="802"/>
    <d v="2013-07-01T00:00:00"/>
    <s v="Standard Class"/>
    <s v="HE-14800"/>
    <s v="Harold Engle"/>
    <x v="1"/>
    <s v="San Miguelito"/>
    <s v="Panama"/>
    <x v="22"/>
    <s v="LATAM"/>
    <x v="2"/>
    <x v="2"/>
    <x v="15"/>
    <s v="Jiffy Peel and Seal, with clear poly window"/>
    <n v="18.84"/>
    <n v="2"/>
    <n v="0.4"/>
    <n v="-6.6"/>
    <n v="1.6"/>
    <s v="Medium"/>
    <x v="2"/>
    <x v="2"/>
  </r>
  <r>
    <n v="18"/>
    <s v="US-2013-126655"/>
    <x v="802"/>
    <d v="2013-07-01T00:00:00"/>
    <s v="Standard Class"/>
    <s v="HE-14800"/>
    <s v="Harold Engle"/>
    <x v="1"/>
    <s v="San Miguelito"/>
    <s v="Panama"/>
    <x v="22"/>
    <s v="LATAM"/>
    <x v="2"/>
    <x v="1"/>
    <x v="1"/>
    <s v="Deflect-O Frame, Duo Pack"/>
    <n v="308.27999999999997"/>
    <n v="7"/>
    <n v="0.4"/>
    <n v="-149.1"/>
    <n v="27.77"/>
    <s v="Medium"/>
    <x v="2"/>
    <x v="2"/>
  </r>
  <r>
    <n v="19"/>
    <s v="US-2013-126655"/>
    <x v="802"/>
    <d v="2013-07-01T00:00:00"/>
    <s v="Standard Class"/>
    <s v="HE-14800"/>
    <s v="Harold Engle"/>
    <x v="1"/>
    <s v="San Miguelito"/>
    <s v="Panama"/>
    <x v="22"/>
    <s v="LATAM"/>
    <x v="2"/>
    <x v="2"/>
    <x v="15"/>
    <s v="GlobeWeis Interoffice Envelope, Security-Tint"/>
    <n v="40.176000000000002"/>
    <n v="2"/>
    <n v="0.4"/>
    <n v="-6.0640000000000001"/>
    <n v="2.14"/>
    <s v="Medium"/>
    <x v="2"/>
    <x v="2"/>
  </r>
  <r>
    <n v="20"/>
    <s v="US-2013-126655"/>
    <x v="802"/>
    <d v="2013-07-01T00:00:00"/>
    <s v="Standard Class"/>
    <s v="HE-14800"/>
    <s v="Harold Engle"/>
    <x v="1"/>
    <s v="San Miguelito"/>
    <s v="Panama"/>
    <x v="22"/>
    <s v="LATAM"/>
    <x v="2"/>
    <x v="2"/>
    <x v="15"/>
    <s v="Jiffy Clasp Envelope, Recycled"/>
    <n v="8.7840000000000007"/>
    <n v="3"/>
    <n v="0.4"/>
    <n v="-4.8360000000000003"/>
    <n v="0.38"/>
    <s v="Medium"/>
    <x v="2"/>
    <x v="2"/>
  </r>
  <r>
    <n v="155"/>
    <s v="MX-2011-140032"/>
    <x v="1097"/>
    <d v="2011-07-20T00:00:00"/>
    <s v="Standard Class"/>
    <s v="HE-14800"/>
    <s v="Harold Engle"/>
    <x v="1"/>
    <s v="Juazeiro"/>
    <s v="Bahia"/>
    <x v="1"/>
    <s v="LATAM"/>
    <x v="1"/>
    <x v="2"/>
    <x v="16"/>
    <s v="Acme Shears, Easy Grip"/>
    <n v="103.08"/>
    <n v="3"/>
    <n v="0"/>
    <n v="26.76"/>
    <n v="7.88"/>
    <s v="Medium"/>
    <x v="2"/>
    <x v="6"/>
  </r>
  <r>
    <n v="771"/>
    <s v="MX-2011-162992"/>
    <x v="87"/>
    <d v="2011-11-22T00:00:00"/>
    <s v="Standard Class"/>
    <s v="HE-14800"/>
    <s v="Harold Engle"/>
    <x v="1"/>
    <s v="Medellín"/>
    <s v="Antioquia"/>
    <x v="66"/>
    <s v="LATAM"/>
    <x v="1"/>
    <x v="0"/>
    <x v="0"/>
    <s v="HP Personal Copier, Laser"/>
    <n v="82.694280000000006"/>
    <n v="1"/>
    <n v="2E-3"/>
    <n v="36.274279999999997"/>
    <n v="7.26"/>
    <s v="Medium"/>
    <x v="2"/>
    <x v="2"/>
  </r>
  <r>
    <n v="3941"/>
    <s v="MX-2011-151365"/>
    <x v="12"/>
    <d v="2011-12-12T00:00:00"/>
    <s v="Standard Class"/>
    <s v="HE-14800"/>
    <s v="Harold Engle"/>
    <x v="1"/>
    <s v="Cuernavaca"/>
    <s v="Morelos"/>
    <x v="0"/>
    <s v="LATAM"/>
    <x v="0"/>
    <x v="2"/>
    <x v="6"/>
    <s v="Rogers Box, Wire Frame"/>
    <n v="30.72"/>
    <n v="2"/>
    <n v="0"/>
    <n v="5.8"/>
    <n v="4.91"/>
    <s v="Low"/>
    <x v="2"/>
    <x v="1"/>
  </r>
  <r>
    <n v="3942"/>
    <s v="MX-2011-151365"/>
    <x v="12"/>
    <d v="2011-12-12T00:00:00"/>
    <s v="Standard Class"/>
    <s v="HE-14800"/>
    <s v="Harold Engle"/>
    <x v="1"/>
    <s v="Cuernavaca"/>
    <s v="Morelos"/>
    <x v="0"/>
    <s v="LATAM"/>
    <x v="0"/>
    <x v="1"/>
    <x v="3"/>
    <s v="Office Star Executive Leather Armchair, Adjustable"/>
    <n v="744"/>
    <n v="3"/>
    <n v="0.2"/>
    <n v="269.7"/>
    <n v="90.94"/>
    <s v="Low"/>
    <x v="2"/>
    <x v="1"/>
  </r>
  <r>
    <n v="3943"/>
    <s v="MX-2011-151365"/>
    <x v="12"/>
    <d v="2011-12-12T00:00:00"/>
    <s v="Standard Class"/>
    <s v="HE-14800"/>
    <s v="Harold Engle"/>
    <x v="1"/>
    <s v="Cuernavaca"/>
    <s v="Morelos"/>
    <x v="0"/>
    <s v="LATAM"/>
    <x v="0"/>
    <x v="0"/>
    <x v="0"/>
    <s v="HP Fax Machine, Color"/>
    <n v="802.07263999999998"/>
    <n v="4"/>
    <n v="2E-3"/>
    <n v="-1.6073599999999999"/>
    <n v="101.64"/>
    <s v="Low"/>
    <x v="2"/>
    <x v="1"/>
  </r>
  <r>
    <n v="4419"/>
    <s v="MX-2013-114013"/>
    <x v="646"/>
    <d v="2013-06-25T00:00:00"/>
    <s v="Second Class"/>
    <s v="HE-14800"/>
    <s v="Harold Engle"/>
    <x v="1"/>
    <s v="Ciego de Ávila"/>
    <s v="Ciego de Ávila"/>
    <x v="35"/>
    <s v="LATAM"/>
    <x v="12"/>
    <x v="1"/>
    <x v="3"/>
    <s v="Hon Steel Folding Chair, Red"/>
    <n v="162.84"/>
    <n v="3"/>
    <n v="0"/>
    <n v="32.520000000000003"/>
    <n v="17.66"/>
    <s v="Medium"/>
    <x v="2"/>
    <x v="4"/>
  </r>
  <r>
    <n v="4420"/>
    <s v="MX-2013-114013"/>
    <x v="646"/>
    <d v="2013-06-25T00:00:00"/>
    <s v="Second Class"/>
    <s v="HE-14800"/>
    <s v="Harold Engle"/>
    <x v="1"/>
    <s v="Ciego de Ávila"/>
    <s v="Ciego de Ávila"/>
    <x v="35"/>
    <s v="LATAM"/>
    <x v="12"/>
    <x v="2"/>
    <x v="4"/>
    <s v="Avery Shipping Labels, 5000 Label Set"/>
    <n v="24.48"/>
    <n v="3"/>
    <n v="0"/>
    <n v="1.2"/>
    <n v="2.54"/>
    <s v="Medium"/>
    <x v="2"/>
    <x v="4"/>
  </r>
  <r>
    <n v="4421"/>
    <s v="MX-2013-114013"/>
    <x v="646"/>
    <d v="2013-06-25T00:00:00"/>
    <s v="Second Class"/>
    <s v="HE-14800"/>
    <s v="Harold Engle"/>
    <x v="1"/>
    <s v="Ciego de Ávila"/>
    <s v="Ciego de Ávila"/>
    <x v="35"/>
    <s v="LATAM"/>
    <x v="12"/>
    <x v="0"/>
    <x v="2"/>
    <s v="Nokia Speaker Phone, VoIP"/>
    <n v="739.44"/>
    <n v="9"/>
    <n v="0"/>
    <n v="125.64"/>
    <n v="125.38"/>
    <s v="Medium"/>
    <x v="2"/>
    <x v="4"/>
  </r>
  <r>
    <n v="4422"/>
    <s v="MX-2013-114013"/>
    <x v="646"/>
    <d v="2013-06-25T00:00:00"/>
    <s v="Second Class"/>
    <s v="HE-14800"/>
    <s v="Harold Engle"/>
    <x v="1"/>
    <s v="Ciego de Ávila"/>
    <s v="Ciego de Ávila"/>
    <x v="35"/>
    <s v="LATAM"/>
    <x v="12"/>
    <x v="2"/>
    <x v="6"/>
    <s v="Eldon Box, Single Width"/>
    <n v="48.02"/>
    <n v="7"/>
    <n v="0"/>
    <n v="10.92"/>
    <n v="0.82"/>
    <s v="Medium"/>
    <x v="2"/>
    <x v="4"/>
  </r>
  <r>
    <n v="7220"/>
    <s v="MX-2013-110506"/>
    <x v="275"/>
    <d v="2013-10-01T00:00:00"/>
    <s v="Second Class"/>
    <s v="HE-14800"/>
    <s v="Harold Engle"/>
    <x v="1"/>
    <s v="Petapa"/>
    <s v="Guatemala"/>
    <x v="37"/>
    <s v="LATAM"/>
    <x v="2"/>
    <x v="2"/>
    <x v="4"/>
    <s v="Novimex Color Coded Labels, Adjustable"/>
    <n v="20.64"/>
    <n v="3"/>
    <n v="0"/>
    <n v="4.74"/>
    <n v="1.34"/>
    <s v="High"/>
    <x v="2"/>
    <x v="2"/>
  </r>
  <r>
    <n v="7666"/>
    <s v="MX-2013-105585"/>
    <x v="1299"/>
    <d v="2013-07-28T00:00:00"/>
    <s v="First Class"/>
    <s v="HE-14800"/>
    <s v="Harold Engle"/>
    <x v="1"/>
    <s v="São Paulo"/>
    <s v="São Paulo"/>
    <x v="1"/>
    <s v="LATAM"/>
    <x v="1"/>
    <x v="1"/>
    <x v="7"/>
    <s v="Hon Conference Table, Rectangular"/>
    <n v="980.32"/>
    <n v="2"/>
    <n v="0.2"/>
    <n v="110.28"/>
    <n v="276.70999999999998"/>
    <s v="Medium"/>
    <x v="2"/>
    <x v="0"/>
  </r>
  <r>
    <n v="7667"/>
    <s v="MX-2013-105585"/>
    <x v="1299"/>
    <d v="2013-07-28T00:00:00"/>
    <s v="First Class"/>
    <s v="HE-14800"/>
    <s v="Harold Engle"/>
    <x v="1"/>
    <s v="São Paulo"/>
    <s v="São Paulo"/>
    <x v="1"/>
    <s v="LATAM"/>
    <x v="1"/>
    <x v="1"/>
    <x v="1"/>
    <s v="Eldon Frame, Durable"/>
    <n v="302.08"/>
    <n v="4"/>
    <n v="0"/>
    <n v="84.56"/>
    <n v="55.09"/>
    <s v="Medium"/>
    <x v="2"/>
    <x v="0"/>
  </r>
  <r>
    <n v="7668"/>
    <s v="MX-2013-105585"/>
    <x v="1299"/>
    <d v="2013-07-28T00:00:00"/>
    <s v="First Class"/>
    <s v="HE-14800"/>
    <s v="Harold Engle"/>
    <x v="1"/>
    <s v="São Paulo"/>
    <s v="São Paulo"/>
    <x v="1"/>
    <s v="LATAM"/>
    <x v="1"/>
    <x v="2"/>
    <x v="16"/>
    <s v="Fiskars Box Cutter, Steel"/>
    <n v="93.12"/>
    <n v="4"/>
    <n v="0"/>
    <n v="7.44"/>
    <n v="8.33"/>
    <s v="Medium"/>
    <x v="2"/>
    <x v="0"/>
  </r>
  <r>
    <n v="8129"/>
    <s v="MX-2012-101763"/>
    <x v="1104"/>
    <d v="2012-05-01T00:00:00"/>
    <s v="Second Class"/>
    <s v="HE-14800"/>
    <s v="Harold Engle"/>
    <x v="1"/>
    <s v="Lajeado"/>
    <s v="Rio Grande do Sul"/>
    <x v="1"/>
    <s v="LATAM"/>
    <x v="1"/>
    <x v="2"/>
    <x v="16"/>
    <s v="Acme Scissors, Serrated"/>
    <n v="103.32"/>
    <n v="7"/>
    <n v="0"/>
    <n v="0.98"/>
    <n v="19.86"/>
    <s v="Critical"/>
    <x v="2"/>
    <x v="3"/>
  </r>
  <r>
    <n v="8130"/>
    <s v="MX-2012-101763"/>
    <x v="1104"/>
    <d v="2012-05-01T00:00:00"/>
    <s v="Second Class"/>
    <s v="HE-14800"/>
    <s v="Harold Engle"/>
    <x v="1"/>
    <s v="Lajeado"/>
    <s v="Rio Grande do Sul"/>
    <x v="1"/>
    <s v="LATAM"/>
    <x v="1"/>
    <x v="2"/>
    <x v="4"/>
    <s v="Avery File Folder Labels, Adjustable"/>
    <n v="14.04"/>
    <n v="3"/>
    <n v="0"/>
    <n v="6.42"/>
    <n v="2.1"/>
    <s v="Critical"/>
    <x v="2"/>
    <x v="3"/>
  </r>
  <r>
    <n v="8131"/>
    <s v="MX-2012-101763"/>
    <x v="1104"/>
    <d v="2012-05-01T00:00:00"/>
    <s v="Second Class"/>
    <s v="HE-14800"/>
    <s v="Harold Engle"/>
    <x v="1"/>
    <s v="Lajeado"/>
    <s v="Rio Grande do Sul"/>
    <x v="1"/>
    <s v="LATAM"/>
    <x v="1"/>
    <x v="2"/>
    <x v="15"/>
    <s v="Jiffy Interoffice Envelope, Recycled"/>
    <n v="241.28"/>
    <n v="8"/>
    <n v="0"/>
    <n v="81.92"/>
    <n v="48.35"/>
    <s v="Critical"/>
    <x v="2"/>
    <x v="3"/>
  </r>
  <r>
    <n v="9007"/>
    <s v="MX-2013-161893"/>
    <x v="1332"/>
    <d v="2013-02-19T00:00:00"/>
    <s v="First Class"/>
    <s v="HE-14800"/>
    <s v="Harold Engle"/>
    <x v="1"/>
    <s v="Salamanca"/>
    <s v="Guanajuato"/>
    <x v="0"/>
    <s v="LATAM"/>
    <x v="0"/>
    <x v="0"/>
    <x v="2"/>
    <s v="Apple Office Telephone, with Caller ID"/>
    <n v="87.04"/>
    <n v="2"/>
    <n v="0"/>
    <n v="20"/>
    <n v="15.66"/>
    <s v="Medium"/>
    <x v="2"/>
    <x v="7"/>
  </r>
  <r>
    <n v="9660"/>
    <s v="MX-2013-110681"/>
    <x v="870"/>
    <d v="2013-08-05T00:00:00"/>
    <s v="Standard Class"/>
    <s v="HE-14800"/>
    <s v="Harold Engle"/>
    <x v="1"/>
    <s v="Culiacán"/>
    <s v="Sinaloa"/>
    <x v="0"/>
    <s v="LATAM"/>
    <x v="0"/>
    <x v="2"/>
    <x v="13"/>
    <s v="Ibico 3-Hole Punch, Economy"/>
    <n v="60.9"/>
    <n v="3"/>
    <n v="0"/>
    <n v="15.78"/>
    <n v="4.24"/>
    <s v="High"/>
    <x v="2"/>
    <x v="2"/>
  </r>
  <r>
    <n v="10011"/>
    <s v="US-2013-124737"/>
    <x v="802"/>
    <d v="2013-07-01T00:00:00"/>
    <s v="Standard Class"/>
    <s v="HE-14800"/>
    <s v="Harold Engle"/>
    <x v="1"/>
    <s v="Presidente Dutra"/>
    <s v="Maranhão"/>
    <x v="1"/>
    <s v="LATAM"/>
    <x v="1"/>
    <x v="2"/>
    <x v="15"/>
    <s v="Jiffy Peel and Seal, with clear poly window"/>
    <n v="12.56"/>
    <n v="2"/>
    <n v="0.6"/>
    <n v="-12.88"/>
    <n v="1.4"/>
    <s v="High"/>
    <x v="2"/>
    <x v="2"/>
  </r>
  <r>
    <n v="10012"/>
    <s v="US-2013-124737"/>
    <x v="802"/>
    <d v="2013-07-01T00:00:00"/>
    <s v="Standard Class"/>
    <s v="HE-14800"/>
    <s v="Harold Engle"/>
    <x v="1"/>
    <s v="Presidente Dutra"/>
    <s v="Maranhão"/>
    <x v="1"/>
    <s v="LATAM"/>
    <x v="1"/>
    <x v="1"/>
    <x v="1"/>
    <s v="Deflect-O Frame, Duo Pack"/>
    <n v="205.52"/>
    <n v="7"/>
    <n v="0.6"/>
    <n v="-251.86"/>
    <n v="24.93"/>
    <s v="High"/>
    <x v="2"/>
    <x v="2"/>
  </r>
  <r>
    <n v="10013"/>
    <s v="US-2013-124737"/>
    <x v="802"/>
    <d v="2013-07-01T00:00:00"/>
    <s v="Standard Class"/>
    <s v="HE-14800"/>
    <s v="Harold Engle"/>
    <x v="1"/>
    <s v="Presidente Dutra"/>
    <s v="Maranhão"/>
    <x v="1"/>
    <s v="LATAM"/>
    <x v="1"/>
    <x v="2"/>
    <x v="15"/>
    <s v="GlobeWeis Interoffice Envelope, Security-Tint"/>
    <n v="26.783999999999999"/>
    <n v="2"/>
    <n v="0.6"/>
    <n v="-19.456"/>
    <n v="3.13"/>
    <s v="High"/>
    <x v="2"/>
    <x v="2"/>
  </r>
  <r>
    <n v="10014"/>
    <s v="US-2013-124737"/>
    <x v="802"/>
    <d v="2013-07-01T00:00:00"/>
    <s v="Standard Class"/>
    <s v="HE-14800"/>
    <s v="Harold Engle"/>
    <x v="1"/>
    <s v="Presidente Dutra"/>
    <s v="Maranhão"/>
    <x v="1"/>
    <s v="LATAM"/>
    <x v="1"/>
    <x v="2"/>
    <x v="15"/>
    <s v="Jiffy Clasp Envelope, Recycled"/>
    <n v="5.8559999999999999"/>
    <n v="3"/>
    <n v="0.6"/>
    <n v="-7.7640000000000002"/>
    <n v="0.74"/>
    <s v="High"/>
    <x v="2"/>
    <x v="2"/>
  </r>
  <r>
    <n v="10149"/>
    <s v="US-2011-124310"/>
    <x v="1097"/>
    <d v="2011-07-20T00:00:00"/>
    <s v="Standard Class"/>
    <s v="HE-14800"/>
    <s v="Harold Engle"/>
    <x v="1"/>
    <s v="Vassouras"/>
    <s v="Rio de Janeiro"/>
    <x v="1"/>
    <s v="LATAM"/>
    <x v="1"/>
    <x v="2"/>
    <x v="16"/>
    <s v="Acme Shears, Easy Grip"/>
    <n v="41.231999999999999"/>
    <n v="3"/>
    <n v="0.6"/>
    <n v="-35.088000000000001"/>
    <n v="5.07"/>
    <s v="Low"/>
    <x v="2"/>
    <x v="6"/>
  </r>
  <r>
    <n v="12210"/>
    <s v="ES-2011-5039850"/>
    <x v="534"/>
    <d v="2011-06-16T00:00:00"/>
    <s v="First Class"/>
    <s v="HE-14800"/>
    <s v="Harold Engle"/>
    <x v="1"/>
    <s v="Antwerp"/>
    <s v="Antwerp"/>
    <x v="29"/>
    <s v="EU"/>
    <x v="2"/>
    <x v="2"/>
    <x v="6"/>
    <s v="Rogers Box, Industrial"/>
    <n v="73.349999999999994"/>
    <n v="3"/>
    <n v="0"/>
    <n v="0"/>
    <n v="10.81"/>
    <s v="High"/>
    <x v="2"/>
    <x v="0"/>
  </r>
  <r>
    <n v="12211"/>
    <s v="ES-2011-5039850"/>
    <x v="534"/>
    <d v="2011-06-16T00:00:00"/>
    <s v="First Class"/>
    <s v="HE-14800"/>
    <s v="Harold Engle"/>
    <x v="1"/>
    <s v="Antwerp"/>
    <s v="Antwerp"/>
    <x v="29"/>
    <s v="EU"/>
    <x v="2"/>
    <x v="2"/>
    <x v="10"/>
    <s v="Advantus Clamps, Assorted Sizes"/>
    <n v="200.88"/>
    <n v="12"/>
    <n v="0"/>
    <n v="25.92"/>
    <n v="22.86"/>
    <s v="High"/>
    <x v="2"/>
    <x v="0"/>
  </r>
  <r>
    <n v="13037"/>
    <s v="IT-2013-5450715"/>
    <x v="1029"/>
    <d v="2013-07-24T00:00:00"/>
    <s v="First Class"/>
    <s v="HE-14800"/>
    <s v="Harold Engle"/>
    <x v="1"/>
    <s v="Zaanstad"/>
    <s v="North Holland"/>
    <x v="53"/>
    <s v="EU"/>
    <x v="2"/>
    <x v="2"/>
    <x v="13"/>
    <s v="Wilson Jones Binder, Clear"/>
    <n v="12.48"/>
    <n v="2"/>
    <n v="0.5"/>
    <n v="-10.5"/>
    <n v="2.4"/>
    <s v="Critical"/>
    <x v="2"/>
    <x v="7"/>
  </r>
  <r>
    <n v="13117"/>
    <s v="ES-2012-2077845"/>
    <x v="412"/>
    <d v="2012-01-28T00:00:00"/>
    <s v="First Class"/>
    <s v="HE-14800"/>
    <s v="Harold Engle"/>
    <x v="1"/>
    <s v="Ferrara"/>
    <s v="Emilia-Romagna"/>
    <x v="4"/>
    <s v="EU"/>
    <x v="1"/>
    <x v="2"/>
    <x v="13"/>
    <s v="Wilson Jones Binder Covers, Clear"/>
    <n v="31.95"/>
    <n v="3"/>
    <n v="0"/>
    <n v="7.92"/>
    <n v="11.37"/>
    <s v="Critical"/>
    <x v="2"/>
    <x v="0"/>
  </r>
  <r>
    <n v="14694"/>
    <s v="ES-2012-2340369"/>
    <x v="942"/>
    <d v="2012-11-27T00:00:00"/>
    <s v="Second Class"/>
    <s v="HE-14800"/>
    <s v="Harold Engle"/>
    <x v="1"/>
    <s v="Pforzheim"/>
    <s v="Baden-Württemberg"/>
    <x v="2"/>
    <s v="EU"/>
    <x v="2"/>
    <x v="2"/>
    <x v="13"/>
    <s v="Cardinal Binding Machine, Durable"/>
    <n v="102.54"/>
    <n v="2"/>
    <n v="0"/>
    <n v="35.880000000000003"/>
    <n v="7.39"/>
    <s v="Medium"/>
    <x v="2"/>
    <x v="2"/>
  </r>
  <r>
    <n v="14695"/>
    <s v="ES-2012-2340369"/>
    <x v="942"/>
    <d v="2012-11-27T00:00:00"/>
    <s v="Second Class"/>
    <s v="HE-14800"/>
    <s v="Harold Engle"/>
    <x v="1"/>
    <s v="Pforzheim"/>
    <s v="Baden-Württemberg"/>
    <x v="2"/>
    <s v="EU"/>
    <x v="2"/>
    <x v="2"/>
    <x v="16"/>
    <s v="Acme Scissors, Serrated"/>
    <n v="66.42"/>
    <n v="3"/>
    <n v="0"/>
    <n v="3.96"/>
    <n v="2.41"/>
    <s v="Medium"/>
    <x v="2"/>
    <x v="2"/>
  </r>
  <r>
    <n v="14696"/>
    <s v="ES-2012-2340369"/>
    <x v="942"/>
    <d v="2012-11-27T00:00:00"/>
    <s v="Second Class"/>
    <s v="HE-14800"/>
    <s v="Harold Engle"/>
    <x v="1"/>
    <s v="Pforzheim"/>
    <s v="Baden-Württemberg"/>
    <x v="2"/>
    <s v="EU"/>
    <x v="2"/>
    <x v="2"/>
    <x v="15"/>
    <s v="Jiffy Manila Envelope, Recycled"/>
    <n v="24.81"/>
    <n v="1"/>
    <n v="0"/>
    <n v="7.68"/>
    <n v="3.61"/>
    <s v="Medium"/>
    <x v="2"/>
    <x v="2"/>
  </r>
  <r>
    <n v="15454"/>
    <s v="ES-2013-2759612"/>
    <x v="196"/>
    <d v="2013-06-20T00:00:00"/>
    <s v="Second Class"/>
    <s v="HE-14800"/>
    <s v="Harold Engle"/>
    <x v="1"/>
    <s v="Latina"/>
    <s v="Lazio"/>
    <x v="4"/>
    <s v="EU"/>
    <x v="1"/>
    <x v="2"/>
    <x v="13"/>
    <s v="Acco 3-Hole Punch, Recycled"/>
    <n v="213.36"/>
    <n v="7"/>
    <n v="0"/>
    <n v="19.11"/>
    <n v="40.119999999999997"/>
    <s v="High"/>
    <x v="2"/>
    <x v="2"/>
  </r>
  <r>
    <n v="15455"/>
    <s v="ES-2013-2759612"/>
    <x v="196"/>
    <d v="2013-06-20T00:00:00"/>
    <s v="Second Class"/>
    <s v="HE-14800"/>
    <s v="Harold Engle"/>
    <x v="1"/>
    <s v="Latina"/>
    <s v="Lazio"/>
    <x v="4"/>
    <s v="EU"/>
    <x v="1"/>
    <x v="2"/>
    <x v="15"/>
    <s v="Cameo Interoffice Envelope, Security-Tint"/>
    <n v="99.66"/>
    <n v="2"/>
    <n v="0"/>
    <n v="9.9600000000000009"/>
    <n v="20.13"/>
    <s v="High"/>
    <x v="2"/>
    <x v="2"/>
  </r>
  <r>
    <n v="15456"/>
    <s v="ES-2013-2759612"/>
    <x v="196"/>
    <d v="2013-06-20T00:00:00"/>
    <s v="Second Class"/>
    <s v="HE-14800"/>
    <s v="Harold Engle"/>
    <x v="1"/>
    <s v="Latina"/>
    <s v="Lazio"/>
    <x v="4"/>
    <s v="EU"/>
    <x v="1"/>
    <x v="1"/>
    <x v="8"/>
    <s v="Bush Stackable Bookrack, Traditional"/>
    <n v="368.91"/>
    <n v="3"/>
    <n v="0"/>
    <n v="92.16"/>
    <n v="20.52"/>
    <s v="High"/>
    <x v="2"/>
    <x v="2"/>
  </r>
  <r>
    <n v="17658"/>
    <s v="ES-2014-1984595"/>
    <x v="323"/>
    <d v="2014-12-19T00:00:00"/>
    <s v="Same Day"/>
    <s v="HE-14800"/>
    <s v="Harold Engle"/>
    <x v="1"/>
    <s v="Middlesbrough"/>
    <s v="England"/>
    <x v="24"/>
    <s v="EU"/>
    <x v="0"/>
    <x v="2"/>
    <x v="13"/>
    <s v="Avery Binder, Recycled"/>
    <n v="79.56"/>
    <n v="6"/>
    <n v="0"/>
    <n v="36.54"/>
    <n v="9.15"/>
    <s v="Medium"/>
    <x v="2"/>
    <x v="5"/>
  </r>
  <r>
    <n v="17659"/>
    <s v="ES-2014-1984595"/>
    <x v="323"/>
    <d v="2014-12-19T00:00:00"/>
    <s v="Same Day"/>
    <s v="HE-14800"/>
    <s v="Harold Engle"/>
    <x v="1"/>
    <s v="Middlesbrough"/>
    <s v="England"/>
    <x v="24"/>
    <s v="EU"/>
    <x v="0"/>
    <x v="0"/>
    <x v="0"/>
    <s v="Brother Fax Machine, Color"/>
    <n v="1599.9"/>
    <n v="5"/>
    <n v="0"/>
    <n v="719.85"/>
    <n v="91.1"/>
    <s v="Medium"/>
    <x v="2"/>
    <x v="5"/>
  </r>
  <r>
    <n v="21427"/>
    <s v="IN-2011-77542"/>
    <x v="60"/>
    <d v="2012-01-01T00:00:00"/>
    <s v="First Class"/>
    <s v="HE-14800"/>
    <s v="Harold Engle"/>
    <x v="1"/>
    <s v="Linyi"/>
    <s v="Shandong"/>
    <x v="6"/>
    <s v="APAC"/>
    <x v="3"/>
    <x v="2"/>
    <x v="4"/>
    <s v="Avery Shipping Labels, Adjustable"/>
    <n v="9.75"/>
    <n v="1"/>
    <n v="0"/>
    <n v="2.34"/>
    <n v="2.09"/>
    <s v="Medium"/>
    <x v="2"/>
    <x v="0"/>
  </r>
  <r>
    <n v="21428"/>
    <s v="IN-2011-77542"/>
    <x v="60"/>
    <d v="2012-01-01T00:00:00"/>
    <s v="First Class"/>
    <s v="HE-14800"/>
    <s v="Harold Engle"/>
    <x v="1"/>
    <s v="Linyi"/>
    <s v="Shandong"/>
    <x v="6"/>
    <s v="APAC"/>
    <x v="3"/>
    <x v="0"/>
    <x v="11"/>
    <s v="Enermax Keyboard, Programmable"/>
    <n v="169.92"/>
    <n v="2"/>
    <n v="0"/>
    <n v="50.94"/>
    <n v="55.03"/>
    <s v="Medium"/>
    <x v="2"/>
    <x v="0"/>
  </r>
  <r>
    <n v="22857"/>
    <s v="IN-2014-66377"/>
    <x v="265"/>
    <d v="2014-12-29T00:00:00"/>
    <s v="Standard Class"/>
    <s v="HE-14800"/>
    <s v="Harold Engle"/>
    <x v="1"/>
    <s v="Singapore"/>
    <s v="Singapore"/>
    <x v="61"/>
    <s v="APAC"/>
    <x v="6"/>
    <x v="2"/>
    <x v="13"/>
    <s v="Avery Binding Machine, Durable"/>
    <n v="50.34"/>
    <n v="1"/>
    <n v="0"/>
    <n v="10.56"/>
    <n v="4.21"/>
    <s v="Medium"/>
    <x v="2"/>
    <x v="4"/>
  </r>
  <r>
    <n v="25948"/>
    <s v="IN-2013-77577"/>
    <x v="646"/>
    <d v="2013-06-25T00:00:00"/>
    <s v="Standard Class"/>
    <s v="HE-14800"/>
    <s v="Harold Engle"/>
    <x v="1"/>
    <s v="Kupang"/>
    <s v="Nusa Tenggara Timur"/>
    <x v="27"/>
    <s v="APAC"/>
    <x v="6"/>
    <x v="1"/>
    <x v="1"/>
    <s v="Tenex Stacking Tray, Black"/>
    <n v="18.4617"/>
    <n v="1"/>
    <n v="0.27"/>
    <n v="0.73170000000000002"/>
    <n v="1.08"/>
    <s v="Medium"/>
    <x v="2"/>
    <x v="4"/>
  </r>
  <r>
    <n v="27286"/>
    <s v="ID-2013-51887"/>
    <x v="939"/>
    <d v="2013-11-17T00:00:00"/>
    <s v="Standard Class"/>
    <s v="HE-14800"/>
    <s v="Harold Engle"/>
    <x v="1"/>
    <s v="Nakhon Ratchasima"/>
    <s v="Nakhon Ratchasima"/>
    <x v="43"/>
    <s v="APAC"/>
    <x v="6"/>
    <x v="2"/>
    <x v="6"/>
    <s v="Eldon Lockers, Wire Frame"/>
    <n v="417.5976"/>
    <n v="4"/>
    <n v="0.47"/>
    <n v="-31.5624"/>
    <n v="32.65"/>
    <s v="Medium"/>
    <x v="2"/>
    <x v="2"/>
  </r>
  <r>
    <n v="27287"/>
    <s v="ID-2013-51887"/>
    <x v="939"/>
    <d v="2013-11-17T00:00:00"/>
    <s v="Standard Class"/>
    <s v="HE-14800"/>
    <s v="Harold Engle"/>
    <x v="1"/>
    <s v="Nakhon Ratchasima"/>
    <s v="Nakhon Ratchasima"/>
    <x v="43"/>
    <s v="APAC"/>
    <x v="6"/>
    <x v="2"/>
    <x v="4"/>
    <s v="Harbour Creations File Folder Labels, Alphabetical"/>
    <n v="9.0630000000000006"/>
    <n v="2"/>
    <n v="0.47"/>
    <n v="-1.7370000000000001"/>
    <n v="1.08"/>
    <s v="Medium"/>
    <x v="2"/>
    <x v="2"/>
  </r>
  <r>
    <n v="31222"/>
    <s v="ID-2011-80545"/>
    <x v="1399"/>
    <d v="2011-01-30T00:00:00"/>
    <s v="Same Day"/>
    <s v="HE-14800"/>
    <s v="Harold Engle"/>
    <x v="1"/>
    <s v="Waitakere"/>
    <s v="Auckland"/>
    <x v="30"/>
    <s v="APAC"/>
    <x v="4"/>
    <x v="1"/>
    <x v="3"/>
    <s v="SAFCO Rocking Chair, Red"/>
    <n v="161.892"/>
    <n v="2"/>
    <n v="0.4"/>
    <n v="-29.687999999999999"/>
    <n v="63.14"/>
    <s v="High"/>
    <x v="2"/>
    <x v="5"/>
  </r>
  <r>
    <n v="39472"/>
    <s v="CA-2013-114944"/>
    <x v="322"/>
    <d v="2013-02-04T00:00:00"/>
    <s v="Standard Class"/>
    <s v="HE-14800"/>
    <s v="Harold Engle"/>
    <x v="1"/>
    <s v="Chicago"/>
    <s v="Illinois"/>
    <x v="10"/>
    <s v="US"/>
    <x v="2"/>
    <x v="2"/>
    <x v="12"/>
    <s v="Xerox 1943"/>
    <n v="156.512"/>
    <n v="4"/>
    <n v="0.2"/>
    <n v="52.822800000000001"/>
    <n v="9.2200000000000006"/>
    <s v="Medium"/>
    <x v="2"/>
    <x v="2"/>
  </r>
  <r>
    <n v="39701"/>
    <s v="CA-2014-140480"/>
    <x v="256"/>
    <d v="2014-07-13T00:00:00"/>
    <s v="Standard Class"/>
    <s v="HE-14800"/>
    <s v="Harold Engle"/>
    <x v="1"/>
    <s v="Newark"/>
    <s v="Delaware"/>
    <x v="10"/>
    <s v="US"/>
    <x v="10"/>
    <x v="1"/>
    <x v="1"/>
    <s v="36X48 HARDFLOOR CHAIRMAT"/>
    <n v="83.92"/>
    <n v="4"/>
    <n v="0"/>
    <n v="5.8743999999999996"/>
    <n v="6.28"/>
    <s v="Medium"/>
    <x v="2"/>
    <x v="4"/>
  </r>
  <r>
    <n v="39702"/>
    <s v="CA-2014-140480"/>
    <x v="256"/>
    <d v="2014-07-13T00:00:00"/>
    <s v="Standard Class"/>
    <s v="HE-14800"/>
    <s v="Harold Engle"/>
    <x v="1"/>
    <s v="Newark"/>
    <s v="Delaware"/>
    <x v="10"/>
    <s v="US"/>
    <x v="10"/>
    <x v="0"/>
    <x v="11"/>
    <s v="Maxell 4.7GB DVD-R"/>
    <n v="141.9"/>
    <n v="5"/>
    <n v="0"/>
    <n v="58.179000000000002"/>
    <n v="8.65"/>
    <s v="Medium"/>
    <x v="2"/>
    <x v="4"/>
  </r>
  <r>
    <n v="39703"/>
    <s v="CA-2014-140480"/>
    <x v="256"/>
    <d v="2014-07-13T00:00:00"/>
    <s v="Standard Class"/>
    <s v="HE-14800"/>
    <s v="Harold Engle"/>
    <x v="1"/>
    <s v="Newark"/>
    <s v="Delaware"/>
    <x v="10"/>
    <s v="US"/>
    <x v="10"/>
    <x v="1"/>
    <x v="1"/>
    <s v="Tensor Track Tree Floor Lamp"/>
    <n v="39.979999999999997"/>
    <n v="2"/>
    <n v="0"/>
    <n v="9.1953999999999994"/>
    <n v="3.19"/>
    <s v="Medium"/>
    <x v="2"/>
    <x v="4"/>
  </r>
  <r>
    <n v="39704"/>
    <s v="CA-2014-140480"/>
    <x v="256"/>
    <d v="2014-07-13T00:00:00"/>
    <s v="Standard Class"/>
    <s v="HE-14800"/>
    <s v="Harold Engle"/>
    <x v="1"/>
    <s v="Newark"/>
    <s v="Delaware"/>
    <x v="10"/>
    <s v="US"/>
    <x v="10"/>
    <x v="2"/>
    <x v="9"/>
    <s v="Newell 325"/>
    <n v="28.91"/>
    <n v="7"/>
    <n v="0"/>
    <n v="8.673"/>
    <n v="2.23"/>
    <s v="Medium"/>
    <x v="2"/>
    <x v="4"/>
  </r>
  <r>
    <n v="39705"/>
    <s v="CA-2014-140480"/>
    <x v="256"/>
    <d v="2014-07-13T00:00:00"/>
    <s v="Standard Class"/>
    <s v="HE-14800"/>
    <s v="Harold Engle"/>
    <x v="1"/>
    <s v="Newark"/>
    <s v="Delaware"/>
    <x v="10"/>
    <s v="US"/>
    <x v="10"/>
    <x v="2"/>
    <x v="9"/>
    <s v="Hunt Boston Vacuum Mount KS Pencil Sharpener"/>
    <n v="174.95"/>
    <n v="5"/>
    <n v="0"/>
    <n v="45.487000000000002"/>
    <n v="20.09"/>
    <s v="Medium"/>
    <x v="2"/>
    <x v="4"/>
  </r>
  <r>
    <n v="40228"/>
    <s v="CA-2014-143252"/>
    <x v="323"/>
    <d v="2014-12-25T00:00:00"/>
    <s v="Standard Class"/>
    <s v="HE-14800"/>
    <s v="Harold Engle"/>
    <x v="1"/>
    <s v="Milwaukee"/>
    <s v="Wisconsin"/>
    <x v="10"/>
    <s v="US"/>
    <x v="2"/>
    <x v="1"/>
    <x v="1"/>
    <s v="Tensor Track Tree Floor Lamp"/>
    <n v="99.95"/>
    <n v="5"/>
    <n v="0"/>
    <n v="22.988499999999998"/>
    <n v="9.89"/>
    <s v="Medium"/>
    <x v="2"/>
    <x v="6"/>
  </r>
  <r>
    <n v="40229"/>
    <s v="CA-2014-143252"/>
    <x v="323"/>
    <d v="2014-12-25T00:00:00"/>
    <s v="Standard Class"/>
    <s v="HE-14800"/>
    <s v="Harold Engle"/>
    <x v="1"/>
    <s v="Milwaukee"/>
    <s v="Wisconsin"/>
    <x v="10"/>
    <s v="US"/>
    <x v="2"/>
    <x v="0"/>
    <x v="11"/>
    <s v="Maxell 74 Minute CDR, 10/Pack"/>
    <n v="29.34"/>
    <n v="3"/>
    <n v="0"/>
    <n v="10.8558"/>
    <n v="0.82"/>
    <s v="Medium"/>
    <x v="2"/>
    <x v="6"/>
  </r>
  <r>
    <n v="41261"/>
    <s v="CA-2013-146374"/>
    <x v="638"/>
    <d v="2013-12-11T00:00:00"/>
    <s v="Second Class"/>
    <s v="HE-14800"/>
    <s v="Harold Engle"/>
    <x v="1"/>
    <s v="Newark"/>
    <s v="Delaware"/>
    <x v="10"/>
    <s v="US"/>
    <x v="10"/>
    <x v="1"/>
    <x v="1"/>
    <s v="Electrix 20W Halogen Replacement Bulb for Zoom-In Desk Lamp"/>
    <n v="13.4"/>
    <n v="1"/>
    <n v="0"/>
    <n v="6.4320000000000004"/>
    <n v="0.96"/>
    <s v="Medium"/>
    <x v="2"/>
    <x v="2"/>
  </r>
  <r>
    <n v="41262"/>
    <s v="CA-2013-146374"/>
    <x v="638"/>
    <d v="2013-12-11T00:00:00"/>
    <s v="Second Class"/>
    <s v="HE-14800"/>
    <s v="Harold Engle"/>
    <x v="1"/>
    <s v="Newark"/>
    <s v="Delaware"/>
    <x v="10"/>
    <s v="US"/>
    <x v="10"/>
    <x v="2"/>
    <x v="12"/>
    <s v="Staples"/>
    <n v="4.9800000000000004"/>
    <n v="1"/>
    <n v="0"/>
    <n v="2.3405999999999998"/>
    <n v="0.76"/>
    <s v="Medium"/>
    <x v="2"/>
    <x v="2"/>
  </r>
  <r>
    <n v="41263"/>
    <s v="CA-2013-146374"/>
    <x v="638"/>
    <d v="2013-12-11T00:00:00"/>
    <s v="Second Class"/>
    <s v="HE-14800"/>
    <s v="Harold Engle"/>
    <x v="1"/>
    <s v="Newark"/>
    <s v="Delaware"/>
    <x v="10"/>
    <s v="US"/>
    <x v="10"/>
    <x v="2"/>
    <x v="15"/>
    <s v="#10 White Business Envelopes,4 1/8 x 9 1/2"/>
    <n v="109.69"/>
    <n v="7"/>
    <n v="0"/>
    <n v="51.554299999999998"/>
    <n v="10.46"/>
    <s v="Medium"/>
    <x v="2"/>
    <x v="2"/>
  </r>
  <r>
    <n v="42280"/>
    <s v="IR-2014-7020"/>
    <x v="1021"/>
    <d v="2014-06-05T00:00:00"/>
    <s v="Standard Class"/>
    <s v="HE-4800"/>
    <s v="Harold Engle"/>
    <x v="1"/>
    <s v="Qom"/>
    <s v="Qom"/>
    <x v="12"/>
    <s v="EMEA"/>
    <x v="8"/>
    <x v="2"/>
    <x v="6"/>
    <s v="Fellowes Trays, Single Width"/>
    <n v="57.42"/>
    <n v="1"/>
    <n v="0"/>
    <n v="28.71"/>
    <n v="1.65"/>
    <s v="Medium"/>
    <x v="1"/>
    <x v="6"/>
  </r>
  <r>
    <n v="42281"/>
    <s v="IR-2014-7020"/>
    <x v="1021"/>
    <d v="2014-06-05T00:00:00"/>
    <s v="Standard Class"/>
    <s v="HE-4800"/>
    <s v="Harold Engle"/>
    <x v="1"/>
    <s v="Qom"/>
    <s v="Qom"/>
    <x v="12"/>
    <s v="EMEA"/>
    <x v="8"/>
    <x v="2"/>
    <x v="6"/>
    <s v="Eldon Shelving, Blue"/>
    <n v="48.42"/>
    <n v="1"/>
    <n v="0"/>
    <n v="13.05"/>
    <n v="1.89"/>
    <s v="Medium"/>
    <x v="1"/>
    <x v="6"/>
  </r>
  <r>
    <n v="42874"/>
    <s v="IR-2014-8500"/>
    <x v="47"/>
    <d v="2014-11-29T00:00:00"/>
    <s v="Standard Class"/>
    <s v="HE-4800"/>
    <s v="Harold Engle"/>
    <x v="1"/>
    <s v="Gonabad"/>
    <s v="Razavi Khorasan"/>
    <x v="12"/>
    <s v="EMEA"/>
    <x v="8"/>
    <x v="2"/>
    <x v="6"/>
    <s v="Eldon Trays, Industrial"/>
    <n v="48.45"/>
    <n v="1"/>
    <n v="0"/>
    <n v="22.77"/>
    <n v="1.2"/>
    <s v="Medium"/>
    <x v="1"/>
    <x v="4"/>
  </r>
  <r>
    <n v="42962"/>
    <s v="TZ-2014-6630"/>
    <x v="647"/>
    <d v="2014-11-04T00:00:00"/>
    <s v="Standard Class"/>
    <s v="HE-4800"/>
    <s v="Harold Engle"/>
    <x v="1"/>
    <s v="Dar es Salaam"/>
    <s v="Dar Es Salaam"/>
    <x v="45"/>
    <s v="Africa"/>
    <x v="9"/>
    <x v="2"/>
    <x v="15"/>
    <s v="Ames Peel and Seal, Set of 50"/>
    <n v="18.690000000000001"/>
    <n v="1"/>
    <n v="0"/>
    <n v="8.58"/>
    <n v="1.32"/>
    <s v="Medium"/>
    <x v="1"/>
    <x v="4"/>
  </r>
  <r>
    <n v="43480"/>
    <s v="CG-2014-4970"/>
    <x v="1392"/>
    <d v="2014-02-21T00:00:00"/>
    <s v="Second Class"/>
    <s v="HE-4800"/>
    <s v="Harold Engle"/>
    <x v="1"/>
    <s v="Kolwezi"/>
    <s v="Katanga"/>
    <x v="48"/>
    <s v="Africa"/>
    <x v="9"/>
    <x v="0"/>
    <x v="2"/>
    <s v="Motorola Signal Booster, Full Size"/>
    <n v="144.41999999999999"/>
    <n v="1"/>
    <n v="0"/>
    <n v="23.1"/>
    <n v="15.45"/>
    <s v="Medium"/>
    <x v="1"/>
    <x v="2"/>
  </r>
  <r>
    <n v="43481"/>
    <s v="CG-2014-4970"/>
    <x v="1392"/>
    <d v="2014-02-21T00:00:00"/>
    <s v="Second Class"/>
    <s v="HE-4800"/>
    <s v="Harold Engle"/>
    <x v="1"/>
    <s v="Kolwezi"/>
    <s v="Katanga"/>
    <x v="48"/>
    <s v="Africa"/>
    <x v="9"/>
    <x v="2"/>
    <x v="13"/>
    <s v="Acco Index Tab, Durable"/>
    <n v="8.94"/>
    <n v="1"/>
    <n v="0"/>
    <n v="1.95"/>
    <n v="0.71"/>
    <s v="Medium"/>
    <x v="1"/>
    <x v="2"/>
  </r>
  <r>
    <n v="44211"/>
    <s v="NI-2012-3410"/>
    <x v="1366"/>
    <d v="2012-02-05T00:00:00"/>
    <s v="Standard Class"/>
    <s v="HE-4800"/>
    <s v="Harold Engle"/>
    <x v="1"/>
    <s v="Lagos"/>
    <s v="Lagos"/>
    <x v="17"/>
    <s v="Africa"/>
    <x v="9"/>
    <x v="2"/>
    <x v="10"/>
    <s v="OIC Rubber Bands, 12 Pack"/>
    <n v="4.95"/>
    <n v="1"/>
    <n v="0.7"/>
    <n v="-3.63"/>
    <n v="0.32"/>
    <s v="Medium"/>
    <x v="1"/>
    <x v="2"/>
  </r>
  <r>
    <n v="44212"/>
    <s v="NI-2012-3410"/>
    <x v="1366"/>
    <d v="2012-02-05T00:00:00"/>
    <s v="Standard Class"/>
    <s v="HE-4800"/>
    <s v="Harold Engle"/>
    <x v="1"/>
    <s v="Lagos"/>
    <s v="Lagos"/>
    <x v="17"/>
    <s v="Africa"/>
    <x v="9"/>
    <x v="0"/>
    <x v="2"/>
    <s v="Nokia Audio Dock, with Caller ID"/>
    <n v="50.021999999999998"/>
    <n v="1"/>
    <n v="0.7"/>
    <n v="-91.727999999999994"/>
    <n v="5.09"/>
    <s v="Medium"/>
    <x v="1"/>
    <x v="2"/>
  </r>
  <r>
    <n v="45388"/>
    <s v="RO-2012-1240"/>
    <x v="978"/>
    <d v="2012-12-21T00:00:00"/>
    <s v="Second Class"/>
    <s v="HE-4800"/>
    <s v="Harold Engle"/>
    <x v="1"/>
    <s v="Bistrita"/>
    <s v="Bistrita-Nasaud"/>
    <x v="85"/>
    <s v="EMEA"/>
    <x v="8"/>
    <x v="2"/>
    <x v="13"/>
    <s v="Ibico 3-Hole Punch, Recycled"/>
    <n v="246.48"/>
    <n v="8"/>
    <n v="0"/>
    <n v="68.88"/>
    <n v="55.34"/>
    <s v="Critical"/>
    <x v="1"/>
    <x v="3"/>
  </r>
  <r>
    <n v="45489"/>
    <s v="RS-2014-1410"/>
    <x v="721"/>
    <d v="2014-02-10T00:00:00"/>
    <s v="Standard Class"/>
    <s v="HE-4800"/>
    <s v="Harold Engle"/>
    <x v="1"/>
    <s v="Yaroslavl'"/>
    <s v="Yaroslavl'"/>
    <x v="49"/>
    <s v="EMEA"/>
    <x v="8"/>
    <x v="2"/>
    <x v="10"/>
    <s v="Stockwell Staples, Bulk Pack"/>
    <n v="43.2"/>
    <n v="4"/>
    <n v="0"/>
    <n v="6.48"/>
    <n v="4.43"/>
    <s v="Medium"/>
    <x v="1"/>
    <x v="4"/>
  </r>
  <r>
    <n v="45490"/>
    <s v="RS-2014-1410"/>
    <x v="721"/>
    <d v="2014-02-10T00:00:00"/>
    <s v="Standard Class"/>
    <s v="HE-4800"/>
    <s v="Harold Engle"/>
    <x v="1"/>
    <s v="Yaroslavl'"/>
    <s v="Yaroslavl'"/>
    <x v="49"/>
    <s v="EMEA"/>
    <x v="8"/>
    <x v="2"/>
    <x v="16"/>
    <s v="Acme Trimmer, Serrated"/>
    <n v="330.24"/>
    <n v="8"/>
    <n v="0"/>
    <n v="39.6"/>
    <n v="26.47"/>
    <s v="Medium"/>
    <x v="1"/>
    <x v="4"/>
  </r>
  <r>
    <n v="45491"/>
    <s v="RS-2014-1410"/>
    <x v="721"/>
    <d v="2014-02-10T00:00:00"/>
    <s v="Standard Class"/>
    <s v="HE-4800"/>
    <s v="Harold Engle"/>
    <x v="1"/>
    <s v="Yaroslavl'"/>
    <s v="Yaroslavl'"/>
    <x v="49"/>
    <s v="EMEA"/>
    <x v="8"/>
    <x v="1"/>
    <x v="3"/>
    <s v="Hon Bag Chairs, Adjustable"/>
    <n v="47.64"/>
    <n v="1"/>
    <n v="0"/>
    <n v="10.47"/>
    <n v="4.51"/>
    <s v="Medium"/>
    <x v="1"/>
    <x v="4"/>
  </r>
  <r>
    <n v="46976"/>
    <s v="RS-2013-9710"/>
    <x v="428"/>
    <d v="2013-08-18T00:00:00"/>
    <s v="Standard Class"/>
    <s v="HE-4800"/>
    <s v="Harold Engle"/>
    <x v="1"/>
    <s v="Angarsk"/>
    <s v="Irkutsk"/>
    <x v="49"/>
    <s v="EMEA"/>
    <x v="8"/>
    <x v="2"/>
    <x v="10"/>
    <s v="Accos Push Pins, 12 Pack"/>
    <n v="27.9"/>
    <n v="2"/>
    <n v="0"/>
    <n v="8.8800000000000008"/>
    <n v="1.1599999999999999"/>
    <s v="Medium"/>
    <x v="1"/>
    <x v="6"/>
  </r>
  <r>
    <n v="46977"/>
    <s v="RS-2013-9710"/>
    <x v="428"/>
    <d v="2013-08-18T00:00:00"/>
    <s v="Standard Class"/>
    <s v="HE-4800"/>
    <s v="Harold Engle"/>
    <x v="1"/>
    <s v="Angarsk"/>
    <s v="Irkutsk"/>
    <x v="49"/>
    <s v="EMEA"/>
    <x v="8"/>
    <x v="2"/>
    <x v="9"/>
    <s v="BIC Pens, Easy-Erase"/>
    <n v="14.55"/>
    <n v="1"/>
    <n v="0"/>
    <n v="3.18"/>
    <n v="0.77"/>
    <s v="Medium"/>
    <x v="1"/>
    <x v="6"/>
  </r>
  <r>
    <n v="107"/>
    <s v="US-2011-150623"/>
    <x v="164"/>
    <d v="2011-10-02T00:00:00"/>
    <s v="Standard Class"/>
    <s v="HD-14785"/>
    <s v="Harold Dahlen"/>
    <x v="2"/>
    <s v="Santo Domingo"/>
    <s v="Santo Domingo"/>
    <x v="69"/>
    <s v="LATAM"/>
    <x v="12"/>
    <x v="2"/>
    <x v="12"/>
    <s v="Green Bar Cards &amp; Envelopes, Recycled"/>
    <n v="77.28"/>
    <n v="3"/>
    <n v="0.2"/>
    <n v="-1.02"/>
    <n v="5.99"/>
    <s v="Medium"/>
    <x v="2"/>
    <x v="2"/>
  </r>
  <r>
    <n v="1638"/>
    <s v="MX-2014-132696"/>
    <x v="91"/>
    <d v="2014-09-30T00:00:00"/>
    <s v="Standard Class"/>
    <s v="HD-14785"/>
    <s v="Harold Dahlen"/>
    <x v="2"/>
    <s v="Mexico City"/>
    <s v="Distrito Federal"/>
    <x v="0"/>
    <s v="LATAM"/>
    <x v="0"/>
    <x v="2"/>
    <x v="15"/>
    <s v="GlobeWeis Peel and Seal, Set of 50"/>
    <n v="14.26"/>
    <n v="1"/>
    <n v="0"/>
    <n v="6.98"/>
    <n v="1.08"/>
    <s v="Low"/>
    <x v="2"/>
    <x v="1"/>
  </r>
  <r>
    <n v="2634"/>
    <s v="US-2013-158288"/>
    <x v="333"/>
    <d v="2013-12-20T00:00:00"/>
    <s v="Standard Class"/>
    <s v="HD-14785"/>
    <s v="Harold Dahlen"/>
    <x v="2"/>
    <s v="Panama City"/>
    <s v="Panama"/>
    <x v="22"/>
    <s v="LATAM"/>
    <x v="2"/>
    <x v="0"/>
    <x v="11"/>
    <s v="Logitech Numeric Keypad, Bluetooth"/>
    <n v="37.055999999999997"/>
    <n v="2"/>
    <n v="0.4"/>
    <n v="-1.8640000000000001"/>
    <n v="1.74"/>
    <s v="Medium"/>
    <x v="2"/>
    <x v="6"/>
  </r>
  <r>
    <n v="3182"/>
    <s v="MX-2014-100097"/>
    <x v="531"/>
    <d v="2014-03-15T00:00:00"/>
    <s v="Second Class"/>
    <s v="HD-14785"/>
    <s v="Harold Dahlen"/>
    <x v="2"/>
    <s v="Jaboticabal"/>
    <s v="São Paulo"/>
    <x v="1"/>
    <s v="LATAM"/>
    <x v="1"/>
    <x v="2"/>
    <x v="9"/>
    <s v="BIC Pens, Easy-Erase"/>
    <n v="19.399999999999999"/>
    <n v="2"/>
    <n v="0"/>
    <n v="0.56000000000000005"/>
    <n v="2.04"/>
    <s v="Medium"/>
    <x v="2"/>
    <x v="2"/>
  </r>
  <r>
    <n v="4612"/>
    <s v="MX-2012-161998"/>
    <x v="297"/>
    <d v="2012-06-23T00:00:00"/>
    <s v="First Class"/>
    <s v="HD-14785"/>
    <s v="Harold Dahlen"/>
    <x v="2"/>
    <s v="Mexico City"/>
    <s v="Distrito Federal"/>
    <x v="0"/>
    <s v="LATAM"/>
    <x v="0"/>
    <x v="2"/>
    <x v="4"/>
    <s v="Harbour Creations Round Labels, 5000 Label Set"/>
    <n v="23.8"/>
    <n v="5"/>
    <n v="0"/>
    <n v="6.6"/>
    <n v="3.06"/>
    <s v="Medium"/>
    <x v="2"/>
    <x v="3"/>
  </r>
  <r>
    <n v="5117"/>
    <s v="MX-2014-140788"/>
    <x v="574"/>
    <d v="2014-08-02T00:00:00"/>
    <s v="Second Class"/>
    <s v="HD-14785"/>
    <s v="Harold Dahlen"/>
    <x v="2"/>
    <s v="Santiago de los Caballeros"/>
    <s v="Santiago"/>
    <x v="69"/>
    <s v="LATAM"/>
    <x v="12"/>
    <x v="1"/>
    <x v="3"/>
    <s v="Novimex Chairmat, Set of Two"/>
    <n v="62.496000000000002"/>
    <n v="2"/>
    <n v="0.2"/>
    <n v="20.295999999999999"/>
    <n v="6.68"/>
    <s v="High"/>
    <x v="2"/>
    <x v="3"/>
  </r>
  <r>
    <n v="5118"/>
    <s v="MX-2014-140788"/>
    <x v="574"/>
    <d v="2014-08-02T00:00:00"/>
    <s v="Second Class"/>
    <s v="HD-14785"/>
    <s v="Harold Dahlen"/>
    <x v="2"/>
    <s v="Santiago de los Caballeros"/>
    <s v="Santiago"/>
    <x v="69"/>
    <s v="LATAM"/>
    <x v="12"/>
    <x v="0"/>
    <x v="11"/>
    <s v="Logitech Keyboard, Programmable"/>
    <n v="39.44"/>
    <n v="1"/>
    <n v="0.2"/>
    <n v="12.32"/>
    <n v="6.85"/>
    <s v="High"/>
    <x v="2"/>
    <x v="3"/>
  </r>
  <r>
    <n v="5119"/>
    <s v="MX-2014-140788"/>
    <x v="574"/>
    <d v="2014-08-02T00:00:00"/>
    <s v="Second Class"/>
    <s v="HD-14785"/>
    <s v="Harold Dahlen"/>
    <x v="2"/>
    <s v="Santiago de los Caballeros"/>
    <s v="Santiago"/>
    <x v="69"/>
    <s v="LATAM"/>
    <x v="12"/>
    <x v="2"/>
    <x v="9"/>
    <s v="BIC Markers, Easy-Erase"/>
    <n v="28.48"/>
    <n v="2"/>
    <n v="0.2"/>
    <n v="6.04"/>
    <n v="5.7"/>
    <s v="High"/>
    <x v="2"/>
    <x v="3"/>
  </r>
  <r>
    <n v="5524"/>
    <s v="MX-2012-147053"/>
    <x v="1094"/>
    <d v="2012-07-05T00:00:00"/>
    <s v="Second Class"/>
    <s v="HD-14785"/>
    <s v="Harold Dahlen"/>
    <x v="2"/>
    <s v="Portmore"/>
    <s v="Saint Catherine"/>
    <x v="132"/>
    <s v="LATAM"/>
    <x v="12"/>
    <x v="1"/>
    <x v="3"/>
    <s v="Hon Bag Chairs, Set of Two"/>
    <n v="126.4"/>
    <n v="4"/>
    <n v="0"/>
    <n v="36.64"/>
    <n v="6.36"/>
    <s v="Medium"/>
    <x v="2"/>
    <x v="2"/>
  </r>
  <r>
    <n v="5847"/>
    <s v="MX-2013-155971"/>
    <x v="404"/>
    <d v="2013-03-11T00:00:00"/>
    <s v="Standard Class"/>
    <s v="HD-14785"/>
    <s v="Harold Dahlen"/>
    <x v="2"/>
    <s v="Montería"/>
    <s v="Córdoba"/>
    <x v="66"/>
    <s v="LATAM"/>
    <x v="1"/>
    <x v="2"/>
    <x v="10"/>
    <s v="Advantus Thumb Tacks, Assorted Sizes"/>
    <n v="22.08"/>
    <n v="3"/>
    <n v="0"/>
    <n v="0"/>
    <n v="1.32"/>
    <s v="Medium"/>
    <x v="2"/>
    <x v="4"/>
  </r>
  <r>
    <n v="6591"/>
    <s v="US-2012-164014"/>
    <x v="930"/>
    <d v="2012-10-24T00:00:00"/>
    <s v="Standard Class"/>
    <s v="HD-14785"/>
    <s v="Harold Dahlen"/>
    <x v="2"/>
    <s v="Tegucigalpa"/>
    <s v="Francisco Morazán"/>
    <x v="21"/>
    <s v="LATAM"/>
    <x v="2"/>
    <x v="2"/>
    <x v="16"/>
    <s v="Stiletto Shears, High Speed"/>
    <n v="19.236000000000001"/>
    <n v="1"/>
    <n v="0.4"/>
    <n v="-3.544"/>
    <n v="1.1200000000000001"/>
    <s v="Medium"/>
    <x v="2"/>
    <x v="6"/>
  </r>
  <r>
    <n v="6592"/>
    <s v="US-2012-164014"/>
    <x v="930"/>
    <d v="2012-10-24T00:00:00"/>
    <s v="Standard Class"/>
    <s v="HD-14785"/>
    <s v="Harold Dahlen"/>
    <x v="2"/>
    <s v="Tegucigalpa"/>
    <s v="Francisco Morazán"/>
    <x v="21"/>
    <s v="LATAM"/>
    <x v="2"/>
    <x v="0"/>
    <x v="11"/>
    <s v="Logitech Keyboard, USB"/>
    <n v="145.32"/>
    <n v="5"/>
    <n v="0.4"/>
    <n v="-72.680000000000007"/>
    <n v="7.62"/>
    <s v="Medium"/>
    <x v="2"/>
    <x v="6"/>
  </r>
  <r>
    <n v="6593"/>
    <s v="US-2012-164014"/>
    <x v="930"/>
    <d v="2012-10-24T00:00:00"/>
    <s v="Standard Class"/>
    <s v="HD-14785"/>
    <s v="Harold Dahlen"/>
    <x v="2"/>
    <s v="Tegucigalpa"/>
    <s v="Francisco Morazán"/>
    <x v="21"/>
    <s v="LATAM"/>
    <x v="2"/>
    <x v="2"/>
    <x v="13"/>
    <s v="Acco Binder Covers, Clear"/>
    <n v="20.448"/>
    <n v="4"/>
    <n v="0.4"/>
    <n v="1.6479999999999999"/>
    <n v="1.73"/>
    <s v="Medium"/>
    <x v="2"/>
    <x v="6"/>
  </r>
  <r>
    <n v="8806"/>
    <s v="US-2012-121097"/>
    <x v="507"/>
    <d v="2012-08-05T00:00:00"/>
    <s v="Standard Class"/>
    <s v="HD-14785"/>
    <s v="Harold Dahlen"/>
    <x v="2"/>
    <s v="Lima"/>
    <s v="Lima (city)"/>
    <x v="75"/>
    <s v="LATAM"/>
    <x v="1"/>
    <x v="2"/>
    <x v="6"/>
    <s v="Tenex Box, Blue"/>
    <n v="13.2"/>
    <n v="2"/>
    <n v="0.4"/>
    <n v="-6.4"/>
    <n v="0.99"/>
    <s v="Medium"/>
    <x v="2"/>
    <x v="2"/>
  </r>
  <r>
    <n v="8807"/>
    <s v="US-2012-121097"/>
    <x v="507"/>
    <d v="2012-08-05T00:00:00"/>
    <s v="Standard Class"/>
    <s v="HD-14785"/>
    <s v="Harold Dahlen"/>
    <x v="2"/>
    <s v="Lima"/>
    <s v="Lima (city)"/>
    <x v="75"/>
    <s v="LATAM"/>
    <x v="1"/>
    <x v="0"/>
    <x v="11"/>
    <s v="Belkin Memory Card, Programmable"/>
    <n v="93.048000000000002"/>
    <n v="2"/>
    <n v="0.4"/>
    <n v="9.2880000000000003"/>
    <n v="3.87"/>
    <s v="Medium"/>
    <x v="2"/>
    <x v="2"/>
  </r>
  <r>
    <n v="8808"/>
    <s v="US-2012-121097"/>
    <x v="507"/>
    <d v="2012-08-05T00:00:00"/>
    <s v="Standard Class"/>
    <s v="HD-14785"/>
    <s v="Harold Dahlen"/>
    <x v="2"/>
    <s v="Lima"/>
    <s v="Lima (city)"/>
    <x v="75"/>
    <s v="LATAM"/>
    <x v="1"/>
    <x v="2"/>
    <x v="9"/>
    <s v="Sanford Highlighters, Fluorescent"/>
    <n v="13.608000000000001"/>
    <n v="2"/>
    <n v="0.4"/>
    <n v="1.5680000000000001"/>
    <n v="1.21"/>
    <s v="Medium"/>
    <x v="2"/>
    <x v="2"/>
  </r>
  <r>
    <n v="8809"/>
    <s v="US-2012-121097"/>
    <x v="507"/>
    <d v="2012-08-05T00:00:00"/>
    <s v="Standard Class"/>
    <s v="HD-14785"/>
    <s v="Harold Dahlen"/>
    <x v="2"/>
    <s v="Lima"/>
    <s v="Lima (city)"/>
    <x v="75"/>
    <s v="LATAM"/>
    <x v="1"/>
    <x v="2"/>
    <x v="12"/>
    <s v="Enermax Cards &amp; Envelopes, 8.5 x 11"/>
    <n v="184.464"/>
    <n v="9"/>
    <n v="0.4"/>
    <n v="-6.1559999999999997"/>
    <n v="11.72"/>
    <s v="Medium"/>
    <x v="2"/>
    <x v="2"/>
  </r>
  <r>
    <n v="8810"/>
    <s v="US-2012-121097"/>
    <x v="507"/>
    <d v="2012-08-05T00:00:00"/>
    <s v="Standard Class"/>
    <s v="HD-14785"/>
    <s v="Harold Dahlen"/>
    <x v="2"/>
    <s v="Lima"/>
    <s v="Lima (city)"/>
    <x v="75"/>
    <s v="LATAM"/>
    <x v="1"/>
    <x v="2"/>
    <x v="6"/>
    <s v="Eldon Folders, Single Width"/>
    <n v="13.608000000000001"/>
    <n v="2"/>
    <n v="0.4"/>
    <n v="-4.992"/>
    <n v="1.05"/>
    <s v="Medium"/>
    <x v="2"/>
    <x v="2"/>
  </r>
  <r>
    <n v="9106"/>
    <s v="MX-2014-110303"/>
    <x v="845"/>
    <d v="2014-03-19T00:00:00"/>
    <s v="Standard Class"/>
    <s v="HD-14785"/>
    <s v="Harold Dahlen"/>
    <x v="2"/>
    <s v="Santo Domingo"/>
    <s v="Santo Domingo"/>
    <x v="69"/>
    <s v="LATAM"/>
    <x v="12"/>
    <x v="0"/>
    <x v="2"/>
    <s v="Motorola Speaker Phone, with Caller ID"/>
    <n v="346.08"/>
    <n v="5"/>
    <n v="0.2"/>
    <n v="108.08"/>
    <n v="26.35"/>
    <s v="Medium"/>
    <x v="2"/>
    <x v="1"/>
  </r>
  <r>
    <n v="9364"/>
    <s v="US-2012-103814"/>
    <x v="437"/>
    <d v="2012-11-11T00:00:00"/>
    <s v="Standard Class"/>
    <s v="HD-14785"/>
    <s v="Harold Dahlen"/>
    <x v="2"/>
    <s v="San Miguelito"/>
    <s v="Panama"/>
    <x v="22"/>
    <s v="LATAM"/>
    <x v="2"/>
    <x v="1"/>
    <x v="7"/>
    <s v="Lesro Wood Table, Adjustable Height"/>
    <n v="187.84800000000001"/>
    <n v="2"/>
    <n v="0.7"/>
    <n v="-175.352"/>
    <n v="11.07"/>
    <s v="Medium"/>
    <x v="2"/>
    <x v="6"/>
  </r>
  <r>
    <n v="9365"/>
    <s v="US-2012-103814"/>
    <x v="437"/>
    <d v="2012-11-11T00:00:00"/>
    <s v="Standard Class"/>
    <s v="HD-14785"/>
    <s v="Harold Dahlen"/>
    <x v="2"/>
    <s v="San Miguelito"/>
    <s v="Panama"/>
    <x v="22"/>
    <s v="LATAM"/>
    <x v="2"/>
    <x v="0"/>
    <x v="5"/>
    <s v="Panasonic Calculator, Red"/>
    <n v="28.457999999999998"/>
    <n v="3"/>
    <n v="0.7"/>
    <n v="-34.182000000000002"/>
    <n v="1.3"/>
    <s v="Medium"/>
    <x v="2"/>
    <x v="6"/>
  </r>
  <r>
    <n v="9366"/>
    <s v="US-2012-103814"/>
    <x v="437"/>
    <d v="2012-11-11T00:00:00"/>
    <s v="Standard Class"/>
    <s v="HD-14785"/>
    <s v="Harold Dahlen"/>
    <x v="2"/>
    <s v="San Miguelito"/>
    <s v="Panama"/>
    <x v="22"/>
    <s v="LATAM"/>
    <x v="2"/>
    <x v="2"/>
    <x v="4"/>
    <s v="Harbour Creations File Folder Labels, Adjustable"/>
    <n v="5.3040000000000003"/>
    <n v="2"/>
    <n v="0.4"/>
    <n v="0.70399999999999996"/>
    <n v="0.45"/>
    <s v="Medium"/>
    <x v="2"/>
    <x v="6"/>
  </r>
  <r>
    <n v="9367"/>
    <s v="US-2012-103814"/>
    <x v="437"/>
    <d v="2012-11-11T00:00:00"/>
    <s v="Standard Class"/>
    <s v="HD-14785"/>
    <s v="Harold Dahlen"/>
    <x v="2"/>
    <s v="San Miguelito"/>
    <s v="Panama"/>
    <x v="22"/>
    <s v="LATAM"/>
    <x v="2"/>
    <x v="2"/>
    <x v="4"/>
    <s v="Avery File Folder Labels, Alphabetical"/>
    <n v="10.728"/>
    <n v="3"/>
    <n v="0.4"/>
    <n v="-0.91200000000000003"/>
    <n v="0.85"/>
    <s v="Medium"/>
    <x v="2"/>
    <x v="6"/>
  </r>
  <r>
    <n v="9368"/>
    <s v="US-2012-103814"/>
    <x v="437"/>
    <d v="2012-11-11T00:00:00"/>
    <s v="Standard Class"/>
    <s v="HD-14785"/>
    <s v="Harold Dahlen"/>
    <x v="2"/>
    <s v="San Miguelito"/>
    <s v="Panama"/>
    <x v="22"/>
    <s v="LATAM"/>
    <x v="2"/>
    <x v="2"/>
    <x v="13"/>
    <s v="Cardinal Binding Machine, Durable"/>
    <n v="82.031999999999996"/>
    <n v="4"/>
    <n v="0.4"/>
    <n v="-36.927999999999997"/>
    <n v="4.62"/>
    <s v="Medium"/>
    <x v="2"/>
    <x v="6"/>
  </r>
  <r>
    <n v="9369"/>
    <s v="US-2012-103814"/>
    <x v="437"/>
    <d v="2012-11-11T00:00:00"/>
    <s v="Standard Class"/>
    <s v="HD-14785"/>
    <s v="Harold Dahlen"/>
    <x v="2"/>
    <s v="San Miguelito"/>
    <s v="Panama"/>
    <x v="22"/>
    <s v="LATAM"/>
    <x v="2"/>
    <x v="2"/>
    <x v="15"/>
    <s v="GlobeWeis Peel and Seal, Security-Tint"/>
    <n v="19.032"/>
    <n v="2"/>
    <n v="0.4"/>
    <n v="-2.5680000000000001"/>
    <n v="0.95"/>
    <s v="Medium"/>
    <x v="2"/>
    <x v="6"/>
  </r>
  <r>
    <n v="9370"/>
    <s v="US-2012-103814"/>
    <x v="437"/>
    <d v="2012-11-11T00:00:00"/>
    <s v="Standard Class"/>
    <s v="HD-14785"/>
    <s v="Harold Dahlen"/>
    <x v="2"/>
    <s v="San Miguelito"/>
    <s v="Panama"/>
    <x v="22"/>
    <s v="LATAM"/>
    <x v="2"/>
    <x v="1"/>
    <x v="7"/>
    <s v="Bevis Wood Table, with Bottom Storage"/>
    <n v="640.33199999999999"/>
    <n v="6"/>
    <n v="0.7"/>
    <n v="-1024.548"/>
    <n v="34.08"/>
    <s v="Medium"/>
    <x v="2"/>
    <x v="6"/>
  </r>
  <r>
    <n v="9371"/>
    <s v="US-2012-103814"/>
    <x v="437"/>
    <d v="2012-11-11T00:00:00"/>
    <s v="Standard Class"/>
    <s v="HD-14785"/>
    <s v="Harold Dahlen"/>
    <x v="2"/>
    <s v="San Miguelito"/>
    <s v="Panama"/>
    <x v="22"/>
    <s v="LATAM"/>
    <x v="2"/>
    <x v="2"/>
    <x v="14"/>
    <s v="Cuisinart Microwave, Black"/>
    <n v="111.15600000000001"/>
    <n v="1"/>
    <n v="0.4"/>
    <n v="-40.764000000000003"/>
    <n v="6.94"/>
    <s v="Medium"/>
    <x v="2"/>
    <x v="6"/>
  </r>
  <r>
    <n v="10101"/>
    <s v="US-2011-164994"/>
    <x v="164"/>
    <d v="2011-10-02T00:00:00"/>
    <s v="Standard Class"/>
    <s v="HD-14785"/>
    <s v="Harold Dahlen"/>
    <x v="2"/>
    <s v="Bom Jesus da Lapa"/>
    <s v="Bahia"/>
    <x v="1"/>
    <s v="LATAM"/>
    <x v="1"/>
    <x v="2"/>
    <x v="12"/>
    <s v="Green Bar Cards &amp; Envelopes, Recycled"/>
    <n v="38.64"/>
    <n v="3"/>
    <n v="0.6"/>
    <n v="-39.659999999999997"/>
    <n v="2.76"/>
    <s v="Medium"/>
    <x v="2"/>
    <x v="2"/>
  </r>
  <r>
    <n v="14209"/>
    <s v="ES-2014-5852851"/>
    <x v="731"/>
    <d v="2014-10-01T00:00:00"/>
    <s v="Standard Class"/>
    <s v="HD-14785"/>
    <s v="Harold Dahlen"/>
    <x v="2"/>
    <s v="Schwerin"/>
    <s v="Mecklenburg-Vorpommern"/>
    <x v="2"/>
    <s v="EU"/>
    <x v="2"/>
    <x v="1"/>
    <x v="8"/>
    <s v="Dania Library with Doors, Pine"/>
    <n v="1964.25"/>
    <n v="6"/>
    <n v="0.1"/>
    <n v="21.69"/>
    <n v="237.78"/>
    <s v="Low"/>
    <x v="2"/>
    <x v="1"/>
  </r>
  <r>
    <n v="15213"/>
    <s v="ES-2014-3078027"/>
    <x v="188"/>
    <d v="2014-06-13T00:00:00"/>
    <s v="First Class"/>
    <s v="HD-14785"/>
    <s v="Harold Dahlen"/>
    <x v="2"/>
    <s v="London"/>
    <s v="England"/>
    <x v="24"/>
    <s v="EU"/>
    <x v="0"/>
    <x v="0"/>
    <x v="11"/>
    <s v="Enermax Keyboard, USB"/>
    <n v="225.90899999999999"/>
    <n v="3"/>
    <n v="0.1"/>
    <n v="57.698999999999998"/>
    <n v="27.67"/>
    <s v="High"/>
    <x v="2"/>
    <x v="3"/>
  </r>
  <r>
    <n v="15230"/>
    <s v="ES-2014-5666077"/>
    <x v="69"/>
    <d v="2014-02-07T00:00:00"/>
    <s v="Standard Class"/>
    <s v="HD-14785"/>
    <s v="Harold Dahlen"/>
    <x v="2"/>
    <s v="Granada"/>
    <s v="Andalusía"/>
    <x v="28"/>
    <s v="EU"/>
    <x v="1"/>
    <x v="2"/>
    <x v="15"/>
    <s v="Jiffy Business Envelopes, Recycled"/>
    <n v="29.52"/>
    <n v="2"/>
    <n v="0"/>
    <n v="4.68"/>
    <n v="3.54"/>
    <s v="Medium"/>
    <x v="2"/>
    <x v="4"/>
  </r>
  <r>
    <n v="15231"/>
    <s v="ES-2014-5666077"/>
    <x v="69"/>
    <d v="2014-02-07T00:00:00"/>
    <s v="Standard Class"/>
    <s v="HD-14785"/>
    <s v="Harold Dahlen"/>
    <x v="2"/>
    <s v="Granada"/>
    <s v="Andalusía"/>
    <x v="28"/>
    <s v="EU"/>
    <x v="1"/>
    <x v="0"/>
    <x v="2"/>
    <s v="Samsung Signal Booster, Full Size"/>
    <n v="248.184"/>
    <n v="2"/>
    <n v="0.1"/>
    <n v="104.78400000000001"/>
    <n v="21.88"/>
    <s v="Medium"/>
    <x v="2"/>
    <x v="4"/>
  </r>
  <r>
    <n v="15232"/>
    <s v="ES-2014-5666077"/>
    <x v="69"/>
    <d v="2014-02-07T00:00:00"/>
    <s v="Standard Class"/>
    <s v="HD-14785"/>
    <s v="Harold Dahlen"/>
    <x v="2"/>
    <s v="Granada"/>
    <s v="Andalusía"/>
    <x v="28"/>
    <s v="EU"/>
    <x v="1"/>
    <x v="2"/>
    <x v="9"/>
    <s v="Stanley Sketch Pad, Blue"/>
    <n v="88.86"/>
    <n v="2"/>
    <n v="0"/>
    <n v="29.28"/>
    <n v="6.42"/>
    <s v="Medium"/>
    <x v="2"/>
    <x v="4"/>
  </r>
  <r>
    <n v="15233"/>
    <s v="ES-2014-5666077"/>
    <x v="69"/>
    <d v="2014-02-07T00:00:00"/>
    <s v="Standard Class"/>
    <s v="HD-14785"/>
    <s v="Harold Dahlen"/>
    <x v="2"/>
    <s v="Granada"/>
    <s v="Andalusía"/>
    <x v="28"/>
    <s v="EU"/>
    <x v="1"/>
    <x v="2"/>
    <x v="14"/>
    <s v="KitchenAid Toaster, White"/>
    <n v="250.38"/>
    <n v="3"/>
    <n v="0"/>
    <n v="100.08"/>
    <n v="4.01"/>
    <s v="Medium"/>
    <x v="2"/>
    <x v="4"/>
  </r>
  <r>
    <n v="17342"/>
    <s v="ES-2011-3862536"/>
    <x v="334"/>
    <d v="2011-06-09T00:00:00"/>
    <s v="Same Day"/>
    <s v="HD-14785"/>
    <s v="Harold Dahlen"/>
    <x v="2"/>
    <s v="Remscheid"/>
    <s v="North Rhine-Westphalia"/>
    <x v="2"/>
    <s v="EU"/>
    <x v="2"/>
    <x v="2"/>
    <x v="6"/>
    <s v="Rogers Folders, Wire Frame"/>
    <n v="80.352000000000004"/>
    <n v="3"/>
    <n v="0.1"/>
    <n v="0.88200000000000001"/>
    <n v="31.23"/>
    <s v="Critical"/>
    <x v="2"/>
    <x v="5"/>
  </r>
  <r>
    <n v="17343"/>
    <s v="ES-2011-3862536"/>
    <x v="334"/>
    <d v="2011-06-09T00:00:00"/>
    <s v="Same Day"/>
    <s v="HD-14785"/>
    <s v="Harold Dahlen"/>
    <x v="2"/>
    <s v="Remscheid"/>
    <s v="North Rhine-Westphalia"/>
    <x v="2"/>
    <s v="EU"/>
    <x v="2"/>
    <x v="2"/>
    <x v="14"/>
    <s v="Hoover Stove, Red"/>
    <n v="511.62299999999999"/>
    <n v="1"/>
    <n v="0.1"/>
    <n v="227.37299999999999"/>
    <n v="112.2"/>
    <s v="Critical"/>
    <x v="2"/>
    <x v="5"/>
  </r>
  <r>
    <n v="17433"/>
    <s v="ES-2013-4283793"/>
    <x v="272"/>
    <d v="2013-12-19T00:00:00"/>
    <s v="Standard Class"/>
    <s v="HD-14785"/>
    <s v="Harold Dahlen"/>
    <x v="2"/>
    <s v="Krefeld"/>
    <s v="North Rhine-Westphalia"/>
    <x v="2"/>
    <s v="EU"/>
    <x v="2"/>
    <x v="2"/>
    <x v="16"/>
    <s v="Stiletto Box Cutter, Easy Grip"/>
    <n v="75.180000000000007"/>
    <n v="2"/>
    <n v="0"/>
    <n v="4.5"/>
    <n v="6.93"/>
    <s v="Medium"/>
    <x v="2"/>
    <x v="6"/>
  </r>
  <r>
    <n v="19675"/>
    <s v="IT-2013-3708372"/>
    <x v="142"/>
    <d v="2013-08-31T00:00:00"/>
    <s v="Standard Class"/>
    <s v="HD-14785"/>
    <s v="Harold Dahlen"/>
    <x v="2"/>
    <s v="Stockholm"/>
    <s v="Stockholm"/>
    <x v="25"/>
    <s v="EU"/>
    <x v="0"/>
    <x v="2"/>
    <x v="16"/>
    <s v="Fiskars Letter Opener, Easy Grip"/>
    <n v="88.65"/>
    <n v="6"/>
    <n v="0.5"/>
    <n v="-67.41"/>
    <n v="6.5"/>
    <s v="Medium"/>
    <x v="2"/>
    <x v="4"/>
  </r>
  <r>
    <n v="19676"/>
    <s v="IT-2013-3708372"/>
    <x v="142"/>
    <d v="2013-08-31T00:00:00"/>
    <s v="Standard Class"/>
    <s v="HD-14785"/>
    <s v="Harold Dahlen"/>
    <x v="2"/>
    <s v="Stockholm"/>
    <s v="Stockholm"/>
    <x v="25"/>
    <s v="EU"/>
    <x v="0"/>
    <x v="2"/>
    <x v="10"/>
    <s v="OIC Thumb Tacks, Bulk Pack"/>
    <n v="14.07"/>
    <n v="2"/>
    <n v="0.5"/>
    <n v="-3.69"/>
    <n v="0.98"/>
    <s v="Medium"/>
    <x v="2"/>
    <x v="4"/>
  </r>
  <r>
    <n v="19677"/>
    <s v="IT-2013-3708372"/>
    <x v="142"/>
    <d v="2013-08-31T00:00:00"/>
    <s v="Standard Class"/>
    <s v="HD-14785"/>
    <s v="Harold Dahlen"/>
    <x v="2"/>
    <s v="Stockholm"/>
    <s v="Stockholm"/>
    <x v="25"/>
    <s v="EU"/>
    <x v="0"/>
    <x v="2"/>
    <x v="15"/>
    <s v="Jiffy Manila Envelope, Security-Tint"/>
    <n v="14.205"/>
    <n v="1"/>
    <n v="0.5"/>
    <n v="-0.28499999999999998"/>
    <n v="0.81"/>
    <s v="Medium"/>
    <x v="2"/>
    <x v="4"/>
  </r>
  <r>
    <n v="21921"/>
    <s v="IN-2014-23173"/>
    <x v="559"/>
    <d v="2014-08-18T00:00:00"/>
    <s v="Standard Class"/>
    <s v="HD-14785"/>
    <s v="Harold Dahlen"/>
    <x v="2"/>
    <s v="Faridabad"/>
    <s v="Haryana"/>
    <x v="26"/>
    <s v="APAC"/>
    <x v="5"/>
    <x v="2"/>
    <x v="12"/>
    <s v="Enermax Cards &amp; Envelopes, Multicolor"/>
    <n v="291.06"/>
    <n v="6"/>
    <n v="0"/>
    <n v="72.72"/>
    <n v="25.43"/>
    <s v="Medium"/>
    <x v="2"/>
    <x v="2"/>
  </r>
  <r>
    <n v="21922"/>
    <s v="IN-2014-23173"/>
    <x v="559"/>
    <d v="2014-08-18T00:00:00"/>
    <s v="Standard Class"/>
    <s v="HD-14785"/>
    <s v="Harold Dahlen"/>
    <x v="2"/>
    <s v="Faridabad"/>
    <s v="Haryana"/>
    <x v="26"/>
    <s v="APAC"/>
    <x v="5"/>
    <x v="0"/>
    <x v="0"/>
    <s v="HP Fax and Copier, High-Speed"/>
    <n v="342.18"/>
    <n v="2"/>
    <n v="0"/>
    <n v="82.08"/>
    <n v="29.93"/>
    <s v="Medium"/>
    <x v="2"/>
    <x v="2"/>
  </r>
  <r>
    <n v="22469"/>
    <s v="IN-2014-51607"/>
    <x v="473"/>
    <d v="2014-11-24T00:00:00"/>
    <s v="Standard Class"/>
    <s v="HD-14785"/>
    <s v="Harold Dahlen"/>
    <x v="2"/>
    <s v="Hengyang"/>
    <s v="Hunan"/>
    <x v="6"/>
    <s v="APAC"/>
    <x v="3"/>
    <x v="1"/>
    <x v="8"/>
    <s v="Bush Classic Bookcase, Metal"/>
    <n v="2060.6999999999998"/>
    <n v="5"/>
    <n v="0"/>
    <n v="886.05"/>
    <n v="179.5"/>
    <s v="Medium"/>
    <x v="2"/>
    <x v="2"/>
  </r>
  <r>
    <n v="22470"/>
    <s v="IN-2014-51607"/>
    <x v="473"/>
    <d v="2014-11-24T00:00:00"/>
    <s v="Standard Class"/>
    <s v="HD-14785"/>
    <s v="Harold Dahlen"/>
    <x v="2"/>
    <s v="Hengyang"/>
    <s v="Hunan"/>
    <x v="6"/>
    <s v="APAC"/>
    <x v="3"/>
    <x v="2"/>
    <x v="13"/>
    <s v="Cardinal Hole Reinforcements, Durable"/>
    <n v="13.68"/>
    <n v="2"/>
    <n v="0"/>
    <n v="4.5"/>
    <n v="0.57999999999999996"/>
    <s v="Medium"/>
    <x v="2"/>
    <x v="2"/>
  </r>
  <r>
    <n v="22471"/>
    <s v="IN-2014-51607"/>
    <x v="473"/>
    <d v="2014-11-24T00:00:00"/>
    <s v="Standard Class"/>
    <s v="HD-14785"/>
    <s v="Harold Dahlen"/>
    <x v="2"/>
    <s v="Hengyang"/>
    <s v="Hunan"/>
    <x v="6"/>
    <s v="APAC"/>
    <x v="3"/>
    <x v="0"/>
    <x v="11"/>
    <s v="Memorex Memory Card, Erganomic"/>
    <n v="400.32"/>
    <n v="4"/>
    <n v="0"/>
    <n v="112.08"/>
    <n v="37.049999999999997"/>
    <s v="Medium"/>
    <x v="2"/>
    <x v="2"/>
  </r>
  <r>
    <n v="25713"/>
    <s v="IN-2011-54680"/>
    <x v="662"/>
    <d v="2011-09-14T00:00:00"/>
    <s v="Same Day"/>
    <s v="HD-14785"/>
    <s v="Harold Dahlen"/>
    <x v="2"/>
    <s v="Hobart"/>
    <s v="Tasmania"/>
    <x v="7"/>
    <s v="APAC"/>
    <x v="4"/>
    <x v="2"/>
    <x v="15"/>
    <s v="Kraft Mailers, Recycled"/>
    <n v="153.09"/>
    <n v="7"/>
    <n v="0.4"/>
    <n v="-69.09"/>
    <n v="21.6"/>
    <s v="Critical"/>
    <x v="2"/>
    <x v="5"/>
  </r>
  <r>
    <n v="25714"/>
    <s v="IN-2011-54680"/>
    <x v="662"/>
    <d v="2011-09-14T00:00:00"/>
    <s v="Same Day"/>
    <s v="HD-14785"/>
    <s v="Harold Dahlen"/>
    <x v="2"/>
    <s v="Hobart"/>
    <s v="Tasmania"/>
    <x v="7"/>
    <s v="APAC"/>
    <x v="4"/>
    <x v="2"/>
    <x v="13"/>
    <s v="Avery Binding Machine, Recycled"/>
    <n v="88.56"/>
    <n v="3"/>
    <n v="0.4"/>
    <n v="-10.35"/>
    <n v="21.05"/>
    <s v="Critical"/>
    <x v="2"/>
    <x v="5"/>
  </r>
  <r>
    <n v="25715"/>
    <s v="IN-2011-54680"/>
    <x v="662"/>
    <d v="2011-09-14T00:00:00"/>
    <s v="Same Day"/>
    <s v="HD-14785"/>
    <s v="Harold Dahlen"/>
    <x v="2"/>
    <s v="Hobart"/>
    <s v="Tasmania"/>
    <x v="7"/>
    <s v="APAC"/>
    <x v="4"/>
    <x v="2"/>
    <x v="6"/>
    <s v="Rogers Box, Blue"/>
    <n v="43.146000000000001"/>
    <n v="3"/>
    <n v="0.4"/>
    <n v="-7.9740000000000002"/>
    <n v="10.53"/>
    <s v="Critical"/>
    <x v="2"/>
    <x v="5"/>
  </r>
  <r>
    <n v="26937"/>
    <s v="IN-2013-45377"/>
    <x v="695"/>
    <d v="2013-01-06T00:00:00"/>
    <s v="Standard Class"/>
    <s v="HD-14785"/>
    <s v="Harold Dahlen"/>
    <x v="2"/>
    <s v="Jakarta"/>
    <s v="Jakarta"/>
    <x v="27"/>
    <s v="APAC"/>
    <x v="6"/>
    <x v="0"/>
    <x v="2"/>
    <s v="Samsung Audio Dock, Full Size"/>
    <n v="976.77719999999999"/>
    <n v="7"/>
    <n v="0.17"/>
    <n v="247.02719999999999"/>
    <n v="48.07"/>
    <s v="Medium"/>
    <x v="2"/>
    <x v="4"/>
  </r>
  <r>
    <n v="28258"/>
    <s v="IN-2013-65677"/>
    <x v="51"/>
    <d v="2013-10-14T00:00:00"/>
    <s v="First Class"/>
    <s v="HD-14785"/>
    <s v="Harold Dahlen"/>
    <x v="2"/>
    <s v="Shanghai"/>
    <s v="Shanghai"/>
    <x v="6"/>
    <s v="APAC"/>
    <x v="3"/>
    <x v="2"/>
    <x v="14"/>
    <s v="KitchenAid Blender, Silver"/>
    <n v="395.4"/>
    <n v="4"/>
    <n v="0"/>
    <n v="169.92"/>
    <n v="112.06"/>
    <s v="Critical"/>
    <x v="2"/>
    <x v="0"/>
  </r>
  <r>
    <n v="28259"/>
    <s v="IN-2013-65677"/>
    <x v="51"/>
    <d v="2013-10-14T00:00:00"/>
    <s v="First Class"/>
    <s v="HD-14785"/>
    <s v="Harold Dahlen"/>
    <x v="2"/>
    <s v="Shanghai"/>
    <s v="Shanghai"/>
    <x v="6"/>
    <s v="APAC"/>
    <x v="3"/>
    <x v="0"/>
    <x v="5"/>
    <s v="Epson Inkjet, Wireless"/>
    <n v="924.66"/>
    <n v="3"/>
    <n v="0"/>
    <n v="397.53"/>
    <n v="225"/>
    <s v="Critical"/>
    <x v="2"/>
    <x v="0"/>
  </r>
  <r>
    <n v="30240"/>
    <s v="IN-2014-58551"/>
    <x v="1312"/>
    <d v="2014-08-28T00:00:00"/>
    <s v="Standard Class"/>
    <s v="HD-14785"/>
    <s v="Harold Dahlen"/>
    <x v="2"/>
    <s v="Jiangmen"/>
    <s v="Guangdong"/>
    <x v="6"/>
    <s v="APAC"/>
    <x v="3"/>
    <x v="0"/>
    <x v="0"/>
    <s v="Hewlett Copy Machine, Color"/>
    <n v="785.61"/>
    <n v="3"/>
    <n v="0"/>
    <n v="157.05000000000001"/>
    <n v="152.87"/>
    <s v="High"/>
    <x v="2"/>
    <x v="4"/>
  </r>
  <r>
    <n v="30572"/>
    <s v="IN-2013-83688"/>
    <x v="1386"/>
    <d v="2013-07-04T00:00:00"/>
    <s v="Standard Class"/>
    <s v="HD-14785"/>
    <s v="Harold Dahlen"/>
    <x v="2"/>
    <s v="Hamilton"/>
    <s v="Waikato"/>
    <x v="30"/>
    <s v="APAC"/>
    <x v="4"/>
    <x v="1"/>
    <x v="7"/>
    <s v="Lesro Computer Table, with Bottom Storage"/>
    <n v="2583.1799999999998"/>
    <n v="6"/>
    <n v="0"/>
    <n v="568.26"/>
    <n v="165.92"/>
    <s v="Medium"/>
    <x v="2"/>
    <x v="4"/>
  </r>
  <r>
    <n v="30573"/>
    <s v="IN-2013-83688"/>
    <x v="1386"/>
    <d v="2013-07-04T00:00:00"/>
    <s v="Standard Class"/>
    <s v="HD-14785"/>
    <s v="Harold Dahlen"/>
    <x v="2"/>
    <s v="Hamilton"/>
    <s v="Waikato"/>
    <x v="30"/>
    <s v="APAC"/>
    <x v="4"/>
    <x v="1"/>
    <x v="3"/>
    <s v="SAFCO Bag Chairs, Black"/>
    <n v="188.04"/>
    <n v="4"/>
    <n v="0"/>
    <n v="65.760000000000005"/>
    <n v="22.1"/>
    <s v="Medium"/>
    <x v="2"/>
    <x v="4"/>
  </r>
  <r>
    <n v="30574"/>
    <s v="IN-2013-83688"/>
    <x v="1386"/>
    <d v="2013-07-04T00:00:00"/>
    <s v="Standard Class"/>
    <s v="HD-14785"/>
    <s v="Harold Dahlen"/>
    <x v="2"/>
    <s v="Hamilton"/>
    <s v="Waikato"/>
    <x v="30"/>
    <s v="APAC"/>
    <x v="4"/>
    <x v="0"/>
    <x v="5"/>
    <s v="Panasonic Inkjet, Red"/>
    <n v="1236.96"/>
    <n v="4"/>
    <n v="0"/>
    <n v="24.72"/>
    <n v="77.349999999999994"/>
    <s v="Medium"/>
    <x v="2"/>
    <x v="4"/>
  </r>
  <r>
    <n v="39833"/>
    <s v="CA-2012-157343"/>
    <x v="505"/>
    <d v="2012-06-11T00:00:00"/>
    <s v="Standard Class"/>
    <s v="HD-14785"/>
    <s v="Harold Dahlen"/>
    <x v="2"/>
    <s v="Philadelphia"/>
    <s v="Pennsylvania"/>
    <x v="10"/>
    <s v="US"/>
    <x v="10"/>
    <x v="2"/>
    <x v="13"/>
    <s v="Aluminum Screw Posts"/>
    <n v="18.312000000000001"/>
    <n v="4"/>
    <n v="0.7"/>
    <n v="-12.208"/>
    <n v="2.6"/>
    <s v="High"/>
    <x v="2"/>
    <x v="4"/>
  </r>
  <r>
    <n v="39834"/>
    <s v="CA-2012-157343"/>
    <x v="505"/>
    <d v="2012-06-11T00:00:00"/>
    <s v="Standard Class"/>
    <s v="HD-14785"/>
    <s v="Harold Dahlen"/>
    <x v="2"/>
    <s v="Philadelphia"/>
    <s v="Pennsylvania"/>
    <x v="10"/>
    <s v="US"/>
    <x v="10"/>
    <x v="2"/>
    <x v="12"/>
    <s v="Xerox 200"/>
    <n v="25.92"/>
    <n v="5"/>
    <n v="0.2"/>
    <n v="9.0719999999999992"/>
    <n v="4.41"/>
    <s v="High"/>
    <x v="2"/>
    <x v="4"/>
  </r>
  <r>
    <n v="39835"/>
    <s v="CA-2012-157343"/>
    <x v="505"/>
    <d v="2012-06-11T00:00:00"/>
    <s v="Standard Class"/>
    <s v="HD-14785"/>
    <s v="Harold Dahlen"/>
    <x v="2"/>
    <s v="Philadelphia"/>
    <s v="Pennsylvania"/>
    <x v="10"/>
    <s v="US"/>
    <x v="10"/>
    <x v="2"/>
    <x v="9"/>
    <s v="Avery Fluorescent Highlighter Four-Color Set"/>
    <n v="8.016"/>
    <n v="3"/>
    <n v="0.2"/>
    <n v="1.002"/>
    <n v="0.65"/>
    <s v="High"/>
    <x v="2"/>
    <x v="4"/>
  </r>
  <r>
    <n v="40041"/>
    <s v="CA-2012-162376"/>
    <x v="942"/>
    <d v="2012-11-25T00:00:00"/>
    <s v="Second Class"/>
    <s v="HD-14785"/>
    <s v="Harold Dahlen"/>
    <x v="2"/>
    <s v="Cambridge"/>
    <s v="Massachusetts"/>
    <x v="10"/>
    <s v="US"/>
    <x v="10"/>
    <x v="2"/>
    <x v="9"/>
    <s v="Newell 341"/>
    <n v="17.12"/>
    <n v="4"/>
    <n v="0"/>
    <n v="4.9648000000000003"/>
    <n v="5.37"/>
    <s v="Critical"/>
    <x v="2"/>
    <x v="0"/>
  </r>
  <r>
    <n v="40042"/>
    <s v="CA-2012-162376"/>
    <x v="942"/>
    <d v="2012-11-25T00:00:00"/>
    <s v="Second Class"/>
    <s v="HD-14785"/>
    <s v="Harold Dahlen"/>
    <x v="2"/>
    <s v="Cambridge"/>
    <s v="Massachusetts"/>
    <x v="10"/>
    <s v="US"/>
    <x v="10"/>
    <x v="2"/>
    <x v="12"/>
    <s v="Xerox 1936"/>
    <n v="59.94"/>
    <n v="3"/>
    <n v="0"/>
    <n v="28.171800000000001"/>
    <n v="16.16"/>
    <s v="Critical"/>
    <x v="2"/>
    <x v="0"/>
  </r>
  <r>
    <n v="40886"/>
    <s v="CA-2011-119172"/>
    <x v="286"/>
    <d v="2011-05-15T00:00:00"/>
    <s v="Standard Class"/>
    <s v="HD-14785"/>
    <s v="Harold Dahlen"/>
    <x v="2"/>
    <s v="Chicago"/>
    <s v="Illinois"/>
    <x v="10"/>
    <s v="US"/>
    <x v="2"/>
    <x v="2"/>
    <x v="12"/>
    <s v="Black Print Carbonless 8 1/2&quot; x 8 1/4&quot; Rapid Memo Book"/>
    <n v="17.472000000000001"/>
    <n v="3"/>
    <n v="0.2"/>
    <n v="5.6783999999999999"/>
    <n v="1.4"/>
    <s v="High"/>
    <x v="2"/>
    <x v="4"/>
  </r>
  <r>
    <n v="40887"/>
    <s v="CA-2011-119172"/>
    <x v="286"/>
    <d v="2011-05-15T00:00:00"/>
    <s v="Standard Class"/>
    <s v="HD-14785"/>
    <s v="Harold Dahlen"/>
    <x v="2"/>
    <s v="Chicago"/>
    <s v="Illinois"/>
    <x v="10"/>
    <s v="US"/>
    <x v="2"/>
    <x v="2"/>
    <x v="13"/>
    <s v="Avery Arch Ring Binders"/>
    <n v="104.58"/>
    <n v="9"/>
    <n v="0.8"/>
    <n v="-172.55699999999999"/>
    <n v="12.61"/>
    <s v="High"/>
    <x v="2"/>
    <x v="4"/>
  </r>
  <r>
    <n v="41467"/>
    <s v="SF-2013-3300"/>
    <x v="720"/>
    <d v="2013-07-17T00:00:00"/>
    <s v="Standard Class"/>
    <s v="HD-4785"/>
    <s v="Harold Dahlen"/>
    <x v="2"/>
    <s v="Cape Town"/>
    <s v="Western Cape"/>
    <x v="39"/>
    <s v="Africa"/>
    <x v="9"/>
    <x v="1"/>
    <x v="7"/>
    <s v="Hon Wood Table, Fully Assembled"/>
    <n v="532.79999999999995"/>
    <n v="1"/>
    <n v="0"/>
    <n v="85.23"/>
    <n v="48.69"/>
    <s v="Medium"/>
    <x v="1"/>
    <x v="2"/>
  </r>
  <r>
    <n v="41468"/>
    <s v="SF-2013-3300"/>
    <x v="720"/>
    <d v="2013-07-17T00:00:00"/>
    <s v="Standard Class"/>
    <s v="HD-4785"/>
    <s v="Harold Dahlen"/>
    <x v="2"/>
    <s v="Cape Town"/>
    <s v="Western Cape"/>
    <x v="39"/>
    <s v="Africa"/>
    <x v="9"/>
    <x v="2"/>
    <x v="10"/>
    <s v="OIC Rubber Bands, Metal"/>
    <n v="17.190000000000001"/>
    <n v="1"/>
    <n v="0"/>
    <n v="6.51"/>
    <n v="1.33"/>
    <s v="Medium"/>
    <x v="1"/>
    <x v="2"/>
  </r>
  <r>
    <n v="41469"/>
    <s v="SF-2013-3300"/>
    <x v="720"/>
    <d v="2013-07-17T00:00:00"/>
    <s v="Standard Class"/>
    <s v="HD-4785"/>
    <s v="Harold Dahlen"/>
    <x v="2"/>
    <s v="Cape Town"/>
    <s v="Western Cape"/>
    <x v="39"/>
    <s v="Africa"/>
    <x v="9"/>
    <x v="0"/>
    <x v="2"/>
    <s v="Samsung Signal Booster, Cordless"/>
    <n v="278.88"/>
    <n v="2"/>
    <n v="0"/>
    <n v="114.3"/>
    <n v="14.18"/>
    <s v="Medium"/>
    <x v="1"/>
    <x v="2"/>
  </r>
  <r>
    <n v="41470"/>
    <s v="SF-2013-3300"/>
    <x v="720"/>
    <d v="2013-07-17T00:00:00"/>
    <s v="Standard Class"/>
    <s v="HD-4785"/>
    <s v="Harold Dahlen"/>
    <x v="2"/>
    <s v="Cape Town"/>
    <s v="Western Cape"/>
    <x v="39"/>
    <s v="Africa"/>
    <x v="9"/>
    <x v="0"/>
    <x v="2"/>
    <s v="Apple Smart Phone, Full Size"/>
    <n v="1275"/>
    <n v="2"/>
    <n v="0"/>
    <n v="357"/>
    <n v="98.88"/>
    <s v="Medium"/>
    <x v="1"/>
    <x v="2"/>
  </r>
  <r>
    <n v="41471"/>
    <s v="SF-2013-3300"/>
    <x v="720"/>
    <d v="2013-07-17T00:00:00"/>
    <s v="Standard Class"/>
    <s v="HD-4785"/>
    <s v="Harold Dahlen"/>
    <x v="2"/>
    <s v="Cape Town"/>
    <s v="Western Cape"/>
    <x v="39"/>
    <s v="Africa"/>
    <x v="9"/>
    <x v="2"/>
    <x v="16"/>
    <s v="Stiletto Scissors, Steel"/>
    <n v="23.01"/>
    <n v="1"/>
    <n v="0"/>
    <n v="5.04"/>
    <n v="1.1499999999999999"/>
    <s v="Medium"/>
    <x v="1"/>
    <x v="2"/>
  </r>
  <r>
    <n v="41472"/>
    <s v="SF-2013-3300"/>
    <x v="720"/>
    <d v="2013-07-17T00:00:00"/>
    <s v="Standard Class"/>
    <s v="HD-4785"/>
    <s v="Harold Dahlen"/>
    <x v="2"/>
    <s v="Cape Town"/>
    <s v="Western Cape"/>
    <x v="39"/>
    <s v="Africa"/>
    <x v="9"/>
    <x v="2"/>
    <x v="10"/>
    <s v="OIC Rubber Bands, 12 Pack"/>
    <n v="16.5"/>
    <n v="1"/>
    <n v="0"/>
    <n v="7.92"/>
    <n v="1.31"/>
    <s v="Medium"/>
    <x v="1"/>
    <x v="2"/>
  </r>
  <r>
    <n v="41765"/>
    <s v="UP-2014-3700"/>
    <x v="1123"/>
    <d v="2014-04-21T00:00:00"/>
    <s v="First Class"/>
    <s v="HD-4785"/>
    <s v="Harold Dahlen"/>
    <x v="2"/>
    <s v="Mykolayiv"/>
    <s v="Mykolayiv"/>
    <x v="15"/>
    <s v="EMEA"/>
    <x v="8"/>
    <x v="2"/>
    <x v="4"/>
    <s v="Harbour Creations Round Labels, 5000 Label Set"/>
    <n v="14.28"/>
    <n v="2"/>
    <n v="0"/>
    <n v="5.52"/>
    <n v="3.54"/>
    <s v="High"/>
    <x v="1"/>
    <x v="0"/>
  </r>
  <r>
    <n v="45399"/>
    <s v="CG-2013-1870"/>
    <x v="125"/>
    <d v="2013-09-06T00:00:00"/>
    <s v="Same Day"/>
    <s v="HD-4785"/>
    <s v="Harold Dahlen"/>
    <x v="2"/>
    <s v="Lubumbashi"/>
    <s v="Katanga"/>
    <x v="48"/>
    <s v="Africa"/>
    <x v="9"/>
    <x v="2"/>
    <x v="13"/>
    <s v="Ibico Binder, Recycled"/>
    <n v="15.84"/>
    <n v="1"/>
    <n v="0"/>
    <n v="1.26"/>
    <n v="2.83"/>
    <s v="Medium"/>
    <x v="1"/>
    <x v="5"/>
  </r>
  <r>
    <n v="47357"/>
    <s v="LI-2012-6780"/>
    <x v="1213"/>
    <d v="2012-02-19T00:00:00"/>
    <s v="Standard Class"/>
    <s v="HD-4785"/>
    <s v="Harold Dahlen"/>
    <x v="2"/>
    <s v="Monrovia"/>
    <s v="Montserrado"/>
    <x v="107"/>
    <s v="Africa"/>
    <x v="9"/>
    <x v="2"/>
    <x v="13"/>
    <s v="Avery Index Tab, Clear"/>
    <n v="63.3"/>
    <n v="10"/>
    <n v="0"/>
    <n v="2.4"/>
    <n v="3.28"/>
    <s v="Medium"/>
    <x v="1"/>
    <x v="4"/>
  </r>
  <r>
    <n v="47358"/>
    <s v="LI-2012-6780"/>
    <x v="1213"/>
    <d v="2012-02-19T00:00:00"/>
    <s v="Standard Class"/>
    <s v="HD-4785"/>
    <s v="Harold Dahlen"/>
    <x v="2"/>
    <s v="Monrovia"/>
    <s v="Montserrado"/>
    <x v="107"/>
    <s v="Africa"/>
    <x v="9"/>
    <x v="1"/>
    <x v="8"/>
    <s v="Sauder Library with Doors, Metal"/>
    <n v="387.09"/>
    <n v="1"/>
    <n v="0"/>
    <n v="127.71"/>
    <n v="29.7"/>
    <s v="Medium"/>
    <x v="1"/>
    <x v="4"/>
  </r>
  <r>
    <n v="47940"/>
    <s v="CG-2013-490"/>
    <x v="515"/>
    <d v="2013-09-23T00:00:00"/>
    <s v="Standard Class"/>
    <s v="HD-4785"/>
    <s v="Harold Dahlen"/>
    <x v="2"/>
    <s v="Mbuji-mayi"/>
    <s v="Kasai-Oriental"/>
    <x v="48"/>
    <s v="Africa"/>
    <x v="9"/>
    <x v="2"/>
    <x v="10"/>
    <s v="OIC Paper Clips, Bulk Pack"/>
    <n v="57.72"/>
    <n v="4"/>
    <n v="0"/>
    <n v="28.2"/>
    <n v="2.54"/>
    <s v="Medium"/>
    <x v="1"/>
    <x v="2"/>
  </r>
  <r>
    <n v="47941"/>
    <s v="CG-2013-490"/>
    <x v="515"/>
    <d v="2013-09-23T00:00:00"/>
    <s v="Standard Class"/>
    <s v="HD-4785"/>
    <s v="Harold Dahlen"/>
    <x v="2"/>
    <s v="Mbuji-mayi"/>
    <s v="Kasai-Oriental"/>
    <x v="48"/>
    <s v="Africa"/>
    <x v="9"/>
    <x v="2"/>
    <x v="15"/>
    <s v="Jiffy Manila Envelope, Security-Tint"/>
    <n v="28.41"/>
    <n v="1"/>
    <n v="0"/>
    <n v="13.92"/>
    <n v="1.55"/>
    <s v="Medium"/>
    <x v="1"/>
    <x v="2"/>
  </r>
  <r>
    <n v="47942"/>
    <s v="CG-2013-490"/>
    <x v="515"/>
    <d v="2013-09-23T00:00:00"/>
    <s v="Standard Class"/>
    <s v="HD-4785"/>
    <s v="Harold Dahlen"/>
    <x v="2"/>
    <s v="Mbuji-mayi"/>
    <s v="Kasai-Oriental"/>
    <x v="48"/>
    <s v="Africa"/>
    <x v="9"/>
    <x v="2"/>
    <x v="13"/>
    <s v="Wilson Jones Binding Machine, Recycled"/>
    <n v="49.32"/>
    <n v="1"/>
    <n v="0"/>
    <n v="5.4"/>
    <n v="4.74"/>
    <s v="Medium"/>
    <x v="1"/>
    <x v="2"/>
  </r>
  <r>
    <n v="47943"/>
    <s v="CG-2013-490"/>
    <x v="515"/>
    <d v="2013-09-23T00:00:00"/>
    <s v="Standard Class"/>
    <s v="HD-4785"/>
    <s v="Harold Dahlen"/>
    <x v="2"/>
    <s v="Mbuji-mayi"/>
    <s v="Kasai-Oriental"/>
    <x v="48"/>
    <s v="Africa"/>
    <x v="9"/>
    <x v="2"/>
    <x v="9"/>
    <s v="Binney &amp; Smith Markers, Water Color"/>
    <n v="27.27"/>
    <n v="1"/>
    <n v="0"/>
    <n v="4.62"/>
    <n v="1.56"/>
    <s v="Medium"/>
    <x v="1"/>
    <x v="2"/>
  </r>
  <r>
    <n v="47944"/>
    <s v="CG-2013-490"/>
    <x v="515"/>
    <d v="2013-09-23T00:00:00"/>
    <s v="Standard Class"/>
    <s v="HD-4785"/>
    <s v="Harold Dahlen"/>
    <x v="2"/>
    <s v="Mbuji-mayi"/>
    <s v="Kasai-Oriental"/>
    <x v="48"/>
    <s v="Africa"/>
    <x v="9"/>
    <x v="0"/>
    <x v="11"/>
    <s v="Logitech Keyboard, Programmable"/>
    <n v="73.95"/>
    <n v="1"/>
    <n v="0"/>
    <n v="7.38"/>
    <n v="4.93"/>
    <s v="Medium"/>
    <x v="1"/>
    <x v="2"/>
  </r>
  <r>
    <n v="47945"/>
    <s v="CG-2013-490"/>
    <x v="515"/>
    <d v="2013-09-23T00:00:00"/>
    <s v="Standard Class"/>
    <s v="HD-4785"/>
    <s v="Harold Dahlen"/>
    <x v="2"/>
    <s v="Mbuji-mayi"/>
    <s v="Kasai-Oriental"/>
    <x v="48"/>
    <s v="Africa"/>
    <x v="9"/>
    <x v="2"/>
    <x v="9"/>
    <s v="Sanford Highlighters, Easy-Erase"/>
    <n v="32.04"/>
    <n v="2"/>
    <n v="0"/>
    <n v="1.26"/>
    <n v="2.37"/>
    <s v="Medium"/>
    <x v="1"/>
    <x v="2"/>
  </r>
  <r>
    <n v="49124"/>
    <s v="NI-2014-3100"/>
    <x v="650"/>
    <d v="2014-08-28T00:00:00"/>
    <s v="First Class"/>
    <s v="HD-4785"/>
    <s v="Harold Dahlen"/>
    <x v="2"/>
    <s v="Kano"/>
    <s v="Kano"/>
    <x v="17"/>
    <s v="Africa"/>
    <x v="9"/>
    <x v="2"/>
    <x v="9"/>
    <s v="Binney &amp; Smith Pencil Sharpener, Water Color"/>
    <n v="32.328000000000003"/>
    <n v="4"/>
    <n v="0.7"/>
    <n v="-25.872"/>
    <n v="3.45"/>
    <s v="Medium"/>
    <x v="1"/>
    <x v="0"/>
  </r>
  <r>
    <n v="49188"/>
    <s v="CM-2014-2920"/>
    <x v="365"/>
    <d v="2014-09-21T00:00:00"/>
    <s v="Standard Class"/>
    <s v="HD-4785"/>
    <s v="Harold Dahlen"/>
    <x v="2"/>
    <s v="Nkongsamba"/>
    <s v="Littoral"/>
    <x v="31"/>
    <s v="Africa"/>
    <x v="9"/>
    <x v="2"/>
    <x v="6"/>
    <s v="Fellowes File Cart, Wire Frame"/>
    <n v="272.76"/>
    <n v="2"/>
    <n v="0"/>
    <n v="57.24"/>
    <n v="21.62"/>
    <s v="Medium"/>
    <x v="1"/>
    <x v="2"/>
  </r>
  <r>
    <n v="49189"/>
    <s v="CM-2014-2920"/>
    <x v="365"/>
    <d v="2014-09-21T00:00:00"/>
    <s v="Standard Class"/>
    <s v="HD-4785"/>
    <s v="Harold Dahlen"/>
    <x v="2"/>
    <s v="Nkongsamba"/>
    <s v="Littoral"/>
    <x v="31"/>
    <s v="Africa"/>
    <x v="9"/>
    <x v="2"/>
    <x v="6"/>
    <s v="Eldon File Cart, Single Width"/>
    <n v="127.92"/>
    <n v="1"/>
    <n v="0"/>
    <n v="23.01"/>
    <n v="7.8"/>
    <s v="Medium"/>
    <x v="1"/>
    <x v="2"/>
  </r>
  <r>
    <n v="2597"/>
    <s v="US-2014-157315"/>
    <x v="91"/>
    <d v="2014-09-27T00:00:00"/>
    <s v="Standard Class"/>
    <s v="HR-14770"/>
    <s v="Hallie Redmond"/>
    <x v="2"/>
    <s v="Panama City"/>
    <s v="Panama"/>
    <x v="22"/>
    <s v="LATAM"/>
    <x v="2"/>
    <x v="1"/>
    <x v="3"/>
    <s v="Harbour Creations Swivel Stool, Black"/>
    <n v="568.60799999999995"/>
    <n v="8"/>
    <n v="0.4"/>
    <n v="-322.27199999999999"/>
    <n v="35.840000000000003"/>
    <s v="High"/>
    <x v="2"/>
    <x v="4"/>
  </r>
  <r>
    <n v="2598"/>
    <s v="US-2014-157315"/>
    <x v="91"/>
    <d v="2014-09-27T00:00:00"/>
    <s v="Standard Class"/>
    <s v="HR-14770"/>
    <s v="Hallie Redmond"/>
    <x v="2"/>
    <s v="Panama City"/>
    <s v="Panama"/>
    <x v="22"/>
    <s v="LATAM"/>
    <x v="2"/>
    <x v="2"/>
    <x v="10"/>
    <s v="Advantus Push Pins, Assorted Sizes"/>
    <n v="14.256"/>
    <n v="3"/>
    <n v="0.4"/>
    <n v="-5.484"/>
    <n v="1.04"/>
    <s v="High"/>
    <x v="2"/>
    <x v="4"/>
  </r>
  <r>
    <n v="2599"/>
    <s v="US-2014-157315"/>
    <x v="91"/>
    <d v="2014-09-27T00:00:00"/>
    <s v="Standard Class"/>
    <s v="HR-14770"/>
    <s v="Hallie Redmond"/>
    <x v="2"/>
    <s v="Panama City"/>
    <s v="Panama"/>
    <x v="22"/>
    <s v="LATAM"/>
    <x v="2"/>
    <x v="2"/>
    <x v="6"/>
    <s v="Rogers Box, Single Width"/>
    <n v="48"/>
    <n v="5"/>
    <n v="0.4"/>
    <n v="2.4"/>
    <n v="11.35"/>
    <s v="High"/>
    <x v="2"/>
    <x v="4"/>
  </r>
  <r>
    <n v="2600"/>
    <s v="US-2014-157315"/>
    <x v="91"/>
    <d v="2014-09-27T00:00:00"/>
    <s v="Standard Class"/>
    <s v="HR-14770"/>
    <s v="Hallie Redmond"/>
    <x v="2"/>
    <s v="Panama City"/>
    <s v="Panama"/>
    <x v="22"/>
    <s v="LATAM"/>
    <x v="2"/>
    <x v="2"/>
    <x v="6"/>
    <s v="Fellowes File Cart, Single Width"/>
    <n v="54.936"/>
    <n v="1"/>
    <n v="0.4"/>
    <n v="-25.643999999999998"/>
    <n v="4.83"/>
    <s v="High"/>
    <x v="2"/>
    <x v="4"/>
  </r>
  <r>
    <n v="2601"/>
    <s v="US-2014-157315"/>
    <x v="91"/>
    <d v="2014-09-27T00:00:00"/>
    <s v="Standard Class"/>
    <s v="HR-14770"/>
    <s v="Hallie Redmond"/>
    <x v="2"/>
    <s v="Panama City"/>
    <s v="Panama"/>
    <x v="22"/>
    <s v="LATAM"/>
    <x v="2"/>
    <x v="0"/>
    <x v="11"/>
    <s v="Logitech Numeric Keypad, Bluetooth"/>
    <n v="92.64"/>
    <n v="5"/>
    <n v="0.4"/>
    <n v="-4.66"/>
    <n v="20.07"/>
    <s v="High"/>
    <x v="2"/>
    <x v="4"/>
  </r>
  <r>
    <n v="2602"/>
    <s v="US-2014-157315"/>
    <x v="91"/>
    <d v="2014-09-27T00:00:00"/>
    <s v="Standard Class"/>
    <s v="HR-14770"/>
    <s v="Hallie Redmond"/>
    <x v="2"/>
    <s v="Panama City"/>
    <s v="Panama"/>
    <x v="22"/>
    <s v="LATAM"/>
    <x v="2"/>
    <x v="0"/>
    <x v="2"/>
    <s v="Cisco Smart Phone, Cordless"/>
    <n v="260.59199999999998"/>
    <n v="1"/>
    <n v="0.4"/>
    <n v="-160.708"/>
    <n v="21.5"/>
    <s v="High"/>
    <x v="2"/>
    <x v="4"/>
  </r>
  <r>
    <n v="2972"/>
    <s v="MX-2014-141229"/>
    <x v="46"/>
    <d v="2014-11-21T00:00:00"/>
    <s v="First Class"/>
    <s v="HR-14770"/>
    <s v="Hallie Redmond"/>
    <x v="2"/>
    <s v="Orizaba"/>
    <s v="Veracruz"/>
    <x v="0"/>
    <s v="LATAM"/>
    <x v="0"/>
    <x v="1"/>
    <x v="3"/>
    <s v="Office Star Executive Leather Armchair, Adjustable"/>
    <n v="744"/>
    <n v="3"/>
    <n v="0.2"/>
    <n v="269.7"/>
    <n v="137.9"/>
    <s v="High"/>
    <x v="2"/>
    <x v="7"/>
  </r>
  <r>
    <n v="2973"/>
    <s v="MX-2014-141229"/>
    <x v="46"/>
    <d v="2014-11-21T00:00:00"/>
    <s v="First Class"/>
    <s v="HR-14770"/>
    <s v="Hallie Redmond"/>
    <x v="2"/>
    <s v="Orizaba"/>
    <s v="Veracruz"/>
    <x v="0"/>
    <s v="LATAM"/>
    <x v="0"/>
    <x v="2"/>
    <x v="13"/>
    <s v="Acco Binder, Clear"/>
    <n v="9.74"/>
    <n v="1"/>
    <n v="0"/>
    <n v="3.5"/>
    <n v="1.78"/>
    <s v="High"/>
    <x v="2"/>
    <x v="7"/>
  </r>
  <r>
    <n v="3008"/>
    <s v="MX-2011-137764"/>
    <x v="1072"/>
    <d v="2011-11-25T00:00:00"/>
    <s v="Standard Class"/>
    <s v="HR-14770"/>
    <s v="Hallie Redmond"/>
    <x v="2"/>
    <s v="Tegucigalpa"/>
    <s v="Francisco Morazán"/>
    <x v="21"/>
    <s v="LATAM"/>
    <x v="2"/>
    <x v="0"/>
    <x v="2"/>
    <s v="Apple Headset, with Caller ID"/>
    <n v="58.607999999999997"/>
    <n v="2"/>
    <n v="0.4"/>
    <n v="8.7680000000000007"/>
    <n v="5.0599999999999996"/>
    <s v="Medium"/>
    <x v="2"/>
    <x v="6"/>
  </r>
  <r>
    <n v="9008"/>
    <s v="MX-2014-150427"/>
    <x v="853"/>
    <d v="2014-09-08T00:00:00"/>
    <s v="Standard Class"/>
    <s v="HR-14770"/>
    <s v="Hallie Redmond"/>
    <x v="2"/>
    <s v="Santo Domingo"/>
    <s v="Santo Domingo"/>
    <x v="69"/>
    <s v="LATAM"/>
    <x v="12"/>
    <x v="2"/>
    <x v="6"/>
    <s v="Rogers Folders, Wire Frame"/>
    <n v="15.872"/>
    <n v="1"/>
    <n v="0.2"/>
    <n v="2.3719999999999999"/>
    <n v="0.61"/>
    <s v="Medium"/>
    <x v="2"/>
    <x v="2"/>
  </r>
  <r>
    <n v="14751"/>
    <s v="ES-2013-4562700"/>
    <x v="771"/>
    <d v="2013-06-11T00:00:00"/>
    <s v="Standard Class"/>
    <s v="HR-14770"/>
    <s v="Hallie Redmond"/>
    <x v="2"/>
    <s v="Bordeaux"/>
    <s v="Aquitaine"/>
    <x v="3"/>
    <s v="EU"/>
    <x v="2"/>
    <x v="2"/>
    <x v="6"/>
    <s v="Eldon Trays, Blue"/>
    <n v="172.69200000000001"/>
    <n v="4"/>
    <n v="0.1"/>
    <n v="15.252000000000001"/>
    <n v="9.9"/>
    <s v="High"/>
    <x v="2"/>
    <x v="4"/>
  </r>
  <r>
    <n v="16251"/>
    <s v="ES-2014-4971381"/>
    <x v="613"/>
    <d v="2014-10-18T00:00:00"/>
    <s v="Second Class"/>
    <s v="HR-14770"/>
    <s v="Hallie Redmond"/>
    <x v="2"/>
    <s v="Burnley"/>
    <s v="England"/>
    <x v="24"/>
    <s v="EU"/>
    <x v="0"/>
    <x v="0"/>
    <x v="5"/>
    <s v="Konica Receipt Printer, White"/>
    <n v="603.29999999999995"/>
    <n v="5"/>
    <n v="0"/>
    <n v="205.05"/>
    <n v="41.04"/>
    <s v="Medium"/>
    <x v="2"/>
    <x v="2"/>
  </r>
  <r>
    <n v="16252"/>
    <s v="ES-2014-4971381"/>
    <x v="613"/>
    <d v="2014-10-18T00:00:00"/>
    <s v="Second Class"/>
    <s v="HR-14770"/>
    <s v="Hallie Redmond"/>
    <x v="2"/>
    <s v="Burnley"/>
    <s v="England"/>
    <x v="24"/>
    <s v="EU"/>
    <x v="0"/>
    <x v="2"/>
    <x v="14"/>
    <s v="Breville Refrigerator, Red"/>
    <n v="2077.3200000000002"/>
    <n v="4"/>
    <n v="0"/>
    <n v="394.68"/>
    <n v="164.16"/>
    <s v="Medium"/>
    <x v="2"/>
    <x v="2"/>
  </r>
  <r>
    <n v="19120"/>
    <s v="ES-2011-2722980"/>
    <x v="79"/>
    <d v="2011-02-14T00:00:00"/>
    <s v="Standard Class"/>
    <s v="HR-14770"/>
    <s v="Hallie Redmond"/>
    <x v="2"/>
    <s v="Barcelona"/>
    <s v="Catalonia"/>
    <x v="28"/>
    <s v="EU"/>
    <x v="1"/>
    <x v="2"/>
    <x v="13"/>
    <s v="Cardinal 3-Hole Punch, Clear"/>
    <n v="84.78"/>
    <n v="3"/>
    <n v="0"/>
    <n v="17.73"/>
    <n v="5.17"/>
    <s v="Medium"/>
    <x v="2"/>
    <x v="2"/>
  </r>
  <r>
    <n v="19121"/>
    <s v="ES-2011-2722980"/>
    <x v="79"/>
    <d v="2011-02-14T00:00:00"/>
    <s v="Standard Class"/>
    <s v="HR-14770"/>
    <s v="Hallie Redmond"/>
    <x v="2"/>
    <s v="Barcelona"/>
    <s v="Catalonia"/>
    <x v="28"/>
    <s v="EU"/>
    <x v="1"/>
    <x v="1"/>
    <x v="8"/>
    <s v="Ikea Corner Shelving, Metal"/>
    <n v="367.56"/>
    <n v="3"/>
    <n v="0"/>
    <n v="14.67"/>
    <n v="17.87"/>
    <s v="Medium"/>
    <x v="2"/>
    <x v="2"/>
  </r>
  <r>
    <n v="19122"/>
    <s v="ES-2011-2722980"/>
    <x v="79"/>
    <d v="2011-02-14T00:00:00"/>
    <s v="Standard Class"/>
    <s v="HR-14770"/>
    <s v="Hallie Redmond"/>
    <x v="2"/>
    <s v="Barcelona"/>
    <s v="Catalonia"/>
    <x v="28"/>
    <s v="EU"/>
    <x v="1"/>
    <x v="2"/>
    <x v="10"/>
    <s v="Stockwell Rubber Bands, 12 Pack"/>
    <n v="47.88"/>
    <n v="3"/>
    <n v="0"/>
    <n v="4.7699999999999996"/>
    <n v="2.34"/>
    <s v="Medium"/>
    <x v="2"/>
    <x v="2"/>
  </r>
  <r>
    <n v="19123"/>
    <s v="ES-2011-2722980"/>
    <x v="79"/>
    <d v="2011-02-14T00:00:00"/>
    <s v="Standard Class"/>
    <s v="HR-14770"/>
    <s v="Hallie Redmond"/>
    <x v="2"/>
    <s v="Barcelona"/>
    <s v="Catalonia"/>
    <x v="28"/>
    <s v="EU"/>
    <x v="1"/>
    <x v="2"/>
    <x v="6"/>
    <s v="Smead Folders, Wire Frame"/>
    <n v="59.616"/>
    <n v="4"/>
    <n v="0.1"/>
    <n v="-2.6640000000000001"/>
    <n v="2.85"/>
    <s v="Medium"/>
    <x v="2"/>
    <x v="2"/>
  </r>
  <r>
    <n v="19124"/>
    <s v="ES-2011-2722980"/>
    <x v="79"/>
    <d v="2011-02-14T00:00:00"/>
    <s v="Standard Class"/>
    <s v="HR-14770"/>
    <s v="Hallie Redmond"/>
    <x v="2"/>
    <s v="Barcelona"/>
    <s v="Catalonia"/>
    <x v="28"/>
    <s v="EU"/>
    <x v="1"/>
    <x v="2"/>
    <x v="9"/>
    <s v="Binney &amp; Smith Sketch Pad, Blue"/>
    <n v="92.64"/>
    <n v="2"/>
    <n v="0"/>
    <n v="24.06"/>
    <n v="5.54"/>
    <s v="Medium"/>
    <x v="2"/>
    <x v="2"/>
  </r>
  <r>
    <n v="19690"/>
    <s v="IT-2012-5214692"/>
    <x v="399"/>
    <d v="2012-09-06T00:00:00"/>
    <s v="First Class"/>
    <s v="HR-14770"/>
    <s v="Hallie Redmond"/>
    <x v="2"/>
    <s v="London"/>
    <s v="England"/>
    <x v="24"/>
    <s v="EU"/>
    <x v="0"/>
    <x v="2"/>
    <x v="16"/>
    <s v="Kleencut Ruler, Easy Grip"/>
    <n v="27.324000000000002"/>
    <n v="2"/>
    <n v="0.1"/>
    <n v="-2.4359999999999999"/>
    <n v="6.3"/>
    <s v="High"/>
    <x v="2"/>
    <x v="0"/>
  </r>
  <r>
    <n v="19928"/>
    <s v="IT-2014-2637531"/>
    <x v="165"/>
    <d v="2014-09-30T00:00:00"/>
    <s v="Standard Class"/>
    <s v="HR-14770"/>
    <s v="Hallie Redmond"/>
    <x v="2"/>
    <s v="Stockholm"/>
    <s v="Stockholm"/>
    <x v="25"/>
    <s v="EU"/>
    <x v="0"/>
    <x v="2"/>
    <x v="4"/>
    <s v="Harbour Creations Round Labels, Alphabetical"/>
    <n v="6.57"/>
    <n v="2"/>
    <n v="0.5"/>
    <n v="-1.35"/>
    <n v="0.48"/>
    <s v="Medium"/>
    <x v="2"/>
    <x v="4"/>
  </r>
  <r>
    <n v="19929"/>
    <s v="IT-2014-2637531"/>
    <x v="165"/>
    <d v="2014-09-30T00:00:00"/>
    <s v="Standard Class"/>
    <s v="HR-14770"/>
    <s v="Hallie Redmond"/>
    <x v="2"/>
    <s v="Stockholm"/>
    <s v="Stockholm"/>
    <x v="25"/>
    <s v="EU"/>
    <x v="0"/>
    <x v="2"/>
    <x v="13"/>
    <s v="Acco Index Tab, Clear"/>
    <n v="12.06"/>
    <n v="3"/>
    <n v="0.5"/>
    <n v="-1.98"/>
    <n v="0.86"/>
    <s v="Medium"/>
    <x v="2"/>
    <x v="4"/>
  </r>
  <r>
    <n v="22934"/>
    <s v="IN-2012-36410"/>
    <x v="492"/>
    <d v="2013-01-05T00:00:00"/>
    <s v="Standard Class"/>
    <s v="HR-14770"/>
    <s v="Hallie Redmond"/>
    <x v="2"/>
    <s v="Chandigarh"/>
    <s v="Chandigarh"/>
    <x v="26"/>
    <s v="APAC"/>
    <x v="5"/>
    <x v="2"/>
    <x v="10"/>
    <s v="OIC Staples, Metal"/>
    <n v="22.92"/>
    <n v="2"/>
    <n v="0"/>
    <n v="10.98"/>
    <n v="1.26"/>
    <s v="Medium"/>
    <x v="2"/>
    <x v="2"/>
  </r>
  <r>
    <n v="22935"/>
    <s v="IN-2012-36410"/>
    <x v="492"/>
    <d v="2013-01-05T00:00:00"/>
    <s v="Standard Class"/>
    <s v="HR-14770"/>
    <s v="Hallie Redmond"/>
    <x v="2"/>
    <s v="Chandigarh"/>
    <s v="Chandigarh"/>
    <x v="26"/>
    <s v="APAC"/>
    <x v="5"/>
    <x v="2"/>
    <x v="10"/>
    <s v="Stockwell Paper Clips, Assorted Sizes"/>
    <n v="41.67"/>
    <n v="3"/>
    <n v="0"/>
    <n v="17.010000000000002"/>
    <n v="3.41"/>
    <s v="Medium"/>
    <x v="2"/>
    <x v="2"/>
  </r>
  <r>
    <n v="23329"/>
    <s v="IN-2012-77745"/>
    <x v="500"/>
    <d v="2012-09-04T00:00:00"/>
    <s v="Standard Class"/>
    <s v="HR-14770"/>
    <s v="Hallie Redmond"/>
    <x v="2"/>
    <s v="Shanghai"/>
    <s v="Shanghai"/>
    <x v="6"/>
    <s v="APAC"/>
    <x v="3"/>
    <x v="2"/>
    <x v="10"/>
    <s v="Stockwell Push Pins, Assorted Sizes"/>
    <n v="80.010000000000005"/>
    <n v="7"/>
    <n v="0"/>
    <n v="19.11"/>
    <n v="10.33"/>
    <s v="Low"/>
    <x v="2"/>
    <x v="6"/>
  </r>
  <r>
    <n v="25271"/>
    <s v="IN-2014-17580"/>
    <x v="91"/>
    <d v="2014-09-29T00:00:00"/>
    <s v="Standard Class"/>
    <s v="HR-14770"/>
    <s v="Hallie Redmond"/>
    <x v="2"/>
    <s v="Marikina"/>
    <s v="National Capital"/>
    <x v="9"/>
    <s v="APAC"/>
    <x v="6"/>
    <x v="1"/>
    <x v="3"/>
    <s v="Harbour Creations Executive Leather Armchair, Black"/>
    <n v="2841.66"/>
    <n v="8"/>
    <n v="0.25"/>
    <n v="189.42"/>
    <n v="242.38"/>
    <s v="Medium"/>
    <x v="2"/>
    <x v="6"/>
  </r>
  <r>
    <n v="25272"/>
    <s v="IN-2014-17580"/>
    <x v="91"/>
    <d v="2014-09-29T00:00:00"/>
    <s v="Standard Class"/>
    <s v="HR-14770"/>
    <s v="Hallie Redmond"/>
    <x v="2"/>
    <s v="Marikina"/>
    <s v="National Capital"/>
    <x v="9"/>
    <s v="APAC"/>
    <x v="6"/>
    <x v="1"/>
    <x v="3"/>
    <s v="SAFCO Swivel Stool, Red"/>
    <n v="251.91"/>
    <n v="2"/>
    <n v="0.25"/>
    <n v="47.01"/>
    <n v="23.31"/>
    <s v="Medium"/>
    <x v="2"/>
    <x v="6"/>
  </r>
  <r>
    <n v="28448"/>
    <s v="IN-2012-49731"/>
    <x v="756"/>
    <d v="2012-03-27T00:00:00"/>
    <s v="Standard Class"/>
    <s v="HR-14770"/>
    <s v="Hallie Redmond"/>
    <x v="2"/>
    <s v="Melbourne"/>
    <s v="Victoria"/>
    <x v="7"/>
    <s v="APAC"/>
    <x v="4"/>
    <x v="1"/>
    <x v="1"/>
    <s v="Rubbermaid Frame, Erganomic"/>
    <n v="292.97699999999998"/>
    <n v="3"/>
    <n v="0.1"/>
    <n v="65.096999999999994"/>
    <n v="21.3"/>
    <s v="Medium"/>
    <x v="2"/>
    <x v="6"/>
  </r>
  <r>
    <n v="28449"/>
    <s v="IN-2012-49731"/>
    <x v="756"/>
    <d v="2012-03-27T00:00:00"/>
    <s v="Standard Class"/>
    <s v="HR-14770"/>
    <s v="Hallie Redmond"/>
    <x v="2"/>
    <s v="Melbourne"/>
    <s v="Victoria"/>
    <x v="7"/>
    <s v="APAC"/>
    <x v="4"/>
    <x v="0"/>
    <x v="11"/>
    <s v="Logitech Flash Drive, Bluetooth"/>
    <n v="274.58999999999997"/>
    <n v="10"/>
    <n v="0.1"/>
    <n v="88.29"/>
    <n v="17.88"/>
    <s v="Medium"/>
    <x v="2"/>
    <x v="6"/>
  </r>
  <r>
    <n v="28450"/>
    <s v="IN-2012-49731"/>
    <x v="756"/>
    <d v="2012-03-27T00:00:00"/>
    <s v="Standard Class"/>
    <s v="HR-14770"/>
    <s v="Hallie Redmond"/>
    <x v="2"/>
    <s v="Melbourne"/>
    <s v="Victoria"/>
    <x v="7"/>
    <s v="APAC"/>
    <x v="4"/>
    <x v="1"/>
    <x v="1"/>
    <s v="Advantus Clock, Black"/>
    <n v="231.255"/>
    <n v="5"/>
    <n v="0.1"/>
    <n v="46.155000000000001"/>
    <n v="15.49"/>
    <s v="Medium"/>
    <x v="2"/>
    <x v="6"/>
  </r>
  <r>
    <n v="28451"/>
    <s v="IN-2012-49731"/>
    <x v="756"/>
    <d v="2012-03-27T00:00:00"/>
    <s v="Standard Class"/>
    <s v="HR-14770"/>
    <s v="Hallie Redmond"/>
    <x v="2"/>
    <s v="Melbourne"/>
    <s v="Victoria"/>
    <x v="7"/>
    <s v="APAC"/>
    <x v="4"/>
    <x v="2"/>
    <x v="4"/>
    <s v="Harbour Creations Color Coded Labels, Adjustable"/>
    <n v="29.16"/>
    <n v="3"/>
    <n v="0.1"/>
    <n v="-1.35"/>
    <n v="1.04"/>
    <s v="Medium"/>
    <x v="2"/>
    <x v="6"/>
  </r>
  <r>
    <n v="28452"/>
    <s v="IN-2012-49731"/>
    <x v="756"/>
    <d v="2012-03-27T00:00:00"/>
    <s v="Standard Class"/>
    <s v="HR-14770"/>
    <s v="Hallie Redmond"/>
    <x v="2"/>
    <s v="Melbourne"/>
    <s v="Victoria"/>
    <x v="7"/>
    <s v="APAC"/>
    <x v="4"/>
    <x v="0"/>
    <x v="2"/>
    <s v="Apple Headset, Cordless"/>
    <n v="342.495"/>
    <n v="5"/>
    <n v="0.1"/>
    <n v="79.844999999999999"/>
    <n v="22.79"/>
    <s v="Medium"/>
    <x v="2"/>
    <x v="6"/>
  </r>
  <r>
    <n v="32321"/>
    <s v="CA-2014-106964"/>
    <x v="371"/>
    <d v="2014-12-21T00:00:00"/>
    <s v="First Class"/>
    <s v="HR-14770"/>
    <s v="Hallie Redmond"/>
    <x v="2"/>
    <s v="Los Angeles"/>
    <s v="California"/>
    <x v="10"/>
    <s v="US"/>
    <x v="7"/>
    <x v="2"/>
    <x v="13"/>
    <s v="GBC Plastic Binding Combs"/>
    <n v="11.808"/>
    <n v="2"/>
    <n v="0.2"/>
    <n v="4.2804000000000002"/>
    <n v="0.31"/>
    <s v="Medium"/>
    <x v="2"/>
    <x v="0"/>
  </r>
  <r>
    <n v="36331"/>
    <s v="CA-2012-103954"/>
    <x v="230"/>
    <d v="2012-08-13T00:00:00"/>
    <s v="Second Class"/>
    <s v="HR-14770"/>
    <s v="Hallie Redmond"/>
    <x v="2"/>
    <s v="Milwaukee"/>
    <s v="Wisconsin"/>
    <x v="10"/>
    <s v="US"/>
    <x v="2"/>
    <x v="1"/>
    <x v="8"/>
    <s v="O'Sullivan Cherrywood Estates Traditional Barrister Bookcase"/>
    <n v="687.4"/>
    <n v="5"/>
    <n v="0"/>
    <n v="48.118000000000002"/>
    <n v="58.73"/>
    <s v="Medium"/>
    <x v="2"/>
    <x v="4"/>
  </r>
  <r>
    <n v="37010"/>
    <s v="US-2011-143707"/>
    <x v="373"/>
    <d v="2011-03-05T00:00:00"/>
    <s v="Standard Class"/>
    <s v="HR-14770"/>
    <s v="Hallie Redmond"/>
    <x v="2"/>
    <s v="New York City"/>
    <s v="New York"/>
    <x v="10"/>
    <s v="US"/>
    <x v="10"/>
    <x v="0"/>
    <x v="2"/>
    <s v="Sannysis Cute Owl Design Soft Skin Case Cover for Samsung Galaxy S4"/>
    <n v="5.94"/>
    <n v="3"/>
    <n v="0"/>
    <n v="1.6037999999999999"/>
    <n v="0.42"/>
    <s v="Medium"/>
    <x v="2"/>
    <x v="4"/>
  </r>
  <r>
    <n v="40739"/>
    <s v="CA-2014-165904"/>
    <x v="253"/>
    <d v="2014-04-12T00:00:00"/>
    <s v="Standard Class"/>
    <s v="HR-14770"/>
    <s v="Hallie Redmond"/>
    <x v="2"/>
    <s v="Jacksonville"/>
    <s v="Florida"/>
    <x v="10"/>
    <s v="US"/>
    <x v="1"/>
    <x v="2"/>
    <x v="9"/>
    <s v="50 Colored Long Pencils"/>
    <n v="16.256"/>
    <n v="2"/>
    <n v="0.2"/>
    <n v="1.2192000000000001"/>
    <n v="1.78"/>
    <s v="High"/>
    <x v="2"/>
    <x v="4"/>
  </r>
  <r>
    <n v="40740"/>
    <s v="CA-2014-165904"/>
    <x v="253"/>
    <d v="2014-04-12T00:00:00"/>
    <s v="Standard Class"/>
    <s v="HR-14770"/>
    <s v="Hallie Redmond"/>
    <x v="2"/>
    <s v="Jacksonville"/>
    <s v="Florida"/>
    <x v="10"/>
    <s v="US"/>
    <x v="1"/>
    <x v="0"/>
    <x v="2"/>
    <s v="AT&amp;T 1080 Corded phone"/>
    <n v="219.184"/>
    <n v="2"/>
    <n v="0.2"/>
    <n v="19.178599999999999"/>
    <n v="20.62"/>
    <s v="High"/>
    <x v="2"/>
    <x v="4"/>
  </r>
  <r>
    <n v="41155"/>
    <s v="CA-2014-113278"/>
    <x v="553"/>
    <d v="2014-01-21T00:00:00"/>
    <s v="Standard Class"/>
    <s v="HR-14770"/>
    <s v="Hallie Redmond"/>
    <x v="2"/>
    <s v="Richmond"/>
    <s v="Indiana"/>
    <x v="10"/>
    <s v="US"/>
    <x v="2"/>
    <x v="2"/>
    <x v="6"/>
    <s v="Tenex Personal Project File with Scoop Front Design, Black"/>
    <n v="67.400000000000006"/>
    <n v="5"/>
    <n v="0"/>
    <n v="17.524000000000001"/>
    <n v="4.87"/>
    <s v="Medium"/>
    <x v="2"/>
    <x v="6"/>
  </r>
  <r>
    <n v="41156"/>
    <s v="CA-2014-113278"/>
    <x v="553"/>
    <d v="2014-01-21T00:00:00"/>
    <s v="Standard Class"/>
    <s v="HR-14770"/>
    <s v="Hallie Redmond"/>
    <x v="2"/>
    <s v="Richmond"/>
    <s v="Indiana"/>
    <x v="10"/>
    <s v="US"/>
    <x v="2"/>
    <x v="2"/>
    <x v="10"/>
    <s v="Bagged Rubber Bands"/>
    <n v="2.52"/>
    <n v="2"/>
    <n v="0"/>
    <n v="0.1008"/>
    <n v="0.18"/>
    <s v="Medium"/>
    <x v="2"/>
    <x v="6"/>
  </r>
  <r>
    <n v="41157"/>
    <s v="CA-2014-113278"/>
    <x v="553"/>
    <d v="2014-01-21T00:00:00"/>
    <s v="Standard Class"/>
    <s v="HR-14770"/>
    <s v="Hallie Redmond"/>
    <x v="2"/>
    <s v="Richmond"/>
    <s v="Indiana"/>
    <x v="10"/>
    <s v="US"/>
    <x v="2"/>
    <x v="0"/>
    <x v="2"/>
    <s v="ARKON Windshield Dashboard Air Vent Car Mount Holder"/>
    <n v="67.8"/>
    <n v="4"/>
    <n v="0"/>
    <n v="1.3560000000000001"/>
    <n v="4.8"/>
    <s v="Medium"/>
    <x v="2"/>
    <x v="6"/>
  </r>
  <r>
    <n v="41158"/>
    <s v="CA-2014-113278"/>
    <x v="553"/>
    <d v="2014-01-21T00:00:00"/>
    <s v="Standard Class"/>
    <s v="HR-14770"/>
    <s v="Hallie Redmond"/>
    <x v="2"/>
    <s v="Richmond"/>
    <s v="Indiana"/>
    <x v="10"/>
    <s v="US"/>
    <x v="2"/>
    <x v="2"/>
    <x v="6"/>
    <s v="Staples"/>
    <n v="18.760000000000002"/>
    <n v="2"/>
    <n v="0"/>
    <n v="5.2527999999999997"/>
    <n v="2.35"/>
    <s v="Medium"/>
    <x v="2"/>
    <x v="6"/>
  </r>
  <r>
    <n v="41159"/>
    <s v="CA-2014-113278"/>
    <x v="553"/>
    <d v="2014-01-21T00:00:00"/>
    <s v="Standard Class"/>
    <s v="HR-14770"/>
    <s v="Hallie Redmond"/>
    <x v="2"/>
    <s v="Richmond"/>
    <s v="Indiana"/>
    <x v="10"/>
    <s v="US"/>
    <x v="2"/>
    <x v="0"/>
    <x v="11"/>
    <s v="Imation USB 2.0 Swivel Flash Drive USB flash drive - 4 GB - Pink"/>
    <n v="12.12"/>
    <n v="4"/>
    <n v="0"/>
    <n v="2.5451999999999999"/>
    <n v="1.07"/>
    <s v="Medium"/>
    <x v="2"/>
    <x v="6"/>
  </r>
  <r>
    <n v="41160"/>
    <s v="CA-2014-113278"/>
    <x v="553"/>
    <d v="2014-01-21T00:00:00"/>
    <s v="Standard Class"/>
    <s v="HR-14770"/>
    <s v="Hallie Redmond"/>
    <x v="2"/>
    <s v="Richmond"/>
    <s v="Indiana"/>
    <x v="10"/>
    <s v="US"/>
    <x v="2"/>
    <x v="2"/>
    <x v="12"/>
    <s v="Xerox 188"/>
    <n v="11.34"/>
    <n v="1"/>
    <n v="0"/>
    <n v="5.5566000000000004"/>
    <n v="0.45"/>
    <s v="Medium"/>
    <x v="2"/>
    <x v="6"/>
  </r>
  <r>
    <n v="41161"/>
    <s v="CA-2014-113278"/>
    <x v="553"/>
    <d v="2014-01-21T00:00:00"/>
    <s v="Standard Class"/>
    <s v="HR-14770"/>
    <s v="Hallie Redmond"/>
    <x v="2"/>
    <s v="Richmond"/>
    <s v="Indiana"/>
    <x v="10"/>
    <s v="US"/>
    <x v="2"/>
    <x v="0"/>
    <x v="11"/>
    <s v="Microsoft Sculpt Comfort Mouse"/>
    <n v="159.80000000000001"/>
    <n v="4"/>
    <n v="0"/>
    <n v="70.311999999999998"/>
    <n v="10.34"/>
    <s v="Medium"/>
    <x v="2"/>
    <x v="6"/>
  </r>
  <r>
    <n v="41162"/>
    <s v="CA-2014-113278"/>
    <x v="553"/>
    <d v="2014-01-21T00:00:00"/>
    <s v="Standard Class"/>
    <s v="HR-14770"/>
    <s v="Hallie Redmond"/>
    <x v="2"/>
    <s v="Richmond"/>
    <s v="Indiana"/>
    <x v="10"/>
    <s v="US"/>
    <x v="2"/>
    <x v="1"/>
    <x v="1"/>
    <s v="DAX Charcoal/Nickel-Tone Document Frame, 5 x 7"/>
    <n v="18.96"/>
    <n v="2"/>
    <n v="0"/>
    <n v="8.532"/>
    <n v="1.56"/>
    <s v="Medium"/>
    <x v="2"/>
    <x v="6"/>
  </r>
  <r>
    <n v="43823"/>
    <s v="TU-2013-1330"/>
    <x v="1087"/>
    <d v="2013-09-08T00:00:00"/>
    <s v="First Class"/>
    <s v="HR-4770"/>
    <s v="Hallie Redmond"/>
    <x v="2"/>
    <s v="Istanbul"/>
    <s v="Istanbul"/>
    <x v="18"/>
    <s v="EMEA"/>
    <x v="8"/>
    <x v="2"/>
    <x v="16"/>
    <s v="Fiskars Letter Opener, Easy Grip"/>
    <n v="11.172000000000001"/>
    <n v="1"/>
    <n v="0.6"/>
    <n v="-5.3280000000000003"/>
    <n v="2.1"/>
    <s v="High"/>
    <x v="1"/>
    <x v="0"/>
  </r>
  <r>
    <n v="44835"/>
    <s v="WZ-2014-830"/>
    <x v="808"/>
    <d v="2014-03-23T00:00:00"/>
    <s v="Standard Class"/>
    <s v="HR-4770"/>
    <s v="Hallie Redmond"/>
    <x v="2"/>
    <s v="Manzini"/>
    <s v="Manzini"/>
    <x v="144"/>
    <s v="Africa"/>
    <x v="9"/>
    <x v="0"/>
    <x v="11"/>
    <s v="Enermax Keyboard, USB"/>
    <n v="83.67"/>
    <n v="1"/>
    <n v="0"/>
    <n v="27.6"/>
    <n v="5.95"/>
    <s v="Medium"/>
    <x v="1"/>
    <x v="2"/>
  </r>
  <r>
    <n v="44910"/>
    <s v="CA-2014-5570"/>
    <x v="951"/>
    <d v="2014-03-18T00:00:00"/>
    <s v="Second Class"/>
    <s v="HR-4770"/>
    <s v="Hallie Redmond"/>
    <x v="2"/>
    <s v="Toronto"/>
    <s v="Ontario"/>
    <x v="32"/>
    <s v="Canada"/>
    <x v="11"/>
    <x v="2"/>
    <x v="6"/>
    <s v="Smead Trays, Single Width"/>
    <n v="97.02"/>
    <n v="2"/>
    <n v="0"/>
    <n v="31.02"/>
    <n v="8.39"/>
    <s v="Medium"/>
    <x v="1"/>
    <x v="2"/>
  </r>
  <r>
    <n v="45290"/>
    <s v="CG-2013-8390"/>
    <x v="989"/>
    <d v="2013-01-12T00:00:00"/>
    <s v="Standard Class"/>
    <s v="HR-4770"/>
    <s v="Hallie Redmond"/>
    <x v="2"/>
    <s v="Mbandaka"/>
    <s v="Equateur"/>
    <x v="48"/>
    <s v="Africa"/>
    <x v="9"/>
    <x v="2"/>
    <x v="9"/>
    <s v="Sanford Canvas, Fluorescent"/>
    <n v="207.12"/>
    <n v="4"/>
    <n v="0"/>
    <n v="76.56"/>
    <n v="7.32"/>
    <s v="Medium"/>
    <x v="1"/>
    <x v="1"/>
  </r>
  <r>
    <n v="48319"/>
    <s v="SA-2011-1130"/>
    <x v="649"/>
    <d v="2011-11-02T00:00:00"/>
    <s v="First Class"/>
    <s v="HR-4770"/>
    <s v="Hallie Redmond"/>
    <x v="2"/>
    <s v="Jeddah"/>
    <s v="Makkah"/>
    <x v="14"/>
    <s v="EMEA"/>
    <x v="8"/>
    <x v="0"/>
    <x v="11"/>
    <s v="Enermax Router, Bluetooth"/>
    <n v="1549.98"/>
    <n v="6"/>
    <n v="0"/>
    <n v="139.32"/>
    <n v="112.63"/>
    <s v="Medium"/>
    <x v="1"/>
    <x v="7"/>
  </r>
  <r>
    <n v="48320"/>
    <s v="SA-2011-1130"/>
    <x v="649"/>
    <d v="2011-11-02T00:00:00"/>
    <s v="First Class"/>
    <s v="HR-4770"/>
    <s v="Hallie Redmond"/>
    <x v="2"/>
    <s v="Jeddah"/>
    <s v="Makkah"/>
    <x v="14"/>
    <s v="EMEA"/>
    <x v="8"/>
    <x v="2"/>
    <x v="13"/>
    <s v="Avery Hole Reinforcements, Recycled"/>
    <n v="28.62"/>
    <n v="6"/>
    <n v="0"/>
    <n v="12.24"/>
    <n v="2.91"/>
    <s v="Medium"/>
    <x v="1"/>
    <x v="7"/>
  </r>
  <r>
    <n v="48321"/>
    <s v="SA-2011-1130"/>
    <x v="649"/>
    <d v="2011-11-02T00:00:00"/>
    <s v="First Class"/>
    <s v="HR-4770"/>
    <s v="Hallie Redmond"/>
    <x v="2"/>
    <s v="Jeddah"/>
    <s v="Makkah"/>
    <x v="14"/>
    <s v="EMEA"/>
    <x v="8"/>
    <x v="2"/>
    <x v="9"/>
    <s v="Stanley Canvas, Blue"/>
    <n v="593.64"/>
    <n v="12"/>
    <n v="0"/>
    <n v="94.68"/>
    <n v="67.09"/>
    <s v="Medium"/>
    <x v="1"/>
    <x v="7"/>
  </r>
  <r>
    <n v="49215"/>
    <s v="IR-2014-1430"/>
    <x v="567"/>
    <d v="2014-07-02T00:00:00"/>
    <s v="Standard Class"/>
    <s v="HR-4770"/>
    <s v="Hallie Redmond"/>
    <x v="2"/>
    <s v="Mashhad"/>
    <s v="Razavi Khorasan"/>
    <x v="12"/>
    <s v="EMEA"/>
    <x v="8"/>
    <x v="2"/>
    <x v="13"/>
    <s v="Ibico 3-Hole Punch, Recycled"/>
    <n v="123.24"/>
    <n v="4"/>
    <n v="0"/>
    <n v="34.44"/>
    <n v="7.25"/>
    <s v="Medium"/>
    <x v="1"/>
    <x v="2"/>
  </r>
  <r>
    <n v="49216"/>
    <s v="IR-2014-1430"/>
    <x v="567"/>
    <d v="2014-07-02T00:00:00"/>
    <s v="Standard Class"/>
    <s v="HR-4770"/>
    <s v="Hallie Redmond"/>
    <x v="2"/>
    <s v="Mashhad"/>
    <s v="Razavi Khorasan"/>
    <x v="12"/>
    <s v="EMEA"/>
    <x v="8"/>
    <x v="2"/>
    <x v="15"/>
    <s v="Ames Business Envelopes, Security-Tint"/>
    <n v="14.64"/>
    <n v="1"/>
    <n v="0"/>
    <n v="4.95"/>
    <n v="1.1100000000000001"/>
    <s v="Medium"/>
    <x v="1"/>
    <x v="2"/>
  </r>
  <r>
    <n v="49283"/>
    <s v="BU-2011-5160"/>
    <x v="372"/>
    <d v="2011-08-01T00:00:00"/>
    <s v="Standard Class"/>
    <s v="HR-4770"/>
    <s v="Hallie Redmond"/>
    <x v="2"/>
    <s v="Sofia"/>
    <s v="Sofiya-Grad"/>
    <x v="51"/>
    <s v="EMEA"/>
    <x v="8"/>
    <x v="2"/>
    <x v="9"/>
    <s v="Boston Pens, Blue"/>
    <n v="14.22"/>
    <n v="1"/>
    <n v="0"/>
    <n v="0.27"/>
    <n v="1.0900000000000001"/>
    <s v="Low"/>
    <x v="1"/>
    <x v="1"/>
  </r>
  <r>
    <n v="49284"/>
    <s v="BU-2011-5160"/>
    <x v="372"/>
    <d v="2011-08-01T00:00:00"/>
    <s v="Standard Class"/>
    <s v="HR-4770"/>
    <s v="Hallie Redmond"/>
    <x v="2"/>
    <s v="Sofia"/>
    <s v="Sofiya-Grad"/>
    <x v="51"/>
    <s v="EMEA"/>
    <x v="8"/>
    <x v="2"/>
    <x v="15"/>
    <s v="Cameo Clasp Envelope, Security-Tint"/>
    <n v="23.82"/>
    <n v="2"/>
    <n v="0"/>
    <n v="5.7"/>
    <n v="2.08"/>
    <s v="Low"/>
    <x v="1"/>
    <x v="1"/>
  </r>
  <r>
    <n v="49285"/>
    <s v="BU-2011-5160"/>
    <x v="372"/>
    <d v="2011-08-01T00:00:00"/>
    <s v="Standard Class"/>
    <s v="HR-4770"/>
    <s v="Hallie Redmond"/>
    <x v="2"/>
    <s v="Sofia"/>
    <s v="Sofiya-Grad"/>
    <x v="51"/>
    <s v="EMEA"/>
    <x v="8"/>
    <x v="0"/>
    <x v="0"/>
    <s v="Canon Copy Machine, High-Speed"/>
    <n v="260.33999999999997"/>
    <n v="1"/>
    <n v="0"/>
    <n v="46.86"/>
    <n v="28.43"/>
    <s v="Low"/>
    <x v="1"/>
    <x v="1"/>
  </r>
  <r>
    <n v="50659"/>
    <s v="CG-2011-30"/>
    <x v="724"/>
    <d v="2011-09-18T00:00:00"/>
    <s v="Standard Class"/>
    <s v="HR-4770"/>
    <s v="Hallie Redmond"/>
    <x v="2"/>
    <s v="Kinshasa"/>
    <s v="Kinshasa"/>
    <x v="48"/>
    <s v="Africa"/>
    <x v="9"/>
    <x v="0"/>
    <x v="11"/>
    <s v="Logitech Flash Drive, Bluetooth"/>
    <n v="61.02"/>
    <n v="2"/>
    <n v="0"/>
    <n v="26.22"/>
    <n v="2.27"/>
    <s v="Medium"/>
    <x v="1"/>
    <x v="6"/>
  </r>
  <r>
    <n v="50660"/>
    <s v="CG-2011-30"/>
    <x v="724"/>
    <d v="2011-09-18T00:00:00"/>
    <s v="Standard Class"/>
    <s v="HR-4770"/>
    <s v="Hallie Redmond"/>
    <x v="2"/>
    <s v="Kinshasa"/>
    <s v="Kinshasa"/>
    <x v="48"/>
    <s v="Africa"/>
    <x v="9"/>
    <x v="2"/>
    <x v="13"/>
    <s v="Ibico Binder, Recycled"/>
    <n v="15.84"/>
    <n v="1"/>
    <n v="0"/>
    <n v="1.26"/>
    <n v="1"/>
    <s v="Medium"/>
    <x v="1"/>
    <x v="6"/>
  </r>
  <r>
    <n v="50661"/>
    <s v="CG-2011-30"/>
    <x v="724"/>
    <d v="2011-09-18T00:00:00"/>
    <s v="Standard Class"/>
    <s v="HR-4770"/>
    <s v="Hallie Redmond"/>
    <x v="2"/>
    <s v="Kinshasa"/>
    <s v="Kinshasa"/>
    <x v="48"/>
    <s v="Africa"/>
    <x v="9"/>
    <x v="0"/>
    <x v="5"/>
    <s v="Okidata Inkjet, Durable"/>
    <n v="1250.04"/>
    <n v="4"/>
    <n v="0"/>
    <n v="12.48"/>
    <n v="106.35"/>
    <s v="Medium"/>
    <x v="1"/>
    <x v="6"/>
  </r>
  <r>
    <n v="50662"/>
    <s v="CG-2011-30"/>
    <x v="724"/>
    <d v="2011-09-18T00:00:00"/>
    <s v="Standard Class"/>
    <s v="HR-4770"/>
    <s v="Hallie Redmond"/>
    <x v="2"/>
    <s v="Kinshasa"/>
    <s v="Kinshasa"/>
    <x v="48"/>
    <s v="Africa"/>
    <x v="9"/>
    <x v="2"/>
    <x v="12"/>
    <s v="Eaton Note Cards, Premium"/>
    <n v="159.47999999999999"/>
    <n v="6"/>
    <n v="0"/>
    <n v="0"/>
    <n v="13.15"/>
    <s v="Medium"/>
    <x v="1"/>
    <x v="6"/>
  </r>
  <r>
    <n v="50663"/>
    <s v="CG-2011-30"/>
    <x v="724"/>
    <d v="2011-09-18T00:00:00"/>
    <s v="Standard Class"/>
    <s v="HR-4770"/>
    <s v="Hallie Redmond"/>
    <x v="2"/>
    <s v="Kinshasa"/>
    <s v="Kinshasa"/>
    <x v="48"/>
    <s v="Africa"/>
    <x v="9"/>
    <x v="2"/>
    <x v="6"/>
    <s v="Fellowes Trays, Wire Frame"/>
    <n v="56.46"/>
    <n v="1"/>
    <n v="0"/>
    <n v="14.1"/>
    <n v="5.27"/>
    <s v="Medium"/>
    <x v="1"/>
    <x v="6"/>
  </r>
  <r>
    <n v="1341"/>
    <s v="US-2014-129350"/>
    <x v="35"/>
    <d v="2014-08-27T00:00:00"/>
    <s v="Same Day"/>
    <s v="GT-14755"/>
    <s v="Guy Thornton"/>
    <x v="0"/>
    <s v="Santiago de los Caballeros"/>
    <s v="Santiago"/>
    <x v="69"/>
    <s v="LATAM"/>
    <x v="12"/>
    <x v="2"/>
    <x v="6"/>
    <s v="Smead Shelving, Industrial"/>
    <n v="52.704000000000001"/>
    <n v="2"/>
    <n v="0.2"/>
    <n v="-8.5760000000000005"/>
    <n v="8.36"/>
    <s v="High"/>
    <x v="2"/>
    <x v="5"/>
  </r>
  <r>
    <n v="1342"/>
    <s v="US-2014-129350"/>
    <x v="35"/>
    <d v="2014-08-27T00:00:00"/>
    <s v="Same Day"/>
    <s v="GT-14755"/>
    <s v="Guy Thornton"/>
    <x v="0"/>
    <s v="Santiago de los Caballeros"/>
    <s v="Santiago"/>
    <x v="69"/>
    <s v="LATAM"/>
    <x v="12"/>
    <x v="0"/>
    <x v="11"/>
    <s v="Logitech Mouse, Erganomic"/>
    <n v="28.896000000000001"/>
    <n v="2"/>
    <n v="0.2"/>
    <n v="-0.38400000000000001"/>
    <n v="3.73"/>
    <s v="High"/>
    <x v="2"/>
    <x v="5"/>
  </r>
  <r>
    <n v="4580"/>
    <s v="MX-2014-156615"/>
    <x v="466"/>
    <d v="2014-06-05T00:00:00"/>
    <s v="First Class"/>
    <s v="GT-14755"/>
    <s v="Guy Thornton"/>
    <x v="0"/>
    <s v="Tijuana"/>
    <s v="Baja California"/>
    <x v="0"/>
    <s v="LATAM"/>
    <x v="0"/>
    <x v="2"/>
    <x v="13"/>
    <s v="Wilson Jones 3-Hole Punch, Recycled"/>
    <n v="207.9"/>
    <n v="11"/>
    <n v="0"/>
    <n v="41.58"/>
    <n v="47.87"/>
    <s v="High"/>
    <x v="2"/>
    <x v="0"/>
  </r>
  <r>
    <n v="4581"/>
    <s v="MX-2014-156615"/>
    <x v="466"/>
    <d v="2014-06-05T00:00:00"/>
    <s v="First Class"/>
    <s v="GT-14755"/>
    <s v="Guy Thornton"/>
    <x v="0"/>
    <s v="Tijuana"/>
    <s v="Baja California"/>
    <x v="0"/>
    <s v="LATAM"/>
    <x v="0"/>
    <x v="2"/>
    <x v="15"/>
    <s v="Cameo Interoffice Envelope, Security-Tint"/>
    <n v="99.66"/>
    <n v="3"/>
    <n v="0"/>
    <n v="34.86"/>
    <n v="17.13"/>
    <s v="High"/>
    <x v="2"/>
    <x v="0"/>
  </r>
  <r>
    <n v="4582"/>
    <s v="MX-2014-156615"/>
    <x v="466"/>
    <d v="2014-06-05T00:00:00"/>
    <s v="First Class"/>
    <s v="GT-14755"/>
    <s v="Guy Thornton"/>
    <x v="0"/>
    <s v="Tijuana"/>
    <s v="Baja California"/>
    <x v="0"/>
    <s v="LATAM"/>
    <x v="0"/>
    <x v="1"/>
    <x v="7"/>
    <s v="Barricks Conference Table, with Bottom Storage"/>
    <n v="967.55200000000002"/>
    <n v="2"/>
    <n v="0.2"/>
    <n v="-205.608"/>
    <n v="144.66999999999999"/>
    <s v="High"/>
    <x v="2"/>
    <x v="0"/>
  </r>
  <r>
    <n v="4583"/>
    <s v="MX-2014-156615"/>
    <x v="466"/>
    <d v="2014-06-05T00:00:00"/>
    <s v="First Class"/>
    <s v="GT-14755"/>
    <s v="Guy Thornton"/>
    <x v="0"/>
    <s v="Tijuana"/>
    <s v="Baja California"/>
    <x v="0"/>
    <s v="LATAM"/>
    <x v="0"/>
    <x v="2"/>
    <x v="4"/>
    <s v="Avery Color Coded Labels, Adjustable"/>
    <n v="14.92"/>
    <n v="2"/>
    <n v="0"/>
    <n v="7"/>
    <n v="3.93"/>
    <s v="High"/>
    <x v="2"/>
    <x v="0"/>
  </r>
  <r>
    <n v="4584"/>
    <s v="MX-2014-156615"/>
    <x v="466"/>
    <d v="2014-06-05T00:00:00"/>
    <s v="First Class"/>
    <s v="GT-14755"/>
    <s v="Guy Thornton"/>
    <x v="0"/>
    <s v="Tijuana"/>
    <s v="Baja California"/>
    <x v="0"/>
    <s v="LATAM"/>
    <x v="0"/>
    <x v="0"/>
    <x v="11"/>
    <s v="Logitech Numeric Keypad, USB"/>
    <n v="31.02"/>
    <n v="1"/>
    <n v="0"/>
    <n v="0"/>
    <n v="2.9"/>
    <s v="High"/>
    <x v="2"/>
    <x v="0"/>
  </r>
  <r>
    <n v="5194"/>
    <s v="MX-2013-134908"/>
    <x v="408"/>
    <d v="2013-08-18T00:00:00"/>
    <s v="Second Class"/>
    <s v="GT-14755"/>
    <s v="Guy Thornton"/>
    <x v="0"/>
    <s v="Managua"/>
    <s v="Managua"/>
    <x v="36"/>
    <s v="LATAM"/>
    <x v="2"/>
    <x v="2"/>
    <x v="10"/>
    <s v="Stockwell Thumb Tacks, Metal"/>
    <n v="8.84"/>
    <n v="1"/>
    <n v="0"/>
    <n v="1.1399999999999999"/>
    <n v="0.53"/>
    <s v="Medium"/>
    <x v="2"/>
    <x v="2"/>
  </r>
  <r>
    <n v="5195"/>
    <s v="MX-2013-134908"/>
    <x v="408"/>
    <d v="2013-08-18T00:00:00"/>
    <s v="Second Class"/>
    <s v="GT-14755"/>
    <s v="Guy Thornton"/>
    <x v="0"/>
    <s v="Managua"/>
    <s v="Managua"/>
    <x v="36"/>
    <s v="LATAM"/>
    <x v="2"/>
    <x v="2"/>
    <x v="4"/>
    <s v="Harbour Creations Round Labels, 5000 Label Set"/>
    <n v="33.32"/>
    <n v="7"/>
    <n v="0"/>
    <n v="9.24"/>
    <n v="4.34"/>
    <s v="Medium"/>
    <x v="2"/>
    <x v="2"/>
  </r>
  <r>
    <n v="7982"/>
    <s v="MX-2013-136651"/>
    <x v="524"/>
    <d v="2013-11-27T00:00:00"/>
    <s v="First Class"/>
    <s v="GT-14755"/>
    <s v="Guy Thornton"/>
    <x v="0"/>
    <s v="Floriano"/>
    <s v="Piauí"/>
    <x v="1"/>
    <s v="LATAM"/>
    <x v="1"/>
    <x v="0"/>
    <x v="0"/>
    <s v="HP Fax and Copier, Color"/>
    <n v="231.97512"/>
    <n v="2"/>
    <n v="2E-3"/>
    <n v="43.695120000000003"/>
    <n v="16.940000000000001"/>
    <s v="Medium"/>
    <x v="2"/>
    <x v="3"/>
  </r>
  <r>
    <n v="10421"/>
    <s v="ES-2014-3484812"/>
    <x v="336"/>
    <d v="2014-10-26T00:00:00"/>
    <s v="First Class"/>
    <s v="GT-14755"/>
    <s v="Guy Thornton"/>
    <x v="0"/>
    <s v="Cesena"/>
    <s v="Emilia-Romagna"/>
    <x v="4"/>
    <s v="EU"/>
    <x v="1"/>
    <x v="2"/>
    <x v="12"/>
    <s v="SanDisk Note Cards, Multicolor"/>
    <n v="67.92"/>
    <n v="2"/>
    <n v="0"/>
    <n v="28.5"/>
    <n v="10.97"/>
    <s v="High"/>
    <x v="2"/>
    <x v="3"/>
  </r>
  <r>
    <n v="10422"/>
    <s v="ES-2014-3484812"/>
    <x v="336"/>
    <d v="2014-10-26T00:00:00"/>
    <s v="First Class"/>
    <s v="GT-14755"/>
    <s v="Guy Thornton"/>
    <x v="0"/>
    <s v="Cesena"/>
    <s v="Emilia-Romagna"/>
    <x v="4"/>
    <s v="EU"/>
    <x v="1"/>
    <x v="2"/>
    <x v="6"/>
    <s v="Rogers Shelving, Blue"/>
    <n v="74.555999999999997"/>
    <n v="2"/>
    <n v="0.4"/>
    <n v="-43.524000000000001"/>
    <n v="10.16"/>
    <s v="High"/>
    <x v="2"/>
    <x v="3"/>
  </r>
  <r>
    <n v="10423"/>
    <s v="ES-2014-3484812"/>
    <x v="336"/>
    <d v="2014-10-26T00:00:00"/>
    <s v="First Class"/>
    <s v="GT-14755"/>
    <s v="Guy Thornton"/>
    <x v="0"/>
    <s v="Cesena"/>
    <s v="Emilia-Romagna"/>
    <x v="4"/>
    <s v="EU"/>
    <x v="1"/>
    <x v="2"/>
    <x v="13"/>
    <s v="Acco Index Tab, Economy"/>
    <n v="20.16"/>
    <n v="2"/>
    <n v="0"/>
    <n v="9.24"/>
    <n v="1.53"/>
    <s v="High"/>
    <x v="2"/>
    <x v="3"/>
  </r>
  <r>
    <n v="11304"/>
    <s v="ES-2011-5644297"/>
    <x v="697"/>
    <d v="2011-08-13T00:00:00"/>
    <s v="First Class"/>
    <s v="GT-14755"/>
    <s v="Guy Thornton"/>
    <x v="0"/>
    <s v="Bologna"/>
    <s v="Emilia-Romagna"/>
    <x v="4"/>
    <s v="EU"/>
    <x v="1"/>
    <x v="2"/>
    <x v="13"/>
    <s v="Ibico Binding Machine, Recycled"/>
    <n v="155.34"/>
    <n v="3"/>
    <n v="0"/>
    <n v="27.9"/>
    <n v="42.41"/>
    <s v="Critical"/>
    <x v="2"/>
    <x v="3"/>
  </r>
  <r>
    <n v="11305"/>
    <s v="ES-2011-5644297"/>
    <x v="697"/>
    <d v="2011-08-13T00:00:00"/>
    <s v="First Class"/>
    <s v="GT-14755"/>
    <s v="Guy Thornton"/>
    <x v="0"/>
    <s v="Bologna"/>
    <s v="Emilia-Romagna"/>
    <x v="4"/>
    <s v="EU"/>
    <x v="1"/>
    <x v="2"/>
    <x v="9"/>
    <s v="Sanford Markers, Water Color"/>
    <n v="185.01"/>
    <n v="7"/>
    <n v="0"/>
    <n v="16.59"/>
    <n v="55.26"/>
    <s v="Critical"/>
    <x v="2"/>
    <x v="3"/>
  </r>
  <r>
    <n v="12038"/>
    <s v="IT-2013-3876077"/>
    <x v="325"/>
    <d v="2013-01-28T00:00:00"/>
    <s v="Standard Class"/>
    <s v="GT-14755"/>
    <s v="Guy Thornton"/>
    <x v="0"/>
    <s v="Rotterdam"/>
    <s v="South Holland"/>
    <x v="53"/>
    <s v="EU"/>
    <x v="2"/>
    <x v="0"/>
    <x v="2"/>
    <s v="Motorola Audio Dock, VoIP"/>
    <n v="260.19"/>
    <n v="3"/>
    <n v="0.5"/>
    <n v="-109.35"/>
    <n v="33.729999999999997"/>
    <s v="High"/>
    <x v="2"/>
    <x v="4"/>
  </r>
  <r>
    <n v="15552"/>
    <s v="ES-2014-4490505"/>
    <x v="574"/>
    <d v="2014-08-05T00:00:00"/>
    <s v="Second Class"/>
    <s v="GT-14755"/>
    <s v="Guy Thornton"/>
    <x v="0"/>
    <s v="Northampton"/>
    <s v="England"/>
    <x v="24"/>
    <s v="EU"/>
    <x v="0"/>
    <x v="2"/>
    <x v="9"/>
    <s v="Binney &amp; Smith Highlighters, Water Color"/>
    <n v="59.31"/>
    <n v="3"/>
    <n v="0"/>
    <n v="24.84"/>
    <n v="1.92"/>
    <s v="Medium"/>
    <x v="2"/>
    <x v="2"/>
  </r>
  <r>
    <n v="15553"/>
    <s v="ES-2014-4490505"/>
    <x v="574"/>
    <d v="2014-08-05T00:00:00"/>
    <s v="Second Class"/>
    <s v="GT-14755"/>
    <s v="Guy Thornton"/>
    <x v="0"/>
    <s v="Northampton"/>
    <s v="England"/>
    <x v="24"/>
    <s v="EU"/>
    <x v="0"/>
    <x v="0"/>
    <x v="5"/>
    <s v="Epson Receipt Printer, Durable"/>
    <n v="468.6"/>
    <n v="4"/>
    <n v="0"/>
    <n v="32.76"/>
    <n v="27.97"/>
    <s v="Medium"/>
    <x v="2"/>
    <x v="2"/>
  </r>
  <r>
    <n v="15554"/>
    <s v="ES-2014-4490505"/>
    <x v="574"/>
    <d v="2014-08-05T00:00:00"/>
    <s v="Second Class"/>
    <s v="GT-14755"/>
    <s v="Guy Thornton"/>
    <x v="0"/>
    <s v="Northampton"/>
    <s v="England"/>
    <x v="24"/>
    <s v="EU"/>
    <x v="0"/>
    <x v="0"/>
    <x v="11"/>
    <s v="Logitech Flash Drive, USB"/>
    <n v="61.44"/>
    <n v="2"/>
    <n v="0"/>
    <n v="18.420000000000002"/>
    <n v="7.34"/>
    <s v="Medium"/>
    <x v="2"/>
    <x v="2"/>
  </r>
  <r>
    <n v="15555"/>
    <s v="ES-2014-4490505"/>
    <x v="574"/>
    <d v="2014-08-05T00:00:00"/>
    <s v="Second Class"/>
    <s v="GT-14755"/>
    <s v="Guy Thornton"/>
    <x v="0"/>
    <s v="Northampton"/>
    <s v="England"/>
    <x v="24"/>
    <s v="EU"/>
    <x v="0"/>
    <x v="1"/>
    <x v="1"/>
    <s v="Rubbermaid Door Stop, Black"/>
    <n v="61.32"/>
    <n v="2"/>
    <n v="0.3"/>
    <n v="0.84"/>
    <n v="6.5"/>
    <s v="Medium"/>
    <x v="2"/>
    <x v="2"/>
  </r>
  <r>
    <n v="15556"/>
    <s v="ES-2014-4490505"/>
    <x v="574"/>
    <d v="2014-08-05T00:00:00"/>
    <s v="Second Class"/>
    <s v="GT-14755"/>
    <s v="Guy Thornton"/>
    <x v="0"/>
    <s v="Northampton"/>
    <s v="England"/>
    <x v="24"/>
    <s v="EU"/>
    <x v="0"/>
    <x v="0"/>
    <x v="11"/>
    <s v="Memorex Numeric Keypad, Bluetooth"/>
    <n v="135.63"/>
    <n v="3"/>
    <n v="0"/>
    <n v="40.68"/>
    <n v="25.24"/>
    <s v="Medium"/>
    <x v="2"/>
    <x v="2"/>
  </r>
  <r>
    <n v="15719"/>
    <s v="ES-2011-5965144"/>
    <x v="589"/>
    <d v="2011-11-08T00:00:00"/>
    <s v="Standard Class"/>
    <s v="GT-14755"/>
    <s v="Guy Thornton"/>
    <x v="0"/>
    <s v="Hamburg"/>
    <s v="Hamburg"/>
    <x v="2"/>
    <s v="EU"/>
    <x v="2"/>
    <x v="0"/>
    <x v="5"/>
    <s v="Okidata Printer, Wireless"/>
    <n v="537"/>
    <n v="2"/>
    <n v="0"/>
    <n v="144.96"/>
    <n v="23.42"/>
    <s v="Medium"/>
    <x v="2"/>
    <x v="2"/>
  </r>
  <r>
    <n v="15720"/>
    <s v="ES-2011-5965144"/>
    <x v="589"/>
    <d v="2011-11-08T00:00:00"/>
    <s v="Standard Class"/>
    <s v="GT-14755"/>
    <s v="Guy Thornton"/>
    <x v="0"/>
    <s v="Hamburg"/>
    <s v="Hamburg"/>
    <x v="2"/>
    <s v="EU"/>
    <x v="2"/>
    <x v="1"/>
    <x v="1"/>
    <s v="Advantus Light Bulb, Duo Pack"/>
    <n v="181.17"/>
    <n v="9"/>
    <n v="0"/>
    <n v="36.18"/>
    <n v="8.6999999999999993"/>
    <s v="Medium"/>
    <x v="2"/>
    <x v="2"/>
  </r>
  <r>
    <n v="17514"/>
    <s v="IT-2014-2028606"/>
    <x v="291"/>
    <d v="2014-09-23T00:00:00"/>
    <s v="Standard Class"/>
    <s v="GT-14755"/>
    <s v="Guy Thornton"/>
    <x v="0"/>
    <s v="Berlin"/>
    <s v="Berlin"/>
    <x v="2"/>
    <s v="EU"/>
    <x v="2"/>
    <x v="2"/>
    <x v="13"/>
    <s v="Ibico Binder Covers, Clear"/>
    <n v="23.597999999999999"/>
    <n v="2"/>
    <n v="0.1"/>
    <n v="-0.82199999999999995"/>
    <n v="2.2200000000000002"/>
    <s v="Medium"/>
    <x v="2"/>
    <x v="4"/>
  </r>
  <r>
    <n v="17515"/>
    <s v="IT-2014-2028606"/>
    <x v="291"/>
    <d v="2014-09-23T00:00:00"/>
    <s v="Standard Class"/>
    <s v="GT-14755"/>
    <s v="Guy Thornton"/>
    <x v="0"/>
    <s v="Berlin"/>
    <s v="Berlin"/>
    <x v="2"/>
    <s v="EU"/>
    <x v="2"/>
    <x v="2"/>
    <x v="13"/>
    <s v="Acco Hole Reinforcements, Recycled"/>
    <n v="6.3179999999999996"/>
    <n v="1"/>
    <n v="0.1"/>
    <n v="2.8079999999999998"/>
    <n v="0.37"/>
    <s v="Medium"/>
    <x v="2"/>
    <x v="4"/>
  </r>
  <r>
    <n v="18711"/>
    <s v="ES-2012-3549312"/>
    <x v="453"/>
    <d v="2012-11-26T00:00:00"/>
    <s v="Standard Class"/>
    <s v="GT-14755"/>
    <s v="Guy Thornton"/>
    <x v="0"/>
    <s v="Angers"/>
    <s v="Pays de la Loire"/>
    <x v="3"/>
    <s v="EU"/>
    <x v="2"/>
    <x v="2"/>
    <x v="4"/>
    <s v="Hon Shipping Labels, Alphabetical"/>
    <n v="55.95"/>
    <n v="5"/>
    <n v="0"/>
    <n v="25.05"/>
    <n v="5.58"/>
    <s v="Medium"/>
    <x v="2"/>
    <x v="1"/>
  </r>
  <r>
    <n v="18712"/>
    <s v="ES-2012-3549312"/>
    <x v="453"/>
    <d v="2012-11-26T00:00:00"/>
    <s v="Standard Class"/>
    <s v="GT-14755"/>
    <s v="Guy Thornton"/>
    <x v="0"/>
    <s v="Angers"/>
    <s v="Pays de la Loire"/>
    <x v="3"/>
    <s v="EU"/>
    <x v="2"/>
    <x v="2"/>
    <x v="13"/>
    <s v="Cardinal Binding Machine, Clear"/>
    <n v="147.69"/>
    <n v="3"/>
    <n v="0"/>
    <n v="59.04"/>
    <n v="11.27"/>
    <s v="Medium"/>
    <x v="2"/>
    <x v="1"/>
  </r>
  <r>
    <n v="19950"/>
    <s v="ES-2014-2387068"/>
    <x v="464"/>
    <d v="2014-03-08T00:00:00"/>
    <s v="Second Class"/>
    <s v="GT-14755"/>
    <s v="Guy Thornton"/>
    <x v="0"/>
    <s v="Amiens"/>
    <s v="Picardy"/>
    <x v="3"/>
    <s v="EU"/>
    <x v="2"/>
    <x v="2"/>
    <x v="13"/>
    <s v="Ibico Binder Covers, Clear"/>
    <n v="39.33"/>
    <n v="3"/>
    <n v="0"/>
    <n v="2.7"/>
    <n v="4.1399999999999997"/>
    <s v="Medium"/>
    <x v="2"/>
    <x v="2"/>
  </r>
  <r>
    <n v="19951"/>
    <s v="ES-2014-2387068"/>
    <x v="464"/>
    <d v="2014-03-08T00:00:00"/>
    <s v="Second Class"/>
    <s v="GT-14755"/>
    <s v="Guy Thornton"/>
    <x v="0"/>
    <s v="Amiens"/>
    <s v="Picardy"/>
    <x v="3"/>
    <s v="EU"/>
    <x v="2"/>
    <x v="2"/>
    <x v="13"/>
    <s v="Wilson Jones 3-Hole Punch, Recycled"/>
    <n v="85.05"/>
    <n v="3"/>
    <n v="0"/>
    <n v="25.47"/>
    <n v="5.81"/>
    <s v="Medium"/>
    <x v="2"/>
    <x v="2"/>
  </r>
  <r>
    <n v="21468"/>
    <s v="IN-2011-29998"/>
    <x v="83"/>
    <d v="2012-01-03T00:00:00"/>
    <s v="Standard Class"/>
    <s v="GT-14755"/>
    <s v="Guy Thornton"/>
    <x v="0"/>
    <s v="Bilaspur"/>
    <s v="Uttar Pradesh"/>
    <x v="26"/>
    <s v="APAC"/>
    <x v="5"/>
    <x v="2"/>
    <x v="10"/>
    <s v="Advantus Staples, Assorted Sizes"/>
    <n v="8.31"/>
    <n v="1"/>
    <n v="0"/>
    <n v="0.56999999999999995"/>
    <n v="0.25"/>
    <s v="Medium"/>
    <x v="2"/>
    <x v="4"/>
  </r>
  <r>
    <n v="21469"/>
    <s v="IN-2011-29998"/>
    <x v="83"/>
    <d v="2012-01-03T00:00:00"/>
    <s v="Standard Class"/>
    <s v="GT-14755"/>
    <s v="Guy Thornton"/>
    <x v="0"/>
    <s v="Bilaspur"/>
    <s v="Uttar Pradesh"/>
    <x v="26"/>
    <s v="APAC"/>
    <x v="5"/>
    <x v="2"/>
    <x v="13"/>
    <s v="Acco Binder, Recycled"/>
    <n v="46.53"/>
    <n v="3"/>
    <n v="0"/>
    <n v="1.8"/>
    <n v="3.9"/>
    <s v="Medium"/>
    <x v="2"/>
    <x v="4"/>
  </r>
  <r>
    <n v="22670"/>
    <s v="IN-2014-14458"/>
    <x v="43"/>
    <d v="2014-01-31T00:00:00"/>
    <s v="Standard Class"/>
    <s v="GT-14755"/>
    <s v="Guy Thornton"/>
    <x v="0"/>
    <s v="Brahmapur"/>
    <s v="Odisha"/>
    <x v="26"/>
    <s v="APAC"/>
    <x v="5"/>
    <x v="2"/>
    <x v="15"/>
    <s v="Kraft Business Envelopes, Recycled"/>
    <n v="56.52"/>
    <n v="3"/>
    <n v="0"/>
    <n v="5.58"/>
    <n v="8.42"/>
    <s v="Low"/>
    <x v="2"/>
    <x v="1"/>
  </r>
  <r>
    <n v="22671"/>
    <s v="IN-2014-14458"/>
    <x v="43"/>
    <d v="2014-01-31T00:00:00"/>
    <s v="Standard Class"/>
    <s v="GT-14755"/>
    <s v="Guy Thornton"/>
    <x v="0"/>
    <s v="Brahmapur"/>
    <s v="Odisha"/>
    <x v="26"/>
    <s v="APAC"/>
    <x v="5"/>
    <x v="2"/>
    <x v="10"/>
    <s v="Accos Rubber Bands, Metal"/>
    <n v="16.8"/>
    <n v="1"/>
    <n v="0"/>
    <n v="5.37"/>
    <n v="1.94"/>
    <s v="Low"/>
    <x v="2"/>
    <x v="1"/>
  </r>
  <r>
    <n v="22672"/>
    <s v="IN-2014-14458"/>
    <x v="43"/>
    <d v="2014-01-31T00:00:00"/>
    <s v="Standard Class"/>
    <s v="GT-14755"/>
    <s v="Guy Thornton"/>
    <x v="0"/>
    <s v="Brahmapur"/>
    <s v="Odisha"/>
    <x v="26"/>
    <s v="APAC"/>
    <x v="5"/>
    <x v="1"/>
    <x v="8"/>
    <s v="Sauder Stackable Bookrack, Pine"/>
    <n v="296.33999999999997"/>
    <n v="2"/>
    <n v="0"/>
    <n v="142.19999999999999"/>
    <n v="34.81"/>
    <s v="Low"/>
    <x v="2"/>
    <x v="1"/>
  </r>
  <r>
    <n v="22673"/>
    <s v="IN-2014-14458"/>
    <x v="43"/>
    <d v="2014-01-31T00:00:00"/>
    <s v="Standard Class"/>
    <s v="GT-14755"/>
    <s v="Guy Thornton"/>
    <x v="0"/>
    <s v="Brahmapur"/>
    <s v="Odisha"/>
    <x v="26"/>
    <s v="APAC"/>
    <x v="5"/>
    <x v="2"/>
    <x v="4"/>
    <s v="Smead Legal Exhibit Labels, Alphabetical"/>
    <n v="54.6"/>
    <n v="5"/>
    <n v="0"/>
    <n v="18.45"/>
    <n v="8.98"/>
    <s v="Low"/>
    <x v="2"/>
    <x v="1"/>
  </r>
  <r>
    <n v="24274"/>
    <s v="IN-2014-39714"/>
    <x v="736"/>
    <d v="2014-10-11T00:00:00"/>
    <s v="Standard Class"/>
    <s v="GT-14755"/>
    <s v="Guy Thornton"/>
    <x v="0"/>
    <s v="Luoyang"/>
    <s v="Henan"/>
    <x v="6"/>
    <s v="APAC"/>
    <x v="3"/>
    <x v="1"/>
    <x v="8"/>
    <s v="Ikea Floating Shelf Set, Mobile"/>
    <n v="172.86"/>
    <n v="1"/>
    <n v="0"/>
    <n v="57.03"/>
    <n v="13.48"/>
    <s v="High"/>
    <x v="2"/>
    <x v="2"/>
  </r>
  <r>
    <n v="26691"/>
    <s v="IN-2014-35311"/>
    <x v="473"/>
    <d v="2014-11-23T00:00:00"/>
    <s v="Standard Class"/>
    <s v="GT-14755"/>
    <s v="Guy Thornton"/>
    <x v="0"/>
    <s v="Adelaide"/>
    <s v="South Australia"/>
    <x v="7"/>
    <s v="APAC"/>
    <x v="4"/>
    <x v="2"/>
    <x v="10"/>
    <s v="Advantus Thumb Tacks, Bulk Pack"/>
    <n v="24.462"/>
    <n v="2"/>
    <n v="0.1"/>
    <n v="2.1419999999999999"/>
    <n v="1.76"/>
    <s v="Medium"/>
    <x v="2"/>
    <x v="4"/>
  </r>
  <r>
    <n v="29913"/>
    <s v="IN-2013-39455"/>
    <x v="814"/>
    <d v="2013-09-13T00:00:00"/>
    <s v="First Class"/>
    <s v="GT-14755"/>
    <s v="Guy Thornton"/>
    <x v="0"/>
    <s v="Hanoi"/>
    <s v="Th? Dô Hà N?i"/>
    <x v="68"/>
    <s v="APAC"/>
    <x v="6"/>
    <x v="1"/>
    <x v="3"/>
    <s v="Novimex Chairmat, Set of Two"/>
    <n v="85.541399999999996"/>
    <n v="2"/>
    <n v="0.27"/>
    <n v="11.6814"/>
    <n v="6.18"/>
    <s v="Medium"/>
    <x v="2"/>
    <x v="3"/>
  </r>
  <r>
    <n v="30282"/>
    <s v="IN-2011-39392"/>
    <x v="247"/>
    <d v="2011-04-06T00:00:00"/>
    <s v="Standard Class"/>
    <s v="GT-14755"/>
    <s v="Guy Thornton"/>
    <x v="0"/>
    <s v="Ajmer"/>
    <s v="Rajasthan"/>
    <x v="26"/>
    <s v="APAC"/>
    <x v="5"/>
    <x v="2"/>
    <x v="10"/>
    <s v="Accos Rubber Bands, Metal"/>
    <n v="218.4"/>
    <n v="13"/>
    <n v="0"/>
    <n v="69.81"/>
    <n v="14.14"/>
    <s v="Medium"/>
    <x v="2"/>
    <x v="1"/>
  </r>
  <r>
    <n v="30283"/>
    <s v="IN-2011-39392"/>
    <x v="247"/>
    <d v="2011-04-06T00:00:00"/>
    <s v="Standard Class"/>
    <s v="GT-14755"/>
    <s v="Guy Thornton"/>
    <x v="0"/>
    <s v="Ajmer"/>
    <s v="Rajasthan"/>
    <x v="26"/>
    <s v="APAC"/>
    <x v="5"/>
    <x v="2"/>
    <x v="13"/>
    <s v="Ibico Hole Reinforcements, Recycled"/>
    <n v="22.05"/>
    <n v="3"/>
    <n v="0"/>
    <n v="7.92"/>
    <n v="1.19"/>
    <s v="Medium"/>
    <x v="2"/>
    <x v="1"/>
  </r>
  <r>
    <n v="30906"/>
    <s v="IN-2012-84766"/>
    <x v="453"/>
    <d v="2012-11-23T00:00:00"/>
    <s v="Standard Class"/>
    <s v="GT-14755"/>
    <s v="Guy Thornton"/>
    <x v="0"/>
    <s v="Auckland"/>
    <s v="Auckland"/>
    <x v="30"/>
    <s v="APAC"/>
    <x v="4"/>
    <x v="2"/>
    <x v="13"/>
    <s v="Avery 3-Hole Punch, Durable"/>
    <n v="70.488"/>
    <n v="4"/>
    <n v="0.4"/>
    <n v="11.688000000000001"/>
    <n v="4.5999999999999996"/>
    <s v="Medium"/>
    <x v="2"/>
    <x v="4"/>
  </r>
  <r>
    <n v="31667"/>
    <s v="CA-2014-104745"/>
    <x v="1021"/>
    <d v="2014-06-05T00:00:00"/>
    <s v="Standard Class"/>
    <s v="GT-14755"/>
    <s v="Guy Thornton"/>
    <x v="0"/>
    <s v="Harlingen"/>
    <s v="Texas"/>
    <x v="10"/>
    <s v="US"/>
    <x v="2"/>
    <x v="2"/>
    <x v="12"/>
    <s v="Xerox 1930"/>
    <n v="25.92"/>
    <n v="5"/>
    <n v="0.2"/>
    <n v="9.3960000000000008"/>
    <n v="1.52"/>
    <s v="Low"/>
    <x v="2"/>
    <x v="6"/>
  </r>
  <r>
    <n v="31668"/>
    <s v="CA-2014-104745"/>
    <x v="1021"/>
    <d v="2014-06-05T00:00:00"/>
    <s v="Standard Class"/>
    <s v="GT-14755"/>
    <s v="Guy Thornton"/>
    <x v="0"/>
    <s v="Harlingen"/>
    <s v="Texas"/>
    <x v="10"/>
    <s v="US"/>
    <x v="2"/>
    <x v="2"/>
    <x v="6"/>
    <s v="File Shuttle I and Handi-File"/>
    <n v="53.423999999999999"/>
    <n v="3"/>
    <n v="0.2"/>
    <n v="4.6745999999999999"/>
    <n v="7.28"/>
    <s v="Low"/>
    <x v="2"/>
    <x v="6"/>
  </r>
  <r>
    <n v="34861"/>
    <s v="CA-2013-130029"/>
    <x v="366"/>
    <d v="2013-07-07T00:00:00"/>
    <s v="First Class"/>
    <s v="GT-14755"/>
    <s v="Guy Thornton"/>
    <x v="0"/>
    <s v="Los Angeles"/>
    <s v="California"/>
    <x v="10"/>
    <s v="US"/>
    <x v="7"/>
    <x v="2"/>
    <x v="12"/>
    <s v="Xerox 200"/>
    <n v="12.96"/>
    <n v="2"/>
    <n v="0"/>
    <n v="6.2207999999999997"/>
    <n v="1.62"/>
    <s v="High"/>
    <x v="2"/>
    <x v="0"/>
  </r>
  <r>
    <n v="34862"/>
    <s v="CA-2013-130029"/>
    <x v="366"/>
    <d v="2013-07-07T00:00:00"/>
    <s v="First Class"/>
    <s v="GT-14755"/>
    <s v="Guy Thornton"/>
    <x v="0"/>
    <s v="Los Angeles"/>
    <s v="California"/>
    <x v="10"/>
    <s v="US"/>
    <x v="7"/>
    <x v="2"/>
    <x v="10"/>
    <s v="Brites Rubber Bands, 1 1/2 oz. Box"/>
    <n v="3.96"/>
    <n v="2"/>
    <n v="0"/>
    <n v="7.9200000000000007E-2"/>
    <n v="0.66"/>
    <s v="High"/>
    <x v="2"/>
    <x v="0"/>
  </r>
  <r>
    <n v="35149"/>
    <s v="CA-2014-130526"/>
    <x v="277"/>
    <d v="2014-11-30T00:00:00"/>
    <s v="First Class"/>
    <s v="GT-14755"/>
    <s v="Guy Thornton"/>
    <x v="0"/>
    <s v="Rockford"/>
    <s v="Illinois"/>
    <x v="10"/>
    <s v="US"/>
    <x v="2"/>
    <x v="2"/>
    <x v="13"/>
    <s v="GBC Premium Transparent Covers with Diagonal Lined Pattern"/>
    <n v="33.567999999999998"/>
    <n v="8"/>
    <n v="0.8"/>
    <n v="-53.708799999999997"/>
    <n v="1.85"/>
    <s v="Medium"/>
    <x v="2"/>
    <x v="0"/>
  </r>
  <r>
    <n v="36035"/>
    <s v="CA-2012-105725"/>
    <x v="1074"/>
    <d v="2012-02-24T00:00:00"/>
    <s v="Standard Class"/>
    <s v="GT-14755"/>
    <s v="Guy Thornton"/>
    <x v="0"/>
    <s v="Long Beach"/>
    <s v="California"/>
    <x v="10"/>
    <s v="US"/>
    <x v="7"/>
    <x v="2"/>
    <x v="4"/>
    <s v="Avery 4027 File Folder Labels for Dot Matrix Printers, 5000 Labels per Box, White"/>
    <n v="61.06"/>
    <n v="2"/>
    <n v="0"/>
    <n v="28.087599999999998"/>
    <n v="2.64"/>
    <s v="Medium"/>
    <x v="2"/>
    <x v="6"/>
  </r>
  <r>
    <n v="36036"/>
    <s v="CA-2012-105725"/>
    <x v="1074"/>
    <d v="2012-02-24T00:00:00"/>
    <s v="Standard Class"/>
    <s v="GT-14755"/>
    <s v="Guy Thornton"/>
    <x v="0"/>
    <s v="Long Beach"/>
    <s v="California"/>
    <x v="10"/>
    <s v="US"/>
    <x v="7"/>
    <x v="1"/>
    <x v="7"/>
    <s v="Hon 61000 Series Interactive Training Tables"/>
    <n v="35.543999999999997"/>
    <n v="1"/>
    <n v="0.2"/>
    <n v="-0.88859999999999995"/>
    <n v="2.39"/>
    <s v="Medium"/>
    <x v="2"/>
    <x v="6"/>
  </r>
  <r>
    <n v="41870"/>
    <s v="SF-2011-9350"/>
    <x v="122"/>
    <d v="2011-05-08T00:00:00"/>
    <s v="Standard Class"/>
    <s v="GT-4755"/>
    <s v="Guy Thornton"/>
    <x v="0"/>
    <s v="Pretoria"/>
    <s v="Gauteng"/>
    <x v="39"/>
    <s v="Africa"/>
    <x v="9"/>
    <x v="2"/>
    <x v="9"/>
    <s v="Stanley Markers, Water Color"/>
    <n v="25.38"/>
    <n v="1"/>
    <n v="0"/>
    <n v="8.3699999999999992"/>
    <n v="4.47"/>
    <s v="High"/>
    <x v="1"/>
    <x v="4"/>
  </r>
  <r>
    <n v="43702"/>
    <s v="TU-2014-4080"/>
    <x v="70"/>
    <d v="2014-11-19T00:00:00"/>
    <s v="First Class"/>
    <s v="GT-4755"/>
    <s v="Guy Thornton"/>
    <x v="0"/>
    <s v="Ankara"/>
    <s v="Ankara"/>
    <x v="18"/>
    <s v="EMEA"/>
    <x v="8"/>
    <x v="2"/>
    <x v="13"/>
    <s v="Acco Hole Reinforcements, Durable"/>
    <n v="3.2639999999999998"/>
    <n v="1"/>
    <n v="0.6"/>
    <n v="-1.0860000000000001"/>
    <n v="0.3"/>
    <s v="Medium"/>
    <x v="1"/>
    <x v="7"/>
  </r>
  <r>
    <n v="43703"/>
    <s v="TU-2014-4080"/>
    <x v="70"/>
    <d v="2014-11-19T00:00:00"/>
    <s v="First Class"/>
    <s v="GT-4755"/>
    <s v="Guy Thornton"/>
    <x v="0"/>
    <s v="Ankara"/>
    <s v="Ankara"/>
    <x v="18"/>
    <s v="EMEA"/>
    <x v="8"/>
    <x v="0"/>
    <x v="11"/>
    <s v="SanDisk Mouse, Erganomic"/>
    <n v="14.448"/>
    <n v="1"/>
    <n v="0.6"/>
    <n v="-14.472"/>
    <n v="2.29"/>
    <s v="Medium"/>
    <x v="1"/>
    <x v="7"/>
  </r>
  <r>
    <n v="44612"/>
    <s v="HU-2013-1550"/>
    <x v="636"/>
    <d v="2013-09-05T00:00:00"/>
    <s v="Second Class"/>
    <s v="GT-4755"/>
    <s v="Guy Thornton"/>
    <x v="0"/>
    <s v="Budapest"/>
    <s v="Budapest"/>
    <x v="127"/>
    <s v="EMEA"/>
    <x v="8"/>
    <x v="1"/>
    <x v="8"/>
    <s v="Dania Stackable Bookrack, Traditional"/>
    <n v="242.1"/>
    <n v="2"/>
    <n v="0"/>
    <n v="101.64"/>
    <n v="35.049999999999997"/>
    <s v="High"/>
    <x v="1"/>
    <x v="0"/>
  </r>
  <r>
    <n v="44613"/>
    <s v="HU-2013-1550"/>
    <x v="636"/>
    <d v="2013-09-05T00:00:00"/>
    <s v="Second Class"/>
    <s v="GT-4755"/>
    <s v="Guy Thornton"/>
    <x v="0"/>
    <s v="Budapest"/>
    <s v="Budapest"/>
    <x v="127"/>
    <s v="EMEA"/>
    <x v="8"/>
    <x v="2"/>
    <x v="9"/>
    <s v="BIC Pencil Sharpener, Easy-Erase"/>
    <n v="117.12"/>
    <n v="4"/>
    <n v="0"/>
    <n v="5.76"/>
    <n v="20.65"/>
    <s v="High"/>
    <x v="1"/>
    <x v="0"/>
  </r>
  <r>
    <n v="44614"/>
    <s v="HU-2013-1550"/>
    <x v="636"/>
    <d v="2013-09-05T00:00:00"/>
    <s v="Second Class"/>
    <s v="GT-4755"/>
    <s v="Guy Thornton"/>
    <x v="0"/>
    <s v="Budapest"/>
    <s v="Budapest"/>
    <x v="127"/>
    <s v="EMEA"/>
    <x v="8"/>
    <x v="2"/>
    <x v="16"/>
    <s v="Kleencut Scissors, Steel"/>
    <n v="86.76"/>
    <n v="4"/>
    <n v="0"/>
    <n v="5.16"/>
    <n v="14.17"/>
    <s v="High"/>
    <x v="1"/>
    <x v="0"/>
  </r>
  <r>
    <n v="45128"/>
    <s v="CA-2013-6170"/>
    <x v="937"/>
    <d v="2013-01-12T00:00:00"/>
    <s v="First Class"/>
    <s v="GT-4755"/>
    <s v="Guy Thornton"/>
    <x v="0"/>
    <s v="Montréal"/>
    <s v="Quebec"/>
    <x v="32"/>
    <s v="Canada"/>
    <x v="11"/>
    <x v="0"/>
    <x v="11"/>
    <s v="Logitech Router, Programmable"/>
    <n v="248.82"/>
    <n v="1"/>
    <n v="0"/>
    <n v="89.55"/>
    <n v="31.11"/>
    <s v="Medium"/>
    <x v="1"/>
    <x v="3"/>
  </r>
  <r>
    <n v="47543"/>
    <s v="UP-2014-4410"/>
    <x v="439"/>
    <d v="2015-01-04T00:00:00"/>
    <s v="Standard Class"/>
    <s v="GT-4755"/>
    <s v="Guy Thornton"/>
    <x v="0"/>
    <s v="Zaporizhzhya"/>
    <s v="Zaporizhzhya"/>
    <x v="15"/>
    <s v="EMEA"/>
    <x v="8"/>
    <x v="2"/>
    <x v="4"/>
    <s v="Avery Round Labels, Alphabetical"/>
    <n v="27.84"/>
    <n v="4"/>
    <n v="0"/>
    <n v="6.12"/>
    <n v="1.7"/>
    <s v="Medium"/>
    <x v="1"/>
    <x v="4"/>
  </r>
  <r>
    <n v="48356"/>
    <s v="UP-2014-6890"/>
    <x v="548"/>
    <d v="2014-12-23T00:00:00"/>
    <s v="Standard Class"/>
    <s v="GT-4755"/>
    <s v="Guy Thornton"/>
    <x v="0"/>
    <s v="Kryvyy Rih"/>
    <s v="Dnipropetrovs'k"/>
    <x v="15"/>
    <s v="EMEA"/>
    <x v="8"/>
    <x v="2"/>
    <x v="9"/>
    <s v="Binney &amp; Smith Pencil Sharpener, Easy-Erase"/>
    <n v="27.93"/>
    <n v="1"/>
    <n v="0"/>
    <n v="3.06"/>
    <n v="0.89"/>
    <s v="Medium"/>
    <x v="1"/>
    <x v="6"/>
  </r>
  <r>
    <n v="48873"/>
    <s v="CG-2014-9530"/>
    <x v="177"/>
    <d v="2014-12-11T00:00:00"/>
    <s v="Same Day"/>
    <s v="GT-4755"/>
    <s v="Guy Thornton"/>
    <x v="0"/>
    <s v="Kinshasa"/>
    <s v="Kinshasa"/>
    <x v="48"/>
    <s v="Africa"/>
    <x v="9"/>
    <x v="2"/>
    <x v="14"/>
    <s v="Cuisinart Microwave, Silver"/>
    <n v="1116.8399999999999"/>
    <n v="4"/>
    <n v="0"/>
    <n v="0"/>
    <n v="137.65"/>
    <s v="High"/>
    <x v="1"/>
    <x v="5"/>
  </r>
  <r>
    <n v="48874"/>
    <s v="CG-2014-9530"/>
    <x v="177"/>
    <d v="2014-12-11T00:00:00"/>
    <s v="Same Day"/>
    <s v="GT-4755"/>
    <s v="Guy Thornton"/>
    <x v="0"/>
    <s v="Kinshasa"/>
    <s v="Kinshasa"/>
    <x v="48"/>
    <s v="Africa"/>
    <x v="9"/>
    <x v="1"/>
    <x v="3"/>
    <s v="Office Star Rocking Chair, Black"/>
    <n v="553.91999999999996"/>
    <n v="4"/>
    <n v="0"/>
    <n v="110.76"/>
    <n v="130.25"/>
    <s v="High"/>
    <x v="1"/>
    <x v="5"/>
  </r>
  <r>
    <n v="48875"/>
    <s v="CG-2014-9530"/>
    <x v="177"/>
    <d v="2014-12-11T00:00:00"/>
    <s v="Same Day"/>
    <s v="GT-4755"/>
    <s v="Guy Thornton"/>
    <x v="0"/>
    <s v="Kinshasa"/>
    <s v="Kinshasa"/>
    <x v="48"/>
    <s v="Africa"/>
    <x v="9"/>
    <x v="1"/>
    <x v="8"/>
    <s v="Safco Library with Doors, Metal"/>
    <n v="778.5"/>
    <n v="2"/>
    <n v="0"/>
    <n v="132.30000000000001"/>
    <n v="188.1"/>
    <s v="High"/>
    <x v="1"/>
    <x v="5"/>
  </r>
  <r>
    <n v="50450"/>
    <s v="TU-2014-7370"/>
    <x v="188"/>
    <d v="2014-06-11T00:00:00"/>
    <s v="Same Day"/>
    <s v="GT-4755"/>
    <s v="Guy Thornton"/>
    <x v="0"/>
    <s v="Istanbul"/>
    <s v="Istanbul"/>
    <x v="18"/>
    <s v="EMEA"/>
    <x v="8"/>
    <x v="0"/>
    <x v="11"/>
    <s v="Logitech Mouse, Erganomic"/>
    <n v="86.688000000000002"/>
    <n v="8"/>
    <n v="0.6"/>
    <n v="-80.352000000000004"/>
    <n v="15.93"/>
    <s v="High"/>
    <x v="1"/>
    <x v="5"/>
  </r>
  <r>
    <n v="50451"/>
    <s v="TU-2014-7370"/>
    <x v="188"/>
    <d v="2014-06-11T00:00:00"/>
    <s v="Same Day"/>
    <s v="GT-4755"/>
    <s v="Guy Thornton"/>
    <x v="0"/>
    <s v="Istanbul"/>
    <s v="Istanbul"/>
    <x v="18"/>
    <s v="EMEA"/>
    <x v="8"/>
    <x v="0"/>
    <x v="0"/>
    <s v="Hewlett Fax Machine, Laser"/>
    <n v="127.968"/>
    <n v="1"/>
    <n v="0.6"/>
    <n v="-175.96199999999999"/>
    <n v="14.87"/>
    <s v="High"/>
    <x v="1"/>
    <x v="5"/>
  </r>
  <r>
    <n v="160"/>
    <s v="MX-2014-133053"/>
    <x v="371"/>
    <d v="2014-12-20T00:00:00"/>
    <s v="Second Class"/>
    <s v="GP-14740"/>
    <s v="Guy Phonely"/>
    <x v="1"/>
    <s v="Cienfuegos"/>
    <s v="Cienfuegos"/>
    <x v="35"/>
    <s v="LATAM"/>
    <x v="12"/>
    <x v="2"/>
    <x v="9"/>
    <s v="Sanford Canvas, Blue"/>
    <n v="168.4"/>
    <n v="5"/>
    <n v="0"/>
    <n v="3.3"/>
    <n v="24.44"/>
    <s v="High"/>
    <x v="2"/>
    <x v="3"/>
  </r>
  <r>
    <n v="161"/>
    <s v="MX-2014-133053"/>
    <x v="371"/>
    <d v="2014-12-20T00:00:00"/>
    <s v="Second Class"/>
    <s v="GP-14740"/>
    <s v="Guy Phonely"/>
    <x v="1"/>
    <s v="Cienfuegos"/>
    <s v="Cienfuegos"/>
    <x v="35"/>
    <s v="LATAM"/>
    <x v="12"/>
    <x v="2"/>
    <x v="15"/>
    <s v="Cameo Mailers, Set of 50"/>
    <n v="152.63999999999999"/>
    <n v="6"/>
    <n v="0"/>
    <n v="35.04"/>
    <n v="31.56"/>
    <s v="High"/>
    <x v="2"/>
    <x v="3"/>
  </r>
  <r>
    <n v="1761"/>
    <s v="MX-2011-161039"/>
    <x v="1208"/>
    <d v="2011-11-17T00:00:00"/>
    <s v="Second Class"/>
    <s v="GP-14740"/>
    <s v="Guy Phonely"/>
    <x v="1"/>
    <s v="San Francisco de Macorís"/>
    <s v="Duarte"/>
    <x v="69"/>
    <s v="LATAM"/>
    <x v="12"/>
    <x v="0"/>
    <x v="11"/>
    <s v="Belkin Memory Card, Programmable"/>
    <n v="372.19200000000001"/>
    <n v="6"/>
    <n v="0.2"/>
    <n v="120.91200000000001"/>
    <n v="43.91"/>
    <s v="Medium"/>
    <x v="2"/>
    <x v="0"/>
  </r>
  <r>
    <n v="1762"/>
    <s v="MX-2011-161039"/>
    <x v="1208"/>
    <d v="2011-11-17T00:00:00"/>
    <s v="Second Class"/>
    <s v="GP-14740"/>
    <s v="Guy Phonely"/>
    <x v="1"/>
    <s v="San Francisco de Macorís"/>
    <s v="Duarte"/>
    <x v="69"/>
    <s v="LATAM"/>
    <x v="12"/>
    <x v="1"/>
    <x v="1"/>
    <s v="Advantus Stacking Tray, Durable"/>
    <n v="8.7899999999999991"/>
    <n v="1"/>
    <n v="0.5"/>
    <n v="-2.4700000000000002"/>
    <n v="0.5"/>
    <s v="Medium"/>
    <x v="2"/>
    <x v="0"/>
  </r>
  <r>
    <n v="1864"/>
    <s v="MX-2011-123407"/>
    <x v="741"/>
    <d v="2011-11-17T00:00:00"/>
    <s v="Second Class"/>
    <s v="GP-14740"/>
    <s v="Guy Phonely"/>
    <x v="1"/>
    <s v="Tlalpan"/>
    <s v="Distrito Federal"/>
    <x v="0"/>
    <s v="LATAM"/>
    <x v="0"/>
    <x v="2"/>
    <x v="15"/>
    <s v="Jiffy Clasp Envelope, Set of 50"/>
    <n v="39.76"/>
    <n v="7"/>
    <n v="0"/>
    <n v="15.82"/>
    <n v="6.64"/>
    <s v="Critical"/>
    <x v="2"/>
    <x v="3"/>
  </r>
  <r>
    <n v="1865"/>
    <s v="MX-2011-123407"/>
    <x v="741"/>
    <d v="2011-11-17T00:00:00"/>
    <s v="Second Class"/>
    <s v="GP-14740"/>
    <s v="Guy Phonely"/>
    <x v="1"/>
    <s v="Tlalpan"/>
    <s v="Distrito Federal"/>
    <x v="0"/>
    <s v="LATAM"/>
    <x v="0"/>
    <x v="2"/>
    <x v="16"/>
    <s v="Stiletto Box Cutter, Easy Grip"/>
    <n v="25.06"/>
    <n v="1"/>
    <n v="0"/>
    <n v="11.52"/>
    <n v="6.06"/>
    <s v="Critical"/>
    <x v="2"/>
    <x v="3"/>
  </r>
  <r>
    <n v="5078"/>
    <s v="MX-2012-101462"/>
    <x v="552"/>
    <d v="2012-10-31T00:00:00"/>
    <s v="First Class"/>
    <s v="GP-14740"/>
    <s v="Guy Phonely"/>
    <x v="1"/>
    <s v="Juiz de Fora"/>
    <s v="Minas Gerais"/>
    <x v="1"/>
    <s v="LATAM"/>
    <x v="1"/>
    <x v="2"/>
    <x v="9"/>
    <s v="Binney &amp; Smith Canvas, Fluorescent"/>
    <n v="140.32"/>
    <n v="4"/>
    <n v="0"/>
    <n v="50.48"/>
    <n v="24.03"/>
    <s v="Medium"/>
    <x v="2"/>
    <x v="3"/>
  </r>
  <r>
    <n v="5079"/>
    <s v="MX-2012-101462"/>
    <x v="552"/>
    <d v="2012-10-31T00:00:00"/>
    <s v="First Class"/>
    <s v="GP-14740"/>
    <s v="Guy Phonely"/>
    <x v="1"/>
    <s v="Juiz de Fora"/>
    <s v="Minas Gerais"/>
    <x v="1"/>
    <s v="LATAM"/>
    <x v="1"/>
    <x v="0"/>
    <x v="11"/>
    <s v="Memorex Keyboard, Bluetooth"/>
    <n v="95.12"/>
    <n v="2"/>
    <n v="0"/>
    <n v="21.84"/>
    <n v="21.89"/>
    <s v="Medium"/>
    <x v="2"/>
    <x v="3"/>
  </r>
  <r>
    <n v="5080"/>
    <s v="MX-2012-101462"/>
    <x v="552"/>
    <d v="2012-10-31T00:00:00"/>
    <s v="First Class"/>
    <s v="GP-14740"/>
    <s v="Guy Phonely"/>
    <x v="1"/>
    <s v="Juiz de Fora"/>
    <s v="Minas Gerais"/>
    <x v="1"/>
    <s v="LATAM"/>
    <x v="1"/>
    <x v="2"/>
    <x v="13"/>
    <s v="Acco Binder, Economy"/>
    <n v="60.6"/>
    <n v="6"/>
    <n v="0"/>
    <n v="18.12"/>
    <n v="6.04"/>
    <s v="Medium"/>
    <x v="2"/>
    <x v="3"/>
  </r>
  <r>
    <n v="5478"/>
    <s v="MX-2014-107202"/>
    <x v="1048"/>
    <d v="2014-06-11T00:00:00"/>
    <s v="Standard Class"/>
    <s v="GP-14740"/>
    <s v="Guy Phonely"/>
    <x v="1"/>
    <s v="Recife"/>
    <s v="Pernambuco"/>
    <x v="1"/>
    <s v="LATAM"/>
    <x v="1"/>
    <x v="2"/>
    <x v="6"/>
    <s v="Smead File Cart, Single Width"/>
    <n v="171.84"/>
    <n v="2"/>
    <n v="0"/>
    <n v="65.28"/>
    <n v="8.75"/>
    <s v="Medium"/>
    <x v="2"/>
    <x v="4"/>
  </r>
  <r>
    <n v="8047"/>
    <s v="MX-2011-145380"/>
    <x v="926"/>
    <d v="2011-09-06T00:00:00"/>
    <s v="Standard Class"/>
    <s v="GP-14740"/>
    <s v="Guy Phonely"/>
    <x v="1"/>
    <s v="León"/>
    <s v="León"/>
    <x v="36"/>
    <s v="LATAM"/>
    <x v="2"/>
    <x v="2"/>
    <x v="16"/>
    <s v="Acme Scissors, Serrated"/>
    <n v="44.28"/>
    <n v="3"/>
    <n v="0"/>
    <n v="0.42"/>
    <n v="4.6399999999999997"/>
    <s v="High"/>
    <x v="2"/>
    <x v="2"/>
  </r>
  <r>
    <n v="8048"/>
    <s v="MX-2011-145380"/>
    <x v="926"/>
    <d v="2011-09-06T00:00:00"/>
    <s v="Standard Class"/>
    <s v="GP-14740"/>
    <s v="Guy Phonely"/>
    <x v="1"/>
    <s v="León"/>
    <s v="León"/>
    <x v="36"/>
    <s v="LATAM"/>
    <x v="2"/>
    <x v="2"/>
    <x v="6"/>
    <s v="Tenex Folders, Single Width"/>
    <n v="77.5"/>
    <n v="5"/>
    <n v="0"/>
    <n v="3.8"/>
    <n v="10.55"/>
    <s v="High"/>
    <x v="2"/>
    <x v="2"/>
  </r>
  <r>
    <n v="8991"/>
    <s v="MX-2014-110324"/>
    <x v="5"/>
    <d v="2015-01-01T00:00:00"/>
    <s v="Second Class"/>
    <s v="GP-14740"/>
    <s v="Guy Phonely"/>
    <x v="1"/>
    <s v="Torreón"/>
    <s v="Coahuila"/>
    <x v="0"/>
    <s v="LATAM"/>
    <x v="0"/>
    <x v="2"/>
    <x v="12"/>
    <s v="Green Bar Cards &amp; Envelopes, Premium"/>
    <n v="161.30000000000001"/>
    <n v="5"/>
    <n v="0"/>
    <n v="6.4"/>
    <n v="4.88"/>
    <s v="Medium"/>
    <x v="2"/>
    <x v="3"/>
  </r>
  <r>
    <n v="9641"/>
    <s v="MX-2014-106859"/>
    <x v="845"/>
    <d v="2014-03-16T00:00:00"/>
    <s v="Standard Class"/>
    <s v="GP-14740"/>
    <s v="Guy Phonely"/>
    <x v="1"/>
    <s v="Granada"/>
    <s v="Granada"/>
    <x v="36"/>
    <s v="LATAM"/>
    <x v="2"/>
    <x v="2"/>
    <x v="13"/>
    <s v="Ibico Hole Reinforcements, Durable"/>
    <n v="16.98"/>
    <n v="3"/>
    <n v="0"/>
    <n v="4.0199999999999996"/>
    <n v="2.38"/>
    <s v="High"/>
    <x v="2"/>
    <x v="4"/>
  </r>
  <r>
    <n v="9642"/>
    <s v="MX-2014-106859"/>
    <x v="845"/>
    <d v="2014-03-16T00:00:00"/>
    <s v="Standard Class"/>
    <s v="GP-14740"/>
    <s v="Guy Phonely"/>
    <x v="1"/>
    <s v="Granada"/>
    <s v="Granada"/>
    <x v="36"/>
    <s v="LATAM"/>
    <x v="2"/>
    <x v="1"/>
    <x v="3"/>
    <s v="Novimex Bag Chairs, Set of Two"/>
    <n v="96.42"/>
    <n v="3"/>
    <n v="0"/>
    <n v="12.48"/>
    <n v="17.03"/>
    <s v="High"/>
    <x v="2"/>
    <x v="4"/>
  </r>
  <r>
    <n v="10154"/>
    <s v="US-2014-126515"/>
    <x v="371"/>
    <d v="2014-12-20T00:00:00"/>
    <s v="Second Class"/>
    <s v="GP-14740"/>
    <s v="Guy Phonely"/>
    <x v="1"/>
    <s v="Pilar"/>
    <s v="Alagoas"/>
    <x v="1"/>
    <s v="LATAM"/>
    <x v="1"/>
    <x v="2"/>
    <x v="9"/>
    <s v="Sanford Canvas, Blue"/>
    <n v="67.36"/>
    <n v="5"/>
    <n v="0.6"/>
    <n v="-97.74"/>
    <n v="10.77"/>
    <s v="Medium"/>
    <x v="2"/>
    <x v="3"/>
  </r>
  <r>
    <n v="10155"/>
    <s v="US-2014-126515"/>
    <x v="371"/>
    <d v="2014-12-20T00:00:00"/>
    <s v="Second Class"/>
    <s v="GP-14740"/>
    <s v="Guy Phonely"/>
    <x v="1"/>
    <s v="Pilar"/>
    <s v="Alagoas"/>
    <x v="1"/>
    <s v="LATAM"/>
    <x v="1"/>
    <x v="2"/>
    <x v="15"/>
    <s v="Cameo Mailers, Set of 50"/>
    <n v="61.055999999999997"/>
    <n v="6"/>
    <n v="0.6"/>
    <n v="-56.543999999999997"/>
    <n v="3.81"/>
    <s v="Medium"/>
    <x v="2"/>
    <x v="3"/>
  </r>
  <r>
    <n v="10688"/>
    <s v="ES-2014-1931896"/>
    <x v="200"/>
    <d v="2014-12-28T00:00:00"/>
    <s v="Standard Class"/>
    <s v="GP-14740"/>
    <s v="Guy Phonely"/>
    <x v="1"/>
    <s v="Burnley"/>
    <s v="England"/>
    <x v="24"/>
    <s v="EU"/>
    <x v="0"/>
    <x v="0"/>
    <x v="2"/>
    <s v="Motorola Headset, VoIP"/>
    <n v="478.98"/>
    <n v="6"/>
    <n v="0"/>
    <n v="100.44"/>
    <n v="23.9"/>
    <s v="Medium"/>
    <x v="2"/>
    <x v="2"/>
  </r>
  <r>
    <n v="11294"/>
    <s v="ES-2013-2161351"/>
    <x v="825"/>
    <d v="2013-04-23T00:00:00"/>
    <s v="Standard Class"/>
    <s v="GP-14740"/>
    <s v="Guy Phonely"/>
    <x v="1"/>
    <s v="Lille"/>
    <s v="Nord-Pas-de-Calais"/>
    <x v="3"/>
    <s v="EU"/>
    <x v="2"/>
    <x v="2"/>
    <x v="4"/>
    <s v="Smead File Folder Labels, 5000 Label Set"/>
    <n v="27.81"/>
    <n v="3"/>
    <n v="0"/>
    <n v="12.78"/>
    <n v="2.09"/>
    <s v="Medium"/>
    <x v="2"/>
    <x v="1"/>
  </r>
  <r>
    <n v="11295"/>
    <s v="ES-2013-2161351"/>
    <x v="825"/>
    <d v="2013-04-23T00:00:00"/>
    <s v="Standard Class"/>
    <s v="GP-14740"/>
    <s v="Guy Phonely"/>
    <x v="1"/>
    <s v="Lille"/>
    <s v="Nord-Pas-de-Calais"/>
    <x v="3"/>
    <s v="EU"/>
    <x v="2"/>
    <x v="1"/>
    <x v="1"/>
    <s v="Deflect-O Stacking Tray, Durable"/>
    <n v="126.45"/>
    <n v="5"/>
    <n v="0"/>
    <n v="6.3"/>
    <n v="9.36"/>
    <s v="Medium"/>
    <x v="2"/>
    <x v="1"/>
  </r>
  <r>
    <n v="11296"/>
    <s v="ES-2013-2161351"/>
    <x v="825"/>
    <d v="2013-04-23T00:00:00"/>
    <s v="Standard Class"/>
    <s v="GP-14740"/>
    <s v="Guy Phonely"/>
    <x v="1"/>
    <s v="Lille"/>
    <s v="Nord-Pas-de-Calais"/>
    <x v="3"/>
    <s v="EU"/>
    <x v="2"/>
    <x v="2"/>
    <x v="6"/>
    <s v="Rogers Box, Wire Frame"/>
    <n v="41.472000000000001"/>
    <n v="2"/>
    <n v="0.1"/>
    <n v="0.91200000000000003"/>
    <n v="1.48"/>
    <s v="Medium"/>
    <x v="2"/>
    <x v="1"/>
  </r>
  <r>
    <n v="11297"/>
    <s v="ES-2013-2161351"/>
    <x v="825"/>
    <d v="2013-04-23T00:00:00"/>
    <s v="Standard Class"/>
    <s v="GP-14740"/>
    <s v="Guy Phonely"/>
    <x v="1"/>
    <s v="Lille"/>
    <s v="Nord-Pas-de-Calais"/>
    <x v="3"/>
    <s v="EU"/>
    <x v="2"/>
    <x v="0"/>
    <x v="11"/>
    <s v="Belkin Flash Drive, USB"/>
    <n v="42.15"/>
    <n v="1"/>
    <n v="0"/>
    <n v="13.89"/>
    <n v="1.63"/>
    <s v="Medium"/>
    <x v="2"/>
    <x v="1"/>
  </r>
  <r>
    <n v="11298"/>
    <s v="ES-2013-2161351"/>
    <x v="825"/>
    <d v="2013-04-23T00:00:00"/>
    <s v="Standard Class"/>
    <s v="GP-14740"/>
    <s v="Guy Phonely"/>
    <x v="1"/>
    <s v="Lille"/>
    <s v="Nord-Pas-de-Calais"/>
    <x v="3"/>
    <s v="EU"/>
    <x v="2"/>
    <x v="2"/>
    <x v="9"/>
    <s v="BIC Pencil Sharpener, Blue"/>
    <n v="145.05000000000001"/>
    <n v="5"/>
    <n v="0"/>
    <n v="59.4"/>
    <n v="5.47"/>
    <s v="Medium"/>
    <x v="2"/>
    <x v="1"/>
  </r>
  <r>
    <n v="12282"/>
    <s v="IT-2011-3466484"/>
    <x v="334"/>
    <d v="2011-06-12T00:00:00"/>
    <s v="Second Class"/>
    <s v="GP-14740"/>
    <s v="Guy Phonely"/>
    <x v="1"/>
    <s v="Toulouse"/>
    <s v="Midi-Pyrénées"/>
    <x v="3"/>
    <s v="EU"/>
    <x v="2"/>
    <x v="2"/>
    <x v="6"/>
    <s v="Tenex Shelving, Single Width"/>
    <n v="43.752000000000002"/>
    <n v="2"/>
    <n v="0.6"/>
    <n v="-38.328000000000003"/>
    <n v="3.28"/>
    <s v="Medium"/>
    <x v="2"/>
    <x v="0"/>
  </r>
  <r>
    <n v="13271"/>
    <s v="ES-2011-5701425"/>
    <x v="1018"/>
    <d v="2011-12-23T00:00:00"/>
    <s v="Standard Class"/>
    <s v="GP-14740"/>
    <s v="Guy Phonely"/>
    <x v="1"/>
    <s v="Mijas"/>
    <s v="Andalusía"/>
    <x v="28"/>
    <s v="EU"/>
    <x v="1"/>
    <x v="0"/>
    <x v="11"/>
    <s v="Memorex Numeric Keypad, Bluetooth"/>
    <n v="90.84"/>
    <n v="2"/>
    <n v="0"/>
    <n v="34.5"/>
    <n v="3.54"/>
    <s v="Medium"/>
    <x v="2"/>
    <x v="4"/>
  </r>
  <r>
    <n v="13272"/>
    <s v="ES-2011-5701425"/>
    <x v="1018"/>
    <d v="2011-12-23T00:00:00"/>
    <s v="Standard Class"/>
    <s v="GP-14740"/>
    <s v="Guy Phonely"/>
    <x v="1"/>
    <s v="Mijas"/>
    <s v="Andalusía"/>
    <x v="28"/>
    <s v="EU"/>
    <x v="1"/>
    <x v="2"/>
    <x v="4"/>
    <s v="Novimex Removable Labels, Adjustable"/>
    <n v="41.04"/>
    <n v="4"/>
    <n v="0"/>
    <n v="4.08"/>
    <n v="4.18"/>
    <s v="Medium"/>
    <x v="2"/>
    <x v="4"/>
  </r>
  <r>
    <n v="13283"/>
    <s v="ES-2014-2677615"/>
    <x v="108"/>
    <d v="2014-07-04T00:00:00"/>
    <s v="Same Day"/>
    <s v="GP-14740"/>
    <s v="Guy Phonely"/>
    <x v="1"/>
    <s v="Rome"/>
    <s v="Lazio"/>
    <x v="4"/>
    <s v="EU"/>
    <x v="1"/>
    <x v="2"/>
    <x v="13"/>
    <s v="Wilson Jones Hole Reinforcements, Recycled"/>
    <n v="9.7799999999999994"/>
    <n v="2"/>
    <n v="0"/>
    <n v="2.34"/>
    <n v="0.2"/>
    <s v="Medium"/>
    <x v="2"/>
    <x v="5"/>
  </r>
  <r>
    <n v="17265"/>
    <s v="IT-2013-3213372"/>
    <x v="524"/>
    <d v="2013-12-01T00:00:00"/>
    <s v="Standard Class"/>
    <s v="GP-14740"/>
    <s v="Guy Phonely"/>
    <x v="1"/>
    <s v="Toulouse"/>
    <s v="Midi-Pyrénées"/>
    <x v="3"/>
    <s v="EU"/>
    <x v="2"/>
    <x v="2"/>
    <x v="12"/>
    <s v="Green Bar Note Cards, 8.5 x 11"/>
    <n v="59.4"/>
    <n v="4"/>
    <n v="0.5"/>
    <n v="-9.6"/>
    <n v="5.88"/>
    <s v="Medium"/>
    <x v="2"/>
    <x v="6"/>
  </r>
  <r>
    <n v="17266"/>
    <s v="IT-2013-3213372"/>
    <x v="524"/>
    <d v="2013-12-01T00:00:00"/>
    <s v="Standard Class"/>
    <s v="GP-14740"/>
    <s v="Guy Phonely"/>
    <x v="1"/>
    <s v="Toulouse"/>
    <s v="Midi-Pyrénées"/>
    <x v="3"/>
    <s v="EU"/>
    <x v="2"/>
    <x v="2"/>
    <x v="13"/>
    <s v="Acco Binding Machine, Clear"/>
    <n v="126.375"/>
    <n v="5"/>
    <n v="0.5"/>
    <n v="-98.625"/>
    <n v="10"/>
    <s v="Medium"/>
    <x v="2"/>
    <x v="6"/>
  </r>
  <r>
    <n v="17666"/>
    <s v="ES-2014-2283801"/>
    <x v="1374"/>
    <d v="2014-01-05T00:00:00"/>
    <s v="Second Class"/>
    <s v="GP-14740"/>
    <s v="Guy Phonely"/>
    <x v="1"/>
    <s v="Vaulx-en-Velin"/>
    <s v="Rhône-Alpes"/>
    <x v="3"/>
    <s v="EU"/>
    <x v="2"/>
    <x v="2"/>
    <x v="9"/>
    <s v="Stanley Canvas, Fluorescent"/>
    <n v="152.19"/>
    <n v="3"/>
    <n v="0"/>
    <n v="48.69"/>
    <n v="16.32"/>
    <s v="Medium"/>
    <x v="2"/>
    <x v="4"/>
  </r>
  <r>
    <n v="17667"/>
    <s v="ES-2014-2283801"/>
    <x v="1374"/>
    <d v="2014-01-05T00:00:00"/>
    <s v="Second Class"/>
    <s v="GP-14740"/>
    <s v="Guy Phonely"/>
    <x v="1"/>
    <s v="Vaulx-en-Velin"/>
    <s v="Rhône-Alpes"/>
    <x v="3"/>
    <s v="EU"/>
    <x v="2"/>
    <x v="2"/>
    <x v="13"/>
    <s v="Ibico Hole Reinforcements, Recycled"/>
    <n v="51.45"/>
    <n v="7"/>
    <n v="0"/>
    <n v="15.75"/>
    <n v="2.56"/>
    <s v="Medium"/>
    <x v="2"/>
    <x v="4"/>
  </r>
  <r>
    <n v="18496"/>
    <s v="ES-2014-2394101"/>
    <x v="105"/>
    <d v="2014-06-20T00:00:00"/>
    <s v="Second Class"/>
    <s v="GP-14740"/>
    <s v="Guy Phonely"/>
    <x v="1"/>
    <s v="Watford"/>
    <s v="England"/>
    <x v="24"/>
    <s v="EU"/>
    <x v="0"/>
    <x v="0"/>
    <x v="5"/>
    <s v="Okidata Printer, Red"/>
    <n v="1859.55"/>
    <n v="7"/>
    <n v="0"/>
    <n v="18.48"/>
    <n v="107.08"/>
    <s v="Medium"/>
    <x v="2"/>
    <x v="0"/>
  </r>
  <r>
    <n v="19501"/>
    <s v="ES-2012-1672765"/>
    <x v="344"/>
    <d v="2012-01-14T00:00:00"/>
    <s v="First Class"/>
    <s v="GP-14740"/>
    <s v="Guy Phonely"/>
    <x v="1"/>
    <s v="Elx"/>
    <s v="Valenciana"/>
    <x v="28"/>
    <s v="EU"/>
    <x v="1"/>
    <x v="2"/>
    <x v="9"/>
    <s v="BIC Canvas, Water Color"/>
    <n v="113.76"/>
    <n v="2"/>
    <n v="0"/>
    <n v="1.08"/>
    <n v="18.11"/>
    <s v="Medium"/>
    <x v="2"/>
    <x v="0"/>
  </r>
  <r>
    <n v="23749"/>
    <s v="IN-2013-12127"/>
    <x v="304"/>
    <d v="2013-09-14T00:00:00"/>
    <s v="Standard Class"/>
    <s v="GP-14740"/>
    <s v="Guy Phonely"/>
    <x v="1"/>
    <s v="Port Moresby"/>
    <s v="National Capital"/>
    <x v="113"/>
    <s v="APAC"/>
    <x v="4"/>
    <x v="2"/>
    <x v="10"/>
    <s v="Accos Paper Clips, Assorted Sizes"/>
    <n v="28.08"/>
    <n v="4"/>
    <n v="0.5"/>
    <n v="-20.28"/>
    <n v="1.59"/>
    <s v="Medium"/>
    <x v="2"/>
    <x v="4"/>
  </r>
  <r>
    <n v="26978"/>
    <s v="ID-2011-13436"/>
    <x v="518"/>
    <d v="2011-05-23T00:00:00"/>
    <s v="Standard Class"/>
    <s v="GP-14740"/>
    <s v="Guy Phonely"/>
    <x v="1"/>
    <s v="Rawalpindi"/>
    <s v="Punjab"/>
    <x v="63"/>
    <s v="APAC"/>
    <x v="5"/>
    <x v="1"/>
    <x v="7"/>
    <s v="Hon Coffee Table, Fully Assembled"/>
    <n v="126.94799999999999"/>
    <n v="2"/>
    <n v="0.8"/>
    <n v="-488.77199999999999"/>
    <n v="14.94"/>
    <s v="High"/>
    <x v="2"/>
    <x v="2"/>
  </r>
  <r>
    <n v="28443"/>
    <s v="IN-2011-69450"/>
    <x v="226"/>
    <d v="2011-09-26T00:00:00"/>
    <s v="Second Class"/>
    <s v="GP-14740"/>
    <s v="Guy Phonely"/>
    <x v="1"/>
    <s v="Varanasi"/>
    <s v="Uttar Pradesh"/>
    <x v="26"/>
    <s v="APAC"/>
    <x v="5"/>
    <x v="2"/>
    <x v="16"/>
    <s v="Stiletto Shears, Easy Grip"/>
    <n v="198.84"/>
    <n v="4"/>
    <n v="0"/>
    <n v="63.6"/>
    <n v="19.16"/>
    <s v="Medium"/>
    <x v="2"/>
    <x v="3"/>
  </r>
  <r>
    <n v="28444"/>
    <s v="IN-2011-69450"/>
    <x v="226"/>
    <d v="2011-09-26T00:00:00"/>
    <s v="Second Class"/>
    <s v="GP-14740"/>
    <s v="Guy Phonely"/>
    <x v="1"/>
    <s v="Varanasi"/>
    <s v="Uttar Pradesh"/>
    <x v="26"/>
    <s v="APAC"/>
    <x v="5"/>
    <x v="1"/>
    <x v="1"/>
    <s v="Deflect-O Light Bulb, Erganomic"/>
    <n v="70.44"/>
    <n v="4"/>
    <n v="0"/>
    <n v="25.32"/>
    <n v="1.44"/>
    <s v="Medium"/>
    <x v="2"/>
    <x v="3"/>
  </r>
  <r>
    <n v="29600"/>
    <s v="IN-2012-48240"/>
    <x v="1202"/>
    <d v="2012-05-28T00:00:00"/>
    <s v="Second Class"/>
    <s v="GP-14740"/>
    <s v="Guy Phonely"/>
    <x v="1"/>
    <s v="Delhi"/>
    <s v="Delhi"/>
    <x v="26"/>
    <s v="APAC"/>
    <x v="5"/>
    <x v="0"/>
    <x v="2"/>
    <s v="Nokia Smart Phone, with Caller ID"/>
    <n v="1916.73"/>
    <n v="3"/>
    <n v="0"/>
    <n v="498.33"/>
    <n v="548.4"/>
    <s v="Critical"/>
    <x v="2"/>
    <x v="0"/>
  </r>
  <r>
    <n v="29601"/>
    <s v="IN-2012-48240"/>
    <x v="1202"/>
    <d v="2012-05-28T00:00:00"/>
    <s v="Second Class"/>
    <s v="GP-14740"/>
    <s v="Guy Phonely"/>
    <x v="1"/>
    <s v="Delhi"/>
    <s v="Delhi"/>
    <x v="26"/>
    <s v="APAC"/>
    <x v="5"/>
    <x v="1"/>
    <x v="7"/>
    <s v="Chromcraft Conference Table, with Bottom Storage"/>
    <n v="1745.34"/>
    <n v="2"/>
    <n v="0"/>
    <n v="226.86"/>
    <n v="616.27"/>
    <s v="Critical"/>
    <x v="2"/>
    <x v="0"/>
  </r>
  <r>
    <n v="29602"/>
    <s v="IN-2012-48240"/>
    <x v="1202"/>
    <d v="2012-05-28T00:00:00"/>
    <s v="Second Class"/>
    <s v="GP-14740"/>
    <s v="Guy Phonely"/>
    <x v="1"/>
    <s v="Delhi"/>
    <s v="Delhi"/>
    <x v="26"/>
    <s v="APAC"/>
    <x v="5"/>
    <x v="2"/>
    <x v="4"/>
    <s v="Novimex Removable Labels, 5000 Label Set"/>
    <n v="49.35"/>
    <n v="5"/>
    <n v="0"/>
    <n v="0.45"/>
    <n v="12.23"/>
    <s v="Critical"/>
    <x v="2"/>
    <x v="0"/>
  </r>
  <r>
    <n v="29603"/>
    <s v="IN-2012-48240"/>
    <x v="1202"/>
    <d v="2012-05-28T00:00:00"/>
    <s v="Second Class"/>
    <s v="GP-14740"/>
    <s v="Guy Phonely"/>
    <x v="1"/>
    <s v="Delhi"/>
    <s v="Delhi"/>
    <x v="26"/>
    <s v="APAC"/>
    <x v="5"/>
    <x v="2"/>
    <x v="13"/>
    <s v="Avery Binding Machine, Economy"/>
    <n v="97.68"/>
    <n v="2"/>
    <n v="0"/>
    <n v="13.62"/>
    <n v="20.100000000000001"/>
    <s v="Critical"/>
    <x v="2"/>
    <x v="0"/>
  </r>
  <r>
    <n v="29604"/>
    <s v="IN-2012-48240"/>
    <x v="1202"/>
    <d v="2012-05-28T00:00:00"/>
    <s v="Second Class"/>
    <s v="GP-14740"/>
    <s v="Guy Phonely"/>
    <x v="1"/>
    <s v="Delhi"/>
    <s v="Delhi"/>
    <x v="26"/>
    <s v="APAC"/>
    <x v="5"/>
    <x v="2"/>
    <x v="4"/>
    <s v="Avery Round Labels, 5000 Label Set"/>
    <n v="30.12"/>
    <n v="4"/>
    <n v="0"/>
    <n v="3.84"/>
    <n v="5.44"/>
    <s v="Critical"/>
    <x v="2"/>
    <x v="0"/>
  </r>
  <r>
    <n v="29605"/>
    <s v="IN-2012-48240"/>
    <x v="1202"/>
    <d v="2012-05-28T00:00:00"/>
    <s v="Second Class"/>
    <s v="GP-14740"/>
    <s v="Guy Phonely"/>
    <x v="1"/>
    <s v="Delhi"/>
    <s v="Delhi"/>
    <x v="26"/>
    <s v="APAC"/>
    <x v="5"/>
    <x v="2"/>
    <x v="15"/>
    <s v="Ames Business Envelopes, Recycled"/>
    <n v="68.16"/>
    <n v="4"/>
    <n v="0"/>
    <n v="29.28"/>
    <n v="5.16"/>
    <s v="Critical"/>
    <x v="2"/>
    <x v="0"/>
  </r>
  <r>
    <n v="30939"/>
    <s v="ID-2014-82064"/>
    <x v="875"/>
    <d v="2014-11-07T00:00:00"/>
    <s v="First Class"/>
    <s v="GP-14740"/>
    <s v="Guy Phonely"/>
    <x v="1"/>
    <s v="Manukau City"/>
    <s v="Auckland"/>
    <x v="30"/>
    <s v="APAC"/>
    <x v="4"/>
    <x v="2"/>
    <x v="6"/>
    <s v="Rogers Lockers, Wire Frame"/>
    <n v="505.65600000000001"/>
    <n v="4"/>
    <n v="0.4"/>
    <n v="-202.34399999999999"/>
    <n v="27.76"/>
    <s v="High"/>
    <x v="2"/>
    <x v="3"/>
  </r>
  <r>
    <n v="30940"/>
    <s v="ID-2014-82064"/>
    <x v="875"/>
    <d v="2014-11-07T00:00:00"/>
    <s v="First Class"/>
    <s v="GP-14740"/>
    <s v="Guy Phonely"/>
    <x v="1"/>
    <s v="Manukau City"/>
    <s v="Auckland"/>
    <x v="30"/>
    <s v="APAC"/>
    <x v="4"/>
    <x v="0"/>
    <x v="2"/>
    <s v="Cisco Speaker Phone, Cordless"/>
    <n v="339.19200000000001"/>
    <n v="4"/>
    <n v="0.4"/>
    <n v="-62.207999999999998"/>
    <n v="72.28"/>
    <s v="High"/>
    <x v="2"/>
    <x v="3"/>
  </r>
  <r>
    <n v="30941"/>
    <s v="ID-2014-82064"/>
    <x v="875"/>
    <d v="2014-11-07T00:00:00"/>
    <s v="First Class"/>
    <s v="GP-14740"/>
    <s v="Guy Phonely"/>
    <x v="1"/>
    <s v="Manukau City"/>
    <s v="Auckland"/>
    <x v="30"/>
    <s v="APAC"/>
    <x v="4"/>
    <x v="0"/>
    <x v="5"/>
    <s v="Okidata Card Printer, Wireless"/>
    <n v="210.99600000000001"/>
    <n v="2"/>
    <n v="0.4"/>
    <n v="-126.624"/>
    <n v="35.130000000000003"/>
    <s v="High"/>
    <x v="2"/>
    <x v="3"/>
  </r>
  <r>
    <n v="32165"/>
    <s v="CA-2011-136742"/>
    <x v="1109"/>
    <d v="2011-04-10T00:00:00"/>
    <s v="Standard Class"/>
    <s v="GP-14740"/>
    <s v="Guy Phonely"/>
    <x v="1"/>
    <s v="Lancaster"/>
    <s v="Pennsylvania"/>
    <x v="10"/>
    <s v="US"/>
    <x v="10"/>
    <x v="2"/>
    <x v="13"/>
    <s v="Large Capacity Hanging Post Binders"/>
    <n v="44.91"/>
    <n v="6"/>
    <n v="0.7"/>
    <n v="-35.927999999999997"/>
    <n v="7.38"/>
    <s v="High"/>
    <x v="2"/>
    <x v="4"/>
  </r>
  <r>
    <n v="33325"/>
    <s v="CA-2012-117961"/>
    <x v="1"/>
    <d v="2012-11-30T00:00:00"/>
    <s v="Standard Class"/>
    <s v="GP-14740"/>
    <s v="Guy Phonely"/>
    <x v="1"/>
    <s v="Leominster"/>
    <s v="Massachusetts"/>
    <x v="10"/>
    <s v="US"/>
    <x v="10"/>
    <x v="2"/>
    <x v="13"/>
    <s v="Pressboard Covers with Storage Hooks, 9 1/2&quot; x 11&quot;, Light Blue"/>
    <n v="14.73"/>
    <n v="3"/>
    <n v="0"/>
    <n v="6.9230999999999998"/>
    <n v="2.81"/>
    <s v="High"/>
    <x v="2"/>
    <x v="4"/>
  </r>
  <r>
    <n v="33326"/>
    <s v="CA-2012-117961"/>
    <x v="1"/>
    <d v="2012-11-30T00:00:00"/>
    <s v="Standard Class"/>
    <s v="GP-14740"/>
    <s v="Guy Phonely"/>
    <x v="1"/>
    <s v="Leominster"/>
    <s v="Massachusetts"/>
    <x v="10"/>
    <s v="US"/>
    <x v="10"/>
    <x v="2"/>
    <x v="6"/>
    <s v="Tennsco Lockers, Sand"/>
    <n v="104.9"/>
    <n v="5"/>
    <n v="0"/>
    <n v="25.175999999999998"/>
    <n v="8.07"/>
    <s v="High"/>
    <x v="2"/>
    <x v="4"/>
  </r>
  <r>
    <n v="33327"/>
    <s v="CA-2012-117961"/>
    <x v="1"/>
    <d v="2012-11-30T00:00:00"/>
    <s v="Standard Class"/>
    <s v="GP-14740"/>
    <s v="Guy Phonely"/>
    <x v="1"/>
    <s v="Leominster"/>
    <s v="Massachusetts"/>
    <x v="10"/>
    <s v="US"/>
    <x v="10"/>
    <x v="2"/>
    <x v="13"/>
    <s v="Aluminum Screw Posts"/>
    <n v="61.04"/>
    <n v="4"/>
    <n v="0"/>
    <n v="30.52"/>
    <n v="6.01"/>
    <s v="High"/>
    <x v="2"/>
    <x v="4"/>
  </r>
  <r>
    <n v="33328"/>
    <s v="CA-2012-117961"/>
    <x v="1"/>
    <d v="2012-11-30T00:00:00"/>
    <s v="Standard Class"/>
    <s v="GP-14740"/>
    <s v="Guy Phonely"/>
    <x v="1"/>
    <s v="Leominster"/>
    <s v="Massachusetts"/>
    <x v="10"/>
    <s v="US"/>
    <x v="10"/>
    <x v="2"/>
    <x v="12"/>
    <s v="Loose Memo Sheets"/>
    <n v="10.95"/>
    <n v="3"/>
    <n v="0"/>
    <n v="5.1464999999999996"/>
    <n v="1.4"/>
    <s v="High"/>
    <x v="2"/>
    <x v="4"/>
  </r>
  <r>
    <n v="41961"/>
    <s v="WA-2012-7870"/>
    <x v="267"/>
    <d v="2012-08-07T00:00:00"/>
    <s v="Same Day"/>
    <s v="GP-4740"/>
    <s v="Guy Phonely"/>
    <x v="1"/>
    <s v="Windhoek"/>
    <s v="Khomas"/>
    <x v="87"/>
    <s v="Africa"/>
    <x v="9"/>
    <x v="2"/>
    <x v="13"/>
    <s v="Ibico Binding Machine, Economy"/>
    <n v="102.84"/>
    <n v="2"/>
    <n v="0"/>
    <n v="9.24"/>
    <n v="17.39"/>
    <s v="High"/>
    <x v="0"/>
    <x v="5"/>
  </r>
  <r>
    <n v="43054"/>
    <s v="SG-2013-7770"/>
    <x v="1032"/>
    <d v="2013-02-14T00:00:00"/>
    <s v="Standard Class"/>
    <s v="GP-4740"/>
    <s v="Guy Phonely"/>
    <x v="1"/>
    <s v="Dakar"/>
    <s v="Dakar"/>
    <x v="19"/>
    <s v="Africa"/>
    <x v="9"/>
    <x v="2"/>
    <x v="6"/>
    <s v="Fellowes Lockers, Blue"/>
    <n v="414.66"/>
    <n v="2"/>
    <n v="0"/>
    <n v="107.76"/>
    <n v="26.26"/>
    <s v="High"/>
    <x v="0"/>
    <x v="2"/>
  </r>
  <r>
    <n v="43553"/>
    <s v="TU-2013-420"/>
    <x v="148"/>
    <d v="2013-08-22T00:00:00"/>
    <s v="Standard Class"/>
    <s v="GP-4740"/>
    <s v="Guy Phonely"/>
    <x v="1"/>
    <s v="Turgutlu"/>
    <s v="Manisa"/>
    <x v="18"/>
    <s v="EMEA"/>
    <x v="8"/>
    <x v="2"/>
    <x v="9"/>
    <s v="Stanley Markers, Blue"/>
    <n v="53.28"/>
    <n v="6"/>
    <n v="0.6"/>
    <n v="-68.040000000000006"/>
    <n v="4.33"/>
    <s v="Medium"/>
    <x v="0"/>
    <x v="6"/>
  </r>
  <r>
    <n v="43554"/>
    <s v="TU-2013-420"/>
    <x v="148"/>
    <d v="2013-08-22T00:00:00"/>
    <s v="Standard Class"/>
    <s v="GP-4740"/>
    <s v="Guy Phonely"/>
    <x v="1"/>
    <s v="Turgutlu"/>
    <s v="Manisa"/>
    <x v="18"/>
    <s v="EMEA"/>
    <x v="8"/>
    <x v="2"/>
    <x v="4"/>
    <s v="Hon Color Coded Labels, Alphabetical"/>
    <n v="5.0519999999999996"/>
    <n v="1"/>
    <n v="0.6"/>
    <n v="-7.3380000000000001"/>
    <n v="0.25"/>
    <s v="Medium"/>
    <x v="0"/>
    <x v="6"/>
  </r>
  <r>
    <n v="43555"/>
    <s v="TU-2013-420"/>
    <x v="148"/>
    <d v="2013-08-22T00:00:00"/>
    <s v="Standard Class"/>
    <s v="GP-4740"/>
    <s v="Guy Phonely"/>
    <x v="1"/>
    <s v="Turgutlu"/>
    <s v="Manisa"/>
    <x v="18"/>
    <s v="EMEA"/>
    <x v="8"/>
    <x v="2"/>
    <x v="4"/>
    <s v="Harbour Creations Removable Labels, Adjustable"/>
    <n v="17.184000000000001"/>
    <n v="4"/>
    <n v="0.6"/>
    <n v="-8.6159999999999997"/>
    <n v="0.81"/>
    <s v="Medium"/>
    <x v="0"/>
    <x v="6"/>
  </r>
  <r>
    <n v="43556"/>
    <s v="TU-2013-420"/>
    <x v="148"/>
    <d v="2013-08-22T00:00:00"/>
    <s v="Standard Class"/>
    <s v="GP-4740"/>
    <s v="Guy Phonely"/>
    <x v="1"/>
    <s v="Turgutlu"/>
    <s v="Manisa"/>
    <x v="18"/>
    <s v="EMEA"/>
    <x v="8"/>
    <x v="2"/>
    <x v="10"/>
    <s v="Stockwell Thumb Tacks, Assorted Sizes"/>
    <n v="16.943999999999999"/>
    <n v="4"/>
    <n v="0.6"/>
    <n v="-13.656000000000001"/>
    <n v="1.29"/>
    <s v="Medium"/>
    <x v="0"/>
    <x v="6"/>
  </r>
  <r>
    <n v="43557"/>
    <s v="TU-2013-420"/>
    <x v="148"/>
    <d v="2013-08-22T00:00:00"/>
    <s v="Standard Class"/>
    <s v="GP-4740"/>
    <s v="Guy Phonely"/>
    <x v="1"/>
    <s v="Turgutlu"/>
    <s v="Manisa"/>
    <x v="18"/>
    <s v="EMEA"/>
    <x v="8"/>
    <x v="2"/>
    <x v="15"/>
    <s v="GlobeWeis Interoffice Envelope, Security-Tint"/>
    <n v="40.176000000000002"/>
    <n v="2"/>
    <n v="0.6"/>
    <n v="-18.084"/>
    <n v="3.95"/>
    <s v="Medium"/>
    <x v="0"/>
    <x v="6"/>
  </r>
  <r>
    <n v="43558"/>
    <s v="TU-2013-420"/>
    <x v="148"/>
    <d v="2013-08-22T00:00:00"/>
    <s v="Standard Class"/>
    <s v="GP-4740"/>
    <s v="Guy Phonely"/>
    <x v="1"/>
    <s v="Turgutlu"/>
    <s v="Manisa"/>
    <x v="18"/>
    <s v="EMEA"/>
    <x v="8"/>
    <x v="2"/>
    <x v="9"/>
    <s v="Stanley Sketch Pad, Fluorescent"/>
    <n v="36.552"/>
    <n v="2"/>
    <n v="0.6"/>
    <n v="-40.247999999999998"/>
    <n v="2.34"/>
    <s v="Medium"/>
    <x v="0"/>
    <x v="6"/>
  </r>
  <r>
    <n v="44752"/>
    <s v="ML-2011-7140"/>
    <x v="64"/>
    <d v="2011-12-26T00:00:00"/>
    <s v="Second Class"/>
    <s v="GP-4740"/>
    <s v="Guy Phonely"/>
    <x v="1"/>
    <s v="Bamako"/>
    <s v="Bamako"/>
    <x v="89"/>
    <s v="Africa"/>
    <x v="9"/>
    <x v="0"/>
    <x v="11"/>
    <s v="SanDisk Numeric Keypad, Bluetooth"/>
    <n v="55.35"/>
    <n v="1"/>
    <n v="0"/>
    <n v="8.85"/>
    <n v="6.26"/>
    <s v="High"/>
    <x v="0"/>
    <x v="4"/>
  </r>
  <r>
    <n v="45149"/>
    <s v="SA-2014-4380"/>
    <x v="567"/>
    <d v="2014-07-02T00:00:00"/>
    <s v="Standard Class"/>
    <s v="GP-4740"/>
    <s v="Guy Phonely"/>
    <x v="1"/>
    <s v="Riyadh"/>
    <s v="Ar Riyad"/>
    <x v="14"/>
    <s v="EMEA"/>
    <x v="8"/>
    <x v="2"/>
    <x v="15"/>
    <s v="Ames Manila Envelope, Security-Tint"/>
    <n v="216.72"/>
    <n v="8"/>
    <n v="0"/>
    <n v="86.64"/>
    <n v="26.87"/>
    <s v="High"/>
    <x v="0"/>
    <x v="2"/>
  </r>
  <r>
    <n v="45150"/>
    <s v="SA-2014-4380"/>
    <x v="567"/>
    <d v="2014-07-02T00:00:00"/>
    <s v="Standard Class"/>
    <s v="GP-4740"/>
    <s v="Guy Phonely"/>
    <x v="1"/>
    <s v="Riyadh"/>
    <s v="Ar Riyad"/>
    <x v="14"/>
    <s v="EMEA"/>
    <x v="8"/>
    <x v="2"/>
    <x v="4"/>
    <s v="Smead Legal Exhibit Labels, Alphabetical"/>
    <n v="10.92"/>
    <n v="1"/>
    <n v="0"/>
    <n v="1.2"/>
    <n v="1.75"/>
    <s v="High"/>
    <x v="0"/>
    <x v="2"/>
  </r>
  <r>
    <n v="47566"/>
    <s v="MO-2013-60"/>
    <x v="1303"/>
    <d v="2013-02-09T00:00:00"/>
    <s v="First Class"/>
    <s v="GP-4740"/>
    <s v="Guy Phonely"/>
    <x v="1"/>
    <s v="Casablanca"/>
    <s v="Grand Casablanca"/>
    <x v="44"/>
    <s v="Africa"/>
    <x v="9"/>
    <x v="2"/>
    <x v="14"/>
    <s v="Hoover Microwave, Red"/>
    <n v="1234.56"/>
    <n v="4"/>
    <n v="0"/>
    <n v="246.84"/>
    <n v="284.7"/>
    <s v="Critical"/>
    <x v="0"/>
    <x v="7"/>
  </r>
  <r>
    <n v="47567"/>
    <s v="MO-2013-60"/>
    <x v="1303"/>
    <d v="2013-02-09T00:00:00"/>
    <s v="First Class"/>
    <s v="GP-4740"/>
    <s v="Guy Phonely"/>
    <x v="1"/>
    <s v="Casablanca"/>
    <s v="Grand Casablanca"/>
    <x v="44"/>
    <s v="Africa"/>
    <x v="9"/>
    <x v="0"/>
    <x v="2"/>
    <s v="Cisco Audio Dock, VoIP"/>
    <n v="1457.28"/>
    <n v="8"/>
    <n v="0"/>
    <n v="568.32000000000005"/>
    <n v="262.66000000000003"/>
    <s v="Critical"/>
    <x v="0"/>
    <x v="7"/>
  </r>
  <r>
    <n v="47568"/>
    <s v="MO-2013-60"/>
    <x v="1303"/>
    <d v="2013-02-09T00:00:00"/>
    <s v="First Class"/>
    <s v="GP-4740"/>
    <s v="Guy Phonely"/>
    <x v="1"/>
    <s v="Casablanca"/>
    <s v="Grand Casablanca"/>
    <x v="44"/>
    <s v="Africa"/>
    <x v="9"/>
    <x v="1"/>
    <x v="8"/>
    <s v="Sauder Corner Shelving, Mobile"/>
    <n v="149.82"/>
    <n v="1"/>
    <n v="0"/>
    <n v="44.94"/>
    <n v="41.93"/>
    <s v="Critical"/>
    <x v="0"/>
    <x v="7"/>
  </r>
  <r>
    <n v="47833"/>
    <s v="LH-2014-70"/>
    <x v="244"/>
    <d v="2014-08-05T00:00:00"/>
    <s v="Second Class"/>
    <s v="GP-4740"/>
    <s v="Guy Phonely"/>
    <x v="1"/>
    <s v="Vilnius"/>
    <s v="Vilnius"/>
    <x v="77"/>
    <s v="EMEA"/>
    <x v="8"/>
    <x v="0"/>
    <x v="0"/>
    <s v="Sharp Fax Machine, High-Speed"/>
    <n v="88.155000000000001"/>
    <n v="1"/>
    <n v="0.7"/>
    <n v="-144.01499999999999"/>
    <n v="10.029999999999999"/>
    <s v="Medium"/>
    <x v="0"/>
    <x v="0"/>
  </r>
  <r>
    <n v="50502"/>
    <s v="SA-2012-2120"/>
    <x v="1115"/>
    <d v="2012-05-16T00:00:00"/>
    <s v="Standard Class"/>
    <s v="GP-4740"/>
    <s v="Guy Phonely"/>
    <x v="1"/>
    <s v="Jeddah"/>
    <s v="Makkah"/>
    <x v="14"/>
    <s v="EMEA"/>
    <x v="8"/>
    <x v="2"/>
    <x v="9"/>
    <s v="Sanford Canvas, Water Color"/>
    <n v="214.8"/>
    <n v="4"/>
    <n v="0"/>
    <n v="0"/>
    <n v="20.03"/>
    <s v="Medium"/>
    <x v="0"/>
    <x v="2"/>
  </r>
  <r>
    <n v="50503"/>
    <s v="SA-2012-2120"/>
    <x v="1115"/>
    <d v="2012-05-16T00:00:00"/>
    <s v="Standard Class"/>
    <s v="GP-4740"/>
    <s v="Guy Phonely"/>
    <x v="1"/>
    <s v="Jeddah"/>
    <s v="Makkah"/>
    <x v="14"/>
    <s v="EMEA"/>
    <x v="8"/>
    <x v="2"/>
    <x v="13"/>
    <s v="Acco Index Tab, Clear"/>
    <n v="8.0399999999999991"/>
    <n v="1"/>
    <n v="0"/>
    <n v="3.36"/>
    <n v="0.35"/>
    <s v="Medium"/>
    <x v="0"/>
    <x v="2"/>
  </r>
  <r>
    <n v="50504"/>
    <s v="SA-2012-2120"/>
    <x v="1115"/>
    <d v="2012-05-16T00:00:00"/>
    <s v="Standard Class"/>
    <s v="GP-4740"/>
    <s v="Guy Phonely"/>
    <x v="1"/>
    <s v="Jeddah"/>
    <s v="Makkah"/>
    <x v="14"/>
    <s v="EMEA"/>
    <x v="8"/>
    <x v="2"/>
    <x v="13"/>
    <s v="Avery Binding Machine, Economy"/>
    <n v="48.84"/>
    <n v="1"/>
    <n v="0"/>
    <n v="5.85"/>
    <n v="3.8"/>
    <s v="Medium"/>
    <x v="0"/>
    <x v="2"/>
  </r>
  <r>
    <n v="50505"/>
    <s v="SA-2012-2120"/>
    <x v="1115"/>
    <d v="2012-05-16T00:00:00"/>
    <s v="Standard Class"/>
    <s v="GP-4740"/>
    <s v="Guy Phonely"/>
    <x v="1"/>
    <s v="Jeddah"/>
    <s v="Makkah"/>
    <x v="14"/>
    <s v="EMEA"/>
    <x v="8"/>
    <x v="2"/>
    <x v="10"/>
    <s v="OIC Staples, Metal"/>
    <n v="22.92"/>
    <n v="2"/>
    <n v="0"/>
    <n v="9.36"/>
    <n v="1.36"/>
    <s v="Medium"/>
    <x v="0"/>
    <x v="2"/>
  </r>
  <r>
    <n v="50506"/>
    <s v="SA-2012-2120"/>
    <x v="1115"/>
    <d v="2012-05-16T00:00:00"/>
    <s v="Standard Class"/>
    <s v="GP-4740"/>
    <s v="Guy Phonely"/>
    <x v="1"/>
    <s v="Jeddah"/>
    <s v="Makkah"/>
    <x v="14"/>
    <s v="EMEA"/>
    <x v="8"/>
    <x v="2"/>
    <x v="6"/>
    <s v="Eldon Shelving, Single Width"/>
    <n v="96.9"/>
    <n v="2"/>
    <n v="0"/>
    <n v="0"/>
    <n v="8.89"/>
    <s v="Medium"/>
    <x v="0"/>
    <x v="2"/>
  </r>
  <r>
    <n v="50507"/>
    <s v="SA-2012-2120"/>
    <x v="1115"/>
    <d v="2012-05-16T00:00:00"/>
    <s v="Standard Class"/>
    <s v="GP-4740"/>
    <s v="Guy Phonely"/>
    <x v="1"/>
    <s v="Jeddah"/>
    <s v="Makkah"/>
    <x v="14"/>
    <s v="EMEA"/>
    <x v="8"/>
    <x v="2"/>
    <x v="14"/>
    <s v="KitchenAid Blender, Silver"/>
    <n v="98.85"/>
    <n v="1"/>
    <n v="0"/>
    <n v="34.590000000000003"/>
    <n v="4.5199999999999996"/>
    <s v="Medium"/>
    <x v="0"/>
    <x v="2"/>
  </r>
  <r>
    <n v="50508"/>
    <s v="SA-2012-2120"/>
    <x v="1115"/>
    <d v="2012-05-16T00:00:00"/>
    <s v="Standard Class"/>
    <s v="GP-4740"/>
    <s v="Guy Phonely"/>
    <x v="1"/>
    <s v="Jeddah"/>
    <s v="Makkah"/>
    <x v="14"/>
    <s v="EMEA"/>
    <x v="8"/>
    <x v="2"/>
    <x v="9"/>
    <s v="Binney &amp; Smith Pencil Sharpener, Fluorescent"/>
    <n v="53.34"/>
    <n v="2"/>
    <n v="0"/>
    <n v="2.1"/>
    <n v="5.0599999999999996"/>
    <s v="Medium"/>
    <x v="0"/>
    <x v="2"/>
  </r>
  <r>
    <n v="50509"/>
    <s v="SA-2012-2120"/>
    <x v="1115"/>
    <d v="2012-05-16T00:00:00"/>
    <s v="Standard Class"/>
    <s v="GP-4740"/>
    <s v="Guy Phonely"/>
    <x v="1"/>
    <s v="Jeddah"/>
    <s v="Makkah"/>
    <x v="14"/>
    <s v="EMEA"/>
    <x v="8"/>
    <x v="0"/>
    <x v="2"/>
    <s v="Samsung Audio Dock, VoIP"/>
    <n v="166.92"/>
    <n v="1"/>
    <n v="0"/>
    <n v="43.38"/>
    <n v="7"/>
    <s v="Medium"/>
    <x v="0"/>
    <x v="2"/>
  </r>
  <r>
    <n v="3733"/>
    <s v="MX-2011-105025"/>
    <x v="1274"/>
    <d v="2011-12-31T00:00:00"/>
    <s v="Standard Class"/>
    <s v="GA-14725"/>
    <s v="Guy Armstrong"/>
    <x v="0"/>
    <s v="Buenos Aires"/>
    <s v="Buenos Aires"/>
    <x v="34"/>
    <s v="LATAM"/>
    <x v="1"/>
    <x v="2"/>
    <x v="10"/>
    <s v="Stockwell Push Pins, Bulk Pack"/>
    <n v="11.183999999999999"/>
    <n v="2"/>
    <n v="0.4"/>
    <n v="0.74399999999999999"/>
    <n v="1.35"/>
    <s v="Low"/>
    <x v="2"/>
    <x v="1"/>
  </r>
  <r>
    <n v="3734"/>
    <s v="MX-2011-105025"/>
    <x v="1274"/>
    <d v="2011-12-31T00:00:00"/>
    <s v="Standard Class"/>
    <s v="GA-14725"/>
    <s v="Guy Armstrong"/>
    <x v="0"/>
    <s v="Buenos Aires"/>
    <s v="Buenos Aires"/>
    <x v="34"/>
    <s v="LATAM"/>
    <x v="1"/>
    <x v="2"/>
    <x v="10"/>
    <s v="Accos Staples, Bulk Pack"/>
    <n v="8.76"/>
    <n v="2"/>
    <n v="0.4"/>
    <n v="-0.44"/>
    <n v="0.6"/>
    <s v="Low"/>
    <x v="2"/>
    <x v="1"/>
  </r>
  <r>
    <n v="5952"/>
    <s v="US-2012-150035"/>
    <x v="100"/>
    <d v="2012-11-26T00:00:00"/>
    <s v="Standard Class"/>
    <s v="GA-14725"/>
    <s v="Guy Armstrong"/>
    <x v="0"/>
    <s v="San Miguelito"/>
    <s v="Panama"/>
    <x v="22"/>
    <s v="LATAM"/>
    <x v="2"/>
    <x v="1"/>
    <x v="1"/>
    <s v="Eldon Stacking Tray, Black"/>
    <n v="37.799999999999997"/>
    <n v="3"/>
    <n v="0.4"/>
    <n v="-15.12"/>
    <n v="1.88"/>
    <s v="Medium"/>
    <x v="2"/>
    <x v="2"/>
  </r>
  <r>
    <n v="9329"/>
    <s v="MX-2014-166814"/>
    <x v="786"/>
    <d v="2014-02-02T00:00:00"/>
    <s v="Standard Class"/>
    <s v="GA-14725"/>
    <s v="Guy Armstrong"/>
    <x v="0"/>
    <s v="Juárez"/>
    <s v="Chihuahua"/>
    <x v="0"/>
    <s v="LATAM"/>
    <x v="0"/>
    <x v="2"/>
    <x v="16"/>
    <s v="Fiskars Scissors, Easy Grip"/>
    <n v="16.52"/>
    <n v="1"/>
    <n v="0"/>
    <n v="4.28"/>
    <n v="0.65"/>
    <s v="High"/>
    <x v="2"/>
    <x v="2"/>
  </r>
  <r>
    <n v="9330"/>
    <s v="MX-2014-166814"/>
    <x v="786"/>
    <d v="2014-02-02T00:00:00"/>
    <s v="Standard Class"/>
    <s v="GA-14725"/>
    <s v="Guy Armstrong"/>
    <x v="0"/>
    <s v="Juárez"/>
    <s v="Chihuahua"/>
    <x v="0"/>
    <s v="LATAM"/>
    <x v="0"/>
    <x v="2"/>
    <x v="6"/>
    <s v="Fellowes Box, Blue"/>
    <n v="91.84"/>
    <n v="7"/>
    <n v="0"/>
    <n v="34.86"/>
    <n v="15.74"/>
    <s v="High"/>
    <x v="2"/>
    <x v="2"/>
  </r>
  <r>
    <n v="10354"/>
    <s v="ES-2013-4569090"/>
    <x v="699"/>
    <d v="2013-09-03T00:00:00"/>
    <s v="Standard Class"/>
    <s v="GA-14725"/>
    <s v="Guy Armstrong"/>
    <x v="0"/>
    <s v="Rome"/>
    <s v="Lazio"/>
    <x v="4"/>
    <s v="EU"/>
    <x v="1"/>
    <x v="2"/>
    <x v="9"/>
    <s v="Stanley Pens, Blue"/>
    <n v="30.15"/>
    <n v="3"/>
    <n v="0"/>
    <n v="14.76"/>
    <n v="0.35"/>
    <s v="Medium"/>
    <x v="2"/>
    <x v="2"/>
  </r>
  <r>
    <n v="10355"/>
    <s v="ES-2013-4569090"/>
    <x v="699"/>
    <d v="2013-09-03T00:00:00"/>
    <s v="Standard Class"/>
    <s v="GA-14725"/>
    <s v="Guy Armstrong"/>
    <x v="0"/>
    <s v="Rome"/>
    <s v="Lazio"/>
    <x v="4"/>
    <s v="EU"/>
    <x v="1"/>
    <x v="0"/>
    <x v="5"/>
    <s v="Okidata Receipt Printer, White"/>
    <n v="145.584"/>
    <n v="2"/>
    <n v="0.4"/>
    <n v="-82.536000000000001"/>
    <n v="5.74"/>
    <s v="Medium"/>
    <x v="2"/>
    <x v="2"/>
  </r>
  <r>
    <n v="10356"/>
    <s v="ES-2013-4569090"/>
    <x v="699"/>
    <d v="2013-09-03T00:00:00"/>
    <s v="Standard Class"/>
    <s v="GA-14725"/>
    <s v="Guy Armstrong"/>
    <x v="0"/>
    <s v="Rome"/>
    <s v="Lazio"/>
    <x v="4"/>
    <s v="EU"/>
    <x v="1"/>
    <x v="2"/>
    <x v="4"/>
    <s v="Smead Removable Labels, Laser Printer Compatible"/>
    <n v="20.64"/>
    <n v="2"/>
    <n v="0"/>
    <n v="6.36"/>
    <n v="1.44"/>
    <s v="Medium"/>
    <x v="2"/>
    <x v="2"/>
  </r>
  <r>
    <n v="10357"/>
    <s v="ES-2013-4569090"/>
    <x v="699"/>
    <d v="2013-09-03T00:00:00"/>
    <s v="Standard Class"/>
    <s v="GA-14725"/>
    <s v="Guy Armstrong"/>
    <x v="0"/>
    <s v="Rome"/>
    <s v="Lazio"/>
    <x v="4"/>
    <s v="EU"/>
    <x v="1"/>
    <x v="2"/>
    <x v="10"/>
    <s v="OIC Push Pins, Metal"/>
    <n v="15.03"/>
    <n v="1"/>
    <n v="0"/>
    <n v="6"/>
    <n v="0.86"/>
    <s v="Medium"/>
    <x v="2"/>
    <x v="2"/>
  </r>
  <r>
    <n v="10358"/>
    <s v="ES-2013-4569090"/>
    <x v="699"/>
    <d v="2013-09-03T00:00:00"/>
    <s v="Standard Class"/>
    <s v="GA-14725"/>
    <s v="Guy Armstrong"/>
    <x v="0"/>
    <s v="Rome"/>
    <s v="Lazio"/>
    <x v="4"/>
    <s v="EU"/>
    <x v="1"/>
    <x v="2"/>
    <x v="6"/>
    <s v="Fellowes Trays, Single Width"/>
    <n v="275.61599999999999"/>
    <n v="8"/>
    <n v="0.4"/>
    <n v="45.936"/>
    <n v="17.010000000000002"/>
    <s v="Medium"/>
    <x v="2"/>
    <x v="2"/>
  </r>
  <r>
    <n v="11702"/>
    <s v="ES-2012-5318538"/>
    <x v="587"/>
    <d v="2012-06-08T00:00:00"/>
    <s v="Standard Class"/>
    <s v="GA-14725"/>
    <s v="Guy Armstrong"/>
    <x v="0"/>
    <s v="Tours"/>
    <s v="Centre"/>
    <x v="3"/>
    <s v="EU"/>
    <x v="2"/>
    <x v="1"/>
    <x v="3"/>
    <s v="Novimex Chairmat, Adjustable"/>
    <n v="264.73500000000001"/>
    <n v="5"/>
    <n v="0.1"/>
    <n v="82.334999999999994"/>
    <n v="27.67"/>
    <s v="Medium"/>
    <x v="2"/>
    <x v="4"/>
  </r>
  <r>
    <n v="11703"/>
    <s v="ES-2012-5318538"/>
    <x v="587"/>
    <d v="2012-06-08T00:00:00"/>
    <s v="Standard Class"/>
    <s v="GA-14725"/>
    <s v="Guy Armstrong"/>
    <x v="0"/>
    <s v="Tours"/>
    <s v="Centre"/>
    <x v="3"/>
    <s v="EU"/>
    <x v="2"/>
    <x v="2"/>
    <x v="12"/>
    <s v="Enermax Memo Slips, Premium"/>
    <n v="31.32"/>
    <n v="2"/>
    <n v="0"/>
    <n v="0.6"/>
    <n v="1.55"/>
    <s v="Medium"/>
    <x v="2"/>
    <x v="4"/>
  </r>
  <r>
    <n v="12249"/>
    <s v="IT-2014-2902671"/>
    <x v="613"/>
    <d v="2014-10-17T00:00:00"/>
    <s v="Standard Class"/>
    <s v="GA-14725"/>
    <s v="Guy Armstrong"/>
    <x v="0"/>
    <s v="Montauban"/>
    <s v="Midi-Pyrénées"/>
    <x v="3"/>
    <s v="EU"/>
    <x v="2"/>
    <x v="1"/>
    <x v="7"/>
    <s v="Chromcraft Round Table, Adjustable Height"/>
    <n v="610.077"/>
    <n v="2"/>
    <n v="0.35"/>
    <n v="-65.703000000000003"/>
    <n v="72.150000000000006"/>
    <s v="High"/>
    <x v="2"/>
    <x v="4"/>
  </r>
  <r>
    <n v="12250"/>
    <s v="IT-2014-2902671"/>
    <x v="613"/>
    <d v="2014-10-17T00:00:00"/>
    <s v="Standard Class"/>
    <s v="GA-14725"/>
    <s v="Guy Armstrong"/>
    <x v="0"/>
    <s v="Montauban"/>
    <s v="Midi-Pyrénées"/>
    <x v="3"/>
    <s v="EU"/>
    <x v="2"/>
    <x v="2"/>
    <x v="13"/>
    <s v="Cardinal Binder Covers, Economy"/>
    <n v="24"/>
    <n v="2"/>
    <n v="0"/>
    <n v="0.96"/>
    <n v="2.0499999999999998"/>
    <s v="High"/>
    <x v="2"/>
    <x v="4"/>
  </r>
  <r>
    <n v="12251"/>
    <s v="IT-2014-2902671"/>
    <x v="613"/>
    <d v="2014-10-17T00:00:00"/>
    <s v="Standard Class"/>
    <s v="GA-14725"/>
    <s v="Guy Armstrong"/>
    <x v="0"/>
    <s v="Montauban"/>
    <s v="Midi-Pyrénées"/>
    <x v="3"/>
    <s v="EU"/>
    <x v="2"/>
    <x v="1"/>
    <x v="8"/>
    <s v="Bush 3-Shelf Cabinet, Traditional"/>
    <n v="516.13199999999995"/>
    <n v="4"/>
    <n v="0.1"/>
    <n v="68.772000000000006"/>
    <n v="77.650000000000006"/>
    <s v="High"/>
    <x v="2"/>
    <x v="4"/>
  </r>
  <r>
    <n v="12252"/>
    <s v="IT-2014-2902671"/>
    <x v="613"/>
    <d v="2014-10-17T00:00:00"/>
    <s v="Standard Class"/>
    <s v="GA-14725"/>
    <s v="Guy Armstrong"/>
    <x v="0"/>
    <s v="Montauban"/>
    <s v="Midi-Pyrénées"/>
    <x v="3"/>
    <s v="EU"/>
    <x v="2"/>
    <x v="1"/>
    <x v="1"/>
    <s v="Deflect-O Door Stop, Durable"/>
    <n v="122.94"/>
    <n v="3"/>
    <n v="0"/>
    <n v="17.190000000000001"/>
    <n v="20.58"/>
    <s v="High"/>
    <x v="2"/>
    <x v="4"/>
  </r>
  <r>
    <n v="12253"/>
    <s v="IT-2014-2902671"/>
    <x v="613"/>
    <d v="2014-10-17T00:00:00"/>
    <s v="Standard Class"/>
    <s v="GA-14725"/>
    <s v="Guy Armstrong"/>
    <x v="0"/>
    <s v="Montauban"/>
    <s v="Midi-Pyrénées"/>
    <x v="3"/>
    <s v="EU"/>
    <x v="2"/>
    <x v="2"/>
    <x v="9"/>
    <s v="Sanford Markers, Fluorescent"/>
    <n v="73.53"/>
    <n v="3"/>
    <n v="0"/>
    <n v="29.34"/>
    <n v="6.33"/>
    <s v="High"/>
    <x v="2"/>
    <x v="4"/>
  </r>
  <r>
    <n v="12254"/>
    <s v="IT-2014-2902671"/>
    <x v="613"/>
    <d v="2014-10-17T00:00:00"/>
    <s v="Standard Class"/>
    <s v="GA-14725"/>
    <s v="Guy Armstrong"/>
    <x v="0"/>
    <s v="Montauban"/>
    <s v="Midi-Pyrénées"/>
    <x v="3"/>
    <s v="EU"/>
    <x v="2"/>
    <x v="2"/>
    <x v="13"/>
    <s v="Ibico Binder Covers, Economy"/>
    <n v="13.65"/>
    <n v="1"/>
    <n v="0"/>
    <n v="1.89"/>
    <n v="2.4"/>
    <s v="High"/>
    <x v="2"/>
    <x v="4"/>
  </r>
  <r>
    <n v="22897"/>
    <s v="ID-2011-23992"/>
    <x v="603"/>
    <d v="2011-12-26T00:00:00"/>
    <s v="Same Day"/>
    <s v="GA-14725"/>
    <s v="Guy Armstrong"/>
    <x v="0"/>
    <s v="Jambi"/>
    <s v="Jambi"/>
    <x v="27"/>
    <s v="APAC"/>
    <x v="6"/>
    <x v="1"/>
    <x v="3"/>
    <s v="Hon Swivel Stool, Set of Two"/>
    <n v="242.214"/>
    <n v="2"/>
    <n v="0.27"/>
    <n v="-19.925999999999998"/>
    <n v="26.37"/>
    <s v="Medium"/>
    <x v="2"/>
    <x v="5"/>
  </r>
  <r>
    <n v="22898"/>
    <s v="ID-2011-23992"/>
    <x v="603"/>
    <d v="2011-12-26T00:00:00"/>
    <s v="Same Day"/>
    <s v="GA-14725"/>
    <s v="Guy Armstrong"/>
    <x v="0"/>
    <s v="Jambi"/>
    <s v="Jambi"/>
    <x v="27"/>
    <s v="APAC"/>
    <x v="6"/>
    <x v="2"/>
    <x v="16"/>
    <s v="Stiletto Box Cutter, Easy Grip"/>
    <n v="99.613500000000002"/>
    <n v="5"/>
    <n v="0.47"/>
    <n v="-32.086500000000001"/>
    <n v="8.18"/>
    <s v="Medium"/>
    <x v="2"/>
    <x v="5"/>
  </r>
  <r>
    <n v="23746"/>
    <s v="IN-2013-22046"/>
    <x v="346"/>
    <d v="2013-09-09T00:00:00"/>
    <s v="Same Day"/>
    <s v="GA-14725"/>
    <s v="Guy Armstrong"/>
    <x v="0"/>
    <s v="Nanchang"/>
    <s v="Jiangxi"/>
    <x v="6"/>
    <s v="APAC"/>
    <x v="3"/>
    <x v="2"/>
    <x v="13"/>
    <s v="Ibico Hole Reinforcements, Recycled"/>
    <n v="22.05"/>
    <n v="3"/>
    <n v="0"/>
    <n v="7.92"/>
    <n v="8.59"/>
    <s v="Critical"/>
    <x v="2"/>
    <x v="5"/>
  </r>
  <r>
    <n v="25598"/>
    <s v="ID-2014-30026"/>
    <x v="371"/>
    <d v="2014-12-23T00:00:00"/>
    <s v="Standard Class"/>
    <s v="GA-14725"/>
    <s v="Guy Armstrong"/>
    <x v="0"/>
    <s v="Cheonan"/>
    <s v="South Chungcheong"/>
    <x v="70"/>
    <s v="APAC"/>
    <x v="3"/>
    <x v="2"/>
    <x v="12"/>
    <s v="Green Bar Note Cards, Premium"/>
    <n v="46.8"/>
    <n v="3"/>
    <n v="0.5"/>
    <n v="-42.12"/>
    <n v="4.05"/>
    <s v="Medium"/>
    <x v="2"/>
    <x v="2"/>
  </r>
  <r>
    <n v="27345"/>
    <s v="IN-2012-37411"/>
    <x v="863"/>
    <d v="2012-01-20T00:00:00"/>
    <s v="Second Class"/>
    <s v="GA-14725"/>
    <s v="Guy Armstrong"/>
    <x v="0"/>
    <s v="Jiangdu"/>
    <s v="Jiangsu"/>
    <x v="6"/>
    <s v="APAC"/>
    <x v="3"/>
    <x v="0"/>
    <x v="2"/>
    <s v="Motorola Speaker Phone, VoIP"/>
    <n v="259.74"/>
    <n v="2"/>
    <n v="0"/>
    <n v="46.74"/>
    <n v="29.38"/>
    <s v="Medium"/>
    <x v="2"/>
    <x v="0"/>
  </r>
  <r>
    <n v="27346"/>
    <s v="IN-2012-37411"/>
    <x v="863"/>
    <d v="2012-01-20T00:00:00"/>
    <s v="Second Class"/>
    <s v="GA-14725"/>
    <s v="Guy Armstrong"/>
    <x v="0"/>
    <s v="Jiangdu"/>
    <s v="Jiangsu"/>
    <x v="6"/>
    <s v="APAC"/>
    <x v="3"/>
    <x v="1"/>
    <x v="3"/>
    <s v="SAFCO Swivel Stool, Black"/>
    <n v="496.53"/>
    <n v="3"/>
    <n v="0"/>
    <n v="238.32"/>
    <n v="40.770000000000003"/>
    <s v="Medium"/>
    <x v="2"/>
    <x v="0"/>
  </r>
  <r>
    <n v="27347"/>
    <s v="IN-2012-37411"/>
    <x v="863"/>
    <d v="2012-01-20T00:00:00"/>
    <s v="Second Class"/>
    <s v="GA-14725"/>
    <s v="Guy Armstrong"/>
    <x v="0"/>
    <s v="Jiangdu"/>
    <s v="Jiangsu"/>
    <x v="6"/>
    <s v="APAC"/>
    <x v="3"/>
    <x v="0"/>
    <x v="2"/>
    <s v="Cisco Smart Phone, Cordless"/>
    <n v="2605.92"/>
    <n v="4"/>
    <n v="0"/>
    <n v="364.8"/>
    <n v="188.37"/>
    <s v="Medium"/>
    <x v="2"/>
    <x v="0"/>
  </r>
  <r>
    <n v="27348"/>
    <s v="IN-2012-37411"/>
    <x v="863"/>
    <d v="2012-01-20T00:00:00"/>
    <s v="Second Class"/>
    <s v="GA-14725"/>
    <s v="Guy Armstrong"/>
    <x v="0"/>
    <s v="Jiangdu"/>
    <s v="Jiangsu"/>
    <x v="6"/>
    <s v="APAC"/>
    <x v="3"/>
    <x v="2"/>
    <x v="15"/>
    <s v="Kraft Peel and Seal, Security-Tint"/>
    <n v="68.67"/>
    <n v="3"/>
    <n v="0"/>
    <n v="7.47"/>
    <n v="8.66"/>
    <s v="Medium"/>
    <x v="2"/>
    <x v="0"/>
  </r>
  <r>
    <n v="27349"/>
    <s v="IN-2012-37411"/>
    <x v="863"/>
    <d v="2012-01-20T00:00:00"/>
    <s v="Second Class"/>
    <s v="GA-14725"/>
    <s v="Guy Armstrong"/>
    <x v="0"/>
    <s v="Jiangdu"/>
    <s v="Jiangsu"/>
    <x v="6"/>
    <s v="APAC"/>
    <x v="3"/>
    <x v="2"/>
    <x v="14"/>
    <s v="Cuisinart Coffee Grinder, White"/>
    <n v="110.25"/>
    <n v="3"/>
    <n v="0"/>
    <n v="7.65"/>
    <n v="11.69"/>
    <s v="Medium"/>
    <x v="2"/>
    <x v="0"/>
  </r>
  <r>
    <n v="27350"/>
    <s v="IN-2012-37411"/>
    <x v="863"/>
    <d v="2012-01-20T00:00:00"/>
    <s v="Second Class"/>
    <s v="GA-14725"/>
    <s v="Guy Armstrong"/>
    <x v="0"/>
    <s v="Jiangdu"/>
    <s v="Jiangsu"/>
    <x v="6"/>
    <s v="APAC"/>
    <x v="3"/>
    <x v="0"/>
    <x v="11"/>
    <s v="Logitech Router, Programmable"/>
    <n v="248.82"/>
    <n v="1"/>
    <n v="0"/>
    <n v="89.55"/>
    <n v="14.11"/>
    <s v="Medium"/>
    <x v="2"/>
    <x v="0"/>
  </r>
  <r>
    <n v="30006"/>
    <s v="IN-2014-32385"/>
    <x v="224"/>
    <d v="2015-01-03T00:00:00"/>
    <s v="Second Class"/>
    <s v="GA-14725"/>
    <s v="Guy Armstrong"/>
    <x v="0"/>
    <s v="Sydney"/>
    <s v="New South Wales"/>
    <x v="7"/>
    <s v="APAC"/>
    <x v="4"/>
    <x v="2"/>
    <x v="12"/>
    <s v="SanDisk Parchment Paper, Multicolor"/>
    <n v="114.15600000000001"/>
    <n v="7"/>
    <n v="0.1"/>
    <n v="34.146000000000001"/>
    <n v="17.059999999999999"/>
    <s v="High"/>
    <x v="2"/>
    <x v="2"/>
  </r>
  <r>
    <n v="30425"/>
    <s v="IN-2012-81413"/>
    <x v="154"/>
    <d v="2012-11-14T00:00:00"/>
    <s v="Standard Class"/>
    <s v="GA-14725"/>
    <s v="Guy Armstrong"/>
    <x v="0"/>
    <s v="Rotorua"/>
    <s v="Bay of Plenty"/>
    <x v="30"/>
    <s v="APAC"/>
    <x v="4"/>
    <x v="2"/>
    <x v="13"/>
    <s v="Cardinal Binder, Durable"/>
    <n v="61.32"/>
    <n v="4"/>
    <n v="0"/>
    <n v="17.760000000000002"/>
    <n v="5.26"/>
    <s v="High"/>
    <x v="2"/>
    <x v="2"/>
  </r>
  <r>
    <n v="30626"/>
    <s v="IN-2013-81602"/>
    <x v="1288"/>
    <d v="2013-03-07T00:00:00"/>
    <s v="Standard Class"/>
    <s v="GA-14725"/>
    <s v="Guy Armstrong"/>
    <x v="0"/>
    <s v="Auckland"/>
    <s v="Auckland"/>
    <x v="30"/>
    <s v="APAC"/>
    <x v="4"/>
    <x v="2"/>
    <x v="13"/>
    <s v="Ibico 3-Hole Punch, Recycled"/>
    <n v="36.972000000000001"/>
    <n v="2"/>
    <n v="0.4"/>
    <n v="4.2720000000000002"/>
    <n v="5.09"/>
    <s v="Low"/>
    <x v="2"/>
    <x v="6"/>
  </r>
  <r>
    <n v="30627"/>
    <s v="IN-2013-81602"/>
    <x v="1288"/>
    <d v="2013-03-07T00:00:00"/>
    <s v="Standard Class"/>
    <s v="GA-14725"/>
    <s v="Guy Armstrong"/>
    <x v="0"/>
    <s v="Auckland"/>
    <s v="Auckland"/>
    <x v="30"/>
    <s v="APAC"/>
    <x v="4"/>
    <x v="1"/>
    <x v="7"/>
    <s v="Bevis Wood Table, Adjustable Height"/>
    <n v="642.96"/>
    <n v="2"/>
    <n v="0.4"/>
    <n v="10.68"/>
    <n v="33.549999999999997"/>
    <s v="Low"/>
    <x v="2"/>
    <x v="6"/>
  </r>
  <r>
    <n v="30628"/>
    <s v="IN-2013-81602"/>
    <x v="1288"/>
    <d v="2013-03-07T00:00:00"/>
    <s v="Standard Class"/>
    <s v="GA-14725"/>
    <s v="Guy Armstrong"/>
    <x v="0"/>
    <s v="Auckland"/>
    <s v="Auckland"/>
    <x v="30"/>
    <s v="APAC"/>
    <x v="4"/>
    <x v="2"/>
    <x v="9"/>
    <s v="Stanley Sketch Pad, Easy-Erase"/>
    <n v="53.64"/>
    <n v="2"/>
    <n v="0.4"/>
    <n v="-9.84"/>
    <n v="7.23"/>
    <s v="Low"/>
    <x v="2"/>
    <x v="6"/>
  </r>
  <r>
    <n v="32145"/>
    <s v="CA-2014-107503"/>
    <x v="1058"/>
    <d v="2014-01-07T00:00:00"/>
    <s v="Standard Class"/>
    <s v="GA-14725"/>
    <s v="Guy Armstrong"/>
    <x v="0"/>
    <s v="Lorain"/>
    <s v="Ohio"/>
    <x v="10"/>
    <s v="US"/>
    <x v="10"/>
    <x v="1"/>
    <x v="1"/>
    <s v="Linden 10&quot; Round Wall Clock, Black"/>
    <n v="48.896000000000001"/>
    <n v="4"/>
    <n v="0.2"/>
    <n v="8.5568000000000008"/>
    <n v="0.56000000000000005"/>
    <s v="Medium"/>
    <x v="2"/>
    <x v="2"/>
  </r>
  <r>
    <n v="32171"/>
    <s v="CA-2014-114636"/>
    <x v="550"/>
    <d v="2014-08-30T00:00:00"/>
    <s v="Standard Class"/>
    <s v="GA-14725"/>
    <s v="Guy Armstrong"/>
    <x v="0"/>
    <s v="Charlotte"/>
    <s v="North Carolina"/>
    <x v="10"/>
    <s v="US"/>
    <x v="1"/>
    <x v="2"/>
    <x v="12"/>
    <s v="Xerox 1910"/>
    <n v="192.16"/>
    <n v="5"/>
    <n v="0.2"/>
    <n v="67.256"/>
    <n v="18.82"/>
    <s v="Medium"/>
    <x v="2"/>
    <x v="4"/>
  </r>
  <r>
    <n v="34098"/>
    <s v="US-2012-110163"/>
    <x v="418"/>
    <d v="2012-11-04T00:00:00"/>
    <s v="First Class"/>
    <s v="GA-14725"/>
    <s v="Guy Armstrong"/>
    <x v="0"/>
    <s v="Salem"/>
    <s v="Oregon"/>
    <x v="10"/>
    <s v="US"/>
    <x v="7"/>
    <x v="2"/>
    <x v="9"/>
    <s v="Lumber Crayons"/>
    <n v="7.88"/>
    <n v="1"/>
    <n v="0.2"/>
    <n v="1.7729999999999999"/>
    <n v="2.59"/>
    <s v="High"/>
    <x v="2"/>
    <x v="0"/>
  </r>
  <r>
    <n v="34132"/>
    <s v="CA-2014-110842"/>
    <x v="172"/>
    <d v="2014-11-17T00:00:00"/>
    <s v="Standard Class"/>
    <s v="GA-14725"/>
    <s v="Guy Armstrong"/>
    <x v="0"/>
    <s v="Los Angeles"/>
    <s v="California"/>
    <x v="10"/>
    <s v="US"/>
    <x v="7"/>
    <x v="2"/>
    <x v="14"/>
    <s v="Belkin 6 Outlet Metallic Surge Strip"/>
    <n v="10.89"/>
    <n v="1"/>
    <n v="0"/>
    <n v="2.8313999999999999"/>
    <n v="0.85"/>
    <s v="Medium"/>
    <x v="2"/>
    <x v="2"/>
  </r>
  <r>
    <n v="34133"/>
    <s v="CA-2014-110842"/>
    <x v="172"/>
    <d v="2014-11-17T00:00:00"/>
    <s v="Standard Class"/>
    <s v="GA-14725"/>
    <s v="Guy Armstrong"/>
    <x v="0"/>
    <s v="Los Angeles"/>
    <s v="California"/>
    <x v="10"/>
    <s v="US"/>
    <x v="7"/>
    <x v="2"/>
    <x v="12"/>
    <s v="Xerox 201"/>
    <n v="19.440000000000001"/>
    <n v="3"/>
    <n v="0"/>
    <n v="9.3312000000000008"/>
    <n v="1.43"/>
    <s v="Medium"/>
    <x v="2"/>
    <x v="2"/>
  </r>
  <r>
    <n v="34134"/>
    <s v="CA-2014-110842"/>
    <x v="172"/>
    <d v="2014-11-17T00:00:00"/>
    <s v="Standard Class"/>
    <s v="GA-14725"/>
    <s v="Guy Armstrong"/>
    <x v="0"/>
    <s v="Los Angeles"/>
    <s v="California"/>
    <x v="10"/>
    <s v="US"/>
    <x v="7"/>
    <x v="2"/>
    <x v="13"/>
    <s v="Ibico Plastic Spiral Binding Combs"/>
    <n v="121.6"/>
    <n v="5"/>
    <n v="0.2"/>
    <n v="39.520000000000003"/>
    <n v="3.08"/>
    <s v="Medium"/>
    <x v="2"/>
    <x v="2"/>
  </r>
  <r>
    <n v="35927"/>
    <s v="US-2012-126235"/>
    <x v="74"/>
    <d v="2012-10-15T00:00:00"/>
    <s v="Same Day"/>
    <s v="GA-14725"/>
    <s v="Guy Armstrong"/>
    <x v="0"/>
    <s v="Mount Pleasant"/>
    <s v="Michigan"/>
    <x v="10"/>
    <s v="US"/>
    <x v="2"/>
    <x v="1"/>
    <x v="1"/>
    <s v="DAX Cubicle Frames, 8-1/2 x 11"/>
    <n v="17.14"/>
    <n v="2"/>
    <n v="0"/>
    <n v="6.1703999999999999"/>
    <n v="2.65"/>
    <s v="High"/>
    <x v="2"/>
    <x v="5"/>
  </r>
  <r>
    <n v="36683"/>
    <s v="CA-2014-152786"/>
    <x v="951"/>
    <d v="2014-03-18T00:00:00"/>
    <s v="Standard Class"/>
    <s v="GA-14725"/>
    <s v="Guy Armstrong"/>
    <x v="0"/>
    <s v="Rogers"/>
    <s v="Arkansas"/>
    <x v="10"/>
    <s v="US"/>
    <x v="1"/>
    <x v="2"/>
    <x v="13"/>
    <s v="Avery Non-Stick Binders"/>
    <n v="40.409999999999997"/>
    <n v="9"/>
    <n v="0"/>
    <n v="18.5886"/>
    <n v="5.74"/>
    <s v="High"/>
    <x v="2"/>
    <x v="2"/>
  </r>
  <r>
    <n v="36884"/>
    <s v="CA-2012-149993"/>
    <x v="1129"/>
    <d v="2012-03-20T00:00:00"/>
    <s v="First Class"/>
    <s v="GA-14725"/>
    <s v="Guy Armstrong"/>
    <x v="0"/>
    <s v="Lancaster"/>
    <s v="California"/>
    <x v="10"/>
    <s v="US"/>
    <x v="7"/>
    <x v="2"/>
    <x v="10"/>
    <s v="Stockwell Push Pins"/>
    <n v="10.9"/>
    <n v="5"/>
    <n v="0"/>
    <n v="3.597"/>
    <n v="2.63"/>
    <s v="High"/>
    <x v="2"/>
    <x v="7"/>
  </r>
  <r>
    <n v="37356"/>
    <s v="CA-2011-138072"/>
    <x v="83"/>
    <d v="2012-01-03T00:00:00"/>
    <s v="Standard Class"/>
    <s v="GA-14725"/>
    <s v="Guy Armstrong"/>
    <x v="0"/>
    <s v="Philadelphia"/>
    <s v="Pennsylvania"/>
    <x v="10"/>
    <s v="US"/>
    <x v="10"/>
    <x v="0"/>
    <x v="11"/>
    <s v="Maxell Pro 80 Minute CD-R, 10/Pack"/>
    <n v="27.968"/>
    <n v="2"/>
    <n v="0.2"/>
    <n v="6.992"/>
    <n v="2.5099999999999998"/>
    <s v="High"/>
    <x v="2"/>
    <x v="4"/>
  </r>
  <r>
    <n v="37435"/>
    <s v="CA-2011-131247"/>
    <x v="247"/>
    <d v="2011-04-04T00:00:00"/>
    <s v="Standard Class"/>
    <s v="GA-14725"/>
    <s v="Guy Armstrong"/>
    <x v="0"/>
    <s v="San Francisco"/>
    <s v="California"/>
    <x v="10"/>
    <s v="US"/>
    <x v="7"/>
    <x v="1"/>
    <x v="8"/>
    <s v="O'Sullivan Living Dimensions 2-Shelf Bookcases"/>
    <n v="205.666"/>
    <n v="2"/>
    <n v="0.15"/>
    <n v="-12.098000000000001"/>
    <n v="17.41"/>
    <s v="Medium"/>
    <x v="2"/>
    <x v="2"/>
  </r>
  <r>
    <n v="39239"/>
    <s v="CA-2014-134194"/>
    <x v="463"/>
    <d v="2015-01-02T00:00:00"/>
    <s v="Standard Class"/>
    <s v="GA-14725"/>
    <s v="Guy Armstrong"/>
    <x v="0"/>
    <s v="Dallas"/>
    <s v="Texas"/>
    <x v="10"/>
    <s v="US"/>
    <x v="2"/>
    <x v="2"/>
    <x v="13"/>
    <s v="Wilson Jones Legal Size Ring Binders"/>
    <n v="39.582000000000001"/>
    <n v="9"/>
    <n v="0.8"/>
    <n v="-59.372999999999998"/>
    <n v="3.12"/>
    <s v="Low"/>
    <x v="2"/>
    <x v="1"/>
  </r>
  <r>
    <n v="39240"/>
    <s v="CA-2014-134194"/>
    <x v="463"/>
    <d v="2015-01-02T00:00:00"/>
    <s v="Standard Class"/>
    <s v="GA-14725"/>
    <s v="Guy Armstrong"/>
    <x v="0"/>
    <s v="Dallas"/>
    <s v="Texas"/>
    <x v="10"/>
    <s v="US"/>
    <x v="2"/>
    <x v="2"/>
    <x v="16"/>
    <s v="Staples"/>
    <n v="44.688000000000002"/>
    <n v="7"/>
    <n v="0.2"/>
    <n v="5.0274000000000001"/>
    <n v="6.61"/>
    <s v="Low"/>
    <x v="2"/>
    <x v="1"/>
  </r>
  <r>
    <n v="39241"/>
    <s v="CA-2014-134194"/>
    <x v="463"/>
    <d v="2015-01-02T00:00:00"/>
    <s v="Standard Class"/>
    <s v="GA-14725"/>
    <s v="Guy Armstrong"/>
    <x v="0"/>
    <s v="Dallas"/>
    <s v="Texas"/>
    <x v="10"/>
    <s v="US"/>
    <x v="2"/>
    <x v="2"/>
    <x v="9"/>
    <s v="Newell 34"/>
    <n v="31.744"/>
    <n v="2"/>
    <n v="0.2"/>
    <n v="2.3807999999999998"/>
    <n v="2.52"/>
    <s v="Low"/>
    <x v="2"/>
    <x v="1"/>
  </r>
  <r>
    <n v="39242"/>
    <s v="CA-2014-134194"/>
    <x v="463"/>
    <d v="2015-01-02T00:00:00"/>
    <s v="Standard Class"/>
    <s v="GA-14725"/>
    <s v="Guy Armstrong"/>
    <x v="0"/>
    <s v="Dallas"/>
    <s v="Texas"/>
    <x v="10"/>
    <s v="US"/>
    <x v="2"/>
    <x v="2"/>
    <x v="13"/>
    <s v="Wilson Jones Ledger-Size, Piano-Hinge Binder, 2&quot;, Blue"/>
    <n v="40.98"/>
    <n v="5"/>
    <n v="0.8"/>
    <n v="-65.567999999999998"/>
    <n v="4.1399999999999997"/>
    <s v="Low"/>
    <x v="2"/>
    <x v="1"/>
  </r>
  <r>
    <n v="39243"/>
    <s v="CA-2014-134194"/>
    <x v="463"/>
    <d v="2015-01-02T00:00:00"/>
    <s v="Standard Class"/>
    <s v="GA-14725"/>
    <s v="Guy Armstrong"/>
    <x v="0"/>
    <s v="Dallas"/>
    <s v="Texas"/>
    <x v="10"/>
    <s v="US"/>
    <x v="2"/>
    <x v="2"/>
    <x v="13"/>
    <s v="Wilson Jones 1&quot; Hanging DublLock Ring Binders"/>
    <n v="3.1680000000000001"/>
    <n v="3"/>
    <n v="0.8"/>
    <n v="-5.0688000000000004"/>
    <n v="0.18"/>
    <s v="Low"/>
    <x v="2"/>
    <x v="1"/>
  </r>
  <r>
    <n v="40551"/>
    <s v="CA-2011-168368"/>
    <x v="1331"/>
    <d v="2011-02-16T00:00:00"/>
    <s v="Second Class"/>
    <s v="GA-14725"/>
    <s v="Guy Armstrong"/>
    <x v="0"/>
    <s v="Columbia"/>
    <s v="Missouri"/>
    <x v="10"/>
    <s v="US"/>
    <x v="2"/>
    <x v="1"/>
    <x v="3"/>
    <s v="Global Value Mid-Back Manager's Chair, Gray"/>
    <n v="60.89"/>
    <n v="1"/>
    <n v="0"/>
    <n v="15.2225"/>
    <n v="10.07"/>
    <s v="Medium"/>
    <x v="2"/>
    <x v="4"/>
  </r>
  <r>
    <n v="40552"/>
    <s v="CA-2011-168368"/>
    <x v="1331"/>
    <d v="2011-02-16T00:00:00"/>
    <s v="Second Class"/>
    <s v="GA-14725"/>
    <s v="Guy Armstrong"/>
    <x v="0"/>
    <s v="Columbia"/>
    <s v="Missouri"/>
    <x v="10"/>
    <s v="US"/>
    <x v="2"/>
    <x v="2"/>
    <x v="4"/>
    <s v="Avery 483"/>
    <n v="14.94"/>
    <n v="3"/>
    <n v="0"/>
    <n v="6.8723999999999998"/>
    <n v="1.1200000000000001"/>
    <s v="Medium"/>
    <x v="2"/>
    <x v="4"/>
  </r>
  <r>
    <n v="40553"/>
    <s v="CA-2011-168368"/>
    <x v="1331"/>
    <d v="2011-02-16T00:00:00"/>
    <s v="Second Class"/>
    <s v="GA-14725"/>
    <s v="Guy Armstrong"/>
    <x v="0"/>
    <s v="Columbia"/>
    <s v="Missouri"/>
    <x v="10"/>
    <s v="US"/>
    <x v="2"/>
    <x v="2"/>
    <x v="13"/>
    <s v="Wilson Jones Turn Tabs Binder Tool for Ring Binders"/>
    <n v="9.64"/>
    <n v="2"/>
    <n v="0"/>
    <n v="4.4344000000000001"/>
    <n v="0.33"/>
    <s v="Medium"/>
    <x v="2"/>
    <x v="4"/>
  </r>
  <r>
    <n v="40554"/>
    <s v="CA-2011-168368"/>
    <x v="1331"/>
    <d v="2011-02-16T00:00:00"/>
    <s v="Second Class"/>
    <s v="GA-14725"/>
    <s v="Guy Armstrong"/>
    <x v="0"/>
    <s v="Columbia"/>
    <s v="Missouri"/>
    <x v="10"/>
    <s v="US"/>
    <x v="2"/>
    <x v="1"/>
    <x v="1"/>
    <s v="Rubbermaid ClusterMat Chairmats, Mat Size- 66&quot; x 60&quot;, Lip 20&quot; x 11&quot; -90 Degree Angle"/>
    <n v="332.94"/>
    <n v="3"/>
    <n v="0"/>
    <n v="53.270400000000002"/>
    <n v="18.55"/>
    <s v="Medium"/>
    <x v="2"/>
    <x v="4"/>
  </r>
  <r>
    <n v="40555"/>
    <s v="CA-2011-168368"/>
    <x v="1331"/>
    <d v="2011-02-16T00:00:00"/>
    <s v="Second Class"/>
    <s v="GA-14725"/>
    <s v="Guy Armstrong"/>
    <x v="0"/>
    <s v="Columbia"/>
    <s v="Missouri"/>
    <x v="10"/>
    <s v="US"/>
    <x v="2"/>
    <x v="2"/>
    <x v="13"/>
    <s v="VariCap6 Expandable Binder"/>
    <n v="51.9"/>
    <n v="3"/>
    <n v="0"/>
    <n v="24.393000000000001"/>
    <n v="3.52"/>
    <s v="Medium"/>
    <x v="2"/>
    <x v="4"/>
  </r>
  <r>
    <n v="40556"/>
    <s v="CA-2011-168368"/>
    <x v="1331"/>
    <d v="2011-02-16T00:00:00"/>
    <s v="Second Class"/>
    <s v="GA-14725"/>
    <s v="Guy Armstrong"/>
    <x v="0"/>
    <s v="Columbia"/>
    <s v="Missouri"/>
    <x v="10"/>
    <s v="US"/>
    <x v="2"/>
    <x v="2"/>
    <x v="6"/>
    <s v="Fellowes Neat Ideas Storage Cubes"/>
    <n v="64.959999999999994"/>
    <n v="2"/>
    <n v="0"/>
    <n v="2.5983999999999998"/>
    <n v="6.78"/>
    <s v="Medium"/>
    <x v="2"/>
    <x v="4"/>
  </r>
  <r>
    <n v="42723"/>
    <s v="JO-2013-7700"/>
    <x v="171"/>
    <d v="2013-01-20T00:00:00"/>
    <s v="Standard Class"/>
    <s v="GA-4725"/>
    <s v="Guy Armstrong"/>
    <x v="0"/>
    <s v="Wadi as Sir"/>
    <s v="'Amman"/>
    <x v="110"/>
    <s v="EMEA"/>
    <x v="8"/>
    <x v="2"/>
    <x v="6"/>
    <s v="Fellowes Box, Blue"/>
    <n v="157.44"/>
    <n v="8"/>
    <n v="0"/>
    <n v="24.96"/>
    <n v="25.5"/>
    <s v="High"/>
    <x v="1"/>
    <x v="2"/>
  </r>
  <r>
    <n v="42724"/>
    <s v="JO-2013-7700"/>
    <x v="171"/>
    <d v="2013-01-20T00:00:00"/>
    <s v="Standard Class"/>
    <s v="GA-4725"/>
    <s v="Guy Armstrong"/>
    <x v="0"/>
    <s v="Wadi as Sir"/>
    <s v="'Amman"/>
    <x v="110"/>
    <s v="EMEA"/>
    <x v="8"/>
    <x v="2"/>
    <x v="13"/>
    <s v="Ibico Binding Machine, Recycled"/>
    <n v="103.56"/>
    <n v="2"/>
    <n v="0"/>
    <n v="18.600000000000001"/>
    <n v="13.76"/>
    <s v="High"/>
    <x v="1"/>
    <x v="2"/>
  </r>
  <r>
    <n v="42725"/>
    <s v="JO-2013-7700"/>
    <x v="171"/>
    <d v="2013-01-20T00:00:00"/>
    <s v="Standard Class"/>
    <s v="GA-4725"/>
    <s v="Guy Armstrong"/>
    <x v="0"/>
    <s v="Wadi as Sir"/>
    <s v="'Amman"/>
    <x v="110"/>
    <s v="EMEA"/>
    <x v="8"/>
    <x v="0"/>
    <x v="5"/>
    <s v="Panasonic Card Printer, Wireless"/>
    <n v="173.82"/>
    <n v="1"/>
    <n v="0"/>
    <n v="24.33"/>
    <n v="17.7"/>
    <s v="High"/>
    <x v="1"/>
    <x v="2"/>
  </r>
  <r>
    <n v="42726"/>
    <s v="JO-2013-7700"/>
    <x v="171"/>
    <d v="2013-01-20T00:00:00"/>
    <s v="Standard Class"/>
    <s v="GA-4725"/>
    <s v="Guy Armstrong"/>
    <x v="0"/>
    <s v="Wadi as Sir"/>
    <s v="'Amman"/>
    <x v="110"/>
    <s v="EMEA"/>
    <x v="8"/>
    <x v="0"/>
    <x v="11"/>
    <s v="Enermax Numeric Keypad, Erganomic"/>
    <n v="352.98"/>
    <n v="6"/>
    <n v="0"/>
    <n v="38.700000000000003"/>
    <n v="52.66"/>
    <s v="High"/>
    <x v="1"/>
    <x v="2"/>
  </r>
  <r>
    <n v="42752"/>
    <s v="TU-2014-340"/>
    <x v="853"/>
    <d v="2014-09-08T00:00:00"/>
    <s v="Standard Class"/>
    <s v="GA-4725"/>
    <s v="Guy Armstrong"/>
    <x v="0"/>
    <s v="Silivri"/>
    <s v="Istanbul"/>
    <x v="18"/>
    <s v="EMEA"/>
    <x v="8"/>
    <x v="2"/>
    <x v="14"/>
    <s v="Breville Refrigerator, White"/>
    <n v="206.988"/>
    <n v="1"/>
    <n v="0.6"/>
    <n v="-207.012"/>
    <n v="27.52"/>
    <s v="High"/>
    <x v="1"/>
    <x v="2"/>
  </r>
  <r>
    <n v="42753"/>
    <s v="TU-2014-340"/>
    <x v="853"/>
    <d v="2014-09-08T00:00:00"/>
    <s v="Standard Class"/>
    <s v="GA-4725"/>
    <s v="Guy Armstrong"/>
    <x v="0"/>
    <s v="Silivri"/>
    <s v="Istanbul"/>
    <x v="18"/>
    <s v="EMEA"/>
    <x v="8"/>
    <x v="2"/>
    <x v="16"/>
    <s v="Fiskars Trimmer, High Speed"/>
    <n v="33.840000000000003"/>
    <n v="2"/>
    <n v="0.6"/>
    <n v="-38.1"/>
    <n v="3.28"/>
    <s v="High"/>
    <x v="1"/>
    <x v="2"/>
  </r>
  <r>
    <n v="43194"/>
    <s v="UP-2013-1170"/>
    <x v="593"/>
    <d v="2013-09-03T00:00:00"/>
    <s v="Same Day"/>
    <s v="GA-4725"/>
    <s v="Guy Armstrong"/>
    <x v="0"/>
    <s v="Horlivka"/>
    <s v="Donetsk"/>
    <x v="15"/>
    <s v="EMEA"/>
    <x v="8"/>
    <x v="1"/>
    <x v="8"/>
    <s v="Dania 3-Shelf Cabinet, Pine"/>
    <n v="285.60000000000002"/>
    <n v="2"/>
    <n v="0"/>
    <n v="25.68"/>
    <n v="39.21"/>
    <s v="High"/>
    <x v="1"/>
    <x v="5"/>
  </r>
  <r>
    <n v="51082"/>
    <s v="TU-2014-9850"/>
    <x v="759"/>
    <d v="2014-10-27T00:00:00"/>
    <s v="Second Class"/>
    <s v="GA-4725"/>
    <s v="Guy Armstrong"/>
    <x v="0"/>
    <s v="Izmir"/>
    <s v="Izmir"/>
    <x v="18"/>
    <s v="EMEA"/>
    <x v="8"/>
    <x v="2"/>
    <x v="13"/>
    <s v="Avery Binding Machine, Clear"/>
    <n v="38.64"/>
    <n v="2"/>
    <n v="0.6"/>
    <n v="-46.38"/>
    <n v="1.1599999999999999"/>
    <s v="Medium"/>
    <x v="1"/>
    <x v="2"/>
  </r>
  <r>
    <n v="51083"/>
    <s v="TU-2014-9850"/>
    <x v="759"/>
    <d v="2014-10-27T00:00:00"/>
    <s v="Second Class"/>
    <s v="GA-4725"/>
    <s v="Guy Armstrong"/>
    <x v="0"/>
    <s v="Izmir"/>
    <s v="Izmir"/>
    <x v="18"/>
    <s v="EMEA"/>
    <x v="8"/>
    <x v="2"/>
    <x v="12"/>
    <s v="Xerox Cards &amp; Envelopes, Premium"/>
    <n v="107.928"/>
    <n v="6"/>
    <n v="0.6"/>
    <n v="-81.072000000000003"/>
    <n v="5.59"/>
    <s v="Medium"/>
    <x v="1"/>
    <x v="2"/>
  </r>
  <r>
    <n v="2817"/>
    <s v="MX-2014-113131"/>
    <x v="200"/>
    <d v="2014-12-23T00:00:00"/>
    <s v="Same Day"/>
    <s v="GT-14710"/>
    <s v="Greg Tran"/>
    <x v="0"/>
    <s v="Santa Catarina"/>
    <s v="Nuevo León"/>
    <x v="0"/>
    <s v="LATAM"/>
    <x v="0"/>
    <x v="0"/>
    <x v="0"/>
    <s v="Sharp Ink, Color"/>
    <n v="83.732200000000006"/>
    <n v="1"/>
    <n v="2E-3"/>
    <n v="10.732200000000001"/>
    <n v="22.83"/>
    <s v="Critical"/>
    <x v="2"/>
    <x v="5"/>
  </r>
  <r>
    <n v="5026"/>
    <s v="MX-2012-163944"/>
    <x v="1033"/>
    <d v="2012-05-10T00:00:00"/>
    <s v="Standard Class"/>
    <s v="GT-14710"/>
    <s v="Greg Tran"/>
    <x v="0"/>
    <s v="Mexico City"/>
    <s v="Distrito Federal"/>
    <x v="0"/>
    <s v="LATAM"/>
    <x v="0"/>
    <x v="0"/>
    <x v="0"/>
    <s v="Brother Copy Machine, High-Speed"/>
    <n v="698.04111999999998"/>
    <n v="4"/>
    <n v="2E-3"/>
    <n v="131.48112"/>
    <n v="35.1"/>
    <s v="Medium"/>
    <x v="2"/>
    <x v="6"/>
  </r>
  <r>
    <n v="6304"/>
    <s v="MX-2013-107447"/>
    <x v="1000"/>
    <d v="2013-05-30T00:00:00"/>
    <s v="Second Class"/>
    <s v="GT-14710"/>
    <s v="Greg Tran"/>
    <x v="0"/>
    <s v="Holguín"/>
    <s v="Holguín"/>
    <x v="35"/>
    <s v="LATAM"/>
    <x v="12"/>
    <x v="2"/>
    <x v="13"/>
    <s v="Cardinal Index Tab, Economy"/>
    <n v="29.2"/>
    <n v="5"/>
    <n v="0"/>
    <n v="9.3000000000000007"/>
    <n v="6.72"/>
    <s v="High"/>
    <x v="2"/>
    <x v="3"/>
  </r>
  <r>
    <n v="6305"/>
    <s v="MX-2013-107447"/>
    <x v="1000"/>
    <d v="2013-05-30T00:00:00"/>
    <s v="Second Class"/>
    <s v="GT-14710"/>
    <s v="Greg Tran"/>
    <x v="0"/>
    <s v="Holguín"/>
    <s v="Holguín"/>
    <x v="35"/>
    <s v="LATAM"/>
    <x v="12"/>
    <x v="2"/>
    <x v="10"/>
    <s v="OIC Staples, 12 Pack"/>
    <n v="50.26"/>
    <n v="7"/>
    <n v="0"/>
    <n v="4.4800000000000004"/>
    <n v="7.27"/>
    <s v="High"/>
    <x v="2"/>
    <x v="3"/>
  </r>
  <r>
    <n v="6306"/>
    <s v="MX-2013-107447"/>
    <x v="1000"/>
    <d v="2013-05-30T00:00:00"/>
    <s v="Second Class"/>
    <s v="GT-14710"/>
    <s v="Greg Tran"/>
    <x v="0"/>
    <s v="Holguín"/>
    <s v="Holguín"/>
    <x v="35"/>
    <s v="LATAM"/>
    <x v="12"/>
    <x v="0"/>
    <x v="0"/>
    <s v="HP Fax Machine, High-Speed"/>
    <n v="396.72496000000001"/>
    <n v="2"/>
    <n v="2E-3"/>
    <n v="70.724959999999996"/>
    <n v="78.45"/>
    <s v="High"/>
    <x v="2"/>
    <x v="3"/>
  </r>
  <r>
    <n v="6307"/>
    <s v="MX-2013-107447"/>
    <x v="1000"/>
    <d v="2013-05-30T00:00:00"/>
    <s v="Second Class"/>
    <s v="GT-14710"/>
    <s v="Greg Tran"/>
    <x v="0"/>
    <s v="Holguín"/>
    <s v="Holguín"/>
    <x v="35"/>
    <s v="LATAM"/>
    <x v="12"/>
    <x v="0"/>
    <x v="2"/>
    <s v="Samsung Speaker Phone, with Caller ID"/>
    <n v="328.64"/>
    <n v="4"/>
    <n v="0"/>
    <n v="101.84"/>
    <n v="40.130000000000003"/>
    <s v="High"/>
    <x v="2"/>
    <x v="3"/>
  </r>
  <r>
    <n v="6308"/>
    <s v="MX-2013-107447"/>
    <x v="1000"/>
    <d v="2013-05-30T00:00:00"/>
    <s v="Second Class"/>
    <s v="GT-14710"/>
    <s v="Greg Tran"/>
    <x v="0"/>
    <s v="Holguín"/>
    <s v="Holguín"/>
    <x v="35"/>
    <s v="LATAM"/>
    <x v="12"/>
    <x v="2"/>
    <x v="16"/>
    <s v="Fiskars Trimmer, High Speed"/>
    <n v="84.6"/>
    <n v="3"/>
    <n v="0"/>
    <n v="6.72"/>
    <n v="13.54"/>
    <s v="High"/>
    <x v="2"/>
    <x v="3"/>
  </r>
  <r>
    <n v="6309"/>
    <s v="MX-2013-107447"/>
    <x v="1000"/>
    <d v="2013-05-30T00:00:00"/>
    <s v="Second Class"/>
    <s v="GT-14710"/>
    <s v="Greg Tran"/>
    <x v="0"/>
    <s v="Holguín"/>
    <s v="Holguín"/>
    <x v="35"/>
    <s v="LATAM"/>
    <x v="12"/>
    <x v="2"/>
    <x v="4"/>
    <s v="Harbour Creations Color Coded Labels, 5000 Label Set"/>
    <n v="8.86"/>
    <n v="1"/>
    <n v="0"/>
    <n v="3"/>
    <n v="1.1599999999999999"/>
    <s v="High"/>
    <x v="2"/>
    <x v="3"/>
  </r>
  <r>
    <n v="6712"/>
    <s v="MX-2011-152681"/>
    <x v="1064"/>
    <d v="2011-03-13T00:00:00"/>
    <s v="Standard Class"/>
    <s v="GT-14710"/>
    <s v="Greg Tran"/>
    <x v="0"/>
    <s v="San Salvador"/>
    <s v="San Salvador"/>
    <x v="20"/>
    <s v="LATAM"/>
    <x v="2"/>
    <x v="1"/>
    <x v="3"/>
    <s v="Harbour Creations Executive Leather Armchair, Red"/>
    <n v="2855.16"/>
    <n v="9"/>
    <n v="0"/>
    <n v="1313.28"/>
    <n v="145.5"/>
    <s v="Medium"/>
    <x v="2"/>
    <x v="2"/>
  </r>
  <r>
    <n v="6713"/>
    <s v="MX-2011-152681"/>
    <x v="1064"/>
    <d v="2011-03-13T00:00:00"/>
    <s v="Standard Class"/>
    <s v="GT-14710"/>
    <s v="Greg Tran"/>
    <x v="0"/>
    <s v="San Salvador"/>
    <s v="San Salvador"/>
    <x v="20"/>
    <s v="LATAM"/>
    <x v="2"/>
    <x v="2"/>
    <x v="14"/>
    <s v="Hoover Toaster, Silver"/>
    <n v="618.86"/>
    <n v="11"/>
    <n v="0"/>
    <n v="284.45999999999998"/>
    <n v="49.07"/>
    <s v="Medium"/>
    <x v="2"/>
    <x v="2"/>
  </r>
  <r>
    <n v="8762"/>
    <s v="US-2014-155264"/>
    <x v="495"/>
    <d v="2014-05-29T00:00:00"/>
    <s v="First Class"/>
    <s v="GT-14710"/>
    <s v="Greg Tran"/>
    <x v="0"/>
    <s v="Panama City"/>
    <s v="Panama"/>
    <x v="22"/>
    <s v="LATAM"/>
    <x v="2"/>
    <x v="2"/>
    <x v="10"/>
    <s v="Stockwell Staples, Bulk Pack"/>
    <n v="8.3279999999999994"/>
    <n v="2"/>
    <n v="0.4"/>
    <n v="-2.2320000000000002"/>
    <n v="2.12"/>
    <s v="High"/>
    <x v="2"/>
    <x v="0"/>
  </r>
  <r>
    <n v="9212"/>
    <s v="US-2014-118297"/>
    <x v="759"/>
    <d v="2014-10-27T00:00:00"/>
    <s v="Standard Class"/>
    <s v="GT-14710"/>
    <s v="Greg Tran"/>
    <x v="0"/>
    <s v="Tegucigalpa"/>
    <s v="Francisco Morazán"/>
    <x v="21"/>
    <s v="LATAM"/>
    <x v="2"/>
    <x v="2"/>
    <x v="9"/>
    <s v="BIC Sketch Pad, Water Color"/>
    <n v="145.15199999999999"/>
    <n v="7"/>
    <n v="0.4"/>
    <n v="-87.108000000000004"/>
    <n v="11.06"/>
    <s v="Medium"/>
    <x v="2"/>
    <x v="2"/>
  </r>
  <r>
    <n v="9213"/>
    <s v="US-2014-118297"/>
    <x v="759"/>
    <d v="2014-10-27T00:00:00"/>
    <s v="Standard Class"/>
    <s v="GT-14710"/>
    <s v="Greg Tran"/>
    <x v="0"/>
    <s v="Tegucigalpa"/>
    <s v="Francisco Morazán"/>
    <x v="21"/>
    <s v="LATAM"/>
    <x v="2"/>
    <x v="2"/>
    <x v="13"/>
    <s v="Cardinal Index Tab, Durable"/>
    <n v="12.192"/>
    <n v="4"/>
    <n v="0.4"/>
    <n v="-4.8000000000000001E-2"/>
    <n v="0.68"/>
    <s v="Medium"/>
    <x v="2"/>
    <x v="2"/>
  </r>
  <r>
    <n v="9214"/>
    <s v="US-2014-118297"/>
    <x v="759"/>
    <d v="2014-10-27T00:00:00"/>
    <s v="Standard Class"/>
    <s v="GT-14710"/>
    <s v="Greg Tran"/>
    <x v="0"/>
    <s v="Tegucigalpa"/>
    <s v="Francisco Morazán"/>
    <x v="21"/>
    <s v="LATAM"/>
    <x v="2"/>
    <x v="2"/>
    <x v="6"/>
    <s v="Fellowes Trays, Industrial"/>
    <n v="23.148"/>
    <n v="1"/>
    <n v="0.4"/>
    <n v="-7.3319999999999999"/>
    <n v="1.61"/>
    <s v="Medium"/>
    <x v="2"/>
    <x v="2"/>
  </r>
  <r>
    <n v="9215"/>
    <s v="US-2014-118297"/>
    <x v="759"/>
    <d v="2014-10-27T00:00:00"/>
    <s v="Standard Class"/>
    <s v="GT-14710"/>
    <s v="Greg Tran"/>
    <x v="0"/>
    <s v="Tegucigalpa"/>
    <s v="Francisco Morazán"/>
    <x v="21"/>
    <s v="LATAM"/>
    <x v="2"/>
    <x v="2"/>
    <x v="12"/>
    <s v="Xerox Parchment Paper, 8.5 x 11"/>
    <n v="20.88"/>
    <n v="3"/>
    <n v="0.4"/>
    <n v="-2.46"/>
    <n v="2.15"/>
    <s v="Medium"/>
    <x v="2"/>
    <x v="2"/>
  </r>
  <r>
    <n v="10402"/>
    <s v="ES-2011-3805636"/>
    <x v="34"/>
    <d v="2011-10-24T00:00:00"/>
    <s v="Standard Class"/>
    <s v="GT-14710"/>
    <s v="Greg Tran"/>
    <x v="0"/>
    <s v="Barcelona"/>
    <s v="Catalonia"/>
    <x v="28"/>
    <s v="EU"/>
    <x v="1"/>
    <x v="2"/>
    <x v="6"/>
    <s v="Eldon Box, Industrial"/>
    <n v="38.664000000000001"/>
    <n v="4"/>
    <n v="0.1"/>
    <n v="11.544"/>
    <n v="4.5199999999999996"/>
    <s v="Low"/>
    <x v="2"/>
    <x v="1"/>
  </r>
  <r>
    <n v="10403"/>
    <s v="ES-2011-3805636"/>
    <x v="34"/>
    <d v="2011-10-24T00:00:00"/>
    <s v="Standard Class"/>
    <s v="GT-14710"/>
    <s v="Greg Tran"/>
    <x v="0"/>
    <s v="Barcelona"/>
    <s v="Catalonia"/>
    <x v="28"/>
    <s v="EU"/>
    <x v="1"/>
    <x v="1"/>
    <x v="8"/>
    <s v="Dania Library with Doors, Metal"/>
    <n v="723.72"/>
    <n v="2"/>
    <n v="0"/>
    <n v="253.26"/>
    <n v="128.88"/>
    <s v="Low"/>
    <x v="2"/>
    <x v="1"/>
  </r>
  <r>
    <n v="10404"/>
    <s v="ES-2011-3805636"/>
    <x v="34"/>
    <d v="2011-10-24T00:00:00"/>
    <s v="Standard Class"/>
    <s v="GT-14710"/>
    <s v="Greg Tran"/>
    <x v="0"/>
    <s v="Barcelona"/>
    <s v="Catalonia"/>
    <x v="28"/>
    <s v="EU"/>
    <x v="1"/>
    <x v="1"/>
    <x v="3"/>
    <s v="Hon Executive Leather Armchair, Adjustable"/>
    <n v="1838.52"/>
    <n v="5"/>
    <n v="0.2"/>
    <n v="160.77000000000001"/>
    <n v="324.08999999999997"/>
    <s v="Low"/>
    <x v="2"/>
    <x v="1"/>
  </r>
  <r>
    <n v="11878"/>
    <s v="ES-2014-5809699"/>
    <x v="921"/>
    <d v="2014-02-26T00:00:00"/>
    <s v="Standard Class"/>
    <s v="GT-14710"/>
    <s v="Greg Tran"/>
    <x v="0"/>
    <s v="Oldenburg"/>
    <s v="Lower Saxony"/>
    <x v="2"/>
    <s v="EU"/>
    <x v="2"/>
    <x v="2"/>
    <x v="14"/>
    <s v="Cuisinart Refrigerator, Silver"/>
    <n v="447.14699999999999"/>
    <n v="1"/>
    <n v="0.1"/>
    <n v="34.767000000000003"/>
    <n v="29.29"/>
    <s v="Medium"/>
    <x v="2"/>
    <x v="1"/>
  </r>
  <r>
    <n v="11879"/>
    <s v="ES-2014-5809699"/>
    <x v="921"/>
    <d v="2014-02-26T00:00:00"/>
    <s v="Standard Class"/>
    <s v="GT-14710"/>
    <s v="Greg Tran"/>
    <x v="0"/>
    <s v="Oldenburg"/>
    <s v="Lower Saxony"/>
    <x v="2"/>
    <s v="EU"/>
    <x v="2"/>
    <x v="2"/>
    <x v="4"/>
    <s v="Hon Removable Labels, Laser Printer Compatible"/>
    <n v="20.16"/>
    <n v="2"/>
    <n v="0"/>
    <n v="6.42"/>
    <n v="2.0099999999999998"/>
    <s v="Medium"/>
    <x v="2"/>
    <x v="1"/>
  </r>
  <r>
    <n v="12641"/>
    <s v="ES-2014-3582654"/>
    <x v="673"/>
    <d v="2014-10-26T00:00:00"/>
    <s v="First Class"/>
    <s v="GT-14710"/>
    <s v="Greg Tran"/>
    <x v="0"/>
    <s v="Ulm"/>
    <s v="Baden-Württemberg"/>
    <x v="2"/>
    <s v="EU"/>
    <x v="2"/>
    <x v="0"/>
    <x v="5"/>
    <s v="Panasonic Inkjet, Wireless"/>
    <n v="936.27"/>
    <n v="3"/>
    <n v="0"/>
    <n v="65.52"/>
    <n v="1.17"/>
    <s v="Medium"/>
    <x v="2"/>
    <x v="0"/>
  </r>
  <r>
    <n v="13194"/>
    <s v="IT-2012-5235697"/>
    <x v="911"/>
    <d v="2012-05-04T00:00:00"/>
    <s v="Standard Class"/>
    <s v="GT-14710"/>
    <s v="Greg Tran"/>
    <x v="0"/>
    <s v="Winterthur"/>
    <s v="Zürich"/>
    <x v="83"/>
    <s v="EU"/>
    <x v="2"/>
    <x v="2"/>
    <x v="15"/>
    <s v="Kraft Peel and Seal, Recycled"/>
    <n v="173.61"/>
    <n v="9"/>
    <n v="0"/>
    <n v="10.26"/>
    <n v="11.79"/>
    <s v="Medium"/>
    <x v="2"/>
    <x v="6"/>
  </r>
  <r>
    <n v="16681"/>
    <s v="ES-2012-5877219"/>
    <x v="1204"/>
    <d v="2012-12-17T00:00:00"/>
    <s v="Standard Class"/>
    <s v="GT-14710"/>
    <s v="Greg Tran"/>
    <x v="0"/>
    <s v="Huddersfield"/>
    <s v="England"/>
    <x v="24"/>
    <s v="EU"/>
    <x v="0"/>
    <x v="0"/>
    <x v="2"/>
    <s v="Motorola Smart Phone, Cordless"/>
    <n v="5785.02"/>
    <n v="9"/>
    <n v="0"/>
    <n v="404.73"/>
    <n v="656.73"/>
    <s v="High"/>
    <x v="2"/>
    <x v="4"/>
  </r>
  <r>
    <n v="16682"/>
    <s v="ES-2012-5877219"/>
    <x v="1204"/>
    <d v="2012-12-17T00:00:00"/>
    <s v="Standard Class"/>
    <s v="GT-14710"/>
    <s v="Greg Tran"/>
    <x v="0"/>
    <s v="Huddersfield"/>
    <s v="England"/>
    <x v="24"/>
    <s v="EU"/>
    <x v="0"/>
    <x v="1"/>
    <x v="1"/>
    <s v="Deflect-O Light Bulb, Durable"/>
    <n v="22.428000000000001"/>
    <n v="2"/>
    <n v="0.3"/>
    <n v="6.4080000000000004"/>
    <n v="3.78"/>
    <s v="High"/>
    <x v="2"/>
    <x v="4"/>
  </r>
  <r>
    <n v="16683"/>
    <s v="ES-2012-5877219"/>
    <x v="1204"/>
    <d v="2012-12-17T00:00:00"/>
    <s v="Standard Class"/>
    <s v="GT-14710"/>
    <s v="Greg Tran"/>
    <x v="0"/>
    <s v="Huddersfield"/>
    <s v="England"/>
    <x v="24"/>
    <s v="EU"/>
    <x v="0"/>
    <x v="2"/>
    <x v="14"/>
    <s v="KitchenAid Microwave, Red"/>
    <n v="1241.28"/>
    <n v="4"/>
    <n v="0"/>
    <n v="86.88"/>
    <n v="97.7"/>
    <s v="High"/>
    <x v="2"/>
    <x v="4"/>
  </r>
  <r>
    <n v="16942"/>
    <s v="ES-2012-4193401"/>
    <x v="1082"/>
    <d v="2012-12-11T00:00:00"/>
    <s v="Standard Class"/>
    <s v="GT-14710"/>
    <s v="Greg Tran"/>
    <x v="0"/>
    <s v="London"/>
    <s v="England"/>
    <x v="24"/>
    <s v="EU"/>
    <x v="0"/>
    <x v="2"/>
    <x v="6"/>
    <s v="Fellowes Lockers, Industrial"/>
    <n v="187.029"/>
    <n v="1"/>
    <n v="0.1"/>
    <n v="70.629000000000005"/>
    <n v="7.29"/>
    <s v="Medium"/>
    <x v="2"/>
    <x v="2"/>
  </r>
  <r>
    <n v="16943"/>
    <s v="ES-2012-4193401"/>
    <x v="1082"/>
    <d v="2012-12-11T00:00:00"/>
    <s v="Standard Class"/>
    <s v="GT-14710"/>
    <s v="Greg Tran"/>
    <x v="0"/>
    <s v="London"/>
    <s v="England"/>
    <x v="24"/>
    <s v="EU"/>
    <x v="0"/>
    <x v="2"/>
    <x v="9"/>
    <s v="Boston Pens, Water Color"/>
    <n v="15.66"/>
    <n v="1"/>
    <n v="0.1"/>
    <n v="-0.18"/>
    <n v="1.34"/>
    <s v="Medium"/>
    <x v="2"/>
    <x v="2"/>
  </r>
  <r>
    <n v="22023"/>
    <s v="IN-2011-55268"/>
    <x v="708"/>
    <d v="2011-09-08T00:00:00"/>
    <s v="First Class"/>
    <s v="GT-14710"/>
    <s v="Greg Tran"/>
    <x v="0"/>
    <s v="Vadodara"/>
    <s v="Gujarat"/>
    <x v="26"/>
    <s v="APAC"/>
    <x v="5"/>
    <x v="0"/>
    <x v="2"/>
    <s v="Motorola Speaker Phone, Full Size"/>
    <n v="524.28"/>
    <n v="4"/>
    <n v="0"/>
    <n v="146.76"/>
    <n v="148.44999999999999"/>
    <s v="High"/>
    <x v="2"/>
    <x v="7"/>
  </r>
  <r>
    <n v="23945"/>
    <s v="IN-2012-40547"/>
    <x v="103"/>
    <d v="2012-11-30T00:00:00"/>
    <s v="First Class"/>
    <s v="GT-14710"/>
    <s v="Greg Tran"/>
    <x v="0"/>
    <s v="Adelaide"/>
    <s v="South Australia"/>
    <x v="7"/>
    <s v="APAC"/>
    <x v="4"/>
    <x v="2"/>
    <x v="13"/>
    <s v="Acco Binder, Economy"/>
    <n v="40.905000000000001"/>
    <n v="3"/>
    <n v="0.1"/>
    <n v="9.4949999999999992"/>
    <n v="7.23"/>
    <s v="High"/>
    <x v="2"/>
    <x v="7"/>
  </r>
  <r>
    <n v="23946"/>
    <s v="IN-2012-40547"/>
    <x v="103"/>
    <d v="2012-11-30T00:00:00"/>
    <s v="First Class"/>
    <s v="GT-14710"/>
    <s v="Greg Tran"/>
    <x v="0"/>
    <s v="Adelaide"/>
    <s v="South Australia"/>
    <x v="7"/>
    <s v="APAC"/>
    <x v="4"/>
    <x v="1"/>
    <x v="3"/>
    <s v="Hon Chairmat, Red"/>
    <n v="249.88499999999999"/>
    <n v="5"/>
    <n v="0.1"/>
    <n v="41.534999999999997"/>
    <n v="34.92"/>
    <s v="High"/>
    <x v="2"/>
    <x v="7"/>
  </r>
  <r>
    <n v="24020"/>
    <s v="ID-2014-23796"/>
    <x v="343"/>
    <d v="2014-11-26T00:00:00"/>
    <s v="Standard Class"/>
    <s v="GT-14710"/>
    <s v="Greg Tran"/>
    <x v="0"/>
    <s v="Anyang"/>
    <s v="Gyeonggi"/>
    <x v="70"/>
    <s v="APAC"/>
    <x v="3"/>
    <x v="0"/>
    <x v="11"/>
    <s v="Memorex Memory Card, Erganomic"/>
    <n v="150.12"/>
    <n v="3"/>
    <n v="0.5"/>
    <n v="-66.06"/>
    <n v="12.7"/>
    <s v="Medium"/>
    <x v="2"/>
    <x v="2"/>
  </r>
  <r>
    <n v="24021"/>
    <s v="ID-2014-23796"/>
    <x v="343"/>
    <d v="2014-11-26T00:00:00"/>
    <s v="Standard Class"/>
    <s v="GT-14710"/>
    <s v="Greg Tran"/>
    <x v="0"/>
    <s v="Anyang"/>
    <s v="Gyeonggi"/>
    <x v="70"/>
    <s v="APAC"/>
    <x v="3"/>
    <x v="2"/>
    <x v="4"/>
    <s v="Hon Color Coded Labels, Adjustable"/>
    <n v="5.3550000000000004"/>
    <n v="1"/>
    <n v="0.5"/>
    <n v="-4.0949999999999998"/>
    <n v="0.49"/>
    <s v="Medium"/>
    <x v="2"/>
    <x v="2"/>
  </r>
  <r>
    <n v="24022"/>
    <s v="ID-2014-23796"/>
    <x v="343"/>
    <d v="2014-11-26T00:00:00"/>
    <s v="Standard Class"/>
    <s v="GT-14710"/>
    <s v="Greg Tran"/>
    <x v="0"/>
    <s v="Anyang"/>
    <s v="Gyeonggi"/>
    <x v="70"/>
    <s v="APAC"/>
    <x v="3"/>
    <x v="1"/>
    <x v="3"/>
    <s v="Hon Executive Leather Armchair, Red"/>
    <n v="1837.56"/>
    <n v="5"/>
    <n v="0.2"/>
    <n v="-114.99"/>
    <n v="118.8"/>
    <s v="Medium"/>
    <x v="2"/>
    <x v="2"/>
  </r>
  <r>
    <n v="26396"/>
    <s v="ID-2013-13072"/>
    <x v="527"/>
    <d v="2014-01-03T00:00:00"/>
    <s v="Standard Class"/>
    <s v="GT-14710"/>
    <s v="Greg Tran"/>
    <x v="0"/>
    <s v="Sydney"/>
    <s v="New South Wales"/>
    <x v="7"/>
    <s v="APAC"/>
    <x v="4"/>
    <x v="2"/>
    <x v="10"/>
    <s v="OIC Clamps, 12 Pack"/>
    <n v="120.96"/>
    <n v="7"/>
    <n v="0.1"/>
    <n v="-10.92"/>
    <n v="10.79"/>
    <s v="Medium"/>
    <x v="2"/>
    <x v="4"/>
  </r>
  <r>
    <n v="26397"/>
    <s v="ID-2013-13072"/>
    <x v="527"/>
    <d v="2014-01-03T00:00:00"/>
    <s v="Standard Class"/>
    <s v="GT-14710"/>
    <s v="Greg Tran"/>
    <x v="0"/>
    <s v="Sydney"/>
    <s v="New South Wales"/>
    <x v="7"/>
    <s v="APAC"/>
    <x v="4"/>
    <x v="1"/>
    <x v="8"/>
    <s v="Ikea Library with Doors, Traditional"/>
    <n v="1635.2550000000001"/>
    <n v="5"/>
    <n v="0.1"/>
    <n v="-127.245"/>
    <n v="73.86"/>
    <s v="Medium"/>
    <x v="2"/>
    <x v="4"/>
  </r>
  <r>
    <n v="26398"/>
    <s v="ID-2013-13072"/>
    <x v="527"/>
    <d v="2014-01-03T00:00:00"/>
    <s v="Standard Class"/>
    <s v="GT-14710"/>
    <s v="Greg Tran"/>
    <x v="0"/>
    <s v="Sydney"/>
    <s v="New South Wales"/>
    <x v="7"/>
    <s v="APAC"/>
    <x v="4"/>
    <x v="2"/>
    <x v="12"/>
    <s v="Green Bar Cards &amp; Envelopes, 8.5 x 11"/>
    <n v="283.66199999999998"/>
    <n v="6"/>
    <n v="0.1"/>
    <n v="6.282"/>
    <n v="10.220000000000001"/>
    <s v="Medium"/>
    <x v="2"/>
    <x v="4"/>
  </r>
  <r>
    <n v="26399"/>
    <s v="ID-2013-13072"/>
    <x v="527"/>
    <d v="2014-01-03T00:00:00"/>
    <s v="Standard Class"/>
    <s v="GT-14710"/>
    <s v="Greg Tran"/>
    <x v="0"/>
    <s v="Sydney"/>
    <s v="New South Wales"/>
    <x v="7"/>
    <s v="APAC"/>
    <x v="4"/>
    <x v="2"/>
    <x v="15"/>
    <s v="Jiffy Peel and Seal, Security-Tint"/>
    <n v="40.338000000000001"/>
    <n v="2"/>
    <n v="0.1"/>
    <n v="12.978"/>
    <n v="1.47"/>
    <s v="Medium"/>
    <x v="2"/>
    <x v="4"/>
  </r>
  <r>
    <n v="27764"/>
    <s v="IN-2013-60868"/>
    <x v="814"/>
    <d v="2013-09-18T00:00:00"/>
    <s v="Standard Class"/>
    <s v="GT-14710"/>
    <s v="Greg Tran"/>
    <x v="0"/>
    <s v="Perth"/>
    <s v="Western Australia"/>
    <x v="7"/>
    <s v="APAC"/>
    <x v="4"/>
    <x v="0"/>
    <x v="2"/>
    <s v="Motorola Headset, VoIP"/>
    <n v="215.541"/>
    <n v="3"/>
    <n v="0.1"/>
    <n v="7.101"/>
    <n v="12.01"/>
    <s v="Medium"/>
    <x v="2"/>
    <x v="1"/>
  </r>
  <r>
    <n v="27765"/>
    <s v="IN-2013-60868"/>
    <x v="814"/>
    <d v="2013-09-18T00:00:00"/>
    <s v="Standard Class"/>
    <s v="GT-14710"/>
    <s v="Greg Tran"/>
    <x v="0"/>
    <s v="Perth"/>
    <s v="Western Australia"/>
    <x v="7"/>
    <s v="APAC"/>
    <x v="4"/>
    <x v="1"/>
    <x v="1"/>
    <s v="Deflect-O Photo Frame, Durable"/>
    <n v="308.25900000000001"/>
    <n v="7"/>
    <n v="0.1"/>
    <n v="95.739000000000004"/>
    <n v="24.12"/>
    <s v="Medium"/>
    <x v="2"/>
    <x v="1"/>
  </r>
  <r>
    <n v="27766"/>
    <s v="IN-2013-60868"/>
    <x v="814"/>
    <d v="2013-09-18T00:00:00"/>
    <s v="Standard Class"/>
    <s v="GT-14710"/>
    <s v="Greg Tran"/>
    <x v="0"/>
    <s v="Perth"/>
    <s v="Western Australia"/>
    <x v="7"/>
    <s v="APAC"/>
    <x v="4"/>
    <x v="2"/>
    <x v="6"/>
    <s v="Rogers Folders, Single Width"/>
    <n v="138.24"/>
    <n v="5"/>
    <n v="0.1"/>
    <n v="30.69"/>
    <n v="5.6"/>
    <s v="Medium"/>
    <x v="2"/>
    <x v="1"/>
  </r>
  <r>
    <n v="27767"/>
    <s v="IN-2013-60868"/>
    <x v="814"/>
    <d v="2013-09-18T00:00:00"/>
    <s v="Standard Class"/>
    <s v="GT-14710"/>
    <s v="Greg Tran"/>
    <x v="0"/>
    <s v="Perth"/>
    <s v="Western Australia"/>
    <x v="7"/>
    <s v="APAC"/>
    <x v="4"/>
    <x v="2"/>
    <x v="4"/>
    <s v="Novimex Shipping Labels, Laser Printer Compatible"/>
    <n v="19.763999999999999"/>
    <n v="2"/>
    <n v="0.1"/>
    <n v="1.284"/>
    <n v="1.0900000000000001"/>
    <s v="Medium"/>
    <x v="2"/>
    <x v="1"/>
  </r>
  <r>
    <n v="28317"/>
    <s v="IN-2012-71340"/>
    <x v="938"/>
    <d v="2012-06-27T00:00:00"/>
    <s v="First Class"/>
    <s v="GT-14710"/>
    <s v="Greg Tran"/>
    <x v="0"/>
    <s v="Patna"/>
    <s v="Bihar"/>
    <x v="26"/>
    <s v="APAC"/>
    <x v="5"/>
    <x v="2"/>
    <x v="10"/>
    <s v="Stockwell Thumb Tacks, 12 Pack"/>
    <n v="38.880000000000003"/>
    <n v="3"/>
    <n v="0"/>
    <n v="12.42"/>
    <n v="11.1"/>
    <s v="High"/>
    <x v="2"/>
    <x v="3"/>
  </r>
  <r>
    <n v="28318"/>
    <s v="IN-2012-71340"/>
    <x v="938"/>
    <d v="2012-06-27T00:00:00"/>
    <s v="First Class"/>
    <s v="GT-14710"/>
    <s v="Greg Tran"/>
    <x v="0"/>
    <s v="Patna"/>
    <s v="Bihar"/>
    <x v="26"/>
    <s v="APAC"/>
    <x v="5"/>
    <x v="2"/>
    <x v="16"/>
    <s v="Kleencut Box Cutter, High Speed"/>
    <n v="69.3"/>
    <n v="2"/>
    <n v="0"/>
    <n v="16.62"/>
    <n v="11.68"/>
    <s v="High"/>
    <x v="2"/>
    <x v="3"/>
  </r>
  <r>
    <n v="31282"/>
    <s v="IN-2012-86201"/>
    <x v="1051"/>
    <d v="2012-06-13T00:00:00"/>
    <s v="Second Class"/>
    <s v="GT-14710"/>
    <s v="Greg Tran"/>
    <x v="0"/>
    <s v="Manukau City"/>
    <s v="Auckland"/>
    <x v="30"/>
    <s v="APAC"/>
    <x v="4"/>
    <x v="2"/>
    <x v="16"/>
    <s v="Stiletto Trimmer, Steel"/>
    <n v="151.74"/>
    <n v="6"/>
    <n v="0.4"/>
    <n v="5.04"/>
    <n v="24.85"/>
    <s v="High"/>
    <x v="2"/>
    <x v="3"/>
  </r>
  <r>
    <n v="31283"/>
    <s v="IN-2012-86201"/>
    <x v="1051"/>
    <d v="2012-06-13T00:00:00"/>
    <s v="Second Class"/>
    <s v="GT-14710"/>
    <s v="Greg Tran"/>
    <x v="0"/>
    <s v="Manukau City"/>
    <s v="Auckland"/>
    <x v="30"/>
    <s v="APAC"/>
    <x v="4"/>
    <x v="2"/>
    <x v="6"/>
    <s v="Tenex Folders, Industrial"/>
    <n v="28.44"/>
    <n v="2"/>
    <n v="0.4"/>
    <n v="-9.06"/>
    <n v="5.07"/>
    <s v="High"/>
    <x v="2"/>
    <x v="3"/>
  </r>
  <r>
    <n v="31850"/>
    <s v="CA-2014-101945"/>
    <x v="47"/>
    <d v="2014-11-29T00:00:00"/>
    <s v="Standard Class"/>
    <s v="GT-14710"/>
    <s v="Greg Tran"/>
    <x v="0"/>
    <s v="Houston"/>
    <s v="Texas"/>
    <x v="10"/>
    <s v="US"/>
    <x v="2"/>
    <x v="2"/>
    <x v="10"/>
    <s v="Advantus T-Pin Paper Clips"/>
    <n v="10.824"/>
    <n v="3"/>
    <n v="0.2"/>
    <n v="2.5707"/>
    <n v="0.88"/>
    <s v="Medium"/>
    <x v="2"/>
    <x v="4"/>
  </r>
  <r>
    <n v="32123"/>
    <s v="CA-2014-126956"/>
    <x v="81"/>
    <d v="2014-08-29T00:00:00"/>
    <s v="Standard Class"/>
    <s v="GT-14710"/>
    <s v="Greg Tran"/>
    <x v="0"/>
    <s v="Lakeville"/>
    <s v="Minnesota"/>
    <x v="10"/>
    <s v="US"/>
    <x v="2"/>
    <x v="2"/>
    <x v="10"/>
    <s v="Advantus Plastic Paper Clips"/>
    <n v="35"/>
    <n v="7"/>
    <n v="0"/>
    <n v="16.8"/>
    <n v="1.68"/>
    <s v="Medium"/>
    <x v="2"/>
    <x v="1"/>
  </r>
  <r>
    <n v="32124"/>
    <s v="CA-2014-126956"/>
    <x v="81"/>
    <d v="2014-08-29T00:00:00"/>
    <s v="Standard Class"/>
    <s v="GT-14710"/>
    <s v="Greg Tran"/>
    <x v="0"/>
    <s v="Lakeville"/>
    <s v="Minnesota"/>
    <x v="10"/>
    <s v="US"/>
    <x v="2"/>
    <x v="2"/>
    <x v="16"/>
    <s v="Acme Forged Steel Scissors with Black Enamel Handles"/>
    <n v="37.24"/>
    <n v="4"/>
    <n v="0"/>
    <n v="10.7996"/>
    <n v="2.65"/>
    <s v="Medium"/>
    <x v="2"/>
    <x v="1"/>
  </r>
  <r>
    <n v="32125"/>
    <s v="CA-2014-126956"/>
    <x v="81"/>
    <d v="2014-08-29T00:00:00"/>
    <s v="Standard Class"/>
    <s v="GT-14710"/>
    <s v="Greg Tran"/>
    <x v="0"/>
    <s v="Lakeville"/>
    <s v="Minnesota"/>
    <x v="10"/>
    <s v="US"/>
    <x v="2"/>
    <x v="2"/>
    <x v="15"/>
    <s v="Security-Tint Envelopes"/>
    <n v="15.28"/>
    <n v="2"/>
    <n v="0"/>
    <n v="7.4871999999999996"/>
    <n v="1.74"/>
    <s v="Medium"/>
    <x v="2"/>
    <x v="1"/>
  </r>
  <r>
    <n v="32150"/>
    <s v="CA-2013-123274"/>
    <x v="902"/>
    <d v="2013-02-24T00:00:00"/>
    <s v="Standard Class"/>
    <s v="GT-14710"/>
    <s v="Greg Tran"/>
    <x v="0"/>
    <s v="New York City"/>
    <s v="New York"/>
    <x v="10"/>
    <s v="US"/>
    <x v="10"/>
    <x v="1"/>
    <x v="1"/>
    <s v="Executive Impressions 14&quot; Contract Wall Clock"/>
    <n v="44.46"/>
    <n v="2"/>
    <n v="0"/>
    <n v="14.671799999999999"/>
    <n v="3.97"/>
    <s v="Medium"/>
    <x v="2"/>
    <x v="2"/>
  </r>
  <r>
    <n v="32151"/>
    <s v="CA-2013-123274"/>
    <x v="902"/>
    <d v="2013-02-24T00:00:00"/>
    <s v="Standard Class"/>
    <s v="GT-14710"/>
    <s v="Greg Tran"/>
    <x v="0"/>
    <s v="New York City"/>
    <s v="New York"/>
    <x v="10"/>
    <s v="US"/>
    <x v="10"/>
    <x v="2"/>
    <x v="6"/>
    <s v="Carina Double Wide Media Storage Towers in Natural &amp; Black"/>
    <n v="242.94"/>
    <n v="3"/>
    <n v="0"/>
    <n v="9.7175999999999991"/>
    <n v="16.91"/>
    <s v="Medium"/>
    <x v="2"/>
    <x v="2"/>
  </r>
  <r>
    <n v="32317"/>
    <s v="CA-2012-124450"/>
    <x v="637"/>
    <d v="2012-05-03T00:00:00"/>
    <s v="Standard Class"/>
    <s v="GT-14710"/>
    <s v="Greg Tran"/>
    <x v="0"/>
    <s v="Washington"/>
    <s v="District of Columbia"/>
    <x v="10"/>
    <s v="US"/>
    <x v="10"/>
    <x v="2"/>
    <x v="9"/>
    <s v="Staples"/>
    <n v="22.74"/>
    <n v="3"/>
    <n v="0"/>
    <n v="8.8686000000000007"/>
    <n v="1.42"/>
    <s v="Medium"/>
    <x v="2"/>
    <x v="6"/>
  </r>
  <r>
    <n v="32318"/>
    <s v="CA-2012-124450"/>
    <x v="637"/>
    <d v="2012-05-03T00:00:00"/>
    <s v="Standard Class"/>
    <s v="GT-14710"/>
    <s v="Greg Tran"/>
    <x v="0"/>
    <s v="Washington"/>
    <s v="District of Columbia"/>
    <x v="10"/>
    <s v="US"/>
    <x v="10"/>
    <x v="1"/>
    <x v="3"/>
    <s v="Global Comet Stacking Arm Chair"/>
    <n v="1267.53"/>
    <n v="3"/>
    <n v="0"/>
    <n v="316.88249999999999"/>
    <n v="83.04"/>
    <s v="Medium"/>
    <x v="2"/>
    <x v="6"/>
  </r>
  <r>
    <n v="32319"/>
    <s v="CA-2012-124450"/>
    <x v="637"/>
    <d v="2012-05-03T00:00:00"/>
    <s v="Standard Class"/>
    <s v="GT-14710"/>
    <s v="Greg Tran"/>
    <x v="0"/>
    <s v="Washington"/>
    <s v="District of Columbia"/>
    <x v="10"/>
    <s v="US"/>
    <x v="10"/>
    <x v="0"/>
    <x v="5"/>
    <s v="Cisco SPA525G2 5-Line IP Phone"/>
    <n v="1379.92"/>
    <n v="8"/>
    <n v="0"/>
    <n v="648.56240000000003"/>
    <n v="75.709999999999994"/>
    <s v="Medium"/>
    <x v="2"/>
    <x v="6"/>
  </r>
  <r>
    <n v="34230"/>
    <s v="US-2013-169040"/>
    <x v="303"/>
    <d v="2013-12-13T00:00:00"/>
    <s v="Standard Class"/>
    <s v="GT-14710"/>
    <s v="Greg Tran"/>
    <x v="0"/>
    <s v="Seattle"/>
    <s v="Washington"/>
    <x v="10"/>
    <s v="US"/>
    <x v="7"/>
    <x v="0"/>
    <x v="2"/>
    <s v="Plantronics Calisto P620-M USB Wireless Speakerphone System"/>
    <n v="156.792"/>
    <n v="1"/>
    <n v="0.2"/>
    <n v="13.7193"/>
    <n v="12.85"/>
    <s v="Medium"/>
    <x v="2"/>
    <x v="6"/>
  </r>
  <r>
    <n v="34231"/>
    <s v="US-2013-169040"/>
    <x v="303"/>
    <d v="2013-12-13T00:00:00"/>
    <s v="Standard Class"/>
    <s v="GT-14710"/>
    <s v="Greg Tran"/>
    <x v="0"/>
    <s v="Seattle"/>
    <s v="Washington"/>
    <x v="10"/>
    <s v="US"/>
    <x v="7"/>
    <x v="0"/>
    <x v="2"/>
    <s v="Google Nexus 5"/>
    <n v="431.976"/>
    <n v="3"/>
    <n v="0.2"/>
    <n v="26.9985"/>
    <n v="40.590000000000003"/>
    <s v="Medium"/>
    <x v="2"/>
    <x v="6"/>
  </r>
  <r>
    <n v="34232"/>
    <s v="US-2013-169040"/>
    <x v="303"/>
    <d v="2013-12-13T00:00:00"/>
    <s v="Standard Class"/>
    <s v="GT-14710"/>
    <s v="Greg Tran"/>
    <x v="0"/>
    <s v="Seattle"/>
    <s v="Washington"/>
    <x v="10"/>
    <s v="US"/>
    <x v="7"/>
    <x v="2"/>
    <x v="15"/>
    <s v="Jet-Pak Recycled Peel 'N' Seal Padded Mailers"/>
    <n v="35.89"/>
    <n v="1"/>
    <n v="0"/>
    <n v="16.150500000000001"/>
    <n v="3.49"/>
    <s v="Medium"/>
    <x v="2"/>
    <x v="6"/>
  </r>
  <r>
    <n v="34233"/>
    <s v="US-2013-169040"/>
    <x v="303"/>
    <d v="2013-12-13T00:00:00"/>
    <s v="Standard Class"/>
    <s v="GT-14710"/>
    <s v="Greg Tran"/>
    <x v="0"/>
    <s v="Seattle"/>
    <s v="Washington"/>
    <x v="10"/>
    <s v="US"/>
    <x v="7"/>
    <x v="2"/>
    <x v="13"/>
    <s v="Ibico Plastic and Wire Spiral Binding Combs"/>
    <n v="47.207999999999998"/>
    <n v="7"/>
    <n v="0.2"/>
    <n v="15.342599999999999"/>
    <n v="5.13"/>
    <s v="Medium"/>
    <x v="2"/>
    <x v="6"/>
  </r>
  <r>
    <n v="34234"/>
    <s v="US-2013-169040"/>
    <x v="303"/>
    <d v="2013-12-13T00:00:00"/>
    <s v="Standard Class"/>
    <s v="GT-14710"/>
    <s v="Greg Tran"/>
    <x v="0"/>
    <s v="Seattle"/>
    <s v="Washington"/>
    <x v="10"/>
    <s v="US"/>
    <x v="7"/>
    <x v="2"/>
    <x v="12"/>
    <s v="Xerox 1880"/>
    <n v="248.08"/>
    <n v="7"/>
    <n v="0"/>
    <n v="116.5976"/>
    <n v="12.15"/>
    <s v="Medium"/>
    <x v="2"/>
    <x v="6"/>
  </r>
  <r>
    <n v="34235"/>
    <s v="US-2013-169040"/>
    <x v="303"/>
    <d v="2013-12-13T00:00:00"/>
    <s v="Standard Class"/>
    <s v="GT-14710"/>
    <s v="Greg Tran"/>
    <x v="0"/>
    <s v="Seattle"/>
    <s v="Washington"/>
    <x v="10"/>
    <s v="US"/>
    <x v="7"/>
    <x v="2"/>
    <x v="12"/>
    <s v="Snap-A-Way Black Print Carbonless Ruled Speed Letter, Triplicate"/>
    <n v="189.7"/>
    <n v="5"/>
    <n v="0"/>
    <n v="89.159000000000006"/>
    <n v="12.38"/>
    <s v="Medium"/>
    <x v="2"/>
    <x v="6"/>
  </r>
  <r>
    <n v="34236"/>
    <s v="US-2013-169040"/>
    <x v="303"/>
    <d v="2013-12-13T00:00:00"/>
    <s v="Standard Class"/>
    <s v="GT-14710"/>
    <s v="Greg Tran"/>
    <x v="0"/>
    <s v="Seattle"/>
    <s v="Washington"/>
    <x v="10"/>
    <s v="US"/>
    <x v="7"/>
    <x v="2"/>
    <x v="13"/>
    <s v="GBC Standard Therm-A-Bind Covers"/>
    <n v="59.808"/>
    <n v="3"/>
    <n v="0.2"/>
    <n v="19.4376"/>
    <n v="1.83"/>
    <s v="Medium"/>
    <x v="2"/>
    <x v="6"/>
  </r>
  <r>
    <n v="37441"/>
    <s v="CA-2014-151190"/>
    <x v="93"/>
    <d v="2014-07-02T00:00:00"/>
    <s v="Standard Class"/>
    <s v="GT-14710"/>
    <s v="Greg Tran"/>
    <x v="0"/>
    <s v="Omaha"/>
    <s v="Nebraska"/>
    <x v="10"/>
    <s v="US"/>
    <x v="2"/>
    <x v="2"/>
    <x v="12"/>
    <s v="Wirebound Message Books, Four 2 3/4 x 5 White Forms per Page"/>
    <n v="20.07"/>
    <n v="3"/>
    <n v="0"/>
    <n v="9.2322000000000006"/>
    <n v="2.13"/>
    <s v="High"/>
    <x v="2"/>
    <x v="4"/>
  </r>
  <r>
    <n v="37704"/>
    <s v="CA-2014-161774"/>
    <x v="842"/>
    <d v="2014-05-16T00:00:00"/>
    <s v="First Class"/>
    <s v="GT-14710"/>
    <s v="Greg Tran"/>
    <x v="0"/>
    <s v="Houston"/>
    <s v="Texas"/>
    <x v="10"/>
    <s v="US"/>
    <x v="2"/>
    <x v="1"/>
    <x v="3"/>
    <s v="Global Commerce Series Low-Back Swivel/Tilt Chairs"/>
    <n v="899.43"/>
    <n v="5"/>
    <n v="0.3"/>
    <n v="-12.849"/>
    <n v="149.72999999999999"/>
    <s v="High"/>
    <x v="2"/>
    <x v="7"/>
  </r>
  <r>
    <n v="37705"/>
    <s v="CA-2014-161774"/>
    <x v="842"/>
    <d v="2014-05-16T00:00:00"/>
    <s v="First Class"/>
    <s v="GT-14710"/>
    <s v="Greg Tran"/>
    <x v="0"/>
    <s v="Houston"/>
    <s v="Texas"/>
    <x v="10"/>
    <s v="US"/>
    <x v="2"/>
    <x v="2"/>
    <x v="9"/>
    <s v="Newell 309"/>
    <n v="46.2"/>
    <n v="5"/>
    <n v="0.2"/>
    <n v="5.7750000000000004"/>
    <n v="10.74"/>
    <s v="High"/>
    <x v="2"/>
    <x v="7"/>
  </r>
  <r>
    <n v="37706"/>
    <s v="CA-2014-161774"/>
    <x v="842"/>
    <d v="2014-05-16T00:00:00"/>
    <s v="First Class"/>
    <s v="GT-14710"/>
    <s v="Greg Tran"/>
    <x v="0"/>
    <s v="Houston"/>
    <s v="Texas"/>
    <x v="10"/>
    <s v="US"/>
    <x v="2"/>
    <x v="2"/>
    <x v="12"/>
    <s v="Xerox 1936"/>
    <n v="47.951999999999998"/>
    <n v="3"/>
    <n v="0.2"/>
    <n v="16.183800000000002"/>
    <n v="2.6"/>
    <s v="High"/>
    <x v="2"/>
    <x v="7"/>
  </r>
  <r>
    <n v="37707"/>
    <s v="CA-2014-161774"/>
    <x v="842"/>
    <d v="2014-05-16T00:00:00"/>
    <s v="First Class"/>
    <s v="GT-14710"/>
    <s v="Greg Tran"/>
    <x v="0"/>
    <s v="Houston"/>
    <s v="Texas"/>
    <x v="10"/>
    <s v="US"/>
    <x v="2"/>
    <x v="0"/>
    <x v="2"/>
    <s v="PayAnywhere Card Reader"/>
    <n v="7.992"/>
    <n v="1"/>
    <n v="0.2"/>
    <n v="0.69930000000000003"/>
    <n v="0.7"/>
    <s v="High"/>
    <x v="2"/>
    <x v="7"/>
  </r>
  <r>
    <n v="37708"/>
    <s v="CA-2014-161774"/>
    <x v="842"/>
    <d v="2014-05-16T00:00:00"/>
    <s v="First Class"/>
    <s v="GT-14710"/>
    <s v="Greg Tran"/>
    <x v="0"/>
    <s v="Houston"/>
    <s v="Texas"/>
    <x v="10"/>
    <s v="US"/>
    <x v="2"/>
    <x v="2"/>
    <x v="12"/>
    <s v="Xerox 1937"/>
    <n v="76.864000000000004"/>
    <n v="2"/>
    <n v="0.2"/>
    <n v="26.9024"/>
    <n v="8.23"/>
    <s v="High"/>
    <x v="2"/>
    <x v="7"/>
  </r>
  <r>
    <n v="37831"/>
    <s v="CA-2011-128209"/>
    <x v="87"/>
    <d v="2011-11-22T00:00:00"/>
    <s v="Standard Class"/>
    <s v="GT-14710"/>
    <s v="Greg Tran"/>
    <x v="0"/>
    <s v="Buffalo"/>
    <s v="New York"/>
    <x v="10"/>
    <s v="US"/>
    <x v="10"/>
    <x v="2"/>
    <x v="13"/>
    <s v="GBC DocuBind TL300 Electric Binding System"/>
    <n v="2152.7759999999998"/>
    <n v="3"/>
    <n v="0.2"/>
    <n v="726.56190000000004"/>
    <n v="131.41999999999999"/>
    <s v="Medium"/>
    <x v="2"/>
    <x v="2"/>
  </r>
  <r>
    <n v="37832"/>
    <s v="CA-2011-128209"/>
    <x v="87"/>
    <d v="2011-11-22T00:00:00"/>
    <s v="Standard Class"/>
    <s v="GT-14710"/>
    <s v="Greg Tran"/>
    <x v="0"/>
    <s v="Buffalo"/>
    <s v="New York"/>
    <x v="10"/>
    <s v="US"/>
    <x v="10"/>
    <x v="1"/>
    <x v="8"/>
    <s v="DMI Eclipse Executive Suite Bookcases"/>
    <n v="4007.84"/>
    <n v="10"/>
    <n v="0.2"/>
    <n v="-50.097999999999999"/>
    <n v="87.33"/>
    <s v="Medium"/>
    <x v="2"/>
    <x v="2"/>
  </r>
  <r>
    <n v="37890"/>
    <s v="CA-2013-126795"/>
    <x v="389"/>
    <d v="2013-06-17T00:00:00"/>
    <s v="Second Class"/>
    <s v="GT-14710"/>
    <s v="Greg Tran"/>
    <x v="0"/>
    <s v="New York City"/>
    <s v="New York"/>
    <x v="10"/>
    <s v="US"/>
    <x v="10"/>
    <x v="2"/>
    <x v="13"/>
    <s v="Premium Transparent Presentation Covers by GBC"/>
    <n v="33.567999999999998"/>
    <n v="2"/>
    <n v="0.2"/>
    <n v="11.748799999999999"/>
    <n v="5.61"/>
    <s v="High"/>
    <x v="2"/>
    <x v="0"/>
  </r>
  <r>
    <n v="38307"/>
    <s v="US-2011-135881"/>
    <x v="1004"/>
    <d v="2011-05-27T00:00:00"/>
    <s v="Standard Class"/>
    <s v="GT-14710"/>
    <s v="Greg Tran"/>
    <x v="0"/>
    <s v="New York City"/>
    <s v="New York"/>
    <x v="10"/>
    <s v="US"/>
    <x v="10"/>
    <x v="2"/>
    <x v="13"/>
    <s v="Avery Non-Stick Binders"/>
    <n v="17.96"/>
    <n v="5"/>
    <n v="0.2"/>
    <n v="5.8369999999999997"/>
    <n v="2.02"/>
    <s v="Medium"/>
    <x v="2"/>
    <x v="4"/>
  </r>
  <r>
    <n v="38308"/>
    <s v="US-2011-135881"/>
    <x v="1004"/>
    <d v="2011-05-27T00:00:00"/>
    <s v="Standard Class"/>
    <s v="GT-14710"/>
    <s v="Greg Tran"/>
    <x v="0"/>
    <s v="New York City"/>
    <s v="New York"/>
    <x v="10"/>
    <s v="US"/>
    <x v="10"/>
    <x v="2"/>
    <x v="16"/>
    <s v="Letter Slitter"/>
    <n v="5.04"/>
    <n v="2"/>
    <n v="0"/>
    <n v="0.1512"/>
    <n v="7.0000000000000007E-2"/>
    <s v="Medium"/>
    <x v="2"/>
    <x v="4"/>
  </r>
  <r>
    <n v="38309"/>
    <s v="US-2011-135881"/>
    <x v="1004"/>
    <d v="2011-05-27T00:00:00"/>
    <s v="Standard Class"/>
    <s v="GT-14710"/>
    <s v="Greg Tran"/>
    <x v="0"/>
    <s v="New York City"/>
    <s v="New York"/>
    <x v="10"/>
    <s v="US"/>
    <x v="10"/>
    <x v="2"/>
    <x v="14"/>
    <s v="1.7 Cubic Foot Compact &quot;Cube&quot; Office Refrigerators"/>
    <n v="208.16"/>
    <n v="1"/>
    <n v="0"/>
    <n v="56.203200000000002"/>
    <n v="17.78"/>
    <s v="Medium"/>
    <x v="2"/>
    <x v="4"/>
  </r>
  <r>
    <n v="38834"/>
    <s v="CA-2013-106460"/>
    <x v="902"/>
    <d v="2013-02-22T00:00:00"/>
    <s v="Second Class"/>
    <s v="GT-14710"/>
    <s v="Greg Tran"/>
    <x v="0"/>
    <s v="San Francisco"/>
    <s v="California"/>
    <x v="10"/>
    <s v="US"/>
    <x v="7"/>
    <x v="2"/>
    <x v="12"/>
    <s v="Xerox 1880"/>
    <n v="70.88"/>
    <n v="2"/>
    <n v="0"/>
    <n v="33.313600000000001"/>
    <n v="11.01"/>
    <s v="Critical"/>
    <x v="2"/>
    <x v="0"/>
  </r>
  <r>
    <n v="44515"/>
    <s v="NG-2014-3210"/>
    <x v="354"/>
    <d v="2014-11-06T00:00:00"/>
    <s v="Same Day"/>
    <s v="GT-4710"/>
    <s v="Greg Tran"/>
    <x v="0"/>
    <s v="Niamey"/>
    <s v="Niamey"/>
    <x v="96"/>
    <s v="Africa"/>
    <x v="9"/>
    <x v="2"/>
    <x v="9"/>
    <s v="Binney &amp; Smith Highlighters, Easy-Erase"/>
    <n v="16.86"/>
    <n v="1"/>
    <n v="0"/>
    <n v="6.06"/>
    <n v="1.99"/>
    <s v="High"/>
    <x v="1"/>
    <x v="5"/>
  </r>
  <r>
    <n v="44703"/>
    <s v="BK-2013-5970"/>
    <x v="646"/>
    <d v="2013-06-26T00:00:00"/>
    <s v="Standard Class"/>
    <s v="GT-4710"/>
    <s v="Greg Tran"/>
    <x v="0"/>
    <s v="Sarajevo"/>
    <s v="Federation of Bosnia and Herzegovina"/>
    <x v="131"/>
    <s v="EMEA"/>
    <x v="8"/>
    <x v="0"/>
    <x v="2"/>
    <s v="Cisco Headset, with Caller ID"/>
    <n v="176.88"/>
    <n v="2"/>
    <n v="0"/>
    <n v="70.739999999999995"/>
    <n v="11.45"/>
    <s v="Medium"/>
    <x v="1"/>
    <x v="2"/>
  </r>
  <r>
    <n v="44704"/>
    <s v="BK-2013-5970"/>
    <x v="646"/>
    <d v="2013-06-26T00:00:00"/>
    <s v="Standard Class"/>
    <s v="GT-4710"/>
    <s v="Greg Tran"/>
    <x v="0"/>
    <s v="Sarajevo"/>
    <s v="Federation of Bosnia and Herzegovina"/>
    <x v="131"/>
    <s v="EMEA"/>
    <x v="8"/>
    <x v="2"/>
    <x v="15"/>
    <s v="GlobeWeis Mailers, Set of 50"/>
    <n v="154.19999999999999"/>
    <n v="4"/>
    <n v="0"/>
    <n v="1.44"/>
    <n v="17.690000000000001"/>
    <s v="Medium"/>
    <x v="1"/>
    <x v="2"/>
  </r>
  <r>
    <n v="47665"/>
    <s v="NI-2012-7400"/>
    <x v="863"/>
    <d v="2012-01-23T00:00:00"/>
    <s v="Standard Class"/>
    <s v="GT-4710"/>
    <s v="Greg Tran"/>
    <x v="0"/>
    <s v="Kano"/>
    <s v="Kano"/>
    <x v="17"/>
    <s v="Africa"/>
    <x v="9"/>
    <x v="0"/>
    <x v="2"/>
    <s v="Cisco Office Telephone, VoIP"/>
    <n v="24.164999999999999"/>
    <n v="1"/>
    <n v="0.7"/>
    <n v="-23.385000000000002"/>
    <n v="1.78"/>
    <s v="Medium"/>
    <x v="1"/>
    <x v="6"/>
  </r>
  <r>
    <n v="47666"/>
    <s v="NI-2012-7400"/>
    <x v="863"/>
    <d v="2012-01-23T00:00:00"/>
    <s v="Standard Class"/>
    <s v="GT-4710"/>
    <s v="Greg Tran"/>
    <x v="0"/>
    <s v="Kano"/>
    <s v="Kano"/>
    <x v="17"/>
    <s v="Africa"/>
    <x v="9"/>
    <x v="0"/>
    <x v="2"/>
    <s v="Samsung Office Telephone, VoIP"/>
    <n v="39.186"/>
    <n v="2"/>
    <n v="0.7"/>
    <n v="-53.573999999999998"/>
    <n v="2.37"/>
    <s v="Medium"/>
    <x v="1"/>
    <x v="6"/>
  </r>
  <r>
    <n v="47667"/>
    <s v="NI-2012-7400"/>
    <x v="863"/>
    <d v="2012-01-23T00:00:00"/>
    <s v="Standard Class"/>
    <s v="GT-4710"/>
    <s v="Greg Tran"/>
    <x v="0"/>
    <s v="Kano"/>
    <s v="Kano"/>
    <x v="17"/>
    <s v="Africa"/>
    <x v="9"/>
    <x v="2"/>
    <x v="13"/>
    <s v="Wilson Jones Binding Machine, Recycled"/>
    <n v="29.591999999999999"/>
    <n v="2"/>
    <n v="0.7"/>
    <n v="-58.247999999999998"/>
    <n v="1.79"/>
    <s v="Medium"/>
    <x v="1"/>
    <x v="6"/>
  </r>
  <r>
    <n v="47668"/>
    <s v="NI-2012-7400"/>
    <x v="863"/>
    <d v="2012-01-23T00:00:00"/>
    <s v="Standard Class"/>
    <s v="GT-4710"/>
    <s v="Greg Tran"/>
    <x v="0"/>
    <s v="Kano"/>
    <s v="Kano"/>
    <x v="17"/>
    <s v="Africa"/>
    <x v="9"/>
    <x v="2"/>
    <x v="6"/>
    <s v="Rogers Folders, Blue"/>
    <n v="18.414000000000001"/>
    <n v="2"/>
    <n v="0.7"/>
    <n v="-41.765999999999998"/>
    <n v="0.61"/>
    <s v="Medium"/>
    <x v="1"/>
    <x v="6"/>
  </r>
  <r>
    <n v="47669"/>
    <s v="NI-2012-7400"/>
    <x v="863"/>
    <d v="2012-01-23T00:00:00"/>
    <s v="Standard Class"/>
    <s v="GT-4710"/>
    <s v="Greg Tran"/>
    <x v="0"/>
    <s v="Kano"/>
    <s v="Kano"/>
    <x v="17"/>
    <s v="Africa"/>
    <x v="9"/>
    <x v="2"/>
    <x v="14"/>
    <s v="Hoover Microwave, Silver"/>
    <n v="92.816999999999993"/>
    <n v="1"/>
    <n v="0.7"/>
    <n v="-64.983000000000004"/>
    <n v="6.45"/>
    <s v="Medium"/>
    <x v="1"/>
    <x v="6"/>
  </r>
  <r>
    <n v="49579"/>
    <s v="RS-2013-7260"/>
    <x v="239"/>
    <d v="2013-06-17T00:00:00"/>
    <s v="Standard Class"/>
    <s v="GT-4710"/>
    <s v="Greg Tran"/>
    <x v="0"/>
    <s v="Miass"/>
    <s v="Chelyabinsk"/>
    <x v="49"/>
    <s v="EMEA"/>
    <x v="8"/>
    <x v="2"/>
    <x v="13"/>
    <s v="Avery Binder, Durable"/>
    <n v="57.6"/>
    <n v="4"/>
    <n v="0"/>
    <n v="2.88"/>
    <n v="4.83"/>
    <s v="Low"/>
    <x v="1"/>
    <x v="1"/>
  </r>
  <r>
    <n v="49580"/>
    <s v="RS-2013-7260"/>
    <x v="239"/>
    <d v="2013-06-17T00:00:00"/>
    <s v="Standard Class"/>
    <s v="GT-4710"/>
    <s v="Greg Tran"/>
    <x v="0"/>
    <s v="Miass"/>
    <s v="Chelyabinsk"/>
    <x v="49"/>
    <s v="EMEA"/>
    <x v="8"/>
    <x v="2"/>
    <x v="4"/>
    <s v="Avery Removable Labels, Alphabetical"/>
    <n v="21.12"/>
    <n v="2"/>
    <n v="0"/>
    <n v="3.96"/>
    <n v="0.98"/>
    <s v="Low"/>
    <x v="1"/>
    <x v="1"/>
  </r>
  <r>
    <n v="49581"/>
    <s v="RS-2013-7260"/>
    <x v="239"/>
    <d v="2013-06-17T00:00:00"/>
    <s v="Standard Class"/>
    <s v="GT-4710"/>
    <s v="Greg Tran"/>
    <x v="0"/>
    <s v="Miass"/>
    <s v="Chelyabinsk"/>
    <x v="49"/>
    <s v="EMEA"/>
    <x v="8"/>
    <x v="2"/>
    <x v="9"/>
    <s v="Binney &amp; Smith Highlighters, Water Color"/>
    <n v="39.54"/>
    <n v="2"/>
    <n v="0"/>
    <n v="16.559999999999999"/>
    <n v="6.3"/>
    <s v="Low"/>
    <x v="1"/>
    <x v="1"/>
  </r>
  <r>
    <n v="49582"/>
    <s v="RS-2013-7260"/>
    <x v="239"/>
    <d v="2013-06-17T00:00:00"/>
    <s v="Standard Class"/>
    <s v="GT-4710"/>
    <s v="Greg Tran"/>
    <x v="0"/>
    <s v="Miass"/>
    <s v="Chelyabinsk"/>
    <x v="49"/>
    <s v="EMEA"/>
    <x v="8"/>
    <x v="0"/>
    <x v="0"/>
    <s v="Hewlett Wireless Fax, High-Speed"/>
    <n v="378.39"/>
    <n v="1"/>
    <n v="0"/>
    <n v="185.4"/>
    <n v="25.25"/>
    <s v="Low"/>
    <x v="1"/>
    <x v="1"/>
  </r>
  <r>
    <n v="49583"/>
    <s v="RS-2013-7260"/>
    <x v="239"/>
    <d v="2013-06-17T00:00:00"/>
    <s v="Standard Class"/>
    <s v="GT-4710"/>
    <s v="Greg Tran"/>
    <x v="0"/>
    <s v="Miass"/>
    <s v="Chelyabinsk"/>
    <x v="49"/>
    <s v="EMEA"/>
    <x v="8"/>
    <x v="2"/>
    <x v="13"/>
    <s v="Acco Binder, Economy"/>
    <n v="30.3"/>
    <n v="2"/>
    <n v="0"/>
    <n v="4.2"/>
    <n v="5.58"/>
    <s v="Low"/>
    <x v="1"/>
    <x v="1"/>
  </r>
  <r>
    <n v="1469"/>
    <s v="MX-2013-137981"/>
    <x v="835"/>
    <d v="2013-05-19T00:00:00"/>
    <s v="Standard Class"/>
    <s v="GM-14695"/>
    <s v="Greg Maxwell"/>
    <x v="1"/>
    <s v="Catia La Mar"/>
    <s v="Vargas"/>
    <x v="41"/>
    <s v="LATAM"/>
    <x v="1"/>
    <x v="2"/>
    <x v="6"/>
    <s v="Rogers Box, Single Width"/>
    <n v="86.4"/>
    <n v="9"/>
    <n v="0.4"/>
    <n v="4.32"/>
    <n v="3.8"/>
    <s v="Medium"/>
    <x v="2"/>
    <x v="4"/>
  </r>
  <r>
    <n v="1470"/>
    <s v="MX-2013-137981"/>
    <x v="835"/>
    <d v="2013-05-19T00:00:00"/>
    <s v="Standard Class"/>
    <s v="GM-14695"/>
    <s v="Greg Maxwell"/>
    <x v="1"/>
    <s v="Catia La Mar"/>
    <s v="Vargas"/>
    <x v="41"/>
    <s v="LATAM"/>
    <x v="1"/>
    <x v="2"/>
    <x v="16"/>
    <s v="Elite Letter Opener, High Speed"/>
    <n v="32.04"/>
    <n v="3"/>
    <n v="0.4"/>
    <n v="-21.36"/>
    <n v="1.85"/>
    <s v="Medium"/>
    <x v="2"/>
    <x v="4"/>
  </r>
  <r>
    <n v="2273"/>
    <s v="US-2012-147872"/>
    <x v="715"/>
    <d v="2012-07-02T00:00:00"/>
    <s v="Standard Class"/>
    <s v="GM-14695"/>
    <s v="Greg Maxwell"/>
    <x v="1"/>
    <s v="Maturín"/>
    <s v="Monagas"/>
    <x v="41"/>
    <s v="LATAM"/>
    <x v="1"/>
    <x v="2"/>
    <x v="6"/>
    <s v="Rogers Box, Wire Frame"/>
    <n v="18.431999999999999"/>
    <n v="2"/>
    <n v="0.4"/>
    <n v="-6.4880000000000004"/>
    <n v="2.59"/>
    <s v="High"/>
    <x v="2"/>
    <x v="2"/>
  </r>
  <r>
    <n v="2704"/>
    <s v="US-2012-130274"/>
    <x v="331"/>
    <d v="2012-07-20T00:00:00"/>
    <s v="First Class"/>
    <s v="GM-14695"/>
    <s v="Greg Maxwell"/>
    <x v="1"/>
    <s v="Buenos Aires"/>
    <s v="Buenos Aires"/>
    <x v="34"/>
    <s v="LATAM"/>
    <x v="1"/>
    <x v="2"/>
    <x v="16"/>
    <s v="Elite Scissors, Easy Grip"/>
    <n v="38.64"/>
    <n v="4"/>
    <n v="0.4"/>
    <n v="-18.72"/>
    <n v="7.13"/>
    <s v="High"/>
    <x v="2"/>
    <x v="0"/>
  </r>
  <r>
    <n v="2705"/>
    <s v="US-2012-130274"/>
    <x v="331"/>
    <d v="2012-07-20T00:00:00"/>
    <s v="First Class"/>
    <s v="GM-14695"/>
    <s v="Greg Maxwell"/>
    <x v="1"/>
    <s v="Buenos Aires"/>
    <s v="Buenos Aires"/>
    <x v="34"/>
    <s v="LATAM"/>
    <x v="1"/>
    <x v="1"/>
    <x v="8"/>
    <s v="Sauder 3-Shelf Cabinet, Metal"/>
    <n v="199.36799999999999"/>
    <n v="3"/>
    <n v="0.4"/>
    <n v="-129.61199999999999"/>
    <n v="42.39"/>
    <s v="High"/>
    <x v="2"/>
    <x v="0"/>
  </r>
  <r>
    <n v="6507"/>
    <s v="MX-2014-112431"/>
    <x v="191"/>
    <d v="2014-05-12T00:00:00"/>
    <s v="Standard Class"/>
    <s v="GM-14695"/>
    <s v="Greg Maxwell"/>
    <x v="1"/>
    <s v="San Salvador"/>
    <s v="San Salvador"/>
    <x v="20"/>
    <s v="LATAM"/>
    <x v="2"/>
    <x v="2"/>
    <x v="16"/>
    <s v="Kleencut Shears, Steel"/>
    <n v="92.34"/>
    <n v="3"/>
    <n v="0"/>
    <n v="40.619999999999997"/>
    <n v="6.16"/>
    <s v="Medium"/>
    <x v="2"/>
    <x v="2"/>
  </r>
  <r>
    <n v="6508"/>
    <s v="MX-2014-112431"/>
    <x v="191"/>
    <d v="2014-05-12T00:00:00"/>
    <s v="Standard Class"/>
    <s v="GM-14695"/>
    <s v="Greg Maxwell"/>
    <x v="1"/>
    <s v="San Salvador"/>
    <s v="San Salvador"/>
    <x v="20"/>
    <s v="LATAM"/>
    <x v="2"/>
    <x v="1"/>
    <x v="8"/>
    <s v="Safco Corner Shelving, Metal"/>
    <n v="297.83999999999997"/>
    <n v="3"/>
    <n v="0"/>
    <n v="113.16"/>
    <n v="18.48"/>
    <s v="Medium"/>
    <x v="2"/>
    <x v="2"/>
  </r>
  <r>
    <n v="6509"/>
    <s v="MX-2014-112431"/>
    <x v="191"/>
    <d v="2014-05-12T00:00:00"/>
    <s v="Standard Class"/>
    <s v="GM-14695"/>
    <s v="Greg Maxwell"/>
    <x v="1"/>
    <s v="San Salvador"/>
    <s v="San Salvador"/>
    <x v="20"/>
    <s v="LATAM"/>
    <x v="2"/>
    <x v="2"/>
    <x v="15"/>
    <s v="Ames Manila Envelope, Security-Tint"/>
    <n v="126.42"/>
    <n v="7"/>
    <n v="0"/>
    <n v="18.899999999999999"/>
    <n v="2.76"/>
    <s v="Medium"/>
    <x v="2"/>
    <x v="2"/>
  </r>
  <r>
    <n v="6510"/>
    <s v="MX-2014-112431"/>
    <x v="191"/>
    <d v="2014-05-12T00:00:00"/>
    <s v="Standard Class"/>
    <s v="GM-14695"/>
    <s v="Greg Maxwell"/>
    <x v="1"/>
    <s v="San Salvador"/>
    <s v="San Salvador"/>
    <x v="20"/>
    <s v="LATAM"/>
    <x v="2"/>
    <x v="2"/>
    <x v="15"/>
    <s v="Ames Mailers, Security-Tint"/>
    <n v="25.5"/>
    <n v="1"/>
    <n v="0"/>
    <n v="9.18"/>
    <n v="1.79"/>
    <s v="Medium"/>
    <x v="2"/>
    <x v="2"/>
  </r>
  <r>
    <n v="6511"/>
    <s v="MX-2014-112431"/>
    <x v="191"/>
    <d v="2014-05-12T00:00:00"/>
    <s v="Standard Class"/>
    <s v="GM-14695"/>
    <s v="Greg Maxwell"/>
    <x v="1"/>
    <s v="San Salvador"/>
    <s v="San Salvador"/>
    <x v="20"/>
    <s v="LATAM"/>
    <x v="2"/>
    <x v="2"/>
    <x v="13"/>
    <s v="Avery Index Tab, Clear"/>
    <n v="12.66"/>
    <n v="3"/>
    <n v="0"/>
    <n v="0.72"/>
    <n v="0.52"/>
    <s v="Medium"/>
    <x v="2"/>
    <x v="2"/>
  </r>
  <r>
    <n v="6512"/>
    <s v="MX-2014-112431"/>
    <x v="191"/>
    <d v="2014-05-12T00:00:00"/>
    <s v="Standard Class"/>
    <s v="GM-14695"/>
    <s v="Greg Maxwell"/>
    <x v="1"/>
    <s v="San Salvador"/>
    <s v="San Salvador"/>
    <x v="20"/>
    <s v="LATAM"/>
    <x v="2"/>
    <x v="2"/>
    <x v="16"/>
    <s v="Acme Letter Opener, Easy Grip"/>
    <n v="169.76"/>
    <n v="8"/>
    <n v="0"/>
    <n v="74.56"/>
    <n v="8.58"/>
    <s v="Medium"/>
    <x v="2"/>
    <x v="2"/>
  </r>
  <r>
    <n v="6513"/>
    <s v="MX-2014-112431"/>
    <x v="191"/>
    <d v="2014-05-12T00:00:00"/>
    <s v="Standard Class"/>
    <s v="GM-14695"/>
    <s v="Greg Maxwell"/>
    <x v="1"/>
    <s v="San Salvador"/>
    <s v="San Salvador"/>
    <x v="20"/>
    <s v="LATAM"/>
    <x v="2"/>
    <x v="2"/>
    <x v="16"/>
    <s v="Fiskars Ruler, High Speed"/>
    <n v="67.34"/>
    <n v="7"/>
    <n v="0"/>
    <n v="18.059999999999999"/>
    <n v="1.37"/>
    <s v="Medium"/>
    <x v="2"/>
    <x v="2"/>
  </r>
  <r>
    <n v="6936"/>
    <s v="MX-2014-116806"/>
    <x v="677"/>
    <d v="2014-11-17T00:00:00"/>
    <s v="First Class"/>
    <s v="GM-14695"/>
    <s v="Greg Maxwell"/>
    <x v="1"/>
    <s v="Ciego de Ávila"/>
    <s v="Ciego de Ávila"/>
    <x v="35"/>
    <s v="LATAM"/>
    <x v="12"/>
    <x v="2"/>
    <x v="13"/>
    <s v="Ibico Index Tab, Clear"/>
    <n v="41.58"/>
    <n v="7"/>
    <n v="0"/>
    <n v="0.7"/>
    <n v="7.38"/>
    <s v="High"/>
    <x v="2"/>
    <x v="0"/>
  </r>
  <r>
    <n v="8195"/>
    <s v="US-2011-154515"/>
    <x v="64"/>
    <d v="2011-12-27T00:00:00"/>
    <s v="Standard Class"/>
    <s v="GM-14695"/>
    <s v="Greg Maxwell"/>
    <x v="1"/>
    <s v="Córdoba"/>
    <s v="Córdoba"/>
    <x v="34"/>
    <s v="LATAM"/>
    <x v="1"/>
    <x v="2"/>
    <x v="13"/>
    <s v="Ibico 3-Hole Punch, Recycled"/>
    <n v="12.324"/>
    <n v="2"/>
    <n v="0.7"/>
    <n v="-14.795999999999999"/>
    <n v="0.72"/>
    <s v="Medium"/>
    <x v="2"/>
    <x v="2"/>
  </r>
  <r>
    <n v="8531"/>
    <s v="MX-2012-150154"/>
    <x v="297"/>
    <d v="2012-06-24T00:00:00"/>
    <s v="Second Class"/>
    <s v="GM-14695"/>
    <s v="Greg Maxwell"/>
    <x v="1"/>
    <s v="Holguín"/>
    <s v="Holguín"/>
    <x v="35"/>
    <s v="LATAM"/>
    <x v="12"/>
    <x v="2"/>
    <x v="9"/>
    <s v="Stanley Pencil Sharpener, Easy-Erase"/>
    <n v="52.08"/>
    <n v="3"/>
    <n v="0"/>
    <n v="18.72"/>
    <n v="4.04"/>
    <s v="Medium"/>
    <x v="2"/>
    <x v="0"/>
  </r>
  <r>
    <n v="10540"/>
    <s v="IT-2014-1036058"/>
    <x v="0"/>
    <d v="2014-06-20T00:00:00"/>
    <s v="Second Class"/>
    <s v="GM-14695"/>
    <s v="Greg Maxwell"/>
    <x v="1"/>
    <s v="Hanover"/>
    <s v="Lower Saxony"/>
    <x v="2"/>
    <s v="EU"/>
    <x v="2"/>
    <x v="0"/>
    <x v="0"/>
    <s v="HP Personal Copier, Digital"/>
    <n v="123.93"/>
    <n v="2"/>
    <n v="0.5"/>
    <n v="-84.33"/>
    <n v="17.3"/>
    <s v="Medium"/>
    <x v="2"/>
    <x v="3"/>
  </r>
  <r>
    <n v="10541"/>
    <s v="IT-2014-1036058"/>
    <x v="0"/>
    <d v="2014-06-20T00:00:00"/>
    <s v="Second Class"/>
    <s v="GM-14695"/>
    <s v="Greg Maxwell"/>
    <x v="1"/>
    <s v="Hanover"/>
    <s v="Lower Saxony"/>
    <x v="2"/>
    <s v="EU"/>
    <x v="2"/>
    <x v="2"/>
    <x v="14"/>
    <s v="Hamilton Beach Stove, Black"/>
    <n v="1950.3720000000001"/>
    <n v="9"/>
    <n v="0.6"/>
    <n v="-1121.6880000000001"/>
    <n v="40.57"/>
    <s v="Medium"/>
    <x v="2"/>
    <x v="3"/>
  </r>
  <r>
    <n v="10542"/>
    <s v="IT-2014-1036058"/>
    <x v="0"/>
    <d v="2014-06-20T00:00:00"/>
    <s v="Second Class"/>
    <s v="GM-14695"/>
    <s v="Greg Maxwell"/>
    <x v="1"/>
    <s v="Hanover"/>
    <s v="Lower Saxony"/>
    <x v="2"/>
    <s v="EU"/>
    <x v="2"/>
    <x v="0"/>
    <x v="5"/>
    <s v="Okidata Phone, Durable"/>
    <n v="130.45500000000001"/>
    <n v="3"/>
    <n v="0.5"/>
    <n v="-73.125"/>
    <n v="13.15"/>
    <s v="Medium"/>
    <x v="2"/>
    <x v="3"/>
  </r>
  <r>
    <n v="13374"/>
    <s v="ES-2014-3229561"/>
    <x v="778"/>
    <d v="2014-01-25T00:00:00"/>
    <s v="Standard Class"/>
    <s v="GM-14695"/>
    <s v="Greg Maxwell"/>
    <x v="1"/>
    <s v="Letchworth"/>
    <s v="England"/>
    <x v="24"/>
    <s v="EU"/>
    <x v="0"/>
    <x v="2"/>
    <x v="4"/>
    <s v="Harbour Creations Removable Labels, Adjustable"/>
    <n v="16.5"/>
    <n v="2"/>
    <n v="0"/>
    <n v="2.2799999999999998"/>
    <n v="1.1499999999999999"/>
    <s v="Medium"/>
    <x v="2"/>
    <x v="4"/>
  </r>
  <r>
    <n v="13375"/>
    <s v="ES-2014-3229561"/>
    <x v="778"/>
    <d v="2014-01-25T00:00:00"/>
    <s v="Standard Class"/>
    <s v="GM-14695"/>
    <s v="Greg Maxwell"/>
    <x v="1"/>
    <s v="Letchworth"/>
    <s v="England"/>
    <x v="24"/>
    <s v="EU"/>
    <x v="0"/>
    <x v="0"/>
    <x v="5"/>
    <s v="Epson Phone, Wireless"/>
    <n v="161.94"/>
    <n v="2"/>
    <n v="0"/>
    <n v="72.84"/>
    <n v="16.68"/>
    <s v="Medium"/>
    <x v="2"/>
    <x v="4"/>
  </r>
  <r>
    <n v="13376"/>
    <s v="ES-2014-3229561"/>
    <x v="778"/>
    <d v="2014-01-25T00:00:00"/>
    <s v="Standard Class"/>
    <s v="GM-14695"/>
    <s v="Greg Maxwell"/>
    <x v="1"/>
    <s v="Letchworth"/>
    <s v="England"/>
    <x v="24"/>
    <s v="EU"/>
    <x v="0"/>
    <x v="1"/>
    <x v="7"/>
    <s v="Chromcraft Conference Table, with Bottom Storage"/>
    <n v="1745.34"/>
    <n v="2"/>
    <n v="0"/>
    <n v="122.16"/>
    <n v="81.48"/>
    <s v="Medium"/>
    <x v="2"/>
    <x v="4"/>
  </r>
  <r>
    <n v="13377"/>
    <s v="ES-2014-3229561"/>
    <x v="778"/>
    <d v="2014-01-25T00:00:00"/>
    <s v="Standard Class"/>
    <s v="GM-14695"/>
    <s v="Greg Maxwell"/>
    <x v="1"/>
    <s v="Letchworth"/>
    <s v="England"/>
    <x v="24"/>
    <s v="EU"/>
    <x v="0"/>
    <x v="2"/>
    <x v="6"/>
    <s v="Smead Shelving, Blue"/>
    <n v="146.79"/>
    <n v="3"/>
    <n v="0"/>
    <n v="44.01"/>
    <n v="0.96"/>
    <s v="Medium"/>
    <x v="2"/>
    <x v="4"/>
  </r>
  <r>
    <n v="14020"/>
    <s v="ES-2011-4920475"/>
    <x v="1078"/>
    <d v="2011-05-03T00:00:00"/>
    <s v="Standard Class"/>
    <s v="GM-14695"/>
    <s v="Greg Maxwell"/>
    <x v="1"/>
    <s v="Nogent-sur-Oise"/>
    <s v="Picardy"/>
    <x v="3"/>
    <s v="EU"/>
    <x v="2"/>
    <x v="2"/>
    <x v="16"/>
    <s v="Elite Scissors, Steel"/>
    <n v="65.790000000000006"/>
    <n v="3"/>
    <n v="0"/>
    <n v="14.4"/>
    <n v="7.15"/>
    <s v="Medium"/>
    <x v="2"/>
    <x v="4"/>
  </r>
  <r>
    <n v="16197"/>
    <s v="ES-2013-5645871"/>
    <x v="751"/>
    <d v="2013-10-09T00:00:00"/>
    <s v="Standard Class"/>
    <s v="GM-14695"/>
    <s v="Greg Maxwell"/>
    <x v="1"/>
    <s v="Dresden"/>
    <s v="Saxony"/>
    <x v="2"/>
    <s v="EU"/>
    <x v="2"/>
    <x v="2"/>
    <x v="12"/>
    <s v="Enermax Cards &amp; Envelopes, Premium"/>
    <n v="23.55"/>
    <n v="1"/>
    <n v="0.5"/>
    <n v="-9.9"/>
    <n v="3.75"/>
    <s v="High"/>
    <x v="2"/>
    <x v="4"/>
  </r>
  <r>
    <n v="16198"/>
    <s v="ES-2013-5645871"/>
    <x v="751"/>
    <d v="2013-10-09T00:00:00"/>
    <s v="Standard Class"/>
    <s v="GM-14695"/>
    <s v="Greg Maxwell"/>
    <x v="1"/>
    <s v="Dresden"/>
    <s v="Saxony"/>
    <x v="2"/>
    <s v="EU"/>
    <x v="2"/>
    <x v="0"/>
    <x v="11"/>
    <s v="Memorex Mouse, Erganomic"/>
    <n v="77.94"/>
    <n v="6"/>
    <n v="0.5"/>
    <n v="-71.819999999999993"/>
    <n v="10.17"/>
    <s v="High"/>
    <x v="2"/>
    <x v="4"/>
  </r>
  <r>
    <n v="19926"/>
    <s v="ES-2013-3845157"/>
    <x v="889"/>
    <d v="2013-07-19T00:00:00"/>
    <s v="Second Class"/>
    <s v="GM-14695"/>
    <s v="Greg Maxwell"/>
    <x v="1"/>
    <s v="London"/>
    <s v="England"/>
    <x v="24"/>
    <s v="EU"/>
    <x v="0"/>
    <x v="1"/>
    <x v="1"/>
    <s v="Rubbermaid Light Bulb, Durable"/>
    <n v="19.044"/>
    <n v="2"/>
    <n v="0.4"/>
    <n v="-3.5999999999999997E-2"/>
    <n v="1.06"/>
    <s v="Medium"/>
    <x v="2"/>
    <x v="4"/>
  </r>
  <r>
    <n v="19927"/>
    <s v="ES-2013-3845157"/>
    <x v="889"/>
    <d v="2013-07-19T00:00:00"/>
    <s v="Second Class"/>
    <s v="GM-14695"/>
    <s v="Greg Maxwell"/>
    <x v="1"/>
    <s v="London"/>
    <s v="England"/>
    <x v="24"/>
    <s v="EU"/>
    <x v="0"/>
    <x v="2"/>
    <x v="13"/>
    <s v="Ibico Binding Machine, Economy"/>
    <n v="231.39"/>
    <n v="5"/>
    <n v="0.1"/>
    <n v="-2.61"/>
    <n v="14.24"/>
    <s v="Medium"/>
    <x v="2"/>
    <x v="4"/>
  </r>
  <r>
    <n v="20737"/>
    <s v="IN-2014-44152"/>
    <x v="810"/>
    <d v="2014-06-11T00:00:00"/>
    <s v="Second Class"/>
    <s v="GM-14695"/>
    <s v="Greg Maxwell"/>
    <x v="1"/>
    <s v="Guangzhou"/>
    <s v="Guangdong"/>
    <x v="6"/>
    <s v="APAC"/>
    <x v="3"/>
    <x v="0"/>
    <x v="11"/>
    <s v="Logitech Numeric Keypad, Erganomic"/>
    <n v="88.26"/>
    <n v="2"/>
    <n v="0"/>
    <n v="28.2"/>
    <n v="25.75"/>
    <s v="Critical"/>
    <x v="2"/>
    <x v="0"/>
  </r>
  <r>
    <n v="20738"/>
    <s v="IN-2014-44152"/>
    <x v="810"/>
    <d v="2014-06-11T00:00:00"/>
    <s v="Second Class"/>
    <s v="GM-14695"/>
    <s v="Greg Maxwell"/>
    <x v="1"/>
    <s v="Guangzhou"/>
    <s v="Guangdong"/>
    <x v="6"/>
    <s v="APAC"/>
    <x v="3"/>
    <x v="2"/>
    <x v="15"/>
    <s v="Ames Mailers, with clear poly window"/>
    <n v="118.17"/>
    <n v="3"/>
    <n v="0"/>
    <n v="25.92"/>
    <n v="28.41"/>
    <s v="Critical"/>
    <x v="2"/>
    <x v="0"/>
  </r>
  <r>
    <n v="20739"/>
    <s v="IN-2014-44152"/>
    <x v="810"/>
    <d v="2014-06-11T00:00:00"/>
    <s v="Second Class"/>
    <s v="GM-14695"/>
    <s v="Greg Maxwell"/>
    <x v="1"/>
    <s v="Guangzhou"/>
    <s v="Guangdong"/>
    <x v="6"/>
    <s v="APAC"/>
    <x v="3"/>
    <x v="2"/>
    <x v="4"/>
    <s v="Hon Shipping Labels, Laser Printer Compatible"/>
    <n v="22.74"/>
    <n v="2"/>
    <n v="0"/>
    <n v="11.34"/>
    <n v="6.99"/>
    <s v="Critical"/>
    <x v="2"/>
    <x v="0"/>
  </r>
  <r>
    <n v="20740"/>
    <s v="IN-2014-44152"/>
    <x v="810"/>
    <d v="2014-06-11T00:00:00"/>
    <s v="Second Class"/>
    <s v="GM-14695"/>
    <s v="Greg Maxwell"/>
    <x v="1"/>
    <s v="Guangzhou"/>
    <s v="Guangdong"/>
    <x v="6"/>
    <s v="APAC"/>
    <x v="3"/>
    <x v="2"/>
    <x v="14"/>
    <s v="KitchenAid Stove, Silver"/>
    <n v="1141.8"/>
    <n v="2"/>
    <n v="0"/>
    <n v="479.52"/>
    <n v="182.61"/>
    <s v="Critical"/>
    <x v="2"/>
    <x v="0"/>
  </r>
  <r>
    <n v="21450"/>
    <s v="IN-2012-67490"/>
    <x v="1119"/>
    <d v="2012-11-13T00:00:00"/>
    <s v="Standard Class"/>
    <s v="GM-14695"/>
    <s v="Greg Maxwell"/>
    <x v="1"/>
    <s v="Caloocan"/>
    <s v="National Capital"/>
    <x v="9"/>
    <s v="APAC"/>
    <x v="6"/>
    <x v="0"/>
    <x v="5"/>
    <s v="Okidata Receipt Printer, Wireless"/>
    <n v="92.182500000000005"/>
    <n v="1"/>
    <n v="0.25"/>
    <n v="13.4925"/>
    <n v="5.23"/>
    <s v="Medium"/>
    <x v="2"/>
    <x v="2"/>
  </r>
  <r>
    <n v="21451"/>
    <s v="IN-2012-67490"/>
    <x v="1119"/>
    <d v="2012-11-13T00:00:00"/>
    <s v="Standard Class"/>
    <s v="GM-14695"/>
    <s v="Greg Maxwell"/>
    <x v="1"/>
    <s v="Caloocan"/>
    <s v="National Capital"/>
    <x v="9"/>
    <s v="APAC"/>
    <x v="6"/>
    <x v="2"/>
    <x v="13"/>
    <s v="Avery Index Tab, Durable"/>
    <n v="28.432500000000001"/>
    <n v="5"/>
    <n v="0.15"/>
    <n v="1.2825"/>
    <n v="1.35"/>
    <s v="Medium"/>
    <x v="2"/>
    <x v="2"/>
  </r>
  <r>
    <n v="21452"/>
    <s v="IN-2012-67490"/>
    <x v="1119"/>
    <d v="2012-11-13T00:00:00"/>
    <s v="Standard Class"/>
    <s v="GM-14695"/>
    <s v="Greg Maxwell"/>
    <x v="1"/>
    <s v="Caloocan"/>
    <s v="National Capital"/>
    <x v="9"/>
    <s v="APAC"/>
    <x v="6"/>
    <x v="1"/>
    <x v="3"/>
    <s v="Office Star Rocking Chair, Black"/>
    <n v="311.58"/>
    <n v="3"/>
    <n v="0.25"/>
    <n v="45.63"/>
    <n v="19.420000000000002"/>
    <s v="Medium"/>
    <x v="2"/>
    <x v="2"/>
  </r>
  <r>
    <n v="21453"/>
    <s v="IN-2012-67490"/>
    <x v="1119"/>
    <d v="2012-11-13T00:00:00"/>
    <s v="Standard Class"/>
    <s v="GM-14695"/>
    <s v="Greg Maxwell"/>
    <x v="1"/>
    <s v="Caloocan"/>
    <s v="National Capital"/>
    <x v="9"/>
    <s v="APAC"/>
    <x v="6"/>
    <x v="1"/>
    <x v="8"/>
    <s v="Ikea Stackable Bookrack, Traditional"/>
    <n v="159.35400000000001"/>
    <n v="2"/>
    <n v="0.35"/>
    <n v="-14.766"/>
    <n v="14.09"/>
    <s v="Medium"/>
    <x v="2"/>
    <x v="2"/>
  </r>
  <r>
    <n v="21454"/>
    <s v="IN-2012-67490"/>
    <x v="1119"/>
    <d v="2012-11-13T00:00:00"/>
    <s v="Standard Class"/>
    <s v="GM-14695"/>
    <s v="Greg Maxwell"/>
    <x v="1"/>
    <s v="Caloocan"/>
    <s v="National Capital"/>
    <x v="9"/>
    <s v="APAC"/>
    <x v="6"/>
    <x v="2"/>
    <x v="10"/>
    <s v="Advantus Clamps, Metal"/>
    <n v="21.350999999999999"/>
    <n v="2"/>
    <n v="0.45"/>
    <n v="-7.3890000000000002"/>
    <n v="1.51"/>
    <s v="Medium"/>
    <x v="2"/>
    <x v="2"/>
  </r>
  <r>
    <n v="23116"/>
    <s v="IN-2014-56920"/>
    <x v="906"/>
    <d v="2014-07-18T00:00:00"/>
    <s v="Standard Class"/>
    <s v="GM-14695"/>
    <s v="Greg Maxwell"/>
    <x v="1"/>
    <s v="Melbourne"/>
    <s v="Victoria"/>
    <x v="7"/>
    <s v="APAC"/>
    <x v="4"/>
    <x v="1"/>
    <x v="1"/>
    <s v="Tenex Photo Frame, Black"/>
    <n v="139.96799999999999"/>
    <n v="3"/>
    <n v="0.1"/>
    <n v="43.488"/>
    <n v="10.59"/>
    <s v="Medium"/>
    <x v="2"/>
    <x v="1"/>
  </r>
  <r>
    <n v="23117"/>
    <s v="IN-2014-56920"/>
    <x v="906"/>
    <d v="2014-07-18T00:00:00"/>
    <s v="Standard Class"/>
    <s v="GM-14695"/>
    <s v="Greg Maxwell"/>
    <x v="1"/>
    <s v="Melbourne"/>
    <s v="Victoria"/>
    <x v="7"/>
    <s v="APAC"/>
    <x v="4"/>
    <x v="2"/>
    <x v="4"/>
    <s v="Novimex Round Labels, Alphabetical"/>
    <n v="5.4809999999999999"/>
    <n v="1"/>
    <n v="0.1"/>
    <n v="0.29099999999999998"/>
    <n v="0.48"/>
    <s v="Medium"/>
    <x v="2"/>
    <x v="1"/>
  </r>
  <r>
    <n v="23118"/>
    <s v="IN-2014-56920"/>
    <x v="906"/>
    <d v="2014-07-18T00:00:00"/>
    <s v="Standard Class"/>
    <s v="GM-14695"/>
    <s v="Greg Maxwell"/>
    <x v="1"/>
    <s v="Melbourne"/>
    <s v="Victoria"/>
    <x v="7"/>
    <s v="APAC"/>
    <x v="4"/>
    <x v="2"/>
    <x v="4"/>
    <s v="Hon Shipping Labels, Alphabetical"/>
    <n v="20.141999999999999"/>
    <n v="2"/>
    <n v="0.1"/>
    <n v="7.782"/>
    <n v="1.53"/>
    <s v="Medium"/>
    <x v="2"/>
    <x v="1"/>
  </r>
  <r>
    <n v="28428"/>
    <s v="IN-2014-55471"/>
    <x v="32"/>
    <d v="2014-09-16T00:00:00"/>
    <s v="Standard Class"/>
    <s v="GM-14695"/>
    <s v="Greg Maxwell"/>
    <x v="1"/>
    <s v="Fatehpur"/>
    <s v="Rajasthan"/>
    <x v="26"/>
    <s v="APAC"/>
    <x v="5"/>
    <x v="2"/>
    <x v="4"/>
    <s v="Hon Removable Labels, Laser Printer Compatible"/>
    <n v="90.72"/>
    <n v="9"/>
    <n v="0"/>
    <n v="16.2"/>
    <n v="5.04"/>
    <s v="Medium"/>
    <x v="2"/>
    <x v="4"/>
  </r>
  <r>
    <n v="28429"/>
    <s v="IN-2014-55471"/>
    <x v="32"/>
    <d v="2014-09-16T00:00:00"/>
    <s v="Standard Class"/>
    <s v="GM-14695"/>
    <s v="Greg Maxwell"/>
    <x v="1"/>
    <s v="Fatehpur"/>
    <s v="Rajasthan"/>
    <x v="26"/>
    <s v="APAC"/>
    <x v="5"/>
    <x v="0"/>
    <x v="2"/>
    <s v="Cisco Office Telephone, Cordless"/>
    <n v="249.93"/>
    <n v="3"/>
    <n v="0"/>
    <n v="59.94"/>
    <n v="29.38"/>
    <s v="Medium"/>
    <x v="2"/>
    <x v="4"/>
  </r>
  <r>
    <n v="28430"/>
    <s v="IN-2014-55471"/>
    <x v="32"/>
    <d v="2014-09-16T00:00:00"/>
    <s v="Standard Class"/>
    <s v="GM-14695"/>
    <s v="Greg Maxwell"/>
    <x v="1"/>
    <s v="Fatehpur"/>
    <s v="Rajasthan"/>
    <x v="26"/>
    <s v="APAC"/>
    <x v="5"/>
    <x v="2"/>
    <x v="15"/>
    <s v="Jiffy Manila Envelope, with clear poly window"/>
    <n v="59.1"/>
    <n v="2"/>
    <n v="0"/>
    <n v="28.92"/>
    <n v="2.73"/>
    <s v="Medium"/>
    <x v="2"/>
    <x v="4"/>
  </r>
  <r>
    <n v="33774"/>
    <s v="CA-2014-102750"/>
    <x v="195"/>
    <d v="2014-09-09T00:00:00"/>
    <s v="Second Class"/>
    <s v="GM-14695"/>
    <s v="Greg Maxwell"/>
    <x v="1"/>
    <s v="Los Angeles"/>
    <s v="California"/>
    <x v="10"/>
    <s v="US"/>
    <x v="7"/>
    <x v="1"/>
    <x v="7"/>
    <s v="Chromcraft Bull-Nose Wood Oval Conference Tables &amp; Bases"/>
    <n v="1322.3520000000001"/>
    <n v="3"/>
    <n v="0.2"/>
    <n v="-99.176400000000001"/>
    <n v="153.52000000000001"/>
    <s v="Medium"/>
    <x v="2"/>
    <x v="4"/>
  </r>
  <r>
    <n v="34573"/>
    <s v="CA-2011-102988"/>
    <x v="566"/>
    <d v="2011-04-09T00:00:00"/>
    <s v="Second Class"/>
    <s v="GM-14695"/>
    <s v="Greg Maxwell"/>
    <x v="1"/>
    <s v="Alexandria"/>
    <s v="Virginia"/>
    <x v="10"/>
    <s v="US"/>
    <x v="1"/>
    <x v="2"/>
    <x v="9"/>
    <s v="Crayola Colored Pencils"/>
    <n v="22.96"/>
    <n v="7"/>
    <n v="0"/>
    <n v="7.5768000000000004"/>
    <n v="3.39"/>
    <s v="High"/>
    <x v="2"/>
    <x v="4"/>
  </r>
  <r>
    <n v="34574"/>
    <s v="CA-2011-102988"/>
    <x v="566"/>
    <d v="2011-04-09T00:00:00"/>
    <s v="Second Class"/>
    <s v="GM-14695"/>
    <s v="Greg Maxwell"/>
    <x v="1"/>
    <s v="Alexandria"/>
    <s v="Virginia"/>
    <x v="10"/>
    <s v="US"/>
    <x v="1"/>
    <x v="0"/>
    <x v="2"/>
    <s v="AT&amp;T CL82213"/>
    <n v="28.99"/>
    <n v="1"/>
    <n v="0"/>
    <n v="8.4070999999999998"/>
    <n v="3.76"/>
    <s v="High"/>
    <x v="2"/>
    <x v="4"/>
  </r>
  <r>
    <n v="34575"/>
    <s v="CA-2011-102988"/>
    <x v="566"/>
    <d v="2011-04-09T00:00:00"/>
    <s v="Second Class"/>
    <s v="GM-14695"/>
    <s v="Greg Maxwell"/>
    <x v="1"/>
    <s v="Alexandria"/>
    <s v="Virginia"/>
    <x v="10"/>
    <s v="US"/>
    <x v="1"/>
    <x v="2"/>
    <x v="12"/>
    <s v="Xerox 1957"/>
    <n v="12.96"/>
    <n v="2"/>
    <n v="0"/>
    <n v="6.3503999999999996"/>
    <n v="1.79"/>
    <s v="High"/>
    <x v="2"/>
    <x v="4"/>
  </r>
  <r>
    <n v="34576"/>
    <s v="CA-2011-102988"/>
    <x v="566"/>
    <d v="2011-04-09T00:00:00"/>
    <s v="Second Class"/>
    <s v="GM-14695"/>
    <s v="Greg Maxwell"/>
    <x v="1"/>
    <s v="Alexandria"/>
    <s v="Virginia"/>
    <x v="10"/>
    <s v="US"/>
    <x v="1"/>
    <x v="2"/>
    <x v="9"/>
    <s v="Newell 321"/>
    <n v="22.96"/>
    <n v="7"/>
    <n v="0"/>
    <n v="6.6584000000000003"/>
    <n v="2.4500000000000002"/>
    <s v="High"/>
    <x v="2"/>
    <x v="4"/>
  </r>
  <r>
    <n v="34577"/>
    <s v="CA-2011-102988"/>
    <x v="566"/>
    <d v="2011-04-09T00:00:00"/>
    <s v="Second Class"/>
    <s v="GM-14695"/>
    <s v="Greg Maxwell"/>
    <x v="1"/>
    <s v="Alexandria"/>
    <s v="Virginia"/>
    <x v="10"/>
    <s v="US"/>
    <x v="1"/>
    <x v="2"/>
    <x v="16"/>
    <s v="Martin Yale Chadless Opener Electric Letter Opener"/>
    <n v="4164.05"/>
    <n v="5"/>
    <n v="0"/>
    <n v="83.281000000000006"/>
    <n v="846.54"/>
    <s v="High"/>
    <x v="2"/>
    <x v="4"/>
  </r>
  <r>
    <n v="34707"/>
    <s v="CA-2013-100244"/>
    <x v="357"/>
    <d v="2013-09-25T00:00:00"/>
    <s v="Standard Class"/>
    <s v="GM-14695"/>
    <s v="Greg Maxwell"/>
    <x v="1"/>
    <s v="San Francisco"/>
    <s v="California"/>
    <x v="10"/>
    <s v="US"/>
    <x v="7"/>
    <x v="2"/>
    <x v="12"/>
    <s v="Strathmore Photo Frame Cards"/>
    <n v="65.790000000000006"/>
    <n v="9"/>
    <n v="0"/>
    <n v="30.263400000000001"/>
    <n v="8.25"/>
    <s v="High"/>
    <x v="2"/>
    <x v="4"/>
  </r>
  <r>
    <n v="34708"/>
    <s v="CA-2013-100244"/>
    <x v="357"/>
    <d v="2013-09-25T00:00:00"/>
    <s v="Standard Class"/>
    <s v="GM-14695"/>
    <s v="Greg Maxwell"/>
    <x v="1"/>
    <s v="San Francisco"/>
    <s v="California"/>
    <x v="10"/>
    <s v="US"/>
    <x v="7"/>
    <x v="2"/>
    <x v="13"/>
    <s v="Fellowes PB200 Plastic Comb Binding Machine"/>
    <n v="271.98399999999998"/>
    <n v="2"/>
    <n v="0.2"/>
    <n v="88.394800000000004"/>
    <n v="31.98"/>
    <s v="High"/>
    <x v="2"/>
    <x v="4"/>
  </r>
  <r>
    <n v="34709"/>
    <s v="CA-2013-100244"/>
    <x v="357"/>
    <d v="2013-09-25T00:00:00"/>
    <s v="Standard Class"/>
    <s v="GM-14695"/>
    <s v="Greg Maxwell"/>
    <x v="1"/>
    <s v="San Francisco"/>
    <s v="California"/>
    <x v="10"/>
    <s v="US"/>
    <x v="7"/>
    <x v="2"/>
    <x v="9"/>
    <s v="Newell 343"/>
    <n v="11.76"/>
    <n v="4"/>
    <n v="0"/>
    <n v="3.1751999999999998"/>
    <n v="1.86"/>
    <s v="High"/>
    <x v="2"/>
    <x v="4"/>
  </r>
  <r>
    <n v="34710"/>
    <s v="CA-2013-100244"/>
    <x v="357"/>
    <d v="2013-09-25T00:00:00"/>
    <s v="Standard Class"/>
    <s v="GM-14695"/>
    <s v="Greg Maxwell"/>
    <x v="1"/>
    <s v="San Francisco"/>
    <s v="California"/>
    <x v="10"/>
    <s v="US"/>
    <x v="7"/>
    <x v="2"/>
    <x v="12"/>
    <s v="Xerox 1944"/>
    <n v="77.52"/>
    <n v="2"/>
    <n v="0"/>
    <n v="37.9848"/>
    <n v="4.43"/>
    <s v="High"/>
    <x v="2"/>
    <x v="4"/>
  </r>
  <r>
    <n v="34711"/>
    <s v="CA-2013-100244"/>
    <x v="357"/>
    <d v="2013-09-25T00:00:00"/>
    <s v="Standard Class"/>
    <s v="GM-14695"/>
    <s v="Greg Maxwell"/>
    <x v="1"/>
    <s v="San Francisco"/>
    <s v="California"/>
    <x v="10"/>
    <s v="US"/>
    <x v="7"/>
    <x v="2"/>
    <x v="13"/>
    <s v="Ibico Plastic Spiral Binding Combs"/>
    <n v="48.64"/>
    <n v="2"/>
    <n v="0.2"/>
    <n v="15.808"/>
    <n v="6.59"/>
    <s v="High"/>
    <x v="2"/>
    <x v="4"/>
  </r>
  <r>
    <n v="42050"/>
    <s v="EG-2014-9970"/>
    <x v="692"/>
    <d v="2014-04-18T00:00:00"/>
    <s v="First Class"/>
    <s v="GM-4695"/>
    <s v="Greg Maxwell"/>
    <x v="1"/>
    <s v="Cairo"/>
    <s v="Al Qahirah"/>
    <x v="13"/>
    <s v="Africa"/>
    <x v="9"/>
    <x v="1"/>
    <x v="1"/>
    <s v="Advantus Clock, Black"/>
    <n v="51.39"/>
    <n v="1"/>
    <n v="0"/>
    <n v="14.88"/>
    <n v="5.88"/>
    <s v="High"/>
    <x v="1"/>
    <x v="3"/>
  </r>
  <r>
    <n v="42051"/>
    <s v="EG-2014-9970"/>
    <x v="692"/>
    <d v="2014-04-18T00:00:00"/>
    <s v="First Class"/>
    <s v="GM-4695"/>
    <s v="Greg Maxwell"/>
    <x v="1"/>
    <s v="Cairo"/>
    <s v="Al Qahirah"/>
    <x v="13"/>
    <s v="Africa"/>
    <x v="9"/>
    <x v="2"/>
    <x v="6"/>
    <s v="Smead File Cart, Single Width"/>
    <n v="128.88"/>
    <n v="1"/>
    <n v="0"/>
    <n v="9"/>
    <n v="28.88"/>
    <s v="High"/>
    <x v="1"/>
    <x v="3"/>
  </r>
  <r>
    <n v="44488"/>
    <s v="RO-2011-7670"/>
    <x v="733"/>
    <d v="2011-06-18T00:00:00"/>
    <s v="First Class"/>
    <s v="GM-4695"/>
    <s v="Greg Maxwell"/>
    <x v="1"/>
    <s v="Iasi"/>
    <s v="Iasi"/>
    <x v="85"/>
    <s v="EMEA"/>
    <x v="8"/>
    <x v="2"/>
    <x v="4"/>
    <s v="Hon File Folder Labels, 5000 Label Set"/>
    <n v="9.0299999999999994"/>
    <n v="1"/>
    <n v="0"/>
    <n v="4.5"/>
    <n v="0.84"/>
    <s v="Critical"/>
    <x v="1"/>
    <x v="0"/>
  </r>
  <r>
    <n v="44489"/>
    <s v="RO-2011-7670"/>
    <x v="733"/>
    <d v="2011-06-18T00:00:00"/>
    <s v="First Class"/>
    <s v="GM-4695"/>
    <s v="Greg Maxwell"/>
    <x v="1"/>
    <s v="Iasi"/>
    <s v="Iasi"/>
    <x v="85"/>
    <s v="EMEA"/>
    <x v="8"/>
    <x v="2"/>
    <x v="10"/>
    <s v="Advantus Clamps, Assorted Sizes"/>
    <n v="16.739999999999998"/>
    <n v="1"/>
    <n v="0"/>
    <n v="2.16"/>
    <n v="6.42"/>
    <s v="Critical"/>
    <x v="1"/>
    <x v="0"/>
  </r>
  <r>
    <n v="44490"/>
    <s v="RO-2011-7670"/>
    <x v="733"/>
    <d v="2011-06-18T00:00:00"/>
    <s v="First Class"/>
    <s v="GM-4695"/>
    <s v="Greg Maxwell"/>
    <x v="1"/>
    <s v="Iasi"/>
    <s v="Iasi"/>
    <x v="85"/>
    <s v="EMEA"/>
    <x v="8"/>
    <x v="2"/>
    <x v="13"/>
    <s v="Cardinal 3-Hole Punch, Recycled"/>
    <n v="29.16"/>
    <n v="1"/>
    <n v="0"/>
    <n v="8.43"/>
    <n v="3.48"/>
    <s v="Critical"/>
    <x v="1"/>
    <x v="0"/>
  </r>
  <r>
    <n v="46034"/>
    <s v="TU-2014-4420"/>
    <x v="374"/>
    <d v="2014-05-28T00:00:00"/>
    <s v="Standard Class"/>
    <s v="GM-4695"/>
    <s v="Greg Maxwell"/>
    <x v="1"/>
    <s v="Gebze"/>
    <s v="Kocaeli"/>
    <x v="18"/>
    <s v="EMEA"/>
    <x v="8"/>
    <x v="2"/>
    <x v="6"/>
    <s v="Tenex Lockers, Single Width"/>
    <n v="81.671999999999997"/>
    <n v="1"/>
    <n v="0.6"/>
    <n v="-110.268"/>
    <n v="13.76"/>
    <s v="High"/>
    <x v="1"/>
    <x v="2"/>
  </r>
  <r>
    <n v="46952"/>
    <s v="MO-2013-8650"/>
    <x v="301"/>
    <d v="2013-12-21T00:00:00"/>
    <s v="Standard Class"/>
    <s v="GM-4695"/>
    <s v="Greg Maxwell"/>
    <x v="1"/>
    <s v="Sale"/>
    <s v="Rabat-Salé-Zemmour-Zaer"/>
    <x v="44"/>
    <s v="Africa"/>
    <x v="9"/>
    <x v="0"/>
    <x v="5"/>
    <s v="Okidata Receipt Printer, Wireless"/>
    <n v="245.82"/>
    <n v="2"/>
    <n v="0"/>
    <n v="66.36"/>
    <n v="30.58"/>
    <s v="High"/>
    <x v="1"/>
    <x v="4"/>
  </r>
  <r>
    <n v="48897"/>
    <s v="ML-2013-3710"/>
    <x v="1049"/>
    <d v="2013-07-15T00:00:00"/>
    <s v="Second Class"/>
    <s v="GM-4695"/>
    <s v="Greg Maxwell"/>
    <x v="1"/>
    <s v="Bamako"/>
    <s v="Bamako"/>
    <x v="89"/>
    <s v="Africa"/>
    <x v="9"/>
    <x v="2"/>
    <x v="6"/>
    <s v="Eldon Shelving, Single Width"/>
    <n v="48.45"/>
    <n v="1"/>
    <n v="0"/>
    <n v="0"/>
    <n v="7.68"/>
    <s v="High"/>
    <x v="1"/>
    <x v="3"/>
  </r>
  <r>
    <n v="49336"/>
    <s v="IZ-2013-8510"/>
    <x v="1110"/>
    <d v="2013-10-14T00:00:00"/>
    <s v="Second Class"/>
    <s v="GM-4695"/>
    <s v="Greg Maxwell"/>
    <x v="1"/>
    <s v="Ad Diwaniyah"/>
    <s v="Al Qadisiyah"/>
    <x v="16"/>
    <s v="EMEA"/>
    <x v="8"/>
    <x v="2"/>
    <x v="10"/>
    <s v="Accos Push Pins, Metal"/>
    <n v="14.64"/>
    <n v="1"/>
    <n v="0"/>
    <n v="2.46"/>
    <n v="1.45"/>
    <s v="High"/>
    <x v="1"/>
    <x v="3"/>
  </r>
  <r>
    <n v="50227"/>
    <s v="SA-2012-380"/>
    <x v="606"/>
    <d v="2012-11-22T00:00:00"/>
    <s v="Standard Class"/>
    <s v="GM-4695"/>
    <s v="Greg Maxwell"/>
    <x v="1"/>
    <s v="Riyadh"/>
    <s v="Ar Riyad"/>
    <x v="14"/>
    <s v="EMEA"/>
    <x v="8"/>
    <x v="0"/>
    <x v="2"/>
    <s v="Samsung Signal Booster, Cordless"/>
    <n v="139.44"/>
    <n v="1"/>
    <n v="0"/>
    <n v="57.15"/>
    <n v="5.75"/>
    <s v="Medium"/>
    <x v="1"/>
    <x v="6"/>
  </r>
  <r>
    <n v="50228"/>
    <s v="SA-2012-380"/>
    <x v="606"/>
    <d v="2012-11-22T00:00:00"/>
    <s v="Standard Class"/>
    <s v="GM-4695"/>
    <s v="Greg Maxwell"/>
    <x v="1"/>
    <s v="Riyadh"/>
    <s v="Ar Riyad"/>
    <x v="14"/>
    <s v="EMEA"/>
    <x v="8"/>
    <x v="2"/>
    <x v="12"/>
    <s v="Xerox Note Cards, Recycled"/>
    <n v="26.28"/>
    <n v="1"/>
    <n v="0"/>
    <n v="5.25"/>
    <n v="0.93"/>
    <s v="Medium"/>
    <x v="1"/>
    <x v="6"/>
  </r>
  <r>
    <n v="1282"/>
    <s v="US-2012-164560"/>
    <x v="1171"/>
    <d v="2012-06-15T00:00:00"/>
    <s v="Standard Class"/>
    <s v="GM-14680"/>
    <s v="Greg Matthias"/>
    <x v="0"/>
    <s v="Belo Horizonte"/>
    <s v="Minas Gerais"/>
    <x v="1"/>
    <s v="LATAM"/>
    <x v="1"/>
    <x v="2"/>
    <x v="13"/>
    <s v="Avery 3-Hole Punch, Durable"/>
    <n v="31.327999999999999"/>
    <n v="4"/>
    <n v="0.6"/>
    <n v="-25.071999999999999"/>
    <n v="3.68"/>
    <s v="High"/>
    <x v="2"/>
    <x v="2"/>
  </r>
  <r>
    <n v="1874"/>
    <s v="MX-2011-121790"/>
    <x v="888"/>
    <d v="2011-10-20T00:00:00"/>
    <s v="Standard Class"/>
    <s v="GM-14680"/>
    <s v="Greg Matthias"/>
    <x v="0"/>
    <s v="São Paulo"/>
    <s v="São Paulo"/>
    <x v="1"/>
    <s v="LATAM"/>
    <x v="1"/>
    <x v="2"/>
    <x v="4"/>
    <s v="Avery Legal Exhibit Labels, Laser Printer Compatible"/>
    <n v="52.92"/>
    <n v="7"/>
    <n v="0"/>
    <n v="5.74"/>
    <n v="1.9"/>
    <s v="Medium"/>
    <x v="2"/>
    <x v="2"/>
  </r>
  <r>
    <n v="1875"/>
    <s v="MX-2011-121790"/>
    <x v="888"/>
    <d v="2011-10-20T00:00:00"/>
    <s v="Standard Class"/>
    <s v="GM-14680"/>
    <s v="Greg Matthias"/>
    <x v="0"/>
    <s v="São Paulo"/>
    <s v="São Paulo"/>
    <x v="1"/>
    <s v="LATAM"/>
    <x v="1"/>
    <x v="1"/>
    <x v="7"/>
    <s v="Hon Coffee Table, with Bottom Storage"/>
    <n v="336.96"/>
    <n v="2"/>
    <n v="0.2"/>
    <n v="-59"/>
    <n v="18.190000000000001"/>
    <s v="Medium"/>
    <x v="2"/>
    <x v="2"/>
  </r>
  <r>
    <n v="2100"/>
    <s v="MX-2011-162586"/>
    <x v="60"/>
    <d v="2012-01-04T00:00:00"/>
    <s v="Standard Class"/>
    <s v="GM-14680"/>
    <s v="Greg Matthias"/>
    <x v="0"/>
    <s v="La Paz"/>
    <s v="Baja California Sur"/>
    <x v="0"/>
    <s v="LATAM"/>
    <x v="0"/>
    <x v="2"/>
    <x v="15"/>
    <s v="Cameo Clasp Envelope, Recycled"/>
    <n v="5.54"/>
    <n v="1"/>
    <n v="0"/>
    <n v="2.3199999999999998"/>
    <n v="0.5"/>
    <s v="Medium"/>
    <x v="2"/>
    <x v="6"/>
  </r>
  <r>
    <n v="2945"/>
    <s v="MX-2014-114797"/>
    <x v="463"/>
    <d v="2014-12-26T00:00:00"/>
    <s v="Same Day"/>
    <s v="GM-14680"/>
    <s v="Greg Matthias"/>
    <x v="0"/>
    <s v="Managua"/>
    <s v="Managua"/>
    <x v="36"/>
    <s v="LATAM"/>
    <x v="2"/>
    <x v="0"/>
    <x v="2"/>
    <s v="Motorola Speaker Phone, Full Size"/>
    <n v="262.14"/>
    <n v="3"/>
    <n v="0"/>
    <n v="5.22"/>
    <n v="73.459999999999994"/>
    <s v="Medium"/>
    <x v="2"/>
    <x v="5"/>
  </r>
  <r>
    <n v="4768"/>
    <s v="MX-2014-110009"/>
    <x v="550"/>
    <d v="2014-08-31T00:00:00"/>
    <s v="Second Class"/>
    <s v="GM-14680"/>
    <s v="Greg Matthias"/>
    <x v="0"/>
    <s v="Carrefour"/>
    <s v="Ouest"/>
    <x v="54"/>
    <s v="LATAM"/>
    <x v="12"/>
    <x v="2"/>
    <x v="4"/>
    <s v="Novimex File Folder Labels, Adjustable"/>
    <n v="7.38"/>
    <n v="3"/>
    <n v="0.4"/>
    <n v="0"/>
    <n v="0.89"/>
    <s v="High"/>
    <x v="2"/>
    <x v="2"/>
  </r>
  <r>
    <n v="4769"/>
    <s v="MX-2014-110009"/>
    <x v="550"/>
    <d v="2014-08-31T00:00:00"/>
    <s v="Second Class"/>
    <s v="GM-14680"/>
    <s v="Greg Matthias"/>
    <x v="0"/>
    <s v="Carrefour"/>
    <s v="Ouest"/>
    <x v="54"/>
    <s v="LATAM"/>
    <x v="12"/>
    <x v="2"/>
    <x v="4"/>
    <s v="Hon Shipping Labels, 5000 Label Set"/>
    <n v="9.4079999999999995"/>
    <n v="2"/>
    <n v="0.4"/>
    <n v="0.28799999999999998"/>
    <n v="1.26"/>
    <s v="High"/>
    <x v="2"/>
    <x v="2"/>
  </r>
  <r>
    <n v="4770"/>
    <s v="MX-2014-110009"/>
    <x v="550"/>
    <d v="2014-08-31T00:00:00"/>
    <s v="Second Class"/>
    <s v="GM-14680"/>
    <s v="Greg Matthias"/>
    <x v="0"/>
    <s v="Carrefour"/>
    <s v="Ouest"/>
    <x v="54"/>
    <s v="LATAM"/>
    <x v="12"/>
    <x v="0"/>
    <x v="11"/>
    <s v="Memorex Flash Drive, Bluetooth"/>
    <n v="117.6"/>
    <n v="10"/>
    <n v="0.4"/>
    <n v="-37.4"/>
    <n v="16.28"/>
    <s v="High"/>
    <x v="2"/>
    <x v="2"/>
  </r>
  <r>
    <n v="4771"/>
    <s v="MX-2014-110009"/>
    <x v="550"/>
    <d v="2014-08-31T00:00:00"/>
    <s v="Second Class"/>
    <s v="GM-14680"/>
    <s v="Greg Matthias"/>
    <x v="0"/>
    <s v="Carrefour"/>
    <s v="Ouest"/>
    <x v="54"/>
    <s v="LATAM"/>
    <x v="12"/>
    <x v="1"/>
    <x v="8"/>
    <s v="Ikea Corner Shelving, Pine"/>
    <n v="199.05600000000001"/>
    <n v="4"/>
    <n v="0.4"/>
    <n v="26.495999999999999"/>
    <n v="20.21"/>
    <s v="High"/>
    <x v="2"/>
    <x v="2"/>
  </r>
  <r>
    <n v="4772"/>
    <s v="MX-2014-110009"/>
    <x v="550"/>
    <d v="2014-08-31T00:00:00"/>
    <s v="Second Class"/>
    <s v="GM-14680"/>
    <s v="Greg Matthias"/>
    <x v="0"/>
    <s v="Carrefour"/>
    <s v="Ouest"/>
    <x v="54"/>
    <s v="LATAM"/>
    <x v="12"/>
    <x v="2"/>
    <x v="6"/>
    <s v="Fellowes Lockers, Single Width"/>
    <n v="580.60799999999995"/>
    <n v="7"/>
    <n v="0.4"/>
    <n v="-154.952"/>
    <n v="70.930000000000007"/>
    <s v="High"/>
    <x v="2"/>
    <x v="2"/>
  </r>
  <r>
    <n v="6797"/>
    <s v="MX-2011-122679"/>
    <x v="675"/>
    <d v="2011-05-13T00:00:00"/>
    <s v="Standard Class"/>
    <s v="GM-14680"/>
    <s v="Greg Matthias"/>
    <x v="0"/>
    <s v="Fortaleza"/>
    <s v="Ceará"/>
    <x v="1"/>
    <s v="LATAM"/>
    <x v="1"/>
    <x v="2"/>
    <x v="9"/>
    <s v="Boston Markers, Easy-Erase"/>
    <n v="53.28"/>
    <n v="3"/>
    <n v="0"/>
    <n v="7.44"/>
    <n v="7.49"/>
    <s v="High"/>
    <x v="2"/>
    <x v="4"/>
  </r>
  <r>
    <n v="6798"/>
    <s v="MX-2011-122679"/>
    <x v="675"/>
    <d v="2011-05-13T00:00:00"/>
    <s v="Standard Class"/>
    <s v="GM-14680"/>
    <s v="Greg Matthias"/>
    <x v="0"/>
    <s v="Fortaleza"/>
    <s v="Ceará"/>
    <x v="1"/>
    <s v="LATAM"/>
    <x v="1"/>
    <x v="0"/>
    <x v="0"/>
    <s v="Canon Personal Copier, Digital"/>
    <n v="378.92063999999999"/>
    <n v="4"/>
    <n v="2E-3"/>
    <n v="63.720640000000003"/>
    <n v="32.35"/>
    <s v="High"/>
    <x v="2"/>
    <x v="4"/>
  </r>
  <r>
    <n v="9061"/>
    <s v="MX-2013-113852"/>
    <x v="379"/>
    <d v="2013-11-03T00:00:00"/>
    <s v="Second Class"/>
    <s v="GM-14680"/>
    <s v="Greg Matthias"/>
    <x v="0"/>
    <s v="Zapopan"/>
    <s v="Jalisco"/>
    <x v="0"/>
    <s v="LATAM"/>
    <x v="0"/>
    <x v="2"/>
    <x v="6"/>
    <s v="Rogers Trays, Industrial"/>
    <n v="124.32"/>
    <n v="3"/>
    <n v="0"/>
    <n v="12.42"/>
    <n v="15.13"/>
    <s v="High"/>
    <x v="2"/>
    <x v="4"/>
  </r>
  <r>
    <n v="9085"/>
    <s v="MX-2013-116435"/>
    <x v="1093"/>
    <d v="2013-04-23T00:00:00"/>
    <s v="First Class"/>
    <s v="GM-14680"/>
    <s v="Greg Matthias"/>
    <x v="0"/>
    <s v="Granada"/>
    <s v="Granada"/>
    <x v="36"/>
    <s v="LATAM"/>
    <x v="2"/>
    <x v="2"/>
    <x v="10"/>
    <s v="Advantus Clamps, Assorted Sizes"/>
    <n v="22.32"/>
    <n v="2"/>
    <n v="0"/>
    <n v="1.76"/>
    <n v="6.53"/>
    <s v="High"/>
    <x v="2"/>
    <x v="7"/>
  </r>
  <r>
    <n v="11475"/>
    <s v="IT-2011-5340302"/>
    <x v="1034"/>
    <d v="2011-01-19T00:00:00"/>
    <s v="Standard Class"/>
    <s v="GM-14680"/>
    <s v="Greg Matthias"/>
    <x v="0"/>
    <s v="Dordrecht"/>
    <s v="South Holland"/>
    <x v="53"/>
    <s v="EU"/>
    <x v="2"/>
    <x v="2"/>
    <x v="12"/>
    <s v="Green Bar Cards &amp; Envelopes, Multicolor"/>
    <n v="49.8"/>
    <n v="2"/>
    <n v="0.5"/>
    <n v="-37.86"/>
    <n v="1.51"/>
    <s v="Medium"/>
    <x v="2"/>
    <x v="6"/>
  </r>
  <r>
    <n v="11476"/>
    <s v="IT-2011-5340302"/>
    <x v="1034"/>
    <d v="2011-01-19T00:00:00"/>
    <s v="Standard Class"/>
    <s v="GM-14680"/>
    <s v="Greg Matthias"/>
    <x v="0"/>
    <s v="Dordrecht"/>
    <s v="South Holland"/>
    <x v="53"/>
    <s v="EU"/>
    <x v="2"/>
    <x v="2"/>
    <x v="6"/>
    <s v="Smead Lockers, Blue"/>
    <n v="198.42"/>
    <n v="2"/>
    <n v="0.5"/>
    <n v="-130.97999999999999"/>
    <n v="14.53"/>
    <s v="Medium"/>
    <x v="2"/>
    <x v="6"/>
  </r>
  <r>
    <n v="11477"/>
    <s v="IT-2011-5340302"/>
    <x v="1034"/>
    <d v="2011-01-19T00:00:00"/>
    <s v="Standard Class"/>
    <s v="GM-14680"/>
    <s v="Greg Matthias"/>
    <x v="0"/>
    <s v="Dordrecht"/>
    <s v="South Holland"/>
    <x v="53"/>
    <s v="EU"/>
    <x v="2"/>
    <x v="2"/>
    <x v="4"/>
    <s v="Harbour Creations Legal Exhibit Labels, Laser Printer Compatible"/>
    <n v="21.9"/>
    <n v="4"/>
    <n v="0.5"/>
    <n v="-12.3"/>
    <n v="1.29"/>
    <s v="Medium"/>
    <x v="2"/>
    <x v="6"/>
  </r>
  <r>
    <n v="11478"/>
    <s v="IT-2011-5340302"/>
    <x v="1034"/>
    <d v="2011-01-19T00:00:00"/>
    <s v="Standard Class"/>
    <s v="GM-14680"/>
    <s v="Greg Matthias"/>
    <x v="0"/>
    <s v="Dordrecht"/>
    <s v="South Holland"/>
    <x v="53"/>
    <s v="EU"/>
    <x v="2"/>
    <x v="2"/>
    <x v="13"/>
    <s v="Wilson Jones Hole Reinforcements, Durable"/>
    <n v="9.0449999999999999"/>
    <n v="3"/>
    <n v="0.5"/>
    <n v="-3.4649999999999999"/>
    <n v="0.43"/>
    <s v="Medium"/>
    <x v="2"/>
    <x v="6"/>
  </r>
  <r>
    <n v="15287"/>
    <s v="IT-2014-5244847"/>
    <x v="290"/>
    <d v="2014-12-28T00:00:00"/>
    <s v="Standard Class"/>
    <s v="GM-14680"/>
    <s v="Greg Matthias"/>
    <x v="0"/>
    <s v="Stockholm"/>
    <s v="Stockholm"/>
    <x v="25"/>
    <s v="EU"/>
    <x v="0"/>
    <x v="2"/>
    <x v="16"/>
    <s v="Acme Ruler, Easy Grip"/>
    <n v="36.659999999999997"/>
    <n v="4"/>
    <n v="0.5"/>
    <n v="-22.74"/>
    <n v="1.82"/>
    <s v="Medium"/>
    <x v="2"/>
    <x v="4"/>
  </r>
  <r>
    <n v="15288"/>
    <s v="IT-2014-5244847"/>
    <x v="290"/>
    <d v="2014-12-28T00:00:00"/>
    <s v="Standard Class"/>
    <s v="GM-14680"/>
    <s v="Greg Matthias"/>
    <x v="0"/>
    <s v="Stockholm"/>
    <s v="Stockholm"/>
    <x v="25"/>
    <s v="EU"/>
    <x v="0"/>
    <x v="0"/>
    <x v="5"/>
    <s v="StarTech Phone, White"/>
    <n v="36.465000000000003"/>
    <n v="1"/>
    <n v="0.5"/>
    <n v="-6.585"/>
    <n v="1.44"/>
    <s v="Medium"/>
    <x v="2"/>
    <x v="4"/>
  </r>
  <r>
    <n v="15289"/>
    <s v="IT-2014-5244847"/>
    <x v="290"/>
    <d v="2014-12-28T00:00:00"/>
    <s v="Standard Class"/>
    <s v="GM-14680"/>
    <s v="Greg Matthias"/>
    <x v="0"/>
    <s v="Stockholm"/>
    <s v="Stockholm"/>
    <x v="25"/>
    <s v="EU"/>
    <x v="0"/>
    <x v="2"/>
    <x v="13"/>
    <s v="Avery Binding Machine, Durable"/>
    <n v="50.34"/>
    <n v="2"/>
    <n v="0.5"/>
    <n v="-44.34"/>
    <n v="3.93"/>
    <s v="Medium"/>
    <x v="2"/>
    <x v="4"/>
  </r>
  <r>
    <n v="15290"/>
    <s v="IT-2014-5244847"/>
    <x v="290"/>
    <d v="2014-12-28T00:00:00"/>
    <s v="Standard Class"/>
    <s v="GM-14680"/>
    <s v="Greg Matthias"/>
    <x v="0"/>
    <s v="Stockholm"/>
    <s v="Stockholm"/>
    <x v="25"/>
    <s v="EU"/>
    <x v="0"/>
    <x v="0"/>
    <x v="5"/>
    <s v="Epson Printer, Durable"/>
    <n v="262.74"/>
    <n v="2"/>
    <n v="0.5"/>
    <n v="-63.06"/>
    <n v="19.559999999999999"/>
    <s v="Medium"/>
    <x v="2"/>
    <x v="4"/>
  </r>
  <r>
    <n v="15375"/>
    <s v="IT-2011-3675195"/>
    <x v="589"/>
    <d v="2011-11-06T00:00:00"/>
    <s v="First Class"/>
    <s v="GM-14680"/>
    <s v="Greg Matthias"/>
    <x v="0"/>
    <s v="Amsterdam"/>
    <s v="North Holland"/>
    <x v="53"/>
    <s v="EU"/>
    <x v="2"/>
    <x v="2"/>
    <x v="15"/>
    <s v="Ames Mailers, Set of 50"/>
    <n v="53.774999999999999"/>
    <n v="3"/>
    <n v="0.5"/>
    <n v="-38.744999999999997"/>
    <n v="2.42"/>
    <s v="High"/>
    <x v="2"/>
    <x v="0"/>
  </r>
  <r>
    <n v="15376"/>
    <s v="IT-2011-3675195"/>
    <x v="589"/>
    <d v="2011-11-06T00:00:00"/>
    <s v="First Class"/>
    <s v="GM-14680"/>
    <s v="Greg Matthias"/>
    <x v="0"/>
    <s v="Amsterdam"/>
    <s v="North Holland"/>
    <x v="53"/>
    <s v="EU"/>
    <x v="2"/>
    <x v="2"/>
    <x v="14"/>
    <s v="Hoover Stove, White"/>
    <n v="1983.135"/>
    <n v="7"/>
    <n v="0.5"/>
    <n v="-1784.895"/>
    <n v="473.27"/>
    <s v="High"/>
    <x v="2"/>
    <x v="0"/>
  </r>
  <r>
    <n v="17158"/>
    <s v="IT-2013-5130549"/>
    <x v="678"/>
    <d v="2013-01-23T00:00:00"/>
    <s v="Standard Class"/>
    <s v="GM-14680"/>
    <s v="Greg Matthias"/>
    <x v="0"/>
    <s v="Toulouse"/>
    <s v="Midi-Pyrénées"/>
    <x v="3"/>
    <s v="EU"/>
    <x v="2"/>
    <x v="2"/>
    <x v="6"/>
    <s v="Rogers Folders, Blue"/>
    <n v="36.828000000000003"/>
    <n v="3"/>
    <n v="0.6"/>
    <n v="-53.442"/>
    <n v="2.41"/>
    <s v="Medium"/>
    <x v="2"/>
    <x v="6"/>
  </r>
  <r>
    <n v="19204"/>
    <s v="ES-2012-4647281"/>
    <x v="182"/>
    <d v="2012-06-14T00:00:00"/>
    <s v="Standard Class"/>
    <s v="GM-14680"/>
    <s v="Greg Matthias"/>
    <x v="0"/>
    <s v="Cannes"/>
    <s v="Provence-Alpes-Côte d'Azur"/>
    <x v="3"/>
    <s v="EU"/>
    <x v="2"/>
    <x v="2"/>
    <x v="10"/>
    <s v="Stockwell Rubber Bands, 12 Pack"/>
    <n v="15.96"/>
    <n v="1"/>
    <n v="0"/>
    <n v="1.59"/>
    <n v="1.74"/>
    <s v="Medium"/>
    <x v="2"/>
    <x v="6"/>
  </r>
  <r>
    <n v="19205"/>
    <s v="ES-2012-4647281"/>
    <x v="182"/>
    <d v="2012-06-14T00:00:00"/>
    <s v="Standard Class"/>
    <s v="GM-14680"/>
    <s v="Greg Matthias"/>
    <x v="0"/>
    <s v="Cannes"/>
    <s v="Provence-Alpes-Côte d'Azur"/>
    <x v="3"/>
    <s v="EU"/>
    <x v="2"/>
    <x v="2"/>
    <x v="6"/>
    <s v="Eldon Shelving, Blue"/>
    <n v="130.73400000000001"/>
    <n v="3"/>
    <n v="0.1"/>
    <n v="24.623999999999999"/>
    <n v="6.38"/>
    <s v="Medium"/>
    <x v="2"/>
    <x v="6"/>
  </r>
  <r>
    <n v="19206"/>
    <s v="ES-2012-4647281"/>
    <x v="182"/>
    <d v="2012-06-14T00:00:00"/>
    <s v="Standard Class"/>
    <s v="GM-14680"/>
    <s v="Greg Matthias"/>
    <x v="0"/>
    <s v="Cannes"/>
    <s v="Provence-Alpes-Côte d'Azur"/>
    <x v="3"/>
    <s v="EU"/>
    <x v="2"/>
    <x v="1"/>
    <x v="3"/>
    <s v="Novimex Steel Folding Chair, Adjustable"/>
    <n v="228.744"/>
    <n v="3"/>
    <n v="0.1"/>
    <n v="10.134"/>
    <n v="8.24"/>
    <s v="Medium"/>
    <x v="2"/>
    <x v="6"/>
  </r>
  <r>
    <n v="20683"/>
    <s v="IN-2012-38552"/>
    <x v="991"/>
    <d v="2012-05-14T00:00:00"/>
    <s v="Standard Class"/>
    <s v="GM-14680"/>
    <s v="Greg Matthias"/>
    <x v="0"/>
    <s v="Melbourne"/>
    <s v="Victoria"/>
    <x v="7"/>
    <s v="APAC"/>
    <x v="4"/>
    <x v="2"/>
    <x v="6"/>
    <s v="Fellowes Trays, Industrial"/>
    <n v="104.166"/>
    <n v="2"/>
    <n v="0.1"/>
    <n v="10.385999999999999"/>
    <n v="7.28"/>
    <s v="Medium"/>
    <x v="2"/>
    <x v="2"/>
  </r>
  <r>
    <n v="20684"/>
    <s v="IN-2012-38552"/>
    <x v="991"/>
    <d v="2012-05-14T00:00:00"/>
    <s v="Standard Class"/>
    <s v="GM-14680"/>
    <s v="Greg Matthias"/>
    <x v="0"/>
    <s v="Melbourne"/>
    <s v="Victoria"/>
    <x v="7"/>
    <s v="APAC"/>
    <x v="4"/>
    <x v="1"/>
    <x v="1"/>
    <s v="Advantus Photo Frame, Black"/>
    <n v="286.09199999999998"/>
    <n v="6"/>
    <n v="0.1"/>
    <n v="104.83199999999999"/>
    <n v="18.170000000000002"/>
    <s v="Medium"/>
    <x v="2"/>
    <x v="2"/>
  </r>
  <r>
    <n v="20783"/>
    <s v="ID-2014-69303"/>
    <x v="5"/>
    <d v="2015-01-03T00:00:00"/>
    <s v="Standard Class"/>
    <s v="GM-14680"/>
    <s v="Greg Matthias"/>
    <x v="0"/>
    <s v="Caloocan"/>
    <s v="National Capital"/>
    <x v="9"/>
    <s v="APAC"/>
    <x v="6"/>
    <x v="2"/>
    <x v="12"/>
    <s v="Enermax Note Cards, Premium"/>
    <n v="49.351500000000001"/>
    <n v="3"/>
    <n v="0.45"/>
    <n v="-4.5585000000000004"/>
    <n v="9.23"/>
    <s v="High"/>
    <x v="2"/>
    <x v="4"/>
  </r>
  <r>
    <n v="20784"/>
    <s v="ID-2014-69303"/>
    <x v="5"/>
    <d v="2015-01-03T00:00:00"/>
    <s v="Standard Class"/>
    <s v="GM-14680"/>
    <s v="Greg Matthias"/>
    <x v="0"/>
    <s v="Caloocan"/>
    <s v="National Capital"/>
    <x v="9"/>
    <s v="APAC"/>
    <x v="6"/>
    <x v="1"/>
    <x v="3"/>
    <s v="SAFCO Swivel Stool, Set of Two"/>
    <n v="255.285"/>
    <n v="2"/>
    <n v="0.25"/>
    <n v="-47.655000000000001"/>
    <n v="31.33"/>
    <s v="High"/>
    <x v="2"/>
    <x v="4"/>
  </r>
  <r>
    <n v="20785"/>
    <s v="ID-2014-69303"/>
    <x v="5"/>
    <d v="2015-01-03T00:00:00"/>
    <s v="Standard Class"/>
    <s v="GM-14680"/>
    <s v="Greg Matthias"/>
    <x v="0"/>
    <s v="Caloocan"/>
    <s v="National Capital"/>
    <x v="9"/>
    <s v="APAC"/>
    <x v="6"/>
    <x v="0"/>
    <x v="0"/>
    <s v="HP Fax and Copier, High-Speed"/>
    <n v="333.62549999999999"/>
    <n v="3"/>
    <n v="0.35"/>
    <n v="-56.524500000000003"/>
    <n v="32.97"/>
    <s v="High"/>
    <x v="2"/>
    <x v="4"/>
  </r>
  <r>
    <n v="23956"/>
    <s v="IN-2013-41268"/>
    <x v="829"/>
    <d v="2013-07-31T00:00:00"/>
    <s v="First Class"/>
    <s v="GM-14680"/>
    <s v="Greg Matthias"/>
    <x v="0"/>
    <s v="Mentougou"/>
    <s v="Beijing"/>
    <x v="6"/>
    <s v="APAC"/>
    <x v="3"/>
    <x v="0"/>
    <x v="2"/>
    <s v="Samsung Speaker Phone, Cordless"/>
    <n v="504.36"/>
    <n v="4"/>
    <n v="0"/>
    <n v="201.72"/>
    <n v="147.22999999999999"/>
    <s v="Critical"/>
    <x v="2"/>
    <x v="3"/>
  </r>
  <r>
    <n v="24450"/>
    <s v="IN-2012-13359"/>
    <x v="1045"/>
    <d v="2012-03-09T00:00:00"/>
    <s v="Standard Class"/>
    <s v="GM-14680"/>
    <s v="Greg Matthias"/>
    <x v="0"/>
    <s v="Sydney"/>
    <s v="New South Wales"/>
    <x v="7"/>
    <s v="APAC"/>
    <x v="4"/>
    <x v="1"/>
    <x v="3"/>
    <s v="Hon Executive Leather Armchair, Adjustable"/>
    <n v="409.23899999999998"/>
    <n v="1"/>
    <n v="0.1"/>
    <n v="118.209"/>
    <n v="67.67"/>
    <s v="High"/>
    <x v="2"/>
    <x v="4"/>
  </r>
  <r>
    <n v="24451"/>
    <s v="IN-2012-13359"/>
    <x v="1045"/>
    <d v="2012-03-09T00:00:00"/>
    <s v="Standard Class"/>
    <s v="GM-14680"/>
    <s v="Greg Matthias"/>
    <x v="0"/>
    <s v="Sydney"/>
    <s v="New South Wales"/>
    <x v="7"/>
    <s v="APAC"/>
    <x v="4"/>
    <x v="0"/>
    <x v="2"/>
    <s v="Apple Office Telephone, VoIP"/>
    <n v="117.666"/>
    <n v="2"/>
    <n v="0.1"/>
    <n v="40.506"/>
    <n v="20.61"/>
    <s v="High"/>
    <x v="2"/>
    <x v="4"/>
  </r>
  <r>
    <n v="26166"/>
    <s v="ID-2014-62611"/>
    <x v="672"/>
    <d v="2014-06-09T00:00:00"/>
    <s v="Standard Class"/>
    <s v="GM-14680"/>
    <s v="Greg Matthias"/>
    <x v="0"/>
    <s v="Wollongong"/>
    <s v="New South Wales"/>
    <x v="7"/>
    <s v="APAC"/>
    <x v="4"/>
    <x v="1"/>
    <x v="3"/>
    <s v="Office Star Steel Folding Chair, Red"/>
    <n v="165.078"/>
    <n v="2"/>
    <n v="0.1"/>
    <n v="-7.3620000000000001"/>
    <n v="4.63"/>
    <s v="Medium"/>
    <x v="2"/>
    <x v="2"/>
  </r>
  <r>
    <n v="26167"/>
    <s v="ID-2014-62611"/>
    <x v="672"/>
    <d v="2014-06-09T00:00:00"/>
    <s v="Standard Class"/>
    <s v="GM-14680"/>
    <s v="Greg Matthias"/>
    <x v="0"/>
    <s v="Wollongong"/>
    <s v="New South Wales"/>
    <x v="7"/>
    <s v="APAC"/>
    <x v="4"/>
    <x v="2"/>
    <x v="16"/>
    <s v="Stiletto Scissors, Easy Grip"/>
    <n v="136.24199999999999"/>
    <n v="6"/>
    <n v="0.1"/>
    <n v="-6.1379999999999999"/>
    <n v="9.3699999999999992"/>
    <s v="Medium"/>
    <x v="2"/>
    <x v="2"/>
  </r>
  <r>
    <n v="26168"/>
    <s v="ID-2014-62611"/>
    <x v="672"/>
    <d v="2014-06-09T00:00:00"/>
    <s v="Standard Class"/>
    <s v="GM-14680"/>
    <s v="Greg Matthias"/>
    <x v="0"/>
    <s v="Wollongong"/>
    <s v="New South Wales"/>
    <x v="7"/>
    <s v="APAC"/>
    <x v="4"/>
    <x v="2"/>
    <x v="4"/>
    <s v="Hon Color Coded Labels, Laser Printer Compatible"/>
    <n v="69.174000000000007"/>
    <n v="6"/>
    <n v="0.1"/>
    <n v="17.513999999999999"/>
    <n v="6.61"/>
    <s v="Medium"/>
    <x v="2"/>
    <x v="2"/>
  </r>
  <r>
    <n v="27064"/>
    <s v="IN-2011-77913"/>
    <x v="4"/>
    <d v="2011-11-22T00:00:00"/>
    <s v="Same Day"/>
    <s v="GM-14680"/>
    <s v="Greg Matthias"/>
    <x v="0"/>
    <s v="Canberra"/>
    <s v="Australian Capital Territory"/>
    <x v="7"/>
    <s v="APAC"/>
    <x v="4"/>
    <x v="0"/>
    <x v="11"/>
    <s v="Enermax Mouse, Programmable"/>
    <n v="50.148000000000003"/>
    <n v="2"/>
    <n v="0.4"/>
    <n v="3.2879999999999998"/>
    <n v="5.08"/>
    <s v="Critical"/>
    <x v="2"/>
    <x v="5"/>
  </r>
  <r>
    <n v="27065"/>
    <s v="IN-2011-77913"/>
    <x v="4"/>
    <d v="2011-11-22T00:00:00"/>
    <s v="Same Day"/>
    <s v="GM-14680"/>
    <s v="Greg Matthias"/>
    <x v="0"/>
    <s v="Canberra"/>
    <s v="Australian Capital Territory"/>
    <x v="7"/>
    <s v="APAC"/>
    <x v="4"/>
    <x v="1"/>
    <x v="1"/>
    <s v="Deflect-O Photo Frame, Erganomic"/>
    <n v="90.936000000000007"/>
    <n v="3"/>
    <n v="0.4"/>
    <n v="4.5359999999999996"/>
    <n v="24.38"/>
    <s v="Critical"/>
    <x v="2"/>
    <x v="5"/>
  </r>
  <r>
    <n v="27556"/>
    <s v="IN-2014-48758"/>
    <x v="1374"/>
    <d v="2014-01-05T00:00:00"/>
    <s v="Standard Class"/>
    <s v="GM-14680"/>
    <s v="Greg Matthias"/>
    <x v="0"/>
    <s v="Hangzhou"/>
    <s v="Zhejiang"/>
    <x v="6"/>
    <s v="APAC"/>
    <x v="3"/>
    <x v="2"/>
    <x v="4"/>
    <s v="Avery Color Coded Labels, Laser Printer Compatible"/>
    <n v="39.869999999999997"/>
    <n v="3"/>
    <n v="0"/>
    <n v="8.73"/>
    <n v="5.62"/>
    <s v="High"/>
    <x v="2"/>
    <x v="4"/>
  </r>
  <r>
    <n v="27692"/>
    <s v="ID-2011-29865"/>
    <x v="763"/>
    <d v="2011-09-17T00:00:00"/>
    <s v="Standard Class"/>
    <s v="GM-14680"/>
    <s v="Greg Matthias"/>
    <x v="0"/>
    <s v="Manado"/>
    <s v="Sulawesi Utara"/>
    <x v="27"/>
    <s v="APAC"/>
    <x v="6"/>
    <x v="2"/>
    <x v="12"/>
    <s v="Eaton Computer Printout Paper, 8.5 x 11"/>
    <n v="65.062799999999996"/>
    <n v="4"/>
    <n v="0.47"/>
    <n v="-14.7372"/>
    <n v="6.91"/>
    <s v="Low"/>
    <x v="2"/>
    <x v="1"/>
  </r>
  <r>
    <n v="29137"/>
    <s v="ID-2012-64879"/>
    <x v="1051"/>
    <d v="2012-06-15T00:00:00"/>
    <s v="Second Class"/>
    <s v="GM-14680"/>
    <s v="Greg Matthias"/>
    <x v="0"/>
    <s v="Pasig"/>
    <s v="National Capital"/>
    <x v="9"/>
    <s v="APAC"/>
    <x v="6"/>
    <x v="2"/>
    <x v="9"/>
    <s v="BIC Markers, Water Color"/>
    <n v="65.141999999999996"/>
    <n v="4"/>
    <n v="0.45"/>
    <n v="-10.698"/>
    <n v="3.49"/>
    <s v="High"/>
    <x v="2"/>
    <x v="4"/>
  </r>
  <r>
    <n v="29444"/>
    <s v="IN-2013-61274"/>
    <x v="346"/>
    <d v="2013-09-13T00:00:00"/>
    <s v="Standard Class"/>
    <s v="GM-14680"/>
    <s v="Greg Matthias"/>
    <x v="0"/>
    <s v="Perth"/>
    <s v="Western Australia"/>
    <x v="7"/>
    <s v="APAC"/>
    <x v="4"/>
    <x v="2"/>
    <x v="6"/>
    <s v="Tenex Shelving, Single Width"/>
    <n v="246.10499999999999"/>
    <n v="5"/>
    <n v="0.1"/>
    <n v="8.0549999999999997"/>
    <n v="21.21"/>
    <s v="High"/>
    <x v="2"/>
    <x v="4"/>
  </r>
  <r>
    <n v="29445"/>
    <s v="IN-2013-61274"/>
    <x v="346"/>
    <d v="2013-09-13T00:00:00"/>
    <s v="Standard Class"/>
    <s v="GM-14680"/>
    <s v="Greg Matthias"/>
    <x v="0"/>
    <s v="Perth"/>
    <s v="Western Australia"/>
    <x v="7"/>
    <s v="APAC"/>
    <x v="4"/>
    <x v="2"/>
    <x v="9"/>
    <s v="Stanley Sketch Pad, Easy-Erase"/>
    <n v="321.83999999999997"/>
    <n v="8"/>
    <n v="0.1"/>
    <n v="67.92"/>
    <n v="25.34"/>
    <s v="High"/>
    <x v="2"/>
    <x v="4"/>
  </r>
  <r>
    <n v="29717"/>
    <s v="IN-2014-71375"/>
    <x v="548"/>
    <d v="2014-12-21T00:00:00"/>
    <s v="Standard Class"/>
    <s v="GM-14680"/>
    <s v="Greg Matthias"/>
    <x v="0"/>
    <s v="Melbourne"/>
    <s v="Victoria"/>
    <x v="7"/>
    <s v="APAC"/>
    <x v="4"/>
    <x v="0"/>
    <x v="2"/>
    <s v="Motorola Headset, with Caller ID"/>
    <n v="143.53200000000001"/>
    <n v="2"/>
    <n v="0.1"/>
    <n v="19.091999999999999"/>
    <n v="19.77"/>
    <s v="High"/>
    <x v="2"/>
    <x v="4"/>
  </r>
  <r>
    <n v="30618"/>
    <s v="IN-2014-82953"/>
    <x v="1123"/>
    <d v="2014-04-18T00:00:00"/>
    <s v="Same Day"/>
    <s v="GM-14680"/>
    <s v="Greg Matthias"/>
    <x v="0"/>
    <s v="Hobart"/>
    <s v="Tasmania"/>
    <x v="7"/>
    <s v="APAC"/>
    <x v="4"/>
    <x v="2"/>
    <x v="4"/>
    <s v="Harbour Creations Removable Labels, Laser Printer Compatible"/>
    <n v="40.68"/>
    <n v="4"/>
    <n v="0"/>
    <n v="12.96"/>
    <n v="9.42"/>
    <s v="High"/>
    <x v="2"/>
    <x v="5"/>
  </r>
  <r>
    <n v="30619"/>
    <s v="IN-2014-82953"/>
    <x v="1123"/>
    <d v="2014-04-18T00:00:00"/>
    <s v="Same Day"/>
    <s v="GM-14680"/>
    <s v="Greg Matthias"/>
    <x v="0"/>
    <s v="Hobart"/>
    <s v="Tasmania"/>
    <x v="7"/>
    <s v="APAC"/>
    <x v="4"/>
    <x v="2"/>
    <x v="4"/>
    <s v="Avery File Folder Labels, 5000 Label Set"/>
    <n v="57.06"/>
    <n v="6"/>
    <n v="0"/>
    <n v="2.7"/>
    <n v="11.49"/>
    <s v="High"/>
    <x v="2"/>
    <x v="5"/>
  </r>
  <r>
    <n v="32535"/>
    <s v="CA-2011-127012"/>
    <x v="697"/>
    <d v="2011-08-15T00:00:00"/>
    <s v="Standard Class"/>
    <s v="GM-14680"/>
    <s v="Greg Matthias"/>
    <x v="0"/>
    <s v="Seattle"/>
    <s v="Washington"/>
    <x v="10"/>
    <s v="US"/>
    <x v="7"/>
    <x v="1"/>
    <x v="1"/>
    <s v="Eldon Image Series Desk Accessories, Ebony"/>
    <n v="12.35"/>
    <n v="1"/>
    <n v="0"/>
    <n v="5.4340000000000002"/>
    <n v="1.05"/>
    <s v="Medium"/>
    <x v="2"/>
    <x v="4"/>
  </r>
  <r>
    <n v="32536"/>
    <s v="CA-2011-127012"/>
    <x v="697"/>
    <d v="2011-08-15T00:00:00"/>
    <s v="Standard Class"/>
    <s v="GM-14680"/>
    <s v="Greg Matthias"/>
    <x v="0"/>
    <s v="Seattle"/>
    <s v="Washington"/>
    <x v="10"/>
    <s v="US"/>
    <x v="7"/>
    <x v="2"/>
    <x v="9"/>
    <s v="Sanford 52201 APSCO Electric Pencil Sharpener"/>
    <n v="40.97"/>
    <n v="1"/>
    <n v="0"/>
    <n v="10.652200000000001"/>
    <n v="1.25"/>
    <s v="Medium"/>
    <x v="2"/>
    <x v="4"/>
  </r>
  <r>
    <n v="32537"/>
    <s v="CA-2011-127012"/>
    <x v="697"/>
    <d v="2011-08-15T00:00:00"/>
    <s v="Standard Class"/>
    <s v="GM-14680"/>
    <s v="Greg Matthias"/>
    <x v="0"/>
    <s v="Seattle"/>
    <s v="Washington"/>
    <x v="10"/>
    <s v="US"/>
    <x v="7"/>
    <x v="2"/>
    <x v="10"/>
    <s v="Vinyl Coated Wire Paper Clips in Organizer Box, 800/Box"/>
    <n v="22.96"/>
    <n v="2"/>
    <n v="0"/>
    <n v="10.7912"/>
    <n v="1.84"/>
    <s v="Medium"/>
    <x v="2"/>
    <x v="4"/>
  </r>
  <r>
    <n v="33223"/>
    <s v="US-2013-139710"/>
    <x v="239"/>
    <d v="2013-06-16T00:00:00"/>
    <s v="Standard Class"/>
    <s v="GM-14680"/>
    <s v="Greg Matthias"/>
    <x v="0"/>
    <s v="Los Angeles"/>
    <s v="California"/>
    <x v="10"/>
    <s v="US"/>
    <x v="7"/>
    <x v="0"/>
    <x v="2"/>
    <s v="Avaya 4621SW VoIP phone"/>
    <n v="177.48"/>
    <n v="3"/>
    <n v="0.2"/>
    <n v="19.9665"/>
    <n v="12.7"/>
    <s v="Medium"/>
    <x v="2"/>
    <x v="6"/>
  </r>
  <r>
    <n v="33525"/>
    <s v="CA-2013-139157"/>
    <x v="963"/>
    <d v="2013-10-06T00:00:00"/>
    <s v="Standard Class"/>
    <s v="GM-14680"/>
    <s v="Greg Matthias"/>
    <x v="0"/>
    <s v="New York City"/>
    <s v="New York"/>
    <x v="10"/>
    <s v="US"/>
    <x v="10"/>
    <x v="1"/>
    <x v="7"/>
    <s v="Chromcraft Bull-Nose Wood 48&quot; x 96&quot; Rectangular Conference Tables"/>
    <n v="330.58800000000002"/>
    <n v="1"/>
    <n v="0.4"/>
    <n v="-115.7058"/>
    <n v="20.49"/>
    <s v="Medium"/>
    <x v="2"/>
    <x v="4"/>
  </r>
  <r>
    <n v="38242"/>
    <s v="CA-2013-106243"/>
    <x v="830"/>
    <d v="2013-10-05T00:00:00"/>
    <s v="Standard Class"/>
    <s v="GM-14680"/>
    <s v="Greg Matthias"/>
    <x v="0"/>
    <s v="New York City"/>
    <s v="New York"/>
    <x v="10"/>
    <s v="US"/>
    <x v="10"/>
    <x v="1"/>
    <x v="8"/>
    <s v="O'Sullivan Elevations Bookcase, Cherry Finish"/>
    <n v="523.91999999999996"/>
    <n v="5"/>
    <n v="0.2"/>
    <n v="-26.196000000000002"/>
    <n v="38.76"/>
    <s v="High"/>
    <x v="2"/>
    <x v="4"/>
  </r>
  <r>
    <n v="40493"/>
    <s v="CA-2011-103310"/>
    <x v="218"/>
    <d v="2011-05-15T00:00:00"/>
    <s v="Standard Class"/>
    <s v="GM-14680"/>
    <s v="Greg Matthias"/>
    <x v="0"/>
    <s v="San Jose"/>
    <s v="California"/>
    <x v="10"/>
    <s v="US"/>
    <x v="7"/>
    <x v="2"/>
    <x v="12"/>
    <s v="Southworth 25% Cotton Premium Laser Paper and Envelopes"/>
    <n v="39.96"/>
    <n v="2"/>
    <n v="0"/>
    <n v="19.180800000000001"/>
    <n v="2.4500000000000002"/>
    <s v="Medium"/>
    <x v="2"/>
    <x v="2"/>
  </r>
  <r>
    <n v="40494"/>
    <s v="CA-2011-103310"/>
    <x v="218"/>
    <d v="2011-05-15T00:00:00"/>
    <s v="Standard Class"/>
    <s v="GM-14680"/>
    <s v="Greg Matthias"/>
    <x v="0"/>
    <s v="San Jose"/>
    <s v="California"/>
    <x v="10"/>
    <s v="US"/>
    <x v="7"/>
    <x v="0"/>
    <x v="2"/>
    <s v="Wilson Electronics DB Pro Signal Booster"/>
    <n v="1432"/>
    <n v="5"/>
    <n v="0.2"/>
    <n v="125.3"/>
    <n v="88.7"/>
    <s v="Medium"/>
    <x v="2"/>
    <x v="2"/>
  </r>
  <r>
    <n v="40495"/>
    <s v="CA-2011-103310"/>
    <x v="218"/>
    <d v="2011-05-15T00:00:00"/>
    <s v="Standard Class"/>
    <s v="GM-14680"/>
    <s v="Greg Matthias"/>
    <x v="0"/>
    <s v="San Jose"/>
    <s v="California"/>
    <x v="10"/>
    <s v="US"/>
    <x v="7"/>
    <x v="2"/>
    <x v="16"/>
    <s v="Acme Design Stainless Steel Bent Scissors"/>
    <n v="41.04"/>
    <n v="6"/>
    <n v="0"/>
    <n v="11.0808"/>
    <n v="1.8"/>
    <s v="Medium"/>
    <x v="2"/>
    <x v="2"/>
  </r>
  <r>
    <n v="40496"/>
    <s v="CA-2011-103310"/>
    <x v="218"/>
    <d v="2011-05-15T00:00:00"/>
    <s v="Standard Class"/>
    <s v="GM-14680"/>
    <s v="Greg Matthias"/>
    <x v="0"/>
    <s v="San Jose"/>
    <s v="California"/>
    <x v="10"/>
    <s v="US"/>
    <x v="7"/>
    <x v="1"/>
    <x v="3"/>
    <s v="Hon Pagoda Stacking Chairs"/>
    <n v="256.78399999999999"/>
    <n v="1"/>
    <n v="0.2"/>
    <n v="32.097999999999999"/>
    <n v="15.16"/>
    <s v="Medium"/>
    <x v="2"/>
    <x v="2"/>
  </r>
  <r>
    <n v="40735"/>
    <s v="CA-2014-126144"/>
    <x v="1006"/>
    <d v="2014-08-06T00:00:00"/>
    <s v="Standard Class"/>
    <s v="GM-14680"/>
    <s v="Greg Matthias"/>
    <x v="0"/>
    <s v="Philadelphia"/>
    <s v="Pennsylvania"/>
    <x v="10"/>
    <s v="US"/>
    <x v="10"/>
    <x v="0"/>
    <x v="2"/>
    <s v="Polycom SoundPoint Pro SE-225 Corded phone"/>
    <n v="285.57600000000002"/>
    <n v="4"/>
    <n v="0.4"/>
    <n v="-57.115200000000002"/>
    <n v="27.84"/>
    <s v="Medium"/>
    <x v="2"/>
    <x v="2"/>
  </r>
  <r>
    <n v="41352"/>
    <s v="TS-2012-3120"/>
    <x v="1073"/>
    <d v="2012-01-23T00:00:00"/>
    <s v="First Class"/>
    <s v="GM-4680"/>
    <s v="Greg Matthias"/>
    <x v="0"/>
    <s v="Tunis"/>
    <s v="Tunis"/>
    <x v="47"/>
    <s v="Africa"/>
    <x v="9"/>
    <x v="2"/>
    <x v="9"/>
    <s v="BIC Highlighters, Water Color"/>
    <n v="88.44"/>
    <n v="4"/>
    <n v="0"/>
    <n v="15.84"/>
    <n v="14.79"/>
    <s v="High"/>
    <x v="1"/>
    <x v="3"/>
  </r>
  <r>
    <n v="41353"/>
    <s v="TS-2012-3120"/>
    <x v="1073"/>
    <d v="2012-01-23T00:00:00"/>
    <s v="First Class"/>
    <s v="GM-4680"/>
    <s v="Greg Matthias"/>
    <x v="0"/>
    <s v="Tunis"/>
    <s v="Tunis"/>
    <x v="47"/>
    <s v="Africa"/>
    <x v="9"/>
    <x v="0"/>
    <x v="0"/>
    <s v="Sharp Wireless Fax, Color"/>
    <n v="357.36"/>
    <n v="1"/>
    <n v="0"/>
    <n v="117.9"/>
    <n v="73.41"/>
    <s v="High"/>
    <x v="1"/>
    <x v="3"/>
  </r>
  <r>
    <n v="41354"/>
    <s v="TS-2012-3120"/>
    <x v="1073"/>
    <d v="2012-01-23T00:00:00"/>
    <s v="First Class"/>
    <s v="GM-4680"/>
    <s v="Greg Matthias"/>
    <x v="0"/>
    <s v="Tunis"/>
    <s v="Tunis"/>
    <x v="47"/>
    <s v="Africa"/>
    <x v="9"/>
    <x v="2"/>
    <x v="9"/>
    <s v="Sanford Sketch Pad, Fluorescent"/>
    <n v="46.74"/>
    <n v="1"/>
    <n v="0"/>
    <n v="21.96"/>
    <n v="5.54"/>
    <s v="High"/>
    <x v="1"/>
    <x v="3"/>
  </r>
  <r>
    <n v="41355"/>
    <s v="TS-2012-3120"/>
    <x v="1073"/>
    <d v="2012-01-23T00:00:00"/>
    <s v="First Class"/>
    <s v="GM-4680"/>
    <s v="Greg Matthias"/>
    <x v="0"/>
    <s v="Tunis"/>
    <s v="Tunis"/>
    <x v="47"/>
    <s v="Africa"/>
    <x v="9"/>
    <x v="2"/>
    <x v="9"/>
    <s v="BIC Markers, Water Color"/>
    <n v="29.61"/>
    <n v="1"/>
    <n v="0"/>
    <n v="10.35"/>
    <n v="3.93"/>
    <s v="High"/>
    <x v="1"/>
    <x v="3"/>
  </r>
  <r>
    <n v="41395"/>
    <s v="AJ-2012-7450"/>
    <x v="358"/>
    <d v="2012-09-30T00:00:00"/>
    <s v="Standard Class"/>
    <s v="GM-4680"/>
    <s v="Greg Matthias"/>
    <x v="0"/>
    <s v="Baku"/>
    <s v="Baki"/>
    <x v="116"/>
    <s v="EMEA"/>
    <x v="8"/>
    <x v="2"/>
    <x v="9"/>
    <s v="Binney &amp; Smith Pens, Fluorescent"/>
    <n v="26.4"/>
    <n v="2"/>
    <n v="0"/>
    <n v="0.48"/>
    <n v="2.66"/>
    <s v="Medium"/>
    <x v="1"/>
    <x v="2"/>
  </r>
  <r>
    <n v="45369"/>
    <s v="SA-2012-230"/>
    <x v="643"/>
    <d v="2012-02-28T00:00:00"/>
    <s v="Second Class"/>
    <s v="GM-4680"/>
    <s v="Greg Matthias"/>
    <x v="0"/>
    <s v="Medina"/>
    <s v="Al Madinah"/>
    <x v="14"/>
    <s v="EMEA"/>
    <x v="8"/>
    <x v="2"/>
    <x v="9"/>
    <s v="Sanford Markers, Fluorescent"/>
    <n v="24.51"/>
    <n v="1"/>
    <n v="0"/>
    <n v="9.7799999999999994"/>
    <n v="4.3899999999999997"/>
    <s v="High"/>
    <x v="1"/>
    <x v="4"/>
  </r>
  <r>
    <n v="45413"/>
    <s v="KG-2013-6700"/>
    <x v="931"/>
    <d v="2013-08-24T00:00:00"/>
    <s v="Second Class"/>
    <s v="GM-4680"/>
    <s v="Greg Matthias"/>
    <x v="0"/>
    <s v="Bishkek"/>
    <s v="Bishkek"/>
    <x v="71"/>
    <s v="EMEA"/>
    <x v="8"/>
    <x v="2"/>
    <x v="9"/>
    <s v="Binney &amp; Smith Canvas, Blue"/>
    <n v="308.16000000000003"/>
    <n v="6"/>
    <n v="0"/>
    <n v="58.5"/>
    <n v="13.82"/>
    <s v="High"/>
    <x v="1"/>
    <x v="0"/>
  </r>
  <r>
    <n v="45414"/>
    <s v="KG-2013-6700"/>
    <x v="931"/>
    <d v="2013-08-24T00:00:00"/>
    <s v="Second Class"/>
    <s v="GM-4680"/>
    <s v="Greg Matthias"/>
    <x v="0"/>
    <s v="Bishkek"/>
    <s v="Bishkek"/>
    <x v="71"/>
    <s v="EMEA"/>
    <x v="8"/>
    <x v="2"/>
    <x v="15"/>
    <s v="Cameo Mailers, Set of 50"/>
    <n v="76.319999999999993"/>
    <n v="2"/>
    <n v="0"/>
    <n v="35.82"/>
    <n v="14.3"/>
    <s v="High"/>
    <x v="1"/>
    <x v="0"/>
  </r>
  <r>
    <n v="45415"/>
    <s v="KG-2013-6700"/>
    <x v="931"/>
    <d v="2013-08-24T00:00:00"/>
    <s v="Second Class"/>
    <s v="GM-4680"/>
    <s v="Greg Matthias"/>
    <x v="0"/>
    <s v="Bishkek"/>
    <s v="Bishkek"/>
    <x v="71"/>
    <s v="EMEA"/>
    <x v="8"/>
    <x v="0"/>
    <x v="2"/>
    <s v="Apple Speaker Phone, VoIP"/>
    <n v="493.56"/>
    <n v="4"/>
    <n v="0"/>
    <n v="197.4"/>
    <n v="73.56"/>
    <s v="High"/>
    <x v="1"/>
    <x v="0"/>
  </r>
  <r>
    <n v="45416"/>
    <s v="KG-2013-6700"/>
    <x v="931"/>
    <d v="2013-08-24T00:00:00"/>
    <s v="Second Class"/>
    <s v="GM-4680"/>
    <s v="Greg Matthias"/>
    <x v="0"/>
    <s v="Bishkek"/>
    <s v="Bishkek"/>
    <x v="71"/>
    <s v="EMEA"/>
    <x v="8"/>
    <x v="2"/>
    <x v="16"/>
    <s v="Kleencut Trimmer, High Speed"/>
    <n v="41.43"/>
    <n v="1"/>
    <n v="0"/>
    <n v="11.16"/>
    <n v="7.1"/>
    <s v="High"/>
    <x v="1"/>
    <x v="0"/>
  </r>
  <r>
    <n v="48694"/>
    <s v="IZ-2014-7470"/>
    <x v="339"/>
    <d v="2014-10-25T00:00:00"/>
    <s v="Standard Class"/>
    <s v="GM-4680"/>
    <s v="Greg Matthias"/>
    <x v="0"/>
    <s v="Baghdad"/>
    <s v="Baghdad"/>
    <x v="16"/>
    <s v="EMEA"/>
    <x v="8"/>
    <x v="2"/>
    <x v="9"/>
    <s v="Binney &amp; Smith Sketch Pad, Water Color"/>
    <n v="49.5"/>
    <n v="1"/>
    <n v="0"/>
    <n v="16.32"/>
    <n v="7.32"/>
    <s v="High"/>
    <x v="1"/>
    <x v="2"/>
  </r>
  <r>
    <n v="48695"/>
    <s v="IZ-2014-7470"/>
    <x v="339"/>
    <d v="2014-10-25T00:00:00"/>
    <s v="Standard Class"/>
    <s v="GM-4680"/>
    <s v="Greg Matthias"/>
    <x v="0"/>
    <s v="Baghdad"/>
    <s v="Baghdad"/>
    <x v="16"/>
    <s v="EMEA"/>
    <x v="8"/>
    <x v="2"/>
    <x v="13"/>
    <s v="Cardinal Binder Covers, Economy"/>
    <n v="24"/>
    <n v="2"/>
    <n v="0"/>
    <n v="0.96"/>
    <n v="2.86"/>
    <s v="High"/>
    <x v="1"/>
    <x v="2"/>
  </r>
  <r>
    <n v="48947"/>
    <s v="TU-2012-190"/>
    <x v="551"/>
    <d v="2012-09-23T00:00:00"/>
    <s v="Standard Class"/>
    <s v="GM-4680"/>
    <s v="Greg Matthias"/>
    <x v="0"/>
    <s v="Izmir"/>
    <s v="Izmir"/>
    <x v="18"/>
    <s v="EMEA"/>
    <x v="8"/>
    <x v="2"/>
    <x v="4"/>
    <s v="Hon Removable Labels, Adjustable"/>
    <n v="4.26"/>
    <n v="1"/>
    <n v="0.6"/>
    <n v="-5.88"/>
    <n v="0.41"/>
    <s v="High"/>
    <x v="1"/>
    <x v="4"/>
  </r>
  <r>
    <n v="48948"/>
    <s v="TU-2012-190"/>
    <x v="551"/>
    <d v="2012-09-23T00:00:00"/>
    <s v="Standard Class"/>
    <s v="GM-4680"/>
    <s v="Greg Matthias"/>
    <x v="0"/>
    <s v="Izmir"/>
    <s v="Izmir"/>
    <x v="18"/>
    <s v="EMEA"/>
    <x v="8"/>
    <x v="2"/>
    <x v="13"/>
    <s v="Avery Binder Covers, Durable"/>
    <n v="20.111999999999998"/>
    <n v="4"/>
    <n v="0.6"/>
    <n v="-23.687999999999999"/>
    <n v="2.11"/>
    <s v="High"/>
    <x v="1"/>
    <x v="4"/>
  </r>
  <r>
    <n v="2737"/>
    <s v="MX-2014-124513"/>
    <x v="932"/>
    <d v="2014-10-21T00:00:00"/>
    <s v="Standard Class"/>
    <s v="GH-14665"/>
    <s v="Greg Hansen"/>
    <x v="0"/>
    <s v="São Benedito"/>
    <s v="Ceará"/>
    <x v="1"/>
    <s v="LATAM"/>
    <x v="1"/>
    <x v="1"/>
    <x v="3"/>
    <s v="Office Star Rocking Chair, Set of Two"/>
    <n v="95.44"/>
    <n v="1"/>
    <n v="0"/>
    <n v="21.94"/>
    <n v="5.64"/>
    <s v="Medium"/>
    <x v="2"/>
    <x v="6"/>
  </r>
  <r>
    <n v="4079"/>
    <s v="MX-2014-116330"/>
    <x v="442"/>
    <d v="2014-11-29T00:00:00"/>
    <s v="Second Class"/>
    <s v="GH-14665"/>
    <s v="Greg Hansen"/>
    <x v="0"/>
    <s v="Saltillo"/>
    <s v="Coahuila"/>
    <x v="0"/>
    <s v="LATAM"/>
    <x v="0"/>
    <x v="2"/>
    <x v="6"/>
    <s v="Eldon Trays, Single Width"/>
    <n v="64"/>
    <n v="2"/>
    <n v="0"/>
    <n v="19.2"/>
    <n v="20.78"/>
    <s v="Critical"/>
    <x v="2"/>
    <x v="0"/>
  </r>
  <r>
    <n v="8740"/>
    <s v="US-2012-107741"/>
    <x v="887"/>
    <d v="2012-03-26T00:00:00"/>
    <s v="Standard Class"/>
    <s v="GH-14665"/>
    <s v="Greg Hansen"/>
    <x v="0"/>
    <s v="Lima"/>
    <s v="Lima (city)"/>
    <x v="75"/>
    <s v="LATAM"/>
    <x v="1"/>
    <x v="2"/>
    <x v="13"/>
    <s v="Avery Binder, Economy"/>
    <n v="25.8"/>
    <n v="5"/>
    <n v="0.4"/>
    <n v="-14.2"/>
    <n v="1.83"/>
    <s v="Medium"/>
    <x v="2"/>
    <x v="6"/>
  </r>
  <r>
    <n v="8961"/>
    <s v="US-2011-141334"/>
    <x v="545"/>
    <d v="2011-06-16T00:00:00"/>
    <s v="Second Class"/>
    <s v="GH-14665"/>
    <s v="Greg Hansen"/>
    <x v="0"/>
    <s v="Colón"/>
    <s v="Colón"/>
    <x v="22"/>
    <s v="LATAM"/>
    <x v="2"/>
    <x v="2"/>
    <x v="4"/>
    <s v="Novimex File Folder Labels, Alphabetical"/>
    <n v="29.052"/>
    <n v="9"/>
    <n v="0.4"/>
    <n v="-0.64800000000000002"/>
    <n v="4.47"/>
    <s v="High"/>
    <x v="2"/>
    <x v="3"/>
  </r>
  <r>
    <n v="8962"/>
    <s v="US-2011-141334"/>
    <x v="545"/>
    <d v="2011-06-16T00:00:00"/>
    <s v="Second Class"/>
    <s v="GH-14665"/>
    <s v="Greg Hansen"/>
    <x v="0"/>
    <s v="Colón"/>
    <s v="Colón"/>
    <x v="22"/>
    <s v="LATAM"/>
    <x v="2"/>
    <x v="2"/>
    <x v="13"/>
    <s v="Cardinal Binding Machine, Recycled"/>
    <n v="60.155999999999999"/>
    <n v="3"/>
    <n v="0.4"/>
    <n v="1.956"/>
    <n v="13.47"/>
    <s v="High"/>
    <x v="2"/>
    <x v="3"/>
  </r>
  <r>
    <n v="8963"/>
    <s v="US-2011-141334"/>
    <x v="545"/>
    <d v="2011-06-16T00:00:00"/>
    <s v="Second Class"/>
    <s v="GH-14665"/>
    <s v="Greg Hansen"/>
    <x v="0"/>
    <s v="Colón"/>
    <s v="Colón"/>
    <x v="22"/>
    <s v="LATAM"/>
    <x v="2"/>
    <x v="1"/>
    <x v="3"/>
    <s v="SAFCO Swivel Stool, Set of Two"/>
    <n v="340.38"/>
    <n v="5"/>
    <n v="0.4"/>
    <n v="-39.72"/>
    <n v="39.729999999999997"/>
    <s v="High"/>
    <x v="2"/>
    <x v="3"/>
  </r>
  <r>
    <n v="8964"/>
    <s v="US-2011-141334"/>
    <x v="545"/>
    <d v="2011-06-16T00:00:00"/>
    <s v="Second Class"/>
    <s v="GH-14665"/>
    <s v="Greg Hansen"/>
    <x v="0"/>
    <s v="Colón"/>
    <s v="Colón"/>
    <x v="22"/>
    <s v="LATAM"/>
    <x v="2"/>
    <x v="1"/>
    <x v="1"/>
    <s v="Tenex Stacking Tray, Erganomic"/>
    <n v="28.62"/>
    <n v="3"/>
    <n v="0.4"/>
    <n v="-18.18"/>
    <n v="1.54"/>
    <s v="High"/>
    <x v="2"/>
    <x v="3"/>
  </r>
  <r>
    <n v="9295"/>
    <s v="MX-2014-167829"/>
    <x v="309"/>
    <d v="2014-10-24T00:00:00"/>
    <s v="Standard Class"/>
    <s v="GH-14665"/>
    <s v="Greg Hansen"/>
    <x v="0"/>
    <s v="Santo Domingo"/>
    <s v="Santo Domingo"/>
    <x v="69"/>
    <s v="LATAM"/>
    <x v="12"/>
    <x v="0"/>
    <x v="0"/>
    <s v="Canon Fax and Copier, Digital"/>
    <n v="203.20272"/>
    <n v="2"/>
    <n v="0.20200000000000001"/>
    <n v="45.322719999999997"/>
    <n v="13.84"/>
    <s v="Medium"/>
    <x v="2"/>
    <x v="1"/>
  </r>
  <r>
    <n v="9296"/>
    <s v="MX-2014-167829"/>
    <x v="309"/>
    <d v="2014-10-24T00:00:00"/>
    <s v="Standard Class"/>
    <s v="GH-14665"/>
    <s v="Greg Hansen"/>
    <x v="0"/>
    <s v="Santo Domingo"/>
    <s v="Santo Domingo"/>
    <x v="69"/>
    <s v="LATAM"/>
    <x v="12"/>
    <x v="1"/>
    <x v="8"/>
    <s v="Sauder 3-Shelf Cabinet, Traditional"/>
    <n v="466.70400000000001"/>
    <n v="7"/>
    <n v="0.4"/>
    <n v="-62.356000000000002"/>
    <n v="24.99"/>
    <s v="Medium"/>
    <x v="2"/>
    <x v="1"/>
  </r>
  <r>
    <n v="9297"/>
    <s v="MX-2014-167829"/>
    <x v="309"/>
    <d v="2014-10-24T00:00:00"/>
    <s v="Standard Class"/>
    <s v="GH-14665"/>
    <s v="Greg Hansen"/>
    <x v="0"/>
    <s v="Santo Domingo"/>
    <s v="Santo Domingo"/>
    <x v="69"/>
    <s v="LATAM"/>
    <x v="12"/>
    <x v="0"/>
    <x v="0"/>
    <s v="Sharp Copy Machine, High-Speed"/>
    <n v="891.52560000000005"/>
    <n v="7"/>
    <n v="0.20200000000000001"/>
    <n v="109.48560000000001"/>
    <n v="99.21"/>
    <s v="Medium"/>
    <x v="2"/>
    <x v="1"/>
  </r>
  <r>
    <n v="9298"/>
    <s v="MX-2014-167829"/>
    <x v="309"/>
    <d v="2014-10-24T00:00:00"/>
    <s v="Standard Class"/>
    <s v="GH-14665"/>
    <s v="Greg Hansen"/>
    <x v="0"/>
    <s v="Santo Domingo"/>
    <s v="Santo Domingo"/>
    <x v="69"/>
    <s v="LATAM"/>
    <x v="12"/>
    <x v="1"/>
    <x v="1"/>
    <s v="Deflect-O Clock, Erganomic"/>
    <n v="114.17"/>
    <n v="7"/>
    <n v="0.5"/>
    <n v="-6.93"/>
    <n v="10.95"/>
    <s v="Medium"/>
    <x v="2"/>
    <x v="1"/>
  </r>
  <r>
    <n v="9645"/>
    <s v="US-2014-128307"/>
    <x v="416"/>
    <d v="2014-05-25T00:00:00"/>
    <s v="Second Class"/>
    <s v="GH-14665"/>
    <s v="Greg Hansen"/>
    <x v="0"/>
    <s v="Salvador"/>
    <s v="Bahia"/>
    <x v="1"/>
    <s v="LATAM"/>
    <x v="1"/>
    <x v="2"/>
    <x v="13"/>
    <s v="Acco Binding Machine, Clear"/>
    <n v="40.44"/>
    <n v="3"/>
    <n v="0.6"/>
    <n v="-40.44"/>
    <n v="4.2300000000000004"/>
    <s v="Medium"/>
    <x v="2"/>
    <x v="0"/>
  </r>
  <r>
    <n v="11439"/>
    <s v="ES-2012-2390614"/>
    <x v="385"/>
    <d v="2012-08-02T00:00:00"/>
    <s v="Standard Class"/>
    <s v="GH-14665"/>
    <s v="Greg Hansen"/>
    <x v="0"/>
    <s v="Modena"/>
    <s v="Emilia-Romagna"/>
    <x v="4"/>
    <s v="EU"/>
    <x v="1"/>
    <x v="2"/>
    <x v="15"/>
    <s v="Jiffy Business Envelopes, Recycled"/>
    <n v="44.28"/>
    <n v="3"/>
    <n v="0"/>
    <n v="7.02"/>
    <n v="2.65"/>
    <s v="Medium"/>
    <x v="2"/>
    <x v="2"/>
  </r>
  <r>
    <n v="13759"/>
    <s v="ES-2012-4080677"/>
    <x v="755"/>
    <d v="2012-06-24T00:00:00"/>
    <s v="Standard Class"/>
    <s v="GH-14665"/>
    <s v="Greg Hansen"/>
    <x v="0"/>
    <s v="Frankfurt"/>
    <s v="Hesse"/>
    <x v="2"/>
    <s v="EU"/>
    <x v="2"/>
    <x v="2"/>
    <x v="6"/>
    <s v="Fellowes Trays, Wire Frame"/>
    <n v="152.44200000000001"/>
    <n v="3"/>
    <n v="0.1"/>
    <n v="25.361999999999998"/>
    <n v="13.19"/>
    <s v="Medium"/>
    <x v="2"/>
    <x v="6"/>
  </r>
  <r>
    <n v="13760"/>
    <s v="ES-2012-4080677"/>
    <x v="755"/>
    <d v="2012-06-24T00:00:00"/>
    <s v="Standard Class"/>
    <s v="GH-14665"/>
    <s v="Greg Hansen"/>
    <x v="0"/>
    <s v="Frankfurt"/>
    <s v="Hesse"/>
    <x v="2"/>
    <s v="EU"/>
    <x v="2"/>
    <x v="0"/>
    <x v="2"/>
    <s v="Motorola Office Telephone, Full Size"/>
    <n v="365.25"/>
    <n v="5"/>
    <n v="0"/>
    <n v="116.85"/>
    <n v="26.47"/>
    <s v="Medium"/>
    <x v="2"/>
    <x v="6"/>
  </r>
  <r>
    <n v="13761"/>
    <s v="ES-2012-4080677"/>
    <x v="755"/>
    <d v="2012-06-24T00:00:00"/>
    <s v="Standard Class"/>
    <s v="GH-14665"/>
    <s v="Greg Hansen"/>
    <x v="0"/>
    <s v="Frankfurt"/>
    <s v="Hesse"/>
    <x v="2"/>
    <s v="EU"/>
    <x v="2"/>
    <x v="0"/>
    <x v="0"/>
    <s v="Hewlett Copy Machine, Color"/>
    <n v="530.22"/>
    <n v="2"/>
    <n v="0"/>
    <n v="180.24"/>
    <n v="29.35"/>
    <s v="Medium"/>
    <x v="2"/>
    <x v="6"/>
  </r>
  <r>
    <n v="13762"/>
    <s v="ES-2012-4080677"/>
    <x v="755"/>
    <d v="2012-06-24T00:00:00"/>
    <s v="Standard Class"/>
    <s v="GH-14665"/>
    <s v="Greg Hansen"/>
    <x v="0"/>
    <s v="Frankfurt"/>
    <s v="Hesse"/>
    <x v="2"/>
    <s v="EU"/>
    <x v="2"/>
    <x v="0"/>
    <x v="0"/>
    <s v="Sharp Copy Machine, Laser"/>
    <n v="717.12"/>
    <n v="3"/>
    <n v="0"/>
    <n v="93.15"/>
    <n v="34.28"/>
    <s v="Medium"/>
    <x v="2"/>
    <x v="6"/>
  </r>
  <r>
    <n v="14574"/>
    <s v="ES-2014-1719561"/>
    <x v="0"/>
    <d v="2014-06-23T00:00:00"/>
    <s v="Standard Class"/>
    <s v="GH-14665"/>
    <s v="Greg Hansen"/>
    <x v="0"/>
    <s v="Dortmund"/>
    <s v="North Rhine-Westphalia"/>
    <x v="2"/>
    <s v="EU"/>
    <x v="2"/>
    <x v="0"/>
    <x v="5"/>
    <s v="Konica Printer, Red"/>
    <n v="529.98"/>
    <n v="2"/>
    <n v="0"/>
    <n v="238.44"/>
    <n v="36.26"/>
    <s v="Medium"/>
    <x v="2"/>
    <x v="2"/>
  </r>
  <r>
    <n v="15018"/>
    <s v="ES-2014-1620754"/>
    <x v="581"/>
    <d v="2014-02-03T00:00:00"/>
    <s v="First Class"/>
    <s v="GH-14665"/>
    <s v="Greg Hansen"/>
    <x v="0"/>
    <s v="Reggio nell'Emilia"/>
    <s v="Emilia-Romagna"/>
    <x v="4"/>
    <s v="EU"/>
    <x v="1"/>
    <x v="2"/>
    <x v="9"/>
    <s v="Sanford Highlighters, Easy-Erase"/>
    <n v="64.08"/>
    <n v="4"/>
    <n v="0"/>
    <n v="2.52"/>
    <n v="16.71"/>
    <s v="High"/>
    <x v="2"/>
    <x v="0"/>
  </r>
  <r>
    <n v="15963"/>
    <s v="ES-2014-3454494"/>
    <x v="463"/>
    <d v="2014-12-30T00:00:00"/>
    <s v="Second Class"/>
    <s v="GH-14665"/>
    <s v="Greg Hansen"/>
    <x v="0"/>
    <s v="London"/>
    <s v="England"/>
    <x v="24"/>
    <s v="EU"/>
    <x v="0"/>
    <x v="1"/>
    <x v="3"/>
    <s v="SAFCO Swivel Stool, Set of Two"/>
    <n v="459.51299999999998"/>
    <n v="3"/>
    <n v="0.1"/>
    <n v="142.893"/>
    <n v="77.010000000000005"/>
    <s v="High"/>
    <x v="2"/>
    <x v="4"/>
  </r>
  <r>
    <n v="15964"/>
    <s v="ES-2014-3454494"/>
    <x v="463"/>
    <d v="2014-12-30T00:00:00"/>
    <s v="Second Class"/>
    <s v="GH-14665"/>
    <s v="Greg Hansen"/>
    <x v="0"/>
    <s v="London"/>
    <s v="England"/>
    <x v="24"/>
    <s v="EU"/>
    <x v="0"/>
    <x v="0"/>
    <x v="5"/>
    <s v="Epson Inkjet, Wireless"/>
    <n v="277.39800000000002"/>
    <n v="1"/>
    <n v="0.1"/>
    <n v="3.0779999999999998"/>
    <n v="38.01"/>
    <s v="High"/>
    <x v="2"/>
    <x v="4"/>
  </r>
  <r>
    <n v="15965"/>
    <s v="ES-2014-3454494"/>
    <x v="463"/>
    <d v="2014-12-30T00:00:00"/>
    <s v="Second Class"/>
    <s v="GH-14665"/>
    <s v="Greg Hansen"/>
    <x v="0"/>
    <s v="London"/>
    <s v="England"/>
    <x v="24"/>
    <s v="EU"/>
    <x v="0"/>
    <x v="2"/>
    <x v="9"/>
    <s v="Binney &amp; Smith Sketch Pad, Blue"/>
    <n v="125.06399999999999"/>
    <n v="3"/>
    <n v="0.1"/>
    <n v="22.193999999999999"/>
    <n v="19.52"/>
    <s v="High"/>
    <x v="2"/>
    <x v="4"/>
  </r>
  <r>
    <n v="15982"/>
    <s v="IT-2014-5261263"/>
    <x v="838"/>
    <d v="2014-02-20T00:00:00"/>
    <s v="Standard Class"/>
    <s v="GH-14665"/>
    <s v="Greg Hansen"/>
    <x v="0"/>
    <s v="Stockholm"/>
    <s v="Stockholm"/>
    <x v="25"/>
    <s v="EU"/>
    <x v="0"/>
    <x v="2"/>
    <x v="15"/>
    <s v="Ames Peel and Seal, Security-Tint"/>
    <n v="63.27"/>
    <n v="6"/>
    <n v="0.5"/>
    <n v="-24.21"/>
    <n v="12.38"/>
    <s v="High"/>
    <x v="2"/>
    <x v="2"/>
  </r>
  <r>
    <n v="16626"/>
    <s v="ES-2013-5002794"/>
    <x v="785"/>
    <d v="2013-05-13T00:00:00"/>
    <s v="Standard Class"/>
    <s v="GH-14665"/>
    <s v="Greg Hansen"/>
    <x v="0"/>
    <s v="London"/>
    <s v="England"/>
    <x v="24"/>
    <s v="EU"/>
    <x v="0"/>
    <x v="2"/>
    <x v="15"/>
    <s v="GlobeWeis Business Envelopes, Security-Tint"/>
    <n v="53.298000000000002"/>
    <n v="3"/>
    <n v="0.1"/>
    <n v="0.55800000000000005"/>
    <n v="4.91"/>
    <s v="Medium"/>
    <x v="2"/>
    <x v="2"/>
  </r>
  <r>
    <n v="16627"/>
    <s v="ES-2013-5002794"/>
    <x v="785"/>
    <d v="2013-05-13T00:00:00"/>
    <s v="Standard Class"/>
    <s v="GH-14665"/>
    <s v="Greg Hansen"/>
    <x v="0"/>
    <s v="London"/>
    <s v="England"/>
    <x v="24"/>
    <s v="EU"/>
    <x v="0"/>
    <x v="0"/>
    <x v="2"/>
    <s v="Apple Office Telephone, with Caller ID"/>
    <n v="117.504"/>
    <n v="2"/>
    <n v="0.1"/>
    <n v="-5.2560000000000002"/>
    <n v="5.0199999999999996"/>
    <s v="Medium"/>
    <x v="2"/>
    <x v="2"/>
  </r>
  <r>
    <n v="16628"/>
    <s v="ES-2013-5002794"/>
    <x v="785"/>
    <d v="2013-05-13T00:00:00"/>
    <s v="Standard Class"/>
    <s v="GH-14665"/>
    <s v="Greg Hansen"/>
    <x v="0"/>
    <s v="London"/>
    <s v="England"/>
    <x v="24"/>
    <s v="EU"/>
    <x v="0"/>
    <x v="2"/>
    <x v="6"/>
    <s v="Eldon Shelving, Single Width"/>
    <n v="261.63"/>
    <n v="6"/>
    <n v="0.1"/>
    <n v="-29.07"/>
    <n v="23.16"/>
    <s v="Medium"/>
    <x v="2"/>
    <x v="2"/>
  </r>
  <r>
    <n v="20142"/>
    <s v="ES-2013-4486106"/>
    <x v="866"/>
    <d v="2013-03-03T00:00:00"/>
    <s v="First Class"/>
    <s v="GH-14665"/>
    <s v="Greg Hansen"/>
    <x v="0"/>
    <s v="Les Clayes-sous-Bois"/>
    <s v="Ile-de-France"/>
    <x v="3"/>
    <s v="EU"/>
    <x v="2"/>
    <x v="2"/>
    <x v="6"/>
    <s v="Tenex Lockers, Industrial"/>
    <n v="552.50099999999998"/>
    <n v="3"/>
    <n v="0.1"/>
    <n v="110.42100000000001"/>
    <n v="53.34"/>
    <s v="Medium"/>
    <x v="2"/>
    <x v="0"/>
  </r>
  <r>
    <n v="20143"/>
    <s v="ES-2013-4486106"/>
    <x v="866"/>
    <d v="2013-03-03T00:00:00"/>
    <s v="First Class"/>
    <s v="GH-14665"/>
    <s v="Greg Hansen"/>
    <x v="0"/>
    <s v="Les Clayes-sous-Bois"/>
    <s v="Ile-de-France"/>
    <x v="3"/>
    <s v="EU"/>
    <x v="2"/>
    <x v="2"/>
    <x v="15"/>
    <s v="Kraft Peel and Seal, Set of 50"/>
    <n v="61.47"/>
    <n v="3"/>
    <n v="0"/>
    <n v="10.98"/>
    <n v="7.16"/>
    <s v="Medium"/>
    <x v="2"/>
    <x v="0"/>
  </r>
  <r>
    <n v="20144"/>
    <s v="ES-2013-4486106"/>
    <x v="866"/>
    <d v="2013-03-03T00:00:00"/>
    <s v="First Class"/>
    <s v="GH-14665"/>
    <s v="Greg Hansen"/>
    <x v="0"/>
    <s v="Les Clayes-sous-Bois"/>
    <s v="Ile-de-France"/>
    <x v="3"/>
    <s v="EU"/>
    <x v="2"/>
    <x v="2"/>
    <x v="6"/>
    <s v="Fellowes Box, Industrial"/>
    <n v="54.432000000000002"/>
    <n v="3"/>
    <n v="0.1"/>
    <n v="-3.0779999999999998"/>
    <n v="6.05"/>
    <s v="Medium"/>
    <x v="2"/>
    <x v="0"/>
  </r>
  <r>
    <n v="20504"/>
    <s v="IN-2014-53252"/>
    <x v="836"/>
    <d v="2014-06-03T00:00:00"/>
    <s v="Standard Class"/>
    <s v="GH-14665"/>
    <s v="Greg Hansen"/>
    <x v="0"/>
    <s v="Qiqihar"/>
    <s v="Heilongjiang"/>
    <x v="6"/>
    <s v="APAC"/>
    <x v="3"/>
    <x v="0"/>
    <x v="11"/>
    <s v="Belkin Memory Card, Programmable"/>
    <n v="581.54999999999995"/>
    <n v="5"/>
    <n v="0"/>
    <n v="122.1"/>
    <n v="45.63"/>
    <s v="Medium"/>
    <x v="2"/>
    <x v="2"/>
  </r>
  <r>
    <n v="21020"/>
    <s v="IN-2014-28136"/>
    <x v="93"/>
    <d v="2014-07-04T00:00:00"/>
    <s v="Standard Class"/>
    <s v="GH-14665"/>
    <s v="Greg Hansen"/>
    <x v="0"/>
    <s v="Chittagong"/>
    <s v="Chittagong"/>
    <x v="8"/>
    <s v="APAC"/>
    <x v="5"/>
    <x v="0"/>
    <x v="11"/>
    <s v="SanDisk Keyboard, Bluetooth"/>
    <n v="325.92"/>
    <n v="4"/>
    <n v="0"/>
    <n v="78.12"/>
    <n v="33.24"/>
    <s v="Medium"/>
    <x v="2"/>
    <x v="6"/>
  </r>
  <r>
    <n v="22383"/>
    <s v="IN-2012-79411"/>
    <x v="912"/>
    <d v="2012-07-25T00:00:00"/>
    <s v="Standard Class"/>
    <s v="GH-14665"/>
    <s v="Greg Hansen"/>
    <x v="0"/>
    <s v="Cairns"/>
    <s v="Queensland"/>
    <x v="7"/>
    <s v="APAC"/>
    <x v="4"/>
    <x v="1"/>
    <x v="1"/>
    <s v="Advantus Frame, Duo Pack"/>
    <n v="466.95600000000002"/>
    <n v="7"/>
    <n v="0.4"/>
    <n v="-109.074"/>
    <n v="20.9"/>
    <s v="Medium"/>
    <x v="2"/>
    <x v="6"/>
  </r>
  <r>
    <n v="22776"/>
    <s v="IN-2012-26575"/>
    <x v="610"/>
    <d v="2012-09-19T00:00:00"/>
    <s v="Second Class"/>
    <s v="GH-14665"/>
    <s v="Greg Hansen"/>
    <x v="0"/>
    <s v="Singapore"/>
    <s v="Singapore"/>
    <x v="61"/>
    <s v="APAC"/>
    <x v="6"/>
    <x v="0"/>
    <x v="11"/>
    <s v="SanDisk Numeric Keypad, Bluetooth"/>
    <n v="110.7"/>
    <n v="2"/>
    <n v="0"/>
    <n v="12.12"/>
    <n v="8.18"/>
    <s v="Medium"/>
    <x v="2"/>
    <x v="4"/>
  </r>
  <r>
    <n v="23542"/>
    <s v="IN-2013-31881"/>
    <x v="494"/>
    <d v="2013-09-16T00:00:00"/>
    <s v="Standard Class"/>
    <s v="GH-14665"/>
    <s v="Greg Hansen"/>
    <x v="0"/>
    <s v="Taipei"/>
    <s v="Taipei City"/>
    <x v="126"/>
    <s v="APAC"/>
    <x v="3"/>
    <x v="2"/>
    <x v="16"/>
    <s v="Acme Box Cutter, Steel"/>
    <n v="260.39999999999998"/>
    <n v="7"/>
    <n v="0"/>
    <n v="31.08"/>
    <n v="41.42"/>
    <s v="High"/>
    <x v="2"/>
    <x v="4"/>
  </r>
  <r>
    <n v="23543"/>
    <s v="IN-2013-31881"/>
    <x v="494"/>
    <d v="2013-09-16T00:00:00"/>
    <s v="Standard Class"/>
    <s v="GH-14665"/>
    <s v="Greg Hansen"/>
    <x v="0"/>
    <s v="Taipei"/>
    <s v="Taipei City"/>
    <x v="126"/>
    <s v="APAC"/>
    <x v="3"/>
    <x v="1"/>
    <x v="3"/>
    <s v="Hon Chairmat, Set of Two"/>
    <n v="520.02"/>
    <n v="9"/>
    <n v="0"/>
    <n v="228.69"/>
    <n v="40.33"/>
    <s v="High"/>
    <x v="2"/>
    <x v="4"/>
  </r>
  <r>
    <n v="23648"/>
    <s v="IN-2014-35899"/>
    <x v="1083"/>
    <d v="2014-05-01T00:00:00"/>
    <s v="Standard Class"/>
    <s v="GH-14665"/>
    <s v="Greg Hansen"/>
    <x v="0"/>
    <s v="Ho Chi Minh City"/>
    <s v="Ho Chí Minh City"/>
    <x v="68"/>
    <s v="APAC"/>
    <x v="6"/>
    <x v="1"/>
    <x v="8"/>
    <s v="Bush 3-Shelf Cabinet, Metal"/>
    <n v="449.91449999999998"/>
    <n v="5"/>
    <n v="0.37"/>
    <n v="49.8645"/>
    <n v="79.47"/>
    <s v="High"/>
    <x v="2"/>
    <x v="2"/>
  </r>
  <r>
    <n v="23791"/>
    <s v="IN-2011-63577"/>
    <x v="733"/>
    <d v="2011-06-17T00:00:00"/>
    <s v="First Class"/>
    <s v="GH-14665"/>
    <s v="Greg Hansen"/>
    <x v="0"/>
    <s v="Cangzhou"/>
    <s v="Hebei"/>
    <x v="6"/>
    <s v="APAC"/>
    <x v="3"/>
    <x v="1"/>
    <x v="3"/>
    <s v="Novimex Swivel Stool, Black"/>
    <n v="1296.24"/>
    <n v="8"/>
    <n v="0"/>
    <n v="285.12"/>
    <n v="358.85"/>
    <s v="Critical"/>
    <x v="2"/>
    <x v="3"/>
  </r>
  <r>
    <n v="23792"/>
    <s v="IN-2011-63577"/>
    <x v="733"/>
    <d v="2011-06-17T00:00:00"/>
    <s v="First Class"/>
    <s v="GH-14665"/>
    <s v="Greg Hansen"/>
    <x v="0"/>
    <s v="Cangzhou"/>
    <s v="Hebei"/>
    <x v="6"/>
    <s v="APAC"/>
    <x v="3"/>
    <x v="2"/>
    <x v="9"/>
    <s v="Binney &amp; Smith Pens, Fluorescent"/>
    <n v="26.4"/>
    <n v="2"/>
    <n v="0"/>
    <n v="4.4400000000000004"/>
    <n v="5.95"/>
    <s v="Critical"/>
    <x v="2"/>
    <x v="3"/>
  </r>
  <r>
    <n v="24563"/>
    <s v="IN-2013-17545"/>
    <x v="583"/>
    <d v="2013-02-03T00:00:00"/>
    <s v="Standard Class"/>
    <s v="GH-14665"/>
    <s v="Greg Hansen"/>
    <x v="0"/>
    <s v="Kawasaki"/>
    <s v="Kanagawa"/>
    <x v="58"/>
    <s v="APAC"/>
    <x v="3"/>
    <x v="1"/>
    <x v="8"/>
    <s v="Sauder 3-Shelf Cabinet, Pine"/>
    <n v="504.09"/>
    <n v="3"/>
    <n v="0"/>
    <n v="60.48"/>
    <n v="47.15"/>
    <s v="Medium"/>
    <x v="2"/>
    <x v="2"/>
  </r>
  <r>
    <n v="25730"/>
    <s v="ID-2011-14360"/>
    <x v="1210"/>
    <d v="2011-10-01T00:00:00"/>
    <s v="First Class"/>
    <s v="GH-14665"/>
    <s v="Greg Hansen"/>
    <x v="0"/>
    <s v="Manado"/>
    <s v="Sulawesi Utara"/>
    <x v="27"/>
    <s v="APAC"/>
    <x v="6"/>
    <x v="1"/>
    <x v="1"/>
    <s v="Deflect-O Photo Frame, Black"/>
    <n v="37.887"/>
    <n v="1"/>
    <n v="0.27"/>
    <n v="-9.3629999999999995"/>
    <n v="2.35"/>
    <s v="Medium"/>
    <x v="2"/>
    <x v="7"/>
  </r>
  <r>
    <n v="25946"/>
    <s v="IN-2014-61113"/>
    <x v="1095"/>
    <d v="2014-11-01T00:00:00"/>
    <s v="Standard Class"/>
    <s v="GH-14665"/>
    <s v="Greg Hansen"/>
    <x v="0"/>
    <s v="Donghai"/>
    <s v="Guangdong"/>
    <x v="6"/>
    <s v="APAC"/>
    <x v="3"/>
    <x v="2"/>
    <x v="9"/>
    <s v="Binney &amp; Smith Sketch Pad, Fluorescent"/>
    <n v="47.58"/>
    <n v="1"/>
    <n v="0"/>
    <n v="13.32"/>
    <n v="2.4500000000000002"/>
    <s v="Medium"/>
    <x v="2"/>
    <x v="1"/>
  </r>
  <r>
    <n v="27990"/>
    <s v="IN-2013-70045"/>
    <x v="1143"/>
    <d v="2013-09-23T00:00:00"/>
    <s v="Standard Class"/>
    <s v="GH-14665"/>
    <s v="Greg Hansen"/>
    <x v="0"/>
    <s v="Brisbane"/>
    <s v="Queensland"/>
    <x v="7"/>
    <s v="APAC"/>
    <x v="4"/>
    <x v="0"/>
    <x v="11"/>
    <s v="Logitech Router, Erganomic"/>
    <n v="661.851"/>
    <n v="3"/>
    <n v="0.1"/>
    <n v="183.77099999999999"/>
    <n v="80.430000000000007"/>
    <s v="Low"/>
    <x v="2"/>
    <x v="1"/>
  </r>
  <r>
    <n v="28184"/>
    <s v="IN-2011-19652"/>
    <x v="190"/>
    <d v="2011-12-09T00:00:00"/>
    <s v="First Class"/>
    <s v="GH-14665"/>
    <s v="Greg Hansen"/>
    <x v="0"/>
    <s v="Singapore"/>
    <s v="Singapore"/>
    <x v="61"/>
    <s v="APAC"/>
    <x v="6"/>
    <x v="2"/>
    <x v="6"/>
    <s v="Eldon File Cart, Industrial"/>
    <n v="639.45000000000005"/>
    <n v="5"/>
    <n v="0"/>
    <n v="19.05"/>
    <n v="87"/>
    <s v="High"/>
    <x v="2"/>
    <x v="0"/>
  </r>
  <r>
    <n v="28370"/>
    <s v="IN-2011-15557"/>
    <x v="1346"/>
    <d v="2011-07-09T00:00:00"/>
    <s v="Standard Class"/>
    <s v="GH-14665"/>
    <s v="Greg Hansen"/>
    <x v="0"/>
    <s v="Hobart"/>
    <s v="Tasmania"/>
    <x v="7"/>
    <s v="APAC"/>
    <x v="4"/>
    <x v="2"/>
    <x v="9"/>
    <s v="Boston Highlighters, Blue"/>
    <n v="56.61"/>
    <n v="5"/>
    <n v="0.4"/>
    <n v="6.51"/>
    <n v="6.97"/>
    <s v="High"/>
    <x v="2"/>
    <x v="4"/>
  </r>
  <r>
    <n v="32250"/>
    <s v="CA-2014-136539"/>
    <x v="224"/>
    <d v="2015-01-02T00:00:00"/>
    <s v="Standard Class"/>
    <s v="GH-14665"/>
    <s v="Greg Hansen"/>
    <x v="0"/>
    <s v="Round Rock"/>
    <s v="Texas"/>
    <x v="10"/>
    <s v="US"/>
    <x v="2"/>
    <x v="2"/>
    <x v="9"/>
    <s v="Stanley Bostitch Contemporary Electric Pencil Sharpeners"/>
    <n v="27.167999999999999"/>
    <n v="2"/>
    <n v="0.2"/>
    <n v="2.7168000000000001"/>
    <n v="1.33"/>
    <s v="Medium"/>
    <x v="2"/>
    <x v="4"/>
  </r>
  <r>
    <n v="32251"/>
    <s v="CA-2014-136539"/>
    <x v="224"/>
    <d v="2015-01-02T00:00:00"/>
    <s v="Standard Class"/>
    <s v="GH-14665"/>
    <s v="Greg Hansen"/>
    <x v="0"/>
    <s v="Round Rock"/>
    <s v="Texas"/>
    <x v="10"/>
    <s v="US"/>
    <x v="2"/>
    <x v="1"/>
    <x v="8"/>
    <s v="Bush Westfield Collection Bookcases, Medium Cherry Finish"/>
    <n v="78.852800000000002"/>
    <n v="2"/>
    <n v="0.32"/>
    <n v="-11.596"/>
    <n v="1.55"/>
    <s v="Medium"/>
    <x v="2"/>
    <x v="4"/>
  </r>
  <r>
    <n v="35717"/>
    <s v="CA-2012-163090"/>
    <x v="822"/>
    <d v="2012-11-21T00:00:00"/>
    <s v="Second Class"/>
    <s v="GH-14665"/>
    <s v="Greg Hansen"/>
    <x v="0"/>
    <s v="Chicago"/>
    <s v="Illinois"/>
    <x v="10"/>
    <s v="US"/>
    <x v="2"/>
    <x v="2"/>
    <x v="16"/>
    <s v="Acme Box Cutter Scissors"/>
    <n v="40.92"/>
    <n v="5"/>
    <n v="0.2"/>
    <n v="3.069"/>
    <n v="2.4"/>
    <s v="Medium"/>
    <x v="2"/>
    <x v="4"/>
  </r>
  <r>
    <n v="41385"/>
    <s v="CA-2014-1180"/>
    <x v="5"/>
    <d v="2015-01-01T00:00:00"/>
    <s v="First Class"/>
    <s v="GH-4665"/>
    <s v="Greg Hansen"/>
    <x v="0"/>
    <s v="Dartmouth"/>
    <s v="Nova Scotia"/>
    <x v="32"/>
    <s v="Canada"/>
    <x v="11"/>
    <x v="2"/>
    <x v="13"/>
    <s v="Acco Index Tab, Economy"/>
    <n v="20.16"/>
    <n v="2"/>
    <n v="0"/>
    <n v="9.24"/>
    <n v="2.99"/>
    <s v="Medium"/>
    <x v="1"/>
    <x v="3"/>
  </r>
  <r>
    <n v="42314"/>
    <s v="RO-2014-1390"/>
    <x v="47"/>
    <d v="2014-11-27T00:00:00"/>
    <s v="First Class"/>
    <s v="GH-4665"/>
    <s v="Greg Hansen"/>
    <x v="0"/>
    <s v="Bacau"/>
    <s v="Bacau"/>
    <x v="85"/>
    <s v="EMEA"/>
    <x v="8"/>
    <x v="2"/>
    <x v="9"/>
    <s v="BIC Pencil Sharpener, Blue"/>
    <n v="232.08"/>
    <n v="8"/>
    <n v="0"/>
    <n v="95.04"/>
    <n v="65.260000000000005"/>
    <s v="High"/>
    <x v="1"/>
    <x v="3"/>
  </r>
  <r>
    <n v="42566"/>
    <s v="SF-2012-6560"/>
    <x v="912"/>
    <d v="2012-07-26T00:00:00"/>
    <s v="Standard Class"/>
    <s v="GH-4665"/>
    <s v="Greg Hansen"/>
    <x v="0"/>
    <s v="Johannesburg"/>
    <s v="Gauteng"/>
    <x v="39"/>
    <s v="Africa"/>
    <x v="9"/>
    <x v="2"/>
    <x v="9"/>
    <s v="Binney &amp; Smith Markers, Fluorescent"/>
    <n v="50.7"/>
    <n v="2"/>
    <n v="0"/>
    <n v="13.68"/>
    <n v="2.0099999999999998"/>
    <s v="Medium"/>
    <x v="1"/>
    <x v="1"/>
  </r>
  <r>
    <n v="42567"/>
    <s v="SF-2012-6560"/>
    <x v="912"/>
    <d v="2012-07-26T00:00:00"/>
    <s v="Standard Class"/>
    <s v="GH-4665"/>
    <s v="Greg Hansen"/>
    <x v="0"/>
    <s v="Johannesburg"/>
    <s v="Gauteng"/>
    <x v="39"/>
    <s v="Africa"/>
    <x v="9"/>
    <x v="2"/>
    <x v="6"/>
    <s v="Rogers Box, Industrial"/>
    <n v="97.8"/>
    <n v="4"/>
    <n v="0"/>
    <n v="0"/>
    <n v="7.19"/>
    <s v="Medium"/>
    <x v="1"/>
    <x v="1"/>
  </r>
  <r>
    <n v="43922"/>
    <s v="AE-2014-3830"/>
    <x v="10"/>
    <d v="2014-12-19T00:00:00"/>
    <s v="Standard Class"/>
    <s v="GH-4665"/>
    <s v="Greg Hansen"/>
    <x v="0"/>
    <s v="Ras al Khaymah"/>
    <s v="Ra's Al Khaymah"/>
    <x v="134"/>
    <s v="EMEA"/>
    <x v="8"/>
    <x v="2"/>
    <x v="9"/>
    <s v="BIC Pencil Sharpener, Water Color"/>
    <n v="77.256"/>
    <n v="8"/>
    <n v="0.7"/>
    <n v="-82.584000000000003"/>
    <n v="4.08"/>
    <s v="Medium"/>
    <x v="1"/>
    <x v="6"/>
  </r>
  <r>
    <n v="43923"/>
    <s v="AE-2014-3830"/>
    <x v="10"/>
    <d v="2014-12-19T00:00:00"/>
    <s v="Standard Class"/>
    <s v="GH-4665"/>
    <s v="Greg Hansen"/>
    <x v="0"/>
    <s v="Ras al Khaymah"/>
    <s v="Ra's Al Khaymah"/>
    <x v="134"/>
    <s v="EMEA"/>
    <x v="8"/>
    <x v="2"/>
    <x v="13"/>
    <s v="Avery Binder Covers, Clear"/>
    <n v="3.1589999999999998"/>
    <n v="1"/>
    <n v="0.7"/>
    <n v="-4.9710000000000001"/>
    <n v="0.25"/>
    <s v="Medium"/>
    <x v="1"/>
    <x v="6"/>
  </r>
  <r>
    <n v="43924"/>
    <s v="AE-2014-3830"/>
    <x v="10"/>
    <d v="2014-12-19T00:00:00"/>
    <s v="Standard Class"/>
    <s v="GH-4665"/>
    <s v="Greg Hansen"/>
    <x v="0"/>
    <s v="Ras al Khaymah"/>
    <s v="Ra's Al Khaymah"/>
    <x v="134"/>
    <s v="EMEA"/>
    <x v="8"/>
    <x v="2"/>
    <x v="6"/>
    <s v="Eldon Lockers, Blue"/>
    <n v="59.372999999999998"/>
    <n v="1"/>
    <n v="0.7"/>
    <n v="-118.767"/>
    <n v="5.83"/>
    <s v="Medium"/>
    <x v="1"/>
    <x v="6"/>
  </r>
  <r>
    <n v="43925"/>
    <s v="AE-2014-3830"/>
    <x v="10"/>
    <d v="2014-12-19T00:00:00"/>
    <s v="Standard Class"/>
    <s v="GH-4665"/>
    <s v="Greg Hansen"/>
    <x v="0"/>
    <s v="Ras al Khaymah"/>
    <s v="Ra's Al Khaymah"/>
    <x v="134"/>
    <s v="EMEA"/>
    <x v="8"/>
    <x v="2"/>
    <x v="6"/>
    <s v="Rogers File Cart, Single Width"/>
    <n v="42.488999999999997"/>
    <n v="1"/>
    <n v="0.7"/>
    <n v="-62.331000000000003"/>
    <n v="2.2400000000000002"/>
    <s v="Medium"/>
    <x v="1"/>
    <x v="6"/>
  </r>
  <r>
    <n v="43926"/>
    <s v="AE-2014-3830"/>
    <x v="10"/>
    <d v="2014-12-19T00:00:00"/>
    <s v="Standard Class"/>
    <s v="GH-4665"/>
    <s v="Greg Hansen"/>
    <x v="0"/>
    <s v="Ras al Khaymah"/>
    <s v="Ra's Al Khaymah"/>
    <x v="134"/>
    <s v="EMEA"/>
    <x v="8"/>
    <x v="0"/>
    <x v="2"/>
    <s v="Motorola Headset, VoIP"/>
    <n v="95.796000000000006"/>
    <n v="4"/>
    <n v="0.7"/>
    <n v="-156.56399999999999"/>
    <n v="6.73"/>
    <s v="Medium"/>
    <x v="1"/>
    <x v="6"/>
  </r>
  <r>
    <n v="43927"/>
    <s v="AE-2014-3830"/>
    <x v="10"/>
    <d v="2014-12-19T00:00:00"/>
    <s v="Standard Class"/>
    <s v="GH-4665"/>
    <s v="Greg Hansen"/>
    <x v="0"/>
    <s v="Ras al Khaymah"/>
    <s v="Ra's Al Khaymah"/>
    <x v="134"/>
    <s v="EMEA"/>
    <x v="8"/>
    <x v="2"/>
    <x v="13"/>
    <s v="Avery Binder Covers, Recycled"/>
    <n v="3.4289999999999998"/>
    <n v="1"/>
    <n v="0.7"/>
    <n v="-3.891"/>
    <n v="0.25"/>
    <s v="Medium"/>
    <x v="1"/>
    <x v="6"/>
  </r>
  <r>
    <n v="45629"/>
    <s v="MA-2011-3960"/>
    <x v="1085"/>
    <d v="2011-01-30T00:00:00"/>
    <s v="Standard Class"/>
    <s v="GH-4665"/>
    <s v="Greg Hansen"/>
    <x v="0"/>
    <s v="Toamasina"/>
    <s v="Atsinanana"/>
    <x v="94"/>
    <s v="Africa"/>
    <x v="9"/>
    <x v="2"/>
    <x v="4"/>
    <s v="Avery Round Labels, Alphabetical"/>
    <n v="41.76"/>
    <n v="6"/>
    <n v="0"/>
    <n v="9.18"/>
    <n v="3.57"/>
    <s v="Medium"/>
    <x v="1"/>
    <x v="6"/>
  </r>
  <r>
    <n v="47852"/>
    <s v="UG-2013-540"/>
    <x v="386"/>
    <d v="2013-08-29T00:00:00"/>
    <s v="First Class"/>
    <s v="GH-4665"/>
    <s v="Greg Hansen"/>
    <x v="0"/>
    <s v="Kampala"/>
    <s v="Kampala"/>
    <x v="122"/>
    <s v="Africa"/>
    <x v="9"/>
    <x v="2"/>
    <x v="13"/>
    <s v="Ibico 3-Hole Punch, Economy"/>
    <n v="9.1349999999999998"/>
    <n v="1"/>
    <n v="0.7"/>
    <n v="-6.1050000000000004"/>
    <n v="0.98"/>
    <s v="Medium"/>
    <x v="1"/>
    <x v="0"/>
  </r>
  <r>
    <n v="48764"/>
    <s v="TU-2013-480"/>
    <x v="409"/>
    <d v="2013-06-08T00:00:00"/>
    <s v="Standard Class"/>
    <s v="GH-4665"/>
    <s v="Greg Hansen"/>
    <x v="0"/>
    <s v="Mezitli"/>
    <s v="Mersin"/>
    <x v="18"/>
    <s v="EMEA"/>
    <x v="8"/>
    <x v="0"/>
    <x v="0"/>
    <s v="HP Personal Copier, Digital"/>
    <n v="49.572000000000003"/>
    <n v="1"/>
    <n v="0.6"/>
    <n v="-54.558"/>
    <n v="3.29"/>
    <s v="Medium"/>
    <x v="1"/>
    <x v="4"/>
  </r>
  <r>
    <n v="48765"/>
    <s v="TU-2013-480"/>
    <x v="409"/>
    <d v="2013-06-08T00:00:00"/>
    <s v="Standard Class"/>
    <s v="GH-4665"/>
    <s v="Greg Hansen"/>
    <x v="0"/>
    <s v="Mezitli"/>
    <s v="Mersin"/>
    <x v="18"/>
    <s v="EMEA"/>
    <x v="8"/>
    <x v="0"/>
    <x v="2"/>
    <s v="Samsung Headset, Cordless"/>
    <n v="30.42"/>
    <n v="1"/>
    <n v="0.6"/>
    <n v="-9.9"/>
    <n v="1.39"/>
    <s v="Medium"/>
    <x v="1"/>
    <x v="4"/>
  </r>
  <r>
    <n v="49960"/>
    <s v="HU-2011-7450"/>
    <x v="1329"/>
    <d v="2011-10-08T00:00:00"/>
    <s v="Standard Class"/>
    <s v="GH-4665"/>
    <s v="Greg Hansen"/>
    <x v="0"/>
    <s v="Budapest"/>
    <s v="Budapest"/>
    <x v="127"/>
    <s v="EMEA"/>
    <x v="8"/>
    <x v="2"/>
    <x v="13"/>
    <s v="Ibico Binding Machine, Recycled"/>
    <n v="103.56"/>
    <n v="2"/>
    <n v="0"/>
    <n v="18.600000000000001"/>
    <n v="14.05"/>
    <s v="Low"/>
    <x v="1"/>
    <x v="1"/>
  </r>
  <r>
    <n v="50489"/>
    <s v="EG-2011-5100"/>
    <x v="535"/>
    <d v="2011-11-13T00:00:00"/>
    <s v="First Class"/>
    <s v="GH-4665"/>
    <s v="Greg Hansen"/>
    <x v="0"/>
    <s v="Cairo"/>
    <s v="Al Qahirah"/>
    <x v="13"/>
    <s v="Africa"/>
    <x v="9"/>
    <x v="1"/>
    <x v="1"/>
    <s v="Tenex Stacking Tray, Erganomic"/>
    <n v="89.04"/>
    <n v="4"/>
    <n v="0"/>
    <n v="39.96"/>
    <n v="16.93"/>
    <s v="Medium"/>
    <x v="1"/>
    <x v="3"/>
  </r>
  <r>
    <n v="50490"/>
    <s v="EG-2011-5100"/>
    <x v="535"/>
    <d v="2011-11-13T00:00:00"/>
    <s v="First Class"/>
    <s v="GH-4665"/>
    <s v="Greg Hansen"/>
    <x v="0"/>
    <s v="Cairo"/>
    <s v="Al Qahirah"/>
    <x v="13"/>
    <s v="Africa"/>
    <x v="9"/>
    <x v="2"/>
    <x v="4"/>
    <s v="Hon File Folder Labels, Alphabetical"/>
    <n v="50.76"/>
    <n v="6"/>
    <n v="0"/>
    <n v="19.260000000000002"/>
    <n v="15.57"/>
    <s v="Medium"/>
    <x v="1"/>
    <x v="3"/>
  </r>
  <r>
    <n v="50491"/>
    <s v="EG-2011-5100"/>
    <x v="535"/>
    <d v="2011-11-13T00:00:00"/>
    <s v="First Class"/>
    <s v="GH-4665"/>
    <s v="Greg Hansen"/>
    <x v="0"/>
    <s v="Cairo"/>
    <s v="Al Qahirah"/>
    <x v="13"/>
    <s v="Africa"/>
    <x v="9"/>
    <x v="2"/>
    <x v="10"/>
    <s v="Advantus Staples, 12 Pack"/>
    <n v="20.58"/>
    <n v="2"/>
    <n v="0"/>
    <n v="1.44"/>
    <n v="2.0299999999999998"/>
    <s v="Medium"/>
    <x v="1"/>
    <x v="3"/>
  </r>
  <r>
    <n v="1057"/>
    <s v="MX-2013-119788"/>
    <x v="21"/>
    <d v="2013-11-13T00:00:00"/>
    <s v="First Class"/>
    <s v="GG-14650"/>
    <s v="Greg Guthrie"/>
    <x v="1"/>
    <s v="Mixco"/>
    <s v="Guatemala"/>
    <x v="37"/>
    <s v="LATAM"/>
    <x v="2"/>
    <x v="1"/>
    <x v="8"/>
    <s v="Sauder 3-Shelf Cabinet, Mobile"/>
    <n v="225.6"/>
    <n v="2"/>
    <n v="0"/>
    <n v="42.84"/>
    <n v="27.44"/>
    <s v="High"/>
    <x v="2"/>
    <x v="3"/>
  </r>
  <r>
    <n v="2574"/>
    <s v="MX-2013-150413"/>
    <x v="681"/>
    <d v="2013-06-18T00:00:00"/>
    <s v="Same Day"/>
    <s v="GG-14650"/>
    <s v="Greg Guthrie"/>
    <x v="1"/>
    <s v="Santo Domingo"/>
    <s v="Santo Domingo"/>
    <x v="69"/>
    <s v="LATAM"/>
    <x v="12"/>
    <x v="2"/>
    <x v="6"/>
    <s v="Tenex Shelving, Single Width"/>
    <n v="87.504000000000005"/>
    <n v="3"/>
    <n v="0.2"/>
    <n v="6.5039999999999996"/>
    <n v="15.91"/>
    <s v="Critical"/>
    <x v="2"/>
    <x v="5"/>
  </r>
  <r>
    <n v="6040"/>
    <s v="US-2012-126487"/>
    <x v="302"/>
    <d v="2012-12-26T00:00:00"/>
    <s v="Standard Class"/>
    <s v="GG-14650"/>
    <s v="Greg Guthrie"/>
    <x v="1"/>
    <s v="Buenos Aires"/>
    <s v="Buenos Aires"/>
    <x v="34"/>
    <s v="LATAM"/>
    <x v="1"/>
    <x v="2"/>
    <x v="9"/>
    <s v="Binney &amp; Smith Sketch Pad, Blue"/>
    <n v="148.22399999999999"/>
    <n v="8"/>
    <n v="0.4"/>
    <n v="-32.256"/>
    <n v="7.34"/>
    <s v="Medium"/>
    <x v="2"/>
    <x v="2"/>
  </r>
  <r>
    <n v="6041"/>
    <s v="US-2012-126487"/>
    <x v="302"/>
    <d v="2012-12-26T00:00:00"/>
    <s v="Standard Class"/>
    <s v="GG-14650"/>
    <s v="Greg Guthrie"/>
    <x v="1"/>
    <s v="Buenos Aires"/>
    <s v="Buenos Aires"/>
    <x v="34"/>
    <s v="LATAM"/>
    <x v="1"/>
    <x v="0"/>
    <x v="0"/>
    <s v="Hewlett Copy Machine, Laser"/>
    <n v="314.91876000000002"/>
    <n v="3"/>
    <n v="0.40200000000000002"/>
    <n v="-153.80124000000001"/>
    <n v="19.8"/>
    <s v="Medium"/>
    <x v="2"/>
    <x v="2"/>
  </r>
  <r>
    <n v="6042"/>
    <s v="US-2012-126487"/>
    <x v="302"/>
    <d v="2012-12-26T00:00:00"/>
    <s v="Standard Class"/>
    <s v="GG-14650"/>
    <s v="Greg Guthrie"/>
    <x v="1"/>
    <s v="Buenos Aires"/>
    <s v="Buenos Aires"/>
    <x v="34"/>
    <s v="LATAM"/>
    <x v="1"/>
    <x v="2"/>
    <x v="10"/>
    <s v="Stockwell Push Pins, 12 Pack"/>
    <n v="16.091999999999999"/>
    <n v="3"/>
    <n v="0.4"/>
    <n v="-10.488"/>
    <n v="0.9"/>
    <s v="Medium"/>
    <x v="2"/>
    <x v="2"/>
  </r>
  <r>
    <n v="8803"/>
    <s v="MX-2014-159877"/>
    <x v="1196"/>
    <d v="2014-01-19T00:00:00"/>
    <s v="Standard Class"/>
    <s v="GG-14650"/>
    <s v="Greg Guthrie"/>
    <x v="1"/>
    <s v="Mexico City"/>
    <s v="Distrito Federal"/>
    <x v="0"/>
    <s v="LATAM"/>
    <x v="0"/>
    <x v="2"/>
    <x v="6"/>
    <s v="Tenex Folders, Single Width"/>
    <n v="77.5"/>
    <n v="5"/>
    <n v="0"/>
    <n v="3.8"/>
    <n v="1.93"/>
    <s v="Medium"/>
    <x v="2"/>
    <x v="6"/>
  </r>
  <r>
    <n v="8804"/>
    <s v="MX-2014-159877"/>
    <x v="1196"/>
    <d v="2014-01-19T00:00:00"/>
    <s v="Standard Class"/>
    <s v="GG-14650"/>
    <s v="Greg Guthrie"/>
    <x v="1"/>
    <s v="Mexico City"/>
    <s v="Distrito Federal"/>
    <x v="0"/>
    <s v="LATAM"/>
    <x v="0"/>
    <x v="2"/>
    <x v="4"/>
    <s v="Smead File Folder Labels, 5000 Label Set"/>
    <n v="12.36"/>
    <n v="2"/>
    <n v="0"/>
    <n v="3.8"/>
    <n v="1.04"/>
    <s v="Medium"/>
    <x v="2"/>
    <x v="6"/>
  </r>
  <r>
    <n v="8805"/>
    <s v="MX-2014-159877"/>
    <x v="1196"/>
    <d v="2014-01-19T00:00:00"/>
    <s v="Standard Class"/>
    <s v="GG-14650"/>
    <s v="Greg Guthrie"/>
    <x v="1"/>
    <s v="Mexico City"/>
    <s v="Distrito Federal"/>
    <x v="0"/>
    <s v="LATAM"/>
    <x v="0"/>
    <x v="1"/>
    <x v="8"/>
    <s v="Dania Floating Shelf Set, Traditional"/>
    <n v="270.95999999999998"/>
    <n v="3"/>
    <n v="0.2"/>
    <n v="-64.38"/>
    <n v="29.44"/>
    <s v="Medium"/>
    <x v="2"/>
    <x v="6"/>
  </r>
  <r>
    <n v="10592"/>
    <s v="ES-2014-3878729"/>
    <x v="628"/>
    <d v="2014-04-04T00:00:00"/>
    <s v="Standard Class"/>
    <s v="GG-14650"/>
    <s v="Greg Guthrie"/>
    <x v="1"/>
    <s v="Offenbach"/>
    <s v="Hesse"/>
    <x v="2"/>
    <s v="EU"/>
    <x v="2"/>
    <x v="2"/>
    <x v="9"/>
    <s v="Boston Markers, Blue"/>
    <n v="79.11"/>
    <n v="3"/>
    <n v="0"/>
    <n v="32.4"/>
    <n v="5.3"/>
    <s v="Medium"/>
    <x v="2"/>
    <x v="4"/>
  </r>
  <r>
    <n v="10593"/>
    <s v="ES-2014-3878729"/>
    <x v="628"/>
    <d v="2014-04-04T00:00:00"/>
    <s v="Standard Class"/>
    <s v="GG-14650"/>
    <s v="Greg Guthrie"/>
    <x v="1"/>
    <s v="Offenbach"/>
    <s v="Hesse"/>
    <x v="2"/>
    <s v="EU"/>
    <x v="2"/>
    <x v="2"/>
    <x v="13"/>
    <s v="Avery Binder, Economy"/>
    <n v="77.400000000000006"/>
    <n v="6"/>
    <n v="0"/>
    <n v="30.06"/>
    <n v="3.85"/>
    <s v="Medium"/>
    <x v="2"/>
    <x v="4"/>
  </r>
  <r>
    <n v="10594"/>
    <s v="ES-2014-3878729"/>
    <x v="628"/>
    <d v="2014-04-04T00:00:00"/>
    <s v="Standard Class"/>
    <s v="GG-14650"/>
    <s v="Greg Guthrie"/>
    <x v="1"/>
    <s v="Offenbach"/>
    <s v="Hesse"/>
    <x v="2"/>
    <s v="EU"/>
    <x v="2"/>
    <x v="0"/>
    <x v="11"/>
    <s v="Enermax Numeric Keypad, Bluetooth"/>
    <n v="115.08"/>
    <n v="2"/>
    <n v="0"/>
    <n v="26.46"/>
    <n v="9.94"/>
    <s v="Medium"/>
    <x v="2"/>
    <x v="4"/>
  </r>
  <r>
    <n v="10595"/>
    <s v="ES-2014-3878729"/>
    <x v="628"/>
    <d v="2014-04-04T00:00:00"/>
    <s v="Standard Class"/>
    <s v="GG-14650"/>
    <s v="Greg Guthrie"/>
    <x v="1"/>
    <s v="Offenbach"/>
    <s v="Hesse"/>
    <x v="2"/>
    <s v="EU"/>
    <x v="2"/>
    <x v="2"/>
    <x v="6"/>
    <s v="Rogers File Cart, Industrial"/>
    <n v="382.32"/>
    <n v="3"/>
    <n v="0.1"/>
    <n v="29.7"/>
    <n v="16.510000000000002"/>
    <s v="Medium"/>
    <x v="2"/>
    <x v="4"/>
  </r>
  <r>
    <n v="13317"/>
    <s v="ES-2014-5392717"/>
    <x v="1038"/>
    <d v="2014-08-31T00:00:00"/>
    <s v="First Class"/>
    <s v="GG-14650"/>
    <s v="Greg Guthrie"/>
    <x v="1"/>
    <s v="Friedberg"/>
    <s v="Hesse"/>
    <x v="2"/>
    <s v="EU"/>
    <x v="2"/>
    <x v="2"/>
    <x v="13"/>
    <s v="Avery Hole Reinforcements, Durable"/>
    <n v="17.73"/>
    <n v="3"/>
    <n v="0"/>
    <n v="6.3"/>
    <n v="2.29"/>
    <s v="Medium"/>
    <x v="2"/>
    <x v="3"/>
  </r>
  <r>
    <n v="14043"/>
    <s v="IT-2013-3224690"/>
    <x v="516"/>
    <d v="2013-12-18T00:00:00"/>
    <s v="First Class"/>
    <s v="GG-14650"/>
    <s v="Greg Guthrie"/>
    <x v="1"/>
    <s v="Munster"/>
    <s v="Lower Saxony"/>
    <x v="2"/>
    <s v="EU"/>
    <x v="2"/>
    <x v="2"/>
    <x v="14"/>
    <s v="KitchenAid Blender, Silver"/>
    <n v="533.79"/>
    <n v="6"/>
    <n v="0.1"/>
    <n v="148.22999999999999"/>
    <n v="76.45"/>
    <s v="Medium"/>
    <x v="2"/>
    <x v="3"/>
  </r>
  <r>
    <n v="16744"/>
    <s v="IT-2012-2549772"/>
    <x v="1211"/>
    <d v="2012-07-24T00:00:00"/>
    <s v="Standard Class"/>
    <s v="GG-14650"/>
    <s v="Greg Guthrie"/>
    <x v="1"/>
    <s v="Narbonne"/>
    <s v="Languedoc-Roussillon"/>
    <x v="3"/>
    <s v="EU"/>
    <x v="2"/>
    <x v="1"/>
    <x v="3"/>
    <s v="SAFCO Bag Chairs, Red"/>
    <n v="44.496000000000002"/>
    <n v="1"/>
    <n v="0.1"/>
    <n v="-1.494"/>
    <n v="3.09"/>
    <s v="Medium"/>
    <x v="2"/>
    <x v="4"/>
  </r>
  <r>
    <n v="16745"/>
    <s v="IT-2012-2549772"/>
    <x v="1211"/>
    <d v="2012-07-24T00:00:00"/>
    <s v="Standard Class"/>
    <s v="GG-14650"/>
    <s v="Greg Guthrie"/>
    <x v="1"/>
    <s v="Narbonne"/>
    <s v="Languedoc-Roussillon"/>
    <x v="3"/>
    <s v="EU"/>
    <x v="2"/>
    <x v="2"/>
    <x v="15"/>
    <s v="Jiffy Business Envelopes, Set of 50"/>
    <n v="19.5"/>
    <n v="1"/>
    <n v="0"/>
    <n v="2.91"/>
    <n v="1.08"/>
    <s v="Medium"/>
    <x v="2"/>
    <x v="4"/>
  </r>
  <r>
    <n v="16746"/>
    <s v="IT-2012-2549772"/>
    <x v="1211"/>
    <d v="2012-07-24T00:00:00"/>
    <s v="Standard Class"/>
    <s v="GG-14650"/>
    <s v="Greg Guthrie"/>
    <x v="1"/>
    <s v="Narbonne"/>
    <s v="Languedoc-Roussillon"/>
    <x v="3"/>
    <s v="EU"/>
    <x v="2"/>
    <x v="2"/>
    <x v="9"/>
    <s v="Boston Sketch Pad, Water Color"/>
    <n v="258.89999999999998"/>
    <n v="5"/>
    <n v="0"/>
    <n v="7.65"/>
    <n v="16.170000000000002"/>
    <s v="Medium"/>
    <x v="2"/>
    <x v="4"/>
  </r>
  <r>
    <n v="16747"/>
    <s v="IT-2012-2549772"/>
    <x v="1211"/>
    <d v="2012-07-24T00:00:00"/>
    <s v="Standard Class"/>
    <s v="GG-14650"/>
    <s v="Greg Guthrie"/>
    <x v="1"/>
    <s v="Narbonne"/>
    <s v="Languedoc-Roussillon"/>
    <x v="3"/>
    <s v="EU"/>
    <x v="2"/>
    <x v="2"/>
    <x v="6"/>
    <s v="Smead Folders, Industrial"/>
    <n v="97.037999999999997"/>
    <n v="6"/>
    <n v="0.1"/>
    <n v="13.878"/>
    <n v="6.09"/>
    <s v="Medium"/>
    <x v="2"/>
    <x v="4"/>
  </r>
  <r>
    <n v="16748"/>
    <s v="IT-2012-2549772"/>
    <x v="1211"/>
    <d v="2012-07-24T00:00:00"/>
    <s v="Standard Class"/>
    <s v="GG-14650"/>
    <s v="Greg Guthrie"/>
    <x v="1"/>
    <s v="Narbonne"/>
    <s v="Languedoc-Roussillon"/>
    <x v="3"/>
    <s v="EU"/>
    <x v="2"/>
    <x v="2"/>
    <x v="6"/>
    <s v="Tenex Lockers, Single Width"/>
    <n v="735.048"/>
    <n v="4"/>
    <n v="0.1"/>
    <n v="-32.712000000000003"/>
    <n v="60.48"/>
    <s v="Medium"/>
    <x v="2"/>
    <x v="4"/>
  </r>
  <r>
    <n v="17477"/>
    <s v="ES-2012-3954494"/>
    <x v="13"/>
    <d v="2012-12-07T00:00:00"/>
    <s v="Same Day"/>
    <s v="GG-14650"/>
    <s v="Greg Guthrie"/>
    <x v="1"/>
    <s v="Angers"/>
    <s v="Pays de la Loire"/>
    <x v="3"/>
    <s v="EU"/>
    <x v="2"/>
    <x v="2"/>
    <x v="9"/>
    <s v="Binney &amp; Smith Canvas, Fluorescent"/>
    <n v="157.86000000000001"/>
    <n v="3"/>
    <n v="0"/>
    <n v="29.97"/>
    <n v="35.11"/>
    <s v="High"/>
    <x v="2"/>
    <x v="5"/>
  </r>
  <r>
    <n v="17478"/>
    <s v="ES-2012-3954494"/>
    <x v="13"/>
    <d v="2012-12-07T00:00:00"/>
    <s v="Same Day"/>
    <s v="GG-14650"/>
    <s v="Greg Guthrie"/>
    <x v="1"/>
    <s v="Angers"/>
    <s v="Pays de la Loire"/>
    <x v="3"/>
    <s v="EU"/>
    <x v="2"/>
    <x v="0"/>
    <x v="0"/>
    <s v="HP Wireless Fax, Laser"/>
    <n v="1224.7139999999999"/>
    <n v="4"/>
    <n v="0.15"/>
    <n v="-129.726"/>
    <n v="326.27"/>
    <s v="High"/>
    <x v="2"/>
    <x v="5"/>
  </r>
  <r>
    <n v="17479"/>
    <s v="ES-2012-3954494"/>
    <x v="13"/>
    <d v="2012-12-07T00:00:00"/>
    <s v="Same Day"/>
    <s v="GG-14650"/>
    <s v="Greg Guthrie"/>
    <x v="1"/>
    <s v="Angers"/>
    <s v="Pays de la Loire"/>
    <x v="3"/>
    <s v="EU"/>
    <x v="2"/>
    <x v="2"/>
    <x v="9"/>
    <s v="BIC Canvas, Blue"/>
    <n v="375.9"/>
    <n v="7"/>
    <n v="0"/>
    <n v="30.03"/>
    <n v="8.14"/>
    <s v="High"/>
    <x v="2"/>
    <x v="5"/>
  </r>
  <r>
    <n v="18531"/>
    <s v="ES-2014-1114603"/>
    <x v="976"/>
    <d v="2014-11-28T00:00:00"/>
    <s v="Same Day"/>
    <s v="GG-14650"/>
    <s v="Greg Guthrie"/>
    <x v="1"/>
    <s v="Marseille"/>
    <s v="Provence-Alpes-Côte d'Azur"/>
    <x v="3"/>
    <s v="EU"/>
    <x v="2"/>
    <x v="2"/>
    <x v="6"/>
    <s v="Eldon Shelving, Single Width"/>
    <n v="261.63"/>
    <n v="6"/>
    <n v="0.1"/>
    <n v="-29.07"/>
    <n v="54.88"/>
    <s v="High"/>
    <x v="2"/>
    <x v="5"/>
  </r>
  <r>
    <n v="18532"/>
    <s v="ES-2014-1114603"/>
    <x v="976"/>
    <d v="2014-11-28T00:00:00"/>
    <s v="Same Day"/>
    <s v="GG-14650"/>
    <s v="Greg Guthrie"/>
    <x v="1"/>
    <s v="Marseille"/>
    <s v="Provence-Alpes-Côte d'Azur"/>
    <x v="3"/>
    <s v="EU"/>
    <x v="2"/>
    <x v="2"/>
    <x v="9"/>
    <s v="Stanley Highlighters, Fluorescent"/>
    <n v="47.88"/>
    <n v="3"/>
    <n v="0"/>
    <n v="17.64"/>
    <n v="6.6"/>
    <s v="High"/>
    <x v="2"/>
    <x v="5"/>
  </r>
  <r>
    <n v="19152"/>
    <s v="IT-2011-3659171"/>
    <x v="839"/>
    <d v="2011-01-14T00:00:00"/>
    <s v="Standard Class"/>
    <s v="GG-14650"/>
    <s v="Greg Guthrie"/>
    <x v="1"/>
    <s v="Birmingham"/>
    <s v="England"/>
    <x v="24"/>
    <s v="EU"/>
    <x v="0"/>
    <x v="2"/>
    <x v="6"/>
    <s v="Fellowes File Cart, Blue"/>
    <n v="205.965"/>
    <n v="3"/>
    <n v="0.5"/>
    <n v="-41.265000000000001"/>
    <n v="14.65"/>
    <s v="Medium"/>
    <x v="2"/>
    <x v="4"/>
  </r>
  <r>
    <n v="19235"/>
    <s v="ES-2012-4228050"/>
    <x v="182"/>
    <d v="2012-06-13T00:00:00"/>
    <s v="Standard Class"/>
    <s v="GG-14650"/>
    <s v="Greg Guthrie"/>
    <x v="1"/>
    <s v="Bonneuil-sur-Marne"/>
    <s v="Ile-de-France"/>
    <x v="3"/>
    <s v="EU"/>
    <x v="2"/>
    <x v="2"/>
    <x v="6"/>
    <s v="Tenex Trays, Single Width"/>
    <n v="146.44800000000001"/>
    <n v="3"/>
    <n v="0.1"/>
    <n v="45.558"/>
    <n v="9.1300000000000008"/>
    <s v="Medium"/>
    <x v="2"/>
    <x v="2"/>
  </r>
  <r>
    <n v="19703"/>
    <s v="ES-2013-5170724"/>
    <x v="565"/>
    <d v="2013-02-17T00:00:00"/>
    <s v="Standard Class"/>
    <s v="GG-14650"/>
    <s v="Greg Guthrie"/>
    <x v="1"/>
    <s v="Wuppertal"/>
    <s v="North Rhine-Westphalia"/>
    <x v="2"/>
    <s v="EU"/>
    <x v="2"/>
    <x v="1"/>
    <x v="1"/>
    <s v="Eldon Clock, Duo Pack"/>
    <n v="169.74"/>
    <n v="3"/>
    <n v="0"/>
    <n v="74.61"/>
    <n v="14.32"/>
    <s v="Medium"/>
    <x v="2"/>
    <x v="6"/>
  </r>
  <r>
    <n v="19704"/>
    <s v="ES-2013-5170724"/>
    <x v="565"/>
    <d v="2013-02-17T00:00:00"/>
    <s v="Standard Class"/>
    <s v="GG-14650"/>
    <s v="Greg Guthrie"/>
    <x v="1"/>
    <s v="Wuppertal"/>
    <s v="North Rhine-Westphalia"/>
    <x v="2"/>
    <s v="EU"/>
    <x v="2"/>
    <x v="1"/>
    <x v="8"/>
    <s v="Sauder Classic Bookcase, Mobile"/>
    <n v="1973.2950000000001"/>
    <n v="5"/>
    <n v="0.1"/>
    <n v="767.29499999999996"/>
    <n v="53.02"/>
    <s v="Medium"/>
    <x v="2"/>
    <x v="6"/>
  </r>
  <r>
    <n v="19705"/>
    <s v="ES-2013-5170724"/>
    <x v="565"/>
    <d v="2013-02-17T00:00:00"/>
    <s v="Standard Class"/>
    <s v="GG-14650"/>
    <s v="Greg Guthrie"/>
    <x v="1"/>
    <s v="Wuppertal"/>
    <s v="North Rhine-Westphalia"/>
    <x v="2"/>
    <s v="EU"/>
    <x v="2"/>
    <x v="2"/>
    <x v="13"/>
    <s v="Avery Index Tab, Durable"/>
    <n v="13.38"/>
    <n v="2"/>
    <n v="0"/>
    <n v="3.42"/>
    <n v="1.37"/>
    <s v="Medium"/>
    <x v="2"/>
    <x v="6"/>
  </r>
  <r>
    <n v="19706"/>
    <s v="ES-2013-5170724"/>
    <x v="565"/>
    <d v="2013-02-17T00:00:00"/>
    <s v="Standard Class"/>
    <s v="GG-14650"/>
    <s v="Greg Guthrie"/>
    <x v="1"/>
    <s v="Wuppertal"/>
    <s v="North Rhine-Westphalia"/>
    <x v="2"/>
    <s v="EU"/>
    <x v="2"/>
    <x v="2"/>
    <x v="13"/>
    <s v="Wilson Jones Binding Machine, Clear"/>
    <n v="145.26"/>
    <n v="3"/>
    <n v="0"/>
    <n v="43.56"/>
    <n v="16.920000000000002"/>
    <s v="Medium"/>
    <x v="2"/>
    <x v="6"/>
  </r>
  <r>
    <n v="19735"/>
    <s v="ES-2014-2199059"/>
    <x v="549"/>
    <d v="2014-05-12T00:00:00"/>
    <s v="Standard Class"/>
    <s v="GG-14650"/>
    <s v="Greg Guthrie"/>
    <x v="1"/>
    <s v="Koblenz"/>
    <s v="Rhineland-Palatinate"/>
    <x v="2"/>
    <s v="EU"/>
    <x v="2"/>
    <x v="2"/>
    <x v="13"/>
    <s v="Ibico Binding Machine, Durable"/>
    <n v="158.76"/>
    <n v="3"/>
    <n v="0"/>
    <n v="72.989999999999995"/>
    <n v="27.31"/>
    <s v="High"/>
    <x v="2"/>
    <x v="4"/>
  </r>
  <r>
    <n v="19736"/>
    <s v="ES-2014-2199059"/>
    <x v="549"/>
    <d v="2014-05-12T00:00:00"/>
    <s v="Standard Class"/>
    <s v="GG-14650"/>
    <s v="Greg Guthrie"/>
    <x v="1"/>
    <s v="Koblenz"/>
    <s v="Rhineland-Palatinate"/>
    <x v="2"/>
    <s v="EU"/>
    <x v="2"/>
    <x v="0"/>
    <x v="0"/>
    <s v="Canon Fax and Copier, Laser"/>
    <n v="191.34"/>
    <n v="1"/>
    <n v="0"/>
    <n v="89.91"/>
    <n v="16.63"/>
    <s v="High"/>
    <x v="2"/>
    <x v="4"/>
  </r>
  <r>
    <n v="19737"/>
    <s v="ES-2014-2199059"/>
    <x v="549"/>
    <d v="2014-05-12T00:00:00"/>
    <s v="Standard Class"/>
    <s v="GG-14650"/>
    <s v="Greg Guthrie"/>
    <x v="1"/>
    <s v="Koblenz"/>
    <s v="Rhineland-Palatinate"/>
    <x v="2"/>
    <s v="EU"/>
    <x v="2"/>
    <x v="2"/>
    <x v="16"/>
    <s v="Kleencut Shears, High Speed"/>
    <n v="187.08"/>
    <n v="4"/>
    <n v="0"/>
    <n v="80.400000000000006"/>
    <n v="30.07"/>
    <s v="High"/>
    <x v="2"/>
    <x v="4"/>
  </r>
  <r>
    <n v="21557"/>
    <s v="IN-2014-73545"/>
    <x v="932"/>
    <d v="2014-10-22T00:00:00"/>
    <s v="Standard Class"/>
    <s v="GG-14650"/>
    <s v="Greg Guthrie"/>
    <x v="1"/>
    <s v="Jodhpur"/>
    <s v="Gujarat"/>
    <x v="26"/>
    <s v="APAC"/>
    <x v="5"/>
    <x v="2"/>
    <x v="6"/>
    <s v="Rogers Box, Industrial"/>
    <n v="97.8"/>
    <n v="4"/>
    <n v="0"/>
    <n v="13.68"/>
    <n v="7.66"/>
    <s v="Low"/>
    <x v="2"/>
    <x v="1"/>
  </r>
  <r>
    <n v="23139"/>
    <s v="ID-2013-26813"/>
    <x v="474"/>
    <d v="2013-12-22T00:00:00"/>
    <s v="Second Class"/>
    <s v="GG-14650"/>
    <s v="Greg Guthrie"/>
    <x v="1"/>
    <s v="Singapore"/>
    <s v="Singapore"/>
    <x v="61"/>
    <s v="APAC"/>
    <x v="6"/>
    <x v="2"/>
    <x v="16"/>
    <s v="Acme Box Cutter, Easy Grip"/>
    <n v="433.62"/>
    <n v="11"/>
    <n v="0"/>
    <n v="8.58"/>
    <n v="68.56"/>
    <s v="High"/>
    <x v="2"/>
    <x v="4"/>
  </r>
  <r>
    <n v="25854"/>
    <s v="IN-2013-31202"/>
    <x v="1029"/>
    <d v="2013-07-27T00:00:00"/>
    <s v="Standard Class"/>
    <s v="GG-14650"/>
    <s v="Greg Guthrie"/>
    <x v="1"/>
    <s v="Taizhou"/>
    <s v="Jiangsu"/>
    <x v="6"/>
    <s v="APAC"/>
    <x v="3"/>
    <x v="2"/>
    <x v="6"/>
    <s v="Rogers Box, Blue"/>
    <n v="143.82"/>
    <n v="6"/>
    <n v="0"/>
    <n v="41.58"/>
    <n v="13.94"/>
    <s v="High"/>
    <x v="2"/>
    <x v="4"/>
  </r>
  <r>
    <n v="25855"/>
    <s v="IN-2013-31202"/>
    <x v="1029"/>
    <d v="2013-07-27T00:00:00"/>
    <s v="Standard Class"/>
    <s v="GG-14650"/>
    <s v="Greg Guthrie"/>
    <x v="1"/>
    <s v="Taizhou"/>
    <s v="Jiangsu"/>
    <x v="6"/>
    <s v="APAC"/>
    <x v="3"/>
    <x v="2"/>
    <x v="15"/>
    <s v="GlobeWeis Peel and Seal, Security-Tint"/>
    <n v="71.37"/>
    <n v="3"/>
    <n v="0"/>
    <n v="27.09"/>
    <n v="6.78"/>
    <s v="High"/>
    <x v="2"/>
    <x v="4"/>
  </r>
  <r>
    <n v="25856"/>
    <s v="IN-2013-31202"/>
    <x v="1029"/>
    <d v="2013-07-27T00:00:00"/>
    <s v="Standard Class"/>
    <s v="GG-14650"/>
    <s v="Greg Guthrie"/>
    <x v="1"/>
    <s v="Taizhou"/>
    <s v="Jiangsu"/>
    <x v="6"/>
    <s v="APAC"/>
    <x v="3"/>
    <x v="2"/>
    <x v="4"/>
    <s v="Avery Removable Labels, 5000 Label Set"/>
    <n v="22.26"/>
    <n v="2"/>
    <n v="0"/>
    <n v="7.98"/>
    <n v="3.08"/>
    <s v="High"/>
    <x v="2"/>
    <x v="4"/>
  </r>
  <r>
    <n v="26454"/>
    <s v="IN-2011-33589"/>
    <x v="411"/>
    <d v="2011-03-26T00:00:00"/>
    <s v="First Class"/>
    <s v="GG-14650"/>
    <s v="Greg Guthrie"/>
    <x v="1"/>
    <s v="Shanghai"/>
    <s v="Shanghai"/>
    <x v="6"/>
    <s v="APAC"/>
    <x v="3"/>
    <x v="2"/>
    <x v="6"/>
    <s v="Rogers Folders, Blue"/>
    <n v="61.38"/>
    <n v="2"/>
    <n v="0"/>
    <n v="30.06"/>
    <n v="16.850000000000001"/>
    <s v="Critical"/>
    <x v="2"/>
    <x v="7"/>
  </r>
  <r>
    <n v="26455"/>
    <s v="IN-2011-33589"/>
    <x v="411"/>
    <d v="2011-03-26T00:00:00"/>
    <s v="First Class"/>
    <s v="GG-14650"/>
    <s v="Greg Guthrie"/>
    <x v="1"/>
    <s v="Shanghai"/>
    <s v="Shanghai"/>
    <x v="6"/>
    <s v="APAC"/>
    <x v="3"/>
    <x v="0"/>
    <x v="2"/>
    <s v="Nokia Signal Booster, Full Size"/>
    <n v="413.37"/>
    <n v="3"/>
    <n v="0"/>
    <n v="115.74"/>
    <n v="114.66"/>
    <s v="Critical"/>
    <x v="2"/>
    <x v="7"/>
  </r>
  <r>
    <n v="26456"/>
    <s v="IN-2011-33589"/>
    <x v="411"/>
    <d v="2011-03-26T00:00:00"/>
    <s v="First Class"/>
    <s v="GG-14650"/>
    <s v="Greg Guthrie"/>
    <x v="1"/>
    <s v="Shanghai"/>
    <s v="Shanghai"/>
    <x v="6"/>
    <s v="APAC"/>
    <x v="3"/>
    <x v="1"/>
    <x v="3"/>
    <s v="Harbour Creations Steel Folding Chair, Black"/>
    <n v="190.92"/>
    <n v="2"/>
    <n v="0"/>
    <n v="40.08"/>
    <n v="86.65"/>
    <s v="Critical"/>
    <x v="2"/>
    <x v="7"/>
  </r>
  <r>
    <n v="26927"/>
    <s v="IN-2011-76821"/>
    <x v="506"/>
    <d v="2011-08-08T00:00:00"/>
    <s v="Standard Class"/>
    <s v="GG-14650"/>
    <s v="Greg Guthrie"/>
    <x v="1"/>
    <s v="Shenzhen"/>
    <s v="Guangdong"/>
    <x v="6"/>
    <s v="APAC"/>
    <x v="3"/>
    <x v="2"/>
    <x v="9"/>
    <s v="Stanley Markers, Fluorescent"/>
    <n v="70.38"/>
    <n v="3"/>
    <n v="0"/>
    <n v="18.989999999999998"/>
    <n v="2.13"/>
    <s v="Medium"/>
    <x v="2"/>
    <x v="2"/>
  </r>
  <r>
    <n v="26928"/>
    <s v="IN-2011-76821"/>
    <x v="506"/>
    <d v="2011-08-08T00:00:00"/>
    <s v="Standard Class"/>
    <s v="GG-14650"/>
    <s v="Greg Guthrie"/>
    <x v="1"/>
    <s v="Shenzhen"/>
    <s v="Guangdong"/>
    <x v="6"/>
    <s v="APAC"/>
    <x v="3"/>
    <x v="2"/>
    <x v="4"/>
    <s v="Novimex Shipping Labels, Adjustable"/>
    <n v="79.92"/>
    <n v="9"/>
    <n v="0"/>
    <n v="24.57"/>
    <n v="6.47"/>
    <s v="Medium"/>
    <x v="2"/>
    <x v="2"/>
  </r>
  <r>
    <n v="26929"/>
    <s v="IN-2011-76821"/>
    <x v="506"/>
    <d v="2011-08-08T00:00:00"/>
    <s v="Standard Class"/>
    <s v="GG-14650"/>
    <s v="Greg Guthrie"/>
    <x v="1"/>
    <s v="Shenzhen"/>
    <s v="Guangdong"/>
    <x v="6"/>
    <s v="APAC"/>
    <x v="3"/>
    <x v="2"/>
    <x v="4"/>
    <s v="Hon Legal Exhibit Labels, 5000 Label Set"/>
    <n v="22.5"/>
    <n v="2"/>
    <n v="0"/>
    <n v="9"/>
    <n v="1.81"/>
    <s v="Medium"/>
    <x v="2"/>
    <x v="2"/>
  </r>
  <r>
    <n v="26930"/>
    <s v="IN-2011-76821"/>
    <x v="506"/>
    <d v="2011-08-08T00:00:00"/>
    <s v="Standard Class"/>
    <s v="GG-14650"/>
    <s v="Greg Guthrie"/>
    <x v="1"/>
    <s v="Shenzhen"/>
    <s v="Guangdong"/>
    <x v="6"/>
    <s v="APAC"/>
    <x v="3"/>
    <x v="2"/>
    <x v="12"/>
    <s v="Green Bar Cards &amp; Envelopes, Multicolor"/>
    <n v="298.8"/>
    <n v="6"/>
    <n v="0"/>
    <n v="26.82"/>
    <n v="13.51"/>
    <s v="Medium"/>
    <x v="2"/>
    <x v="2"/>
  </r>
  <r>
    <n v="31415"/>
    <s v="US-2012-136476"/>
    <x v="396"/>
    <d v="2012-04-10T00:00:00"/>
    <s v="Standard Class"/>
    <s v="GG-14650"/>
    <s v="Greg Guthrie"/>
    <x v="1"/>
    <s v="Bristol"/>
    <s v="Tennessee"/>
    <x v="10"/>
    <s v="US"/>
    <x v="1"/>
    <x v="2"/>
    <x v="13"/>
    <s v="GBC DocuBind 300 Electric Binding Machine"/>
    <n v="157.79400000000001"/>
    <n v="1"/>
    <n v="0.7"/>
    <n v="-115.71559999999999"/>
    <n v="8.81"/>
    <s v="Medium"/>
    <x v="2"/>
    <x v="2"/>
  </r>
  <r>
    <n v="32429"/>
    <s v="US-2013-114776"/>
    <x v="303"/>
    <d v="2013-12-08T00:00:00"/>
    <s v="First Class"/>
    <s v="GG-14650"/>
    <s v="Greg Guthrie"/>
    <x v="1"/>
    <s v="Antioch"/>
    <s v="California"/>
    <x v="10"/>
    <s v="US"/>
    <x v="7"/>
    <x v="2"/>
    <x v="12"/>
    <s v="Xerox 216"/>
    <n v="19.440000000000001"/>
    <n v="3"/>
    <n v="0"/>
    <n v="9.3312000000000008"/>
    <n v="3.64"/>
    <s v="Medium"/>
    <x v="2"/>
    <x v="7"/>
  </r>
  <r>
    <n v="33068"/>
    <s v="CA-2013-129686"/>
    <x v="329"/>
    <d v="2013-11-30T00:00:00"/>
    <s v="Second Class"/>
    <s v="GG-14650"/>
    <s v="Greg Guthrie"/>
    <x v="1"/>
    <s v="Chicago"/>
    <s v="Illinois"/>
    <x v="10"/>
    <s v="US"/>
    <x v="2"/>
    <x v="2"/>
    <x v="6"/>
    <s v="SAFCO Commercial Wire Shelving, 72h"/>
    <n v="97.983999999999995"/>
    <n v="2"/>
    <n v="0.2"/>
    <n v="-24.495999999999999"/>
    <n v="26.2"/>
    <s v="Critical"/>
    <x v="2"/>
    <x v="3"/>
  </r>
  <r>
    <n v="33069"/>
    <s v="CA-2013-129686"/>
    <x v="329"/>
    <d v="2013-11-30T00:00:00"/>
    <s v="Second Class"/>
    <s v="GG-14650"/>
    <s v="Greg Guthrie"/>
    <x v="1"/>
    <s v="Chicago"/>
    <s v="Illinois"/>
    <x v="10"/>
    <s v="US"/>
    <x v="2"/>
    <x v="0"/>
    <x v="11"/>
    <s v="Memorex Micro Travel Drive 8 GB"/>
    <n v="62.4"/>
    <n v="6"/>
    <n v="0.2"/>
    <n v="19.5"/>
    <n v="15.23"/>
    <s v="Critical"/>
    <x v="2"/>
    <x v="3"/>
  </r>
  <r>
    <n v="33356"/>
    <s v="CA-2011-106439"/>
    <x v="468"/>
    <d v="2011-11-04T00:00:00"/>
    <s v="Standard Class"/>
    <s v="GG-14650"/>
    <s v="Greg Guthrie"/>
    <x v="1"/>
    <s v="Los Angeles"/>
    <s v="California"/>
    <x v="10"/>
    <s v="US"/>
    <x v="7"/>
    <x v="2"/>
    <x v="10"/>
    <s v="Staples"/>
    <n v="11.34"/>
    <n v="3"/>
    <n v="0"/>
    <n v="5.2164000000000001"/>
    <n v="1.2"/>
    <s v="High"/>
    <x v="2"/>
    <x v="4"/>
  </r>
  <r>
    <n v="33357"/>
    <s v="CA-2011-106439"/>
    <x v="468"/>
    <d v="2011-11-04T00:00:00"/>
    <s v="Standard Class"/>
    <s v="GG-14650"/>
    <s v="Greg Guthrie"/>
    <x v="1"/>
    <s v="Los Angeles"/>
    <s v="California"/>
    <x v="10"/>
    <s v="US"/>
    <x v="7"/>
    <x v="2"/>
    <x v="6"/>
    <s v="Letter/Legal File Tote with Clear Snap-On Lid, Black Granite"/>
    <n v="80.3"/>
    <n v="5"/>
    <n v="0"/>
    <n v="20.878"/>
    <n v="15.67"/>
    <s v="High"/>
    <x v="2"/>
    <x v="4"/>
  </r>
  <r>
    <n v="33358"/>
    <s v="CA-2011-106439"/>
    <x v="468"/>
    <d v="2011-11-04T00:00:00"/>
    <s v="Standard Class"/>
    <s v="GG-14650"/>
    <s v="Greg Guthrie"/>
    <x v="1"/>
    <s v="Los Angeles"/>
    <s v="California"/>
    <x v="10"/>
    <s v="US"/>
    <x v="7"/>
    <x v="2"/>
    <x v="13"/>
    <s v="Avery Framed View Binder, EZD Ring (Locking), Navy, 1 1/2&quot;"/>
    <n v="15.968"/>
    <n v="2"/>
    <n v="0.2"/>
    <n v="5.3891999999999998"/>
    <n v="1.31"/>
    <s v="High"/>
    <x v="2"/>
    <x v="4"/>
  </r>
  <r>
    <n v="33359"/>
    <s v="CA-2011-106439"/>
    <x v="468"/>
    <d v="2011-11-04T00:00:00"/>
    <s v="Standard Class"/>
    <s v="GG-14650"/>
    <s v="Greg Guthrie"/>
    <x v="1"/>
    <s v="Los Angeles"/>
    <s v="California"/>
    <x v="10"/>
    <s v="US"/>
    <x v="7"/>
    <x v="2"/>
    <x v="12"/>
    <s v="Xerox 1952"/>
    <n v="64.739999999999995"/>
    <n v="13"/>
    <n v="0"/>
    <n v="30.427800000000001"/>
    <n v="6.72"/>
    <s v="High"/>
    <x v="2"/>
    <x v="4"/>
  </r>
  <r>
    <n v="33360"/>
    <s v="CA-2011-106439"/>
    <x v="468"/>
    <d v="2011-11-04T00:00:00"/>
    <s v="Standard Class"/>
    <s v="GG-14650"/>
    <s v="Greg Guthrie"/>
    <x v="1"/>
    <s v="Los Angeles"/>
    <s v="California"/>
    <x v="10"/>
    <s v="US"/>
    <x v="7"/>
    <x v="2"/>
    <x v="13"/>
    <s v="Fellowes Twister Kit, Gray/Clear, 3/pkg"/>
    <n v="19.295999999999999"/>
    <n v="3"/>
    <n v="0.2"/>
    <n v="6.03"/>
    <n v="2.5099999999999998"/>
    <s v="High"/>
    <x v="2"/>
    <x v="4"/>
  </r>
  <r>
    <n v="33361"/>
    <s v="CA-2011-106439"/>
    <x v="468"/>
    <d v="2011-11-04T00:00:00"/>
    <s v="Standard Class"/>
    <s v="GG-14650"/>
    <s v="Greg Guthrie"/>
    <x v="1"/>
    <s v="Los Angeles"/>
    <s v="California"/>
    <x v="10"/>
    <s v="US"/>
    <x v="7"/>
    <x v="2"/>
    <x v="6"/>
    <s v="Tennsco Regal Shelving Units"/>
    <n v="405.64"/>
    <n v="4"/>
    <n v="0"/>
    <n v="12.1692"/>
    <n v="18.82"/>
    <s v="High"/>
    <x v="2"/>
    <x v="4"/>
  </r>
  <r>
    <n v="33362"/>
    <s v="CA-2011-106439"/>
    <x v="468"/>
    <d v="2011-11-04T00:00:00"/>
    <s v="Standard Class"/>
    <s v="GG-14650"/>
    <s v="Greg Guthrie"/>
    <x v="1"/>
    <s v="Los Angeles"/>
    <s v="California"/>
    <x v="10"/>
    <s v="US"/>
    <x v="7"/>
    <x v="1"/>
    <x v="3"/>
    <s v="Novimex Fabric Task Chair"/>
    <n v="146.352"/>
    <n v="3"/>
    <n v="0.2"/>
    <n v="-9.1470000000000002"/>
    <n v="23.23"/>
    <s v="High"/>
    <x v="2"/>
    <x v="4"/>
  </r>
  <r>
    <n v="33363"/>
    <s v="CA-2011-106439"/>
    <x v="468"/>
    <d v="2011-11-04T00:00:00"/>
    <s v="Standard Class"/>
    <s v="GG-14650"/>
    <s v="Greg Guthrie"/>
    <x v="1"/>
    <s v="Los Angeles"/>
    <s v="California"/>
    <x v="10"/>
    <s v="US"/>
    <x v="7"/>
    <x v="0"/>
    <x v="11"/>
    <s v="Maxell LTO Ultrium - 800 GB"/>
    <n v="251.91"/>
    <n v="9"/>
    <n v="0"/>
    <n v="47.862900000000003"/>
    <n v="39.1"/>
    <s v="High"/>
    <x v="2"/>
    <x v="4"/>
  </r>
  <r>
    <n v="33364"/>
    <s v="CA-2011-106439"/>
    <x v="468"/>
    <d v="2011-11-04T00:00:00"/>
    <s v="Standard Class"/>
    <s v="GG-14650"/>
    <s v="Greg Guthrie"/>
    <x v="1"/>
    <s v="Los Angeles"/>
    <s v="California"/>
    <x v="10"/>
    <s v="US"/>
    <x v="7"/>
    <x v="2"/>
    <x v="9"/>
    <s v="Newell 325"/>
    <n v="12.39"/>
    <n v="3"/>
    <n v="0"/>
    <n v="3.7170000000000001"/>
    <n v="1.78"/>
    <s v="High"/>
    <x v="2"/>
    <x v="4"/>
  </r>
  <r>
    <n v="34252"/>
    <s v="CA-2013-153353"/>
    <x v="1220"/>
    <d v="2013-08-25T00:00:00"/>
    <s v="Standard Class"/>
    <s v="GG-14650"/>
    <s v="Greg Guthrie"/>
    <x v="1"/>
    <s v="New York City"/>
    <s v="New York"/>
    <x v="10"/>
    <s v="US"/>
    <x v="10"/>
    <x v="0"/>
    <x v="2"/>
    <s v="GE DSL Phone Line Filter"/>
    <n v="39.99"/>
    <n v="1"/>
    <n v="0"/>
    <n v="11.597099999999999"/>
    <n v="3.18"/>
    <s v="Medium"/>
    <x v="2"/>
    <x v="6"/>
  </r>
  <r>
    <n v="37892"/>
    <s v="CA-2014-157112"/>
    <x v="592"/>
    <d v="2014-04-27T00:00:00"/>
    <s v="First Class"/>
    <s v="GG-14650"/>
    <s v="Greg Guthrie"/>
    <x v="1"/>
    <s v="Columbus"/>
    <s v="Ohio"/>
    <x v="10"/>
    <s v="US"/>
    <x v="10"/>
    <x v="2"/>
    <x v="13"/>
    <s v="XtraLife ClearVue Slant-D Ring Binders by Cardinal"/>
    <n v="11.76"/>
    <n v="5"/>
    <n v="0.7"/>
    <n v="-7.84"/>
    <n v="1.43"/>
    <s v="Critical"/>
    <x v="2"/>
    <x v="0"/>
  </r>
  <r>
    <n v="37893"/>
    <s v="CA-2014-157112"/>
    <x v="592"/>
    <d v="2014-04-27T00:00:00"/>
    <s v="First Class"/>
    <s v="GG-14650"/>
    <s v="Greg Guthrie"/>
    <x v="1"/>
    <s v="Columbus"/>
    <s v="Ohio"/>
    <x v="10"/>
    <s v="US"/>
    <x v="10"/>
    <x v="2"/>
    <x v="12"/>
    <s v="Xerox 195"/>
    <n v="5.3440000000000003"/>
    <n v="1"/>
    <n v="0.2"/>
    <n v="1.8704000000000001"/>
    <n v="1.74"/>
    <s v="Critical"/>
    <x v="2"/>
    <x v="0"/>
  </r>
  <r>
    <n v="38416"/>
    <s v="CA-2014-118122"/>
    <x v="70"/>
    <d v="2014-11-25T00:00:00"/>
    <s v="Standard Class"/>
    <s v="GG-14650"/>
    <s v="Greg Guthrie"/>
    <x v="1"/>
    <s v="Seattle"/>
    <s v="Washington"/>
    <x v="10"/>
    <s v="US"/>
    <x v="7"/>
    <x v="2"/>
    <x v="13"/>
    <s v="Cardinal Slant-D Ring Binder, Heavy Gauge Vinyl"/>
    <n v="13.904"/>
    <n v="2"/>
    <n v="0.2"/>
    <n v="4.5187999999999997"/>
    <n v="0.88"/>
    <s v="Medium"/>
    <x v="2"/>
    <x v="1"/>
  </r>
  <r>
    <n v="38673"/>
    <s v="US-2014-145597"/>
    <x v="427"/>
    <d v="2014-11-06T00:00:00"/>
    <s v="First Class"/>
    <s v="GG-14650"/>
    <s v="Greg Guthrie"/>
    <x v="1"/>
    <s v="Bloomington"/>
    <s v="Illinois"/>
    <x v="10"/>
    <s v="US"/>
    <x v="2"/>
    <x v="2"/>
    <x v="9"/>
    <s v="Stanley Bostitch Contemporary Electric Pencil Sharpeners"/>
    <n v="54.335999999999999"/>
    <n v="4"/>
    <n v="0.2"/>
    <n v="5.4336000000000002"/>
    <n v="13.06"/>
    <s v="High"/>
    <x v="2"/>
    <x v="0"/>
  </r>
  <r>
    <n v="39252"/>
    <s v="CA-2014-131807"/>
    <x v="736"/>
    <d v="2014-10-11T00:00:00"/>
    <s v="Standard Class"/>
    <s v="GG-14650"/>
    <s v="Greg Guthrie"/>
    <x v="1"/>
    <s v="Chico"/>
    <s v="California"/>
    <x v="10"/>
    <s v="US"/>
    <x v="7"/>
    <x v="1"/>
    <x v="3"/>
    <s v="Global Deluxe High-Back Office Chair in Storm"/>
    <n v="435.16800000000001"/>
    <n v="4"/>
    <n v="0.2"/>
    <n v="-59.835599999999999"/>
    <n v="27.04"/>
    <s v="Medium"/>
    <x v="2"/>
    <x v="2"/>
  </r>
  <r>
    <n v="39253"/>
    <s v="CA-2014-131807"/>
    <x v="736"/>
    <d v="2014-10-11T00:00:00"/>
    <s v="Standard Class"/>
    <s v="GG-14650"/>
    <s v="Greg Guthrie"/>
    <x v="1"/>
    <s v="Chico"/>
    <s v="California"/>
    <x v="10"/>
    <s v="US"/>
    <x v="7"/>
    <x v="2"/>
    <x v="10"/>
    <s v="Staples"/>
    <n v="14.9"/>
    <n v="5"/>
    <n v="0"/>
    <n v="6.8540000000000001"/>
    <n v="1.77"/>
    <s v="Medium"/>
    <x v="2"/>
    <x v="2"/>
  </r>
  <r>
    <n v="39254"/>
    <s v="CA-2014-131807"/>
    <x v="736"/>
    <d v="2014-10-11T00:00:00"/>
    <s v="Standard Class"/>
    <s v="GG-14650"/>
    <s v="Greg Guthrie"/>
    <x v="1"/>
    <s v="Chico"/>
    <s v="California"/>
    <x v="10"/>
    <s v="US"/>
    <x v="7"/>
    <x v="2"/>
    <x v="14"/>
    <s v="Hoover Replacement Belts For Soft Guard &amp; Commercial Ltweight Upright Vacs, 2/Pk"/>
    <n v="15.8"/>
    <n v="4"/>
    <n v="0"/>
    <n v="4.1079999999999997"/>
    <n v="0.71"/>
    <s v="Medium"/>
    <x v="2"/>
    <x v="2"/>
  </r>
  <r>
    <n v="39255"/>
    <s v="CA-2014-131807"/>
    <x v="736"/>
    <d v="2014-10-11T00:00:00"/>
    <s v="Standard Class"/>
    <s v="GG-14650"/>
    <s v="Greg Guthrie"/>
    <x v="1"/>
    <s v="Chico"/>
    <s v="California"/>
    <x v="10"/>
    <s v="US"/>
    <x v="7"/>
    <x v="1"/>
    <x v="1"/>
    <s v="DAX Clear Channel Poster Frame"/>
    <n v="72.900000000000006"/>
    <n v="5"/>
    <n v="0"/>
    <n v="26.972999999999999"/>
    <n v="4.9800000000000004"/>
    <s v="Medium"/>
    <x v="2"/>
    <x v="2"/>
  </r>
  <r>
    <n v="39256"/>
    <s v="CA-2014-131807"/>
    <x v="736"/>
    <d v="2014-10-11T00:00:00"/>
    <s v="Standard Class"/>
    <s v="GG-14650"/>
    <s v="Greg Guthrie"/>
    <x v="1"/>
    <s v="Chico"/>
    <s v="California"/>
    <x v="10"/>
    <s v="US"/>
    <x v="7"/>
    <x v="1"/>
    <x v="7"/>
    <s v="KI Adjustable-Height Table"/>
    <n v="206.352"/>
    <n v="3"/>
    <n v="0.2"/>
    <n v="5.1588000000000003"/>
    <n v="12.23"/>
    <s v="Medium"/>
    <x v="2"/>
    <x v="2"/>
  </r>
  <r>
    <n v="39257"/>
    <s v="CA-2014-131807"/>
    <x v="736"/>
    <d v="2014-10-11T00:00:00"/>
    <s v="Standard Class"/>
    <s v="GG-14650"/>
    <s v="Greg Guthrie"/>
    <x v="1"/>
    <s v="Chico"/>
    <s v="California"/>
    <x v="10"/>
    <s v="US"/>
    <x v="7"/>
    <x v="0"/>
    <x v="2"/>
    <s v="Square Credit Card Reader, 4 1/2&quot; x 4 1/2&quot; x 1&quot;, White"/>
    <n v="7.992"/>
    <n v="1"/>
    <n v="0.2"/>
    <n v="2.6972999999999998"/>
    <n v="0.59"/>
    <s v="Medium"/>
    <x v="2"/>
    <x v="2"/>
  </r>
  <r>
    <n v="43320"/>
    <s v="MO-2014-7630"/>
    <x v="780"/>
    <d v="2014-03-01T00:00:00"/>
    <s v="Standard Class"/>
    <s v="GG-4650"/>
    <s v="Greg Guthrie"/>
    <x v="1"/>
    <s v="Rabat"/>
    <s v="Rabat-Salé-Zemmour-Zaer"/>
    <x v="44"/>
    <s v="Africa"/>
    <x v="9"/>
    <x v="2"/>
    <x v="15"/>
    <s v="Jiffy Manila Envelope, Set of 50"/>
    <n v="26.01"/>
    <n v="1"/>
    <n v="0"/>
    <n v="10.38"/>
    <n v="1.36"/>
    <s v="Medium"/>
    <x v="1"/>
    <x v="1"/>
  </r>
  <r>
    <n v="43467"/>
    <s v="MG-2014-1310"/>
    <x v="845"/>
    <d v="2014-03-17T00:00:00"/>
    <s v="Second Class"/>
    <s v="GG-4650"/>
    <s v="Greg Guthrie"/>
    <x v="1"/>
    <s v="Ulan Bator"/>
    <s v="Ulaanbaatar"/>
    <x v="64"/>
    <s v="EMEA"/>
    <x v="8"/>
    <x v="2"/>
    <x v="15"/>
    <s v="Ames Clasp Envelope, with clear poly window"/>
    <n v="42.96"/>
    <n v="4"/>
    <n v="0"/>
    <n v="5.04"/>
    <n v="7.08"/>
    <s v="High"/>
    <x v="1"/>
    <x v="2"/>
  </r>
  <r>
    <n v="43468"/>
    <s v="MG-2014-1310"/>
    <x v="845"/>
    <d v="2014-03-17T00:00:00"/>
    <s v="Second Class"/>
    <s v="GG-4650"/>
    <s v="Greg Guthrie"/>
    <x v="1"/>
    <s v="Ulan Bator"/>
    <s v="Ulaanbaatar"/>
    <x v="64"/>
    <s v="EMEA"/>
    <x v="8"/>
    <x v="1"/>
    <x v="3"/>
    <s v="Office Star Bag Chairs, Set of Two"/>
    <n v="346.14"/>
    <n v="6"/>
    <n v="0"/>
    <n v="17.28"/>
    <n v="44.98"/>
    <s v="High"/>
    <x v="1"/>
    <x v="2"/>
  </r>
  <r>
    <n v="43776"/>
    <s v="AJ-2014-9550"/>
    <x v="271"/>
    <d v="2014-09-04T00:00:00"/>
    <s v="Second Class"/>
    <s v="GG-4650"/>
    <s v="Greg Guthrie"/>
    <x v="1"/>
    <s v="Baku"/>
    <s v="Baki"/>
    <x v="116"/>
    <s v="EMEA"/>
    <x v="8"/>
    <x v="1"/>
    <x v="3"/>
    <s v="Hon Bag Chairs, Set of Two"/>
    <n v="47.4"/>
    <n v="1"/>
    <n v="0"/>
    <n v="5.67"/>
    <n v="2.16"/>
    <s v="Medium"/>
    <x v="1"/>
    <x v="2"/>
  </r>
  <r>
    <n v="47080"/>
    <s v="RS-2014-7520"/>
    <x v="253"/>
    <d v="2014-04-12T00:00:00"/>
    <s v="Second Class"/>
    <s v="GG-4650"/>
    <s v="Greg Guthrie"/>
    <x v="1"/>
    <s v="Ivanovo"/>
    <s v="Ivanovo"/>
    <x v="49"/>
    <s v="EMEA"/>
    <x v="8"/>
    <x v="0"/>
    <x v="0"/>
    <s v="Hewlett Copy Machine, Laser"/>
    <n v="526.62"/>
    <n v="2"/>
    <n v="0"/>
    <n v="10.5"/>
    <n v="94.47"/>
    <s v="High"/>
    <x v="1"/>
    <x v="4"/>
  </r>
  <r>
    <n v="47494"/>
    <s v="TU-2014-5720"/>
    <x v="291"/>
    <d v="2014-09-21T00:00:00"/>
    <s v="Second Class"/>
    <s v="GG-4650"/>
    <s v="Greg Guthrie"/>
    <x v="1"/>
    <s v="Istanbul"/>
    <s v="Istanbul"/>
    <x v="18"/>
    <s v="EMEA"/>
    <x v="8"/>
    <x v="2"/>
    <x v="13"/>
    <s v="Avery 3-Hole Punch, Recycled"/>
    <n v="11.292"/>
    <n v="1"/>
    <n v="0.6"/>
    <n v="-16.937999999999999"/>
    <n v="1.1000000000000001"/>
    <s v="Medium"/>
    <x v="1"/>
    <x v="3"/>
  </r>
  <r>
    <n v="2921"/>
    <s v="MX-2012-105522"/>
    <x v="978"/>
    <d v="2012-12-21T00:00:00"/>
    <s v="First Class"/>
    <s v="GT-14635"/>
    <s v="Grant Thornton"/>
    <x v="1"/>
    <s v="Azcapotzalco"/>
    <s v="Distrito Federal"/>
    <x v="0"/>
    <s v="LATAM"/>
    <x v="0"/>
    <x v="2"/>
    <x v="13"/>
    <s v="Cardinal 3-Hole Punch, Durable"/>
    <n v="60.6"/>
    <n v="3"/>
    <n v="0"/>
    <n v="13.92"/>
    <n v="9.5500000000000007"/>
    <s v="High"/>
    <x v="0"/>
    <x v="3"/>
  </r>
  <r>
    <n v="3244"/>
    <s v="US-2013-122903"/>
    <x v="404"/>
    <d v="2013-03-12T00:00:00"/>
    <s v="Standard Class"/>
    <s v="GT-14635"/>
    <s v="Grant Thornton"/>
    <x v="1"/>
    <s v="Panama City"/>
    <s v="Panama"/>
    <x v="22"/>
    <s v="LATAM"/>
    <x v="2"/>
    <x v="0"/>
    <x v="11"/>
    <s v="Memorex Mouse, Erganomic"/>
    <n v="51.96"/>
    <n v="5"/>
    <n v="0.4"/>
    <n v="-3.54"/>
    <n v="3.95"/>
    <s v="Medium"/>
    <x v="0"/>
    <x v="2"/>
  </r>
  <r>
    <n v="4591"/>
    <s v="MX-2014-165449"/>
    <x v="875"/>
    <d v="2014-11-10T00:00:00"/>
    <s v="Standard Class"/>
    <s v="GT-14635"/>
    <s v="Grant Thornton"/>
    <x v="1"/>
    <s v="Ciego de Ávila"/>
    <s v="Ciego de Ávila"/>
    <x v="35"/>
    <s v="LATAM"/>
    <x v="12"/>
    <x v="0"/>
    <x v="0"/>
    <s v="Sharp Fax Machine, High-Speed"/>
    <n v="1173.0491999999999"/>
    <n v="6"/>
    <n v="2E-3"/>
    <n v="338.44920000000002"/>
    <n v="81.41"/>
    <s v="Medium"/>
    <x v="0"/>
    <x v="2"/>
  </r>
  <r>
    <n v="4592"/>
    <s v="MX-2014-165449"/>
    <x v="875"/>
    <d v="2014-11-10T00:00:00"/>
    <s v="Standard Class"/>
    <s v="GT-14635"/>
    <s v="Grant Thornton"/>
    <x v="1"/>
    <s v="Ciego de Ávila"/>
    <s v="Ciego de Ávila"/>
    <x v="35"/>
    <s v="LATAM"/>
    <x v="12"/>
    <x v="1"/>
    <x v="7"/>
    <s v="Barricks Conference Table, Adjustable Height"/>
    <n v="606.17999999999995"/>
    <n v="1"/>
    <n v="0"/>
    <n v="103.04"/>
    <n v="34.56"/>
    <s v="Medium"/>
    <x v="0"/>
    <x v="2"/>
  </r>
  <r>
    <n v="5376"/>
    <s v="US-2013-154354"/>
    <x v="258"/>
    <d v="2013-08-11T00:00:00"/>
    <s v="Standard Class"/>
    <s v="GT-14635"/>
    <s v="Grant Thornton"/>
    <x v="1"/>
    <s v="Tegucigalpa"/>
    <s v="Francisco Morazán"/>
    <x v="21"/>
    <s v="LATAM"/>
    <x v="2"/>
    <x v="0"/>
    <x v="0"/>
    <s v="Brother Fax and Copier, Laser"/>
    <n v="229.02204"/>
    <n v="3"/>
    <n v="0.40200000000000002"/>
    <n v="-111.83796"/>
    <n v="14.9"/>
    <s v="Medium"/>
    <x v="0"/>
    <x v="4"/>
  </r>
  <r>
    <n v="12279"/>
    <s v="ES-2011-2627929"/>
    <x v="708"/>
    <d v="2011-09-07T00:00:00"/>
    <s v="Same Day"/>
    <s v="GT-14635"/>
    <s v="Grant Thornton"/>
    <x v="1"/>
    <s v="Salamanca"/>
    <s v="Castile and León"/>
    <x v="28"/>
    <s v="EU"/>
    <x v="1"/>
    <x v="2"/>
    <x v="13"/>
    <s v="Ibico Binder Covers, Recycled"/>
    <n v="28.02"/>
    <n v="2"/>
    <n v="0"/>
    <n v="10.32"/>
    <n v="3.62"/>
    <s v="Medium"/>
    <x v="0"/>
    <x v="5"/>
  </r>
  <r>
    <n v="13146"/>
    <s v="ES-2014-4825158"/>
    <x v="254"/>
    <d v="2014-08-06T00:00:00"/>
    <s v="Second Class"/>
    <s v="GT-14635"/>
    <s v="Grant Thornton"/>
    <x v="1"/>
    <s v="Paisley"/>
    <s v="Scotland"/>
    <x v="24"/>
    <s v="EU"/>
    <x v="0"/>
    <x v="2"/>
    <x v="6"/>
    <s v="Smead Folders, Single Width"/>
    <n v="105.12"/>
    <n v="6"/>
    <n v="0"/>
    <n v="32.58"/>
    <n v="7.43"/>
    <s v="Medium"/>
    <x v="0"/>
    <x v="0"/>
  </r>
  <r>
    <n v="15882"/>
    <s v="IT-2014-4920177"/>
    <x v="1098"/>
    <d v="2014-02-16T00:00:00"/>
    <s v="Standard Class"/>
    <s v="GT-14635"/>
    <s v="Grant Thornton"/>
    <x v="1"/>
    <s v="Gothenburg"/>
    <s v="Västra Götaland"/>
    <x v="25"/>
    <s v="EU"/>
    <x v="0"/>
    <x v="2"/>
    <x v="6"/>
    <s v="Rogers Lockers, Wire Frame"/>
    <n v="210.69"/>
    <n v="2"/>
    <n v="0.5"/>
    <n v="-105.39"/>
    <n v="11.03"/>
    <s v="Medium"/>
    <x v="0"/>
    <x v="2"/>
  </r>
  <r>
    <n v="16572"/>
    <s v="ES-2011-2333773"/>
    <x v="1086"/>
    <d v="2011-05-27T00:00:00"/>
    <s v="Standard Class"/>
    <s v="GT-14635"/>
    <s v="Grant Thornton"/>
    <x v="1"/>
    <s v="Rome"/>
    <s v="Lazio"/>
    <x v="4"/>
    <s v="EU"/>
    <x v="1"/>
    <x v="2"/>
    <x v="13"/>
    <s v="Acco Hole Reinforcements, Economy"/>
    <n v="46.62"/>
    <n v="7"/>
    <n v="0"/>
    <n v="3.99"/>
    <n v="2.83"/>
    <s v="Medium"/>
    <x v="0"/>
    <x v="6"/>
  </r>
  <r>
    <n v="16573"/>
    <s v="ES-2011-2333773"/>
    <x v="1086"/>
    <d v="2011-05-27T00:00:00"/>
    <s v="Standard Class"/>
    <s v="GT-14635"/>
    <s v="Grant Thornton"/>
    <x v="1"/>
    <s v="Rome"/>
    <s v="Lazio"/>
    <x v="4"/>
    <s v="EU"/>
    <x v="1"/>
    <x v="2"/>
    <x v="13"/>
    <s v="Acco Hole Reinforcements, Clear"/>
    <n v="24.48"/>
    <n v="4"/>
    <n v="0"/>
    <n v="0.96"/>
    <n v="1.73"/>
    <s v="Medium"/>
    <x v="0"/>
    <x v="6"/>
  </r>
  <r>
    <n v="17226"/>
    <s v="ES-2012-2268382"/>
    <x v="154"/>
    <d v="2012-11-14T00:00:00"/>
    <s v="Standard Class"/>
    <s v="GT-14635"/>
    <s v="Grant Thornton"/>
    <x v="1"/>
    <s v="Dortmund"/>
    <s v="North Rhine-Westphalia"/>
    <x v="2"/>
    <s v="EU"/>
    <x v="2"/>
    <x v="0"/>
    <x v="11"/>
    <s v="Memorex Keyboard, USB"/>
    <n v="143.1"/>
    <n v="2"/>
    <n v="0"/>
    <n v="5.7"/>
    <n v="11.32"/>
    <s v="Medium"/>
    <x v="0"/>
    <x v="2"/>
  </r>
  <r>
    <n v="17227"/>
    <s v="ES-2012-2268382"/>
    <x v="154"/>
    <d v="2012-11-14T00:00:00"/>
    <s v="Standard Class"/>
    <s v="GT-14635"/>
    <s v="Grant Thornton"/>
    <x v="1"/>
    <s v="Dortmund"/>
    <s v="North Rhine-Westphalia"/>
    <x v="2"/>
    <s v="EU"/>
    <x v="2"/>
    <x v="0"/>
    <x v="0"/>
    <s v="Canon Personal Copier, Color"/>
    <n v="1297.6199999999999"/>
    <n v="9"/>
    <n v="0"/>
    <n v="64.8"/>
    <n v="88.03"/>
    <s v="Medium"/>
    <x v="0"/>
    <x v="2"/>
  </r>
  <r>
    <n v="17228"/>
    <s v="ES-2012-2268382"/>
    <x v="154"/>
    <d v="2012-11-14T00:00:00"/>
    <s v="Standard Class"/>
    <s v="GT-14635"/>
    <s v="Grant Thornton"/>
    <x v="1"/>
    <s v="Dortmund"/>
    <s v="North Rhine-Westphalia"/>
    <x v="2"/>
    <s v="EU"/>
    <x v="2"/>
    <x v="2"/>
    <x v="9"/>
    <s v="Stanley Markers, Water Color"/>
    <n v="177.66"/>
    <n v="7"/>
    <n v="0"/>
    <n v="58.59"/>
    <n v="12.05"/>
    <s v="Medium"/>
    <x v="0"/>
    <x v="2"/>
  </r>
  <r>
    <n v="17229"/>
    <s v="ES-2012-2268382"/>
    <x v="154"/>
    <d v="2012-11-14T00:00:00"/>
    <s v="Standard Class"/>
    <s v="GT-14635"/>
    <s v="Grant Thornton"/>
    <x v="1"/>
    <s v="Dortmund"/>
    <s v="North Rhine-Westphalia"/>
    <x v="2"/>
    <s v="EU"/>
    <x v="2"/>
    <x v="1"/>
    <x v="3"/>
    <s v="Harbour Creations Chairmat, Red"/>
    <n v="194.4"/>
    <n v="3"/>
    <n v="0.1"/>
    <n v="23.76"/>
    <n v="12.13"/>
    <s v="Medium"/>
    <x v="0"/>
    <x v="2"/>
  </r>
  <r>
    <n v="17580"/>
    <s v="IT-2014-1691611"/>
    <x v="635"/>
    <d v="2014-10-31T00:00:00"/>
    <s v="Standard Class"/>
    <s v="GT-14635"/>
    <s v="Grant Thornton"/>
    <x v="1"/>
    <s v="Aberdeen"/>
    <s v="Scotland"/>
    <x v="24"/>
    <s v="EU"/>
    <x v="0"/>
    <x v="2"/>
    <x v="16"/>
    <s v="Stiletto Box Cutter, Steel"/>
    <n v="141.47999999999999"/>
    <n v="4"/>
    <n v="0"/>
    <n v="9.84"/>
    <n v="14.94"/>
    <s v="High"/>
    <x v="0"/>
    <x v="4"/>
  </r>
  <r>
    <n v="17581"/>
    <s v="IT-2014-1691611"/>
    <x v="635"/>
    <d v="2014-10-31T00:00:00"/>
    <s v="Standard Class"/>
    <s v="GT-14635"/>
    <s v="Grant Thornton"/>
    <x v="1"/>
    <s v="Aberdeen"/>
    <s v="Scotland"/>
    <x v="24"/>
    <s v="EU"/>
    <x v="0"/>
    <x v="0"/>
    <x v="2"/>
    <s v="Motorola Office Telephone, Cordless"/>
    <n v="223.83"/>
    <n v="3"/>
    <n v="0"/>
    <n v="58.14"/>
    <n v="32.840000000000003"/>
    <s v="High"/>
    <x v="0"/>
    <x v="4"/>
  </r>
  <r>
    <n v="17582"/>
    <s v="IT-2014-1691611"/>
    <x v="635"/>
    <d v="2014-10-31T00:00:00"/>
    <s v="Standard Class"/>
    <s v="GT-14635"/>
    <s v="Grant Thornton"/>
    <x v="1"/>
    <s v="Aberdeen"/>
    <s v="Scotland"/>
    <x v="24"/>
    <s v="EU"/>
    <x v="0"/>
    <x v="1"/>
    <x v="8"/>
    <s v="Sauder Classic Bookcase, Mobile"/>
    <n v="877.02"/>
    <n v="2"/>
    <n v="0"/>
    <n v="394.62"/>
    <n v="83.22"/>
    <s v="High"/>
    <x v="0"/>
    <x v="4"/>
  </r>
  <r>
    <n v="17846"/>
    <s v="ES-2012-4457462"/>
    <x v="9"/>
    <d v="2012-12-14T00:00:00"/>
    <s v="First Class"/>
    <s v="GT-14635"/>
    <s v="Grant Thornton"/>
    <x v="1"/>
    <s v="Marseille"/>
    <s v="Provence-Alpes-Côte d'Azur"/>
    <x v="3"/>
    <s v="EU"/>
    <x v="2"/>
    <x v="2"/>
    <x v="4"/>
    <s v="Harbour Creations Shipping Labels, Adjustable"/>
    <n v="28.08"/>
    <n v="3"/>
    <n v="0"/>
    <n v="0"/>
    <n v="5.89"/>
    <s v="High"/>
    <x v="0"/>
    <x v="3"/>
  </r>
  <r>
    <n v="17847"/>
    <s v="ES-2012-4457462"/>
    <x v="9"/>
    <d v="2012-12-14T00:00:00"/>
    <s v="First Class"/>
    <s v="GT-14635"/>
    <s v="Grant Thornton"/>
    <x v="1"/>
    <s v="Marseille"/>
    <s v="Provence-Alpes-Côte d'Azur"/>
    <x v="3"/>
    <s v="EU"/>
    <x v="2"/>
    <x v="2"/>
    <x v="10"/>
    <s v="OIC Staples, Metal"/>
    <n v="57.3"/>
    <n v="5"/>
    <n v="0"/>
    <n v="23.4"/>
    <n v="12.03"/>
    <s v="High"/>
    <x v="0"/>
    <x v="3"/>
  </r>
  <r>
    <n v="18455"/>
    <s v="IT-2011-2942451"/>
    <x v="1207"/>
    <d v="2011-01-09T00:00:00"/>
    <s v="Standard Class"/>
    <s v="GT-14635"/>
    <s v="Grant Thornton"/>
    <x v="1"/>
    <s v="Birmingham"/>
    <s v="England"/>
    <x v="24"/>
    <s v="EU"/>
    <x v="0"/>
    <x v="2"/>
    <x v="9"/>
    <s v="Boston Markers, Easy-Erase"/>
    <n v="26.64"/>
    <n v="2"/>
    <n v="0.5"/>
    <n v="-21.9"/>
    <n v="2.11"/>
    <s v="Medium"/>
    <x v="0"/>
    <x v="2"/>
  </r>
  <r>
    <n v="18456"/>
    <s v="IT-2011-2942451"/>
    <x v="1207"/>
    <d v="2011-01-09T00:00:00"/>
    <s v="Standard Class"/>
    <s v="GT-14635"/>
    <s v="Grant Thornton"/>
    <x v="1"/>
    <s v="Birmingham"/>
    <s v="England"/>
    <x v="24"/>
    <s v="EU"/>
    <x v="0"/>
    <x v="2"/>
    <x v="6"/>
    <s v="Eldon Folders, Single Width"/>
    <n v="17.010000000000002"/>
    <n v="2"/>
    <n v="0.5"/>
    <n v="-1.05"/>
    <n v="0.9"/>
    <s v="Medium"/>
    <x v="0"/>
    <x v="2"/>
  </r>
  <r>
    <n v="21524"/>
    <s v="ID-2012-47085"/>
    <x v="579"/>
    <d v="2012-10-21T00:00:00"/>
    <s v="Standard Class"/>
    <s v="GT-14635"/>
    <s v="Grant Thornton"/>
    <x v="1"/>
    <s v="Lahore"/>
    <s v="Punjab"/>
    <x v="63"/>
    <s v="APAC"/>
    <x v="5"/>
    <x v="2"/>
    <x v="14"/>
    <s v="Hamilton Beach Stove, Silver"/>
    <n v="1086.18"/>
    <n v="4"/>
    <n v="0.5"/>
    <n v="-369.42"/>
    <n v="150.19"/>
    <s v="High"/>
    <x v="0"/>
    <x v="4"/>
  </r>
  <r>
    <n v="27115"/>
    <s v="IN-2013-18973"/>
    <x v="820"/>
    <d v="2013-10-27T00:00:00"/>
    <s v="First Class"/>
    <s v="GT-14635"/>
    <s v="Grant Thornton"/>
    <x v="1"/>
    <s v="Bareilly"/>
    <s v="Uttar Pradesh"/>
    <x v="26"/>
    <s v="APAC"/>
    <x v="5"/>
    <x v="1"/>
    <x v="3"/>
    <s v="Hon Swivel Stool, Set of Two"/>
    <n v="331.8"/>
    <n v="2"/>
    <n v="0"/>
    <n v="69.66"/>
    <n v="74.98"/>
    <s v="High"/>
    <x v="0"/>
    <x v="0"/>
  </r>
  <r>
    <n v="27753"/>
    <s v="ID-2011-50991"/>
    <x v="536"/>
    <d v="2011-04-26T00:00:00"/>
    <s v="Standard Class"/>
    <s v="GT-14635"/>
    <s v="Grant Thornton"/>
    <x v="1"/>
    <s v="Surabaya"/>
    <s v="Jawa Timur"/>
    <x v="27"/>
    <s v="APAC"/>
    <x v="6"/>
    <x v="1"/>
    <x v="3"/>
    <s v="Harbour Creations Chairmat, Black"/>
    <n v="304.71660000000003"/>
    <n v="6"/>
    <n v="0.27"/>
    <n v="-66.803399999999996"/>
    <n v="7.63"/>
    <s v="Medium"/>
    <x v="0"/>
    <x v="4"/>
  </r>
  <r>
    <n v="27754"/>
    <s v="ID-2011-50991"/>
    <x v="536"/>
    <d v="2011-04-26T00:00:00"/>
    <s v="Standard Class"/>
    <s v="GT-14635"/>
    <s v="Grant Thornton"/>
    <x v="1"/>
    <s v="Surabaya"/>
    <s v="Jawa Timur"/>
    <x v="27"/>
    <s v="APAC"/>
    <x v="6"/>
    <x v="0"/>
    <x v="11"/>
    <s v="SanDisk Keyboard, Programmable"/>
    <n v="175.91759999999999"/>
    <n v="4"/>
    <n v="0.47"/>
    <n v="-56.522399999999998"/>
    <n v="10.09"/>
    <s v="Medium"/>
    <x v="0"/>
    <x v="4"/>
  </r>
  <r>
    <n v="27755"/>
    <s v="ID-2011-50991"/>
    <x v="536"/>
    <d v="2011-04-26T00:00:00"/>
    <s v="Standard Class"/>
    <s v="GT-14635"/>
    <s v="Grant Thornton"/>
    <x v="1"/>
    <s v="Surabaya"/>
    <s v="Jawa Timur"/>
    <x v="27"/>
    <s v="APAC"/>
    <x v="6"/>
    <x v="2"/>
    <x v="14"/>
    <s v="Hamilton Beach Refrigerator, Black"/>
    <n v="1243.9043999999999"/>
    <n v="3"/>
    <n v="0.17"/>
    <n v="-134.8956"/>
    <n v="71.290000000000006"/>
    <s v="Medium"/>
    <x v="0"/>
    <x v="4"/>
  </r>
  <r>
    <n v="27756"/>
    <s v="ID-2011-50991"/>
    <x v="536"/>
    <d v="2011-04-26T00:00:00"/>
    <s v="Standard Class"/>
    <s v="GT-14635"/>
    <s v="Grant Thornton"/>
    <x v="1"/>
    <s v="Surabaya"/>
    <s v="Jawa Timur"/>
    <x v="27"/>
    <s v="APAC"/>
    <x v="6"/>
    <x v="1"/>
    <x v="1"/>
    <s v="Deflect-O Frame, Black"/>
    <n v="401.64600000000002"/>
    <n v="5"/>
    <n v="0.27"/>
    <n v="54.996000000000002"/>
    <n v="19.329999999999998"/>
    <s v="Medium"/>
    <x v="0"/>
    <x v="4"/>
  </r>
  <r>
    <n v="29085"/>
    <s v="IN-2013-54428"/>
    <x v="329"/>
    <d v="2013-12-02T00:00:00"/>
    <s v="Standard Class"/>
    <s v="GT-14635"/>
    <s v="Grant Thornton"/>
    <x v="1"/>
    <s v="Nowra"/>
    <s v="New South Wales"/>
    <x v="7"/>
    <s v="APAC"/>
    <x v="4"/>
    <x v="2"/>
    <x v="15"/>
    <s v="Jiffy Peel and Seal, with clear poly window"/>
    <n v="84.78"/>
    <n v="4"/>
    <n v="0.1"/>
    <n v="21.66"/>
    <n v="6.76"/>
    <s v="Medium"/>
    <x v="0"/>
    <x v="4"/>
  </r>
  <r>
    <n v="29563"/>
    <s v="ID-2014-11056"/>
    <x v="234"/>
    <d v="2014-03-22T00:00:00"/>
    <s v="Second Class"/>
    <s v="GT-14635"/>
    <s v="Grant Thornton"/>
    <x v="1"/>
    <s v="Bucheon"/>
    <s v="Gyeonggi"/>
    <x v="70"/>
    <s v="APAC"/>
    <x v="3"/>
    <x v="0"/>
    <x v="0"/>
    <s v="Hewlett Fax and Copier, High-Speed"/>
    <n v="286.60500000000002"/>
    <n v="3"/>
    <n v="0.5"/>
    <n v="-68.805000000000007"/>
    <n v="40.42"/>
    <s v="High"/>
    <x v="0"/>
    <x v="3"/>
  </r>
  <r>
    <n v="29564"/>
    <s v="ID-2014-11056"/>
    <x v="234"/>
    <d v="2014-03-22T00:00:00"/>
    <s v="Second Class"/>
    <s v="GT-14635"/>
    <s v="Grant Thornton"/>
    <x v="1"/>
    <s v="Bucheon"/>
    <s v="Gyeonggi"/>
    <x v="70"/>
    <s v="APAC"/>
    <x v="3"/>
    <x v="2"/>
    <x v="4"/>
    <s v="Novimex File Folder Labels, Adjustable"/>
    <n v="3.0750000000000002"/>
    <n v="1"/>
    <n v="0.5"/>
    <n v="-0.55500000000000005"/>
    <n v="0.52"/>
    <s v="High"/>
    <x v="0"/>
    <x v="3"/>
  </r>
  <r>
    <n v="29565"/>
    <s v="ID-2014-11056"/>
    <x v="234"/>
    <d v="2014-03-22T00:00:00"/>
    <s v="Second Class"/>
    <s v="GT-14635"/>
    <s v="Grant Thornton"/>
    <x v="1"/>
    <s v="Bucheon"/>
    <s v="Gyeonggi"/>
    <x v="70"/>
    <s v="APAC"/>
    <x v="3"/>
    <x v="2"/>
    <x v="12"/>
    <s v="Eaton Parchment Paper, 8.5 x 11"/>
    <n v="26.414999999999999"/>
    <n v="3"/>
    <n v="0.5"/>
    <n v="-2.1150000000000002"/>
    <n v="3.04"/>
    <s v="High"/>
    <x v="0"/>
    <x v="3"/>
  </r>
  <r>
    <n v="29566"/>
    <s v="ID-2014-11056"/>
    <x v="234"/>
    <d v="2014-03-22T00:00:00"/>
    <s v="Second Class"/>
    <s v="GT-14635"/>
    <s v="Grant Thornton"/>
    <x v="1"/>
    <s v="Bucheon"/>
    <s v="Gyeonggi"/>
    <x v="70"/>
    <s v="APAC"/>
    <x v="3"/>
    <x v="2"/>
    <x v="15"/>
    <s v="Ames Mailers, Recycled"/>
    <n v="51.975000000000001"/>
    <n v="3"/>
    <n v="0.5"/>
    <n v="-24.975000000000001"/>
    <n v="5.3"/>
    <s v="High"/>
    <x v="0"/>
    <x v="3"/>
  </r>
  <r>
    <n v="29567"/>
    <s v="ID-2014-11056"/>
    <x v="234"/>
    <d v="2014-03-22T00:00:00"/>
    <s v="Second Class"/>
    <s v="GT-14635"/>
    <s v="Grant Thornton"/>
    <x v="1"/>
    <s v="Bucheon"/>
    <s v="Gyeonggi"/>
    <x v="70"/>
    <s v="APAC"/>
    <x v="3"/>
    <x v="2"/>
    <x v="13"/>
    <s v="Acco Hole Reinforcements, Clear"/>
    <n v="12.24"/>
    <n v="4"/>
    <n v="0.5"/>
    <n v="-2.04"/>
    <n v="2.38"/>
    <s v="High"/>
    <x v="0"/>
    <x v="3"/>
  </r>
  <r>
    <n v="31980"/>
    <s v="US-2014-168116"/>
    <x v="875"/>
    <d v="2014-11-05T00:00:00"/>
    <s v="Same Day"/>
    <s v="GT-14635"/>
    <s v="Grant Thornton"/>
    <x v="1"/>
    <s v="Burlington"/>
    <s v="North Carolina"/>
    <x v="10"/>
    <s v="US"/>
    <x v="1"/>
    <x v="0"/>
    <x v="5"/>
    <s v="Cubify CubeX 3D Printer Triple Head Print"/>
    <n v="7999.98"/>
    <n v="4"/>
    <n v="0.5"/>
    <n v="-3839.9904000000001"/>
    <n v="674.82"/>
    <s v="High"/>
    <x v="0"/>
    <x v="5"/>
  </r>
  <r>
    <n v="31981"/>
    <s v="US-2014-168116"/>
    <x v="875"/>
    <d v="2014-11-05T00:00:00"/>
    <s v="Same Day"/>
    <s v="GT-14635"/>
    <s v="Grant Thornton"/>
    <x v="1"/>
    <s v="Burlington"/>
    <s v="North Carolina"/>
    <x v="10"/>
    <s v="US"/>
    <x v="1"/>
    <x v="2"/>
    <x v="14"/>
    <s v="Eureka The Boss Plus 12-Amp Hard Box Upright Vacuum, Red"/>
    <n v="167.44"/>
    <n v="2"/>
    <n v="0.2"/>
    <n v="14.651"/>
    <n v="32.47"/>
    <s v="High"/>
    <x v="0"/>
    <x v="5"/>
  </r>
  <r>
    <n v="33436"/>
    <s v="CA-2011-159520"/>
    <x v="397"/>
    <d v="2011-06-11T00:00:00"/>
    <s v="Standard Class"/>
    <s v="GT-14635"/>
    <s v="Grant Thornton"/>
    <x v="1"/>
    <s v="Long Beach"/>
    <s v="New York"/>
    <x v="10"/>
    <s v="US"/>
    <x v="10"/>
    <x v="2"/>
    <x v="13"/>
    <s v="Wilson Jones Century Plastic Molded Ring Binders"/>
    <n v="149.54400000000001"/>
    <n v="9"/>
    <n v="0.2"/>
    <n v="50.4711"/>
    <n v="5.55"/>
    <s v="Medium"/>
    <x v="0"/>
    <x v="2"/>
  </r>
  <r>
    <n v="33437"/>
    <s v="CA-2011-159520"/>
    <x v="397"/>
    <d v="2011-06-11T00:00:00"/>
    <s v="Standard Class"/>
    <s v="GT-14635"/>
    <s v="Grant Thornton"/>
    <x v="1"/>
    <s v="Long Beach"/>
    <s v="New York"/>
    <x v="10"/>
    <s v="US"/>
    <x v="10"/>
    <x v="2"/>
    <x v="16"/>
    <s v="Acme Office Executive Series Stainless Steel Trimmers"/>
    <n v="17.14"/>
    <n v="2"/>
    <n v="0"/>
    <n v="4.4564000000000004"/>
    <n v="1.39"/>
    <s v="Medium"/>
    <x v="0"/>
    <x v="2"/>
  </r>
  <r>
    <n v="33438"/>
    <s v="CA-2011-159520"/>
    <x v="397"/>
    <d v="2011-06-11T00:00:00"/>
    <s v="Standard Class"/>
    <s v="GT-14635"/>
    <s v="Grant Thornton"/>
    <x v="1"/>
    <s v="Long Beach"/>
    <s v="New York"/>
    <x v="10"/>
    <s v="US"/>
    <x v="10"/>
    <x v="1"/>
    <x v="7"/>
    <s v="Chromcraft Bull-Nose Wood 48&quot; x 96&quot; Rectangular Conference Tables"/>
    <n v="991.76400000000001"/>
    <n v="3"/>
    <n v="0.4"/>
    <n v="-347.11739999999998"/>
    <n v="52.46"/>
    <s v="Medium"/>
    <x v="0"/>
    <x v="2"/>
  </r>
  <r>
    <n v="34606"/>
    <s v="CA-2012-144386"/>
    <x v="437"/>
    <d v="2012-11-11T00:00:00"/>
    <s v="Standard Class"/>
    <s v="GT-14635"/>
    <s v="Grant Thornton"/>
    <x v="1"/>
    <s v="New York City"/>
    <s v="New York"/>
    <x v="10"/>
    <s v="US"/>
    <x v="10"/>
    <x v="2"/>
    <x v="13"/>
    <s v="Wilson Jones 1&quot; Hanging DublLock Ring Binders"/>
    <n v="25.344000000000001"/>
    <n v="6"/>
    <n v="0.2"/>
    <n v="8.8704000000000001"/>
    <n v="2.65"/>
    <s v="Low"/>
    <x v="0"/>
    <x v="6"/>
  </r>
  <r>
    <n v="42489"/>
    <s v="LI-2012-960"/>
    <x v="1062"/>
    <d v="2012-12-16T00:00:00"/>
    <s v="Standard Class"/>
    <s v="GT-4635"/>
    <s v="Grant Thornton"/>
    <x v="1"/>
    <s v="Monrovia"/>
    <s v="Montserrado"/>
    <x v="107"/>
    <s v="Africa"/>
    <x v="9"/>
    <x v="2"/>
    <x v="6"/>
    <s v="Eldon Box, Industrial"/>
    <n v="10.74"/>
    <n v="1"/>
    <n v="0"/>
    <n v="3.96"/>
    <n v="1.67"/>
    <s v="Low"/>
    <x v="1"/>
    <x v="6"/>
  </r>
  <r>
    <n v="43662"/>
    <s v="SO-2013-1410"/>
    <x v="1179"/>
    <d v="2013-05-20T00:00:00"/>
    <s v="Second Class"/>
    <s v="GT-4635"/>
    <s v="Grant Thornton"/>
    <x v="1"/>
    <s v="Hargeysa"/>
    <s v="Woqooyi Galbeed"/>
    <x v="73"/>
    <s v="Africa"/>
    <x v="9"/>
    <x v="2"/>
    <x v="13"/>
    <s v="Wilson Jones 3-Hole Punch, Economy"/>
    <n v="167.94"/>
    <n v="6"/>
    <n v="0"/>
    <n v="55.26"/>
    <n v="23.72"/>
    <s v="High"/>
    <x v="1"/>
    <x v="0"/>
  </r>
  <r>
    <n v="43937"/>
    <s v="RO-2013-2140"/>
    <x v="914"/>
    <d v="2013-07-06T00:00:00"/>
    <s v="Standard Class"/>
    <s v="GT-4635"/>
    <s v="Grant Thornton"/>
    <x v="1"/>
    <s v="Buzau"/>
    <s v="Buzau"/>
    <x v="85"/>
    <s v="EMEA"/>
    <x v="8"/>
    <x v="2"/>
    <x v="10"/>
    <s v="Stockwell Push Pins, Bulk Pack"/>
    <n v="13.98"/>
    <n v="1"/>
    <n v="0"/>
    <n v="5.01"/>
    <n v="0.53"/>
    <s v="Medium"/>
    <x v="1"/>
    <x v="4"/>
  </r>
  <r>
    <n v="44576"/>
    <s v="LY-2014-6600"/>
    <x v="704"/>
    <d v="2014-06-10T00:00:00"/>
    <s v="Standard Class"/>
    <s v="GT-4635"/>
    <s v="Grant Thornton"/>
    <x v="1"/>
    <s v="Benghazi"/>
    <s v="Banghazi"/>
    <x v="120"/>
    <s v="Africa"/>
    <x v="9"/>
    <x v="2"/>
    <x v="6"/>
    <s v="Tenex Lockers, Wire Frame"/>
    <n v="406.44"/>
    <n v="2"/>
    <n v="0"/>
    <n v="125.94"/>
    <n v="33.729999999999997"/>
    <s v="Medium"/>
    <x v="1"/>
    <x v="2"/>
  </r>
  <r>
    <n v="45229"/>
    <s v="KZ-2012-6650"/>
    <x v="569"/>
    <d v="2012-09-24T00:00:00"/>
    <s v="First Class"/>
    <s v="GT-4635"/>
    <s v="Grant Thornton"/>
    <x v="1"/>
    <s v="Almaty"/>
    <s v="Almaty City"/>
    <x v="76"/>
    <s v="EMEA"/>
    <x v="8"/>
    <x v="2"/>
    <x v="12"/>
    <s v="Enermax Parchment Paper, Recycled"/>
    <n v="18.36"/>
    <n v="4"/>
    <n v="0.7"/>
    <n v="-40.44"/>
    <n v="1.6"/>
    <s v="High"/>
    <x v="1"/>
    <x v="0"/>
  </r>
  <r>
    <n v="45680"/>
    <s v="SU-2014-6350"/>
    <x v="109"/>
    <d v="2014-12-28T00:00:00"/>
    <s v="Standard Class"/>
    <s v="GT-4635"/>
    <s v="Grant Thornton"/>
    <x v="1"/>
    <s v="Khartoum"/>
    <s v="Khartoum"/>
    <x v="78"/>
    <s v="Africa"/>
    <x v="9"/>
    <x v="2"/>
    <x v="13"/>
    <s v="Avery Hole Reinforcements, Durable"/>
    <n v="47.28"/>
    <n v="8"/>
    <n v="0"/>
    <n v="16.8"/>
    <n v="3.41"/>
    <s v="Medium"/>
    <x v="1"/>
    <x v="6"/>
  </r>
  <r>
    <n v="45681"/>
    <s v="SU-2014-6350"/>
    <x v="109"/>
    <d v="2014-12-28T00:00:00"/>
    <s v="Standard Class"/>
    <s v="GT-4635"/>
    <s v="Grant Thornton"/>
    <x v="1"/>
    <s v="Khartoum"/>
    <s v="Khartoum"/>
    <x v="78"/>
    <s v="Africa"/>
    <x v="9"/>
    <x v="0"/>
    <x v="5"/>
    <s v="StarTech Calculator, Wireless"/>
    <n v="319.68"/>
    <n v="8"/>
    <n v="0"/>
    <n v="18.96"/>
    <n v="21.47"/>
    <s v="Medium"/>
    <x v="1"/>
    <x v="6"/>
  </r>
  <r>
    <n v="45682"/>
    <s v="SU-2014-6350"/>
    <x v="109"/>
    <d v="2014-12-28T00:00:00"/>
    <s v="Standard Class"/>
    <s v="GT-4635"/>
    <s v="Grant Thornton"/>
    <x v="1"/>
    <s v="Khartoum"/>
    <s v="Khartoum"/>
    <x v="78"/>
    <s v="Africa"/>
    <x v="9"/>
    <x v="1"/>
    <x v="3"/>
    <s v="Hon Chairmat, Red"/>
    <n v="55.53"/>
    <n v="1"/>
    <n v="0"/>
    <n v="7.77"/>
    <n v="3.68"/>
    <s v="Medium"/>
    <x v="1"/>
    <x v="6"/>
  </r>
  <r>
    <n v="49859"/>
    <s v="MO-2014-7020"/>
    <x v="35"/>
    <d v="2014-09-02T00:00:00"/>
    <s v="Standard Class"/>
    <s v="GT-4635"/>
    <s v="Grant Thornton"/>
    <x v="1"/>
    <s v="Casablanca"/>
    <s v="Grand Casablanca"/>
    <x v="44"/>
    <s v="Africa"/>
    <x v="9"/>
    <x v="2"/>
    <x v="12"/>
    <s v="Green Bar Cards &amp; Envelopes, 8.5 x 11"/>
    <n v="105.06"/>
    <n v="2"/>
    <n v="0"/>
    <n v="18.899999999999999"/>
    <n v="7.05"/>
    <s v="Medium"/>
    <x v="1"/>
    <x v="6"/>
  </r>
  <r>
    <n v="655"/>
    <s v="US-2013-151225"/>
    <x v="80"/>
    <d v="2013-04-20T00:00:00"/>
    <s v="Standard Class"/>
    <s v="GK-14620"/>
    <s v="Grace Kelly"/>
    <x v="1"/>
    <s v="Lima"/>
    <s v="Lima (city)"/>
    <x v="75"/>
    <s v="LATAM"/>
    <x v="1"/>
    <x v="2"/>
    <x v="6"/>
    <s v="Tenex Folders, Single Width"/>
    <n v="65.099999999999994"/>
    <n v="7"/>
    <n v="0.4"/>
    <n v="-38.08"/>
    <n v="1.91"/>
    <s v="Medium"/>
    <x v="2"/>
    <x v="2"/>
  </r>
  <r>
    <n v="656"/>
    <s v="US-2013-151225"/>
    <x v="80"/>
    <d v="2013-04-20T00:00:00"/>
    <s v="Standard Class"/>
    <s v="GK-14620"/>
    <s v="Grace Kelly"/>
    <x v="1"/>
    <s v="Lima"/>
    <s v="Lima (city)"/>
    <x v="75"/>
    <s v="LATAM"/>
    <x v="1"/>
    <x v="2"/>
    <x v="13"/>
    <s v="Acco Binding Machine, Clear"/>
    <n v="121.32"/>
    <n v="6"/>
    <n v="0.4"/>
    <n v="-40.44"/>
    <n v="6.39"/>
    <s v="Medium"/>
    <x v="2"/>
    <x v="2"/>
  </r>
  <r>
    <n v="657"/>
    <s v="US-2013-151225"/>
    <x v="80"/>
    <d v="2013-04-20T00:00:00"/>
    <s v="Standard Class"/>
    <s v="GK-14620"/>
    <s v="Grace Kelly"/>
    <x v="1"/>
    <s v="Lima"/>
    <s v="Lima (city)"/>
    <x v="75"/>
    <s v="LATAM"/>
    <x v="1"/>
    <x v="1"/>
    <x v="8"/>
    <s v="Ikea Stackable Bookrack, Metal"/>
    <n v="97.632000000000005"/>
    <n v="2"/>
    <n v="0.4"/>
    <n v="-56.968000000000004"/>
    <n v="7.13"/>
    <s v="Medium"/>
    <x v="2"/>
    <x v="2"/>
  </r>
  <r>
    <n v="658"/>
    <s v="US-2013-151225"/>
    <x v="80"/>
    <d v="2013-04-20T00:00:00"/>
    <s v="Standard Class"/>
    <s v="GK-14620"/>
    <s v="Grace Kelly"/>
    <x v="1"/>
    <s v="Lima"/>
    <s v="Lima (city)"/>
    <x v="75"/>
    <s v="LATAM"/>
    <x v="1"/>
    <x v="2"/>
    <x v="6"/>
    <s v="Eldon Lockers, Wire Frame"/>
    <n v="157.584"/>
    <n v="2"/>
    <n v="0.4"/>
    <n v="-15.776"/>
    <n v="5.95"/>
    <s v="Medium"/>
    <x v="2"/>
    <x v="2"/>
  </r>
  <r>
    <n v="659"/>
    <s v="US-2013-151225"/>
    <x v="80"/>
    <d v="2013-04-20T00:00:00"/>
    <s v="Standard Class"/>
    <s v="GK-14620"/>
    <s v="Grace Kelly"/>
    <x v="1"/>
    <s v="Lima"/>
    <s v="Lima (city)"/>
    <x v="75"/>
    <s v="LATAM"/>
    <x v="1"/>
    <x v="2"/>
    <x v="12"/>
    <s v="Enermax Message Books, 8.5 x 11"/>
    <n v="21.312000000000001"/>
    <n v="2"/>
    <n v="0.4"/>
    <n v="-8.0000000000000002E-3"/>
    <n v="2.48"/>
    <s v="Medium"/>
    <x v="2"/>
    <x v="2"/>
  </r>
  <r>
    <n v="660"/>
    <s v="US-2013-151225"/>
    <x v="80"/>
    <d v="2013-04-20T00:00:00"/>
    <s v="Standard Class"/>
    <s v="GK-14620"/>
    <s v="Grace Kelly"/>
    <x v="1"/>
    <s v="Lima"/>
    <s v="Lima (city)"/>
    <x v="75"/>
    <s v="LATAM"/>
    <x v="1"/>
    <x v="2"/>
    <x v="10"/>
    <s v="Advantus Rubber Bands, Assorted Sizes"/>
    <n v="44.927999999999997"/>
    <n v="8"/>
    <n v="0.4"/>
    <n v="-0.83199999999999996"/>
    <n v="4.54"/>
    <s v="Medium"/>
    <x v="2"/>
    <x v="2"/>
  </r>
  <r>
    <n v="661"/>
    <s v="US-2013-151225"/>
    <x v="80"/>
    <d v="2013-04-20T00:00:00"/>
    <s v="Standard Class"/>
    <s v="GK-14620"/>
    <s v="Grace Kelly"/>
    <x v="1"/>
    <s v="Lima"/>
    <s v="Lima (city)"/>
    <x v="75"/>
    <s v="LATAM"/>
    <x v="1"/>
    <x v="2"/>
    <x v="4"/>
    <s v="Harbour Creations Legal Exhibit Labels, Alphabetical"/>
    <n v="8.6159999999999997"/>
    <n v="2"/>
    <n v="0.4"/>
    <n v="1.256"/>
    <n v="0.13"/>
    <s v="Medium"/>
    <x v="2"/>
    <x v="2"/>
  </r>
  <r>
    <n v="3233"/>
    <s v="US-2013-123078"/>
    <x v="1143"/>
    <d v="2013-09-20T00:00:00"/>
    <s v="Standard Class"/>
    <s v="GK-14620"/>
    <s v="Grace Kelly"/>
    <x v="1"/>
    <s v="Tegucigalpa"/>
    <s v="Francisco Morazán"/>
    <x v="21"/>
    <s v="LATAM"/>
    <x v="2"/>
    <x v="2"/>
    <x v="12"/>
    <s v="SanDisk Memo Slips, Multicolor"/>
    <n v="36.78"/>
    <n v="5"/>
    <n v="0.4"/>
    <n v="-12.32"/>
    <n v="4.8"/>
    <s v="High"/>
    <x v="2"/>
    <x v="4"/>
  </r>
  <r>
    <n v="3234"/>
    <s v="US-2013-123078"/>
    <x v="1143"/>
    <d v="2013-09-20T00:00:00"/>
    <s v="Standard Class"/>
    <s v="GK-14620"/>
    <s v="Grace Kelly"/>
    <x v="1"/>
    <s v="Tegucigalpa"/>
    <s v="Francisco Morazán"/>
    <x v="21"/>
    <s v="LATAM"/>
    <x v="2"/>
    <x v="2"/>
    <x v="16"/>
    <s v="Stiletto Letter Opener, Easy Grip"/>
    <n v="22.704000000000001"/>
    <n v="2"/>
    <n v="0.4"/>
    <n v="-11.375999999999999"/>
    <n v="1.65"/>
    <s v="High"/>
    <x v="2"/>
    <x v="4"/>
  </r>
  <r>
    <n v="3235"/>
    <s v="US-2013-123078"/>
    <x v="1143"/>
    <d v="2013-09-20T00:00:00"/>
    <s v="Standard Class"/>
    <s v="GK-14620"/>
    <s v="Grace Kelly"/>
    <x v="1"/>
    <s v="Tegucigalpa"/>
    <s v="Francisco Morazán"/>
    <x v="21"/>
    <s v="LATAM"/>
    <x v="2"/>
    <x v="2"/>
    <x v="12"/>
    <s v="Enermax Note Cards, Premium"/>
    <n v="57"/>
    <n v="5"/>
    <n v="0.4"/>
    <n v="-12.4"/>
    <n v="7.12"/>
    <s v="High"/>
    <x v="2"/>
    <x v="4"/>
  </r>
  <r>
    <n v="3236"/>
    <s v="US-2013-123078"/>
    <x v="1143"/>
    <d v="2013-09-20T00:00:00"/>
    <s v="Standard Class"/>
    <s v="GK-14620"/>
    <s v="Grace Kelly"/>
    <x v="1"/>
    <s v="Tegucigalpa"/>
    <s v="Francisco Morazán"/>
    <x v="21"/>
    <s v="LATAM"/>
    <x v="2"/>
    <x v="2"/>
    <x v="13"/>
    <s v="Avery Hole Reinforcements, Clear"/>
    <n v="4.6440000000000001"/>
    <n v="3"/>
    <n v="0.4"/>
    <n v="-2.4359999999999999"/>
    <n v="0.13"/>
    <s v="High"/>
    <x v="2"/>
    <x v="4"/>
  </r>
  <r>
    <n v="3569"/>
    <s v="US-2013-148705"/>
    <x v="516"/>
    <d v="2013-12-18T00:00:00"/>
    <s v="Second Class"/>
    <s v="GK-14620"/>
    <s v="Grace Kelly"/>
    <x v="1"/>
    <s v="La Vega"/>
    <s v="La Vega"/>
    <x v="69"/>
    <s v="LATAM"/>
    <x v="12"/>
    <x v="1"/>
    <x v="1"/>
    <s v="Deflect-O Clock, Erganomic"/>
    <n v="48.93"/>
    <n v="3"/>
    <n v="0.5"/>
    <n v="-2.97"/>
    <n v="0.05"/>
    <s v="Medium"/>
    <x v="2"/>
    <x v="3"/>
  </r>
  <r>
    <n v="7810"/>
    <s v="MX-2011-163209"/>
    <x v="1191"/>
    <d v="2011-11-13T00:00:00"/>
    <s v="Standard Class"/>
    <s v="GK-14620"/>
    <s v="Grace Kelly"/>
    <x v="1"/>
    <s v="Brasília"/>
    <s v="Federal District"/>
    <x v="1"/>
    <s v="LATAM"/>
    <x v="1"/>
    <x v="2"/>
    <x v="15"/>
    <s v="Cameo Manila Envelope, Recycled"/>
    <n v="86"/>
    <n v="5"/>
    <n v="0"/>
    <n v="15.4"/>
    <n v="5.74"/>
    <s v="Medium"/>
    <x v="2"/>
    <x v="4"/>
  </r>
  <r>
    <n v="9965"/>
    <s v="MX-2013-144855"/>
    <x v="516"/>
    <d v="2013-12-21T00:00:00"/>
    <s v="Standard Class"/>
    <s v="GK-14620"/>
    <s v="Grace Kelly"/>
    <x v="1"/>
    <s v="Osorno"/>
    <s v="Los Lagos"/>
    <x v="52"/>
    <s v="LATAM"/>
    <x v="1"/>
    <x v="2"/>
    <x v="14"/>
    <s v="Breville Refrigerator, Red"/>
    <n v="2423.54"/>
    <n v="7"/>
    <n v="0"/>
    <n v="24.22"/>
    <n v="163.46"/>
    <s v="Medium"/>
    <x v="2"/>
    <x v="2"/>
  </r>
  <r>
    <n v="9966"/>
    <s v="MX-2013-144855"/>
    <x v="516"/>
    <d v="2013-12-21T00:00:00"/>
    <s v="Standard Class"/>
    <s v="GK-14620"/>
    <s v="Grace Kelly"/>
    <x v="1"/>
    <s v="Osorno"/>
    <s v="Los Lagos"/>
    <x v="52"/>
    <s v="LATAM"/>
    <x v="1"/>
    <x v="1"/>
    <x v="8"/>
    <s v="Dania Corner Shelving, Pine"/>
    <n v="658.24"/>
    <n v="8"/>
    <n v="0"/>
    <n v="138.08000000000001"/>
    <n v="19.440000000000001"/>
    <s v="Medium"/>
    <x v="2"/>
    <x v="2"/>
  </r>
  <r>
    <n v="12491"/>
    <s v="ES-2012-1742205"/>
    <x v="962"/>
    <d v="2012-02-29T00:00:00"/>
    <s v="Standard Class"/>
    <s v="GK-14620"/>
    <s v="Grace Kelly"/>
    <x v="1"/>
    <s v="Gloucester"/>
    <s v="England"/>
    <x v="24"/>
    <s v="EU"/>
    <x v="0"/>
    <x v="2"/>
    <x v="9"/>
    <s v="Boston Markers, Fluorescent"/>
    <n v="82.89"/>
    <n v="3"/>
    <n v="0"/>
    <n v="12.42"/>
    <n v="5.78"/>
    <s v="Medium"/>
    <x v="2"/>
    <x v="6"/>
  </r>
  <r>
    <n v="14270"/>
    <s v="ES-2013-5212920"/>
    <x v="147"/>
    <d v="2013-11-23T00:00:00"/>
    <s v="Second Class"/>
    <s v="GK-14620"/>
    <s v="Grace Kelly"/>
    <x v="1"/>
    <s v="Mulhouse"/>
    <s v="Alsace"/>
    <x v="3"/>
    <s v="EU"/>
    <x v="2"/>
    <x v="0"/>
    <x v="11"/>
    <s v="Belkin Router, USB"/>
    <n v="1812.72"/>
    <n v="7"/>
    <n v="0"/>
    <n v="851.97"/>
    <n v="52.92"/>
    <s v="Medium"/>
    <x v="2"/>
    <x v="4"/>
  </r>
  <r>
    <n v="14271"/>
    <s v="ES-2013-5212920"/>
    <x v="147"/>
    <d v="2013-11-23T00:00:00"/>
    <s v="Second Class"/>
    <s v="GK-14620"/>
    <s v="Grace Kelly"/>
    <x v="1"/>
    <s v="Mulhouse"/>
    <s v="Alsace"/>
    <x v="3"/>
    <s v="EU"/>
    <x v="2"/>
    <x v="2"/>
    <x v="6"/>
    <s v="Tenex File Cart, Single Width"/>
    <n v="363.447"/>
    <n v="3"/>
    <n v="0.1"/>
    <n v="149.33699999999999"/>
    <n v="48.31"/>
    <s v="Medium"/>
    <x v="2"/>
    <x v="4"/>
  </r>
  <r>
    <n v="17095"/>
    <s v="ES-2011-2486841"/>
    <x v="570"/>
    <d v="2011-06-10T00:00:00"/>
    <s v="Standard Class"/>
    <s v="GK-14620"/>
    <s v="Grace Kelly"/>
    <x v="1"/>
    <s v="Edinburgh"/>
    <s v="Scotland"/>
    <x v="24"/>
    <s v="EU"/>
    <x v="0"/>
    <x v="2"/>
    <x v="6"/>
    <s v="Rogers Folders, Single Width"/>
    <n v="122.88"/>
    <n v="4"/>
    <n v="0"/>
    <n v="9.7200000000000006"/>
    <n v="12.39"/>
    <s v="Medium"/>
    <x v="2"/>
    <x v="6"/>
  </r>
  <r>
    <n v="19363"/>
    <s v="ES-2014-2022735"/>
    <x v="613"/>
    <d v="2014-10-16T00:00:00"/>
    <s v="Second Class"/>
    <s v="GK-14620"/>
    <s v="Grace Kelly"/>
    <x v="1"/>
    <s v="Hamm"/>
    <s v="North Rhine-Westphalia"/>
    <x v="2"/>
    <s v="EU"/>
    <x v="2"/>
    <x v="0"/>
    <x v="11"/>
    <s v="Belkin Flash Drive, USB"/>
    <n v="84.3"/>
    <n v="2"/>
    <n v="0"/>
    <n v="27.78"/>
    <n v="6.26"/>
    <s v="Medium"/>
    <x v="2"/>
    <x v="0"/>
  </r>
  <r>
    <n v="19364"/>
    <s v="ES-2014-2022735"/>
    <x v="613"/>
    <d v="2014-10-16T00:00:00"/>
    <s v="Second Class"/>
    <s v="GK-14620"/>
    <s v="Grace Kelly"/>
    <x v="1"/>
    <s v="Hamm"/>
    <s v="North Rhine-Westphalia"/>
    <x v="2"/>
    <s v="EU"/>
    <x v="2"/>
    <x v="0"/>
    <x v="2"/>
    <s v="Samsung Office Telephone, with Caller ID"/>
    <n v="130.44"/>
    <n v="2"/>
    <n v="0"/>
    <n v="30"/>
    <n v="15.48"/>
    <s v="Medium"/>
    <x v="2"/>
    <x v="0"/>
  </r>
  <r>
    <n v="19365"/>
    <s v="ES-2014-2022735"/>
    <x v="613"/>
    <d v="2014-10-16T00:00:00"/>
    <s v="Second Class"/>
    <s v="GK-14620"/>
    <s v="Grace Kelly"/>
    <x v="1"/>
    <s v="Hamm"/>
    <s v="North Rhine-Westphalia"/>
    <x v="2"/>
    <s v="EU"/>
    <x v="2"/>
    <x v="2"/>
    <x v="9"/>
    <s v="Sanford Markers, Water Color"/>
    <n v="52.86"/>
    <n v="2"/>
    <n v="0"/>
    <n v="4.74"/>
    <n v="5.0999999999999996"/>
    <s v="Medium"/>
    <x v="2"/>
    <x v="0"/>
  </r>
  <r>
    <n v="19366"/>
    <s v="ES-2014-2022735"/>
    <x v="613"/>
    <d v="2014-10-16T00:00:00"/>
    <s v="Second Class"/>
    <s v="GK-14620"/>
    <s v="Grace Kelly"/>
    <x v="1"/>
    <s v="Hamm"/>
    <s v="North Rhine-Westphalia"/>
    <x v="2"/>
    <s v="EU"/>
    <x v="2"/>
    <x v="2"/>
    <x v="9"/>
    <s v="Sanford Highlighters, Easy-Erase"/>
    <n v="16.02"/>
    <n v="1"/>
    <n v="0"/>
    <n v="0.63"/>
    <n v="0.86"/>
    <s v="Medium"/>
    <x v="2"/>
    <x v="0"/>
  </r>
  <r>
    <n v="19367"/>
    <s v="ES-2014-2022735"/>
    <x v="613"/>
    <d v="2014-10-16T00:00:00"/>
    <s v="Second Class"/>
    <s v="GK-14620"/>
    <s v="Grace Kelly"/>
    <x v="1"/>
    <s v="Hamm"/>
    <s v="North Rhine-Westphalia"/>
    <x v="2"/>
    <s v="EU"/>
    <x v="2"/>
    <x v="2"/>
    <x v="13"/>
    <s v="Ibico Binder Covers, Durable"/>
    <n v="45.45"/>
    <n v="3"/>
    <n v="0"/>
    <n v="5.4"/>
    <n v="6.59"/>
    <s v="Medium"/>
    <x v="2"/>
    <x v="0"/>
  </r>
  <r>
    <n v="19368"/>
    <s v="ES-2014-2022735"/>
    <x v="613"/>
    <d v="2014-10-16T00:00:00"/>
    <s v="Second Class"/>
    <s v="GK-14620"/>
    <s v="Grace Kelly"/>
    <x v="1"/>
    <s v="Hamm"/>
    <s v="North Rhine-Westphalia"/>
    <x v="2"/>
    <s v="EU"/>
    <x v="2"/>
    <x v="2"/>
    <x v="13"/>
    <s v="Avery Hole Reinforcements, Economy"/>
    <n v="13.23"/>
    <n v="3"/>
    <n v="0"/>
    <n v="0"/>
    <n v="0.99"/>
    <s v="Medium"/>
    <x v="2"/>
    <x v="0"/>
  </r>
  <r>
    <n v="19369"/>
    <s v="ES-2014-2022735"/>
    <x v="613"/>
    <d v="2014-10-16T00:00:00"/>
    <s v="Second Class"/>
    <s v="GK-14620"/>
    <s v="Grace Kelly"/>
    <x v="1"/>
    <s v="Hamm"/>
    <s v="North Rhine-Westphalia"/>
    <x v="2"/>
    <s v="EU"/>
    <x v="2"/>
    <x v="2"/>
    <x v="13"/>
    <s v="Avery Binder Covers, Recycled"/>
    <n v="11.43"/>
    <n v="1"/>
    <n v="0"/>
    <n v="4.1100000000000003"/>
    <n v="0.55000000000000004"/>
    <s v="Medium"/>
    <x v="2"/>
    <x v="0"/>
  </r>
  <r>
    <n v="19761"/>
    <s v="ES-2014-4381460"/>
    <x v="1128"/>
    <d v="2014-03-09T00:00:00"/>
    <s v="First Class"/>
    <s v="GK-14620"/>
    <s v="Grace Kelly"/>
    <x v="1"/>
    <s v="Oldham"/>
    <s v="England"/>
    <x v="24"/>
    <s v="EU"/>
    <x v="0"/>
    <x v="2"/>
    <x v="14"/>
    <s v="Cuisinart Blender, Silver"/>
    <n v="474.18"/>
    <n v="7"/>
    <n v="0"/>
    <n v="18.899999999999999"/>
    <n v="107.61"/>
    <s v="Critical"/>
    <x v="2"/>
    <x v="7"/>
  </r>
  <r>
    <n v="19762"/>
    <s v="ES-2014-4381460"/>
    <x v="1128"/>
    <d v="2014-03-09T00:00:00"/>
    <s v="First Class"/>
    <s v="GK-14620"/>
    <s v="Grace Kelly"/>
    <x v="1"/>
    <s v="Oldham"/>
    <s v="England"/>
    <x v="24"/>
    <s v="EU"/>
    <x v="0"/>
    <x v="2"/>
    <x v="9"/>
    <s v="Binney &amp; Smith Sketch Pad, Water Color"/>
    <n v="99"/>
    <n v="2"/>
    <n v="0"/>
    <n v="32.64"/>
    <n v="20.329999999999998"/>
    <s v="Critical"/>
    <x v="2"/>
    <x v="7"/>
  </r>
  <r>
    <n v="23318"/>
    <s v="IN-2014-66895"/>
    <x v="461"/>
    <d v="2014-12-10T00:00:00"/>
    <s v="Standard Class"/>
    <s v="GK-14620"/>
    <s v="Grace Kelly"/>
    <x v="1"/>
    <s v="Suzhou"/>
    <s v="Anhui"/>
    <x v="6"/>
    <s v="APAC"/>
    <x v="3"/>
    <x v="2"/>
    <x v="13"/>
    <s v="Cardinal Index Tab, Economy"/>
    <n v="35.04"/>
    <n v="4"/>
    <n v="0"/>
    <n v="12.6"/>
    <n v="2.66"/>
    <s v="Medium"/>
    <x v="2"/>
    <x v="2"/>
  </r>
  <r>
    <n v="26638"/>
    <s v="IN-2014-18889"/>
    <x v="323"/>
    <d v="2014-12-24T00:00:00"/>
    <s v="Second Class"/>
    <s v="GK-14620"/>
    <s v="Grace Kelly"/>
    <x v="1"/>
    <s v="Bangkok"/>
    <s v="Bangkok"/>
    <x v="43"/>
    <s v="APAC"/>
    <x v="6"/>
    <x v="2"/>
    <x v="14"/>
    <s v="Hoover Microwave, Silver"/>
    <n v="770.38109999999995"/>
    <n v="3"/>
    <n v="0.17"/>
    <n v="232.00110000000001"/>
    <n v="22.41"/>
    <s v="Medium"/>
    <x v="2"/>
    <x v="2"/>
  </r>
  <r>
    <n v="26639"/>
    <s v="IN-2014-18889"/>
    <x v="323"/>
    <d v="2014-12-24T00:00:00"/>
    <s v="Second Class"/>
    <s v="GK-14620"/>
    <s v="Grace Kelly"/>
    <x v="1"/>
    <s v="Bangkok"/>
    <s v="Bangkok"/>
    <x v="43"/>
    <s v="APAC"/>
    <x v="6"/>
    <x v="2"/>
    <x v="13"/>
    <s v="Wilson Jones Hole Reinforcements, Recycled"/>
    <n v="8.1173999999999999"/>
    <n v="2"/>
    <n v="0.17"/>
    <n v="1.7574000000000001"/>
    <n v="0.18"/>
    <s v="Medium"/>
    <x v="2"/>
    <x v="2"/>
  </r>
  <r>
    <n v="26640"/>
    <s v="IN-2014-18889"/>
    <x v="323"/>
    <d v="2014-12-24T00:00:00"/>
    <s v="Second Class"/>
    <s v="GK-14620"/>
    <s v="Grace Kelly"/>
    <x v="1"/>
    <s v="Bangkok"/>
    <s v="Bangkok"/>
    <x v="43"/>
    <s v="APAC"/>
    <x v="6"/>
    <x v="2"/>
    <x v="10"/>
    <s v="Stockwell Rubber Bands, Bulk Pack"/>
    <n v="25.662600000000001"/>
    <n v="3"/>
    <n v="0.47"/>
    <n v="0.46260000000000001"/>
    <n v="2.74"/>
    <s v="Medium"/>
    <x v="2"/>
    <x v="2"/>
  </r>
  <r>
    <n v="26641"/>
    <s v="IN-2014-18889"/>
    <x v="323"/>
    <d v="2014-12-24T00:00:00"/>
    <s v="Second Class"/>
    <s v="GK-14620"/>
    <s v="Grace Kelly"/>
    <x v="1"/>
    <s v="Bangkok"/>
    <s v="Bangkok"/>
    <x v="43"/>
    <s v="APAC"/>
    <x v="6"/>
    <x v="2"/>
    <x v="12"/>
    <s v="SanDisk Computer Printout Paper, Premium"/>
    <n v="31.577400000000001"/>
    <n v="2"/>
    <n v="0.47"/>
    <n v="-23.262599999999999"/>
    <n v="3.6"/>
    <s v="Medium"/>
    <x v="2"/>
    <x v="2"/>
  </r>
  <r>
    <n v="26642"/>
    <s v="IN-2014-18889"/>
    <x v="323"/>
    <d v="2014-12-24T00:00:00"/>
    <s v="Second Class"/>
    <s v="GK-14620"/>
    <s v="Grace Kelly"/>
    <x v="1"/>
    <s v="Bangkok"/>
    <s v="Bangkok"/>
    <x v="43"/>
    <s v="APAC"/>
    <x v="6"/>
    <x v="2"/>
    <x v="12"/>
    <s v="Xerox Note Cards, Recycled"/>
    <n v="83.570400000000006"/>
    <n v="6"/>
    <n v="0.47"/>
    <n v="-8.0495999999999999"/>
    <n v="6.21"/>
    <s v="Medium"/>
    <x v="2"/>
    <x v="2"/>
  </r>
  <r>
    <n v="26861"/>
    <s v="IN-2014-68218"/>
    <x v="794"/>
    <d v="2014-11-03T00:00:00"/>
    <s v="Standard Class"/>
    <s v="GK-14620"/>
    <s v="Grace Kelly"/>
    <x v="1"/>
    <s v="Durgapur"/>
    <s v="West Bengal"/>
    <x v="26"/>
    <s v="APAC"/>
    <x v="5"/>
    <x v="2"/>
    <x v="6"/>
    <s v="Fellowes Shelving, Blue"/>
    <n v="115.68"/>
    <n v="2"/>
    <n v="0"/>
    <n v="32.340000000000003"/>
    <n v="15.35"/>
    <s v="High"/>
    <x v="2"/>
    <x v="4"/>
  </r>
  <r>
    <n v="26862"/>
    <s v="IN-2014-68218"/>
    <x v="794"/>
    <d v="2014-11-03T00:00:00"/>
    <s v="Standard Class"/>
    <s v="GK-14620"/>
    <s v="Grace Kelly"/>
    <x v="1"/>
    <s v="Durgapur"/>
    <s v="West Bengal"/>
    <x v="26"/>
    <s v="APAC"/>
    <x v="5"/>
    <x v="2"/>
    <x v="6"/>
    <s v="Fellowes Trays, Wire Frame"/>
    <n v="225.84"/>
    <n v="4"/>
    <n v="0"/>
    <n v="29.28"/>
    <n v="29.35"/>
    <s v="High"/>
    <x v="2"/>
    <x v="4"/>
  </r>
  <r>
    <n v="26863"/>
    <s v="IN-2014-68218"/>
    <x v="794"/>
    <d v="2014-11-03T00:00:00"/>
    <s v="Standard Class"/>
    <s v="GK-14620"/>
    <s v="Grace Kelly"/>
    <x v="1"/>
    <s v="Durgapur"/>
    <s v="West Bengal"/>
    <x v="26"/>
    <s v="APAC"/>
    <x v="5"/>
    <x v="2"/>
    <x v="12"/>
    <s v="Eaton Cards &amp; Envelopes, Multicolor"/>
    <n v="93.18"/>
    <n v="2"/>
    <n v="0"/>
    <n v="23.28"/>
    <n v="11.11"/>
    <s v="High"/>
    <x v="2"/>
    <x v="4"/>
  </r>
  <r>
    <n v="26864"/>
    <s v="IN-2014-68218"/>
    <x v="794"/>
    <d v="2014-11-03T00:00:00"/>
    <s v="Standard Class"/>
    <s v="GK-14620"/>
    <s v="Grace Kelly"/>
    <x v="1"/>
    <s v="Durgapur"/>
    <s v="West Bengal"/>
    <x v="26"/>
    <s v="APAC"/>
    <x v="5"/>
    <x v="1"/>
    <x v="3"/>
    <s v="SAFCO Chairmat, Red"/>
    <n v="179.46"/>
    <n v="3"/>
    <n v="0"/>
    <n v="69.930000000000007"/>
    <n v="20.36"/>
    <s v="High"/>
    <x v="2"/>
    <x v="4"/>
  </r>
  <r>
    <n v="29450"/>
    <s v="IN-2012-26141"/>
    <x v="1119"/>
    <d v="2012-11-12T00:00:00"/>
    <s v="Standard Class"/>
    <s v="GK-14620"/>
    <s v="Grace Kelly"/>
    <x v="1"/>
    <s v="Queanbeyan"/>
    <s v="New South Wales"/>
    <x v="7"/>
    <s v="APAC"/>
    <x v="4"/>
    <x v="0"/>
    <x v="0"/>
    <s v="Brother Fax and Copier, Digital"/>
    <n v="344.03399999999999"/>
    <n v="2"/>
    <n v="0.1"/>
    <n v="126.114"/>
    <n v="19.39"/>
    <s v="Medium"/>
    <x v="2"/>
    <x v="4"/>
  </r>
  <r>
    <n v="29451"/>
    <s v="IN-2012-26141"/>
    <x v="1119"/>
    <d v="2012-11-12T00:00:00"/>
    <s v="Standard Class"/>
    <s v="GK-14620"/>
    <s v="Grace Kelly"/>
    <x v="1"/>
    <s v="Queanbeyan"/>
    <s v="New South Wales"/>
    <x v="7"/>
    <s v="APAC"/>
    <x v="4"/>
    <x v="0"/>
    <x v="2"/>
    <s v="Apple Audio Dock, Full Size"/>
    <n v="756.81"/>
    <n v="5"/>
    <n v="0.1"/>
    <n v="210.21"/>
    <n v="74.33"/>
    <s v="Medium"/>
    <x v="2"/>
    <x v="4"/>
  </r>
  <r>
    <n v="31071"/>
    <s v="IN-2014-86663"/>
    <x v="309"/>
    <d v="2014-10-20T00:00:00"/>
    <s v="Second Class"/>
    <s v="GK-14620"/>
    <s v="Grace Kelly"/>
    <x v="1"/>
    <s v="Napier"/>
    <s v="Hawke's Bay"/>
    <x v="30"/>
    <s v="APAC"/>
    <x v="4"/>
    <x v="2"/>
    <x v="13"/>
    <s v="Ibico Binder, Recycled"/>
    <n v="31.68"/>
    <n v="2"/>
    <n v="0"/>
    <n v="12.3"/>
    <n v="3.57"/>
    <s v="Medium"/>
    <x v="2"/>
    <x v="0"/>
  </r>
  <r>
    <n v="31072"/>
    <s v="IN-2014-86663"/>
    <x v="309"/>
    <d v="2014-10-20T00:00:00"/>
    <s v="Second Class"/>
    <s v="GK-14620"/>
    <s v="Grace Kelly"/>
    <x v="1"/>
    <s v="Napier"/>
    <s v="Hawke's Bay"/>
    <x v="30"/>
    <s v="APAC"/>
    <x v="4"/>
    <x v="0"/>
    <x v="0"/>
    <s v="Brother Fax Machine, High-Speed"/>
    <n v="2533.92"/>
    <n v="8"/>
    <n v="0"/>
    <n v="278.64"/>
    <n v="215.33"/>
    <s v="Medium"/>
    <x v="2"/>
    <x v="0"/>
  </r>
  <r>
    <n v="31073"/>
    <s v="IN-2014-86663"/>
    <x v="309"/>
    <d v="2014-10-20T00:00:00"/>
    <s v="Second Class"/>
    <s v="GK-14620"/>
    <s v="Grace Kelly"/>
    <x v="1"/>
    <s v="Napier"/>
    <s v="Hawke's Bay"/>
    <x v="30"/>
    <s v="APAC"/>
    <x v="4"/>
    <x v="1"/>
    <x v="7"/>
    <s v="Bevis Coffee Table, Adjustable Height"/>
    <n v="320.37"/>
    <n v="1"/>
    <n v="0"/>
    <n v="32.01"/>
    <n v="45.01"/>
    <s v="Medium"/>
    <x v="2"/>
    <x v="0"/>
  </r>
  <r>
    <n v="31620"/>
    <s v="CA-2013-162138"/>
    <x v="2"/>
    <d v="2013-04-28T00:00:00"/>
    <s v="Standard Class"/>
    <s v="GK-14620"/>
    <s v="Grace Kelly"/>
    <x v="1"/>
    <s v="Hesperia"/>
    <s v="California"/>
    <x v="10"/>
    <s v="US"/>
    <x v="7"/>
    <x v="2"/>
    <x v="13"/>
    <s v="Ibico Laser Imprintable Binding System Covers"/>
    <n v="251.52"/>
    <n v="6"/>
    <n v="0.2"/>
    <n v="81.744"/>
    <n v="50.92"/>
    <s v="High"/>
    <x v="2"/>
    <x v="4"/>
  </r>
  <r>
    <n v="31621"/>
    <s v="CA-2013-162138"/>
    <x v="2"/>
    <d v="2013-04-28T00:00:00"/>
    <s v="Standard Class"/>
    <s v="GK-14620"/>
    <s v="Grace Kelly"/>
    <x v="1"/>
    <s v="Hesperia"/>
    <s v="California"/>
    <x v="10"/>
    <s v="US"/>
    <x v="7"/>
    <x v="0"/>
    <x v="11"/>
    <s v="Logitech Wireless Headset h800"/>
    <n v="99.99"/>
    <n v="1"/>
    <n v="0"/>
    <n v="34.996499999999997"/>
    <n v="3.14"/>
    <s v="High"/>
    <x v="2"/>
    <x v="4"/>
  </r>
  <r>
    <n v="33102"/>
    <s v="US-2013-116729"/>
    <x v="94"/>
    <d v="2013-12-29T00:00:00"/>
    <s v="First Class"/>
    <s v="GK-14620"/>
    <s v="Grace Kelly"/>
    <x v="1"/>
    <s v="Los Angeles"/>
    <s v="California"/>
    <x v="10"/>
    <s v="US"/>
    <x v="7"/>
    <x v="0"/>
    <x v="2"/>
    <s v="Samsung Galaxy Note 2"/>
    <n v="2575.944"/>
    <n v="7"/>
    <n v="0.2"/>
    <n v="257.59440000000001"/>
    <n v="429.66"/>
    <s v="Medium"/>
    <x v="2"/>
    <x v="0"/>
  </r>
  <r>
    <n v="33103"/>
    <s v="US-2013-116729"/>
    <x v="94"/>
    <d v="2013-12-29T00:00:00"/>
    <s v="First Class"/>
    <s v="GK-14620"/>
    <s v="Grace Kelly"/>
    <x v="1"/>
    <s v="Los Angeles"/>
    <s v="California"/>
    <x v="10"/>
    <s v="US"/>
    <x v="7"/>
    <x v="2"/>
    <x v="12"/>
    <s v="Xerox 225"/>
    <n v="45.36"/>
    <n v="7"/>
    <n v="0"/>
    <n v="21.7728"/>
    <n v="1.33"/>
    <s v="Medium"/>
    <x v="2"/>
    <x v="0"/>
  </r>
  <r>
    <n v="33104"/>
    <s v="US-2013-116729"/>
    <x v="94"/>
    <d v="2013-12-29T00:00:00"/>
    <s v="First Class"/>
    <s v="GK-14620"/>
    <s v="Grace Kelly"/>
    <x v="1"/>
    <s v="Los Angeles"/>
    <s v="California"/>
    <x v="10"/>
    <s v="US"/>
    <x v="7"/>
    <x v="0"/>
    <x v="11"/>
    <s v="SanDisk Cruzer 64 GB USB Flash Drive"/>
    <n v="254.24"/>
    <n v="7"/>
    <n v="0"/>
    <n v="76.272000000000006"/>
    <n v="29.75"/>
    <s v="Medium"/>
    <x v="2"/>
    <x v="0"/>
  </r>
  <r>
    <n v="35848"/>
    <s v="US-2011-165862"/>
    <x v="1357"/>
    <d v="2011-07-17T00:00:00"/>
    <s v="Standard Class"/>
    <s v="GK-14620"/>
    <s v="Grace Kelly"/>
    <x v="1"/>
    <s v="Los Angeles"/>
    <s v="California"/>
    <x v="10"/>
    <s v="US"/>
    <x v="7"/>
    <x v="1"/>
    <x v="7"/>
    <s v="Bevis Round Conference Table Top &amp; Single Column Base"/>
    <n v="351.21600000000001"/>
    <n v="3"/>
    <n v="0.2"/>
    <n v="4.3902000000000001"/>
    <n v="47.79"/>
    <s v="High"/>
    <x v="2"/>
    <x v="4"/>
  </r>
  <r>
    <n v="36143"/>
    <s v="CA-2011-164469"/>
    <x v="1013"/>
    <d v="2011-06-27T00:00:00"/>
    <s v="Second Class"/>
    <s v="GK-14620"/>
    <s v="Grace Kelly"/>
    <x v="1"/>
    <s v="Salem"/>
    <s v="Oregon"/>
    <x v="10"/>
    <s v="US"/>
    <x v="7"/>
    <x v="0"/>
    <x v="2"/>
    <s v="Plantronics 81402"/>
    <n v="263.95999999999998"/>
    <n v="5"/>
    <n v="0.2"/>
    <n v="19.797000000000001"/>
    <n v="44.91"/>
    <s v="High"/>
    <x v="2"/>
    <x v="3"/>
  </r>
  <r>
    <n v="36144"/>
    <s v="CA-2011-164469"/>
    <x v="1013"/>
    <d v="2011-06-27T00:00:00"/>
    <s v="Second Class"/>
    <s v="GK-14620"/>
    <s v="Grace Kelly"/>
    <x v="1"/>
    <s v="Salem"/>
    <s v="Oregon"/>
    <x v="10"/>
    <s v="US"/>
    <x v="7"/>
    <x v="2"/>
    <x v="9"/>
    <s v="Avery Hi-Liter EverBold Pen Style Fluorescent Highlighters, 4/Pack"/>
    <n v="71.632000000000005"/>
    <n v="11"/>
    <n v="0.2"/>
    <n v="17.908000000000001"/>
    <n v="10.89"/>
    <s v="High"/>
    <x v="2"/>
    <x v="3"/>
  </r>
  <r>
    <n v="36145"/>
    <s v="CA-2011-164469"/>
    <x v="1013"/>
    <d v="2011-06-27T00:00:00"/>
    <s v="Second Class"/>
    <s v="GK-14620"/>
    <s v="Grace Kelly"/>
    <x v="1"/>
    <s v="Salem"/>
    <s v="Oregon"/>
    <x v="10"/>
    <s v="US"/>
    <x v="7"/>
    <x v="2"/>
    <x v="9"/>
    <s v="Hunt BOSTON Vista Battery-Operated Pencil Sharpener, Black"/>
    <n v="9.3279999999999994"/>
    <n v="1"/>
    <n v="0.2"/>
    <n v="0.81620000000000004"/>
    <n v="1.06"/>
    <s v="High"/>
    <x v="2"/>
    <x v="3"/>
  </r>
  <r>
    <n v="36157"/>
    <s v="CA-2013-101546"/>
    <x v="623"/>
    <d v="2013-12-25T00:00:00"/>
    <s v="Standard Class"/>
    <s v="GK-14620"/>
    <s v="Grace Kelly"/>
    <x v="1"/>
    <s v="Morristown"/>
    <s v="New Jersey"/>
    <x v="10"/>
    <s v="US"/>
    <x v="10"/>
    <x v="2"/>
    <x v="13"/>
    <s v="GBC DocuBind TL300 Electric Binding System"/>
    <n v="1793.98"/>
    <n v="2"/>
    <n v="0"/>
    <n v="843.17060000000004"/>
    <n v="225.42"/>
    <s v="Low"/>
    <x v="2"/>
    <x v="6"/>
  </r>
  <r>
    <n v="37552"/>
    <s v="CA-2014-139444"/>
    <x v="36"/>
    <d v="2014-09-16T00:00:00"/>
    <s v="Standard Class"/>
    <s v="GK-14620"/>
    <s v="Grace Kelly"/>
    <x v="1"/>
    <s v="Plano"/>
    <s v="Texas"/>
    <x v="10"/>
    <s v="US"/>
    <x v="2"/>
    <x v="2"/>
    <x v="4"/>
    <s v="Avery 511"/>
    <n v="9.8559999999999999"/>
    <n v="4"/>
    <n v="0.2"/>
    <n v="3.4496000000000002"/>
    <n v="0.34"/>
    <s v="Medium"/>
    <x v="2"/>
    <x v="6"/>
  </r>
  <r>
    <n v="38248"/>
    <s v="CA-2012-161767"/>
    <x v="296"/>
    <d v="2012-11-24T00:00:00"/>
    <s v="Standard Class"/>
    <s v="GK-14620"/>
    <s v="Grace Kelly"/>
    <x v="1"/>
    <s v="Dallas"/>
    <s v="Texas"/>
    <x v="10"/>
    <s v="US"/>
    <x v="2"/>
    <x v="0"/>
    <x v="5"/>
    <s v="NeatDesk Desktop Scanner &amp; Digital Filing System"/>
    <n v="479.988"/>
    <n v="2"/>
    <n v="0.4"/>
    <n v="55.998600000000003"/>
    <n v="34.200000000000003"/>
    <s v="Medium"/>
    <x v="2"/>
    <x v="4"/>
  </r>
  <r>
    <n v="38893"/>
    <s v="CA-2012-164567"/>
    <x v="738"/>
    <d v="2012-06-19T00:00:00"/>
    <s v="Standard Class"/>
    <s v="GK-14620"/>
    <s v="Grace Kelly"/>
    <x v="1"/>
    <s v="Los Angeles"/>
    <s v="California"/>
    <x v="10"/>
    <s v="US"/>
    <x v="7"/>
    <x v="0"/>
    <x v="2"/>
    <s v="Jabra SPEAK 410"/>
    <n v="225.57599999999999"/>
    <n v="3"/>
    <n v="0.2"/>
    <n v="22.557600000000001"/>
    <n v="19.760000000000002"/>
    <s v="Medium"/>
    <x v="2"/>
    <x v="4"/>
  </r>
  <r>
    <n v="40967"/>
    <s v="CA-2012-133396"/>
    <x v="760"/>
    <d v="2012-08-15T00:00:00"/>
    <s v="First Class"/>
    <s v="GK-14620"/>
    <s v="Grace Kelly"/>
    <x v="1"/>
    <s v="Greensboro"/>
    <s v="North Carolina"/>
    <x v="10"/>
    <s v="US"/>
    <x v="1"/>
    <x v="2"/>
    <x v="9"/>
    <s v="Newell 309"/>
    <n v="64.680000000000007"/>
    <n v="7"/>
    <n v="0.2"/>
    <n v="8.0850000000000009"/>
    <n v="15.72"/>
    <s v="Medium"/>
    <x v="2"/>
    <x v="3"/>
  </r>
  <r>
    <n v="42012"/>
    <s v="UP-2014-4900"/>
    <x v="696"/>
    <d v="2014-09-26T00:00:00"/>
    <s v="Standard Class"/>
    <s v="GK-4620"/>
    <s v="Grace Kelly"/>
    <x v="1"/>
    <s v="Rivne"/>
    <s v="Rivne"/>
    <x v="15"/>
    <s v="EMEA"/>
    <x v="8"/>
    <x v="0"/>
    <x v="11"/>
    <s v="Belkin Numeric Keypad, Bluetooth"/>
    <n v="115.5"/>
    <n v="2"/>
    <n v="0"/>
    <n v="49.62"/>
    <n v="14"/>
    <s v="High"/>
    <x v="1"/>
    <x v="4"/>
  </r>
  <r>
    <n v="44424"/>
    <s v="MO-2013-840"/>
    <x v="1131"/>
    <d v="2013-04-16T00:00:00"/>
    <s v="Standard Class"/>
    <s v="GK-4620"/>
    <s v="Grace Kelly"/>
    <x v="1"/>
    <s v="Khouribga"/>
    <s v="Chaouia-Ouardigha"/>
    <x v="44"/>
    <s v="Africa"/>
    <x v="9"/>
    <x v="2"/>
    <x v="6"/>
    <s v="Smead File Cart, Single Width"/>
    <n v="256.86"/>
    <n v="2"/>
    <n v="0"/>
    <n v="2.52"/>
    <n v="22.55"/>
    <s v="Medium"/>
    <x v="1"/>
    <x v="4"/>
  </r>
  <r>
    <n v="44425"/>
    <s v="MO-2013-840"/>
    <x v="1131"/>
    <d v="2013-04-16T00:00:00"/>
    <s v="Standard Class"/>
    <s v="GK-4620"/>
    <s v="Grace Kelly"/>
    <x v="1"/>
    <s v="Khouribga"/>
    <s v="Chaouia-Ouardigha"/>
    <x v="44"/>
    <s v="Africa"/>
    <x v="9"/>
    <x v="0"/>
    <x v="5"/>
    <s v="Konica Card Printer, Durable"/>
    <n v="175.29"/>
    <n v="1"/>
    <n v="0"/>
    <n v="49.08"/>
    <n v="12.67"/>
    <s v="Medium"/>
    <x v="1"/>
    <x v="4"/>
  </r>
  <r>
    <n v="44426"/>
    <s v="MO-2013-840"/>
    <x v="1131"/>
    <d v="2013-04-16T00:00:00"/>
    <s v="Standard Class"/>
    <s v="GK-4620"/>
    <s v="Grace Kelly"/>
    <x v="1"/>
    <s v="Khouribga"/>
    <s v="Chaouia-Ouardigha"/>
    <x v="44"/>
    <s v="Africa"/>
    <x v="9"/>
    <x v="2"/>
    <x v="4"/>
    <s v="Hon Color Coded Labels, Adjustable"/>
    <n v="42.84"/>
    <n v="4"/>
    <n v="0"/>
    <n v="6.84"/>
    <n v="3.56"/>
    <s v="Medium"/>
    <x v="1"/>
    <x v="4"/>
  </r>
  <r>
    <n v="47496"/>
    <s v="AO-2011-4910"/>
    <x v="1126"/>
    <d v="2011-01-11T00:00:00"/>
    <s v="Standard Class"/>
    <s v="GK-4620"/>
    <s v="Grace Kelly"/>
    <x v="1"/>
    <s v="Luanda"/>
    <s v="Luanda"/>
    <x v="103"/>
    <s v="Africa"/>
    <x v="9"/>
    <x v="0"/>
    <x v="11"/>
    <s v="Logitech Flash Drive, Erganomic"/>
    <n v="28.32"/>
    <n v="1"/>
    <n v="0"/>
    <n v="12.72"/>
    <n v="2"/>
    <s v="Medium"/>
    <x v="1"/>
    <x v="2"/>
  </r>
  <r>
    <n v="47744"/>
    <s v="NI-2011-9170"/>
    <x v="1114"/>
    <d v="2011-07-31T00:00:00"/>
    <s v="Second Class"/>
    <s v="GK-4620"/>
    <s v="Grace Kelly"/>
    <x v="1"/>
    <s v="Lagos"/>
    <s v="Lagos"/>
    <x v="17"/>
    <s v="Africa"/>
    <x v="9"/>
    <x v="1"/>
    <x v="1"/>
    <s v="Tenex Frame, Duo Pack"/>
    <n v="33.012"/>
    <n v="1"/>
    <n v="0.7"/>
    <n v="-68.238"/>
    <n v="3.81"/>
    <s v="Medium"/>
    <x v="1"/>
    <x v="2"/>
  </r>
  <r>
    <n v="47745"/>
    <s v="NI-2011-9170"/>
    <x v="1114"/>
    <d v="2011-07-31T00:00:00"/>
    <s v="Second Class"/>
    <s v="GK-4620"/>
    <s v="Grace Kelly"/>
    <x v="1"/>
    <s v="Lagos"/>
    <s v="Lagos"/>
    <x v="17"/>
    <s v="Africa"/>
    <x v="9"/>
    <x v="0"/>
    <x v="2"/>
    <s v="Samsung Audio Dock, VoIP"/>
    <n v="100.152"/>
    <n v="2"/>
    <n v="0.7"/>
    <n v="-146.928"/>
    <n v="12.61"/>
    <s v="Medium"/>
    <x v="1"/>
    <x v="2"/>
  </r>
  <r>
    <n v="47746"/>
    <s v="NI-2011-9170"/>
    <x v="1114"/>
    <d v="2011-07-31T00:00:00"/>
    <s v="Second Class"/>
    <s v="GK-4620"/>
    <s v="Grace Kelly"/>
    <x v="1"/>
    <s v="Lagos"/>
    <s v="Lagos"/>
    <x v="17"/>
    <s v="Africa"/>
    <x v="9"/>
    <x v="2"/>
    <x v="15"/>
    <s v="GlobeWeis Mailers, with clear poly window"/>
    <n v="12.627000000000001"/>
    <n v="1"/>
    <n v="0.7"/>
    <n v="-21.483000000000001"/>
    <n v="0.59"/>
    <s v="Medium"/>
    <x v="1"/>
    <x v="2"/>
  </r>
  <r>
    <n v="2177"/>
    <s v="MX-2012-153780"/>
    <x v="1212"/>
    <d v="2012-06-01T00:00:00"/>
    <s v="Standard Class"/>
    <s v="GW-14605"/>
    <s v="Giulietta Weimer"/>
    <x v="0"/>
    <s v="Sonsonate"/>
    <s v="Sonsonate"/>
    <x v="20"/>
    <s v="LATAM"/>
    <x v="2"/>
    <x v="2"/>
    <x v="10"/>
    <s v="OIC Thumb Tacks, Bulk Pack"/>
    <n v="46.9"/>
    <n v="5"/>
    <n v="0"/>
    <n v="20.100000000000001"/>
    <n v="2.67"/>
    <s v="Low"/>
    <x v="2"/>
    <x v="6"/>
  </r>
  <r>
    <n v="2178"/>
    <s v="MX-2012-153780"/>
    <x v="1212"/>
    <d v="2012-06-01T00:00:00"/>
    <s v="Standard Class"/>
    <s v="GW-14605"/>
    <s v="Giulietta Weimer"/>
    <x v="0"/>
    <s v="Sonsonate"/>
    <s v="Sonsonate"/>
    <x v="20"/>
    <s v="LATAM"/>
    <x v="2"/>
    <x v="1"/>
    <x v="8"/>
    <s v="Sauder 3-Shelf Cabinet, Metal"/>
    <n v="664.56"/>
    <n v="6"/>
    <n v="0"/>
    <n v="6.6"/>
    <n v="37.9"/>
    <s v="Low"/>
    <x v="2"/>
    <x v="6"/>
  </r>
  <r>
    <n v="3555"/>
    <s v="US-2012-121230"/>
    <x v="905"/>
    <d v="2012-10-12T00:00:00"/>
    <s v="Standard Class"/>
    <s v="GW-14605"/>
    <s v="Giulietta Weimer"/>
    <x v="0"/>
    <s v="Tegucigalpa"/>
    <s v="Francisco Morazán"/>
    <x v="21"/>
    <s v="LATAM"/>
    <x v="2"/>
    <x v="1"/>
    <x v="3"/>
    <s v="Novimex Bag Chairs, Red"/>
    <n v="36.768000000000001"/>
    <n v="2"/>
    <n v="0.4"/>
    <n v="-18.391999999999999"/>
    <n v="3.05"/>
    <s v="Medium"/>
    <x v="2"/>
    <x v="6"/>
  </r>
  <r>
    <n v="3556"/>
    <s v="US-2012-121230"/>
    <x v="905"/>
    <d v="2012-10-12T00:00:00"/>
    <s v="Standard Class"/>
    <s v="GW-14605"/>
    <s v="Giulietta Weimer"/>
    <x v="0"/>
    <s v="Tegucigalpa"/>
    <s v="Francisco Morazán"/>
    <x v="21"/>
    <s v="LATAM"/>
    <x v="2"/>
    <x v="2"/>
    <x v="13"/>
    <s v="Wilson Jones Binding Machine, Durable"/>
    <n v="141.28800000000001"/>
    <n v="7"/>
    <n v="0.4"/>
    <n v="-73.052000000000007"/>
    <n v="10.1"/>
    <s v="Medium"/>
    <x v="2"/>
    <x v="6"/>
  </r>
  <r>
    <n v="3557"/>
    <s v="US-2012-121230"/>
    <x v="905"/>
    <d v="2012-10-12T00:00:00"/>
    <s v="Standard Class"/>
    <s v="GW-14605"/>
    <s v="Giulietta Weimer"/>
    <x v="0"/>
    <s v="Tegucigalpa"/>
    <s v="Francisco Morazán"/>
    <x v="21"/>
    <s v="LATAM"/>
    <x v="2"/>
    <x v="2"/>
    <x v="14"/>
    <s v="Hoover Microwave, Silver"/>
    <n v="123.756"/>
    <n v="1"/>
    <n v="0.4"/>
    <n v="-20.643999999999998"/>
    <n v="7.17"/>
    <s v="Medium"/>
    <x v="2"/>
    <x v="6"/>
  </r>
  <r>
    <n v="9153"/>
    <s v="MX-2013-154270"/>
    <x v="963"/>
    <d v="2013-10-07T00:00:00"/>
    <s v="Standard Class"/>
    <s v="GW-14605"/>
    <s v="Giulietta Weimer"/>
    <x v="0"/>
    <s v="Spanish Town"/>
    <s v="Saint Catherine"/>
    <x v="132"/>
    <s v="LATAM"/>
    <x v="12"/>
    <x v="1"/>
    <x v="8"/>
    <s v="Sauder Library with Doors, Traditional"/>
    <n v="1292.0999999999999"/>
    <n v="5"/>
    <n v="0"/>
    <n v="155"/>
    <n v="87.61"/>
    <s v="Medium"/>
    <x v="2"/>
    <x v="2"/>
  </r>
  <r>
    <n v="10630"/>
    <s v="ES-2014-3066003"/>
    <x v="470"/>
    <d v="2014-09-21T00:00:00"/>
    <s v="Standard Class"/>
    <s v="GW-14605"/>
    <s v="Giulietta Weimer"/>
    <x v="0"/>
    <s v="Coulommiers"/>
    <s v="Ile-de-France"/>
    <x v="3"/>
    <s v="EU"/>
    <x v="2"/>
    <x v="2"/>
    <x v="6"/>
    <s v="Fellowes Lockers, Blue"/>
    <n v="1119.5820000000001"/>
    <n v="6"/>
    <n v="0.1"/>
    <n v="198.88200000000001"/>
    <n v="105.82"/>
    <s v="Low"/>
    <x v="2"/>
    <x v="6"/>
  </r>
  <r>
    <n v="10631"/>
    <s v="ES-2014-3066003"/>
    <x v="470"/>
    <d v="2014-09-21T00:00:00"/>
    <s v="Standard Class"/>
    <s v="GW-14605"/>
    <s v="Giulietta Weimer"/>
    <x v="0"/>
    <s v="Coulommiers"/>
    <s v="Ile-de-France"/>
    <x v="3"/>
    <s v="EU"/>
    <x v="2"/>
    <x v="2"/>
    <x v="13"/>
    <s v="Cardinal Binder, Clear"/>
    <n v="53.16"/>
    <n v="4"/>
    <n v="0"/>
    <n v="1.56"/>
    <n v="3.73"/>
    <s v="Low"/>
    <x v="2"/>
    <x v="6"/>
  </r>
  <r>
    <n v="10632"/>
    <s v="ES-2014-3066003"/>
    <x v="470"/>
    <d v="2014-09-21T00:00:00"/>
    <s v="Standard Class"/>
    <s v="GW-14605"/>
    <s v="Giulietta Weimer"/>
    <x v="0"/>
    <s v="Coulommiers"/>
    <s v="Ile-de-France"/>
    <x v="3"/>
    <s v="EU"/>
    <x v="2"/>
    <x v="0"/>
    <x v="0"/>
    <s v="Brother Fax and Copier, Digital"/>
    <n v="1137.2235000000001"/>
    <n v="7"/>
    <n v="0.15"/>
    <n v="-13.576499999999999"/>
    <n v="81.8"/>
    <s v="Low"/>
    <x v="2"/>
    <x v="6"/>
  </r>
  <r>
    <n v="10633"/>
    <s v="ES-2014-3066003"/>
    <x v="470"/>
    <d v="2014-09-21T00:00:00"/>
    <s v="Standard Class"/>
    <s v="GW-14605"/>
    <s v="Giulietta Weimer"/>
    <x v="0"/>
    <s v="Coulommiers"/>
    <s v="Ile-de-France"/>
    <x v="3"/>
    <s v="EU"/>
    <x v="2"/>
    <x v="1"/>
    <x v="8"/>
    <s v="Ikea Floating Shelf Set, Pine"/>
    <n v="618.08399999999995"/>
    <n v="4"/>
    <n v="0.1"/>
    <n v="27.443999999999999"/>
    <n v="1.19"/>
    <s v="Low"/>
    <x v="2"/>
    <x v="6"/>
  </r>
  <r>
    <n v="12173"/>
    <s v="ES-2013-1532910"/>
    <x v="837"/>
    <d v="2013-11-29T00:00:00"/>
    <s v="Standard Class"/>
    <s v="GW-14605"/>
    <s v="Giulietta Weimer"/>
    <x v="0"/>
    <s v="Madrid"/>
    <s v="Madrid"/>
    <x v="28"/>
    <s v="EU"/>
    <x v="1"/>
    <x v="1"/>
    <x v="1"/>
    <s v="Tenex Light Bulb, Duo Pack"/>
    <n v="37.979999999999997"/>
    <n v="2"/>
    <n v="0"/>
    <n v="4.5"/>
    <n v="4.22"/>
    <s v="Low"/>
    <x v="2"/>
    <x v="1"/>
  </r>
  <r>
    <n v="12174"/>
    <s v="ES-2013-1532910"/>
    <x v="837"/>
    <d v="2013-11-29T00:00:00"/>
    <s v="Standard Class"/>
    <s v="GW-14605"/>
    <s v="Giulietta Weimer"/>
    <x v="0"/>
    <s v="Madrid"/>
    <s v="Madrid"/>
    <x v="28"/>
    <s v="EU"/>
    <x v="1"/>
    <x v="2"/>
    <x v="9"/>
    <s v="BIC Markers, Water Color"/>
    <n v="59.22"/>
    <n v="2"/>
    <n v="0"/>
    <n v="20.7"/>
    <n v="7.16"/>
    <s v="Low"/>
    <x v="2"/>
    <x v="1"/>
  </r>
  <r>
    <n v="13635"/>
    <s v="ES-2014-3930752"/>
    <x v="10"/>
    <d v="2014-12-17T00:00:00"/>
    <s v="Standard Class"/>
    <s v="GW-14605"/>
    <s v="Giulietta Weimer"/>
    <x v="0"/>
    <s v="Valence"/>
    <s v="Rhône-Alpes"/>
    <x v="3"/>
    <s v="EU"/>
    <x v="2"/>
    <x v="2"/>
    <x v="16"/>
    <s v="Stiletto Letter Opener, Steel"/>
    <n v="125.4"/>
    <n v="5"/>
    <n v="0"/>
    <n v="15"/>
    <n v="15.06"/>
    <s v="High"/>
    <x v="2"/>
    <x v="4"/>
  </r>
  <r>
    <n v="13738"/>
    <s v="IT-2013-3159247"/>
    <x v="1066"/>
    <d v="2013-10-04T00:00:00"/>
    <s v="Standard Class"/>
    <s v="GW-14605"/>
    <s v="Giulietta Weimer"/>
    <x v="0"/>
    <s v="Reims"/>
    <s v="Champagne-Ardenne"/>
    <x v="3"/>
    <s v="EU"/>
    <x v="2"/>
    <x v="1"/>
    <x v="3"/>
    <s v="Hon Chairmat, Red"/>
    <n v="66.635999999999996"/>
    <n v="3"/>
    <n v="0.6"/>
    <n v="-76.644000000000005"/>
    <n v="5.7"/>
    <s v="Medium"/>
    <x v="2"/>
    <x v="6"/>
  </r>
  <r>
    <n v="15445"/>
    <s v="ES-2014-1540015"/>
    <x v="853"/>
    <d v="2014-09-07T00:00:00"/>
    <s v="Standard Class"/>
    <s v="GW-14605"/>
    <s v="Giulietta Weimer"/>
    <x v="0"/>
    <s v="Letchworth"/>
    <s v="England"/>
    <x v="24"/>
    <s v="EU"/>
    <x v="0"/>
    <x v="2"/>
    <x v="15"/>
    <s v="Kraft Interoffice Envelope, Set of 50"/>
    <n v="93.84"/>
    <n v="2"/>
    <n v="0"/>
    <n v="20.64"/>
    <n v="3.76"/>
    <s v="Medium"/>
    <x v="2"/>
    <x v="4"/>
  </r>
  <r>
    <n v="15446"/>
    <s v="ES-2014-1540015"/>
    <x v="853"/>
    <d v="2014-09-07T00:00:00"/>
    <s v="Standard Class"/>
    <s v="GW-14605"/>
    <s v="Giulietta Weimer"/>
    <x v="0"/>
    <s v="Letchworth"/>
    <s v="England"/>
    <x v="24"/>
    <s v="EU"/>
    <x v="0"/>
    <x v="2"/>
    <x v="9"/>
    <s v="Stanley Canvas, Fluorescent"/>
    <n v="253.65"/>
    <n v="5"/>
    <n v="0"/>
    <n v="81.150000000000006"/>
    <n v="11.34"/>
    <s v="Medium"/>
    <x v="2"/>
    <x v="4"/>
  </r>
  <r>
    <n v="15447"/>
    <s v="ES-2014-1540015"/>
    <x v="853"/>
    <d v="2014-09-07T00:00:00"/>
    <s v="Standard Class"/>
    <s v="GW-14605"/>
    <s v="Giulietta Weimer"/>
    <x v="0"/>
    <s v="Letchworth"/>
    <s v="England"/>
    <x v="24"/>
    <s v="EU"/>
    <x v="0"/>
    <x v="0"/>
    <x v="2"/>
    <s v="Samsung Audio Dock, with Caller ID"/>
    <n v="166.83"/>
    <n v="1"/>
    <n v="0"/>
    <n v="4.9800000000000004"/>
    <n v="18.170000000000002"/>
    <s v="Medium"/>
    <x v="2"/>
    <x v="4"/>
  </r>
  <r>
    <n v="17464"/>
    <s v="ES-2013-2771616"/>
    <x v="376"/>
    <d v="2013-03-19T00:00:00"/>
    <s v="Standard Class"/>
    <s v="GW-14605"/>
    <s v="Giulietta Weimer"/>
    <x v="0"/>
    <s v="Essen"/>
    <s v="North Rhine-Westphalia"/>
    <x v="2"/>
    <s v="EU"/>
    <x v="2"/>
    <x v="2"/>
    <x v="10"/>
    <s v="Stockwell Thumb Tacks, Metal"/>
    <n v="13.26"/>
    <n v="1"/>
    <n v="0"/>
    <n v="4.5"/>
    <n v="1.38"/>
    <s v="Medium"/>
    <x v="2"/>
    <x v="1"/>
  </r>
  <r>
    <n v="21552"/>
    <s v="IN-2014-20499"/>
    <x v="966"/>
    <d v="2014-03-29T00:00:00"/>
    <s v="Second Class"/>
    <s v="GW-14605"/>
    <s v="Giulietta Weimer"/>
    <x v="0"/>
    <s v="Luoyang"/>
    <s v="Guangdong"/>
    <x v="6"/>
    <s v="APAC"/>
    <x v="3"/>
    <x v="2"/>
    <x v="16"/>
    <s v="Acme Shears, Serrated"/>
    <n v="372.96"/>
    <n v="8"/>
    <n v="0"/>
    <n v="40.799999999999997"/>
    <n v="26.48"/>
    <s v="High"/>
    <x v="2"/>
    <x v="0"/>
  </r>
  <r>
    <n v="21553"/>
    <s v="IN-2014-20499"/>
    <x v="966"/>
    <d v="2014-03-29T00:00:00"/>
    <s v="Second Class"/>
    <s v="GW-14605"/>
    <s v="Giulietta Weimer"/>
    <x v="0"/>
    <s v="Luoyang"/>
    <s v="Guangdong"/>
    <x v="6"/>
    <s v="APAC"/>
    <x v="3"/>
    <x v="1"/>
    <x v="7"/>
    <s v="Hon Round Table, with Bottom Storage"/>
    <n v="1444.548"/>
    <n v="4"/>
    <n v="0.3"/>
    <n v="103.068"/>
    <n v="190.28"/>
    <s v="High"/>
    <x v="2"/>
    <x v="0"/>
  </r>
  <r>
    <n v="21554"/>
    <s v="IN-2014-20499"/>
    <x v="966"/>
    <d v="2014-03-29T00:00:00"/>
    <s v="Second Class"/>
    <s v="GW-14605"/>
    <s v="Giulietta Weimer"/>
    <x v="0"/>
    <s v="Luoyang"/>
    <s v="Guangdong"/>
    <x v="6"/>
    <s v="APAC"/>
    <x v="3"/>
    <x v="0"/>
    <x v="0"/>
    <s v="Sharp Wireless Fax, Color"/>
    <n v="3216.24"/>
    <n v="9"/>
    <n v="0"/>
    <n v="96.39"/>
    <n v="204.36"/>
    <s v="High"/>
    <x v="2"/>
    <x v="0"/>
  </r>
  <r>
    <n v="21555"/>
    <s v="IN-2014-20499"/>
    <x v="966"/>
    <d v="2014-03-29T00:00:00"/>
    <s v="Second Class"/>
    <s v="GW-14605"/>
    <s v="Giulietta Weimer"/>
    <x v="0"/>
    <s v="Luoyang"/>
    <s v="Guangdong"/>
    <x v="6"/>
    <s v="APAC"/>
    <x v="3"/>
    <x v="1"/>
    <x v="8"/>
    <s v="Bush Stackable Bookrack, Pine"/>
    <n v="374.58"/>
    <n v="3"/>
    <n v="0"/>
    <n v="134.82"/>
    <n v="42.33"/>
    <s v="High"/>
    <x v="2"/>
    <x v="0"/>
  </r>
  <r>
    <n v="21556"/>
    <s v="IN-2014-20499"/>
    <x v="966"/>
    <d v="2014-03-29T00:00:00"/>
    <s v="Second Class"/>
    <s v="GW-14605"/>
    <s v="Giulietta Weimer"/>
    <x v="0"/>
    <s v="Luoyang"/>
    <s v="Guangdong"/>
    <x v="6"/>
    <s v="APAC"/>
    <x v="3"/>
    <x v="1"/>
    <x v="1"/>
    <s v="Rubbermaid Clock, Duo Pack"/>
    <n v="150.66"/>
    <n v="3"/>
    <n v="0"/>
    <n v="9"/>
    <n v="23.49"/>
    <s v="High"/>
    <x v="2"/>
    <x v="0"/>
  </r>
  <r>
    <n v="22122"/>
    <s v="IN-2014-61211"/>
    <x v="237"/>
    <d v="2014-08-23T00:00:00"/>
    <s v="Standard Class"/>
    <s v="GW-14605"/>
    <s v="Giulietta Weimer"/>
    <x v="0"/>
    <s v="Gulbarga"/>
    <s v="Karnataka"/>
    <x v="26"/>
    <s v="APAC"/>
    <x v="5"/>
    <x v="2"/>
    <x v="15"/>
    <s v="Cameo Peel and Seal, Recycled"/>
    <n v="178.2"/>
    <n v="9"/>
    <n v="0"/>
    <n v="21.33"/>
    <n v="10.32"/>
    <s v="Medium"/>
    <x v="2"/>
    <x v="2"/>
  </r>
  <r>
    <n v="22475"/>
    <s v="IN-2011-24986"/>
    <x v="498"/>
    <d v="2011-06-26T00:00:00"/>
    <s v="Standard Class"/>
    <s v="GW-14605"/>
    <s v="Giulietta Weimer"/>
    <x v="0"/>
    <s v="Nagpur"/>
    <s v="Maharashtra"/>
    <x v="26"/>
    <s v="APAC"/>
    <x v="5"/>
    <x v="2"/>
    <x v="13"/>
    <s v="Wilson Jones Binder Covers, Recycled"/>
    <n v="23.1"/>
    <n v="2"/>
    <n v="0"/>
    <n v="7.14"/>
    <n v="2.46"/>
    <s v="Medium"/>
    <x v="2"/>
    <x v="4"/>
  </r>
  <r>
    <n v="22623"/>
    <s v="IN-2014-48058"/>
    <x v="150"/>
    <d v="2014-09-23T00:00:00"/>
    <s v="Standard Class"/>
    <s v="GW-14605"/>
    <s v="Giulietta Weimer"/>
    <x v="0"/>
    <s v="Caloocan"/>
    <s v="National Capital"/>
    <x v="9"/>
    <s v="APAC"/>
    <x v="6"/>
    <x v="1"/>
    <x v="1"/>
    <s v="Tenex Clock, Durable"/>
    <n v="177.3"/>
    <n v="5"/>
    <n v="0.25"/>
    <n v="40.049999999999997"/>
    <n v="8.6199999999999992"/>
    <s v="Medium"/>
    <x v="2"/>
    <x v="2"/>
  </r>
  <r>
    <n v="24809"/>
    <s v="IN-2011-65320"/>
    <x v="1013"/>
    <d v="2011-06-29T00:00:00"/>
    <s v="Standard Class"/>
    <s v="GW-14605"/>
    <s v="Giulietta Weimer"/>
    <x v="0"/>
    <s v="Gold Coast"/>
    <s v="Queensland"/>
    <x v="7"/>
    <s v="APAC"/>
    <x v="4"/>
    <x v="1"/>
    <x v="8"/>
    <s v="Ikea Stackable Bookrack, Metal"/>
    <n v="439.34399999999999"/>
    <n v="4"/>
    <n v="0.1"/>
    <n v="87.864000000000004"/>
    <n v="32.21"/>
    <s v="Medium"/>
    <x v="2"/>
    <x v="4"/>
  </r>
  <r>
    <n v="27453"/>
    <s v="IN-2012-75512"/>
    <x v="1142"/>
    <d v="2012-03-24T00:00:00"/>
    <s v="Second Class"/>
    <s v="GW-14605"/>
    <s v="Giulietta Weimer"/>
    <x v="0"/>
    <s v="Beipiao"/>
    <s v="Liaoning"/>
    <x v="6"/>
    <s v="APAC"/>
    <x v="3"/>
    <x v="2"/>
    <x v="9"/>
    <s v="BIC Pens, Blue"/>
    <n v="42.84"/>
    <n v="3"/>
    <n v="0"/>
    <n v="11.07"/>
    <n v="13.42"/>
    <s v="Critical"/>
    <x v="2"/>
    <x v="3"/>
  </r>
  <r>
    <n v="28773"/>
    <s v="IN-2014-16852"/>
    <x v="0"/>
    <d v="2014-06-21T00:00:00"/>
    <s v="First Class"/>
    <s v="GW-14605"/>
    <s v="Giulietta Weimer"/>
    <x v="0"/>
    <s v="Chennai"/>
    <s v="Tamil Nadu"/>
    <x v="26"/>
    <s v="APAC"/>
    <x v="5"/>
    <x v="0"/>
    <x v="0"/>
    <s v="Canon Ink, Digital"/>
    <n v="587.16"/>
    <n v="4"/>
    <n v="0"/>
    <n v="146.76"/>
    <n v="118.43"/>
    <s v="High"/>
    <x v="2"/>
    <x v="0"/>
  </r>
  <r>
    <n v="28774"/>
    <s v="IN-2014-16852"/>
    <x v="0"/>
    <d v="2014-06-21T00:00:00"/>
    <s v="First Class"/>
    <s v="GW-14605"/>
    <s v="Giulietta Weimer"/>
    <x v="0"/>
    <s v="Chennai"/>
    <s v="Tamil Nadu"/>
    <x v="26"/>
    <s v="APAC"/>
    <x v="5"/>
    <x v="0"/>
    <x v="11"/>
    <s v="Enermax Memory Card, USB"/>
    <n v="458.4"/>
    <n v="4"/>
    <n v="0"/>
    <n v="73.319999999999993"/>
    <n v="87.4"/>
    <s v="High"/>
    <x v="2"/>
    <x v="0"/>
  </r>
  <r>
    <n v="29232"/>
    <s v="IN-2013-42465"/>
    <x v="1049"/>
    <d v="2013-07-13T00:00:00"/>
    <s v="Same Day"/>
    <s v="GW-14605"/>
    <s v="Giulietta Weimer"/>
    <x v="0"/>
    <s v="Rockhampton"/>
    <s v="Queensland"/>
    <x v="7"/>
    <s v="APAC"/>
    <x v="4"/>
    <x v="2"/>
    <x v="4"/>
    <s v="Novimex Legal Exhibit Labels, Laser Printer Compatible"/>
    <n v="75.384"/>
    <n v="8"/>
    <n v="0.1"/>
    <n v="4.1040000000000001"/>
    <n v="22"/>
    <s v="Critical"/>
    <x v="2"/>
    <x v="5"/>
  </r>
  <r>
    <n v="29233"/>
    <s v="IN-2013-42465"/>
    <x v="1049"/>
    <d v="2013-07-13T00:00:00"/>
    <s v="Same Day"/>
    <s v="GW-14605"/>
    <s v="Giulietta Weimer"/>
    <x v="0"/>
    <s v="Rockhampton"/>
    <s v="Queensland"/>
    <x v="7"/>
    <s v="APAC"/>
    <x v="4"/>
    <x v="2"/>
    <x v="6"/>
    <s v="Fellowes Trays, Industrial"/>
    <n v="156.249"/>
    <n v="3"/>
    <n v="0.1"/>
    <n v="15.579000000000001"/>
    <n v="50.67"/>
    <s v="Critical"/>
    <x v="2"/>
    <x v="5"/>
  </r>
  <r>
    <n v="31188"/>
    <s v="IN-2012-82841"/>
    <x v="1313"/>
    <d v="2012-05-11T00:00:00"/>
    <s v="Same Day"/>
    <s v="GW-14605"/>
    <s v="Giulietta Weimer"/>
    <x v="0"/>
    <s v="Porirua"/>
    <s v="Wellington"/>
    <x v="30"/>
    <s v="APAC"/>
    <x v="4"/>
    <x v="0"/>
    <x v="2"/>
    <s v="Nokia Signal Booster, VoIP"/>
    <n v="136.59"/>
    <n v="1"/>
    <n v="0"/>
    <n v="23.22"/>
    <n v="27.34"/>
    <s v="High"/>
    <x v="2"/>
    <x v="7"/>
  </r>
  <r>
    <n v="31189"/>
    <s v="IN-2012-82841"/>
    <x v="1313"/>
    <d v="2012-05-11T00:00:00"/>
    <s v="Same Day"/>
    <s v="GW-14605"/>
    <s v="Giulietta Weimer"/>
    <x v="0"/>
    <s v="Porirua"/>
    <s v="Wellington"/>
    <x v="30"/>
    <s v="APAC"/>
    <x v="4"/>
    <x v="0"/>
    <x v="5"/>
    <s v="Konica Phone, Red"/>
    <n v="166.68"/>
    <n v="2"/>
    <n v="0"/>
    <n v="30"/>
    <n v="20.46"/>
    <s v="High"/>
    <x v="2"/>
    <x v="7"/>
  </r>
  <r>
    <n v="33141"/>
    <s v="US-2014-113852"/>
    <x v="259"/>
    <d v="2014-08-03T00:00:00"/>
    <s v="Standard Class"/>
    <s v="GW-14605"/>
    <s v="Giulietta Weimer"/>
    <x v="0"/>
    <s v="Seattle"/>
    <s v="Washington"/>
    <x v="10"/>
    <s v="US"/>
    <x v="7"/>
    <x v="0"/>
    <x v="11"/>
    <s v="Imation 8GB Mini TravelDrive USB 2.0 Flash Drive"/>
    <n v="90.57"/>
    <n v="3"/>
    <n v="0"/>
    <n v="11.774100000000001"/>
    <n v="6.33"/>
    <s v="Medium"/>
    <x v="2"/>
    <x v="4"/>
  </r>
  <r>
    <n v="35162"/>
    <s v="CA-2011-124709"/>
    <x v="1008"/>
    <d v="2011-07-29T00:00:00"/>
    <s v="Second Class"/>
    <s v="GW-14605"/>
    <s v="Giulietta Weimer"/>
    <x v="0"/>
    <s v="San Francisco"/>
    <s v="California"/>
    <x v="10"/>
    <s v="US"/>
    <x v="7"/>
    <x v="0"/>
    <x v="11"/>
    <s v="WD My Passport Ultra 2TB Portable External Hard Drive"/>
    <n v="238"/>
    <n v="2"/>
    <n v="0"/>
    <n v="38.08"/>
    <n v="57.93"/>
    <s v="Critical"/>
    <x v="2"/>
    <x v="3"/>
  </r>
  <r>
    <n v="35794"/>
    <s v="CA-2014-155075"/>
    <x v="281"/>
    <d v="2014-12-10T00:00:00"/>
    <s v="Standard Class"/>
    <s v="GW-14605"/>
    <s v="Giulietta Weimer"/>
    <x v="0"/>
    <s v="Philadelphia"/>
    <s v="Pennsylvania"/>
    <x v="10"/>
    <s v="US"/>
    <x v="10"/>
    <x v="2"/>
    <x v="13"/>
    <s v="GBC DocuBind 300 Electric Binding Machine"/>
    <n v="631.17600000000004"/>
    <n v="4"/>
    <n v="0.7"/>
    <n v="-462.86239999999998"/>
    <n v="130.32"/>
    <s v="Low"/>
    <x v="2"/>
    <x v="1"/>
  </r>
  <r>
    <n v="37925"/>
    <s v="CA-2012-135489"/>
    <x v="551"/>
    <d v="2012-09-22T00:00:00"/>
    <s v="Second Class"/>
    <s v="GW-14605"/>
    <s v="Giulietta Weimer"/>
    <x v="0"/>
    <s v="New York City"/>
    <s v="New York"/>
    <x v="10"/>
    <s v="US"/>
    <x v="10"/>
    <x v="0"/>
    <x v="2"/>
    <s v="PureGear Roll-On Screen Protector"/>
    <n v="279.86"/>
    <n v="14"/>
    <n v="0"/>
    <n v="134.33279999999999"/>
    <n v="19.05"/>
    <s v="High"/>
    <x v="2"/>
    <x v="0"/>
  </r>
  <r>
    <n v="39118"/>
    <s v="CA-2013-169334"/>
    <x v="285"/>
    <d v="2013-10-25T00:00:00"/>
    <s v="Second Class"/>
    <s v="GW-14605"/>
    <s v="Giulietta Weimer"/>
    <x v="0"/>
    <s v="Jackson"/>
    <s v="Tennessee"/>
    <x v="10"/>
    <s v="US"/>
    <x v="1"/>
    <x v="2"/>
    <x v="6"/>
    <s v="Tenex Personal Filing Tote With Secure Closure Lid, Black/Frost"/>
    <n v="111.672"/>
    <n v="9"/>
    <n v="0.2"/>
    <n v="6.9794999999999998"/>
    <n v="3.41"/>
    <s v="Medium"/>
    <x v="2"/>
    <x v="0"/>
  </r>
  <r>
    <n v="39606"/>
    <s v="CA-2011-168312"/>
    <x v="373"/>
    <d v="2011-03-07T00:00:00"/>
    <s v="Standard Class"/>
    <s v="GW-14605"/>
    <s v="Giulietta Weimer"/>
    <x v="0"/>
    <s v="Houston"/>
    <s v="Texas"/>
    <x v="10"/>
    <s v="US"/>
    <x v="2"/>
    <x v="2"/>
    <x v="6"/>
    <s v="Recycled Steel Personal File for Hanging File Folders"/>
    <n v="137.352"/>
    <n v="3"/>
    <n v="0.2"/>
    <n v="8.5845000000000002"/>
    <n v="8.49"/>
    <s v="Medium"/>
    <x v="2"/>
    <x v="6"/>
  </r>
  <r>
    <n v="39607"/>
    <s v="CA-2011-168312"/>
    <x v="373"/>
    <d v="2011-03-07T00:00:00"/>
    <s v="Standard Class"/>
    <s v="GW-14605"/>
    <s v="Giulietta Weimer"/>
    <x v="0"/>
    <s v="Houston"/>
    <s v="Texas"/>
    <x v="10"/>
    <s v="US"/>
    <x v="2"/>
    <x v="1"/>
    <x v="7"/>
    <s v="Bevis Round Conference Room Tables and Bases"/>
    <n v="376.50900000000001"/>
    <n v="3"/>
    <n v="0.3"/>
    <n v="-43.029600000000002"/>
    <n v="32.700000000000003"/>
    <s v="Medium"/>
    <x v="2"/>
    <x v="6"/>
  </r>
  <r>
    <n v="40375"/>
    <s v="CA-2013-108105"/>
    <x v="1326"/>
    <d v="2013-02-23T00:00:00"/>
    <s v="Standard Class"/>
    <s v="GW-14605"/>
    <s v="Giulietta Weimer"/>
    <x v="0"/>
    <s v="Henderson"/>
    <s v="Kentucky"/>
    <x v="10"/>
    <s v="US"/>
    <x v="1"/>
    <x v="1"/>
    <x v="1"/>
    <s v="Eldon Cleatmat Plus Chair Mats for High Pile Carpets"/>
    <n v="318.08"/>
    <n v="4"/>
    <n v="0"/>
    <n v="34.988799999999998"/>
    <n v="16.05"/>
    <s v="Medium"/>
    <x v="2"/>
    <x v="1"/>
  </r>
  <r>
    <n v="40376"/>
    <s v="CA-2013-108105"/>
    <x v="1326"/>
    <d v="2013-02-23T00:00:00"/>
    <s v="Standard Class"/>
    <s v="GW-14605"/>
    <s v="Giulietta Weimer"/>
    <x v="0"/>
    <s v="Henderson"/>
    <s v="Kentucky"/>
    <x v="10"/>
    <s v="US"/>
    <x v="1"/>
    <x v="2"/>
    <x v="13"/>
    <s v="Wilson Jones “Snap” Scratch Pad Binder Tool for Ring Binders"/>
    <n v="5.8"/>
    <n v="1"/>
    <n v="0"/>
    <n v="2.61"/>
    <n v="0.4"/>
    <s v="Medium"/>
    <x v="2"/>
    <x v="1"/>
  </r>
  <r>
    <n v="42629"/>
    <s v="ML-2012-4340"/>
    <x v="991"/>
    <d v="2012-05-14T00:00:00"/>
    <s v="Standard Class"/>
    <s v="GW-4605"/>
    <s v="Giulietta Weimer"/>
    <x v="0"/>
    <s v="Bamako"/>
    <s v="Bamako"/>
    <x v="89"/>
    <s v="Africa"/>
    <x v="9"/>
    <x v="2"/>
    <x v="6"/>
    <s v="Tenex Folders, Single Width"/>
    <n v="93"/>
    <n v="4"/>
    <n v="0"/>
    <n v="19.440000000000001"/>
    <n v="9.3000000000000007"/>
    <s v="High"/>
    <x v="1"/>
    <x v="2"/>
  </r>
  <r>
    <n v="42630"/>
    <s v="ML-2012-4340"/>
    <x v="991"/>
    <d v="2012-05-14T00:00:00"/>
    <s v="Standard Class"/>
    <s v="GW-4605"/>
    <s v="Giulietta Weimer"/>
    <x v="0"/>
    <s v="Bamako"/>
    <s v="Bamako"/>
    <x v="89"/>
    <s v="Africa"/>
    <x v="9"/>
    <x v="2"/>
    <x v="6"/>
    <s v="Eldon Shelving, Industrial"/>
    <n v="97.8"/>
    <n v="2"/>
    <n v="0"/>
    <n v="2.88"/>
    <n v="12.73"/>
    <s v="High"/>
    <x v="1"/>
    <x v="2"/>
  </r>
  <r>
    <n v="43898"/>
    <s v="SF-2011-4820"/>
    <x v="397"/>
    <d v="2011-06-08T00:00:00"/>
    <s v="Second Class"/>
    <s v="GW-4605"/>
    <s v="Giulietta Weimer"/>
    <x v="0"/>
    <s v="Giyani"/>
    <s v="Limpopo"/>
    <x v="39"/>
    <s v="Africa"/>
    <x v="9"/>
    <x v="0"/>
    <x v="2"/>
    <s v="Nokia Speaker Phone, Cordless"/>
    <n v="252"/>
    <n v="2"/>
    <n v="0"/>
    <n v="108.36"/>
    <n v="43.58"/>
    <s v="High"/>
    <x v="1"/>
    <x v="3"/>
  </r>
  <r>
    <n v="44918"/>
    <s v="TU-2014-600"/>
    <x v="548"/>
    <d v="2014-12-23T00:00:00"/>
    <s v="Standard Class"/>
    <s v="GW-4605"/>
    <s v="Giulietta Weimer"/>
    <x v="0"/>
    <s v="Istanbul"/>
    <s v="Istanbul"/>
    <x v="18"/>
    <s v="EMEA"/>
    <x v="8"/>
    <x v="0"/>
    <x v="5"/>
    <s v="StarTech Card Printer, Wireless"/>
    <n v="65.400000000000006"/>
    <n v="1"/>
    <n v="0.6"/>
    <n v="-53.97"/>
    <n v="4.99"/>
    <s v="Medium"/>
    <x v="1"/>
    <x v="6"/>
  </r>
  <r>
    <n v="45705"/>
    <s v="SF-2013-3170"/>
    <x v="1332"/>
    <d v="2013-02-23T00:00:00"/>
    <s v="Standard Class"/>
    <s v="GW-4605"/>
    <s v="Giulietta Weimer"/>
    <x v="0"/>
    <s v="Stanger"/>
    <s v="Kwazulu-natal"/>
    <x v="39"/>
    <s v="Africa"/>
    <x v="9"/>
    <x v="2"/>
    <x v="15"/>
    <s v="Cameo Clasp Envelope, Security-Tint"/>
    <n v="11.91"/>
    <n v="1"/>
    <n v="0"/>
    <n v="2.85"/>
    <n v="0.51"/>
    <s v="Medium"/>
    <x v="1"/>
    <x v="2"/>
  </r>
  <r>
    <n v="45762"/>
    <s v="IR-2012-3810"/>
    <x v="1045"/>
    <d v="2012-03-08T00:00:00"/>
    <s v="First Class"/>
    <s v="GW-4605"/>
    <s v="Giulietta Weimer"/>
    <x v="0"/>
    <s v="Malayer"/>
    <s v="Hamadan"/>
    <x v="12"/>
    <s v="EMEA"/>
    <x v="8"/>
    <x v="0"/>
    <x v="2"/>
    <s v="Samsung Headset, Full Size"/>
    <n v="74.489999999999995"/>
    <n v="1"/>
    <n v="0"/>
    <n v="8.91"/>
    <n v="15.93"/>
    <s v="High"/>
    <x v="1"/>
    <x v="0"/>
  </r>
  <r>
    <n v="45763"/>
    <s v="IR-2012-3810"/>
    <x v="1045"/>
    <d v="2012-03-08T00:00:00"/>
    <s v="First Class"/>
    <s v="GW-4605"/>
    <s v="Giulietta Weimer"/>
    <x v="0"/>
    <s v="Malayer"/>
    <s v="Hamadan"/>
    <x v="12"/>
    <s v="EMEA"/>
    <x v="8"/>
    <x v="0"/>
    <x v="11"/>
    <s v="Belkin Mouse, Erganomic"/>
    <n v="154.08000000000001"/>
    <n v="4"/>
    <n v="0"/>
    <n v="26.16"/>
    <n v="30.32"/>
    <s v="High"/>
    <x v="1"/>
    <x v="0"/>
  </r>
  <r>
    <n v="47856"/>
    <s v="NI-2012-8510"/>
    <x v="114"/>
    <d v="2012-12-13T00:00:00"/>
    <s v="Standard Class"/>
    <s v="GW-4605"/>
    <s v="Giulietta Weimer"/>
    <x v="0"/>
    <s v="Ilesha"/>
    <s v="Osun"/>
    <x v="17"/>
    <s v="Africa"/>
    <x v="9"/>
    <x v="2"/>
    <x v="16"/>
    <s v="Kleencut Shears, Serrated"/>
    <n v="26.082000000000001"/>
    <n v="2"/>
    <n v="0.7"/>
    <n v="-56.537999999999997"/>
    <n v="1.51"/>
    <s v="Medium"/>
    <x v="1"/>
    <x v="2"/>
  </r>
  <r>
    <n v="47857"/>
    <s v="NI-2012-8510"/>
    <x v="114"/>
    <d v="2012-12-13T00:00:00"/>
    <s v="Standard Class"/>
    <s v="GW-4605"/>
    <s v="Giulietta Weimer"/>
    <x v="0"/>
    <s v="Ilesha"/>
    <s v="Osun"/>
    <x v="17"/>
    <s v="Africa"/>
    <x v="9"/>
    <x v="2"/>
    <x v="4"/>
    <s v="Harbour Creations File Folder Labels, Laser Printer Compatible"/>
    <n v="5.2380000000000004"/>
    <n v="2"/>
    <n v="0.7"/>
    <n v="-6.8220000000000001"/>
    <n v="0.38"/>
    <s v="Medium"/>
    <x v="1"/>
    <x v="2"/>
  </r>
  <r>
    <n v="48256"/>
    <s v="NI-2013-3390"/>
    <x v="957"/>
    <d v="2013-09-18T00:00:00"/>
    <s v="Second Class"/>
    <s v="GW-4605"/>
    <s v="Giulietta Weimer"/>
    <x v="0"/>
    <s v="Zaria"/>
    <s v="Kaduna"/>
    <x v="17"/>
    <s v="Africa"/>
    <x v="9"/>
    <x v="2"/>
    <x v="13"/>
    <s v="Ibico Index Tab, Clear"/>
    <n v="2.673"/>
    <n v="1"/>
    <n v="0.7"/>
    <n v="-4.6470000000000002"/>
    <n v="0.32"/>
    <s v="Medium"/>
    <x v="1"/>
    <x v="2"/>
  </r>
  <r>
    <n v="48257"/>
    <s v="NI-2013-3390"/>
    <x v="957"/>
    <d v="2013-09-18T00:00:00"/>
    <s v="Second Class"/>
    <s v="GW-4605"/>
    <s v="Giulietta Weimer"/>
    <x v="0"/>
    <s v="Zaria"/>
    <s v="Kaduna"/>
    <x v="17"/>
    <s v="Africa"/>
    <x v="9"/>
    <x v="1"/>
    <x v="1"/>
    <s v="Eldon Door Stop, Durable"/>
    <n v="14.157"/>
    <n v="1"/>
    <n v="0.7"/>
    <n v="-23.132999999999999"/>
    <n v="0.98"/>
    <s v="Medium"/>
    <x v="1"/>
    <x v="2"/>
  </r>
  <r>
    <n v="48258"/>
    <s v="NI-2013-3390"/>
    <x v="957"/>
    <d v="2013-09-18T00:00:00"/>
    <s v="Second Class"/>
    <s v="GW-4605"/>
    <s v="Giulietta Weimer"/>
    <x v="0"/>
    <s v="Zaria"/>
    <s v="Kaduna"/>
    <x v="17"/>
    <s v="Africa"/>
    <x v="9"/>
    <x v="2"/>
    <x v="6"/>
    <s v="Fellowes Lockers, Blue"/>
    <n v="62.198999999999998"/>
    <n v="1"/>
    <n v="0.7"/>
    <n v="-91.251000000000005"/>
    <n v="7.35"/>
    <s v="Medium"/>
    <x v="1"/>
    <x v="2"/>
  </r>
  <r>
    <n v="50086"/>
    <s v="RS-2012-7220"/>
    <x v="1145"/>
    <d v="2012-12-19T00:00:00"/>
    <s v="Second Class"/>
    <s v="GW-4605"/>
    <s v="Giulietta Weimer"/>
    <x v="0"/>
    <s v="Arkhangelsk"/>
    <s v="Arkhangel'sk"/>
    <x v="49"/>
    <s v="EMEA"/>
    <x v="8"/>
    <x v="0"/>
    <x v="5"/>
    <s v="Epson Phone, White"/>
    <n v="635.04"/>
    <n v="8"/>
    <n v="0"/>
    <n v="241.2"/>
    <n v="150.05000000000001"/>
    <s v="Critical"/>
    <x v="1"/>
    <x v="3"/>
  </r>
  <r>
    <n v="50087"/>
    <s v="RS-2012-7220"/>
    <x v="1145"/>
    <d v="2012-12-19T00:00:00"/>
    <s v="Second Class"/>
    <s v="GW-4605"/>
    <s v="Giulietta Weimer"/>
    <x v="0"/>
    <s v="Arkhangelsk"/>
    <s v="Arkhangel'sk"/>
    <x v="49"/>
    <s v="EMEA"/>
    <x v="8"/>
    <x v="0"/>
    <x v="5"/>
    <s v="Epson Card Printer, White"/>
    <n v="336.72"/>
    <n v="2"/>
    <n v="0"/>
    <n v="90.9"/>
    <n v="80.34"/>
    <s v="Critical"/>
    <x v="1"/>
    <x v="3"/>
  </r>
  <r>
    <n v="552"/>
    <s v="MX-2012-139514"/>
    <x v="424"/>
    <d v="2012-08-27T00:00:00"/>
    <s v="Standard Class"/>
    <s v="GD-14590"/>
    <s v="Giulietta Dortch"/>
    <x v="1"/>
    <s v="Mexico City"/>
    <s v="Distrito Federal"/>
    <x v="0"/>
    <s v="LATAM"/>
    <x v="0"/>
    <x v="0"/>
    <x v="0"/>
    <s v="Canon Wireless Fax, Color"/>
    <n v="2276.0387999999998"/>
    <n v="9"/>
    <n v="2E-3"/>
    <n v="542.63879999999995"/>
    <n v="146.56"/>
    <s v="Medium"/>
    <x v="2"/>
    <x v="1"/>
  </r>
  <r>
    <n v="3759"/>
    <s v="MX-2013-169523"/>
    <x v="670"/>
    <d v="2013-11-20T00:00:00"/>
    <s v="Standard Class"/>
    <s v="GD-14590"/>
    <s v="Giulietta Dortch"/>
    <x v="1"/>
    <s v="Bogotá"/>
    <s v="Bogota"/>
    <x v="66"/>
    <s v="LATAM"/>
    <x v="1"/>
    <x v="2"/>
    <x v="16"/>
    <s v="Elite Trimmer, High Speed"/>
    <n v="83.34"/>
    <n v="3"/>
    <n v="0"/>
    <n v="30"/>
    <n v="7.33"/>
    <s v="Medium"/>
    <x v="2"/>
    <x v="4"/>
  </r>
  <r>
    <n v="7538"/>
    <s v="MX-2011-144827"/>
    <x v="410"/>
    <d v="2011-07-31T00:00:00"/>
    <s v="Second Class"/>
    <s v="GD-14590"/>
    <s v="Giulietta Dortch"/>
    <x v="1"/>
    <s v="Miguel Hidalgo"/>
    <s v="Distrito Federal"/>
    <x v="0"/>
    <s v="LATAM"/>
    <x v="0"/>
    <x v="2"/>
    <x v="12"/>
    <s v="Eaton Parchment Paper, 8.5 x 11"/>
    <n v="70.44"/>
    <n v="6"/>
    <n v="0"/>
    <n v="25.32"/>
    <n v="14.74"/>
    <s v="Critical"/>
    <x v="2"/>
    <x v="3"/>
  </r>
  <r>
    <n v="7539"/>
    <s v="MX-2011-144827"/>
    <x v="410"/>
    <d v="2011-07-31T00:00:00"/>
    <s v="Second Class"/>
    <s v="GD-14590"/>
    <s v="Giulietta Dortch"/>
    <x v="1"/>
    <s v="Miguel Hidalgo"/>
    <s v="Distrito Federal"/>
    <x v="0"/>
    <s v="LATAM"/>
    <x v="0"/>
    <x v="1"/>
    <x v="3"/>
    <s v="Office Star Swivel Stool, Adjustable"/>
    <n v="470.48"/>
    <n v="5"/>
    <n v="0.2"/>
    <n v="5.88"/>
    <n v="76.53"/>
    <s v="Critical"/>
    <x v="2"/>
    <x v="3"/>
  </r>
  <r>
    <n v="7540"/>
    <s v="MX-2011-144827"/>
    <x v="410"/>
    <d v="2011-07-31T00:00:00"/>
    <s v="Second Class"/>
    <s v="GD-14590"/>
    <s v="Giulietta Dortch"/>
    <x v="1"/>
    <s v="Miguel Hidalgo"/>
    <s v="Distrito Federal"/>
    <x v="0"/>
    <s v="LATAM"/>
    <x v="0"/>
    <x v="2"/>
    <x v="6"/>
    <s v="Smead Box, Blue"/>
    <n v="43.08"/>
    <n v="6"/>
    <n v="0"/>
    <n v="17.16"/>
    <n v="10.88"/>
    <s v="Critical"/>
    <x v="2"/>
    <x v="3"/>
  </r>
  <r>
    <n v="7541"/>
    <s v="MX-2011-144827"/>
    <x v="410"/>
    <d v="2011-07-31T00:00:00"/>
    <s v="Second Class"/>
    <s v="GD-14590"/>
    <s v="Giulietta Dortch"/>
    <x v="1"/>
    <s v="Miguel Hidalgo"/>
    <s v="Distrito Federal"/>
    <x v="0"/>
    <s v="LATAM"/>
    <x v="0"/>
    <x v="1"/>
    <x v="1"/>
    <s v="Deflect-O Frame, Black"/>
    <n v="132.048"/>
    <n v="3"/>
    <n v="0.4"/>
    <n v="-37.451999999999998"/>
    <n v="29.36"/>
    <s v="Critical"/>
    <x v="2"/>
    <x v="3"/>
  </r>
  <r>
    <n v="8553"/>
    <s v="US-2012-118556"/>
    <x v="579"/>
    <d v="2012-10-18T00:00:00"/>
    <s v="Same Day"/>
    <s v="GD-14590"/>
    <s v="Giulietta Dortch"/>
    <x v="1"/>
    <s v="Tegucigalpa"/>
    <s v="Francisco Morazán"/>
    <x v="21"/>
    <s v="LATAM"/>
    <x v="2"/>
    <x v="2"/>
    <x v="12"/>
    <s v="Eaton Parchment Paper, 8.5 x 11"/>
    <n v="35.22"/>
    <n v="5"/>
    <n v="0.4"/>
    <n v="-2.38"/>
    <n v="1.69"/>
    <s v="Medium"/>
    <x v="2"/>
    <x v="7"/>
  </r>
  <r>
    <n v="8554"/>
    <s v="US-2012-118556"/>
    <x v="579"/>
    <d v="2012-10-18T00:00:00"/>
    <s v="Same Day"/>
    <s v="GD-14590"/>
    <s v="Giulietta Dortch"/>
    <x v="1"/>
    <s v="Tegucigalpa"/>
    <s v="Francisco Morazán"/>
    <x v="21"/>
    <s v="LATAM"/>
    <x v="2"/>
    <x v="0"/>
    <x v="5"/>
    <s v="Okidata Card Printer, Wireless"/>
    <n v="140.66399999999999"/>
    <n v="4"/>
    <n v="0.7"/>
    <n v="-103.176"/>
    <n v="18.350000000000001"/>
    <s v="Medium"/>
    <x v="2"/>
    <x v="7"/>
  </r>
  <r>
    <n v="8902"/>
    <s v="MX-2012-105655"/>
    <x v="328"/>
    <d v="2012-11-25T00:00:00"/>
    <s v="First Class"/>
    <s v="GD-14590"/>
    <s v="Giulietta Dortch"/>
    <x v="1"/>
    <s v="Buenos Aires"/>
    <s v="Buenos Aires"/>
    <x v="34"/>
    <s v="LATAM"/>
    <x v="1"/>
    <x v="1"/>
    <x v="1"/>
    <s v="Deflect-O Light Bulb, Black"/>
    <n v="22.788"/>
    <n v="3"/>
    <n v="0.4"/>
    <n v="3.7679999999999998"/>
    <n v="1.56"/>
    <s v="Medium"/>
    <x v="2"/>
    <x v="3"/>
  </r>
  <r>
    <n v="9904"/>
    <s v="MX-2013-126529"/>
    <x v="94"/>
    <d v="2014-01-01T00:00:00"/>
    <s v="Standard Class"/>
    <s v="GD-14590"/>
    <s v="Giulietta Dortch"/>
    <x v="1"/>
    <s v="San Andrés Tuxtla"/>
    <s v="Veracruz"/>
    <x v="0"/>
    <s v="LATAM"/>
    <x v="0"/>
    <x v="2"/>
    <x v="9"/>
    <s v="Boston Highlighters, Easy-Erase"/>
    <n v="12.76"/>
    <n v="1"/>
    <n v="0"/>
    <n v="4.72"/>
    <n v="0.74"/>
    <s v="Medium"/>
    <x v="2"/>
    <x v="6"/>
  </r>
  <r>
    <n v="9936"/>
    <s v="MX-2013-141992"/>
    <x v="321"/>
    <d v="2013-05-09T00:00:00"/>
    <s v="Standard Class"/>
    <s v="GD-14590"/>
    <s v="Giulietta Dortch"/>
    <x v="1"/>
    <s v="Tlalnepantla"/>
    <s v="México"/>
    <x v="0"/>
    <s v="LATAM"/>
    <x v="0"/>
    <x v="1"/>
    <x v="1"/>
    <s v="Advantus Stacking Tray, Black"/>
    <n v="21.143999999999998"/>
    <n v="2"/>
    <n v="0.4"/>
    <n v="3.504"/>
    <n v="1.26"/>
    <s v="Medium"/>
    <x v="2"/>
    <x v="1"/>
  </r>
  <r>
    <n v="11671"/>
    <s v="ES-2014-1173448"/>
    <x v="627"/>
    <d v="2014-01-26T00:00:00"/>
    <s v="Standard Class"/>
    <s v="GD-14590"/>
    <s v="Giulietta Dortch"/>
    <x v="1"/>
    <s v="Essen"/>
    <s v="North Rhine-Westphalia"/>
    <x v="2"/>
    <s v="EU"/>
    <x v="2"/>
    <x v="2"/>
    <x v="4"/>
    <s v="Harbour Creations File Folder Labels, Adjustable"/>
    <n v="26.52"/>
    <n v="4"/>
    <n v="0"/>
    <n v="1.32"/>
    <n v="1.1399999999999999"/>
    <s v="Medium"/>
    <x v="2"/>
    <x v="4"/>
  </r>
  <r>
    <n v="11672"/>
    <s v="ES-2014-1173448"/>
    <x v="627"/>
    <d v="2014-01-26T00:00:00"/>
    <s v="Standard Class"/>
    <s v="GD-14590"/>
    <s v="Giulietta Dortch"/>
    <x v="1"/>
    <s v="Essen"/>
    <s v="North Rhine-Westphalia"/>
    <x v="2"/>
    <s v="EU"/>
    <x v="2"/>
    <x v="2"/>
    <x v="13"/>
    <s v="Wilson Jones Hole Reinforcements, Clear"/>
    <n v="7.98"/>
    <n v="2"/>
    <n v="0"/>
    <n v="0.84"/>
    <n v="0.57999999999999996"/>
    <s v="Medium"/>
    <x v="2"/>
    <x v="4"/>
  </r>
  <r>
    <n v="11673"/>
    <s v="ES-2014-1173448"/>
    <x v="627"/>
    <d v="2014-01-26T00:00:00"/>
    <s v="Standard Class"/>
    <s v="GD-14590"/>
    <s v="Giulietta Dortch"/>
    <x v="1"/>
    <s v="Essen"/>
    <s v="North Rhine-Westphalia"/>
    <x v="2"/>
    <s v="EU"/>
    <x v="2"/>
    <x v="2"/>
    <x v="12"/>
    <s v="Enermax Cards &amp; Envelopes, Multicolor"/>
    <n v="145.53"/>
    <n v="3"/>
    <n v="0"/>
    <n v="20.34"/>
    <n v="13.37"/>
    <s v="Medium"/>
    <x v="2"/>
    <x v="4"/>
  </r>
  <r>
    <n v="12577"/>
    <s v="ES-2013-3200273"/>
    <x v="275"/>
    <d v="2013-10-01T00:00:00"/>
    <s v="Standard Class"/>
    <s v="GD-14590"/>
    <s v="Giulietta Dortch"/>
    <x v="1"/>
    <s v="Legnano"/>
    <s v="Lombardy"/>
    <x v="4"/>
    <s v="EU"/>
    <x v="1"/>
    <x v="0"/>
    <x v="11"/>
    <s v="Enermax Numeric Keypad, Bluetooth"/>
    <n v="230.16"/>
    <n v="4"/>
    <n v="0"/>
    <n v="52.92"/>
    <n v="30.98"/>
    <s v="High"/>
    <x v="2"/>
    <x v="2"/>
  </r>
  <r>
    <n v="12578"/>
    <s v="ES-2013-3200273"/>
    <x v="275"/>
    <d v="2013-10-01T00:00:00"/>
    <s v="Standard Class"/>
    <s v="GD-14590"/>
    <s v="Giulietta Dortch"/>
    <x v="1"/>
    <s v="Legnano"/>
    <s v="Lombardy"/>
    <x v="4"/>
    <s v="EU"/>
    <x v="1"/>
    <x v="2"/>
    <x v="4"/>
    <s v="Hon File Folder Labels, Alphabetical"/>
    <n v="42.3"/>
    <n v="5"/>
    <n v="0"/>
    <n v="16.05"/>
    <n v="5.67"/>
    <s v="High"/>
    <x v="2"/>
    <x v="2"/>
  </r>
  <r>
    <n v="12579"/>
    <s v="ES-2013-3200273"/>
    <x v="275"/>
    <d v="2013-10-01T00:00:00"/>
    <s v="Standard Class"/>
    <s v="GD-14590"/>
    <s v="Giulietta Dortch"/>
    <x v="1"/>
    <s v="Legnano"/>
    <s v="Lombardy"/>
    <x v="4"/>
    <s v="EU"/>
    <x v="1"/>
    <x v="0"/>
    <x v="2"/>
    <s v="Apple Signal Booster, Full Size"/>
    <n v="662.11199999999997"/>
    <n v="8"/>
    <n v="0.4"/>
    <n v="-386.44799999999998"/>
    <n v="60.69"/>
    <s v="High"/>
    <x v="2"/>
    <x v="2"/>
  </r>
  <r>
    <n v="13850"/>
    <s v="IT-2011-2889545"/>
    <x v="1026"/>
    <d v="2011-02-28T00:00:00"/>
    <s v="Standard Class"/>
    <s v="GD-14590"/>
    <s v="Giulietta Dortch"/>
    <x v="1"/>
    <s v="Rome"/>
    <s v="Lazio"/>
    <x v="4"/>
    <s v="EU"/>
    <x v="1"/>
    <x v="1"/>
    <x v="3"/>
    <s v="Harbour Creations Bag Chairs, Black"/>
    <n v="47.351999999999997"/>
    <n v="2"/>
    <n v="0.6"/>
    <n v="-60.408000000000001"/>
    <n v="0.93"/>
    <s v="Medium"/>
    <x v="2"/>
    <x v="2"/>
  </r>
  <r>
    <n v="15216"/>
    <s v="ES-2013-2341157"/>
    <x v="797"/>
    <d v="2013-10-12T00:00:00"/>
    <s v="Standard Class"/>
    <s v="GD-14590"/>
    <s v="Giulietta Dortch"/>
    <x v="1"/>
    <s v="Harrogate"/>
    <s v="England"/>
    <x v="24"/>
    <s v="EU"/>
    <x v="0"/>
    <x v="0"/>
    <x v="0"/>
    <s v="Brother Fax and Copier, High-Speed"/>
    <n v="1707.21"/>
    <n v="9"/>
    <n v="0"/>
    <n v="341.28"/>
    <n v="92.49"/>
    <s v="Medium"/>
    <x v="2"/>
    <x v="4"/>
  </r>
  <r>
    <n v="16062"/>
    <s v="ES-2013-3480627"/>
    <x v="910"/>
    <d v="2013-10-20T00:00:00"/>
    <s v="Second Class"/>
    <s v="GD-14590"/>
    <s v="Giulietta Dortch"/>
    <x v="1"/>
    <s v="Cavaillon"/>
    <s v="Provence-Alpes-Côte d'Azur"/>
    <x v="3"/>
    <s v="EU"/>
    <x v="2"/>
    <x v="0"/>
    <x v="5"/>
    <s v="Okidata Printer, Red"/>
    <n v="451.60500000000002"/>
    <n v="2"/>
    <n v="0.15"/>
    <n v="-74.415000000000006"/>
    <n v="24.49"/>
    <s v="Medium"/>
    <x v="2"/>
    <x v="0"/>
  </r>
  <r>
    <n v="16063"/>
    <s v="ES-2013-3480627"/>
    <x v="910"/>
    <d v="2013-10-20T00:00:00"/>
    <s v="Second Class"/>
    <s v="GD-14590"/>
    <s v="Giulietta Dortch"/>
    <x v="1"/>
    <s v="Cavaillon"/>
    <s v="Provence-Alpes-Côte d'Azur"/>
    <x v="3"/>
    <s v="EU"/>
    <x v="2"/>
    <x v="0"/>
    <x v="5"/>
    <s v="Panasonic Printer, Wireless"/>
    <n v="679.54949999999997"/>
    <n v="3"/>
    <n v="0.15"/>
    <n v="79.879499999999993"/>
    <n v="27.71"/>
    <s v="Medium"/>
    <x v="2"/>
    <x v="0"/>
  </r>
  <r>
    <n v="16789"/>
    <s v="IT-2011-4381191"/>
    <x v="860"/>
    <d v="2011-03-27T00:00:00"/>
    <s v="Standard Class"/>
    <s v="GD-14590"/>
    <s v="Giulietta Dortch"/>
    <x v="1"/>
    <s v="Emmen"/>
    <s v="Drenthe"/>
    <x v="53"/>
    <s v="EU"/>
    <x v="2"/>
    <x v="0"/>
    <x v="5"/>
    <s v="StarTech Inkjet, White"/>
    <n v="747.3"/>
    <n v="5"/>
    <n v="0.5"/>
    <n v="-89.7"/>
    <n v="50.03"/>
    <s v="Medium"/>
    <x v="2"/>
    <x v="6"/>
  </r>
  <r>
    <n v="16806"/>
    <s v="IT-2011-5027623"/>
    <x v="1035"/>
    <d v="2011-06-11T00:00:00"/>
    <s v="First Class"/>
    <s v="GD-14590"/>
    <s v="Giulietta Dortch"/>
    <x v="1"/>
    <s v="Brindisi"/>
    <s v="Apulia"/>
    <x v="4"/>
    <s v="EU"/>
    <x v="1"/>
    <x v="2"/>
    <x v="9"/>
    <s v="Boston Highlighters, Water Color"/>
    <n v="132.30000000000001"/>
    <n v="6"/>
    <n v="0"/>
    <n v="23.76"/>
    <n v="7.31"/>
    <s v="High"/>
    <x v="2"/>
    <x v="7"/>
  </r>
  <r>
    <n v="17410"/>
    <s v="ES-2013-3496655"/>
    <x v="123"/>
    <d v="2013-03-31T00:00:00"/>
    <s v="Second Class"/>
    <s v="GD-14590"/>
    <s v="Giulietta Dortch"/>
    <x v="1"/>
    <s v="Carpi"/>
    <s v="Emilia-Romagna"/>
    <x v="4"/>
    <s v="EU"/>
    <x v="1"/>
    <x v="1"/>
    <x v="7"/>
    <s v="Lesro Round Table, Fully Assembled"/>
    <n v="453.48"/>
    <n v="2"/>
    <n v="0.5"/>
    <n v="0"/>
    <n v="35.909999999999997"/>
    <s v="Medium"/>
    <x v="2"/>
    <x v="4"/>
  </r>
  <r>
    <n v="19640"/>
    <s v="ES-2013-3568872"/>
    <x v="85"/>
    <d v="2013-04-13T00:00:00"/>
    <s v="Standard Class"/>
    <s v="GD-14590"/>
    <s v="Giulietta Dortch"/>
    <x v="1"/>
    <s v="Taranto"/>
    <s v="Apulia"/>
    <x v="4"/>
    <s v="EU"/>
    <x v="1"/>
    <x v="2"/>
    <x v="4"/>
    <s v="Novimex Legal Exhibit Labels, Adjustable"/>
    <n v="25.11"/>
    <n v="3"/>
    <n v="0"/>
    <n v="1.71"/>
    <n v="2.25"/>
    <s v="Medium"/>
    <x v="2"/>
    <x v="2"/>
  </r>
  <r>
    <n v="19641"/>
    <s v="ES-2013-3568872"/>
    <x v="85"/>
    <d v="2013-04-13T00:00:00"/>
    <s v="Standard Class"/>
    <s v="GD-14590"/>
    <s v="Giulietta Dortch"/>
    <x v="1"/>
    <s v="Taranto"/>
    <s v="Apulia"/>
    <x v="4"/>
    <s v="EU"/>
    <x v="1"/>
    <x v="0"/>
    <x v="11"/>
    <s v="Enermax Router, Erganomic"/>
    <n v="512.28"/>
    <n v="2"/>
    <n v="0"/>
    <n v="204.9"/>
    <n v="44.99"/>
    <s v="Medium"/>
    <x v="2"/>
    <x v="2"/>
  </r>
  <r>
    <n v="20564"/>
    <s v="ID-2011-60882"/>
    <x v="1365"/>
    <d v="2011-02-04T00:00:00"/>
    <s v="Second Class"/>
    <s v="GD-14590"/>
    <s v="Giulietta Dortch"/>
    <x v="1"/>
    <s v="Bangkok"/>
    <s v="Bangkok"/>
    <x v="43"/>
    <s v="APAC"/>
    <x v="6"/>
    <x v="1"/>
    <x v="3"/>
    <s v="Novimex Executive Leather Armchair, Black"/>
    <n v="334.30349999999999"/>
    <n v="1"/>
    <n v="0.27"/>
    <n v="-109.9365"/>
    <n v="46.3"/>
    <s v="Medium"/>
    <x v="2"/>
    <x v="3"/>
  </r>
  <r>
    <n v="20565"/>
    <s v="ID-2011-60882"/>
    <x v="1365"/>
    <d v="2011-02-04T00:00:00"/>
    <s v="Second Class"/>
    <s v="GD-14590"/>
    <s v="Giulietta Dortch"/>
    <x v="1"/>
    <s v="Bangkok"/>
    <s v="Bangkok"/>
    <x v="43"/>
    <s v="APAC"/>
    <x v="6"/>
    <x v="2"/>
    <x v="4"/>
    <s v="Avery Color Coded Labels, 5000 Label Set"/>
    <n v="43.502400000000002"/>
    <n v="6"/>
    <n v="0.47"/>
    <n v="-26.337599999999998"/>
    <n v="1.78"/>
    <s v="Medium"/>
    <x v="2"/>
    <x v="3"/>
  </r>
  <r>
    <n v="20566"/>
    <s v="ID-2011-60882"/>
    <x v="1365"/>
    <d v="2011-02-04T00:00:00"/>
    <s v="Second Class"/>
    <s v="GD-14590"/>
    <s v="Giulietta Dortch"/>
    <x v="1"/>
    <s v="Bangkok"/>
    <s v="Bangkok"/>
    <x v="43"/>
    <s v="APAC"/>
    <x v="6"/>
    <x v="2"/>
    <x v="9"/>
    <s v="Stanley Canvas, Blue"/>
    <n v="104.8764"/>
    <n v="4"/>
    <n v="0.47"/>
    <n v="-47.523600000000002"/>
    <n v="13.49"/>
    <s v="Medium"/>
    <x v="2"/>
    <x v="3"/>
  </r>
  <r>
    <n v="22083"/>
    <s v="IN-2011-34800"/>
    <x v="1324"/>
    <d v="2011-03-06T00:00:00"/>
    <s v="Standard Class"/>
    <s v="GD-14590"/>
    <s v="Giulietta Dortch"/>
    <x v="1"/>
    <s v="Brisbane"/>
    <s v="Queensland"/>
    <x v="7"/>
    <s v="APAC"/>
    <x v="4"/>
    <x v="1"/>
    <x v="3"/>
    <s v="Harbour Creations Steel Folding Chair, Black"/>
    <n v="257.74200000000002"/>
    <n v="3"/>
    <n v="0.1"/>
    <n v="31.481999999999999"/>
    <n v="28.53"/>
    <s v="Medium"/>
    <x v="2"/>
    <x v="4"/>
  </r>
  <r>
    <n v="25224"/>
    <s v="ID-2012-56843"/>
    <x v="189"/>
    <d v="2012-12-30T00:00:00"/>
    <s v="Standard Class"/>
    <s v="GD-14590"/>
    <s v="Giulietta Dortch"/>
    <x v="1"/>
    <s v="Sydney"/>
    <s v="New South Wales"/>
    <x v="7"/>
    <s v="APAC"/>
    <x v="4"/>
    <x v="1"/>
    <x v="8"/>
    <s v="Safco Stackable Bookrack, Pine"/>
    <n v="947.07899999999995"/>
    <n v="7"/>
    <n v="0.1"/>
    <n v="-2.1000000000000001E-2"/>
    <n v="72.819999999999993"/>
    <s v="Medium"/>
    <x v="2"/>
    <x v="2"/>
  </r>
  <r>
    <n v="26799"/>
    <s v="IN-2012-51201"/>
    <x v="911"/>
    <d v="2012-05-03T00:00:00"/>
    <s v="Standard Class"/>
    <s v="GD-14590"/>
    <s v="Giulietta Dortch"/>
    <x v="1"/>
    <s v="Geelong"/>
    <s v="Victoria"/>
    <x v="7"/>
    <s v="APAC"/>
    <x v="4"/>
    <x v="0"/>
    <x v="2"/>
    <s v="Cisco Office Telephone, Cordless"/>
    <n v="224.93700000000001"/>
    <n v="3"/>
    <n v="0.1"/>
    <n v="34.947000000000003"/>
    <n v="19.43"/>
    <s v="High"/>
    <x v="2"/>
    <x v="2"/>
  </r>
  <r>
    <n v="26800"/>
    <s v="IN-2012-51201"/>
    <x v="911"/>
    <d v="2012-05-03T00:00:00"/>
    <s v="Standard Class"/>
    <s v="GD-14590"/>
    <s v="Giulietta Dortch"/>
    <x v="1"/>
    <s v="Geelong"/>
    <s v="Victoria"/>
    <x v="7"/>
    <s v="APAC"/>
    <x v="4"/>
    <x v="2"/>
    <x v="15"/>
    <s v="Ames Mailers, with clear poly window"/>
    <n v="283.608"/>
    <n v="8"/>
    <n v="0.1"/>
    <n v="37.607999999999997"/>
    <n v="9.1199999999999992"/>
    <s v="High"/>
    <x v="2"/>
    <x v="2"/>
  </r>
  <r>
    <n v="26801"/>
    <s v="IN-2012-51201"/>
    <x v="911"/>
    <d v="2012-05-03T00:00:00"/>
    <s v="Standard Class"/>
    <s v="GD-14590"/>
    <s v="Giulietta Dortch"/>
    <x v="1"/>
    <s v="Geelong"/>
    <s v="Victoria"/>
    <x v="7"/>
    <s v="APAC"/>
    <x v="4"/>
    <x v="2"/>
    <x v="12"/>
    <s v="SanDisk Memo Slips, 8.5 x 11"/>
    <n v="38.015999999999998"/>
    <n v="2"/>
    <n v="0.1"/>
    <n v="16.896000000000001"/>
    <n v="2.81"/>
    <s v="High"/>
    <x v="2"/>
    <x v="2"/>
  </r>
  <r>
    <n v="27398"/>
    <s v="IN-2014-75736"/>
    <x v="1081"/>
    <d v="2014-05-31T00:00:00"/>
    <s v="Second Class"/>
    <s v="GD-14590"/>
    <s v="Giulietta Dortch"/>
    <x v="1"/>
    <s v="Sydney"/>
    <s v="New South Wales"/>
    <x v="7"/>
    <s v="APAC"/>
    <x v="4"/>
    <x v="0"/>
    <x v="2"/>
    <s v="Apple Audio Dock, VoIP"/>
    <n v="1953.6659999999999"/>
    <n v="13"/>
    <n v="0.1"/>
    <n v="282.12599999999998"/>
    <n v="176.85"/>
    <s v="High"/>
    <x v="2"/>
    <x v="4"/>
  </r>
  <r>
    <n v="27399"/>
    <s v="IN-2014-75736"/>
    <x v="1081"/>
    <d v="2014-05-31T00:00:00"/>
    <s v="Second Class"/>
    <s v="GD-14590"/>
    <s v="Giulietta Dortch"/>
    <x v="1"/>
    <s v="Sydney"/>
    <s v="New South Wales"/>
    <x v="7"/>
    <s v="APAC"/>
    <x v="4"/>
    <x v="1"/>
    <x v="8"/>
    <s v="Dania Stackable Bookrack, Traditional"/>
    <n v="762.61500000000001"/>
    <n v="7"/>
    <n v="0.1"/>
    <n v="288.01499999999999"/>
    <n v="60.76"/>
    <s v="High"/>
    <x v="2"/>
    <x v="4"/>
  </r>
  <r>
    <n v="27400"/>
    <s v="IN-2014-75736"/>
    <x v="1081"/>
    <d v="2014-05-31T00:00:00"/>
    <s v="Second Class"/>
    <s v="GD-14590"/>
    <s v="Giulietta Dortch"/>
    <x v="1"/>
    <s v="Sydney"/>
    <s v="New South Wales"/>
    <x v="7"/>
    <s v="APAC"/>
    <x v="4"/>
    <x v="0"/>
    <x v="11"/>
    <s v="Enermax Mouse, USB"/>
    <n v="109.35"/>
    <n v="3"/>
    <n v="0.1"/>
    <n v="17.010000000000002"/>
    <n v="8.7899999999999991"/>
    <s v="High"/>
    <x v="2"/>
    <x v="4"/>
  </r>
  <r>
    <n v="27401"/>
    <s v="IN-2014-75736"/>
    <x v="1081"/>
    <d v="2014-05-31T00:00:00"/>
    <s v="Second Class"/>
    <s v="GD-14590"/>
    <s v="Giulietta Dortch"/>
    <x v="1"/>
    <s v="Sydney"/>
    <s v="New South Wales"/>
    <x v="7"/>
    <s v="APAC"/>
    <x v="4"/>
    <x v="0"/>
    <x v="0"/>
    <s v="Sharp Wireless Fax, Color"/>
    <n v="643.24800000000005"/>
    <n v="2"/>
    <n v="0.1"/>
    <n v="-50.052"/>
    <n v="51.08"/>
    <s v="High"/>
    <x v="2"/>
    <x v="4"/>
  </r>
  <r>
    <n v="27790"/>
    <s v="ID-2014-64606"/>
    <x v="323"/>
    <d v="2014-12-24T00:00:00"/>
    <s v="Second Class"/>
    <s v="GD-14590"/>
    <s v="Giulietta Dortch"/>
    <x v="1"/>
    <s v="Adelaide"/>
    <s v="South Australia"/>
    <x v="7"/>
    <s v="APAC"/>
    <x v="4"/>
    <x v="2"/>
    <x v="15"/>
    <s v="Ames Business Envelopes, Security-Tint"/>
    <n v="26.352"/>
    <n v="2"/>
    <n v="0.1"/>
    <n v="-0.58799999999999997"/>
    <n v="4.79"/>
    <s v="High"/>
    <x v="2"/>
    <x v="2"/>
  </r>
  <r>
    <n v="29800"/>
    <s v="IN-2012-79082"/>
    <x v="424"/>
    <d v="2012-08-25T00:00:00"/>
    <s v="Second Class"/>
    <s v="GD-14590"/>
    <s v="Giulietta Dortch"/>
    <x v="1"/>
    <s v="Lianzhou"/>
    <s v="Guangxi"/>
    <x v="6"/>
    <s v="APAC"/>
    <x v="3"/>
    <x v="2"/>
    <x v="13"/>
    <s v="Wilson Jones Binding Machine, Clear"/>
    <n v="96.84"/>
    <n v="2"/>
    <n v="0"/>
    <n v="18.36"/>
    <n v="16.100000000000001"/>
    <s v="High"/>
    <x v="2"/>
    <x v="2"/>
  </r>
  <r>
    <n v="30821"/>
    <s v="IN-2012-83254"/>
    <x v="1119"/>
    <d v="2012-11-13T00:00:00"/>
    <s v="Standard Class"/>
    <s v="GD-14590"/>
    <s v="Giulietta Dortch"/>
    <x v="1"/>
    <s v="Hamilton"/>
    <s v="Waikato"/>
    <x v="30"/>
    <s v="APAC"/>
    <x v="4"/>
    <x v="2"/>
    <x v="16"/>
    <s v="Elite Shears, Serrated"/>
    <n v="87.42"/>
    <n v="2"/>
    <n v="0"/>
    <n v="32.340000000000003"/>
    <n v="6.1"/>
    <s v="Medium"/>
    <x v="2"/>
    <x v="2"/>
  </r>
  <r>
    <n v="30822"/>
    <s v="IN-2012-83254"/>
    <x v="1119"/>
    <d v="2012-11-13T00:00:00"/>
    <s v="Standard Class"/>
    <s v="GD-14590"/>
    <s v="Giulietta Dortch"/>
    <x v="1"/>
    <s v="Hamilton"/>
    <s v="Waikato"/>
    <x v="30"/>
    <s v="APAC"/>
    <x v="4"/>
    <x v="0"/>
    <x v="0"/>
    <s v="HP Copy Machine, Color"/>
    <n v="967.56"/>
    <n v="4"/>
    <n v="0"/>
    <n v="474"/>
    <n v="66.67"/>
    <s v="Medium"/>
    <x v="2"/>
    <x v="2"/>
  </r>
  <r>
    <n v="31104"/>
    <s v="ID-2014-81889"/>
    <x v="1025"/>
    <d v="2014-05-24T00:00:00"/>
    <s v="Standard Class"/>
    <s v="GD-14590"/>
    <s v="Giulietta Dortch"/>
    <x v="1"/>
    <s v="Auckland"/>
    <s v="Auckland"/>
    <x v="30"/>
    <s v="APAC"/>
    <x v="4"/>
    <x v="2"/>
    <x v="15"/>
    <s v="Ames Interoffice Envelope, Security-Tint"/>
    <n v="57.024000000000001"/>
    <n v="2"/>
    <n v="0.4"/>
    <n v="-24.756"/>
    <n v="6.29"/>
    <s v="High"/>
    <x v="2"/>
    <x v="4"/>
  </r>
  <r>
    <n v="31909"/>
    <s v="CA-2013-121223"/>
    <x v="494"/>
    <d v="2013-09-14T00:00:00"/>
    <s v="Second Class"/>
    <s v="GD-14590"/>
    <s v="Giulietta Dortch"/>
    <x v="1"/>
    <s v="Philadelphia"/>
    <s v="Pennsylvania"/>
    <x v="10"/>
    <s v="US"/>
    <x v="10"/>
    <x v="2"/>
    <x v="12"/>
    <s v="Xerox 1972"/>
    <n v="8.4480000000000004"/>
    <n v="2"/>
    <n v="0.2"/>
    <n v="2.64"/>
    <n v="1.29"/>
    <s v="High"/>
    <x v="2"/>
    <x v="3"/>
  </r>
  <r>
    <n v="31910"/>
    <s v="CA-2013-121223"/>
    <x v="494"/>
    <d v="2013-09-14T00:00:00"/>
    <s v="Second Class"/>
    <s v="GD-14590"/>
    <s v="Giulietta Dortch"/>
    <x v="1"/>
    <s v="Philadelphia"/>
    <s v="Pennsylvania"/>
    <x v="10"/>
    <s v="US"/>
    <x v="10"/>
    <x v="0"/>
    <x v="2"/>
    <s v="Cisco 8x8 Inc. 6753i IP Business Phone System"/>
    <n v="728.94600000000003"/>
    <n v="9"/>
    <n v="0.4"/>
    <n v="-157.9383"/>
    <n v="59.93"/>
    <s v="High"/>
    <x v="2"/>
    <x v="3"/>
  </r>
  <r>
    <n v="37222"/>
    <s v="CA-2014-150420"/>
    <x v="672"/>
    <d v="2014-06-09T00:00:00"/>
    <s v="Standard Class"/>
    <s v="GD-14590"/>
    <s v="Giulietta Dortch"/>
    <x v="1"/>
    <s v="Bellingham"/>
    <s v="Washington"/>
    <x v="10"/>
    <s v="US"/>
    <x v="7"/>
    <x v="0"/>
    <x v="11"/>
    <s v="Plantronics Audio 995 Wireless Stereo Headset"/>
    <n v="1099.5"/>
    <n v="10"/>
    <n v="0"/>
    <n v="362.83499999999998"/>
    <n v="98.09"/>
    <s v="Medium"/>
    <x v="2"/>
    <x v="2"/>
  </r>
  <r>
    <n v="38103"/>
    <s v="CA-2014-162880"/>
    <x v="463"/>
    <d v="2014-12-30T00:00:00"/>
    <s v="Standard Class"/>
    <s v="GD-14590"/>
    <s v="Giulietta Dortch"/>
    <x v="1"/>
    <s v="Everett"/>
    <s v="Washington"/>
    <x v="10"/>
    <s v="US"/>
    <x v="7"/>
    <x v="2"/>
    <x v="13"/>
    <s v="Tuff Stuff Recycled Round Ring Binders"/>
    <n v="3.8559999999999999"/>
    <n v="1"/>
    <n v="0.2"/>
    <n v="1.3977999999999999"/>
    <n v="0.23"/>
    <s v="Medium"/>
    <x v="2"/>
    <x v="4"/>
  </r>
  <r>
    <n v="39892"/>
    <s v="CA-2011-111934"/>
    <x v="653"/>
    <d v="2011-05-07T00:00:00"/>
    <s v="First Class"/>
    <s v="GD-14590"/>
    <s v="Giulietta Dortch"/>
    <x v="1"/>
    <s v="Arlington"/>
    <s v="Virginia"/>
    <x v="10"/>
    <s v="US"/>
    <x v="1"/>
    <x v="2"/>
    <x v="13"/>
    <s v="Storex Dura Pro Binders"/>
    <n v="11.88"/>
    <n v="2"/>
    <n v="0"/>
    <n v="5.3460000000000001"/>
    <n v="1.69"/>
    <s v="High"/>
    <x v="2"/>
    <x v="3"/>
  </r>
  <r>
    <n v="39893"/>
    <s v="CA-2011-111934"/>
    <x v="653"/>
    <d v="2011-05-07T00:00:00"/>
    <s v="First Class"/>
    <s v="GD-14590"/>
    <s v="Giulietta Dortch"/>
    <x v="1"/>
    <s v="Arlington"/>
    <s v="Virginia"/>
    <x v="10"/>
    <s v="US"/>
    <x v="1"/>
    <x v="2"/>
    <x v="12"/>
    <s v="Staples"/>
    <n v="35.44"/>
    <n v="1"/>
    <n v="0"/>
    <n v="16.6568"/>
    <n v="4.45"/>
    <s v="High"/>
    <x v="2"/>
    <x v="3"/>
  </r>
  <r>
    <n v="41928"/>
    <s v="SA-2013-8850"/>
    <x v="1007"/>
    <d v="2013-11-30T00:00:00"/>
    <s v="Standard Class"/>
    <s v="GD-4590"/>
    <s v="Giulietta Dortch"/>
    <x v="1"/>
    <s v="Medina"/>
    <s v="Al Madinah"/>
    <x v="14"/>
    <s v="EMEA"/>
    <x v="8"/>
    <x v="2"/>
    <x v="14"/>
    <s v="Hoover Coffee Grinder, Red"/>
    <n v="137.58000000000001"/>
    <n v="2"/>
    <n v="0"/>
    <n v="4.08"/>
    <n v="10.09"/>
    <s v="Medium"/>
    <x v="1"/>
    <x v="4"/>
  </r>
  <r>
    <n v="41929"/>
    <s v="SA-2013-8850"/>
    <x v="1007"/>
    <d v="2013-11-30T00:00:00"/>
    <s v="Standard Class"/>
    <s v="GD-4590"/>
    <s v="Giulietta Dortch"/>
    <x v="1"/>
    <s v="Medina"/>
    <s v="Al Madinah"/>
    <x v="14"/>
    <s v="EMEA"/>
    <x v="8"/>
    <x v="2"/>
    <x v="10"/>
    <s v="Accos Thumb Tacks, 12 Pack"/>
    <n v="52.44"/>
    <n v="4"/>
    <n v="0"/>
    <n v="17.760000000000002"/>
    <n v="1.75"/>
    <s v="Medium"/>
    <x v="1"/>
    <x v="4"/>
  </r>
  <r>
    <n v="43455"/>
    <s v="NI-2013-7770"/>
    <x v="320"/>
    <d v="2013-12-12T00:00:00"/>
    <s v="Second Class"/>
    <s v="GD-4590"/>
    <s v="Giulietta Dortch"/>
    <x v="1"/>
    <s v="Kaduna"/>
    <s v="Kaduna"/>
    <x v="17"/>
    <s v="Africa"/>
    <x v="9"/>
    <x v="0"/>
    <x v="2"/>
    <s v="Apple Office Telephone, VoIP"/>
    <n v="39.222000000000001"/>
    <n v="2"/>
    <n v="0.7"/>
    <n v="-41.838000000000001"/>
    <n v="3.97"/>
    <s v="High"/>
    <x v="1"/>
    <x v="3"/>
  </r>
  <r>
    <n v="43456"/>
    <s v="NI-2013-7770"/>
    <x v="320"/>
    <d v="2013-12-12T00:00:00"/>
    <s v="Second Class"/>
    <s v="GD-4590"/>
    <s v="Giulietta Dortch"/>
    <x v="1"/>
    <s v="Kaduna"/>
    <s v="Kaduna"/>
    <x v="17"/>
    <s v="Africa"/>
    <x v="9"/>
    <x v="2"/>
    <x v="4"/>
    <s v="Smead Legal Exhibit Labels, Laser Printer Compatible"/>
    <n v="6.66"/>
    <n v="2"/>
    <n v="0.7"/>
    <n v="-14.22"/>
    <n v="0.84"/>
    <s v="High"/>
    <x v="1"/>
    <x v="3"/>
  </r>
  <r>
    <n v="47286"/>
    <s v="SA-2013-860"/>
    <x v="1220"/>
    <d v="2013-08-21T00:00:00"/>
    <s v="Second Class"/>
    <s v="GD-4590"/>
    <s v="Giulietta Dortch"/>
    <x v="1"/>
    <s v="Riyadh"/>
    <s v="Ar Riyad"/>
    <x v="14"/>
    <s v="EMEA"/>
    <x v="8"/>
    <x v="2"/>
    <x v="16"/>
    <s v="Stiletto Box Cutter, Easy Grip"/>
    <n v="37.590000000000003"/>
    <n v="1"/>
    <n v="0"/>
    <n v="2.25"/>
    <n v="2.73"/>
    <s v="Medium"/>
    <x v="1"/>
    <x v="3"/>
  </r>
  <r>
    <n v="47287"/>
    <s v="SA-2013-860"/>
    <x v="1220"/>
    <d v="2013-08-21T00:00:00"/>
    <s v="Second Class"/>
    <s v="GD-4590"/>
    <s v="Giulietta Dortch"/>
    <x v="1"/>
    <s v="Riyadh"/>
    <s v="Ar Riyad"/>
    <x v="14"/>
    <s v="EMEA"/>
    <x v="8"/>
    <x v="2"/>
    <x v="12"/>
    <s v="Xerox Memo Slips, 8.5 x 11"/>
    <n v="35.340000000000003"/>
    <n v="2"/>
    <n v="0"/>
    <n v="3.48"/>
    <n v="2.41"/>
    <s v="Medium"/>
    <x v="1"/>
    <x v="3"/>
  </r>
  <r>
    <n v="50576"/>
    <s v="BU-2014-2740"/>
    <x v="1196"/>
    <d v="2014-01-13T00:00:00"/>
    <s v="Same Day"/>
    <s v="GD-4590"/>
    <s v="Giulietta Dortch"/>
    <x v="1"/>
    <s v="Sliven"/>
    <s v="Sliven"/>
    <x v="51"/>
    <s v="EMEA"/>
    <x v="8"/>
    <x v="1"/>
    <x v="8"/>
    <s v="Sauder Floating Shelf Set, Pine"/>
    <n v="391.86"/>
    <n v="2"/>
    <n v="0"/>
    <n v="90.12"/>
    <n v="11.81"/>
    <s v="Medium"/>
    <x v="1"/>
    <x v="5"/>
  </r>
  <r>
    <n v="1069"/>
    <s v="US-2014-111906"/>
    <x v="759"/>
    <d v="2014-10-27T00:00:00"/>
    <s v="Standard Class"/>
    <s v="GB-14575"/>
    <s v="Giulietta Baptist"/>
    <x v="0"/>
    <s v="Santo Domingo"/>
    <s v="Santo Domingo"/>
    <x v="69"/>
    <s v="LATAM"/>
    <x v="12"/>
    <x v="1"/>
    <x v="3"/>
    <s v="SAFCO Chairmat, Adjustable"/>
    <n v="66.463999999999999"/>
    <n v="2"/>
    <n v="0.2"/>
    <n v="-12.496"/>
    <n v="3.53"/>
    <s v="Medium"/>
    <x v="2"/>
    <x v="2"/>
  </r>
  <r>
    <n v="1070"/>
    <s v="US-2014-111906"/>
    <x v="759"/>
    <d v="2014-10-27T00:00:00"/>
    <s v="Standard Class"/>
    <s v="GB-14575"/>
    <s v="Giulietta Baptist"/>
    <x v="0"/>
    <s v="Santo Domingo"/>
    <s v="Santo Domingo"/>
    <x v="69"/>
    <s v="LATAM"/>
    <x v="12"/>
    <x v="0"/>
    <x v="11"/>
    <s v="Enermax Router, Erganomic"/>
    <n v="409.82400000000001"/>
    <n v="3"/>
    <n v="0.2"/>
    <n v="-81.995999999999995"/>
    <n v="25.1"/>
    <s v="Medium"/>
    <x v="2"/>
    <x v="2"/>
  </r>
  <r>
    <n v="1071"/>
    <s v="US-2014-111906"/>
    <x v="759"/>
    <d v="2014-10-27T00:00:00"/>
    <s v="Standard Class"/>
    <s v="GB-14575"/>
    <s v="Giulietta Baptist"/>
    <x v="0"/>
    <s v="Santo Domingo"/>
    <s v="Santo Domingo"/>
    <x v="69"/>
    <s v="LATAM"/>
    <x v="12"/>
    <x v="2"/>
    <x v="13"/>
    <s v="Ibico Binder, Economy"/>
    <n v="24.768000000000001"/>
    <n v="3"/>
    <n v="0.2"/>
    <n v="5.2080000000000002"/>
    <n v="0.7"/>
    <s v="Medium"/>
    <x v="2"/>
    <x v="2"/>
  </r>
  <r>
    <n v="1072"/>
    <s v="US-2014-111906"/>
    <x v="759"/>
    <d v="2014-10-27T00:00:00"/>
    <s v="Standard Class"/>
    <s v="GB-14575"/>
    <s v="Giulietta Baptist"/>
    <x v="0"/>
    <s v="Santo Domingo"/>
    <s v="Santo Domingo"/>
    <x v="69"/>
    <s v="LATAM"/>
    <x v="12"/>
    <x v="2"/>
    <x v="6"/>
    <s v="Rogers File Cart, Single Width"/>
    <n v="227.328"/>
    <n v="3"/>
    <n v="0.2"/>
    <n v="56.808"/>
    <n v="13.29"/>
    <s v="Medium"/>
    <x v="2"/>
    <x v="2"/>
  </r>
  <r>
    <n v="1685"/>
    <s v="US-2012-129805"/>
    <x v="823"/>
    <d v="2012-09-30T00:00:00"/>
    <s v="Standard Class"/>
    <s v="GB-14575"/>
    <s v="Giulietta Baptist"/>
    <x v="0"/>
    <s v="Monterrey"/>
    <s v="Nuevo León"/>
    <x v="0"/>
    <s v="LATAM"/>
    <x v="0"/>
    <x v="1"/>
    <x v="3"/>
    <s v="Hon Executive Leather Armchair, Adjustable"/>
    <n v="727.53599999999994"/>
    <n v="3"/>
    <n v="0.2"/>
    <n v="-27.324000000000002"/>
    <n v="27.1"/>
    <s v="Medium"/>
    <x v="2"/>
    <x v="6"/>
  </r>
  <r>
    <n v="2067"/>
    <s v="US-2013-124100"/>
    <x v="527"/>
    <d v="2014-01-01T00:00:00"/>
    <s v="Second Class"/>
    <s v="GB-14575"/>
    <s v="Giulietta Baptist"/>
    <x v="0"/>
    <s v="San Miguelito"/>
    <s v="Panama"/>
    <x v="22"/>
    <s v="LATAM"/>
    <x v="2"/>
    <x v="2"/>
    <x v="13"/>
    <s v="Avery Hole Reinforcements, Clear"/>
    <n v="6.1920000000000002"/>
    <n v="4"/>
    <n v="0.4"/>
    <n v="-3.2480000000000002"/>
    <n v="1.08"/>
    <s v="Critical"/>
    <x v="2"/>
    <x v="3"/>
  </r>
  <r>
    <n v="2068"/>
    <s v="US-2013-124100"/>
    <x v="527"/>
    <d v="2014-01-01T00:00:00"/>
    <s v="Second Class"/>
    <s v="GB-14575"/>
    <s v="Giulietta Baptist"/>
    <x v="0"/>
    <s v="San Miguelito"/>
    <s v="Panama"/>
    <x v="22"/>
    <s v="LATAM"/>
    <x v="2"/>
    <x v="2"/>
    <x v="13"/>
    <s v="Ibico 3-Hole Punch, Economy"/>
    <n v="24.36"/>
    <n v="2"/>
    <n v="0.4"/>
    <n v="-5.72"/>
    <n v="4.29"/>
    <s v="Critical"/>
    <x v="2"/>
    <x v="3"/>
  </r>
  <r>
    <n v="3243"/>
    <s v="MX-2014-136889"/>
    <x v="1168"/>
    <d v="2014-04-16T00:00:00"/>
    <s v="Second Class"/>
    <s v="GB-14575"/>
    <s v="Giulietta Baptist"/>
    <x v="0"/>
    <s v="São Luís"/>
    <s v="Maranhão"/>
    <x v="1"/>
    <s v="LATAM"/>
    <x v="1"/>
    <x v="0"/>
    <x v="0"/>
    <s v="HP Copy Machine, High-Speed"/>
    <n v="972.81047999999998"/>
    <n v="6"/>
    <n v="2E-3"/>
    <n v="36.930480000000003"/>
    <n v="123.5"/>
    <s v="Medium"/>
    <x v="2"/>
    <x v="2"/>
  </r>
  <r>
    <n v="4916"/>
    <s v="MX-2011-145779"/>
    <x v="709"/>
    <d v="2011-12-14T00:00:00"/>
    <s v="Same Day"/>
    <s v="GB-14575"/>
    <s v="Giulietta Baptist"/>
    <x v="0"/>
    <s v="Valparaíso"/>
    <s v="Valparaíso"/>
    <x v="52"/>
    <s v="LATAM"/>
    <x v="1"/>
    <x v="1"/>
    <x v="8"/>
    <s v="Sauder Corner Shelving, Traditional"/>
    <n v="98.2"/>
    <n v="1"/>
    <n v="0"/>
    <n v="24.54"/>
    <n v="18.07"/>
    <s v="Critical"/>
    <x v="2"/>
    <x v="5"/>
  </r>
  <r>
    <n v="5525"/>
    <s v="MX-2012-121328"/>
    <x v="878"/>
    <d v="2012-10-29T00:00:00"/>
    <s v="Standard Class"/>
    <s v="GB-14575"/>
    <s v="Giulietta Baptist"/>
    <x v="0"/>
    <s v="San Pedro Sula"/>
    <s v="Cortés"/>
    <x v="21"/>
    <s v="LATAM"/>
    <x v="2"/>
    <x v="2"/>
    <x v="13"/>
    <s v="Cardinal Index Tab, Clear"/>
    <n v="13.44"/>
    <n v="5"/>
    <n v="0.4"/>
    <n v="0.84"/>
    <n v="0.75"/>
    <s v="Medium"/>
    <x v="2"/>
    <x v="2"/>
  </r>
  <r>
    <n v="6207"/>
    <s v="MX-2013-108777"/>
    <x v="317"/>
    <d v="2013-04-23T00:00:00"/>
    <s v="Same Day"/>
    <s v="GB-14575"/>
    <s v="Giulietta Baptist"/>
    <x v="0"/>
    <s v="Tegucigalpa"/>
    <s v="Francisco Morazán"/>
    <x v="21"/>
    <s v="LATAM"/>
    <x v="2"/>
    <x v="2"/>
    <x v="6"/>
    <s v="Rogers Box, Single Width"/>
    <n v="67.2"/>
    <n v="7"/>
    <n v="0.4"/>
    <n v="3.36"/>
    <n v="7.2"/>
    <s v="High"/>
    <x v="2"/>
    <x v="5"/>
  </r>
  <r>
    <n v="11862"/>
    <s v="ES-2014-3898681"/>
    <x v="141"/>
    <d v="2014-10-12T00:00:00"/>
    <s v="Standard Class"/>
    <s v="GB-14575"/>
    <s v="Giulietta Baptist"/>
    <x v="0"/>
    <s v="The Hague"/>
    <s v="South Holland"/>
    <x v="53"/>
    <s v="EU"/>
    <x v="2"/>
    <x v="1"/>
    <x v="1"/>
    <s v="Advantus Photo Frame, Duo Pack"/>
    <n v="127.29600000000001"/>
    <n v="3"/>
    <n v="0.2"/>
    <n v="28.565999999999999"/>
    <n v="9.5299999999999994"/>
    <s v="Medium"/>
    <x v="2"/>
    <x v="2"/>
  </r>
  <r>
    <n v="11863"/>
    <s v="ES-2014-3898681"/>
    <x v="141"/>
    <d v="2014-10-12T00:00:00"/>
    <s v="Standard Class"/>
    <s v="GB-14575"/>
    <s v="Giulietta Baptist"/>
    <x v="0"/>
    <s v="The Hague"/>
    <s v="South Holland"/>
    <x v="53"/>
    <s v="EU"/>
    <x v="2"/>
    <x v="2"/>
    <x v="10"/>
    <s v="Stockwell Staples, Bulk Pack"/>
    <n v="10.41"/>
    <n v="2"/>
    <n v="0.5"/>
    <n v="-1.89"/>
    <n v="0.57999999999999996"/>
    <s v="Medium"/>
    <x v="2"/>
    <x v="2"/>
  </r>
  <r>
    <n v="11864"/>
    <s v="ES-2014-3898681"/>
    <x v="141"/>
    <d v="2014-10-12T00:00:00"/>
    <s v="Standard Class"/>
    <s v="GB-14575"/>
    <s v="Giulietta Baptist"/>
    <x v="0"/>
    <s v="The Hague"/>
    <s v="South Holland"/>
    <x v="53"/>
    <s v="EU"/>
    <x v="2"/>
    <x v="2"/>
    <x v="13"/>
    <s v="Wilson Jones Index Tab, Durable"/>
    <n v="15.9"/>
    <n v="4"/>
    <n v="0.5"/>
    <n v="-15.3"/>
    <n v="1.06"/>
    <s v="Medium"/>
    <x v="2"/>
    <x v="2"/>
  </r>
  <r>
    <n v="13155"/>
    <s v="ES-2012-4698340"/>
    <x v="26"/>
    <d v="2012-08-14T00:00:00"/>
    <s v="Standard Class"/>
    <s v="GB-14575"/>
    <s v="Giulietta Baptist"/>
    <x v="0"/>
    <s v="Suresnes"/>
    <s v="Ile-de-France"/>
    <x v="3"/>
    <s v="EU"/>
    <x v="2"/>
    <x v="2"/>
    <x v="16"/>
    <s v="Stiletto Letter Opener, High Speed"/>
    <n v="83.34"/>
    <n v="3"/>
    <n v="0"/>
    <n v="14.13"/>
    <n v="2.73"/>
    <s v="Medium"/>
    <x v="2"/>
    <x v="4"/>
  </r>
  <r>
    <n v="15217"/>
    <s v="IT-2013-5672839"/>
    <x v="1050"/>
    <d v="2013-09-09T00:00:00"/>
    <s v="Standard Class"/>
    <s v="GB-14575"/>
    <s v="Giulietta Baptist"/>
    <x v="0"/>
    <s v="Venice"/>
    <s v="Veneto"/>
    <x v="4"/>
    <s v="EU"/>
    <x v="1"/>
    <x v="2"/>
    <x v="6"/>
    <s v="Eldon Box, Blue"/>
    <n v="36.936"/>
    <n v="6"/>
    <n v="0.4"/>
    <n v="-8.7840000000000007"/>
    <n v="2.57"/>
    <s v="Medium"/>
    <x v="2"/>
    <x v="2"/>
  </r>
  <r>
    <n v="18558"/>
    <s v="ES-2012-5064742"/>
    <x v="752"/>
    <d v="2012-10-02T00:00:00"/>
    <s v="Standard Class"/>
    <s v="GB-14575"/>
    <s v="Giulietta Baptist"/>
    <x v="0"/>
    <s v="Rome"/>
    <s v="Lazio"/>
    <x v="4"/>
    <s v="EU"/>
    <x v="1"/>
    <x v="2"/>
    <x v="9"/>
    <s v="Stanley Highlighters, Fluorescent"/>
    <n v="47.88"/>
    <n v="3"/>
    <n v="0"/>
    <n v="17.64"/>
    <n v="2.81"/>
    <s v="Medium"/>
    <x v="2"/>
    <x v="2"/>
  </r>
  <r>
    <n v="19125"/>
    <s v="ES-2011-1831867"/>
    <x v="432"/>
    <d v="2011-12-29T00:00:00"/>
    <s v="First Class"/>
    <s v="GB-14575"/>
    <s v="Giulietta Baptist"/>
    <x v="0"/>
    <s v="Hamburg"/>
    <s v="Hamburg"/>
    <x v="2"/>
    <s v="EU"/>
    <x v="2"/>
    <x v="2"/>
    <x v="16"/>
    <s v="Elite Trimmer, Easy Grip"/>
    <n v="86.58"/>
    <n v="2"/>
    <n v="0"/>
    <n v="40.68"/>
    <n v="20.329999999999998"/>
    <s v="Critical"/>
    <x v="2"/>
    <x v="3"/>
  </r>
  <r>
    <n v="19126"/>
    <s v="ES-2011-1831867"/>
    <x v="432"/>
    <d v="2011-12-29T00:00:00"/>
    <s v="First Class"/>
    <s v="GB-14575"/>
    <s v="Giulietta Baptist"/>
    <x v="0"/>
    <s v="Hamburg"/>
    <s v="Hamburg"/>
    <x v="2"/>
    <s v="EU"/>
    <x v="2"/>
    <x v="2"/>
    <x v="12"/>
    <s v="Eaton Message Books, Multicolor"/>
    <n v="87.96"/>
    <n v="4"/>
    <n v="0"/>
    <n v="40.44"/>
    <n v="34.83"/>
    <s v="Critical"/>
    <x v="2"/>
    <x v="3"/>
  </r>
  <r>
    <n v="19127"/>
    <s v="ES-2011-1831867"/>
    <x v="432"/>
    <d v="2011-12-29T00:00:00"/>
    <s v="First Class"/>
    <s v="GB-14575"/>
    <s v="Giulietta Baptist"/>
    <x v="0"/>
    <s v="Hamburg"/>
    <s v="Hamburg"/>
    <x v="2"/>
    <s v="EU"/>
    <x v="2"/>
    <x v="2"/>
    <x v="13"/>
    <s v="Wilson Jones Binder Covers, Clear"/>
    <n v="21.3"/>
    <n v="2"/>
    <n v="0"/>
    <n v="5.28"/>
    <n v="4.4800000000000004"/>
    <s v="Critical"/>
    <x v="2"/>
    <x v="3"/>
  </r>
  <r>
    <n v="19530"/>
    <s v="ES-2012-5760651"/>
    <x v="1314"/>
    <d v="2012-08-02T00:00:00"/>
    <s v="Standard Class"/>
    <s v="GB-14575"/>
    <s v="Giulietta Baptist"/>
    <x v="0"/>
    <s v="Munich"/>
    <s v="Bavaria"/>
    <x v="2"/>
    <s v="EU"/>
    <x v="2"/>
    <x v="2"/>
    <x v="6"/>
    <s v="Rogers File Cart, Single Width"/>
    <n v="254.934"/>
    <n v="2"/>
    <n v="0.1"/>
    <n v="45.293999999999997"/>
    <n v="18.16"/>
    <s v="Medium"/>
    <x v="2"/>
    <x v="6"/>
  </r>
  <r>
    <n v="19531"/>
    <s v="ES-2012-5760651"/>
    <x v="1314"/>
    <d v="2012-08-02T00:00:00"/>
    <s v="Standard Class"/>
    <s v="GB-14575"/>
    <s v="Giulietta Baptist"/>
    <x v="0"/>
    <s v="Munich"/>
    <s v="Bavaria"/>
    <x v="2"/>
    <s v="EU"/>
    <x v="2"/>
    <x v="2"/>
    <x v="16"/>
    <s v="Elite Shears, Serrated"/>
    <n v="87.42"/>
    <n v="2"/>
    <n v="0"/>
    <n v="6.96"/>
    <n v="8.23"/>
    <s v="Medium"/>
    <x v="2"/>
    <x v="6"/>
  </r>
  <r>
    <n v="19532"/>
    <s v="ES-2012-5760651"/>
    <x v="1314"/>
    <d v="2012-08-02T00:00:00"/>
    <s v="Standard Class"/>
    <s v="GB-14575"/>
    <s v="Giulietta Baptist"/>
    <x v="0"/>
    <s v="Munich"/>
    <s v="Bavaria"/>
    <x v="2"/>
    <s v="EU"/>
    <x v="2"/>
    <x v="2"/>
    <x v="6"/>
    <s v="Rogers Shelving, Blue"/>
    <n v="167.751"/>
    <n v="3"/>
    <n v="0.1"/>
    <n v="-9.3689999999999998"/>
    <n v="16.55"/>
    <s v="Medium"/>
    <x v="2"/>
    <x v="6"/>
  </r>
  <r>
    <n v="20291"/>
    <s v="ES-2012-5371207"/>
    <x v="1330"/>
    <d v="2012-01-28T00:00:00"/>
    <s v="Standard Class"/>
    <s v="GB-14575"/>
    <s v="Giulietta Baptist"/>
    <x v="0"/>
    <s v="Hamburg"/>
    <s v="Hamburg"/>
    <x v="2"/>
    <s v="EU"/>
    <x v="2"/>
    <x v="2"/>
    <x v="13"/>
    <s v="Acco Hole Reinforcements, Economy"/>
    <n v="6.66"/>
    <n v="1"/>
    <n v="0"/>
    <n v="0.56999999999999995"/>
    <n v="0.51"/>
    <s v="Medium"/>
    <x v="2"/>
    <x v="4"/>
  </r>
  <r>
    <n v="20292"/>
    <s v="ES-2012-5371207"/>
    <x v="1330"/>
    <d v="2012-01-28T00:00:00"/>
    <s v="Standard Class"/>
    <s v="GB-14575"/>
    <s v="Giulietta Baptist"/>
    <x v="0"/>
    <s v="Hamburg"/>
    <s v="Hamburg"/>
    <x v="2"/>
    <s v="EU"/>
    <x v="2"/>
    <x v="2"/>
    <x v="16"/>
    <s v="Acme Ruler, Steel"/>
    <n v="96.66"/>
    <n v="6"/>
    <n v="0"/>
    <n v="28.98"/>
    <n v="6.38"/>
    <s v="Medium"/>
    <x v="2"/>
    <x v="4"/>
  </r>
  <r>
    <n v="20293"/>
    <s v="ES-2012-5371207"/>
    <x v="1330"/>
    <d v="2012-01-28T00:00:00"/>
    <s v="Standard Class"/>
    <s v="GB-14575"/>
    <s v="Giulietta Baptist"/>
    <x v="0"/>
    <s v="Hamburg"/>
    <s v="Hamburg"/>
    <x v="2"/>
    <s v="EU"/>
    <x v="2"/>
    <x v="0"/>
    <x v="2"/>
    <s v="Motorola Office Telephone, VoIP"/>
    <n v="502.95"/>
    <n v="7"/>
    <n v="0"/>
    <n v="221.13"/>
    <n v="51.28"/>
    <s v="Medium"/>
    <x v="2"/>
    <x v="4"/>
  </r>
  <r>
    <n v="20294"/>
    <s v="ES-2012-5371207"/>
    <x v="1330"/>
    <d v="2012-01-28T00:00:00"/>
    <s v="Standard Class"/>
    <s v="GB-14575"/>
    <s v="Giulietta Baptist"/>
    <x v="0"/>
    <s v="Hamburg"/>
    <s v="Hamburg"/>
    <x v="2"/>
    <s v="EU"/>
    <x v="2"/>
    <x v="2"/>
    <x v="9"/>
    <s v="Stanley Markers, Water Color"/>
    <n v="152.28"/>
    <n v="6"/>
    <n v="0"/>
    <n v="50.22"/>
    <n v="4.47"/>
    <s v="Medium"/>
    <x v="2"/>
    <x v="4"/>
  </r>
  <r>
    <n v="22248"/>
    <s v="ID-2011-70787"/>
    <x v="180"/>
    <d v="2011-12-14T00:00:00"/>
    <s v="Standard Class"/>
    <s v="GB-14575"/>
    <s v="Giulietta Baptist"/>
    <x v="0"/>
    <s v="Kupang"/>
    <s v="Nusa Tenggara Timur"/>
    <x v="27"/>
    <s v="APAC"/>
    <x v="6"/>
    <x v="2"/>
    <x v="16"/>
    <s v="Kleencut Trimmer, Easy Grip"/>
    <n v="114.0825"/>
    <n v="5"/>
    <n v="0.47"/>
    <n v="-62.467500000000001"/>
    <n v="4.75"/>
    <s v="Medium"/>
    <x v="2"/>
    <x v="6"/>
  </r>
  <r>
    <n v="22249"/>
    <s v="ID-2011-70787"/>
    <x v="180"/>
    <d v="2011-12-14T00:00:00"/>
    <s v="Standard Class"/>
    <s v="GB-14575"/>
    <s v="Giulietta Baptist"/>
    <x v="0"/>
    <s v="Kupang"/>
    <s v="Nusa Tenggara Timur"/>
    <x v="27"/>
    <s v="APAC"/>
    <x v="6"/>
    <x v="1"/>
    <x v="1"/>
    <s v="Rubbermaid Door Stop, Erganomic"/>
    <n v="123.8664"/>
    <n v="4"/>
    <n v="0.27"/>
    <n v="33.866399999999999"/>
    <n v="11.02"/>
    <s v="Medium"/>
    <x v="2"/>
    <x v="6"/>
  </r>
  <r>
    <n v="24726"/>
    <s v="IN-2012-43291"/>
    <x v="119"/>
    <d v="2012-12-03T00:00:00"/>
    <s v="Standard Class"/>
    <s v="GB-14575"/>
    <s v="Giulietta Baptist"/>
    <x v="0"/>
    <s v="Bilaspur"/>
    <s v="Uttar Pradesh"/>
    <x v="26"/>
    <s v="APAC"/>
    <x v="5"/>
    <x v="2"/>
    <x v="16"/>
    <s v="Kleencut Trimmer, Easy Grip"/>
    <n v="129.15"/>
    <n v="3"/>
    <n v="0"/>
    <n v="23.22"/>
    <n v="12.47"/>
    <s v="Medium"/>
    <x v="2"/>
    <x v="6"/>
  </r>
  <r>
    <n v="24727"/>
    <s v="IN-2012-43291"/>
    <x v="119"/>
    <d v="2012-12-03T00:00:00"/>
    <s v="Standard Class"/>
    <s v="GB-14575"/>
    <s v="Giulietta Baptist"/>
    <x v="0"/>
    <s v="Bilaspur"/>
    <s v="Uttar Pradesh"/>
    <x v="26"/>
    <s v="APAC"/>
    <x v="5"/>
    <x v="2"/>
    <x v="10"/>
    <s v="Advantus Rubber Bands, Metal"/>
    <n v="66.84"/>
    <n v="4"/>
    <n v="0"/>
    <n v="21.96"/>
    <n v="4.22"/>
    <s v="Medium"/>
    <x v="2"/>
    <x v="6"/>
  </r>
  <r>
    <n v="24728"/>
    <s v="IN-2012-43291"/>
    <x v="119"/>
    <d v="2012-12-03T00:00:00"/>
    <s v="Standard Class"/>
    <s v="GB-14575"/>
    <s v="Giulietta Baptist"/>
    <x v="0"/>
    <s v="Bilaspur"/>
    <s v="Uttar Pradesh"/>
    <x v="26"/>
    <s v="APAC"/>
    <x v="5"/>
    <x v="1"/>
    <x v="1"/>
    <s v="Tenex Frame, Black"/>
    <n v="329.94"/>
    <n v="3"/>
    <n v="0"/>
    <n v="13.14"/>
    <n v="14.29"/>
    <s v="Medium"/>
    <x v="2"/>
    <x v="6"/>
  </r>
  <r>
    <n v="28650"/>
    <s v="ID-2013-69037"/>
    <x v="435"/>
    <d v="2013-06-02T00:00:00"/>
    <s v="Second Class"/>
    <s v="GB-14575"/>
    <s v="Giulietta Baptist"/>
    <x v="0"/>
    <s v="Gujrat"/>
    <s v="Punjab"/>
    <x v="63"/>
    <s v="APAC"/>
    <x v="5"/>
    <x v="2"/>
    <x v="4"/>
    <s v="Avery File Folder Labels, 5000 Label Set"/>
    <n v="9.51"/>
    <n v="2"/>
    <n v="0.5"/>
    <n v="-8.61"/>
    <n v="0.56000000000000005"/>
    <s v="Medium"/>
    <x v="2"/>
    <x v="4"/>
  </r>
  <r>
    <n v="30299"/>
    <s v="IN-2014-83814"/>
    <x v="174"/>
    <d v="2014-07-03T00:00:00"/>
    <s v="First Class"/>
    <s v="GB-14575"/>
    <s v="Giulietta Baptist"/>
    <x v="0"/>
    <s v="Mildura"/>
    <s v="Victoria"/>
    <x v="7"/>
    <s v="APAC"/>
    <x v="4"/>
    <x v="2"/>
    <x v="13"/>
    <s v="Ibico Binding Machine, Durable"/>
    <n v="63.503999999999998"/>
    <n v="2"/>
    <n v="0.4"/>
    <n v="1.044"/>
    <n v="12.61"/>
    <s v="High"/>
    <x v="2"/>
    <x v="0"/>
  </r>
  <r>
    <n v="30300"/>
    <s v="IN-2014-83814"/>
    <x v="174"/>
    <d v="2014-07-03T00:00:00"/>
    <s v="First Class"/>
    <s v="GB-14575"/>
    <s v="Giulietta Baptist"/>
    <x v="0"/>
    <s v="Mildura"/>
    <s v="Victoria"/>
    <x v="7"/>
    <s v="APAC"/>
    <x v="4"/>
    <x v="0"/>
    <x v="11"/>
    <s v="SanDisk Keyboard, Bluetooth"/>
    <n v="293.32799999999997"/>
    <n v="6"/>
    <n v="0.4"/>
    <n v="-78.372"/>
    <n v="29.85"/>
    <s v="High"/>
    <x v="2"/>
    <x v="0"/>
  </r>
  <r>
    <n v="30301"/>
    <s v="IN-2014-83814"/>
    <x v="174"/>
    <d v="2014-07-03T00:00:00"/>
    <s v="First Class"/>
    <s v="GB-14575"/>
    <s v="Giulietta Baptist"/>
    <x v="0"/>
    <s v="Mildura"/>
    <s v="Victoria"/>
    <x v="7"/>
    <s v="APAC"/>
    <x v="4"/>
    <x v="0"/>
    <x v="2"/>
    <s v="Nokia Headset, Cordless"/>
    <n v="182.304"/>
    <n v="4"/>
    <n v="0.4"/>
    <n v="9.0239999999999991"/>
    <n v="26.4"/>
    <s v="High"/>
    <x v="2"/>
    <x v="0"/>
  </r>
  <r>
    <n v="30589"/>
    <s v="IN-2014-82218"/>
    <x v="818"/>
    <d v="2014-08-02T00:00:00"/>
    <s v="Standard Class"/>
    <s v="GB-14575"/>
    <s v="Giulietta Baptist"/>
    <x v="0"/>
    <s v="Albury"/>
    <s v="New South Wales"/>
    <x v="7"/>
    <s v="APAC"/>
    <x v="4"/>
    <x v="0"/>
    <x v="11"/>
    <s v="Logitech Keyboard, Programmable"/>
    <n v="295.8"/>
    <n v="4"/>
    <n v="0"/>
    <n v="70.92"/>
    <n v="16.18"/>
    <s v="Medium"/>
    <x v="2"/>
    <x v="4"/>
  </r>
  <r>
    <n v="34276"/>
    <s v="CA-2012-139850"/>
    <x v="236"/>
    <d v="2012-06-17T00:00:00"/>
    <s v="Standard Class"/>
    <s v="GB-14575"/>
    <s v="Giulietta Baptist"/>
    <x v="0"/>
    <s v="Philadelphia"/>
    <s v="Pennsylvania"/>
    <x v="10"/>
    <s v="US"/>
    <x v="10"/>
    <x v="2"/>
    <x v="12"/>
    <s v="Xerox 1997"/>
    <n v="20.736000000000001"/>
    <n v="4"/>
    <n v="0.2"/>
    <n v="7.2576000000000001"/>
    <n v="1.87"/>
    <s v="Medium"/>
    <x v="2"/>
    <x v="2"/>
  </r>
  <r>
    <n v="34277"/>
    <s v="CA-2012-139850"/>
    <x v="236"/>
    <d v="2012-06-17T00:00:00"/>
    <s v="Standard Class"/>
    <s v="GB-14575"/>
    <s v="Giulietta Baptist"/>
    <x v="0"/>
    <s v="Philadelphia"/>
    <s v="Pennsylvania"/>
    <x v="10"/>
    <s v="US"/>
    <x v="10"/>
    <x v="1"/>
    <x v="1"/>
    <s v="DataProducts Ampli Magnifier Task Lamp, Black,"/>
    <n v="43.295999999999999"/>
    <n v="2"/>
    <n v="0.2"/>
    <n v="4.3296000000000001"/>
    <n v="3.02"/>
    <s v="Medium"/>
    <x v="2"/>
    <x v="2"/>
  </r>
  <r>
    <n v="35638"/>
    <s v="CA-2014-130309"/>
    <x v="371"/>
    <d v="2014-12-22T00:00:00"/>
    <s v="Standard Class"/>
    <s v="GB-14575"/>
    <s v="Giulietta Baptist"/>
    <x v="0"/>
    <s v="Arlington"/>
    <s v="Virginia"/>
    <x v="10"/>
    <s v="US"/>
    <x v="1"/>
    <x v="2"/>
    <x v="6"/>
    <s v="Adjustable Depth Letter/Legal Cart"/>
    <n v="544.38"/>
    <n v="3"/>
    <n v="0"/>
    <n v="157.87020000000001"/>
    <n v="62.79"/>
    <s v="High"/>
    <x v="2"/>
    <x v="4"/>
  </r>
  <r>
    <n v="36080"/>
    <s v="US-2014-147984"/>
    <x v="857"/>
    <d v="2014-02-02T00:00:00"/>
    <s v="Standard Class"/>
    <s v="GB-14575"/>
    <s v="Giulietta Baptist"/>
    <x v="0"/>
    <s v="Wichita"/>
    <s v="Kansas"/>
    <x v="10"/>
    <s v="US"/>
    <x v="2"/>
    <x v="2"/>
    <x v="12"/>
    <s v="Xerox 1934"/>
    <n v="279.89999999999998"/>
    <n v="5"/>
    <n v="0"/>
    <n v="137.15100000000001"/>
    <n v="21.57"/>
    <s v="Medium"/>
    <x v="2"/>
    <x v="4"/>
  </r>
  <r>
    <n v="37472"/>
    <s v="CA-2012-158421"/>
    <x v="569"/>
    <d v="2012-09-26T00:00:00"/>
    <s v="Standard Class"/>
    <s v="GB-14575"/>
    <s v="Giulietta Baptist"/>
    <x v="0"/>
    <s v="Columbia"/>
    <s v="South Carolina"/>
    <x v="10"/>
    <s v="US"/>
    <x v="1"/>
    <x v="1"/>
    <x v="3"/>
    <s v="Global Comet Stacking Arm Chair"/>
    <n v="1690.04"/>
    <n v="4"/>
    <n v="0"/>
    <n v="422.51"/>
    <n v="126.03"/>
    <s v="Medium"/>
    <x v="2"/>
    <x v="2"/>
  </r>
  <r>
    <n v="37473"/>
    <s v="CA-2012-158421"/>
    <x v="569"/>
    <d v="2012-09-26T00:00:00"/>
    <s v="Standard Class"/>
    <s v="GB-14575"/>
    <s v="Giulietta Baptist"/>
    <x v="0"/>
    <s v="Columbia"/>
    <s v="South Carolina"/>
    <x v="10"/>
    <s v="US"/>
    <x v="1"/>
    <x v="2"/>
    <x v="6"/>
    <s v="Recycled Eldon Regeneration Jumbo File"/>
    <n v="85.96"/>
    <n v="7"/>
    <n v="0"/>
    <n v="24.0688"/>
    <n v="5.61"/>
    <s v="Medium"/>
    <x v="2"/>
    <x v="2"/>
  </r>
  <r>
    <n v="37474"/>
    <s v="CA-2012-158421"/>
    <x v="569"/>
    <d v="2012-09-26T00:00:00"/>
    <s v="Standard Class"/>
    <s v="GB-14575"/>
    <s v="Giulietta Baptist"/>
    <x v="0"/>
    <s v="Columbia"/>
    <s v="South Carolina"/>
    <x v="10"/>
    <s v="US"/>
    <x v="1"/>
    <x v="2"/>
    <x v="15"/>
    <s v="Tyvek Interoffice Envelopes, 9 1/2&quot; x 12 1/2&quot;, 100/Box"/>
    <n v="121.96"/>
    <n v="2"/>
    <n v="0"/>
    <n v="57.321199999999997"/>
    <n v="7.32"/>
    <s v="Medium"/>
    <x v="2"/>
    <x v="2"/>
  </r>
  <r>
    <n v="37475"/>
    <s v="CA-2012-158421"/>
    <x v="569"/>
    <d v="2012-09-26T00:00:00"/>
    <s v="Standard Class"/>
    <s v="GB-14575"/>
    <s v="Giulietta Baptist"/>
    <x v="0"/>
    <s v="Columbia"/>
    <s v="South Carolina"/>
    <x v="10"/>
    <s v="US"/>
    <x v="1"/>
    <x v="2"/>
    <x v="12"/>
    <s v="Xerox 193"/>
    <n v="23.92"/>
    <n v="4"/>
    <n v="0"/>
    <n v="11.720800000000001"/>
    <n v="1.37"/>
    <s v="Medium"/>
    <x v="2"/>
    <x v="2"/>
  </r>
  <r>
    <n v="37476"/>
    <s v="CA-2012-158421"/>
    <x v="569"/>
    <d v="2012-09-26T00:00:00"/>
    <s v="Standard Class"/>
    <s v="GB-14575"/>
    <s v="Giulietta Baptist"/>
    <x v="0"/>
    <s v="Columbia"/>
    <s v="South Carolina"/>
    <x v="10"/>
    <s v="US"/>
    <x v="1"/>
    <x v="2"/>
    <x v="6"/>
    <s v="Fellowes Bankers Box Stor/Drawer Steel Plus"/>
    <n v="63.96"/>
    <n v="2"/>
    <n v="0"/>
    <n v="6.3959999999999999"/>
    <n v="4.12"/>
    <s v="Medium"/>
    <x v="2"/>
    <x v="2"/>
  </r>
  <r>
    <n v="37477"/>
    <s v="CA-2012-158421"/>
    <x v="569"/>
    <d v="2012-09-26T00:00:00"/>
    <s v="Standard Class"/>
    <s v="GB-14575"/>
    <s v="Giulietta Baptist"/>
    <x v="0"/>
    <s v="Columbia"/>
    <s v="South Carolina"/>
    <x v="10"/>
    <s v="US"/>
    <x v="1"/>
    <x v="0"/>
    <x v="2"/>
    <s v="HTC One Mini"/>
    <n v="629.95000000000005"/>
    <n v="5"/>
    <n v="0"/>
    <n v="176.386"/>
    <n v="35.450000000000003"/>
    <s v="Medium"/>
    <x v="2"/>
    <x v="2"/>
  </r>
  <r>
    <n v="37478"/>
    <s v="CA-2012-158421"/>
    <x v="569"/>
    <d v="2012-09-26T00:00:00"/>
    <s v="Standard Class"/>
    <s v="GB-14575"/>
    <s v="Giulietta Baptist"/>
    <x v="0"/>
    <s v="Columbia"/>
    <s v="South Carolina"/>
    <x v="10"/>
    <s v="US"/>
    <x v="1"/>
    <x v="0"/>
    <x v="2"/>
    <s v="Grandstream GXP1160 VoIP phone"/>
    <n v="113.73"/>
    <n v="3"/>
    <n v="0"/>
    <n v="32.981699999999996"/>
    <n v="12.25"/>
    <s v="Medium"/>
    <x v="2"/>
    <x v="2"/>
  </r>
  <r>
    <n v="37479"/>
    <s v="CA-2012-158421"/>
    <x v="569"/>
    <d v="2012-09-26T00:00:00"/>
    <s v="Standard Class"/>
    <s v="GB-14575"/>
    <s v="Giulietta Baptist"/>
    <x v="0"/>
    <s v="Columbia"/>
    <s v="South Carolina"/>
    <x v="10"/>
    <s v="US"/>
    <x v="1"/>
    <x v="2"/>
    <x v="13"/>
    <s v="Angle-D Binders with Locking Rings, Label Holders"/>
    <n v="14.6"/>
    <n v="2"/>
    <n v="0"/>
    <n v="6.8620000000000001"/>
    <n v="1.04"/>
    <s v="Medium"/>
    <x v="2"/>
    <x v="2"/>
  </r>
  <r>
    <n v="37480"/>
    <s v="CA-2012-158421"/>
    <x v="569"/>
    <d v="2012-09-26T00:00:00"/>
    <s v="Standard Class"/>
    <s v="GB-14575"/>
    <s v="Giulietta Baptist"/>
    <x v="0"/>
    <s v="Columbia"/>
    <s v="South Carolina"/>
    <x v="10"/>
    <s v="US"/>
    <x v="1"/>
    <x v="2"/>
    <x v="6"/>
    <s v="Stur-D-Stor Shelving, Vertical 5-Shelf: 72&quot;H x 36&quot;W x 18 1/2&quot;D"/>
    <n v="887.84"/>
    <n v="8"/>
    <n v="0"/>
    <n v="17.756799999999998"/>
    <n v="68.78"/>
    <s v="Medium"/>
    <x v="2"/>
    <x v="2"/>
  </r>
  <r>
    <n v="38530"/>
    <s v="CA-2013-137337"/>
    <x v="54"/>
    <d v="2013-03-13T00:00:00"/>
    <s v="Standard Class"/>
    <s v="GB-14575"/>
    <s v="Giulietta Baptist"/>
    <x v="0"/>
    <s v="New York City"/>
    <s v="New York"/>
    <x v="10"/>
    <s v="US"/>
    <x v="10"/>
    <x v="1"/>
    <x v="1"/>
    <s v="Coloredge Poster Frame"/>
    <n v="113.6"/>
    <n v="8"/>
    <n v="0"/>
    <n v="44.304000000000002"/>
    <n v="21.96"/>
    <s v="High"/>
    <x v="2"/>
    <x v="4"/>
  </r>
  <r>
    <n v="38531"/>
    <s v="CA-2013-137337"/>
    <x v="54"/>
    <d v="2013-03-13T00:00:00"/>
    <s v="Standard Class"/>
    <s v="GB-14575"/>
    <s v="Giulietta Baptist"/>
    <x v="0"/>
    <s v="New York City"/>
    <s v="New York"/>
    <x v="10"/>
    <s v="US"/>
    <x v="10"/>
    <x v="2"/>
    <x v="12"/>
    <s v="Xerox 1993"/>
    <n v="12.96"/>
    <n v="2"/>
    <n v="0"/>
    <n v="6.3503999999999996"/>
    <n v="1.3"/>
    <s v="High"/>
    <x v="2"/>
    <x v="4"/>
  </r>
  <r>
    <n v="38532"/>
    <s v="CA-2013-137337"/>
    <x v="54"/>
    <d v="2013-03-13T00:00:00"/>
    <s v="Standard Class"/>
    <s v="GB-14575"/>
    <s v="Giulietta Baptist"/>
    <x v="0"/>
    <s v="New York City"/>
    <s v="New York"/>
    <x v="10"/>
    <s v="US"/>
    <x v="10"/>
    <x v="2"/>
    <x v="13"/>
    <s v="Satellite Sectional Post Binders"/>
    <n v="69.456000000000003"/>
    <n v="2"/>
    <n v="0.2"/>
    <n v="22.5732"/>
    <n v="7.19"/>
    <s v="High"/>
    <x v="2"/>
    <x v="4"/>
  </r>
  <r>
    <n v="45209"/>
    <s v="SF-2014-9660"/>
    <x v="525"/>
    <d v="2014-04-23T00:00:00"/>
    <s v="Same Day"/>
    <s v="GB-4575"/>
    <s v="Giulietta Baptist"/>
    <x v="0"/>
    <s v="Johannesburg"/>
    <s v="Gauteng"/>
    <x v="39"/>
    <s v="Africa"/>
    <x v="9"/>
    <x v="2"/>
    <x v="12"/>
    <s v="Enermax Message Books, Recycled"/>
    <n v="22.41"/>
    <n v="1"/>
    <n v="0"/>
    <n v="9.84"/>
    <n v="1.75"/>
    <s v="High"/>
    <x v="1"/>
    <x v="5"/>
  </r>
  <r>
    <n v="45210"/>
    <s v="SF-2014-9660"/>
    <x v="525"/>
    <d v="2014-04-23T00:00:00"/>
    <s v="Same Day"/>
    <s v="GB-4575"/>
    <s v="Giulietta Baptist"/>
    <x v="0"/>
    <s v="Johannesburg"/>
    <s v="Gauteng"/>
    <x v="39"/>
    <s v="Africa"/>
    <x v="9"/>
    <x v="0"/>
    <x v="2"/>
    <s v="Motorola Headset, with Caller ID"/>
    <n v="79.739999999999995"/>
    <n v="1"/>
    <n v="0"/>
    <n v="26.31"/>
    <n v="8.92"/>
    <s v="High"/>
    <x v="1"/>
    <x v="5"/>
  </r>
  <r>
    <n v="45211"/>
    <s v="SF-2014-9660"/>
    <x v="525"/>
    <d v="2014-04-23T00:00:00"/>
    <s v="Same Day"/>
    <s v="GB-4575"/>
    <s v="Giulietta Baptist"/>
    <x v="0"/>
    <s v="Johannesburg"/>
    <s v="Gauteng"/>
    <x v="39"/>
    <s v="Africa"/>
    <x v="9"/>
    <x v="2"/>
    <x v="13"/>
    <s v="Avery Binding Machine, Clear"/>
    <n v="386.4"/>
    <n v="8"/>
    <n v="0"/>
    <n v="46.32"/>
    <n v="69.75"/>
    <s v="High"/>
    <x v="1"/>
    <x v="5"/>
  </r>
  <r>
    <n v="45212"/>
    <s v="SF-2014-9660"/>
    <x v="525"/>
    <d v="2014-04-23T00:00:00"/>
    <s v="Same Day"/>
    <s v="GB-4575"/>
    <s v="Giulietta Baptist"/>
    <x v="0"/>
    <s v="Johannesburg"/>
    <s v="Gauteng"/>
    <x v="39"/>
    <s v="Africa"/>
    <x v="9"/>
    <x v="1"/>
    <x v="3"/>
    <s v="SAFCO Rocking Chair, Set of Two"/>
    <n v="548.64"/>
    <n v="4"/>
    <n v="0"/>
    <n v="0"/>
    <n v="111.36"/>
    <s v="High"/>
    <x v="1"/>
    <x v="5"/>
  </r>
  <r>
    <n v="45213"/>
    <s v="SF-2014-9660"/>
    <x v="525"/>
    <d v="2014-04-23T00:00:00"/>
    <s v="Same Day"/>
    <s v="GB-4575"/>
    <s v="Giulietta Baptist"/>
    <x v="0"/>
    <s v="Johannesburg"/>
    <s v="Gauteng"/>
    <x v="39"/>
    <s v="Africa"/>
    <x v="9"/>
    <x v="2"/>
    <x v="15"/>
    <s v="Cameo Clasp Envelope, with clear poly window"/>
    <n v="78.3"/>
    <n v="6"/>
    <n v="0"/>
    <n v="28.08"/>
    <n v="4.63"/>
    <s v="High"/>
    <x v="1"/>
    <x v="5"/>
  </r>
  <r>
    <n v="46894"/>
    <s v="MD-2012-1540"/>
    <x v="393"/>
    <d v="2012-02-12T00:00:00"/>
    <s v="Second Class"/>
    <s v="GB-4575"/>
    <s v="Giulietta Baptist"/>
    <x v="0"/>
    <s v="Chisinau"/>
    <s v="Chisinau"/>
    <x v="11"/>
    <s v="EMEA"/>
    <x v="8"/>
    <x v="2"/>
    <x v="9"/>
    <s v="Binney &amp; Smith Sketch Pad, Blue"/>
    <n v="185.28"/>
    <n v="4"/>
    <n v="0"/>
    <n v="48.12"/>
    <n v="20.18"/>
    <s v="Medium"/>
    <x v="1"/>
    <x v="3"/>
  </r>
  <r>
    <n v="46895"/>
    <s v="MD-2012-1540"/>
    <x v="393"/>
    <d v="2012-02-12T00:00:00"/>
    <s v="Second Class"/>
    <s v="GB-4575"/>
    <s v="Giulietta Baptist"/>
    <x v="0"/>
    <s v="Chisinau"/>
    <s v="Chisinau"/>
    <x v="11"/>
    <s v="EMEA"/>
    <x v="8"/>
    <x v="2"/>
    <x v="9"/>
    <s v="BIC Pencil Sharpener, Easy-Erase"/>
    <n v="58.56"/>
    <n v="2"/>
    <n v="0"/>
    <n v="2.88"/>
    <n v="6.61"/>
    <s v="Medium"/>
    <x v="1"/>
    <x v="3"/>
  </r>
  <r>
    <n v="47917"/>
    <s v="CG-2013-6650"/>
    <x v="685"/>
    <d v="2013-09-21T00:00:00"/>
    <s v="Standard Class"/>
    <s v="GB-4575"/>
    <s v="Giulietta Baptist"/>
    <x v="0"/>
    <s v="Kinshasa"/>
    <s v="Kinshasa"/>
    <x v="48"/>
    <s v="Africa"/>
    <x v="9"/>
    <x v="2"/>
    <x v="15"/>
    <s v="Ames Peel and Seal, Security-Tint"/>
    <n v="84.36"/>
    <n v="4"/>
    <n v="0"/>
    <n v="26.04"/>
    <n v="5.37"/>
    <s v="Medium"/>
    <x v="1"/>
    <x v="4"/>
  </r>
  <r>
    <n v="48316"/>
    <s v="EG-2013-8260"/>
    <x v="300"/>
    <d v="2013-11-10T00:00:00"/>
    <s v="Second Class"/>
    <s v="GB-4575"/>
    <s v="Giulietta Baptist"/>
    <x v="0"/>
    <s v="Alexandria"/>
    <s v="Al Iskandariyah"/>
    <x v="13"/>
    <s v="Africa"/>
    <x v="9"/>
    <x v="2"/>
    <x v="9"/>
    <s v="Boston Pencil Sharpener, Easy-Erase"/>
    <n v="60.42"/>
    <n v="2"/>
    <n v="0"/>
    <n v="9.66"/>
    <n v="5.07"/>
    <s v="Medium"/>
    <x v="1"/>
    <x v="3"/>
  </r>
  <r>
    <n v="48317"/>
    <s v="EG-2013-8260"/>
    <x v="300"/>
    <d v="2013-11-10T00:00:00"/>
    <s v="Second Class"/>
    <s v="GB-4575"/>
    <s v="Giulietta Baptist"/>
    <x v="0"/>
    <s v="Alexandria"/>
    <s v="Al Iskandariyah"/>
    <x v="13"/>
    <s v="Africa"/>
    <x v="9"/>
    <x v="2"/>
    <x v="10"/>
    <s v="Accos Staples, 12 Pack"/>
    <n v="10.38"/>
    <n v="1"/>
    <n v="0"/>
    <n v="2.16"/>
    <n v="1.1299999999999999"/>
    <s v="Medium"/>
    <x v="1"/>
    <x v="3"/>
  </r>
  <r>
    <n v="50327"/>
    <s v="TU-2012-4900"/>
    <x v="438"/>
    <d v="2012-06-28T00:00:00"/>
    <s v="First Class"/>
    <s v="GB-4575"/>
    <s v="Giulietta Baptist"/>
    <x v="0"/>
    <s v="Mamak"/>
    <s v="Ankara"/>
    <x v="18"/>
    <s v="EMEA"/>
    <x v="8"/>
    <x v="2"/>
    <x v="6"/>
    <s v="Eldon File Cart, Single Width"/>
    <n v="204.672"/>
    <n v="4"/>
    <n v="0.6"/>
    <n v="-214.96799999999999"/>
    <n v="36.340000000000003"/>
    <s v="Medium"/>
    <x v="1"/>
    <x v="3"/>
  </r>
  <r>
    <n v="51107"/>
    <s v="SF-2014-4250"/>
    <x v="704"/>
    <d v="2014-06-10T00:00:00"/>
    <s v="Standard Class"/>
    <s v="GB-4575"/>
    <s v="Giulietta Baptist"/>
    <x v="0"/>
    <s v="Cape Town"/>
    <s v="Western Cape"/>
    <x v="39"/>
    <s v="Africa"/>
    <x v="9"/>
    <x v="2"/>
    <x v="13"/>
    <s v="Ibico Binding Machine, Durable"/>
    <n v="52.92"/>
    <n v="1"/>
    <n v="0"/>
    <n v="24.33"/>
    <n v="3.39"/>
    <s v="Medium"/>
    <x v="1"/>
    <x v="2"/>
  </r>
  <r>
    <n v="51108"/>
    <s v="SF-2014-4250"/>
    <x v="704"/>
    <d v="2014-06-10T00:00:00"/>
    <s v="Standard Class"/>
    <s v="GB-4575"/>
    <s v="Giulietta Baptist"/>
    <x v="0"/>
    <s v="Cape Town"/>
    <s v="Western Cape"/>
    <x v="39"/>
    <s v="Africa"/>
    <x v="9"/>
    <x v="2"/>
    <x v="12"/>
    <s v="SanDisk Cards &amp; Envelopes, Multicolor"/>
    <n v="49.83"/>
    <n v="1"/>
    <n v="0"/>
    <n v="3.48"/>
    <n v="3.32"/>
    <s v="Medium"/>
    <x v="1"/>
    <x v="2"/>
  </r>
  <r>
    <n v="2204"/>
    <s v="US-2011-115245"/>
    <x v="683"/>
    <d v="2011-06-25T00:00:00"/>
    <s v="Second Class"/>
    <s v="GR-14560"/>
    <s v="Georgia Rosenberg"/>
    <x v="1"/>
    <s v="Carrefour"/>
    <s v="Ouest"/>
    <x v="54"/>
    <s v="LATAM"/>
    <x v="12"/>
    <x v="2"/>
    <x v="15"/>
    <s v="Cameo Peel and Seal, Security-Tint"/>
    <n v="9.36"/>
    <n v="1"/>
    <n v="0.4"/>
    <n v="-5.46"/>
    <n v="1.41"/>
    <s v="High"/>
    <x v="2"/>
    <x v="3"/>
  </r>
  <r>
    <n v="3506"/>
    <s v="MX-2013-107475"/>
    <x v="967"/>
    <d v="2013-10-31T00:00:00"/>
    <s v="Same Day"/>
    <s v="GR-14560"/>
    <s v="Georgia Rosenberg"/>
    <x v="1"/>
    <s v="Pinar del Río"/>
    <s v="Pinar del Río"/>
    <x v="35"/>
    <s v="LATAM"/>
    <x v="12"/>
    <x v="2"/>
    <x v="16"/>
    <s v="Fiskars Box Cutter, High Speed"/>
    <n v="47.36"/>
    <n v="2"/>
    <n v="0"/>
    <n v="3.28"/>
    <n v="11.31"/>
    <s v="Medium"/>
    <x v="2"/>
    <x v="5"/>
  </r>
  <r>
    <n v="3507"/>
    <s v="MX-2013-107475"/>
    <x v="967"/>
    <d v="2013-10-31T00:00:00"/>
    <s v="Same Day"/>
    <s v="GR-14560"/>
    <s v="Georgia Rosenberg"/>
    <x v="1"/>
    <s v="Pinar del Río"/>
    <s v="Pinar del Río"/>
    <x v="35"/>
    <s v="LATAM"/>
    <x v="12"/>
    <x v="0"/>
    <x v="0"/>
    <s v="Canon Copy Machine, Laser"/>
    <n v="523.23144000000002"/>
    <n v="3"/>
    <n v="2E-3"/>
    <n v="198.15144000000001"/>
    <n v="63.9"/>
    <s v="Medium"/>
    <x v="2"/>
    <x v="5"/>
  </r>
  <r>
    <n v="3872"/>
    <s v="MX-2012-141320"/>
    <x v="851"/>
    <d v="2012-06-25T00:00:00"/>
    <s v="Standard Class"/>
    <s v="GR-14560"/>
    <s v="Georgia Rosenberg"/>
    <x v="1"/>
    <s v="La Ceiba"/>
    <s v="Atlántida"/>
    <x v="21"/>
    <s v="LATAM"/>
    <x v="2"/>
    <x v="1"/>
    <x v="3"/>
    <s v="Harbour Creations Bag Chairs, Adjustable"/>
    <n v="153.864"/>
    <n v="6"/>
    <n v="0.4"/>
    <n v="2.544"/>
    <n v="15.7"/>
    <s v="Medium"/>
    <x v="2"/>
    <x v="2"/>
  </r>
  <r>
    <n v="3873"/>
    <s v="MX-2012-141320"/>
    <x v="851"/>
    <d v="2012-06-25T00:00:00"/>
    <s v="Standard Class"/>
    <s v="GR-14560"/>
    <s v="Georgia Rosenberg"/>
    <x v="1"/>
    <s v="La Ceiba"/>
    <s v="Atlántida"/>
    <x v="21"/>
    <s v="LATAM"/>
    <x v="2"/>
    <x v="2"/>
    <x v="13"/>
    <s v="Avery Index Tab, Clear"/>
    <n v="6.9480000000000004"/>
    <n v="3"/>
    <n v="0.4"/>
    <n v="-0.372"/>
    <n v="0.26"/>
    <s v="Medium"/>
    <x v="2"/>
    <x v="2"/>
  </r>
  <r>
    <n v="3874"/>
    <s v="MX-2012-141320"/>
    <x v="851"/>
    <d v="2012-06-25T00:00:00"/>
    <s v="Standard Class"/>
    <s v="GR-14560"/>
    <s v="Georgia Rosenberg"/>
    <x v="1"/>
    <s v="La Ceiba"/>
    <s v="Atlántida"/>
    <x v="21"/>
    <s v="LATAM"/>
    <x v="2"/>
    <x v="2"/>
    <x v="16"/>
    <s v="Stiletto Letter Opener, Steel"/>
    <n v="60.192"/>
    <n v="6"/>
    <n v="0.4"/>
    <n v="2.952"/>
    <n v="4.3600000000000003"/>
    <s v="Medium"/>
    <x v="2"/>
    <x v="2"/>
  </r>
  <r>
    <n v="5934"/>
    <s v="MX-2013-166527"/>
    <x v="855"/>
    <d v="2013-06-06T00:00:00"/>
    <s v="Standard Class"/>
    <s v="GR-14560"/>
    <s v="Georgia Rosenberg"/>
    <x v="1"/>
    <s v="Guadalajara"/>
    <s v="Jalisco"/>
    <x v="0"/>
    <s v="LATAM"/>
    <x v="0"/>
    <x v="2"/>
    <x v="10"/>
    <s v="Advantus Clamps, Assorted Sizes"/>
    <n v="22.32"/>
    <n v="2"/>
    <n v="0"/>
    <n v="1.76"/>
    <n v="1.54"/>
    <s v="Medium"/>
    <x v="2"/>
    <x v="2"/>
  </r>
  <r>
    <n v="6415"/>
    <s v="US-2014-168046"/>
    <x v="1095"/>
    <d v="2014-10-25T00:00:00"/>
    <s v="Same Day"/>
    <s v="GR-14560"/>
    <s v="Georgia Rosenberg"/>
    <x v="1"/>
    <s v="Mexico City"/>
    <s v="Distrito Federal"/>
    <x v="0"/>
    <s v="LATAM"/>
    <x v="0"/>
    <x v="1"/>
    <x v="7"/>
    <s v="Lesro Round Table, Adjustable Height"/>
    <n v="726.72"/>
    <n v="3"/>
    <n v="0.2"/>
    <n v="-18.18"/>
    <n v="286.37"/>
    <s v="Critical"/>
    <x v="2"/>
    <x v="5"/>
  </r>
  <r>
    <n v="6416"/>
    <s v="US-2014-168046"/>
    <x v="1095"/>
    <d v="2014-10-25T00:00:00"/>
    <s v="Same Day"/>
    <s v="GR-14560"/>
    <s v="Georgia Rosenberg"/>
    <x v="1"/>
    <s v="Mexico City"/>
    <s v="Distrito Federal"/>
    <x v="0"/>
    <s v="LATAM"/>
    <x v="0"/>
    <x v="2"/>
    <x v="14"/>
    <s v="KitchenAid Coffee Grinder, Red"/>
    <n v="140.94"/>
    <n v="3"/>
    <n v="0"/>
    <n v="28.14"/>
    <n v="17.940000000000001"/>
    <s v="Critical"/>
    <x v="2"/>
    <x v="5"/>
  </r>
  <r>
    <n v="6417"/>
    <s v="US-2014-168046"/>
    <x v="1095"/>
    <d v="2014-10-25T00:00:00"/>
    <s v="Same Day"/>
    <s v="GR-14560"/>
    <s v="Georgia Rosenberg"/>
    <x v="1"/>
    <s v="Mexico City"/>
    <s v="Distrito Federal"/>
    <x v="0"/>
    <s v="LATAM"/>
    <x v="0"/>
    <x v="2"/>
    <x v="4"/>
    <s v="Avery Shipping Labels, Alphabetical"/>
    <n v="15.56"/>
    <n v="2"/>
    <n v="0"/>
    <n v="1.84"/>
    <n v="3.25"/>
    <s v="Critical"/>
    <x v="2"/>
    <x v="5"/>
  </r>
  <r>
    <n v="6581"/>
    <s v="MX-2012-164588"/>
    <x v="182"/>
    <d v="2012-06-12T00:00:00"/>
    <s v="Standard Class"/>
    <s v="GR-14560"/>
    <s v="Georgia Rosenberg"/>
    <x v="1"/>
    <s v="Tlalpan"/>
    <s v="Distrito Federal"/>
    <x v="0"/>
    <s v="LATAM"/>
    <x v="0"/>
    <x v="2"/>
    <x v="4"/>
    <s v="Novimex Shipping Labels, Alphabetical"/>
    <n v="7.2"/>
    <n v="1"/>
    <n v="0"/>
    <n v="3.3"/>
    <n v="0.59"/>
    <s v="Medium"/>
    <x v="2"/>
    <x v="4"/>
  </r>
  <r>
    <n v="6582"/>
    <s v="MX-2012-164588"/>
    <x v="182"/>
    <d v="2012-06-12T00:00:00"/>
    <s v="Standard Class"/>
    <s v="GR-14560"/>
    <s v="Georgia Rosenberg"/>
    <x v="1"/>
    <s v="Tlalpan"/>
    <s v="Distrito Federal"/>
    <x v="0"/>
    <s v="LATAM"/>
    <x v="0"/>
    <x v="2"/>
    <x v="9"/>
    <s v="Sanford Highlighters, Fluorescent"/>
    <n v="22.68"/>
    <n v="2"/>
    <n v="0"/>
    <n v="10.64"/>
    <n v="2.17"/>
    <s v="Medium"/>
    <x v="2"/>
    <x v="4"/>
  </r>
  <r>
    <n v="8011"/>
    <s v="MX-2012-148362"/>
    <x v="132"/>
    <d v="2012-10-05T00:00:00"/>
    <s v="Standard Class"/>
    <s v="GR-14560"/>
    <s v="Georgia Rosenberg"/>
    <x v="1"/>
    <s v="Mexico City"/>
    <s v="Distrito Federal"/>
    <x v="0"/>
    <s v="LATAM"/>
    <x v="0"/>
    <x v="2"/>
    <x v="10"/>
    <s v="Stockwell Clamps, 12 Pack"/>
    <n v="37.32"/>
    <n v="3"/>
    <n v="0"/>
    <n v="4.8"/>
    <n v="2.0299999999999998"/>
    <s v="High"/>
    <x v="2"/>
    <x v="4"/>
  </r>
  <r>
    <n v="10420"/>
    <s v="IT-2012-1191900"/>
    <x v="738"/>
    <d v="2012-06-15T00:00:00"/>
    <s v="Same Day"/>
    <s v="GR-14560"/>
    <s v="Georgia Rosenberg"/>
    <x v="1"/>
    <s v="Houilles"/>
    <s v="Ile-de-France"/>
    <x v="3"/>
    <s v="EU"/>
    <x v="2"/>
    <x v="1"/>
    <x v="8"/>
    <s v="Ikea Library with Doors, Mobile"/>
    <n v="987.95699999999999"/>
    <n v="3"/>
    <n v="0.1"/>
    <n v="-54.963000000000001"/>
    <n v="182.79"/>
    <s v="High"/>
    <x v="2"/>
    <x v="5"/>
  </r>
  <r>
    <n v="10672"/>
    <s v="ES-2014-2968300"/>
    <x v="1123"/>
    <d v="2014-04-20T00:00:00"/>
    <s v="First Class"/>
    <s v="GR-14560"/>
    <s v="Georgia Rosenberg"/>
    <x v="1"/>
    <s v="Ermont"/>
    <s v="Ile-de-France"/>
    <x v="3"/>
    <s v="EU"/>
    <x v="2"/>
    <x v="1"/>
    <x v="1"/>
    <s v="Eldon Light Bulb, Erganomic"/>
    <n v="95.28"/>
    <n v="4"/>
    <n v="0"/>
    <n v="11.4"/>
    <n v="19.559999999999999"/>
    <s v="High"/>
    <x v="2"/>
    <x v="3"/>
  </r>
  <r>
    <n v="10673"/>
    <s v="ES-2014-2968300"/>
    <x v="1123"/>
    <d v="2014-04-20T00:00:00"/>
    <s v="First Class"/>
    <s v="GR-14560"/>
    <s v="Georgia Rosenberg"/>
    <x v="1"/>
    <s v="Ermont"/>
    <s v="Ile-de-France"/>
    <x v="3"/>
    <s v="EU"/>
    <x v="2"/>
    <x v="2"/>
    <x v="6"/>
    <s v="Smead Trays, Wire Frame"/>
    <n v="128.38499999999999"/>
    <n v="3"/>
    <n v="0.1"/>
    <n v="4.2750000000000004"/>
    <n v="15.19"/>
    <s v="High"/>
    <x v="2"/>
    <x v="3"/>
  </r>
  <r>
    <n v="10915"/>
    <s v="IT-2014-3438902"/>
    <x v="172"/>
    <d v="2014-11-19T00:00:00"/>
    <s v="Standard Class"/>
    <s v="GR-14560"/>
    <s v="Georgia Rosenberg"/>
    <x v="1"/>
    <s v="Stockholm"/>
    <s v="Stockholm"/>
    <x v="25"/>
    <s v="EU"/>
    <x v="0"/>
    <x v="2"/>
    <x v="14"/>
    <s v="Breville Toaster, Red"/>
    <n v="115.065"/>
    <n v="3"/>
    <n v="0.5"/>
    <n v="-39.195"/>
    <n v="2.56"/>
    <s v="Medium"/>
    <x v="2"/>
    <x v="1"/>
  </r>
  <r>
    <n v="10916"/>
    <s v="IT-2014-3438902"/>
    <x v="172"/>
    <d v="2014-11-19T00:00:00"/>
    <s v="Standard Class"/>
    <s v="GR-14560"/>
    <s v="Georgia Rosenberg"/>
    <x v="1"/>
    <s v="Stockholm"/>
    <s v="Stockholm"/>
    <x v="25"/>
    <s v="EU"/>
    <x v="0"/>
    <x v="2"/>
    <x v="15"/>
    <s v="Ames Mailers, Recycled"/>
    <n v="86.625"/>
    <n v="5"/>
    <n v="0.5"/>
    <n v="-83.174999999999997"/>
    <n v="7.76"/>
    <s v="Medium"/>
    <x v="2"/>
    <x v="1"/>
  </r>
  <r>
    <n v="12323"/>
    <s v="ES-2014-4331796"/>
    <x v="778"/>
    <d v="2014-01-22T00:00:00"/>
    <s v="First Class"/>
    <s v="GR-14560"/>
    <s v="Georgia Rosenberg"/>
    <x v="1"/>
    <s v="Augsburg"/>
    <s v="Bavaria"/>
    <x v="2"/>
    <s v="EU"/>
    <x v="2"/>
    <x v="1"/>
    <x v="3"/>
    <s v="Novimex Rocking Chair, Red"/>
    <n v="354.86099999999999"/>
    <n v="3"/>
    <n v="0.1"/>
    <n v="31.491"/>
    <n v="29.61"/>
    <s v="High"/>
    <x v="2"/>
    <x v="7"/>
  </r>
  <r>
    <n v="12324"/>
    <s v="ES-2014-4331796"/>
    <x v="778"/>
    <d v="2014-01-22T00:00:00"/>
    <s v="First Class"/>
    <s v="GR-14560"/>
    <s v="Georgia Rosenberg"/>
    <x v="1"/>
    <s v="Augsburg"/>
    <s v="Bavaria"/>
    <x v="2"/>
    <s v="EU"/>
    <x v="2"/>
    <x v="2"/>
    <x v="16"/>
    <s v="Acme Scissors, Serrated"/>
    <n v="22.14"/>
    <n v="1"/>
    <n v="0"/>
    <n v="1.32"/>
    <n v="0.76"/>
    <s v="High"/>
    <x v="2"/>
    <x v="7"/>
  </r>
  <r>
    <n v="15268"/>
    <s v="ES-2012-5100288"/>
    <x v="1317"/>
    <d v="2012-01-10T00:00:00"/>
    <s v="First Class"/>
    <s v="GR-14560"/>
    <s v="Georgia Rosenberg"/>
    <x v="1"/>
    <s v="Oslo"/>
    <s v="Oslo"/>
    <x v="5"/>
    <s v="EU"/>
    <x v="0"/>
    <x v="2"/>
    <x v="4"/>
    <s v="Smead Color Coded Labels, Alphabetical"/>
    <n v="25.74"/>
    <n v="2"/>
    <n v="0"/>
    <n v="10.8"/>
    <n v="0.43"/>
    <s v="Medium"/>
    <x v="2"/>
    <x v="0"/>
  </r>
  <r>
    <n v="15269"/>
    <s v="ES-2012-5100288"/>
    <x v="1317"/>
    <d v="2012-01-10T00:00:00"/>
    <s v="First Class"/>
    <s v="GR-14560"/>
    <s v="Georgia Rosenberg"/>
    <x v="1"/>
    <s v="Oslo"/>
    <s v="Oslo"/>
    <x v="5"/>
    <s v="EU"/>
    <x v="0"/>
    <x v="2"/>
    <x v="13"/>
    <s v="Avery Binder, Clear"/>
    <n v="49.44"/>
    <n v="4"/>
    <n v="0"/>
    <n v="4.92"/>
    <n v="7.31"/>
    <s v="Medium"/>
    <x v="2"/>
    <x v="0"/>
  </r>
  <r>
    <n v="15270"/>
    <s v="ES-2012-5100288"/>
    <x v="1317"/>
    <d v="2012-01-10T00:00:00"/>
    <s v="First Class"/>
    <s v="GR-14560"/>
    <s v="Georgia Rosenberg"/>
    <x v="1"/>
    <s v="Oslo"/>
    <s v="Oslo"/>
    <x v="5"/>
    <s v="EU"/>
    <x v="0"/>
    <x v="0"/>
    <x v="0"/>
    <s v="Hewlett Fax Machine, Color"/>
    <n v="964.08"/>
    <n v="3"/>
    <n v="0"/>
    <n v="337.41"/>
    <n v="212.76"/>
    <s v="Medium"/>
    <x v="2"/>
    <x v="0"/>
  </r>
  <r>
    <n v="18011"/>
    <s v="ES-2012-2155276"/>
    <x v="927"/>
    <d v="2012-03-26T00:00:00"/>
    <s v="Second Class"/>
    <s v="GR-14560"/>
    <s v="Georgia Rosenberg"/>
    <x v="1"/>
    <s v="Reggio nell'Emilia"/>
    <s v="Emilia-Romagna"/>
    <x v="4"/>
    <s v="EU"/>
    <x v="1"/>
    <x v="2"/>
    <x v="12"/>
    <s v="SanDisk Parchment Paper, 8.5 x 11"/>
    <n v="166.8"/>
    <n v="8"/>
    <n v="0"/>
    <n v="24.96"/>
    <n v="13.29"/>
    <s v="Medium"/>
    <x v="2"/>
    <x v="3"/>
  </r>
  <r>
    <n v="21173"/>
    <s v="IN-2014-23621"/>
    <x v="279"/>
    <d v="2014-02-17T00:00:00"/>
    <s v="Standard Class"/>
    <s v="GR-14560"/>
    <s v="Georgia Rosenberg"/>
    <x v="1"/>
    <s v="Melbourne"/>
    <s v="Victoria"/>
    <x v="7"/>
    <s v="APAC"/>
    <x v="4"/>
    <x v="1"/>
    <x v="1"/>
    <s v="Rubbermaid Door Stop, Black"/>
    <n v="39.42"/>
    <n v="1"/>
    <n v="0.1"/>
    <n v="2.61"/>
    <n v="2.92"/>
    <s v="Medium"/>
    <x v="2"/>
    <x v="2"/>
  </r>
  <r>
    <n v="21174"/>
    <s v="IN-2014-23621"/>
    <x v="279"/>
    <d v="2014-02-17T00:00:00"/>
    <s v="Standard Class"/>
    <s v="GR-14560"/>
    <s v="Georgia Rosenberg"/>
    <x v="1"/>
    <s v="Melbourne"/>
    <s v="Victoria"/>
    <x v="7"/>
    <s v="APAC"/>
    <x v="4"/>
    <x v="2"/>
    <x v="13"/>
    <s v="Ibico 3-Hole Punch, Durable"/>
    <n v="57.51"/>
    <n v="2"/>
    <n v="0.1"/>
    <n v="8.91"/>
    <n v="4.38"/>
    <s v="Medium"/>
    <x v="2"/>
    <x v="2"/>
  </r>
  <r>
    <n v="21175"/>
    <s v="IN-2014-23621"/>
    <x v="279"/>
    <d v="2014-02-17T00:00:00"/>
    <s v="Standard Class"/>
    <s v="GR-14560"/>
    <s v="Georgia Rosenberg"/>
    <x v="1"/>
    <s v="Melbourne"/>
    <s v="Victoria"/>
    <x v="7"/>
    <s v="APAC"/>
    <x v="4"/>
    <x v="2"/>
    <x v="16"/>
    <s v="Kleencut Trimmer, Steel"/>
    <n v="220.482"/>
    <n v="6"/>
    <n v="0.1"/>
    <n v="-14.778"/>
    <n v="14.45"/>
    <s v="Medium"/>
    <x v="2"/>
    <x v="2"/>
  </r>
  <r>
    <n v="21176"/>
    <s v="IN-2014-23621"/>
    <x v="279"/>
    <d v="2014-02-17T00:00:00"/>
    <s v="Standard Class"/>
    <s v="GR-14560"/>
    <s v="Georgia Rosenberg"/>
    <x v="1"/>
    <s v="Melbourne"/>
    <s v="Victoria"/>
    <x v="7"/>
    <s v="APAC"/>
    <x v="4"/>
    <x v="2"/>
    <x v="13"/>
    <s v="Cardinal Binder, Clear"/>
    <n v="47.844000000000001"/>
    <n v="4"/>
    <n v="0.1"/>
    <n v="21.204000000000001"/>
    <n v="2.7"/>
    <s v="Medium"/>
    <x v="2"/>
    <x v="2"/>
  </r>
  <r>
    <n v="21830"/>
    <s v="IN-2013-79796"/>
    <x v="1183"/>
    <d v="2013-04-02T00:00:00"/>
    <s v="Standard Class"/>
    <s v="GR-14560"/>
    <s v="Georgia Rosenberg"/>
    <x v="1"/>
    <s v="Tongchuan"/>
    <s v="Sichuan"/>
    <x v="6"/>
    <s v="APAC"/>
    <x v="3"/>
    <x v="2"/>
    <x v="13"/>
    <s v="Ibico Binder, Recycled"/>
    <n v="47.52"/>
    <n v="3"/>
    <n v="0"/>
    <n v="18.45"/>
    <n v="8.07"/>
    <s v="High"/>
    <x v="2"/>
    <x v="2"/>
  </r>
  <r>
    <n v="21838"/>
    <s v="ID-2012-31426"/>
    <x v="523"/>
    <d v="2012-02-20T00:00:00"/>
    <s v="Standard Class"/>
    <s v="GR-14560"/>
    <s v="Georgia Rosenberg"/>
    <x v="1"/>
    <s v="Jakarta"/>
    <s v="Jakarta"/>
    <x v="27"/>
    <s v="APAC"/>
    <x v="6"/>
    <x v="0"/>
    <x v="0"/>
    <s v="Hewlett Ink, High-Speed"/>
    <n v="273.1968"/>
    <n v="2"/>
    <n v="7.0000000000000007E-2"/>
    <n v="-14.7432"/>
    <n v="25.98"/>
    <s v="Medium"/>
    <x v="2"/>
    <x v="4"/>
  </r>
  <r>
    <n v="21839"/>
    <s v="ID-2012-31426"/>
    <x v="523"/>
    <d v="2012-02-20T00:00:00"/>
    <s v="Standard Class"/>
    <s v="GR-14560"/>
    <s v="Georgia Rosenberg"/>
    <x v="1"/>
    <s v="Jakarta"/>
    <s v="Jakarta"/>
    <x v="27"/>
    <s v="APAC"/>
    <x v="6"/>
    <x v="2"/>
    <x v="13"/>
    <s v="Wilson Jones 3-Hole Punch, Clear"/>
    <n v="68.350499999999997"/>
    <n v="3"/>
    <n v="0.17"/>
    <n v="-0.85950000000000004"/>
    <n v="3.91"/>
    <s v="Medium"/>
    <x v="2"/>
    <x v="4"/>
  </r>
  <r>
    <n v="21840"/>
    <s v="ID-2012-31426"/>
    <x v="523"/>
    <d v="2012-02-20T00:00:00"/>
    <s v="Standard Class"/>
    <s v="GR-14560"/>
    <s v="Georgia Rosenberg"/>
    <x v="1"/>
    <s v="Jakarta"/>
    <s v="Jakarta"/>
    <x v="27"/>
    <s v="APAC"/>
    <x v="6"/>
    <x v="2"/>
    <x v="10"/>
    <s v="OIC Thumb Tacks, Bulk Pack"/>
    <n v="22.371300000000002"/>
    <n v="3"/>
    <n v="0.47"/>
    <n v="-8.4986999999999995"/>
    <n v="1.44"/>
    <s v="Medium"/>
    <x v="2"/>
    <x v="4"/>
  </r>
  <r>
    <n v="25226"/>
    <s v="IN-2014-24447"/>
    <x v="627"/>
    <d v="2014-01-23T00:00:00"/>
    <s v="First Class"/>
    <s v="GR-14560"/>
    <s v="Georgia Rosenberg"/>
    <x v="1"/>
    <s v="Melbourne"/>
    <s v="Victoria"/>
    <x v="7"/>
    <s v="APAC"/>
    <x v="4"/>
    <x v="0"/>
    <x v="0"/>
    <s v="Brother Ink, Digital"/>
    <n v="264.49200000000002"/>
    <n v="2"/>
    <n v="0.1"/>
    <n v="114.61199999999999"/>
    <n v="44.46"/>
    <s v="High"/>
    <x v="2"/>
    <x v="7"/>
  </r>
  <r>
    <n v="25227"/>
    <s v="IN-2014-24447"/>
    <x v="627"/>
    <d v="2014-01-23T00:00:00"/>
    <s v="First Class"/>
    <s v="GR-14560"/>
    <s v="Georgia Rosenberg"/>
    <x v="1"/>
    <s v="Melbourne"/>
    <s v="Victoria"/>
    <x v="7"/>
    <s v="APAC"/>
    <x v="4"/>
    <x v="2"/>
    <x v="9"/>
    <s v="BIC Pens, Easy-Erase"/>
    <n v="39.284999999999997"/>
    <n v="3"/>
    <n v="0.1"/>
    <n v="5.1749999999999998"/>
    <n v="3.46"/>
    <s v="High"/>
    <x v="2"/>
    <x v="7"/>
  </r>
  <r>
    <n v="25376"/>
    <s v="IN-2013-34506"/>
    <x v="1110"/>
    <d v="2013-10-17T00:00:00"/>
    <s v="Standard Class"/>
    <s v="GR-14560"/>
    <s v="Georgia Rosenberg"/>
    <x v="1"/>
    <s v="Chennai"/>
    <s v="Tamil Nadu"/>
    <x v="26"/>
    <s v="APAC"/>
    <x v="5"/>
    <x v="2"/>
    <x v="12"/>
    <s v="Xerox Cards &amp; Envelopes, 8.5 x 11"/>
    <n v="98.22"/>
    <n v="2"/>
    <n v="0"/>
    <n v="34.32"/>
    <n v="10.23"/>
    <s v="Medium"/>
    <x v="2"/>
    <x v="2"/>
  </r>
  <r>
    <n v="26838"/>
    <s v="IN-2014-38195"/>
    <x v="348"/>
    <d v="2014-03-26T00:00:00"/>
    <s v="Standard Class"/>
    <s v="GR-14560"/>
    <s v="Georgia Rosenberg"/>
    <x v="1"/>
    <s v="Yangon"/>
    <s v="Yangon"/>
    <x v="62"/>
    <s v="APAC"/>
    <x v="6"/>
    <x v="1"/>
    <x v="1"/>
    <s v="Eldon Stacking Tray, Duo Pack"/>
    <n v="276.46559999999999"/>
    <n v="12"/>
    <n v="0.27"/>
    <n v="-72.014399999999995"/>
    <n v="10.75"/>
    <s v="Medium"/>
    <x v="2"/>
    <x v="4"/>
  </r>
  <r>
    <n v="26839"/>
    <s v="IN-2014-38195"/>
    <x v="348"/>
    <d v="2014-03-26T00:00:00"/>
    <s v="Standard Class"/>
    <s v="GR-14560"/>
    <s v="Georgia Rosenberg"/>
    <x v="1"/>
    <s v="Yangon"/>
    <s v="Yangon"/>
    <x v="62"/>
    <s v="APAC"/>
    <x v="6"/>
    <x v="2"/>
    <x v="10"/>
    <s v="Advantus Staples, 12 Pack"/>
    <n v="25.6221"/>
    <n v="3"/>
    <n v="0.17"/>
    <n v="2.4020999999999999"/>
    <n v="2.29"/>
    <s v="Medium"/>
    <x v="2"/>
    <x v="4"/>
  </r>
  <r>
    <n v="26840"/>
    <s v="IN-2014-38195"/>
    <x v="348"/>
    <d v="2014-03-26T00:00:00"/>
    <s v="Standard Class"/>
    <s v="GR-14560"/>
    <s v="Georgia Rosenberg"/>
    <x v="1"/>
    <s v="Yangon"/>
    <s v="Yangon"/>
    <x v="62"/>
    <s v="APAC"/>
    <x v="6"/>
    <x v="2"/>
    <x v="15"/>
    <s v="GlobeWeis Manila Envelope, Set of 50"/>
    <n v="90.934799999999996"/>
    <n v="4"/>
    <n v="0.17"/>
    <n v="14.1348"/>
    <n v="9.23"/>
    <s v="Medium"/>
    <x v="2"/>
    <x v="4"/>
  </r>
  <r>
    <n v="27133"/>
    <s v="IN-2012-56178"/>
    <x v="167"/>
    <d v="2012-08-27T00:00:00"/>
    <s v="First Class"/>
    <s v="GR-14560"/>
    <s v="Georgia Rosenberg"/>
    <x v="1"/>
    <s v="Kawasaki"/>
    <s v="Fukuoka"/>
    <x v="58"/>
    <s v="APAC"/>
    <x v="3"/>
    <x v="2"/>
    <x v="13"/>
    <s v="Acco Index Tab, Durable"/>
    <n v="17.88"/>
    <n v="2"/>
    <n v="0"/>
    <n v="4.08"/>
    <n v="1.97"/>
    <s v="High"/>
    <x v="2"/>
    <x v="3"/>
  </r>
  <r>
    <n v="27944"/>
    <s v="IN-2014-73258"/>
    <x v="843"/>
    <d v="2014-04-15T00:00:00"/>
    <s v="Same Day"/>
    <s v="GR-14560"/>
    <s v="Georgia Rosenberg"/>
    <x v="1"/>
    <s v="Lahore"/>
    <s v="Punjab"/>
    <x v="63"/>
    <s v="APAC"/>
    <x v="5"/>
    <x v="1"/>
    <x v="1"/>
    <s v="Rubbermaid Light Bulb, Duo Pack"/>
    <n v="75.599999999999994"/>
    <n v="5"/>
    <n v="0.2"/>
    <n v="10.35"/>
    <n v="23.6"/>
    <s v="Critical"/>
    <x v="2"/>
    <x v="5"/>
  </r>
  <r>
    <n v="27945"/>
    <s v="IN-2014-73258"/>
    <x v="843"/>
    <d v="2014-04-15T00:00:00"/>
    <s v="Same Day"/>
    <s v="GR-14560"/>
    <s v="Georgia Rosenberg"/>
    <x v="1"/>
    <s v="Lahore"/>
    <s v="Punjab"/>
    <x v="63"/>
    <s v="APAC"/>
    <x v="5"/>
    <x v="0"/>
    <x v="2"/>
    <s v="Cisco Signal Booster, with Caller ID"/>
    <n v="227.745"/>
    <n v="3"/>
    <n v="0.5"/>
    <n v="-141.255"/>
    <n v="64.12"/>
    <s v="Critical"/>
    <x v="2"/>
    <x v="5"/>
  </r>
  <r>
    <n v="29930"/>
    <s v="IN-2014-62849"/>
    <x v="354"/>
    <d v="2014-11-11T00:00:00"/>
    <s v="Standard Class"/>
    <s v="GR-14560"/>
    <s v="Georgia Rosenberg"/>
    <x v="1"/>
    <s v="Xi'an"/>
    <s v="Shaanxi"/>
    <x v="6"/>
    <s v="APAC"/>
    <x v="3"/>
    <x v="0"/>
    <x v="2"/>
    <s v="Samsung Speaker Phone, VoIP"/>
    <n v="369.99"/>
    <n v="3"/>
    <n v="0"/>
    <n v="129.41999999999999"/>
    <n v="20.62"/>
    <s v="Medium"/>
    <x v="2"/>
    <x v="2"/>
  </r>
  <r>
    <n v="29931"/>
    <s v="IN-2014-62849"/>
    <x v="354"/>
    <d v="2014-11-11T00:00:00"/>
    <s v="Standard Class"/>
    <s v="GR-14560"/>
    <s v="Georgia Rosenberg"/>
    <x v="1"/>
    <s v="Xi'an"/>
    <s v="Shaanxi"/>
    <x v="6"/>
    <s v="APAC"/>
    <x v="3"/>
    <x v="0"/>
    <x v="2"/>
    <s v="Motorola Signal Booster, Full Size"/>
    <n v="577.67999999999995"/>
    <n v="4"/>
    <n v="0"/>
    <n v="75"/>
    <n v="77.45"/>
    <s v="Medium"/>
    <x v="2"/>
    <x v="2"/>
  </r>
  <r>
    <n v="35795"/>
    <s v="CA-2011-103401"/>
    <x v="849"/>
    <d v="2011-11-26T00:00:00"/>
    <s v="Standard Class"/>
    <s v="GR-14560"/>
    <s v="Georgia Rosenberg"/>
    <x v="1"/>
    <s v="San Francisco"/>
    <s v="California"/>
    <x v="10"/>
    <s v="US"/>
    <x v="7"/>
    <x v="2"/>
    <x v="12"/>
    <s v="Xerox 211"/>
    <n v="12.96"/>
    <n v="2"/>
    <n v="0"/>
    <n v="6.2207999999999997"/>
    <n v="0.67"/>
    <s v="Medium"/>
    <x v="2"/>
    <x v="2"/>
  </r>
  <r>
    <n v="36688"/>
    <s v="US-2011-123183"/>
    <x v="1072"/>
    <d v="2011-11-25T00:00:00"/>
    <s v="Standard Class"/>
    <s v="GR-14560"/>
    <s v="Georgia Rosenberg"/>
    <x v="1"/>
    <s v="Wilmington"/>
    <s v="Delaware"/>
    <x v="10"/>
    <s v="US"/>
    <x v="10"/>
    <x v="2"/>
    <x v="4"/>
    <s v="Avery 480"/>
    <n v="22.5"/>
    <n v="6"/>
    <n v="0"/>
    <n v="10.8"/>
    <n v="1.44"/>
    <s v="Medium"/>
    <x v="2"/>
    <x v="6"/>
  </r>
  <r>
    <n v="36689"/>
    <s v="US-2011-123183"/>
    <x v="1072"/>
    <d v="2011-11-25T00:00:00"/>
    <s v="Standard Class"/>
    <s v="GR-14560"/>
    <s v="Georgia Rosenberg"/>
    <x v="1"/>
    <s v="Wilmington"/>
    <s v="Delaware"/>
    <x v="10"/>
    <s v="US"/>
    <x v="10"/>
    <x v="2"/>
    <x v="4"/>
    <s v="Avery 499"/>
    <n v="9.9600000000000009"/>
    <n v="2"/>
    <n v="0"/>
    <n v="4.5815999999999999"/>
    <n v="0.56000000000000005"/>
    <s v="Medium"/>
    <x v="2"/>
    <x v="6"/>
  </r>
  <r>
    <n v="36690"/>
    <s v="US-2011-123183"/>
    <x v="1072"/>
    <d v="2011-11-25T00:00:00"/>
    <s v="Standard Class"/>
    <s v="GR-14560"/>
    <s v="Georgia Rosenberg"/>
    <x v="1"/>
    <s v="Wilmington"/>
    <s v="Delaware"/>
    <x v="10"/>
    <s v="US"/>
    <x v="10"/>
    <x v="2"/>
    <x v="13"/>
    <s v="Premier Elliptical Ring Binder, Black"/>
    <n v="213.08"/>
    <n v="7"/>
    <n v="0"/>
    <n v="102.2784"/>
    <n v="10.63"/>
    <s v="Medium"/>
    <x v="2"/>
    <x v="6"/>
  </r>
  <r>
    <n v="36691"/>
    <s v="US-2011-123183"/>
    <x v="1072"/>
    <d v="2011-11-25T00:00:00"/>
    <s v="Standard Class"/>
    <s v="GR-14560"/>
    <s v="Georgia Rosenberg"/>
    <x v="1"/>
    <s v="Wilmington"/>
    <s v="Delaware"/>
    <x v="10"/>
    <s v="US"/>
    <x v="10"/>
    <x v="1"/>
    <x v="8"/>
    <s v="Sauder Inglewood Library Bookcases"/>
    <n v="1025.8800000000001"/>
    <n v="6"/>
    <n v="0"/>
    <n v="235.95240000000001"/>
    <n v="90.12"/>
    <s v="Medium"/>
    <x v="2"/>
    <x v="6"/>
  </r>
  <r>
    <n v="42718"/>
    <s v="ZI-2014-1780"/>
    <x v="574"/>
    <d v="2014-08-01T00:00:00"/>
    <s v="First Class"/>
    <s v="GR-4560"/>
    <s v="Georgia Rosenberg"/>
    <x v="1"/>
    <s v="Harare"/>
    <s v="Harare"/>
    <x v="108"/>
    <s v="Africa"/>
    <x v="9"/>
    <x v="1"/>
    <x v="8"/>
    <s v="Ikea Floating Shelf Set, Traditional"/>
    <n v="51.101999999999997"/>
    <n v="1"/>
    <n v="0.7"/>
    <n v="-109.038"/>
    <n v="3.26"/>
    <s v="Critical"/>
    <x v="1"/>
    <x v="7"/>
  </r>
  <r>
    <n v="42956"/>
    <s v="LT-2013-3900"/>
    <x v="527"/>
    <d v="2014-01-04T00:00:00"/>
    <s v="Standard Class"/>
    <s v="GR-4560"/>
    <s v="Georgia Rosenberg"/>
    <x v="1"/>
    <s v="Maseru"/>
    <s v="Maseru"/>
    <x v="142"/>
    <s v="Africa"/>
    <x v="9"/>
    <x v="0"/>
    <x v="0"/>
    <s v="Canon Fax Machine, High-Speed"/>
    <n v="3799.08"/>
    <n v="12"/>
    <n v="0"/>
    <n v="455.76"/>
    <n v="369.73"/>
    <s v="Medium"/>
    <x v="1"/>
    <x v="2"/>
  </r>
  <r>
    <n v="43190"/>
    <s v="IR-2013-4410"/>
    <x v="948"/>
    <d v="2013-05-25T00:00:00"/>
    <s v="Standard Class"/>
    <s v="GR-4560"/>
    <s v="Georgia Rosenberg"/>
    <x v="1"/>
    <s v="Ahvaz"/>
    <s v="Khuzestan"/>
    <x v="12"/>
    <s v="EMEA"/>
    <x v="8"/>
    <x v="2"/>
    <x v="4"/>
    <s v="Hon Legal Exhibit Labels, Laser Printer Compatible"/>
    <n v="21.72"/>
    <n v="2"/>
    <n v="0"/>
    <n v="3.9"/>
    <n v="1.49"/>
    <s v="Medium"/>
    <x v="1"/>
    <x v="4"/>
  </r>
  <r>
    <n v="43191"/>
    <s v="IR-2013-4410"/>
    <x v="948"/>
    <d v="2013-05-25T00:00:00"/>
    <s v="Standard Class"/>
    <s v="GR-4560"/>
    <s v="Georgia Rosenberg"/>
    <x v="1"/>
    <s v="Ahvaz"/>
    <s v="Khuzestan"/>
    <x v="12"/>
    <s v="EMEA"/>
    <x v="8"/>
    <x v="1"/>
    <x v="3"/>
    <s v="SAFCO Rocking Chair, Set of Two"/>
    <n v="137.16"/>
    <n v="1"/>
    <n v="0"/>
    <n v="0"/>
    <n v="5.96"/>
    <s v="Medium"/>
    <x v="1"/>
    <x v="4"/>
  </r>
  <r>
    <n v="43192"/>
    <s v="IR-2013-4410"/>
    <x v="948"/>
    <d v="2013-05-25T00:00:00"/>
    <s v="Standard Class"/>
    <s v="GR-4560"/>
    <s v="Georgia Rosenberg"/>
    <x v="1"/>
    <s v="Ahvaz"/>
    <s v="Khuzestan"/>
    <x v="12"/>
    <s v="EMEA"/>
    <x v="8"/>
    <x v="2"/>
    <x v="9"/>
    <s v="Sanford Markers, Water Color"/>
    <n v="158.58000000000001"/>
    <n v="6"/>
    <n v="0"/>
    <n v="14.22"/>
    <n v="5.29"/>
    <s v="Medium"/>
    <x v="1"/>
    <x v="4"/>
  </r>
  <r>
    <n v="44884"/>
    <s v="TS-2013-3210"/>
    <x v="591"/>
    <d v="2013-07-01T00:00:00"/>
    <s v="Standard Class"/>
    <s v="GR-4560"/>
    <s v="Georgia Rosenberg"/>
    <x v="1"/>
    <s v="Tunis"/>
    <s v="Tunis"/>
    <x v="47"/>
    <s v="Africa"/>
    <x v="9"/>
    <x v="2"/>
    <x v="6"/>
    <s v="Smead File Cart, Single Width"/>
    <n v="128.43"/>
    <n v="1"/>
    <n v="0"/>
    <n v="1.26"/>
    <n v="11.88"/>
    <s v="Medium"/>
    <x v="1"/>
    <x v="1"/>
  </r>
  <r>
    <n v="49757"/>
    <s v="TU-2014-8880"/>
    <x v="672"/>
    <d v="2014-06-07T00:00:00"/>
    <s v="First Class"/>
    <s v="GR-4560"/>
    <s v="Georgia Rosenberg"/>
    <x v="1"/>
    <s v="Istanbul"/>
    <s v="Istanbul"/>
    <x v="18"/>
    <s v="EMEA"/>
    <x v="8"/>
    <x v="2"/>
    <x v="13"/>
    <s v="Avery Index Tab, Clear"/>
    <n v="2.532"/>
    <n v="1"/>
    <n v="0.6"/>
    <n v="-3.5579999999999998"/>
    <n v="0.61"/>
    <s v="Critical"/>
    <x v="1"/>
    <x v="0"/>
  </r>
  <r>
    <n v="49758"/>
    <s v="TU-2014-8880"/>
    <x v="672"/>
    <d v="2014-06-07T00:00:00"/>
    <s v="First Class"/>
    <s v="GR-4560"/>
    <s v="Georgia Rosenberg"/>
    <x v="1"/>
    <s v="Istanbul"/>
    <s v="Istanbul"/>
    <x v="18"/>
    <s v="EMEA"/>
    <x v="8"/>
    <x v="2"/>
    <x v="9"/>
    <s v="Sanford Highlighters, Blue"/>
    <n v="6.3"/>
    <n v="1"/>
    <n v="0.6"/>
    <n v="-7.74"/>
    <n v="1.4"/>
    <s v="Critical"/>
    <x v="1"/>
    <x v="0"/>
  </r>
  <r>
    <n v="49759"/>
    <s v="TU-2014-8880"/>
    <x v="672"/>
    <d v="2014-06-07T00:00:00"/>
    <s v="First Class"/>
    <s v="GR-4560"/>
    <s v="Georgia Rosenberg"/>
    <x v="1"/>
    <s v="Istanbul"/>
    <s v="Istanbul"/>
    <x v="18"/>
    <s v="EMEA"/>
    <x v="8"/>
    <x v="2"/>
    <x v="9"/>
    <s v="Boston Markers, Fluorescent"/>
    <n v="132.624"/>
    <n v="12"/>
    <n v="0.6"/>
    <n v="-149.256"/>
    <n v="27.23"/>
    <s v="Critical"/>
    <x v="1"/>
    <x v="0"/>
  </r>
  <r>
    <n v="49760"/>
    <s v="TU-2014-8880"/>
    <x v="672"/>
    <d v="2014-06-07T00:00:00"/>
    <s v="First Class"/>
    <s v="GR-4560"/>
    <s v="Georgia Rosenberg"/>
    <x v="1"/>
    <s v="Istanbul"/>
    <s v="Istanbul"/>
    <x v="18"/>
    <s v="EMEA"/>
    <x v="8"/>
    <x v="2"/>
    <x v="4"/>
    <s v="Hon File Folder Labels, Alphabetical"/>
    <n v="3.3839999999999999"/>
    <n v="1"/>
    <n v="0.6"/>
    <n v="-1.8660000000000001"/>
    <n v="0.86"/>
    <s v="Critical"/>
    <x v="1"/>
    <x v="0"/>
  </r>
  <r>
    <n v="49761"/>
    <s v="TU-2014-8880"/>
    <x v="672"/>
    <d v="2014-06-07T00:00:00"/>
    <s v="First Class"/>
    <s v="GR-4560"/>
    <s v="Georgia Rosenberg"/>
    <x v="1"/>
    <s v="Istanbul"/>
    <s v="Istanbul"/>
    <x v="18"/>
    <s v="EMEA"/>
    <x v="8"/>
    <x v="2"/>
    <x v="9"/>
    <s v="Stanley Canvas, Fluorescent"/>
    <n v="20.292000000000002"/>
    <n v="1"/>
    <n v="0.6"/>
    <n v="-14.208"/>
    <n v="7.82"/>
    <s v="Critical"/>
    <x v="1"/>
    <x v="0"/>
  </r>
  <r>
    <n v="50364"/>
    <s v="NI-2011-4070"/>
    <x v="1064"/>
    <d v="2011-03-14T00:00:00"/>
    <s v="Standard Class"/>
    <s v="GR-4560"/>
    <s v="Georgia Rosenberg"/>
    <x v="1"/>
    <s v="Lagos"/>
    <s v="Lagos"/>
    <x v="17"/>
    <s v="Africa"/>
    <x v="9"/>
    <x v="0"/>
    <x v="5"/>
    <s v="Konica Printer, White"/>
    <n v="79.875"/>
    <n v="1"/>
    <n v="0.7"/>
    <n v="-106.515"/>
    <n v="9.76"/>
    <s v="Medium"/>
    <x v="1"/>
    <x v="6"/>
  </r>
  <r>
    <n v="50365"/>
    <s v="NI-2011-4070"/>
    <x v="1064"/>
    <d v="2011-03-14T00:00:00"/>
    <s v="Standard Class"/>
    <s v="GR-4560"/>
    <s v="Georgia Rosenberg"/>
    <x v="1"/>
    <s v="Lagos"/>
    <s v="Lagos"/>
    <x v="17"/>
    <s v="Africa"/>
    <x v="9"/>
    <x v="0"/>
    <x v="0"/>
    <s v="Canon Fax Machine, Color"/>
    <n v="383.79599999999999"/>
    <n v="4"/>
    <n v="0.7"/>
    <n v="-575.72400000000005"/>
    <n v="29.68"/>
    <s v="Medium"/>
    <x v="1"/>
    <x v="6"/>
  </r>
  <r>
    <n v="50366"/>
    <s v="NI-2011-4070"/>
    <x v="1064"/>
    <d v="2011-03-14T00:00:00"/>
    <s v="Standard Class"/>
    <s v="GR-4560"/>
    <s v="Georgia Rosenberg"/>
    <x v="1"/>
    <s v="Lagos"/>
    <s v="Lagos"/>
    <x v="17"/>
    <s v="Africa"/>
    <x v="9"/>
    <x v="2"/>
    <x v="13"/>
    <s v="Acco Binding Machine, Economy"/>
    <n v="30.654"/>
    <n v="2"/>
    <n v="0.7"/>
    <n v="-41.945999999999998"/>
    <n v="2.94"/>
    <s v="Medium"/>
    <x v="1"/>
    <x v="6"/>
  </r>
  <r>
    <n v="452"/>
    <s v="MX-2014-136973"/>
    <x v="684"/>
    <d v="2014-09-21T00:00:00"/>
    <s v="Second Class"/>
    <s v="GZ-14545"/>
    <s v="George Zrebassa"/>
    <x v="1"/>
    <s v="Mexico City"/>
    <s v="Distrito Federal"/>
    <x v="0"/>
    <s v="LATAM"/>
    <x v="0"/>
    <x v="1"/>
    <x v="8"/>
    <s v="Bush 3-Shelf Cabinet, Pine"/>
    <n v="463.10399999999998"/>
    <n v="6"/>
    <n v="0.2"/>
    <n v="92.543999999999997"/>
    <n v="50.13"/>
    <s v="High"/>
    <x v="2"/>
    <x v="4"/>
  </r>
  <r>
    <n v="453"/>
    <s v="MX-2014-136973"/>
    <x v="684"/>
    <d v="2014-09-21T00:00:00"/>
    <s v="Second Class"/>
    <s v="GZ-14545"/>
    <s v="George Zrebassa"/>
    <x v="1"/>
    <s v="Mexico City"/>
    <s v="Distrito Federal"/>
    <x v="0"/>
    <s v="LATAM"/>
    <x v="0"/>
    <x v="0"/>
    <x v="0"/>
    <s v="Sharp Fax and Copier, Digital"/>
    <n v="447.74272000000002"/>
    <n v="4"/>
    <n v="2E-3"/>
    <n v="178.54272"/>
    <n v="54.01"/>
    <s v="High"/>
    <x v="2"/>
    <x v="4"/>
  </r>
  <r>
    <n v="1318"/>
    <s v="MX-2013-133536"/>
    <x v="639"/>
    <d v="2013-08-28T00:00:00"/>
    <s v="Standard Class"/>
    <s v="GZ-14545"/>
    <s v="George Zrebassa"/>
    <x v="1"/>
    <s v="Heroica Zitácuaro"/>
    <s v="Michoacán"/>
    <x v="0"/>
    <s v="LATAM"/>
    <x v="0"/>
    <x v="2"/>
    <x v="6"/>
    <s v="Smead Box, Blue"/>
    <n v="21.54"/>
    <n v="3"/>
    <n v="0"/>
    <n v="8.58"/>
    <n v="1.55"/>
    <s v="Medium"/>
    <x v="2"/>
    <x v="2"/>
  </r>
  <r>
    <n v="1600"/>
    <s v="MX-2013-147648"/>
    <x v="184"/>
    <d v="2013-07-01T00:00:00"/>
    <s v="Standard Class"/>
    <s v="GZ-14545"/>
    <s v="George Zrebassa"/>
    <x v="1"/>
    <s v="Apopa"/>
    <s v="San Salvador"/>
    <x v="20"/>
    <s v="LATAM"/>
    <x v="2"/>
    <x v="0"/>
    <x v="0"/>
    <s v="HP Personal Copier, Laser"/>
    <n v="496.16568000000001"/>
    <n v="6"/>
    <n v="2E-3"/>
    <n v="217.64568"/>
    <n v="27.76"/>
    <s v="Medium"/>
    <x v="2"/>
    <x v="4"/>
  </r>
  <r>
    <n v="1746"/>
    <s v="MX-2014-108000"/>
    <x v="306"/>
    <d v="2014-10-21T00:00:00"/>
    <s v="Standard Class"/>
    <s v="GZ-14545"/>
    <s v="George Zrebassa"/>
    <x v="1"/>
    <s v="Córdoba"/>
    <s v="Veracruz"/>
    <x v="0"/>
    <s v="LATAM"/>
    <x v="0"/>
    <x v="0"/>
    <x v="11"/>
    <s v="Enermax Router, Programmable"/>
    <n v="346.44"/>
    <n v="2"/>
    <n v="0"/>
    <n v="48.48"/>
    <n v="19.579999999999998"/>
    <s v="Medium"/>
    <x v="2"/>
    <x v="2"/>
  </r>
  <r>
    <n v="1747"/>
    <s v="MX-2014-108000"/>
    <x v="306"/>
    <d v="2014-10-21T00:00:00"/>
    <s v="Standard Class"/>
    <s v="GZ-14545"/>
    <s v="George Zrebassa"/>
    <x v="1"/>
    <s v="Córdoba"/>
    <s v="Veracruz"/>
    <x v="0"/>
    <s v="LATAM"/>
    <x v="0"/>
    <x v="2"/>
    <x v="13"/>
    <s v="Ibico Binding Machine, Durable"/>
    <n v="282.24"/>
    <n v="8"/>
    <n v="0"/>
    <n v="2.72"/>
    <n v="12.41"/>
    <s v="Medium"/>
    <x v="2"/>
    <x v="2"/>
  </r>
  <r>
    <n v="1748"/>
    <s v="MX-2014-108000"/>
    <x v="306"/>
    <d v="2014-10-21T00:00:00"/>
    <s v="Standard Class"/>
    <s v="GZ-14545"/>
    <s v="George Zrebassa"/>
    <x v="1"/>
    <s v="Córdoba"/>
    <s v="Veracruz"/>
    <x v="0"/>
    <s v="LATAM"/>
    <x v="0"/>
    <x v="2"/>
    <x v="12"/>
    <s v="Eaton Message Books, Recycled"/>
    <n v="54.64"/>
    <n v="4"/>
    <n v="0"/>
    <n v="16.88"/>
    <n v="3.85"/>
    <s v="Medium"/>
    <x v="2"/>
    <x v="2"/>
  </r>
  <r>
    <n v="1749"/>
    <s v="MX-2014-108000"/>
    <x v="306"/>
    <d v="2014-10-21T00:00:00"/>
    <s v="Standard Class"/>
    <s v="GZ-14545"/>
    <s v="George Zrebassa"/>
    <x v="1"/>
    <s v="Córdoba"/>
    <s v="Veracruz"/>
    <x v="0"/>
    <s v="LATAM"/>
    <x v="0"/>
    <x v="2"/>
    <x v="13"/>
    <s v="Avery 3-Hole Punch, Durable"/>
    <n v="39.159999999999997"/>
    <n v="2"/>
    <n v="0"/>
    <n v="10.96"/>
    <n v="1.93"/>
    <s v="Medium"/>
    <x v="2"/>
    <x v="2"/>
  </r>
  <r>
    <n v="1750"/>
    <s v="MX-2014-108000"/>
    <x v="306"/>
    <d v="2014-10-21T00:00:00"/>
    <s v="Standard Class"/>
    <s v="GZ-14545"/>
    <s v="George Zrebassa"/>
    <x v="1"/>
    <s v="Córdoba"/>
    <s v="Veracruz"/>
    <x v="0"/>
    <s v="LATAM"/>
    <x v="0"/>
    <x v="1"/>
    <x v="3"/>
    <s v="Novimex Chairmat, Set of Two"/>
    <n v="218.73599999999999"/>
    <n v="7"/>
    <n v="0.2"/>
    <n v="71.036000000000001"/>
    <n v="13.96"/>
    <s v="Medium"/>
    <x v="2"/>
    <x v="2"/>
  </r>
  <r>
    <n v="4015"/>
    <s v="MX-2014-110653"/>
    <x v="207"/>
    <d v="2014-04-11T00:00:00"/>
    <s v="Standard Class"/>
    <s v="GZ-14545"/>
    <s v="George Zrebassa"/>
    <x v="1"/>
    <s v="Santo Domingo"/>
    <s v="Santo Domingo"/>
    <x v="69"/>
    <s v="LATAM"/>
    <x v="12"/>
    <x v="2"/>
    <x v="6"/>
    <s v="Fellowes Shelving, Single Width"/>
    <n v="123.456"/>
    <n v="4"/>
    <n v="0.2"/>
    <n v="38.576000000000001"/>
    <n v="8.31"/>
    <s v="High"/>
    <x v="2"/>
    <x v="4"/>
  </r>
  <r>
    <n v="4384"/>
    <s v="MX-2011-118136"/>
    <x v="668"/>
    <d v="2011-11-28T00:00:00"/>
    <s v="Second Class"/>
    <s v="GZ-14545"/>
    <s v="George Zrebassa"/>
    <x v="1"/>
    <s v="Tijuana"/>
    <s v="Baja California"/>
    <x v="0"/>
    <s v="LATAM"/>
    <x v="0"/>
    <x v="0"/>
    <x v="2"/>
    <s v="Samsung Audio Dock, VoIP"/>
    <n v="222.56"/>
    <n v="2"/>
    <n v="0"/>
    <n v="109.04"/>
    <n v="45.03"/>
    <s v="High"/>
    <x v="2"/>
    <x v="3"/>
  </r>
  <r>
    <n v="6820"/>
    <s v="MX-2013-116848"/>
    <x v="184"/>
    <d v="2013-07-02T00:00:00"/>
    <s v="Standard Class"/>
    <s v="GZ-14545"/>
    <s v="George Zrebassa"/>
    <x v="1"/>
    <s v="Camagüey"/>
    <s v="Camagüey"/>
    <x v="35"/>
    <s v="LATAM"/>
    <x v="12"/>
    <x v="2"/>
    <x v="12"/>
    <s v="Xerox Message Books, Premium"/>
    <n v="27.16"/>
    <n v="2"/>
    <n v="0"/>
    <n v="10.32"/>
    <n v="1.96"/>
    <s v="Medium"/>
    <x v="2"/>
    <x v="2"/>
  </r>
  <r>
    <n v="12749"/>
    <s v="ES-2013-5310113"/>
    <x v="571"/>
    <d v="2013-09-29T00:00:00"/>
    <s v="Standard Class"/>
    <s v="GZ-14545"/>
    <s v="George Zrebassa"/>
    <x v="1"/>
    <s v="Martigues"/>
    <s v="Provence-Alpes-Côte d'Azur"/>
    <x v="3"/>
    <s v="EU"/>
    <x v="2"/>
    <x v="1"/>
    <x v="3"/>
    <s v="Harbour Creations Chairmat, Adjustable"/>
    <n v="268.16399999999999"/>
    <n v="4"/>
    <n v="0.1"/>
    <n v="83.364000000000004"/>
    <n v="28.89"/>
    <s v="High"/>
    <x v="2"/>
    <x v="4"/>
  </r>
  <r>
    <n v="12750"/>
    <s v="ES-2013-5310113"/>
    <x v="571"/>
    <d v="2013-09-29T00:00:00"/>
    <s v="Standard Class"/>
    <s v="GZ-14545"/>
    <s v="George Zrebassa"/>
    <x v="1"/>
    <s v="Martigues"/>
    <s v="Provence-Alpes-Côte d'Azur"/>
    <x v="3"/>
    <s v="EU"/>
    <x v="2"/>
    <x v="1"/>
    <x v="8"/>
    <s v="Bush Floating Shelf Set, Metal"/>
    <n v="460.971"/>
    <n v="3"/>
    <n v="0.1"/>
    <n v="-5.1390000000000002"/>
    <n v="58.47"/>
    <s v="High"/>
    <x v="2"/>
    <x v="4"/>
  </r>
  <r>
    <n v="12818"/>
    <s v="ES-2013-3499281"/>
    <x v="939"/>
    <d v="2013-11-13T00:00:00"/>
    <s v="First Class"/>
    <s v="GZ-14545"/>
    <s v="George Zrebassa"/>
    <x v="1"/>
    <s v="Hamburg"/>
    <s v="Hamburg"/>
    <x v="2"/>
    <s v="EU"/>
    <x v="2"/>
    <x v="0"/>
    <x v="11"/>
    <s v="SanDisk Mouse, Erganomic"/>
    <n v="325.08"/>
    <n v="9"/>
    <n v="0"/>
    <n v="64.8"/>
    <n v="9.75"/>
    <s v="High"/>
    <x v="2"/>
    <x v="7"/>
  </r>
  <r>
    <n v="12819"/>
    <s v="ES-2013-3499281"/>
    <x v="939"/>
    <d v="2013-11-13T00:00:00"/>
    <s v="First Class"/>
    <s v="GZ-14545"/>
    <s v="George Zrebassa"/>
    <x v="1"/>
    <s v="Hamburg"/>
    <s v="Hamburg"/>
    <x v="2"/>
    <s v="EU"/>
    <x v="2"/>
    <x v="2"/>
    <x v="10"/>
    <s v="Advantus Staples, 12 Pack"/>
    <n v="20.58"/>
    <n v="2"/>
    <n v="0"/>
    <n v="1.44"/>
    <n v="3.59"/>
    <s v="High"/>
    <x v="2"/>
    <x v="7"/>
  </r>
  <r>
    <n v="14047"/>
    <s v="ES-2013-5731690"/>
    <x v="737"/>
    <d v="2013-03-08T00:00:00"/>
    <s v="Standard Class"/>
    <s v="GZ-14545"/>
    <s v="George Zrebassa"/>
    <x v="1"/>
    <s v="Aachen"/>
    <s v="North Rhine-Westphalia"/>
    <x v="2"/>
    <s v="EU"/>
    <x v="2"/>
    <x v="2"/>
    <x v="9"/>
    <s v="Binney &amp; Smith Highlighters, Fluorescent"/>
    <n v="53.55"/>
    <n v="3"/>
    <n v="0"/>
    <n v="4.2300000000000004"/>
    <n v="6.34"/>
    <s v="Medium"/>
    <x v="2"/>
    <x v="4"/>
  </r>
  <r>
    <n v="16505"/>
    <s v="ES-2012-3640830"/>
    <x v="879"/>
    <d v="2012-01-18T00:00:00"/>
    <s v="Same Day"/>
    <s v="GZ-14545"/>
    <s v="George Zrebassa"/>
    <x v="1"/>
    <s v="Dijon"/>
    <s v="Burgundy"/>
    <x v="3"/>
    <s v="EU"/>
    <x v="2"/>
    <x v="1"/>
    <x v="1"/>
    <s v="Advantus Photo Frame, Duo Pack"/>
    <n v="53.04"/>
    <n v="1"/>
    <n v="0"/>
    <n v="20.13"/>
    <n v="10.17"/>
    <s v="High"/>
    <x v="2"/>
    <x v="5"/>
  </r>
  <r>
    <n v="19380"/>
    <s v="ES-2014-2509408"/>
    <x v="559"/>
    <d v="2014-08-19T00:00:00"/>
    <s v="Standard Class"/>
    <s v="GZ-14545"/>
    <s v="George Zrebassa"/>
    <x v="1"/>
    <s v="Palaiseau"/>
    <s v="Ile-de-France"/>
    <x v="3"/>
    <s v="EU"/>
    <x v="2"/>
    <x v="1"/>
    <x v="1"/>
    <s v="Eldon Light Bulb, Duo Pack"/>
    <n v="50.52"/>
    <n v="2"/>
    <n v="0"/>
    <n v="20.16"/>
    <n v="3.53"/>
    <s v="Medium"/>
    <x v="2"/>
    <x v="6"/>
  </r>
  <r>
    <n v="19381"/>
    <s v="ES-2014-2509408"/>
    <x v="559"/>
    <d v="2014-08-19T00:00:00"/>
    <s v="Standard Class"/>
    <s v="GZ-14545"/>
    <s v="George Zrebassa"/>
    <x v="1"/>
    <s v="Palaiseau"/>
    <s v="Ile-de-France"/>
    <x v="3"/>
    <s v="EU"/>
    <x v="2"/>
    <x v="2"/>
    <x v="14"/>
    <s v="KitchenAid Stove, Silver"/>
    <n v="1541.43"/>
    <n v="3"/>
    <n v="0.1"/>
    <n v="445.23"/>
    <n v="134.28"/>
    <s v="Medium"/>
    <x v="2"/>
    <x v="6"/>
  </r>
  <r>
    <n v="19382"/>
    <s v="ES-2014-2509408"/>
    <x v="559"/>
    <d v="2014-08-19T00:00:00"/>
    <s v="Standard Class"/>
    <s v="GZ-14545"/>
    <s v="George Zrebassa"/>
    <x v="1"/>
    <s v="Palaiseau"/>
    <s v="Ile-de-France"/>
    <x v="3"/>
    <s v="EU"/>
    <x v="2"/>
    <x v="2"/>
    <x v="13"/>
    <s v="Cardinal 3-Hole Punch, Recycled"/>
    <n v="233.28"/>
    <n v="8"/>
    <n v="0"/>
    <n v="67.44"/>
    <n v="14.09"/>
    <s v="Medium"/>
    <x v="2"/>
    <x v="6"/>
  </r>
  <r>
    <n v="19383"/>
    <s v="ES-2014-2509408"/>
    <x v="559"/>
    <d v="2014-08-19T00:00:00"/>
    <s v="Standard Class"/>
    <s v="GZ-14545"/>
    <s v="George Zrebassa"/>
    <x v="1"/>
    <s v="Palaiseau"/>
    <s v="Ile-de-France"/>
    <x v="3"/>
    <s v="EU"/>
    <x v="2"/>
    <x v="2"/>
    <x v="10"/>
    <s v="Advantus Push Pins, Assorted Sizes"/>
    <n v="35.64"/>
    <n v="3"/>
    <n v="0"/>
    <n v="7.11"/>
    <n v="4.1100000000000003"/>
    <s v="Medium"/>
    <x v="2"/>
    <x v="6"/>
  </r>
  <r>
    <n v="22088"/>
    <s v="IN-2014-30852"/>
    <x v="628"/>
    <d v="2014-04-04T00:00:00"/>
    <s v="Standard Class"/>
    <s v="GZ-14545"/>
    <s v="George Zrebassa"/>
    <x v="1"/>
    <s v="Chongqing"/>
    <s v="Chongqing"/>
    <x v="6"/>
    <s v="APAC"/>
    <x v="3"/>
    <x v="1"/>
    <x v="3"/>
    <s v="Hon Swivel Stool, Black"/>
    <n v="483.66"/>
    <n v="3"/>
    <n v="0"/>
    <n v="232.11"/>
    <n v="54.25"/>
    <s v="Medium"/>
    <x v="2"/>
    <x v="4"/>
  </r>
  <r>
    <n v="22089"/>
    <s v="IN-2014-30852"/>
    <x v="628"/>
    <d v="2014-04-04T00:00:00"/>
    <s v="Standard Class"/>
    <s v="GZ-14545"/>
    <s v="George Zrebassa"/>
    <x v="1"/>
    <s v="Chongqing"/>
    <s v="Chongqing"/>
    <x v="6"/>
    <s v="APAC"/>
    <x v="3"/>
    <x v="1"/>
    <x v="1"/>
    <s v="Rubbermaid Stacking Tray, Black"/>
    <n v="50.4"/>
    <n v="2"/>
    <n v="0"/>
    <n v="11.04"/>
    <n v="4.78"/>
    <s v="Medium"/>
    <x v="2"/>
    <x v="4"/>
  </r>
  <r>
    <n v="22090"/>
    <s v="IN-2014-30852"/>
    <x v="628"/>
    <d v="2014-04-04T00:00:00"/>
    <s v="Standard Class"/>
    <s v="GZ-14545"/>
    <s v="George Zrebassa"/>
    <x v="1"/>
    <s v="Chongqing"/>
    <s v="Chongqing"/>
    <x v="6"/>
    <s v="APAC"/>
    <x v="3"/>
    <x v="2"/>
    <x v="16"/>
    <s v="Elite Shears, Easy Grip"/>
    <n v="48.63"/>
    <n v="1"/>
    <n v="0"/>
    <n v="5.82"/>
    <n v="2.96"/>
    <s v="Medium"/>
    <x v="2"/>
    <x v="4"/>
  </r>
  <r>
    <n v="25682"/>
    <s v="ID-2012-64816"/>
    <x v="913"/>
    <d v="2012-07-24T00:00:00"/>
    <s v="Same Day"/>
    <s v="GZ-14545"/>
    <s v="George Zrebassa"/>
    <x v="1"/>
    <s v="Changwon"/>
    <s v="Gyeongsangnam"/>
    <x v="70"/>
    <s v="APAC"/>
    <x v="3"/>
    <x v="0"/>
    <x v="2"/>
    <s v="Cisco Office Telephone, VoIP"/>
    <n v="120.825"/>
    <n v="3"/>
    <n v="0.5"/>
    <n v="-99.135000000000005"/>
    <n v="16.46"/>
    <s v="High"/>
    <x v="2"/>
    <x v="5"/>
  </r>
  <r>
    <n v="25683"/>
    <s v="ID-2012-64816"/>
    <x v="913"/>
    <d v="2012-07-24T00:00:00"/>
    <s v="Same Day"/>
    <s v="GZ-14545"/>
    <s v="George Zrebassa"/>
    <x v="1"/>
    <s v="Changwon"/>
    <s v="Gyeongsangnam"/>
    <x v="70"/>
    <s v="APAC"/>
    <x v="3"/>
    <x v="0"/>
    <x v="2"/>
    <s v="Samsung Office Telephone, Cordless"/>
    <n v="136.13999999999999"/>
    <n v="4"/>
    <n v="0.5"/>
    <n v="-109.02"/>
    <n v="40.049999999999997"/>
    <s v="High"/>
    <x v="2"/>
    <x v="5"/>
  </r>
  <r>
    <n v="25725"/>
    <s v="IN-2011-50305"/>
    <x v="41"/>
    <d v="2011-09-28T00:00:00"/>
    <s v="Standard Class"/>
    <s v="GZ-14545"/>
    <s v="George Zrebassa"/>
    <x v="1"/>
    <s v="Perth"/>
    <s v="Western Australia"/>
    <x v="7"/>
    <s v="APAC"/>
    <x v="4"/>
    <x v="2"/>
    <x v="12"/>
    <s v="Eaton Parchment Paper, Recycled"/>
    <n v="48.167999999999999"/>
    <n v="4"/>
    <n v="0.1"/>
    <n v="17.568000000000001"/>
    <n v="2.5099999999999998"/>
    <s v="Medium"/>
    <x v="2"/>
    <x v="2"/>
  </r>
  <r>
    <n v="25726"/>
    <s v="IN-2011-50305"/>
    <x v="41"/>
    <d v="2011-09-28T00:00:00"/>
    <s v="Standard Class"/>
    <s v="GZ-14545"/>
    <s v="George Zrebassa"/>
    <x v="1"/>
    <s v="Perth"/>
    <s v="Western Australia"/>
    <x v="7"/>
    <s v="APAC"/>
    <x v="4"/>
    <x v="2"/>
    <x v="10"/>
    <s v="OIC Staples, Bulk Pack"/>
    <n v="51.03"/>
    <n v="5"/>
    <n v="0.1"/>
    <n v="-2.97"/>
    <n v="4.25"/>
    <s v="Medium"/>
    <x v="2"/>
    <x v="2"/>
  </r>
  <r>
    <n v="25727"/>
    <s v="IN-2011-50305"/>
    <x v="41"/>
    <d v="2011-09-28T00:00:00"/>
    <s v="Standard Class"/>
    <s v="GZ-14545"/>
    <s v="George Zrebassa"/>
    <x v="1"/>
    <s v="Perth"/>
    <s v="Western Australia"/>
    <x v="7"/>
    <s v="APAC"/>
    <x v="4"/>
    <x v="2"/>
    <x v="16"/>
    <s v="Elite Shears, High Speed"/>
    <n v="126.92700000000001"/>
    <n v="3"/>
    <n v="0.1"/>
    <n v="14.067"/>
    <n v="12.06"/>
    <s v="Medium"/>
    <x v="2"/>
    <x v="2"/>
  </r>
  <r>
    <n v="25861"/>
    <s v="ID-2012-32098"/>
    <x v="396"/>
    <d v="2012-04-11T00:00:00"/>
    <s v="Standard Class"/>
    <s v="GZ-14545"/>
    <s v="George Zrebassa"/>
    <x v="1"/>
    <s v="Denpasar"/>
    <s v="Bali"/>
    <x v="27"/>
    <s v="APAC"/>
    <x v="6"/>
    <x v="2"/>
    <x v="6"/>
    <s v="Eldon Lockers, Blue"/>
    <n v="328.53059999999999"/>
    <n v="2"/>
    <n v="0.17"/>
    <n v="-59.429400000000001"/>
    <n v="58.58"/>
    <s v="Low"/>
    <x v="2"/>
    <x v="6"/>
  </r>
  <r>
    <n v="26714"/>
    <s v="IN-2013-27639"/>
    <x v="18"/>
    <d v="2013-04-10T00:00:00"/>
    <s v="Standard Class"/>
    <s v="GZ-14545"/>
    <s v="George Zrebassa"/>
    <x v="1"/>
    <s v="Tiruchchirappalli"/>
    <s v="Tamil Nadu"/>
    <x v="26"/>
    <s v="APAC"/>
    <x v="5"/>
    <x v="2"/>
    <x v="6"/>
    <s v="Tenex File Cart, Industrial"/>
    <n v="670.65"/>
    <n v="5"/>
    <n v="0"/>
    <n v="321.89999999999998"/>
    <n v="23.64"/>
    <s v="Medium"/>
    <x v="2"/>
    <x v="6"/>
  </r>
  <r>
    <n v="26715"/>
    <s v="IN-2013-27639"/>
    <x v="18"/>
    <d v="2013-04-10T00:00:00"/>
    <s v="Standard Class"/>
    <s v="GZ-14545"/>
    <s v="George Zrebassa"/>
    <x v="1"/>
    <s v="Tiruchchirappalli"/>
    <s v="Tamil Nadu"/>
    <x v="26"/>
    <s v="APAC"/>
    <x v="5"/>
    <x v="0"/>
    <x v="0"/>
    <s v="HP Copy Machine, Laser"/>
    <n v="729.99"/>
    <n v="3"/>
    <n v="0"/>
    <n v="7.29"/>
    <n v="36.1"/>
    <s v="Medium"/>
    <x v="2"/>
    <x v="6"/>
  </r>
  <r>
    <n v="28424"/>
    <s v="IN-2012-24783"/>
    <x v="1145"/>
    <d v="2012-12-20T00:00:00"/>
    <s v="Second Class"/>
    <s v="GZ-14545"/>
    <s v="George Zrebassa"/>
    <x v="1"/>
    <s v="Saharanpur"/>
    <s v="Uttar Pradesh"/>
    <x v="26"/>
    <s v="APAC"/>
    <x v="5"/>
    <x v="2"/>
    <x v="12"/>
    <s v="Enermax Computer Printout Paper, Recycled"/>
    <n v="141.9"/>
    <n v="5"/>
    <n v="0"/>
    <n v="8.4"/>
    <n v="15.32"/>
    <s v="Medium"/>
    <x v="2"/>
    <x v="0"/>
  </r>
  <r>
    <n v="28425"/>
    <s v="IN-2012-24783"/>
    <x v="1145"/>
    <d v="2012-12-20T00:00:00"/>
    <s v="Second Class"/>
    <s v="GZ-14545"/>
    <s v="George Zrebassa"/>
    <x v="1"/>
    <s v="Saharanpur"/>
    <s v="Uttar Pradesh"/>
    <x v="26"/>
    <s v="APAC"/>
    <x v="5"/>
    <x v="1"/>
    <x v="1"/>
    <s v="Eldon Stacking Tray, Erganomic"/>
    <n v="120.48"/>
    <n v="4"/>
    <n v="0"/>
    <n v="25.2"/>
    <n v="6.06"/>
    <s v="Medium"/>
    <x v="2"/>
    <x v="0"/>
  </r>
  <r>
    <n v="28927"/>
    <s v="ID-2012-67231"/>
    <x v="119"/>
    <d v="2012-12-01T00:00:00"/>
    <s v="Second Class"/>
    <s v="GZ-14545"/>
    <s v="George Zrebassa"/>
    <x v="1"/>
    <s v="Bangkok"/>
    <s v="Bangkok"/>
    <x v="43"/>
    <s v="APAC"/>
    <x v="6"/>
    <x v="2"/>
    <x v="16"/>
    <s v="Acme Shears, Easy Grip"/>
    <n v="81.948599999999999"/>
    <n v="3"/>
    <n v="0.47"/>
    <n v="-57.281399999999998"/>
    <n v="4.54"/>
    <s v="High"/>
    <x v="2"/>
    <x v="4"/>
  </r>
  <r>
    <n v="28928"/>
    <s v="ID-2012-67231"/>
    <x v="119"/>
    <d v="2012-12-01T00:00:00"/>
    <s v="Second Class"/>
    <s v="GZ-14545"/>
    <s v="George Zrebassa"/>
    <x v="1"/>
    <s v="Bangkok"/>
    <s v="Bangkok"/>
    <x v="43"/>
    <s v="APAC"/>
    <x v="6"/>
    <x v="2"/>
    <x v="16"/>
    <s v="Elite Trimmer, High Speed"/>
    <n v="44.170200000000001"/>
    <n v="2"/>
    <n v="0.47"/>
    <n v="-19.189800000000002"/>
    <n v="6.33"/>
    <s v="High"/>
    <x v="2"/>
    <x v="4"/>
  </r>
  <r>
    <n v="31026"/>
    <s v="ID-2013-86915"/>
    <x v="1299"/>
    <d v="2013-07-30T00:00:00"/>
    <s v="Standard Class"/>
    <s v="GZ-14545"/>
    <s v="George Zrebassa"/>
    <x v="1"/>
    <s v="Gold Coast"/>
    <s v="Queensland"/>
    <x v="7"/>
    <s v="APAC"/>
    <x v="4"/>
    <x v="2"/>
    <x v="13"/>
    <s v="Ibico Binding Machine, Economy"/>
    <n v="61.704000000000001"/>
    <n v="2"/>
    <n v="0.4"/>
    <n v="-1.056"/>
    <n v="2.15"/>
    <s v="Medium"/>
    <x v="2"/>
    <x v="2"/>
  </r>
  <r>
    <n v="31027"/>
    <s v="ID-2013-86915"/>
    <x v="1299"/>
    <d v="2013-07-30T00:00:00"/>
    <s v="Standard Class"/>
    <s v="GZ-14545"/>
    <s v="George Zrebassa"/>
    <x v="1"/>
    <s v="Gold Coast"/>
    <s v="Queensland"/>
    <x v="7"/>
    <s v="APAC"/>
    <x v="4"/>
    <x v="2"/>
    <x v="9"/>
    <s v="Boston Pencil Sharpener, Easy-Erase"/>
    <n v="108.756"/>
    <n v="6"/>
    <n v="0.4"/>
    <n v="7.2359999999999998"/>
    <n v="8.6"/>
    <s v="Medium"/>
    <x v="2"/>
    <x v="2"/>
  </r>
  <r>
    <n v="32621"/>
    <s v="CA-2011-107153"/>
    <x v="143"/>
    <d v="2011-10-03T00:00:00"/>
    <s v="Standard Class"/>
    <s v="GZ-14545"/>
    <s v="George Zrebassa"/>
    <x v="1"/>
    <s v="Lawrence"/>
    <s v="Massachusetts"/>
    <x v="10"/>
    <s v="US"/>
    <x v="10"/>
    <x v="2"/>
    <x v="6"/>
    <s v="Decoflex Hanging Personal Folder File, Blue"/>
    <n v="46.26"/>
    <n v="3"/>
    <n v="0"/>
    <n v="12.4902"/>
    <n v="4.2"/>
    <s v="Medium"/>
    <x v="2"/>
    <x v="2"/>
  </r>
  <r>
    <n v="38558"/>
    <s v="CA-2014-137001"/>
    <x v="188"/>
    <d v="2014-06-14T00:00:00"/>
    <s v="Second Class"/>
    <s v="GZ-14545"/>
    <s v="George Zrebassa"/>
    <x v="1"/>
    <s v="Thousand Oaks"/>
    <s v="California"/>
    <x v="10"/>
    <s v="US"/>
    <x v="7"/>
    <x v="2"/>
    <x v="9"/>
    <s v="Sanford EarthWrite Recycled Pencils, Medium Soft, #2"/>
    <n v="14.7"/>
    <n v="7"/>
    <n v="0"/>
    <n v="4.1159999999999997"/>
    <n v="0.39"/>
    <s v="Medium"/>
    <x v="2"/>
    <x v="0"/>
  </r>
  <r>
    <n v="39598"/>
    <s v="US-2014-167318"/>
    <x v="1398"/>
    <d v="2014-08-02T00:00:00"/>
    <s v="Standard Class"/>
    <s v="GZ-14545"/>
    <s v="George Zrebassa"/>
    <x v="1"/>
    <s v="Los Angeles"/>
    <s v="California"/>
    <x v="10"/>
    <s v="US"/>
    <x v="7"/>
    <x v="0"/>
    <x v="11"/>
    <s v="Logitech Z-906 Speaker sys - home theater - 5.1-CH"/>
    <n v="1649.95"/>
    <n v="5"/>
    <n v="0"/>
    <n v="659.98"/>
    <n v="110.23"/>
    <s v="Medium"/>
    <x v="2"/>
    <x v="6"/>
  </r>
  <r>
    <n v="39599"/>
    <s v="US-2014-167318"/>
    <x v="1398"/>
    <d v="2014-08-02T00:00:00"/>
    <s v="Standard Class"/>
    <s v="GZ-14545"/>
    <s v="George Zrebassa"/>
    <x v="1"/>
    <s v="Los Angeles"/>
    <s v="California"/>
    <x v="10"/>
    <s v="US"/>
    <x v="7"/>
    <x v="1"/>
    <x v="3"/>
    <s v="Global Airflow Leather Mesh Back Chair, Black"/>
    <n v="362.35199999999998"/>
    <n v="3"/>
    <n v="0.2"/>
    <n v="45.293999999999997"/>
    <n v="35.200000000000003"/>
    <s v="Medium"/>
    <x v="2"/>
    <x v="6"/>
  </r>
  <r>
    <n v="40524"/>
    <s v="CA-2014-140515"/>
    <x v="234"/>
    <d v="2014-03-25T00:00:00"/>
    <s v="Standard Class"/>
    <s v="GZ-14545"/>
    <s v="George Zrebassa"/>
    <x v="1"/>
    <s v="Los Angeles"/>
    <s v="California"/>
    <x v="10"/>
    <s v="US"/>
    <x v="7"/>
    <x v="2"/>
    <x v="14"/>
    <s v="Belkin 5 Outlet SurgeMaster Power Centers"/>
    <n v="381.36"/>
    <n v="7"/>
    <n v="0"/>
    <n v="106.7808"/>
    <n v="21.55"/>
    <s v="Medium"/>
    <x v="2"/>
    <x v="2"/>
  </r>
  <r>
    <n v="45385"/>
    <s v="NI-2013-4410"/>
    <x v="151"/>
    <d v="2013-11-27T00:00:00"/>
    <s v="Standard Class"/>
    <s v="GZ-4545"/>
    <s v="George Zrebassa"/>
    <x v="1"/>
    <s v="Lagos"/>
    <s v="Lagos"/>
    <x v="17"/>
    <s v="Africa"/>
    <x v="9"/>
    <x v="2"/>
    <x v="13"/>
    <s v="Wilson Jones Binder, Clear"/>
    <n v="3.7440000000000002"/>
    <n v="1"/>
    <n v="0.7"/>
    <n v="-7.7460000000000004"/>
    <n v="0.23"/>
    <s v="Medium"/>
    <x v="1"/>
    <x v="6"/>
  </r>
  <r>
    <n v="45386"/>
    <s v="NI-2013-4410"/>
    <x v="151"/>
    <d v="2013-11-27T00:00:00"/>
    <s v="Standard Class"/>
    <s v="GZ-4545"/>
    <s v="George Zrebassa"/>
    <x v="1"/>
    <s v="Lagos"/>
    <s v="Lagos"/>
    <x v="17"/>
    <s v="Africa"/>
    <x v="9"/>
    <x v="0"/>
    <x v="2"/>
    <s v="Samsung Headset, VoIP"/>
    <n v="87.947999999999993"/>
    <n v="4"/>
    <n v="0.7"/>
    <n v="-82.091999999999999"/>
    <n v="3.69"/>
    <s v="Medium"/>
    <x v="1"/>
    <x v="6"/>
  </r>
  <r>
    <n v="47864"/>
    <s v="TU-2014-200"/>
    <x v="353"/>
    <d v="2014-12-05T00:00:00"/>
    <s v="Standard Class"/>
    <s v="GZ-4545"/>
    <s v="George Zrebassa"/>
    <x v="1"/>
    <s v="Isparta"/>
    <s v="Isparta"/>
    <x v="18"/>
    <s v="EMEA"/>
    <x v="8"/>
    <x v="0"/>
    <x v="2"/>
    <s v="Motorola Speaker Phone, VoIP"/>
    <n v="103.896"/>
    <n v="2"/>
    <n v="0.6"/>
    <n v="-145.464"/>
    <n v="8.91"/>
    <s v="Medium"/>
    <x v="1"/>
    <x v="4"/>
  </r>
  <r>
    <n v="48009"/>
    <s v="AJ-2013-3610"/>
    <x v="937"/>
    <d v="2013-01-12T00:00:00"/>
    <s v="Second Class"/>
    <s v="GZ-4545"/>
    <s v="George Zrebassa"/>
    <x v="1"/>
    <s v="Baku"/>
    <s v="Baki"/>
    <x v="116"/>
    <s v="EMEA"/>
    <x v="8"/>
    <x v="2"/>
    <x v="13"/>
    <s v="Acco Index Tab, Economy"/>
    <n v="10.08"/>
    <n v="1"/>
    <n v="0"/>
    <n v="4.62"/>
    <n v="1.37"/>
    <s v="High"/>
    <x v="1"/>
    <x v="3"/>
  </r>
  <r>
    <n v="48132"/>
    <s v="IZ-2012-7950"/>
    <x v="393"/>
    <d v="2012-02-16T00:00:00"/>
    <s v="Standard Class"/>
    <s v="GZ-4545"/>
    <s v="George Zrebassa"/>
    <x v="1"/>
    <s v="Basra"/>
    <s v="Al Basrah"/>
    <x v="16"/>
    <s v="EMEA"/>
    <x v="8"/>
    <x v="2"/>
    <x v="9"/>
    <s v="BIC Pens, Water Color"/>
    <n v="139.68"/>
    <n v="8"/>
    <n v="0"/>
    <n v="57.12"/>
    <n v="7.09"/>
    <s v="Medium"/>
    <x v="1"/>
    <x v="6"/>
  </r>
  <r>
    <n v="50231"/>
    <s v="CA-2014-3090"/>
    <x v="62"/>
    <d v="2014-05-16T00:00:00"/>
    <s v="Standard Class"/>
    <s v="GZ-4545"/>
    <s v="George Zrebassa"/>
    <x v="1"/>
    <s v="Edmonton"/>
    <s v="Alberta"/>
    <x v="32"/>
    <s v="Canada"/>
    <x v="11"/>
    <x v="2"/>
    <x v="4"/>
    <s v="Novimex Legal Exhibit Labels, 5000 Label Set"/>
    <n v="21.72"/>
    <n v="2"/>
    <n v="0"/>
    <n v="2.82"/>
    <n v="2.12"/>
    <s v="High"/>
    <x v="1"/>
    <x v="4"/>
  </r>
  <r>
    <n v="50372"/>
    <s v="RS-2011-4850"/>
    <x v="1089"/>
    <d v="2011-07-04T00:00:00"/>
    <s v="Standard Class"/>
    <s v="GZ-4545"/>
    <s v="George Zrebassa"/>
    <x v="1"/>
    <s v="Blagoveshchensk"/>
    <s v="Amur"/>
    <x v="49"/>
    <s v="EMEA"/>
    <x v="8"/>
    <x v="1"/>
    <x v="8"/>
    <s v="Bush Classic Bookcase, Pine"/>
    <n v="3312.24"/>
    <n v="8"/>
    <n v="0"/>
    <n v="1622.88"/>
    <n v="209.36"/>
    <s v="Medium"/>
    <x v="1"/>
    <x v="2"/>
  </r>
  <r>
    <n v="50373"/>
    <s v="RS-2011-4850"/>
    <x v="1089"/>
    <d v="2011-07-04T00:00:00"/>
    <s v="Standard Class"/>
    <s v="GZ-4545"/>
    <s v="George Zrebassa"/>
    <x v="1"/>
    <s v="Blagoveshchensk"/>
    <s v="Amur"/>
    <x v="49"/>
    <s v="EMEA"/>
    <x v="8"/>
    <x v="2"/>
    <x v="13"/>
    <s v="Avery Hole Reinforcements, Recycled"/>
    <n v="19.079999999999998"/>
    <n v="4"/>
    <n v="0"/>
    <n v="8.16"/>
    <n v="1.48"/>
    <s v="Medium"/>
    <x v="1"/>
    <x v="2"/>
  </r>
  <r>
    <n v="245"/>
    <s v="MX-2014-141068"/>
    <x v="845"/>
    <d v="2014-03-18T00:00:00"/>
    <s v="Standard Class"/>
    <s v="GB-14530"/>
    <s v="George Bell"/>
    <x v="1"/>
    <s v="Mejicanos"/>
    <s v="San Salvador"/>
    <x v="20"/>
    <s v="LATAM"/>
    <x v="2"/>
    <x v="2"/>
    <x v="4"/>
    <s v="Hon Round Labels, Laser Printer Compatible"/>
    <n v="22.2"/>
    <n v="5"/>
    <n v="0"/>
    <n v="9.3000000000000007"/>
    <n v="1.74"/>
    <s v="Medium"/>
    <x v="2"/>
    <x v="6"/>
  </r>
  <r>
    <n v="246"/>
    <s v="MX-2014-141068"/>
    <x v="845"/>
    <d v="2014-03-18T00:00:00"/>
    <s v="Standard Class"/>
    <s v="GB-14530"/>
    <s v="George Bell"/>
    <x v="1"/>
    <s v="Mejicanos"/>
    <s v="San Salvador"/>
    <x v="20"/>
    <s v="LATAM"/>
    <x v="2"/>
    <x v="2"/>
    <x v="16"/>
    <s v="Stiletto Ruler, Easy Grip"/>
    <n v="44"/>
    <n v="4"/>
    <n v="0"/>
    <n v="3.52"/>
    <n v="2.8"/>
    <s v="Medium"/>
    <x v="2"/>
    <x v="6"/>
  </r>
  <r>
    <n v="3627"/>
    <s v="MX-2012-145947"/>
    <x v="58"/>
    <d v="2012-10-04T00:00:00"/>
    <s v="Standard Class"/>
    <s v="GB-14530"/>
    <s v="George Bell"/>
    <x v="1"/>
    <s v="Apopa"/>
    <s v="San Salvador"/>
    <x v="20"/>
    <s v="LATAM"/>
    <x v="2"/>
    <x v="2"/>
    <x v="9"/>
    <s v="Sanford Highlighters, Water Color"/>
    <n v="50.48"/>
    <n v="4"/>
    <n v="0"/>
    <n v="4.4800000000000004"/>
    <n v="4.4000000000000004"/>
    <s v="Medium"/>
    <x v="2"/>
    <x v="6"/>
  </r>
  <r>
    <n v="3628"/>
    <s v="MX-2012-145947"/>
    <x v="58"/>
    <d v="2012-10-04T00:00:00"/>
    <s v="Standard Class"/>
    <s v="GB-14530"/>
    <s v="George Bell"/>
    <x v="1"/>
    <s v="Apopa"/>
    <s v="San Salvador"/>
    <x v="20"/>
    <s v="LATAM"/>
    <x v="2"/>
    <x v="0"/>
    <x v="11"/>
    <s v="SanDisk Flash Drive, Bluetooth"/>
    <n v="131.80000000000001"/>
    <n v="5"/>
    <n v="0"/>
    <n v="40.799999999999997"/>
    <n v="3.88"/>
    <s v="Medium"/>
    <x v="2"/>
    <x v="6"/>
  </r>
  <r>
    <n v="4039"/>
    <s v="MX-2012-126053"/>
    <x v="911"/>
    <d v="2012-05-01T00:00:00"/>
    <s v="First Class"/>
    <s v="GB-14530"/>
    <s v="George Bell"/>
    <x v="1"/>
    <s v="Brasília"/>
    <s v="Federal District"/>
    <x v="1"/>
    <s v="LATAM"/>
    <x v="1"/>
    <x v="2"/>
    <x v="15"/>
    <s v="GlobeWeis Manila Envelope, Recycled"/>
    <n v="52.38"/>
    <n v="3"/>
    <n v="0"/>
    <n v="1.56"/>
    <n v="10.39"/>
    <s v="High"/>
    <x v="2"/>
    <x v="0"/>
  </r>
  <r>
    <n v="4040"/>
    <s v="MX-2012-126053"/>
    <x v="911"/>
    <d v="2012-05-01T00:00:00"/>
    <s v="First Class"/>
    <s v="GB-14530"/>
    <s v="George Bell"/>
    <x v="1"/>
    <s v="Brasília"/>
    <s v="Federal District"/>
    <x v="1"/>
    <s v="LATAM"/>
    <x v="1"/>
    <x v="1"/>
    <x v="1"/>
    <s v="Deflect-O Frame, Durable"/>
    <n v="428.28"/>
    <n v="6"/>
    <n v="0"/>
    <n v="137.04"/>
    <n v="42.94"/>
    <s v="High"/>
    <x v="2"/>
    <x v="0"/>
  </r>
  <r>
    <n v="10239"/>
    <s v="US-2014-161830"/>
    <x v="845"/>
    <d v="2014-03-18T00:00:00"/>
    <s v="Standard Class"/>
    <s v="GB-14530"/>
    <s v="George Bell"/>
    <x v="1"/>
    <s v="Brumado"/>
    <s v="Bahia"/>
    <x v="1"/>
    <s v="LATAM"/>
    <x v="1"/>
    <x v="2"/>
    <x v="4"/>
    <s v="Hon Round Labels, Laser Printer Compatible"/>
    <n v="8.8800000000000008"/>
    <n v="5"/>
    <n v="0.6"/>
    <n v="-4.0199999999999996"/>
    <n v="0.51"/>
    <s v="Medium"/>
    <x v="2"/>
    <x v="6"/>
  </r>
  <r>
    <n v="10240"/>
    <s v="US-2014-161830"/>
    <x v="845"/>
    <d v="2014-03-18T00:00:00"/>
    <s v="Standard Class"/>
    <s v="GB-14530"/>
    <s v="George Bell"/>
    <x v="1"/>
    <s v="Brumado"/>
    <s v="Bahia"/>
    <x v="1"/>
    <s v="LATAM"/>
    <x v="1"/>
    <x v="2"/>
    <x v="16"/>
    <s v="Stiletto Ruler, Easy Grip"/>
    <n v="17.600000000000001"/>
    <n v="4"/>
    <n v="0.6"/>
    <n v="-22.88"/>
    <n v="0.84"/>
    <s v="Medium"/>
    <x v="2"/>
    <x v="6"/>
  </r>
  <r>
    <n v="10818"/>
    <s v="ES-2011-2857462"/>
    <x v="999"/>
    <d v="2011-02-12T00:00:00"/>
    <s v="Standard Class"/>
    <s v="GB-14530"/>
    <s v="George Bell"/>
    <x v="1"/>
    <s v="La Crau"/>
    <s v="Provence-Alpes-Côte d'Azur"/>
    <x v="3"/>
    <s v="EU"/>
    <x v="2"/>
    <x v="2"/>
    <x v="4"/>
    <s v="Novimex Legal Exhibit Labels, Laser Printer Compatible"/>
    <n v="31.41"/>
    <n v="3"/>
    <n v="0"/>
    <n v="10.62"/>
    <n v="3.58"/>
    <s v="High"/>
    <x v="2"/>
    <x v="2"/>
  </r>
  <r>
    <n v="11442"/>
    <s v="IT-2014-5753646"/>
    <x v="987"/>
    <d v="2014-04-29T00:00:00"/>
    <s v="Standard Class"/>
    <s v="GB-14530"/>
    <s v="George Bell"/>
    <x v="1"/>
    <s v="Dublin"/>
    <s v="Dublin"/>
    <x v="46"/>
    <s v="EU"/>
    <x v="0"/>
    <x v="2"/>
    <x v="6"/>
    <s v="Rogers Lockers, Wire Frame"/>
    <n v="632.07000000000005"/>
    <n v="6"/>
    <n v="0.5"/>
    <n v="-316.17"/>
    <n v="40.99"/>
    <s v="Medium"/>
    <x v="2"/>
    <x v="4"/>
  </r>
  <r>
    <n v="11443"/>
    <s v="IT-2014-5753646"/>
    <x v="987"/>
    <d v="2014-04-29T00:00:00"/>
    <s v="Standard Class"/>
    <s v="GB-14530"/>
    <s v="George Bell"/>
    <x v="1"/>
    <s v="Dublin"/>
    <s v="Dublin"/>
    <x v="46"/>
    <s v="EU"/>
    <x v="0"/>
    <x v="2"/>
    <x v="9"/>
    <s v="Stanley Markers, Blue"/>
    <n v="77.7"/>
    <n v="7"/>
    <n v="0.5"/>
    <n v="-63.84"/>
    <n v="7.53"/>
    <s v="Medium"/>
    <x v="2"/>
    <x v="4"/>
  </r>
  <r>
    <n v="13313"/>
    <s v="IT-2012-3999113"/>
    <x v="1237"/>
    <d v="2012-12-27T00:00:00"/>
    <s v="Standard Class"/>
    <s v="GB-14530"/>
    <s v="George Bell"/>
    <x v="1"/>
    <s v="Milan"/>
    <s v="Lombardy"/>
    <x v="4"/>
    <s v="EU"/>
    <x v="1"/>
    <x v="0"/>
    <x v="5"/>
    <s v="Panasonic Calculator, White"/>
    <n v="58.427999999999997"/>
    <n v="2"/>
    <n v="0.4"/>
    <n v="-6.8520000000000003"/>
    <n v="4.9400000000000004"/>
    <s v="Medium"/>
    <x v="2"/>
    <x v="2"/>
  </r>
  <r>
    <n v="13314"/>
    <s v="IT-2012-3999113"/>
    <x v="1237"/>
    <d v="2012-12-27T00:00:00"/>
    <s v="Standard Class"/>
    <s v="GB-14530"/>
    <s v="George Bell"/>
    <x v="1"/>
    <s v="Milan"/>
    <s v="Lombardy"/>
    <x v="4"/>
    <s v="EU"/>
    <x v="1"/>
    <x v="2"/>
    <x v="9"/>
    <s v="Sanford Canvas, Water Color"/>
    <n v="214.8"/>
    <n v="4"/>
    <n v="0"/>
    <n v="0"/>
    <n v="13.82"/>
    <s v="Medium"/>
    <x v="2"/>
    <x v="2"/>
  </r>
  <r>
    <n v="13315"/>
    <s v="IT-2012-3999113"/>
    <x v="1237"/>
    <d v="2012-12-27T00:00:00"/>
    <s v="Standard Class"/>
    <s v="GB-14530"/>
    <s v="George Bell"/>
    <x v="1"/>
    <s v="Milan"/>
    <s v="Lombardy"/>
    <x v="4"/>
    <s v="EU"/>
    <x v="1"/>
    <x v="2"/>
    <x v="6"/>
    <s v="Tenex File Cart, Industrial"/>
    <n v="160.95599999999999"/>
    <n v="2"/>
    <n v="0.4"/>
    <n v="-56.363999999999997"/>
    <n v="15.5"/>
    <s v="Medium"/>
    <x v="2"/>
    <x v="2"/>
  </r>
  <r>
    <n v="13316"/>
    <s v="IT-2012-3999113"/>
    <x v="1237"/>
    <d v="2012-12-27T00:00:00"/>
    <s v="Standard Class"/>
    <s v="GB-14530"/>
    <s v="George Bell"/>
    <x v="1"/>
    <s v="Milan"/>
    <s v="Lombardy"/>
    <x v="4"/>
    <s v="EU"/>
    <x v="1"/>
    <x v="2"/>
    <x v="9"/>
    <s v="BIC Pencil Sharpener, Blue"/>
    <n v="29.01"/>
    <n v="1"/>
    <n v="0"/>
    <n v="11.88"/>
    <n v="2.56"/>
    <s v="Medium"/>
    <x v="2"/>
    <x v="2"/>
  </r>
  <r>
    <n v="22091"/>
    <s v="IN-2012-47918"/>
    <x v="1045"/>
    <d v="2012-03-10T00:00:00"/>
    <s v="Second Class"/>
    <s v="GB-14530"/>
    <s v="George Bell"/>
    <x v="1"/>
    <s v="Sydney"/>
    <s v="New South Wales"/>
    <x v="7"/>
    <s v="APAC"/>
    <x v="4"/>
    <x v="1"/>
    <x v="8"/>
    <s v="Safco Classic Bookcase, Metal"/>
    <n v="2756.9430000000002"/>
    <n v="7"/>
    <n v="0.1"/>
    <n v="275.58300000000003"/>
    <n v="133.11000000000001"/>
    <s v="Medium"/>
    <x v="2"/>
    <x v="2"/>
  </r>
  <r>
    <n v="22092"/>
    <s v="IN-2012-47918"/>
    <x v="1045"/>
    <d v="2012-03-10T00:00:00"/>
    <s v="Second Class"/>
    <s v="GB-14530"/>
    <s v="George Bell"/>
    <x v="1"/>
    <s v="Sydney"/>
    <s v="New South Wales"/>
    <x v="7"/>
    <s v="APAC"/>
    <x v="4"/>
    <x v="2"/>
    <x v="4"/>
    <s v="Harbour Creations Legal Exhibit Labels, Adjustable"/>
    <n v="7.9649999999999999"/>
    <n v="1"/>
    <n v="0.1"/>
    <n v="0.16500000000000001"/>
    <n v="0.43"/>
    <s v="Medium"/>
    <x v="2"/>
    <x v="2"/>
  </r>
  <r>
    <n v="24293"/>
    <s v="IN-2012-38951"/>
    <x v="362"/>
    <d v="2012-09-16T00:00:00"/>
    <s v="Standard Class"/>
    <s v="GB-14530"/>
    <s v="George Bell"/>
    <x v="1"/>
    <s v="Luohe"/>
    <s v="Henan"/>
    <x v="6"/>
    <s v="APAC"/>
    <x v="3"/>
    <x v="2"/>
    <x v="14"/>
    <s v="Breville Toaster, Red"/>
    <n v="230.13"/>
    <n v="3"/>
    <n v="0"/>
    <n v="16.02"/>
    <n v="16.350000000000001"/>
    <s v="Medium"/>
    <x v="2"/>
    <x v="4"/>
  </r>
  <r>
    <n v="24945"/>
    <s v="IN-2014-10062"/>
    <x v="976"/>
    <d v="2014-11-28T00:00:00"/>
    <s v="Same Day"/>
    <s v="GB-14530"/>
    <s v="George Bell"/>
    <x v="1"/>
    <s v="Brisbane"/>
    <s v="Queensland"/>
    <x v="7"/>
    <s v="APAC"/>
    <x v="4"/>
    <x v="1"/>
    <x v="3"/>
    <s v="Hon Chairmat, Red"/>
    <n v="149.93100000000001"/>
    <n v="3"/>
    <n v="0.1"/>
    <n v="24.920999999999999"/>
    <n v="8.08"/>
    <s v="High"/>
    <x v="2"/>
    <x v="5"/>
  </r>
  <r>
    <n v="24946"/>
    <s v="IN-2014-10062"/>
    <x v="976"/>
    <d v="2014-11-28T00:00:00"/>
    <s v="Same Day"/>
    <s v="GB-14530"/>
    <s v="George Bell"/>
    <x v="1"/>
    <s v="Brisbane"/>
    <s v="Queensland"/>
    <x v="7"/>
    <s v="APAC"/>
    <x v="4"/>
    <x v="2"/>
    <x v="4"/>
    <s v="Smead Removable Labels, Adjustable"/>
    <n v="15.12"/>
    <n v="2"/>
    <n v="0.1"/>
    <n v="1.98"/>
    <n v="0.77"/>
    <s v="High"/>
    <x v="2"/>
    <x v="5"/>
  </r>
  <r>
    <n v="24947"/>
    <s v="IN-2014-10062"/>
    <x v="976"/>
    <d v="2014-11-28T00:00:00"/>
    <s v="Same Day"/>
    <s v="GB-14530"/>
    <s v="George Bell"/>
    <x v="1"/>
    <s v="Brisbane"/>
    <s v="Queensland"/>
    <x v="7"/>
    <s v="APAC"/>
    <x v="4"/>
    <x v="2"/>
    <x v="13"/>
    <s v="Avery Binder Covers, Recycled"/>
    <n v="10.287000000000001"/>
    <n v="1"/>
    <n v="0.1"/>
    <n v="4.2270000000000003"/>
    <n v="1.99"/>
    <s v="High"/>
    <x v="2"/>
    <x v="5"/>
  </r>
  <r>
    <n v="24948"/>
    <s v="IN-2014-10062"/>
    <x v="976"/>
    <d v="2014-11-28T00:00:00"/>
    <s v="Same Day"/>
    <s v="GB-14530"/>
    <s v="George Bell"/>
    <x v="1"/>
    <s v="Brisbane"/>
    <s v="Queensland"/>
    <x v="7"/>
    <s v="APAC"/>
    <x v="4"/>
    <x v="2"/>
    <x v="13"/>
    <s v="Cardinal Binder Covers, Durable"/>
    <n v="24.3"/>
    <n v="2"/>
    <n v="0.1"/>
    <n v="10.5"/>
    <n v="4.0199999999999996"/>
    <s v="High"/>
    <x v="2"/>
    <x v="5"/>
  </r>
  <r>
    <n v="25927"/>
    <s v="IN-2012-56857"/>
    <x v="1027"/>
    <d v="2012-10-13T00:00:00"/>
    <s v="Standard Class"/>
    <s v="GB-14530"/>
    <s v="George Bell"/>
    <x v="1"/>
    <s v="Ambattur"/>
    <s v="Tamil Nadu"/>
    <x v="26"/>
    <s v="APAC"/>
    <x v="5"/>
    <x v="2"/>
    <x v="10"/>
    <s v="Advantus Staples, Bulk Pack"/>
    <n v="32.58"/>
    <n v="3"/>
    <n v="0"/>
    <n v="11.07"/>
    <n v="1.01"/>
    <s v="Medium"/>
    <x v="2"/>
    <x v="2"/>
  </r>
  <r>
    <n v="25928"/>
    <s v="IN-2012-56857"/>
    <x v="1027"/>
    <d v="2012-10-13T00:00:00"/>
    <s v="Standard Class"/>
    <s v="GB-14530"/>
    <s v="George Bell"/>
    <x v="1"/>
    <s v="Ambattur"/>
    <s v="Tamil Nadu"/>
    <x v="26"/>
    <s v="APAC"/>
    <x v="5"/>
    <x v="2"/>
    <x v="6"/>
    <s v="Eldon File Cart, Single Width"/>
    <n v="127.92"/>
    <n v="1"/>
    <n v="0"/>
    <n v="7.65"/>
    <n v="4.4000000000000004"/>
    <s v="Medium"/>
    <x v="2"/>
    <x v="2"/>
  </r>
  <r>
    <n v="25929"/>
    <s v="IN-2012-56857"/>
    <x v="1027"/>
    <d v="2012-10-13T00:00:00"/>
    <s v="Standard Class"/>
    <s v="GB-14530"/>
    <s v="George Bell"/>
    <x v="1"/>
    <s v="Ambattur"/>
    <s v="Tamil Nadu"/>
    <x v="26"/>
    <s v="APAC"/>
    <x v="5"/>
    <x v="2"/>
    <x v="10"/>
    <s v="OIC Thumb Tacks, Bulk Pack"/>
    <n v="42.21"/>
    <n v="3"/>
    <n v="0"/>
    <n v="11.34"/>
    <n v="3.03"/>
    <s v="Medium"/>
    <x v="2"/>
    <x v="2"/>
  </r>
  <r>
    <n v="26932"/>
    <s v="IN-2014-32588"/>
    <x v="1242"/>
    <d v="2014-09-19T00:00:00"/>
    <s v="Standard Class"/>
    <s v="GB-14530"/>
    <s v="George Bell"/>
    <x v="1"/>
    <s v="Brisbane"/>
    <s v="Queensland"/>
    <x v="7"/>
    <s v="APAC"/>
    <x v="4"/>
    <x v="0"/>
    <x v="0"/>
    <s v="Hewlett Wireless Fax, Laser"/>
    <n v="4448.223"/>
    <n v="13"/>
    <n v="0.1"/>
    <n v="444.483"/>
    <n v="386.38"/>
    <s v="Medium"/>
    <x v="2"/>
    <x v="6"/>
  </r>
  <r>
    <n v="27306"/>
    <s v="ID-2013-20527"/>
    <x v="171"/>
    <d v="2013-01-20T00:00:00"/>
    <s v="Standard Class"/>
    <s v="GB-14530"/>
    <s v="George Bell"/>
    <x v="1"/>
    <s v="Hyderabad"/>
    <s v="Sindh"/>
    <x v="63"/>
    <s v="APAC"/>
    <x v="5"/>
    <x v="2"/>
    <x v="15"/>
    <s v="Ames Mailers, Recycled"/>
    <n v="34.65"/>
    <n v="2"/>
    <n v="0.5"/>
    <n v="-16.649999999999999"/>
    <n v="2.89"/>
    <s v="Medium"/>
    <x v="2"/>
    <x v="2"/>
  </r>
  <r>
    <n v="31025"/>
    <s v="IN-2014-80503"/>
    <x v="277"/>
    <d v="2014-12-01T00:00:00"/>
    <s v="Standard Class"/>
    <s v="GB-14530"/>
    <s v="George Bell"/>
    <x v="1"/>
    <s v="Palmerston North"/>
    <s v="Manawatu-Wanganui"/>
    <x v="30"/>
    <s v="APAC"/>
    <x v="4"/>
    <x v="0"/>
    <x v="2"/>
    <s v="Samsung Speaker Phone, Full Size"/>
    <n v="249.06"/>
    <n v="2"/>
    <n v="0"/>
    <n v="12.42"/>
    <n v="32.119999999999997"/>
    <s v="High"/>
    <x v="2"/>
    <x v="4"/>
  </r>
  <r>
    <n v="32195"/>
    <s v="CA-2014-160983"/>
    <x v="794"/>
    <d v="2014-11-01T00:00:00"/>
    <s v="Second Class"/>
    <s v="GB-14530"/>
    <s v="George Bell"/>
    <x v="1"/>
    <s v="Auburn"/>
    <s v="New York"/>
    <x v="10"/>
    <s v="US"/>
    <x v="10"/>
    <x v="2"/>
    <x v="12"/>
    <s v="Things To Do Today Pad"/>
    <n v="46.96"/>
    <n v="8"/>
    <n v="0"/>
    <n v="22.540800000000001"/>
    <n v="3.71"/>
    <s v="High"/>
    <x v="2"/>
    <x v="3"/>
  </r>
  <r>
    <n v="32455"/>
    <s v="CA-2013-149314"/>
    <x v="245"/>
    <d v="2013-07-08T00:00:00"/>
    <s v="Second Class"/>
    <s v="GB-14530"/>
    <s v="George Bell"/>
    <x v="1"/>
    <s v="Los Angeles"/>
    <s v="California"/>
    <x v="10"/>
    <s v="US"/>
    <x v="7"/>
    <x v="1"/>
    <x v="3"/>
    <s v="Hon Deluxe Fabric Upholstered Stacking Chairs"/>
    <n v="195.184"/>
    <n v="1"/>
    <n v="0.2"/>
    <n v="19.5184"/>
    <n v="18.57"/>
    <s v="Medium"/>
    <x v="2"/>
    <x v="2"/>
  </r>
  <r>
    <n v="32898"/>
    <s v="CA-2013-164672"/>
    <x v="72"/>
    <d v="2013-05-14T00:00:00"/>
    <s v="Second Class"/>
    <s v="GB-14530"/>
    <s v="George Bell"/>
    <x v="1"/>
    <s v="Dover"/>
    <s v="Delaware"/>
    <x v="10"/>
    <s v="US"/>
    <x v="10"/>
    <x v="1"/>
    <x v="1"/>
    <s v="Tenex 46&quot; x 60&quot; Computer Anti-Static Chairmat, Rectangular Shaped"/>
    <n v="211.96"/>
    <n v="2"/>
    <n v="0"/>
    <n v="42.392000000000003"/>
    <n v="20.29"/>
    <s v="Medium"/>
    <x v="2"/>
    <x v="2"/>
  </r>
  <r>
    <n v="33129"/>
    <s v="CA-2012-131422"/>
    <x v="437"/>
    <d v="2012-11-09T00:00:00"/>
    <s v="Standard Class"/>
    <s v="GB-14530"/>
    <s v="George Bell"/>
    <x v="1"/>
    <s v="Monroe"/>
    <s v="North Carolina"/>
    <x v="10"/>
    <s v="US"/>
    <x v="1"/>
    <x v="1"/>
    <x v="3"/>
    <s v="Harbour Creations Steel Folding Chair"/>
    <n v="207"/>
    <n v="3"/>
    <n v="0.2"/>
    <n v="25.875"/>
    <n v="13.76"/>
    <s v="Medium"/>
    <x v="2"/>
    <x v="4"/>
  </r>
  <r>
    <n v="33329"/>
    <s v="CA-2013-128923"/>
    <x v="320"/>
    <d v="2013-12-14T00:00:00"/>
    <s v="Standard Class"/>
    <s v="GB-14530"/>
    <s v="George Bell"/>
    <x v="1"/>
    <s v="Fort Worth"/>
    <s v="Texas"/>
    <x v="10"/>
    <s v="US"/>
    <x v="2"/>
    <x v="2"/>
    <x v="12"/>
    <s v="Things To Do Today Pad"/>
    <n v="9.3919999999999995"/>
    <n v="2"/>
    <n v="0.2"/>
    <n v="3.2871999999999999"/>
    <n v="1.1299999999999999"/>
    <s v="Medium"/>
    <x v="2"/>
    <x v="4"/>
  </r>
  <r>
    <n v="33330"/>
    <s v="CA-2013-128923"/>
    <x v="320"/>
    <d v="2013-12-14T00:00:00"/>
    <s v="Standard Class"/>
    <s v="GB-14530"/>
    <s v="George Bell"/>
    <x v="1"/>
    <s v="Fort Worth"/>
    <s v="Texas"/>
    <x v="10"/>
    <s v="US"/>
    <x v="2"/>
    <x v="2"/>
    <x v="9"/>
    <s v="Hunt BOSTON Vista Battery-Operated Pencil Sharpener, Black"/>
    <n v="9.3279999999999994"/>
    <n v="1"/>
    <n v="0.2"/>
    <n v="0.81620000000000004"/>
    <n v="0.67"/>
    <s v="Medium"/>
    <x v="2"/>
    <x v="4"/>
  </r>
  <r>
    <n v="34905"/>
    <s v="CA-2011-140228"/>
    <x v="1320"/>
    <d v="2011-05-03T00:00:00"/>
    <s v="Standard Class"/>
    <s v="GB-14530"/>
    <s v="George Bell"/>
    <x v="1"/>
    <s v="Newark"/>
    <s v="Ohio"/>
    <x v="10"/>
    <s v="US"/>
    <x v="10"/>
    <x v="2"/>
    <x v="4"/>
    <s v="Avery File Folder Labels"/>
    <n v="6.9119999999999999"/>
    <n v="3"/>
    <n v="0.2"/>
    <n v="2.5055999999999998"/>
    <n v="0.14000000000000001"/>
    <s v="Medium"/>
    <x v="2"/>
    <x v="2"/>
  </r>
  <r>
    <n v="34906"/>
    <s v="CA-2011-140228"/>
    <x v="1320"/>
    <d v="2011-05-03T00:00:00"/>
    <s v="Standard Class"/>
    <s v="GB-14530"/>
    <s v="George Bell"/>
    <x v="1"/>
    <s v="Newark"/>
    <s v="Ohio"/>
    <x v="10"/>
    <s v="US"/>
    <x v="10"/>
    <x v="2"/>
    <x v="6"/>
    <s v="X-Rack File for Hanging Folders"/>
    <n v="27.096"/>
    <n v="3"/>
    <n v="0.2"/>
    <n v="2.0322"/>
    <n v="2.63"/>
    <s v="Medium"/>
    <x v="2"/>
    <x v="2"/>
  </r>
  <r>
    <n v="34907"/>
    <s v="CA-2011-140228"/>
    <x v="1320"/>
    <d v="2011-05-03T00:00:00"/>
    <s v="Standard Class"/>
    <s v="GB-14530"/>
    <s v="George Bell"/>
    <x v="1"/>
    <s v="Newark"/>
    <s v="Ohio"/>
    <x v="10"/>
    <s v="US"/>
    <x v="10"/>
    <x v="2"/>
    <x v="6"/>
    <s v="Carina Mini System Audio Rack, Model AR050B"/>
    <n v="177.56800000000001"/>
    <n v="2"/>
    <n v="0.2"/>
    <n v="-37.733199999999997"/>
    <n v="14.21"/>
    <s v="Medium"/>
    <x v="2"/>
    <x v="2"/>
  </r>
  <r>
    <n v="35055"/>
    <s v="CA-2012-167745"/>
    <x v="475"/>
    <d v="2012-09-23T00:00:00"/>
    <s v="Standard Class"/>
    <s v="GB-14530"/>
    <s v="George Bell"/>
    <x v="1"/>
    <s v="Los Angeles"/>
    <s v="California"/>
    <x v="10"/>
    <s v="US"/>
    <x v="7"/>
    <x v="2"/>
    <x v="9"/>
    <s v="Quartet Omega Colored Chalk, 12/Pack"/>
    <n v="11.68"/>
    <n v="2"/>
    <n v="0"/>
    <n v="5.4896000000000003"/>
    <n v="0.91"/>
    <s v="Medium"/>
    <x v="2"/>
    <x v="2"/>
  </r>
  <r>
    <n v="35056"/>
    <s v="CA-2012-167745"/>
    <x v="475"/>
    <d v="2012-09-23T00:00:00"/>
    <s v="Standard Class"/>
    <s v="GB-14530"/>
    <s v="George Bell"/>
    <x v="1"/>
    <s v="Los Angeles"/>
    <s v="California"/>
    <x v="10"/>
    <s v="US"/>
    <x v="7"/>
    <x v="2"/>
    <x v="16"/>
    <s v="Elite 5&quot; Scissors"/>
    <n v="16.899999999999999"/>
    <n v="2"/>
    <n v="0"/>
    <n v="5.07"/>
    <n v="0.77"/>
    <s v="Medium"/>
    <x v="2"/>
    <x v="2"/>
  </r>
  <r>
    <n v="35057"/>
    <s v="CA-2012-167745"/>
    <x v="475"/>
    <d v="2012-09-23T00:00:00"/>
    <s v="Standard Class"/>
    <s v="GB-14530"/>
    <s v="George Bell"/>
    <x v="1"/>
    <s v="Los Angeles"/>
    <s v="California"/>
    <x v="10"/>
    <s v="US"/>
    <x v="7"/>
    <x v="1"/>
    <x v="1"/>
    <s v="Advantus Panel Wall Certificate Holder - 8.5x11"/>
    <n v="24.4"/>
    <n v="2"/>
    <n v="0"/>
    <n v="10.247999999999999"/>
    <n v="1.87"/>
    <s v="Medium"/>
    <x v="2"/>
    <x v="2"/>
  </r>
  <r>
    <n v="35980"/>
    <s v="CA-2013-159912"/>
    <x v="1197"/>
    <d v="2013-09-04T00:00:00"/>
    <s v="Standard Class"/>
    <s v="GB-14530"/>
    <s v="George Bell"/>
    <x v="1"/>
    <s v="Philadelphia"/>
    <s v="Pennsylvania"/>
    <x v="10"/>
    <s v="US"/>
    <x v="10"/>
    <x v="1"/>
    <x v="7"/>
    <s v="Barricks 18&quot; x 48&quot; Non-Folding Utility Table with Bottom Storage Shelf"/>
    <n v="241.92"/>
    <n v="4"/>
    <n v="0.4"/>
    <n v="-56.448"/>
    <n v="22.28"/>
    <s v="Medium"/>
    <x v="2"/>
    <x v="2"/>
  </r>
  <r>
    <n v="35981"/>
    <s v="CA-2013-159912"/>
    <x v="1197"/>
    <d v="2013-09-04T00:00:00"/>
    <s v="Standard Class"/>
    <s v="GB-14530"/>
    <s v="George Bell"/>
    <x v="1"/>
    <s v="Philadelphia"/>
    <s v="Pennsylvania"/>
    <x v="10"/>
    <s v="US"/>
    <x v="10"/>
    <x v="1"/>
    <x v="8"/>
    <s v="O'Sullivan 5-Shelf Heavy-Duty Bookcases"/>
    <n v="163.88"/>
    <n v="4"/>
    <n v="0.5"/>
    <n v="-81.94"/>
    <n v="11.56"/>
    <s v="Medium"/>
    <x v="2"/>
    <x v="2"/>
  </r>
  <r>
    <n v="35982"/>
    <s v="CA-2013-159912"/>
    <x v="1197"/>
    <d v="2013-09-04T00:00:00"/>
    <s v="Standard Class"/>
    <s v="GB-14530"/>
    <s v="George Bell"/>
    <x v="1"/>
    <s v="Philadelphia"/>
    <s v="Pennsylvania"/>
    <x v="10"/>
    <s v="US"/>
    <x v="10"/>
    <x v="2"/>
    <x v="13"/>
    <s v="Fellowes Black Plastic Comb Bindings"/>
    <n v="3.4860000000000002"/>
    <n v="2"/>
    <n v="0.7"/>
    <n v="-2.7888000000000002"/>
    <n v="0.14000000000000001"/>
    <s v="Medium"/>
    <x v="2"/>
    <x v="2"/>
  </r>
  <r>
    <n v="35983"/>
    <s v="CA-2013-159912"/>
    <x v="1197"/>
    <d v="2013-09-04T00:00:00"/>
    <s v="Standard Class"/>
    <s v="GB-14530"/>
    <s v="George Bell"/>
    <x v="1"/>
    <s v="Philadelphia"/>
    <s v="Pennsylvania"/>
    <x v="10"/>
    <s v="US"/>
    <x v="10"/>
    <x v="2"/>
    <x v="10"/>
    <s v="Revere Boxed Rubber Bands by Revere"/>
    <n v="10.584"/>
    <n v="7"/>
    <n v="0.2"/>
    <n v="-2.3814000000000002"/>
    <n v="0.78"/>
    <s v="Medium"/>
    <x v="2"/>
    <x v="2"/>
  </r>
  <r>
    <n v="37304"/>
    <s v="CA-2014-129028"/>
    <x v="717"/>
    <d v="2014-04-04T00:00:00"/>
    <s v="First Class"/>
    <s v="GB-14530"/>
    <s v="George Bell"/>
    <x v="1"/>
    <s v="Florence"/>
    <s v="South Carolina"/>
    <x v="10"/>
    <s v="US"/>
    <x v="1"/>
    <x v="1"/>
    <x v="1"/>
    <s v="Deflect-o DuraMat Lighweight, Studded, Beveled Mat for Low Pile Carpeting"/>
    <n v="127.95"/>
    <n v="3"/>
    <n v="0"/>
    <n v="21.7515"/>
    <n v="20.29"/>
    <s v="High"/>
    <x v="2"/>
    <x v="3"/>
  </r>
  <r>
    <n v="39844"/>
    <s v="CA-2012-149566"/>
    <x v="826"/>
    <d v="2012-12-10T00:00:00"/>
    <s v="Standard Class"/>
    <s v="GB-14530"/>
    <s v="George Bell"/>
    <x v="1"/>
    <s v="Los Angeles"/>
    <s v="California"/>
    <x v="10"/>
    <s v="US"/>
    <x v="7"/>
    <x v="0"/>
    <x v="11"/>
    <s v="Memorex Micro Travel Drive 8 GB"/>
    <n v="39"/>
    <n v="3"/>
    <n v="0"/>
    <n v="17.55"/>
    <n v="3.15"/>
    <s v="Medium"/>
    <x v="2"/>
    <x v="2"/>
  </r>
  <r>
    <n v="39845"/>
    <s v="CA-2012-149566"/>
    <x v="826"/>
    <d v="2012-12-10T00:00:00"/>
    <s v="Standard Class"/>
    <s v="GB-14530"/>
    <s v="George Bell"/>
    <x v="1"/>
    <s v="Los Angeles"/>
    <s v="California"/>
    <x v="10"/>
    <s v="US"/>
    <x v="7"/>
    <x v="2"/>
    <x v="4"/>
    <s v="Avery 488"/>
    <n v="12.6"/>
    <n v="4"/>
    <n v="0"/>
    <n v="6.048"/>
    <n v="0.48"/>
    <s v="Medium"/>
    <x v="2"/>
    <x v="2"/>
  </r>
  <r>
    <n v="39846"/>
    <s v="CA-2012-126186"/>
    <x v="102"/>
    <d v="2012-09-12T00:00:00"/>
    <s v="First Class"/>
    <s v="GB-14530"/>
    <s v="George Bell"/>
    <x v="1"/>
    <s v="Aurora"/>
    <s v="Colorado"/>
    <x v="10"/>
    <s v="US"/>
    <x v="7"/>
    <x v="1"/>
    <x v="1"/>
    <s v="Deflect-O Glasstique Clear Desk Accessories"/>
    <n v="24.64"/>
    <n v="4"/>
    <n v="0.2"/>
    <n v="4.0039999999999996"/>
    <n v="3.85"/>
    <s v="High"/>
    <x v="2"/>
    <x v="7"/>
  </r>
  <r>
    <n v="42794"/>
    <s v="TU-2011-7230"/>
    <x v="1103"/>
    <d v="2011-09-17T00:00:00"/>
    <s v="Standard Class"/>
    <s v="GB-4530"/>
    <s v="George Bell"/>
    <x v="1"/>
    <s v="Bornova"/>
    <s v="Izmir"/>
    <x v="18"/>
    <s v="EMEA"/>
    <x v="8"/>
    <x v="2"/>
    <x v="16"/>
    <s v="Kleencut Box Cutter, High Speed"/>
    <n v="13.86"/>
    <n v="1"/>
    <n v="0.6"/>
    <n v="-20.79"/>
    <n v="1.32"/>
    <s v="High"/>
    <x v="1"/>
    <x v="4"/>
  </r>
  <r>
    <n v="43206"/>
    <s v="CA-2014-4130"/>
    <x v="749"/>
    <d v="2014-09-15T00:00:00"/>
    <s v="Standard Class"/>
    <s v="GB-4530"/>
    <s v="George Bell"/>
    <x v="1"/>
    <s v="Brampton"/>
    <s v="Ontario"/>
    <x v="32"/>
    <s v="Canada"/>
    <x v="11"/>
    <x v="2"/>
    <x v="6"/>
    <s v="Eldon Box, Blue"/>
    <n v="20.52"/>
    <n v="2"/>
    <n v="0"/>
    <n v="5.28"/>
    <n v="2"/>
    <s v="Low"/>
    <x v="1"/>
    <x v="6"/>
  </r>
  <r>
    <n v="47397"/>
    <s v="CM-2012-710"/>
    <x v="621"/>
    <d v="2012-08-21T00:00:00"/>
    <s v="Standard Class"/>
    <s v="GB-4530"/>
    <s v="George Bell"/>
    <x v="1"/>
    <s v="Kumba"/>
    <s v="Sud-Ouest"/>
    <x v="31"/>
    <s v="Africa"/>
    <x v="9"/>
    <x v="2"/>
    <x v="4"/>
    <s v="Harbour Creations File Folder Labels, Alphabetical"/>
    <n v="34.200000000000003"/>
    <n v="4"/>
    <n v="0"/>
    <n v="4.4400000000000004"/>
    <n v="2.06"/>
    <s v="Medium"/>
    <x v="1"/>
    <x v="6"/>
  </r>
  <r>
    <n v="47398"/>
    <s v="CM-2012-710"/>
    <x v="621"/>
    <d v="2012-08-21T00:00:00"/>
    <s v="Standard Class"/>
    <s v="GB-4530"/>
    <s v="George Bell"/>
    <x v="1"/>
    <s v="Kumba"/>
    <s v="Sud-Ouest"/>
    <x v="31"/>
    <s v="Africa"/>
    <x v="9"/>
    <x v="0"/>
    <x v="0"/>
    <s v="HP Personal Copier, High-Speed"/>
    <n v="244.98"/>
    <n v="2"/>
    <n v="0"/>
    <n v="63.66"/>
    <n v="8.1199999999999992"/>
    <s v="Medium"/>
    <x v="1"/>
    <x v="6"/>
  </r>
  <r>
    <n v="47588"/>
    <s v="AU-2014-800"/>
    <x v="631"/>
    <d v="2014-07-16T00:00:00"/>
    <s v="First Class"/>
    <s v="GB-4530"/>
    <s v="George Bell"/>
    <x v="1"/>
    <s v="Klagenfurt"/>
    <s v="Carinthia"/>
    <x v="60"/>
    <s v="EMEA"/>
    <x v="8"/>
    <x v="2"/>
    <x v="9"/>
    <s v="Boston Pens, Easy-Erase"/>
    <n v="86.94"/>
    <n v="6"/>
    <n v="0"/>
    <n v="28.62"/>
    <n v="17.09"/>
    <s v="High"/>
    <x v="1"/>
    <x v="3"/>
  </r>
  <r>
    <n v="47589"/>
    <s v="AU-2014-800"/>
    <x v="631"/>
    <d v="2014-07-16T00:00:00"/>
    <s v="First Class"/>
    <s v="GB-4530"/>
    <s v="George Bell"/>
    <x v="1"/>
    <s v="Klagenfurt"/>
    <s v="Carinthia"/>
    <x v="60"/>
    <s v="EMEA"/>
    <x v="8"/>
    <x v="2"/>
    <x v="9"/>
    <s v="BIC Pens, Easy-Erase"/>
    <n v="29.1"/>
    <n v="2"/>
    <n v="0"/>
    <n v="6.36"/>
    <n v="1.87"/>
    <s v="High"/>
    <x v="1"/>
    <x v="3"/>
  </r>
  <r>
    <n v="49273"/>
    <s v="MO-2014-3410"/>
    <x v="491"/>
    <d v="2014-06-09T00:00:00"/>
    <s v="First Class"/>
    <s v="GB-4530"/>
    <s v="George Bell"/>
    <x v="1"/>
    <s v="Sale"/>
    <s v="Rabat-Salé-Zemmour-Zaer"/>
    <x v="44"/>
    <s v="Africa"/>
    <x v="9"/>
    <x v="1"/>
    <x v="3"/>
    <s v="Novimex Steel Folding Chair, Set of Two"/>
    <n v="84.48"/>
    <n v="1"/>
    <n v="0"/>
    <n v="4.2"/>
    <n v="11.57"/>
    <s v="Medium"/>
    <x v="1"/>
    <x v="0"/>
  </r>
  <r>
    <n v="49274"/>
    <s v="MO-2014-3410"/>
    <x v="491"/>
    <d v="2014-06-09T00:00:00"/>
    <s v="First Class"/>
    <s v="GB-4530"/>
    <s v="George Bell"/>
    <x v="1"/>
    <s v="Sale"/>
    <s v="Rabat-Salé-Zemmour-Zaer"/>
    <x v="44"/>
    <s v="Africa"/>
    <x v="9"/>
    <x v="2"/>
    <x v="10"/>
    <s v="Stockwell Push Pins, Assorted Sizes"/>
    <n v="11.82"/>
    <n v="1"/>
    <n v="0"/>
    <n v="3.9"/>
    <n v="2.13"/>
    <s v="Medium"/>
    <x v="1"/>
    <x v="0"/>
  </r>
  <r>
    <n v="4472"/>
    <s v="MX-2013-103555"/>
    <x v="55"/>
    <d v="2013-04-14T00:00:00"/>
    <s v="Standard Class"/>
    <s v="GA-14515"/>
    <s v="George Ashbrook"/>
    <x v="0"/>
    <s v="León"/>
    <s v="León"/>
    <x v="36"/>
    <s v="LATAM"/>
    <x v="2"/>
    <x v="2"/>
    <x v="6"/>
    <s v="Fellowes Lockers, Industrial"/>
    <n v="554.16"/>
    <n v="4"/>
    <n v="0"/>
    <n v="11.04"/>
    <n v="17.89"/>
    <s v="Medium"/>
    <x v="2"/>
    <x v="2"/>
  </r>
  <r>
    <n v="4473"/>
    <s v="MX-2013-103555"/>
    <x v="55"/>
    <d v="2013-04-14T00:00:00"/>
    <s v="Standard Class"/>
    <s v="GA-14515"/>
    <s v="George Ashbrook"/>
    <x v="0"/>
    <s v="León"/>
    <s v="León"/>
    <x v="36"/>
    <s v="LATAM"/>
    <x v="2"/>
    <x v="0"/>
    <x v="0"/>
    <s v="Hewlett Fax Machine, Laser"/>
    <n v="638.56032000000005"/>
    <n v="3"/>
    <n v="2E-3"/>
    <n v="318.64031999999997"/>
    <n v="53.87"/>
    <s v="Medium"/>
    <x v="2"/>
    <x v="2"/>
  </r>
  <r>
    <n v="5123"/>
    <s v="MX-2013-115175"/>
    <x v="681"/>
    <d v="2013-06-21T00:00:00"/>
    <s v="Second Class"/>
    <s v="GA-14515"/>
    <s v="George Ashbrook"/>
    <x v="0"/>
    <s v="Progreso"/>
    <s v="Yucatán"/>
    <x v="0"/>
    <s v="LATAM"/>
    <x v="0"/>
    <x v="2"/>
    <x v="4"/>
    <s v="Harbour Creations File Folder Labels, Laser Printer Compatible"/>
    <n v="5.82"/>
    <n v="1"/>
    <n v="0"/>
    <n v="0.68"/>
    <n v="0.79"/>
    <s v="High"/>
    <x v="2"/>
    <x v="0"/>
  </r>
  <r>
    <n v="7475"/>
    <s v="MX-2013-160514"/>
    <x v="562"/>
    <d v="2013-05-18T00:00:00"/>
    <s v="Second Class"/>
    <s v="GA-14515"/>
    <s v="George Ashbrook"/>
    <x v="0"/>
    <s v="Campeche"/>
    <s v="Campeche"/>
    <x v="0"/>
    <s v="LATAM"/>
    <x v="0"/>
    <x v="2"/>
    <x v="6"/>
    <s v="Eldon Box, Industrial"/>
    <n v="42.96"/>
    <n v="6"/>
    <n v="0"/>
    <n v="21"/>
    <n v="4.18"/>
    <s v="Medium"/>
    <x v="2"/>
    <x v="4"/>
  </r>
  <r>
    <n v="7764"/>
    <s v="MX-2013-133515"/>
    <x v="558"/>
    <d v="2013-04-09T00:00:00"/>
    <s v="Standard Class"/>
    <s v="GA-14515"/>
    <s v="George Ashbrook"/>
    <x v="0"/>
    <s v="Toluca"/>
    <s v="México"/>
    <x v="0"/>
    <s v="LATAM"/>
    <x v="0"/>
    <x v="2"/>
    <x v="13"/>
    <s v="Acco Index Tab, Clear"/>
    <n v="11.44"/>
    <n v="2"/>
    <n v="0"/>
    <n v="3.08"/>
    <n v="1.63"/>
    <s v="Low"/>
    <x v="2"/>
    <x v="1"/>
  </r>
  <r>
    <n v="7765"/>
    <s v="MX-2013-133515"/>
    <x v="558"/>
    <d v="2013-04-09T00:00:00"/>
    <s v="Standard Class"/>
    <s v="GA-14515"/>
    <s v="George Ashbrook"/>
    <x v="0"/>
    <s v="Toluca"/>
    <s v="México"/>
    <x v="0"/>
    <s v="LATAM"/>
    <x v="0"/>
    <x v="2"/>
    <x v="4"/>
    <s v="Harbour Creations Color Coded Labels, Alphabetical"/>
    <n v="59.36"/>
    <n v="7"/>
    <n v="0"/>
    <n v="14.14"/>
    <n v="8.43"/>
    <s v="Low"/>
    <x v="2"/>
    <x v="1"/>
  </r>
  <r>
    <n v="8653"/>
    <s v="MX-2012-161732"/>
    <x v="1198"/>
    <d v="2012-04-17T00:00:00"/>
    <s v="Standard Class"/>
    <s v="GA-14515"/>
    <s v="George Ashbrook"/>
    <x v="0"/>
    <s v="Puebla"/>
    <s v="Puebla"/>
    <x v="0"/>
    <s v="LATAM"/>
    <x v="0"/>
    <x v="2"/>
    <x v="15"/>
    <s v="GlobeWeis Interoffice Envelope, Recycled"/>
    <n v="31.08"/>
    <n v="1"/>
    <n v="0"/>
    <n v="14.9"/>
    <n v="2.85"/>
    <s v="High"/>
    <x v="2"/>
    <x v="2"/>
  </r>
  <r>
    <n v="8654"/>
    <s v="MX-2012-161732"/>
    <x v="1198"/>
    <d v="2012-04-17T00:00:00"/>
    <s v="Standard Class"/>
    <s v="GA-14515"/>
    <s v="George Ashbrook"/>
    <x v="0"/>
    <s v="Puebla"/>
    <s v="Puebla"/>
    <x v="0"/>
    <s v="LATAM"/>
    <x v="0"/>
    <x v="1"/>
    <x v="8"/>
    <s v="Bush Corner Shelving, Traditional"/>
    <n v="132.256"/>
    <n v="2"/>
    <n v="0.2"/>
    <n v="6.5759999999999996"/>
    <n v="23.38"/>
    <s v="High"/>
    <x v="2"/>
    <x v="2"/>
  </r>
  <r>
    <n v="8940"/>
    <s v="US-2012-112025"/>
    <x v="730"/>
    <d v="2012-06-22T00:00:00"/>
    <s v="First Class"/>
    <s v="GA-14515"/>
    <s v="George Ashbrook"/>
    <x v="0"/>
    <s v="Buenos Aires"/>
    <s v="Buenos Aires"/>
    <x v="34"/>
    <s v="LATAM"/>
    <x v="1"/>
    <x v="0"/>
    <x v="11"/>
    <s v="SanDisk Flash Drive, Bluetooth"/>
    <n v="79.08"/>
    <n v="5"/>
    <n v="0.4"/>
    <n v="-11.92"/>
    <n v="13.22"/>
    <s v="High"/>
    <x v="2"/>
    <x v="0"/>
  </r>
  <r>
    <n v="8941"/>
    <s v="US-2012-112025"/>
    <x v="730"/>
    <d v="2012-06-22T00:00:00"/>
    <s v="First Class"/>
    <s v="GA-14515"/>
    <s v="George Ashbrook"/>
    <x v="0"/>
    <s v="Buenos Aires"/>
    <s v="Buenos Aires"/>
    <x v="34"/>
    <s v="LATAM"/>
    <x v="1"/>
    <x v="2"/>
    <x v="6"/>
    <s v="Tenex File Cart, Industrial"/>
    <n v="160.95599999999999"/>
    <n v="3"/>
    <n v="0.4"/>
    <n v="-96.623999999999995"/>
    <n v="25.04"/>
    <s v="High"/>
    <x v="2"/>
    <x v="0"/>
  </r>
  <r>
    <n v="9101"/>
    <s v="US-2013-122707"/>
    <x v="330"/>
    <d v="2013-10-31T00:00:00"/>
    <s v="First Class"/>
    <s v="GA-14515"/>
    <s v="George Ashbrook"/>
    <x v="0"/>
    <s v="Buenos Aires"/>
    <s v="Buenos Aires"/>
    <x v="34"/>
    <s v="LATAM"/>
    <x v="1"/>
    <x v="1"/>
    <x v="7"/>
    <s v="Chromcraft Conference Table, Adjustable Height"/>
    <n v="349.94400000000002"/>
    <n v="2"/>
    <n v="0.7"/>
    <n v="-443.29599999999999"/>
    <n v="61.04"/>
    <s v="High"/>
    <x v="2"/>
    <x v="3"/>
  </r>
  <r>
    <n v="9102"/>
    <s v="US-2013-122707"/>
    <x v="330"/>
    <d v="2013-10-31T00:00:00"/>
    <s v="First Class"/>
    <s v="GA-14515"/>
    <s v="George Ashbrook"/>
    <x v="0"/>
    <s v="Buenos Aires"/>
    <s v="Buenos Aires"/>
    <x v="34"/>
    <s v="LATAM"/>
    <x v="1"/>
    <x v="2"/>
    <x v="6"/>
    <s v="Fellowes Lockers, Blue"/>
    <n v="248.79599999999999"/>
    <n v="3"/>
    <n v="0.4"/>
    <n v="33.155999999999999"/>
    <n v="85.21"/>
    <s v="High"/>
    <x v="2"/>
    <x v="3"/>
  </r>
  <r>
    <n v="9967"/>
    <s v="US-2013-166457"/>
    <x v="1069"/>
    <d v="2013-10-29T00:00:00"/>
    <s v="Standard Class"/>
    <s v="GA-14515"/>
    <s v="George Ashbrook"/>
    <x v="0"/>
    <s v="San Pedro Sula"/>
    <s v="Cortés"/>
    <x v="21"/>
    <s v="LATAM"/>
    <x v="2"/>
    <x v="2"/>
    <x v="16"/>
    <s v="Kleencut Trimmer, Steel"/>
    <n v="114.324"/>
    <n v="7"/>
    <n v="0.4"/>
    <n v="-5.7960000000000003"/>
    <n v="7.66"/>
    <s v="Low"/>
    <x v="2"/>
    <x v="6"/>
  </r>
  <r>
    <n v="9968"/>
    <s v="US-2013-166457"/>
    <x v="1069"/>
    <d v="2013-10-29T00:00:00"/>
    <s v="Standard Class"/>
    <s v="GA-14515"/>
    <s v="George Ashbrook"/>
    <x v="0"/>
    <s v="San Pedro Sula"/>
    <s v="Cortés"/>
    <x v="21"/>
    <s v="LATAM"/>
    <x v="2"/>
    <x v="2"/>
    <x v="4"/>
    <s v="Novimex Round Labels, 5000 Label Set"/>
    <n v="7.992"/>
    <n v="3"/>
    <n v="0.4"/>
    <n v="-5.0880000000000001"/>
    <n v="1.1100000000000001"/>
    <s v="Low"/>
    <x v="2"/>
    <x v="6"/>
  </r>
  <r>
    <n v="12114"/>
    <s v="ES-2011-1878479"/>
    <x v="1301"/>
    <d v="2011-10-11T00:00:00"/>
    <s v="Same Day"/>
    <s v="GA-14515"/>
    <s v="George Ashbrook"/>
    <x v="0"/>
    <s v="Frontignan"/>
    <s v="Languedoc-Roussillon"/>
    <x v="3"/>
    <s v="EU"/>
    <x v="2"/>
    <x v="2"/>
    <x v="4"/>
    <s v="Smead Removable Labels, Laser Printer Compatible"/>
    <n v="51.6"/>
    <n v="5"/>
    <n v="0"/>
    <n v="15.9"/>
    <n v="3.08"/>
    <s v="Medium"/>
    <x v="2"/>
    <x v="5"/>
  </r>
  <r>
    <n v="12992"/>
    <s v="ES-2011-2954601"/>
    <x v="506"/>
    <d v="2011-08-06T00:00:00"/>
    <s v="Second Class"/>
    <s v="GA-14515"/>
    <s v="George Ashbrook"/>
    <x v="0"/>
    <s v="Passau"/>
    <s v="Bavaria"/>
    <x v="2"/>
    <s v="EU"/>
    <x v="2"/>
    <x v="0"/>
    <x v="2"/>
    <s v="Apple Office Telephone, VoIP"/>
    <n v="65.37"/>
    <n v="1"/>
    <n v="0"/>
    <n v="24.84"/>
    <n v="14.25"/>
    <s v="Critical"/>
    <x v="2"/>
    <x v="0"/>
  </r>
  <r>
    <n v="16130"/>
    <s v="IT-2012-5199936"/>
    <x v="618"/>
    <d v="2012-02-02T00:00:00"/>
    <s v="Standard Class"/>
    <s v="GA-14515"/>
    <s v="George Ashbrook"/>
    <x v="0"/>
    <s v="Zurich"/>
    <s v="Zürich"/>
    <x v="83"/>
    <s v="EU"/>
    <x v="2"/>
    <x v="2"/>
    <x v="9"/>
    <s v="Sanford Canvas, Blue"/>
    <n v="303.12"/>
    <n v="6"/>
    <n v="0"/>
    <n v="87.84"/>
    <n v="43.16"/>
    <s v="Low"/>
    <x v="2"/>
    <x v="6"/>
  </r>
  <r>
    <n v="16131"/>
    <s v="IT-2012-5199936"/>
    <x v="618"/>
    <d v="2012-02-02T00:00:00"/>
    <s v="Standard Class"/>
    <s v="GA-14515"/>
    <s v="George Ashbrook"/>
    <x v="0"/>
    <s v="Zurich"/>
    <s v="Zürich"/>
    <x v="83"/>
    <s v="EU"/>
    <x v="2"/>
    <x v="2"/>
    <x v="13"/>
    <s v="Acco Index Tab, Durable"/>
    <n v="17.88"/>
    <n v="2"/>
    <n v="0"/>
    <n v="3.9"/>
    <n v="2.5"/>
    <s v="Low"/>
    <x v="2"/>
    <x v="6"/>
  </r>
  <r>
    <n v="18313"/>
    <s v="ES-2013-4465613"/>
    <x v="357"/>
    <d v="2013-09-27T00:00:00"/>
    <s v="Standard Class"/>
    <s v="GA-14515"/>
    <s v="George Ashbrook"/>
    <x v="0"/>
    <s v="Vienna"/>
    <s v="Vienna"/>
    <x v="60"/>
    <s v="EU"/>
    <x v="2"/>
    <x v="2"/>
    <x v="12"/>
    <s v="Enermax Parchment Paper, Multicolor"/>
    <n v="67.2"/>
    <n v="4"/>
    <n v="0"/>
    <n v="20.16"/>
    <n v="2.98"/>
    <s v="Medium"/>
    <x v="2"/>
    <x v="6"/>
  </r>
  <r>
    <n v="18314"/>
    <s v="ES-2013-4465613"/>
    <x v="357"/>
    <d v="2013-09-27T00:00:00"/>
    <s v="Standard Class"/>
    <s v="GA-14515"/>
    <s v="George Ashbrook"/>
    <x v="0"/>
    <s v="Vienna"/>
    <s v="Vienna"/>
    <x v="60"/>
    <s v="EU"/>
    <x v="2"/>
    <x v="0"/>
    <x v="2"/>
    <s v="Nokia Headset, with Caller ID"/>
    <n v="365.55"/>
    <n v="5"/>
    <n v="0"/>
    <n v="43.8"/>
    <n v="34.29"/>
    <s v="Medium"/>
    <x v="2"/>
    <x v="6"/>
  </r>
  <r>
    <n v="18526"/>
    <s v="IT-2014-1207126"/>
    <x v="216"/>
    <d v="2014-12-14T00:00:00"/>
    <s v="Standard Class"/>
    <s v="GA-14515"/>
    <s v="George Ashbrook"/>
    <x v="0"/>
    <s v="The Hague"/>
    <s v="South Holland"/>
    <x v="53"/>
    <s v="EU"/>
    <x v="2"/>
    <x v="2"/>
    <x v="6"/>
    <s v="Rogers Lockers, Wire Frame"/>
    <n v="632.07000000000005"/>
    <n v="6"/>
    <n v="0.5"/>
    <n v="-316.17"/>
    <n v="76.44"/>
    <s v="High"/>
    <x v="2"/>
    <x v="2"/>
  </r>
  <r>
    <n v="18527"/>
    <s v="IT-2014-1207126"/>
    <x v="216"/>
    <d v="2014-12-14T00:00:00"/>
    <s v="Standard Class"/>
    <s v="GA-14515"/>
    <s v="George Ashbrook"/>
    <x v="0"/>
    <s v="The Hague"/>
    <s v="South Holland"/>
    <x v="53"/>
    <s v="EU"/>
    <x v="2"/>
    <x v="1"/>
    <x v="1"/>
    <s v="Rubbermaid Stacking Tray, Durable"/>
    <n v="140.78399999999999"/>
    <n v="7"/>
    <n v="0.2"/>
    <n v="28.013999999999999"/>
    <n v="12.99"/>
    <s v="High"/>
    <x v="2"/>
    <x v="2"/>
  </r>
  <r>
    <n v="18528"/>
    <s v="IT-2014-1207126"/>
    <x v="216"/>
    <d v="2014-12-14T00:00:00"/>
    <s v="Standard Class"/>
    <s v="GA-14515"/>
    <s v="George Ashbrook"/>
    <x v="0"/>
    <s v="The Hague"/>
    <s v="South Holland"/>
    <x v="53"/>
    <s v="EU"/>
    <x v="2"/>
    <x v="2"/>
    <x v="6"/>
    <s v="Smead Box, Single Width"/>
    <n v="32.4"/>
    <n v="6"/>
    <n v="0.5"/>
    <n v="-15.66"/>
    <n v="4.5599999999999996"/>
    <s v="High"/>
    <x v="2"/>
    <x v="2"/>
  </r>
  <r>
    <n v="18529"/>
    <s v="IT-2014-1207126"/>
    <x v="216"/>
    <d v="2014-12-14T00:00:00"/>
    <s v="Standard Class"/>
    <s v="GA-14515"/>
    <s v="George Ashbrook"/>
    <x v="0"/>
    <s v="The Hague"/>
    <s v="South Holland"/>
    <x v="53"/>
    <s v="EU"/>
    <x v="2"/>
    <x v="2"/>
    <x v="13"/>
    <s v="Ibico Binder, Durable"/>
    <n v="76.41"/>
    <n v="9"/>
    <n v="0.5"/>
    <n v="-72.09"/>
    <n v="5.58"/>
    <s v="High"/>
    <x v="2"/>
    <x v="2"/>
  </r>
  <r>
    <n v="18530"/>
    <s v="IT-2014-1207126"/>
    <x v="216"/>
    <d v="2014-12-14T00:00:00"/>
    <s v="Standard Class"/>
    <s v="GA-14515"/>
    <s v="George Ashbrook"/>
    <x v="0"/>
    <s v="The Hague"/>
    <s v="South Holland"/>
    <x v="53"/>
    <s v="EU"/>
    <x v="2"/>
    <x v="0"/>
    <x v="2"/>
    <s v="Nokia Signal Booster, VoIP"/>
    <n v="68.295000000000002"/>
    <n v="1"/>
    <n v="0.5"/>
    <n v="-30.074999999999999"/>
    <n v="8.18"/>
    <s v="High"/>
    <x v="2"/>
    <x v="2"/>
  </r>
  <r>
    <n v="19162"/>
    <s v="ES-2014-3935353"/>
    <x v="613"/>
    <d v="2014-10-17T00:00:00"/>
    <s v="Standard Class"/>
    <s v="GA-14515"/>
    <s v="George Ashbrook"/>
    <x v="0"/>
    <s v="Paris"/>
    <s v="Ile-de-France"/>
    <x v="3"/>
    <s v="EU"/>
    <x v="2"/>
    <x v="2"/>
    <x v="6"/>
    <s v="Fellowes Folders, Industrial"/>
    <n v="217.72800000000001"/>
    <n v="9"/>
    <n v="0.1"/>
    <n v="31.428000000000001"/>
    <n v="12.78"/>
    <s v="Medium"/>
    <x v="2"/>
    <x v="4"/>
  </r>
  <r>
    <n v="19163"/>
    <s v="ES-2014-3935353"/>
    <x v="613"/>
    <d v="2014-10-17T00:00:00"/>
    <s v="Standard Class"/>
    <s v="GA-14515"/>
    <s v="George Ashbrook"/>
    <x v="0"/>
    <s v="Paris"/>
    <s v="Ile-de-France"/>
    <x v="3"/>
    <s v="EU"/>
    <x v="2"/>
    <x v="2"/>
    <x v="9"/>
    <s v="Boston Canvas, Easy-Erase"/>
    <n v="107.82"/>
    <n v="2"/>
    <n v="0"/>
    <n v="24.78"/>
    <n v="6.63"/>
    <s v="Medium"/>
    <x v="2"/>
    <x v="4"/>
  </r>
  <r>
    <n v="20322"/>
    <s v="IN-2011-32126"/>
    <x v="163"/>
    <d v="2011-09-08T00:00:00"/>
    <s v="Standard Class"/>
    <s v="GA-14515"/>
    <s v="George Ashbrook"/>
    <x v="0"/>
    <s v="Las Pinas"/>
    <s v="National Capital"/>
    <x v="9"/>
    <s v="APAC"/>
    <x v="6"/>
    <x v="1"/>
    <x v="3"/>
    <s v="SAFCO Steel Folding Chair, Black"/>
    <n v="249.84"/>
    <n v="4"/>
    <n v="0.25"/>
    <n v="69.84"/>
    <n v="50.32"/>
    <s v="Low"/>
    <x v="2"/>
    <x v="6"/>
  </r>
  <r>
    <n v="20323"/>
    <s v="IN-2011-32126"/>
    <x v="163"/>
    <d v="2011-09-08T00:00:00"/>
    <s v="Standard Class"/>
    <s v="GA-14515"/>
    <s v="George Ashbrook"/>
    <x v="0"/>
    <s v="Las Pinas"/>
    <s v="National Capital"/>
    <x v="9"/>
    <s v="APAC"/>
    <x v="6"/>
    <x v="2"/>
    <x v="6"/>
    <s v="Tenex Lockers, Single Width"/>
    <n v="561.495"/>
    <n v="5"/>
    <n v="0.45"/>
    <n v="-316.60500000000002"/>
    <n v="53.37"/>
    <s v="Low"/>
    <x v="2"/>
    <x v="6"/>
  </r>
  <r>
    <n v="29885"/>
    <s v="IN-2013-52804"/>
    <x v="819"/>
    <d v="2013-07-14T00:00:00"/>
    <s v="Standard Class"/>
    <s v="GA-14515"/>
    <s v="George Ashbrook"/>
    <x v="0"/>
    <s v="Ballarat"/>
    <s v="Victoria"/>
    <x v="7"/>
    <s v="APAC"/>
    <x v="4"/>
    <x v="2"/>
    <x v="14"/>
    <s v="KitchenAid Refrigerator, White"/>
    <n v="2367.36"/>
    <n v="5"/>
    <n v="0.1"/>
    <n v="604.86"/>
    <n v="196.63"/>
    <s v="High"/>
    <x v="2"/>
    <x v="4"/>
  </r>
  <r>
    <n v="29886"/>
    <s v="IN-2013-52804"/>
    <x v="819"/>
    <d v="2013-07-14T00:00:00"/>
    <s v="Standard Class"/>
    <s v="GA-14515"/>
    <s v="George Ashbrook"/>
    <x v="0"/>
    <s v="Ballarat"/>
    <s v="Victoria"/>
    <x v="7"/>
    <s v="APAC"/>
    <x v="4"/>
    <x v="2"/>
    <x v="12"/>
    <s v="Eaton Note Cards, 8.5 x 11"/>
    <n v="333.774"/>
    <n v="14"/>
    <n v="0.1"/>
    <n v="81.353999999999999"/>
    <n v="41.14"/>
    <s v="High"/>
    <x v="2"/>
    <x v="4"/>
  </r>
  <r>
    <n v="29887"/>
    <s v="IN-2013-52804"/>
    <x v="819"/>
    <d v="2013-07-14T00:00:00"/>
    <s v="Standard Class"/>
    <s v="GA-14515"/>
    <s v="George Ashbrook"/>
    <x v="0"/>
    <s v="Ballarat"/>
    <s v="Victoria"/>
    <x v="7"/>
    <s v="APAC"/>
    <x v="4"/>
    <x v="2"/>
    <x v="14"/>
    <s v="KitchenAid Refrigerator, White"/>
    <n v="473.47199999999998"/>
    <n v="1"/>
    <n v="0.1"/>
    <n v="120.97199999999999"/>
    <n v="65.569999999999993"/>
    <s v="High"/>
    <x v="2"/>
    <x v="4"/>
  </r>
  <r>
    <n v="34049"/>
    <s v="CA-2012-155306"/>
    <x v="149"/>
    <d v="2012-04-21T00:00:00"/>
    <s v="Standard Class"/>
    <s v="GA-14515"/>
    <s v="George Ashbrook"/>
    <x v="0"/>
    <s v="San Francisco"/>
    <s v="California"/>
    <x v="10"/>
    <s v="US"/>
    <x v="7"/>
    <x v="2"/>
    <x v="9"/>
    <s v="Prang Drawing Pencil Set"/>
    <n v="5.56"/>
    <n v="2"/>
    <n v="0"/>
    <n v="2.2240000000000002"/>
    <n v="0.33"/>
    <s v="High"/>
    <x v="2"/>
    <x v="4"/>
  </r>
  <r>
    <n v="34050"/>
    <s v="CA-2012-155306"/>
    <x v="149"/>
    <d v="2012-04-21T00:00:00"/>
    <s v="Standard Class"/>
    <s v="GA-14515"/>
    <s v="George Ashbrook"/>
    <x v="0"/>
    <s v="San Francisco"/>
    <s v="California"/>
    <x v="10"/>
    <s v="US"/>
    <x v="7"/>
    <x v="0"/>
    <x v="11"/>
    <s v="Plantronics S12 Corded Telephone Headset System"/>
    <n v="323.37"/>
    <n v="3"/>
    <n v="0"/>
    <n v="129.34800000000001"/>
    <n v="21.6"/>
    <s v="High"/>
    <x v="2"/>
    <x v="4"/>
  </r>
  <r>
    <n v="34051"/>
    <s v="CA-2012-155306"/>
    <x v="149"/>
    <d v="2012-04-21T00:00:00"/>
    <s v="Standard Class"/>
    <s v="GA-14515"/>
    <s v="George Ashbrook"/>
    <x v="0"/>
    <s v="San Francisco"/>
    <s v="California"/>
    <x v="10"/>
    <s v="US"/>
    <x v="7"/>
    <x v="0"/>
    <x v="2"/>
    <s v="Plantronics Calisto P620-M USB Wireless Speakerphone System"/>
    <n v="783.96"/>
    <n v="5"/>
    <n v="0.2"/>
    <n v="68.596500000000006"/>
    <n v="84.48"/>
    <s v="High"/>
    <x v="2"/>
    <x v="4"/>
  </r>
  <r>
    <n v="34052"/>
    <s v="CA-2012-155306"/>
    <x v="149"/>
    <d v="2012-04-21T00:00:00"/>
    <s v="Standard Class"/>
    <s v="GA-14515"/>
    <s v="George Ashbrook"/>
    <x v="0"/>
    <s v="San Francisco"/>
    <s v="California"/>
    <x v="10"/>
    <s v="US"/>
    <x v="7"/>
    <x v="2"/>
    <x v="14"/>
    <s v="Hoover Upright Vacuum With Dirt Cup"/>
    <n v="1447.65"/>
    <n v="5"/>
    <n v="0"/>
    <n v="419.81849999999997"/>
    <n v="114.8"/>
    <s v="High"/>
    <x v="2"/>
    <x v="4"/>
  </r>
  <r>
    <n v="34053"/>
    <s v="CA-2012-155306"/>
    <x v="149"/>
    <d v="2012-04-21T00:00:00"/>
    <s v="Standard Class"/>
    <s v="GA-14515"/>
    <s v="George Ashbrook"/>
    <x v="0"/>
    <s v="San Francisco"/>
    <s v="California"/>
    <x v="10"/>
    <s v="US"/>
    <x v="7"/>
    <x v="2"/>
    <x v="12"/>
    <s v="Xerox 1903"/>
    <n v="11.96"/>
    <n v="2"/>
    <n v="0"/>
    <n v="5.8604000000000003"/>
    <n v="1.34"/>
    <s v="High"/>
    <x v="2"/>
    <x v="4"/>
  </r>
  <r>
    <n v="34821"/>
    <s v="CA-2013-132731"/>
    <x v="524"/>
    <d v="2013-11-29T00:00:00"/>
    <s v="Standard Class"/>
    <s v="GA-14515"/>
    <s v="George Ashbrook"/>
    <x v="0"/>
    <s v="Dallas"/>
    <s v="Texas"/>
    <x v="10"/>
    <s v="US"/>
    <x v="2"/>
    <x v="0"/>
    <x v="2"/>
    <s v="AT&amp;T 1080 Phone"/>
    <n v="657.55200000000002"/>
    <n v="6"/>
    <n v="0.2"/>
    <n v="49.316400000000002"/>
    <n v="81.96"/>
    <s v="High"/>
    <x v="2"/>
    <x v="4"/>
  </r>
  <r>
    <n v="35346"/>
    <s v="CA-2014-136350"/>
    <x v="629"/>
    <d v="2014-06-27T00:00:00"/>
    <s v="Second Class"/>
    <s v="GA-14515"/>
    <s v="George Ashbrook"/>
    <x v="0"/>
    <s v="New York City"/>
    <s v="New York"/>
    <x v="10"/>
    <s v="US"/>
    <x v="10"/>
    <x v="1"/>
    <x v="1"/>
    <s v="Deflect-o RollaMat Studded, Beveled Mat for Medium Pile Carpeting"/>
    <n v="276.69"/>
    <n v="3"/>
    <n v="0"/>
    <n v="49.804200000000002"/>
    <n v="42.07"/>
    <s v="Critical"/>
    <x v="2"/>
    <x v="3"/>
  </r>
  <r>
    <n v="35347"/>
    <s v="CA-2014-136350"/>
    <x v="629"/>
    <d v="2014-06-27T00:00:00"/>
    <s v="Second Class"/>
    <s v="GA-14515"/>
    <s v="George Ashbrook"/>
    <x v="0"/>
    <s v="New York City"/>
    <s v="New York"/>
    <x v="10"/>
    <s v="US"/>
    <x v="10"/>
    <x v="1"/>
    <x v="3"/>
    <s v="Global Deluxe Office Fabric Chairs"/>
    <n v="172.76400000000001"/>
    <n v="2"/>
    <n v="0.1"/>
    <n v="32.633200000000002"/>
    <n v="23.84"/>
    <s v="Critical"/>
    <x v="2"/>
    <x v="3"/>
  </r>
  <r>
    <n v="38384"/>
    <s v="US-2014-143175"/>
    <x v="688"/>
    <d v="2014-08-07T00:00:00"/>
    <s v="Second Class"/>
    <s v="GA-14515"/>
    <s v="George Ashbrook"/>
    <x v="0"/>
    <s v="Los Angeles"/>
    <s v="California"/>
    <x v="10"/>
    <s v="US"/>
    <x v="7"/>
    <x v="2"/>
    <x v="6"/>
    <s v="Fellowes Bases and Tops For Staxonsteel/High-Stak Systems"/>
    <n v="99.87"/>
    <n v="3"/>
    <n v="0"/>
    <n v="23.968800000000002"/>
    <n v="3.05"/>
    <s v="Medium"/>
    <x v="2"/>
    <x v="0"/>
  </r>
  <r>
    <n v="39025"/>
    <s v="CA-2013-106915"/>
    <x v="972"/>
    <d v="2013-12-03T00:00:00"/>
    <s v="Standard Class"/>
    <s v="GA-14515"/>
    <s v="George Ashbrook"/>
    <x v="0"/>
    <s v="El Paso"/>
    <s v="Texas"/>
    <x v="10"/>
    <s v="US"/>
    <x v="2"/>
    <x v="2"/>
    <x v="9"/>
    <s v="DIXON Ticonderoga Erasable Checking Pencils"/>
    <n v="17.856000000000002"/>
    <n v="4"/>
    <n v="0.2"/>
    <n v="4.2408000000000001"/>
    <n v="1.19"/>
    <s v="Medium"/>
    <x v="2"/>
    <x v="6"/>
  </r>
  <r>
    <n v="41129"/>
    <s v="CA-2011-133963"/>
    <x v="518"/>
    <d v="2011-05-22T00:00:00"/>
    <s v="Second Class"/>
    <s v="GA-14515"/>
    <s v="George Ashbrook"/>
    <x v="0"/>
    <s v="Dallas"/>
    <s v="Texas"/>
    <x v="10"/>
    <s v="US"/>
    <x v="2"/>
    <x v="2"/>
    <x v="12"/>
    <s v="Xerox 1949"/>
    <n v="3.984"/>
    <n v="1"/>
    <n v="0.2"/>
    <n v="1.4441999999999999"/>
    <n v="0.2"/>
    <s v="Medium"/>
    <x v="2"/>
    <x v="4"/>
  </r>
  <r>
    <n v="41151"/>
    <s v="CA-2014-138870"/>
    <x v="57"/>
    <d v="2014-06-24T00:00:00"/>
    <s v="Standard Class"/>
    <s v="GA-14515"/>
    <s v="George Ashbrook"/>
    <x v="0"/>
    <s v="San Francisco"/>
    <s v="California"/>
    <x v="10"/>
    <s v="US"/>
    <x v="7"/>
    <x v="1"/>
    <x v="1"/>
    <s v="DAX Copper Panel Document Frame, 5 x 7 Size"/>
    <n v="50.32"/>
    <n v="4"/>
    <n v="0"/>
    <n v="21.134399999999999"/>
    <n v="2.14"/>
    <s v="Medium"/>
    <x v="2"/>
    <x v="4"/>
  </r>
  <r>
    <n v="41152"/>
    <s v="CA-2014-138870"/>
    <x v="57"/>
    <d v="2014-06-24T00:00:00"/>
    <s v="Standard Class"/>
    <s v="GA-14515"/>
    <s v="George Ashbrook"/>
    <x v="0"/>
    <s v="San Francisco"/>
    <s v="California"/>
    <x v="10"/>
    <s v="US"/>
    <x v="7"/>
    <x v="2"/>
    <x v="12"/>
    <s v="Xerox 1907"/>
    <n v="24.56"/>
    <n v="2"/>
    <n v="0"/>
    <n v="11.543200000000001"/>
    <n v="1.36"/>
    <s v="Medium"/>
    <x v="2"/>
    <x v="4"/>
  </r>
  <r>
    <n v="41153"/>
    <s v="CA-2011-120950"/>
    <x v="1400"/>
    <d v="2011-11-11T00:00:00"/>
    <s v="Standard Class"/>
    <s v="GA-14515"/>
    <s v="George Ashbrook"/>
    <x v="0"/>
    <s v="Columbus"/>
    <s v="Georgia"/>
    <x v="10"/>
    <s v="US"/>
    <x v="1"/>
    <x v="2"/>
    <x v="12"/>
    <s v="Array Parchment Paper, Assorted Colors"/>
    <n v="43.68"/>
    <n v="6"/>
    <n v="0"/>
    <n v="20.9664"/>
    <n v="2.4500000000000002"/>
    <s v="Medium"/>
    <x v="2"/>
    <x v="2"/>
  </r>
  <r>
    <n v="41784"/>
    <s v="NI-2014-2680"/>
    <x v="442"/>
    <d v="2014-11-30T00:00:00"/>
    <s v="Standard Class"/>
    <s v="GA-4515"/>
    <s v="George Ashbrook"/>
    <x v="0"/>
    <s v="Ibadan"/>
    <s v="Oyo"/>
    <x v="17"/>
    <s v="Africa"/>
    <x v="9"/>
    <x v="2"/>
    <x v="10"/>
    <s v="Stockwell Push Pins, Metal"/>
    <n v="4.3470000000000004"/>
    <n v="1"/>
    <n v="0.7"/>
    <n v="-10.023"/>
    <n v="0.32"/>
    <s v="Medium"/>
    <x v="1"/>
    <x v="4"/>
  </r>
  <r>
    <n v="42781"/>
    <s v="RO-2014-1570"/>
    <x v="195"/>
    <d v="2014-09-06T00:00:00"/>
    <s v="First Class"/>
    <s v="GA-4515"/>
    <s v="George Ashbrook"/>
    <x v="0"/>
    <s v="Deva"/>
    <s v="Hunedoara"/>
    <x v="85"/>
    <s v="EMEA"/>
    <x v="8"/>
    <x v="2"/>
    <x v="6"/>
    <s v="Rogers Box, Single Width"/>
    <n v="24"/>
    <n v="1"/>
    <n v="0"/>
    <n v="2.88"/>
    <n v="5.32"/>
    <s v="High"/>
    <x v="1"/>
    <x v="7"/>
  </r>
  <r>
    <n v="42782"/>
    <s v="RO-2014-1570"/>
    <x v="195"/>
    <d v="2014-09-06T00:00:00"/>
    <s v="First Class"/>
    <s v="GA-4515"/>
    <s v="George Ashbrook"/>
    <x v="0"/>
    <s v="Deva"/>
    <s v="Hunedoara"/>
    <x v="85"/>
    <s v="EMEA"/>
    <x v="8"/>
    <x v="2"/>
    <x v="14"/>
    <s v="Hoover Blender, Silver"/>
    <n v="194.34"/>
    <n v="2"/>
    <n v="0"/>
    <n v="71.88"/>
    <n v="4.21"/>
    <s v="High"/>
    <x v="1"/>
    <x v="7"/>
  </r>
  <r>
    <n v="43336"/>
    <s v="TU-2014-8530"/>
    <x v="1267"/>
    <d v="2014-01-25T00:00:00"/>
    <s v="First Class"/>
    <s v="GA-4515"/>
    <s v="George Ashbrook"/>
    <x v="0"/>
    <s v="Buca"/>
    <s v="Izmir"/>
    <x v="18"/>
    <s v="EMEA"/>
    <x v="8"/>
    <x v="0"/>
    <x v="5"/>
    <s v="StarTech Card Printer, White"/>
    <n v="518.11199999999997"/>
    <n v="8"/>
    <n v="0.6"/>
    <n v="-570.048"/>
    <n v="31.86"/>
    <s v="High"/>
    <x v="1"/>
    <x v="3"/>
  </r>
  <r>
    <n v="46475"/>
    <s v="CG-2011-5080"/>
    <x v="431"/>
    <d v="2011-05-07T00:00:00"/>
    <s v="Standard Class"/>
    <s v="GA-4515"/>
    <s v="George Ashbrook"/>
    <x v="0"/>
    <s v="Kinshasa"/>
    <s v="Kinshasa"/>
    <x v="48"/>
    <s v="Africa"/>
    <x v="9"/>
    <x v="2"/>
    <x v="9"/>
    <s v="Boston Sketch Pad, Easy-Erase"/>
    <n v="97.74"/>
    <n v="2"/>
    <n v="0"/>
    <n v="28.32"/>
    <n v="9.89"/>
    <s v="High"/>
    <x v="1"/>
    <x v="2"/>
  </r>
  <r>
    <n v="46476"/>
    <s v="CG-2011-5080"/>
    <x v="431"/>
    <d v="2011-05-07T00:00:00"/>
    <s v="Standard Class"/>
    <s v="GA-4515"/>
    <s v="George Ashbrook"/>
    <x v="0"/>
    <s v="Kinshasa"/>
    <s v="Kinshasa"/>
    <x v="48"/>
    <s v="Africa"/>
    <x v="9"/>
    <x v="2"/>
    <x v="13"/>
    <s v="Cardinal Binding Machine, Clear"/>
    <n v="49.23"/>
    <n v="1"/>
    <n v="0"/>
    <n v="19.68"/>
    <n v="3.67"/>
    <s v="High"/>
    <x v="1"/>
    <x v="2"/>
  </r>
  <r>
    <n v="47623"/>
    <s v="AL-2013-7280"/>
    <x v="1107"/>
    <d v="2013-04-20T00:00:00"/>
    <s v="Same Day"/>
    <s v="GA-4515"/>
    <s v="George Ashbrook"/>
    <x v="0"/>
    <s v="Shkoder"/>
    <s v="Shkodër"/>
    <x v="93"/>
    <s v="EMEA"/>
    <x v="8"/>
    <x v="0"/>
    <x v="2"/>
    <s v="Cisco Audio Dock, with Caller ID"/>
    <n v="182.07"/>
    <n v="1"/>
    <n v="0"/>
    <n v="40.049999999999997"/>
    <n v="59.24"/>
    <s v="Critical"/>
    <x v="1"/>
    <x v="5"/>
  </r>
  <r>
    <n v="50191"/>
    <s v="SF-2013-4880"/>
    <x v="502"/>
    <d v="2013-12-25T00:00:00"/>
    <s v="First Class"/>
    <s v="GA-4515"/>
    <s v="George Ashbrook"/>
    <x v="0"/>
    <s v="Johannesburg"/>
    <s v="Gauteng"/>
    <x v="39"/>
    <s v="Africa"/>
    <x v="9"/>
    <x v="2"/>
    <x v="13"/>
    <s v="Wilson Jones Hole Reinforcements, Recycled"/>
    <n v="29.34"/>
    <n v="6"/>
    <n v="0"/>
    <n v="7.02"/>
    <n v="6.02"/>
    <s v="High"/>
    <x v="1"/>
    <x v="7"/>
  </r>
  <r>
    <n v="50192"/>
    <s v="SF-2013-4880"/>
    <x v="502"/>
    <d v="2013-12-25T00:00:00"/>
    <s v="First Class"/>
    <s v="GA-4515"/>
    <s v="George Ashbrook"/>
    <x v="0"/>
    <s v="Johannesburg"/>
    <s v="Gauteng"/>
    <x v="39"/>
    <s v="Africa"/>
    <x v="9"/>
    <x v="2"/>
    <x v="10"/>
    <s v="Advantus Rubber Bands, Bulk Pack"/>
    <n v="33.18"/>
    <n v="2"/>
    <n v="0"/>
    <n v="10.92"/>
    <n v="6.27"/>
    <s v="High"/>
    <x v="1"/>
    <x v="7"/>
  </r>
  <r>
    <n v="50193"/>
    <s v="SF-2013-4880"/>
    <x v="502"/>
    <d v="2013-12-25T00:00:00"/>
    <s v="First Class"/>
    <s v="GA-4515"/>
    <s v="George Ashbrook"/>
    <x v="0"/>
    <s v="Johannesburg"/>
    <s v="Gauteng"/>
    <x v="39"/>
    <s v="Africa"/>
    <x v="9"/>
    <x v="2"/>
    <x v="6"/>
    <s v="Tenex Folders, Wire Frame"/>
    <n v="22.29"/>
    <n v="1"/>
    <n v="0"/>
    <n v="10.68"/>
    <n v="5.51"/>
    <s v="High"/>
    <x v="1"/>
    <x v="7"/>
  </r>
  <r>
    <n v="50194"/>
    <s v="SF-2013-4880"/>
    <x v="502"/>
    <d v="2013-12-25T00:00:00"/>
    <s v="First Class"/>
    <s v="GA-4515"/>
    <s v="George Ashbrook"/>
    <x v="0"/>
    <s v="Johannesburg"/>
    <s v="Gauteng"/>
    <x v="39"/>
    <s v="Africa"/>
    <x v="9"/>
    <x v="2"/>
    <x v="4"/>
    <s v="Hon Shipping Labels, 5000 Label Set"/>
    <n v="11.76"/>
    <n v="1"/>
    <n v="0"/>
    <n v="5.64"/>
    <n v="2.04"/>
    <s v="High"/>
    <x v="1"/>
    <x v="7"/>
  </r>
  <r>
    <n v="50383"/>
    <s v="PL-2014-4090"/>
    <x v="550"/>
    <d v="2014-08-28T00:00:00"/>
    <s v="First Class"/>
    <s v="GA-4515"/>
    <s v="George Ashbrook"/>
    <x v="0"/>
    <s v="Sosnowiec"/>
    <s v="Silesia"/>
    <x v="101"/>
    <s v="EMEA"/>
    <x v="8"/>
    <x v="1"/>
    <x v="8"/>
    <s v="Safco Corner Shelving, Mobile"/>
    <n v="151.97999999999999"/>
    <n v="1"/>
    <n v="0"/>
    <n v="66.87"/>
    <n v="19.079999999999998"/>
    <s v="Medium"/>
    <x v="1"/>
    <x v="3"/>
  </r>
  <r>
    <n v="1059"/>
    <s v="MX-2013-144575"/>
    <x v="409"/>
    <d v="2013-06-10T00:00:00"/>
    <s v="Standard Class"/>
    <s v="GM-14500"/>
    <s v="Gene McClure"/>
    <x v="0"/>
    <s v="Delgado"/>
    <s v="San Salvador"/>
    <x v="20"/>
    <s v="LATAM"/>
    <x v="2"/>
    <x v="2"/>
    <x v="9"/>
    <s v="Binney &amp; Smith Pencil Sharpener, Water Color"/>
    <n v="71.84"/>
    <n v="4"/>
    <n v="0"/>
    <n v="6.4"/>
    <n v="14.89"/>
    <s v="Low"/>
    <x v="0"/>
    <x v="6"/>
  </r>
  <r>
    <n v="2819"/>
    <s v="MX-2014-156566"/>
    <x v="778"/>
    <d v="2014-01-25T00:00:00"/>
    <s v="Standard Class"/>
    <s v="GM-14500"/>
    <s v="Gene McClure"/>
    <x v="0"/>
    <s v="Arraiján"/>
    <s v="Panama"/>
    <x v="22"/>
    <s v="LATAM"/>
    <x v="2"/>
    <x v="2"/>
    <x v="10"/>
    <s v="Accos Clamps, Metal"/>
    <n v="39"/>
    <n v="5"/>
    <n v="0.4"/>
    <n v="5.2"/>
    <n v="2.4700000000000002"/>
    <s v="Medium"/>
    <x v="0"/>
    <x v="4"/>
  </r>
  <r>
    <n v="2820"/>
    <s v="MX-2014-156566"/>
    <x v="778"/>
    <d v="2014-01-25T00:00:00"/>
    <s v="Standard Class"/>
    <s v="GM-14500"/>
    <s v="Gene McClure"/>
    <x v="0"/>
    <s v="Arraiján"/>
    <s v="Panama"/>
    <x v="22"/>
    <s v="LATAM"/>
    <x v="2"/>
    <x v="1"/>
    <x v="3"/>
    <s v="Harbour Creations Swivel Stool, Red"/>
    <n v="144.096"/>
    <n v="2"/>
    <n v="0.4"/>
    <n v="-26.423999999999999"/>
    <n v="11.06"/>
    <s v="Medium"/>
    <x v="0"/>
    <x v="4"/>
  </r>
  <r>
    <n v="2821"/>
    <s v="MX-2014-156566"/>
    <x v="778"/>
    <d v="2014-01-25T00:00:00"/>
    <s v="Standard Class"/>
    <s v="GM-14500"/>
    <s v="Gene McClure"/>
    <x v="0"/>
    <s v="Arraiján"/>
    <s v="Panama"/>
    <x v="22"/>
    <s v="LATAM"/>
    <x v="2"/>
    <x v="1"/>
    <x v="3"/>
    <s v="Harbour Creations Executive Leather Armchair, Black"/>
    <n v="1136.664"/>
    <n v="6"/>
    <n v="0.4"/>
    <n v="-284.25599999999997"/>
    <n v="52.14"/>
    <s v="Medium"/>
    <x v="0"/>
    <x v="4"/>
  </r>
  <r>
    <n v="2822"/>
    <s v="MX-2014-156566"/>
    <x v="778"/>
    <d v="2014-01-25T00:00:00"/>
    <s v="Standard Class"/>
    <s v="GM-14500"/>
    <s v="Gene McClure"/>
    <x v="0"/>
    <s v="Arraiján"/>
    <s v="Panama"/>
    <x v="22"/>
    <s v="LATAM"/>
    <x v="2"/>
    <x v="2"/>
    <x v="13"/>
    <s v="Cardinal Index Tab, Clear"/>
    <n v="8.0640000000000001"/>
    <n v="3"/>
    <n v="0.4"/>
    <n v="0.504"/>
    <n v="0.27"/>
    <s v="Medium"/>
    <x v="0"/>
    <x v="4"/>
  </r>
  <r>
    <n v="2823"/>
    <s v="MX-2014-156566"/>
    <x v="778"/>
    <d v="2014-01-25T00:00:00"/>
    <s v="Standard Class"/>
    <s v="GM-14500"/>
    <s v="Gene McClure"/>
    <x v="0"/>
    <s v="Arraiján"/>
    <s v="Panama"/>
    <x v="22"/>
    <s v="LATAM"/>
    <x v="2"/>
    <x v="0"/>
    <x v="0"/>
    <s v="Canon Fax Machine, Color"/>
    <n v="382.51668000000001"/>
    <n v="3"/>
    <n v="0.40200000000000002"/>
    <n v="-257.14332000000002"/>
    <n v="9.84"/>
    <s v="Medium"/>
    <x v="0"/>
    <x v="4"/>
  </r>
  <r>
    <n v="3447"/>
    <s v="MX-2013-153129"/>
    <x v="346"/>
    <d v="2013-09-13T00:00:00"/>
    <s v="Standard Class"/>
    <s v="GM-14500"/>
    <s v="Gene McClure"/>
    <x v="0"/>
    <s v="Tlaquepaque"/>
    <s v="Jalisco"/>
    <x v="0"/>
    <s v="LATAM"/>
    <x v="0"/>
    <x v="0"/>
    <x v="2"/>
    <s v="Nokia Signal Booster, Full Size"/>
    <n v="183.72"/>
    <n v="2"/>
    <n v="0"/>
    <n v="29.36"/>
    <n v="13.08"/>
    <s v="Medium"/>
    <x v="0"/>
    <x v="4"/>
  </r>
  <r>
    <n v="6497"/>
    <s v="MX-2011-121524"/>
    <x v="862"/>
    <d v="2011-07-26T00:00:00"/>
    <s v="First Class"/>
    <s v="GM-14500"/>
    <s v="Gene McClure"/>
    <x v="0"/>
    <s v="Rolândia"/>
    <s v="Parana"/>
    <x v="1"/>
    <s v="LATAM"/>
    <x v="1"/>
    <x v="2"/>
    <x v="12"/>
    <s v="Green Bar Computer Printout Paper, Multicolor"/>
    <n v="124.68"/>
    <n v="6"/>
    <n v="0"/>
    <n v="9.9600000000000009"/>
    <n v="47.82"/>
    <s v="Critical"/>
    <x v="0"/>
    <x v="0"/>
  </r>
  <r>
    <n v="6498"/>
    <s v="MX-2011-121524"/>
    <x v="862"/>
    <d v="2011-07-26T00:00:00"/>
    <s v="First Class"/>
    <s v="GM-14500"/>
    <s v="Gene McClure"/>
    <x v="0"/>
    <s v="Rolândia"/>
    <s v="Parana"/>
    <x v="1"/>
    <s v="LATAM"/>
    <x v="1"/>
    <x v="2"/>
    <x v="13"/>
    <s v="Wilson Jones Binding Machine, Economy"/>
    <n v="130.56"/>
    <n v="4"/>
    <n v="0"/>
    <n v="36.479999999999997"/>
    <n v="40"/>
    <s v="Critical"/>
    <x v="0"/>
    <x v="0"/>
  </r>
  <r>
    <n v="6499"/>
    <s v="MX-2011-121524"/>
    <x v="862"/>
    <d v="2011-07-26T00:00:00"/>
    <s v="First Class"/>
    <s v="GM-14500"/>
    <s v="Gene McClure"/>
    <x v="0"/>
    <s v="Rolândia"/>
    <s v="Parana"/>
    <x v="1"/>
    <s v="LATAM"/>
    <x v="1"/>
    <x v="2"/>
    <x v="6"/>
    <s v="Rogers Trays, Blue"/>
    <n v="41.12"/>
    <n v="1"/>
    <n v="0"/>
    <n v="4.5199999999999996"/>
    <n v="6.61"/>
    <s v="Critical"/>
    <x v="0"/>
    <x v="0"/>
  </r>
  <r>
    <n v="7628"/>
    <s v="US-2012-165015"/>
    <x v="1227"/>
    <d v="2012-04-04T00:00:00"/>
    <s v="Second Class"/>
    <s v="GM-14500"/>
    <s v="Gene McClure"/>
    <x v="0"/>
    <s v="Lima"/>
    <s v="Lima (city)"/>
    <x v="75"/>
    <s v="LATAM"/>
    <x v="1"/>
    <x v="2"/>
    <x v="6"/>
    <s v="Eldon Lockers, Blue"/>
    <n v="158.328"/>
    <n v="2"/>
    <n v="0.4"/>
    <n v="-102.952"/>
    <n v="3.3"/>
    <s v="Medium"/>
    <x v="0"/>
    <x v="3"/>
  </r>
  <r>
    <n v="8502"/>
    <s v="MX-2014-149573"/>
    <x v="62"/>
    <d v="2014-05-16T00:00:00"/>
    <s v="Second Class"/>
    <s v="GM-14500"/>
    <s v="Gene McClure"/>
    <x v="0"/>
    <s v="Gravataí"/>
    <s v="Rio Grande do Sul"/>
    <x v="1"/>
    <s v="LATAM"/>
    <x v="1"/>
    <x v="0"/>
    <x v="0"/>
    <s v="Canon Fax and Copier, Digital"/>
    <n v="508.26143999999999"/>
    <n v="4"/>
    <n v="2E-3"/>
    <n v="192.50144"/>
    <n v="60.64"/>
    <s v="Medium"/>
    <x v="0"/>
    <x v="4"/>
  </r>
  <r>
    <n v="8503"/>
    <s v="MX-2014-149573"/>
    <x v="62"/>
    <d v="2014-05-16T00:00:00"/>
    <s v="Second Class"/>
    <s v="GM-14500"/>
    <s v="Gene McClure"/>
    <x v="0"/>
    <s v="Gravataí"/>
    <s v="Rio Grande do Sul"/>
    <x v="1"/>
    <s v="LATAM"/>
    <x v="1"/>
    <x v="2"/>
    <x v="12"/>
    <s v="Enermax Parchment Paper, Recycled"/>
    <n v="20.399999999999999"/>
    <n v="2"/>
    <n v="0"/>
    <n v="0"/>
    <n v="1.1599999999999999"/>
    <s v="Medium"/>
    <x v="0"/>
    <x v="4"/>
  </r>
  <r>
    <n v="9381"/>
    <s v="MX-2011-168319"/>
    <x v="116"/>
    <d v="2011-12-05T00:00:00"/>
    <s v="Second Class"/>
    <s v="GM-14500"/>
    <s v="Gene McClure"/>
    <x v="0"/>
    <s v="Managua"/>
    <s v="Managua"/>
    <x v="36"/>
    <s v="LATAM"/>
    <x v="2"/>
    <x v="0"/>
    <x v="2"/>
    <s v="Motorola Headset, VoIP"/>
    <n v="159.66"/>
    <n v="3"/>
    <n v="0"/>
    <n v="79.8"/>
    <n v="29.45"/>
    <s v="Critical"/>
    <x v="0"/>
    <x v="3"/>
  </r>
  <r>
    <n v="9382"/>
    <s v="MX-2011-168319"/>
    <x v="116"/>
    <d v="2011-12-05T00:00:00"/>
    <s v="Second Class"/>
    <s v="GM-14500"/>
    <s v="Gene McClure"/>
    <x v="0"/>
    <s v="Managua"/>
    <s v="Managua"/>
    <x v="36"/>
    <s v="LATAM"/>
    <x v="2"/>
    <x v="1"/>
    <x v="1"/>
    <s v="Tenex Light Bulb, Duo Pack"/>
    <n v="63.3"/>
    <n v="5"/>
    <n v="0"/>
    <n v="24"/>
    <n v="25.59"/>
    <s v="Critical"/>
    <x v="0"/>
    <x v="3"/>
  </r>
  <r>
    <n v="9383"/>
    <s v="MX-2011-168319"/>
    <x v="116"/>
    <d v="2011-12-05T00:00:00"/>
    <s v="Second Class"/>
    <s v="GM-14500"/>
    <s v="Gene McClure"/>
    <x v="0"/>
    <s v="Managua"/>
    <s v="Managua"/>
    <x v="36"/>
    <s v="LATAM"/>
    <x v="2"/>
    <x v="0"/>
    <x v="0"/>
    <s v="Canon Wireless Fax, Digital"/>
    <n v="755.08680000000004"/>
    <n v="3"/>
    <n v="2E-3"/>
    <n v="225.46680000000001"/>
    <n v="195.53"/>
    <s v="Critical"/>
    <x v="0"/>
    <x v="3"/>
  </r>
  <r>
    <n v="9384"/>
    <s v="MX-2011-168319"/>
    <x v="116"/>
    <d v="2011-12-05T00:00:00"/>
    <s v="Second Class"/>
    <s v="GM-14500"/>
    <s v="Gene McClure"/>
    <x v="0"/>
    <s v="Managua"/>
    <s v="Managua"/>
    <x v="36"/>
    <s v="LATAM"/>
    <x v="2"/>
    <x v="2"/>
    <x v="12"/>
    <s v="Eaton Note Cards, Premium"/>
    <n v="74.64"/>
    <n v="4"/>
    <n v="0"/>
    <n v="9.68"/>
    <n v="19.260000000000002"/>
    <s v="Critical"/>
    <x v="0"/>
    <x v="3"/>
  </r>
  <r>
    <n v="13901"/>
    <s v="ES-2012-4741193"/>
    <x v="1322"/>
    <d v="2012-04-28T00:00:00"/>
    <s v="Standard Class"/>
    <s v="GM-14500"/>
    <s v="Gene McClure"/>
    <x v="0"/>
    <s v="Kotka"/>
    <s v="Kymenlaakso"/>
    <x v="38"/>
    <s v="EU"/>
    <x v="0"/>
    <x v="2"/>
    <x v="10"/>
    <s v="Accos Push Pins, Assorted Sizes"/>
    <n v="59.85"/>
    <n v="5"/>
    <n v="0"/>
    <n v="1.05"/>
    <n v="9.9499999999999993"/>
    <s v="High"/>
    <x v="0"/>
    <x v="4"/>
  </r>
  <r>
    <n v="15497"/>
    <s v="ES-2013-3250735"/>
    <x v="239"/>
    <d v="2013-06-14T00:00:00"/>
    <s v="Standard Class"/>
    <s v="GM-14500"/>
    <s v="Gene McClure"/>
    <x v="0"/>
    <s v="Carvin"/>
    <s v="Nord-Pas-de-Calais"/>
    <x v="3"/>
    <s v="EU"/>
    <x v="2"/>
    <x v="2"/>
    <x v="9"/>
    <s v="Binney &amp; Smith Sketch Pad, Easy-Erase"/>
    <n v="186.36"/>
    <n v="4"/>
    <n v="0"/>
    <n v="27.84"/>
    <n v="8.66"/>
    <s v="Medium"/>
    <x v="0"/>
    <x v="4"/>
  </r>
  <r>
    <n v="16644"/>
    <s v="ES-2013-1568724"/>
    <x v="214"/>
    <d v="2013-08-19T00:00:00"/>
    <s v="Standard Class"/>
    <s v="GM-14500"/>
    <s v="Gene McClure"/>
    <x v="0"/>
    <s v="Rochefort"/>
    <s v="Poitou-Charentes"/>
    <x v="3"/>
    <s v="EU"/>
    <x v="2"/>
    <x v="2"/>
    <x v="9"/>
    <s v="Binney &amp; Smith Pens, Fluorescent"/>
    <n v="39.6"/>
    <n v="3"/>
    <n v="0"/>
    <n v="0.72"/>
    <n v="1.71"/>
    <s v="Medium"/>
    <x v="0"/>
    <x v="2"/>
  </r>
  <r>
    <n v="25229"/>
    <s v="ID-2013-34555"/>
    <x v="346"/>
    <d v="2013-09-10T00:00:00"/>
    <s v="First Class"/>
    <s v="GM-14500"/>
    <s v="Gene McClure"/>
    <x v="0"/>
    <s v="Nha Trang"/>
    <s v="Khánh Hòa"/>
    <x v="68"/>
    <s v="APAC"/>
    <x v="6"/>
    <x v="1"/>
    <x v="1"/>
    <s v="Rubbermaid Photo Frame, Erganomic"/>
    <n v="73.540199999999999"/>
    <n v="2"/>
    <n v="0.27"/>
    <n v="-15.139799999999999"/>
    <n v="30.88"/>
    <s v="Critical"/>
    <x v="0"/>
    <x v="7"/>
  </r>
  <r>
    <n v="29037"/>
    <s v="IN-2013-68330"/>
    <x v="1146"/>
    <d v="2013-04-30T00:00:00"/>
    <s v="Standard Class"/>
    <s v="GM-14500"/>
    <s v="Gene McClure"/>
    <x v="0"/>
    <s v="Jinan"/>
    <s v="Shandong"/>
    <x v="6"/>
    <s v="APAC"/>
    <x v="3"/>
    <x v="0"/>
    <x v="11"/>
    <s v="Belkin Router, Erganomic"/>
    <n v="1026.24"/>
    <n v="4"/>
    <n v="0"/>
    <n v="174.36"/>
    <n v="132.52000000000001"/>
    <s v="High"/>
    <x v="0"/>
    <x v="4"/>
  </r>
  <r>
    <n v="29653"/>
    <s v="ID-2014-33330"/>
    <x v="629"/>
    <d v="2014-06-29T00:00:00"/>
    <s v="Second Class"/>
    <s v="GM-14500"/>
    <s v="Gene McClure"/>
    <x v="0"/>
    <s v="Bangkok"/>
    <s v="Bangkok"/>
    <x v="43"/>
    <s v="APAC"/>
    <x v="6"/>
    <x v="2"/>
    <x v="16"/>
    <s v="Stiletto Scissors, Steel"/>
    <n v="60.976500000000001"/>
    <n v="5"/>
    <n v="0.47"/>
    <n v="-51.823500000000003"/>
    <n v="8.56"/>
    <s v="Medium"/>
    <x v="0"/>
    <x v="4"/>
  </r>
  <r>
    <n v="32582"/>
    <s v="CA-2013-119445"/>
    <x v="184"/>
    <d v="2013-07-04T00:00:00"/>
    <s v="Standard Class"/>
    <s v="GM-14500"/>
    <s v="Gene McClure"/>
    <x v="0"/>
    <s v="Providence"/>
    <s v="Rhode Island"/>
    <x v="10"/>
    <s v="US"/>
    <x v="10"/>
    <x v="2"/>
    <x v="6"/>
    <s v="Woodgrain Magazine Files by Perma"/>
    <n v="14.9"/>
    <n v="5"/>
    <n v="0"/>
    <n v="1.0429999999999999"/>
    <n v="1.0900000000000001"/>
    <s v="Medium"/>
    <x v="0"/>
    <x v="1"/>
  </r>
  <r>
    <n v="33321"/>
    <s v="US-2014-111241"/>
    <x v="658"/>
    <d v="2014-08-23T00:00:00"/>
    <s v="Second Class"/>
    <s v="GM-14500"/>
    <s v="Gene McClure"/>
    <x v="0"/>
    <s v="Fresno"/>
    <s v="California"/>
    <x v="10"/>
    <s v="US"/>
    <x v="7"/>
    <x v="2"/>
    <x v="13"/>
    <s v="GBC Recycled Regency Composition Covers"/>
    <n v="239.12"/>
    <n v="5"/>
    <n v="0.2"/>
    <n v="77.713999999999999"/>
    <n v="23.63"/>
    <s v="Medium"/>
    <x v="0"/>
    <x v="3"/>
  </r>
  <r>
    <n v="36400"/>
    <s v="CA-2012-167374"/>
    <x v="980"/>
    <d v="2012-03-30T00:00:00"/>
    <s v="Second Class"/>
    <s v="GM-14500"/>
    <s v="Gene McClure"/>
    <x v="0"/>
    <s v="Philadelphia"/>
    <s v="Pennsylvania"/>
    <x v="10"/>
    <s v="US"/>
    <x v="10"/>
    <x v="2"/>
    <x v="12"/>
    <s v="Southworth 25% Cotton Antique Laid Paper &amp; Envelopes"/>
    <n v="40.031999999999996"/>
    <n v="6"/>
    <n v="0.2"/>
    <n v="12.51"/>
    <n v="4.6399999999999997"/>
    <s v="Medium"/>
    <x v="0"/>
    <x v="4"/>
  </r>
  <r>
    <n v="36401"/>
    <s v="CA-2012-167374"/>
    <x v="980"/>
    <d v="2012-03-30T00:00:00"/>
    <s v="Second Class"/>
    <s v="GM-14500"/>
    <s v="Gene McClure"/>
    <x v="0"/>
    <s v="Philadelphia"/>
    <s v="Pennsylvania"/>
    <x v="10"/>
    <s v="US"/>
    <x v="10"/>
    <x v="0"/>
    <x v="11"/>
    <s v="Verbatim 25 GB 6x Blu-ray Single Layer Recordable Disc, 3/Pack"/>
    <n v="16.776"/>
    <n v="3"/>
    <n v="0.2"/>
    <n v="5.0327999999999999"/>
    <n v="2.4"/>
    <s v="Medium"/>
    <x v="0"/>
    <x v="4"/>
  </r>
  <r>
    <n v="36414"/>
    <s v="CA-2012-127173"/>
    <x v="601"/>
    <d v="2012-10-03T00:00:00"/>
    <s v="Standard Class"/>
    <s v="GM-14500"/>
    <s v="Gene McClure"/>
    <x v="0"/>
    <s v="Oceanside"/>
    <s v="New York"/>
    <x v="10"/>
    <s v="US"/>
    <x v="10"/>
    <x v="2"/>
    <x v="10"/>
    <s v="Vinyl Coated Wire Paper Clips in Organizer Box, 800/Box"/>
    <n v="34.44"/>
    <n v="3"/>
    <n v="0"/>
    <n v="16.186800000000002"/>
    <n v="2.6"/>
    <s v="Medium"/>
    <x v="0"/>
    <x v="1"/>
  </r>
  <r>
    <n v="36415"/>
    <s v="CA-2012-127173"/>
    <x v="601"/>
    <d v="2012-10-03T00:00:00"/>
    <s v="Standard Class"/>
    <s v="GM-14500"/>
    <s v="Gene McClure"/>
    <x v="0"/>
    <s v="Oceanside"/>
    <s v="New York"/>
    <x v="10"/>
    <s v="US"/>
    <x v="10"/>
    <x v="0"/>
    <x v="5"/>
    <s v="Ativa MDM8000 8-Sheet Micro-Cut Shredder"/>
    <n v="629.92999999999995"/>
    <n v="7"/>
    <n v="0"/>
    <n v="296.06709999999998"/>
    <n v="50.24"/>
    <s v="Medium"/>
    <x v="0"/>
    <x v="1"/>
  </r>
  <r>
    <n v="36416"/>
    <s v="CA-2012-127173"/>
    <x v="601"/>
    <d v="2012-10-03T00:00:00"/>
    <s v="Standard Class"/>
    <s v="GM-14500"/>
    <s v="Gene McClure"/>
    <x v="0"/>
    <s v="Oceanside"/>
    <s v="New York"/>
    <x v="10"/>
    <s v="US"/>
    <x v="10"/>
    <x v="2"/>
    <x v="13"/>
    <s v="GBC Imprintable Covers"/>
    <n v="79.055999999999997"/>
    <n v="9"/>
    <n v="0.2"/>
    <n v="28.657800000000002"/>
    <n v="6.67"/>
    <s v="Medium"/>
    <x v="0"/>
    <x v="1"/>
  </r>
  <r>
    <n v="38366"/>
    <s v="CA-2011-141901"/>
    <x v="1020"/>
    <d v="2011-08-14T00:00:00"/>
    <s v="Standard Class"/>
    <s v="GM-14500"/>
    <s v="Gene McClure"/>
    <x v="0"/>
    <s v="Fresno"/>
    <s v="California"/>
    <x v="10"/>
    <s v="US"/>
    <x v="7"/>
    <x v="2"/>
    <x v="12"/>
    <s v="Great White Multi-Use Recycled Paper (20Lb. and 84 Bright)"/>
    <n v="5.98"/>
    <n v="1"/>
    <n v="0"/>
    <n v="2.6909999999999998"/>
    <n v="1.05"/>
    <s v="High"/>
    <x v="0"/>
    <x v="2"/>
  </r>
  <r>
    <n v="39031"/>
    <s v="CA-2014-134418"/>
    <x v="365"/>
    <d v="2014-09-21T00:00:00"/>
    <s v="Standard Class"/>
    <s v="GM-14500"/>
    <s v="Gene McClure"/>
    <x v="0"/>
    <s v="Seattle"/>
    <s v="Washington"/>
    <x v="10"/>
    <s v="US"/>
    <x v="7"/>
    <x v="2"/>
    <x v="9"/>
    <s v="BIC Brite Liner Highlighters"/>
    <n v="12.42"/>
    <n v="3"/>
    <n v="0"/>
    <n v="5.2164000000000001"/>
    <n v="1.1399999999999999"/>
    <s v="Medium"/>
    <x v="0"/>
    <x v="2"/>
  </r>
  <r>
    <n v="39141"/>
    <s v="US-2014-123834"/>
    <x v="356"/>
    <d v="2014-07-26T00:00:00"/>
    <s v="Standard Class"/>
    <s v="GM-14500"/>
    <s v="Gene McClure"/>
    <x v="0"/>
    <s v="Pharr"/>
    <s v="Texas"/>
    <x v="10"/>
    <s v="US"/>
    <x v="2"/>
    <x v="1"/>
    <x v="7"/>
    <s v="Hon 61000 Series Interactive Training Tables"/>
    <n v="124.404"/>
    <n v="4"/>
    <n v="0.3"/>
    <n v="-21.3264"/>
    <n v="2.94"/>
    <s v="High"/>
    <x v="0"/>
    <x v="4"/>
  </r>
  <r>
    <n v="39770"/>
    <s v="CA-2012-169733"/>
    <x v="273"/>
    <d v="2012-10-26T00:00:00"/>
    <s v="Second Class"/>
    <s v="GM-14500"/>
    <s v="Gene McClure"/>
    <x v="0"/>
    <s v="Hollywood"/>
    <s v="Florida"/>
    <x v="10"/>
    <s v="US"/>
    <x v="1"/>
    <x v="2"/>
    <x v="6"/>
    <s v="Eldon Simplefile Box Office"/>
    <n v="9.952"/>
    <n v="1"/>
    <n v="0.2"/>
    <n v="0.99519999999999997"/>
    <n v="1.49"/>
    <s v="High"/>
    <x v="0"/>
    <x v="4"/>
  </r>
  <r>
    <n v="40675"/>
    <s v="CA-2013-117625"/>
    <x v="546"/>
    <d v="2013-05-16T00:00:00"/>
    <s v="Standard Class"/>
    <s v="GM-14500"/>
    <s v="Gene McClure"/>
    <x v="0"/>
    <s v="Chicago"/>
    <s v="Illinois"/>
    <x v="10"/>
    <s v="US"/>
    <x v="2"/>
    <x v="2"/>
    <x v="15"/>
    <s v="Grip Seal Envelopes"/>
    <n v="7.0720000000000001"/>
    <n v="2"/>
    <n v="0.2"/>
    <n v="2.3868"/>
    <n v="0.91"/>
    <s v="High"/>
    <x v="0"/>
    <x v="2"/>
  </r>
  <r>
    <n v="40972"/>
    <s v="CA-2013-137393"/>
    <x v="599"/>
    <d v="2013-05-11T00:00:00"/>
    <s v="Standard Class"/>
    <s v="GM-14500"/>
    <s v="Gene McClure"/>
    <x v="0"/>
    <s v="Bakersfield"/>
    <s v="California"/>
    <x v="10"/>
    <s v="US"/>
    <x v="7"/>
    <x v="1"/>
    <x v="1"/>
    <s v="Executive Impressions 8-1/2&quot; Career Panel/Partition Cubicle Clock"/>
    <n v="41.6"/>
    <n v="4"/>
    <n v="0"/>
    <n v="14.144"/>
    <n v="6.37"/>
    <s v="High"/>
    <x v="0"/>
    <x v="4"/>
  </r>
  <r>
    <n v="44145"/>
    <s v="AO-2014-8250"/>
    <x v="150"/>
    <d v="2014-09-24T00:00:00"/>
    <s v="Standard Class"/>
    <s v="GM-4500"/>
    <s v="Gene McClure"/>
    <x v="0"/>
    <s v="Luanda"/>
    <s v="Luanda"/>
    <x v="103"/>
    <s v="Africa"/>
    <x v="9"/>
    <x v="2"/>
    <x v="13"/>
    <s v="Acco Binder Covers, Recycled"/>
    <n v="13.68"/>
    <n v="1"/>
    <n v="0"/>
    <n v="4.08"/>
    <n v="1.24"/>
    <s v="Low"/>
    <x v="1"/>
    <x v="6"/>
  </r>
  <r>
    <n v="44146"/>
    <s v="AO-2014-8250"/>
    <x v="150"/>
    <d v="2014-09-24T00:00:00"/>
    <s v="Standard Class"/>
    <s v="GM-4500"/>
    <s v="Gene McClure"/>
    <x v="0"/>
    <s v="Luanda"/>
    <s v="Luanda"/>
    <x v="103"/>
    <s v="Africa"/>
    <x v="9"/>
    <x v="2"/>
    <x v="6"/>
    <s v="Fellowes File Cart, Single Width"/>
    <n v="274.68"/>
    <n v="2"/>
    <n v="0"/>
    <n v="0"/>
    <n v="33.4"/>
    <s v="Low"/>
    <x v="1"/>
    <x v="6"/>
  </r>
  <r>
    <n v="44147"/>
    <s v="AO-2014-8250"/>
    <x v="150"/>
    <d v="2014-09-24T00:00:00"/>
    <s v="Standard Class"/>
    <s v="GM-4500"/>
    <s v="Gene McClure"/>
    <x v="0"/>
    <s v="Luanda"/>
    <s v="Luanda"/>
    <x v="103"/>
    <s v="Africa"/>
    <x v="9"/>
    <x v="2"/>
    <x v="6"/>
    <s v="Tenex Shelving, Single Width"/>
    <n v="328.14"/>
    <n v="6"/>
    <n v="0"/>
    <n v="81.900000000000006"/>
    <n v="37.24"/>
    <s v="Low"/>
    <x v="1"/>
    <x v="6"/>
  </r>
  <r>
    <n v="46779"/>
    <s v="AO-2013-9250"/>
    <x v="638"/>
    <d v="2013-12-10T00:00:00"/>
    <s v="Standard Class"/>
    <s v="GM-4500"/>
    <s v="Gene McClure"/>
    <x v="0"/>
    <s v="Benguela"/>
    <s v="Benguela"/>
    <x v="103"/>
    <s v="Africa"/>
    <x v="9"/>
    <x v="0"/>
    <x v="2"/>
    <s v="Apple Speaker Phone, VoIP"/>
    <n v="1480.68"/>
    <n v="12"/>
    <n v="0"/>
    <n v="592.20000000000005"/>
    <n v="70.97"/>
    <s v="Medium"/>
    <x v="1"/>
    <x v="4"/>
  </r>
  <r>
    <n v="46780"/>
    <s v="AO-2013-9250"/>
    <x v="638"/>
    <d v="2013-12-10T00:00:00"/>
    <s v="Standard Class"/>
    <s v="GM-4500"/>
    <s v="Gene McClure"/>
    <x v="0"/>
    <s v="Benguela"/>
    <s v="Benguela"/>
    <x v="103"/>
    <s v="Africa"/>
    <x v="9"/>
    <x v="0"/>
    <x v="2"/>
    <s v="Cisco Audio Dock, Full Size"/>
    <n v="1466.88"/>
    <n v="8"/>
    <n v="0"/>
    <n v="219.84"/>
    <n v="85.35"/>
    <s v="Medium"/>
    <x v="1"/>
    <x v="4"/>
  </r>
  <r>
    <n v="47920"/>
    <s v="AU-2012-9900"/>
    <x v="552"/>
    <d v="2012-11-01T00:00:00"/>
    <s v="First Class"/>
    <s v="GM-4500"/>
    <s v="Gene McClure"/>
    <x v="0"/>
    <s v="Vienna"/>
    <s v="Vienna"/>
    <x v="60"/>
    <s v="EMEA"/>
    <x v="8"/>
    <x v="2"/>
    <x v="6"/>
    <s v="Eldon Lockers, Wire Frame"/>
    <n v="196.98"/>
    <n v="1"/>
    <n v="0"/>
    <n v="39.39"/>
    <n v="40.83"/>
    <s v="Medium"/>
    <x v="1"/>
    <x v="0"/>
  </r>
  <r>
    <n v="47921"/>
    <s v="AU-2012-9900"/>
    <x v="552"/>
    <d v="2012-11-01T00:00:00"/>
    <s v="First Class"/>
    <s v="GM-4500"/>
    <s v="Gene McClure"/>
    <x v="0"/>
    <s v="Vienna"/>
    <s v="Vienna"/>
    <x v="60"/>
    <s v="EMEA"/>
    <x v="8"/>
    <x v="0"/>
    <x v="11"/>
    <s v="Belkin Mouse, Programmable"/>
    <n v="84.42"/>
    <n v="2"/>
    <n v="0"/>
    <n v="15.18"/>
    <n v="1.74"/>
    <s v="Medium"/>
    <x v="1"/>
    <x v="0"/>
  </r>
  <r>
    <n v="47996"/>
    <s v="SG-2014-2890"/>
    <x v="538"/>
    <d v="2014-08-22T00:00:00"/>
    <s v="First Class"/>
    <s v="GM-4500"/>
    <s v="Gene McClure"/>
    <x v="0"/>
    <s v="Dakar"/>
    <s v="Dakar"/>
    <x v="19"/>
    <s v="Africa"/>
    <x v="9"/>
    <x v="2"/>
    <x v="12"/>
    <s v="Xerox Note Cards, Premium"/>
    <n v="105.48"/>
    <n v="4"/>
    <n v="0"/>
    <n v="21"/>
    <n v="23.38"/>
    <s v="High"/>
    <x v="1"/>
    <x v="3"/>
  </r>
  <r>
    <n v="49118"/>
    <s v="IZ-2013-2720"/>
    <x v="915"/>
    <d v="2013-12-29T00:00:00"/>
    <s v="Second Class"/>
    <s v="GM-4500"/>
    <s v="Gene McClure"/>
    <x v="0"/>
    <s v="Baghdad"/>
    <s v="Baghdad"/>
    <x v="16"/>
    <s v="EMEA"/>
    <x v="8"/>
    <x v="2"/>
    <x v="6"/>
    <s v="Smead Lockers, Wire Frame"/>
    <n v="197.49"/>
    <n v="1"/>
    <n v="0"/>
    <n v="17.760000000000002"/>
    <n v="26.12"/>
    <s v="High"/>
    <x v="1"/>
    <x v="4"/>
  </r>
  <r>
    <n v="49119"/>
    <s v="IZ-2013-2720"/>
    <x v="915"/>
    <d v="2013-12-29T00:00:00"/>
    <s v="Second Class"/>
    <s v="GM-4500"/>
    <s v="Gene McClure"/>
    <x v="0"/>
    <s v="Baghdad"/>
    <s v="Baghdad"/>
    <x v="16"/>
    <s v="EMEA"/>
    <x v="8"/>
    <x v="2"/>
    <x v="12"/>
    <s v="SanDisk Cards &amp; Envelopes, Recycled"/>
    <n v="96.66"/>
    <n v="2"/>
    <n v="0"/>
    <n v="3.84"/>
    <n v="20.87"/>
    <s v="High"/>
    <x v="1"/>
    <x v="4"/>
  </r>
  <r>
    <n v="49120"/>
    <s v="IZ-2013-2720"/>
    <x v="915"/>
    <d v="2013-12-29T00:00:00"/>
    <s v="Second Class"/>
    <s v="GM-4500"/>
    <s v="Gene McClure"/>
    <x v="0"/>
    <s v="Baghdad"/>
    <s v="Baghdad"/>
    <x v="16"/>
    <s v="EMEA"/>
    <x v="8"/>
    <x v="2"/>
    <x v="6"/>
    <s v="Tenex Trays, Wire Frame"/>
    <n v="53.28"/>
    <n v="1"/>
    <n v="0"/>
    <n v="26.64"/>
    <n v="5.51"/>
    <s v="High"/>
    <x v="1"/>
    <x v="4"/>
  </r>
  <r>
    <n v="854"/>
    <s v="MX-2012-105172"/>
    <x v="744"/>
    <d v="2012-09-12T00:00:00"/>
    <s v="Standard Class"/>
    <s v="GH-14485"/>
    <s v="Gene Hale"/>
    <x v="1"/>
    <s v="Tijuana"/>
    <s v="Baja California"/>
    <x v="0"/>
    <s v="LATAM"/>
    <x v="0"/>
    <x v="2"/>
    <x v="4"/>
    <s v="Smead Shipping Labels, 5000 Label Set"/>
    <n v="32"/>
    <n v="4"/>
    <n v="0"/>
    <n v="9.92"/>
    <n v="4.46"/>
    <s v="High"/>
    <x v="2"/>
    <x v="2"/>
  </r>
  <r>
    <n v="2888"/>
    <s v="MX-2014-135286"/>
    <x v="458"/>
    <d v="2014-06-15T00:00:00"/>
    <s v="Standard Class"/>
    <s v="GH-14485"/>
    <s v="Gene Hale"/>
    <x v="1"/>
    <s v="Chinautla"/>
    <s v="Guatemala"/>
    <x v="37"/>
    <s v="LATAM"/>
    <x v="2"/>
    <x v="1"/>
    <x v="8"/>
    <s v="Sauder Classic Bookcase, Pine"/>
    <n v="583.12"/>
    <n v="2"/>
    <n v="0"/>
    <n v="274.04000000000002"/>
    <n v="71.8"/>
    <s v="High"/>
    <x v="2"/>
    <x v="2"/>
  </r>
  <r>
    <n v="2889"/>
    <s v="MX-2014-135286"/>
    <x v="458"/>
    <d v="2014-06-15T00:00:00"/>
    <s v="Standard Class"/>
    <s v="GH-14485"/>
    <s v="Gene Hale"/>
    <x v="1"/>
    <s v="Chinautla"/>
    <s v="Guatemala"/>
    <x v="37"/>
    <s v="LATAM"/>
    <x v="2"/>
    <x v="2"/>
    <x v="4"/>
    <s v="Avery Round Labels, Alphabetical"/>
    <n v="9.2799999999999994"/>
    <n v="2"/>
    <n v="0"/>
    <n v="1.2"/>
    <n v="1.27"/>
    <s v="High"/>
    <x v="2"/>
    <x v="2"/>
  </r>
  <r>
    <n v="2890"/>
    <s v="MX-2014-135286"/>
    <x v="458"/>
    <d v="2014-06-15T00:00:00"/>
    <s v="Standard Class"/>
    <s v="GH-14485"/>
    <s v="Gene Hale"/>
    <x v="1"/>
    <s v="Chinautla"/>
    <s v="Guatemala"/>
    <x v="37"/>
    <s v="LATAM"/>
    <x v="2"/>
    <x v="2"/>
    <x v="12"/>
    <s v="Eaton Memo Slips, Premium"/>
    <n v="18.32"/>
    <n v="2"/>
    <n v="0"/>
    <n v="1.08"/>
    <n v="1.56"/>
    <s v="High"/>
    <x v="2"/>
    <x v="2"/>
  </r>
  <r>
    <n v="6399"/>
    <s v="MX-2014-103366"/>
    <x v="62"/>
    <d v="2014-05-12T00:00:00"/>
    <s v="Same Day"/>
    <s v="GH-14485"/>
    <s v="Gene Hale"/>
    <x v="1"/>
    <s v="Villa Canales"/>
    <s v="Guatemala"/>
    <x v="37"/>
    <s v="LATAM"/>
    <x v="2"/>
    <x v="2"/>
    <x v="12"/>
    <s v="Enermax Parchment Paper, Multicolor"/>
    <n v="11.2"/>
    <n v="1"/>
    <n v="0"/>
    <n v="4.58"/>
    <n v="2.9"/>
    <s v="Critical"/>
    <x v="2"/>
    <x v="5"/>
  </r>
  <r>
    <n v="7822"/>
    <s v="MX-2012-150007"/>
    <x v="624"/>
    <d v="2012-03-21T00:00:00"/>
    <s v="Standard Class"/>
    <s v="GH-14485"/>
    <s v="Gene Hale"/>
    <x v="1"/>
    <s v="Bayamo"/>
    <s v="Granma"/>
    <x v="35"/>
    <s v="LATAM"/>
    <x v="12"/>
    <x v="2"/>
    <x v="9"/>
    <s v="Sanford Pencil Sharpener, Water Color"/>
    <n v="52.2"/>
    <n v="3"/>
    <n v="0"/>
    <n v="21.9"/>
    <n v="4.18"/>
    <s v="Medium"/>
    <x v="2"/>
    <x v="2"/>
  </r>
  <r>
    <n v="8905"/>
    <s v="MX-2012-111836"/>
    <x v="78"/>
    <d v="2012-05-23T00:00:00"/>
    <s v="First Class"/>
    <s v="GH-14485"/>
    <s v="Gene Hale"/>
    <x v="1"/>
    <s v="Ciudad del Carmen"/>
    <s v="Campeche"/>
    <x v="0"/>
    <s v="LATAM"/>
    <x v="0"/>
    <x v="2"/>
    <x v="4"/>
    <s v="Avery File Folder Labels, 5000 Label Set"/>
    <n v="31.7"/>
    <n v="5"/>
    <n v="0"/>
    <n v="4.4000000000000004"/>
    <n v="2.8"/>
    <s v="High"/>
    <x v="2"/>
    <x v="3"/>
  </r>
  <r>
    <n v="8906"/>
    <s v="MX-2012-111836"/>
    <x v="78"/>
    <d v="2012-05-23T00:00:00"/>
    <s v="First Class"/>
    <s v="GH-14485"/>
    <s v="Gene Hale"/>
    <x v="1"/>
    <s v="Ciudad del Carmen"/>
    <s v="Campeche"/>
    <x v="0"/>
    <s v="LATAM"/>
    <x v="0"/>
    <x v="1"/>
    <x v="8"/>
    <s v="Dania Library with Doors, Metal"/>
    <n v="771.96799999999996"/>
    <n v="4"/>
    <n v="0.2"/>
    <n v="67.488"/>
    <n v="131.91999999999999"/>
    <s v="High"/>
    <x v="2"/>
    <x v="3"/>
  </r>
  <r>
    <n v="12377"/>
    <s v="ES-2011-3517120"/>
    <x v="1111"/>
    <d v="2011-05-30T00:00:00"/>
    <s v="Standard Class"/>
    <s v="GH-14485"/>
    <s v="Gene Hale"/>
    <x v="1"/>
    <s v="Portsmouth"/>
    <s v="England"/>
    <x v="24"/>
    <s v="EU"/>
    <x v="0"/>
    <x v="2"/>
    <x v="6"/>
    <s v="Tenex Folders, Blue"/>
    <n v="46.44"/>
    <n v="2"/>
    <n v="0"/>
    <n v="15.3"/>
    <n v="4.3499999999999996"/>
    <s v="Medium"/>
    <x v="2"/>
    <x v="4"/>
  </r>
  <r>
    <n v="12378"/>
    <s v="ES-2011-3517120"/>
    <x v="1111"/>
    <d v="2011-05-30T00:00:00"/>
    <s v="Standard Class"/>
    <s v="GH-14485"/>
    <s v="Gene Hale"/>
    <x v="1"/>
    <s v="Portsmouth"/>
    <s v="England"/>
    <x v="24"/>
    <s v="EU"/>
    <x v="0"/>
    <x v="2"/>
    <x v="6"/>
    <s v="Tenex Lockers, Single Width"/>
    <n v="2858.52"/>
    <n v="14"/>
    <n v="0"/>
    <n v="171.36"/>
    <n v="83.05"/>
    <s v="Medium"/>
    <x v="2"/>
    <x v="4"/>
  </r>
  <r>
    <n v="12379"/>
    <s v="ES-2011-3517120"/>
    <x v="1111"/>
    <d v="2011-05-30T00:00:00"/>
    <s v="Standard Class"/>
    <s v="GH-14485"/>
    <s v="Gene Hale"/>
    <x v="1"/>
    <s v="Portsmouth"/>
    <s v="England"/>
    <x v="24"/>
    <s v="EU"/>
    <x v="0"/>
    <x v="2"/>
    <x v="16"/>
    <s v="Fiskars Letter Opener, High Speed"/>
    <n v="163.98"/>
    <n v="6"/>
    <n v="0"/>
    <n v="6.48"/>
    <n v="7.16"/>
    <s v="Medium"/>
    <x v="2"/>
    <x v="4"/>
  </r>
  <r>
    <n v="12862"/>
    <s v="ES-2014-3986128"/>
    <x v="1153"/>
    <d v="2014-11-06T00:00:00"/>
    <s v="Standard Class"/>
    <s v="GH-14485"/>
    <s v="Gene Hale"/>
    <x v="1"/>
    <s v="Paderborn"/>
    <s v="North Rhine-Westphalia"/>
    <x v="2"/>
    <s v="EU"/>
    <x v="2"/>
    <x v="1"/>
    <x v="1"/>
    <s v="Eldon Photo Frame, Duo Pack"/>
    <n v="290.85000000000002"/>
    <n v="5"/>
    <n v="0"/>
    <n v="17.399999999999999"/>
    <n v="16.79"/>
    <s v="Medium"/>
    <x v="2"/>
    <x v="4"/>
  </r>
  <r>
    <n v="12863"/>
    <s v="ES-2014-3986128"/>
    <x v="1153"/>
    <d v="2014-11-06T00:00:00"/>
    <s v="Standard Class"/>
    <s v="GH-14485"/>
    <s v="Gene Hale"/>
    <x v="1"/>
    <s v="Paderborn"/>
    <s v="North Rhine-Westphalia"/>
    <x v="2"/>
    <s v="EU"/>
    <x v="2"/>
    <x v="0"/>
    <x v="0"/>
    <s v="HP Fax Machine, Color"/>
    <n v="602.76"/>
    <n v="2"/>
    <n v="0"/>
    <n v="0"/>
    <n v="22.1"/>
    <s v="Medium"/>
    <x v="2"/>
    <x v="4"/>
  </r>
  <r>
    <n v="15054"/>
    <s v="ES-2014-3405973"/>
    <x v="315"/>
    <d v="2014-11-14T00:00:00"/>
    <s v="Second Class"/>
    <s v="GH-14485"/>
    <s v="Gene Hale"/>
    <x v="1"/>
    <s v="Saint-Chamond"/>
    <s v="Rhône-Alpes"/>
    <x v="3"/>
    <s v="EU"/>
    <x v="2"/>
    <x v="2"/>
    <x v="16"/>
    <s v="Acme Ruler, Steel"/>
    <n v="32.22"/>
    <n v="2"/>
    <n v="0"/>
    <n v="9.66"/>
    <n v="3.81"/>
    <s v="Medium"/>
    <x v="2"/>
    <x v="4"/>
  </r>
  <r>
    <n v="15055"/>
    <s v="ES-2014-3405973"/>
    <x v="315"/>
    <d v="2014-11-14T00:00:00"/>
    <s v="Second Class"/>
    <s v="GH-14485"/>
    <s v="Gene Hale"/>
    <x v="1"/>
    <s v="Saint-Chamond"/>
    <s v="Rhône-Alpes"/>
    <x v="3"/>
    <s v="EU"/>
    <x v="2"/>
    <x v="2"/>
    <x v="13"/>
    <s v="Ibico Index Tab, Durable"/>
    <n v="18.54"/>
    <n v="2"/>
    <n v="0"/>
    <n v="8.1"/>
    <n v="2.2400000000000002"/>
    <s v="Medium"/>
    <x v="2"/>
    <x v="4"/>
  </r>
  <r>
    <n v="16457"/>
    <s v="ES-2013-4986768"/>
    <x v="939"/>
    <d v="2013-11-18T00:00:00"/>
    <s v="Standard Class"/>
    <s v="GH-14485"/>
    <s v="Gene Hale"/>
    <x v="1"/>
    <s v="Oxford"/>
    <s v="England"/>
    <x v="24"/>
    <s v="EU"/>
    <x v="0"/>
    <x v="2"/>
    <x v="16"/>
    <s v="Kleencut Trimmer, Steel"/>
    <n v="81.66"/>
    <n v="2"/>
    <n v="0"/>
    <n v="13.02"/>
    <n v="6.78"/>
    <s v="Medium"/>
    <x v="2"/>
    <x v="6"/>
  </r>
  <r>
    <n v="16458"/>
    <s v="ES-2013-4986768"/>
    <x v="939"/>
    <d v="2013-11-18T00:00:00"/>
    <s v="Standard Class"/>
    <s v="GH-14485"/>
    <s v="Gene Hale"/>
    <x v="1"/>
    <s v="Oxford"/>
    <s v="England"/>
    <x v="24"/>
    <s v="EU"/>
    <x v="0"/>
    <x v="2"/>
    <x v="15"/>
    <s v="Jiffy Interoffice Envelope, Set of 50"/>
    <n v="185.76"/>
    <n v="4"/>
    <n v="0"/>
    <n v="18.48"/>
    <n v="8"/>
    <s v="Medium"/>
    <x v="2"/>
    <x v="6"/>
  </r>
  <r>
    <n v="16726"/>
    <s v="ES-2011-5268439"/>
    <x v="1067"/>
    <d v="2011-02-03T00:00:00"/>
    <s v="Second Class"/>
    <s v="GH-14485"/>
    <s v="Gene Hale"/>
    <x v="1"/>
    <s v="La Rochelle"/>
    <s v="Poitou-Charentes"/>
    <x v="3"/>
    <s v="EU"/>
    <x v="2"/>
    <x v="2"/>
    <x v="15"/>
    <s v="GlobeWeis Peel and Seal, Set of 50"/>
    <n v="21.39"/>
    <n v="1"/>
    <n v="0"/>
    <n v="0"/>
    <n v="3.34"/>
    <s v="High"/>
    <x v="2"/>
    <x v="3"/>
  </r>
  <r>
    <n v="16727"/>
    <s v="ES-2011-5268439"/>
    <x v="1067"/>
    <d v="2011-02-03T00:00:00"/>
    <s v="Second Class"/>
    <s v="GH-14485"/>
    <s v="Gene Hale"/>
    <x v="1"/>
    <s v="La Rochelle"/>
    <s v="Poitou-Charentes"/>
    <x v="3"/>
    <s v="EU"/>
    <x v="2"/>
    <x v="2"/>
    <x v="9"/>
    <s v="Binney &amp; Smith Pencil Sharpener, Easy-Erase"/>
    <n v="139.65"/>
    <n v="5"/>
    <n v="0"/>
    <n v="15.3"/>
    <n v="19.23"/>
    <s v="High"/>
    <x v="2"/>
    <x v="3"/>
  </r>
  <r>
    <n v="16977"/>
    <s v="ES-2011-5356008"/>
    <x v="41"/>
    <d v="2011-09-25T00:00:00"/>
    <s v="Second Class"/>
    <s v="GH-14485"/>
    <s v="Gene Hale"/>
    <x v="1"/>
    <s v="Verdun"/>
    <s v="Lorraine"/>
    <x v="3"/>
    <s v="EU"/>
    <x v="2"/>
    <x v="2"/>
    <x v="9"/>
    <s v="Stanley Highlighters, Easy-Erase"/>
    <n v="44.91"/>
    <n v="3"/>
    <n v="0"/>
    <n v="16.11"/>
    <n v="5.08"/>
    <s v="High"/>
    <x v="2"/>
    <x v="3"/>
  </r>
  <r>
    <n v="17735"/>
    <s v="ES-2014-4087068"/>
    <x v="291"/>
    <d v="2014-09-24T00:00:00"/>
    <s v="Standard Class"/>
    <s v="GH-14485"/>
    <s v="Gene Hale"/>
    <x v="1"/>
    <s v="Valencia"/>
    <s v="Valenciana"/>
    <x v="28"/>
    <s v="EU"/>
    <x v="1"/>
    <x v="2"/>
    <x v="6"/>
    <s v="Tenex Trays, Wire Frame"/>
    <n v="95.903999999999996"/>
    <n v="2"/>
    <n v="0.1"/>
    <n v="42.624000000000002"/>
    <n v="8.1999999999999993"/>
    <s v="Medium"/>
    <x v="2"/>
    <x v="2"/>
  </r>
  <r>
    <n v="17736"/>
    <s v="ES-2014-4087068"/>
    <x v="291"/>
    <d v="2014-09-24T00:00:00"/>
    <s v="Standard Class"/>
    <s v="GH-14485"/>
    <s v="Gene Hale"/>
    <x v="1"/>
    <s v="Valencia"/>
    <s v="Valenciana"/>
    <x v="28"/>
    <s v="EU"/>
    <x v="1"/>
    <x v="0"/>
    <x v="0"/>
    <s v="Hewlett Fax and Copier, Laser"/>
    <n v="1157.22"/>
    <n v="6"/>
    <n v="0"/>
    <n v="219.78"/>
    <n v="79.37"/>
    <s v="Medium"/>
    <x v="2"/>
    <x v="2"/>
  </r>
  <r>
    <n v="17930"/>
    <s v="IT-2012-5715811"/>
    <x v="14"/>
    <d v="2012-11-05T00:00:00"/>
    <s v="Standard Class"/>
    <s v="GH-14485"/>
    <s v="Gene Hale"/>
    <x v="1"/>
    <s v="San Sebastian"/>
    <s v="Basque Country"/>
    <x v="28"/>
    <s v="EU"/>
    <x v="1"/>
    <x v="2"/>
    <x v="6"/>
    <s v="Rogers File Cart, Blue"/>
    <n v="379.80900000000003"/>
    <n v="3"/>
    <n v="0.1"/>
    <n v="-38.061"/>
    <n v="39.21"/>
    <s v="Medium"/>
    <x v="2"/>
    <x v="2"/>
  </r>
  <r>
    <n v="17931"/>
    <s v="IT-2012-5715811"/>
    <x v="14"/>
    <d v="2012-11-05T00:00:00"/>
    <s v="Standard Class"/>
    <s v="GH-14485"/>
    <s v="Gene Hale"/>
    <x v="1"/>
    <s v="San Sebastian"/>
    <s v="Basque Country"/>
    <x v="28"/>
    <s v="EU"/>
    <x v="1"/>
    <x v="2"/>
    <x v="6"/>
    <s v="Eldon Lockers, Industrial"/>
    <n v="535.65300000000002"/>
    <n v="3"/>
    <n v="0.1"/>
    <n v="232.083"/>
    <n v="31.53"/>
    <s v="Medium"/>
    <x v="2"/>
    <x v="2"/>
  </r>
  <r>
    <n v="17932"/>
    <s v="IT-2012-5715811"/>
    <x v="14"/>
    <d v="2012-11-05T00:00:00"/>
    <s v="Standard Class"/>
    <s v="GH-14485"/>
    <s v="Gene Hale"/>
    <x v="1"/>
    <s v="San Sebastian"/>
    <s v="Basque Country"/>
    <x v="28"/>
    <s v="EU"/>
    <x v="1"/>
    <x v="2"/>
    <x v="9"/>
    <s v="BIC Markers, Easy-Erase"/>
    <n v="240.3"/>
    <n v="9"/>
    <n v="0"/>
    <n v="67.23"/>
    <n v="12.1"/>
    <s v="Medium"/>
    <x v="2"/>
    <x v="2"/>
  </r>
  <r>
    <n v="19242"/>
    <s v="IT-2011-5718509"/>
    <x v="1008"/>
    <d v="2011-07-30T00:00:00"/>
    <s v="Second Class"/>
    <s v="GH-14485"/>
    <s v="Gene Hale"/>
    <x v="1"/>
    <s v="Cerignola"/>
    <s v="Apulia"/>
    <x v="4"/>
    <s v="EU"/>
    <x v="1"/>
    <x v="2"/>
    <x v="6"/>
    <s v="Rogers Shelving, Industrial"/>
    <n v="450.79199999999997"/>
    <n v="12"/>
    <n v="0.4"/>
    <n v="-75.168000000000006"/>
    <n v="29.96"/>
    <s v="Medium"/>
    <x v="2"/>
    <x v="0"/>
  </r>
  <r>
    <n v="19243"/>
    <s v="IT-2011-5718509"/>
    <x v="1008"/>
    <d v="2011-07-30T00:00:00"/>
    <s v="Second Class"/>
    <s v="GH-14485"/>
    <s v="Gene Hale"/>
    <x v="1"/>
    <s v="Cerignola"/>
    <s v="Apulia"/>
    <x v="4"/>
    <s v="EU"/>
    <x v="1"/>
    <x v="2"/>
    <x v="10"/>
    <s v="Accos Paper Clips, Assorted Sizes"/>
    <n v="28.08"/>
    <n v="2"/>
    <n v="0"/>
    <n v="1.68"/>
    <n v="2.67"/>
    <s v="Medium"/>
    <x v="2"/>
    <x v="0"/>
  </r>
  <r>
    <n v="21432"/>
    <s v="IN-2013-10489"/>
    <x v="1159"/>
    <d v="2013-06-01T00:00:00"/>
    <s v="First Class"/>
    <s v="GH-14485"/>
    <s v="Gene Hale"/>
    <x v="1"/>
    <s v="Baguio City"/>
    <s v="Cordillera"/>
    <x v="9"/>
    <s v="APAC"/>
    <x v="6"/>
    <x v="1"/>
    <x v="8"/>
    <s v="Bush Classic Bookcase, Metal"/>
    <n v="535.78200000000004"/>
    <n v="2"/>
    <n v="0.35"/>
    <n v="65.921999999999997"/>
    <n v="27.53"/>
    <s v="Medium"/>
    <x v="2"/>
    <x v="3"/>
  </r>
  <r>
    <n v="21433"/>
    <s v="IN-2013-10489"/>
    <x v="1159"/>
    <d v="2013-06-01T00:00:00"/>
    <s v="First Class"/>
    <s v="GH-14485"/>
    <s v="Gene Hale"/>
    <x v="1"/>
    <s v="Baguio City"/>
    <s v="Cordillera"/>
    <x v="9"/>
    <s v="APAC"/>
    <x v="6"/>
    <x v="0"/>
    <x v="11"/>
    <s v="Logitech Mouse, Bluetooth"/>
    <n v="80.52"/>
    <n v="5"/>
    <n v="0.45"/>
    <n v="-45.48"/>
    <n v="13.84"/>
    <s v="Medium"/>
    <x v="2"/>
    <x v="3"/>
  </r>
  <r>
    <n v="25587"/>
    <s v="IN-2011-14983"/>
    <x v="204"/>
    <d v="2011-10-16T00:00:00"/>
    <s v="Standard Class"/>
    <s v="GH-14485"/>
    <s v="Gene Hale"/>
    <x v="1"/>
    <s v="Visakhapatnam"/>
    <s v="Andhra Pradesh"/>
    <x v="26"/>
    <s v="APAC"/>
    <x v="5"/>
    <x v="1"/>
    <x v="3"/>
    <s v="Novimex Bag Chairs, Adjustable"/>
    <n v="290.7"/>
    <n v="6"/>
    <n v="0"/>
    <n v="124.92"/>
    <n v="16.16"/>
    <s v="Medium"/>
    <x v="2"/>
    <x v="6"/>
  </r>
  <r>
    <n v="25588"/>
    <s v="IN-2011-14983"/>
    <x v="204"/>
    <d v="2011-10-16T00:00:00"/>
    <s v="Standard Class"/>
    <s v="GH-14485"/>
    <s v="Gene Hale"/>
    <x v="1"/>
    <s v="Visakhapatnam"/>
    <s v="Andhra Pradesh"/>
    <x v="26"/>
    <s v="APAC"/>
    <x v="5"/>
    <x v="0"/>
    <x v="5"/>
    <s v="Epson Printer, Wireless"/>
    <n v="1050.48"/>
    <n v="4"/>
    <n v="0"/>
    <n v="94.44"/>
    <n v="60.78"/>
    <s v="Medium"/>
    <x v="2"/>
    <x v="6"/>
  </r>
  <r>
    <n v="25589"/>
    <s v="IN-2011-14983"/>
    <x v="204"/>
    <d v="2011-10-16T00:00:00"/>
    <s v="Standard Class"/>
    <s v="GH-14485"/>
    <s v="Gene Hale"/>
    <x v="1"/>
    <s v="Visakhapatnam"/>
    <s v="Andhra Pradesh"/>
    <x v="26"/>
    <s v="APAC"/>
    <x v="5"/>
    <x v="2"/>
    <x v="12"/>
    <s v="Green Bar Cards &amp; Envelopes, Multicolor"/>
    <n v="149.4"/>
    <n v="3"/>
    <n v="0"/>
    <n v="13.41"/>
    <n v="6.82"/>
    <s v="Medium"/>
    <x v="2"/>
    <x v="6"/>
  </r>
  <r>
    <n v="25590"/>
    <s v="IN-2011-14983"/>
    <x v="204"/>
    <d v="2011-10-16T00:00:00"/>
    <s v="Standard Class"/>
    <s v="GH-14485"/>
    <s v="Gene Hale"/>
    <x v="1"/>
    <s v="Visakhapatnam"/>
    <s v="Andhra Pradesh"/>
    <x v="26"/>
    <s v="APAC"/>
    <x v="5"/>
    <x v="2"/>
    <x v="12"/>
    <s v="SanDisk Parchment Paper, Multicolor"/>
    <n v="54.36"/>
    <n v="3"/>
    <n v="0"/>
    <n v="20.07"/>
    <n v="3.29"/>
    <s v="Medium"/>
    <x v="2"/>
    <x v="6"/>
  </r>
  <r>
    <n v="25591"/>
    <s v="IN-2011-14983"/>
    <x v="204"/>
    <d v="2011-10-16T00:00:00"/>
    <s v="Standard Class"/>
    <s v="GH-14485"/>
    <s v="Gene Hale"/>
    <x v="1"/>
    <s v="Visakhapatnam"/>
    <s v="Andhra Pradesh"/>
    <x v="26"/>
    <s v="APAC"/>
    <x v="5"/>
    <x v="2"/>
    <x v="15"/>
    <s v="Ames Peel and Seal, Recycled"/>
    <n v="87.45"/>
    <n v="5"/>
    <n v="0"/>
    <n v="19.2"/>
    <n v="3.95"/>
    <s v="Medium"/>
    <x v="2"/>
    <x v="6"/>
  </r>
  <r>
    <n v="28775"/>
    <s v="IN-2014-13709"/>
    <x v="419"/>
    <d v="2014-03-23T00:00:00"/>
    <s v="Standard Class"/>
    <s v="GH-14485"/>
    <s v="Gene Hale"/>
    <x v="1"/>
    <s v="Aoba-ku"/>
    <s v="Kanagawa"/>
    <x v="58"/>
    <s v="APAC"/>
    <x v="3"/>
    <x v="1"/>
    <x v="8"/>
    <s v="Sauder Stackable Bookrack, Pine"/>
    <n v="1481.7"/>
    <n v="10"/>
    <n v="0"/>
    <n v="711"/>
    <n v="108.02"/>
    <s v="Medium"/>
    <x v="2"/>
    <x v="6"/>
  </r>
  <r>
    <n v="28776"/>
    <s v="IN-2014-13709"/>
    <x v="419"/>
    <d v="2014-03-23T00:00:00"/>
    <s v="Standard Class"/>
    <s v="GH-14485"/>
    <s v="Gene Hale"/>
    <x v="1"/>
    <s v="Aoba-ku"/>
    <s v="Kanagawa"/>
    <x v="58"/>
    <s v="APAC"/>
    <x v="3"/>
    <x v="0"/>
    <x v="5"/>
    <s v="StarTech Receipt Printer, Wireless"/>
    <n v="442.32"/>
    <n v="4"/>
    <n v="0"/>
    <n v="101.64"/>
    <n v="32.630000000000003"/>
    <s v="Medium"/>
    <x v="2"/>
    <x v="6"/>
  </r>
  <r>
    <n v="28777"/>
    <s v="IN-2014-13709"/>
    <x v="419"/>
    <d v="2014-03-23T00:00:00"/>
    <s v="Standard Class"/>
    <s v="GH-14485"/>
    <s v="Gene Hale"/>
    <x v="1"/>
    <s v="Aoba-ku"/>
    <s v="Kanagawa"/>
    <x v="58"/>
    <s v="APAC"/>
    <x v="3"/>
    <x v="2"/>
    <x v="6"/>
    <s v="Eldon Box, Blue"/>
    <n v="71.819999999999993"/>
    <n v="7"/>
    <n v="0"/>
    <n v="24.36"/>
    <n v="3.58"/>
    <s v="Medium"/>
    <x v="2"/>
    <x v="6"/>
  </r>
  <r>
    <n v="28916"/>
    <s v="IN-2013-37215"/>
    <x v="274"/>
    <d v="2013-07-21T00:00:00"/>
    <s v="Standard Class"/>
    <s v="GH-14485"/>
    <s v="Gene Hale"/>
    <x v="1"/>
    <s v="Denpasar"/>
    <s v="Bali"/>
    <x v="27"/>
    <s v="APAC"/>
    <x v="6"/>
    <x v="2"/>
    <x v="4"/>
    <s v="Hon Shipping Labels, Laser Printer Compatible"/>
    <n v="48.208799999999997"/>
    <n v="8"/>
    <n v="0.47"/>
    <n v="2.6088"/>
    <n v="5.0999999999999996"/>
    <s v="Medium"/>
    <x v="2"/>
    <x v="2"/>
  </r>
  <r>
    <n v="28917"/>
    <s v="IN-2013-37215"/>
    <x v="274"/>
    <d v="2013-07-21T00:00:00"/>
    <s v="Standard Class"/>
    <s v="GH-14485"/>
    <s v="Gene Hale"/>
    <x v="1"/>
    <s v="Denpasar"/>
    <s v="Bali"/>
    <x v="27"/>
    <s v="APAC"/>
    <x v="6"/>
    <x v="0"/>
    <x v="2"/>
    <s v="Motorola Signal Booster, Cordless"/>
    <n v="121.1634"/>
    <n v="1"/>
    <n v="0.17"/>
    <n v="29.183399999999999"/>
    <n v="6.7"/>
    <s v="Medium"/>
    <x v="2"/>
    <x v="2"/>
  </r>
  <r>
    <n v="30454"/>
    <s v="IN-2012-82729"/>
    <x v="1112"/>
    <d v="2012-06-04T00:00:00"/>
    <s v="Standard Class"/>
    <s v="GH-14485"/>
    <s v="Gene Hale"/>
    <x v="1"/>
    <s v="Newcastle"/>
    <s v="New South Wales"/>
    <x v="7"/>
    <s v="APAC"/>
    <x v="4"/>
    <x v="2"/>
    <x v="13"/>
    <s v="Acco Binder, Durable"/>
    <n v="33.299999999999997"/>
    <n v="2"/>
    <n v="0"/>
    <n v="8.94"/>
    <n v="3.01"/>
    <s v="Medium"/>
    <x v="2"/>
    <x v="2"/>
  </r>
  <r>
    <n v="31332"/>
    <s v="CA-2013-117590"/>
    <x v="970"/>
    <d v="2013-12-11T00:00:00"/>
    <s v="First Class"/>
    <s v="GH-14485"/>
    <s v="Gene Hale"/>
    <x v="1"/>
    <s v="Richardson"/>
    <s v="Texas"/>
    <x v="10"/>
    <s v="US"/>
    <x v="2"/>
    <x v="0"/>
    <x v="2"/>
    <s v="GE 30524EE4"/>
    <n v="1097.5440000000001"/>
    <n v="7"/>
    <n v="0.2"/>
    <n v="123.47369999999999"/>
    <n v="140.6"/>
    <s v="High"/>
    <x v="2"/>
    <x v="3"/>
  </r>
  <r>
    <n v="31333"/>
    <s v="CA-2013-117590"/>
    <x v="970"/>
    <d v="2013-12-11T00:00:00"/>
    <s v="First Class"/>
    <s v="GH-14485"/>
    <s v="Gene Hale"/>
    <x v="1"/>
    <s v="Richardson"/>
    <s v="Texas"/>
    <x v="10"/>
    <s v="US"/>
    <x v="2"/>
    <x v="1"/>
    <x v="1"/>
    <s v="Electrix Architect's Clamp-On Swing Arm Lamp, Black"/>
    <n v="190.92"/>
    <n v="5"/>
    <n v="0.6"/>
    <n v="-147.96299999999999"/>
    <n v="41.06"/>
    <s v="High"/>
    <x v="2"/>
    <x v="3"/>
  </r>
  <r>
    <n v="39430"/>
    <s v="CA-2012-131352"/>
    <x v="1027"/>
    <d v="2012-10-13T00:00:00"/>
    <s v="Standard Class"/>
    <s v="GH-14485"/>
    <s v="Gene Hale"/>
    <x v="1"/>
    <s v="Dallas"/>
    <s v="Texas"/>
    <x v="10"/>
    <s v="US"/>
    <x v="2"/>
    <x v="1"/>
    <x v="1"/>
    <s v="Tenex Traditional Chairmats for Medium Pile Carpet, Standard Lip, 36&quot; x 48&quot;"/>
    <n v="72.78"/>
    <n v="3"/>
    <n v="0.6"/>
    <n v="-70.960499999999996"/>
    <n v="5.53"/>
    <s v="Medium"/>
    <x v="2"/>
    <x v="2"/>
  </r>
  <r>
    <n v="47632"/>
    <s v="EG-2014-6740"/>
    <x v="141"/>
    <d v="2014-10-12T00:00:00"/>
    <s v="Second Class"/>
    <s v="GH-4485"/>
    <s v="Gene Hale"/>
    <x v="1"/>
    <s v="Alexandria"/>
    <s v="Al Iskandariyah"/>
    <x v="13"/>
    <s v="Africa"/>
    <x v="9"/>
    <x v="2"/>
    <x v="6"/>
    <s v="Tenex Folders, Wire Frame"/>
    <n v="267.48"/>
    <n v="12"/>
    <n v="0"/>
    <n v="128.16"/>
    <n v="21.15"/>
    <s v="Medium"/>
    <x v="1"/>
    <x v="2"/>
  </r>
  <r>
    <n v="47633"/>
    <s v="EG-2014-6740"/>
    <x v="141"/>
    <d v="2014-10-12T00:00:00"/>
    <s v="Second Class"/>
    <s v="GH-4485"/>
    <s v="Gene Hale"/>
    <x v="1"/>
    <s v="Alexandria"/>
    <s v="Al Iskandariyah"/>
    <x v="13"/>
    <s v="Africa"/>
    <x v="9"/>
    <x v="2"/>
    <x v="15"/>
    <s v="Jiffy Clasp Envelope, with clear poly window"/>
    <n v="12.06"/>
    <n v="1"/>
    <n v="0"/>
    <n v="3.36"/>
    <n v="0.25"/>
    <s v="Medium"/>
    <x v="1"/>
    <x v="2"/>
  </r>
  <r>
    <n v="48812"/>
    <s v="CA-2013-7950"/>
    <x v="474"/>
    <d v="2013-12-20T00:00:00"/>
    <s v="Second Class"/>
    <s v="GH-4485"/>
    <s v="Gene Hale"/>
    <x v="1"/>
    <s v="Regina"/>
    <s v="Saskatchewan"/>
    <x v="32"/>
    <s v="Canada"/>
    <x v="11"/>
    <x v="2"/>
    <x v="14"/>
    <s v="Hoover Microwave, Black"/>
    <n v="308.07"/>
    <n v="1"/>
    <n v="0"/>
    <n v="30.78"/>
    <n v="53.55"/>
    <s v="High"/>
    <x v="1"/>
    <x v="3"/>
  </r>
  <r>
    <n v="48813"/>
    <s v="CA-2013-7950"/>
    <x v="474"/>
    <d v="2013-12-20T00:00:00"/>
    <s v="Second Class"/>
    <s v="GH-4485"/>
    <s v="Gene Hale"/>
    <x v="1"/>
    <s v="Regina"/>
    <s v="Saskatchewan"/>
    <x v="32"/>
    <s v="Canada"/>
    <x v="11"/>
    <x v="0"/>
    <x v="2"/>
    <s v="Samsung Speaker Phone, Full Size"/>
    <n v="124.53"/>
    <n v="1"/>
    <n v="0"/>
    <n v="29.88"/>
    <n v="16.5"/>
    <s v="High"/>
    <x v="1"/>
    <x v="3"/>
  </r>
  <r>
    <n v="48814"/>
    <s v="CA-2013-7950"/>
    <x v="474"/>
    <d v="2013-12-20T00:00:00"/>
    <s v="Second Class"/>
    <s v="GH-4485"/>
    <s v="Gene Hale"/>
    <x v="1"/>
    <s v="Regina"/>
    <s v="Saskatchewan"/>
    <x v="32"/>
    <s v="Canada"/>
    <x v="11"/>
    <x v="2"/>
    <x v="13"/>
    <s v="Acco Index Tab, Clear"/>
    <n v="16.079999999999998"/>
    <n v="2"/>
    <n v="0"/>
    <n v="6.72"/>
    <n v="0.66"/>
    <s v="High"/>
    <x v="1"/>
    <x v="3"/>
  </r>
  <r>
    <n v="48876"/>
    <s v="NI-2012-560"/>
    <x v="103"/>
    <d v="2012-12-03T00:00:00"/>
    <s v="Standard Class"/>
    <s v="GH-4485"/>
    <s v="Gene Hale"/>
    <x v="1"/>
    <s v="Kano"/>
    <s v="Kano"/>
    <x v="17"/>
    <s v="Africa"/>
    <x v="9"/>
    <x v="2"/>
    <x v="13"/>
    <s v="Wilson Jones 3-Hole Punch, Durable"/>
    <n v="17.693999999999999"/>
    <n v="2"/>
    <n v="0.7"/>
    <n v="-28.925999999999998"/>
    <n v="1.57"/>
    <s v="High"/>
    <x v="1"/>
    <x v="4"/>
  </r>
  <r>
    <n v="51208"/>
    <s v="NI-2013-6510"/>
    <x v="417"/>
    <d v="2013-12-16T00:00:00"/>
    <s v="Standard Class"/>
    <s v="GH-4485"/>
    <s v="Gene Hale"/>
    <x v="1"/>
    <s v="Lagos"/>
    <s v="Lagos"/>
    <x v="17"/>
    <s v="Africa"/>
    <x v="9"/>
    <x v="2"/>
    <x v="16"/>
    <s v="Acme Scissors, Easy Grip"/>
    <n v="48.707999999999998"/>
    <n v="6"/>
    <n v="0.7"/>
    <n v="-74.772000000000006"/>
    <n v="4.5199999999999996"/>
    <s v="Medium"/>
    <x v="1"/>
    <x v="2"/>
  </r>
  <r>
    <n v="72"/>
    <s v="US-2011-132388"/>
    <x v="689"/>
    <d v="2011-02-28T00:00:00"/>
    <s v="Standard Class"/>
    <s v="GZ-14470"/>
    <s v="Gary Zandusky"/>
    <x v="0"/>
    <s v="Santo Domingo"/>
    <s v="Santo Domingo"/>
    <x v="69"/>
    <s v="LATAM"/>
    <x v="12"/>
    <x v="0"/>
    <x v="5"/>
    <s v="Okidata Printer, Durable"/>
    <n v="107.44799999999999"/>
    <n v="2"/>
    <n v="0.7"/>
    <n v="-121.792"/>
    <n v="7.32"/>
    <s v="Medium"/>
    <x v="2"/>
    <x v="4"/>
  </r>
  <r>
    <n v="927"/>
    <s v="MX-2011-103849"/>
    <x v="682"/>
    <d v="2011-12-27T00:00:00"/>
    <s v="Second Class"/>
    <s v="GZ-14470"/>
    <s v="Gary Zandusky"/>
    <x v="0"/>
    <s v="Mixco"/>
    <s v="Guatemala"/>
    <x v="37"/>
    <s v="LATAM"/>
    <x v="2"/>
    <x v="1"/>
    <x v="1"/>
    <s v="Tenex Stacking Tray, Durable"/>
    <n v="67.28"/>
    <n v="4"/>
    <n v="0"/>
    <n v="12.72"/>
    <n v="6.82"/>
    <s v="Medium"/>
    <x v="2"/>
    <x v="4"/>
  </r>
  <r>
    <n v="928"/>
    <s v="MX-2011-103849"/>
    <x v="682"/>
    <d v="2011-12-27T00:00:00"/>
    <s v="Second Class"/>
    <s v="GZ-14470"/>
    <s v="Gary Zandusky"/>
    <x v="0"/>
    <s v="Mixco"/>
    <s v="Guatemala"/>
    <x v="37"/>
    <s v="LATAM"/>
    <x v="2"/>
    <x v="0"/>
    <x v="5"/>
    <s v="Okidata Card Printer, Red"/>
    <n v="807.24"/>
    <n v="7"/>
    <n v="0"/>
    <n v="80.64"/>
    <n v="39.99"/>
    <s v="Medium"/>
    <x v="2"/>
    <x v="4"/>
  </r>
  <r>
    <n v="3007"/>
    <s v="US-2014-116064"/>
    <x v="772"/>
    <d v="2014-06-25T00:00:00"/>
    <s v="Standard Class"/>
    <s v="GZ-14470"/>
    <s v="Gary Zandusky"/>
    <x v="0"/>
    <s v="Monterrey"/>
    <s v="Nuevo León"/>
    <x v="0"/>
    <s v="LATAM"/>
    <x v="0"/>
    <x v="1"/>
    <x v="1"/>
    <s v="Eldon Door Stop, Erganomic"/>
    <n v="97.56"/>
    <n v="5"/>
    <n v="0.4"/>
    <n v="-4.9400000000000004"/>
    <n v="10.16"/>
    <s v="High"/>
    <x v="2"/>
    <x v="4"/>
  </r>
  <r>
    <n v="3914"/>
    <s v="US-2014-126879"/>
    <x v="794"/>
    <d v="2014-11-05T00:00:00"/>
    <s v="Standard Class"/>
    <s v="GZ-14470"/>
    <s v="Gary Zandusky"/>
    <x v="0"/>
    <s v="San Pedro Sula"/>
    <s v="Cortés"/>
    <x v="21"/>
    <s v="LATAM"/>
    <x v="2"/>
    <x v="1"/>
    <x v="3"/>
    <s v="Novimex Chairmat, Adjustable"/>
    <n v="164.72399999999999"/>
    <n v="7"/>
    <n v="0.4"/>
    <n v="-79.715999999999994"/>
    <n v="12.95"/>
    <s v="Medium"/>
    <x v="2"/>
    <x v="6"/>
  </r>
  <r>
    <n v="4322"/>
    <s v="MX-2012-151407"/>
    <x v="927"/>
    <d v="2012-03-30T00:00:00"/>
    <s v="Standard Class"/>
    <s v="GZ-14470"/>
    <s v="Gary Zandusky"/>
    <x v="0"/>
    <s v="Valledupar"/>
    <s v="Cesar"/>
    <x v="66"/>
    <s v="LATAM"/>
    <x v="1"/>
    <x v="2"/>
    <x v="13"/>
    <s v="Avery Binder Covers, Economy"/>
    <n v="7.38"/>
    <n v="1"/>
    <n v="0"/>
    <n v="0.88"/>
    <n v="0.93"/>
    <s v="Medium"/>
    <x v="2"/>
    <x v="6"/>
  </r>
  <r>
    <n v="8642"/>
    <s v="US-2014-146367"/>
    <x v="157"/>
    <d v="2014-12-12T00:00:00"/>
    <s v="First Class"/>
    <s v="GZ-14470"/>
    <s v="Gary Zandusky"/>
    <x v="0"/>
    <s v="Tlalpan"/>
    <s v="Distrito Federal"/>
    <x v="0"/>
    <s v="LATAM"/>
    <x v="0"/>
    <x v="1"/>
    <x v="7"/>
    <s v="Barricks Wood Table, Fully Assembled"/>
    <n v="1105.92"/>
    <n v="4"/>
    <n v="0.2"/>
    <n v="-41.52"/>
    <n v="100.66"/>
    <s v="Medium"/>
    <x v="2"/>
    <x v="3"/>
  </r>
  <r>
    <n v="8848"/>
    <s v="MX-2014-100594"/>
    <x v="414"/>
    <d v="2014-05-19T00:00:00"/>
    <s v="Standard Class"/>
    <s v="GZ-14470"/>
    <s v="Gary Zandusky"/>
    <x v="0"/>
    <s v="San Salvador"/>
    <s v="San Salvador"/>
    <x v="20"/>
    <s v="LATAM"/>
    <x v="2"/>
    <x v="2"/>
    <x v="16"/>
    <s v="Stiletto Scissors, Steel"/>
    <n v="46.02"/>
    <n v="3"/>
    <n v="0"/>
    <n v="20.7"/>
    <n v="1.69"/>
    <s v="Medium"/>
    <x v="2"/>
    <x v="2"/>
  </r>
  <r>
    <n v="8849"/>
    <s v="MX-2014-100594"/>
    <x v="414"/>
    <d v="2014-05-19T00:00:00"/>
    <s v="Standard Class"/>
    <s v="GZ-14470"/>
    <s v="Gary Zandusky"/>
    <x v="0"/>
    <s v="San Salvador"/>
    <s v="San Salvador"/>
    <x v="20"/>
    <s v="LATAM"/>
    <x v="2"/>
    <x v="2"/>
    <x v="13"/>
    <s v="Acco 3-Hole Punch, Economy"/>
    <n v="100.4"/>
    <n v="5"/>
    <n v="0"/>
    <n v="8"/>
    <n v="9.2200000000000006"/>
    <s v="Medium"/>
    <x v="2"/>
    <x v="2"/>
  </r>
  <r>
    <n v="9015"/>
    <s v="US-2014-153927"/>
    <x v="473"/>
    <d v="2014-11-25T00:00:00"/>
    <s v="Standard Class"/>
    <s v="GZ-14470"/>
    <s v="Gary Zandusky"/>
    <x v="0"/>
    <s v="Panama City"/>
    <s v="Panama"/>
    <x v="22"/>
    <s v="LATAM"/>
    <x v="2"/>
    <x v="2"/>
    <x v="9"/>
    <s v="Stanley Pencil Sharpener, Water Color"/>
    <n v="78.287999999999997"/>
    <n v="7"/>
    <n v="0.4"/>
    <n v="-27.411999999999999"/>
    <n v="5.92"/>
    <s v="Medium"/>
    <x v="2"/>
    <x v="6"/>
  </r>
  <r>
    <n v="9768"/>
    <s v="MX-2013-122504"/>
    <x v="382"/>
    <d v="2013-11-04T00:00:00"/>
    <s v="Standard Class"/>
    <s v="GZ-14470"/>
    <s v="Gary Zandusky"/>
    <x v="0"/>
    <s v="Chihuahua"/>
    <s v="Chihuahua"/>
    <x v="0"/>
    <s v="LATAM"/>
    <x v="0"/>
    <x v="2"/>
    <x v="13"/>
    <s v="Avery Hole Reinforcements, Clear"/>
    <n v="15.48"/>
    <n v="6"/>
    <n v="0"/>
    <n v="1.32"/>
    <n v="1.04"/>
    <s v="Medium"/>
    <x v="2"/>
    <x v="1"/>
  </r>
  <r>
    <n v="9769"/>
    <s v="MX-2013-122504"/>
    <x v="382"/>
    <d v="2013-11-04T00:00:00"/>
    <s v="Standard Class"/>
    <s v="GZ-14470"/>
    <s v="Gary Zandusky"/>
    <x v="0"/>
    <s v="Chihuahua"/>
    <s v="Chihuahua"/>
    <x v="0"/>
    <s v="LATAM"/>
    <x v="0"/>
    <x v="1"/>
    <x v="3"/>
    <s v="Office Star Steel Folding Chair, Adjustable"/>
    <n v="50.24"/>
    <n v="1"/>
    <n v="0.2"/>
    <n v="0"/>
    <n v="2.2599999999999998"/>
    <s v="Medium"/>
    <x v="2"/>
    <x v="1"/>
  </r>
  <r>
    <n v="10066"/>
    <s v="US-2011-149559"/>
    <x v="689"/>
    <d v="2011-02-28T00:00:00"/>
    <s v="Standard Class"/>
    <s v="GZ-14470"/>
    <s v="Gary Zandusky"/>
    <x v="0"/>
    <s v="Bom Jesus da Lapa"/>
    <s v="Bahia"/>
    <x v="1"/>
    <s v="LATAM"/>
    <x v="1"/>
    <x v="0"/>
    <x v="5"/>
    <s v="Okidata Printer, Durable"/>
    <n v="143.26400000000001"/>
    <n v="2"/>
    <n v="0.6"/>
    <n v="-85.975999999999999"/>
    <n v="22.4"/>
    <s v="High"/>
    <x v="2"/>
    <x v="4"/>
  </r>
  <r>
    <n v="11085"/>
    <s v="ES-2012-5128771"/>
    <x v="387"/>
    <d v="2013-01-03T00:00:00"/>
    <s v="Standard Class"/>
    <s v="GZ-14470"/>
    <s v="Gary Zandusky"/>
    <x v="0"/>
    <s v="Domont"/>
    <s v="Ile-de-France"/>
    <x v="3"/>
    <s v="EU"/>
    <x v="2"/>
    <x v="0"/>
    <x v="0"/>
    <s v="Brother Wireless Fax, High-Speed"/>
    <n v="320.45850000000002"/>
    <n v="1"/>
    <n v="0.15"/>
    <n v="26.368500000000001"/>
    <n v="24.16"/>
    <s v="Medium"/>
    <x v="2"/>
    <x v="1"/>
  </r>
  <r>
    <n v="12589"/>
    <s v="ES-2012-3054287"/>
    <x v="1059"/>
    <d v="2012-02-01T00:00:00"/>
    <s v="Standard Class"/>
    <s v="GZ-14470"/>
    <s v="Gary Zandusky"/>
    <x v="0"/>
    <s v="Heilbronn"/>
    <s v="Baden-Württemberg"/>
    <x v="2"/>
    <s v="EU"/>
    <x v="2"/>
    <x v="2"/>
    <x v="14"/>
    <s v="KitchenAid Coffee Grinder, Black"/>
    <n v="377.46"/>
    <n v="6"/>
    <n v="0.1"/>
    <n v="129.96"/>
    <n v="45.74"/>
    <s v="Medium"/>
    <x v="2"/>
    <x v="4"/>
  </r>
  <r>
    <n v="12590"/>
    <s v="ES-2012-3054287"/>
    <x v="1059"/>
    <d v="2012-02-01T00:00:00"/>
    <s v="Standard Class"/>
    <s v="GZ-14470"/>
    <s v="Gary Zandusky"/>
    <x v="0"/>
    <s v="Heilbronn"/>
    <s v="Baden-Württemberg"/>
    <x v="2"/>
    <s v="EU"/>
    <x v="2"/>
    <x v="0"/>
    <x v="0"/>
    <s v="Brother Fax and Copier, High-Speed"/>
    <n v="379.38"/>
    <n v="2"/>
    <n v="0"/>
    <n v="75.84"/>
    <n v="2.66"/>
    <s v="Medium"/>
    <x v="2"/>
    <x v="4"/>
  </r>
  <r>
    <n v="13289"/>
    <s v="IT-2014-2305722"/>
    <x v="627"/>
    <d v="2014-01-28T00:00:00"/>
    <s v="Standard Class"/>
    <s v="GZ-14470"/>
    <s v="Gary Zandusky"/>
    <x v="0"/>
    <s v="Fuenlabrada"/>
    <s v="Madrid"/>
    <x v="28"/>
    <s v="EU"/>
    <x v="1"/>
    <x v="1"/>
    <x v="3"/>
    <s v="Novimex Swivel Stool, Black"/>
    <n v="259.24799999999999"/>
    <n v="2"/>
    <n v="0.2"/>
    <n v="-55.091999999999999"/>
    <n v="18.940000000000001"/>
    <s v="Medium"/>
    <x v="2"/>
    <x v="6"/>
  </r>
  <r>
    <n v="14095"/>
    <s v="ES-2014-5855273"/>
    <x v="1196"/>
    <d v="2014-01-17T00:00:00"/>
    <s v="Standard Class"/>
    <s v="GZ-14470"/>
    <s v="Gary Zandusky"/>
    <x v="0"/>
    <s v="Paris"/>
    <s v="Ile-de-France"/>
    <x v="3"/>
    <s v="EU"/>
    <x v="2"/>
    <x v="2"/>
    <x v="9"/>
    <s v="Sanford Pencil Sharpener, Water Color"/>
    <n v="87.03"/>
    <n v="3"/>
    <n v="0"/>
    <n v="9.5399999999999991"/>
    <n v="6.02"/>
    <s v="Medium"/>
    <x v="2"/>
    <x v="4"/>
  </r>
  <r>
    <n v="14096"/>
    <s v="ES-2014-5855273"/>
    <x v="1196"/>
    <d v="2014-01-17T00:00:00"/>
    <s v="Standard Class"/>
    <s v="GZ-14470"/>
    <s v="Gary Zandusky"/>
    <x v="0"/>
    <s v="Paris"/>
    <s v="Ile-de-France"/>
    <x v="3"/>
    <s v="EU"/>
    <x v="2"/>
    <x v="0"/>
    <x v="11"/>
    <s v="Belkin Router, Programmable"/>
    <n v="1301.25"/>
    <n v="5"/>
    <n v="0"/>
    <n v="572.54999999999995"/>
    <n v="96.46"/>
    <s v="Medium"/>
    <x v="2"/>
    <x v="4"/>
  </r>
  <r>
    <n v="16531"/>
    <s v="ES-2014-2310341"/>
    <x v="1287"/>
    <d v="2014-03-03T00:00:00"/>
    <s v="Standard Class"/>
    <s v="GZ-14470"/>
    <s v="Gary Zandusky"/>
    <x v="0"/>
    <s v="Dortmund"/>
    <s v="North Rhine-Westphalia"/>
    <x v="2"/>
    <s v="EU"/>
    <x v="2"/>
    <x v="2"/>
    <x v="15"/>
    <s v="Ames Manila Envelope, Security-Tint"/>
    <n v="54.18"/>
    <n v="2"/>
    <n v="0"/>
    <n v="21.66"/>
    <n v="3.57"/>
    <s v="Medium"/>
    <x v="2"/>
    <x v="6"/>
  </r>
  <r>
    <n v="16532"/>
    <s v="ES-2014-2310341"/>
    <x v="1287"/>
    <d v="2014-03-03T00:00:00"/>
    <s v="Standard Class"/>
    <s v="GZ-14470"/>
    <s v="Gary Zandusky"/>
    <x v="0"/>
    <s v="Dortmund"/>
    <s v="North Rhine-Westphalia"/>
    <x v="2"/>
    <s v="EU"/>
    <x v="2"/>
    <x v="1"/>
    <x v="3"/>
    <s v="SAFCO Executive Leather Armchair, Black"/>
    <n v="1652.4"/>
    <n v="4"/>
    <n v="0.1"/>
    <n v="679.32"/>
    <n v="133.08000000000001"/>
    <s v="Medium"/>
    <x v="2"/>
    <x v="6"/>
  </r>
  <r>
    <n v="16533"/>
    <s v="ES-2014-2310341"/>
    <x v="1287"/>
    <d v="2014-03-03T00:00:00"/>
    <s v="Standard Class"/>
    <s v="GZ-14470"/>
    <s v="Gary Zandusky"/>
    <x v="0"/>
    <s v="Dortmund"/>
    <s v="North Rhine-Westphalia"/>
    <x v="2"/>
    <s v="EU"/>
    <x v="2"/>
    <x v="2"/>
    <x v="15"/>
    <s v="Ames Interoffice Envelope, Security-Tint"/>
    <n v="237.6"/>
    <n v="5"/>
    <n v="0"/>
    <n v="116.4"/>
    <n v="14.9"/>
    <s v="Medium"/>
    <x v="2"/>
    <x v="6"/>
  </r>
  <r>
    <n v="17215"/>
    <s v="ES-2014-2421154"/>
    <x v="290"/>
    <d v="2014-12-24T00:00:00"/>
    <s v="Same Day"/>
    <s v="GZ-14470"/>
    <s v="Gary Zandusky"/>
    <x v="0"/>
    <s v="Reggio nell'Emilia"/>
    <s v="Emilia-Romagna"/>
    <x v="4"/>
    <s v="EU"/>
    <x v="1"/>
    <x v="1"/>
    <x v="8"/>
    <s v="Ikea Library with Doors, Pine"/>
    <n v="2553.1799999999998"/>
    <n v="7"/>
    <n v="0"/>
    <n v="842.52"/>
    <n v="302.55"/>
    <s v="Medium"/>
    <x v="2"/>
    <x v="5"/>
  </r>
  <r>
    <n v="17216"/>
    <s v="ES-2014-2421154"/>
    <x v="290"/>
    <d v="2014-12-24T00:00:00"/>
    <s v="Same Day"/>
    <s v="GZ-14470"/>
    <s v="Gary Zandusky"/>
    <x v="0"/>
    <s v="Reggio nell'Emilia"/>
    <s v="Emilia-Romagna"/>
    <x v="4"/>
    <s v="EU"/>
    <x v="1"/>
    <x v="2"/>
    <x v="9"/>
    <s v="Boston Pens, Fluorescent"/>
    <n v="30.96"/>
    <n v="2"/>
    <n v="0"/>
    <n v="5.22"/>
    <n v="5.0599999999999996"/>
    <s v="Medium"/>
    <x v="2"/>
    <x v="5"/>
  </r>
  <r>
    <n v="18927"/>
    <s v="IT-2011-1044550"/>
    <x v="501"/>
    <d v="2011-02-20T00:00:00"/>
    <s v="Standard Class"/>
    <s v="GZ-14470"/>
    <s v="Gary Zandusky"/>
    <x v="0"/>
    <s v="Hardenberg"/>
    <s v="Overijssel"/>
    <x v="53"/>
    <s v="EU"/>
    <x v="2"/>
    <x v="1"/>
    <x v="8"/>
    <s v="Sauder Classic Bookcase, Pine"/>
    <n v="874.68"/>
    <n v="4"/>
    <n v="0.5"/>
    <n v="-577.32000000000005"/>
    <n v="78.180000000000007"/>
    <s v="Medium"/>
    <x v="2"/>
    <x v="2"/>
  </r>
  <r>
    <n v="18928"/>
    <s v="IT-2011-1044550"/>
    <x v="501"/>
    <d v="2011-02-20T00:00:00"/>
    <s v="Standard Class"/>
    <s v="GZ-14470"/>
    <s v="Gary Zandusky"/>
    <x v="0"/>
    <s v="Hardenberg"/>
    <s v="Overijssel"/>
    <x v="53"/>
    <s v="EU"/>
    <x v="2"/>
    <x v="1"/>
    <x v="7"/>
    <s v="Barricks Coffee Table, Fully Assembled"/>
    <n v="272.673"/>
    <n v="3"/>
    <n v="0.7"/>
    <n v="-499.97699999999998"/>
    <n v="21.13"/>
    <s v="Medium"/>
    <x v="2"/>
    <x v="2"/>
  </r>
  <r>
    <n v="19398"/>
    <s v="ES-2014-1615264"/>
    <x v="758"/>
    <d v="2014-08-21T00:00:00"/>
    <s v="Standard Class"/>
    <s v="GZ-14470"/>
    <s v="Gary Zandusky"/>
    <x v="0"/>
    <s v="Oviedo"/>
    <s v="Asturias"/>
    <x v="28"/>
    <s v="EU"/>
    <x v="1"/>
    <x v="2"/>
    <x v="13"/>
    <s v="Avery Index Tab, Durable"/>
    <n v="33.450000000000003"/>
    <n v="5"/>
    <n v="0"/>
    <n v="8.5500000000000007"/>
    <n v="2.2400000000000002"/>
    <s v="Medium"/>
    <x v="2"/>
    <x v="2"/>
  </r>
  <r>
    <n v="21317"/>
    <s v="IN-2013-65075"/>
    <x v="314"/>
    <d v="2013-03-27T00:00:00"/>
    <s v="Standard Class"/>
    <s v="GZ-14470"/>
    <s v="Gary Zandusky"/>
    <x v="0"/>
    <s v="Ludhiana"/>
    <s v="Punjab"/>
    <x v="26"/>
    <s v="APAC"/>
    <x v="5"/>
    <x v="0"/>
    <x v="11"/>
    <s v="Memorex Router, USB"/>
    <n v="2217.7800000000002"/>
    <n v="9"/>
    <n v="0"/>
    <n v="775.98"/>
    <n v="166.98"/>
    <s v="Medium"/>
    <x v="2"/>
    <x v="4"/>
  </r>
  <r>
    <n v="21318"/>
    <s v="IN-2013-65075"/>
    <x v="314"/>
    <d v="2013-03-27T00:00:00"/>
    <s v="Standard Class"/>
    <s v="GZ-14470"/>
    <s v="Gary Zandusky"/>
    <x v="0"/>
    <s v="Ludhiana"/>
    <s v="Punjab"/>
    <x v="26"/>
    <s v="APAC"/>
    <x v="5"/>
    <x v="2"/>
    <x v="6"/>
    <s v="Fellowes File Cart, Wire Frame"/>
    <n v="136.38"/>
    <n v="1"/>
    <n v="0"/>
    <n v="55.89"/>
    <n v="7.8"/>
    <s v="Medium"/>
    <x v="2"/>
    <x v="4"/>
  </r>
  <r>
    <n v="21319"/>
    <s v="IN-2013-65075"/>
    <x v="314"/>
    <d v="2013-03-27T00:00:00"/>
    <s v="Standard Class"/>
    <s v="GZ-14470"/>
    <s v="Gary Zandusky"/>
    <x v="0"/>
    <s v="Ludhiana"/>
    <s v="Punjab"/>
    <x v="26"/>
    <s v="APAC"/>
    <x v="5"/>
    <x v="1"/>
    <x v="1"/>
    <s v="Tenex Photo Frame, Erganomic"/>
    <n v="100.92"/>
    <n v="2"/>
    <n v="0"/>
    <n v="8.0399999999999991"/>
    <n v="6.7"/>
    <s v="Medium"/>
    <x v="2"/>
    <x v="4"/>
  </r>
  <r>
    <n v="21320"/>
    <s v="IN-2013-65075"/>
    <x v="314"/>
    <d v="2013-03-27T00:00:00"/>
    <s v="Standard Class"/>
    <s v="GZ-14470"/>
    <s v="Gary Zandusky"/>
    <x v="0"/>
    <s v="Ludhiana"/>
    <s v="Punjab"/>
    <x v="26"/>
    <s v="APAC"/>
    <x v="5"/>
    <x v="2"/>
    <x v="6"/>
    <s v="Tenex Folders, Industrial"/>
    <n v="94.8"/>
    <n v="4"/>
    <n v="0"/>
    <n v="19.8"/>
    <n v="5.41"/>
    <s v="Medium"/>
    <x v="2"/>
    <x v="4"/>
  </r>
  <r>
    <n v="21321"/>
    <s v="IN-2013-65075"/>
    <x v="314"/>
    <d v="2013-03-27T00:00:00"/>
    <s v="Standard Class"/>
    <s v="GZ-14470"/>
    <s v="Gary Zandusky"/>
    <x v="0"/>
    <s v="Ludhiana"/>
    <s v="Punjab"/>
    <x v="26"/>
    <s v="APAC"/>
    <x v="5"/>
    <x v="0"/>
    <x v="11"/>
    <s v="Memorex Numeric Keypad, Erganomic"/>
    <n v="93.42"/>
    <n v="2"/>
    <n v="0"/>
    <n v="42.96"/>
    <n v="2.1800000000000002"/>
    <s v="Medium"/>
    <x v="2"/>
    <x v="4"/>
  </r>
  <r>
    <n v="21322"/>
    <s v="IN-2013-65075"/>
    <x v="314"/>
    <d v="2013-03-27T00:00:00"/>
    <s v="Standard Class"/>
    <s v="GZ-14470"/>
    <s v="Gary Zandusky"/>
    <x v="0"/>
    <s v="Ludhiana"/>
    <s v="Punjab"/>
    <x v="26"/>
    <s v="APAC"/>
    <x v="5"/>
    <x v="2"/>
    <x v="9"/>
    <s v="Boston Markers, Fluorescent"/>
    <n v="193.41"/>
    <n v="7"/>
    <n v="0"/>
    <n v="85.05"/>
    <n v="12.03"/>
    <s v="Medium"/>
    <x v="2"/>
    <x v="4"/>
  </r>
  <r>
    <n v="22011"/>
    <s v="IN-2013-55205"/>
    <x v="357"/>
    <d v="2013-09-23T00:00:00"/>
    <s v="First Class"/>
    <s v="GZ-14470"/>
    <s v="Gary Zandusky"/>
    <x v="0"/>
    <s v="Melbourne"/>
    <s v="Victoria"/>
    <x v="7"/>
    <s v="APAC"/>
    <x v="4"/>
    <x v="2"/>
    <x v="15"/>
    <s v="Jiffy Business Envelopes, Security-Tint"/>
    <n v="114.91200000000001"/>
    <n v="8"/>
    <n v="0.1"/>
    <n v="11.472"/>
    <n v="10.62"/>
    <s v="Medium"/>
    <x v="2"/>
    <x v="3"/>
  </r>
  <r>
    <n v="25042"/>
    <s v="IN-2014-46203"/>
    <x v="484"/>
    <d v="2014-08-12T00:00:00"/>
    <s v="Standard Class"/>
    <s v="GZ-14470"/>
    <s v="Gary Zandusky"/>
    <x v="0"/>
    <s v="Ujjain"/>
    <s v="Madhya Pradesh"/>
    <x v="26"/>
    <s v="APAC"/>
    <x v="5"/>
    <x v="2"/>
    <x v="9"/>
    <s v="BIC Pens, Fluorescent"/>
    <n v="15.54"/>
    <n v="1"/>
    <n v="0"/>
    <n v="4.5"/>
    <n v="1.56"/>
    <s v="Medium"/>
    <x v="2"/>
    <x v="1"/>
  </r>
  <r>
    <n v="25988"/>
    <s v="ID-2012-32840"/>
    <x v="760"/>
    <d v="2012-08-18T00:00:00"/>
    <s v="Standard Class"/>
    <s v="GZ-14470"/>
    <s v="Gary Zandusky"/>
    <x v="0"/>
    <s v="Manila"/>
    <s v="National Capital"/>
    <x v="9"/>
    <s v="APAC"/>
    <x v="6"/>
    <x v="1"/>
    <x v="8"/>
    <s v="Safco Corner Shelving, Pine"/>
    <n v="294.0795"/>
    <n v="3"/>
    <n v="0.35"/>
    <n v="-85.990499999999997"/>
    <n v="13.25"/>
    <s v="Medium"/>
    <x v="2"/>
    <x v="2"/>
  </r>
  <r>
    <n v="29855"/>
    <s v="IN-2014-27863"/>
    <x v="62"/>
    <d v="2014-05-18T00:00:00"/>
    <s v="Standard Class"/>
    <s v="GZ-14470"/>
    <s v="Gary Zandusky"/>
    <x v="0"/>
    <s v="Pingxiang"/>
    <s v="Jiangxi"/>
    <x v="6"/>
    <s v="APAC"/>
    <x v="3"/>
    <x v="2"/>
    <x v="6"/>
    <s v="Rogers Lockers, Blue"/>
    <n v="211.62"/>
    <n v="1"/>
    <n v="0"/>
    <n v="10.56"/>
    <n v="19.43"/>
    <s v="Medium"/>
    <x v="2"/>
    <x v="6"/>
  </r>
  <r>
    <n v="30059"/>
    <s v="ID-2012-40743"/>
    <x v="694"/>
    <d v="2012-07-16T00:00:00"/>
    <s v="Standard Class"/>
    <s v="GZ-14470"/>
    <s v="Gary Zandusky"/>
    <x v="0"/>
    <s v="Caloundra"/>
    <s v="Queensland"/>
    <x v="7"/>
    <s v="APAC"/>
    <x v="4"/>
    <x v="0"/>
    <x v="0"/>
    <s v="Canon Copy Machine, Color"/>
    <n v="474.44400000000002"/>
    <n v="2"/>
    <n v="0.1"/>
    <n v="-52.716000000000001"/>
    <n v="21.02"/>
    <s v="Medium"/>
    <x v="2"/>
    <x v="4"/>
  </r>
  <r>
    <n v="30060"/>
    <s v="ID-2012-40743"/>
    <x v="694"/>
    <d v="2012-07-16T00:00:00"/>
    <s v="Standard Class"/>
    <s v="GZ-14470"/>
    <s v="Gary Zandusky"/>
    <x v="0"/>
    <s v="Caloundra"/>
    <s v="Queensland"/>
    <x v="7"/>
    <s v="APAC"/>
    <x v="4"/>
    <x v="2"/>
    <x v="9"/>
    <s v="Boston Highlighters, Fluorescent"/>
    <n v="36.234000000000002"/>
    <n v="2"/>
    <n v="0.1"/>
    <n v="0.35399999999999998"/>
    <n v="1.46"/>
    <s v="Medium"/>
    <x v="2"/>
    <x v="4"/>
  </r>
  <r>
    <n v="30511"/>
    <s v="IN-2014-83177"/>
    <x v="405"/>
    <d v="2014-05-20T00:00:00"/>
    <s v="Standard Class"/>
    <s v="GZ-14470"/>
    <s v="Gary Zandusky"/>
    <x v="0"/>
    <s v="Wellington"/>
    <s v="Wellington"/>
    <x v="30"/>
    <s v="APAC"/>
    <x v="4"/>
    <x v="2"/>
    <x v="15"/>
    <s v="Jiffy Business Envelopes, Security-Tint"/>
    <n v="31.92"/>
    <n v="2"/>
    <n v="0"/>
    <n v="6.06"/>
    <n v="2.95"/>
    <s v="High"/>
    <x v="2"/>
    <x v="4"/>
  </r>
  <r>
    <n v="31005"/>
    <s v="ID-2013-84500"/>
    <x v="30"/>
    <d v="2013-12-09T00:00:00"/>
    <s v="Standard Class"/>
    <s v="GZ-14470"/>
    <s v="Gary Zandusky"/>
    <x v="0"/>
    <s v="Mackay"/>
    <s v="Queensland"/>
    <x v="7"/>
    <s v="APAC"/>
    <x v="4"/>
    <x v="1"/>
    <x v="8"/>
    <s v="Dania Floating Shelf Set, Mobile"/>
    <n v="618.73199999999997"/>
    <n v="6"/>
    <n v="0.4"/>
    <n v="-31.068000000000001"/>
    <n v="37.72"/>
    <s v="Medium"/>
    <x v="2"/>
    <x v="4"/>
  </r>
  <r>
    <n v="31006"/>
    <s v="ID-2013-84500"/>
    <x v="30"/>
    <d v="2013-12-09T00:00:00"/>
    <s v="Standard Class"/>
    <s v="GZ-14470"/>
    <s v="Gary Zandusky"/>
    <x v="0"/>
    <s v="Mackay"/>
    <s v="Queensland"/>
    <x v="7"/>
    <s v="APAC"/>
    <x v="4"/>
    <x v="2"/>
    <x v="4"/>
    <s v="Hon File Folder Labels, Alphabetical"/>
    <n v="10.151999999999999"/>
    <n v="2"/>
    <n v="0.4"/>
    <n v="0.97199999999999998"/>
    <n v="0.86"/>
    <s v="Medium"/>
    <x v="2"/>
    <x v="4"/>
  </r>
  <r>
    <n v="31007"/>
    <s v="ID-2013-84500"/>
    <x v="30"/>
    <d v="2013-12-09T00:00:00"/>
    <s v="Standard Class"/>
    <s v="GZ-14470"/>
    <s v="Gary Zandusky"/>
    <x v="0"/>
    <s v="Mackay"/>
    <s v="Queensland"/>
    <x v="7"/>
    <s v="APAC"/>
    <x v="4"/>
    <x v="0"/>
    <x v="2"/>
    <s v="Cisco Office Telephone, Cordless"/>
    <n v="99.971999999999994"/>
    <n v="2"/>
    <n v="0.4"/>
    <n v="-26.687999999999999"/>
    <n v="11.46"/>
    <s v="Medium"/>
    <x v="2"/>
    <x v="4"/>
  </r>
  <r>
    <n v="31008"/>
    <s v="ID-2013-84500"/>
    <x v="30"/>
    <d v="2013-12-09T00:00:00"/>
    <s v="Standard Class"/>
    <s v="GZ-14470"/>
    <s v="Gary Zandusky"/>
    <x v="0"/>
    <s v="Mackay"/>
    <s v="Queensland"/>
    <x v="7"/>
    <s v="APAC"/>
    <x v="4"/>
    <x v="1"/>
    <x v="7"/>
    <s v="Lesro Round Table, Adjustable Height"/>
    <n v="545.04"/>
    <n v="2"/>
    <n v="0.4"/>
    <n v="-145.38"/>
    <n v="32.46"/>
    <s v="Medium"/>
    <x v="2"/>
    <x v="4"/>
  </r>
  <r>
    <n v="31399"/>
    <s v="CA-2013-129903"/>
    <x v="884"/>
    <d v="2013-12-05T00:00:00"/>
    <s v="Second Class"/>
    <s v="GZ-14470"/>
    <s v="Gary Zandusky"/>
    <x v="0"/>
    <s v="Rochester"/>
    <s v="Minnesota"/>
    <x v="10"/>
    <s v="US"/>
    <x v="2"/>
    <x v="2"/>
    <x v="12"/>
    <s v="Universal Premium White Copier/Laser Paper (20Lb. and 87 Bright)"/>
    <n v="23.92"/>
    <n v="4"/>
    <n v="0"/>
    <n v="11.720800000000001"/>
    <n v="5.0999999999999996"/>
    <s v="Critical"/>
    <x v="2"/>
    <x v="0"/>
  </r>
  <r>
    <n v="32035"/>
    <s v="CA-2011-132500"/>
    <x v="584"/>
    <d v="2011-09-12T00:00:00"/>
    <s v="Standard Class"/>
    <s v="GZ-14470"/>
    <s v="Gary Zandusky"/>
    <x v="0"/>
    <s v="San Francisco"/>
    <s v="California"/>
    <x v="10"/>
    <s v="US"/>
    <x v="7"/>
    <x v="0"/>
    <x v="11"/>
    <s v="Logitech Wireless Touch Keyboard K400"/>
    <n v="49.98"/>
    <n v="2"/>
    <n v="0"/>
    <n v="8.4966000000000008"/>
    <n v="2.16"/>
    <s v="Medium"/>
    <x v="2"/>
    <x v="4"/>
  </r>
  <r>
    <n v="32179"/>
    <s v="US-2014-123463"/>
    <x v="290"/>
    <d v="2014-12-24T00:00:00"/>
    <s v="Same Day"/>
    <s v="GZ-14470"/>
    <s v="Gary Zandusky"/>
    <x v="0"/>
    <s v="San Francisco"/>
    <s v="California"/>
    <x v="10"/>
    <s v="US"/>
    <x v="7"/>
    <x v="2"/>
    <x v="9"/>
    <s v="Binney &amp; Smith Crayola Metallic Crayons, 16-Color Pack"/>
    <n v="13.48"/>
    <n v="4"/>
    <n v="0"/>
    <n v="5.9311999999999996"/>
    <n v="2.1"/>
    <s v="Critical"/>
    <x v="2"/>
    <x v="5"/>
  </r>
  <r>
    <n v="35423"/>
    <s v="CA-2014-156769"/>
    <x v="191"/>
    <d v="2014-05-10T00:00:00"/>
    <s v="First Class"/>
    <s v="GZ-14470"/>
    <s v="Gary Zandusky"/>
    <x v="0"/>
    <s v="Arlington"/>
    <s v="Virginia"/>
    <x v="10"/>
    <s v="US"/>
    <x v="1"/>
    <x v="2"/>
    <x v="9"/>
    <s v="Dixon Ticonderoga Core-Lock Colored Pencils"/>
    <n v="54.66"/>
    <n v="6"/>
    <n v="0"/>
    <n v="18.037800000000001"/>
    <n v="7.49"/>
    <s v="Medium"/>
    <x v="2"/>
    <x v="0"/>
  </r>
  <r>
    <n v="35632"/>
    <s v="CA-2012-154795"/>
    <x v="1155"/>
    <d v="2012-12-24T00:00:00"/>
    <s v="Standard Class"/>
    <s v="GZ-14470"/>
    <s v="Gary Zandusky"/>
    <x v="0"/>
    <s v="Bullhead City"/>
    <s v="Arizona"/>
    <x v="10"/>
    <s v="US"/>
    <x v="7"/>
    <x v="2"/>
    <x v="15"/>
    <s v="#6 3/4 Gummed Flap White Envelopes"/>
    <n v="7.92"/>
    <n v="1"/>
    <n v="0.2"/>
    <n v="2.7719999999999998"/>
    <n v="0.49"/>
    <s v="Medium"/>
    <x v="2"/>
    <x v="4"/>
  </r>
  <r>
    <n v="35633"/>
    <s v="CA-2012-154795"/>
    <x v="1155"/>
    <d v="2012-12-24T00:00:00"/>
    <s v="Standard Class"/>
    <s v="GZ-14470"/>
    <s v="Gary Zandusky"/>
    <x v="0"/>
    <s v="Bullhead City"/>
    <s v="Arizona"/>
    <x v="10"/>
    <s v="US"/>
    <x v="7"/>
    <x v="1"/>
    <x v="1"/>
    <s v="Nu-Dell Float Frame 11 x 14 1/2"/>
    <n v="14.368"/>
    <n v="2"/>
    <n v="0.2"/>
    <n v="3.9512"/>
    <n v="0.83"/>
    <s v="Medium"/>
    <x v="2"/>
    <x v="4"/>
  </r>
  <r>
    <n v="35696"/>
    <s v="CA-2013-131737"/>
    <x v="193"/>
    <d v="2013-03-18T00:00:00"/>
    <s v="Same Day"/>
    <s v="GZ-14470"/>
    <s v="Gary Zandusky"/>
    <x v="0"/>
    <s v="Columbia"/>
    <s v="Maryland"/>
    <x v="10"/>
    <s v="US"/>
    <x v="10"/>
    <x v="2"/>
    <x v="15"/>
    <s v="Blue String-Tie &amp; Button Interoffice Envelopes, 10 x 13"/>
    <n v="199.9"/>
    <n v="5"/>
    <n v="0"/>
    <n v="89.954999999999998"/>
    <n v="38.17"/>
    <s v="High"/>
    <x v="2"/>
    <x v="5"/>
  </r>
  <r>
    <n v="35697"/>
    <s v="CA-2013-131737"/>
    <x v="193"/>
    <d v="2013-03-18T00:00:00"/>
    <s v="Same Day"/>
    <s v="GZ-14470"/>
    <s v="Gary Zandusky"/>
    <x v="0"/>
    <s v="Columbia"/>
    <s v="Maryland"/>
    <x v="10"/>
    <s v="US"/>
    <x v="10"/>
    <x v="2"/>
    <x v="14"/>
    <s v="Honeywell Enviracaire Portable HEPA Air Cleaner for 17' x 22' Room"/>
    <n v="901.95"/>
    <n v="3"/>
    <n v="0"/>
    <n v="297.64350000000002"/>
    <n v="214.01"/>
    <s v="High"/>
    <x v="2"/>
    <x v="5"/>
  </r>
  <r>
    <n v="35698"/>
    <s v="CA-2013-131737"/>
    <x v="193"/>
    <d v="2013-03-18T00:00:00"/>
    <s v="Same Day"/>
    <s v="GZ-14470"/>
    <s v="Gary Zandusky"/>
    <x v="0"/>
    <s v="Columbia"/>
    <s v="Maryland"/>
    <x v="10"/>
    <s v="US"/>
    <x v="10"/>
    <x v="1"/>
    <x v="1"/>
    <s v="Electrix Halogen Magnifier Lamp"/>
    <n v="971.5"/>
    <n v="5"/>
    <n v="0"/>
    <n v="252.59"/>
    <n v="111.76"/>
    <s v="High"/>
    <x v="2"/>
    <x v="5"/>
  </r>
  <r>
    <n v="38005"/>
    <s v="CA-2012-123141"/>
    <x v="865"/>
    <d v="2012-11-19T00:00:00"/>
    <s v="Standard Class"/>
    <s v="GZ-14470"/>
    <s v="Gary Zandusky"/>
    <x v="0"/>
    <s v="Rio Rancho"/>
    <s v="New Mexico"/>
    <x v="10"/>
    <s v="US"/>
    <x v="7"/>
    <x v="1"/>
    <x v="3"/>
    <s v="SAFCO Arco Folding Chair"/>
    <n v="883.84"/>
    <n v="4"/>
    <n v="0.2"/>
    <n v="99.432000000000002"/>
    <n v="52.02"/>
    <s v="Medium"/>
    <x v="2"/>
    <x v="2"/>
  </r>
  <r>
    <n v="38006"/>
    <s v="CA-2012-123141"/>
    <x v="865"/>
    <d v="2012-11-19T00:00:00"/>
    <s v="Standard Class"/>
    <s v="GZ-14470"/>
    <s v="Gary Zandusky"/>
    <x v="0"/>
    <s v="Rio Rancho"/>
    <s v="New Mexico"/>
    <x v="10"/>
    <s v="US"/>
    <x v="7"/>
    <x v="1"/>
    <x v="3"/>
    <s v="Global Deluxe Office Fabric Chairs"/>
    <n v="230.352"/>
    <n v="3"/>
    <n v="0.2"/>
    <n v="20.155799999999999"/>
    <n v="23.43"/>
    <s v="Medium"/>
    <x v="2"/>
    <x v="2"/>
  </r>
  <r>
    <n v="40174"/>
    <s v="CA-2014-126928"/>
    <x v="150"/>
    <d v="2014-09-24T00:00:00"/>
    <s v="Standard Class"/>
    <s v="GZ-14470"/>
    <s v="Gary Zandusky"/>
    <x v="0"/>
    <s v="Morristown"/>
    <s v="New Jersey"/>
    <x v="10"/>
    <s v="US"/>
    <x v="10"/>
    <x v="0"/>
    <x v="5"/>
    <s v="Lexmark 20R1285 X6650 Wireless All-in-One Printer"/>
    <n v="480"/>
    <n v="4"/>
    <n v="0"/>
    <n v="225.6"/>
    <n v="27.47"/>
    <s v="Medium"/>
    <x v="2"/>
    <x v="6"/>
  </r>
  <r>
    <n v="40175"/>
    <s v="CA-2014-126928"/>
    <x v="150"/>
    <d v="2014-09-24T00:00:00"/>
    <s v="Standard Class"/>
    <s v="GZ-14470"/>
    <s v="Gary Zandusky"/>
    <x v="0"/>
    <s v="Morristown"/>
    <s v="New Jersey"/>
    <x v="10"/>
    <s v="US"/>
    <x v="10"/>
    <x v="2"/>
    <x v="6"/>
    <s v="SimpliFile Personal File, Black Granite, 15w x 6-15/16d x 11-1/4h"/>
    <n v="34.049999999999997"/>
    <n v="3"/>
    <n v="0"/>
    <n v="9.5340000000000007"/>
    <n v="2.72"/>
    <s v="Medium"/>
    <x v="2"/>
    <x v="6"/>
  </r>
  <r>
    <n v="40190"/>
    <s v="CA-2011-124723"/>
    <x v="779"/>
    <d v="2011-08-12T00:00:00"/>
    <s v="Standard Class"/>
    <s v="GZ-14470"/>
    <s v="Gary Zandusky"/>
    <x v="0"/>
    <s v="Texas City"/>
    <s v="Texas"/>
    <x v="10"/>
    <s v="US"/>
    <x v="2"/>
    <x v="1"/>
    <x v="7"/>
    <s v="SAFCO PlanMaster Heigh-Adjustable Drafting Table Base, 43w x 30d x 30-37h, Black"/>
    <n v="489.23"/>
    <n v="2"/>
    <n v="0.3"/>
    <n v="41.933999999999997"/>
    <n v="21.2"/>
    <s v="Medium"/>
    <x v="2"/>
    <x v="1"/>
  </r>
  <r>
    <n v="41791"/>
    <s v="UP-2014-4650"/>
    <x v="590"/>
    <d v="2014-04-02T00:00:00"/>
    <s v="Standard Class"/>
    <s v="GZ-4470"/>
    <s v="Gary Zandusky"/>
    <x v="0"/>
    <s v="Donets'k"/>
    <s v="Donetsk"/>
    <x v="15"/>
    <s v="EMEA"/>
    <x v="8"/>
    <x v="2"/>
    <x v="16"/>
    <s v="Acme Letter Opener, Steel"/>
    <n v="118.44"/>
    <n v="4"/>
    <n v="0"/>
    <n v="48.48"/>
    <n v="6.78"/>
    <s v="Medium"/>
    <x v="0"/>
    <x v="2"/>
  </r>
  <r>
    <n v="41792"/>
    <s v="UP-2014-4650"/>
    <x v="590"/>
    <d v="2014-04-02T00:00:00"/>
    <s v="Standard Class"/>
    <s v="GZ-4470"/>
    <s v="Gary Zandusky"/>
    <x v="0"/>
    <s v="Donets'k"/>
    <s v="Donetsk"/>
    <x v="15"/>
    <s v="EMEA"/>
    <x v="8"/>
    <x v="2"/>
    <x v="16"/>
    <s v="Kleencut Letter Opener, High Speed"/>
    <n v="211.68"/>
    <n v="8"/>
    <n v="0"/>
    <n v="73.92"/>
    <n v="16.329999999999998"/>
    <s v="Medium"/>
    <x v="0"/>
    <x v="2"/>
  </r>
  <r>
    <n v="45857"/>
    <s v="TU-2013-10000"/>
    <x v="428"/>
    <d v="2013-08-16T00:00:00"/>
    <s v="Standard Class"/>
    <s v="GZ-4470"/>
    <s v="Gary Zandusky"/>
    <x v="0"/>
    <s v="Antalya"/>
    <s v="Antalya"/>
    <x v="18"/>
    <s v="EMEA"/>
    <x v="8"/>
    <x v="0"/>
    <x v="5"/>
    <s v="Okidata Phone, White"/>
    <n v="34.103999999999999"/>
    <n v="1"/>
    <n v="0.6"/>
    <n v="-50.316000000000003"/>
    <n v="2.82"/>
    <s v="High"/>
    <x v="0"/>
    <x v="4"/>
  </r>
  <r>
    <n v="45858"/>
    <s v="TU-2013-10000"/>
    <x v="428"/>
    <d v="2013-08-16T00:00:00"/>
    <s v="Standard Class"/>
    <s v="GZ-4470"/>
    <s v="Gary Zandusky"/>
    <x v="0"/>
    <s v="Antalya"/>
    <s v="Antalya"/>
    <x v="18"/>
    <s v="EMEA"/>
    <x v="8"/>
    <x v="2"/>
    <x v="16"/>
    <s v="Kleencut Trimmer, Steel"/>
    <n v="16.332000000000001"/>
    <n v="1"/>
    <n v="0.6"/>
    <n v="-17.988"/>
    <n v="1.82"/>
    <s v="High"/>
    <x v="0"/>
    <x v="4"/>
  </r>
  <r>
    <n v="46081"/>
    <s v="CA-2011-9390"/>
    <x v="1144"/>
    <d v="2011-04-20T00:00:00"/>
    <s v="Standard Class"/>
    <s v="GZ-4470"/>
    <s v="Gary Zandusky"/>
    <x v="0"/>
    <s v="Montréal"/>
    <s v="Quebec"/>
    <x v="32"/>
    <s v="Canada"/>
    <x v="11"/>
    <x v="2"/>
    <x v="4"/>
    <s v="Novimex Shipping Labels, 5000 Label Set"/>
    <n v="22.74"/>
    <n v="2"/>
    <n v="0"/>
    <n v="8.16"/>
    <n v="2.16"/>
    <s v="Low"/>
    <x v="0"/>
    <x v="6"/>
  </r>
  <r>
    <n v="46082"/>
    <s v="CA-2011-9390"/>
    <x v="1144"/>
    <d v="2011-04-20T00:00:00"/>
    <s v="Standard Class"/>
    <s v="GZ-4470"/>
    <s v="Gary Zandusky"/>
    <x v="0"/>
    <s v="Montréal"/>
    <s v="Quebec"/>
    <x v="32"/>
    <s v="Canada"/>
    <x v="11"/>
    <x v="2"/>
    <x v="4"/>
    <s v="Smead Removable Labels, Adjustable"/>
    <n v="8.4"/>
    <n v="1"/>
    <n v="0"/>
    <n v="0.06"/>
    <n v="1.31"/>
    <s v="Low"/>
    <x v="0"/>
    <x v="6"/>
  </r>
  <r>
    <n v="46083"/>
    <s v="CA-2011-9390"/>
    <x v="1144"/>
    <d v="2011-04-20T00:00:00"/>
    <s v="Standard Class"/>
    <s v="GZ-4470"/>
    <s v="Gary Zandusky"/>
    <x v="0"/>
    <s v="Montréal"/>
    <s v="Quebec"/>
    <x v="32"/>
    <s v="Canada"/>
    <x v="11"/>
    <x v="2"/>
    <x v="10"/>
    <s v="Stockwell Staples, Assorted Sizes"/>
    <n v="31.44"/>
    <n v="4"/>
    <n v="0"/>
    <n v="11.28"/>
    <n v="2.54"/>
    <s v="Low"/>
    <x v="0"/>
    <x v="6"/>
  </r>
  <r>
    <n v="47464"/>
    <s v="CG-2014-3470"/>
    <x v="688"/>
    <d v="2014-08-09T00:00:00"/>
    <s v="Second Class"/>
    <s v="GZ-4470"/>
    <s v="Gary Zandusky"/>
    <x v="0"/>
    <s v="Lubumbashi"/>
    <s v="Katanga"/>
    <x v="48"/>
    <s v="Africa"/>
    <x v="9"/>
    <x v="2"/>
    <x v="9"/>
    <s v="Sanford Pencil Sharpener, Easy-Erase"/>
    <n v="27.09"/>
    <n v="1"/>
    <n v="0"/>
    <n v="13.53"/>
    <n v="2.2000000000000002"/>
    <s v="Medium"/>
    <x v="0"/>
    <x v="2"/>
  </r>
  <r>
    <n v="47465"/>
    <s v="CG-2014-3470"/>
    <x v="688"/>
    <d v="2014-08-09T00:00:00"/>
    <s v="Second Class"/>
    <s v="GZ-4470"/>
    <s v="Gary Zandusky"/>
    <x v="0"/>
    <s v="Lubumbashi"/>
    <s v="Katanga"/>
    <x v="48"/>
    <s v="Africa"/>
    <x v="9"/>
    <x v="1"/>
    <x v="8"/>
    <s v="Sauder Floating Shelf Set, Traditional"/>
    <n v="1167.48"/>
    <n v="6"/>
    <n v="0"/>
    <n v="431.82"/>
    <n v="110.7"/>
    <s v="Medium"/>
    <x v="0"/>
    <x v="2"/>
  </r>
  <r>
    <n v="47466"/>
    <s v="CG-2014-3470"/>
    <x v="688"/>
    <d v="2014-08-09T00:00:00"/>
    <s v="Second Class"/>
    <s v="GZ-4470"/>
    <s v="Gary Zandusky"/>
    <x v="0"/>
    <s v="Lubumbashi"/>
    <s v="Katanga"/>
    <x v="48"/>
    <s v="Africa"/>
    <x v="9"/>
    <x v="2"/>
    <x v="12"/>
    <s v="Enermax Note Cards, Premium"/>
    <n v="29.91"/>
    <n v="1"/>
    <n v="0"/>
    <n v="6.27"/>
    <n v="3.28"/>
    <s v="Medium"/>
    <x v="0"/>
    <x v="2"/>
  </r>
  <r>
    <n v="47467"/>
    <s v="CG-2014-3470"/>
    <x v="688"/>
    <d v="2014-08-09T00:00:00"/>
    <s v="Second Class"/>
    <s v="GZ-4470"/>
    <s v="Gary Zandusky"/>
    <x v="0"/>
    <s v="Lubumbashi"/>
    <s v="Katanga"/>
    <x v="48"/>
    <s v="Africa"/>
    <x v="9"/>
    <x v="2"/>
    <x v="14"/>
    <s v="Cuisinart Refrigerator, Silver"/>
    <n v="993.66"/>
    <n v="2"/>
    <n v="0"/>
    <n v="168.9"/>
    <n v="22.51"/>
    <s v="Medium"/>
    <x v="0"/>
    <x v="2"/>
  </r>
  <r>
    <n v="47468"/>
    <s v="CG-2014-3470"/>
    <x v="688"/>
    <d v="2014-08-09T00:00:00"/>
    <s v="Second Class"/>
    <s v="GZ-4470"/>
    <s v="Gary Zandusky"/>
    <x v="0"/>
    <s v="Lubumbashi"/>
    <s v="Katanga"/>
    <x v="48"/>
    <s v="Africa"/>
    <x v="9"/>
    <x v="0"/>
    <x v="11"/>
    <s v="SanDisk Flash Drive, USB"/>
    <n v="39.75"/>
    <n v="1"/>
    <n v="0"/>
    <n v="1.59"/>
    <n v="3.77"/>
    <s v="Medium"/>
    <x v="0"/>
    <x v="2"/>
  </r>
  <r>
    <n v="47469"/>
    <s v="CG-2014-3470"/>
    <x v="688"/>
    <d v="2014-08-09T00:00:00"/>
    <s v="Second Class"/>
    <s v="GZ-4470"/>
    <s v="Gary Zandusky"/>
    <x v="0"/>
    <s v="Lubumbashi"/>
    <s v="Katanga"/>
    <x v="48"/>
    <s v="Africa"/>
    <x v="9"/>
    <x v="2"/>
    <x v="4"/>
    <s v="Hon Round Labels, Adjustable"/>
    <n v="4.5599999999999996"/>
    <n v="1"/>
    <n v="0"/>
    <n v="1.62"/>
    <n v="0.16"/>
    <s v="Medium"/>
    <x v="0"/>
    <x v="2"/>
  </r>
  <r>
    <n v="48064"/>
    <s v="RO-2013-290"/>
    <x v="937"/>
    <d v="2013-01-10T00:00:00"/>
    <s v="Same Day"/>
    <s v="GZ-4470"/>
    <s v="Gary Zandusky"/>
    <x v="0"/>
    <s v="Brasov"/>
    <s v="Brasov"/>
    <x v="85"/>
    <s v="EMEA"/>
    <x v="8"/>
    <x v="0"/>
    <x v="2"/>
    <s v="Apple Speaker Phone, Cordless"/>
    <n v="126.15"/>
    <n v="1"/>
    <n v="0"/>
    <n v="27.75"/>
    <n v="19.53"/>
    <s v="High"/>
    <x v="0"/>
    <x v="5"/>
  </r>
  <r>
    <n v="48065"/>
    <s v="RO-2013-290"/>
    <x v="937"/>
    <d v="2013-01-10T00:00:00"/>
    <s v="Same Day"/>
    <s v="GZ-4470"/>
    <s v="Gary Zandusky"/>
    <x v="0"/>
    <s v="Brasov"/>
    <s v="Brasov"/>
    <x v="85"/>
    <s v="EMEA"/>
    <x v="8"/>
    <x v="0"/>
    <x v="0"/>
    <s v="Brother Personal Copier, Laser"/>
    <n v="142.88999999999999"/>
    <n v="1"/>
    <n v="0"/>
    <n v="14.28"/>
    <n v="28.6"/>
    <s v="High"/>
    <x v="0"/>
    <x v="5"/>
  </r>
  <r>
    <n v="49008"/>
    <s v="GH-2014-5810"/>
    <x v="261"/>
    <d v="2014-08-12T00:00:00"/>
    <s v="Standard Class"/>
    <s v="GZ-4470"/>
    <s v="Gary Zandusky"/>
    <x v="0"/>
    <s v="Accra"/>
    <s v="Greater Accra"/>
    <x v="81"/>
    <s v="Africa"/>
    <x v="9"/>
    <x v="0"/>
    <x v="0"/>
    <s v="Sharp Wireless Fax, Digital"/>
    <n v="355.56"/>
    <n v="1"/>
    <n v="0"/>
    <n v="14.22"/>
    <n v="19.82"/>
    <s v="Medium"/>
    <x v="0"/>
    <x v="6"/>
  </r>
  <r>
    <n v="49874"/>
    <s v="PL-2014-380"/>
    <x v="727"/>
    <d v="2014-03-09T00:00:00"/>
    <s v="Standard Class"/>
    <s v="GZ-4470"/>
    <s v="Gary Zandusky"/>
    <x v="0"/>
    <s v="Gdynia"/>
    <s v="Pomerania"/>
    <x v="101"/>
    <s v="EMEA"/>
    <x v="8"/>
    <x v="2"/>
    <x v="15"/>
    <s v="GlobeWeis Interoffice Envelope, with clear poly window"/>
    <n v="308.16000000000003"/>
    <n v="6"/>
    <n v="0"/>
    <n v="86.22"/>
    <n v="29.43"/>
    <s v="High"/>
    <x v="0"/>
    <x v="2"/>
  </r>
  <r>
    <n v="50294"/>
    <s v="SA-2014-6420"/>
    <x v="457"/>
    <d v="2014-03-26T00:00:00"/>
    <s v="Standard Class"/>
    <s v="GZ-4470"/>
    <s v="Gary Zandusky"/>
    <x v="0"/>
    <s v="Jeddah"/>
    <s v="Makkah"/>
    <x v="14"/>
    <s v="EMEA"/>
    <x v="8"/>
    <x v="2"/>
    <x v="9"/>
    <s v="Sanford Sketch Pad, Blue"/>
    <n v="45.48"/>
    <n v="1"/>
    <n v="0"/>
    <n v="1.35"/>
    <n v="3.62"/>
    <s v="Medium"/>
    <x v="0"/>
    <x v="2"/>
  </r>
  <r>
    <n v="50295"/>
    <s v="SA-2014-6420"/>
    <x v="457"/>
    <d v="2014-03-26T00:00:00"/>
    <s v="Standard Class"/>
    <s v="GZ-4470"/>
    <s v="Gary Zandusky"/>
    <x v="0"/>
    <s v="Jeddah"/>
    <s v="Makkah"/>
    <x v="14"/>
    <s v="EMEA"/>
    <x v="8"/>
    <x v="2"/>
    <x v="10"/>
    <s v="OIC Paper Clips, Bulk Pack"/>
    <n v="28.86"/>
    <n v="2"/>
    <n v="0"/>
    <n v="14.1"/>
    <n v="2.12"/>
    <s v="Medium"/>
    <x v="0"/>
    <x v="2"/>
  </r>
  <r>
    <n v="50296"/>
    <s v="SA-2014-6420"/>
    <x v="457"/>
    <d v="2014-03-26T00:00:00"/>
    <s v="Standard Class"/>
    <s v="GZ-4470"/>
    <s v="Gary Zandusky"/>
    <x v="0"/>
    <s v="Jeddah"/>
    <s v="Makkah"/>
    <x v="14"/>
    <s v="EMEA"/>
    <x v="8"/>
    <x v="1"/>
    <x v="8"/>
    <s v="Dania Stackable Bookrack, Pine"/>
    <n v="122.94"/>
    <n v="1"/>
    <n v="0"/>
    <n v="1.2"/>
    <n v="12.01"/>
    <s v="Medium"/>
    <x v="0"/>
    <x v="2"/>
  </r>
  <r>
    <n v="893"/>
    <s v="MX-2014-158638"/>
    <x v="696"/>
    <d v="2014-09-27T00:00:00"/>
    <s v="Standard Class"/>
    <s v="GM-14455"/>
    <s v="Gary Mitchum"/>
    <x v="2"/>
    <s v="Moa"/>
    <s v="Holguín"/>
    <x v="35"/>
    <s v="LATAM"/>
    <x v="12"/>
    <x v="2"/>
    <x v="4"/>
    <s v="Novimex Legal Exhibit Labels, Alphabetical"/>
    <n v="13.72"/>
    <n v="2"/>
    <n v="0"/>
    <n v="1.92"/>
    <n v="0.76"/>
    <s v="Medium"/>
    <x v="0"/>
    <x v="2"/>
  </r>
  <r>
    <n v="894"/>
    <s v="MX-2014-158638"/>
    <x v="696"/>
    <d v="2014-09-27T00:00:00"/>
    <s v="Standard Class"/>
    <s v="GM-14455"/>
    <s v="Gary Mitchum"/>
    <x v="2"/>
    <s v="Moa"/>
    <s v="Holguín"/>
    <x v="35"/>
    <s v="LATAM"/>
    <x v="12"/>
    <x v="2"/>
    <x v="4"/>
    <s v="Harbour Creations Round Labels, Alphabetical"/>
    <n v="8.76"/>
    <n v="2"/>
    <n v="0"/>
    <n v="3.12"/>
    <n v="0.7"/>
    <s v="Medium"/>
    <x v="0"/>
    <x v="2"/>
  </r>
  <r>
    <n v="895"/>
    <s v="MX-2014-158638"/>
    <x v="696"/>
    <d v="2014-09-27T00:00:00"/>
    <s v="Standard Class"/>
    <s v="GM-14455"/>
    <s v="Gary Mitchum"/>
    <x v="2"/>
    <s v="Moa"/>
    <s v="Holguín"/>
    <x v="35"/>
    <s v="LATAM"/>
    <x v="12"/>
    <x v="2"/>
    <x v="9"/>
    <s v="Binney &amp; Smith Pencil Sharpener, Water Color"/>
    <n v="159.19999999999999"/>
    <n v="8"/>
    <n v="0"/>
    <n v="23.84"/>
    <n v="9.39"/>
    <s v="Medium"/>
    <x v="0"/>
    <x v="2"/>
  </r>
  <r>
    <n v="8485"/>
    <s v="US-2013-136840"/>
    <x v="106"/>
    <d v="2013-11-17T00:00:00"/>
    <s v="First Class"/>
    <s v="GM-14455"/>
    <s v="Gary Mitchum"/>
    <x v="2"/>
    <s v="San Miguelito"/>
    <s v="Panama"/>
    <x v="22"/>
    <s v="LATAM"/>
    <x v="2"/>
    <x v="0"/>
    <x v="2"/>
    <s v="Cisco Signal Booster, Full Size"/>
    <n v="122.496"/>
    <n v="2"/>
    <n v="0.4"/>
    <n v="-2.0640000000000001"/>
    <n v="20.170000000000002"/>
    <s v="High"/>
    <x v="0"/>
    <x v="0"/>
  </r>
  <r>
    <n v="14879"/>
    <s v="ES-2013-3050823"/>
    <x v="330"/>
    <d v="2013-11-03T00:00:00"/>
    <s v="Standard Class"/>
    <s v="GM-14455"/>
    <s v="Gary Mitchum"/>
    <x v="2"/>
    <s v="Valencia"/>
    <s v="Valenciana"/>
    <x v="28"/>
    <s v="EU"/>
    <x v="1"/>
    <x v="0"/>
    <x v="0"/>
    <s v="Sharp Personal Copier, Laser"/>
    <n v="360"/>
    <n v="3"/>
    <n v="0"/>
    <n v="21.6"/>
    <n v="48.91"/>
    <s v="High"/>
    <x v="0"/>
    <x v="2"/>
  </r>
  <r>
    <n v="14880"/>
    <s v="ES-2013-3050823"/>
    <x v="330"/>
    <d v="2013-11-03T00:00:00"/>
    <s v="Standard Class"/>
    <s v="GM-14455"/>
    <s v="Gary Mitchum"/>
    <x v="2"/>
    <s v="Valencia"/>
    <s v="Valenciana"/>
    <x v="28"/>
    <s v="EU"/>
    <x v="1"/>
    <x v="0"/>
    <x v="5"/>
    <s v="Panasonic Receipt Printer, Durable"/>
    <n v="435.67200000000003"/>
    <n v="4"/>
    <n v="0.1"/>
    <n v="164.47200000000001"/>
    <n v="40.409999999999997"/>
    <s v="High"/>
    <x v="0"/>
    <x v="2"/>
  </r>
  <r>
    <n v="16232"/>
    <s v="ES-2013-5731775"/>
    <x v="168"/>
    <d v="2014-01-07T00:00:00"/>
    <s v="Standard Class"/>
    <s v="GM-14455"/>
    <s v="Gary Mitchum"/>
    <x v="2"/>
    <s v="Redditch"/>
    <s v="England"/>
    <x v="24"/>
    <s v="EU"/>
    <x v="0"/>
    <x v="2"/>
    <x v="6"/>
    <s v="Tenex Box, Industrial"/>
    <n v="33.96"/>
    <n v="2"/>
    <n v="0"/>
    <n v="15.96"/>
    <n v="4.17"/>
    <s v="Low"/>
    <x v="0"/>
    <x v="1"/>
  </r>
  <r>
    <n v="16233"/>
    <s v="ES-2013-5731775"/>
    <x v="168"/>
    <d v="2014-01-07T00:00:00"/>
    <s v="Standard Class"/>
    <s v="GM-14455"/>
    <s v="Gary Mitchum"/>
    <x v="2"/>
    <s v="Redditch"/>
    <s v="England"/>
    <x v="24"/>
    <s v="EU"/>
    <x v="0"/>
    <x v="2"/>
    <x v="10"/>
    <s v="Accos Paper Clips, Bulk Pack"/>
    <n v="70.8"/>
    <n v="5"/>
    <n v="0"/>
    <n v="26.1"/>
    <n v="6.69"/>
    <s v="Low"/>
    <x v="0"/>
    <x v="1"/>
  </r>
  <r>
    <n v="16234"/>
    <s v="ES-2013-5731775"/>
    <x v="168"/>
    <d v="2014-01-07T00:00:00"/>
    <s v="Standard Class"/>
    <s v="GM-14455"/>
    <s v="Gary Mitchum"/>
    <x v="2"/>
    <s v="Redditch"/>
    <s v="England"/>
    <x v="24"/>
    <s v="EU"/>
    <x v="0"/>
    <x v="0"/>
    <x v="5"/>
    <s v="Panasonic Printer, Durable"/>
    <n v="799.83"/>
    <n v="3"/>
    <n v="0"/>
    <n v="167.94"/>
    <n v="57.73"/>
    <s v="Low"/>
    <x v="0"/>
    <x v="1"/>
  </r>
  <r>
    <n v="18830"/>
    <s v="ES-2013-5079814"/>
    <x v="338"/>
    <d v="2013-09-24T00:00:00"/>
    <s v="Second Class"/>
    <s v="GM-14455"/>
    <s v="Gary Mitchum"/>
    <x v="2"/>
    <s v="Haguenau"/>
    <s v="Alsace"/>
    <x v="3"/>
    <s v="EU"/>
    <x v="2"/>
    <x v="0"/>
    <x v="2"/>
    <s v="Motorola Speaker Phone, with Caller ID"/>
    <n v="330.93900000000002"/>
    <n v="3"/>
    <n v="0.15"/>
    <n v="27.189"/>
    <n v="57.36"/>
    <s v="High"/>
    <x v="0"/>
    <x v="4"/>
  </r>
  <r>
    <n v="22102"/>
    <s v="IN-2012-65880"/>
    <x v="885"/>
    <d v="2012-12-19T00:00:00"/>
    <s v="Standard Class"/>
    <s v="GM-14455"/>
    <s v="Gary Mitchum"/>
    <x v="2"/>
    <s v="Shantou"/>
    <s v="Guangdong"/>
    <x v="6"/>
    <s v="APAC"/>
    <x v="3"/>
    <x v="2"/>
    <x v="9"/>
    <s v="Binney &amp; Smith Canvas, Fluorescent"/>
    <n v="263.10000000000002"/>
    <n v="5"/>
    <n v="0"/>
    <n v="86.7"/>
    <n v="24.93"/>
    <s v="Medium"/>
    <x v="0"/>
    <x v="2"/>
  </r>
  <r>
    <n v="22103"/>
    <s v="IN-2012-65880"/>
    <x v="885"/>
    <d v="2012-12-19T00:00:00"/>
    <s v="Standard Class"/>
    <s v="GM-14455"/>
    <s v="Gary Mitchum"/>
    <x v="2"/>
    <s v="Shantou"/>
    <s v="Guangdong"/>
    <x v="6"/>
    <s v="APAC"/>
    <x v="3"/>
    <x v="2"/>
    <x v="13"/>
    <s v="Ibico Hole Reinforcements, Clear"/>
    <n v="32.25"/>
    <n v="5"/>
    <n v="0"/>
    <n v="3.45"/>
    <n v="2.2200000000000002"/>
    <s v="Medium"/>
    <x v="0"/>
    <x v="2"/>
  </r>
  <r>
    <n v="22104"/>
    <s v="IN-2012-65880"/>
    <x v="885"/>
    <d v="2012-12-19T00:00:00"/>
    <s v="Standard Class"/>
    <s v="GM-14455"/>
    <s v="Gary Mitchum"/>
    <x v="2"/>
    <s v="Shantou"/>
    <s v="Guangdong"/>
    <x v="6"/>
    <s v="APAC"/>
    <x v="3"/>
    <x v="2"/>
    <x v="16"/>
    <s v="Stiletto Box Cutter, High Speed"/>
    <n v="35.97"/>
    <n v="1"/>
    <n v="0"/>
    <n v="8.61"/>
    <n v="1.81"/>
    <s v="Medium"/>
    <x v="0"/>
    <x v="2"/>
  </r>
  <r>
    <n v="22105"/>
    <s v="IN-2012-65880"/>
    <x v="885"/>
    <d v="2012-12-19T00:00:00"/>
    <s v="Standard Class"/>
    <s v="GM-14455"/>
    <s v="Gary Mitchum"/>
    <x v="2"/>
    <s v="Shantou"/>
    <s v="Guangdong"/>
    <x v="6"/>
    <s v="APAC"/>
    <x v="3"/>
    <x v="1"/>
    <x v="3"/>
    <s v="SAFCO Steel Folding Chair, Adjustable"/>
    <n v="441"/>
    <n v="5"/>
    <n v="0"/>
    <n v="207.15"/>
    <n v="34.14"/>
    <s v="Medium"/>
    <x v="0"/>
    <x v="2"/>
  </r>
  <r>
    <n v="24008"/>
    <s v="IN-2012-70619"/>
    <x v="507"/>
    <d v="2012-08-04T00:00:00"/>
    <s v="Second Class"/>
    <s v="GM-14455"/>
    <s v="Gary Mitchum"/>
    <x v="2"/>
    <s v="Hyderabad"/>
    <s v="Telangana"/>
    <x v="26"/>
    <s v="APAC"/>
    <x v="5"/>
    <x v="1"/>
    <x v="3"/>
    <s v="Harbour Creations Bag Chairs, Red"/>
    <n v="61.62"/>
    <n v="1"/>
    <n v="0"/>
    <n v="23.4"/>
    <n v="5.23"/>
    <s v="Medium"/>
    <x v="0"/>
    <x v="4"/>
  </r>
  <r>
    <n v="24009"/>
    <s v="IN-2012-70619"/>
    <x v="507"/>
    <d v="2012-08-04T00:00:00"/>
    <s v="Second Class"/>
    <s v="GM-14455"/>
    <s v="Gary Mitchum"/>
    <x v="2"/>
    <s v="Hyderabad"/>
    <s v="Telangana"/>
    <x v="26"/>
    <s v="APAC"/>
    <x v="5"/>
    <x v="2"/>
    <x v="9"/>
    <s v="BIC Pencil Sharpener, Blue"/>
    <n v="29.01"/>
    <n v="1"/>
    <n v="0"/>
    <n v="5.22"/>
    <n v="1.77"/>
    <s v="Medium"/>
    <x v="0"/>
    <x v="4"/>
  </r>
  <r>
    <n v="25549"/>
    <s v="IN-2014-44719"/>
    <x v="864"/>
    <d v="2014-08-11T00:00:00"/>
    <s v="Same Day"/>
    <s v="GM-14455"/>
    <s v="Gary Mitchum"/>
    <x v="2"/>
    <s v="Yuci"/>
    <s v="Shanxi"/>
    <x v="6"/>
    <s v="APAC"/>
    <x v="3"/>
    <x v="0"/>
    <x v="2"/>
    <s v="Motorola Speaker Phone, Cordless"/>
    <n v="397.89"/>
    <n v="3"/>
    <n v="0"/>
    <n v="19.89"/>
    <n v="90.95"/>
    <s v="High"/>
    <x v="0"/>
    <x v="5"/>
  </r>
  <r>
    <n v="25550"/>
    <s v="IN-2014-44719"/>
    <x v="864"/>
    <d v="2014-08-11T00:00:00"/>
    <s v="Same Day"/>
    <s v="GM-14455"/>
    <s v="Gary Mitchum"/>
    <x v="2"/>
    <s v="Yuci"/>
    <s v="Shanxi"/>
    <x v="6"/>
    <s v="APAC"/>
    <x v="3"/>
    <x v="0"/>
    <x v="0"/>
    <s v="HP Copy Machine, Color"/>
    <n v="725.67"/>
    <n v="3"/>
    <n v="0"/>
    <n v="355.5"/>
    <n v="79.42"/>
    <s v="High"/>
    <x v="0"/>
    <x v="5"/>
  </r>
  <r>
    <n v="26131"/>
    <s v="IN-2014-62156"/>
    <x v="165"/>
    <d v="2014-09-30T00:00:00"/>
    <s v="Second Class"/>
    <s v="GM-14455"/>
    <s v="Gary Mitchum"/>
    <x v="2"/>
    <s v="Ranchi"/>
    <s v="Jharkhand"/>
    <x v="26"/>
    <s v="APAC"/>
    <x v="5"/>
    <x v="1"/>
    <x v="8"/>
    <s v="Bush Corner Shelving, Pine"/>
    <n v="877.38"/>
    <n v="7"/>
    <n v="0"/>
    <n v="394.8"/>
    <n v="116.78"/>
    <s v="Medium"/>
    <x v="0"/>
    <x v="4"/>
  </r>
  <r>
    <n v="27992"/>
    <s v="IN-2014-20415"/>
    <x v="1006"/>
    <d v="2014-08-05T00:00:00"/>
    <s v="Standard Class"/>
    <s v="GM-14455"/>
    <s v="Gary Mitchum"/>
    <x v="2"/>
    <s v="Kabul"/>
    <s v="Kabul"/>
    <x v="57"/>
    <s v="APAC"/>
    <x v="5"/>
    <x v="2"/>
    <x v="10"/>
    <s v="OIC Staples, Bulk Pack"/>
    <n v="45.36"/>
    <n v="4"/>
    <n v="0"/>
    <n v="2.16"/>
    <n v="2.8"/>
    <s v="Medium"/>
    <x v="0"/>
    <x v="4"/>
  </r>
  <r>
    <n v="27993"/>
    <s v="IN-2014-20415"/>
    <x v="1006"/>
    <d v="2014-08-05T00:00:00"/>
    <s v="Standard Class"/>
    <s v="GM-14455"/>
    <s v="Gary Mitchum"/>
    <x v="2"/>
    <s v="Kabul"/>
    <s v="Kabul"/>
    <x v="57"/>
    <s v="APAC"/>
    <x v="5"/>
    <x v="1"/>
    <x v="8"/>
    <s v="Bush Classic Bookcase, Pine"/>
    <n v="2070.15"/>
    <n v="5"/>
    <n v="0"/>
    <n v="848.7"/>
    <n v="185.01"/>
    <s v="Medium"/>
    <x v="0"/>
    <x v="4"/>
  </r>
  <r>
    <n v="30986"/>
    <s v="ID-2014-83450"/>
    <x v="442"/>
    <d v="2014-11-30T00:00:00"/>
    <s v="Standard Class"/>
    <s v="GM-14455"/>
    <s v="Gary Mitchum"/>
    <x v="2"/>
    <s v="Gisborne"/>
    <s v="Gisborne"/>
    <x v="30"/>
    <s v="APAC"/>
    <x v="4"/>
    <x v="2"/>
    <x v="14"/>
    <s v="Hamilton Beach Coffee Grinder, Black"/>
    <n v="67.343999999999994"/>
    <n v="4"/>
    <n v="0.6"/>
    <n v="-25.295999999999999"/>
    <n v="5.94"/>
    <s v="High"/>
    <x v="0"/>
    <x v="4"/>
  </r>
  <r>
    <n v="30987"/>
    <s v="ID-2014-83450"/>
    <x v="442"/>
    <d v="2014-11-30T00:00:00"/>
    <s v="Standard Class"/>
    <s v="GM-14455"/>
    <s v="Gary Mitchum"/>
    <x v="2"/>
    <s v="Gisborne"/>
    <s v="Gisborne"/>
    <x v="30"/>
    <s v="APAC"/>
    <x v="4"/>
    <x v="2"/>
    <x v="10"/>
    <s v="Advantus Rubber Bands, 12 Pack"/>
    <n v="12.816000000000001"/>
    <n v="2"/>
    <n v="0.6"/>
    <n v="-14.784000000000001"/>
    <n v="1.46"/>
    <s v="High"/>
    <x v="0"/>
    <x v="4"/>
  </r>
  <r>
    <n v="30988"/>
    <s v="ID-2014-83450"/>
    <x v="442"/>
    <d v="2014-11-30T00:00:00"/>
    <s v="Standard Class"/>
    <s v="GM-14455"/>
    <s v="Gary Mitchum"/>
    <x v="2"/>
    <s v="Gisborne"/>
    <s v="Gisborne"/>
    <x v="30"/>
    <s v="APAC"/>
    <x v="4"/>
    <x v="2"/>
    <x v="6"/>
    <s v="Rogers Shelving, Industrial"/>
    <n v="50.088000000000001"/>
    <n v="2"/>
    <n v="0.6"/>
    <n v="-52.631999999999998"/>
    <n v="3.06"/>
    <s v="High"/>
    <x v="0"/>
    <x v="4"/>
  </r>
  <r>
    <n v="31385"/>
    <s v="CA-2013-159695"/>
    <x v="363"/>
    <d v="2013-04-11T00:00:00"/>
    <s v="Second Class"/>
    <s v="GM-14455"/>
    <s v="Gary Mitchum"/>
    <x v="2"/>
    <s v="Houston"/>
    <s v="Texas"/>
    <x v="10"/>
    <s v="US"/>
    <x v="2"/>
    <x v="2"/>
    <x v="6"/>
    <s v="Eldon Portable Mobile Manager"/>
    <n v="158.36799999999999"/>
    <n v="7"/>
    <n v="0.2"/>
    <n v="13.857200000000001"/>
    <n v="21.89"/>
    <s v="Medium"/>
    <x v="0"/>
    <x v="2"/>
  </r>
  <r>
    <n v="32699"/>
    <s v="US-2013-161396"/>
    <x v="1107"/>
    <d v="2013-04-26T00:00:00"/>
    <s v="Standard Class"/>
    <s v="GM-14455"/>
    <s v="Gary Mitchum"/>
    <x v="2"/>
    <s v="Columbus"/>
    <s v="Ohio"/>
    <x v="10"/>
    <s v="US"/>
    <x v="10"/>
    <x v="1"/>
    <x v="7"/>
    <s v="Bush Andora Conference Table, Maple/Graphite Gray Finish"/>
    <n v="205.17599999999999"/>
    <n v="2"/>
    <n v="0.4"/>
    <n v="-58.133200000000002"/>
    <n v="11.41"/>
    <s v="Medium"/>
    <x v="0"/>
    <x v="6"/>
  </r>
  <r>
    <n v="32700"/>
    <s v="US-2013-161396"/>
    <x v="1107"/>
    <d v="2013-04-26T00:00:00"/>
    <s v="Standard Class"/>
    <s v="GM-14455"/>
    <s v="Gary Mitchum"/>
    <x v="2"/>
    <s v="Columbus"/>
    <s v="Ohio"/>
    <x v="10"/>
    <s v="US"/>
    <x v="10"/>
    <x v="2"/>
    <x v="12"/>
    <s v="Xerox 189"/>
    <n v="419.4"/>
    <n v="5"/>
    <n v="0.2"/>
    <n v="146.79"/>
    <n v="12.21"/>
    <s v="Medium"/>
    <x v="0"/>
    <x v="6"/>
  </r>
  <r>
    <n v="33638"/>
    <s v="US-2011-143231"/>
    <x v="1248"/>
    <d v="2012-01-03T00:00:00"/>
    <s v="First Class"/>
    <s v="GM-14455"/>
    <s v="Gary Mitchum"/>
    <x v="2"/>
    <s v="Franklin"/>
    <s v="Massachusetts"/>
    <x v="10"/>
    <s v="US"/>
    <x v="10"/>
    <x v="1"/>
    <x v="1"/>
    <s v="Nu-Dell Executive Frame"/>
    <n v="63.2"/>
    <n v="5"/>
    <n v="0"/>
    <n v="23.384"/>
    <n v="1.22"/>
    <s v="Medium"/>
    <x v="0"/>
    <x v="0"/>
  </r>
  <r>
    <n v="33639"/>
    <s v="US-2011-143231"/>
    <x v="1248"/>
    <d v="2012-01-03T00:00:00"/>
    <s v="First Class"/>
    <s v="GM-14455"/>
    <s v="Gary Mitchum"/>
    <x v="2"/>
    <s v="Franklin"/>
    <s v="Massachusetts"/>
    <x v="10"/>
    <s v="US"/>
    <x v="10"/>
    <x v="0"/>
    <x v="11"/>
    <s v="Imation Secure Drive + Hardware Encrypted USB flash drive - 16 GB"/>
    <n v="113.97"/>
    <n v="3"/>
    <n v="0"/>
    <n v="27.352799999999998"/>
    <n v="24.7"/>
    <s v="Medium"/>
    <x v="0"/>
    <x v="0"/>
  </r>
  <r>
    <n v="34628"/>
    <s v="CA-2014-122595"/>
    <x v="984"/>
    <d v="2014-12-21T00:00:00"/>
    <s v="Standard Class"/>
    <s v="GM-14455"/>
    <s v="Gary Mitchum"/>
    <x v="2"/>
    <s v="Chicago"/>
    <s v="Illinois"/>
    <x v="10"/>
    <s v="US"/>
    <x v="2"/>
    <x v="0"/>
    <x v="11"/>
    <s v="Kensington Expert Mouse Optical USB Trackball for PC or Mac"/>
    <n v="227.976"/>
    <n v="3"/>
    <n v="0.2"/>
    <n v="28.497"/>
    <n v="11.96"/>
    <s v="Medium"/>
    <x v="0"/>
    <x v="6"/>
  </r>
  <r>
    <n v="34629"/>
    <s v="CA-2014-122595"/>
    <x v="984"/>
    <d v="2014-12-21T00:00:00"/>
    <s v="Standard Class"/>
    <s v="GM-14455"/>
    <s v="Gary Mitchum"/>
    <x v="2"/>
    <s v="Chicago"/>
    <s v="Illinois"/>
    <x v="10"/>
    <s v="US"/>
    <x v="2"/>
    <x v="0"/>
    <x v="2"/>
    <s v="Samsung HM1900 Bluetooth Headset"/>
    <n v="52.68"/>
    <n v="3"/>
    <n v="0.2"/>
    <n v="19.754999999999999"/>
    <n v="1.36"/>
    <s v="Medium"/>
    <x v="0"/>
    <x v="6"/>
  </r>
  <r>
    <n v="34630"/>
    <s v="CA-2014-122595"/>
    <x v="984"/>
    <d v="2014-12-21T00:00:00"/>
    <s v="Standard Class"/>
    <s v="GM-14455"/>
    <s v="Gary Mitchum"/>
    <x v="2"/>
    <s v="Chicago"/>
    <s v="Illinois"/>
    <x v="10"/>
    <s v="US"/>
    <x v="2"/>
    <x v="1"/>
    <x v="1"/>
    <s v="Master Caster Door Stop, Gray"/>
    <n v="2.032"/>
    <n v="1"/>
    <n v="0.6"/>
    <n v="-1.3208"/>
    <n v="0.1"/>
    <s v="Medium"/>
    <x v="0"/>
    <x v="6"/>
  </r>
  <r>
    <n v="36158"/>
    <s v="CA-2011-138940"/>
    <x v="1009"/>
    <d v="2011-04-16T00:00:00"/>
    <s v="Second Class"/>
    <s v="GM-14455"/>
    <s v="Gary Mitchum"/>
    <x v="2"/>
    <s v="Austin"/>
    <s v="Texas"/>
    <x v="10"/>
    <s v="US"/>
    <x v="2"/>
    <x v="0"/>
    <x v="2"/>
    <s v="Jawbone JAMBOX Wireless Bluetooth Speaker"/>
    <n v="758.35199999999998"/>
    <n v="6"/>
    <n v="0.2"/>
    <n v="265.42320000000001"/>
    <n v="140.01"/>
    <s v="High"/>
    <x v="0"/>
    <x v="2"/>
  </r>
  <r>
    <n v="37695"/>
    <s v="CA-2014-151981"/>
    <x v="605"/>
    <d v="2014-08-13T00:00:00"/>
    <s v="Standard Class"/>
    <s v="GM-14455"/>
    <s v="Gary Mitchum"/>
    <x v="2"/>
    <s v="Concord"/>
    <s v="New Hampshire"/>
    <x v="10"/>
    <s v="US"/>
    <x v="10"/>
    <x v="0"/>
    <x v="2"/>
    <s v="Ativa D5772 2-Line 5.8GHz Digital Expandable Corded/Cordless Phone System with Answering &amp; Caller ID/Call Waiting, Black/Silver"/>
    <n v="824.95"/>
    <n v="5"/>
    <n v="0"/>
    <n v="247.48500000000001"/>
    <n v="99.1"/>
    <s v="Medium"/>
    <x v="0"/>
    <x v="6"/>
  </r>
  <r>
    <n v="37696"/>
    <s v="CA-2014-151981"/>
    <x v="605"/>
    <d v="2014-08-13T00:00:00"/>
    <s v="Standard Class"/>
    <s v="GM-14455"/>
    <s v="Gary Mitchum"/>
    <x v="2"/>
    <s v="Concord"/>
    <s v="New Hampshire"/>
    <x v="10"/>
    <s v="US"/>
    <x v="10"/>
    <x v="2"/>
    <x v="4"/>
    <s v="Avery 481"/>
    <n v="24.64"/>
    <n v="8"/>
    <n v="0"/>
    <n v="11.827199999999999"/>
    <n v="0.96"/>
    <s v="Medium"/>
    <x v="0"/>
    <x v="6"/>
  </r>
  <r>
    <n v="37697"/>
    <s v="CA-2014-151981"/>
    <x v="605"/>
    <d v="2014-08-13T00:00:00"/>
    <s v="Standard Class"/>
    <s v="GM-14455"/>
    <s v="Gary Mitchum"/>
    <x v="2"/>
    <s v="Concord"/>
    <s v="New Hampshire"/>
    <x v="10"/>
    <s v="US"/>
    <x v="10"/>
    <x v="2"/>
    <x v="9"/>
    <s v="Hunt PowerHouse Electric Pencil Sharpener, Blue"/>
    <n v="227.88"/>
    <n v="6"/>
    <n v="0"/>
    <n v="68.364000000000004"/>
    <n v="21.1"/>
    <s v="Medium"/>
    <x v="0"/>
    <x v="6"/>
  </r>
  <r>
    <n v="43492"/>
    <s v="MO-2014-4880"/>
    <x v="1318"/>
    <d v="2014-06-08T00:00:00"/>
    <s v="Standard Class"/>
    <s v="GM-4455"/>
    <s v="Gary Mitchum"/>
    <x v="2"/>
    <s v="Sale"/>
    <s v="Rabat-Salé-Zemmour-Zaer"/>
    <x v="44"/>
    <s v="Africa"/>
    <x v="9"/>
    <x v="2"/>
    <x v="13"/>
    <s v="Wilson Jones Binder, Clear"/>
    <n v="12.48"/>
    <n v="1"/>
    <n v="0"/>
    <n v="0.99"/>
    <n v="0.84"/>
    <s v="Medium"/>
    <x v="1"/>
    <x v="1"/>
  </r>
  <r>
    <n v="43493"/>
    <s v="MO-2014-4880"/>
    <x v="1318"/>
    <d v="2014-06-08T00:00:00"/>
    <s v="Standard Class"/>
    <s v="GM-4455"/>
    <s v="Gary Mitchum"/>
    <x v="2"/>
    <s v="Sale"/>
    <s v="Rabat-Salé-Zemmour-Zaer"/>
    <x v="44"/>
    <s v="Africa"/>
    <x v="9"/>
    <x v="2"/>
    <x v="15"/>
    <s v="Ames Peel and Seal, with clear poly window"/>
    <n v="22.23"/>
    <n v="1"/>
    <n v="0"/>
    <n v="10.199999999999999"/>
    <n v="1.48"/>
    <s v="Medium"/>
    <x v="1"/>
    <x v="1"/>
  </r>
  <r>
    <n v="44695"/>
    <s v="TU-2014-9440"/>
    <x v="491"/>
    <d v="2014-06-10T00:00:00"/>
    <s v="Standard Class"/>
    <s v="GM-4455"/>
    <s v="Gary Mitchum"/>
    <x v="2"/>
    <s v="Sincan"/>
    <s v="Ankara"/>
    <x v="18"/>
    <s v="EMEA"/>
    <x v="8"/>
    <x v="0"/>
    <x v="2"/>
    <s v="Nokia Smart Phone, Full Size"/>
    <n v="254.94"/>
    <n v="1"/>
    <n v="0.6"/>
    <n v="-312.33"/>
    <n v="39.799999999999997"/>
    <s v="High"/>
    <x v="1"/>
    <x v="4"/>
  </r>
  <r>
    <n v="44696"/>
    <s v="TU-2014-9440"/>
    <x v="491"/>
    <d v="2014-06-10T00:00:00"/>
    <s v="Standard Class"/>
    <s v="GM-4455"/>
    <s v="Gary Mitchum"/>
    <x v="2"/>
    <s v="Sincan"/>
    <s v="Ankara"/>
    <x v="18"/>
    <s v="EMEA"/>
    <x v="8"/>
    <x v="2"/>
    <x v="9"/>
    <s v="BIC Canvas, Fluorescent"/>
    <n v="21.984000000000002"/>
    <n v="1"/>
    <n v="0.6"/>
    <n v="-13.746"/>
    <n v="1.99"/>
    <s v="High"/>
    <x v="1"/>
    <x v="4"/>
  </r>
  <r>
    <n v="49788"/>
    <s v="SO-2013-5970"/>
    <x v="417"/>
    <d v="2013-12-15T00:00:00"/>
    <s v="Standard Class"/>
    <s v="GM-4455"/>
    <s v="Gary Mitchum"/>
    <x v="2"/>
    <s v="Kismaayo"/>
    <s v="Jubbada Hoose"/>
    <x v="73"/>
    <s v="Africa"/>
    <x v="9"/>
    <x v="2"/>
    <x v="12"/>
    <s v="Xerox Computer Printout Paper, Premium"/>
    <n v="158.04"/>
    <n v="6"/>
    <n v="0"/>
    <n v="79.02"/>
    <n v="12.78"/>
    <s v="Medium"/>
    <x v="1"/>
    <x v="4"/>
  </r>
  <r>
    <n v="49789"/>
    <s v="SO-2013-5970"/>
    <x v="417"/>
    <d v="2013-12-15T00:00:00"/>
    <s v="Standard Class"/>
    <s v="GM-4455"/>
    <s v="Gary Mitchum"/>
    <x v="2"/>
    <s v="Kismaayo"/>
    <s v="Jubbada Hoose"/>
    <x v="73"/>
    <s v="Africa"/>
    <x v="9"/>
    <x v="2"/>
    <x v="15"/>
    <s v="Ames Business Envelopes, Security-Tint"/>
    <n v="14.64"/>
    <n v="1"/>
    <n v="0"/>
    <n v="4.95"/>
    <n v="1.57"/>
    <s v="Medium"/>
    <x v="1"/>
    <x v="4"/>
  </r>
  <r>
    <n v="49931"/>
    <s v="TU-2013-1350"/>
    <x v="248"/>
    <d v="2013-10-19T00:00:00"/>
    <s v="First Class"/>
    <s v="GM-4455"/>
    <s v="Gary Mitchum"/>
    <x v="2"/>
    <s v="Istanbul"/>
    <s v="Istanbul"/>
    <x v="18"/>
    <s v="EMEA"/>
    <x v="8"/>
    <x v="2"/>
    <x v="6"/>
    <s v="Eldon Box, Single Width"/>
    <n v="4.1159999999999997"/>
    <n v="1"/>
    <n v="0.6"/>
    <n v="-3.2040000000000002"/>
    <n v="0.63"/>
    <s v="High"/>
    <x v="1"/>
    <x v="7"/>
  </r>
  <r>
    <n v="1539"/>
    <s v="US-2013-158778"/>
    <x v="699"/>
    <d v="2013-09-02T00:00:00"/>
    <s v="Standard Class"/>
    <s v="GM-14440"/>
    <s v="Gary McGarr"/>
    <x v="0"/>
    <s v="Santo Domingo"/>
    <s v="Santo Domingo"/>
    <x v="69"/>
    <s v="LATAM"/>
    <x v="12"/>
    <x v="2"/>
    <x v="15"/>
    <s v="Ames Business Envelopes, Security-Tint"/>
    <n v="23.423999999999999"/>
    <n v="3"/>
    <n v="0.2"/>
    <n v="-5.016"/>
    <n v="2.33"/>
    <s v="High"/>
    <x v="2"/>
    <x v="4"/>
  </r>
  <r>
    <n v="1776"/>
    <s v="MX-2014-158386"/>
    <x v="150"/>
    <d v="2014-09-18T00:00:00"/>
    <s v="Same Day"/>
    <s v="GM-14440"/>
    <s v="Gary McGarr"/>
    <x v="0"/>
    <s v="Quito"/>
    <s v="Pichincha"/>
    <x v="109"/>
    <s v="LATAM"/>
    <x v="1"/>
    <x v="2"/>
    <x v="9"/>
    <s v="BIC Pens, Fluorescent"/>
    <n v="20.72"/>
    <n v="2"/>
    <n v="0"/>
    <n v="4.12"/>
    <n v="5.2"/>
    <s v="Critical"/>
    <x v="2"/>
    <x v="5"/>
  </r>
  <r>
    <n v="1777"/>
    <s v="MX-2014-158386"/>
    <x v="150"/>
    <d v="2014-09-18T00:00:00"/>
    <s v="Same Day"/>
    <s v="GM-14440"/>
    <s v="Gary McGarr"/>
    <x v="0"/>
    <s v="Quito"/>
    <s v="Pichincha"/>
    <x v="109"/>
    <s v="LATAM"/>
    <x v="1"/>
    <x v="0"/>
    <x v="0"/>
    <s v="Brother Copy Machine, High-Speed"/>
    <n v="698.04111999999998"/>
    <n v="4"/>
    <n v="2E-3"/>
    <n v="131.48112"/>
    <n v="157.46"/>
    <s v="Critical"/>
    <x v="2"/>
    <x v="5"/>
  </r>
  <r>
    <n v="1778"/>
    <s v="MX-2014-158386"/>
    <x v="150"/>
    <d v="2014-09-18T00:00:00"/>
    <s v="Same Day"/>
    <s v="GM-14440"/>
    <s v="Gary McGarr"/>
    <x v="0"/>
    <s v="Quito"/>
    <s v="Pichincha"/>
    <x v="109"/>
    <s v="LATAM"/>
    <x v="1"/>
    <x v="2"/>
    <x v="13"/>
    <s v="Ibico Binder Covers, Durable"/>
    <n v="40.4"/>
    <n v="4"/>
    <n v="0"/>
    <n v="2.8"/>
    <n v="8.35"/>
    <s v="Critical"/>
    <x v="2"/>
    <x v="5"/>
  </r>
  <r>
    <n v="1779"/>
    <s v="MX-2014-158386"/>
    <x v="150"/>
    <d v="2014-09-18T00:00:00"/>
    <s v="Same Day"/>
    <s v="GM-14440"/>
    <s v="Gary McGarr"/>
    <x v="0"/>
    <s v="Quito"/>
    <s v="Pichincha"/>
    <x v="109"/>
    <s v="LATAM"/>
    <x v="1"/>
    <x v="0"/>
    <x v="0"/>
    <s v="Brother Copy Machine, Color"/>
    <n v="1213.18876"/>
    <n v="7"/>
    <n v="2E-3"/>
    <n v="508.00876"/>
    <n v="493.41"/>
    <s v="Critical"/>
    <x v="2"/>
    <x v="5"/>
  </r>
  <r>
    <n v="1780"/>
    <s v="MX-2014-158386"/>
    <x v="150"/>
    <d v="2014-09-18T00:00:00"/>
    <s v="Same Day"/>
    <s v="GM-14440"/>
    <s v="Gary McGarr"/>
    <x v="0"/>
    <s v="Quito"/>
    <s v="Pichincha"/>
    <x v="109"/>
    <s v="LATAM"/>
    <x v="1"/>
    <x v="2"/>
    <x v="6"/>
    <s v="Fellowes Box, Wire Frame"/>
    <n v="37.5"/>
    <n v="3"/>
    <n v="0"/>
    <n v="16.079999999999998"/>
    <n v="9.9499999999999993"/>
    <s v="Critical"/>
    <x v="2"/>
    <x v="5"/>
  </r>
  <r>
    <n v="1781"/>
    <s v="MX-2014-158386"/>
    <x v="150"/>
    <d v="2014-09-18T00:00:00"/>
    <s v="Same Day"/>
    <s v="GM-14440"/>
    <s v="Gary McGarr"/>
    <x v="0"/>
    <s v="Quito"/>
    <s v="Pichincha"/>
    <x v="109"/>
    <s v="LATAM"/>
    <x v="1"/>
    <x v="1"/>
    <x v="1"/>
    <s v="Eldon Light Bulb, Black"/>
    <n v="50.4"/>
    <n v="3"/>
    <n v="0"/>
    <n v="14.58"/>
    <n v="17.61"/>
    <s v="Critical"/>
    <x v="2"/>
    <x v="5"/>
  </r>
  <r>
    <n v="1782"/>
    <s v="MX-2014-158386"/>
    <x v="150"/>
    <d v="2014-09-18T00:00:00"/>
    <s v="Same Day"/>
    <s v="GM-14440"/>
    <s v="Gary McGarr"/>
    <x v="0"/>
    <s v="Quito"/>
    <s v="Pichincha"/>
    <x v="109"/>
    <s v="LATAM"/>
    <x v="1"/>
    <x v="2"/>
    <x v="13"/>
    <s v="Cardinal 3-Hole Punch, Durable"/>
    <n v="20.2"/>
    <n v="1"/>
    <n v="0"/>
    <n v="4.6399999999999997"/>
    <n v="8.65"/>
    <s v="Critical"/>
    <x v="2"/>
    <x v="5"/>
  </r>
  <r>
    <n v="3148"/>
    <s v="MX-2012-138800"/>
    <x v="1330"/>
    <d v="2012-01-28T00:00:00"/>
    <s v="Standard Class"/>
    <s v="GM-14440"/>
    <s v="Gary McGarr"/>
    <x v="0"/>
    <s v="Hermosillo"/>
    <s v="Sonora"/>
    <x v="0"/>
    <s v="LATAM"/>
    <x v="0"/>
    <x v="2"/>
    <x v="6"/>
    <s v="Smead Shelving, Industrial"/>
    <n v="98.82"/>
    <n v="3"/>
    <n v="0"/>
    <n v="6.9"/>
    <n v="7.37"/>
    <s v="High"/>
    <x v="2"/>
    <x v="4"/>
  </r>
  <r>
    <n v="5598"/>
    <s v="US-2012-119438"/>
    <x v="1076"/>
    <d v="2012-09-19T00:00:00"/>
    <s v="Second Class"/>
    <s v="GM-14440"/>
    <s v="Gary McGarr"/>
    <x v="0"/>
    <s v="Neuquén"/>
    <s v="Neuquén"/>
    <x v="34"/>
    <s v="LATAM"/>
    <x v="1"/>
    <x v="1"/>
    <x v="8"/>
    <s v="Safco Library with Doors, Pine"/>
    <n v="156.45599999999999"/>
    <n v="1"/>
    <n v="0.4"/>
    <n v="-4.0000000000000001E-3"/>
    <n v="12.5"/>
    <s v="Medium"/>
    <x v="2"/>
    <x v="2"/>
  </r>
  <r>
    <n v="5599"/>
    <s v="US-2012-119438"/>
    <x v="1076"/>
    <d v="2012-09-19T00:00:00"/>
    <s v="Second Class"/>
    <s v="GM-14440"/>
    <s v="Gary McGarr"/>
    <x v="0"/>
    <s v="Neuquén"/>
    <s v="Neuquén"/>
    <x v="34"/>
    <s v="LATAM"/>
    <x v="1"/>
    <x v="2"/>
    <x v="16"/>
    <s v="Acme Letter Opener, Serrated"/>
    <n v="32.292000000000002"/>
    <n v="3"/>
    <n v="0.4"/>
    <n v="-2.2080000000000002"/>
    <n v="1.78"/>
    <s v="Medium"/>
    <x v="2"/>
    <x v="2"/>
  </r>
  <r>
    <n v="13520"/>
    <s v="ES-2013-1068972"/>
    <x v="970"/>
    <d v="2013-12-16T00:00:00"/>
    <s v="Standard Class"/>
    <s v="GM-14440"/>
    <s v="Gary McGarr"/>
    <x v="0"/>
    <s v="Vienna"/>
    <s v="Vienna"/>
    <x v="60"/>
    <s v="EU"/>
    <x v="2"/>
    <x v="2"/>
    <x v="9"/>
    <s v="Boston Pens, Water Color"/>
    <n v="17.399999999999999"/>
    <n v="1"/>
    <n v="0"/>
    <n v="1.56"/>
    <n v="1.45"/>
    <s v="Medium"/>
    <x v="2"/>
    <x v="1"/>
  </r>
  <r>
    <n v="13521"/>
    <s v="ES-2013-1068972"/>
    <x v="970"/>
    <d v="2013-12-16T00:00:00"/>
    <s v="Standard Class"/>
    <s v="GM-14440"/>
    <s v="Gary McGarr"/>
    <x v="0"/>
    <s v="Vienna"/>
    <s v="Vienna"/>
    <x v="60"/>
    <s v="EU"/>
    <x v="2"/>
    <x v="1"/>
    <x v="3"/>
    <s v="SAFCO Chairmat, Black"/>
    <n v="114.78"/>
    <n v="2"/>
    <n v="0"/>
    <n v="5.7"/>
    <n v="10.039999999999999"/>
    <s v="Medium"/>
    <x v="2"/>
    <x v="1"/>
  </r>
  <r>
    <n v="13522"/>
    <s v="ES-2013-1068972"/>
    <x v="970"/>
    <d v="2013-12-16T00:00:00"/>
    <s v="Standard Class"/>
    <s v="GM-14440"/>
    <s v="Gary McGarr"/>
    <x v="0"/>
    <s v="Vienna"/>
    <s v="Vienna"/>
    <x v="60"/>
    <s v="EU"/>
    <x v="2"/>
    <x v="2"/>
    <x v="9"/>
    <s v="BIC Pens, Fluorescent"/>
    <n v="31.08"/>
    <n v="2"/>
    <n v="0"/>
    <n v="10.199999999999999"/>
    <n v="2.31"/>
    <s v="Medium"/>
    <x v="2"/>
    <x v="1"/>
  </r>
  <r>
    <n v="16911"/>
    <s v="ES-2013-3679516"/>
    <x v="707"/>
    <d v="2013-06-17T00:00:00"/>
    <s v="Standard Class"/>
    <s v="GM-14440"/>
    <s v="Gary McGarr"/>
    <x v="0"/>
    <s v="Bayeux"/>
    <s v="Lower Normandy"/>
    <x v="3"/>
    <s v="EU"/>
    <x v="2"/>
    <x v="2"/>
    <x v="4"/>
    <s v="Smead Color Coded Labels, Alphabetical"/>
    <n v="38.61"/>
    <n v="3"/>
    <n v="0"/>
    <n v="16.2"/>
    <n v="5.17"/>
    <s v="High"/>
    <x v="2"/>
    <x v="4"/>
  </r>
  <r>
    <n v="17127"/>
    <s v="ES-2014-5269284"/>
    <x v="679"/>
    <d v="2014-12-16T00:00:00"/>
    <s v="Standard Class"/>
    <s v="GM-14440"/>
    <s v="Gary McGarr"/>
    <x v="0"/>
    <s v="Venice"/>
    <s v="Veneto"/>
    <x v="4"/>
    <s v="EU"/>
    <x v="1"/>
    <x v="2"/>
    <x v="9"/>
    <s v="Stanley Sketch Pad, Blue"/>
    <n v="311.01"/>
    <n v="7"/>
    <n v="0"/>
    <n v="102.48"/>
    <n v="23.28"/>
    <s v="Medium"/>
    <x v="2"/>
    <x v="4"/>
  </r>
  <r>
    <n v="17128"/>
    <s v="ES-2014-5269284"/>
    <x v="679"/>
    <d v="2014-12-16T00:00:00"/>
    <s v="Standard Class"/>
    <s v="GM-14440"/>
    <s v="Gary McGarr"/>
    <x v="0"/>
    <s v="Venice"/>
    <s v="Veneto"/>
    <x v="4"/>
    <s v="EU"/>
    <x v="1"/>
    <x v="1"/>
    <x v="3"/>
    <s v="Novimex Chairmat, Red"/>
    <n v="180.28800000000001"/>
    <n v="8"/>
    <n v="0.6"/>
    <n v="-135.31200000000001"/>
    <n v="21.56"/>
    <s v="Medium"/>
    <x v="2"/>
    <x v="4"/>
  </r>
  <r>
    <n v="17737"/>
    <s v="ES-2014-3563223"/>
    <x v="766"/>
    <d v="2014-02-11T00:00:00"/>
    <s v="Standard Class"/>
    <s v="GM-14440"/>
    <s v="Gary McGarr"/>
    <x v="0"/>
    <s v="La Celle-Saint-Cloud"/>
    <s v="Ile-de-France"/>
    <x v="3"/>
    <s v="EU"/>
    <x v="2"/>
    <x v="2"/>
    <x v="4"/>
    <s v="Novimex Shipping Labels, Laser Printer Compatible"/>
    <n v="21.96"/>
    <n v="2"/>
    <n v="0"/>
    <n v="9.66"/>
    <n v="3.45"/>
    <s v="Low"/>
    <x v="2"/>
    <x v="6"/>
  </r>
  <r>
    <n v="18444"/>
    <s v="ES-2011-5682053"/>
    <x v="603"/>
    <d v="2011-12-30T00:00:00"/>
    <s v="Standard Class"/>
    <s v="GM-14440"/>
    <s v="Gary McGarr"/>
    <x v="0"/>
    <s v="Oslo"/>
    <s v="Oslo"/>
    <x v="5"/>
    <s v="EU"/>
    <x v="0"/>
    <x v="0"/>
    <x v="2"/>
    <s v="Cisco Audio Dock, VoIP"/>
    <n v="364.32"/>
    <n v="2"/>
    <n v="0"/>
    <n v="142.08000000000001"/>
    <n v="34.54"/>
    <s v="Medium"/>
    <x v="2"/>
    <x v="4"/>
  </r>
  <r>
    <n v="18445"/>
    <s v="ES-2011-5682053"/>
    <x v="603"/>
    <d v="2011-12-30T00:00:00"/>
    <s v="Standard Class"/>
    <s v="GM-14440"/>
    <s v="Gary McGarr"/>
    <x v="0"/>
    <s v="Oslo"/>
    <s v="Oslo"/>
    <x v="5"/>
    <s v="EU"/>
    <x v="0"/>
    <x v="2"/>
    <x v="4"/>
    <s v="Harbour Creations Color Coded Labels, Laser Printer Compatible"/>
    <n v="38.700000000000003"/>
    <n v="3"/>
    <n v="0"/>
    <n v="8.1"/>
    <n v="2"/>
    <s v="Medium"/>
    <x v="2"/>
    <x v="4"/>
  </r>
  <r>
    <n v="20230"/>
    <s v="IT-2012-2093927"/>
    <x v="1247"/>
    <d v="2012-03-17T00:00:00"/>
    <s v="First Class"/>
    <s v="GM-14440"/>
    <s v="Gary McGarr"/>
    <x v="0"/>
    <s v="Eindhoven"/>
    <s v="North Brabant"/>
    <x v="53"/>
    <s v="EU"/>
    <x v="2"/>
    <x v="1"/>
    <x v="8"/>
    <s v="Dania Library with Doors, Pine"/>
    <n v="1273.125"/>
    <n v="7"/>
    <n v="0.5"/>
    <n v="-993.19500000000005"/>
    <n v="291.93"/>
    <s v="High"/>
    <x v="2"/>
    <x v="0"/>
  </r>
  <r>
    <n v="20231"/>
    <s v="IT-2012-2093927"/>
    <x v="1247"/>
    <d v="2012-03-17T00:00:00"/>
    <s v="First Class"/>
    <s v="GM-14440"/>
    <s v="Gary McGarr"/>
    <x v="0"/>
    <s v="Eindhoven"/>
    <s v="North Brabant"/>
    <x v="53"/>
    <s v="EU"/>
    <x v="2"/>
    <x v="2"/>
    <x v="6"/>
    <s v="Smead Box, Single Width"/>
    <n v="10.8"/>
    <n v="2"/>
    <n v="0.5"/>
    <n v="-5.22"/>
    <n v="2.04"/>
    <s v="High"/>
    <x v="2"/>
    <x v="0"/>
  </r>
  <r>
    <n v="20457"/>
    <s v="IN-2014-30817"/>
    <x v="549"/>
    <d v="2014-05-12T00:00:00"/>
    <s v="Standard Class"/>
    <s v="GM-14440"/>
    <s v="Gary McGarr"/>
    <x v="0"/>
    <s v="Guangzhou"/>
    <s v="Guangdong"/>
    <x v="6"/>
    <s v="APAC"/>
    <x v="3"/>
    <x v="2"/>
    <x v="16"/>
    <s v="Fiskars Box Cutter, Easy Grip"/>
    <n v="148.56"/>
    <n v="4"/>
    <n v="0"/>
    <n v="32.64"/>
    <n v="15.18"/>
    <s v="Medium"/>
    <x v="2"/>
    <x v="4"/>
  </r>
  <r>
    <n v="20458"/>
    <s v="IN-2014-30817"/>
    <x v="549"/>
    <d v="2014-05-12T00:00:00"/>
    <s v="Standard Class"/>
    <s v="GM-14440"/>
    <s v="Gary McGarr"/>
    <x v="0"/>
    <s v="Guangzhou"/>
    <s v="Guangdong"/>
    <x v="6"/>
    <s v="APAC"/>
    <x v="3"/>
    <x v="2"/>
    <x v="9"/>
    <s v="Binney &amp; Smith Pens, Easy-Erase"/>
    <n v="36.630000000000003"/>
    <n v="3"/>
    <n v="0"/>
    <n v="12.78"/>
    <n v="2.98"/>
    <s v="Medium"/>
    <x v="2"/>
    <x v="4"/>
  </r>
  <r>
    <n v="20459"/>
    <s v="IN-2014-30817"/>
    <x v="549"/>
    <d v="2014-05-12T00:00:00"/>
    <s v="Standard Class"/>
    <s v="GM-14440"/>
    <s v="Gary McGarr"/>
    <x v="0"/>
    <s v="Guangzhou"/>
    <s v="Guangdong"/>
    <x v="6"/>
    <s v="APAC"/>
    <x v="3"/>
    <x v="1"/>
    <x v="3"/>
    <s v="Hon Executive Leather Armchair, Black"/>
    <n v="1371.42"/>
    <n v="3"/>
    <n v="0"/>
    <n v="137.07"/>
    <n v="10.49"/>
    <s v="Medium"/>
    <x v="2"/>
    <x v="4"/>
  </r>
  <r>
    <n v="21276"/>
    <s v="IN-2013-17524"/>
    <x v="320"/>
    <d v="2013-12-17T00:00:00"/>
    <s v="Standard Class"/>
    <s v="GM-14440"/>
    <s v="Gary McGarr"/>
    <x v="0"/>
    <s v="Delhi"/>
    <s v="Delhi"/>
    <x v="26"/>
    <s v="APAC"/>
    <x v="5"/>
    <x v="2"/>
    <x v="6"/>
    <s v="Rogers Trays, Industrial"/>
    <n v="248.64"/>
    <n v="4"/>
    <n v="0"/>
    <n v="84.48"/>
    <n v="20.69"/>
    <s v="Low"/>
    <x v="2"/>
    <x v="1"/>
  </r>
  <r>
    <n v="22516"/>
    <s v="IN-2012-14206"/>
    <x v="775"/>
    <d v="2012-05-10T00:00:00"/>
    <s v="First Class"/>
    <s v="GM-14440"/>
    <s v="Gary McGarr"/>
    <x v="0"/>
    <s v="Gold Coast"/>
    <s v="Queensland"/>
    <x v="7"/>
    <s v="APAC"/>
    <x v="4"/>
    <x v="0"/>
    <x v="0"/>
    <s v="HP Wireless Fax, Laser"/>
    <n v="972.56700000000001"/>
    <n v="3"/>
    <n v="0.1"/>
    <n v="194.42699999999999"/>
    <n v="213.19"/>
    <s v="High"/>
    <x v="2"/>
    <x v="0"/>
  </r>
  <r>
    <n v="22517"/>
    <s v="IN-2012-14206"/>
    <x v="775"/>
    <d v="2012-05-10T00:00:00"/>
    <s v="First Class"/>
    <s v="GM-14440"/>
    <s v="Gary McGarr"/>
    <x v="0"/>
    <s v="Gold Coast"/>
    <s v="Queensland"/>
    <x v="7"/>
    <s v="APAC"/>
    <x v="4"/>
    <x v="1"/>
    <x v="1"/>
    <s v="Eldon Door Stop, Black"/>
    <n v="225.72"/>
    <n v="5"/>
    <n v="0.1"/>
    <n v="22.47"/>
    <n v="63.21"/>
    <s v="High"/>
    <x v="2"/>
    <x v="0"/>
  </r>
  <r>
    <n v="25512"/>
    <s v="IN-2012-16572"/>
    <x v="865"/>
    <d v="2012-11-19T00:00:00"/>
    <s v="Standard Class"/>
    <s v="GM-14440"/>
    <s v="Gary McGarr"/>
    <x v="0"/>
    <s v="Wuhan"/>
    <s v="Hubei"/>
    <x v="6"/>
    <s v="APAC"/>
    <x v="3"/>
    <x v="0"/>
    <x v="2"/>
    <s v="Nokia Signal Booster, Cordless"/>
    <n v="139.35"/>
    <n v="2"/>
    <n v="0.5"/>
    <n v="-86.43"/>
    <n v="13.57"/>
    <s v="High"/>
    <x v="2"/>
    <x v="2"/>
  </r>
  <r>
    <n v="26538"/>
    <s v="IN-2013-42269"/>
    <x v="897"/>
    <d v="2013-06-09T00:00:00"/>
    <s v="Standard Class"/>
    <s v="GM-14440"/>
    <s v="Gary McGarr"/>
    <x v="0"/>
    <s v="Fengcheng"/>
    <s v="Liaoning"/>
    <x v="6"/>
    <s v="APAC"/>
    <x v="3"/>
    <x v="0"/>
    <x v="2"/>
    <s v="Samsung Smart Phone, with Caller ID"/>
    <n v="3180.75"/>
    <n v="5"/>
    <n v="0"/>
    <n v="1081.3499999999999"/>
    <n v="260.29000000000002"/>
    <s v="Medium"/>
    <x v="2"/>
    <x v="4"/>
  </r>
  <r>
    <n v="27997"/>
    <s v="IN-2011-39203"/>
    <x v="90"/>
    <d v="2011-08-12T00:00:00"/>
    <s v="Second Class"/>
    <s v="GM-14440"/>
    <s v="Gary McGarr"/>
    <x v="0"/>
    <s v="Jinan"/>
    <s v="Shandong"/>
    <x v="6"/>
    <s v="APAC"/>
    <x v="3"/>
    <x v="2"/>
    <x v="13"/>
    <s v="Ibico Hole Reinforcements, Economy"/>
    <n v="27.96"/>
    <n v="4"/>
    <n v="0"/>
    <n v="3.24"/>
    <n v="2.35"/>
    <s v="High"/>
    <x v="2"/>
    <x v="4"/>
  </r>
  <r>
    <n v="28461"/>
    <s v="ID-2013-43354"/>
    <x v="268"/>
    <d v="2013-09-23T00:00:00"/>
    <s v="Standard Class"/>
    <s v="GM-14440"/>
    <s v="Gary McGarr"/>
    <x v="0"/>
    <s v="Seoul"/>
    <s v="Seoul"/>
    <x v="70"/>
    <s v="APAC"/>
    <x v="3"/>
    <x v="2"/>
    <x v="13"/>
    <s v="Wilson Jones Index Tab, Economy"/>
    <n v="12.9"/>
    <n v="4"/>
    <n v="0.5"/>
    <n v="-3.42"/>
    <n v="0.78"/>
    <s v="Medium"/>
    <x v="2"/>
    <x v="4"/>
  </r>
  <r>
    <n v="28462"/>
    <s v="ID-2013-43354"/>
    <x v="268"/>
    <d v="2013-09-23T00:00:00"/>
    <s v="Standard Class"/>
    <s v="GM-14440"/>
    <s v="Gary McGarr"/>
    <x v="0"/>
    <s v="Seoul"/>
    <s v="Seoul"/>
    <x v="70"/>
    <s v="APAC"/>
    <x v="3"/>
    <x v="2"/>
    <x v="12"/>
    <s v="Eaton Computer Printout Paper, Recycled"/>
    <n v="13.23"/>
    <n v="1"/>
    <n v="0.5"/>
    <n v="-4.7699999999999996"/>
    <n v="0.8"/>
    <s v="Medium"/>
    <x v="2"/>
    <x v="4"/>
  </r>
  <r>
    <n v="29571"/>
    <s v="IN-2011-69751"/>
    <x v="716"/>
    <d v="2011-10-21T00:00:00"/>
    <s v="Second Class"/>
    <s v="GM-14440"/>
    <s v="Gary McGarr"/>
    <x v="0"/>
    <s v="Allahabad"/>
    <s v="Uttar Pradesh"/>
    <x v="26"/>
    <s v="APAC"/>
    <x v="5"/>
    <x v="0"/>
    <x v="0"/>
    <s v="Sharp Fax and Copier, Color"/>
    <n v="340.08"/>
    <n v="2"/>
    <n v="0"/>
    <n v="33.96"/>
    <n v="20.49"/>
    <s v="High"/>
    <x v="2"/>
    <x v="3"/>
  </r>
  <r>
    <n v="31182"/>
    <s v="ID-2013-84066"/>
    <x v="228"/>
    <d v="2013-12-26T00:00:00"/>
    <s v="Second Class"/>
    <s v="GM-14440"/>
    <s v="Gary McGarr"/>
    <x v="0"/>
    <s v="Auckland"/>
    <s v="Auckland"/>
    <x v="30"/>
    <s v="APAC"/>
    <x v="4"/>
    <x v="1"/>
    <x v="3"/>
    <s v="Office Star Executive Leather Armchair, Adjustable"/>
    <n v="563.904"/>
    <n v="2"/>
    <n v="0.4"/>
    <n v="-263.19600000000003"/>
    <n v="171.98"/>
    <s v="Critical"/>
    <x v="2"/>
    <x v="0"/>
  </r>
  <r>
    <n v="31183"/>
    <s v="ID-2013-84066"/>
    <x v="228"/>
    <d v="2013-12-26T00:00:00"/>
    <s v="Second Class"/>
    <s v="GM-14440"/>
    <s v="Gary McGarr"/>
    <x v="0"/>
    <s v="Auckland"/>
    <s v="Auckland"/>
    <x v="30"/>
    <s v="APAC"/>
    <x v="4"/>
    <x v="1"/>
    <x v="1"/>
    <s v="Tenex Photo Frame, Black"/>
    <n v="124.416"/>
    <n v="4"/>
    <n v="0.4"/>
    <n v="-4.2240000000000002"/>
    <n v="28.11"/>
    <s v="Critical"/>
    <x v="2"/>
    <x v="0"/>
  </r>
  <r>
    <n v="32101"/>
    <s v="CA-2014-135783"/>
    <x v="525"/>
    <d v="2014-04-25T00:00:00"/>
    <s v="First Class"/>
    <s v="GM-14440"/>
    <s v="Gary McGarr"/>
    <x v="0"/>
    <s v="San Francisco"/>
    <s v="California"/>
    <x v="10"/>
    <s v="US"/>
    <x v="7"/>
    <x v="1"/>
    <x v="1"/>
    <s v="Eldon Stackable Tray, Side-Load, Legal, Smoke"/>
    <n v="18.28"/>
    <n v="2"/>
    <n v="0"/>
    <n v="6.2152000000000003"/>
    <n v="1.74"/>
    <s v="High"/>
    <x v="2"/>
    <x v="3"/>
  </r>
  <r>
    <n v="33157"/>
    <s v="US-2014-121251"/>
    <x v="997"/>
    <d v="2014-03-28T00:00:00"/>
    <s v="First Class"/>
    <s v="GM-14440"/>
    <s v="Gary McGarr"/>
    <x v="0"/>
    <s v="New York City"/>
    <s v="New York"/>
    <x v="10"/>
    <s v="US"/>
    <x v="10"/>
    <x v="1"/>
    <x v="8"/>
    <s v="Sauder Forest Hills Library with Doors, Woodland Oak Finish"/>
    <n v="257.56799999999998"/>
    <n v="2"/>
    <n v="0.2"/>
    <n v="-28.976400000000002"/>
    <n v="19.28"/>
    <s v="Critical"/>
    <x v="2"/>
    <x v="7"/>
  </r>
  <r>
    <n v="33158"/>
    <s v="US-2014-121251"/>
    <x v="997"/>
    <d v="2014-03-28T00:00:00"/>
    <s v="First Class"/>
    <s v="GM-14440"/>
    <s v="Gary McGarr"/>
    <x v="0"/>
    <s v="New York City"/>
    <s v="New York"/>
    <x v="10"/>
    <s v="US"/>
    <x v="10"/>
    <x v="0"/>
    <x v="2"/>
    <s v="Nokia Lumia 521 (T-Mobile)"/>
    <n v="119.96"/>
    <n v="4"/>
    <n v="0"/>
    <n v="33.588799999999999"/>
    <n v="38.94"/>
    <s v="Critical"/>
    <x v="2"/>
    <x v="7"/>
  </r>
  <r>
    <n v="34009"/>
    <s v="CA-2014-146031"/>
    <x v="259"/>
    <d v="2014-08-02T00:00:00"/>
    <s v="Second Class"/>
    <s v="GM-14440"/>
    <s v="Gary McGarr"/>
    <x v="0"/>
    <s v="Troy"/>
    <s v="New York"/>
    <x v="10"/>
    <s v="US"/>
    <x v="10"/>
    <x v="2"/>
    <x v="9"/>
    <s v="Sanford Liquid Accent Highlighters"/>
    <n v="60.12"/>
    <n v="9"/>
    <n v="0"/>
    <n v="22.244399999999999"/>
    <n v="14.84"/>
    <s v="High"/>
    <x v="2"/>
    <x v="0"/>
  </r>
  <r>
    <n v="36935"/>
    <s v="CA-2011-154893"/>
    <x v="918"/>
    <d v="2011-12-27T00:00:00"/>
    <s v="Standard Class"/>
    <s v="GM-14440"/>
    <s v="Gary McGarr"/>
    <x v="0"/>
    <s v="San Diego"/>
    <s v="California"/>
    <x v="10"/>
    <s v="US"/>
    <x v="7"/>
    <x v="1"/>
    <x v="3"/>
    <s v="SAFCO Arco Folding Chair"/>
    <n v="1325.76"/>
    <n v="6"/>
    <n v="0.2"/>
    <n v="149.148"/>
    <n v="99.18"/>
    <s v="Medium"/>
    <x v="2"/>
    <x v="6"/>
  </r>
  <r>
    <n v="36936"/>
    <s v="CA-2011-154893"/>
    <x v="918"/>
    <d v="2011-12-27T00:00:00"/>
    <s v="Standard Class"/>
    <s v="GM-14440"/>
    <s v="Gary McGarr"/>
    <x v="0"/>
    <s v="San Diego"/>
    <s v="California"/>
    <x v="10"/>
    <s v="US"/>
    <x v="7"/>
    <x v="1"/>
    <x v="3"/>
    <s v="Safco Contoured Stacking Chairs"/>
    <n v="572.16"/>
    <n v="3"/>
    <n v="0.2"/>
    <n v="35.76"/>
    <n v="19.22"/>
    <s v="Medium"/>
    <x v="2"/>
    <x v="6"/>
  </r>
  <r>
    <n v="37456"/>
    <s v="CA-2013-161025"/>
    <x v="992"/>
    <d v="2013-12-10T00:00:00"/>
    <s v="Standard Class"/>
    <s v="GM-14440"/>
    <s v="Gary McGarr"/>
    <x v="0"/>
    <s v="Los Angeles"/>
    <s v="California"/>
    <x v="10"/>
    <s v="US"/>
    <x v="7"/>
    <x v="2"/>
    <x v="6"/>
    <s v="Fellowes Staxonsteel Drawer Files"/>
    <n v="772.68"/>
    <n v="4"/>
    <n v="0"/>
    <n v="108.1752"/>
    <n v="53.32"/>
    <s v="Medium"/>
    <x v="2"/>
    <x v="6"/>
  </r>
  <r>
    <n v="38467"/>
    <s v="US-2014-168613"/>
    <x v="522"/>
    <d v="2014-10-15T00:00:00"/>
    <s v="Standard Class"/>
    <s v="GM-14440"/>
    <s v="Gary McGarr"/>
    <x v="0"/>
    <s v="New York City"/>
    <s v="New York"/>
    <x v="10"/>
    <s v="US"/>
    <x v="10"/>
    <x v="1"/>
    <x v="3"/>
    <s v="Office Star - Ergonomically Designed Knee Chair"/>
    <n v="145.76400000000001"/>
    <n v="2"/>
    <n v="0.1"/>
    <n v="3.2391999999999999"/>
    <n v="8.1999999999999993"/>
    <s v="Medium"/>
    <x v="2"/>
    <x v="6"/>
  </r>
  <r>
    <n v="39640"/>
    <s v="US-2011-155544"/>
    <x v="860"/>
    <d v="2011-03-25T00:00:00"/>
    <s v="Standard Class"/>
    <s v="GM-14440"/>
    <s v="Gary McGarr"/>
    <x v="0"/>
    <s v="Knoxville"/>
    <s v="Tennessee"/>
    <x v="10"/>
    <s v="US"/>
    <x v="1"/>
    <x v="2"/>
    <x v="4"/>
    <s v="Avery 505"/>
    <n v="59.2"/>
    <n v="5"/>
    <n v="0.2"/>
    <n v="22.2"/>
    <n v="12.7"/>
    <s v="High"/>
    <x v="2"/>
    <x v="4"/>
  </r>
  <r>
    <n v="39641"/>
    <s v="US-2011-155544"/>
    <x v="860"/>
    <d v="2011-03-25T00:00:00"/>
    <s v="Standard Class"/>
    <s v="GM-14440"/>
    <s v="Gary McGarr"/>
    <x v="0"/>
    <s v="Knoxville"/>
    <s v="Tennessee"/>
    <x v="10"/>
    <s v="US"/>
    <x v="1"/>
    <x v="1"/>
    <x v="1"/>
    <s v="DAX Wood Document Frame"/>
    <n v="32.951999999999998"/>
    <n v="3"/>
    <n v="0.2"/>
    <n v="6.5903999999999998"/>
    <n v="5.08"/>
    <s v="High"/>
    <x v="2"/>
    <x v="4"/>
  </r>
  <r>
    <n v="39642"/>
    <s v="US-2011-155544"/>
    <x v="860"/>
    <d v="2011-03-25T00:00:00"/>
    <s v="Standard Class"/>
    <s v="GM-14440"/>
    <s v="Gary McGarr"/>
    <x v="0"/>
    <s v="Knoxville"/>
    <s v="Tennessee"/>
    <x v="10"/>
    <s v="US"/>
    <x v="1"/>
    <x v="1"/>
    <x v="3"/>
    <s v="Global Highback Leather Tilter in Burgundy"/>
    <n v="218.376"/>
    <n v="3"/>
    <n v="0.2"/>
    <n v="-10.918799999999999"/>
    <n v="17.47"/>
    <s v="High"/>
    <x v="2"/>
    <x v="4"/>
  </r>
  <r>
    <n v="43379"/>
    <s v="NI-2014-5790"/>
    <x v="510"/>
    <d v="2014-09-08T00:00:00"/>
    <s v="Standard Class"/>
    <s v="GM-4440"/>
    <s v="Gary McGarr"/>
    <x v="0"/>
    <s v="Lagos"/>
    <s v="Lagos"/>
    <x v="17"/>
    <s v="Africa"/>
    <x v="9"/>
    <x v="2"/>
    <x v="10"/>
    <s v="Stockwell Staples, Metal"/>
    <n v="6.3179999999999996"/>
    <n v="2"/>
    <n v="0.7"/>
    <n v="-9.1020000000000003"/>
    <n v="0.51"/>
    <s v="Medium"/>
    <x v="1"/>
    <x v="4"/>
  </r>
  <r>
    <n v="43380"/>
    <s v="NI-2014-5790"/>
    <x v="510"/>
    <d v="2014-09-08T00:00:00"/>
    <s v="Standard Class"/>
    <s v="GM-4440"/>
    <s v="Gary McGarr"/>
    <x v="0"/>
    <s v="Lagos"/>
    <s v="Lagos"/>
    <x v="17"/>
    <s v="Africa"/>
    <x v="9"/>
    <x v="2"/>
    <x v="10"/>
    <s v="Advantus Staples, Bulk Pack"/>
    <n v="19.547999999999998"/>
    <n v="6"/>
    <n v="0.7"/>
    <n v="-19.692"/>
    <n v="1.51"/>
    <s v="Medium"/>
    <x v="1"/>
    <x v="4"/>
  </r>
  <r>
    <n v="43535"/>
    <s v="EG-2014-4970"/>
    <x v="5"/>
    <d v="2014-12-30T00:00:00"/>
    <s v="Same Day"/>
    <s v="GM-4440"/>
    <s v="Gary McGarr"/>
    <x v="0"/>
    <s v="Cairo"/>
    <s v="Al Qahirah"/>
    <x v="13"/>
    <s v="Africa"/>
    <x v="9"/>
    <x v="2"/>
    <x v="15"/>
    <s v="Jiffy Business Envelopes, Recycled"/>
    <n v="18.36"/>
    <n v="1"/>
    <n v="0"/>
    <n v="3.3"/>
    <n v="3.26"/>
    <s v="High"/>
    <x v="1"/>
    <x v="5"/>
  </r>
  <r>
    <n v="43536"/>
    <s v="EG-2014-4970"/>
    <x v="5"/>
    <d v="2014-12-30T00:00:00"/>
    <s v="Same Day"/>
    <s v="GM-4440"/>
    <s v="Gary McGarr"/>
    <x v="0"/>
    <s v="Cairo"/>
    <s v="Al Qahirah"/>
    <x v="13"/>
    <s v="Africa"/>
    <x v="9"/>
    <x v="2"/>
    <x v="6"/>
    <s v="Fellowes Shelving, Blue"/>
    <n v="115.68"/>
    <n v="2"/>
    <n v="0"/>
    <n v="42.78"/>
    <n v="26.25"/>
    <s v="High"/>
    <x v="1"/>
    <x v="5"/>
  </r>
  <r>
    <n v="44002"/>
    <s v="AJ-2014-8550"/>
    <x v="908"/>
    <d v="2014-03-01T00:00:00"/>
    <s v="Standard Class"/>
    <s v="GM-4440"/>
    <s v="Gary McGarr"/>
    <x v="0"/>
    <s v="Baku"/>
    <s v="Baki"/>
    <x v="116"/>
    <s v="EMEA"/>
    <x v="8"/>
    <x v="2"/>
    <x v="10"/>
    <s v="Stockwell Clamps, Assorted Sizes"/>
    <n v="33.36"/>
    <n v="2"/>
    <n v="0"/>
    <n v="12.66"/>
    <n v="2.25"/>
    <s v="Medium"/>
    <x v="1"/>
    <x v="2"/>
  </r>
  <r>
    <n v="45934"/>
    <s v="SA-2014-2230"/>
    <x v="658"/>
    <d v="2014-08-26T00:00:00"/>
    <s v="Standard Class"/>
    <s v="GM-4440"/>
    <s v="Gary McGarr"/>
    <x v="0"/>
    <s v="Mecca"/>
    <s v="Makkah"/>
    <x v="14"/>
    <s v="EMEA"/>
    <x v="8"/>
    <x v="0"/>
    <x v="11"/>
    <s v="Enermax Keyboard, Programmable"/>
    <n v="84.96"/>
    <n v="1"/>
    <n v="0"/>
    <n v="36.51"/>
    <n v="6.99"/>
    <s v="Medium"/>
    <x v="1"/>
    <x v="2"/>
  </r>
  <r>
    <n v="47936"/>
    <s v="EG-2013-1510"/>
    <x v="121"/>
    <d v="2013-05-31T00:00:00"/>
    <s v="Standard Class"/>
    <s v="GM-4440"/>
    <s v="Gary McGarr"/>
    <x v="0"/>
    <s v="Beni Suef"/>
    <s v="Bani Suwayf"/>
    <x v="13"/>
    <s v="Africa"/>
    <x v="9"/>
    <x v="2"/>
    <x v="6"/>
    <s v="Rogers File Cart, Single Width"/>
    <n v="141.63"/>
    <n v="1"/>
    <n v="0"/>
    <n v="36.81"/>
    <n v="11.32"/>
    <s v="Medium"/>
    <x v="1"/>
    <x v="6"/>
  </r>
  <r>
    <n v="47937"/>
    <s v="EG-2013-1510"/>
    <x v="121"/>
    <d v="2013-05-31T00:00:00"/>
    <s v="Standard Class"/>
    <s v="GM-4440"/>
    <s v="Gary McGarr"/>
    <x v="0"/>
    <s v="Beni Suef"/>
    <s v="Bani Suwayf"/>
    <x v="13"/>
    <s v="Africa"/>
    <x v="9"/>
    <x v="2"/>
    <x v="13"/>
    <s v="Cardinal 3-Hole Punch, Durable"/>
    <n v="121.2"/>
    <n v="4"/>
    <n v="0"/>
    <n v="55.68"/>
    <n v="2.96"/>
    <s v="Medium"/>
    <x v="1"/>
    <x v="6"/>
  </r>
  <r>
    <n v="48114"/>
    <s v="CM-2014-800"/>
    <x v="647"/>
    <d v="2014-11-03T00:00:00"/>
    <s v="Second Class"/>
    <s v="GM-4440"/>
    <s v="Gary McGarr"/>
    <x v="0"/>
    <s v="Bafoussam"/>
    <s v="Ouest"/>
    <x v="31"/>
    <s v="Africa"/>
    <x v="9"/>
    <x v="2"/>
    <x v="13"/>
    <s v="Wilson Jones Hole Reinforcements, Economy"/>
    <n v="4.53"/>
    <n v="1"/>
    <n v="0"/>
    <n v="2.25"/>
    <n v="0.13"/>
    <s v="Medium"/>
    <x v="1"/>
    <x v="0"/>
  </r>
  <r>
    <n v="49018"/>
    <s v="MO-2011-4000"/>
    <x v="173"/>
    <d v="2011-11-08T00:00:00"/>
    <s v="Standard Class"/>
    <s v="GM-4440"/>
    <s v="Gary McGarr"/>
    <x v="0"/>
    <s v="Sale"/>
    <s v="Rabat-Salé-Zemmour-Zaer"/>
    <x v="44"/>
    <s v="Africa"/>
    <x v="9"/>
    <x v="2"/>
    <x v="16"/>
    <s v="Fiskars Letter Opener, Easy Grip"/>
    <n v="167.58"/>
    <n v="6"/>
    <n v="0"/>
    <n v="68.58"/>
    <n v="10.45"/>
    <s v="Medium"/>
    <x v="1"/>
    <x v="4"/>
  </r>
  <r>
    <n v="49375"/>
    <s v="UP-2014-7810"/>
    <x v="531"/>
    <d v="2014-03-13T00:00:00"/>
    <s v="First Class"/>
    <s v="GM-4440"/>
    <s v="Gary McGarr"/>
    <x v="0"/>
    <s v="Poltava"/>
    <s v="Poltava"/>
    <x v="15"/>
    <s v="EMEA"/>
    <x v="8"/>
    <x v="2"/>
    <x v="9"/>
    <s v="Boston Highlighters, Water Color"/>
    <n v="22.05"/>
    <n v="1"/>
    <n v="0"/>
    <n v="3.96"/>
    <n v="4.13"/>
    <s v="Critical"/>
    <x v="1"/>
    <x v="0"/>
  </r>
  <r>
    <n v="1721"/>
    <s v="US-2014-119480"/>
    <x v="10"/>
    <d v="2014-12-15T00:00:00"/>
    <s v="Second Class"/>
    <s v="GH-14425"/>
    <s v="Gary Hwang"/>
    <x v="0"/>
    <s v="Panama City"/>
    <s v="Panama"/>
    <x v="22"/>
    <s v="LATAM"/>
    <x v="2"/>
    <x v="2"/>
    <x v="6"/>
    <s v="Smead File Cart, Industrial"/>
    <n v="410.88"/>
    <n v="8"/>
    <n v="0.4"/>
    <n v="-191.84"/>
    <n v="122.04"/>
    <s v="Critical"/>
    <x v="2"/>
    <x v="3"/>
  </r>
  <r>
    <n v="1722"/>
    <s v="US-2014-119480"/>
    <x v="10"/>
    <d v="2014-12-15T00:00:00"/>
    <s v="Second Class"/>
    <s v="GH-14425"/>
    <s v="Gary Hwang"/>
    <x v="0"/>
    <s v="Panama City"/>
    <s v="Panama"/>
    <x v="22"/>
    <s v="LATAM"/>
    <x v="2"/>
    <x v="0"/>
    <x v="11"/>
    <s v="Enermax Mouse, Programmable"/>
    <n v="16.716000000000001"/>
    <n v="1"/>
    <n v="0.4"/>
    <n v="1.9359999999999999"/>
    <n v="5.52"/>
    <s v="Critical"/>
    <x v="2"/>
    <x v="3"/>
  </r>
  <r>
    <n v="1723"/>
    <s v="US-2014-119480"/>
    <x v="10"/>
    <d v="2014-12-15T00:00:00"/>
    <s v="Second Class"/>
    <s v="GH-14425"/>
    <s v="Gary Hwang"/>
    <x v="0"/>
    <s v="Panama City"/>
    <s v="Panama"/>
    <x v="22"/>
    <s v="LATAM"/>
    <x v="2"/>
    <x v="2"/>
    <x v="9"/>
    <s v="BIC Sketch Pad, Fluorescent"/>
    <n v="19.968"/>
    <n v="1"/>
    <n v="0.4"/>
    <n v="-0.67200000000000004"/>
    <n v="6.66"/>
    <s v="Critical"/>
    <x v="2"/>
    <x v="3"/>
  </r>
  <r>
    <n v="2274"/>
    <s v="US-2013-116071"/>
    <x v="452"/>
    <d v="2013-10-11T00:00:00"/>
    <s v="Second Class"/>
    <s v="GH-14425"/>
    <s v="Gary Hwang"/>
    <x v="0"/>
    <s v="San Francisco de Macorís"/>
    <s v="Duarte"/>
    <x v="69"/>
    <s v="LATAM"/>
    <x v="12"/>
    <x v="2"/>
    <x v="10"/>
    <s v="Stockwell Thumb Tacks, 12 Pack"/>
    <n v="20.111999999999998"/>
    <n v="3"/>
    <n v="0.2"/>
    <n v="-0.28799999999999998"/>
    <n v="0.86"/>
    <s v="High"/>
    <x v="2"/>
    <x v="3"/>
  </r>
  <r>
    <n v="2275"/>
    <s v="US-2013-116071"/>
    <x v="452"/>
    <d v="2013-10-11T00:00:00"/>
    <s v="Second Class"/>
    <s v="GH-14425"/>
    <s v="Gary Hwang"/>
    <x v="0"/>
    <s v="San Francisco de Macorís"/>
    <s v="Duarte"/>
    <x v="69"/>
    <s v="LATAM"/>
    <x v="12"/>
    <x v="2"/>
    <x v="4"/>
    <s v="Harbour Creations File Folder Labels, Adjustable"/>
    <n v="17.68"/>
    <n v="5"/>
    <n v="0.2"/>
    <n v="6.18"/>
    <n v="3.11"/>
    <s v="High"/>
    <x v="2"/>
    <x v="3"/>
  </r>
  <r>
    <n v="4765"/>
    <s v="MX-2014-126298"/>
    <x v="44"/>
    <d v="2014-06-17T00:00:00"/>
    <s v="Standard Class"/>
    <s v="GH-14425"/>
    <s v="Gary Hwang"/>
    <x v="0"/>
    <s v="Mexico City"/>
    <s v="Distrito Federal"/>
    <x v="0"/>
    <s v="LATAM"/>
    <x v="0"/>
    <x v="2"/>
    <x v="10"/>
    <s v="Advantus Clamps, Bulk Pack"/>
    <n v="64.3"/>
    <n v="5"/>
    <n v="0"/>
    <n v="17.3"/>
    <n v="10.029999999999999"/>
    <s v="High"/>
    <x v="2"/>
    <x v="4"/>
  </r>
  <r>
    <n v="4766"/>
    <s v="MX-2014-126298"/>
    <x v="44"/>
    <d v="2014-06-17T00:00:00"/>
    <s v="Standard Class"/>
    <s v="GH-14425"/>
    <s v="Gary Hwang"/>
    <x v="0"/>
    <s v="Mexico City"/>
    <s v="Distrito Federal"/>
    <x v="0"/>
    <s v="LATAM"/>
    <x v="0"/>
    <x v="1"/>
    <x v="1"/>
    <s v="Eldon Stacking Tray, Duo Pack"/>
    <n v="100.992"/>
    <n v="8"/>
    <n v="0.4"/>
    <n v="-11.808"/>
    <n v="9.58"/>
    <s v="High"/>
    <x v="2"/>
    <x v="4"/>
  </r>
  <r>
    <n v="4767"/>
    <s v="MX-2014-126298"/>
    <x v="44"/>
    <d v="2014-06-17T00:00:00"/>
    <s v="Standard Class"/>
    <s v="GH-14425"/>
    <s v="Gary Hwang"/>
    <x v="0"/>
    <s v="Mexico City"/>
    <s v="Distrito Federal"/>
    <x v="0"/>
    <s v="LATAM"/>
    <x v="0"/>
    <x v="2"/>
    <x v="13"/>
    <s v="Acco Index Tab, Clear"/>
    <n v="5.72"/>
    <n v="1"/>
    <n v="0"/>
    <n v="1.54"/>
    <n v="0.9"/>
    <s v="High"/>
    <x v="2"/>
    <x v="4"/>
  </r>
  <r>
    <n v="5751"/>
    <s v="US-2011-102323"/>
    <x v="342"/>
    <d v="2011-08-24T00:00:00"/>
    <s v="Standard Class"/>
    <s v="GH-14425"/>
    <s v="Gary Hwang"/>
    <x v="0"/>
    <s v="San Miguelito"/>
    <s v="Panama"/>
    <x v="22"/>
    <s v="LATAM"/>
    <x v="2"/>
    <x v="1"/>
    <x v="1"/>
    <s v="Advantus Light Bulb, Duo Pack"/>
    <n v="16.103999999999999"/>
    <n v="2"/>
    <n v="0.4"/>
    <n v="-9.6959999999999997"/>
    <n v="1.48"/>
    <s v="Medium"/>
    <x v="2"/>
    <x v="4"/>
  </r>
  <r>
    <n v="5752"/>
    <s v="US-2011-102323"/>
    <x v="342"/>
    <d v="2011-08-24T00:00:00"/>
    <s v="Standard Class"/>
    <s v="GH-14425"/>
    <s v="Gary Hwang"/>
    <x v="0"/>
    <s v="San Miguelito"/>
    <s v="Panama"/>
    <x v="22"/>
    <s v="LATAM"/>
    <x v="2"/>
    <x v="2"/>
    <x v="10"/>
    <s v="Stockwell Paper Clips, Assorted Sizes"/>
    <n v="27.78"/>
    <n v="5"/>
    <n v="0.4"/>
    <n v="-6.02"/>
    <n v="0.95"/>
    <s v="Medium"/>
    <x v="2"/>
    <x v="4"/>
  </r>
  <r>
    <n v="5753"/>
    <s v="US-2011-102323"/>
    <x v="342"/>
    <d v="2011-08-24T00:00:00"/>
    <s v="Standard Class"/>
    <s v="GH-14425"/>
    <s v="Gary Hwang"/>
    <x v="0"/>
    <s v="San Miguelito"/>
    <s v="Panama"/>
    <x v="22"/>
    <s v="LATAM"/>
    <x v="2"/>
    <x v="2"/>
    <x v="15"/>
    <s v="GlobeWeis Peel and Seal, Recycled"/>
    <n v="32.304000000000002"/>
    <n v="4"/>
    <n v="0.4"/>
    <n v="2.6240000000000001"/>
    <n v="2.13"/>
    <s v="Medium"/>
    <x v="2"/>
    <x v="4"/>
  </r>
  <r>
    <n v="5754"/>
    <s v="US-2011-102323"/>
    <x v="342"/>
    <d v="2011-08-24T00:00:00"/>
    <s v="Standard Class"/>
    <s v="GH-14425"/>
    <s v="Gary Hwang"/>
    <x v="0"/>
    <s v="San Miguelito"/>
    <s v="Panama"/>
    <x v="22"/>
    <s v="LATAM"/>
    <x v="2"/>
    <x v="2"/>
    <x v="10"/>
    <s v="Advantus Thumb Tacks, Bulk Pack"/>
    <n v="10.872"/>
    <n v="2"/>
    <n v="0.4"/>
    <n v="0.51200000000000001"/>
    <n v="0.79"/>
    <s v="Medium"/>
    <x v="2"/>
    <x v="4"/>
  </r>
  <r>
    <n v="6057"/>
    <s v="US-2013-169446"/>
    <x v="557"/>
    <d v="2013-09-25T00:00:00"/>
    <s v="Second Class"/>
    <s v="GH-14425"/>
    <s v="Gary Hwang"/>
    <x v="0"/>
    <s v="San Miguelito"/>
    <s v="Panama"/>
    <x v="22"/>
    <s v="LATAM"/>
    <x v="2"/>
    <x v="2"/>
    <x v="10"/>
    <s v="Advantus Clamps, Bulk Pack"/>
    <n v="7.7160000000000002"/>
    <n v="1"/>
    <n v="0.4"/>
    <n v="-1.6839999999999999"/>
    <n v="0.28000000000000003"/>
    <s v="Medium"/>
    <x v="2"/>
    <x v="3"/>
  </r>
  <r>
    <n v="9809"/>
    <s v="US-2014-103317"/>
    <x v="32"/>
    <d v="2014-09-14T00:00:00"/>
    <s v="Second Class"/>
    <s v="GH-14425"/>
    <s v="Gary Hwang"/>
    <x v="0"/>
    <s v="Tegucigalpa"/>
    <s v="Francisco Morazán"/>
    <x v="21"/>
    <s v="LATAM"/>
    <x v="2"/>
    <x v="2"/>
    <x v="14"/>
    <s v="Cuisinart Blender, White"/>
    <n v="260.52"/>
    <n v="10"/>
    <n v="0.4"/>
    <n v="-113.08"/>
    <n v="41.37"/>
    <s v="Critical"/>
    <x v="2"/>
    <x v="3"/>
  </r>
  <r>
    <n v="9810"/>
    <s v="US-2014-103317"/>
    <x v="32"/>
    <d v="2014-09-14T00:00:00"/>
    <s v="Second Class"/>
    <s v="GH-14425"/>
    <s v="Gary Hwang"/>
    <x v="0"/>
    <s v="Tegucigalpa"/>
    <s v="Francisco Morazán"/>
    <x v="21"/>
    <s v="LATAM"/>
    <x v="2"/>
    <x v="2"/>
    <x v="10"/>
    <s v="Stockwell Clamps, Metal"/>
    <n v="38.700000000000003"/>
    <n v="5"/>
    <n v="0.4"/>
    <n v="-25.8"/>
    <n v="5.28"/>
    <s v="Critical"/>
    <x v="2"/>
    <x v="3"/>
  </r>
  <r>
    <n v="9914"/>
    <s v="MX-2014-118528"/>
    <x v="832"/>
    <d v="2014-01-10T00:00:00"/>
    <s v="First Class"/>
    <s v="GH-14425"/>
    <s v="Gary Hwang"/>
    <x v="0"/>
    <s v="Apodaca"/>
    <s v="Nuevo León"/>
    <x v="0"/>
    <s v="LATAM"/>
    <x v="0"/>
    <x v="1"/>
    <x v="3"/>
    <s v="Novimex Steel Folding Chair, Set of Two"/>
    <n v="180.22399999999999"/>
    <n v="4"/>
    <n v="0.2"/>
    <n v="8.9440000000000008"/>
    <n v="34.01"/>
    <s v="Medium"/>
    <x v="2"/>
    <x v="7"/>
  </r>
  <r>
    <n v="9915"/>
    <s v="MX-2014-118528"/>
    <x v="832"/>
    <d v="2014-01-10T00:00:00"/>
    <s v="First Class"/>
    <s v="GH-14425"/>
    <s v="Gary Hwang"/>
    <x v="0"/>
    <s v="Apodaca"/>
    <s v="Nuevo León"/>
    <x v="0"/>
    <s v="LATAM"/>
    <x v="0"/>
    <x v="0"/>
    <x v="2"/>
    <s v="Motorola Headset, Full Size"/>
    <n v="432.16"/>
    <n v="8"/>
    <n v="0"/>
    <n v="108"/>
    <n v="14.48"/>
    <s v="Medium"/>
    <x v="2"/>
    <x v="7"/>
  </r>
  <r>
    <n v="9916"/>
    <s v="MX-2014-118528"/>
    <x v="832"/>
    <d v="2014-01-10T00:00:00"/>
    <s v="First Class"/>
    <s v="GH-14425"/>
    <s v="Gary Hwang"/>
    <x v="0"/>
    <s v="Apodaca"/>
    <s v="Nuevo León"/>
    <x v="0"/>
    <s v="LATAM"/>
    <x v="0"/>
    <x v="2"/>
    <x v="13"/>
    <s v="Cardinal Binder, Clear"/>
    <n v="26.58"/>
    <n v="3"/>
    <n v="0"/>
    <n v="3.72"/>
    <n v="1.82"/>
    <s v="Medium"/>
    <x v="2"/>
    <x v="7"/>
  </r>
  <r>
    <n v="9917"/>
    <s v="MX-2014-118528"/>
    <x v="832"/>
    <d v="2014-01-10T00:00:00"/>
    <s v="First Class"/>
    <s v="GH-14425"/>
    <s v="Gary Hwang"/>
    <x v="0"/>
    <s v="Apodaca"/>
    <s v="Nuevo León"/>
    <x v="0"/>
    <s v="LATAM"/>
    <x v="0"/>
    <x v="0"/>
    <x v="11"/>
    <s v="SanDisk Memory Card, USB"/>
    <n v="225.24"/>
    <n v="3"/>
    <n v="0"/>
    <n v="78.78"/>
    <n v="32.729999999999997"/>
    <s v="Medium"/>
    <x v="2"/>
    <x v="7"/>
  </r>
  <r>
    <n v="9918"/>
    <s v="MX-2014-118528"/>
    <x v="832"/>
    <d v="2014-01-10T00:00:00"/>
    <s v="First Class"/>
    <s v="GH-14425"/>
    <s v="Gary Hwang"/>
    <x v="0"/>
    <s v="Apodaca"/>
    <s v="Nuevo León"/>
    <x v="0"/>
    <s v="LATAM"/>
    <x v="0"/>
    <x v="1"/>
    <x v="1"/>
    <s v="Advantus Photo Frame, Durable"/>
    <n v="40.008000000000003"/>
    <n v="2"/>
    <n v="0.4"/>
    <n v="-22.672000000000001"/>
    <n v="0.4"/>
    <s v="Medium"/>
    <x v="2"/>
    <x v="7"/>
  </r>
  <r>
    <n v="11157"/>
    <s v="IT-2012-2582915"/>
    <x v="198"/>
    <d v="2012-10-15T00:00:00"/>
    <s v="Standard Class"/>
    <s v="GH-14425"/>
    <s v="Gary Hwang"/>
    <x v="0"/>
    <s v="Saint-Cloud"/>
    <s v="Ile-de-France"/>
    <x v="3"/>
    <s v="EU"/>
    <x v="2"/>
    <x v="0"/>
    <x v="0"/>
    <s v="Brother Copy Machine, Laser"/>
    <n v="667.92150000000004"/>
    <n v="3"/>
    <n v="0.15"/>
    <n v="-110.0385"/>
    <n v="33.56"/>
    <s v="Medium"/>
    <x v="2"/>
    <x v="2"/>
  </r>
  <r>
    <n v="11761"/>
    <s v="ES-2014-1651774"/>
    <x v="630"/>
    <d v="2014-07-08T00:00:00"/>
    <s v="Standard Class"/>
    <s v="GH-14425"/>
    <s v="Gary Hwang"/>
    <x v="0"/>
    <s v="Velletri"/>
    <s v="Lazio"/>
    <x v="4"/>
    <s v="EU"/>
    <x v="1"/>
    <x v="0"/>
    <x v="11"/>
    <s v="Belkin Router, Bluetooth"/>
    <n v="1293.75"/>
    <n v="5"/>
    <n v="0"/>
    <n v="51.75"/>
    <n v="102.87"/>
    <s v="Medium"/>
    <x v="2"/>
    <x v="2"/>
  </r>
  <r>
    <n v="11762"/>
    <s v="ES-2014-1651774"/>
    <x v="630"/>
    <d v="2014-07-08T00:00:00"/>
    <s v="Standard Class"/>
    <s v="GH-14425"/>
    <s v="Gary Hwang"/>
    <x v="0"/>
    <s v="Velletri"/>
    <s v="Lazio"/>
    <x v="4"/>
    <s v="EU"/>
    <x v="1"/>
    <x v="2"/>
    <x v="12"/>
    <s v="Xerox Note Cards, Premium"/>
    <n v="79.11"/>
    <n v="3"/>
    <n v="0"/>
    <n v="15.75"/>
    <n v="5.46"/>
    <s v="Medium"/>
    <x v="2"/>
    <x v="2"/>
  </r>
  <r>
    <n v="11763"/>
    <s v="ES-2014-1651774"/>
    <x v="630"/>
    <d v="2014-07-08T00:00:00"/>
    <s v="Standard Class"/>
    <s v="GH-14425"/>
    <s v="Gary Hwang"/>
    <x v="0"/>
    <s v="Velletri"/>
    <s v="Lazio"/>
    <x v="4"/>
    <s v="EU"/>
    <x v="1"/>
    <x v="2"/>
    <x v="16"/>
    <s v="Kleencut Shears, Easy Grip"/>
    <n v="435.51"/>
    <n v="9"/>
    <n v="0"/>
    <n v="0"/>
    <n v="32.659999999999997"/>
    <s v="Medium"/>
    <x v="2"/>
    <x v="2"/>
  </r>
  <r>
    <n v="13218"/>
    <s v="IT-2014-3550051"/>
    <x v="1286"/>
    <d v="2014-05-03T00:00:00"/>
    <s v="Standard Class"/>
    <s v="GH-14425"/>
    <s v="Gary Hwang"/>
    <x v="0"/>
    <s v="Laval"/>
    <s v="Pays de la Loire"/>
    <x v="3"/>
    <s v="EU"/>
    <x v="2"/>
    <x v="0"/>
    <x v="0"/>
    <s v="Brother Personal Copier, High-Speed"/>
    <n v="959.41200000000003"/>
    <n v="8"/>
    <n v="0.15"/>
    <n v="78.852000000000004"/>
    <n v="29.44"/>
    <s v="Medium"/>
    <x v="2"/>
    <x v="4"/>
  </r>
  <r>
    <n v="13550"/>
    <s v="ES-2013-1222538"/>
    <x v="1016"/>
    <d v="2013-06-15T00:00:00"/>
    <s v="Standard Class"/>
    <s v="GH-14425"/>
    <s v="Gary Hwang"/>
    <x v="0"/>
    <s v="Boulogne-sur-Mer"/>
    <s v="Nord-Pas-de-Calais"/>
    <x v="3"/>
    <s v="EU"/>
    <x v="2"/>
    <x v="2"/>
    <x v="16"/>
    <s v="Stiletto Shears, High Speed"/>
    <n v="96.18"/>
    <n v="2"/>
    <n v="0"/>
    <n v="8.64"/>
    <n v="3.81"/>
    <s v="Medium"/>
    <x v="2"/>
    <x v="4"/>
  </r>
  <r>
    <n v="13551"/>
    <s v="ES-2013-1222538"/>
    <x v="1016"/>
    <d v="2013-06-15T00:00:00"/>
    <s v="Standard Class"/>
    <s v="GH-14425"/>
    <s v="Gary Hwang"/>
    <x v="0"/>
    <s v="Boulogne-sur-Mer"/>
    <s v="Nord-Pas-de-Calais"/>
    <x v="3"/>
    <s v="EU"/>
    <x v="2"/>
    <x v="2"/>
    <x v="16"/>
    <s v="Stiletto Trimmer, Serrated"/>
    <n v="276.14999999999998"/>
    <n v="7"/>
    <n v="0"/>
    <n v="16.38"/>
    <n v="15.18"/>
    <s v="Medium"/>
    <x v="2"/>
    <x v="4"/>
  </r>
  <r>
    <n v="13552"/>
    <s v="ES-2013-1222538"/>
    <x v="1016"/>
    <d v="2013-06-15T00:00:00"/>
    <s v="Standard Class"/>
    <s v="GH-14425"/>
    <s v="Gary Hwang"/>
    <x v="0"/>
    <s v="Boulogne-sur-Mer"/>
    <s v="Nord-Pas-de-Calais"/>
    <x v="3"/>
    <s v="EU"/>
    <x v="2"/>
    <x v="2"/>
    <x v="15"/>
    <s v="GlobeWeis Peel and Seal, Recycled"/>
    <n v="60.57"/>
    <n v="3"/>
    <n v="0"/>
    <n v="29.07"/>
    <n v="2.31"/>
    <s v="Medium"/>
    <x v="2"/>
    <x v="4"/>
  </r>
  <r>
    <n v="13553"/>
    <s v="ES-2013-1222538"/>
    <x v="1016"/>
    <d v="2013-06-15T00:00:00"/>
    <s v="Standard Class"/>
    <s v="GH-14425"/>
    <s v="Gary Hwang"/>
    <x v="0"/>
    <s v="Boulogne-sur-Mer"/>
    <s v="Nord-Pas-de-Calais"/>
    <x v="3"/>
    <s v="EU"/>
    <x v="2"/>
    <x v="2"/>
    <x v="12"/>
    <s v="Xerox Message Books, Recycled"/>
    <n v="162.24"/>
    <n v="8"/>
    <n v="0"/>
    <n v="50.16"/>
    <n v="12.53"/>
    <s v="Medium"/>
    <x v="2"/>
    <x v="4"/>
  </r>
  <r>
    <n v="13554"/>
    <s v="ES-2013-1222538"/>
    <x v="1016"/>
    <d v="2013-06-15T00:00:00"/>
    <s v="Standard Class"/>
    <s v="GH-14425"/>
    <s v="Gary Hwang"/>
    <x v="0"/>
    <s v="Boulogne-sur-Mer"/>
    <s v="Nord-Pas-de-Calais"/>
    <x v="3"/>
    <s v="EU"/>
    <x v="2"/>
    <x v="1"/>
    <x v="3"/>
    <s v="SAFCO Rocking Chair, Adjustable"/>
    <n v="123.66"/>
    <n v="1"/>
    <n v="0.1"/>
    <n v="35.700000000000003"/>
    <n v="10.92"/>
    <s v="Medium"/>
    <x v="2"/>
    <x v="4"/>
  </r>
  <r>
    <n v="13555"/>
    <s v="ES-2013-1222538"/>
    <x v="1016"/>
    <d v="2013-06-15T00:00:00"/>
    <s v="Standard Class"/>
    <s v="GH-14425"/>
    <s v="Gary Hwang"/>
    <x v="0"/>
    <s v="Boulogne-sur-Mer"/>
    <s v="Nord-Pas-de-Calais"/>
    <x v="3"/>
    <s v="EU"/>
    <x v="2"/>
    <x v="2"/>
    <x v="13"/>
    <s v="Wilson Jones Binding Machine, Clear"/>
    <n v="338.94"/>
    <n v="7"/>
    <n v="0"/>
    <n v="101.64"/>
    <n v="7.55"/>
    <s v="Medium"/>
    <x v="2"/>
    <x v="4"/>
  </r>
  <r>
    <n v="15565"/>
    <s v="IT-2014-1003060"/>
    <x v="473"/>
    <d v="2014-11-25T00:00:00"/>
    <s v="Standard Class"/>
    <s v="GH-14425"/>
    <s v="Gary Hwang"/>
    <x v="0"/>
    <s v="Hilversum"/>
    <s v="North Holland"/>
    <x v="53"/>
    <s v="EU"/>
    <x v="2"/>
    <x v="2"/>
    <x v="9"/>
    <s v="Binney &amp; Smith Pencil Sharpener, Fluorescent"/>
    <n v="26.67"/>
    <n v="2"/>
    <n v="0.5"/>
    <n v="-24.57"/>
    <n v="1.76"/>
    <s v="Medium"/>
    <x v="2"/>
    <x v="6"/>
  </r>
  <r>
    <n v="15566"/>
    <s v="IT-2014-1003060"/>
    <x v="473"/>
    <d v="2014-11-25T00:00:00"/>
    <s v="Standard Class"/>
    <s v="GH-14425"/>
    <s v="Gary Hwang"/>
    <x v="0"/>
    <s v="Hilversum"/>
    <s v="North Holland"/>
    <x v="53"/>
    <s v="EU"/>
    <x v="2"/>
    <x v="0"/>
    <x v="0"/>
    <s v="HP Copy Machine, Color"/>
    <n v="245.13"/>
    <n v="2"/>
    <n v="0.5"/>
    <n v="-78.45"/>
    <n v="5.77"/>
    <s v="Medium"/>
    <x v="2"/>
    <x v="6"/>
  </r>
  <r>
    <n v="16415"/>
    <s v="ES-2014-4337039"/>
    <x v="656"/>
    <d v="2014-01-20T00:00:00"/>
    <s v="Standard Class"/>
    <s v="GH-14425"/>
    <s v="Gary Hwang"/>
    <x v="0"/>
    <s v="Oslo"/>
    <s v="Oslo"/>
    <x v="5"/>
    <s v="EU"/>
    <x v="0"/>
    <x v="0"/>
    <x v="5"/>
    <s v="Konica Calculator, White"/>
    <n v="50.04"/>
    <n v="1"/>
    <n v="0"/>
    <n v="14.49"/>
    <n v="2.0499999999999998"/>
    <s v="Medium"/>
    <x v="2"/>
    <x v="4"/>
  </r>
  <r>
    <n v="16416"/>
    <s v="ES-2014-4337039"/>
    <x v="656"/>
    <d v="2014-01-20T00:00:00"/>
    <s v="Standard Class"/>
    <s v="GH-14425"/>
    <s v="Gary Hwang"/>
    <x v="0"/>
    <s v="Oslo"/>
    <s v="Oslo"/>
    <x v="5"/>
    <s v="EU"/>
    <x v="0"/>
    <x v="2"/>
    <x v="9"/>
    <s v="Sanford Canvas, Easy-Erase"/>
    <n v="101.58"/>
    <n v="2"/>
    <n v="0"/>
    <n v="13.2"/>
    <n v="6.42"/>
    <s v="Medium"/>
    <x v="2"/>
    <x v="4"/>
  </r>
  <r>
    <n v="16564"/>
    <s v="ES-2014-2106732"/>
    <x v="679"/>
    <d v="2014-12-12T00:00:00"/>
    <s v="Same Day"/>
    <s v="GH-14425"/>
    <s v="Gary Hwang"/>
    <x v="0"/>
    <s v="Middlesbrough"/>
    <s v="England"/>
    <x v="24"/>
    <s v="EU"/>
    <x v="0"/>
    <x v="2"/>
    <x v="6"/>
    <s v="Fellowes Folders, Blue"/>
    <n v="79.2"/>
    <n v="3"/>
    <n v="0"/>
    <n v="39.6"/>
    <n v="5.21"/>
    <s v="High"/>
    <x v="2"/>
    <x v="5"/>
  </r>
  <r>
    <n v="17141"/>
    <s v="ES-2014-2742229"/>
    <x v="44"/>
    <d v="2014-06-13T00:00:00"/>
    <s v="Same Day"/>
    <s v="GH-14425"/>
    <s v="Gary Hwang"/>
    <x v="0"/>
    <s v="Bourg-en-Bresse"/>
    <s v="Rhône-Alpes"/>
    <x v="3"/>
    <s v="EU"/>
    <x v="2"/>
    <x v="2"/>
    <x v="13"/>
    <s v="Acco Binder Covers, Durable"/>
    <n v="88.92"/>
    <n v="6"/>
    <n v="0"/>
    <n v="39.96"/>
    <n v="14.16"/>
    <s v="Medium"/>
    <x v="2"/>
    <x v="5"/>
  </r>
  <r>
    <n v="17234"/>
    <s v="ES-2012-5819900"/>
    <x v="1"/>
    <d v="2012-11-30T00:00:00"/>
    <s v="Standard Class"/>
    <s v="GH-14425"/>
    <s v="Gary Hwang"/>
    <x v="0"/>
    <s v="Berlin"/>
    <s v="Berlin"/>
    <x v="2"/>
    <s v="EU"/>
    <x v="2"/>
    <x v="2"/>
    <x v="6"/>
    <s v="Eldon Trays, Wire Frame"/>
    <n v="150.52799999999999"/>
    <n v="4"/>
    <n v="0.2"/>
    <n v="35.688000000000002"/>
    <n v="20.32"/>
    <s v="High"/>
    <x v="2"/>
    <x v="4"/>
  </r>
  <r>
    <n v="17964"/>
    <s v="ES-2012-4662036"/>
    <x v="1199"/>
    <d v="2012-08-05T00:00:00"/>
    <s v="Standard Class"/>
    <s v="GH-14425"/>
    <s v="Gary Hwang"/>
    <x v="0"/>
    <s v="Gummersbach"/>
    <s v="North Rhine-Westphalia"/>
    <x v="2"/>
    <s v="EU"/>
    <x v="2"/>
    <x v="0"/>
    <x v="2"/>
    <s v="Samsung Headset, Full Size"/>
    <n v="223.47"/>
    <n v="3"/>
    <n v="0"/>
    <n v="26.73"/>
    <n v="29.99"/>
    <s v="High"/>
    <x v="2"/>
    <x v="4"/>
  </r>
  <r>
    <n v="17965"/>
    <s v="ES-2012-4662036"/>
    <x v="1199"/>
    <d v="2012-08-05T00:00:00"/>
    <s v="Standard Class"/>
    <s v="GH-14425"/>
    <s v="Gary Hwang"/>
    <x v="0"/>
    <s v="Gummersbach"/>
    <s v="North Rhine-Westphalia"/>
    <x v="2"/>
    <s v="EU"/>
    <x v="2"/>
    <x v="1"/>
    <x v="1"/>
    <s v="Advantus Clock, Duo Pack"/>
    <n v="257.25"/>
    <n v="5"/>
    <n v="0"/>
    <n v="30.75"/>
    <n v="31.95"/>
    <s v="High"/>
    <x v="2"/>
    <x v="4"/>
  </r>
  <r>
    <n v="17966"/>
    <s v="ES-2012-4662036"/>
    <x v="1199"/>
    <d v="2012-08-05T00:00:00"/>
    <s v="Standard Class"/>
    <s v="GH-14425"/>
    <s v="Gary Hwang"/>
    <x v="0"/>
    <s v="Gummersbach"/>
    <s v="North Rhine-Westphalia"/>
    <x v="2"/>
    <s v="EU"/>
    <x v="2"/>
    <x v="2"/>
    <x v="14"/>
    <s v="Cuisinart Coffee Grinder, Red"/>
    <n v="104.247"/>
    <n v="3"/>
    <n v="0.1"/>
    <n v="39.356999999999999"/>
    <n v="12.26"/>
    <s v="High"/>
    <x v="2"/>
    <x v="4"/>
  </r>
  <r>
    <n v="17967"/>
    <s v="ES-2012-4662036"/>
    <x v="1199"/>
    <d v="2012-08-05T00:00:00"/>
    <s v="Standard Class"/>
    <s v="GH-14425"/>
    <s v="Gary Hwang"/>
    <x v="0"/>
    <s v="Gummersbach"/>
    <s v="North Rhine-Westphalia"/>
    <x v="2"/>
    <s v="EU"/>
    <x v="2"/>
    <x v="2"/>
    <x v="6"/>
    <s v="Smead Lockers, Single Width"/>
    <n v="178.60499999999999"/>
    <n v="1"/>
    <n v="0.1"/>
    <n v="69.435000000000002"/>
    <n v="10.39"/>
    <s v="High"/>
    <x v="2"/>
    <x v="4"/>
  </r>
  <r>
    <n v="17968"/>
    <s v="ES-2012-4662036"/>
    <x v="1199"/>
    <d v="2012-08-05T00:00:00"/>
    <s v="Standard Class"/>
    <s v="GH-14425"/>
    <s v="Gary Hwang"/>
    <x v="0"/>
    <s v="Gummersbach"/>
    <s v="North Rhine-Westphalia"/>
    <x v="2"/>
    <s v="EU"/>
    <x v="2"/>
    <x v="2"/>
    <x v="9"/>
    <s v="Boston Markers, Easy-Erase"/>
    <n v="53.28"/>
    <n v="2"/>
    <n v="0"/>
    <n v="4.74"/>
    <n v="9.26"/>
    <s v="High"/>
    <x v="2"/>
    <x v="4"/>
  </r>
  <r>
    <n v="17969"/>
    <s v="ES-2012-4662036"/>
    <x v="1199"/>
    <d v="2012-08-05T00:00:00"/>
    <s v="Standard Class"/>
    <s v="GH-14425"/>
    <s v="Gary Hwang"/>
    <x v="0"/>
    <s v="Gummersbach"/>
    <s v="North Rhine-Westphalia"/>
    <x v="2"/>
    <s v="EU"/>
    <x v="2"/>
    <x v="2"/>
    <x v="9"/>
    <s v="Stanley Highlighters, Fluorescent"/>
    <n v="31.92"/>
    <n v="2"/>
    <n v="0"/>
    <n v="11.76"/>
    <n v="3.78"/>
    <s v="High"/>
    <x v="2"/>
    <x v="4"/>
  </r>
  <r>
    <n v="17970"/>
    <s v="ES-2012-4662036"/>
    <x v="1199"/>
    <d v="2012-08-05T00:00:00"/>
    <s v="Standard Class"/>
    <s v="GH-14425"/>
    <s v="Gary Hwang"/>
    <x v="0"/>
    <s v="Gummersbach"/>
    <s v="North Rhine-Westphalia"/>
    <x v="2"/>
    <s v="EU"/>
    <x v="2"/>
    <x v="2"/>
    <x v="15"/>
    <s v="Jiffy Mailers, Security-Tint"/>
    <n v="118.71"/>
    <n v="3"/>
    <n v="0"/>
    <n v="45.09"/>
    <n v="13.72"/>
    <s v="High"/>
    <x v="2"/>
    <x v="4"/>
  </r>
  <r>
    <n v="17971"/>
    <s v="ES-2012-4662036"/>
    <x v="1199"/>
    <d v="2012-08-05T00:00:00"/>
    <s v="Standard Class"/>
    <s v="GH-14425"/>
    <s v="Gary Hwang"/>
    <x v="0"/>
    <s v="Gummersbach"/>
    <s v="North Rhine-Westphalia"/>
    <x v="2"/>
    <s v="EU"/>
    <x v="2"/>
    <x v="2"/>
    <x v="4"/>
    <s v="Smead Shipping Labels, Laser Printer Compatible"/>
    <n v="46.44"/>
    <n v="4"/>
    <n v="0"/>
    <n v="3.24"/>
    <n v="4.7699999999999996"/>
    <s v="High"/>
    <x v="2"/>
    <x v="4"/>
  </r>
  <r>
    <n v="17972"/>
    <s v="ES-2012-4662036"/>
    <x v="1199"/>
    <d v="2012-08-05T00:00:00"/>
    <s v="Standard Class"/>
    <s v="GH-14425"/>
    <s v="Gary Hwang"/>
    <x v="0"/>
    <s v="Gummersbach"/>
    <s v="North Rhine-Westphalia"/>
    <x v="2"/>
    <s v="EU"/>
    <x v="2"/>
    <x v="2"/>
    <x v="13"/>
    <s v="Wilson Jones Hole Reinforcements, Economy"/>
    <n v="18.12"/>
    <n v="4"/>
    <n v="0"/>
    <n v="9"/>
    <n v="2.57"/>
    <s v="High"/>
    <x v="2"/>
    <x v="4"/>
  </r>
  <r>
    <n v="19361"/>
    <s v="ES-2011-3524149"/>
    <x v="944"/>
    <d v="2011-06-14T00:00:00"/>
    <s v="Standard Class"/>
    <s v="GH-14425"/>
    <s v="Gary Hwang"/>
    <x v="0"/>
    <s v="Meudon"/>
    <s v="Ile-de-France"/>
    <x v="3"/>
    <s v="EU"/>
    <x v="2"/>
    <x v="2"/>
    <x v="15"/>
    <s v="Jiffy Clasp Envelope, with clear poly window"/>
    <n v="24.12"/>
    <n v="2"/>
    <n v="0"/>
    <n v="6.72"/>
    <n v="1.41"/>
    <s v="Medium"/>
    <x v="2"/>
    <x v="6"/>
  </r>
  <r>
    <n v="22624"/>
    <s v="IN-2012-50207"/>
    <x v="487"/>
    <d v="2012-08-08T00:00:00"/>
    <s v="Standard Class"/>
    <s v="GH-14425"/>
    <s v="Gary Hwang"/>
    <x v="0"/>
    <s v="Bendigo"/>
    <s v="Victoria"/>
    <x v="7"/>
    <s v="APAC"/>
    <x v="4"/>
    <x v="2"/>
    <x v="13"/>
    <s v="Avery 3-Hole Punch, Recycled"/>
    <n v="177.84899999999999"/>
    <n v="7"/>
    <n v="0.1"/>
    <n v="74.948999999999998"/>
    <n v="22.85"/>
    <s v="High"/>
    <x v="2"/>
    <x v="2"/>
  </r>
  <r>
    <n v="22625"/>
    <s v="IN-2012-50207"/>
    <x v="487"/>
    <d v="2012-08-08T00:00:00"/>
    <s v="Standard Class"/>
    <s v="GH-14425"/>
    <s v="Gary Hwang"/>
    <x v="0"/>
    <s v="Bendigo"/>
    <s v="Victoria"/>
    <x v="7"/>
    <s v="APAC"/>
    <x v="4"/>
    <x v="1"/>
    <x v="1"/>
    <s v="Advantus Door Stop, Erganomic"/>
    <n v="39.284999999999997"/>
    <n v="1"/>
    <n v="0.1"/>
    <n v="-0.46500000000000002"/>
    <n v="2.34"/>
    <s v="High"/>
    <x v="2"/>
    <x v="2"/>
  </r>
  <r>
    <n v="22626"/>
    <s v="IN-2012-50207"/>
    <x v="487"/>
    <d v="2012-08-08T00:00:00"/>
    <s v="Standard Class"/>
    <s v="GH-14425"/>
    <s v="Gary Hwang"/>
    <x v="0"/>
    <s v="Bendigo"/>
    <s v="Victoria"/>
    <x v="7"/>
    <s v="APAC"/>
    <x v="4"/>
    <x v="2"/>
    <x v="15"/>
    <s v="Kraft Peel and Seal, with clear poly window"/>
    <n v="43.253999999999998"/>
    <n v="2"/>
    <n v="0.1"/>
    <n v="17.274000000000001"/>
    <n v="7.6"/>
    <s v="High"/>
    <x v="2"/>
    <x v="2"/>
  </r>
  <r>
    <n v="22627"/>
    <s v="IN-2012-50207"/>
    <x v="487"/>
    <d v="2012-08-08T00:00:00"/>
    <s v="Standard Class"/>
    <s v="GH-14425"/>
    <s v="Gary Hwang"/>
    <x v="0"/>
    <s v="Bendigo"/>
    <s v="Victoria"/>
    <x v="7"/>
    <s v="APAC"/>
    <x v="4"/>
    <x v="2"/>
    <x v="9"/>
    <s v="Binney &amp; Smith Canvas, Easy-Erase"/>
    <n v="325.26900000000001"/>
    <n v="7"/>
    <n v="0.1"/>
    <n v="100.989"/>
    <n v="51.96"/>
    <s v="High"/>
    <x v="2"/>
    <x v="2"/>
  </r>
  <r>
    <n v="22628"/>
    <s v="IN-2012-50207"/>
    <x v="487"/>
    <d v="2012-08-08T00:00:00"/>
    <s v="Standard Class"/>
    <s v="GH-14425"/>
    <s v="Gary Hwang"/>
    <x v="0"/>
    <s v="Bendigo"/>
    <s v="Victoria"/>
    <x v="7"/>
    <s v="APAC"/>
    <x v="4"/>
    <x v="1"/>
    <x v="8"/>
    <s v="Dania Library with Doors, Pine"/>
    <n v="2619"/>
    <n v="8"/>
    <n v="0.1"/>
    <n v="232.68"/>
    <n v="285.64999999999998"/>
    <s v="High"/>
    <x v="2"/>
    <x v="2"/>
  </r>
  <r>
    <n v="24016"/>
    <s v="IN-2012-17727"/>
    <x v="872"/>
    <d v="2012-04-22T00:00:00"/>
    <s v="Standard Class"/>
    <s v="GH-14425"/>
    <s v="Gary Hwang"/>
    <x v="0"/>
    <s v="Bangalore"/>
    <s v="Karnataka"/>
    <x v="26"/>
    <s v="APAC"/>
    <x v="5"/>
    <x v="2"/>
    <x v="6"/>
    <s v="Eldon Trays, Blue"/>
    <n v="143.91"/>
    <n v="3"/>
    <n v="0"/>
    <n v="63.27"/>
    <n v="11.96"/>
    <s v="Medium"/>
    <x v="2"/>
    <x v="6"/>
  </r>
  <r>
    <n v="25246"/>
    <s v="IN-2014-14003"/>
    <x v="495"/>
    <d v="2014-05-28T00:00:00"/>
    <s v="First Class"/>
    <s v="GH-14425"/>
    <s v="Gary Hwang"/>
    <x v="0"/>
    <s v="Dewas"/>
    <s v="Madhya Pradesh"/>
    <x v="26"/>
    <s v="APAC"/>
    <x v="5"/>
    <x v="2"/>
    <x v="12"/>
    <s v="Green Bar Message Books, Multicolor"/>
    <n v="50.4"/>
    <n v="2"/>
    <n v="0"/>
    <n v="3"/>
    <n v="13.89"/>
    <s v="Critical"/>
    <x v="2"/>
    <x v="3"/>
  </r>
  <r>
    <n v="25247"/>
    <s v="IN-2014-14003"/>
    <x v="495"/>
    <d v="2014-05-28T00:00:00"/>
    <s v="First Class"/>
    <s v="GH-14425"/>
    <s v="Gary Hwang"/>
    <x v="0"/>
    <s v="Dewas"/>
    <s v="Madhya Pradesh"/>
    <x v="26"/>
    <s v="APAC"/>
    <x v="5"/>
    <x v="1"/>
    <x v="3"/>
    <s v="Office Star Chairmat, Adjustable"/>
    <n v="341.55"/>
    <n v="5"/>
    <n v="0"/>
    <n v="30.6"/>
    <n v="81.92"/>
    <s v="Critical"/>
    <x v="2"/>
    <x v="3"/>
  </r>
  <r>
    <n v="25248"/>
    <s v="IN-2014-14003"/>
    <x v="495"/>
    <d v="2014-05-28T00:00:00"/>
    <s v="First Class"/>
    <s v="GH-14425"/>
    <s v="Gary Hwang"/>
    <x v="0"/>
    <s v="Dewas"/>
    <s v="Madhya Pradesh"/>
    <x v="26"/>
    <s v="APAC"/>
    <x v="5"/>
    <x v="2"/>
    <x v="10"/>
    <s v="Accos Rubber Bands, Metal"/>
    <n v="16.8"/>
    <n v="1"/>
    <n v="0"/>
    <n v="5.37"/>
    <n v="5.25"/>
    <s v="Critical"/>
    <x v="2"/>
    <x v="3"/>
  </r>
  <r>
    <n v="25249"/>
    <s v="IN-2014-14003"/>
    <x v="495"/>
    <d v="2014-05-28T00:00:00"/>
    <s v="First Class"/>
    <s v="GH-14425"/>
    <s v="Gary Hwang"/>
    <x v="0"/>
    <s v="Dewas"/>
    <s v="Madhya Pradesh"/>
    <x v="26"/>
    <s v="APAC"/>
    <x v="5"/>
    <x v="2"/>
    <x v="14"/>
    <s v="Hamilton Beach Microwave, White"/>
    <n v="280.64999999999998"/>
    <n v="1"/>
    <n v="0"/>
    <n v="0"/>
    <n v="29.08"/>
    <s v="Critical"/>
    <x v="2"/>
    <x v="3"/>
  </r>
  <r>
    <n v="25250"/>
    <s v="IN-2014-14003"/>
    <x v="495"/>
    <d v="2014-05-28T00:00:00"/>
    <s v="First Class"/>
    <s v="GH-14425"/>
    <s v="Gary Hwang"/>
    <x v="0"/>
    <s v="Dewas"/>
    <s v="Madhya Pradesh"/>
    <x v="26"/>
    <s v="APAC"/>
    <x v="5"/>
    <x v="0"/>
    <x v="0"/>
    <s v="Canon Personal Copier, Color"/>
    <n v="144.18"/>
    <n v="1"/>
    <n v="0"/>
    <n v="18.72"/>
    <n v="27.01"/>
    <s v="Critical"/>
    <x v="2"/>
    <x v="3"/>
  </r>
  <r>
    <n v="28325"/>
    <s v="IN-2011-65985"/>
    <x v="276"/>
    <d v="2011-12-18T00:00:00"/>
    <s v="Second Class"/>
    <s v="GH-14425"/>
    <s v="Gary Hwang"/>
    <x v="0"/>
    <s v="Shenyang"/>
    <s v="Liaoning"/>
    <x v="6"/>
    <s v="APAC"/>
    <x v="3"/>
    <x v="0"/>
    <x v="11"/>
    <s v="Enermax Mouse, Programmable"/>
    <n v="167.16"/>
    <n v="4"/>
    <n v="0"/>
    <n v="73.44"/>
    <n v="16.010000000000002"/>
    <s v="High"/>
    <x v="2"/>
    <x v="3"/>
  </r>
  <r>
    <n v="28326"/>
    <s v="IN-2011-65985"/>
    <x v="276"/>
    <d v="2011-12-18T00:00:00"/>
    <s v="Second Class"/>
    <s v="GH-14425"/>
    <s v="Gary Hwang"/>
    <x v="0"/>
    <s v="Shenyang"/>
    <s v="Liaoning"/>
    <x v="6"/>
    <s v="APAC"/>
    <x v="3"/>
    <x v="2"/>
    <x v="9"/>
    <s v="BIC Sketch Pad, Water Color"/>
    <n v="362.88"/>
    <n v="7"/>
    <n v="0"/>
    <n v="166.74"/>
    <n v="60.82"/>
    <s v="High"/>
    <x v="2"/>
    <x v="3"/>
  </r>
  <r>
    <n v="28407"/>
    <s v="IN-2014-72348"/>
    <x v="696"/>
    <d v="2014-09-28T00:00:00"/>
    <s v="Standard Class"/>
    <s v="GH-14425"/>
    <s v="Gary Hwang"/>
    <x v="0"/>
    <s v="Taiping"/>
    <s v="Perak"/>
    <x v="55"/>
    <s v="APAC"/>
    <x v="6"/>
    <x v="1"/>
    <x v="8"/>
    <s v="Dania 3-Shelf Cabinet, Metal"/>
    <n v="845.46"/>
    <n v="6"/>
    <n v="0"/>
    <n v="295.74"/>
    <n v="43.17"/>
    <s v="Medium"/>
    <x v="2"/>
    <x v="6"/>
  </r>
  <r>
    <n v="28408"/>
    <s v="IN-2014-72348"/>
    <x v="696"/>
    <d v="2014-09-28T00:00:00"/>
    <s v="Standard Class"/>
    <s v="GH-14425"/>
    <s v="Gary Hwang"/>
    <x v="0"/>
    <s v="Taiping"/>
    <s v="Perak"/>
    <x v="55"/>
    <s v="APAC"/>
    <x v="6"/>
    <x v="2"/>
    <x v="16"/>
    <s v="Kleencut Scissors, High Speed"/>
    <n v="66.87"/>
    <n v="3"/>
    <n v="0"/>
    <n v="28.71"/>
    <n v="3.54"/>
    <s v="Medium"/>
    <x v="2"/>
    <x v="6"/>
  </r>
  <r>
    <n v="28409"/>
    <s v="IN-2014-72348"/>
    <x v="696"/>
    <d v="2014-09-28T00:00:00"/>
    <s v="Standard Class"/>
    <s v="GH-14425"/>
    <s v="Gary Hwang"/>
    <x v="0"/>
    <s v="Taiping"/>
    <s v="Perak"/>
    <x v="55"/>
    <s v="APAC"/>
    <x v="6"/>
    <x v="2"/>
    <x v="10"/>
    <s v="Stockwell Staples, 12 Pack"/>
    <n v="20.46"/>
    <n v="2"/>
    <n v="0"/>
    <n v="1.02"/>
    <n v="1.05"/>
    <s v="Medium"/>
    <x v="2"/>
    <x v="6"/>
  </r>
  <r>
    <n v="28704"/>
    <s v="IN-2013-25560"/>
    <x v="1299"/>
    <d v="2013-07-28T00:00:00"/>
    <s v="First Class"/>
    <s v="GH-14425"/>
    <s v="Gary Hwang"/>
    <x v="0"/>
    <s v="Wafangdian"/>
    <s v="Liaoning"/>
    <x v="6"/>
    <s v="APAC"/>
    <x v="3"/>
    <x v="1"/>
    <x v="8"/>
    <s v="Dania Classic Bookcase, Pine"/>
    <n v="1236.33"/>
    <n v="3"/>
    <n v="0"/>
    <n v="519.21"/>
    <n v="286.57"/>
    <s v="Medium"/>
    <x v="2"/>
    <x v="0"/>
  </r>
  <r>
    <n v="28705"/>
    <s v="IN-2013-25560"/>
    <x v="1299"/>
    <d v="2013-07-28T00:00:00"/>
    <s v="First Class"/>
    <s v="GH-14425"/>
    <s v="Gary Hwang"/>
    <x v="0"/>
    <s v="Wafangdian"/>
    <s v="Liaoning"/>
    <x v="6"/>
    <s v="APAC"/>
    <x v="3"/>
    <x v="2"/>
    <x v="16"/>
    <s v="Fiskars Scissors, Steel"/>
    <n v="112.8"/>
    <n v="5"/>
    <n v="0"/>
    <n v="38.25"/>
    <n v="8.1199999999999992"/>
    <s v="Medium"/>
    <x v="2"/>
    <x v="0"/>
  </r>
  <r>
    <n v="29280"/>
    <s v="IN-2011-45489"/>
    <x v="1284"/>
    <d v="2011-06-06T00:00:00"/>
    <s v="Standard Class"/>
    <s v="GH-14425"/>
    <s v="Gary Hwang"/>
    <x v="0"/>
    <s v="Amritsar"/>
    <s v="Punjab"/>
    <x v="26"/>
    <s v="APAC"/>
    <x v="5"/>
    <x v="2"/>
    <x v="10"/>
    <s v="Stockwell Staples, Metal"/>
    <n v="31.59"/>
    <n v="3"/>
    <n v="0"/>
    <n v="0.9"/>
    <n v="2.46"/>
    <s v="Low"/>
    <x v="2"/>
    <x v="6"/>
  </r>
  <r>
    <n v="29559"/>
    <s v="IN-2011-42024"/>
    <x v="1320"/>
    <d v="2011-05-03T00:00:00"/>
    <s v="Standard Class"/>
    <s v="GH-14425"/>
    <s v="Gary Hwang"/>
    <x v="0"/>
    <s v="Chenzhou"/>
    <s v="Hunan"/>
    <x v="6"/>
    <s v="APAC"/>
    <x v="3"/>
    <x v="2"/>
    <x v="14"/>
    <s v="Hamilton Beach Coffee Grinder, Red"/>
    <n v="298.62"/>
    <n v="7"/>
    <n v="0"/>
    <n v="44.73"/>
    <n v="16.11"/>
    <s v="Medium"/>
    <x v="2"/>
    <x v="2"/>
  </r>
  <r>
    <n v="29904"/>
    <s v="ID-2012-79999"/>
    <x v="507"/>
    <d v="2012-08-05T00:00:00"/>
    <s v="Standard Class"/>
    <s v="GH-14425"/>
    <s v="Gary Hwang"/>
    <x v="0"/>
    <s v="Manila"/>
    <s v="National Capital"/>
    <x v="9"/>
    <s v="APAC"/>
    <x v="6"/>
    <x v="2"/>
    <x v="6"/>
    <s v="Tenex Shelving, Industrial"/>
    <n v="60.654000000000003"/>
    <n v="2"/>
    <n v="0.45"/>
    <n v="-15.486000000000001"/>
    <n v="7.73"/>
    <s v="Medium"/>
    <x v="2"/>
    <x v="2"/>
  </r>
  <r>
    <n v="29905"/>
    <s v="ID-2012-79999"/>
    <x v="507"/>
    <d v="2012-08-05T00:00:00"/>
    <s v="Standard Class"/>
    <s v="GH-14425"/>
    <s v="Gary Hwang"/>
    <x v="0"/>
    <s v="Manila"/>
    <s v="National Capital"/>
    <x v="9"/>
    <s v="APAC"/>
    <x v="6"/>
    <x v="2"/>
    <x v="13"/>
    <s v="Ibico 3-Hole Punch, Recycled"/>
    <n v="235.69649999999999"/>
    <n v="9"/>
    <n v="0.15"/>
    <n v="88.546499999999995"/>
    <n v="17.61"/>
    <s v="Medium"/>
    <x v="2"/>
    <x v="2"/>
  </r>
  <r>
    <n v="32818"/>
    <s v="CA-2012-144806"/>
    <x v="1082"/>
    <d v="2012-12-11T00:00:00"/>
    <s v="Standard Class"/>
    <s v="GH-14425"/>
    <s v="Gary Hwang"/>
    <x v="0"/>
    <s v="Tucson"/>
    <s v="Arizona"/>
    <x v="10"/>
    <s v="US"/>
    <x v="7"/>
    <x v="1"/>
    <x v="1"/>
    <s v="Howard Miller 13&quot; Diameter Pewter Finish Round Wall Clock"/>
    <n v="206.11199999999999"/>
    <n v="6"/>
    <n v="0.2"/>
    <n v="48.951599999999999"/>
    <n v="16.350000000000001"/>
    <s v="Medium"/>
    <x v="2"/>
    <x v="2"/>
  </r>
  <r>
    <n v="32819"/>
    <s v="CA-2012-144806"/>
    <x v="1082"/>
    <d v="2012-12-11T00:00:00"/>
    <s v="Standard Class"/>
    <s v="GH-14425"/>
    <s v="Gary Hwang"/>
    <x v="0"/>
    <s v="Tucson"/>
    <s v="Arizona"/>
    <x v="10"/>
    <s v="US"/>
    <x v="7"/>
    <x v="2"/>
    <x v="12"/>
    <s v="Xerox 1970"/>
    <n v="19.920000000000002"/>
    <n v="5"/>
    <n v="0.2"/>
    <n v="6.7229999999999999"/>
    <n v="2.1"/>
    <s v="Medium"/>
    <x v="2"/>
    <x v="2"/>
  </r>
  <r>
    <n v="32820"/>
    <s v="CA-2012-144806"/>
    <x v="1082"/>
    <d v="2012-12-11T00:00:00"/>
    <s v="Standard Class"/>
    <s v="GH-14425"/>
    <s v="Gary Hwang"/>
    <x v="0"/>
    <s v="Tucson"/>
    <s v="Arizona"/>
    <x v="10"/>
    <s v="US"/>
    <x v="7"/>
    <x v="2"/>
    <x v="12"/>
    <s v="Xerox 1960"/>
    <n v="198.27199999999999"/>
    <n v="8"/>
    <n v="0.2"/>
    <n v="61.96"/>
    <n v="14.54"/>
    <s v="Medium"/>
    <x v="2"/>
    <x v="2"/>
  </r>
  <r>
    <n v="32821"/>
    <s v="CA-2012-144806"/>
    <x v="1082"/>
    <d v="2012-12-11T00:00:00"/>
    <s v="Standard Class"/>
    <s v="GH-14425"/>
    <s v="Gary Hwang"/>
    <x v="0"/>
    <s v="Tucson"/>
    <s v="Arizona"/>
    <x v="10"/>
    <s v="US"/>
    <x v="7"/>
    <x v="2"/>
    <x v="6"/>
    <s v="Belkin 19&quot; Vented Equipment Shelf, Black"/>
    <n v="247.10400000000001"/>
    <n v="6"/>
    <n v="0.2"/>
    <n v="-58.687199999999997"/>
    <n v="25.61"/>
    <s v="Medium"/>
    <x v="2"/>
    <x v="2"/>
  </r>
  <r>
    <n v="32822"/>
    <s v="CA-2012-144806"/>
    <x v="1082"/>
    <d v="2012-12-11T00:00:00"/>
    <s v="Standard Class"/>
    <s v="GH-14425"/>
    <s v="Gary Hwang"/>
    <x v="0"/>
    <s v="Tucson"/>
    <s v="Arizona"/>
    <x v="10"/>
    <s v="US"/>
    <x v="7"/>
    <x v="2"/>
    <x v="9"/>
    <s v="BOSTON Model 1800 Electric Pencil Sharpeners, Putty/Woodgrain"/>
    <n v="86.304000000000002"/>
    <n v="6"/>
    <n v="0.2"/>
    <n v="9.7091999999999992"/>
    <n v="8.8800000000000008"/>
    <s v="Medium"/>
    <x v="2"/>
    <x v="2"/>
  </r>
  <r>
    <n v="34007"/>
    <s v="US-2012-120572"/>
    <x v="8"/>
    <d v="2012-12-15T00:00:00"/>
    <s v="Standard Class"/>
    <s v="GH-14425"/>
    <s v="Gary Hwang"/>
    <x v="0"/>
    <s v="Jacksonville"/>
    <s v="Florida"/>
    <x v="10"/>
    <s v="US"/>
    <x v="1"/>
    <x v="2"/>
    <x v="13"/>
    <s v="Acco D-Ring Binder w/DublLock"/>
    <n v="12.827999999999999"/>
    <n v="2"/>
    <n v="0.7"/>
    <n v="-8.9795999999999996"/>
    <n v="1.26"/>
    <s v="High"/>
    <x v="2"/>
    <x v="4"/>
  </r>
  <r>
    <n v="38112"/>
    <s v="CA-2011-144414"/>
    <x v="943"/>
    <d v="2011-06-21T00:00:00"/>
    <s v="Standard Class"/>
    <s v="GH-14425"/>
    <s v="Gary Hwang"/>
    <x v="0"/>
    <s v="Seattle"/>
    <s v="Washington"/>
    <x v="10"/>
    <s v="US"/>
    <x v="7"/>
    <x v="1"/>
    <x v="1"/>
    <s v="Eldon Wave Desk Accessories"/>
    <n v="6.24"/>
    <n v="3"/>
    <n v="0"/>
    <n v="2.6208"/>
    <n v="0.38"/>
    <s v="Medium"/>
    <x v="2"/>
    <x v="4"/>
  </r>
  <r>
    <n v="38113"/>
    <s v="CA-2011-144414"/>
    <x v="943"/>
    <d v="2011-06-21T00:00:00"/>
    <s v="Standard Class"/>
    <s v="GH-14425"/>
    <s v="Gary Hwang"/>
    <x v="0"/>
    <s v="Seattle"/>
    <s v="Washington"/>
    <x v="10"/>
    <s v="US"/>
    <x v="7"/>
    <x v="2"/>
    <x v="10"/>
    <s v="OIC Binder Clips"/>
    <n v="17.899999999999999"/>
    <n v="5"/>
    <n v="0"/>
    <n v="8.9499999999999993"/>
    <n v="1.26"/>
    <s v="Medium"/>
    <x v="2"/>
    <x v="4"/>
  </r>
  <r>
    <n v="38114"/>
    <s v="CA-2011-144414"/>
    <x v="943"/>
    <d v="2011-06-21T00:00:00"/>
    <s v="Standard Class"/>
    <s v="GH-14425"/>
    <s v="Gary Hwang"/>
    <x v="0"/>
    <s v="Seattle"/>
    <s v="Washington"/>
    <x v="10"/>
    <s v="US"/>
    <x v="7"/>
    <x v="2"/>
    <x v="13"/>
    <s v="GBC DocuBind P400 Electric Binding System"/>
    <n v="3266.3760000000002"/>
    <n v="3"/>
    <n v="0.2"/>
    <n v="1061.5722000000001"/>
    <n v="193.2"/>
    <s v="Medium"/>
    <x v="2"/>
    <x v="4"/>
  </r>
  <r>
    <n v="38648"/>
    <s v="CA-2014-141138"/>
    <x v="380"/>
    <d v="2014-11-17T00:00:00"/>
    <s v="Standard Class"/>
    <s v="GH-14425"/>
    <s v="Gary Hwang"/>
    <x v="0"/>
    <s v="Modesto"/>
    <s v="California"/>
    <x v="10"/>
    <s v="US"/>
    <x v="7"/>
    <x v="0"/>
    <x v="11"/>
    <s v="Memorex Mini Travel Drive 16 GB USB 2.0 Flash Drive"/>
    <n v="111.79"/>
    <n v="7"/>
    <n v="0"/>
    <n v="43.598100000000002"/>
    <n v="10.039999999999999"/>
    <s v="Medium"/>
    <x v="2"/>
    <x v="6"/>
  </r>
  <r>
    <n v="41487"/>
    <s v="NI-2011-8520"/>
    <x v="316"/>
    <d v="2011-07-01T00:00:00"/>
    <s v="Standard Class"/>
    <s v="GH-4425"/>
    <s v="Gary Hwang"/>
    <x v="0"/>
    <s v="Ibadan"/>
    <s v="Oyo"/>
    <x v="17"/>
    <s v="Africa"/>
    <x v="9"/>
    <x v="2"/>
    <x v="14"/>
    <s v="Breville Refrigerator, Silver"/>
    <n v="156.024"/>
    <n v="1"/>
    <n v="0.7"/>
    <n v="-223.65600000000001"/>
    <n v="11.68"/>
    <s v="Medium"/>
    <x v="0"/>
    <x v="4"/>
  </r>
  <r>
    <n v="41495"/>
    <s v="IZ-2014-6960"/>
    <x v="157"/>
    <d v="2014-12-14T00:00:00"/>
    <s v="Second Class"/>
    <s v="GH-4425"/>
    <s v="Gary Hwang"/>
    <x v="0"/>
    <s v="Basra"/>
    <s v="Al Basrah"/>
    <x v="16"/>
    <s v="EMEA"/>
    <x v="8"/>
    <x v="2"/>
    <x v="9"/>
    <s v="Stanley Canvas, Water Color"/>
    <n v="526.5"/>
    <n v="10"/>
    <n v="0"/>
    <n v="231.6"/>
    <n v="86.87"/>
    <s v="High"/>
    <x v="0"/>
    <x v="4"/>
  </r>
  <r>
    <n v="41496"/>
    <s v="IZ-2014-6960"/>
    <x v="157"/>
    <d v="2014-12-14T00:00:00"/>
    <s v="Second Class"/>
    <s v="GH-4425"/>
    <s v="Gary Hwang"/>
    <x v="0"/>
    <s v="Basra"/>
    <s v="Al Basrah"/>
    <x v="16"/>
    <s v="EMEA"/>
    <x v="8"/>
    <x v="0"/>
    <x v="2"/>
    <s v="Nokia Speaker Phone, Cordless"/>
    <n v="126"/>
    <n v="1"/>
    <n v="0"/>
    <n v="54.18"/>
    <n v="26.59"/>
    <s v="High"/>
    <x v="0"/>
    <x v="4"/>
  </r>
  <r>
    <n v="42054"/>
    <s v="CG-2014-3440"/>
    <x v="550"/>
    <d v="2014-08-29T00:00:00"/>
    <s v="Second Class"/>
    <s v="GH-4425"/>
    <s v="Gary Hwang"/>
    <x v="0"/>
    <s v="Kinshasa"/>
    <s v="Kinshasa"/>
    <x v="48"/>
    <s v="Africa"/>
    <x v="9"/>
    <x v="0"/>
    <x v="2"/>
    <s v="Cisco Smart Phone, Full Size"/>
    <n v="652.67999999999995"/>
    <n v="1"/>
    <n v="0"/>
    <n v="169.68"/>
    <n v="27.26"/>
    <s v="Medium"/>
    <x v="0"/>
    <x v="0"/>
  </r>
  <r>
    <n v="42971"/>
    <s v="MO-2014-4870"/>
    <x v="656"/>
    <d v="2014-01-20T00:00:00"/>
    <s v="Standard Class"/>
    <s v="GH-4425"/>
    <s v="Gary Hwang"/>
    <x v="0"/>
    <s v="Sale"/>
    <s v="Rabat-Salé-Zemmour-Zaer"/>
    <x v="44"/>
    <s v="Africa"/>
    <x v="9"/>
    <x v="2"/>
    <x v="13"/>
    <s v="Avery Binder, Clear"/>
    <n v="12.36"/>
    <n v="1"/>
    <n v="0"/>
    <n v="1.23"/>
    <n v="1.04"/>
    <s v="High"/>
    <x v="0"/>
    <x v="4"/>
  </r>
  <r>
    <n v="42972"/>
    <s v="MO-2014-4870"/>
    <x v="656"/>
    <d v="2014-01-20T00:00:00"/>
    <s v="Standard Class"/>
    <s v="GH-4425"/>
    <s v="Gary Hwang"/>
    <x v="0"/>
    <s v="Sale"/>
    <s v="Rabat-Salé-Zemmour-Zaer"/>
    <x v="44"/>
    <s v="Africa"/>
    <x v="9"/>
    <x v="2"/>
    <x v="6"/>
    <s v="Smead Folders, Single Width"/>
    <n v="17.52"/>
    <n v="1"/>
    <n v="0"/>
    <n v="5.43"/>
    <n v="2"/>
    <s v="High"/>
    <x v="0"/>
    <x v="4"/>
  </r>
  <r>
    <n v="42973"/>
    <s v="MO-2014-4870"/>
    <x v="656"/>
    <d v="2014-01-20T00:00:00"/>
    <s v="Standard Class"/>
    <s v="GH-4425"/>
    <s v="Gary Hwang"/>
    <x v="0"/>
    <s v="Sale"/>
    <s v="Rabat-Salé-Zemmour-Zaer"/>
    <x v="44"/>
    <s v="Africa"/>
    <x v="9"/>
    <x v="2"/>
    <x v="9"/>
    <s v="Stanley Pens, Fluorescent"/>
    <n v="11.31"/>
    <n v="1"/>
    <n v="0"/>
    <n v="0.99"/>
    <n v="0.73"/>
    <s v="High"/>
    <x v="0"/>
    <x v="4"/>
  </r>
  <r>
    <n v="42974"/>
    <s v="MO-2014-4870"/>
    <x v="656"/>
    <d v="2014-01-20T00:00:00"/>
    <s v="Standard Class"/>
    <s v="GH-4425"/>
    <s v="Gary Hwang"/>
    <x v="0"/>
    <s v="Sale"/>
    <s v="Rabat-Salé-Zemmour-Zaer"/>
    <x v="44"/>
    <s v="Africa"/>
    <x v="9"/>
    <x v="0"/>
    <x v="2"/>
    <s v="Motorola Audio Dock, with Caller ID"/>
    <n v="1040.22"/>
    <n v="6"/>
    <n v="0"/>
    <n v="405.54"/>
    <n v="111.81"/>
    <s v="High"/>
    <x v="0"/>
    <x v="4"/>
  </r>
  <r>
    <n v="43055"/>
    <s v="NI-2011-7750"/>
    <x v="1019"/>
    <d v="2011-01-28T00:00:00"/>
    <s v="Second Class"/>
    <s v="GH-4425"/>
    <s v="Gary Hwang"/>
    <x v="0"/>
    <s v="Ilorin"/>
    <s v="Kwara"/>
    <x v="17"/>
    <s v="Africa"/>
    <x v="9"/>
    <x v="2"/>
    <x v="9"/>
    <s v="Binney &amp; Smith Pens, Fluorescent"/>
    <n v="3.96"/>
    <n v="1"/>
    <n v="0.7"/>
    <n v="-9"/>
    <n v="0.28000000000000003"/>
    <s v="Medium"/>
    <x v="0"/>
    <x v="0"/>
  </r>
  <r>
    <n v="43056"/>
    <s v="NI-2011-7750"/>
    <x v="1019"/>
    <d v="2011-01-28T00:00:00"/>
    <s v="Second Class"/>
    <s v="GH-4425"/>
    <s v="Gary Hwang"/>
    <x v="0"/>
    <s v="Ilorin"/>
    <s v="Kwara"/>
    <x v="17"/>
    <s v="Africa"/>
    <x v="9"/>
    <x v="0"/>
    <x v="5"/>
    <s v="Panasonic Phone, Red"/>
    <n v="147.58199999999999"/>
    <n v="6"/>
    <n v="0.7"/>
    <n v="-182.178"/>
    <n v="18.61"/>
    <s v="Medium"/>
    <x v="0"/>
    <x v="0"/>
  </r>
  <r>
    <n v="45637"/>
    <s v="SG-2014-4440"/>
    <x v="522"/>
    <d v="2014-10-10T00:00:00"/>
    <s v="First Class"/>
    <s v="GH-4425"/>
    <s v="Gary Hwang"/>
    <x v="0"/>
    <s v="Dakar"/>
    <s v="Dakar"/>
    <x v="19"/>
    <s v="Africa"/>
    <x v="9"/>
    <x v="0"/>
    <x v="11"/>
    <s v="Belkin Keyboard, Erganomic"/>
    <n v="81.69"/>
    <n v="1"/>
    <n v="0"/>
    <n v="4.8899999999999997"/>
    <n v="16.18"/>
    <s v="Critical"/>
    <x v="0"/>
    <x v="7"/>
  </r>
  <r>
    <n v="45638"/>
    <s v="SG-2014-4440"/>
    <x v="522"/>
    <d v="2014-10-10T00:00:00"/>
    <s v="First Class"/>
    <s v="GH-4425"/>
    <s v="Gary Hwang"/>
    <x v="0"/>
    <s v="Dakar"/>
    <s v="Dakar"/>
    <x v="19"/>
    <s v="Africa"/>
    <x v="9"/>
    <x v="0"/>
    <x v="11"/>
    <s v="Enermax Numeric Keypad, Erganomic"/>
    <n v="58.83"/>
    <n v="1"/>
    <n v="0"/>
    <n v="6.45"/>
    <n v="14.62"/>
    <s v="Critical"/>
    <x v="0"/>
    <x v="7"/>
  </r>
  <r>
    <n v="47629"/>
    <s v="CA-2012-1220"/>
    <x v="128"/>
    <d v="2012-09-10T00:00:00"/>
    <s v="Standard Class"/>
    <s v="GH-4425"/>
    <s v="Gary Hwang"/>
    <x v="0"/>
    <s v="Calgary"/>
    <s v="Alberta"/>
    <x v="32"/>
    <s v="Canada"/>
    <x v="11"/>
    <x v="2"/>
    <x v="6"/>
    <s v="Smead File Cart, Blue"/>
    <n v="127.47"/>
    <n v="1"/>
    <n v="0"/>
    <n v="1.26"/>
    <n v="15.77"/>
    <s v="High"/>
    <x v="0"/>
    <x v="4"/>
  </r>
  <r>
    <n v="48023"/>
    <s v="EG-2013-2060"/>
    <x v="184"/>
    <d v="2013-07-01T00:00:00"/>
    <s v="Standard Class"/>
    <s v="GH-4425"/>
    <s v="Gary Hwang"/>
    <x v="0"/>
    <s v="Beni Suef"/>
    <s v="Bani Suwayf"/>
    <x v="13"/>
    <s v="Africa"/>
    <x v="9"/>
    <x v="2"/>
    <x v="13"/>
    <s v="Avery Binder, Recycled"/>
    <n v="26.52"/>
    <n v="2"/>
    <n v="0"/>
    <n v="12.18"/>
    <n v="0.71"/>
    <s v="Medium"/>
    <x v="0"/>
    <x v="4"/>
  </r>
  <r>
    <n v="48024"/>
    <s v="EG-2013-2060"/>
    <x v="184"/>
    <d v="2013-07-01T00:00:00"/>
    <s v="Standard Class"/>
    <s v="GH-4425"/>
    <s v="Gary Hwang"/>
    <x v="0"/>
    <s v="Beni Suef"/>
    <s v="Bani Suwayf"/>
    <x v="13"/>
    <s v="Africa"/>
    <x v="9"/>
    <x v="0"/>
    <x v="5"/>
    <s v="Panasonic Printer, Wireless"/>
    <n v="532.98"/>
    <n v="2"/>
    <n v="0"/>
    <n v="133.19999999999999"/>
    <n v="47.5"/>
    <s v="Medium"/>
    <x v="0"/>
    <x v="4"/>
  </r>
  <r>
    <n v="48025"/>
    <s v="EG-2013-2060"/>
    <x v="184"/>
    <d v="2013-07-01T00:00:00"/>
    <s v="Standard Class"/>
    <s v="GH-4425"/>
    <s v="Gary Hwang"/>
    <x v="0"/>
    <s v="Beni Suef"/>
    <s v="Bani Suwayf"/>
    <x v="13"/>
    <s v="Africa"/>
    <x v="9"/>
    <x v="1"/>
    <x v="8"/>
    <s v="Safco Library with Doors, Traditional"/>
    <n v="779.58"/>
    <n v="2"/>
    <n v="0"/>
    <n v="23.34"/>
    <n v="27.09"/>
    <s v="Medium"/>
    <x v="0"/>
    <x v="4"/>
  </r>
  <r>
    <n v="48026"/>
    <s v="EG-2013-2060"/>
    <x v="184"/>
    <d v="2013-07-01T00:00:00"/>
    <s v="Standard Class"/>
    <s v="GH-4425"/>
    <s v="Gary Hwang"/>
    <x v="0"/>
    <s v="Beni Suef"/>
    <s v="Bani Suwayf"/>
    <x v="13"/>
    <s v="Africa"/>
    <x v="9"/>
    <x v="2"/>
    <x v="6"/>
    <s v="Fellowes Shelving, Single Width"/>
    <n v="57.87"/>
    <n v="1"/>
    <n v="0"/>
    <n v="15.03"/>
    <n v="5.4"/>
    <s v="Medium"/>
    <x v="0"/>
    <x v="4"/>
  </r>
  <r>
    <n v="48072"/>
    <s v="TU-2012-160"/>
    <x v="738"/>
    <d v="2012-06-18T00:00:00"/>
    <s v="First Class"/>
    <s v="GH-4425"/>
    <s v="Gary Hwang"/>
    <x v="0"/>
    <s v="Ankara"/>
    <s v="Ankara"/>
    <x v="18"/>
    <s v="EMEA"/>
    <x v="8"/>
    <x v="2"/>
    <x v="12"/>
    <s v="Enermax Message Books, 8.5 x 11"/>
    <n v="42.624000000000002"/>
    <n v="4"/>
    <n v="0.6"/>
    <n v="-39.456000000000003"/>
    <n v="4.62"/>
    <s v="Medium"/>
    <x v="0"/>
    <x v="0"/>
  </r>
  <r>
    <n v="48073"/>
    <s v="TU-2012-160"/>
    <x v="738"/>
    <d v="2012-06-18T00:00:00"/>
    <s v="First Class"/>
    <s v="GH-4425"/>
    <s v="Gary Hwang"/>
    <x v="0"/>
    <s v="Ankara"/>
    <s v="Ankara"/>
    <x v="18"/>
    <s v="EMEA"/>
    <x v="8"/>
    <x v="2"/>
    <x v="4"/>
    <s v="Smead Color Coded Labels, Adjustable"/>
    <n v="8.76"/>
    <n v="2"/>
    <n v="0.6"/>
    <n v="-8.34"/>
    <n v="1.6"/>
    <s v="Medium"/>
    <x v="0"/>
    <x v="0"/>
  </r>
  <r>
    <n v="48074"/>
    <s v="TU-2012-160"/>
    <x v="738"/>
    <d v="2012-06-18T00:00:00"/>
    <s v="First Class"/>
    <s v="GH-4425"/>
    <s v="Gary Hwang"/>
    <x v="0"/>
    <s v="Ankara"/>
    <s v="Ankara"/>
    <x v="18"/>
    <s v="EMEA"/>
    <x v="8"/>
    <x v="0"/>
    <x v="5"/>
    <s v="Okidata Printer, Wireless"/>
    <n v="107.4"/>
    <n v="1"/>
    <n v="0.6"/>
    <n v="-88.62"/>
    <n v="25.15"/>
    <s v="Medium"/>
    <x v="0"/>
    <x v="0"/>
  </r>
  <r>
    <n v="48579"/>
    <s v="MO-2012-4550"/>
    <x v="693"/>
    <d v="2012-01-30T00:00:00"/>
    <s v="Same Day"/>
    <s v="GH-4425"/>
    <s v="Gary Hwang"/>
    <x v="0"/>
    <s v="Rabat"/>
    <s v="Rabat-Salé-Zemmour-Zaer"/>
    <x v="44"/>
    <s v="Africa"/>
    <x v="9"/>
    <x v="2"/>
    <x v="13"/>
    <s v="Ibico Binder, Economy"/>
    <n v="61.92"/>
    <n v="4"/>
    <n v="0"/>
    <n v="17.28"/>
    <n v="8.7899999999999991"/>
    <s v="Medium"/>
    <x v="0"/>
    <x v="5"/>
  </r>
  <r>
    <n v="48580"/>
    <s v="MO-2012-4550"/>
    <x v="693"/>
    <d v="2012-01-30T00:00:00"/>
    <s v="Same Day"/>
    <s v="GH-4425"/>
    <s v="Gary Hwang"/>
    <x v="0"/>
    <s v="Rabat"/>
    <s v="Rabat-Salé-Zemmour-Zaer"/>
    <x v="44"/>
    <s v="Africa"/>
    <x v="9"/>
    <x v="2"/>
    <x v="13"/>
    <s v="Wilson Jones Hole Reinforcements, Durable"/>
    <n v="6.03"/>
    <n v="1"/>
    <n v="0"/>
    <n v="1.86"/>
    <n v="0.9"/>
    <s v="Medium"/>
    <x v="0"/>
    <x v="5"/>
  </r>
  <r>
    <n v="1040"/>
    <s v="MX-2012-100979"/>
    <x v="609"/>
    <d v="2012-11-07T00:00:00"/>
    <s v="Standard Class"/>
    <s v="GH-14410"/>
    <s v="Gary Hansen"/>
    <x v="2"/>
    <s v="Mexico City"/>
    <s v="Distrito Federal"/>
    <x v="0"/>
    <s v="LATAM"/>
    <x v="0"/>
    <x v="1"/>
    <x v="8"/>
    <s v="Bush Stackable Bookrack, Pine"/>
    <n v="336.08"/>
    <n v="5"/>
    <n v="0.2"/>
    <n v="92.38"/>
    <n v="28.49"/>
    <s v="Medium"/>
    <x v="2"/>
    <x v="4"/>
  </r>
  <r>
    <n v="2518"/>
    <s v="MX-2013-100573"/>
    <x v="338"/>
    <d v="2013-09-22T00:00:00"/>
    <s v="Second Class"/>
    <s v="GH-14410"/>
    <s v="Gary Hansen"/>
    <x v="2"/>
    <s v="Navegantes"/>
    <s v="Santa Catarina"/>
    <x v="1"/>
    <s v="LATAM"/>
    <x v="1"/>
    <x v="2"/>
    <x v="4"/>
    <s v="Harbour Creations Round Labels, 5000 Label Set"/>
    <n v="14.28"/>
    <n v="3"/>
    <n v="0"/>
    <n v="3.96"/>
    <n v="2.67"/>
    <s v="Critical"/>
    <x v="2"/>
    <x v="3"/>
  </r>
  <r>
    <n v="2519"/>
    <s v="MX-2013-100573"/>
    <x v="338"/>
    <d v="2013-09-22T00:00:00"/>
    <s v="Second Class"/>
    <s v="GH-14410"/>
    <s v="Gary Hansen"/>
    <x v="2"/>
    <s v="Navegantes"/>
    <s v="Santa Catarina"/>
    <x v="1"/>
    <s v="LATAM"/>
    <x v="1"/>
    <x v="1"/>
    <x v="1"/>
    <s v="Eldon Stacking Tray, Duo Pack"/>
    <n v="147.28"/>
    <n v="7"/>
    <n v="0"/>
    <n v="48.58"/>
    <n v="14.25"/>
    <s v="Critical"/>
    <x v="2"/>
    <x v="3"/>
  </r>
  <r>
    <n v="2520"/>
    <s v="MX-2013-100573"/>
    <x v="338"/>
    <d v="2013-09-22T00:00:00"/>
    <s v="Second Class"/>
    <s v="GH-14410"/>
    <s v="Gary Hansen"/>
    <x v="2"/>
    <s v="Navegantes"/>
    <s v="Santa Catarina"/>
    <x v="1"/>
    <s v="LATAM"/>
    <x v="1"/>
    <x v="1"/>
    <x v="1"/>
    <s v="Rubbermaid Frame, Durable"/>
    <n v="142.56"/>
    <n v="2"/>
    <n v="0"/>
    <n v="1.4"/>
    <n v="23.41"/>
    <s v="Critical"/>
    <x v="2"/>
    <x v="3"/>
  </r>
  <r>
    <n v="2702"/>
    <s v="US-2011-133795"/>
    <x v="570"/>
    <d v="2011-06-07T00:00:00"/>
    <s v="First Class"/>
    <s v="GH-14410"/>
    <s v="Gary Hansen"/>
    <x v="2"/>
    <s v="San Pedro Sula"/>
    <s v="Cortés"/>
    <x v="21"/>
    <s v="LATAM"/>
    <x v="2"/>
    <x v="2"/>
    <x v="9"/>
    <s v="BIC Highlighters, Water Color"/>
    <n v="79.596000000000004"/>
    <n v="9"/>
    <n v="0.4"/>
    <n v="-33.264000000000003"/>
    <n v="9.17"/>
    <s v="Medium"/>
    <x v="2"/>
    <x v="0"/>
  </r>
  <r>
    <n v="3315"/>
    <s v="MX-2011-141726"/>
    <x v="667"/>
    <d v="2011-11-15T00:00:00"/>
    <s v="Second Class"/>
    <s v="GH-14410"/>
    <s v="Gary Hansen"/>
    <x v="2"/>
    <s v="Maceió"/>
    <s v="Alagoas"/>
    <x v="1"/>
    <s v="LATAM"/>
    <x v="1"/>
    <x v="1"/>
    <x v="3"/>
    <s v="Harbour Creations Steel Folding Chair, Black"/>
    <n v="318.2"/>
    <n v="5"/>
    <n v="0"/>
    <n v="15.9"/>
    <n v="18.399999999999999"/>
    <s v="Medium"/>
    <x v="2"/>
    <x v="2"/>
  </r>
  <r>
    <n v="4537"/>
    <s v="MX-2013-144932"/>
    <x v="455"/>
    <d v="2013-10-26T00:00:00"/>
    <s v="Second Class"/>
    <s v="GH-14410"/>
    <s v="Gary Hansen"/>
    <x v="2"/>
    <s v="Iquitos"/>
    <s v="Loreto"/>
    <x v="75"/>
    <s v="LATAM"/>
    <x v="1"/>
    <x v="1"/>
    <x v="3"/>
    <s v="Office Star Chairmat, Set of Two"/>
    <n v="54.456000000000003"/>
    <n v="2"/>
    <n v="0.4"/>
    <n v="1.776"/>
    <n v="9.1199999999999992"/>
    <s v="High"/>
    <x v="2"/>
    <x v="2"/>
  </r>
  <r>
    <n v="5886"/>
    <s v="US-2011-158442"/>
    <x v="1194"/>
    <d v="2011-07-02T00:00:00"/>
    <s v="Second Class"/>
    <s v="GH-14410"/>
    <s v="Gary Hansen"/>
    <x v="2"/>
    <s v="Lima"/>
    <s v="Lima (city)"/>
    <x v="75"/>
    <s v="LATAM"/>
    <x v="1"/>
    <x v="1"/>
    <x v="3"/>
    <s v="Hon Bag Chairs, Red"/>
    <n v="54.18"/>
    <n v="3"/>
    <n v="0.4"/>
    <n v="-32.520000000000003"/>
    <n v="4.92"/>
    <s v="Medium"/>
    <x v="2"/>
    <x v="3"/>
  </r>
  <r>
    <n v="5887"/>
    <s v="US-2011-158442"/>
    <x v="1194"/>
    <d v="2011-07-02T00:00:00"/>
    <s v="Second Class"/>
    <s v="GH-14410"/>
    <s v="Gary Hansen"/>
    <x v="2"/>
    <s v="Lima"/>
    <s v="Lima (city)"/>
    <x v="75"/>
    <s v="LATAM"/>
    <x v="1"/>
    <x v="2"/>
    <x v="4"/>
    <s v="Hon File Folder Labels, Alphabetical"/>
    <n v="6.7679999999999998"/>
    <n v="2"/>
    <n v="0.4"/>
    <n v="-2.032"/>
    <n v="0.7"/>
    <s v="Medium"/>
    <x v="2"/>
    <x v="3"/>
  </r>
  <r>
    <n v="5888"/>
    <s v="US-2011-158442"/>
    <x v="1194"/>
    <d v="2011-07-02T00:00:00"/>
    <s v="Second Class"/>
    <s v="GH-14410"/>
    <s v="Gary Hansen"/>
    <x v="2"/>
    <s v="Lima"/>
    <s v="Lima (city)"/>
    <x v="75"/>
    <s v="LATAM"/>
    <x v="1"/>
    <x v="2"/>
    <x v="13"/>
    <s v="Ibico Binder Covers, Recycled"/>
    <n v="11.208"/>
    <n v="2"/>
    <n v="0.4"/>
    <n v="-6.5519999999999996"/>
    <n v="0.48"/>
    <s v="Medium"/>
    <x v="2"/>
    <x v="3"/>
  </r>
  <r>
    <n v="6091"/>
    <s v="US-2014-130365"/>
    <x v="28"/>
    <d v="2014-06-05T00:00:00"/>
    <s v="Second Class"/>
    <s v="GH-14410"/>
    <s v="Gary Hansen"/>
    <x v="2"/>
    <s v="Blumenau"/>
    <s v="Santa Catarina"/>
    <x v="1"/>
    <s v="LATAM"/>
    <x v="1"/>
    <x v="1"/>
    <x v="1"/>
    <s v="Rubbermaid Light Bulb, Duo Pack"/>
    <n v="20.16"/>
    <n v="4"/>
    <n v="0.6"/>
    <n v="-8.64"/>
    <n v="0.97"/>
    <s v="Medium"/>
    <x v="2"/>
    <x v="3"/>
  </r>
  <r>
    <n v="6092"/>
    <s v="US-2014-130365"/>
    <x v="28"/>
    <d v="2014-06-05T00:00:00"/>
    <s v="Second Class"/>
    <s v="GH-14410"/>
    <s v="Gary Hansen"/>
    <x v="2"/>
    <s v="Blumenau"/>
    <s v="Santa Catarina"/>
    <x v="1"/>
    <s v="LATAM"/>
    <x v="1"/>
    <x v="0"/>
    <x v="0"/>
    <s v="HP Fax Machine, Digital"/>
    <n v="635.90848000000005"/>
    <n v="8"/>
    <n v="0.60199999999999998"/>
    <n v="-786.17151999999999"/>
    <n v="63.32"/>
    <s v="Medium"/>
    <x v="2"/>
    <x v="3"/>
  </r>
  <r>
    <n v="6093"/>
    <s v="US-2014-130365"/>
    <x v="28"/>
    <d v="2014-06-05T00:00:00"/>
    <s v="Second Class"/>
    <s v="GH-14410"/>
    <s v="Gary Hansen"/>
    <x v="2"/>
    <s v="Blumenau"/>
    <s v="Santa Catarina"/>
    <x v="1"/>
    <s v="LATAM"/>
    <x v="1"/>
    <x v="1"/>
    <x v="1"/>
    <s v="Deflect-O Door Stop, Erganomic"/>
    <n v="22.704000000000001"/>
    <n v="2"/>
    <n v="0.6"/>
    <n v="-24.975999999999999"/>
    <n v="2.27"/>
    <s v="Medium"/>
    <x v="2"/>
    <x v="3"/>
  </r>
  <r>
    <n v="6354"/>
    <s v="MX-2012-108735"/>
    <x v="1268"/>
    <d v="2012-06-20T00:00:00"/>
    <s v="Standard Class"/>
    <s v="GH-14410"/>
    <s v="Gary Hansen"/>
    <x v="2"/>
    <s v="Jaú"/>
    <s v="São Paulo"/>
    <x v="1"/>
    <s v="LATAM"/>
    <x v="1"/>
    <x v="1"/>
    <x v="1"/>
    <s v="Eldon Stacking Tray, Duo Pack"/>
    <n v="126.24"/>
    <n v="6"/>
    <n v="0"/>
    <n v="41.64"/>
    <n v="9.09"/>
    <s v="Medium"/>
    <x v="2"/>
    <x v="1"/>
  </r>
  <r>
    <n v="8331"/>
    <s v="MX-2013-115532"/>
    <x v="889"/>
    <d v="2013-07-15T00:00:00"/>
    <s v="Same Day"/>
    <s v="GH-14410"/>
    <s v="Gary Hansen"/>
    <x v="2"/>
    <s v="Mexicali"/>
    <s v="Baja California"/>
    <x v="0"/>
    <s v="LATAM"/>
    <x v="0"/>
    <x v="1"/>
    <x v="3"/>
    <s v="Office Star Executive Leather Armchair, Adjustable"/>
    <n v="751.87199999999996"/>
    <n v="3"/>
    <n v="0.2"/>
    <n v="56.351999999999997"/>
    <n v="117.19"/>
    <s v="High"/>
    <x v="2"/>
    <x v="5"/>
  </r>
  <r>
    <n v="9428"/>
    <s v="MX-2014-149951"/>
    <x v="941"/>
    <d v="2014-10-04T00:00:00"/>
    <s v="Second Class"/>
    <s v="GH-14410"/>
    <s v="Gary Hansen"/>
    <x v="2"/>
    <s v="Mixco"/>
    <s v="Guatemala"/>
    <x v="37"/>
    <s v="LATAM"/>
    <x v="2"/>
    <x v="2"/>
    <x v="15"/>
    <s v="Cameo Mailers, Security-Tint"/>
    <n v="135.19999999999999"/>
    <n v="5"/>
    <n v="0"/>
    <n v="44.6"/>
    <n v="32.119999999999997"/>
    <s v="Critical"/>
    <x v="2"/>
    <x v="3"/>
  </r>
  <r>
    <n v="10367"/>
    <s v="ES-2014-4856325"/>
    <x v="987"/>
    <d v="2014-04-26T00:00:00"/>
    <s v="First Class"/>
    <s v="GH-14410"/>
    <s v="Gary Hansen"/>
    <x v="2"/>
    <s v="Paris"/>
    <s v="Ile-de-France"/>
    <x v="3"/>
    <s v="EU"/>
    <x v="2"/>
    <x v="0"/>
    <x v="11"/>
    <s v="Enermax Numeric Keypad, Bluetooth"/>
    <n v="402.78"/>
    <n v="7"/>
    <n v="0"/>
    <n v="92.61"/>
    <n v="67.37"/>
    <s v="High"/>
    <x v="2"/>
    <x v="7"/>
  </r>
  <r>
    <n v="10820"/>
    <s v="IT-2014-2019502"/>
    <x v="177"/>
    <d v="2014-12-16T00:00:00"/>
    <s v="Standard Class"/>
    <s v="GH-14410"/>
    <s v="Gary Hansen"/>
    <x v="2"/>
    <s v="Paris"/>
    <s v="Ile-de-France"/>
    <x v="3"/>
    <s v="EU"/>
    <x v="2"/>
    <x v="1"/>
    <x v="3"/>
    <s v="Office Star Steel Folding Chair, Black"/>
    <n v="241.05600000000001"/>
    <n v="3"/>
    <n v="0.1"/>
    <n v="-26.783999999999999"/>
    <n v="19.04"/>
    <s v="Medium"/>
    <x v="2"/>
    <x v="2"/>
  </r>
  <r>
    <n v="10821"/>
    <s v="IT-2014-2019502"/>
    <x v="177"/>
    <d v="2014-12-16T00:00:00"/>
    <s v="Standard Class"/>
    <s v="GH-14410"/>
    <s v="Gary Hansen"/>
    <x v="2"/>
    <s v="Paris"/>
    <s v="Ile-de-France"/>
    <x v="3"/>
    <s v="EU"/>
    <x v="2"/>
    <x v="2"/>
    <x v="15"/>
    <s v="Kraft Manila Envelope, Set of 50"/>
    <n v="52.98"/>
    <n v="2"/>
    <n v="0"/>
    <n v="5.82"/>
    <n v="1.47"/>
    <s v="Medium"/>
    <x v="2"/>
    <x v="2"/>
  </r>
  <r>
    <n v="10822"/>
    <s v="IT-2014-2019502"/>
    <x v="177"/>
    <d v="2014-12-16T00:00:00"/>
    <s v="Standard Class"/>
    <s v="GH-14410"/>
    <s v="Gary Hansen"/>
    <x v="2"/>
    <s v="Paris"/>
    <s v="Ile-de-France"/>
    <x v="3"/>
    <s v="EU"/>
    <x v="2"/>
    <x v="2"/>
    <x v="9"/>
    <s v="Boston Highlighters, Easy-Erase"/>
    <n v="38.28"/>
    <n v="2"/>
    <n v="0"/>
    <n v="8.4"/>
    <n v="3.71"/>
    <s v="Medium"/>
    <x v="2"/>
    <x v="2"/>
  </r>
  <r>
    <n v="10823"/>
    <s v="IT-2014-2019502"/>
    <x v="177"/>
    <d v="2014-12-16T00:00:00"/>
    <s v="Standard Class"/>
    <s v="GH-14410"/>
    <s v="Gary Hansen"/>
    <x v="2"/>
    <s v="Paris"/>
    <s v="Ile-de-France"/>
    <x v="3"/>
    <s v="EU"/>
    <x v="2"/>
    <x v="0"/>
    <x v="0"/>
    <s v="Brother Fax and Copier, Digital"/>
    <n v="1462.1445000000001"/>
    <n v="9"/>
    <n v="0.15"/>
    <n v="-17.455500000000001"/>
    <n v="37.94"/>
    <s v="Medium"/>
    <x v="2"/>
    <x v="2"/>
  </r>
  <r>
    <n v="10958"/>
    <s v="ES-2014-2013796"/>
    <x v="127"/>
    <d v="2014-05-03T00:00:00"/>
    <s v="Second Class"/>
    <s v="GH-14410"/>
    <s v="Gary Hansen"/>
    <x v="2"/>
    <s v="Les Lilas"/>
    <s v="Ile-de-France"/>
    <x v="3"/>
    <s v="EU"/>
    <x v="2"/>
    <x v="2"/>
    <x v="13"/>
    <s v="Wilson Jones Hole Reinforcements, Clear"/>
    <n v="15.96"/>
    <n v="4"/>
    <n v="0"/>
    <n v="1.68"/>
    <n v="2.4300000000000002"/>
    <s v="Medium"/>
    <x v="2"/>
    <x v="3"/>
  </r>
  <r>
    <n v="10959"/>
    <s v="ES-2014-2013796"/>
    <x v="127"/>
    <d v="2014-05-03T00:00:00"/>
    <s v="Second Class"/>
    <s v="GH-14410"/>
    <s v="Gary Hansen"/>
    <x v="2"/>
    <s v="Les Lilas"/>
    <s v="Ile-de-France"/>
    <x v="3"/>
    <s v="EU"/>
    <x v="2"/>
    <x v="1"/>
    <x v="1"/>
    <s v="Rubbermaid Stacking Tray, Erganomic"/>
    <n v="71.28"/>
    <n v="3"/>
    <n v="0"/>
    <n v="22.77"/>
    <n v="7.93"/>
    <s v="Medium"/>
    <x v="2"/>
    <x v="3"/>
  </r>
  <r>
    <n v="13104"/>
    <s v="ES-2013-5507103"/>
    <x v="1303"/>
    <d v="2013-02-13T00:00:00"/>
    <s v="Standard Class"/>
    <s v="GH-14410"/>
    <s v="Gary Hansen"/>
    <x v="2"/>
    <s v="Bergamo"/>
    <s v="Lombardy"/>
    <x v="4"/>
    <s v="EU"/>
    <x v="1"/>
    <x v="2"/>
    <x v="16"/>
    <s v="Acme Trimmer, High Speed"/>
    <n v="178.32"/>
    <n v="4"/>
    <n v="0"/>
    <n v="51.6"/>
    <n v="16.62"/>
    <s v="Medium"/>
    <x v="2"/>
    <x v="2"/>
  </r>
  <r>
    <n v="13105"/>
    <s v="ES-2013-5507103"/>
    <x v="1303"/>
    <d v="2013-02-13T00:00:00"/>
    <s v="Standard Class"/>
    <s v="GH-14410"/>
    <s v="Gary Hansen"/>
    <x v="2"/>
    <s v="Bergamo"/>
    <s v="Lombardy"/>
    <x v="4"/>
    <s v="EU"/>
    <x v="1"/>
    <x v="2"/>
    <x v="13"/>
    <s v="Cardinal Binding Machine, Economy"/>
    <n v="99.54"/>
    <n v="2"/>
    <n v="0"/>
    <n v="27.84"/>
    <n v="9.56"/>
    <s v="Medium"/>
    <x v="2"/>
    <x v="2"/>
  </r>
  <r>
    <n v="13106"/>
    <s v="ES-2013-5507103"/>
    <x v="1303"/>
    <d v="2013-02-13T00:00:00"/>
    <s v="Standard Class"/>
    <s v="GH-14410"/>
    <s v="Gary Hansen"/>
    <x v="2"/>
    <s v="Bergamo"/>
    <s v="Lombardy"/>
    <x v="4"/>
    <s v="EU"/>
    <x v="1"/>
    <x v="1"/>
    <x v="1"/>
    <s v="Eldon Clock, Durable"/>
    <n v="107.1"/>
    <n v="2"/>
    <n v="0"/>
    <n v="32.1"/>
    <n v="11.12"/>
    <s v="Medium"/>
    <x v="2"/>
    <x v="2"/>
  </r>
  <r>
    <n v="13361"/>
    <s v="ES-2014-2515763"/>
    <x v="692"/>
    <d v="2014-04-21T00:00:00"/>
    <s v="Standard Class"/>
    <s v="GH-14410"/>
    <s v="Gary Hansen"/>
    <x v="2"/>
    <s v="Preston"/>
    <s v="England"/>
    <x v="24"/>
    <s v="EU"/>
    <x v="0"/>
    <x v="0"/>
    <x v="5"/>
    <s v="StarTech Inkjet, Wireless"/>
    <n v="301.77"/>
    <n v="1"/>
    <n v="0"/>
    <n v="9.0299999999999994"/>
    <n v="13.74"/>
    <s v="Medium"/>
    <x v="2"/>
    <x v="2"/>
  </r>
  <r>
    <n v="14390"/>
    <s v="ES-2014-1913133"/>
    <x v="291"/>
    <d v="2014-09-21T00:00:00"/>
    <s v="Second Class"/>
    <s v="GH-14410"/>
    <s v="Gary Hansen"/>
    <x v="2"/>
    <s v="Antony"/>
    <s v="Ile-de-France"/>
    <x v="3"/>
    <s v="EU"/>
    <x v="2"/>
    <x v="2"/>
    <x v="13"/>
    <s v="Wilson Jones 3-Hole Punch, Clear"/>
    <n v="109.8"/>
    <n v="4"/>
    <n v="0"/>
    <n v="30.72"/>
    <n v="11.55"/>
    <s v="High"/>
    <x v="2"/>
    <x v="3"/>
  </r>
  <r>
    <n v="15203"/>
    <s v="IT-2013-1659438"/>
    <x v="889"/>
    <d v="2013-07-15T00:00:00"/>
    <s v="Same Day"/>
    <s v="GH-14410"/>
    <s v="Gary Hansen"/>
    <x v="2"/>
    <s v="Elx"/>
    <s v="Valenciana"/>
    <x v="28"/>
    <s v="EU"/>
    <x v="1"/>
    <x v="0"/>
    <x v="2"/>
    <s v="Nokia Speaker Phone, VoIP"/>
    <n v="1330.992"/>
    <n v="12"/>
    <n v="0.1"/>
    <n v="-103.608"/>
    <n v="259.12"/>
    <s v="Critical"/>
    <x v="2"/>
    <x v="5"/>
  </r>
  <r>
    <n v="15204"/>
    <s v="IT-2013-1659438"/>
    <x v="889"/>
    <d v="2013-07-15T00:00:00"/>
    <s v="Same Day"/>
    <s v="GH-14410"/>
    <s v="Gary Hansen"/>
    <x v="2"/>
    <s v="Elx"/>
    <s v="Valenciana"/>
    <x v="28"/>
    <s v="EU"/>
    <x v="1"/>
    <x v="1"/>
    <x v="1"/>
    <s v="Advantus Clock, Black"/>
    <n v="154.16999999999999"/>
    <n v="3"/>
    <n v="0"/>
    <n v="44.64"/>
    <n v="58.72"/>
    <s v="Critical"/>
    <x v="2"/>
    <x v="5"/>
  </r>
  <r>
    <n v="15205"/>
    <s v="IT-2013-1659438"/>
    <x v="889"/>
    <d v="2013-07-15T00:00:00"/>
    <s v="Same Day"/>
    <s v="GH-14410"/>
    <s v="Gary Hansen"/>
    <x v="2"/>
    <s v="Elx"/>
    <s v="Valenciana"/>
    <x v="28"/>
    <s v="EU"/>
    <x v="1"/>
    <x v="2"/>
    <x v="6"/>
    <s v="Tenex File Cart, Single Width"/>
    <n v="1332.6389999999999"/>
    <n v="11"/>
    <n v="0.1"/>
    <n v="547.56899999999996"/>
    <n v="189.33"/>
    <s v="Critical"/>
    <x v="2"/>
    <x v="5"/>
  </r>
  <r>
    <n v="15351"/>
    <s v="ES-2011-1930667"/>
    <x v="117"/>
    <d v="2011-08-20T00:00:00"/>
    <s v="Second Class"/>
    <s v="GH-14410"/>
    <s v="Gary Hansen"/>
    <x v="2"/>
    <s v="London"/>
    <s v="England"/>
    <x v="24"/>
    <s v="EU"/>
    <x v="0"/>
    <x v="0"/>
    <x v="5"/>
    <s v="StarTech Calculator, Durable"/>
    <n v="72.144000000000005"/>
    <n v="2"/>
    <n v="0.1"/>
    <n v="3.984"/>
    <n v="9.09"/>
    <s v="Medium"/>
    <x v="2"/>
    <x v="3"/>
  </r>
  <r>
    <n v="15352"/>
    <s v="ES-2011-1930667"/>
    <x v="117"/>
    <d v="2011-08-20T00:00:00"/>
    <s v="Second Class"/>
    <s v="GH-14410"/>
    <s v="Gary Hansen"/>
    <x v="2"/>
    <s v="London"/>
    <s v="England"/>
    <x v="24"/>
    <s v="EU"/>
    <x v="0"/>
    <x v="2"/>
    <x v="10"/>
    <s v="Advantus Paper Clips, Assorted Sizes"/>
    <n v="25.11"/>
    <n v="2"/>
    <n v="0.1"/>
    <n v="9.99"/>
    <n v="2.8"/>
    <s v="Medium"/>
    <x v="2"/>
    <x v="3"/>
  </r>
  <r>
    <n v="17741"/>
    <s v="ES-2013-1166961"/>
    <x v="137"/>
    <d v="2013-11-06T00:00:00"/>
    <s v="Second Class"/>
    <s v="GH-14410"/>
    <s v="Gary Hansen"/>
    <x v="2"/>
    <s v="Marseille"/>
    <s v="Provence-Alpes-Côte d'Azur"/>
    <x v="3"/>
    <s v="EU"/>
    <x v="2"/>
    <x v="0"/>
    <x v="5"/>
    <s v="Konica Calculator, Red"/>
    <n v="41.463000000000001"/>
    <n v="1"/>
    <n v="0.15"/>
    <n v="11.702999999999999"/>
    <n v="10.98"/>
    <s v="Critical"/>
    <x v="2"/>
    <x v="3"/>
  </r>
  <r>
    <n v="19066"/>
    <s v="ES-2012-2890249"/>
    <x v="487"/>
    <d v="2012-08-05T00:00:00"/>
    <s v="Second Class"/>
    <s v="GH-14410"/>
    <s v="Gary Hansen"/>
    <x v="2"/>
    <s v="Venice"/>
    <s v="Veneto"/>
    <x v="4"/>
    <s v="EU"/>
    <x v="1"/>
    <x v="2"/>
    <x v="13"/>
    <s v="Wilson Jones Binder, Economy"/>
    <n v="26.04"/>
    <n v="2"/>
    <n v="0"/>
    <n v="8.0399999999999991"/>
    <n v="2.25"/>
    <s v="High"/>
    <x v="2"/>
    <x v="3"/>
  </r>
  <r>
    <n v="19067"/>
    <s v="ES-2012-2890249"/>
    <x v="487"/>
    <d v="2012-08-05T00:00:00"/>
    <s v="Second Class"/>
    <s v="GH-14410"/>
    <s v="Gary Hansen"/>
    <x v="2"/>
    <s v="Venice"/>
    <s v="Veneto"/>
    <x v="4"/>
    <s v="EU"/>
    <x v="1"/>
    <x v="0"/>
    <x v="11"/>
    <s v="Enermax Flash Drive, Programmable"/>
    <n v="215.1"/>
    <n v="5"/>
    <n v="0"/>
    <n v="77.400000000000006"/>
    <n v="32.69"/>
    <s v="High"/>
    <x v="2"/>
    <x v="3"/>
  </r>
  <r>
    <n v="19068"/>
    <s v="ES-2012-2890249"/>
    <x v="487"/>
    <d v="2012-08-05T00:00:00"/>
    <s v="Second Class"/>
    <s v="GH-14410"/>
    <s v="Gary Hansen"/>
    <x v="2"/>
    <s v="Venice"/>
    <s v="Veneto"/>
    <x v="4"/>
    <s v="EU"/>
    <x v="1"/>
    <x v="2"/>
    <x v="4"/>
    <s v="Hon Legal Exhibit Labels, 5000 Label Set"/>
    <n v="67.5"/>
    <n v="6"/>
    <n v="0"/>
    <n v="12.06"/>
    <n v="9.34"/>
    <s v="High"/>
    <x v="2"/>
    <x v="3"/>
  </r>
  <r>
    <n v="19139"/>
    <s v="ES-2014-5117456"/>
    <x v="633"/>
    <d v="2014-07-28T00:00:00"/>
    <s v="Second Class"/>
    <s v="GH-14410"/>
    <s v="Gary Hansen"/>
    <x v="2"/>
    <s v="Vienna"/>
    <s v="Vienna"/>
    <x v="60"/>
    <s v="EU"/>
    <x v="2"/>
    <x v="1"/>
    <x v="1"/>
    <s v="Eldon Photo Frame, Durable"/>
    <n v="165.42"/>
    <n v="3"/>
    <n v="0"/>
    <n v="46.26"/>
    <n v="19.02"/>
    <s v="Medium"/>
    <x v="2"/>
    <x v="3"/>
  </r>
  <r>
    <n v="19140"/>
    <s v="ES-2014-5117456"/>
    <x v="633"/>
    <d v="2014-07-28T00:00:00"/>
    <s v="Second Class"/>
    <s v="GH-14410"/>
    <s v="Gary Hansen"/>
    <x v="2"/>
    <s v="Vienna"/>
    <s v="Vienna"/>
    <x v="60"/>
    <s v="EU"/>
    <x v="2"/>
    <x v="2"/>
    <x v="10"/>
    <s v="Accos Paper Clips, Assorted Sizes"/>
    <n v="45.96"/>
    <n v="4"/>
    <n v="0"/>
    <n v="0.36"/>
    <n v="1.04"/>
    <s v="Medium"/>
    <x v="2"/>
    <x v="3"/>
  </r>
  <r>
    <n v="19843"/>
    <s v="ES-2014-2623757"/>
    <x v="607"/>
    <d v="2014-07-08T00:00:00"/>
    <s v="First Class"/>
    <s v="GH-14410"/>
    <s v="Gary Hansen"/>
    <x v="2"/>
    <s v="Glasgow"/>
    <s v="Scotland"/>
    <x v="24"/>
    <s v="EU"/>
    <x v="0"/>
    <x v="1"/>
    <x v="3"/>
    <s v="Harbour Creations Chairmat, Red"/>
    <n v="144"/>
    <n v="2"/>
    <n v="0"/>
    <n v="30.24"/>
    <n v="28.43"/>
    <s v="High"/>
    <x v="2"/>
    <x v="0"/>
  </r>
  <r>
    <n v="19865"/>
    <s v="ES-2013-2195633"/>
    <x v="529"/>
    <d v="2013-04-01T00:00:00"/>
    <s v="First Class"/>
    <s v="GH-14410"/>
    <s v="Gary Hansen"/>
    <x v="2"/>
    <s v="Vienna"/>
    <s v="Vienna"/>
    <x v="60"/>
    <s v="EU"/>
    <x v="2"/>
    <x v="2"/>
    <x v="4"/>
    <s v="Smead Legal Exhibit Labels, Adjustable"/>
    <n v="54"/>
    <n v="6"/>
    <n v="0"/>
    <n v="7.56"/>
    <n v="2.52"/>
    <s v="High"/>
    <x v="2"/>
    <x v="3"/>
  </r>
  <r>
    <n v="20678"/>
    <s v="IN-2013-22746"/>
    <x v="214"/>
    <d v="2013-08-16T00:00:00"/>
    <s v="Second Class"/>
    <s v="GH-14410"/>
    <s v="Gary Hansen"/>
    <x v="2"/>
    <s v="Faridabad"/>
    <s v="Haryana"/>
    <x v="26"/>
    <s v="APAC"/>
    <x v="5"/>
    <x v="0"/>
    <x v="5"/>
    <s v="Panasonic Receipt Printer, Durable"/>
    <n v="363.06"/>
    <n v="3"/>
    <n v="0"/>
    <n v="32.67"/>
    <n v="25.66"/>
    <s v="Medium"/>
    <x v="2"/>
    <x v="3"/>
  </r>
  <r>
    <n v="25073"/>
    <s v="IN-2014-42374"/>
    <x v="458"/>
    <d v="2014-06-14T00:00:00"/>
    <s v="Standard Class"/>
    <s v="GH-14410"/>
    <s v="Gary Hansen"/>
    <x v="2"/>
    <s v="Mildura"/>
    <s v="Victoria"/>
    <x v="7"/>
    <s v="APAC"/>
    <x v="4"/>
    <x v="2"/>
    <x v="9"/>
    <s v="Sanford Pencil Sharpener, Fluorescent"/>
    <n v="46.494"/>
    <n v="2"/>
    <n v="0.1"/>
    <n v="12.353999999999999"/>
    <n v="3.17"/>
    <s v="Medium"/>
    <x v="2"/>
    <x v="4"/>
  </r>
  <r>
    <n v="25074"/>
    <s v="IN-2014-42374"/>
    <x v="458"/>
    <d v="2014-06-14T00:00:00"/>
    <s v="Standard Class"/>
    <s v="GH-14410"/>
    <s v="Gary Hansen"/>
    <x v="2"/>
    <s v="Mildura"/>
    <s v="Victoria"/>
    <x v="7"/>
    <s v="APAC"/>
    <x v="4"/>
    <x v="2"/>
    <x v="13"/>
    <s v="Ibico Binder Covers, Economy"/>
    <n v="24.57"/>
    <n v="2"/>
    <n v="0.1"/>
    <n v="4.59"/>
    <n v="0.26"/>
    <s v="Medium"/>
    <x v="2"/>
    <x v="4"/>
  </r>
  <r>
    <n v="29883"/>
    <s v="ID-2014-22242"/>
    <x v="647"/>
    <d v="2014-11-04T00:00:00"/>
    <s v="Standard Class"/>
    <s v="GH-14410"/>
    <s v="Gary Hansen"/>
    <x v="2"/>
    <s v="Adelaide"/>
    <s v="South Australia"/>
    <x v="7"/>
    <s v="APAC"/>
    <x v="4"/>
    <x v="2"/>
    <x v="4"/>
    <s v="Novimex File Folder Labels, 5000 Label Set"/>
    <n v="38.880000000000003"/>
    <n v="5"/>
    <n v="0.1"/>
    <n v="-0.12"/>
    <n v="2.4500000000000002"/>
    <s v="Medium"/>
    <x v="2"/>
    <x v="4"/>
  </r>
  <r>
    <n v="29884"/>
    <s v="ID-2014-22242"/>
    <x v="647"/>
    <d v="2014-11-04T00:00:00"/>
    <s v="Standard Class"/>
    <s v="GH-14410"/>
    <s v="Gary Hansen"/>
    <x v="2"/>
    <s v="Adelaide"/>
    <s v="South Australia"/>
    <x v="7"/>
    <s v="APAC"/>
    <x v="4"/>
    <x v="1"/>
    <x v="8"/>
    <s v="Bush Library with Doors, Mobile"/>
    <n v="660.31200000000001"/>
    <n v="2"/>
    <n v="0.1"/>
    <n v="242.11199999999999"/>
    <n v="49.35"/>
    <s v="Medium"/>
    <x v="2"/>
    <x v="4"/>
  </r>
  <r>
    <n v="30691"/>
    <s v="ID-2011-83506"/>
    <x v="536"/>
    <d v="2011-04-26T00:00:00"/>
    <s v="Standard Class"/>
    <s v="GH-14410"/>
    <s v="Gary Hansen"/>
    <x v="2"/>
    <s v="Manukau City"/>
    <s v="Auckland"/>
    <x v="30"/>
    <s v="APAC"/>
    <x v="4"/>
    <x v="2"/>
    <x v="15"/>
    <s v="GlobeWeis Business Envelopes, with clear poly window"/>
    <n v="25.056000000000001"/>
    <n v="2"/>
    <n v="0.4"/>
    <n v="-3.8039999999999998"/>
    <n v="3.36"/>
    <s v="High"/>
    <x v="2"/>
    <x v="4"/>
  </r>
  <r>
    <n v="30692"/>
    <s v="ID-2011-83506"/>
    <x v="536"/>
    <d v="2011-04-26T00:00:00"/>
    <s v="Standard Class"/>
    <s v="GH-14410"/>
    <s v="Gary Hansen"/>
    <x v="2"/>
    <s v="Manukau City"/>
    <s v="Auckland"/>
    <x v="30"/>
    <s v="APAC"/>
    <x v="4"/>
    <x v="1"/>
    <x v="3"/>
    <s v="Office Star Bag Chairs, Adjustable"/>
    <n v="69.516000000000005"/>
    <n v="2"/>
    <n v="0.4"/>
    <n v="-10.464"/>
    <n v="10.210000000000001"/>
    <s v="High"/>
    <x v="2"/>
    <x v="4"/>
  </r>
  <r>
    <n v="34452"/>
    <s v="CA-2011-128986"/>
    <x v="506"/>
    <d v="2011-08-05T00:00:00"/>
    <s v="Second Class"/>
    <s v="GH-14410"/>
    <s v="Gary Hansen"/>
    <x v="2"/>
    <s v="Glendale"/>
    <s v="Arizona"/>
    <x v="10"/>
    <s v="US"/>
    <x v="7"/>
    <x v="2"/>
    <x v="12"/>
    <s v="White Computer Printout Paper by Universal"/>
    <n v="93.024000000000001"/>
    <n v="3"/>
    <n v="0.2"/>
    <n v="33.721200000000003"/>
    <n v="12.08"/>
    <s v="High"/>
    <x v="2"/>
    <x v="3"/>
  </r>
  <r>
    <n v="35150"/>
    <s v="US-2014-131849"/>
    <x v="1048"/>
    <d v="2014-06-11T00:00:00"/>
    <s v="Standard Class"/>
    <s v="GH-14410"/>
    <s v="Gary Hansen"/>
    <x v="2"/>
    <s v="San Francisco"/>
    <s v="California"/>
    <x v="10"/>
    <s v="US"/>
    <x v="7"/>
    <x v="1"/>
    <x v="1"/>
    <s v="Eldon 300 Class Desk Accessories, Black"/>
    <n v="4.95"/>
    <n v="1"/>
    <n v="0"/>
    <n v="2.1779999999999999"/>
    <n v="0.68"/>
    <s v="High"/>
    <x v="2"/>
    <x v="4"/>
  </r>
  <r>
    <n v="35151"/>
    <s v="US-2014-131849"/>
    <x v="1048"/>
    <d v="2014-06-11T00:00:00"/>
    <s v="Standard Class"/>
    <s v="GH-14410"/>
    <s v="Gary Hansen"/>
    <x v="2"/>
    <s v="San Francisco"/>
    <s v="California"/>
    <x v="10"/>
    <s v="US"/>
    <x v="7"/>
    <x v="2"/>
    <x v="6"/>
    <s v="Sterilite Show Offs Storage Containers"/>
    <n v="26.4"/>
    <n v="5"/>
    <n v="0"/>
    <n v="0"/>
    <n v="3.62"/>
    <s v="High"/>
    <x v="2"/>
    <x v="4"/>
  </r>
  <r>
    <n v="35911"/>
    <s v="CA-2013-144540"/>
    <x v="125"/>
    <d v="2013-09-11T00:00:00"/>
    <s v="Standard Class"/>
    <s v="GH-14410"/>
    <s v="Gary Hansen"/>
    <x v="2"/>
    <s v="Houston"/>
    <s v="Texas"/>
    <x v="10"/>
    <s v="US"/>
    <x v="2"/>
    <x v="2"/>
    <x v="14"/>
    <s v="Eureka The Boss Plus 12-Amp Hard Box Upright Vacuum, Red"/>
    <n v="62.79"/>
    <n v="3"/>
    <n v="0.8"/>
    <n v="-166.39349999999999"/>
    <n v="4.9800000000000004"/>
    <s v="Medium"/>
    <x v="2"/>
    <x v="2"/>
  </r>
  <r>
    <n v="35912"/>
    <s v="CA-2013-144540"/>
    <x v="125"/>
    <d v="2013-09-11T00:00:00"/>
    <s v="Standard Class"/>
    <s v="GH-14410"/>
    <s v="Gary Hansen"/>
    <x v="2"/>
    <s v="Houston"/>
    <s v="Texas"/>
    <x v="10"/>
    <s v="US"/>
    <x v="2"/>
    <x v="2"/>
    <x v="10"/>
    <s v="Advantus Map Pennant Flags and Round Head Tacks"/>
    <n v="28.44"/>
    <n v="9"/>
    <n v="0.2"/>
    <n v="4.266"/>
    <n v="2.64"/>
    <s v="Medium"/>
    <x v="2"/>
    <x v="2"/>
  </r>
  <r>
    <n v="35949"/>
    <s v="CA-2014-132647"/>
    <x v="1154"/>
    <d v="2014-02-24T00:00:00"/>
    <s v="Standard Class"/>
    <s v="GH-14410"/>
    <s v="Gary Hansen"/>
    <x v="2"/>
    <s v="Perth Amboy"/>
    <s v="New Jersey"/>
    <x v="10"/>
    <s v="US"/>
    <x v="10"/>
    <x v="2"/>
    <x v="12"/>
    <s v="Adams Telephone Message Book W/Dividers/Space For Phone Numbers, 5 1/4&quot;X8 1/2&quot;, 300/Messages"/>
    <n v="11.76"/>
    <n v="2"/>
    <n v="0"/>
    <n v="5.7624000000000004"/>
    <n v="1.37"/>
    <s v="Medium"/>
    <x v="2"/>
    <x v="6"/>
  </r>
  <r>
    <n v="35950"/>
    <s v="CA-2014-132647"/>
    <x v="1154"/>
    <d v="2014-02-24T00:00:00"/>
    <s v="Standard Class"/>
    <s v="GH-14410"/>
    <s v="Gary Hansen"/>
    <x v="2"/>
    <s v="Perth Amboy"/>
    <s v="New Jersey"/>
    <x v="10"/>
    <s v="US"/>
    <x v="10"/>
    <x v="2"/>
    <x v="6"/>
    <s v="Fellowes Bases and Tops For Staxonsteel/High-Stak Systems"/>
    <n v="166.45"/>
    <n v="5"/>
    <n v="0"/>
    <n v="39.948"/>
    <n v="9.34"/>
    <s v="Medium"/>
    <x v="2"/>
    <x v="6"/>
  </r>
  <r>
    <n v="36453"/>
    <s v="CA-2014-163006"/>
    <x v="352"/>
    <d v="2014-07-05T00:00:00"/>
    <s v="Second Class"/>
    <s v="GH-14410"/>
    <s v="Gary Hansen"/>
    <x v="2"/>
    <s v="Chicago"/>
    <s v="Illinois"/>
    <x v="10"/>
    <s v="US"/>
    <x v="2"/>
    <x v="0"/>
    <x v="2"/>
    <s v="Samsung Galaxy S4"/>
    <n v="1001.5839999999999"/>
    <n v="2"/>
    <n v="0.2"/>
    <n v="125.19799999999999"/>
    <n v="79.67"/>
    <s v="High"/>
    <x v="2"/>
    <x v="4"/>
  </r>
  <r>
    <n v="36454"/>
    <s v="CA-2014-163006"/>
    <x v="352"/>
    <d v="2014-07-05T00:00:00"/>
    <s v="Second Class"/>
    <s v="GH-14410"/>
    <s v="Gary Hansen"/>
    <x v="2"/>
    <s v="Chicago"/>
    <s v="Illinois"/>
    <x v="10"/>
    <s v="US"/>
    <x v="2"/>
    <x v="1"/>
    <x v="3"/>
    <s v="Global Enterprise Series Seating High-Back Swivel/Tilt Chairs"/>
    <n v="569.05799999999999"/>
    <n v="3"/>
    <n v="0.3"/>
    <n v="-178.8468"/>
    <n v="71"/>
    <s v="High"/>
    <x v="2"/>
    <x v="4"/>
  </r>
  <r>
    <n v="36455"/>
    <s v="CA-2014-163006"/>
    <x v="352"/>
    <d v="2014-07-05T00:00:00"/>
    <s v="Second Class"/>
    <s v="GH-14410"/>
    <s v="Gary Hansen"/>
    <x v="2"/>
    <s v="Chicago"/>
    <s v="Illinois"/>
    <x v="10"/>
    <s v="US"/>
    <x v="2"/>
    <x v="1"/>
    <x v="1"/>
    <s v="Seth Thomas 13 1/2&quot; Wall Clock"/>
    <n v="14.224"/>
    <n v="2"/>
    <n v="0.6"/>
    <n v="-10.3124"/>
    <n v="1.63"/>
    <s v="High"/>
    <x v="2"/>
    <x v="4"/>
  </r>
  <r>
    <n v="37846"/>
    <s v="US-2012-164966"/>
    <x v="37"/>
    <d v="2012-08-01T00:00:00"/>
    <s v="First Class"/>
    <s v="GH-14410"/>
    <s v="Gary Hansen"/>
    <x v="2"/>
    <s v="Lakeville"/>
    <s v="Minnesota"/>
    <x v="10"/>
    <s v="US"/>
    <x v="2"/>
    <x v="1"/>
    <x v="3"/>
    <s v="Global Stack Chair without Arms, Black"/>
    <n v="155.88"/>
    <n v="6"/>
    <n v="0"/>
    <n v="38.97"/>
    <n v="4.3"/>
    <s v="High"/>
    <x v="2"/>
    <x v="3"/>
  </r>
  <r>
    <n v="38578"/>
    <s v="CA-2014-159282"/>
    <x v="309"/>
    <d v="2014-10-22T00:00:00"/>
    <s v="Standard Class"/>
    <s v="GH-14410"/>
    <s v="Gary Hansen"/>
    <x v="2"/>
    <s v="Yuma"/>
    <s v="Arizona"/>
    <x v="10"/>
    <s v="US"/>
    <x v="7"/>
    <x v="0"/>
    <x v="5"/>
    <s v="Swingline SM12-08 MicroCut Jam Free Shredder"/>
    <n v="599.98500000000001"/>
    <n v="5"/>
    <n v="0.7"/>
    <n v="-479.988"/>
    <n v="31.24"/>
    <s v="Medium"/>
    <x v="2"/>
    <x v="2"/>
  </r>
  <r>
    <n v="39469"/>
    <s v="CA-2011-114125"/>
    <x v="789"/>
    <d v="2011-07-13T00:00:00"/>
    <s v="Standard Class"/>
    <s v="GH-14410"/>
    <s v="Gary Hansen"/>
    <x v="2"/>
    <s v="Los Angeles"/>
    <s v="California"/>
    <x v="10"/>
    <s v="US"/>
    <x v="7"/>
    <x v="2"/>
    <x v="4"/>
    <s v="Avery 49"/>
    <n v="2.88"/>
    <n v="1"/>
    <n v="0"/>
    <n v="1.4112"/>
    <n v="0.47"/>
    <s v="High"/>
    <x v="2"/>
    <x v="4"/>
  </r>
  <r>
    <n v="39470"/>
    <s v="CA-2011-114125"/>
    <x v="789"/>
    <d v="2011-07-13T00:00:00"/>
    <s v="Standard Class"/>
    <s v="GH-14410"/>
    <s v="Gary Hansen"/>
    <x v="2"/>
    <s v="Los Angeles"/>
    <s v="California"/>
    <x v="10"/>
    <s v="US"/>
    <x v="7"/>
    <x v="2"/>
    <x v="13"/>
    <s v="Wilson Jones Leather-Like Binders with DublLock Round Rings"/>
    <n v="41.904000000000003"/>
    <n v="6"/>
    <n v="0.2"/>
    <n v="14.1426"/>
    <n v="3.36"/>
    <s v="High"/>
    <x v="2"/>
    <x v="4"/>
  </r>
  <r>
    <n v="39471"/>
    <s v="CA-2011-114125"/>
    <x v="789"/>
    <d v="2011-07-13T00:00:00"/>
    <s v="Standard Class"/>
    <s v="GH-14410"/>
    <s v="Gary Hansen"/>
    <x v="2"/>
    <s v="Los Angeles"/>
    <s v="California"/>
    <x v="10"/>
    <s v="US"/>
    <x v="7"/>
    <x v="2"/>
    <x v="6"/>
    <s v="Perma STOR-ALL Hanging File Box, 13 1/8&quot;W x 12 1/4&quot;D x 10 1/2&quot;H"/>
    <n v="23.92"/>
    <n v="4"/>
    <n v="0"/>
    <n v="4.0663999999999998"/>
    <n v="1.7"/>
    <s v="High"/>
    <x v="2"/>
    <x v="4"/>
  </r>
  <r>
    <n v="40456"/>
    <s v="CA-2013-118934"/>
    <x v="782"/>
    <d v="2013-08-15T00:00:00"/>
    <s v="Standard Class"/>
    <s v="GH-14410"/>
    <s v="Gary Hansen"/>
    <x v="2"/>
    <s v="Hendersonville"/>
    <s v="Tennessee"/>
    <x v="10"/>
    <s v="US"/>
    <x v="1"/>
    <x v="2"/>
    <x v="13"/>
    <s v="Tuff Stuff Recycled Round Ring Binders"/>
    <n v="4.3380000000000001"/>
    <n v="3"/>
    <n v="0.7"/>
    <n v="-3.0366"/>
    <n v="0.3"/>
    <s v="Medium"/>
    <x v="2"/>
    <x v="2"/>
  </r>
  <r>
    <n v="40457"/>
    <s v="CA-2013-118934"/>
    <x v="782"/>
    <d v="2013-08-15T00:00:00"/>
    <s v="Standard Class"/>
    <s v="GH-14410"/>
    <s v="Gary Hansen"/>
    <x v="2"/>
    <s v="Hendersonville"/>
    <s v="Tennessee"/>
    <x v="10"/>
    <s v="US"/>
    <x v="1"/>
    <x v="2"/>
    <x v="13"/>
    <s v="Avery Durable Slant Ring Binders"/>
    <n v="11.88"/>
    <n v="5"/>
    <n v="0.7"/>
    <n v="-7.92"/>
    <n v="0.85"/>
    <s v="Medium"/>
    <x v="2"/>
    <x v="2"/>
  </r>
  <r>
    <n v="41332"/>
    <s v="IR-2011-9650"/>
    <x v="67"/>
    <d v="2011-12-17T00:00:00"/>
    <s v="Standard Class"/>
    <s v="GH-4410"/>
    <s v="Gary Hansen"/>
    <x v="2"/>
    <s v="Qom"/>
    <s v="Qom"/>
    <x v="12"/>
    <s v="EMEA"/>
    <x v="8"/>
    <x v="0"/>
    <x v="2"/>
    <s v="Cisco Audio Dock, with Caller ID"/>
    <n v="182.07"/>
    <n v="1"/>
    <n v="0"/>
    <n v="40.049999999999997"/>
    <n v="14.33"/>
    <s v="High"/>
    <x v="1"/>
    <x v="4"/>
  </r>
  <r>
    <n v="43961"/>
    <s v="BO-2012-2360"/>
    <x v="241"/>
    <d v="2012-08-20T00:00:00"/>
    <s v="Standard Class"/>
    <s v="GH-4410"/>
    <s v="Gary Hansen"/>
    <x v="2"/>
    <s v="Orsha"/>
    <s v="Vitsyebsk"/>
    <x v="56"/>
    <s v="EMEA"/>
    <x v="8"/>
    <x v="1"/>
    <x v="3"/>
    <s v="SAFCO Chairmat, Set of Two"/>
    <n v="62.07"/>
    <n v="1"/>
    <n v="0"/>
    <n v="23.58"/>
    <n v="9.69"/>
    <s v="High"/>
    <x v="1"/>
    <x v="4"/>
  </r>
  <r>
    <n v="43962"/>
    <s v="BO-2012-2360"/>
    <x v="241"/>
    <d v="2012-08-20T00:00:00"/>
    <s v="Standard Class"/>
    <s v="GH-4410"/>
    <s v="Gary Hansen"/>
    <x v="2"/>
    <s v="Orsha"/>
    <s v="Vitsyebsk"/>
    <x v="56"/>
    <s v="EMEA"/>
    <x v="8"/>
    <x v="1"/>
    <x v="3"/>
    <s v="Office Star Swivel Stool, Black"/>
    <n v="171.51"/>
    <n v="1"/>
    <n v="0"/>
    <n v="58.29"/>
    <n v="14.34"/>
    <s v="High"/>
    <x v="1"/>
    <x v="4"/>
  </r>
  <r>
    <n v="46632"/>
    <s v="SF-2013-7960"/>
    <x v="390"/>
    <d v="2013-10-06T00:00:00"/>
    <s v="Standard Class"/>
    <s v="GH-4410"/>
    <s v="Gary Hansen"/>
    <x v="2"/>
    <s v="Volksrust"/>
    <s v="Mpumalanga"/>
    <x v="39"/>
    <s v="Africa"/>
    <x v="9"/>
    <x v="2"/>
    <x v="4"/>
    <s v="Novimex Shipping Labels, 5000 Label Set"/>
    <n v="11.37"/>
    <n v="1"/>
    <n v="0"/>
    <n v="4.08"/>
    <n v="1"/>
    <s v="Medium"/>
    <x v="1"/>
    <x v="6"/>
  </r>
  <r>
    <n v="46633"/>
    <s v="SF-2013-7960"/>
    <x v="390"/>
    <d v="2013-10-06T00:00:00"/>
    <s v="Standard Class"/>
    <s v="GH-4410"/>
    <s v="Gary Hansen"/>
    <x v="2"/>
    <s v="Volksrust"/>
    <s v="Mpumalanga"/>
    <x v="39"/>
    <s v="Africa"/>
    <x v="9"/>
    <x v="2"/>
    <x v="14"/>
    <s v="KitchenAid Coffee Grinder, White"/>
    <n v="68.61"/>
    <n v="1"/>
    <n v="0"/>
    <n v="24"/>
    <n v="3.91"/>
    <s v="Medium"/>
    <x v="1"/>
    <x v="6"/>
  </r>
  <r>
    <n v="46769"/>
    <s v="AG-2012-6390"/>
    <x v="1"/>
    <d v="2012-11-30T00:00:00"/>
    <s v="Standard Class"/>
    <s v="GH-4410"/>
    <s v="Gary Hansen"/>
    <x v="2"/>
    <s v="Algiers"/>
    <s v="Alger"/>
    <x v="40"/>
    <s v="Africa"/>
    <x v="9"/>
    <x v="2"/>
    <x v="12"/>
    <s v="SanDisk Parchment Paper, Premium"/>
    <n v="16.71"/>
    <n v="1"/>
    <n v="0"/>
    <n v="3.15"/>
    <n v="1.1000000000000001"/>
    <s v="Medium"/>
    <x v="1"/>
    <x v="4"/>
  </r>
  <r>
    <n v="46866"/>
    <s v="MO-2012-5940"/>
    <x v="1076"/>
    <d v="2012-09-19T00:00:00"/>
    <s v="Second Class"/>
    <s v="GH-4410"/>
    <s v="Gary Hansen"/>
    <x v="2"/>
    <s v="Safi"/>
    <s v="Doukkala-Abda"/>
    <x v="44"/>
    <s v="Africa"/>
    <x v="9"/>
    <x v="2"/>
    <x v="6"/>
    <s v="Fellowes Lockers, Industrial"/>
    <n v="831.24"/>
    <n v="4"/>
    <n v="0"/>
    <n v="365.64"/>
    <n v="99.6"/>
    <s v="Medium"/>
    <x v="1"/>
    <x v="2"/>
  </r>
  <r>
    <n v="47351"/>
    <s v="BN-2014-9930"/>
    <x v="327"/>
    <d v="2014-03-09T00:00:00"/>
    <s v="Same Day"/>
    <s v="GH-4410"/>
    <s v="Gary Hansen"/>
    <x v="2"/>
    <s v="Cotonou"/>
    <s v="Littoral"/>
    <x v="84"/>
    <s v="Africa"/>
    <x v="9"/>
    <x v="2"/>
    <x v="14"/>
    <s v="Cuisinart Coffee Grinder, Silver"/>
    <n v="39.36"/>
    <n v="1"/>
    <n v="0"/>
    <n v="7.86"/>
    <n v="5.04"/>
    <s v="Medium"/>
    <x v="1"/>
    <x v="5"/>
  </r>
  <r>
    <n v="48449"/>
    <s v="IR-2012-8510"/>
    <x v="990"/>
    <d v="2012-05-06T00:00:00"/>
    <s v="First Class"/>
    <s v="GH-4410"/>
    <s v="Gary Hansen"/>
    <x v="2"/>
    <s v="Rasht"/>
    <s v="Gilan"/>
    <x v="12"/>
    <s v="EMEA"/>
    <x v="8"/>
    <x v="2"/>
    <x v="4"/>
    <s v="Novimex Color Coded Labels, 5000 Label Set"/>
    <n v="12.81"/>
    <n v="1"/>
    <n v="0"/>
    <n v="3.57"/>
    <n v="1.53"/>
    <s v="Medium"/>
    <x v="1"/>
    <x v="0"/>
  </r>
  <r>
    <n v="48754"/>
    <s v="EZ-2013-2680"/>
    <x v="814"/>
    <d v="2013-09-15T00:00:00"/>
    <s v="Second Class"/>
    <s v="GH-4410"/>
    <s v="Gary Hansen"/>
    <x v="2"/>
    <s v="Prague"/>
    <s v="Prague"/>
    <x v="59"/>
    <s v="EMEA"/>
    <x v="8"/>
    <x v="2"/>
    <x v="9"/>
    <s v="Stanley Markers, Easy-Erase"/>
    <n v="89.88"/>
    <n v="4"/>
    <n v="0"/>
    <n v="0"/>
    <n v="12.78"/>
    <s v="High"/>
    <x v="1"/>
    <x v="4"/>
  </r>
  <r>
    <n v="50410"/>
    <s v="UP-2012-9830"/>
    <x v="760"/>
    <d v="2012-08-18T00:00:00"/>
    <s v="Second Class"/>
    <s v="GH-4410"/>
    <s v="Gary Hansen"/>
    <x v="2"/>
    <s v="Donets'k"/>
    <s v="Donetsk"/>
    <x v="15"/>
    <s v="EMEA"/>
    <x v="8"/>
    <x v="1"/>
    <x v="8"/>
    <s v="Dania Corner Shelving, Mobile"/>
    <n v="124.59"/>
    <n v="1"/>
    <n v="0"/>
    <n v="36.119999999999997"/>
    <n v="5.88"/>
    <s v="Medium"/>
    <x v="1"/>
    <x v="2"/>
  </r>
  <r>
    <n v="135"/>
    <s v="MX-2014-128762"/>
    <x v="415"/>
    <d v="2014-11-03T00:00:00"/>
    <s v="Standard Class"/>
    <s v="FW-14395"/>
    <s v="Fred Wasserman"/>
    <x v="1"/>
    <s v="Mendoza"/>
    <s v="Mendoza"/>
    <x v="34"/>
    <s v="LATAM"/>
    <x v="1"/>
    <x v="2"/>
    <x v="4"/>
    <s v="Hon Round Labels, Laser Printer Compatible"/>
    <n v="13.32"/>
    <n v="5"/>
    <n v="0.4"/>
    <n v="0.42"/>
    <n v="1.1100000000000001"/>
    <s v="Medium"/>
    <x v="2"/>
    <x v="2"/>
  </r>
  <r>
    <n v="136"/>
    <s v="MX-2014-128762"/>
    <x v="415"/>
    <d v="2014-11-03T00:00:00"/>
    <s v="Standard Class"/>
    <s v="FW-14395"/>
    <s v="Fred Wasserman"/>
    <x v="1"/>
    <s v="Mendoza"/>
    <s v="Mendoza"/>
    <x v="34"/>
    <s v="LATAM"/>
    <x v="1"/>
    <x v="2"/>
    <x v="14"/>
    <s v="KitchenAid Microwave, Silver"/>
    <n v="373.28399999999999"/>
    <n v="3"/>
    <n v="0.4"/>
    <n v="49.764000000000003"/>
    <n v="30.01"/>
    <s v="Medium"/>
    <x v="2"/>
    <x v="2"/>
  </r>
  <r>
    <n v="137"/>
    <s v="MX-2014-128762"/>
    <x v="415"/>
    <d v="2014-11-03T00:00:00"/>
    <s v="Standard Class"/>
    <s v="FW-14395"/>
    <s v="Fred Wasserman"/>
    <x v="1"/>
    <s v="Mendoza"/>
    <s v="Mendoza"/>
    <x v="34"/>
    <s v="LATAM"/>
    <x v="1"/>
    <x v="2"/>
    <x v="13"/>
    <s v="Wilson Jones 3-Hole Punch, Economy"/>
    <n v="5.5979999999999999"/>
    <n v="1"/>
    <n v="0.7"/>
    <n v="-13.061999999999999"/>
    <n v="0.4"/>
    <s v="Medium"/>
    <x v="2"/>
    <x v="2"/>
  </r>
  <r>
    <n v="718"/>
    <s v="MX-2013-134187"/>
    <x v="795"/>
    <d v="2013-05-15T00:00:00"/>
    <s v="Standard Class"/>
    <s v="FW-14395"/>
    <s v="Fred Wasserman"/>
    <x v="1"/>
    <s v="Managua"/>
    <s v="Managua"/>
    <x v="36"/>
    <s v="LATAM"/>
    <x v="2"/>
    <x v="2"/>
    <x v="13"/>
    <s v="Acco 3-Hole Punch, Durable"/>
    <n v="105.4"/>
    <n v="5"/>
    <n v="0"/>
    <n v="15.8"/>
    <n v="5.9"/>
    <s v="Medium"/>
    <x v="2"/>
    <x v="2"/>
  </r>
  <r>
    <n v="719"/>
    <s v="MX-2013-134187"/>
    <x v="795"/>
    <d v="2013-05-15T00:00:00"/>
    <s v="Standard Class"/>
    <s v="FW-14395"/>
    <s v="Fred Wasserman"/>
    <x v="1"/>
    <s v="Managua"/>
    <s v="Managua"/>
    <x v="36"/>
    <s v="LATAM"/>
    <x v="2"/>
    <x v="2"/>
    <x v="13"/>
    <s v="Avery Binding Machine, Durable"/>
    <n v="100.68"/>
    <n v="3"/>
    <n v="0"/>
    <n v="14.04"/>
    <n v="2.61"/>
    <s v="Medium"/>
    <x v="2"/>
    <x v="2"/>
  </r>
  <r>
    <n v="720"/>
    <s v="MX-2013-134187"/>
    <x v="795"/>
    <d v="2013-05-15T00:00:00"/>
    <s v="Standard Class"/>
    <s v="FW-14395"/>
    <s v="Fred Wasserman"/>
    <x v="1"/>
    <s v="Managua"/>
    <s v="Managua"/>
    <x v="36"/>
    <s v="LATAM"/>
    <x v="2"/>
    <x v="0"/>
    <x v="11"/>
    <s v="SanDisk Mouse, Bluetooth"/>
    <n v="127.7"/>
    <n v="5"/>
    <n v="0"/>
    <n v="35.700000000000003"/>
    <n v="5.61"/>
    <s v="Medium"/>
    <x v="2"/>
    <x v="2"/>
  </r>
  <r>
    <n v="891"/>
    <s v="US-2012-141873"/>
    <x v="182"/>
    <d v="2012-06-14T00:00:00"/>
    <s v="Standard Class"/>
    <s v="FW-14395"/>
    <s v="Fred Wasserman"/>
    <x v="1"/>
    <s v="Zapopan"/>
    <s v="Jalisco"/>
    <x v="0"/>
    <s v="LATAM"/>
    <x v="0"/>
    <x v="1"/>
    <x v="8"/>
    <s v="Dania Library with Doors, Mobile"/>
    <n v="583.87199999999996"/>
    <n v="3"/>
    <n v="0.2"/>
    <n v="-14.628"/>
    <n v="11.56"/>
    <s v="Medium"/>
    <x v="2"/>
    <x v="6"/>
  </r>
  <r>
    <n v="892"/>
    <s v="US-2012-141873"/>
    <x v="182"/>
    <d v="2012-06-14T00:00:00"/>
    <s v="Standard Class"/>
    <s v="FW-14395"/>
    <s v="Fred Wasserman"/>
    <x v="1"/>
    <s v="Zapopan"/>
    <s v="Jalisco"/>
    <x v="0"/>
    <s v="LATAM"/>
    <x v="0"/>
    <x v="2"/>
    <x v="15"/>
    <s v="Cameo Interoffice Envelope, Security-Tint"/>
    <n v="33.22"/>
    <n v="1"/>
    <n v="0"/>
    <n v="11.62"/>
    <n v="1.26"/>
    <s v="Medium"/>
    <x v="2"/>
    <x v="6"/>
  </r>
  <r>
    <n v="1261"/>
    <s v="US-2012-106586"/>
    <x v="1051"/>
    <d v="2012-06-13T00:00:00"/>
    <s v="First Class"/>
    <s v="FW-14395"/>
    <s v="Fred Wasserman"/>
    <x v="1"/>
    <s v="Tegucigalpa"/>
    <s v="Francisco Morazán"/>
    <x v="21"/>
    <s v="LATAM"/>
    <x v="2"/>
    <x v="2"/>
    <x v="4"/>
    <s v="Novimex Color Coded Labels, 5000 Label Set"/>
    <n v="5.1239999999999997"/>
    <n v="1"/>
    <n v="0.4"/>
    <n v="-1.6359999999999999"/>
    <n v="1.85"/>
    <s v="Medium"/>
    <x v="2"/>
    <x v="3"/>
  </r>
  <r>
    <n v="1571"/>
    <s v="MX-2013-137953"/>
    <x v="820"/>
    <d v="2013-10-26T00:00:00"/>
    <s v="Second Class"/>
    <s v="FW-14395"/>
    <s v="Fred Wasserman"/>
    <x v="1"/>
    <s v="São José dos Campos"/>
    <s v="São Paulo"/>
    <x v="1"/>
    <s v="LATAM"/>
    <x v="1"/>
    <x v="1"/>
    <x v="1"/>
    <s v="Rubbermaid Photo Frame, Duo Pack"/>
    <n v="138.16"/>
    <n v="4"/>
    <n v="0"/>
    <n v="44.16"/>
    <n v="28.69"/>
    <s v="High"/>
    <x v="2"/>
    <x v="3"/>
  </r>
  <r>
    <n v="1644"/>
    <s v="MX-2014-127719"/>
    <x v="808"/>
    <d v="2014-03-21T00:00:00"/>
    <s v="First Class"/>
    <s v="FW-14395"/>
    <s v="Fred Wasserman"/>
    <x v="1"/>
    <s v="Jurema"/>
    <s v="Pernambuco"/>
    <x v="1"/>
    <s v="LATAM"/>
    <x v="1"/>
    <x v="1"/>
    <x v="1"/>
    <s v="Rubbermaid Light Bulb, Duo Pack"/>
    <n v="37.799999999999997"/>
    <n v="3"/>
    <n v="0"/>
    <n v="16.2"/>
    <n v="10.56"/>
    <s v="Critical"/>
    <x v="2"/>
    <x v="0"/>
  </r>
  <r>
    <n v="1942"/>
    <s v="MX-2014-158876"/>
    <x v="145"/>
    <d v="2014-07-28T00:00:00"/>
    <s v="Standard Class"/>
    <s v="FW-14395"/>
    <s v="Fred Wasserman"/>
    <x v="1"/>
    <s v="São Paulo"/>
    <s v="São Paulo"/>
    <x v="1"/>
    <s v="LATAM"/>
    <x v="1"/>
    <x v="2"/>
    <x v="4"/>
    <s v="Hon Removable Labels, Adjustable"/>
    <n v="35.5"/>
    <n v="5"/>
    <n v="0"/>
    <n v="11"/>
    <n v="2.21"/>
    <s v="Medium"/>
    <x v="2"/>
    <x v="4"/>
  </r>
  <r>
    <n v="1943"/>
    <s v="MX-2014-158876"/>
    <x v="145"/>
    <d v="2014-07-28T00:00:00"/>
    <s v="Standard Class"/>
    <s v="FW-14395"/>
    <s v="Fred Wasserman"/>
    <x v="1"/>
    <s v="São Paulo"/>
    <s v="São Paulo"/>
    <x v="1"/>
    <s v="LATAM"/>
    <x v="1"/>
    <x v="2"/>
    <x v="14"/>
    <s v="KitchenAid Toaster, Red"/>
    <n v="170.64"/>
    <n v="3"/>
    <n v="0"/>
    <n v="73.319999999999993"/>
    <n v="11.08"/>
    <s v="Medium"/>
    <x v="2"/>
    <x v="4"/>
  </r>
  <r>
    <n v="2107"/>
    <s v="MX-2011-126641"/>
    <x v="1015"/>
    <d v="2011-07-03T00:00:00"/>
    <s v="First Class"/>
    <s v="FW-14395"/>
    <s v="Fred Wasserman"/>
    <x v="1"/>
    <s v="Antiguo Cuscatlán"/>
    <s v="La Libertad"/>
    <x v="20"/>
    <s v="LATAM"/>
    <x v="2"/>
    <x v="2"/>
    <x v="9"/>
    <s v="BIC Highlighters, Blue"/>
    <n v="138.82"/>
    <n v="11"/>
    <n v="0"/>
    <n v="56.76"/>
    <n v="30.89"/>
    <s v="Critical"/>
    <x v="2"/>
    <x v="3"/>
  </r>
  <r>
    <n v="2108"/>
    <s v="MX-2011-126641"/>
    <x v="1015"/>
    <d v="2011-07-03T00:00:00"/>
    <s v="First Class"/>
    <s v="FW-14395"/>
    <s v="Fred Wasserman"/>
    <x v="1"/>
    <s v="Antiguo Cuscatlán"/>
    <s v="La Libertad"/>
    <x v="20"/>
    <s v="LATAM"/>
    <x v="2"/>
    <x v="2"/>
    <x v="12"/>
    <s v="Xerox Cards &amp; Envelopes, Multicolor"/>
    <n v="61.84"/>
    <n v="2"/>
    <n v="0"/>
    <n v="8"/>
    <n v="16.059999999999999"/>
    <s v="Critical"/>
    <x v="2"/>
    <x v="3"/>
  </r>
  <r>
    <n v="2109"/>
    <s v="MX-2011-126641"/>
    <x v="1015"/>
    <d v="2011-07-03T00:00:00"/>
    <s v="First Class"/>
    <s v="FW-14395"/>
    <s v="Fred Wasserman"/>
    <x v="1"/>
    <s v="Antiguo Cuscatlán"/>
    <s v="La Libertad"/>
    <x v="20"/>
    <s v="LATAM"/>
    <x v="2"/>
    <x v="1"/>
    <x v="8"/>
    <s v="Bush Floating Shelf Set, Mobile"/>
    <n v="463.44"/>
    <n v="4"/>
    <n v="0"/>
    <n v="120.48"/>
    <n v="30.14"/>
    <s v="Critical"/>
    <x v="2"/>
    <x v="3"/>
  </r>
  <r>
    <n v="3755"/>
    <s v="MX-2013-165085"/>
    <x v="1288"/>
    <d v="2013-03-07T00:00:00"/>
    <s v="Standard Class"/>
    <s v="FW-14395"/>
    <s v="Fred Wasserman"/>
    <x v="1"/>
    <s v="Bridgetown"/>
    <s v="Saint Michael"/>
    <x v="90"/>
    <s v="LATAM"/>
    <x v="12"/>
    <x v="2"/>
    <x v="15"/>
    <s v="Kraft Interoffice Envelope, with clear poly window"/>
    <n v="168.2"/>
    <n v="5"/>
    <n v="0"/>
    <n v="74"/>
    <n v="7.33"/>
    <s v="Medium"/>
    <x v="2"/>
    <x v="6"/>
  </r>
  <r>
    <n v="4844"/>
    <s v="MX-2013-163531"/>
    <x v="970"/>
    <d v="2013-12-11T00:00:00"/>
    <s v="First Class"/>
    <s v="FW-14395"/>
    <s v="Fred Wasserman"/>
    <x v="1"/>
    <s v="León"/>
    <s v="León"/>
    <x v="36"/>
    <s v="LATAM"/>
    <x v="2"/>
    <x v="2"/>
    <x v="13"/>
    <s v="Wilson Jones Binding Machine, Durable"/>
    <n v="100.92"/>
    <n v="3"/>
    <n v="0"/>
    <n v="9.06"/>
    <n v="25.41"/>
    <s v="High"/>
    <x v="2"/>
    <x v="3"/>
  </r>
  <r>
    <n v="7156"/>
    <s v="MX-2012-149314"/>
    <x v="1094"/>
    <d v="2012-07-04T00:00:00"/>
    <s v="Standard Class"/>
    <s v="FW-14395"/>
    <s v="Fred Wasserman"/>
    <x v="1"/>
    <s v="Valledupar"/>
    <s v="Cesar"/>
    <x v="66"/>
    <s v="LATAM"/>
    <x v="1"/>
    <x v="2"/>
    <x v="6"/>
    <s v="Rogers File Cart, Industrial"/>
    <n v="188.8"/>
    <n v="2"/>
    <n v="0"/>
    <n v="1.88"/>
    <n v="12.42"/>
    <s v="Medium"/>
    <x v="2"/>
    <x v="4"/>
  </r>
  <r>
    <n v="10129"/>
    <s v="US-2014-130099"/>
    <x v="415"/>
    <d v="2014-11-03T00:00:00"/>
    <s v="Standard Class"/>
    <s v="FW-14395"/>
    <s v="Fred Wasserman"/>
    <x v="1"/>
    <s v="Vassouras"/>
    <s v="Rio de Janeiro"/>
    <x v="1"/>
    <s v="LATAM"/>
    <x v="1"/>
    <x v="2"/>
    <x v="4"/>
    <s v="Hon Round Labels, Laser Printer Compatible"/>
    <n v="8.8800000000000008"/>
    <n v="5"/>
    <n v="0.6"/>
    <n v="-4.0199999999999996"/>
    <n v="0.26"/>
    <s v="Medium"/>
    <x v="2"/>
    <x v="2"/>
  </r>
  <r>
    <n v="10130"/>
    <s v="US-2014-130099"/>
    <x v="415"/>
    <d v="2014-11-03T00:00:00"/>
    <s v="Standard Class"/>
    <s v="FW-14395"/>
    <s v="Fred Wasserman"/>
    <x v="1"/>
    <s v="Vassouras"/>
    <s v="Rio de Janeiro"/>
    <x v="1"/>
    <s v="LATAM"/>
    <x v="1"/>
    <x v="2"/>
    <x v="14"/>
    <s v="KitchenAid Microwave, Silver"/>
    <n v="248.85599999999999"/>
    <n v="3"/>
    <n v="0.6"/>
    <n v="-74.664000000000001"/>
    <n v="12.97"/>
    <s v="Medium"/>
    <x v="2"/>
    <x v="2"/>
  </r>
  <r>
    <n v="10131"/>
    <s v="US-2014-130099"/>
    <x v="415"/>
    <d v="2014-11-03T00:00:00"/>
    <s v="Standard Class"/>
    <s v="FW-14395"/>
    <s v="Fred Wasserman"/>
    <x v="1"/>
    <s v="Vassouras"/>
    <s v="Rio de Janeiro"/>
    <x v="1"/>
    <s v="LATAM"/>
    <x v="1"/>
    <x v="2"/>
    <x v="13"/>
    <s v="Wilson Jones 3-Hole Punch, Economy"/>
    <n v="7.4640000000000004"/>
    <n v="1"/>
    <n v="0.6"/>
    <n v="-11.196"/>
    <n v="0.56000000000000005"/>
    <s v="Medium"/>
    <x v="2"/>
    <x v="2"/>
  </r>
  <r>
    <n v="11366"/>
    <s v="IT-2013-3224690"/>
    <x v="338"/>
    <d v="2013-09-27T00:00:00"/>
    <s v="Standard Class"/>
    <s v="FW-14395"/>
    <s v="Fred Wasserman"/>
    <x v="1"/>
    <s v="Wetzlar"/>
    <s v="Hesse"/>
    <x v="2"/>
    <s v="EU"/>
    <x v="2"/>
    <x v="2"/>
    <x v="6"/>
    <s v="Rogers Trays, Single Width"/>
    <n v="166.61699999999999"/>
    <n v="3"/>
    <n v="0.1"/>
    <n v="-5.6429999999999998"/>
    <n v="19.84"/>
    <s v="Low"/>
    <x v="2"/>
    <x v="1"/>
  </r>
  <r>
    <n v="11367"/>
    <s v="IT-2013-3224690"/>
    <x v="338"/>
    <d v="2013-09-27T00:00:00"/>
    <s v="Standard Class"/>
    <s v="FW-14395"/>
    <s v="Fred Wasserman"/>
    <x v="1"/>
    <s v="Wetzlar"/>
    <s v="Hesse"/>
    <x v="2"/>
    <s v="EU"/>
    <x v="2"/>
    <x v="0"/>
    <x v="0"/>
    <s v="Canon Fax Machine, Laser"/>
    <n v="955.17"/>
    <n v="3"/>
    <n v="0"/>
    <n v="95.49"/>
    <n v="77.87"/>
    <s v="Low"/>
    <x v="2"/>
    <x v="1"/>
  </r>
  <r>
    <n v="11606"/>
    <s v="ES-2014-1331794"/>
    <x v="1190"/>
    <d v="2014-03-08T00:00:00"/>
    <s v="First Class"/>
    <s v="FW-14395"/>
    <s v="Fred Wasserman"/>
    <x v="1"/>
    <s v="Strasbourg"/>
    <s v="Alsace"/>
    <x v="3"/>
    <s v="EU"/>
    <x v="2"/>
    <x v="1"/>
    <x v="8"/>
    <s v="Bush Classic Bookcase, Traditional"/>
    <n v="1114.2360000000001"/>
    <n v="3"/>
    <n v="0.1"/>
    <n v="383.70600000000002"/>
    <n v="376.88"/>
    <s v="Critical"/>
    <x v="2"/>
    <x v="3"/>
  </r>
  <r>
    <n v="11936"/>
    <s v="ES-2013-5212920"/>
    <x v="106"/>
    <d v="2013-11-18T00:00:00"/>
    <s v="Standard Class"/>
    <s v="FW-14395"/>
    <s v="Fred Wasserman"/>
    <x v="1"/>
    <s v="Bobigny"/>
    <s v="Ile-de-France"/>
    <x v="3"/>
    <s v="EU"/>
    <x v="2"/>
    <x v="2"/>
    <x v="9"/>
    <s v="BIC Markers, Blue"/>
    <n v="132.15"/>
    <n v="5"/>
    <n v="0"/>
    <n v="2.5499999999999998"/>
    <n v="10.08"/>
    <s v="Medium"/>
    <x v="2"/>
    <x v="4"/>
  </r>
  <r>
    <n v="12853"/>
    <s v="ES-2014-3185757"/>
    <x v="705"/>
    <d v="2014-02-14T00:00:00"/>
    <s v="Same Day"/>
    <s v="FW-14395"/>
    <s v="Fred Wasserman"/>
    <x v="1"/>
    <s v="Bremen"/>
    <s v="Bremen"/>
    <x v="2"/>
    <s v="EU"/>
    <x v="2"/>
    <x v="2"/>
    <x v="14"/>
    <s v="Cuisinart Coffee Grinder, Silver"/>
    <n v="106.27200000000001"/>
    <n v="3"/>
    <n v="0.1"/>
    <n v="11.772"/>
    <n v="31.5"/>
    <s v="Critical"/>
    <x v="2"/>
    <x v="5"/>
  </r>
  <r>
    <n v="12854"/>
    <s v="ES-2014-3185757"/>
    <x v="705"/>
    <d v="2014-02-14T00:00:00"/>
    <s v="Same Day"/>
    <s v="FW-14395"/>
    <s v="Fred Wasserman"/>
    <x v="1"/>
    <s v="Bremen"/>
    <s v="Bremen"/>
    <x v="2"/>
    <s v="EU"/>
    <x v="2"/>
    <x v="0"/>
    <x v="5"/>
    <s v="Okidata Printer, Durable"/>
    <n v="268.62"/>
    <n v="1"/>
    <n v="0"/>
    <n v="91.32"/>
    <n v="40.090000000000003"/>
    <s v="Critical"/>
    <x v="2"/>
    <x v="5"/>
  </r>
  <r>
    <n v="14955"/>
    <s v="ES-2013-1610512"/>
    <x v="583"/>
    <d v="2013-01-31T00:00:00"/>
    <s v="Second Class"/>
    <s v="FW-14395"/>
    <s v="Fred Wasserman"/>
    <x v="1"/>
    <s v="Saint-Herblain"/>
    <s v="Pays de la Loire"/>
    <x v="3"/>
    <s v="EU"/>
    <x v="2"/>
    <x v="2"/>
    <x v="16"/>
    <s v="Kleencut Letter Opener, Easy Grip"/>
    <n v="135.30000000000001"/>
    <n v="5"/>
    <n v="0"/>
    <n v="37.799999999999997"/>
    <n v="12.85"/>
    <s v="Medium"/>
    <x v="2"/>
    <x v="3"/>
  </r>
  <r>
    <n v="22123"/>
    <s v="IN-2013-61288"/>
    <x v="274"/>
    <d v="2013-07-20T00:00:00"/>
    <s v="Standard Class"/>
    <s v="FW-14395"/>
    <s v="Fred Wasserman"/>
    <x v="1"/>
    <s v="Surabaya"/>
    <s v="Jawa Timur"/>
    <x v="27"/>
    <s v="APAC"/>
    <x v="6"/>
    <x v="2"/>
    <x v="14"/>
    <s v="KitchenAid Stove, Silver"/>
    <n v="1895.3879999999999"/>
    <n v="4"/>
    <n v="0.17"/>
    <n v="570.82799999999997"/>
    <n v="155.81"/>
    <s v="Medium"/>
    <x v="2"/>
    <x v="4"/>
  </r>
  <r>
    <n v="22124"/>
    <s v="IN-2013-61288"/>
    <x v="274"/>
    <d v="2013-07-20T00:00:00"/>
    <s v="Standard Class"/>
    <s v="FW-14395"/>
    <s v="Fred Wasserman"/>
    <x v="1"/>
    <s v="Surabaya"/>
    <s v="Jawa Timur"/>
    <x v="27"/>
    <s v="APAC"/>
    <x v="6"/>
    <x v="0"/>
    <x v="2"/>
    <s v="Nokia Office Telephone, Full Size"/>
    <n v="385.90019999999998"/>
    <n v="7"/>
    <n v="0.17"/>
    <n v="-60.559800000000003"/>
    <n v="34.19"/>
    <s v="Medium"/>
    <x v="2"/>
    <x v="4"/>
  </r>
  <r>
    <n v="22125"/>
    <s v="IN-2013-61288"/>
    <x v="274"/>
    <d v="2013-07-20T00:00:00"/>
    <s v="Standard Class"/>
    <s v="FW-14395"/>
    <s v="Fred Wasserman"/>
    <x v="1"/>
    <s v="Surabaya"/>
    <s v="Jawa Timur"/>
    <x v="27"/>
    <s v="APAC"/>
    <x v="6"/>
    <x v="2"/>
    <x v="4"/>
    <s v="Novimex Shipping Labels, 5000 Label Set"/>
    <n v="18.078299999999999"/>
    <n v="3"/>
    <n v="0.47"/>
    <n v="0.61829999999999996"/>
    <n v="1.1499999999999999"/>
    <s v="Medium"/>
    <x v="2"/>
    <x v="4"/>
  </r>
  <r>
    <n v="22126"/>
    <s v="IN-2013-61288"/>
    <x v="274"/>
    <d v="2013-07-20T00:00:00"/>
    <s v="Standard Class"/>
    <s v="FW-14395"/>
    <s v="Fred Wasserman"/>
    <x v="1"/>
    <s v="Surabaya"/>
    <s v="Jawa Timur"/>
    <x v="27"/>
    <s v="APAC"/>
    <x v="6"/>
    <x v="0"/>
    <x v="5"/>
    <s v="StarTech Printer, White"/>
    <n v="422.6028"/>
    <n v="2"/>
    <n v="0.17"/>
    <n v="10.162800000000001"/>
    <n v="25.47"/>
    <s v="Medium"/>
    <x v="2"/>
    <x v="4"/>
  </r>
  <r>
    <n v="22127"/>
    <s v="IN-2013-61288"/>
    <x v="274"/>
    <d v="2013-07-20T00:00:00"/>
    <s v="Standard Class"/>
    <s v="FW-14395"/>
    <s v="Fred Wasserman"/>
    <x v="1"/>
    <s v="Surabaya"/>
    <s v="Jawa Timur"/>
    <x v="27"/>
    <s v="APAC"/>
    <x v="6"/>
    <x v="2"/>
    <x v="14"/>
    <s v="Cuisinart Stove, Black"/>
    <n v="1785.2303999999999"/>
    <n v="4"/>
    <n v="0.17"/>
    <n v="215.03039999999999"/>
    <n v="96.05"/>
    <s v="Medium"/>
    <x v="2"/>
    <x v="4"/>
  </r>
  <r>
    <n v="22128"/>
    <s v="IN-2013-61288"/>
    <x v="274"/>
    <d v="2013-07-20T00:00:00"/>
    <s v="Standard Class"/>
    <s v="FW-14395"/>
    <s v="Fred Wasserman"/>
    <x v="1"/>
    <s v="Surabaya"/>
    <s v="Jawa Timur"/>
    <x v="27"/>
    <s v="APAC"/>
    <x v="6"/>
    <x v="2"/>
    <x v="15"/>
    <s v="GlobeWeis Peel and Seal, with clear poly window"/>
    <n v="26.425799999999999"/>
    <n v="2"/>
    <n v="0.47"/>
    <n v="-3.4200000000000001E-2"/>
    <n v="1.97"/>
    <s v="Medium"/>
    <x v="2"/>
    <x v="4"/>
  </r>
  <r>
    <n v="22129"/>
    <s v="IN-2013-61288"/>
    <x v="274"/>
    <d v="2013-07-20T00:00:00"/>
    <s v="Standard Class"/>
    <s v="FW-14395"/>
    <s v="Fred Wasserman"/>
    <x v="1"/>
    <s v="Surabaya"/>
    <s v="Jawa Timur"/>
    <x v="27"/>
    <s v="APAC"/>
    <x v="6"/>
    <x v="1"/>
    <x v="7"/>
    <s v="Barricks Coffee Table, Fully Assembled"/>
    <n v="160.57409999999999"/>
    <n v="1"/>
    <n v="0.47"/>
    <n v="-118.1859"/>
    <n v="8.31"/>
    <s v="Medium"/>
    <x v="2"/>
    <x v="4"/>
  </r>
  <r>
    <n v="22130"/>
    <s v="IN-2013-61288"/>
    <x v="274"/>
    <d v="2013-07-20T00:00:00"/>
    <s v="Standard Class"/>
    <s v="FW-14395"/>
    <s v="Fred Wasserman"/>
    <x v="1"/>
    <s v="Surabaya"/>
    <s v="Jawa Timur"/>
    <x v="27"/>
    <s v="APAC"/>
    <x v="6"/>
    <x v="2"/>
    <x v="16"/>
    <s v="Kleencut Trimmer, Steel"/>
    <n v="21.639900000000001"/>
    <n v="1"/>
    <n v="0.47"/>
    <n v="-17.5701"/>
    <n v="1.49"/>
    <s v="Medium"/>
    <x v="2"/>
    <x v="4"/>
  </r>
  <r>
    <n v="22131"/>
    <s v="IN-2013-61288"/>
    <x v="274"/>
    <d v="2013-07-20T00:00:00"/>
    <s v="Standard Class"/>
    <s v="FW-14395"/>
    <s v="Fred Wasserman"/>
    <x v="1"/>
    <s v="Surabaya"/>
    <s v="Jawa Timur"/>
    <x v="27"/>
    <s v="APAC"/>
    <x v="6"/>
    <x v="1"/>
    <x v="7"/>
    <s v="Chromcraft Computer Table, with Bottom Storage"/>
    <n v="940.07159999999999"/>
    <n v="4"/>
    <n v="0.47"/>
    <n v="-443.52839999999998"/>
    <n v="79.39"/>
    <s v="Medium"/>
    <x v="2"/>
    <x v="4"/>
  </r>
  <r>
    <n v="26508"/>
    <s v="IN-2012-71550"/>
    <x v="50"/>
    <d v="2012-08-31T00:00:00"/>
    <s v="Standard Class"/>
    <s v="FW-14395"/>
    <s v="Fred Wasserman"/>
    <x v="1"/>
    <s v="Guangzhou"/>
    <s v="Guangdong"/>
    <x v="6"/>
    <s v="APAC"/>
    <x v="3"/>
    <x v="2"/>
    <x v="6"/>
    <s v="Fellowes Shelving, Wire Frame"/>
    <n v="170.73"/>
    <n v="3"/>
    <n v="0"/>
    <n v="80.19"/>
    <n v="12.98"/>
    <s v="Medium"/>
    <x v="2"/>
    <x v="1"/>
  </r>
  <r>
    <n v="26792"/>
    <s v="IN-2011-67000"/>
    <x v="1276"/>
    <d v="2011-04-28T00:00:00"/>
    <s v="First Class"/>
    <s v="FW-14395"/>
    <s v="Fred Wasserman"/>
    <x v="1"/>
    <s v="Chittagong"/>
    <s v="Chittagong"/>
    <x v="8"/>
    <s v="APAC"/>
    <x v="5"/>
    <x v="2"/>
    <x v="9"/>
    <s v="Sanford Pencil Sharpener, Water Color"/>
    <n v="52.2"/>
    <n v="2"/>
    <n v="0"/>
    <n v="18.78"/>
    <n v="15.8"/>
    <s v="Critical"/>
    <x v="2"/>
    <x v="0"/>
  </r>
  <r>
    <n v="27930"/>
    <s v="IN-2011-71739"/>
    <x v="888"/>
    <d v="2011-10-20T00:00:00"/>
    <s v="Standard Class"/>
    <s v="FW-14395"/>
    <s v="Fred Wasserman"/>
    <x v="1"/>
    <s v="Dhaka"/>
    <s v="Dhaka"/>
    <x v="8"/>
    <s v="APAC"/>
    <x v="5"/>
    <x v="2"/>
    <x v="4"/>
    <s v="Novimex Shipping Labels, 5000 Label Set"/>
    <n v="68.22"/>
    <n v="6"/>
    <n v="0"/>
    <n v="33.299999999999997"/>
    <n v="5.29"/>
    <s v="Medium"/>
    <x v="2"/>
    <x v="2"/>
  </r>
  <r>
    <n v="27931"/>
    <s v="IN-2011-71739"/>
    <x v="888"/>
    <d v="2011-10-20T00:00:00"/>
    <s v="Standard Class"/>
    <s v="FW-14395"/>
    <s v="Fred Wasserman"/>
    <x v="1"/>
    <s v="Dhaka"/>
    <s v="Dhaka"/>
    <x v="8"/>
    <s v="APAC"/>
    <x v="5"/>
    <x v="2"/>
    <x v="4"/>
    <s v="Avery Color Coded Labels, Adjustable"/>
    <n v="44.76"/>
    <n v="4"/>
    <n v="0"/>
    <n v="11.52"/>
    <n v="4.7300000000000004"/>
    <s v="Medium"/>
    <x v="2"/>
    <x v="2"/>
  </r>
  <r>
    <n v="27932"/>
    <s v="IN-2011-71739"/>
    <x v="888"/>
    <d v="2011-10-20T00:00:00"/>
    <s v="Standard Class"/>
    <s v="FW-14395"/>
    <s v="Fred Wasserman"/>
    <x v="1"/>
    <s v="Dhaka"/>
    <s v="Dhaka"/>
    <x v="8"/>
    <s v="APAC"/>
    <x v="5"/>
    <x v="0"/>
    <x v="0"/>
    <s v="Hewlett Fax Machine, Digital"/>
    <n v="958.68"/>
    <n v="3"/>
    <n v="0"/>
    <n v="373.86"/>
    <n v="80.930000000000007"/>
    <s v="Medium"/>
    <x v="2"/>
    <x v="2"/>
  </r>
  <r>
    <n v="27933"/>
    <s v="IN-2011-71739"/>
    <x v="888"/>
    <d v="2011-10-20T00:00:00"/>
    <s v="Standard Class"/>
    <s v="FW-14395"/>
    <s v="Fred Wasserman"/>
    <x v="1"/>
    <s v="Dhaka"/>
    <s v="Dhaka"/>
    <x v="8"/>
    <s v="APAC"/>
    <x v="5"/>
    <x v="1"/>
    <x v="8"/>
    <s v="Ikea Corner Shelving, Mobile"/>
    <n v="251.16"/>
    <n v="2"/>
    <n v="0"/>
    <n v="12.54"/>
    <n v="20.22"/>
    <s v="Medium"/>
    <x v="2"/>
    <x v="2"/>
  </r>
  <r>
    <n v="27934"/>
    <s v="IN-2011-71739"/>
    <x v="888"/>
    <d v="2011-10-20T00:00:00"/>
    <s v="Standard Class"/>
    <s v="FW-14395"/>
    <s v="Fred Wasserman"/>
    <x v="1"/>
    <s v="Dhaka"/>
    <s v="Dhaka"/>
    <x v="8"/>
    <s v="APAC"/>
    <x v="5"/>
    <x v="2"/>
    <x v="4"/>
    <s v="Novimex Shipping Labels, 5000 Label Set"/>
    <n v="11.37"/>
    <n v="1"/>
    <n v="0"/>
    <n v="5.55"/>
    <n v="0.49"/>
    <s v="Medium"/>
    <x v="2"/>
    <x v="2"/>
  </r>
  <r>
    <n v="27935"/>
    <s v="IN-2011-71739"/>
    <x v="888"/>
    <d v="2011-10-20T00:00:00"/>
    <s v="Standard Class"/>
    <s v="FW-14395"/>
    <s v="Fred Wasserman"/>
    <x v="1"/>
    <s v="Dhaka"/>
    <s v="Dhaka"/>
    <x v="8"/>
    <s v="APAC"/>
    <x v="5"/>
    <x v="2"/>
    <x v="13"/>
    <s v="Avery 3-Hole Punch, Recycled"/>
    <n v="56.46"/>
    <n v="2"/>
    <n v="0"/>
    <n v="27.06"/>
    <n v="2.83"/>
    <s v="Medium"/>
    <x v="2"/>
    <x v="2"/>
  </r>
  <r>
    <n v="27936"/>
    <s v="IN-2011-71739"/>
    <x v="888"/>
    <d v="2011-10-20T00:00:00"/>
    <s v="Standard Class"/>
    <s v="FW-14395"/>
    <s v="Fred Wasserman"/>
    <x v="1"/>
    <s v="Dhaka"/>
    <s v="Dhaka"/>
    <x v="8"/>
    <s v="APAC"/>
    <x v="5"/>
    <x v="2"/>
    <x v="13"/>
    <s v="Avery Binding Machine, Durable"/>
    <n v="100.68"/>
    <n v="2"/>
    <n v="0"/>
    <n v="21.12"/>
    <n v="0.83"/>
    <s v="Medium"/>
    <x v="2"/>
    <x v="2"/>
  </r>
  <r>
    <n v="27937"/>
    <s v="IN-2011-71739"/>
    <x v="888"/>
    <d v="2011-10-20T00:00:00"/>
    <s v="Standard Class"/>
    <s v="FW-14395"/>
    <s v="Fred Wasserman"/>
    <x v="1"/>
    <s v="Dhaka"/>
    <s v="Dhaka"/>
    <x v="8"/>
    <s v="APAC"/>
    <x v="5"/>
    <x v="2"/>
    <x v="14"/>
    <s v="Hoover Microwave, Silver"/>
    <n v="928.17"/>
    <n v="3"/>
    <n v="0"/>
    <n v="389.79"/>
    <n v="59.94"/>
    <s v="Medium"/>
    <x v="2"/>
    <x v="2"/>
  </r>
  <r>
    <n v="27938"/>
    <s v="IN-2011-71739"/>
    <x v="888"/>
    <d v="2011-10-20T00:00:00"/>
    <s v="Standard Class"/>
    <s v="FW-14395"/>
    <s v="Fred Wasserman"/>
    <x v="1"/>
    <s v="Dhaka"/>
    <s v="Dhaka"/>
    <x v="8"/>
    <s v="APAC"/>
    <x v="5"/>
    <x v="2"/>
    <x v="14"/>
    <s v="KitchenAid Coffee Grinder, Red"/>
    <n v="352.35"/>
    <n v="5"/>
    <n v="0"/>
    <n v="137.4"/>
    <n v="36.31"/>
    <s v="Medium"/>
    <x v="2"/>
    <x v="2"/>
  </r>
  <r>
    <n v="28028"/>
    <s v="IN-2013-45440"/>
    <x v="136"/>
    <d v="2013-11-06T00:00:00"/>
    <s v="Standard Class"/>
    <s v="FW-14395"/>
    <s v="Fred Wasserman"/>
    <x v="1"/>
    <s v="Colombo"/>
    <s v="Western"/>
    <x v="139"/>
    <s v="APAC"/>
    <x v="5"/>
    <x v="1"/>
    <x v="3"/>
    <s v="Harbour Creations Chairmat, Set of Two"/>
    <n v="445.5"/>
    <n v="6"/>
    <n v="0"/>
    <n v="4.32"/>
    <n v="10.94"/>
    <s v="Medium"/>
    <x v="2"/>
    <x v="4"/>
  </r>
  <r>
    <n v="28029"/>
    <s v="IN-2013-45440"/>
    <x v="136"/>
    <d v="2013-11-06T00:00:00"/>
    <s v="Standard Class"/>
    <s v="FW-14395"/>
    <s v="Fred Wasserman"/>
    <x v="1"/>
    <s v="Colombo"/>
    <s v="Western"/>
    <x v="139"/>
    <s v="APAC"/>
    <x v="5"/>
    <x v="2"/>
    <x v="13"/>
    <s v="Wilson Jones Index Tab, Recycled"/>
    <n v="27.24"/>
    <n v="4"/>
    <n v="0"/>
    <n v="12.48"/>
    <n v="1.29"/>
    <s v="Medium"/>
    <x v="2"/>
    <x v="4"/>
  </r>
  <r>
    <n v="30555"/>
    <s v="ID-2014-82309"/>
    <x v="758"/>
    <d v="2014-08-21T00:00:00"/>
    <s v="Standard Class"/>
    <s v="FW-14395"/>
    <s v="Fred Wasserman"/>
    <x v="1"/>
    <s v="Manukau City"/>
    <s v="Auckland"/>
    <x v="30"/>
    <s v="APAC"/>
    <x v="4"/>
    <x v="2"/>
    <x v="16"/>
    <s v="Acme Trimmer, Steel"/>
    <n v="105.55200000000001"/>
    <n v="4"/>
    <n v="0.4"/>
    <n v="-56.328000000000003"/>
    <n v="9.89"/>
    <s v="Medium"/>
    <x v="2"/>
    <x v="2"/>
  </r>
  <r>
    <n v="30556"/>
    <s v="ID-2014-82309"/>
    <x v="758"/>
    <d v="2014-08-21T00:00:00"/>
    <s v="Standard Class"/>
    <s v="FW-14395"/>
    <s v="Fred Wasserman"/>
    <x v="1"/>
    <s v="Manukau City"/>
    <s v="Auckland"/>
    <x v="30"/>
    <s v="APAC"/>
    <x v="4"/>
    <x v="0"/>
    <x v="0"/>
    <s v="HP Personal Copier, Digital"/>
    <n v="297.43200000000002"/>
    <n v="4"/>
    <n v="0.4"/>
    <n v="-143.80799999999999"/>
    <n v="10.130000000000001"/>
    <s v="Medium"/>
    <x v="2"/>
    <x v="2"/>
  </r>
  <r>
    <n v="30557"/>
    <s v="ID-2014-82309"/>
    <x v="758"/>
    <d v="2014-08-21T00:00:00"/>
    <s v="Standard Class"/>
    <s v="FW-14395"/>
    <s v="Fred Wasserman"/>
    <x v="1"/>
    <s v="Manukau City"/>
    <s v="Auckland"/>
    <x v="30"/>
    <s v="APAC"/>
    <x v="4"/>
    <x v="1"/>
    <x v="3"/>
    <s v="Harbour Creations Rocking Chair, Black"/>
    <n v="520.77599999999995"/>
    <n v="6"/>
    <n v="0.4"/>
    <n v="-199.76400000000001"/>
    <n v="20.47"/>
    <s v="Medium"/>
    <x v="2"/>
    <x v="2"/>
  </r>
  <r>
    <n v="30558"/>
    <s v="ID-2014-82309"/>
    <x v="758"/>
    <d v="2014-08-21T00:00:00"/>
    <s v="Standard Class"/>
    <s v="FW-14395"/>
    <s v="Fred Wasserman"/>
    <x v="1"/>
    <s v="Manukau City"/>
    <s v="Auckland"/>
    <x v="30"/>
    <s v="APAC"/>
    <x v="4"/>
    <x v="2"/>
    <x v="6"/>
    <s v="Smead File Cart, Single Width"/>
    <n v="154.11600000000001"/>
    <n v="2"/>
    <n v="0.4"/>
    <n v="5.1360000000000001"/>
    <n v="12.07"/>
    <s v="Medium"/>
    <x v="2"/>
    <x v="2"/>
  </r>
  <r>
    <n v="30559"/>
    <s v="ID-2014-82309"/>
    <x v="758"/>
    <d v="2014-08-21T00:00:00"/>
    <s v="Standard Class"/>
    <s v="FW-14395"/>
    <s v="Fred Wasserman"/>
    <x v="1"/>
    <s v="Manukau City"/>
    <s v="Auckland"/>
    <x v="30"/>
    <s v="APAC"/>
    <x v="4"/>
    <x v="1"/>
    <x v="8"/>
    <s v="Ikea 3-Shelf Cabinet, Mobile"/>
    <n v="695.80799999999999"/>
    <n v="8"/>
    <n v="0.4"/>
    <n v="-301.63200000000001"/>
    <n v="48.13"/>
    <s v="Medium"/>
    <x v="2"/>
    <x v="2"/>
  </r>
  <r>
    <n v="38950"/>
    <s v="CA-2012-121552"/>
    <x v="1142"/>
    <d v="2012-03-27T00:00:00"/>
    <s v="Standard Class"/>
    <s v="FW-14395"/>
    <s v="Fred Wasserman"/>
    <x v="1"/>
    <s v="Huntsville"/>
    <s v="Alabama"/>
    <x v="10"/>
    <s v="US"/>
    <x v="1"/>
    <x v="2"/>
    <x v="9"/>
    <s v="Newell 316"/>
    <n v="19.559999999999999"/>
    <n v="4"/>
    <n v="0"/>
    <n v="5.4767999999999999"/>
    <n v="2.64"/>
    <s v="High"/>
    <x v="2"/>
    <x v="2"/>
  </r>
  <r>
    <n v="40438"/>
    <s v="CA-2013-139409"/>
    <x v="125"/>
    <d v="2013-09-08T00:00:00"/>
    <s v="First Class"/>
    <s v="FW-14395"/>
    <s v="Fred Wasserman"/>
    <x v="1"/>
    <s v="New York City"/>
    <s v="New York"/>
    <x v="10"/>
    <s v="US"/>
    <x v="10"/>
    <x v="0"/>
    <x v="2"/>
    <s v="LF Elite 3D Dazzle Designer Hard Case Cover, Lf Stylus Pen and Wiper For Apple Iphone 5c Mini Lite"/>
    <n v="43.6"/>
    <n v="4"/>
    <n v="0"/>
    <n v="12.208"/>
    <n v="7.23"/>
    <s v="Medium"/>
    <x v="2"/>
    <x v="3"/>
  </r>
  <r>
    <n v="40982"/>
    <s v="CA-2014-118668"/>
    <x v="456"/>
    <d v="2014-01-05T00:00:00"/>
    <s v="Second Class"/>
    <s v="FW-14395"/>
    <s v="Fred Wasserman"/>
    <x v="1"/>
    <s v="Los Angeles"/>
    <s v="California"/>
    <x v="10"/>
    <s v="US"/>
    <x v="7"/>
    <x v="0"/>
    <x v="11"/>
    <s v="Kensington K72356US Mouse-in-a-Box USB Desktop Mouse"/>
    <n v="16.59"/>
    <n v="1"/>
    <n v="0"/>
    <n v="5.8064999999999998"/>
    <n v="4.32"/>
    <s v="Critical"/>
    <x v="2"/>
    <x v="3"/>
  </r>
  <r>
    <n v="41291"/>
    <s v="CM-2011-7200"/>
    <x v="800"/>
    <d v="2011-06-08T00:00:00"/>
    <s v="Standard Class"/>
    <s v="FW-4395"/>
    <s v="Fred Wasserman"/>
    <x v="1"/>
    <s v="Yaounde"/>
    <s v="Centre"/>
    <x v="31"/>
    <s v="Africa"/>
    <x v="9"/>
    <x v="0"/>
    <x v="11"/>
    <s v="Memorex Keyboard, USB"/>
    <n v="143.1"/>
    <n v="2"/>
    <n v="0"/>
    <n v="5.7"/>
    <n v="10.119999999999999"/>
    <s v="High"/>
    <x v="1"/>
    <x v="2"/>
  </r>
  <r>
    <n v="41292"/>
    <s v="CM-2011-7200"/>
    <x v="800"/>
    <d v="2011-06-08T00:00:00"/>
    <s v="Standard Class"/>
    <s v="FW-4395"/>
    <s v="Fred Wasserman"/>
    <x v="1"/>
    <s v="Yaounde"/>
    <s v="Centre"/>
    <x v="31"/>
    <s v="Africa"/>
    <x v="9"/>
    <x v="2"/>
    <x v="6"/>
    <s v="Rogers Shelving, Industrial"/>
    <n v="62.61"/>
    <n v="1"/>
    <n v="0"/>
    <n v="18.78"/>
    <n v="11.06"/>
    <s v="High"/>
    <x v="1"/>
    <x v="2"/>
  </r>
  <r>
    <n v="41293"/>
    <s v="CM-2011-7200"/>
    <x v="800"/>
    <d v="2011-06-08T00:00:00"/>
    <s v="Standard Class"/>
    <s v="FW-4395"/>
    <s v="Fred Wasserman"/>
    <x v="1"/>
    <s v="Yaounde"/>
    <s v="Centre"/>
    <x v="31"/>
    <s v="Africa"/>
    <x v="9"/>
    <x v="2"/>
    <x v="6"/>
    <s v="Rogers Lockers, Industrial"/>
    <n v="212.1"/>
    <n v="1"/>
    <n v="0"/>
    <n v="80.58"/>
    <n v="22.4"/>
    <s v="High"/>
    <x v="1"/>
    <x v="2"/>
  </r>
  <r>
    <n v="41524"/>
    <s v="CG-2013-5440"/>
    <x v="1303"/>
    <d v="2013-02-11T00:00:00"/>
    <s v="Second Class"/>
    <s v="FW-4395"/>
    <s v="Fred Wasserman"/>
    <x v="1"/>
    <s v="Kananga"/>
    <s v="Kasai-Occidental"/>
    <x v="48"/>
    <s v="Africa"/>
    <x v="9"/>
    <x v="2"/>
    <x v="9"/>
    <s v="Boston Sketch Pad, Easy-Erase"/>
    <n v="48.87"/>
    <n v="1"/>
    <n v="0"/>
    <n v="14.16"/>
    <n v="7.93"/>
    <s v="High"/>
    <x v="1"/>
    <x v="0"/>
  </r>
  <r>
    <n v="42864"/>
    <s v="TU-2011-7850"/>
    <x v="804"/>
    <d v="2011-06-25T00:00:00"/>
    <s v="Standard Class"/>
    <s v="FW-4395"/>
    <s v="Fred Wasserman"/>
    <x v="1"/>
    <s v="Bursa"/>
    <s v="Bursa"/>
    <x v="18"/>
    <s v="EMEA"/>
    <x v="8"/>
    <x v="2"/>
    <x v="6"/>
    <s v="Fellowes File Cart, Industrial"/>
    <n v="110.232"/>
    <n v="2"/>
    <n v="0.6"/>
    <n v="-129.52799999999999"/>
    <n v="9.02"/>
    <s v="High"/>
    <x v="1"/>
    <x v="4"/>
  </r>
  <r>
    <n v="44353"/>
    <s v="LH-2013-1560"/>
    <x v="293"/>
    <d v="2013-10-11T00:00:00"/>
    <s v="Standard Class"/>
    <s v="FW-4395"/>
    <s v="Fred Wasserman"/>
    <x v="1"/>
    <s v="Vilnius"/>
    <s v="Vilnius"/>
    <x v="77"/>
    <s v="EMEA"/>
    <x v="8"/>
    <x v="2"/>
    <x v="13"/>
    <s v="Cardinal 3-Hole Punch, Clear"/>
    <n v="8.4779999999999998"/>
    <n v="1"/>
    <n v="0.7"/>
    <n v="-13.872"/>
    <n v="0.47"/>
    <s v="Medium"/>
    <x v="1"/>
    <x v="4"/>
  </r>
  <r>
    <n v="44354"/>
    <s v="LH-2013-1560"/>
    <x v="293"/>
    <d v="2013-10-11T00:00:00"/>
    <s v="Standard Class"/>
    <s v="FW-4395"/>
    <s v="Fred Wasserman"/>
    <x v="1"/>
    <s v="Vilnius"/>
    <s v="Vilnius"/>
    <x v="77"/>
    <s v="EMEA"/>
    <x v="8"/>
    <x v="0"/>
    <x v="5"/>
    <s v="Epson Card Printer, Durable"/>
    <n v="51.021000000000001"/>
    <n v="1"/>
    <n v="0.7"/>
    <n v="-61.238999999999997"/>
    <n v="4.3899999999999997"/>
    <s v="Medium"/>
    <x v="1"/>
    <x v="4"/>
  </r>
  <r>
    <n v="46714"/>
    <s v="IZ-2014-2170"/>
    <x v="19"/>
    <d v="2014-06-16T00:00:00"/>
    <s v="Standard Class"/>
    <s v="FW-4395"/>
    <s v="Fred Wasserman"/>
    <x v="1"/>
    <s v="Baghdad"/>
    <s v="Baghdad"/>
    <x v="16"/>
    <s v="EMEA"/>
    <x v="8"/>
    <x v="2"/>
    <x v="9"/>
    <s v="BIC Pens, Easy-Erase"/>
    <n v="58.2"/>
    <n v="4"/>
    <n v="0"/>
    <n v="12.72"/>
    <n v="3.49"/>
    <s v="High"/>
    <x v="1"/>
    <x v="4"/>
  </r>
  <r>
    <n v="46715"/>
    <s v="IZ-2014-2170"/>
    <x v="19"/>
    <d v="2014-06-16T00:00:00"/>
    <s v="Standard Class"/>
    <s v="FW-4395"/>
    <s v="Fred Wasserman"/>
    <x v="1"/>
    <s v="Baghdad"/>
    <s v="Baghdad"/>
    <x v="16"/>
    <s v="EMEA"/>
    <x v="8"/>
    <x v="2"/>
    <x v="6"/>
    <s v="Fellowes Folders, Single Width"/>
    <n v="26.43"/>
    <n v="1"/>
    <n v="0"/>
    <n v="10.83"/>
    <n v="3.55"/>
    <s v="High"/>
    <x v="1"/>
    <x v="4"/>
  </r>
  <r>
    <n v="47334"/>
    <s v="SA-2014-5210"/>
    <x v="277"/>
    <d v="2014-11-29T00:00:00"/>
    <s v="Second Class"/>
    <s v="FW-4395"/>
    <s v="Fred Wasserman"/>
    <x v="1"/>
    <s v="Jeddah"/>
    <s v="Makkah"/>
    <x v="14"/>
    <s v="EMEA"/>
    <x v="8"/>
    <x v="0"/>
    <x v="0"/>
    <s v="Brother Ink, High-Speed"/>
    <n v="145.5"/>
    <n v="1"/>
    <n v="0"/>
    <n v="8.73"/>
    <n v="13.19"/>
    <s v="Medium"/>
    <x v="1"/>
    <x v="3"/>
  </r>
  <r>
    <n v="47423"/>
    <s v="ML-2012-8570"/>
    <x v="760"/>
    <d v="2012-08-18T00:00:00"/>
    <s v="Standard Class"/>
    <s v="FW-4395"/>
    <s v="Fred Wasserman"/>
    <x v="1"/>
    <s v="Mopti"/>
    <s v="Mopti"/>
    <x v="89"/>
    <s v="Africa"/>
    <x v="9"/>
    <x v="2"/>
    <x v="6"/>
    <s v="Rogers File Cart, Single Width"/>
    <n v="142.08000000000001"/>
    <n v="1"/>
    <n v="0"/>
    <n v="22.71"/>
    <n v="12.45"/>
    <s v="High"/>
    <x v="1"/>
    <x v="2"/>
  </r>
  <r>
    <n v="47424"/>
    <s v="ML-2012-8570"/>
    <x v="760"/>
    <d v="2012-08-18T00:00:00"/>
    <s v="Standard Class"/>
    <s v="FW-4395"/>
    <s v="Fred Wasserman"/>
    <x v="1"/>
    <s v="Mopti"/>
    <s v="Mopti"/>
    <x v="89"/>
    <s v="Africa"/>
    <x v="9"/>
    <x v="0"/>
    <x v="11"/>
    <s v="Logitech Keyboard, Programmable"/>
    <n v="73.95"/>
    <n v="1"/>
    <n v="0"/>
    <n v="7.38"/>
    <n v="6.67"/>
    <s v="High"/>
    <x v="1"/>
    <x v="2"/>
  </r>
  <r>
    <n v="48786"/>
    <s v="UP-2014-3330"/>
    <x v="439"/>
    <d v="2015-01-02T00:00:00"/>
    <s v="First Class"/>
    <s v="FW-4395"/>
    <s v="Fred Wasserman"/>
    <x v="1"/>
    <s v="Mykolayiv"/>
    <s v="Mykolayiv"/>
    <x v="15"/>
    <s v="EMEA"/>
    <x v="8"/>
    <x v="2"/>
    <x v="10"/>
    <s v="OIC Thumb Tacks, Assorted Sizes"/>
    <n v="138.24"/>
    <n v="12"/>
    <n v="0"/>
    <n v="55.08"/>
    <n v="8.0299999999999994"/>
    <s v="Medium"/>
    <x v="1"/>
    <x v="3"/>
  </r>
  <r>
    <n v="2864"/>
    <s v="MX-2013-100664"/>
    <x v="346"/>
    <d v="2013-09-10T00:00:00"/>
    <s v="First Class"/>
    <s v="FM-14380"/>
    <s v="Fred McMath"/>
    <x v="0"/>
    <s v="Viña del Mar"/>
    <s v="Valparaíso"/>
    <x v="52"/>
    <s v="LATAM"/>
    <x v="1"/>
    <x v="2"/>
    <x v="14"/>
    <s v="Breville Stove, Black"/>
    <n v="373.98"/>
    <n v="1"/>
    <n v="0"/>
    <n v="172.02"/>
    <n v="19.7"/>
    <s v="Medium"/>
    <x v="0"/>
    <x v="7"/>
  </r>
  <r>
    <n v="2865"/>
    <s v="MX-2013-100664"/>
    <x v="346"/>
    <d v="2013-09-10T00:00:00"/>
    <s v="First Class"/>
    <s v="FM-14380"/>
    <s v="Fred McMath"/>
    <x v="0"/>
    <s v="Viña del Mar"/>
    <s v="Valparaíso"/>
    <x v="52"/>
    <s v="LATAM"/>
    <x v="1"/>
    <x v="2"/>
    <x v="9"/>
    <s v="Sanford Canvas, Fluorescent"/>
    <n v="69.040000000000006"/>
    <n v="2"/>
    <n v="0"/>
    <n v="1.36"/>
    <n v="15.55"/>
    <s v="Medium"/>
    <x v="0"/>
    <x v="7"/>
  </r>
  <r>
    <n v="7145"/>
    <s v="MX-2012-143567"/>
    <x v="601"/>
    <d v="2012-09-30T00:00:00"/>
    <s v="Standard Class"/>
    <s v="FM-14380"/>
    <s v="Fred McMath"/>
    <x v="0"/>
    <s v="Santo Domingo"/>
    <s v="Santo Domingo"/>
    <x v="69"/>
    <s v="LATAM"/>
    <x v="12"/>
    <x v="2"/>
    <x v="16"/>
    <s v="Fiskars Ruler, Steel"/>
    <n v="14.752000000000001"/>
    <n v="2"/>
    <n v="0.2"/>
    <n v="0.35199999999999998"/>
    <n v="0.42"/>
    <s v="High"/>
    <x v="0"/>
    <x v="4"/>
  </r>
  <r>
    <n v="7146"/>
    <s v="MX-2012-143567"/>
    <x v="601"/>
    <d v="2012-09-30T00:00:00"/>
    <s v="Standard Class"/>
    <s v="FM-14380"/>
    <s v="Fred McMath"/>
    <x v="0"/>
    <s v="Santo Domingo"/>
    <s v="Santo Domingo"/>
    <x v="69"/>
    <s v="LATAM"/>
    <x v="12"/>
    <x v="2"/>
    <x v="15"/>
    <s v="Ames Mailers, Set of 50"/>
    <n v="57.36"/>
    <n v="3"/>
    <n v="0.2"/>
    <n v="-11.52"/>
    <n v="5.66"/>
    <s v="High"/>
    <x v="0"/>
    <x v="4"/>
  </r>
  <r>
    <n v="9473"/>
    <s v="MX-2011-149944"/>
    <x v="498"/>
    <d v="2011-06-25T00:00:00"/>
    <s v="First Class"/>
    <s v="FM-14380"/>
    <s v="Fred McMath"/>
    <x v="0"/>
    <s v="Puente Alto"/>
    <s v="Santiago"/>
    <x v="52"/>
    <s v="LATAM"/>
    <x v="1"/>
    <x v="2"/>
    <x v="6"/>
    <s v="Fellowes File Cart, Wire Frame"/>
    <n v="272.76"/>
    <n v="3"/>
    <n v="0"/>
    <n v="13.62"/>
    <n v="54.24"/>
    <s v="Critical"/>
    <x v="0"/>
    <x v="0"/>
  </r>
  <r>
    <n v="9474"/>
    <s v="MX-2011-149944"/>
    <x v="498"/>
    <d v="2011-06-25T00:00:00"/>
    <s v="First Class"/>
    <s v="FM-14380"/>
    <s v="Fred McMath"/>
    <x v="0"/>
    <s v="Puente Alto"/>
    <s v="Santiago"/>
    <x v="52"/>
    <s v="LATAM"/>
    <x v="1"/>
    <x v="2"/>
    <x v="10"/>
    <s v="OIC Push Pins, Assorted Sizes"/>
    <n v="8.24"/>
    <n v="1"/>
    <n v="0"/>
    <n v="0.4"/>
    <n v="3.05"/>
    <s v="Critical"/>
    <x v="0"/>
    <x v="0"/>
  </r>
  <r>
    <n v="11290"/>
    <s v="ES-2012-4070290"/>
    <x v="387"/>
    <d v="2012-12-29T00:00:00"/>
    <s v="First Class"/>
    <s v="FM-14380"/>
    <s v="Fred McMath"/>
    <x v="0"/>
    <s v="Stoke-on-Trent"/>
    <s v="England"/>
    <x v="24"/>
    <s v="EU"/>
    <x v="0"/>
    <x v="0"/>
    <x v="11"/>
    <s v="Belkin Flash Drive, Erganomic"/>
    <n v="119.25"/>
    <n v="3"/>
    <n v="0"/>
    <n v="3.51"/>
    <n v="47.39"/>
    <s v="Critical"/>
    <x v="0"/>
    <x v="3"/>
  </r>
  <r>
    <n v="15912"/>
    <s v="ES-2013-3228066"/>
    <x v="699"/>
    <d v="2013-09-05T00:00:00"/>
    <s v="Standard Class"/>
    <s v="FM-14380"/>
    <s v="Fred McMath"/>
    <x v="0"/>
    <s v="Ravenna"/>
    <s v="Emilia-Romagna"/>
    <x v="4"/>
    <s v="EU"/>
    <x v="1"/>
    <x v="2"/>
    <x v="9"/>
    <s v="Sanford Canvas, Easy-Erase"/>
    <n v="203.16"/>
    <n v="4"/>
    <n v="0"/>
    <n v="26.4"/>
    <n v="19.440000000000001"/>
    <s v="Low"/>
    <x v="0"/>
    <x v="1"/>
  </r>
  <r>
    <n v="15913"/>
    <s v="ES-2013-3228066"/>
    <x v="699"/>
    <d v="2013-09-05T00:00:00"/>
    <s v="Standard Class"/>
    <s v="FM-14380"/>
    <s v="Fred McMath"/>
    <x v="0"/>
    <s v="Ravenna"/>
    <s v="Emilia-Romagna"/>
    <x v="4"/>
    <s v="EU"/>
    <x v="1"/>
    <x v="2"/>
    <x v="9"/>
    <s v="Binney &amp; Smith Sketch Pad, Blue"/>
    <n v="138.96"/>
    <n v="3"/>
    <n v="0"/>
    <n v="36.090000000000003"/>
    <n v="7.21"/>
    <s v="Low"/>
    <x v="0"/>
    <x v="1"/>
  </r>
  <r>
    <n v="15914"/>
    <s v="ES-2013-3228066"/>
    <x v="699"/>
    <d v="2013-09-05T00:00:00"/>
    <s v="Standard Class"/>
    <s v="FM-14380"/>
    <s v="Fred McMath"/>
    <x v="0"/>
    <s v="Ravenna"/>
    <s v="Emilia-Romagna"/>
    <x v="4"/>
    <s v="EU"/>
    <x v="1"/>
    <x v="1"/>
    <x v="1"/>
    <s v="Rubbermaid Frame, Erganomic"/>
    <n v="434.04"/>
    <n v="4"/>
    <n v="0"/>
    <n v="160.56"/>
    <n v="59.63"/>
    <s v="Low"/>
    <x v="0"/>
    <x v="1"/>
  </r>
  <r>
    <n v="16160"/>
    <s v="ES-2012-1001818"/>
    <x v="1240"/>
    <d v="2012-08-16T00:00:00"/>
    <s v="Standard Class"/>
    <s v="FM-14380"/>
    <s v="Fred McMath"/>
    <x v="0"/>
    <s v="Berlin"/>
    <s v="Berlin"/>
    <x v="2"/>
    <s v="EU"/>
    <x v="2"/>
    <x v="2"/>
    <x v="4"/>
    <s v="Smead Round Labels, Alphabetical"/>
    <n v="42.335999999999999"/>
    <n v="7"/>
    <n v="0.1"/>
    <n v="7.056"/>
    <n v="3.2"/>
    <s v="High"/>
    <x v="0"/>
    <x v="2"/>
  </r>
  <r>
    <n v="17376"/>
    <s v="ES-2013-2880696"/>
    <x v="746"/>
    <d v="2013-01-27T00:00:00"/>
    <s v="Second Class"/>
    <s v="FM-14380"/>
    <s v="Fred McMath"/>
    <x v="0"/>
    <s v="Madrid"/>
    <s v="Madrid"/>
    <x v="28"/>
    <s v="EU"/>
    <x v="1"/>
    <x v="2"/>
    <x v="13"/>
    <s v="Avery Index Tab, Clear"/>
    <n v="17.37"/>
    <n v="3"/>
    <n v="0"/>
    <n v="4.68"/>
    <n v="1.23"/>
    <s v="High"/>
    <x v="0"/>
    <x v="3"/>
  </r>
  <r>
    <n v="17377"/>
    <s v="ES-2013-2880696"/>
    <x v="746"/>
    <d v="2013-01-27T00:00:00"/>
    <s v="Second Class"/>
    <s v="FM-14380"/>
    <s v="Fred McMath"/>
    <x v="0"/>
    <s v="Madrid"/>
    <s v="Madrid"/>
    <x v="28"/>
    <s v="EU"/>
    <x v="1"/>
    <x v="2"/>
    <x v="13"/>
    <s v="Cardinal Index Tab, Durable"/>
    <n v="22.86"/>
    <n v="3"/>
    <n v="0"/>
    <n v="10.26"/>
    <n v="2.86"/>
    <s v="High"/>
    <x v="0"/>
    <x v="3"/>
  </r>
  <r>
    <n v="23089"/>
    <s v="ID-2011-56969"/>
    <x v="572"/>
    <d v="2011-03-03T00:00:00"/>
    <s v="Standard Class"/>
    <s v="FM-14380"/>
    <s v="Fred McMath"/>
    <x v="0"/>
    <s v="Xinshi"/>
    <s v="Hubei"/>
    <x v="6"/>
    <s v="APAC"/>
    <x v="3"/>
    <x v="0"/>
    <x v="2"/>
    <s v="Samsung Audio Dock, Cordless"/>
    <n v="1527.12"/>
    <n v="9"/>
    <n v="0"/>
    <n v="656.64"/>
    <n v="172.32"/>
    <s v="Medium"/>
    <x v="0"/>
    <x v="6"/>
  </r>
  <r>
    <n v="24252"/>
    <s v="ID-2012-51677"/>
    <x v="1060"/>
    <d v="2012-05-27T00:00:00"/>
    <s v="Standard Class"/>
    <s v="FM-14380"/>
    <s v="Fred McMath"/>
    <x v="0"/>
    <s v="Surabaya"/>
    <s v="Jawa Timur"/>
    <x v="27"/>
    <s v="APAC"/>
    <x v="6"/>
    <x v="2"/>
    <x v="4"/>
    <s v="Smead Color Coded Labels, Alphabetical"/>
    <n v="13.642200000000001"/>
    <n v="2"/>
    <n v="0.47"/>
    <n v="-4.8978000000000002"/>
    <n v="1.51"/>
    <s v="High"/>
    <x v="0"/>
    <x v="4"/>
  </r>
  <r>
    <n v="26450"/>
    <s v="IN-2012-44691"/>
    <x v="1202"/>
    <d v="2012-05-27T00:00:00"/>
    <s v="Second Class"/>
    <s v="FM-14380"/>
    <s v="Fred McMath"/>
    <x v="0"/>
    <s v="Wodonga"/>
    <s v="Victoria"/>
    <x v="7"/>
    <s v="APAC"/>
    <x v="4"/>
    <x v="2"/>
    <x v="12"/>
    <s v="SanDisk Parchment Paper, Premium"/>
    <n v="60.155999999999999"/>
    <n v="4"/>
    <n v="0.1"/>
    <n v="11.316000000000001"/>
    <n v="7.77"/>
    <s v="High"/>
    <x v="0"/>
    <x v="3"/>
  </r>
  <r>
    <n v="26451"/>
    <s v="IN-2012-44691"/>
    <x v="1202"/>
    <d v="2012-05-27T00:00:00"/>
    <s v="Second Class"/>
    <s v="FM-14380"/>
    <s v="Fred McMath"/>
    <x v="0"/>
    <s v="Wodonga"/>
    <s v="Victoria"/>
    <x v="7"/>
    <s v="APAC"/>
    <x v="4"/>
    <x v="0"/>
    <x v="11"/>
    <s v="Logitech Memory Card, Programmable"/>
    <n v="471.96"/>
    <n v="5"/>
    <n v="0.1"/>
    <n v="167.76"/>
    <n v="80.36"/>
    <s v="High"/>
    <x v="0"/>
    <x v="3"/>
  </r>
  <r>
    <n v="28630"/>
    <s v="ID-2012-70052"/>
    <x v="412"/>
    <d v="2012-01-27T00:00:00"/>
    <s v="Second Class"/>
    <s v="FM-14380"/>
    <s v="Fred McMath"/>
    <x v="0"/>
    <s v="Samarinda"/>
    <s v="Kalimantan Timur"/>
    <x v="27"/>
    <s v="APAC"/>
    <x v="6"/>
    <x v="2"/>
    <x v="9"/>
    <s v="Binney &amp; Smith Pens, Fluorescent"/>
    <n v="28.908000000000001"/>
    <n v="3"/>
    <n v="0.27"/>
    <n v="-4.032"/>
    <n v="5.2"/>
    <s v="High"/>
    <x v="0"/>
    <x v="3"/>
  </r>
  <r>
    <n v="30104"/>
    <s v="IN-2014-48737"/>
    <x v="191"/>
    <d v="2014-05-09T00:00:00"/>
    <s v="Second Class"/>
    <s v="FM-14380"/>
    <s v="Fred McMath"/>
    <x v="0"/>
    <s v="Manila"/>
    <s v="National Capital"/>
    <x v="9"/>
    <s v="APAC"/>
    <x v="6"/>
    <x v="0"/>
    <x v="11"/>
    <s v="Logitech Keyboard, Bluetooth"/>
    <n v="199.23750000000001"/>
    <n v="5"/>
    <n v="0.45"/>
    <n v="18.037500000000001"/>
    <n v="29.84"/>
    <s v="High"/>
    <x v="0"/>
    <x v="3"/>
  </r>
  <r>
    <n v="31927"/>
    <s v="US-2013-135720"/>
    <x v="176"/>
    <d v="2013-12-14T00:00:00"/>
    <s v="Second Class"/>
    <s v="FM-14380"/>
    <s v="Fred McMath"/>
    <x v="0"/>
    <s v="Aurora"/>
    <s v="Colorado"/>
    <x v="10"/>
    <s v="US"/>
    <x v="7"/>
    <x v="2"/>
    <x v="6"/>
    <s v="Tennsco Regal Shelving Units"/>
    <n v="243.38399999999999"/>
    <n v="3"/>
    <n v="0.2"/>
    <n v="-51.719099999999997"/>
    <n v="34.94"/>
    <s v="High"/>
    <x v="0"/>
    <x v="3"/>
  </r>
  <r>
    <n v="31928"/>
    <s v="US-2013-135720"/>
    <x v="176"/>
    <d v="2013-12-14T00:00:00"/>
    <s v="Second Class"/>
    <s v="FM-14380"/>
    <s v="Fred McMath"/>
    <x v="0"/>
    <s v="Aurora"/>
    <s v="Colorado"/>
    <x v="10"/>
    <s v="US"/>
    <x v="7"/>
    <x v="0"/>
    <x v="11"/>
    <s v="Imation 32GB Pocket Pro USB 3.0 Flash Drive - 32 GB - Black - 1 P ..."/>
    <n v="119.8"/>
    <n v="5"/>
    <n v="0.2"/>
    <n v="29.95"/>
    <n v="8.86"/>
    <s v="High"/>
    <x v="0"/>
    <x v="3"/>
  </r>
  <r>
    <n v="31929"/>
    <s v="US-2013-135720"/>
    <x v="176"/>
    <d v="2013-12-14T00:00:00"/>
    <s v="Second Class"/>
    <s v="FM-14380"/>
    <s v="Fred McMath"/>
    <x v="0"/>
    <s v="Aurora"/>
    <s v="Colorado"/>
    <x v="10"/>
    <s v="US"/>
    <x v="7"/>
    <x v="0"/>
    <x v="2"/>
    <s v="Jabra SPEAK 410"/>
    <n v="300.76799999999997"/>
    <n v="4"/>
    <n v="0.2"/>
    <n v="30.076799999999999"/>
    <n v="31.51"/>
    <s v="High"/>
    <x v="0"/>
    <x v="3"/>
  </r>
  <r>
    <n v="32608"/>
    <s v="CA-2013-141082"/>
    <x v="320"/>
    <d v="2013-12-14T00:00:00"/>
    <s v="Standard Class"/>
    <s v="FM-14380"/>
    <s v="Fred McMath"/>
    <x v="0"/>
    <s v="Lawrence"/>
    <s v="Massachusetts"/>
    <x v="10"/>
    <s v="US"/>
    <x v="10"/>
    <x v="2"/>
    <x v="4"/>
    <s v="Avery 517"/>
    <n v="3.69"/>
    <n v="1"/>
    <n v="0"/>
    <n v="1.7343"/>
    <n v="0.35"/>
    <s v="Medium"/>
    <x v="0"/>
    <x v="4"/>
  </r>
  <r>
    <n v="32609"/>
    <s v="CA-2013-141082"/>
    <x v="320"/>
    <d v="2013-12-14T00:00:00"/>
    <s v="Standard Class"/>
    <s v="FM-14380"/>
    <s v="Fred McMath"/>
    <x v="0"/>
    <s v="Lawrence"/>
    <s v="Massachusetts"/>
    <x v="10"/>
    <s v="US"/>
    <x v="10"/>
    <x v="2"/>
    <x v="4"/>
    <s v="Avery 477"/>
    <n v="122.12"/>
    <n v="4"/>
    <n v="0"/>
    <n v="56.175199999999997"/>
    <n v="9.8800000000000008"/>
    <s v="Medium"/>
    <x v="0"/>
    <x v="4"/>
  </r>
  <r>
    <n v="34042"/>
    <s v="CA-2014-163321"/>
    <x v="547"/>
    <d v="2014-08-12T00:00:00"/>
    <s v="Second Class"/>
    <s v="FM-14380"/>
    <s v="Fred McMath"/>
    <x v="0"/>
    <s v="Jacksonville"/>
    <s v="North Carolina"/>
    <x v="10"/>
    <s v="US"/>
    <x v="1"/>
    <x v="0"/>
    <x v="11"/>
    <s v="Logitech G700s Rechargeable Gaming Mouse"/>
    <n v="79.992000000000004"/>
    <n v="1"/>
    <n v="0.2"/>
    <n v="21.997800000000002"/>
    <n v="9.31"/>
    <s v="Medium"/>
    <x v="0"/>
    <x v="4"/>
  </r>
  <r>
    <n v="34833"/>
    <s v="CA-2013-145842"/>
    <x v="681"/>
    <d v="2013-06-21T00:00:00"/>
    <s v="Second Class"/>
    <s v="FM-14380"/>
    <s v="Fred McMath"/>
    <x v="0"/>
    <s v="New York City"/>
    <s v="New York"/>
    <x v="10"/>
    <s v="US"/>
    <x v="10"/>
    <x v="2"/>
    <x v="6"/>
    <s v="Rogers Jumbo File, Granite"/>
    <n v="40.74"/>
    <n v="3"/>
    <n v="0"/>
    <n v="0.40739999999999998"/>
    <n v="7.81"/>
    <s v="Critical"/>
    <x v="0"/>
    <x v="0"/>
  </r>
  <r>
    <n v="38750"/>
    <s v="CA-2014-134796"/>
    <x v="402"/>
    <d v="2014-07-02T00:00:00"/>
    <s v="Standard Class"/>
    <s v="FM-14380"/>
    <s v="Fred McMath"/>
    <x v="0"/>
    <s v="Bolingbrook"/>
    <s v="Illinois"/>
    <x v="10"/>
    <s v="US"/>
    <x v="2"/>
    <x v="0"/>
    <x v="2"/>
    <s v="Geemarc AmpliPOWER60"/>
    <n v="148.47999999999999"/>
    <n v="2"/>
    <n v="0.2"/>
    <n v="16.704000000000001"/>
    <n v="11.7"/>
    <s v="Medium"/>
    <x v="0"/>
    <x v="6"/>
  </r>
  <r>
    <n v="39092"/>
    <s v="CA-2012-112711"/>
    <x v="694"/>
    <d v="2012-07-18T00:00:00"/>
    <s v="Standard Class"/>
    <s v="FM-14380"/>
    <s v="Fred McMath"/>
    <x v="0"/>
    <s v="Amarillo"/>
    <s v="Texas"/>
    <x v="10"/>
    <s v="US"/>
    <x v="2"/>
    <x v="0"/>
    <x v="2"/>
    <s v="Vtech CS6719"/>
    <n v="307.16800000000001"/>
    <n v="4"/>
    <n v="0.2"/>
    <n v="30.716799999999999"/>
    <n v="32.67"/>
    <s v="Medium"/>
    <x v="0"/>
    <x v="6"/>
  </r>
  <r>
    <n v="39468"/>
    <s v="CA-2013-146150"/>
    <x v="801"/>
    <d v="2013-02-19T00:00:00"/>
    <s v="Standard Class"/>
    <s v="FM-14380"/>
    <s v="Fred McMath"/>
    <x v="0"/>
    <s v="Jackson"/>
    <s v="Mississippi"/>
    <x v="10"/>
    <s v="US"/>
    <x v="1"/>
    <x v="2"/>
    <x v="9"/>
    <s v="Panasonic KP-150 Electric Pencil Sharpener"/>
    <n v="264.18"/>
    <n v="7"/>
    <n v="0"/>
    <n v="68.686800000000005"/>
    <n v="16.07"/>
    <s v="Medium"/>
    <x v="0"/>
    <x v="2"/>
  </r>
  <r>
    <n v="39920"/>
    <s v="CA-2012-136147"/>
    <x v="359"/>
    <d v="2012-11-18T00:00:00"/>
    <s v="Standard Class"/>
    <s v="FM-14380"/>
    <s v="Fred McMath"/>
    <x v="0"/>
    <s v="Miami"/>
    <s v="Florida"/>
    <x v="10"/>
    <s v="US"/>
    <x v="1"/>
    <x v="2"/>
    <x v="13"/>
    <s v="Catalog Binders with Expanding Posts"/>
    <n v="121.104"/>
    <n v="6"/>
    <n v="0.7"/>
    <n v="-100.92"/>
    <n v="11.19"/>
    <s v="Medium"/>
    <x v="0"/>
    <x v="2"/>
  </r>
  <r>
    <n v="39921"/>
    <s v="CA-2012-136147"/>
    <x v="359"/>
    <d v="2012-11-18T00:00:00"/>
    <s v="Standard Class"/>
    <s v="FM-14380"/>
    <s v="Fred McMath"/>
    <x v="0"/>
    <s v="Miami"/>
    <s v="Florida"/>
    <x v="10"/>
    <s v="US"/>
    <x v="1"/>
    <x v="0"/>
    <x v="11"/>
    <s v="Maxell LTO Ultrium - 800 GB"/>
    <n v="111.96"/>
    <n v="5"/>
    <n v="0.2"/>
    <n v="-1.3995"/>
    <n v="4.66"/>
    <s v="Medium"/>
    <x v="0"/>
    <x v="2"/>
  </r>
  <r>
    <n v="40559"/>
    <s v="CA-2012-124499"/>
    <x v="732"/>
    <d v="2012-10-13T00:00:00"/>
    <s v="Standard Class"/>
    <s v="FM-14380"/>
    <s v="Fred McMath"/>
    <x v="0"/>
    <s v="Detroit"/>
    <s v="Michigan"/>
    <x v="10"/>
    <s v="US"/>
    <x v="2"/>
    <x v="1"/>
    <x v="3"/>
    <s v="High-Back Leather Manager's Chair"/>
    <n v="389.97"/>
    <n v="3"/>
    <n v="0"/>
    <n v="35.097299999999997"/>
    <n v="36.08"/>
    <s v="Medium"/>
    <x v="0"/>
    <x v="4"/>
  </r>
  <r>
    <n v="40560"/>
    <s v="CA-2012-124499"/>
    <x v="732"/>
    <d v="2012-10-13T00:00:00"/>
    <s v="Standard Class"/>
    <s v="FM-14380"/>
    <s v="Fred McMath"/>
    <x v="0"/>
    <s v="Detroit"/>
    <s v="Michigan"/>
    <x v="10"/>
    <s v="US"/>
    <x v="2"/>
    <x v="2"/>
    <x v="14"/>
    <s v="Belkin 8 Outlet SurgeMaster II Gold Surge Protector"/>
    <n v="269.91000000000003"/>
    <n v="5"/>
    <n v="0.1"/>
    <n v="53.981999999999999"/>
    <n v="20.47"/>
    <s v="Medium"/>
    <x v="0"/>
    <x v="4"/>
  </r>
  <r>
    <n v="44750"/>
    <s v="UP-2014-550"/>
    <x v="684"/>
    <d v="2014-09-21T00:00:00"/>
    <s v="Standard Class"/>
    <s v="FM-4380"/>
    <s v="Fred McMath"/>
    <x v="0"/>
    <s v="Zhytomyr"/>
    <s v="Zhytomyr"/>
    <x v="15"/>
    <s v="EMEA"/>
    <x v="8"/>
    <x v="0"/>
    <x v="2"/>
    <s v="Apple Signal Booster, Cordless"/>
    <n v="139.5"/>
    <n v="1"/>
    <n v="0"/>
    <n v="34.86"/>
    <n v="8.43"/>
    <s v="Medium"/>
    <x v="1"/>
    <x v="4"/>
  </r>
  <r>
    <n v="45228"/>
    <s v="TU-2014-3480"/>
    <x v="5"/>
    <d v="2015-01-03T00:00:00"/>
    <s v="Standard Class"/>
    <s v="FM-4380"/>
    <s v="Fred McMath"/>
    <x v="0"/>
    <s v="Torbali"/>
    <s v="Izmir"/>
    <x v="18"/>
    <s v="EMEA"/>
    <x v="8"/>
    <x v="2"/>
    <x v="9"/>
    <s v="Binney &amp; Smith Sketch Pad, Blue"/>
    <n v="18.527999999999999"/>
    <n v="1"/>
    <n v="0.6"/>
    <n v="-15.762"/>
    <n v="0.73"/>
    <s v="Medium"/>
    <x v="1"/>
    <x v="4"/>
  </r>
  <r>
    <n v="46346"/>
    <s v="KZ-2014-4070"/>
    <x v="215"/>
    <d v="2014-06-26T00:00:00"/>
    <s v="First Class"/>
    <s v="FM-4380"/>
    <s v="Fred McMath"/>
    <x v="0"/>
    <s v="Kokshetau"/>
    <s v="Aqmola"/>
    <x v="76"/>
    <s v="EMEA"/>
    <x v="8"/>
    <x v="2"/>
    <x v="13"/>
    <s v="Cardinal Hole Reinforcements, Clear"/>
    <n v="2.88"/>
    <n v="2"/>
    <n v="0.7"/>
    <n v="-2.34"/>
    <n v="0.56000000000000005"/>
    <s v="Medium"/>
    <x v="1"/>
    <x v="0"/>
  </r>
  <r>
    <n v="46347"/>
    <s v="KZ-2014-4070"/>
    <x v="215"/>
    <d v="2014-06-26T00:00:00"/>
    <s v="First Class"/>
    <s v="FM-4380"/>
    <s v="Fred McMath"/>
    <x v="0"/>
    <s v="Kokshetau"/>
    <s v="Aqmola"/>
    <x v="76"/>
    <s v="EMEA"/>
    <x v="8"/>
    <x v="2"/>
    <x v="14"/>
    <s v="Hamilton Beach Stove, Black"/>
    <n v="325.06200000000001"/>
    <n v="2"/>
    <n v="0.7"/>
    <n v="-357.61799999999999"/>
    <n v="33.03"/>
    <s v="Medium"/>
    <x v="1"/>
    <x v="0"/>
  </r>
  <r>
    <n v="46348"/>
    <s v="KZ-2014-4070"/>
    <x v="215"/>
    <d v="2014-06-26T00:00:00"/>
    <s v="First Class"/>
    <s v="FM-4380"/>
    <s v="Fred McMath"/>
    <x v="0"/>
    <s v="Kokshetau"/>
    <s v="Aqmola"/>
    <x v="76"/>
    <s v="EMEA"/>
    <x v="8"/>
    <x v="2"/>
    <x v="4"/>
    <s v="Avery Round Labels, 5000 Label Set"/>
    <n v="4.5179999999999998"/>
    <n v="2"/>
    <n v="0.7"/>
    <n v="-10.242000000000001"/>
    <n v="0.16"/>
    <s v="Medium"/>
    <x v="1"/>
    <x v="0"/>
  </r>
  <r>
    <n v="49449"/>
    <s v="NI-2014-8250"/>
    <x v="836"/>
    <d v="2014-06-02T00:00:00"/>
    <s v="Standard Class"/>
    <s v="FM-4380"/>
    <s v="Fred McMath"/>
    <x v="0"/>
    <s v="Kaduna"/>
    <s v="Kaduna"/>
    <x v="17"/>
    <s v="Africa"/>
    <x v="9"/>
    <x v="2"/>
    <x v="9"/>
    <s v="BIC Pencil Sharpener, Water Color"/>
    <n v="19.314"/>
    <n v="2"/>
    <n v="0.7"/>
    <n v="-20.646000000000001"/>
    <n v="2.48"/>
    <s v="Medium"/>
    <x v="1"/>
    <x v="4"/>
  </r>
  <r>
    <n v="49450"/>
    <s v="NI-2014-8250"/>
    <x v="836"/>
    <d v="2014-06-02T00:00:00"/>
    <s v="Standard Class"/>
    <s v="FM-4380"/>
    <s v="Fred McMath"/>
    <x v="0"/>
    <s v="Kaduna"/>
    <s v="Kaduna"/>
    <x v="17"/>
    <s v="Africa"/>
    <x v="9"/>
    <x v="1"/>
    <x v="1"/>
    <s v="Tenex Stacking Tray, Durable"/>
    <n v="30.276"/>
    <n v="4"/>
    <n v="0.7"/>
    <n v="-46.524000000000001"/>
    <n v="1.95"/>
    <s v="Medium"/>
    <x v="1"/>
    <x v="4"/>
  </r>
  <r>
    <n v="50720"/>
    <s v="TU-2014-3190"/>
    <x v="36"/>
    <d v="2014-09-14T00:00:00"/>
    <s v="Standard Class"/>
    <s v="FM-4380"/>
    <s v="Fred McMath"/>
    <x v="0"/>
    <s v="Antalya"/>
    <s v="Antalya"/>
    <x v="18"/>
    <s v="EMEA"/>
    <x v="8"/>
    <x v="1"/>
    <x v="3"/>
    <s v="Harbour Creations Swivel Stool, Adjustable"/>
    <n v="73.043999999999997"/>
    <n v="1"/>
    <n v="0.6"/>
    <n v="-58.445999999999998"/>
    <n v="3.47"/>
    <s v="Medium"/>
    <x v="1"/>
    <x v="4"/>
  </r>
  <r>
    <n v="50721"/>
    <s v="TU-2014-3190"/>
    <x v="36"/>
    <d v="2014-09-14T00:00:00"/>
    <s v="Standard Class"/>
    <s v="FM-4380"/>
    <s v="Fred McMath"/>
    <x v="0"/>
    <s v="Antalya"/>
    <s v="Antalya"/>
    <x v="18"/>
    <s v="EMEA"/>
    <x v="8"/>
    <x v="2"/>
    <x v="10"/>
    <s v="Advantus Thumb Tacks, 12 Pack"/>
    <n v="10.416"/>
    <n v="2"/>
    <n v="0.6"/>
    <n v="-14.603999999999999"/>
    <n v="0.75"/>
    <s v="Medium"/>
    <x v="1"/>
    <x v="4"/>
  </r>
  <r>
    <n v="50722"/>
    <s v="TU-2014-3190"/>
    <x v="36"/>
    <d v="2014-09-14T00:00:00"/>
    <s v="Standard Class"/>
    <s v="FM-4380"/>
    <s v="Fred McMath"/>
    <x v="0"/>
    <s v="Antalya"/>
    <s v="Antalya"/>
    <x v="18"/>
    <s v="EMEA"/>
    <x v="8"/>
    <x v="2"/>
    <x v="15"/>
    <s v="Cameo Manila Envelope, Set of 50"/>
    <n v="10.8"/>
    <n v="1"/>
    <n v="0.6"/>
    <n v="-13.77"/>
    <n v="0.64"/>
    <s v="Medium"/>
    <x v="1"/>
    <x v="4"/>
  </r>
  <r>
    <n v="50723"/>
    <s v="TU-2014-3190"/>
    <x v="36"/>
    <d v="2014-09-14T00:00:00"/>
    <s v="Standard Class"/>
    <s v="FM-4380"/>
    <s v="Fred McMath"/>
    <x v="0"/>
    <s v="Antalya"/>
    <s v="Antalya"/>
    <x v="18"/>
    <s v="EMEA"/>
    <x v="8"/>
    <x v="2"/>
    <x v="13"/>
    <s v="Acco Binder Covers, Clear"/>
    <n v="5.1120000000000001"/>
    <n v="1"/>
    <n v="0.6"/>
    <n v="-2.1779999999999999"/>
    <n v="0.56999999999999995"/>
    <s v="Medium"/>
    <x v="1"/>
    <x v="4"/>
  </r>
  <r>
    <n v="51146"/>
    <s v="PL-2013-9400"/>
    <x v="52"/>
    <d v="2013-03-27T00:00:00"/>
    <s v="Standard Class"/>
    <s v="FM-4380"/>
    <s v="Fred McMath"/>
    <x v="0"/>
    <s v="Ruda Slaska"/>
    <s v="Silesia"/>
    <x v="101"/>
    <s v="EMEA"/>
    <x v="8"/>
    <x v="1"/>
    <x v="8"/>
    <s v="Sauder Stackable Bookrack, Pine"/>
    <n v="148.16999999999999"/>
    <n v="1"/>
    <n v="0"/>
    <n v="53.34"/>
    <n v="22.97"/>
    <s v="Low"/>
    <x v="1"/>
    <x v="6"/>
  </r>
  <r>
    <n v="51147"/>
    <s v="PL-2013-9400"/>
    <x v="52"/>
    <d v="2013-03-27T00:00:00"/>
    <s v="Standard Class"/>
    <s v="FM-4380"/>
    <s v="Fred McMath"/>
    <x v="0"/>
    <s v="Ruda Slaska"/>
    <s v="Silesia"/>
    <x v="101"/>
    <s v="EMEA"/>
    <x v="8"/>
    <x v="2"/>
    <x v="12"/>
    <s v="Eaton Computer Printout Paper, Multicolor"/>
    <n v="55.92"/>
    <n v="2"/>
    <n v="0"/>
    <n v="8.34"/>
    <n v="9.36"/>
    <s v="Low"/>
    <x v="1"/>
    <x v="6"/>
  </r>
  <r>
    <n v="1304"/>
    <s v="MX-2013-117415"/>
    <x v="748"/>
    <d v="2013-12-26T00:00:00"/>
    <s v="Standard Class"/>
    <s v="FH-14365"/>
    <s v="Fred Hopkins"/>
    <x v="1"/>
    <s v="Mexicali"/>
    <s v="Baja California"/>
    <x v="0"/>
    <s v="LATAM"/>
    <x v="0"/>
    <x v="1"/>
    <x v="3"/>
    <s v="Harbour Creations Steel Folding Chair, Set of Two"/>
    <n v="320.44799999999998"/>
    <n v="6"/>
    <n v="0.2"/>
    <n v="108.048"/>
    <n v="23.12"/>
    <s v="Medium"/>
    <x v="2"/>
    <x v="2"/>
  </r>
  <r>
    <n v="1305"/>
    <s v="MX-2013-117415"/>
    <x v="748"/>
    <d v="2013-12-26T00:00:00"/>
    <s v="Standard Class"/>
    <s v="FH-14365"/>
    <s v="Fred Hopkins"/>
    <x v="1"/>
    <s v="Mexicali"/>
    <s v="Baja California"/>
    <x v="0"/>
    <s v="LATAM"/>
    <x v="0"/>
    <x v="0"/>
    <x v="11"/>
    <s v="Enermax Flash Drive, Bluetooth"/>
    <n v="138.4"/>
    <n v="5"/>
    <n v="0"/>
    <n v="4.0999999999999996"/>
    <n v="13.34"/>
    <s v="Medium"/>
    <x v="2"/>
    <x v="2"/>
  </r>
  <r>
    <n v="1628"/>
    <s v="MX-2014-136539"/>
    <x v="808"/>
    <d v="2014-03-22T00:00:00"/>
    <s v="Standard Class"/>
    <s v="FH-14365"/>
    <s v="Fred Hopkins"/>
    <x v="1"/>
    <s v="San Salvador"/>
    <s v="San Salvador"/>
    <x v="20"/>
    <s v="LATAM"/>
    <x v="2"/>
    <x v="0"/>
    <x v="11"/>
    <s v="SanDisk Numeric Keypad, Erganomic"/>
    <n v="37.9"/>
    <n v="1"/>
    <n v="0"/>
    <n v="5.68"/>
    <n v="2.5099999999999998"/>
    <s v="High"/>
    <x v="2"/>
    <x v="4"/>
  </r>
  <r>
    <n v="1629"/>
    <s v="MX-2014-136539"/>
    <x v="808"/>
    <d v="2014-03-22T00:00:00"/>
    <s v="Standard Class"/>
    <s v="FH-14365"/>
    <s v="Fred Hopkins"/>
    <x v="1"/>
    <s v="San Salvador"/>
    <s v="San Salvador"/>
    <x v="20"/>
    <s v="LATAM"/>
    <x v="2"/>
    <x v="2"/>
    <x v="6"/>
    <s v="Rogers Box, Industrial"/>
    <n v="65.2"/>
    <n v="4"/>
    <n v="0"/>
    <n v="24.08"/>
    <n v="5.14"/>
    <s v="High"/>
    <x v="2"/>
    <x v="4"/>
  </r>
  <r>
    <n v="1630"/>
    <s v="MX-2014-136539"/>
    <x v="808"/>
    <d v="2014-03-22T00:00:00"/>
    <s v="Standard Class"/>
    <s v="FH-14365"/>
    <s v="Fred Hopkins"/>
    <x v="1"/>
    <s v="San Salvador"/>
    <s v="San Salvador"/>
    <x v="20"/>
    <s v="LATAM"/>
    <x v="2"/>
    <x v="2"/>
    <x v="12"/>
    <s v="Xerox Note Cards, Recycled"/>
    <n v="52.56"/>
    <n v="3"/>
    <n v="0"/>
    <n v="12.6"/>
    <n v="6.22"/>
    <s v="High"/>
    <x v="2"/>
    <x v="4"/>
  </r>
  <r>
    <n v="1631"/>
    <s v="MX-2014-136539"/>
    <x v="808"/>
    <d v="2014-03-22T00:00:00"/>
    <s v="Standard Class"/>
    <s v="FH-14365"/>
    <s v="Fred Hopkins"/>
    <x v="1"/>
    <s v="San Salvador"/>
    <s v="San Salvador"/>
    <x v="20"/>
    <s v="LATAM"/>
    <x v="2"/>
    <x v="2"/>
    <x v="16"/>
    <s v="Elite Shears, Steel"/>
    <n v="92.82"/>
    <n v="3"/>
    <n v="0"/>
    <n v="0"/>
    <n v="6.26"/>
    <s v="High"/>
    <x v="2"/>
    <x v="4"/>
  </r>
  <r>
    <n v="1632"/>
    <s v="MX-2014-136539"/>
    <x v="808"/>
    <d v="2014-03-22T00:00:00"/>
    <s v="Standard Class"/>
    <s v="FH-14365"/>
    <s v="Fred Hopkins"/>
    <x v="1"/>
    <s v="San Salvador"/>
    <s v="San Salvador"/>
    <x v="20"/>
    <s v="LATAM"/>
    <x v="2"/>
    <x v="2"/>
    <x v="6"/>
    <s v="Fellowes File Cart, Wire Frame"/>
    <n v="363.68"/>
    <n v="4"/>
    <n v="0"/>
    <n v="18.16"/>
    <n v="19.12"/>
    <s v="High"/>
    <x v="2"/>
    <x v="4"/>
  </r>
  <r>
    <n v="1633"/>
    <s v="MX-2014-136539"/>
    <x v="808"/>
    <d v="2014-03-22T00:00:00"/>
    <s v="Standard Class"/>
    <s v="FH-14365"/>
    <s v="Fred Hopkins"/>
    <x v="1"/>
    <s v="San Salvador"/>
    <s v="San Salvador"/>
    <x v="20"/>
    <s v="LATAM"/>
    <x v="2"/>
    <x v="2"/>
    <x v="6"/>
    <s v="Rogers File Cart, Single Width"/>
    <n v="189.44"/>
    <n v="2"/>
    <n v="0"/>
    <n v="75.760000000000005"/>
    <n v="18.29"/>
    <s v="High"/>
    <x v="2"/>
    <x v="4"/>
  </r>
  <r>
    <n v="1634"/>
    <s v="MX-2014-136539"/>
    <x v="808"/>
    <d v="2014-03-22T00:00:00"/>
    <s v="Standard Class"/>
    <s v="FH-14365"/>
    <s v="Fred Hopkins"/>
    <x v="1"/>
    <s v="San Salvador"/>
    <s v="San Salvador"/>
    <x v="20"/>
    <s v="LATAM"/>
    <x v="2"/>
    <x v="2"/>
    <x v="12"/>
    <s v="SanDisk Message Books, Premium"/>
    <n v="47.64"/>
    <n v="3"/>
    <n v="0"/>
    <n v="15.24"/>
    <n v="4.6900000000000004"/>
    <s v="High"/>
    <x v="2"/>
    <x v="4"/>
  </r>
  <r>
    <n v="1635"/>
    <s v="MX-2014-136539"/>
    <x v="808"/>
    <d v="2014-03-22T00:00:00"/>
    <s v="Standard Class"/>
    <s v="FH-14365"/>
    <s v="Fred Hopkins"/>
    <x v="1"/>
    <s v="San Salvador"/>
    <s v="San Salvador"/>
    <x v="20"/>
    <s v="LATAM"/>
    <x v="2"/>
    <x v="1"/>
    <x v="3"/>
    <s v="SAFCO Rocking Chair, Black"/>
    <n v="264.95999999999998"/>
    <n v="3"/>
    <n v="0"/>
    <n v="108.6"/>
    <n v="35.200000000000003"/>
    <s v="High"/>
    <x v="2"/>
    <x v="4"/>
  </r>
  <r>
    <n v="1636"/>
    <s v="MX-2014-136539"/>
    <x v="808"/>
    <d v="2014-03-22T00:00:00"/>
    <s v="Standard Class"/>
    <s v="FH-14365"/>
    <s v="Fred Hopkins"/>
    <x v="1"/>
    <s v="San Salvador"/>
    <s v="San Salvador"/>
    <x v="20"/>
    <s v="LATAM"/>
    <x v="2"/>
    <x v="2"/>
    <x v="9"/>
    <s v="Boston Sketch Pad, Fluorescent"/>
    <n v="99.72"/>
    <n v="3"/>
    <n v="0"/>
    <n v="39.840000000000003"/>
    <n v="8.42"/>
    <s v="High"/>
    <x v="2"/>
    <x v="4"/>
  </r>
  <r>
    <n v="1637"/>
    <s v="MX-2014-136539"/>
    <x v="808"/>
    <d v="2014-03-22T00:00:00"/>
    <s v="Standard Class"/>
    <s v="FH-14365"/>
    <s v="Fred Hopkins"/>
    <x v="1"/>
    <s v="San Salvador"/>
    <s v="San Salvador"/>
    <x v="20"/>
    <s v="LATAM"/>
    <x v="2"/>
    <x v="2"/>
    <x v="13"/>
    <s v="Cardinal Binder Covers, Economy"/>
    <n v="40"/>
    <n v="5"/>
    <n v="0"/>
    <n v="6.4"/>
    <n v="5.47"/>
    <s v="High"/>
    <x v="2"/>
    <x v="4"/>
  </r>
  <r>
    <n v="2495"/>
    <s v="MX-2012-130351"/>
    <x v="1155"/>
    <d v="2012-12-24T00:00:00"/>
    <s v="Standard Class"/>
    <s v="FH-14365"/>
    <s v="Fred Hopkins"/>
    <x v="1"/>
    <s v="Mexico City"/>
    <s v="Distrito Federal"/>
    <x v="0"/>
    <s v="LATAM"/>
    <x v="0"/>
    <x v="2"/>
    <x v="4"/>
    <s v="Novimex Shipping Labels, Laser Printer Compatible"/>
    <n v="21.96"/>
    <n v="3"/>
    <n v="0"/>
    <n v="7.44"/>
    <n v="1.65"/>
    <s v="High"/>
    <x v="2"/>
    <x v="4"/>
  </r>
  <r>
    <n v="2496"/>
    <s v="MX-2012-130351"/>
    <x v="1155"/>
    <d v="2012-12-24T00:00:00"/>
    <s v="Standard Class"/>
    <s v="FH-14365"/>
    <s v="Fred Hopkins"/>
    <x v="1"/>
    <s v="Mexico City"/>
    <s v="Distrito Federal"/>
    <x v="0"/>
    <s v="LATAM"/>
    <x v="0"/>
    <x v="0"/>
    <x v="2"/>
    <s v="Cisco Smart Phone, Full Size"/>
    <n v="3474.08"/>
    <n v="8"/>
    <n v="0"/>
    <n v="625.28"/>
    <n v="365.65"/>
    <s v="High"/>
    <x v="2"/>
    <x v="4"/>
  </r>
  <r>
    <n v="4528"/>
    <s v="US-2014-166177"/>
    <x v="473"/>
    <d v="2014-11-22T00:00:00"/>
    <s v="Second Class"/>
    <s v="FH-14365"/>
    <s v="Fred Hopkins"/>
    <x v="1"/>
    <s v="Saltillo"/>
    <s v="Coahuila"/>
    <x v="0"/>
    <s v="LATAM"/>
    <x v="0"/>
    <x v="1"/>
    <x v="8"/>
    <s v="Safco Classic Bookcase, Mobile"/>
    <n v="705.072"/>
    <n v="3"/>
    <n v="0.2"/>
    <n v="-132.22800000000001"/>
    <n v="73.22"/>
    <s v="Medium"/>
    <x v="2"/>
    <x v="0"/>
  </r>
  <r>
    <n v="4529"/>
    <s v="US-2014-166177"/>
    <x v="473"/>
    <d v="2014-11-22T00:00:00"/>
    <s v="Second Class"/>
    <s v="FH-14365"/>
    <s v="Fred Hopkins"/>
    <x v="1"/>
    <s v="Saltillo"/>
    <s v="Coahuila"/>
    <x v="0"/>
    <s v="LATAM"/>
    <x v="0"/>
    <x v="1"/>
    <x v="3"/>
    <s v="Hon Executive Leather Armchair, Adjustable"/>
    <n v="242.512"/>
    <n v="1"/>
    <n v="0.2"/>
    <n v="-9.1080000000000005"/>
    <n v="16.37"/>
    <s v="Medium"/>
    <x v="2"/>
    <x v="0"/>
  </r>
  <r>
    <n v="4530"/>
    <s v="US-2014-166177"/>
    <x v="473"/>
    <d v="2014-11-22T00:00:00"/>
    <s v="Second Class"/>
    <s v="FH-14365"/>
    <s v="Fred Hopkins"/>
    <x v="1"/>
    <s v="Saltillo"/>
    <s v="Coahuila"/>
    <x v="0"/>
    <s v="LATAM"/>
    <x v="0"/>
    <x v="2"/>
    <x v="10"/>
    <s v="Stockwell Clamps, 12 Pack"/>
    <n v="49.76"/>
    <n v="4"/>
    <n v="0"/>
    <n v="6.4"/>
    <n v="8.34"/>
    <s v="Medium"/>
    <x v="2"/>
    <x v="0"/>
  </r>
  <r>
    <n v="4531"/>
    <s v="US-2014-166177"/>
    <x v="473"/>
    <d v="2014-11-22T00:00:00"/>
    <s v="Second Class"/>
    <s v="FH-14365"/>
    <s v="Fred Hopkins"/>
    <x v="1"/>
    <s v="Saltillo"/>
    <s v="Coahuila"/>
    <x v="0"/>
    <s v="LATAM"/>
    <x v="0"/>
    <x v="1"/>
    <x v="1"/>
    <s v="Deflect-O Light Bulb, Black"/>
    <n v="68.364000000000004"/>
    <n v="9"/>
    <n v="0.4"/>
    <n v="11.304"/>
    <n v="5.48"/>
    <s v="Medium"/>
    <x v="2"/>
    <x v="0"/>
  </r>
  <r>
    <n v="5234"/>
    <s v="MX-2013-120670"/>
    <x v="268"/>
    <d v="2013-09-24T00:00:00"/>
    <s v="Second Class"/>
    <s v="FH-14365"/>
    <s v="Fred Hopkins"/>
    <x v="1"/>
    <s v="León"/>
    <s v="León"/>
    <x v="36"/>
    <s v="LATAM"/>
    <x v="2"/>
    <x v="2"/>
    <x v="16"/>
    <s v="Kleencut Letter Opener, Easy Grip"/>
    <n v="38.24"/>
    <n v="2"/>
    <n v="0"/>
    <n v="9.92"/>
    <n v="1.95"/>
    <s v="Medium"/>
    <x v="2"/>
    <x v="2"/>
  </r>
  <r>
    <n v="6228"/>
    <s v="US-2014-146556"/>
    <x v="717"/>
    <d v="2014-04-07T00:00:00"/>
    <s v="Standard Class"/>
    <s v="FH-14365"/>
    <s v="Fred Hopkins"/>
    <x v="1"/>
    <s v="Panama City"/>
    <s v="Panama"/>
    <x v="22"/>
    <s v="LATAM"/>
    <x v="2"/>
    <x v="2"/>
    <x v="13"/>
    <s v="Cardinal Binding Machine, Clear"/>
    <n v="59.076000000000001"/>
    <n v="3"/>
    <n v="0.4"/>
    <n v="-11.843999999999999"/>
    <n v="3.51"/>
    <s v="Medium"/>
    <x v="2"/>
    <x v="2"/>
  </r>
  <r>
    <n v="6229"/>
    <s v="US-2014-146556"/>
    <x v="717"/>
    <d v="2014-04-07T00:00:00"/>
    <s v="Standard Class"/>
    <s v="FH-14365"/>
    <s v="Fred Hopkins"/>
    <x v="1"/>
    <s v="Panama City"/>
    <s v="Panama"/>
    <x v="22"/>
    <s v="LATAM"/>
    <x v="2"/>
    <x v="0"/>
    <x v="0"/>
    <s v="Brother Fax Machine, Digital"/>
    <n v="253.69551999999999"/>
    <n v="2"/>
    <n v="0.40200000000000002"/>
    <n v="-34.824480000000001"/>
    <n v="23.42"/>
    <s v="Medium"/>
    <x v="2"/>
    <x v="2"/>
  </r>
  <r>
    <n v="6230"/>
    <s v="US-2014-146556"/>
    <x v="717"/>
    <d v="2014-04-07T00:00:00"/>
    <s v="Standard Class"/>
    <s v="FH-14365"/>
    <s v="Fred Hopkins"/>
    <x v="1"/>
    <s v="Panama City"/>
    <s v="Panama"/>
    <x v="22"/>
    <s v="LATAM"/>
    <x v="2"/>
    <x v="2"/>
    <x v="9"/>
    <s v="Binney &amp; Smith Markers, Blue"/>
    <n v="28.908000000000001"/>
    <n v="3"/>
    <n v="0.4"/>
    <n v="4.3079999999999998"/>
    <n v="2.37"/>
    <s v="Medium"/>
    <x v="2"/>
    <x v="2"/>
  </r>
  <r>
    <n v="6231"/>
    <s v="US-2014-146556"/>
    <x v="717"/>
    <d v="2014-04-07T00:00:00"/>
    <s v="Standard Class"/>
    <s v="FH-14365"/>
    <s v="Fred Hopkins"/>
    <x v="1"/>
    <s v="Panama City"/>
    <s v="Panama"/>
    <x v="22"/>
    <s v="LATAM"/>
    <x v="2"/>
    <x v="1"/>
    <x v="8"/>
    <s v="Sauder Floating Shelf Set, Mobile"/>
    <n v="236.52"/>
    <n v="3"/>
    <n v="0.4"/>
    <n v="-67.02"/>
    <n v="7.58"/>
    <s v="Medium"/>
    <x v="2"/>
    <x v="2"/>
  </r>
  <r>
    <n v="6232"/>
    <s v="US-2014-146556"/>
    <x v="717"/>
    <d v="2014-04-07T00:00:00"/>
    <s v="Standard Class"/>
    <s v="FH-14365"/>
    <s v="Fred Hopkins"/>
    <x v="1"/>
    <s v="Panama City"/>
    <s v="Panama"/>
    <x v="22"/>
    <s v="LATAM"/>
    <x v="2"/>
    <x v="2"/>
    <x v="9"/>
    <s v="Sanford Pens, Water Color"/>
    <n v="5.7119999999999997"/>
    <n v="1"/>
    <n v="0.4"/>
    <n v="-0.76800000000000002"/>
    <n v="0.48"/>
    <s v="Medium"/>
    <x v="2"/>
    <x v="2"/>
  </r>
  <r>
    <n v="6233"/>
    <s v="US-2014-146556"/>
    <x v="717"/>
    <d v="2014-04-07T00:00:00"/>
    <s v="Standard Class"/>
    <s v="FH-14365"/>
    <s v="Fred Hopkins"/>
    <x v="1"/>
    <s v="Panama City"/>
    <s v="Panama"/>
    <x v="22"/>
    <s v="LATAM"/>
    <x v="2"/>
    <x v="1"/>
    <x v="3"/>
    <s v="SAFCO Executive Leather Armchair, Black"/>
    <n v="367.2"/>
    <n v="2"/>
    <n v="0.4"/>
    <n v="-36.72"/>
    <n v="22.38"/>
    <s v="Medium"/>
    <x v="2"/>
    <x v="2"/>
  </r>
  <r>
    <n v="6234"/>
    <s v="US-2014-146556"/>
    <x v="717"/>
    <d v="2014-04-07T00:00:00"/>
    <s v="Standard Class"/>
    <s v="FH-14365"/>
    <s v="Fred Hopkins"/>
    <x v="1"/>
    <s v="Panama City"/>
    <s v="Panama"/>
    <x v="22"/>
    <s v="LATAM"/>
    <x v="2"/>
    <x v="2"/>
    <x v="9"/>
    <s v="BIC Pens, Water Color"/>
    <n v="27.936"/>
    <n v="4"/>
    <n v="0.4"/>
    <n v="-8.8640000000000008"/>
    <n v="2.12"/>
    <s v="Medium"/>
    <x v="2"/>
    <x v="2"/>
  </r>
  <r>
    <n v="6235"/>
    <s v="US-2014-146556"/>
    <x v="717"/>
    <d v="2014-04-07T00:00:00"/>
    <s v="Standard Class"/>
    <s v="FH-14365"/>
    <s v="Fred Hopkins"/>
    <x v="1"/>
    <s v="Panama City"/>
    <s v="Panama"/>
    <x v="22"/>
    <s v="LATAM"/>
    <x v="2"/>
    <x v="2"/>
    <x v="15"/>
    <s v="Jiffy Peel and Seal, Set of 50"/>
    <n v="40.020000000000003"/>
    <n v="5"/>
    <n v="0.4"/>
    <n v="-5.38"/>
    <n v="2.33"/>
    <s v="Medium"/>
    <x v="2"/>
    <x v="2"/>
  </r>
  <r>
    <n v="6236"/>
    <s v="US-2014-146556"/>
    <x v="717"/>
    <d v="2014-04-07T00:00:00"/>
    <s v="Standard Class"/>
    <s v="FH-14365"/>
    <s v="Fred Hopkins"/>
    <x v="1"/>
    <s v="Panama City"/>
    <s v="Panama"/>
    <x v="22"/>
    <s v="LATAM"/>
    <x v="2"/>
    <x v="2"/>
    <x v="9"/>
    <s v="Boston Sketch Pad, Blue"/>
    <n v="136.08000000000001"/>
    <n v="7"/>
    <n v="0.4"/>
    <n v="4.4800000000000004"/>
    <n v="6.2"/>
    <s v="Medium"/>
    <x v="2"/>
    <x v="2"/>
  </r>
  <r>
    <n v="6776"/>
    <s v="MX-2012-153157"/>
    <x v="541"/>
    <d v="2012-10-14T00:00:00"/>
    <s v="First Class"/>
    <s v="FH-14365"/>
    <s v="Fred Hopkins"/>
    <x v="1"/>
    <s v="Puebla"/>
    <s v="Puebla"/>
    <x v="0"/>
    <s v="LATAM"/>
    <x v="0"/>
    <x v="0"/>
    <x v="2"/>
    <s v="Samsung Smart Phone, Cordless"/>
    <n v="2556"/>
    <n v="6"/>
    <n v="0"/>
    <n v="178.92"/>
    <n v="530.49"/>
    <s v="Medium"/>
    <x v="2"/>
    <x v="0"/>
  </r>
  <r>
    <n v="6777"/>
    <s v="MX-2012-153157"/>
    <x v="541"/>
    <d v="2012-10-14T00:00:00"/>
    <s v="First Class"/>
    <s v="FH-14365"/>
    <s v="Fred Hopkins"/>
    <x v="1"/>
    <s v="Puebla"/>
    <s v="Puebla"/>
    <x v="0"/>
    <s v="LATAM"/>
    <x v="0"/>
    <x v="0"/>
    <x v="2"/>
    <s v="Apple Smart Phone, Full Size"/>
    <n v="2968.98"/>
    <n v="7"/>
    <n v="0"/>
    <n v="89.04"/>
    <n v="283.69"/>
    <s v="Medium"/>
    <x v="2"/>
    <x v="0"/>
  </r>
  <r>
    <n v="6778"/>
    <s v="MX-2012-153157"/>
    <x v="541"/>
    <d v="2012-10-14T00:00:00"/>
    <s v="First Class"/>
    <s v="FH-14365"/>
    <s v="Fred Hopkins"/>
    <x v="1"/>
    <s v="Puebla"/>
    <s v="Puebla"/>
    <x v="0"/>
    <s v="LATAM"/>
    <x v="0"/>
    <x v="2"/>
    <x v="12"/>
    <s v="Enermax Memo Slips, Premium"/>
    <n v="10.44"/>
    <n v="1"/>
    <n v="0"/>
    <n v="0.1"/>
    <n v="1.81"/>
    <s v="Medium"/>
    <x v="2"/>
    <x v="0"/>
  </r>
  <r>
    <n v="6779"/>
    <s v="MX-2012-153157"/>
    <x v="541"/>
    <d v="2012-10-14T00:00:00"/>
    <s v="First Class"/>
    <s v="FH-14365"/>
    <s v="Fred Hopkins"/>
    <x v="1"/>
    <s v="Puebla"/>
    <s v="Puebla"/>
    <x v="0"/>
    <s v="LATAM"/>
    <x v="0"/>
    <x v="2"/>
    <x v="4"/>
    <s v="Novimex Round Labels, Laser Printer Compatible"/>
    <n v="4.18"/>
    <n v="1"/>
    <n v="0"/>
    <n v="0.36"/>
    <n v="0.32"/>
    <s v="Medium"/>
    <x v="2"/>
    <x v="0"/>
  </r>
  <r>
    <n v="6780"/>
    <s v="MX-2012-153157"/>
    <x v="541"/>
    <d v="2012-10-14T00:00:00"/>
    <s v="First Class"/>
    <s v="FH-14365"/>
    <s v="Fred Hopkins"/>
    <x v="1"/>
    <s v="Puebla"/>
    <s v="Puebla"/>
    <x v="0"/>
    <s v="LATAM"/>
    <x v="0"/>
    <x v="1"/>
    <x v="3"/>
    <s v="SAFCO Steel Folding Chair, Red"/>
    <n v="319.98399999999998"/>
    <n v="7"/>
    <n v="0.2"/>
    <n v="55.944000000000003"/>
    <n v="39.130000000000003"/>
    <s v="Medium"/>
    <x v="2"/>
    <x v="0"/>
  </r>
  <r>
    <n v="12701"/>
    <s v="ES-2012-2511184"/>
    <x v="823"/>
    <d v="2012-09-30T00:00:00"/>
    <s v="Standard Class"/>
    <s v="FH-14365"/>
    <s v="Fred Hopkins"/>
    <x v="1"/>
    <s v="Tremblay-en-France"/>
    <s v="Ile-de-France"/>
    <x v="3"/>
    <s v="EU"/>
    <x v="2"/>
    <x v="0"/>
    <x v="5"/>
    <s v="Panasonic Calculator, Red"/>
    <n v="40.3155"/>
    <n v="1"/>
    <n v="0.15"/>
    <n v="8.9954999999999998"/>
    <n v="3.19"/>
    <s v="Low"/>
    <x v="2"/>
    <x v="6"/>
  </r>
  <r>
    <n v="13245"/>
    <s v="ES-2014-2860064"/>
    <x v="323"/>
    <d v="2014-12-20T00:00:00"/>
    <s v="First Class"/>
    <s v="FH-14365"/>
    <s v="Fred Hopkins"/>
    <x v="1"/>
    <s v="Halle"/>
    <s v="North Rhine-Westphalia"/>
    <x v="2"/>
    <s v="EU"/>
    <x v="2"/>
    <x v="1"/>
    <x v="3"/>
    <s v="SAFCO Rocking Chair, Black"/>
    <n v="119.232"/>
    <n v="1"/>
    <n v="0.1"/>
    <n v="1.302"/>
    <n v="34.25"/>
    <s v="Critical"/>
    <x v="2"/>
    <x v="7"/>
  </r>
  <r>
    <n v="14029"/>
    <s v="IT-2011-4081442"/>
    <x v="926"/>
    <d v="2011-09-04T00:00:00"/>
    <s v="First Class"/>
    <s v="FH-14365"/>
    <s v="Fred Hopkins"/>
    <x v="1"/>
    <s v="Drammen"/>
    <s v="Buskerud"/>
    <x v="5"/>
    <s v="EU"/>
    <x v="0"/>
    <x v="2"/>
    <x v="6"/>
    <s v="Rogers Trays, Wire Frame"/>
    <n v="243"/>
    <n v="4"/>
    <n v="0"/>
    <n v="119.04"/>
    <n v="41.83"/>
    <s v="Critical"/>
    <x v="2"/>
    <x v="0"/>
  </r>
  <r>
    <n v="16294"/>
    <s v="ES-2012-2404634"/>
    <x v="1272"/>
    <d v="2012-10-27T00:00:00"/>
    <s v="Same Day"/>
    <s v="FH-14365"/>
    <s v="Fred Hopkins"/>
    <x v="1"/>
    <s v="Acireale"/>
    <s v="Sicily"/>
    <x v="4"/>
    <s v="EU"/>
    <x v="1"/>
    <x v="2"/>
    <x v="12"/>
    <s v="Green Bar Message Books, Premium"/>
    <n v="118.95"/>
    <n v="5"/>
    <n v="0"/>
    <n v="11.85"/>
    <n v="20.81"/>
    <s v="Medium"/>
    <x v="2"/>
    <x v="5"/>
  </r>
  <r>
    <n v="16887"/>
    <s v="IT-2013-2814803"/>
    <x v="995"/>
    <d v="2013-10-15T00:00:00"/>
    <s v="First Class"/>
    <s v="FH-14365"/>
    <s v="Fred Hopkins"/>
    <x v="1"/>
    <s v="Pertuis"/>
    <s v="Provence-Alpes-Côte d'Azur"/>
    <x v="3"/>
    <s v="EU"/>
    <x v="2"/>
    <x v="2"/>
    <x v="6"/>
    <s v="Rogers Box, Blue"/>
    <n v="43.146000000000001"/>
    <n v="2"/>
    <n v="0.1"/>
    <n v="-3.8940000000000001"/>
    <n v="4.37"/>
    <s v="High"/>
    <x v="2"/>
    <x v="7"/>
  </r>
  <r>
    <n v="17539"/>
    <s v="ES-2014-3691479"/>
    <x v="458"/>
    <d v="2014-06-12T00:00:00"/>
    <s v="First Class"/>
    <s v="FH-14365"/>
    <s v="Fred Hopkins"/>
    <x v="1"/>
    <s v="Palma de Mallorca"/>
    <s v="Balearic Islands"/>
    <x v="28"/>
    <s v="EU"/>
    <x v="1"/>
    <x v="0"/>
    <x v="2"/>
    <s v="Apple Smart Phone, Full Size"/>
    <n v="2295"/>
    <n v="4"/>
    <n v="0.1"/>
    <n v="459"/>
    <n v="305.2"/>
    <s v="Medium"/>
    <x v="2"/>
    <x v="3"/>
  </r>
  <r>
    <n v="17540"/>
    <s v="ES-2014-3691479"/>
    <x v="458"/>
    <d v="2014-06-12T00:00:00"/>
    <s v="First Class"/>
    <s v="FH-14365"/>
    <s v="Fred Hopkins"/>
    <x v="1"/>
    <s v="Palma de Mallorca"/>
    <s v="Balearic Islands"/>
    <x v="28"/>
    <s v="EU"/>
    <x v="1"/>
    <x v="1"/>
    <x v="8"/>
    <s v="Ikea Classic Bookcase, Pine"/>
    <n v="826.2"/>
    <n v="2"/>
    <n v="0"/>
    <n v="16.5"/>
    <n v="32.51"/>
    <s v="Medium"/>
    <x v="2"/>
    <x v="3"/>
  </r>
  <r>
    <n v="17541"/>
    <s v="ES-2014-3691479"/>
    <x v="458"/>
    <d v="2014-06-12T00:00:00"/>
    <s v="First Class"/>
    <s v="FH-14365"/>
    <s v="Fred Hopkins"/>
    <x v="1"/>
    <s v="Palma de Mallorca"/>
    <s v="Balearic Islands"/>
    <x v="28"/>
    <s v="EU"/>
    <x v="1"/>
    <x v="2"/>
    <x v="14"/>
    <s v="Cuisinart Blender, White"/>
    <n v="390.78"/>
    <n v="6"/>
    <n v="0"/>
    <n v="148.32"/>
    <n v="54.15"/>
    <s v="Medium"/>
    <x v="2"/>
    <x v="3"/>
  </r>
  <r>
    <n v="17542"/>
    <s v="ES-2014-3691479"/>
    <x v="458"/>
    <d v="2014-06-12T00:00:00"/>
    <s v="First Class"/>
    <s v="FH-14365"/>
    <s v="Fred Hopkins"/>
    <x v="1"/>
    <s v="Palma de Mallorca"/>
    <s v="Balearic Islands"/>
    <x v="28"/>
    <s v="EU"/>
    <x v="1"/>
    <x v="2"/>
    <x v="6"/>
    <s v="Smead Trays, Wire Frame"/>
    <n v="213.97499999999999"/>
    <n v="5"/>
    <n v="0.1"/>
    <n v="7.125"/>
    <n v="14.28"/>
    <s v="Medium"/>
    <x v="2"/>
    <x v="3"/>
  </r>
  <r>
    <n v="17754"/>
    <s v="IT-2012-2429268"/>
    <x v="1074"/>
    <d v="2012-02-22T00:00:00"/>
    <s v="Second Class"/>
    <s v="FH-14365"/>
    <s v="Fred Hopkins"/>
    <x v="1"/>
    <s v="Perugia"/>
    <s v="Umbria"/>
    <x v="4"/>
    <s v="EU"/>
    <x v="1"/>
    <x v="2"/>
    <x v="6"/>
    <s v="Fellowes Folders, Wire Frame"/>
    <n v="61.128"/>
    <n v="4"/>
    <n v="0.4"/>
    <n v="-14.352"/>
    <n v="7.16"/>
    <s v="High"/>
    <x v="2"/>
    <x v="4"/>
  </r>
  <r>
    <n v="17755"/>
    <s v="IT-2012-2429268"/>
    <x v="1074"/>
    <d v="2012-02-22T00:00:00"/>
    <s v="Second Class"/>
    <s v="FH-14365"/>
    <s v="Fred Hopkins"/>
    <x v="1"/>
    <s v="Perugia"/>
    <s v="Umbria"/>
    <x v="4"/>
    <s v="EU"/>
    <x v="1"/>
    <x v="2"/>
    <x v="16"/>
    <s v="Stiletto Box Cutter, Serrated"/>
    <n v="65.34"/>
    <n v="2"/>
    <n v="0"/>
    <n v="30"/>
    <n v="12.09"/>
    <s v="High"/>
    <x v="2"/>
    <x v="4"/>
  </r>
  <r>
    <n v="17756"/>
    <s v="IT-2012-2429268"/>
    <x v="1074"/>
    <d v="2012-02-22T00:00:00"/>
    <s v="Second Class"/>
    <s v="FH-14365"/>
    <s v="Fred Hopkins"/>
    <x v="1"/>
    <s v="Perugia"/>
    <s v="Umbria"/>
    <x v="4"/>
    <s v="EU"/>
    <x v="1"/>
    <x v="2"/>
    <x v="4"/>
    <s v="Avery File Folder Labels, Laser Printer Compatible"/>
    <n v="9.1199999999999992"/>
    <n v="1"/>
    <n v="0"/>
    <n v="3.99"/>
    <n v="0.89"/>
    <s v="High"/>
    <x v="2"/>
    <x v="4"/>
  </r>
  <r>
    <n v="19898"/>
    <s v="ES-2014-4443552"/>
    <x v="5"/>
    <d v="2015-01-05T00:00:00"/>
    <s v="Standard Class"/>
    <s v="FH-14365"/>
    <s v="Fred Hopkins"/>
    <x v="1"/>
    <s v="Naples"/>
    <s v="Campania"/>
    <x v="4"/>
    <s v="EU"/>
    <x v="1"/>
    <x v="2"/>
    <x v="13"/>
    <s v="Acco Binder, Economy"/>
    <n v="45.45"/>
    <n v="3"/>
    <n v="0"/>
    <n v="6.3"/>
    <n v="3.99"/>
    <s v="Medium"/>
    <x v="2"/>
    <x v="6"/>
  </r>
  <r>
    <n v="20412"/>
    <s v="ID-2013-18504"/>
    <x v="285"/>
    <d v="2013-10-26T00:00:00"/>
    <s v="Second Class"/>
    <s v="FH-14365"/>
    <s v="Fred Hopkins"/>
    <x v="1"/>
    <s v="Islamabad"/>
    <s v="F.C.T."/>
    <x v="63"/>
    <s v="APAC"/>
    <x v="5"/>
    <x v="0"/>
    <x v="0"/>
    <s v="Brother Fax Machine, Color"/>
    <n v="479.97"/>
    <n v="3"/>
    <n v="0.5"/>
    <n v="-364.86"/>
    <n v="68.849999999999994"/>
    <s v="High"/>
    <x v="2"/>
    <x v="4"/>
  </r>
  <r>
    <n v="20413"/>
    <s v="ID-2013-18504"/>
    <x v="285"/>
    <d v="2013-10-26T00:00:00"/>
    <s v="Second Class"/>
    <s v="FH-14365"/>
    <s v="Fred Hopkins"/>
    <x v="1"/>
    <s v="Islamabad"/>
    <s v="F.C.T."/>
    <x v="63"/>
    <s v="APAC"/>
    <x v="5"/>
    <x v="2"/>
    <x v="4"/>
    <s v="Avery Color Coded Labels, Laser Printer Compatible"/>
    <n v="13.29"/>
    <n v="2"/>
    <n v="0.5"/>
    <n v="-7.47"/>
    <n v="1.3"/>
    <s v="High"/>
    <x v="2"/>
    <x v="4"/>
  </r>
  <r>
    <n v="20509"/>
    <s v="IN-2012-44600"/>
    <x v="1315"/>
    <d v="2012-05-20T00:00:00"/>
    <s v="First Class"/>
    <s v="FH-14365"/>
    <s v="Fred Hopkins"/>
    <x v="1"/>
    <s v="Suzhou"/>
    <s v="Jiangsu"/>
    <x v="6"/>
    <s v="APAC"/>
    <x v="3"/>
    <x v="2"/>
    <x v="16"/>
    <s v="Acme Scissors, Steel"/>
    <n v="74.52"/>
    <n v="3"/>
    <n v="0"/>
    <n v="10.35"/>
    <n v="4.1100000000000003"/>
    <s v="Medium"/>
    <x v="2"/>
    <x v="0"/>
  </r>
  <r>
    <n v="21875"/>
    <s v="ID-2014-16474"/>
    <x v="1038"/>
    <d v="2014-09-03T00:00:00"/>
    <s v="Standard Class"/>
    <s v="FH-14365"/>
    <s v="Fred Hopkins"/>
    <x v="1"/>
    <s v="Manila"/>
    <s v="National Capital"/>
    <x v="9"/>
    <s v="APAC"/>
    <x v="6"/>
    <x v="2"/>
    <x v="4"/>
    <s v="Novimex Color Coded Labels, Alphabetical"/>
    <n v="20.196000000000002"/>
    <n v="3"/>
    <n v="0.45"/>
    <n v="-9.9540000000000006"/>
    <n v="1.23"/>
    <s v="Medium"/>
    <x v="2"/>
    <x v="2"/>
  </r>
  <r>
    <n v="21876"/>
    <s v="ID-2014-16474"/>
    <x v="1038"/>
    <d v="2014-09-03T00:00:00"/>
    <s v="Standard Class"/>
    <s v="FH-14365"/>
    <s v="Fred Hopkins"/>
    <x v="1"/>
    <s v="Manila"/>
    <s v="National Capital"/>
    <x v="9"/>
    <s v="APAC"/>
    <x v="6"/>
    <x v="2"/>
    <x v="14"/>
    <s v="Breville Microwave, White"/>
    <n v="1274.3625"/>
    <n v="5"/>
    <n v="0.15"/>
    <n v="314.8125"/>
    <n v="113.16"/>
    <s v="Medium"/>
    <x v="2"/>
    <x v="2"/>
  </r>
  <r>
    <n v="22200"/>
    <s v="ID-2014-24391"/>
    <x v="91"/>
    <d v="2014-09-25T00:00:00"/>
    <s v="First Class"/>
    <s v="FH-14365"/>
    <s v="Fred Hopkins"/>
    <x v="1"/>
    <s v="Semarang"/>
    <s v="Jawa Tengah"/>
    <x v="27"/>
    <s v="APAC"/>
    <x v="6"/>
    <x v="2"/>
    <x v="4"/>
    <s v="Smead Removable Labels, Adjustable"/>
    <n v="8.9039999999999999"/>
    <n v="2"/>
    <n v="0.47"/>
    <n v="-4.2359999999999998"/>
    <n v="2.62"/>
    <s v="Critical"/>
    <x v="2"/>
    <x v="3"/>
  </r>
  <r>
    <n v="22201"/>
    <s v="ID-2014-24391"/>
    <x v="91"/>
    <d v="2014-09-25T00:00:00"/>
    <s v="First Class"/>
    <s v="FH-14365"/>
    <s v="Fred Hopkins"/>
    <x v="1"/>
    <s v="Semarang"/>
    <s v="Jawa Tengah"/>
    <x v="27"/>
    <s v="APAC"/>
    <x v="6"/>
    <x v="1"/>
    <x v="8"/>
    <s v="Safco Floating Shelf Set, Metal"/>
    <n v="364.93200000000002"/>
    <n v="2"/>
    <n v="7.0000000000000007E-2"/>
    <n v="51.012"/>
    <n v="32.21"/>
    <s v="Critical"/>
    <x v="2"/>
    <x v="3"/>
  </r>
  <r>
    <n v="30153"/>
    <s v="ID-2013-32980"/>
    <x v="148"/>
    <d v="2013-08-20T00:00:00"/>
    <s v="Standard Class"/>
    <s v="FH-14365"/>
    <s v="Fred Hopkins"/>
    <x v="1"/>
    <s v="Gold Coast"/>
    <s v="Queensland"/>
    <x v="7"/>
    <s v="APAC"/>
    <x v="4"/>
    <x v="2"/>
    <x v="4"/>
    <s v="Harbour Creations Round Labels, Alphabetical"/>
    <n v="23.652000000000001"/>
    <n v="4"/>
    <n v="0.1"/>
    <n v="-0.108"/>
    <n v="2.68"/>
    <s v="High"/>
    <x v="2"/>
    <x v="4"/>
  </r>
  <r>
    <n v="30501"/>
    <s v="IN-2011-85270"/>
    <x v="251"/>
    <d v="2011-10-08T00:00:00"/>
    <s v="Second Class"/>
    <s v="FH-14365"/>
    <s v="Fred Hopkins"/>
    <x v="1"/>
    <s v="Whangarei"/>
    <s v="Northland"/>
    <x v="30"/>
    <s v="APAC"/>
    <x v="4"/>
    <x v="2"/>
    <x v="9"/>
    <s v="Stanley Sketch Pad, Easy-Erase"/>
    <n v="357.6"/>
    <n v="8"/>
    <n v="0"/>
    <n v="103.68"/>
    <n v="40.85"/>
    <s v="Medium"/>
    <x v="2"/>
    <x v="0"/>
  </r>
  <r>
    <n v="30502"/>
    <s v="IN-2011-85270"/>
    <x v="251"/>
    <d v="2011-10-08T00:00:00"/>
    <s v="Second Class"/>
    <s v="FH-14365"/>
    <s v="Fred Hopkins"/>
    <x v="1"/>
    <s v="Whangarei"/>
    <s v="Northland"/>
    <x v="30"/>
    <s v="APAC"/>
    <x v="4"/>
    <x v="2"/>
    <x v="15"/>
    <s v="Cameo Peel and Seal, Set of 50"/>
    <n v="42"/>
    <n v="2"/>
    <n v="0"/>
    <n v="12.18"/>
    <n v="3.55"/>
    <s v="Medium"/>
    <x v="2"/>
    <x v="0"/>
  </r>
  <r>
    <n v="30944"/>
    <s v="IN-2011-86642"/>
    <x v="792"/>
    <d v="2011-06-04T00:00:00"/>
    <s v="Standard Class"/>
    <s v="FH-14365"/>
    <s v="Fred Hopkins"/>
    <x v="1"/>
    <s v="Newcastle"/>
    <s v="New South Wales"/>
    <x v="7"/>
    <s v="APAC"/>
    <x v="4"/>
    <x v="2"/>
    <x v="12"/>
    <s v="Green Bar Note Cards, Multicolor"/>
    <n v="203.58"/>
    <n v="6"/>
    <n v="0"/>
    <n v="46.8"/>
    <n v="16.940000000000001"/>
    <s v="Medium"/>
    <x v="2"/>
    <x v="2"/>
  </r>
  <r>
    <n v="31495"/>
    <s v="US-2014-124303"/>
    <x v="622"/>
    <d v="2014-07-14T00:00:00"/>
    <s v="Standard Class"/>
    <s v="FH-14365"/>
    <s v="Fred Hopkins"/>
    <x v="1"/>
    <s v="Philadelphia"/>
    <s v="Pennsylvania"/>
    <x v="10"/>
    <s v="US"/>
    <x v="10"/>
    <x v="2"/>
    <x v="13"/>
    <s v="Pressboard Covers with Storage Hooks, 9 1/2&quot; x 11&quot;, Light Blue"/>
    <n v="2.9460000000000002"/>
    <n v="2"/>
    <n v="0.7"/>
    <n v="-2.2585999999999999"/>
    <n v="0.17"/>
    <s v="Medium"/>
    <x v="2"/>
    <x v="1"/>
  </r>
  <r>
    <n v="31496"/>
    <s v="US-2014-124303"/>
    <x v="622"/>
    <d v="2014-07-14T00:00:00"/>
    <s v="Standard Class"/>
    <s v="FH-14365"/>
    <s v="Fred Hopkins"/>
    <x v="1"/>
    <s v="Philadelphia"/>
    <s v="Pennsylvania"/>
    <x v="10"/>
    <s v="US"/>
    <x v="10"/>
    <x v="2"/>
    <x v="12"/>
    <s v="Wirebound Message Books, 5-1/2 x 4 Forms, 2 or 4 Forms per Page"/>
    <n v="16.056000000000001"/>
    <n v="3"/>
    <n v="0.2"/>
    <n v="5.8202999999999996"/>
    <n v="1.22"/>
    <s v="Medium"/>
    <x v="2"/>
    <x v="1"/>
  </r>
  <r>
    <n v="32940"/>
    <s v="CA-2012-111829"/>
    <x v="1129"/>
    <d v="2012-03-20T00:00:00"/>
    <s v="First Class"/>
    <s v="FH-14365"/>
    <s v="Fred Hopkins"/>
    <x v="1"/>
    <s v="Seattle"/>
    <s v="Washington"/>
    <x v="10"/>
    <s v="US"/>
    <x v="7"/>
    <x v="2"/>
    <x v="6"/>
    <s v="Deluxe Rollaway Locking File with Drawer"/>
    <n v="1247.6400000000001"/>
    <n v="3"/>
    <n v="0"/>
    <n v="349.33920000000001"/>
    <n v="70.180000000000007"/>
    <s v="High"/>
    <x v="2"/>
    <x v="7"/>
  </r>
  <r>
    <n v="32941"/>
    <s v="CA-2012-111829"/>
    <x v="1129"/>
    <d v="2012-03-20T00:00:00"/>
    <s v="First Class"/>
    <s v="FH-14365"/>
    <s v="Fred Hopkins"/>
    <x v="1"/>
    <s v="Seattle"/>
    <s v="Washington"/>
    <x v="10"/>
    <s v="US"/>
    <x v="7"/>
    <x v="0"/>
    <x v="0"/>
    <s v="Canon PC940 Copier"/>
    <n v="3149.93"/>
    <n v="7"/>
    <n v="0"/>
    <n v="1480.4671000000001"/>
    <n v="617.91999999999996"/>
    <s v="High"/>
    <x v="2"/>
    <x v="7"/>
  </r>
  <r>
    <n v="32942"/>
    <s v="CA-2012-111829"/>
    <x v="1129"/>
    <d v="2012-03-20T00:00:00"/>
    <s v="First Class"/>
    <s v="FH-14365"/>
    <s v="Fred Hopkins"/>
    <x v="1"/>
    <s v="Seattle"/>
    <s v="Washington"/>
    <x v="10"/>
    <s v="US"/>
    <x v="7"/>
    <x v="2"/>
    <x v="12"/>
    <s v="Multicolor Computer Printout Paper"/>
    <n v="209.7"/>
    <n v="2"/>
    <n v="0"/>
    <n v="100.65600000000001"/>
    <n v="22.31"/>
    <s v="High"/>
    <x v="2"/>
    <x v="7"/>
  </r>
  <r>
    <n v="34493"/>
    <s v="CA-2014-109750"/>
    <x v="774"/>
    <d v="2014-07-29T00:00:00"/>
    <s v="Standard Class"/>
    <s v="FH-14365"/>
    <s v="Fred Hopkins"/>
    <x v="1"/>
    <s v="New York City"/>
    <s v="New York"/>
    <x v="10"/>
    <s v="US"/>
    <x v="10"/>
    <x v="0"/>
    <x v="2"/>
    <s v="Square Credit Card Reader, 4 1/2&quot; x 4 1/2&quot; x 1&quot;, White"/>
    <n v="29.97"/>
    <n v="3"/>
    <n v="0"/>
    <n v="14.085900000000001"/>
    <n v="2.61"/>
    <s v="Medium"/>
    <x v="2"/>
    <x v="6"/>
  </r>
  <r>
    <n v="37060"/>
    <s v="CA-2012-162047"/>
    <x v="609"/>
    <d v="2012-11-05T00:00:00"/>
    <s v="First Class"/>
    <s v="FH-14365"/>
    <s v="Fred Hopkins"/>
    <x v="1"/>
    <s v="Long Beach"/>
    <s v="New York"/>
    <x v="10"/>
    <s v="US"/>
    <x v="10"/>
    <x v="1"/>
    <x v="3"/>
    <s v="Office Star - Mid Back Dual function Ergonomic High Back Chair with 2-Way Adjustable Arms"/>
    <n v="1448.82"/>
    <n v="10"/>
    <n v="0.1"/>
    <n v="209.274"/>
    <n v="166.37"/>
    <s v="Medium"/>
    <x v="2"/>
    <x v="3"/>
  </r>
  <r>
    <n v="37371"/>
    <s v="CA-2014-121398"/>
    <x v="463"/>
    <d v="2014-12-30T00:00:00"/>
    <s v="Standard Class"/>
    <s v="FH-14365"/>
    <s v="Fred Hopkins"/>
    <x v="1"/>
    <s v="Los Angeles"/>
    <s v="California"/>
    <x v="10"/>
    <s v="US"/>
    <x v="7"/>
    <x v="2"/>
    <x v="13"/>
    <s v="GBC DocuBind P50 Personal Binding Machine"/>
    <n v="153.55199999999999"/>
    <n v="3"/>
    <n v="0.2"/>
    <n v="51.823799999999999"/>
    <n v="9.59"/>
    <s v="Medium"/>
    <x v="2"/>
    <x v="4"/>
  </r>
  <r>
    <n v="37372"/>
    <s v="CA-2014-121398"/>
    <x v="463"/>
    <d v="2014-12-30T00:00:00"/>
    <s v="Standard Class"/>
    <s v="FH-14365"/>
    <s v="Fred Hopkins"/>
    <x v="1"/>
    <s v="Los Angeles"/>
    <s v="California"/>
    <x v="10"/>
    <s v="US"/>
    <x v="7"/>
    <x v="2"/>
    <x v="6"/>
    <s v="Tennsco Stur-D-Stor Boltless Shelving, 5 Shelves, 24&quot; Deep, Sand"/>
    <n v="270.62"/>
    <n v="2"/>
    <n v="0"/>
    <n v="2.7061999999999999"/>
    <n v="16.73"/>
    <s v="Medium"/>
    <x v="2"/>
    <x v="4"/>
  </r>
  <r>
    <n v="37833"/>
    <s v="CA-2011-169684"/>
    <x v="199"/>
    <d v="2011-10-23T00:00:00"/>
    <s v="First Class"/>
    <s v="FH-14365"/>
    <s v="Fred Hopkins"/>
    <x v="1"/>
    <s v="Knoxville"/>
    <s v="Tennessee"/>
    <x v="10"/>
    <s v="US"/>
    <x v="1"/>
    <x v="1"/>
    <x v="7"/>
    <s v="Lesro Round Back Collection Coffee Table, End Table"/>
    <n v="328.59"/>
    <n v="3"/>
    <n v="0.4"/>
    <n v="-147.8655"/>
    <n v="14.8"/>
    <s v="High"/>
    <x v="2"/>
    <x v="0"/>
  </r>
  <r>
    <n v="37834"/>
    <s v="CA-2011-169684"/>
    <x v="199"/>
    <d v="2011-10-23T00:00:00"/>
    <s v="First Class"/>
    <s v="FH-14365"/>
    <s v="Fred Hopkins"/>
    <x v="1"/>
    <s v="Knoxville"/>
    <s v="Tennessee"/>
    <x v="10"/>
    <s v="US"/>
    <x v="1"/>
    <x v="2"/>
    <x v="6"/>
    <s v="Contico 72&quot;H Heavy-Duty Storage System"/>
    <n v="98.352000000000004"/>
    <n v="3"/>
    <n v="0.2"/>
    <n v="-24.588000000000001"/>
    <n v="10.73"/>
    <s v="High"/>
    <x v="2"/>
    <x v="0"/>
  </r>
  <r>
    <n v="39887"/>
    <s v="CA-2014-126676"/>
    <x v="919"/>
    <d v="2014-10-02T00:00:00"/>
    <s v="First Class"/>
    <s v="FH-14365"/>
    <s v="Fred Hopkins"/>
    <x v="1"/>
    <s v="Hempstead"/>
    <s v="New York"/>
    <x v="10"/>
    <s v="US"/>
    <x v="10"/>
    <x v="2"/>
    <x v="15"/>
    <s v="Letter or Legal Size Expandable Poly String Tie Envelopes"/>
    <n v="7.98"/>
    <n v="3"/>
    <n v="0"/>
    <n v="3.9102000000000001"/>
    <n v="1.44"/>
    <s v="Critical"/>
    <x v="2"/>
    <x v="3"/>
  </r>
  <r>
    <n v="40501"/>
    <s v="CA-2013-104689"/>
    <x v="884"/>
    <d v="2013-12-06T00:00:00"/>
    <s v="Standard Class"/>
    <s v="FH-14365"/>
    <s v="Fred Hopkins"/>
    <x v="1"/>
    <s v="Los Angeles"/>
    <s v="California"/>
    <x v="10"/>
    <s v="US"/>
    <x v="7"/>
    <x v="2"/>
    <x v="9"/>
    <s v="Sanford Colorific Colored Pencils, 12/Box"/>
    <n v="23.04"/>
    <n v="8"/>
    <n v="0"/>
    <n v="6.9119999999999999"/>
    <n v="1.32"/>
    <s v="High"/>
    <x v="2"/>
    <x v="4"/>
  </r>
  <r>
    <n v="41294"/>
    <s v="EG-2013-4910"/>
    <x v="527"/>
    <d v="2014-01-03T00:00:00"/>
    <s v="Second Class"/>
    <s v="FH-4365"/>
    <s v="Fred Hopkins"/>
    <x v="1"/>
    <s v="Hurghada"/>
    <s v="Al Bahr Al Ahmar"/>
    <x v="13"/>
    <s v="Africa"/>
    <x v="9"/>
    <x v="2"/>
    <x v="6"/>
    <s v="Rogers Shelving, Single Width"/>
    <n v="62.16"/>
    <n v="1"/>
    <n v="0"/>
    <n v="4.95"/>
    <n v="6.63"/>
    <s v="Medium"/>
    <x v="1"/>
    <x v="4"/>
  </r>
  <r>
    <n v="41295"/>
    <s v="EG-2013-4910"/>
    <x v="527"/>
    <d v="2014-01-03T00:00:00"/>
    <s v="Second Class"/>
    <s v="FH-4365"/>
    <s v="Fred Hopkins"/>
    <x v="1"/>
    <s v="Hurghada"/>
    <s v="Al Bahr Al Ahmar"/>
    <x v="13"/>
    <s v="Africa"/>
    <x v="9"/>
    <x v="2"/>
    <x v="4"/>
    <s v="Harbour Creations Color Coded Labels, Adjustable"/>
    <n v="129.6"/>
    <n v="12"/>
    <n v="0"/>
    <n v="18"/>
    <n v="8.2899999999999991"/>
    <s v="Medium"/>
    <x v="1"/>
    <x v="4"/>
  </r>
  <r>
    <n v="43270"/>
    <s v="UP-2014-7220"/>
    <x v="1123"/>
    <d v="2014-04-23T00:00:00"/>
    <s v="Standard Class"/>
    <s v="FH-4365"/>
    <s v="Fred Hopkins"/>
    <x v="1"/>
    <s v="Dnipropetrovs'k"/>
    <s v="Dnipropetrovs'k"/>
    <x v="15"/>
    <s v="EMEA"/>
    <x v="8"/>
    <x v="2"/>
    <x v="12"/>
    <s v="Xerox Memo Slips, Premium"/>
    <n v="13.53"/>
    <n v="1"/>
    <n v="0"/>
    <n v="3.24"/>
    <n v="1.42"/>
    <s v="Medium"/>
    <x v="1"/>
    <x v="2"/>
  </r>
  <r>
    <n v="43865"/>
    <s v="SA-2014-7520"/>
    <x v="1118"/>
    <d v="2014-07-21T00:00:00"/>
    <s v="Second Class"/>
    <s v="FH-4365"/>
    <s v="Fred Hopkins"/>
    <x v="1"/>
    <s v="Medina"/>
    <s v="Al Madinah"/>
    <x v="14"/>
    <s v="EMEA"/>
    <x v="8"/>
    <x v="2"/>
    <x v="6"/>
    <s v="Tenex Lockers, Single Width"/>
    <n v="816.72"/>
    <n v="4"/>
    <n v="0"/>
    <n v="48.96"/>
    <n v="84.97"/>
    <s v="Medium"/>
    <x v="1"/>
    <x v="0"/>
  </r>
  <r>
    <n v="44633"/>
    <s v="IR-2013-9090"/>
    <x v="125"/>
    <d v="2013-09-09T00:00:00"/>
    <s v="First Class"/>
    <s v="FH-4365"/>
    <s v="Fred Hopkins"/>
    <x v="1"/>
    <s v="Shiraz"/>
    <s v="Fars"/>
    <x v="12"/>
    <s v="EMEA"/>
    <x v="8"/>
    <x v="2"/>
    <x v="10"/>
    <s v="Accos Staples, Bulk Pack"/>
    <n v="10.95"/>
    <n v="1"/>
    <n v="0"/>
    <n v="2.19"/>
    <n v="0.48"/>
    <s v="Medium"/>
    <x v="1"/>
    <x v="0"/>
  </r>
  <r>
    <n v="44779"/>
    <s v="IZ-2011-4620"/>
    <x v="1047"/>
    <d v="2011-11-27T00:00:00"/>
    <s v="Standard Class"/>
    <s v="FH-4365"/>
    <s v="Fred Hopkins"/>
    <x v="1"/>
    <s v="Basra"/>
    <s v="Al Basrah"/>
    <x v="16"/>
    <s v="EMEA"/>
    <x v="8"/>
    <x v="0"/>
    <x v="5"/>
    <s v="StarTech Receipt Printer, White"/>
    <n v="653.94000000000005"/>
    <n v="6"/>
    <n v="0"/>
    <n v="222.3"/>
    <n v="47.15"/>
    <s v="Medium"/>
    <x v="1"/>
    <x v="4"/>
  </r>
  <r>
    <n v="46418"/>
    <s v="TU-2011-9700"/>
    <x v="1228"/>
    <d v="2011-08-05T00:00:00"/>
    <s v="Standard Class"/>
    <s v="FH-4365"/>
    <s v="Fred Hopkins"/>
    <x v="1"/>
    <s v="Ankara"/>
    <s v="Ankara"/>
    <x v="18"/>
    <s v="EMEA"/>
    <x v="8"/>
    <x v="0"/>
    <x v="11"/>
    <s v="SanDisk Memory Card, Erganomic"/>
    <n v="44.088000000000001"/>
    <n v="1"/>
    <n v="0.6"/>
    <n v="-46.302"/>
    <n v="4.17"/>
    <s v="Medium"/>
    <x v="1"/>
    <x v="4"/>
  </r>
  <r>
    <n v="46694"/>
    <s v="IR-2011-3170"/>
    <x v="372"/>
    <d v="2011-07-31T00:00:00"/>
    <s v="Standard Class"/>
    <s v="FH-4365"/>
    <s v="Fred Hopkins"/>
    <x v="1"/>
    <s v="Tehran"/>
    <s v="Tehran"/>
    <x v="12"/>
    <s v="EMEA"/>
    <x v="8"/>
    <x v="0"/>
    <x v="2"/>
    <s v="Samsung Smart Phone, with Caller ID"/>
    <n v="636.15"/>
    <n v="1"/>
    <n v="0"/>
    <n v="311.7"/>
    <n v="41.29"/>
    <s v="Low"/>
    <x v="1"/>
    <x v="6"/>
  </r>
  <r>
    <n v="47724"/>
    <s v="PL-2012-4860"/>
    <x v="503"/>
    <d v="2012-06-09T00:00:00"/>
    <s v="First Class"/>
    <s v="FH-4365"/>
    <s v="Fred Hopkins"/>
    <x v="1"/>
    <s v="Radom"/>
    <s v="Masovia"/>
    <x v="101"/>
    <s v="EMEA"/>
    <x v="8"/>
    <x v="0"/>
    <x v="2"/>
    <s v="Cisco Speaker Phone, Full Size"/>
    <n v="139.77000000000001"/>
    <n v="1"/>
    <n v="0"/>
    <n v="47.52"/>
    <n v="9.5500000000000007"/>
    <s v="Medium"/>
    <x v="1"/>
    <x v="0"/>
  </r>
  <r>
    <n v="47725"/>
    <s v="PL-2012-4860"/>
    <x v="503"/>
    <d v="2012-06-09T00:00:00"/>
    <s v="First Class"/>
    <s v="FH-4365"/>
    <s v="Fred Hopkins"/>
    <x v="1"/>
    <s v="Radom"/>
    <s v="Masovia"/>
    <x v="101"/>
    <s v="EMEA"/>
    <x v="8"/>
    <x v="2"/>
    <x v="15"/>
    <s v="Jiffy Interoffice Envelope, with clear poly window"/>
    <n v="99.96"/>
    <n v="2"/>
    <n v="0"/>
    <n v="46.98"/>
    <n v="23.57"/>
    <s v="Medium"/>
    <x v="1"/>
    <x v="0"/>
  </r>
  <r>
    <n v="50017"/>
    <s v="TU-2013-1200"/>
    <x v="970"/>
    <d v="2013-12-13T00:00:00"/>
    <s v="Standard Class"/>
    <s v="FH-4365"/>
    <s v="Fred Hopkins"/>
    <x v="1"/>
    <s v="Etimesgut"/>
    <s v="Ankara"/>
    <x v="18"/>
    <s v="EMEA"/>
    <x v="8"/>
    <x v="0"/>
    <x v="2"/>
    <s v="Samsung Audio Dock, Cordless"/>
    <n v="135.744"/>
    <n v="2"/>
    <n v="0.6"/>
    <n v="-142.536"/>
    <n v="5.12"/>
    <s v="Medium"/>
    <x v="1"/>
    <x v="4"/>
  </r>
  <r>
    <n v="50018"/>
    <s v="TU-2013-1200"/>
    <x v="970"/>
    <d v="2013-12-13T00:00:00"/>
    <s v="Standard Class"/>
    <s v="FH-4365"/>
    <s v="Fred Hopkins"/>
    <x v="1"/>
    <s v="Etimesgut"/>
    <s v="Ankara"/>
    <x v="18"/>
    <s v="EMEA"/>
    <x v="8"/>
    <x v="2"/>
    <x v="15"/>
    <s v="Jiffy Clasp Envelope, Security-Tint"/>
    <n v="8.7360000000000007"/>
    <n v="2"/>
    <n v="0.6"/>
    <n v="-9.6240000000000006"/>
    <n v="0.57999999999999996"/>
    <s v="Medium"/>
    <x v="1"/>
    <x v="4"/>
  </r>
  <r>
    <n v="775"/>
    <s v="MX-2014-168480"/>
    <x v="215"/>
    <d v="2014-06-28T00:00:00"/>
    <s v="Standard Class"/>
    <s v="FH-14350"/>
    <s v="Fred Harton"/>
    <x v="0"/>
    <s v="San Salvador"/>
    <s v="San Salvador"/>
    <x v="20"/>
    <s v="LATAM"/>
    <x v="2"/>
    <x v="1"/>
    <x v="8"/>
    <s v="Ikea Floating Shelf Set, Mobile"/>
    <n v="806.68"/>
    <n v="7"/>
    <n v="0"/>
    <n v="338.8"/>
    <n v="84.27"/>
    <s v="Medium"/>
    <x v="0"/>
    <x v="2"/>
  </r>
  <r>
    <n v="966"/>
    <s v="MX-2013-158358"/>
    <x v="931"/>
    <d v="2013-08-28T00:00:00"/>
    <s v="Standard Class"/>
    <s v="FH-14350"/>
    <s v="Fred Harton"/>
    <x v="0"/>
    <s v="Toluca"/>
    <s v="México"/>
    <x v="0"/>
    <s v="LATAM"/>
    <x v="0"/>
    <x v="1"/>
    <x v="3"/>
    <s v="Office Star Bag Chairs, Red"/>
    <n v="88.703999999999994"/>
    <n v="3"/>
    <n v="0.2"/>
    <n v="5.5439999999999996"/>
    <n v="5.71"/>
    <s v="Medium"/>
    <x v="0"/>
    <x v="1"/>
  </r>
  <r>
    <n v="967"/>
    <s v="MX-2013-158358"/>
    <x v="931"/>
    <d v="2013-08-28T00:00:00"/>
    <s v="Standard Class"/>
    <s v="FH-14350"/>
    <s v="Fred Harton"/>
    <x v="0"/>
    <s v="Toluca"/>
    <s v="México"/>
    <x v="0"/>
    <s v="LATAM"/>
    <x v="0"/>
    <x v="2"/>
    <x v="9"/>
    <s v="BIC Markers, Water Color"/>
    <n v="39.479999999999997"/>
    <n v="2"/>
    <n v="0"/>
    <n v="18.920000000000002"/>
    <n v="2.36"/>
    <s v="Medium"/>
    <x v="0"/>
    <x v="1"/>
  </r>
  <r>
    <n v="1126"/>
    <s v="MX-2014-107678"/>
    <x v="178"/>
    <d v="2014-09-12T00:00:00"/>
    <s v="Standard Class"/>
    <s v="FH-14350"/>
    <s v="Fred Harton"/>
    <x v="0"/>
    <s v="Sapucaia do Sul"/>
    <s v="Rio Grande do Sul"/>
    <x v="1"/>
    <s v="LATAM"/>
    <x v="1"/>
    <x v="2"/>
    <x v="4"/>
    <s v="Hon Round Labels, 5000 Label Set"/>
    <n v="9.4"/>
    <n v="2"/>
    <n v="0"/>
    <n v="1.88"/>
    <n v="0.71"/>
    <s v="Medium"/>
    <x v="0"/>
    <x v="4"/>
  </r>
  <r>
    <n v="4906"/>
    <s v="MX-2011-115560"/>
    <x v="1311"/>
    <d v="2011-12-27T00:00:00"/>
    <s v="Second Class"/>
    <s v="FH-14350"/>
    <s v="Fred Harton"/>
    <x v="0"/>
    <s v="Bridgetown"/>
    <s v="Saint Michael"/>
    <x v="90"/>
    <s v="LATAM"/>
    <x v="12"/>
    <x v="2"/>
    <x v="12"/>
    <s v="SanDisk Cards &amp; Envelopes, Multicolor"/>
    <n v="66.44"/>
    <n v="2"/>
    <n v="0"/>
    <n v="21.92"/>
    <n v="5.67"/>
    <s v="Medium"/>
    <x v="0"/>
    <x v="3"/>
  </r>
  <r>
    <n v="8401"/>
    <s v="MX-2013-125591"/>
    <x v="1252"/>
    <d v="2013-07-19T00:00:00"/>
    <s v="Standard Class"/>
    <s v="FH-14350"/>
    <s v="Fred Harton"/>
    <x v="0"/>
    <s v="Culiacán"/>
    <s v="Sinaloa"/>
    <x v="0"/>
    <s v="LATAM"/>
    <x v="0"/>
    <x v="0"/>
    <x v="0"/>
    <s v="Brother Fax Machine, Digital"/>
    <n v="423.39152000000001"/>
    <n v="2"/>
    <n v="2E-3"/>
    <n v="134.87152"/>
    <n v="35.08"/>
    <s v="Medium"/>
    <x v="0"/>
    <x v="2"/>
  </r>
  <r>
    <n v="10405"/>
    <s v="ES-2014-2774938"/>
    <x v="1374"/>
    <d v="2014-01-03T00:00:00"/>
    <s v="Second Class"/>
    <s v="FH-14350"/>
    <s v="Fred Harton"/>
    <x v="0"/>
    <s v="Pantin"/>
    <s v="Ile-de-France"/>
    <x v="3"/>
    <s v="EU"/>
    <x v="2"/>
    <x v="2"/>
    <x v="9"/>
    <s v="Boston Markers, Water Color"/>
    <n v="29.55"/>
    <n v="1"/>
    <n v="0"/>
    <n v="0"/>
    <n v="1.96"/>
    <s v="High"/>
    <x v="0"/>
    <x v="3"/>
  </r>
  <r>
    <n v="10406"/>
    <s v="ES-2014-2774938"/>
    <x v="1374"/>
    <d v="2014-01-03T00:00:00"/>
    <s v="Second Class"/>
    <s v="FH-14350"/>
    <s v="Fred Harton"/>
    <x v="0"/>
    <s v="Pantin"/>
    <s v="Ile-de-France"/>
    <x v="3"/>
    <s v="EU"/>
    <x v="2"/>
    <x v="2"/>
    <x v="4"/>
    <s v="Smead Round Labels, Laser Printer Compatible"/>
    <n v="13.8"/>
    <n v="2"/>
    <n v="0"/>
    <n v="4.92"/>
    <n v="1.25"/>
    <s v="High"/>
    <x v="0"/>
    <x v="3"/>
  </r>
  <r>
    <n v="10407"/>
    <s v="ES-2014-2774938"/>
    <x v="1374"/>
    <d v="2014-01-03T00:00:00"/>
    <s v="Second Class"/>
    <s v="FH-14350"/>
    <s v="Fred Harton"/>
    <x v="0"/>
    <s v="Pantin"/>
    <s v="Ile-de-France"/>
    <x v="3"/>
    <s v="EU"/>
    <x v="2"/>
    <x v="0"/>
    <x v="5"/>
    <s v="Okidata Printer, Red"/>
    <n v="677.40750000000003"/>
    <n v="3"/>
    <n v="0.15"/>
    <n v="-111.6225"/>
    <n v="104.69"/>
    <s v="High"/>
    <x v="0"/>
    <x v="3"/>
  </r>
  <r>
    <n v="11789"/>
    <s v="ES-2011-2592061"/>
    <x v="1226"/>
    <d v="2011-09-20T00:00:00"/>
    <s v="Standard Class"/>
    <s v="FH-14350"/>
    <s v="Fred Harton"/>
    <x v="0"/>
    <s v="Woking"/>
    <s v="England"/>
    <x v="24"/>
    <s v="EU"/>
    <x v="0"/>
    <x v="1"/>
    <x v="7"/>
    <s v="Hon Training Table, Adjustable Height"/>
    <n v="1674.45"/>
    <n v="5"/>
    <n v="0"/>
    <n v="686.4"/>
    <n v="163.21"/>
    <s v="High"/>
    <x v="0"/>
    <x v="4"/>
  </r>
  <r>
    <n v="12541"/>
    <s v="ES-2013-2527425"/>
    <x v="338"/>
    <d v="2013-09-21T00:00:00"/>
    <s v="Same Day"/>
    <s v="FH-14350"/>
    <s v="Fred Harton"/>
    <x v="0"/>
    <s v="Dortmund"/>
    <s v="North Rhine-Westphalia"/>
    <x v="2"/>
    <s v="EU"/>
    <x v="2"/>
    <x v="2"/>
    <x v="4"/>
    <s v="Avery File Folder Labels, Laser Printer Compatible"/>
    <n v="18.239999999999998"/>
    <n v="2"/>
    <n v="0"/>
    <n v="7.98"/>
    <n v="6.41"/>
    <s v="Critical"/>
    <x v="0"/>
    <x v="7"/>
  </r>
  <r>
    <n v="12542"/>
    <s v="ES-2013-2527425"/>
    <x v="338"/>
    <d v="2013-09-21T00:00:00"/>
    <s v="Same Day"/>
    <s v="FH-14350"/>
    <s v="Fred Harton"/>
    <x v="0"/>
    <s v="Dortmund"/>
    <s v="North Rhine-Westphalia"/>
    <x v="2"/>
    <s v="EU"/>
    <x v="2"/>
    <x v="1"/>
    <x v="8"/>
    <s v="Ikea Corner Shelving, Traditional"/>
    <n v="221.50800000000001"/>
    <n v="2"/>
    <n v="0.1"/>
    <n v="68.867999999999995"/>
    <n v="13.21"/>
    <s v="Critical"/>
    <x v="0"/>
    <x v="7"/>
  </r>
  <r>
    <n v="12852"/>
    <s v="ES-2014-1083419"/>
    <x v="5"/>
    <d v="2015-01-03T00:00:00"/>
    <s v="Standard Class"/>
    <s v="FH-14350"/>
    <s v="Fred Harton"/>
    <x v="0"/>
    <s v="Plymouth"/>
    <s v="England"/>
    <x v="24"/>
    <s v="EU"/>
    <x v="0"/>
    <x v="2"/>
    <x v="6"/>
    <s v="Fellowes Box, Single Width"/>
    <n v="39.42"/>
    <n v="2"/>
    <n v="0"/>
    <n v="2.34"/>
    <n v="6.02"/>
    <s v="High"/>
    <x v="0"/>
    <x v="4"/>
  </r>
  <r>
    <n v="13150"/>
    <s v="ES-2014-3283249"/>
    <x v="29"/>
    <d v="2014-05-30T00:00:00"/>
    <s v="Second Class"/>
    <s v="FH-14350"/>
    <s v="Fred Harton"/>
    <x v="0"/>
    <s v="Flensburg"/>
    <s v="Schleswig-Holstein"/>
    <x v="2"/>
    <s v="EU"/>
    <x v="2"/>
    <x v="0"/>
    <x v="11"/>
    <s v="SanDisk Flash Drive, Bluetooth"/>
    <n v="39.54"/>
    <n v="1"/>
    <n v="0"/>
    <n v="18.18"/>
    <n v="2.34"/>
    <s v="High"/>
    <x v="0"/>
    <x v="3"/>
  </r>
  <r>
    <n v="13151"/>
    <s v="ES-2014-3283249"/>
    <x v="29"/>
    <d v="2014-05-30T00:00:00"/>
    <s v="Second Class"/>
    <s v="FH-14350"/>
    <s v="Fred Harton"/>
    <x v="0"/>
    <s v="Flensburg"/>
    <s v="Schleswig-Holstein"/>
    <x v="2"/>
    <s v="EU"/>
    <x v="2"/>
    <x v="2"/>
    <x v="9"/>
    <s v="Binney &amp; Smith Markers, Blue"/>
    <n v="120.45"/>
    <n v="5"/>
    <n v="0"/>
    <n v="22.8"/>
    <n v="12.83"/>
    <s v="High"/>
    <x v="0"/>
    <x v="3"/>
  </r>
  <r>
    <n v="13533"/>
    <s v="ES-2013-3496941"/>
    <x v="383"/>
    <d v="2013-05-21T00:00:00"/>
    <s v="Second Class"/>
    <s v="FH-14350"/>
    <s v="Fred Harton"/>
    <x v="0"/>
    <s v="Northampton"/>
    <s v="England"/>
    <x v="24"/>
    <s v="EU"/>
    <x v="0"/>
    <x v="2"/>
    <x v="13"/>
    <s v="Avery Binder Covers, Recycled"/>
    <n v="34.29"/>
    <n v="3"/>
    <n v="0"/>
    <n v="12.33"/>
    <n v="2.4500000000000002"/>
    <s v="High"/>
    <x v="0"/>
    <x v="0"/>
  </r>
  <r>
    <n v="15145"/>
    <s v="ES-2014-1256106"/>
    <x v="165"/>
    <d v="2014-10-01T00:00:00"/>
    <s v="Standard Class"/>
    <s v="FH-14350"/>
    <s v="Fred Harton"/>
    <x v="0"/>
    <s v="Munich"/>
    <s v="Bavaria"/>
    <x v="2"/>
    <s v="EU"/>
    <x v="2"/>
    <x v="1"/>
    <x v="3"/>
    <s v="Hon Rocking Chair, Set of Two"/>
    <n v="956.66399999999999"/>
    <n v="8"/>
    <n v="0.1"/>
    <n v="201.864"/>
    <n v="93.76"/>
    <s v="Medium"/>
    <x v="0"/>
    <x v="2"/>
  </r>
  <r>
    <n v="15478"/>
    <s v="ES-2014-5206561"/>
    <x v="216"/>
    <d v="2014-12-16T00:00:00"/>
    <s v="Standard Class"/>
    <s v="FH-14350"/>
    <s v="Fred Harton"/>
    <x v="0"/>
    <s v="Champigny-sur-Marne"/>
    <s v="Ile-de-France"/>
    <x v="3"/>
    <s v="EU"/>
    <x v="2"/>
    <x v="2"/>
    <x v="13"/>
    <s v="Cardinal 3-Hole Punch, Recycled"/>
    <n v="174.96"/>
    <n v="6"/>
    <n v="0"/>
    <n v="50.58"/>
    <n v="9.81"/>
    <s v="Medium"/>
    <x v="0"/>
    <x v="1"/>
  </r>
  <r>
    <n v="25688"/>
    <s v="IN-2013-37852"/>
    <x v="329"/>
    <d v="2013-12-04T00:00:00"/>
    <s v="Standard Class"/>
    <s v="FH-14350"/>
    <s v="Fred Harton"/>
    <x v="0"/>
    <s v="Guangzhou"/>
    <s v="Guangdong"/>
    <x v="6"/>
    <s v="APAC"/>
    <x v="3"/>
    <x v="2"/>
    <x v="15"/>
    <s v="Ames Clasp Envelope, with clear poly window"/>
    <n v="10.74"/>
    <n v="1"/>
    <n v="0"/>
    <n v="0.21"/>
    <n v="0.91"/>
    <s v="Medium"/>
    <x v="0"/>
    <x v="6"/>
  </r>
  <r>
    <n v="25689"/>
    <s v="IN-2013-37852"/>
    <x v="329"/>
    <d v="2013-12-04T00:00:00"/>
    <s v="Standard Class"/>
    <s v="FH-14350"/>
    <s v="Fred Harton"/>
    <x v="0"/>
    <s v="Guangzhou"/>
    <s v="Guangdong"/>
    <x v="6"/>
    <s v="APAC"/>
    <x v="3"/>
    <x v="2"/>
    <x v="10"/>
    <s v="Advantus Staples, Assorted Sizes"/>
    <n v="41.55"/>
    <n v="5"/>
    <n v="0"/>
    <n v="2.85"/>
    <n v="5.1100000000000003"/>
    <s v="Medium"/>
    <x v="0"/>
    <x v="6"/>
  </r>
  <r>
    <n v="25690"/>
    <s v="IN-2013-37852"/>
    <x v="329"/>
    <d v="2013-12-04T00:00:00"/>
    <s v="Standard Class"/>
    <s v="FH-14350"/>
    <s v="Fred Harton"/>
    <x v="0"/>
    <s v="Guangzhou"/>
    <s v="Guangdong"/>
    <x v="6"/>
    <s v="APAC"/>
    <x v="3"/>
    <x v="1"/>
    <x v="3"/>
    <s v="Hon Executive Leather Armchair, Adjustable"/>
    <n v="1818.84"/>
    <n v="4"/>
    <n v="0"/>
    <n v="654.72"/>
    <n v="78.03"/>
    <s v="Medium"/>
    <x v="0"/>
    <x v="6"/>
  </r>
  <r>
    <n v="25691"/>
    <s v="IN-2013-37852"/>
    <x v="329"/>
    <d v="2013-12-04T00:00:00"/>
    <s v="Standard Class"/>
    <s v="FH-14350"/>
    <s v="Fred Harton"/>
    <x v="0"/>
    <s v="Guangzhou"/>
    <s v="Guangdong"/>
    <x v="6"/>
    <s v="APAC"/>
    <x v="3"/>
    <x v="0"/>
    <x v="0"/>
    <s v="Sharp Personal Copier, Digital"/>
    <n v="239.28"/>
    <n v="2"/>
    <n v="0"/>
    <n v="7.14"/>
    <n v="11.5"/>
    <s v="Medium"/>
    <x v="0"/>
    <x v="6"/>
  </r>
  <r>
    <n v="29229"/>
    <s v="IN-2014-11259"/>
    <x v="261"/>
    <d v="2014-08-08T00:00:00"/>
    <s v="First Class"/>
    <s v="FH-14350"/>
    <s v="Fred Harton"/>
    <x v="0"/>
    <s v="Mackay"/>
    <s v="Queensland"/>
    <x v="7"/>
    <s v="APAC"/>
    <x v="4"/>
    <x v="2"/>
    <x v="4"/>
    <s v="Novimex Legal Exhibit Labels, Alphabetical"/>
    <n v="18.521999999999998"/>
    <n v="2"/>
    <n v="0.1"/>
    <n v="6.7619999999999996"/>
    <n v="1.59"/>
    <s v="Medium"/>
    <x v="0"/>
    <x v="3"/>
  </r>
  <r>
    <n v="29230"/>
    <s v="IN-2014-11259"/>
    <x v="261"/>
    <d v="2014-08-08T00:00:00"/>
    <s v="First Class"/>
    <s v="FH-14350"/>
    <s v="Fred Harton"/>
    <x v="0"/>
    <s v="Mackay"/>
    <s v="Queensland"/>
    <x v="7"/>
    <s v="APAC"/>
    <x v="4"/>
    <x v="2"/>
    <x v="16"/>
    <s v="Kleencut Scissors, Easy Grip"/>
    <n v="107.595"/>
    <n v="5"/>
    <n v="0.1"/>
    <n v="3.4950000000000001"/>
    <n v="17.41"/>
    <s v="Medium"/>
    <x v="0"/>
    <x v="3"/>
  </r>
  <r>
    <n v="29702"/>
    <s v="IN-2014-11287"/>
    <x v="370"/>
    <d v="2014-11-16T00:00:00"/>
    <s v="First Class"/>
    <s v="FH-14350"/>
    <s v="Fred Harton"/>
    <x v="0"/>
    <s v="Malang"/>
    <s v="Jawa Timur"/>
    <x v="27"/>
    <s v="APAC"/>
    <x v="6"/>
    <x v="0"/>
    <x v="0"/>
    <s v="Brother Fax and Copier, Laser"/>
    <n v="712.34280000000001"/>
    <n v="4"/>
    <n v="7.0000000000000007E-2"/>
    <n v="91.822800000000001"/>
    <n v="68.569999999999993"/>
    <s v="High"/>
    <x v="0"/>
    <x v="0"/>
  </r>
  <r>
    <n v="34026"/>
    <s v="CA-2014-104801"/>
    <x v="705"/>
    <d v="2014-02-20T00:00:00"/>
    <s v="Standard Class"/>
    <s v="FH-14350"/>
    <s v="Fred Harton"/>
    <x v="0"/>
    <s v="Seattle"/>
    <s v="Washington"/>
    <x v="10"/>
    <s v="US"/>
    <x v="7"/>
    <x v="2"/>
    <x v="9"/>
    <s v="Newell 311"/>
    <n v="6.63"/>
    <n v="3"/>
    <n v="0"/>
    <n v="1.7901"/>
    <n v="0.45"/>
    <s v="Medium"/>
    <x v="0"/>
    <x v="6"/>
  </r>
  <r>
    <n v="34027"/>
    <s v="CA-2014-104801"/>
    <x v="705"/>
    <d v="2014-02-20T00:00:00"/>
    <s v="Standard Class"/>
    <s v="FH-14350"/>
    <s v="Fred Harton"/>
    <x v="0"/>
    <s v="Seattle"/>
    <s v="Washington"/>
    <x v="10"/>
    <s v="US"/>
    <x v="7"/>
    <x v="0"/>
    <x v="11"/>
    <s v="Razer Tiamat Over Ear 7.1 Surround Sound PC Gaming Headset"/>
    <n v="799.96"/>
    <n v="4"/>
    <n v="0"/>
    <n v="343.9828"/>
    <n v="43.13"/>
    <s v="Medium"/>
    <x v="0"/>
    <x v="6"/>
  </r>
  <r>
    <n v="34028"/>
    <s v="CA-2014-104801"/>
    <x v="705"/>
    <d v="2014-02-20T00:00:00"/>
    <s v="Standard Class"/>
    <s v="FH-14350"/>
    <s v="Fred Harton"/>
    <x v="0"/>
    <s v="Seattle"/>
    <s v="Washington"/>
    <x v="10"/>
    <s v="US"/>
    <x v="7"/>
    <x v="1"/>
    <x v="1"/>
    <s v="Tenex Contemporary Contur Chairmats for Low and Medium Pile Carpet, Computer, 39&quot; x 49&quot;"/>
    <n v="107.53"/>
    <n v="1"/>
    <n v="0"/>
    <n v="21.506"/>
    <n v="6.56"/>
    <s v="Medium"/>
    <x v="0"/>
    <x v="6"/>
  </r>
  <r>
    <n v="35310"/>
    <s v="CA-2012-165624"/>
    <x v="101"/>
    <d v="2012-08-28T00:00:00"/>
    <s v="Standard Class"/>
    <s v="FH-14350"/>
    <s v="Fred Harton"/>
    <x v="0"/>
    <s v="Atlanta"/>
    <s v="Georgia"/>
    <x v="10"/>
    <s v="US"/>
    <x v="1"/>
    <x v="2"/>
    <x v="14"/>
    <s v="Avanti 4.4 Cu. Ft. Refrigerator"/>
    <n v="542.94000000000005"/>
    <n v="3"/>
    <n v="0"/>
    <n v="152.0232"/>
    <n v="12.68"/>
    <s v="Medium"/>
    <x v="0"/>
    <x v="2"/>
  </r>
  <r>
    <n v="35311"/>
    <s v="CA-2012-165624"/>
    <x v="101"/>
    <d v="2012-08-28T00:00:00"/>
    <s v="Standard Class"/>
    <s v="FH-14350"/>
    <s v="Fred Harton"/>
    <x v="0"/>
    <s v="Atlanta"/>
    <s v="Georgia"/>
    <x v="10"/>
    <s v="US"/>
    <x v="1"/>
    <x v="2"/>
    <x v="4"/>
    <s v="Avery 474"/>
    <n v="8.64"/>
    <n v="3"/>
    <n v="0"/>
    <n v="4.2336"/>
    <n v="0.37"/>
    <s v="Medium"/>
    <x v="0"/>
    <x v="2"/>
  </r>
  <r>
    <n v="35312"/>
    <s v="CA-2012-165624"/>
    <x v="101"/>
    <d v="2012-08-28T00:00:00"/>
    <s v="Standard Class"/>
    <s v="FH-14350"/>
    <s v="Fred Harton"/>
    <x v="0"/>
    <s v="Atlanta"/>
    <s v="Georgia"/>
    <x v="10"/>
    <s v="US"/>
    <x v="1"/>
    <x v="2"/>
    <x v="12"/>
    <s v="Xerox 1944"/>
    <n v="193.8"/>
    <n v="5"/>
    <n v="0"/>
    <n v="94.962000000000003"/>
    <n v="7.18"/>
    <s v="Medium"/>
    <x v="0"/>
    <x v="2"/>
  </r>
  <r>
    <n v="35313"/>
    <s v="CA-2012-165624"/>
    <x v="101"/>
    <d v="2012-08-28T00:00:00"/>
    <s v="Standard Class"/>
    <s v="FH-14350"/>
    <s v="Fred Harton"/>
    <x v="0"/>
    <s v="Atlanta"/>
    <s v="Georgia"/>
    <x v="10"/>
    <s v="US"/>
    <x v="1"/>
    <x v="2"/>
    <x v="12"/>
    <s v="Xerox 1962"/>
    <n v="21.4"/>
    <n v="5"/>
    <n v="0"/>
    <n v="9.6300000000000008"/>
    <n v="1.7"/>
    <s v="Medium"/>
    <x v="0"/>
    <x v="2"/>
  </r>
  <r>
    <n v="35314"/>
    <s v="CA-2012-165624"/>
    <x v="101"/>
    <d v="2012-08-28T00:00:00"/>
    <s v="Standard Class"/>
    <s v="FH-14350"/>
    <s v="Fred Harton"/>
    <x v="0"/>
    <s v="Atlanta"/>
    <s v="Georgia"/>
    <x v="10"/>
    <s v="US"/>
    <x v="1"/>
    <x v="2"/>
    <x v="12"/>
    <s v="Xerox 1890"/>
    <n v="97.88"/>
    <n v="2"/>
    <n v="0"/>
    <n v="48.94"/>
    <n v="10.02"/>
    <s v="Medium"/>
    <x v="0"/>
    <x v="2"/>
  </r>
  <r>
    <n v="35315"/>
    <s v="CA-2012-165624"/>
    <x v="101"/>
    <d v="2012-08-28T00:00:00"/>
    <s v="Standard Class"/>
    <s v="FH-14350"/>
    <s v="Fred Harton"/>
    <x v="0"/>
    <s v="Atlanta"/>
    <s v="Georgia"/>
    <x v="10"/>
    <s v="US"/>
    <x v="1"/>
    <x v="0"/>
    <x v="11"/>
    <s v="Maxell LTO Ultrium - 800 GB"/>
    <n v="251.91"/>
    <n v="9"/>
    <n v="0"/>
    <n v="47.862900000000003"/>
    <n v="17.940000000000001"/>
    <s v="Medium"/>
    <x v="0"/>
    <x v="2"/>
  </r>
  <r>
    <n v="35316"/>
    <s v="CA-2012-165624"/>
    <x v="101"/>
    <d v="2012-08-28T00:00:00"/>
    <s v="Standard Class"/>
    <s v="FH-14350"/>
    <s v="Fred Harton"/>
    <x v="0"/>
    <s v="Atlanta"/>
    <s v="Georgia"/>
    <x v="10"/>
    <s v="US"/>
    <x v="1"/>
    <x v="2"/>
    <x v="14"/>
    <s v="Acco Six-Outlet Power Strip, 4' Cord Length"/>
    <n v="25.86"/>
    <n v="3"/>
    <n v="0"/>
    <n v="6.7236000000000002"/>
    <n v="1.38"/>
    <s v="Medium"/>
    <x v="0"/>
    <x v="2"/>
  </r>
  <r>
    <n v="35333"/>
    <s v="CA-2012-148859"/>
    <x v="811"/>
    <d v="2013-01-01T00:00:00"/>
    <s v="Standard Class"/>
    <s v="FH-14350"/>
    <s v="Fred Harton"/>
    <x v="0"/>
    <s v="Chicago"/>
    <s v="Illinois"/>
    <x v="10"/>
    <s v="US"/>
    <x v="2"/>
    <x v="2"/>
    <x v="6"/>
    <s v="Tenex Personal Filing Tote With Secure Closure Lid, Black/Frost"/>
    <n v="24.815999999999999"/>
    <n v="2"/>
    <n v="0.2"/>
    <n v="1.5509999999999999"/>
    <n v="1.26"/>
    <s v="Medium"/>
    <x v="0"/>
    <x v="4"/>
  </r>
  <r>
    <n v="36134"/>
    <s v="CA-2014-106831"/>
    <x v="466"/>
    <d v="2014-06-04T00:00:00"/>
    <s v="First Class"/>
    <s v="FH-14350"/>
    <s v="Fred Harton"/>
    <x v="0"/>
    <s v="Dublin"/>
    <s v="Ohio"/>
    <x v="10"/>
    <s v="US"/>
    <x v="10"/>
    <x v="2"/>
    <x v="13"/>
    <s v="Cardinal HOLDit! Binder Insert Strips,Extra Strips"/>
    <n v="3.798"/>
    <n v="2"/>
    <n v="0.7"/>
    <n v="-2.6585999999999999"/>
    <n v="1.25"/>
    <s v="Critical"/>
    <x v="0"/>
    <x v="3"/>
  </r>
  <r>
    <n v="36135"/>
    <s v="CA-2014-106831"/>
    <x v="466"/>
    <d v="2014-06-04T00:00:00"/>
    <s v="First Class"/>
    <s v="FH-14350"/>
    <s v="Fred Harton"/>
    <x v="0"/>
    <s v="Dublin"/>
    <s v="Ohio"/>
    <x v="10"/>
    <s v="US"/>
    <x v="10"/>
    <x v="2"/>
    <x v="12"/>
    <s v="Xerox 1924"/>
    <n v="27.744"/>
    <n v="6"/>
    <n v="0.2"/>
    <n v="10.0572"/>
    <n v="5.83"/>
    <s v="Critical"/>
    <x v="0"/>
    <x v="3"/>
  </r>
  <r>
    <n v="36136"/>
    <s v="CA-2014-106831"/>
    <x v="466"/>
    <d v="2014-06-04T00:00:00"/>
    <s v="First Class"/>
    <s v="FH-14350"/>
    <s v="Fred Harton"/>
    <x v="0"/>
    <s v="Dublin"/>
    <s v="Ohio"/>
    <x v="10"/>
    <s v="US"/>
    <x v="10"/>
    <x v="0"/>
    <x v="2"/>
    <s v="Panasonic KX-TG6844B Expandable Digital Cordless Telephone"/>
    <n v="158.376"/>
    <n v="4"/>
    <n v="0.4"/>
    <n v="-34.314799999999998"/>
    <n v="13.53"/>
    <s v="Critical"/>
    <x v="0"/>
    <x v="3"/>
  </r>
  <r>
    <n v="41483"/>
    <s v="NI-2014-3610"/>
    <x v="729"/>
    <d v="2014-04-14T00:00:00"/>
    <s v="Standard Class"/>
    <s v="FH-4350"/>
    <s v="Fred Harton"/>
    <x v="0"/>
    <s v="Aba"/>
    <s v="Abia"/>
    <x v="17"/>
    <s v="Africa"/>
    <x v="9"/>
    <x v="1"/>
    <x v="1"/>
    <s v="Advantus Clock, Black"/>
    <n v="15.417"/>
    <n v="1"/>
    <n v="0.7"/>
    <n v="-21.093"/>
    <n v="1.3"/>
    <s v="Medium"/>
    <x v="1"/>
    <x v="2"/>
  </r>
  <r>
    <n v="47196"/>
    <s v="TU-2011-3090"/>
    <x v="221"/>
    <d v="2011-11-06T00:00:00"/>
    <s v="Standard Class"/>
    <s v="FH-4350"/>
    <s v="Fred Harton"/>
    <x v="0"/>
    <s v="Mersin"/>
    <s v="Mersin"/>
    <x v="18"/>
    <s v="EMEA"/>
    <x v="8"/>
    <x v="0"/>
    <x v="2"/>
    <s v="Motorola Headset, Full Size"/>
    <n v="64.823999999999998"/>
    <n v="2"/>
    <n v="0.6"/>
    <n v="-61.595999999999997"/>
    <n v="5.51"/>
    <s v="Medium"/>
    <x v="1"/>
    <x v="4"/>
  </r>
  <r>
    <n v="49780"/>
    <s v="SF-2014-9190"/>
    <x v="548"/>
    <d v="2014-12-21T00:00:00"/>
    <s v="Standard Class"/>
    <s v="FH-4350"/>
    <s v="Fred Harton"/>
    <x v="0"/>
    <s v="Johannesburg"/>
    <s v="Gauteng"/>
    <x v="39"/>
    <s v="Africa"/>
    <x v="9"/>
    <x v="2"/>
    <x v="9"/>
    <s v="Binney &amp; Smith Pens, Water Color"/>
    <n v="30.24"/>
    <n v="2"/>
    <n v="0"/>
    <n v="10.86"/>
    <n v="1.68"/>
    <s v="Medium"/>
    <x v="1"/>
    <x v="4"/>
  </r>
  <r>
    <n v="1281"/>
    <s v="MX-2011-126991"/>
    <x v="1022"/>
    <d v="2011-03-21T00:00:00"/>
    <s v="Standard Class"/>
    <s v="FC-14335"/>
    <s v="Fred Chung"/>
    <x v="1"/>
    <s v="Córdoba"/>
    <s v="Veracruz"/>
    <x v="0"/>
    <s v="LATAM"/>
    <x v="0"/>
    <x v="2"/>
    <x v="12"/>
    <s v="SanDisk Parchment Paper, Premium"/>
    <n v="100.26"/>
    <n v="9"/>
    <n v="0"/>
    <n v="18.899999999999999"/>
    <n v="4.1100000000000003"/>
    <s v="Medium"/>
    <x v="2"/>
    <x v="6"/>
  </r>
  <r>
    <n v="2340"/>
    <s v="US-2013-109330"/>
    <x v="1007"/>
    <d v="2013-11-28T00:00:00"/>
    <s v="Second Class"/>
    <s v="FC-14335"/>
    <s v="Fred Chung"/>
    <x v="1"/>
    <s v="Buenos Aires"/>
    <s v="Buenos Aires"/>
    <x v="34"/>
    <s v="LATAM"/>
    <x v="1"/>
    <x v="2"/>
    <x v="13"/>
    <s v="Cardinal Binder, Recycled"/>
    <n v="2.8380000000000001"/>
    <n v="1"/>
    <n v="0.7"/>
    <n v="-4.742"/>
    <n v="0.2"/>
    <s v="High"/>
    <x v="2"/>
    <x v="3"/>
  </r>
  <r>
    <n v="2341"/>
    <s v="US-2013-109330"/>
    <x v="1007"/>
    <d v="2013-11-28T00:00:00"/>
    <s v="Second Class"/>
    <s v="FC-14335"/>
    <s v="Fred Chung"/>
    <x v="1"/>
    <s v="Buenos Aires"/>
    <s v="Buenos Aires"/>
    <x v="34"/>
    <s v="LATAM"/>
    <x v="1"/>
    <x v="0"/>
    <x v="2"/>
    <s v="Cisco Speaker Phone, VoIP"/>
    <n v="221.71199999999999"/>
    <n v="4"/>
    <n v="0.4"/>
    <n v="-66.528000000000006"/>
    <n v="29.63"/>
    <s v="High"/>
    <x v="2"/>
    <x v="3"/>
  </r>
  <r>
    <n v="2791"/>
    <s v="MX-2014-136770"/>
    <x v="656"/>
    <d v="2014-01-18T00:00:00"/>
    <s v="Second Class"/>
    <s v="FC-14335"/>
    <s v="Fred Chung"/>
    <x v="1"/>
    <s v="Sancti Spíritus"/>
    <s v="Sancti Spíritus"/>
    <x v="35"/>
    <s v="LATAM"/>
    <x v="12"/>
    <x v="0"/>
    <x v="0"/>
    <s v="Brother Personal Copier, Laser"/>
    <n v="285.20844"/>
    <n v="3"/>
    <n v="2E-3"/>
    <n v="65.128439999999998"/>
    <n v="16.260000000000002"/>
    <s v="High"/>
    <x v="2"/>
    <x v="3"/>
  </r>
  <r>
    <n v="2792"/>
    <s v="MX-2014-136770"/>
    <x v="656"/>
    <d v="2014-01-18T00:00:00"/>
    <s v="Second Class"/>
    <s v="FC-14335"/>
    <s v="Fred Chung"/>
    <x v="1"/>
    <s v="Sancti Spíritus"/>
    <s v="Sancti Spíritus"/>
    <x v="35"/>
    <s v="LATAM"/>
    <x v="12"/>
    <x v="2"/>
    <x v="4"/>
    <s v="Harbour Creations Legal Exhibit Labels, 5000 Label Set"/>
    <n v="7.56"/>
    <n v="1"/>
    <n v="0"/>
    <n v="0.82"/>
    <n v="1.42"/>
    <s v="High"/>
    <x v="2"/>
    <x v="3"/>
  </r>
  <r>
    <n v="4198"/>
    <s v="MX-2014-101273"/>
    <x v="747"/>
    <d v="2014-05-23T00:00:00"/>
    <s v="Standard Class"/>
    <s v="FC-14335"/>
    <s v="Fred Chung"/>
    <x v="1"/>
    <s v="Santiago de Cuba"/>
    <s v="Santiago de Cuba"/>
    <x v="35"/>
    <s v="LATAM"/>
    <x v="12"/>
    <x v="2"/>
    <x v="6"/>
    <s v="Rogers Trays, Wire Frame"/>
    <n v="40.5"/>
    <n v="1"/>
    <n v="0"/>
    <n v="6.48"/>
    <n v="0.79"/>
    <s v="Medium"/>
    <x v="2"/>
    <x v="4"/>
  </r>
  <r>
    <n v="4199"/>
    <s v="MX-2014-101273"/>
    <x v="747"/>
    <d v="2014-05-23T00:00:00"/>
    <s v="Standard Class"/>
    <s v="FC-14335"/>
    <s v="Fred Chung"/>
    <x v="1"/>
    <s v="Santiago de Cuba"/>
    <s v="Santiago de Cuba"/>
    <x v="35"/>
    <s v="LATAM"/>
    <x v="12"/>
    <x v="2"/>
    <x v="6"/>
    <s v="Tenex Lockers, Single Width"/>
    <n v="272.24"/>
    <n v="2"/>
    <n v="0"/>
    <n v="51.72"/>
    <n v="9.76"/>
    <s v="Medium"/>
    <x v="2"/>
    <x v="4"/>
  </r>
  <r>
    <n v="4200"/>
    <s v="MX-2014-101273"/>
    <x v="747"/>
    <d v="2014-05-23T00:00:00"/>
    <s v="Standard Class"/>
    <s v="FC-14335"/>
    <s v="Fred Chung"/>
    <x v="1"/>
    <s v="Santiago de Cuba"/>
    <s v="Santiago de Cuba"/>
    <x v="35"/>
    <s v="LATAM"/>
    <x v="12"/>
    <x v="2"/>
    <x v="16"/>
    <s v="Fiskars Shears, Serrated"/>
    <n v="88.68"/>
    <n v="3"/>
    <n v="0"/>
    <n v="32.76"/>
    <n v="5.41"/>
    <s v="Medium"/>
    <x v="2"/>
    <x v="4"/>
  </r>
  <r>
    <n v="4201"/>
    <s v="MX-2014-101273"/>
    <x v="747"/>
    <d v="2014-05-23T00:00:00"/>
    <s v="Standard Class"/>
    <s v="FC-14335"/>
    <s v="Fred Chung"/>
    <x v="1"/>
    <s v="Santiago de Cuba"/>
    <s v="Santiago de Cuba"/>
    <x v="35"/>
    <s v="LATAM"/>
    <x v="12"/>
    <x v="2"/>
    <x v="9"/>
    <s v="BIC Markers, Blue"/>
    <n v="88.1"/>
    <n v="5"/>
    <n v="0"/>
    <n v="34.299999999999997"/>
    <n v="8.84"/>
    <s v="Medium"/>
    <x v="2"/>
    <x v="4"/>
  </r>
  <r>
    <n v="5407"/>
    <s v="MX-2012-119641"/>
    <x v="37"/>
    <d v="2012-08-02T00:00:00"/>
    <s v="Second Class"/>
    <s v="FC-14335"/>
    <s v="Fred Chung"/>
    <x v="1"/>
    <s v="Mexico City"/>
    <s v="Distrito Federal"/>
    <x v="0"/>
    <s v="LATAM"/>
    <x v="0"/>
    <x v="2"/>
    <x v="4"/>
    <s v="Harbour Creations Color Coded Labels, Alphabetical"/>
    <n v="25.44"/>
    <n v="3"/>
    <n v="0"/>
    <n v="6.06"/>
    <n v="1.8"/>
    <s v="Medium"/>
    <x v="2"/>
    <x v="0"/>
  </r>
  <r>
    <n v="5408"/>
    <s v="MX-2012-119641"/>
    <x v="37"/>
    <d v="2012-08-02T00:00:00"/>
    <s v="Second Class"/>
    <s v="FC-14335"/>
    <s v="Fred Chung"/>
    <x v="1"/>
    <s v="Mexico City"/>
    <s v="Distrito Federal"/>
    <x v="0"/>
    <s v="LATAM"/>
    <x v="0"/>
    <x v="2"/>
    <x v="4"/>
    <s v="Smead Removable Labels, Adjustable"/>
    <n v="7.26"/>
    <n v="1"/>
    <n v="0"/>
    <n v="2.38"/>
    <n v="0.2"/>
    <s v="Medium"/>
    <x v="2"/>
    <x v="0"/>
  </r>
  <r>
    <n v="9539"/>
    <s v="MX-2014-110877"/>
    <x v="470"/>
    <d v="2014-09-20T00:00:00"/>
    <s v="Standard Class"/>
    <s v="FC-14335"/>
    <s v="Fred Chung"/>
    <x v="1"/>
    <s v="Tijuana"/>
    <s v="Baja California"/>
    <x v="0"/>
    <s v="LATAM"/>
    <x v="0"/>
    <x v="2"/>
    <x v="13"/>
    <s v="Avery Index Tab, Clear"/>
    <n v="3.86"/>
    <n v="1"/>
    <n v="0"/>
    <n v="1.42"/>
    <n v="0.28000000000000003"/>
    <s v="Medium"/>
    <x v="2"/>
    <x v="2"/>
  </r>
  <r>
    <n v="9540"/>
    <s v="MX-2014-110877"/>
    <x v="470"/>
    <d v="2014-09-20T00:00:00"/>
    <s v="Standard Class"/>
    <s v="FC-14335"/>
    <s v="Fred Chung"/>
    <x v="1"/>
    <s v="Tijuana"/>
    <s v="Baja California"/>
    <x v="0"/>
    <s v="LATAM"/>
    <x v="0"/>
    <x v="2"/>
    <x v="6"/>
    <s v="Smead Box, Blue"/>
    <n v="35.9"/>
    <n v="5"/>
    <n v="0"/>
    <n v="14.3"/>
    <n v="2.09"/>
    <s v="Medium"/>
    <x v="2"/>
    <x v="2"/>
  </r>
  <r>
    <n v="10803"/>
    <s v="ES-2012-3840924"/>
    <x v="874"/>
    <d v="2012-04-24T00:00:00"/>
    <s v="Standard Class"/>
    <s v="FC-14335"/>
    <s v="Fred Chung"/>
    <x v="1"/>
    <s v="Bezons"/>
    <s v="Ile-de-France"/>
    <x v="3"/>
    <s v="EU"/>
    <x v="2"/>
    <x v="2"/>
    <x v="15"/>
    <s v="GlobeWeis Peel and Seal, Security-Tint"/>
    <n v="47.58"/>
    <n v="2"/>
    <n v="0"/>
    <n v="5.7"/>
    <n v="1.47"/>
    <s v="Medium"/>
    <x v="2"/>
    <x v="4"/>
  </r>
  <r>
    <n v="10804"/>
    <s v="ES-2012-3840924"/>
    <x v="874"/>
    <d v="2012-04-24T00:00:00"/>
    <s v="Standard Class"/>
    <s v="FC-14335"/>
    <s v="Fred Chung"/>
    <x v="1"/>
    <s v="Bezons"/>
    <s v="Ile-de-France"/>
    <x v="3"/>
    <s v="EU"/>
    <x v="2"/>
    <x v="0"/>
    <x v="5"/>
    <s v="Panasonic Calculator, Red"/>
    <n v="201.57749999999999"/>
    <n v="5"/>
    <n v="0.15"/>
    <n v="44.977499999999999"/>
    <n v="18.62"/>
    <s v="Medium"/>
    <x v="2"/>
    <x v="4"/>
  </r>
  <r>
    <n v="13953"/>
    <s v="ES-2011-2225020"/>
    <x v="482"/>
    <d v="2011-08-30T00:00:00"/>
    <s v="Standard Class"/>
    <s v="FC-14335"/>
    <s v="Fred Chung"/>
    <x v="1"/>
    <s v="London"/>
    <s v="England"/>
    <x v="24"/>
    <s v="EU"/>
    <x v="0"/>
    <x v="2"/>
    <x v="13"/>
    <s v="Wilson Jones 3-Hole Punch, Economy"/>
    <n v="75.572999999999993"/>
    <n v="3"/>
    <n v="0.1"/>
    <n v="19.233000000000001"/>
    <n v="3.23"/>
    <s v="Medium"/>
    <x v="2"/>
    <x v="1"/>
  </r>
  <r>
    <n v="13954"/>
    <s v="ES-2011-2225020"/>
    <x v="482"/>
    <d v="2011-08-30T00:00:00"/>
    <s v="Standard Class"/>
    <s v="FC-14335"/>
    <s v="Fred Chung"/>
    <x v="1"/>
    <s v="London"/>
    <s v="England"/>
    <x v="24"/>
    <s v="EU"/>
    <x v="0"/>
    <x v="0"/>
    <x v="2"/>
    <s v="Motorola Headset, Cordless"/>
    <n v="148.66200000000001"/>
    <n v="2"/>
    <n v="0.1"/>
    <n v="36.281999999999996"/>
    <n v="5.76"/>
    <s v="Medium"/>
    <x v="2"/>
    <x v="1"/>
  </r>
  <r>
    <n v="14884"/>
    <s v="ES-2013-2569541"/>
    <x v="814"/>
    <d v="2013-09-13T00:00:00"/>
    <s v="Second Class"/>
    <s v="FC-14335"/>
    <s v="Fred Chung"/>
    <x v="1"/>
    <s v="Vicenza"/>
    <s v="Veneto"/>
    <x v="4"/>
    <s v="EU"/>
    <x v="1"/>
    <x v="2"/>
    <x v="15"/>
    <s v="Cameo Interoffice Envelope, with clear poly window"/>
    <n v="254.85"/>
    <n v="5"/>
    <n v="0"/>
    <n v="12.6"/>
    <n v="102.71"/>
    <s v="Critical"/>
    <x v="2"/>
    <x v="3"/>
  </r>
  <r>
    <n v="14885"/>
    <s v="ES-2013-2569541"/>
    <x v="814"/>
    <d v="2013-09-13T00:00:00"/>
    <s v="Second Class"/>
    <s v="FC-14335"/>
    <s v="Fred Chung"/>
    <x v="1"/>
    <s v="Vicenza"/>
    <s v="Veneto"/>
    <x v="4"/>
    <s v="EU"/>
    <x v="1"/>
    <x v="2"/>
    <x v="16"/>
    <s v="Stiletto Trimmer, Easy Grip"/>
    <n v="44.37"/>
    <n v="1"/>
    <n v="0"/>
    <n v="10.199999999999999"/>
    <n v="3.82"/>
    <s v="Critical"/>
    <x v="2"/>
    <x v="3"/>
  </r>
  <r>
    <n v="16352"/>
    <s v="ES-2014-5265328"/>
    <x v="174"/>
    <d v="2014-07-04T00:00:00"/>
    <s v="Standard Class"/>
    <s v="FC-14335"/>
    <s v="Fred Chung"/>
    <x v="1"/>
    <s v="Gela"/>
    <s v="Sicily"/>
    <x v="4"/>
    <s v="EU"/>
    <x v="1"/>
    <x v="2"/>
    <x v="14"/>
    <s v="KitchenAid Coffee Grinder, Black"/>
    <n v="139.80000000000001"/>
    <n v="2"/>
    <n v="0"/>
    <n v="57.3"/>
    <n v="12.23"/>
    <s v="Medium"/>
    <x v="2"/>
    <x v="4"/>
  </r>
  <r>
    <n v="21029"/>
    <s v="IN-2012-12904"/>
    <x v="1155"/>
    <d v="2012-12-23T00:00:00"/>
    <s v="First Class"/>
    <s v="FC-14335"/>
    <s v="Fred Chung"/>
    <x v="1"/>
    <s v="Shanghai"/>
    <s v="Shanghai"/>
    <x v="6"/>
    <s v="APAC"/>
    <x v="3"/>
    <x v="2"/>
    <x v="15"/>
    <s v="Cameo Peel and Seal, Recycled"/>
    <n v="118.8"/>
    <n v="6"/>
    <n v="0"/>
    <n v="14.22"/>
    <n v="18.12"/>
    <s v="High"/>
    <x v="2"/>
    <x v="0"/>
  </r>
  <r>
    <n v="22158"/>
    <s v="ID-2013-56927"/>
    <x v="338"/>
    <d v="2013-09-25T00:00:00"/>
    <s v="Second Class"/>
    <s v="FC-14335"/>
    <s v="Fred Chung"/>
    <x v="1"/>
    <s v="Cirebon"/>
    <s v="Jawa Barat"/>
    <x v="27"/>
    <s v="APAC"/>
    <x v="6"/>
    <x v="2"/>
    <x v="9"/>
    <s v="Stanley Canvas, Blue"/>
    <n v="108.33929999999999"/>
    <n v="3"/>
    <n v="0.27"/>
    <n v="-5.9607000000000001"/>
    <n v="18.73"/>
    <s v="Medium"/>
    <x v="2"/>
    <x v="2"/>
  </r>
  <r>
    <n v="22159"/>
    <s v="ID-2013-56927"/>
    <x v="338"/>
    <d v="2013-09-25T00:00:00"/>
    <s v="Second Class"/>
    <s v="FC-14335"/>
    <s v="Fred Chung"/>
    <x v="1"/>
    <s v="Cirebon"/>
    <s v="Jawa Barat"/>
    <x v="27"/>
    <s v="APAC"/>
    <x v="6"/>
    <x v="2"/>
    <x v="9"/>
    <s v="Boston Pencil Sharpener, Fluorescent"/>
    <n v="63.400500000000001"/>
    <n v="3"/>
    <n v="0.27"/>
    <n v="-21.7395"/>
    <n v="6.55"/>
    <s v="Medium"/>
    <x v="2"/>
    <x v="2"/>
  </r>
  <r>
    <n v="22160"/>
    <s v="ID-2013-56927"/>
    <x v="338"/>
    <d v="2013-09-25T00:00:00"/>
    <s v="Second Class"/>
    <s v="FC-14335"/>
    <s v="Fred Chung"/>
    <x v="1"/>
    <s v="Cirebon"/>
    <s v="Jawa Barat"/>
    <x v="27"/>
    <s v="APAC"/>
    <x v="6"/>
    <x v="2"/>
    <x v="15"/>
    <s v="Jiffy Interoffice Envelope, with clear poly window"/>
    <n v="79.468199999999996"/>
    <n v="3"/>
    <n v="0.47"/>
    <n v="-27.001799999999999"/>
    <n v="5.84"/>
    <s v="Medium"/>
    <x v="2"/>
    <x v="2"/>
  </r>
  <r>
    <n v="22161"/>
    <s v="ID-2013-56927"/>
    <x v="338"/>
    <d v="2013-09-25T00:00:00"/>
    <s v="Second Class"/>
    <s v="FC-14335"/>
    <s v="Fred Chung"/>
    <x v="1"/>
    <s v="Cirebon"/>
    <s v="Jawa Barat"/>
    <x v="27"/>
    <s v="APAC"/>
    <x v="6"/>
    <x v="2"/>
    <x v="16"/>
    <s v="Acme Box Cutter, Easy Grip"/>
    <n v="104.46299999999999"/>
    <n v="5"/>
    <n v="0.47"/>
    <n v="-88.736999999999995"/>
    <n v="10.09"/>
    <s v="Medium"/>
    <x v="2"/>
    <x v="2"/>
  </r>
  <r>
    <n v="22344"/>
    <s v="ID-2014-47603"/>
    <x v="261"/>
    <d v="2014-08-10T00:00:00"/>
    <s v="Standard Class"/>
    <s v="FC-14335"/>
    <s v="Fred Chung"/>
    <x v="1"/>
    <s v="Banjarmasin"/>
    <s v="Kalimantan Selatan"/>
    <x v="27"/>
    <s v="APAC"/>
    <x v="6"/>
    <x v="2"/>
    <x v="12"/>
    <s v="Xerox Note Cards, Premium"/>
    <n v="13.976100000000001"/>
    <n v="1"/>
    <n v="0.47"/>
    <n v="-4.5038999999999998"/>
    <n v="0.34"/>
    <s v="Medium"/>
    <x v="2"/>
    <x v="4"/>
  </r>
  <r>
    <n v="24479"/>
    <s v="ID-2013-53021"/>
    <x v="152"/>
    <d v="2013-08-13T00:00:00"/>
    <s v="Standard Class"/>
    <s v="FC-14335"/>
    <s v="Fred Chung"/>
    <x v="1"/>
    <s v="Toowoomba"/>
    <s v="Queensland"/>
    <x v="7"/>
    <s v="APAC"/>
    <x v="4"/>
    <x v="0"/>
    <x v="11"/>
    <s v="Memorex Keyboard, USB"/>
    <n v="193.185"/>
    <n v="3"/>
    <n v="0.1"/>
    <n v="-6.5250000000000004"/>
    <n v="26.51"/>
    <s v="High"/>
    <x v="2"/>
    <x v="4"/>
  </r>
  <r>
    <n v="24480"/>
    <s v="ID-2013-53021"/>
    <x v="152"/>
    <d v="2013-08-13T00:00:00"/>
    <s v="Standard Class"/>
    <s v="FC-14335"/>
    <s v="Fred Chung"/>
    <x v="1"/>
    <s v="Toowoomba"/>
    <s v="Queensland"/>
    <x v="7"/>
    <s v="APAC"/>
    <x v="4"/>
    <x v="2"/>
    <x v="16"/>
    <s v="Stiletto Box Cutter, Easy Grip"/>
    <n v="67.662000000000006"/>
    <n v="2"/>
    <n v="0.1"/>
    <n v="14.981999999999999"/>
    <n v="4.97"/>
    <s v="High"/>
    <x v="2"/>
    <x v="4"/>
  </r>
  <r>
    <n v="28493"/>
    <s v="IN-2012-33848"/>
    <x v="48"/>
    <d v="2012-05-18T00:00:00"/>
    <s v="Second Class"/>
    <s v="FC-14335"/>
    <s v="Fred Chung"/>
    <x v="1"/>
    <s v="Hanoi"/>
    <s v="Th? Dô Hà N?i"/>
    <x v="68"/>
    <s v="APAC"/>
    <x v="6"/>
    <x v="0"/>
    <x v="2"/>
    <s v="Samsung Signal Booster, with Caller ID"/>
    <n v="453.47879999999998"/>
    <n v="4"/>
    <n v="0.17"/>
    <n v="136.55879999999999"/>
    <n v="73.08"/>
    <s v="High"/>
    <x v="2"/>
    <x v="3"/>
  </r>
  <r>
    <n v="28494"/>
    <s v="IN-2012-33848"/>
    <x v="48"/>
    <d v="2012-05-18T00:00:00"/>
    <s v="Second Class"/>
    <s v="FC-14335"/>
    <s v="Fred Chung"/>
    <x v="1"/>
    <s v="Hanoi"/>
    <s v="Th? Dô Hà N?i"/>
    <x v="68"/>
    <s v="APAC"/>
    <x v="6"/>
    <x v="0"/>
    <x v="2"/>
    <s v="Samsung Signal Booster, Full Size"/>
    <n v="228.88079999999999"/>
    <n v="2"/>
    <n v="0.17"/>
    <n v="-41.419199999999996"/>
    <n v="35.24"/>
    <s v="High"/>
    <x v="2"/>
    <x v="3"/>
  </r>
  <r>
    <n v="30036"/>
    <s v="ID-2013-78144"/>
    <x v="184"/>
    <d v="2013-07-01T00:00:00"/>
    <s v="Standard Class"/>
    <s v="FC-14335"/>
    <s v="Fred Chung"/>
    <x v="1"/>
    <s v="Caloundra"/>
    <s v="Queensland"/>
    <x v="7"/>
    <s v="APAC"/>
    <x v="4"/>
    <x v="0"/>
    <x v="5"/>
    <s v="Okidata Printer, White"/>
    <n v="1201.095"/>
    <n v="5"/>
    <n v="0.1"/>
    <n v="226.845"/>
    <n v="154.25"/>
    <s v="High"/>
    <x v="2"/>
    <x v="4"/>
  </r>
  <r>
    <n v="30037"/>
    <s v="ID-2013-78144"/>
    <x v="184"/>
    <d v="2013-07-01T00:00:00"/>
    <s v="Standard Class"/>
    <s v="FC-14335"/>
    <s v="Fred Chung"/>
    <x v="1"/>
    <s v="Caloundra"/>
    <s v="Queensland"/>
    <x v="7"/>
    <s v="APAC"/>
    <x v="4"/>
    <x v="1"/>
    <x v="3"/>
    <s v="Hon Chairmat, Adjustable"/>
    <n v="156.654"/>
    <n v="3"/>
    <n v="0.1"/>
    <n v="69.623999999999995"/>
    <n v="22.08"/>
    <s v="High"/>
    <x v="2"/>
    <x v="4"/>
  </r>
  <r>
    <n v="34869"/>
    <s v="US-2014-126081"/>
    <x v="174"/>
    <d v="2014-07-05T00:00:00"/>
    <s v="Standard Class"/>
    <s v="FC-14335"/>
    <s v="Fred Chung"/>
    <x v="1"/>
    <s v="Mesquite"/>
    <s v="Texas"/>
    <x v="10"/>
    <s v="US"/>
    <x v="2"/>
    <x v="2"/>
    <x v="12"/>
    <s v="Xerox 218"/>
    <n v="5.1840000000000002"/>
    <n v="1"/>
    <n v="0.2"/>
    <n v="1.8144"/>
    <n v="0.22"/>
    <s v="Medium"/>
    <x v="2"/>
    <x v="2"/>
  </r>
  <r>
    <n v="36470"/>
    <s v="CA-2012-107741"/>
    <x v="27"/>
    <d v="2012-03-10T00:00:00"/>
    <s v="First Class"/>
    <s v="FC-14335"/>
    <s v="Fred Chung"/>
    <x v="1"/>
    <s v="Pueblo"/>
    <s v="Colorado"/>
    <x v="10"/>
    <s v="US"/>
    <x v="7"/>
    <x v="2"/>
    <x v="9"/>
    <s v="Dixon Prang Watercolor Pencils, 10-Color Set with Brush"/>
    <n v="3.4079999999999999"/>
    <n v="1"/>
    <n v="0.2"/>
    <n v="0.89459999999999995"/>
    <n v="0.6"/>
    <s v="High"/>
    <x v="2"/>
    <x v="3"/>
  </r>
  <r>
    <n v="37730"/>
    <s v="CA-2012-121405"/>
    <x v="1217"/>
    <d v="2012-04-04T00:00:00"/>
    <s v="Standard Class"/>
    <s v="FC-14335"/>
    <s v="Fred Chung"/>
    <x v="1"/>
    <s v="Chicago"/>
    <s v="Illinois"/>
    <x v="10"/>
    <s v="US"/>
    <x v="2"/>
    <x v="2"/>
    <x v="12"/>
    <s v="Adams Telephone Message Book W/Dividers/Space For Phone Numbers, 5 1/4&quot;X8 1/2&quot;, 300/Messages"/>
    <n v="23.52"/>
    <n v="5"/>
    <n v="0.2"/>
    <n v="8.5259999999999998"/>
    <n v="2.0699999999999998"/>
    <s v="Medium"/>
    <x v="2"/>
    <x v="2"/>
  </r>
  <r>
    <n v="37731"/>
    <s v="CA-2012-121405"/>
    <x v="1217"/>
    <d v="2012-04-04T00:00:00"/>
    <s v="Standard Class"/>
    <s v="FC-14335"/>
    <s v="Fred Chung"/>
    <x v="1"/>
    <s v="Chicago"/>
    <s v="Illinois"/>
    <x v="10"/>
    <s v="US"/>
    <x v="2"/>
    <x v="0"/>
    <x v="2"/>
    <s v="AT&amp;T 17929 Lendline Telephone"/>
    <n v="180.96"/>
    <n v="5"/>
    <n v="0.2"/>
    <n v="13.571999999999999"/>
    <n v="5.9"/>
    <s v="Medium"/>
    <x v="2"/>
    <x v="2"/>
  </r>
  <r>
    <n v="38135"/>
    <s v="CA-2014-107517"/>
    <x v="721"/>
    <d v="2014-02-10T00:00:00"/>
    <s v="Standard Class"/>
    <s v="FC-14335"/>
    <s v="Fred Chung"/>
    <x v="1"/>
    <s v="Torrance"/>
    <s v="California"/>
    <x v="10"/>
    <s v="US"/>
    <x v="7"/>
    <x v="2"/>
    <x v="14"/>
    <s v="Sanyo Counter Height Refrigerator with Crisper, 3.6 Cubic Foot, Stainless Steel/Black"/>
    <n v="1640.7"/>
    <n v="5"/>
    <n v="0"/>
    <n v="459.39600000000002"/>
    <n v="77.66"/>
    <s v="Medium"/>
    <x v="2"/>
    <x v="4"/>
  </r>
  <r>
    <n v="38136"/>
    <s v="CA-2014-107517"/>
    <x v="721"/>
    <d v="2014-02-10T00:00:00"/>
    <s v="Standard Class"/>
    <s v="FC-14335"/>
    <s v="Fred Chung"/>
    <x v="1"/>
    <s v="Torrance"/>
    <s v="California"/>
    <x v="10"/>
    <s v="US"/>
    <x v="7"/>
    <x v="0"/>
    <x v="2"/>
    <s v="Geemarc AmpliPOWER60"/>
    <n v="371.2"/>
    <n v="5"/>
    <n v="0.2"/>
    <n v="41.76"/>
    <n v="30.08"/>
    <s v="Medium"/>
    <x v="2"/>
    <x v="4"/>
  </r>
  <r>
    <n v="38944"/>
    <s v="CA-2013-138968"/>
    <x v="1169"/>
    <d v="2013-03-17T00:00:00"/>
    <s v="First Class"/>
    <s v="FC-14335"/>
    <s v="Fred Chung"/>
    <x v="1"/>
    <s v="San Francisco"/>
    <s v="California"/>
    <x v="10"/>
    <s v="US"/>
    <x v="7"/>
    <x v="2"/>
    <x v="13"/>
    <s v="Avery Round Ring Poly Binders"/>
    <n v="4.5439999999999996"/>
    <n v="2"/>
    <n v="0.2"/>
    <n v="1.6472"/>
    <n v="0.37"/>
    <s v="High"/>
    <x v="2"/>
    <x v="7"/>
  </r>
  <r>
    <n v="38945"/>
    <s v="CA-2013-138968"/>
    <x v="1169"/>
    <d v="2013-03-17T00:00:00"/>
    <s v="First Class"/>
    <s v="FC-14335"/>
    <s v="Fred Chung"/>
    <x v="1"/>
    <s v="San Francisco"/>
    <s v="California"/>
    <x v="10"/>
    <s v="US"/>
    <x v="7"/>
    <x v="1"/>
    <x v="3"/>
    <s v="Global Comet Stacking Arm Chair"/>
    <n v="1352.0319999999999"/>
    <n v="4"/>
    <n v="0.2"/>
    <n v="84.501999999999995"/>
    <n v="106.98"/>
    <s v="High"/>
    <x v="2"/>
    <x v="7"/>
  </r>
  <r>
    <n v="39885"/>
    <s v="CA-2012-138492"/>
    <x v="564"/>
    <d v="2012-05-22T00:00:00"/>
    <s v="Standard Class"/>
    <s v="FC-14335"/>
    <s v="Fred Chung"/>
    <x v="1"/>
    <s v="Philadelphia"/>
    <s v="Pennsylvania"/>
    <x v="10"/>
    <s v="US"/>
    <x v="10"/>
    <x v="2"/>
    <x v="6"/>
    <s v="Fellowes Neat Ideas Storage Cubes"/>
    <n v="51.968000000000004"/>
    <n v="2"/>
    <n v="0.2"/>
    <n v="-10.393599999999999"/>
    <n v="4.08"/>
    <s v="Low"/>
    <x v="2"/>
    <x v="1"/>
  </r>
  <r>
    <n v="40571"/>
    <s v="US-2011-134054"/>
    <x v="204"/>
    <d v="2011-10-10T00:00:00"/>
    <s v="Same Day"/>
    <s v="FC-14335"/>
    <s v="Fred Chung"/>
    <x v="1"/>
    <s v="Albuquerque"/>
    <s v="New Mexico"/>
    <x v="10"/>
    <s v="US"/>
    <x v="7"/>
    <x v="2"/>
    <x v="9"/>
    <s v="Dixon Ticonderoga Core-Lock Colored Pencils, 48-Color Set"/>
    <n v="255.85"/>
    <n v="7"/>
    <n v="0"/>
    <n v="112.574"/>
    <n v="45.46"/>
    <s v="Medium"/>
    <x v="2"/>
    <x v="5"/>
  </r>
  <r>
    <n v="42568"/>
    <s v="IZ-2012-9240"/>
    <x v="1401"/>
    <d v="2012-02-18T00:00:00"/>
    <s v="Standard Class"/>
    <s v="FC-4335"/>
    <s v="Fred Chung"/>
    <x v="1"/>
    <s v="Baghdad"/>
    <s v="Baghdad"/>
    <x v="16"/>
    <s v="EMEA"/>
    <x v="8"/>
    <x v="2"/>
    <x v="12"/>
    <s v="Eaton Message Books, Multicolor"/>
    <n v="131.94"/>
    <n v="6"/>
    <n v="0"/>
    <n v="60.66"/>
    <n v="13.21"/>
    <s v="Medium"/>
    <x v="1"/>
    <x v="6"/>
  </r>
  <r>
    <n v="42569"/>
    <s v="IZ-2012-9240"/>
    <x v="1401"/>
    <d v="2012-02-18T00:00:00"/>
    <s v="Standard Class"/>
    <s v="FC-4335"/>
    <s v="Fred Chung"/>
    <x v="1"/>
    <s v="Baghdad"/>
    <s v="Baghdad"/>
    <x v="16"/>
    <s v="EMEA"/>
    <x v="8"/>
    <x v="2"/>
    <x v="15"/>
    <s v="GlobeWeis Clasp Envelope, Security-Tint"/>
    <n v="24.6"/>
    <n v="2"/>
    <n v="0"/>
    <n v="9.3000000000000007"/>
    <n v="1.92"/>
    <s v="Medium"/>
    <x v="1"/>
    <x v="6"/>
  </r>
  <r>
    <n v="43124"/>
    <s v="IR-2014-9810"/>
    <x v="629"/>
    <d v="2014-06-27T00:00:00"/>
    <s v="Second Class"/>
    <s v="FC-4335"/>
    <s v="Fred Chung"/>
    <x v="1"/>
    <s v="Javanrud"/>
    <s v="Kermanshah"/>
    <x v="12"/>
    <s v="EMEA"/>
    <x v="8"/>
    <x v="2"/>
    <x v="13"/>
    <s v="Ibico Binding Machine, Durable"/>
    <n v="105.84"/>
    <n v="2"/>
    <n v="0"/>
    <n v="48.66"/>
    <n v="17.12"/>
    <s v="High"/>
    <x v="1"/>
    <x v="3"/>
  </r>
  <r>
    <n v="43125"/>
    <s v="IR-2014-9810"/>
    <x v="629"/>
    <d v="2014-06-27T00:00:00"/>
    <s v="Second Class"/>
    <s v="FC-4335"/>
    <s v="Fred Chung"/>
    <x v="1"/>
    <s v="Javanrud"/>
    <s v="Kermanshah"/>
    <x v="12"/>
    <s v="EMEA"/>
    <x v="8"/>
    <x v="2"/>
    <x v="6"/>
    <s v="Tenex Trays, Blue"/>
    <n v="54.21"/>
    <n v="1"/>
    <n v="0"/>
    <n v="11.37"/>
    <n v="2.4700000000000002"/>
    <s v="High"/>
    <x v="1"/>
    <x v="3"/>
  </r>
  <r>
    <n v="43126"/>
    <s v="IR-2014-9810"/>
    <x v="629"/>
    <d v="2014-06-27T00:00:00"/>
    <s v="Second Class"/>
    <s v="FC-4335"/>
    <s v="Fred Chung"/>
    <x v="1"/>
    <s v="Javanrud"/>
    <s v="Kermanshah"/>
    <x v="12"/>
    <s v="EMEA"/>
    <x v="8"/>
    <x v="2"/>
    <x v="12"/>
    <s v="SanDisk Cards &amp; Envelopes, Recycled"/>
    <n v="48.33"/>
    <n v="1"/>
    <n v="0"/>
    <n v="1.92"/>
    <n v="11.84"/>
    <s v="High"/>
    <x v="1"/>
    <x v="3"/>
  </r>
  <r>
    <n v="48241"/>
    <s v="CG-2011-7550"/>
    <x v="777"/>
    <d v="2011-08-21T00:00:00"/>
    <s v="Standard Class"/>
    <s v="FC-4335"/>
    <s v="Fred Chung"/>
    <x v="1"/>
    <s v="Mbuji-mayi"/>
    <s v="Kasai-Oriental"/>
    <x v="48"/>
    <s v="Africa"/>
    <x v="9"/>
    <x v="2"/>
    <x v="12"/>
    <s v="Green Bar Note Cards, Premium"/>
    <n v="29.79"/>
    <n v="1"/>
    <n v="0"/>
    <n v="10.71"/>
    <n v="1.23"/>
    <s v="Medium"/>
    <x v="1"/>
    <x v="4"/>
  </r>
  <r>
    <n v="48242"/>
    <s v="CG-2011-7550"/>
    <x v="777"/>
    <d v="2011-08-21T00:00:00"/>
    <s v="Standard Class"/>
    <s v="FC-4335"/>
    <s v="Fred Chung"/>
    <x v="1"/>
    <s v="Mbuji-mayi"/>
    <s v="Kasai-Oriental"/>
    <x v="48"/>
    <s v="Africa"/>
    <x v="9"/>
    <x v="2"/>
    <x v="16"/>
    <s v="Elite Box Cutter, Easy Grip"/>
    <n v="73.02"/>
    <n v="2"/>
    <n v="0"/>
    <n v="10.92"/>
    <n v="7.3"/>
    <s v="Medium"/>
    <x v="1"/>
    <x v="4"/>
  </r>
  <r>
    <n v="48243"/>
    <s v="CG-2011-7550"/>
    <x v="777"/>
    <d v="2011-08-21T00:00:00"/>
    <s v="Standard Class"/>
    <s v="FC-4335"/>
    <s v="Fred Chung"/>
    <x v="1"/>
    <s v="Mbuji-mayi"/>
    <s v="Kasai-Oriental"/>
    <x v="48"/>
    <s v="Africa"/>
    <x v="9"/>
    <x v="2"/>
    <x v="9"/>
    <s v="Stanley Markers, Fluorescent"/>
    <n v="23.46"/>
    <n v="1"/>
    <n v="0"/>
    <n v="7.95"/>
    <n v="1.62"/>
    <s v="Medium"/>
    <x v="1"/>
    <x v="4"/>
  </r>
  <r>
    <n v="48577"/>
    <s v="UP-2014-1480"/>
    <x v="32"/>
    <d v="2014-09-17T00:00:00"/>
    <s v="Standard Class"/>
    <s v="FC-4335"/>
    <s v="Fred Chung"/>
    <x v="1"/>
    <s v="Kherson"/>
    <s v="Kherson"/>
    <x v="15"/>
    <s v="EMEA"/>
    <x v="8"/>
    <x v="2"/>
    <x v="13"/>
    <s v="Ibico Binder, Clear"/>
    <n v="59.76"/>
    <n v="4"/>
    <n v="0"/>
    <n v="5.28"/>
    <n v="5.45"/>
    <s v="High"/>
    <x v="1"/>
    <x v="2"/>
  </r>
  <r>
    <n v="204"/>
    <s v="MX-2014-133984"/>
    <x v="791"/>
    <d v="2014-12-06T00:00:00"/>
    <s v="Standard Class"/>
    <s v="FP-14320"/>
    <s v="Frank Preis"/>
    <x v="0"/>
    <s v="Obregón"/>
    <s v="Sonora"/>
    <x v="0"/>
    <s v="LATAM"/>
    <x v="0"/>
    <x v="2"/>
    <x v="12"/>
    <s v="Enermax Memo Slips, 8.5 x 11"/>
    <n v="118.8"/>
    <n v="9"/>
    <n v="0"/>
    <n v="56.88"/>
    <n v="8.3699999999999992"/>
    <s v="Medium"/>
    <x v="2"/>
    <x v="4"/>
  </r>
  <r>
    <n v="418"/>
    <s v="US-2012-153983"/>
    <x v="149"/>
    <d v="2012-04-22T00:00:00"/>
    <s v="Standard Class"/>
    <s v="FP-14320"/>
    <s v="Frank Preis"/>
    <x v="0"/>
    <s v="Buenos Aires"/>
    <s v="Buenos Aires"/>
    <x v="34"/>
    <s v="LATAM"/>
    <x v="1"/>
    <x v="2"/>
    <x v="13"/>
    <s v="Ibico 3-Hole Punch, Clear"/>
    <n v="23.928000000000001"/>
    <n v="4"/>
    <n v="0.7"/>
    <n v="-39.911999999999999"/>
    <n v="2.14"/>
    <s v="High"/>
    <x v="2"/>
    <x v="2"/>
  </r>
  <r>
    <n v="4164"/>
    <s v="MX-2014-165134"/>
    <x v="941"/>
    <d v="2014-10-06T00:00:00"/>
    <s v="Standard Class"/>
    <s v="FP-14320"/>
    <s v="Frank Preis"/>
    <x v="0"/>
    <s v="San Salvador"/>
    <s v="San Salvador"/>
    <x v="20"/>
    <s v="LATAM"/>
    <x v="2"/>
    <x v="1"/>
    <x v="1"/>
    <s v="Tenex Stacking Tray, Erganomic"/>
    <n v="47.7"/>
    <n v="3"/>
    <n v="0"/>
    <n v="0.9"/>
    <n v="3.65"/>
    <s v="Medium"/>
    <x v="2"/>
    <x v="4"/>
  </r>
  <r>
    <n v="4165"/>
    <s v="MX-2014-165134"/>
    <x v="941"/>
    <d v="2014-10-06T00:00:00"/>
    <s v="Standard Class"/>
    <s v="FP-14320"/>
    <s v="Frank Preis"/>
    <x v="0"/>
    <s v="San Salvador"/>
    <s v="San Salvador"/>
    <x v="20"/>
    <s v="LATAM"/>
    <x v="2"/>
    <x v="1"/>
    <x v="3"/>
    <s v="Harbour Creations Chairmat, Set of Two"/>
    <n v="148.5"/>
    <n v="3"/>
    <n v="0"/>
    <n v="44.52"/>
    <n v="10.37"/>
    <s v="Medium"/>
    <x v="2"/>
    <x v="4"/>
  </r>
  <r>
    <n v="4525"/>
    <s v="US-2014-126550"/>
    <x v="578"/>
    <d v="2014-06-12T00:00:00"/>
    <s v="First Class"/>
    <s v="FP-14320"/>
    <s v="Frank Preis"/>
    <x v="0"/>
    <s v="Córdoba"/>
    <s v="Córdoba"/>
    <x v="34"/>
    <s v="LATAM"/>
    <x v="1"/>
    <x v="2"/>
    <x v="6"/>
    <s v="Smead Shelving, Wire Frame"/>
    <n v="96"/>
    <n v="5"/>
    <n v="0.4"/>
    <n v="-56"/>
    <n v="15.05"/>
    <s v="High"/>
    <x v="2"/>
    <x v="0"/>
  </r>
  <r>
    <n v="6255"/>
    <s v="US-2012-106950"/>
    <x v="552"/>
    <d v="2012-11-05T00:00:00"/>
    <s v="Standard Class"/>
    <s v="FP-14320"/>
    <s v="Frank Preis"/>
    <x v="0"/>
    <s v="Santo Domingo"/>
    <s v="Santo Domingo"/>
    <x v="69"/>
    <s v="LATAM"/>
    <x v="12"/>
    <x v="2"/>
    <x v="16"/>
    <s v="Stiletto Letter Opener, Easy Grip"/>
    <n v="105.952"/>
    <n v="7"/>
    <n v="0.2"/>
    <n v="-13.327999999999999"/>
    <n v="10.88"/>
    <s v="Medium"/>
    <x v="2"/>
    <x v="1"/>
  </r>
  <r>
    <n v="7479"/>
    <s v="MX-2013-163790"/>
    <x v="228"/>
    <d v="2013-12-28T00:00:00"/>
    <s v="Second Class"/>
    <s v="FP-14320"/>
    <s v="Frank Preis"/>
    <x v="0"/>
    <s v="Morelia"/>
    <s v="Michoacán"/>
    <x v="0"/>
    <s v="LATAM"/>
    <x v="0"/>
    <x v="2"/>
    <x v="4"/>
    <s v="Hon Removable Labels, Adjustable"/>
    <n v="14.2"/>
    <n v="2"/>
    <n v="0"/>
    <n v="4.4000000000000004"/>
    <n v="1.17"/>
    <s v="Medium"/>
    <x v="2"/>
    <x v="2"/>
  </r>
  <r>
    <n v="7480"/>
    <s v="MX-2013-163790"/>
    <x v="228"/>
    <d v="2013-12-28T00:00:00"/>
    <s v="Second Class"/>
    <s v="FP-14320"/>
    <s v="Frank Preis"/>
    <x v="0"/>
    <s v="Morelia"/>
    <s v="Michoacán"/>
    <x v="0"/>
    <s v="LATAM"/>
    <x v="0"/>
    <x v="1"/>
    <x v="1"/>
    <s v="Deflect-O Stacking Tray, Black"/>
    <n v="40.56"/>
    <n v="4"/>
    <n v="0.4"/>
    <n v="-3.44"/>
    <n v="2.0499999999999998"/>
    <s v="Medium"/>
    <x v="2"/>
    <x v="2"/>
  </r>
  <r>
    <n v="7481"/>
    <s v="MX-2013-163790"/>
    <x v="228"/>
    <d v="2013-12-28T00:00:00"/>
    <s v="Second Class"/>
    <s v="FP-14320"/>
    <s v="Frank Preis"/>
    <x v="0"/>
    <s v="Morelia"/>
    <s v="Michoacán"/>
    <x v="0"/>
    <s v="LATAM"/>
    <x v="0"/>
    <x v="2"/>
    <x v="9"/>
    <s v="Sanford Pens, Easy-Erase"/>
    <n v="37.9"/>
    <n v="5"/>
    <n v="0"/>
    <n v="5.6"/>
    <n v="3.93"/>
    <s v="Medium"/>
    <x v="2"/>
    <x v="2"/>
  </r>
  <r>
    <n v="7482"/>
    <s v="MX-2013-163790"/>
    <x v="228"/>
    <d v="2013-12-28T00:00:00"/>
    <s v="Second Class"/>
    <s v="FP-14320"/>
    <s v="Frank Preis"/>
    <x v="0"/>
    <s v="Morelia"/>
    <s v="Michoacán"/>
    <x v="0"/>
    <s v="LATAM"/>
    <x v="0"/>
    <x v="2"/>
    <x v="13"/>
    <s v="Cardinal Index Tab, Economy"/>
    <n v="17.52"/>
    <n v="3"/>
    <n v="0"/>
    <n v="5.58"/>
    <n v="1.36"/>
    <s v="Medium"/>
    <x v="2"/>
    <x v="2"/>
  </r>
  <r>
    <n v="7483"/>
    <s v="MX-2013-163790"/>
    <x v="228"/>
    <d v="2013-12-28T00:00:00"/>
    <s v="Second Class"/>
    <s v="FP-14320"/>
    <s v="Frank Preis"/>
    <x v="0"/>
    <s v="Morelia"/>
    <s v="Michoacán"/>
    <x v="0"/>
    <s v="LATAM"/>
    <x v="0"/>
    <x v="2"/>
    <x v="10"/>
    <s v="OIC Rubber Bands, Bulk Pack"/>
    <n v="34.14"/>
    <n v="3"/>
    <n v="0"/>
    <n v="0.3"/>
    <n v="4.6399999999999997"/>
    <s v="Medium"/>
    <x v="2"/>
    <x v="2"/>
  </r>
  <r>
    <n v="7651"/>
    <s v="US-2013-120005"/>
    <x v="554"/>
    <d v="2013-10-07T00:00:00"/>
    <s v="First Class"/>
    <s v="FP-14320"/>
    <s v="Frank Preis"/>
    <x v="0"/>
    <s v="Santo Domingo"/>
    <s v="Santo Domingo"/>
    <x v="69"/>
    <s v="LATAM"/>
    <x v="12"/>
    <x v="1"/>
    <x v="1"/>
    <s v="Advantus Stacking Tray, Erganomic"/>
    <n v="15.6"/>
    <n v="2"/>
    <n v="0.5"/>
    <n v="-2.2000000000000002"/>
    <n v="1.86"/>
    <s v="High"/>
    <x v="2"/>
    <x v="0"/>
  </r>
  <r>
    <n v="10198"/>
    <s v="US-2014-113999"/>
    <x v="791"/>
    <d v="2014-12-06T00:00:00"/>
    <s v="Standard Class"/>
    <s v="FP-14320"/>
    <s v="Frank Preis"/>
    <x v="0"/>
    <s v="Surubim"/>
    <s v="Pernambuco"/>
    <x v="1"/>
    <s v="LATAM"/>
    <x v="1"/>
    <x v="2"/>
    <x v="12"/>
    <s v="Enermax Memo Slips, 8.5 x 11"/>
    <n v="47.52"/>
    <n v="9"/>
    <n v="0.6"/>
    <n v="-14.4"/>
    <n v="4.26"/>
    <s v="Medium"/>
    <x v="2"/>
    <x v="4"/>
  </r>
  <r>
    <n v="15026"/>
    <s v="ES-2013-1013413"/>
    <x v="746"/>
    <d v="2013-01-28T00:00:00"/>
    <s v="First Class"/>
    <s v="FP-14320"/>
    <s v="Frank Preis"/>
    <x v="0"/>
    <s v="London"/>
    <s v="England"/>
    <x v="24"/>
    <s v="EU"/>
    <x v="0"/>
    <x v="2"/>
    <x v="9"/>
    <s v="Boston Markers, Fluorescent"/>
    <n v="74.600999999999999"/>
    <n v="3"/>
    <n v="0.1"/>
    <n v="4.1310000000000002"/>
    <n v="10.67"/>
    <s v="High"/>
    <x v="2"/>
    <x v="0"/>
  </r>
  <r>
    <n v="15080"/>
    <s v="ES-2014-3132105"/>
    <x v="836"/>
    <d v="2014-06-03T00:00:00"/>
    <s v="Second Class"/>
    <s v="FP-14320"/>
    <s v="Frank Preis"/>
    <x v="0"/>
    <s v="Purmerend"/>
    <s v="North Holland"/>
    <x v="53"/>
    <s v="EU"/>
    <x v="2"/>
    <x v="1"/>
    <x v="1"/>
    <s v="Advantus Stacking Tray, Black"/>
    <n v="190.29599999999999"/>
    <n v="9"/>
    <n v="0.2"/>
    <n v="18.846"/>
    <n v="10.91"/>
    <s v="Medium"/>
    <x v="2"/>
    <x v="2"/>
  </r>
  <r>
    <n v="15081"/>
    <s v="ES-2014-3132105"/>
    <x v="836"/>
    <d v="2014-06-03T00:00:00"/>
    <s v="Second Class"/>
    <s v="FP-14320"/>
    <s v="Frank Preis"/>
    <x v="0"/>
    <s v="Purmerend"/>
    <s v="North Holland"/>
    <x v="53"/>
    <s v="EU"/>
    <x v="2"/>
    <x v="2"/>
    <x v="13"/>
    <s v="Acco 3-Hole Punch, Durable"/>
    <n v="158.1"/>
    <n v="10"/>
    <n v="0.5"/>
    <n v="-28.5"/>
    <n v="14.08"/>
    <s v="Medium"/>
    <x v="2"/>
    <x v="2"/>
  </r>
  <r>
    <n v="15082"/>
    <s v="ES-2014-3132105"/>
    <x v="836"/>
    <d v="2014-06-03T00:00:00"/>
    <s v="Second Class"/>
    <s v="FP-14320"/>
    <s v="Frank Preis"/>
    <x v="0"/>
    <s v="Purmerend"/>
    <s v="North Holland"/>
    <x v="53"/>
    <s v="EU"/>
    <x v="2"/>
    <x v="2"/>
    <x v="6"/>
    <s v="Tenex Trays, Single Width"/>
    <n v="135.6"/>
    <n v="5"/>
    <n v="0.5"/>
    <n v="-32.549999999999997"/>
    <n v="6.66"/>
    <s v="Medium"/>
    <x v="2"/>
    <x v="2"/>
  </r>
  <r>
    <n v="15682"/>
    <s v="IT-2013-1776172"/>
    <x v="136"/>
    <d v="2013-11-06T00:00:00"/>
    <s v="Second Class"/>
    <s v="FP-14320"/>
    <s v="Frank Preis"/>
    <x v="0"/>
    <s v="Copenhagen"/>
    <s v="Hovedstaden"/>
    <x v="42"/>
    <s v="EU"/>
    <x v="0"/>
    <x v="2"/>
    <x v="6"/>
    <s v="Tenex File Cart, Blue"/>
    <n v="399.6"/>
    <n v="6"/>
    <n v="0.5"/>
    <n v="-255.78"/>
    <n v="33.1"/>
    <s v="High"/>
    <x v="2"/>
    <x v="4"/>
  </r>
  <r>
    <n v="15683"/>
    <s v="IT-2013-1776172"/>
    <x v="136"/>
    <d v="2013-11-06T00:00:00"/>
    <s v="Second Class"/>
    <s v="FP-14320"/>
    <s v="Frank Preis"/>
    <x v="0"/>
    <s v="Copenhagen"/>
    <s v="Hovedstaden"/>
    <x v="42"/>
    <s v="EU"/>
    <x v="0"/>
    <x v="2"/>
    <x v="14"/>
    <s v="Hoover Toaster, Red"/>
    <n v="125.46"/>
    <n v="3"/>
    <n v="0.5"/>
    <n v="-105.39"/>
    <n v="16.43"/>
    <s v="High"/>
    <x v="2"/>
    <x v="4"/>
  </r>
  <r>
    <n v="16946"/>
    <s v="ES-2012-2867475"/>
    <x v="533"/>
    <d v="2012-06-03T00:00:00"/>
    <s v="Second Class"/>
    <s v="FP-14320"/>
    <s v="Frank Preis"/>
    <x v="0"/>
    <s v="Dresden"/>
    <s v="Saxony"/>
    <x v="2"/>
    <s v="EU"/>
    <x v="2"/>
    <x v="2"/>
    <x v="13"/>
    <s v="Acco Index Tab, Economy"/>
    <n v="10.08"/>
    <n v="2"/>
    <n v="0.5"/>
    <n v="-0.84"/>
    <n v="0.9"/>
    <s v="High"/>
    <x v="2"/>
    <x v="3"/>
  </r>
  <r>
    <n v="18882"/>
    <s v="ES-2014-2083963"/>
    <x v="672"/>
    <d v="2014-06-07T00:00:00"/>
    <s v="Second Class"/>
    <s v="FP-14320"/>
    <s v="Frank Preis"/>
    <x v="0"/>
    <s v="Calais"/>
    <s v="Nord-Pas-de-Calais"/>
    <x v="3"/>
    <s v="EU"/>
    <x v="2"/>
    <x v="2"/>
    <x v="15"/>
    <s v="Cameo Clasp Envelope, with clear poly window"/>
    <n v="78.3"/>
    <n v="6"/>
    <n v="0"/>
    <n v="28.08"/>
    <n v="7.55"/>
    <s v="Medium"/>
    <x v="2"/>
    <x v="0"/>
  </r>
  <r>
    <n v="22863"/>
    <s v="IN-2014-62730"/>
    <x v="181"/>
    <d v="2014-08-13T00:00:00"/>
    <s v="Standard Class"/>
    <s v="FP-14320"/>
    <s v="Frank Preis"/>
    <x v="0"/>
    <s v="Bangkok"/>
    <s v="Bangkok"/>
    <x v="43"/>
    <s v="APAC"/>
    <x v="6"/>
    <x v="1"/>
    <x v="8"/>
    <s v="Ikea Floating Shelf Set, Pine"/>
    <n v="216.32939999999999"/>
    <n v="2"/>
    <n v="0.37"/>
    <n v="-113.3706"/>
    <n v="21.47"/>
    <s v="Medium"/>
    <x v="2"/>
    <x v="4"/>
  </r>
  <r>
    <n v="22864"/>
    <s v="IN-2014-62730"/>
    <x v="181"/>
    <d v="2014-08-13T00:00:00"/>
    <s v="Standard Class"/>
    <s v="FP-14320"/>
    <s v="Frank Preis"/>
    <x v="0"/>
    <s v="Bangkok"/>
    <s v="Bangkok"/>
    <x v="43"/>
    <s v="APAC"/>
    <x v="6"/>
    <x v="2"/>
    <x v="13"/>
    <s v="Avery 3-Hole Punch, Recycled"/>
    <n v="117.1545"/>
    <n v="5"/>
    <n v="0.17"/>
    <n v="43.654499999999999"/>
    <n v="7.5"/>
    <s v="Medium"/>
    <x v="2"/>
    <x v="4"/>
  </r>
  <r>
    <n v="23940"/>
    <s v="ID-2013-50690"/>
    <x v="1166"/>
    <d v="2013-02-25T00:00:00"/>
    <s v="Standard Class"/>
    <s v="FP-14320"/>
    <s v="Frank Preis"/>
    <x v="0"/>
    <s v="Newcastle"/>
    <s v="New South Wales"/>
    <x v="7"/>
    <s v="APAC"/>
    <x v="4"/>
    <x v="0"/>
    <x v="2"/>
    <s v="Samsung Signal Booster, Full Size"/>
    <n v="124.092"/>
    <n v="1"/>
    <n v="0.1"/>
    <n v="-11.058"/>
    <n v="9.42"/>
    <s v="Medium"/>
    <x v="2"/>
    <x v="2"/>
  </r>
  <r>
    <n v="23941"/>
    <s v="ID-2013-50690"/>
    <x v="1166"/>
    <d v="2013-02-25T00:00:00"/>
    <s v="Standard Class"/>
    <s v="FP-14320"/>
    <s v="Frank Preis"/>
    <x v="0"/>
    <s v="Newcastle"/>
    <s v="New South Wales"/>
    <x v="7"/>
    <s v="APAC"/>
    <x v="4"/>
    <x v="1"/>
    <x v="1"/>
    <s v="Rubbermaid Photo Frame, Durable"/>
    <n v="43.902000000000001"/>
    <n v="1"/>
    <n v="0.1"/>
    <n v="18.042000000000002"/>
    <n v="4.54"/>
    <s v="Medium"/>
    <x v="2"/>
    <x v="2"/>
  </r>
  <r>
    <n v="24069"/>
    <s v="IN-2011-16985"/>
    <x v="996"/>
    <d v="2011-10-08T00:00:00"/>
    <s v="Standard Class"/>
    <s v="FP-14320"/>
    <s v="Frank Preis"/>
    <x v="0"/>
    <s v="Brisbane"/>
    <s v="Queensland"/>
    <x v="7"/>
    <s v="APAC"/>
    <x v="4"/>
    <x v="2"/>
    <x v="13"/>
    <s v="Avery Binder, Recycled"/>
    <n v="47.735999999999997"/>
    <n v="4"/>
    <n v="0.1"/>
    <n v="6.8159999999999998"/>
    <n v="4.76"/>
    <s v="Medium"/>
    <x v="2"/>
    <x v="2"/>
  </r>
  <r>
    <n v="24070"/>
    <s v="IN-2011-16985"/>
    <x v="996"/>
    <d v="2011-10-08T00:00:00"/>
    <s v="Standard Class"/>
    <s v="FP-14320"/>
    <s v="Frank Preis"/>
    <x v="0"/>
    <s v="Brisbane"/>
    <s v="Queensland"/>
    <x v="7"/>
    <s v="APAC"/>
    <x v="4"/>
    <x v="0"/>
    <x v="2"/>
    <s v="Cisco Headset, Cordless"/>
    <n v="82.161000000000001"/>
    <n v="1"/>
    <n v="0.1"/>
    <n v="12.771000000000001"/>
    <n v="7.29"/>
    <s v="Medium"/>
    <x v="2"/>
    <x v="2"/>
  </r>
  <r>
    <n v="24071"/>
    <s v="IN-2011-16985"/>
    <x v="996"/>
    <d v="2011-10-08T00:00:00"/>
    <s v="Standard Class"/>
    <s v="FP-14320"/>
    <s v="Frank Preis"/>
    <x v="0"/>
    <s v="Brisbane"/>
    <s v="Queensland"/>
    <x v="7"/>
    <s v="APAC"/>
    <x v="4"/>
    <x v="1"/>
    <x v="8"/>
    <s v="Sauder Classic Bookcase, Metal"/>
    <n v="1567.62"/>
    <n v="4"/>
    <n v="0.1"/>
    <n v="661.86"/>
    <n v="89.78"/>
    <s v="Medium"/>
    <x v="2"/>
    <x v="2"/>
  </r>
  <r>
    <n v="26616"/>
    <s v="IN-2013-68456"/>
    <x v="1101"/>
    <d v="2013-02-25T00:00:00"/>
    <s v="Same Day"/>
    <s v="FP-14320"/>
    <s v="Frank Preis"/>
    <x v="0"/>
    <s v="Chongqing"/>
    <s v="Chongqing"/>
    <x v="6"/>
    <s v="APAC"/>
    <x v="3"/>
    <x v="1"/>
    <x v="3"/>
    <s v="Novimex Swivel Stool, Adjustable"/>
    <n v="834.75"/>
    <n v="5"/>
    <n v="0"/>
    <n v="208.65"/>
    <n v="68"/>
    <s v="Medium"/>
    <x v="2"/>
    <x v="5"/>
  </r>
  <r>
    <n v="26896"/>
    <s v="ID-2011-28927"/>
    <x v="589"/>
    <d v="2011-11-09T00:00:00"/>
    <s v="Standard Class"/>
    <s v="FP-14320"/>
    <s v="Frank Preis"/>
    <x v="0"/>
    <s v="Albury"/>
    <s v="New South Wales"/>
    <x v="7"/>
    <s v="APAC"/>
    <x v="4"/>
    <x v="2"/>
    <x v="4"/>
    <s v="Avery Legal Exhibit Labels, Laser Printer Compatible"/>
    <n v="51.03"/>
    <n v="5"/>
    <n v="0.1"/>
    <n v="1.68"/>
    <n v="5.45"/>
    <s v="Medium"/>
    <x v="2"/>
    <x v="6"/>
  </r>
  <r>
    <n v="27250"/>
    <s v="IN-2013-58999"/>
    <x v="40"/>
    <d v="2013-02-28T00:00:00"/>
    <s v="Standard Class"/>
    <s v="FP-14320"/>
    <s v="Frank Preis"/>
    <x v="0"/>
    <s v="Korla"/>
    <s v="Xinjiang Uygur"/>
    <x v="6"/>
    <s v="APAC"/>
    <x v="3"/>
    <x v="1"/>
    <x v="3"/>
    <s v="Novimex Rocking Chair, Red"/>
    <n v="262.86"/>
    <n v="2"/>
    <n v="0"/>
    <n v="21"/>
    <n v="23.37"/>
    <s v="Low"/>
    <x v="2"/>
    <x v="6"/>
  </r>
  <r>
    <n v="29440"/>
    <s v="ID-2011-22172"/>
    <x v="1089"/>
    <d v="2011-07-01T00:00:00"/>
    <s v="First Class"/>
    <s v="FP-14320"/>
    <s v="Frank Preis"/>
    <x v="0"/>
    <s v="Kupang"/>
    <s v="Nusa Tenggara Timur"/>
    <x v="27"/>
    <s v="APAC"/>
    <x v="6"/>
    <x v="0"/>
    <x v="2"/>
    <s v="Apple Office Telephone, Full Size"/>
    <n v="110.50620000000001"/>
    <n v="2"/>
    <n v="0.17"/>
    <n v="-1.3338000000000001"/>
    <n v="18.27"/>
    <s v="Medium"/>
    <x v="2"/>
    <x v="3"/>
  </r>
  <r>
    <n v="29441"/>
    <s v="ID-2011-22172"/>
    <x v="1089"/>
    <d v="2011-07-01T00:00:00"/>
    <s v="First Class"/>
    <s v="FP-14320"/>
    <s v="Frank Preis"/>
    <x v="0"/>
    <s v="Kupang"/>
    <s v="Nusa Tenggara Timur"/>
    <x v="27"/>
    <s v="APAC"/>
    <x v="6"/>
    <x v="1"/>
    <x v="3"/>
    <s v="SAFCO Chairmat, Red"/>
    <n v="87.337199999999996"/>
    <n v="2"/>
    <n v="0.27"/>
    <n v="14.3172"/>
    <n v="5.2"/>
    <s v="Medium"/>
    <x v="2"/>
    <x v="3"/>
  </r>
  <r>
    <n v="29442"/>
    <s v="ID-2011-22172"/>
    <x v="1089"/>
    <d v="2011-07-01T00:00:00"/>
    <s v="First Class"/>
    <s v="FP-14320"/>
    <s v="Frank Preis"/>
    <x v="0"/>
    <s v="Kupang"/>
    <s v="Nusa Tenggara Timur"/>
    <x v="27"/>
    <s v="APAC"/>
    <x v="6"/>
    <x v="1"/>
    <x v="3"/>
    <s v="SAFCO Steel Folding Chair, Red"/>
    <n v="250.2732"/>
    <n v="4"/>
    <n v="0.27"/>
    <n v="-24.046800000000001"/>
    <n v="8.3800000000000008"/>
    <s v="Medium"/>
    <x v="2"/>
    <x v="3"/>
  </r>
  <r>
    <n v="29443"/>
    <s v="ID-2011-22172"/>
    <x v="1089"/>
    <d v="2011-07-01T00:00:00"/>
    <s v="First Class"/>
    <s v="FP-14320"/>
    <s v="Frank Preis"/>
    <x v="0"/>
    <s v="Kupang"/>
    <s v="Nusa Tenggara Timur"/>
    <x v="27"/>
    <s v="APAC"/>
    <x v="6"/>
    <x v="2"/>
    <x v="14"/>
    <s v="Hoover Coffee Grinder, White"/>
    <n v="166.6557"/>
    <n v="3"/>
    <n v="0.17"/>
    <n v="-26.124300000000002"/>
    <n v="16.78"/>
    <s v="Medium"/>
    <x v="2"/>
    <x v="3"/>
  </r>
  <r>
    <n v="30650"/>
    <s v="IN-2014-82036"/>
    <x v="1021"/>
    <d v="2014-06-04T00:00:00"/>
    <s v="Standard Class"/>
    <s v="FP-14320"/>
    <s v="Frank Preis"/>
    <x v="0"/>
    <s v="Newcastle"/>
    <s v="New South Wales"/>
    <x v="7"/>
    <s v="APAC"/>
    <x v="4"/>
    <x v="2"/>
    <x v="13"/>
    <s v="Avery Hole Reinforcements, Recycled"/>
    <n v="9.5399999999999991"/>
    <n v="2"/>
    <n v="0"/>
    <n v="4.4400000000000004"/>
    <n v="0.42"/>
    <s v="High"/>
    <x v="2"/>
    <x v="2"/>
  </r>
  <r>
    <n v="31862"/>
    <s v="CA-2014-137099"/>
    <x v="166"/>
    <d v="2014-12-11T00:00:00"/>
    <s v="First Class"/>
    <s v="FP-14320"/>
    <s v="Frank Preis"/>
    <x v="0"/>
    <s v="Los Angeles"/>
    <s v="California"/>
    <x v="10"/>
    <s v="US"/>
    <x v="7"/>
    <x v="0"/>
    <x v="2"/>
    <s v="Cisco SPA301"/>
    <n v="374.37599999999998"/>
    <n v="3"/>
    <n v="0.2"/>
    <n v="46.796999999999997"/>
    <n v="26.19"/>
    <s v="High"/>
    <x v="2"/>
    <x v="0"/>
  </r>
  <r>
    <n v="32731"/>
    <s v="US-2013-153129"/>
    <x v="956"/>
    <d v="2013-12-31T00:00:00"/>
    <s v="Standard Class"/>
    <s v="FP-14320"/>
    <s v="Frank Preis"/>
    <x v="0"/>
    <s v="Seattle"/>
    <s v="Washington"/>
    <x v="10"/>
    <s v="US"/>
    <x v="7"/>
    <x v="2"/>
    <x v="12"/>
    <s v="Strathmore Photo Mount Cards"/>
    <n v="33.9"/>
    <n v="5"/>
    <n v="0"/>
    <n v="15.593999999999999"/>
    <n v="2.15"/>
    <s v="Medium"/>
    <x v="2"/>
    <x v="4"/>
  </r>
  <r>
    <n v="36438"/>
    <s v="CA-2013-111213"/>
    <x v="558"/>
    <d v="2013-04-06T00:00:00"/>
    <s v="Standard Class"/>
    <s v="FP-14320"/>
    <s v="Frank Preis"/>
    <x v="0"/>
    <s v="New York City"/>
    <s v="New York"/>
    <x v="10"/>
    <s v="US"/>
    <x v="10"/>
    <x v="1"/>
    <x v="3"/>
    <s v="Hon Deluxe Fabric Upholstered Stacking Chairs, Rounded Back"/>
    <n v="1317.492"/>
    <n v="6"/>
    <n v="0.1"/>
    <n v="292.77600000000001"/>
    <n v="67.78"/>
    <s v="Medium"/>
    <x v="2"/>
    <x v="4"/>
  </r>
  <r>
    <n v="36439"/>
    <s v="CA-2013-111213"/>
    <x v="558"/>
    <d v="2013-04-06T00:00:00"/>
    <s v="Standard Class"/>
    <s v="FP-14320"/>
    <s v="Frank Preis"/>
    <x v="0"/>
    <s v="New York City"/>
    <s v="New York"/>
    <x v="10"/>
    <s v="US"/>
    <x v="10"/>
    <x v="2"/>
    <x v="16"/>
    <s v="Staples"/>
    <n v="63.84"/>
    <n v="8"/>
    <n v="0"/>
    <n v="18.5136"/>
    <n v="3.13"/>
    <s v="Medium"/>
    <x v="2"/>
    <x v="4"/>
  </r>
  <r>
    <n v="36440"/>
    <s v="CA-2013-111213"/>
    <x v="558"/>
    <d v="2013-04-06T00:00:00"/>
    <s v="Standard Class"/>
    <s v="FP-14320"/>
    <s v="Frank Preis"/>
    <x v="0"/>
    <s v="New York City"/>
    <s v="New York"/>
    <x v="10"/>
    <s v="US"/>
    <x v="10"/>
    <x v="2"/>
    <x v="13"/>
    <s v="Avery Non-Stick Binders"/>
    <n v="3.5920000000000001"/>
    <n v="1"/>
    <n v="0.2"/>
    <n v="1.1225000000000001"/>
    <n v="0.26"/>
    <s v="Medium"/>
    <x v="2"/>
    <x v="4"/>
  </r>
  <r>
    <n v="37048"/>
    <s v="CA-2013-125850"/>
    <x v="805"/>
    <d v="2013-01-28T00:00:00"/>
    <s v="Standard Class"/>
    <s v="FP-14320"/>
    <s v="Frank Preis"/>
    <x v="0"/>
    <s v="San Diego"/>
    <s v="California"/>
    <x v="10"/>
    <s v="US"/>
    <x v="7"/>
    <x v="2"/>
    <x v="4"/>
    <s v="Avery 475"/>
    <n v="44.4"/>
    <n v="3"/>
    <n v="0"/>
    <n v="22.2"/>
    <n v="4.18"/>
    <s v="Medium"/>
    <x v="2"/>
    <x v="6"/>
  </r>
  <r>
    <n v="37049"/>
    <s v="CA-2013-125850"/>
    <x v="805"/>
    <d v="2013-01-28T00:00:00"/>
    <s v="Standard Class"/>
    <s v="FP-14320"/>
    <s v="Frank Preis"/>
    <x v="0"/>
    <s v="San Diego"/>
    <s v="California"/>
    <x v="10"/>
    <s v="US"/>
    <x v="7"/>
    <x v="2"/>
    <x v="4"/>
    <s v="Avery 476"/>
    <n v="20.65"/>
    <n v="5"/>
    <n v="0"/>
    <n v="9.4990000000000006"/>
    <n v="0.28000000000000003"/>
    <s v="Medium"/>
    <x v="2"/>
    <x v="6"/>
  </r>
  <r>
    <n v="38533"/>
    <s v="CA-2011-138737"/>
    <x v="20"/>
    <d v="2011-12-10T00:00:00"/>
    <s v="First Class"/>
    <s v="FP-14320"/>
    <s v="Frank Preis"/>
    <x v="0"/>
    <s v="Los Angeles"/>
    <s v="California"/>
    <x v="10"/>
    <s v="US"/>
    <x v="7"/>
    <x v="2"/>
    <x v="9"/>
    <s v="Newell 32"/>
    <n v="8.64"/>
    <n v="3"/>
    <n v="0"/>
    <n v="2.4192"/>
    <n v="0.71"/>
    <s v="Medium"/>
    <x v="2"/>
    <x v="0"/>
  </r>
  <r>
    <n v="39419"/>
    <s v="CA-2011-138128"/>
    <x v="308"/>
    <d v="2011-12-15T00:00:00"/>
    <s v="Standard Class"/>
    <s v="FP-14320"/>
    <s v="Frank Preis"/>
    <x v="0"/>
    <s v="Philadelphia"/>
    <s v="Pennsylvania"/>
    <x v="10"/>
    <s v="US"/>
    <x v="10"/>
    <x v="2"/>
    <x v="15"/>
    <s v="Globe Weis Peel &amp; Seel First Class Envelopes"/>
    <n v="30.672000000000001"/>
    <n v="3"/>
    <n v="0.2"/>
    <n v="9.5850000000000009"/>
    <n v="0.84"/>
    <s v="Medium"/>
    <x v="2"/>
    <x v="6"/>
  </r>
  <r>
    <n v="39420"/>
    <s v="CA-2011-138128"/>
    <x v="308"/>
    <d v="2011-12-15T00:00:00"/>
    <s v="Standard Class"/>
    <s v="FP-14320"/>
    <s v="Frank Preis"/>
    <x v="0"/>
    <s v="Philadelphia"/>
    <s v="Pennsylvania"/>
    <x v="10"/>
    <s v="US"/>
    <x v="10"/>
    <x v="0"/>
    <x v="0"/>
    <s v="Canon PC940 Copier"/>
    <n v="1079.9760000000001"/>
    <n v="4"/>
    <n v="0.4"/>
    <n v="125.99720000000001"/>
    <n v="66.959999999999994"/>
    <s v="Medium"/>
    <x v="2"/>
    <x v="6"/>
  </r>
  <r>
    <n v="39627"/>
    <s v="CA-2014-113572"/>
    <x v="576"/>
    <d v="2014-11-12T00:00:00"/>
    <s v="Standard Class"/>
    <s v="FP-14320"/>
    <s v="Frank Preis"/>
    <x v="0"/>
    <s v="New York City"/>
    <s v="New York"/>
    <x v="10"/>
    <s v="US"/>
    <x v="10"/>
    <x v="0"/>
    <x v="11"/>
    <s v="Maxell CD-R Discs"/>
    <n v="7.88"/>
    <n v="4"/>
    <n v="0"/>
    <n v="2.5215999999999998"/>
    <n v="1.2"/>
    <s v="High"/>
    <x v="2"/>
    <x v="4"/>
  </r>
  <r>
    <n v="40225"/>
    <s v="US-2012-168704"/>
    <x v="56"/>
    <d v="2012-04-17T00:00:00"/>
    <s v="Standard Class"/>
    <s v="FP-14320"/>
    <s v="Frank Preis"/>
    <x v="0"/>
    <s v="Huntsville"/>
    <s v="Texas"/>
    <x v="10"/>
    <s v="US"/>
    <x v="2"/>
    <x v="1"/>
    <x v="7"/>
    <s v="Chromcraft Bull-Nose Wood Round Conference Table Top, Wood Base"/>
    <n v="609.98"/>
    <n v="4"/>
    <n v="0.3"/>
    <n v="-113.282"/>
    <n v="28.87"/>
    <s v="Medium"/>
    <x v="2"/>
    <x v="4"/>
  </r>
  <r>
    <n v="40226"/>
    <s v="US-2012-168704"/>
    <x v="56"/>
    <d v="2012-04-17T00:00:00"/>
    <s v="Standard Class"/>
    <s v="FP-14320"/>
    <s v="Frank Preis"/>
    <x v="0"/>
    <s v="Huntsville"/>
    <s v="Texas"/>
    <x v="10"/>
    <s v="US"/>
    <x v="2"/>
    <x v="1"/>
    <x v="7"/>
    <s v="Iceberg OfficeWorks 42&quot; Round Tables"/>
    <n v="211.37200000000001"/>
    <n v="2"/>
    <n v="0.3"/>
    <n v="-45.293999999999997"/>
    <n v="8.5399999999999991"/>
    <s v="Medium"/>
    <x v="2"/>
    <x v="4"/>
  </r>
  <r>
    <n v="40227"/>
    <s v="US-2012-168704"/>
    <x v="56"/>
    <d v="2012-04-17T00:00:00"/>
    <s v="Standard Class"/>
    <s v="FP-14320"/>
    <s v="Frank Preis"/>
    <x v="0"/>
    <s v="Huntsville"/>
    <s v="Texas"/>
    <x v="10"/>
    <s v="US"/>
    <x v="2"/>
    <x v="0"/>
    <x v="2"/>
    <s v="Apple iPhone 5C"/>
    <n v="239.976"/>
    <n v="3"/>
    <n v="0.2"/>
    <n v="17.998200000000001"/>
    <n v="12.31"/>
    <s v="Medium"/>
    <x v="2"/>
    <x v="4"/>
  </r>
  <r>
    <n v="41616"/>
    <s v="SF-2014-5020"/>
    <x v="277"/>
    <d v="2014-12-03T00:00:00"/>
    <s v="Standard Class"/>
    <s v="FP-4320"/>
    <s v="Frank Preis"/>
    <x v="0"/>
    <s v="Soweto"/>
    <s v="Gauteng"/>
    <x v="39"/>
    <s v="Africa"/>
    <x v="9"/>
    <x v="0"/>
    <x v="0"/>
    <s v="Brother Ink, High-Speed"/>
    <n v="145.5"/>
    <n v="1"/>
    <n v="0"/>
    <n v="8.73"/>
    <n v="16.37"/>
    <s v="Medium"/>
    <x v="1"/>
    <x v="6"/>
  </r>
  <r>
    <n v="44235"/>
    <s v="UZ-2014-8910"/>
    <x v="139"/>
    <d v="2014-10-14T00:00:00"/>
    <s v="Standard Class"/>
    <s v="FP-4320"/>
    <s v="Frank Preis"/>
    <x v="0"/>
    <s v="Termez"/>
    <s v="Surxondaryo"/>
    <x v="72"/>
    <s v="EMEA"/>
    <x v="8"/>
    <x v="2"/>
    <x v="14"/>
    <s v="KitchenAid Stove, Red"/>
    <n v="570.15"/>
    <n v="1"/>
    <n v="0"/>
    <n v="159.63"/>
    <n v="30.37"/>
    <s v="Medium"/>
    <x v="1"/>
    <x v="4"/>
  </r>
  <r>
    <n v="48853"/>
    <s v="TU-2014-7640"/>
    <x v="783"/>
    <d v="2014-12-10T00:00:00"/>
    <s v="Standard Class"/>
    <s v="FP-4320"/>
    <s v="Frank Preis"/>
    <x v="0"/>
    <s v="Istanbul"/>
    <s v="Istanbul"/>
    <x v="18"/>
    <s v="EMEA"/>
    <x v="8"/>
    <x v="2"/>
    <x v="16"/>
    <s v="Elite Ruler, Easy Grip"/>
    <n v="37.008000000000003"/>
    <n v="6"/>
    <n v="0.6"/>
    <n v="-49.212000000000003"/>
    <n v="2.57"/>
    <s v="Medium"/>
    <x v="1"/>
    <x v="6"/>
  </r>
  <r>
    <n v="49017"/>
    <s v="EG-2013-1620"/>
    <x v="620"/>
    <d v="2013-02-10T00:00:00"/>
    <s v="Standard Class"/>
    <s v="FP-4320"/>
    <s v="Frank Preis"/>
    <x v="0"/>
    <s v="Alexandria"/>
    <s v="Al Iskandariyah"/>
    <x v="13"/>
    <s v="Africa"/>
    <x v="9"/>
    <x v="2"/>
    <x v="13"/>
    <s v="Ibico Hole Reinforcements, Recycled"/>
    <n v="14.7"/>
    <n v="2"/>
    <n v="0"/>
    <n v="4.5"/>
    <n v="1.7"/>
    <s v="High"/>
    <x v="1"/>
    <x v="4"/>
  </r>
  <r>
    <n v="50224"/>
    <s v="TU-2014-1770"/>
    <x v="365"/>
    <d v="2014-09-21T00:00:00"/>
    <s v="Standard Class"/>
    <s v="FP-4320"/>
    <s v="Frank Preis"/>
    <x v="0"/>
    <s v="Istanbul"/>
    <s v="Istanbul"/>
    <x v="18"/>
    <s v="EMEA"/>
    <x v="8"/>
    <x v="1"/>
    <x v="8"/>
    <s v="Ikea Corner Shelving, Traditional"/>
    <n v="49.223999999999997"/>
    <n v="1"/>
    <n v="0.6"/>
    <n v="-27.096"/>
    <n v="3.84"/>
    <s v="Medium"/>
    <x v="1"/>
    <x v="2"/>
  </r>
  <r>
    <n v="823"/>
    <s v="MX-2012-122294"/>
    <x v="664"/>
    <d v="2012-12-06T00:00:00"/>
    <s v="Standard Class"/>
    <s v="FO-14305"/>
    <s v="Frank Olsen"/>
    <x v="0"/>
    <s v="San Pablo de las Salinas"/>
    <s v="México"/>
    <x v="0"/>
    <s v="LATAM"/>
    <x v="0"/>
    <x v="2"/>
    <x v="9"/>
    <s v="BIC Highlighters, Fluorescent"/>
    <n v="40.380000000000003"/>
    <n v="3"/>
    <n v="0"/>
    <n v="3.18"/>
    <n v="6.34"/>
    <s v="High"/>
    <x v="2"/>
    <x v="4"/>
  </r>
  <r>
    <n v="3363"/>
    <s v="MX-2013-148628"/>
    <x v="474"/>
    <d v="2013-12-24T00:00:00"/>
    <s v="Standard Class"/>
    <s v="FO-14305"/>
    <s v="Frank Olsen"/>
    <x v="0"/>
    <s v="Apodaca"/>
    <s v="Nuevo León"/>
    <x v="0"/>
    <s v="LATAM"/>
    <x v="0"/>
    <x v="2"/>
    <x v="6"/>
    <s v="Smead Shelving, Single Width"/>
    <n v="97.92"/>
    <n v="3"/>
    <n v="0"/>
    <n v="30.3"/>
    <n v="4.75"/>
    <s v="Medium"/>
    <x v="2"/>
    <x v="6"/>
  </r>
  <r>
    <n v="4226"/>
    <s v="MX-2014-131695"/>
    <x v="216"/>
    <d v="2014-12-13T00:00:00"/>
    <s v="Standard Class"/>
    <s v="FO-14305"/>
    <s v="Frank Olsen"/>
    <x v="0"/>
    <s v="Tipitapa"/>
    <s v="Managua"/>
    <x v="36"/>
    <s v="LATAM"/>
    <x v="2"/>
    <x v="2"/>
    <x v="4"/>
    <s v="Smead Removable Labels, Adjustable"/>
    <n v="50.82"/>
    <n v="7"/>
    <n v="0"/>
    <n v="16.66"/>
    <n v="5.15"/>
    <s v="High"/>
    <x v="2"/>
    <x v="4"/>
  </r>
  <r>
    <n v="4227"/>
    <s v="MX-2014-131695"/>
    <x v="216"/>
    <d v="2014-12-13T00:00:00"/>
    <s v="Standard Class"/>
    <s v="FO-14305"/>
    <s v="Frank Olsen"/>
    <x v="0"/>
    <s v="Tipitapa"/>
    <s v="Managua"/>
    <x v="36"/>
    <s v="LATAM"/>
    <x v="2"/>
    <x v="2"/>
    <x v="9"/>
    <s v="BIC Pens, Fluorescent"/>
    <n v="20.72"/>
    <n v="2"/>
    <n v="0"/>
    <n v="4.12"/>
    <n v="2.66"/>
    <s v="High"/>
    <x v="2"/>
    <x v="4"/>
  </r>
  <r>
    <n v="4868"/>
    <s v="MX-2014-162558"/>
    <x v="150"/>
    <d v="2014-09-21T00:00:00"/>
    <s v="Second Class"/>
    <s v="FO-14305"/>
    <s v="Frank Olsen"/>
    <x v="0"/>
    <s v="Poza Rica de Hidalgo"/>
    <s v="Veracruz"/>
    <x v="0"/>
    <s v="LATAM"/>
    <x v="0"/>
    <x v="2"/>
    <x v="9"/>
    <s v="Sanford Highlighters, Blue"/>
    <n v="42"/>
    <n v="4"/>
    <n v="0"/>
    <n v="15.52"/>
    <n v="4.28"/>
    <s v="Medium"/>
    <x v="2"/>
    <x v="0"/>
  </r>
  <r>
    <n v="4869"/>
    <s v="MX-2014-162558"/>
    <x v="150"/>
    <d v="2014-09-21T00:00:00"/>
    <s v="Second Class"/>
    <s v="FO-14305"/>
    <s v="Frank Olsen"/>
    <x v="0"/>
    <s v="Poza Rica de Hidalgo"/>
    <s v="Veracruz"/>
    <x v="0"/>
    <s v="LATAM"/>
    <x v="0"/>
    <x v="1"/>
    <x v="1"/>
    <s v="Deflect-O Stacking Tray, Erganomic"/>
    <n v="47.82"/>
    <n v="5"/>
    <n v="0.4"/>
    <n v="-13.58"/>
    <n v="3.9"/>
    <s v="Medium"/>
    <x v="2"/>
    <x v="0"/>
  </r>
  <r>
    <n v="5771"/>
    <s v="MX-2012-162810"/>
    <x v="362"/>
    <d v="2012-09-17T00:00:00"/>
    <s v="Second Class"/>
    <s v="FO-14305"/>
    <s v="Frank Olsen"/>
    <x v="0"/>
    <s v="Itapecerica da Serra"/>
    <s v="São Paulo"/>
    <x v="1"/>
    <s v="LATAM"/>
    <x v="1"/>
    <x v="1"/>
    <x v="3"/>
    <s v="Hon Rocking Chair, Black"/>
    <n v="85.46"/>
    <n v="1"/>
    <n v="0"/>
    <n v="41.02"/>
    <n v="8.0299999999999994"/>
    <s v="High"/>
    <x v="2"/>
    <x v="2"/>
  </r>
  <r>
    <n v="6043"/>
    <s v="US-2012-150483"/>
    <x v="74"/>
    <d v="2012-10-22T00:00:00"/>
    <s v="Standard Class"/>
    <s v="FO-14305"/>
    <s v="Frank Olsen"/>
    <x v="0"/>
    <s v="San Miguelito"/>
    <s v="Panama"/>
    <x v="22"/>
    <s v="LATAM"/>
    <x v="2"/>
    <x v="1"/>
    <x v="8"/>
    <s v="Bush Corner Shelving, Traditional"/>
    <n v="247.98"/>
    <n v="5"/>
    <n v="0.4"/>
    <n v="-66.22"/>
    <n v="16.350000000000001"/>
    <s v="Medium"/>
    <x v="2"/>
    <x v="1"/>
  </r>
  <r>
    <n v="6044"/>
    <s v="US-2012-150483"/>
    <x v="74"/>
    <d v="2012-10-22T00:00:00"/>
    <s v="Standard Class"/>
    <s v="FO-14305"/>
    <s v="Frank Olsen"/>
    <x v="0"/>
    <s v="San Miguelito"/>
    <s v="Panama"/>
    <x v="22"/>
    <s v="LATAM"/>
    <x v="2"/>
    <x v="1"/>
    <x v="8"/>
    <s v="Bush Corner Shelving, Metal"/>
    <n v="246.9"/>
    <n v="5"/>
    <n v="0.4"/>
    <n v="-111.2"/>
    <n v="12.9"/>
    <s v="Medium"/>
    <x v="2"/>
    <x v="1"/>
  </r>
  <r>
    <n v="7563"/>
    <s v="US-2012-149517"/>
    <x v="912"/>
    <d v="2012-07-23T00:00:00"/>
    <s v="Standard Class"/>
    <s v="FO-14305"/>
    <s v="Frank Olsen"/>
    <x v="0"/>
    <s v="Puerto La Cruz"/>
    <s v="Anzoátegui"/>
    <x v="41"/>
    <s v="LATAM"/>
    <x v="1"/>
    <x v="0"/>
    <x v="11"/>
    <s v="Enermax Mouse, USB"/>
    <n v="48.6"/>
    <n v="3"/>
    <n v="0.4"/>
    <n v="-14.58"/>
    <n v="2.8"/>
    <s v="Medium"/>
    <x v="2"/>
    <x v="4"/>
  </r>
  <r>
    <n v="10573"/>
    <s v="ES-2012-4490883"/>
    <x v="437"/>
    <d v="2012-11-09T00:00:00"/>
    <s v="Standard Class"/>
    <s v="FO-14305"/>
    <s v="Frank Olsen"/>
    <x v="0"/>
    <s v="Marseille"/>
    <s v="Provence-Alpes-Côte d'Azur"/>
    <x v="3"/>
    <s v="EU"/>
    <x v="2"/>
    <x v="1"/>
    <x v="1"/>
    <s v="Advantus Door Stop, Black"/>
    <n v="180.12"/>
    <n v="4"/>
    <n v="0"/>
    <n v="37.799999999999997"/>
    <n v="12.74"/>
    <s v="High"/>
    <x v="2"/>
    <x v="4"/>
  </r>
  <r>
    <n v="10768"/>
    <s v="IT-2013-3279634"/>
    <x v="52"/>
    <d v="2013-03-26T00:00:00"/>
    <s v="Standard Class"/>
    <s v="FO-14305"/>
    <s v="Frank Olsen"/>
    <x v="0"/>
    <s v="Amsterdam"/>
    <s v="North Holland"/>
    <x v="53"/>
    <s v="EU"/>
    <x v="2"/>
    <x v="2"/>
    <x v="15"/>
    <s v="Kraft Business Envelopes, Recycled"/>
    <n v="28.26"/>
    <n v="3"/>
    <n v="0.5"/>
    <n v="-0.63"/>
    <n v="2.2000000000000002"/>
    <s v="Medium"/>
    <x v="2"/>
    <x v="2"/>
  </r>
  <r>
    <n v="12348"/>
    <s v="ES-2013-2384554"/>
    <x v="1105"/>
    <d v="2013-09-21T00:00:00"/>
    <s v="Standard Class"/>
    <s v="FO-14305"/>
    <s v="Frank Olsen"/>
    <x v="0"/>
    <s v="Frankfurt"/>
    <s v="Hesse"/>
    <x v="2"/>
    <s v="EU"/>
    <x v="2"/>
    <x v="0"/>
    <x v="11"/>
    <s v="Belkin Mouse, USB"/>
    <n v="81.84"/>
    <n v="2"/>
    <n v="0"/>
    <n v="12.24"/>
    <n v="10.16"/>
    <s v="Low"/>
    <x v="2"/>
    <x v="6"/>
  </r>
  <r>
    <n v="13369"/>
    <s v="IT-2014-5237848"/>
    <x v="783"/>
    <d v="2014-12-06T00:00:00"/>
    <s v="Second Class"/>
    <s v="FO-14305"/>
    <s v="Frank Olsen"/>
    <x v="0"/>
    <s v="Reggio nell'Emilia"/>
    <s v="Emilia-Romagna"/>
    <x v="4"/>
    <s v="EU"/>
    <x v="1"/>
    <x v="1"/>
    <x v="3"/>
    <s v="Office Star Rocking Chair, Adjustable"/>
    <n v="172.08"/>
    <n v="3"/>
    <n v="0.6"/>
    <n v="-103.32"/>
    <n v="5.35"/>
    <s v="Medium"/>
    <x v="2"/>
    <x v="3"/>
  </r>
  <r>
    <n v="13370"/>
    <s v="IT-2014-5237848"/>
    <x v="783"/>
    <d v="2014-12-06T00:00:00"/>
    <s v="Second Class"/>
    <s v="FO-14305"/>
    <s v="Frank Olsen"/>
    <x v="0"/>
    <s v="Reggio nell'Emilia"/>
    <s v="Emilia-Romagna"/>
    <x v="4"/>
    <s v="EU"/>
    <x v="1"/>
    <x v="2"/>
    <x v="16"/>
    <s v="Elite Shears, Easy Grip"/>
    <n v="48.63"/>
    <n v="1"/>
    <n v="0"/>
    <n v="2.91"/>
    <n v="1.98"/>
    <s v="Medium"/>
    <x v="2"/>
    <x v="3"/>
  </r>
  <r>
    <n v="13419"/>
    <s v="ES-2012-5514830"/>
    <x v="1204"/>
    <d v="2012-12-20T00:00:00"/>
    <s v="Standard Class"/>
    <s v="FO-14305"/>
    <s v="Frank Olsen"/>
    <x v="0"/>
    <s v="Essen"/>
    <s v="North Rhine-Westphalia"/>
    <x v="2"/>
    <s v="EU"/>
    <x v="2"/>
    <x v="0"/>
    <x v="5"/>
    <s v="Panasonic Printer, Wireless"/>
    <n v="2131.92"/>
    <n v="8"/>
    <n v="0"/>
    <n v="532.79999999999995"/>
    <n v="129.26"/>
    <s v="Medium"/>
    <x v="2"/>
    <x v="1"/>
  </r>
  <r>
    <n v="13420"/>
    <s v="ES-2012-5514830"/>
    <x v="1204"/>
    <d v="2012-12-20T00:00:00"/>
    <s v="Standard Class"/>
    <s v="FO-14305"/>
    <s v="Frank Olsen"/>
    <x v="0"/>
    <s v="Essen"/>
    <s v="North Rhine-Westphalia"/>
    <x v="2"/>
    <s v="EU"/>
    <x v="2"/>
    <x v="2"/>
    <x v="6"/>
    <s v="Smead Box, Industrial"/>
    <n v="20.25"/>
    <n v="2"/>
    <n v="0.1"/>
    <n v="-0.45"/>
    <n v="1.49"/>
    <s v="Medium"/>
    <x v="2"/>
    <x v="1"/>
  </r>
  <r>
    <n v="13854"/>
    <s v="ES-2011-1689666"/>
    <x v="316"/>
    <d v="2011-06-29T00:00:00"/>
    <s v="Second Class"/>
    <s v="FO-14305"/>
    <s v="Frank Olsen"/>
    <x v="0"/>
    <s v="Vienna"/>
    <s v="Vienna"/>
    <x v="60"/>
    <s v="EU"/>
    <x v="2"/>
    <x v="2"/>
    <x v="16"/>
    <s v="Stiletto Scissors, Easy Grip"/>
    <n v="50.46"/>
    <n v="2"/>
    <n v="0"/>
    <n v="13.08"/>
    <n v="7.93"/>
    <s v="High"/>
    <x v="2"/>
    <x v="3"/>
  </r>
  <r>
    <n v="14078"/>
    <s v="ES-2011-2566881"/>
    <x v="955"/>
    <d v="2011-08-21T00:00:00"/>
    <s v="Same Day"/>
    <s v="FO-14305"/>
    <s v="Frank Olsen"/>
    <x v="0"/>
    <s v="Noisy-le-Grand"/>
    <s v="Ile-de-France"/>
    <x v="3"/>
    <s v="EU"/>
    <x v="2"/>
    <x v="2"/>
    <x v="9"/>
    <s v="Stanley Pencil Sharpener, Easy-Erase"/>
    <n v="130.19999999999999"/>
    <n v="5"/>
    <n v="0"/>
    <n v="44.25"/>
    <n v="40.36"/>
    <s v="High"/>
    <x v="2"/>
    <x v="5"/>
  </r>
  <r>
    <n v="14079"/>
    <s v="ES-2011-2566881"/>
    <x v="955"/>
    <d v="2011-08-21T00:00:00"/>
    <s v="Same Day"/>
    <s v="FO-14305"/>
    <s v="Frank Olsen"/>
    <x v="0"/>
    <s v="Noisy-le-Grand"/>
    <s v="Ile-de-France"/>
    <x v="3"/>
    <s v="EU"/>
    <x v="2"/>
    <x v="2"/>
    <x v="6"/>
    <s v="Smead Lockers, Industrial"/>
    <n v="895.05"/>
    <n v="5"/>
    <n v="0.1"/>
    <n v="178.95"/>
    <n v="203.67"/>
    <s v="High"/>
    <x v="2"/>
    <x v="5"/>
  </r>
  <r>
    <n v="14080"/>
    <s v="ES-2011-2566881"/>
    <x v="955"/>
    <d v="2011-08-21T00:00:00"/>
    <s v="Same Day"/>
    <s v="FO-14305"/>
    <s v="Frank Olsen"/>
    <x v="0"/>
    <s v="Noisy-le-Grand"/>
    <s v="Ile-de-France"/>
    <x v="3"/>
    <s v="EU"/>
    <x v="2"/>
    <x v="1"/>
    <x v="8"/>
    <s v="Sauder Corner Shelving, Metal"/>
    <n v="396.25200000000001"/>
    <n v="3"/>
    <n v="0.1"/>
    <n v="83.591999999999999"/>
    <n v="8.67"/>
    <s v="High"/>
    <x v="2"/>
    <x v="5"/>
  </r>
  <r>
    <n v="14081"/>
    <s v="ES-2011-2566881"/>
    <x v="955"/>
    <d v="2011-08-21T00:00:00"/>
    <s v="Same Day"/>
    <s v="FO-14305"/>
    <s v="Frank Olsen"/>
    <x v="0"/>
    <s v="Noisy-le-Grand"/>
    <s v="Ile-de-France"/>
    <x v="3"/>
    <s v="EU"/>
    <x v="2"/>
    <x v="2"/>
    <x v="4"/>
    <s v="Novimex File Folder Labels, Laser Printer Compatible"/>
    <n v="8.25"/>
    <n v="1"/>
    <n v="0"/>
    <n v="1.56"/>
    <n v="0.56000000000000005"/>
    <s v="High"/>
    <x v="2"/>
    <x v="5"/>
  </r>
  <r>
    <n v="14567"/>
    <s v="ES-2011-4077297"/>
    <x v="944"/>
    <d v="2011-06-13T00:00:00"/>
    <s v="Standard Class"/>
    <s v="FO-14305"/>
    <s v="Frank Olsen"/>
    <x v="0"/>
    <s v="Ceuta"/>
    <s v="Ceuta"/>
    <x v="28"/>
    <s v="EU"/>
    <x v="1"/>
    <x v="0"/>
    <x v="0"/>
    <s v="Sharp Fax and Copier, Digital"/>
    <n v="336.48"/>
    <n v="2"/>
    <n v="0"/>
    <n v="114.36"/>
    <n v="22.63"/>
    <s v="Medium"/>
    <x v="2"/>
    <x v="2"/>
  </r>
  <r>
    <n v="14568"/>
    <s v="ES-2011-4077297"/>
    <x v="944"/>
    <d v="2011-06-13T00:00:00"/>
    <s v="Standard Class"/>
    <s v="FO-14305"/>
    <s v="Frank Olsen"/>
    <x v="0"/>
    <s v="Ceuta"/>
    <s v="Ceuta"/>
    <x v="28"/>
    <s v="EU"/>
    <x v="1"/>
    <x v="1"/>
    <x v="3"/>
    <s v="Office Star Steel Folding Chair, Red"/>
    <n v="146.73599999999999"/>
    <n v="2"/>
    <n v="0.2"/>
    <n v="-14.724"/>
    <n v="10.050000000000001"/>
    <s v="Medium"/>
    <x v="2"/>
    <x v="2"/>
  </r>
  <r>
    <n v="14569"/>
    <s v="ES-2011-4077297"/>
    <x v="944"/>
    <d v="2011-06-13T00:00:00"/>
    <s v="Standard Class"/>
    <s v="FO-14305"/>
    <s v="Frank Olsen"/>
    <x v="0"/>
    <s v="Ceuta"/>
    <s v="Ceuta"/>
    <x v="28"/>
    <s v="EU"/>
    <x v="1"/>
    <x v="0"/>
    <x v="2"/>
    <s v="Samsung Office Telephone, with Caller ID"/>
    <n v="58.698"/>
    <n v="1"/>
    <n v="0.1"/>
    <n v="8.4779999999999998"/>
    <n v="6.13"/>
    <s v="Medium"/>
    <x v="2"/>
    <x v="2"/>
  </r>
  <r>
    <n v="15777"/>
    <s v="ES-2014-5318878"/>
    <x v="172"/>
    <d v="2014-11-17T00:00:00"/>
    <s v="Standard Class"/>
    <s v="FO-14305"/>
    <s v="Frank Olsen"/>
    <x v="0"/>
    <s v="Vannes"/>
    <s v="Brittany"/>
    <x v="3"/>
    <s v="EU"/>
    <x v="2"/>
    <x v="2"/>
    <x v="9"/>
    <s v="BIC Highlighters, Water Color"/>
    <n v="88.44"/>
    <n v="4"/>
    <n v="0"/>
    <n v="15.84"/>
    <n v="5.25"/>
    <s v="Medium"/>
    <x v="2"/>
    <x v="2"/>
  </r>
  <r>
    <n v="16165"/>
    <s v="ES-2014-2899641"/>
    <x v="893"/>
    <d v="2014-03-16T00:00:00"/>
    <s v="First Class"/>
    <s v="FO-14305"/>
    <s v="Frank Olsen"/>
    <x v="0"/>
    <s v="Charleroi"/>
    <s v="Hainaut"/>
    <x v="29"/>
    <s v="EU"/>
    <x v="2"/>
    <x v="1"/>
    <x v="3"/>
    <s v="Harbour Creations Swivel Stool, Adjustable"/>
    <n v="547.83000000000004"/>
    <n v="3"/>
    <n v="0"/>
    <n v="153.36000000000001"/>
    <n v="122.44"/>
    <s v="High"/>
    <x v="2"/>
    <x v="3"/>
  </r>
  <r>
    <n v="17005"/>
    <s v="ES-2011-1084683"/>
    <x v="337"/>
    <d v="2011-07-14T00:00:00"/>
    <s v="Second Class"/>
    <s v="FO-14305"/>
    <s v="Frank Olsen"/>
    <x v="0"/>
    <s v="Remscheid"/>
    <s v="North Rhine-Westphalia"/>
    <x v="2"/>
    <s v="EU"/>
    <x v="2"/>
    <x v="0"/>
    <x v="11"/>
    <s v="SanDisk Keyboard, Programmable"/>
    <n v="414.9"/>
    <n v="5"/>
    <n v="0"/>
    <n v="66.3"/>
    <n v="52.51"/>
    <s v="Medium"/>
    <x v="2"/>
    <x v="3"/>
  </r>
  <r>
    <n v="17006"/>
    <s v="ES-2011-1084683"/>
    <x v="337"/>
    <d v="2011-07-14T00:00:00"/>
    <s v="Second Class"/>
    <s v="FO-14305"/>
    <s v="Frank Olsen"/>
    <x v="0"/>
    <s v="Remscheid"/>
    <s v="North Rhine-Westphalia"/>
    <x v="2"/>
    <s v="EU"/>
    <x v="2"/>
    <x v="1"/>
    <x v="1"/>
    <s v="Eldon Stacking Tray, Black"/>
    <n v="63"/>
    <n v="2"/>
    <n v="0"/>
    <n v="7.56"/>
    <n v="5.38"/>
    <s v="Medium"/>
    <x v="2"/>
    <x v="3"/>
  </r>
  <r>
    <n v="18515"/>
    <s v="ES-2012-3438393"/>
    <x v="1074"/>
    <d v="2012-02-22T00:00:00"/>
    <s v="Standard Class"/>
    <s v="FO-14305"/>
    <s v="Frank Olsen"/>
    <x v="0"/>
    <s v="Nice"/>
    <s v="Provence-Alpes-Côte d'Azur"/>
    <x v="3"/>
    <s v="EU"/>
    <x v="2"/>
    <x v="2"/>
    <x v="13"/>
    <s v="Wilson Jones Binder, Economy"/>
    <n v="65.099999999999994"/>
    <n v="5"/>
    <n v="0"/>
    <n v="20.100000000000001"/>
    <n v="6.45"/>
    <s v="High"/>
    <x v="2"/>
    <x v="4"/>
  </r>
  <r>
    <n v="18516"/>
    <s v="ES-2012-3438393"/>
    <x v="1074"/>
    <d v="2012-02-22T00:00:00"/>
    <s v="Standard Class"/>
    <s v="FO-14305"/>
    <s v="Frank Olsen"/>
    <x v="0"/>
    <s v="Nice"/>
    <s v="Provence-Alpes-Côte d'Azur"/>
    <x v="3"/>
    <s v="EU"/>
    <x v="2"/>
    <x v="1"/>
    <x v="8"/>
    <s v="Safco Stackable Bookrack, Pine"/>
    <n v="405.89100000000002"/>
    <n v="3"/>
    <n v="0.1"/>
    <n v="117.17100000000001"/>
    <n v="39.75"/>
    <s v="High"/>
    <x v="2"/>
    <x v="4"/>
  </r>
  <r>
    <n v="18517"/>
    <s v="ES-2012-3438393"/>
    <x v="1074"/>
    <d v="2012-02-22T00:00:00"/>
    <s v="Standard Class"/>
    <s v="FO-14305"/>
    <s v="Frank Olsen"/>
    <x v="0"/>
    <s v="Nice"/>
    <s v="Provence-Alpes-Côte d'Azur"/>
    <x v="3"/>
    <s v="EU"/>
    <x v="2"/>
    <x v="0"/>
    <x v="11"/>
    <s v="Belkin Numeric Keypad, Bluetooth"/>
    <n v="579.6"/>
    <n v="10"/>
    <n v="0"/>
    <n v="179.4"/>
    <n v="92.94"/>
    <s v="High"/>
    <x v="2"/>
    <x v="4"/>
  </r>
  <r>
    <n v="20005"/>
    <s v="ES-2011-3104322"/>
    <x v="1019"/>
    <d v="2011-01-29T00:00:00"/>
    <s v="Standard Class"/>
    <s v="FO-14305"/>
    <s v="Frank Olsen"/>
    <x v="0"/>
    <s v="Cognac"/>
    <s v="Poitou-Charentes"/>
    <x v="3"/>
    <s v="EU"/>
    <x v="2"/>
    <x v="2"/>
    <x v="9"/>
    <s v="Stanley Canvas, Blue"/>
    <n v="445.23"/>
    <n v="9"/>
    <n v="0"/>
    <n v="71.010000000000005"/>
    <n v="33.54"/>
    <s v="Medium"/>
    <x v="2"/>
    <x v="4"/>
  </r>
  <r>
    <n v="20006"/>
    <s v="ES-2011-3104322"/>
    <x v="1019"/>
    <d v="2011-01-29T00:00:00"/>
    <s v="Standard Class"/>
    <s v="FO-14305"/>
    <s v="Frank Olsen"/>
    <x v="0"/>
    <s v="Cognac"/>
    <s v="Poitou-Charentes"/>
    <x v="3"/>
    <s v="EU"/>
    <x v="2"/>
    <x v="2"/>
    <x v="9"/>
    <s v="Boston Pens, Blue"/>
    <n v="71.099999999999994"/>
    <n v="5"/>
    <n v="0"/>
    <n v="1.35"/>
    <n v="6.64"/>
    <s v="Medium"/>
    <x v="2"/>
    <x v="4"/>
  </r>
  <r>
    <n v="20358"/>
    <s v="ID-2012-28682"/>
    <x v="1234"/>
    <d v="2012-05-14T00:00:00"/>
    <s v="First Class"/>
    <s v="FO-14305"/>
    <s v="Frank Olsen"/>
    <x v="0"/>
    <s v="Mount Gambier"/>
    <s v="South Australia"/>
    <x v="7"/>
    <s v="APAC"/>
    <x v="4"/>
    <x v="2"/>
    <x v="12"/>
    <s v="Eaton Parchment Paper, Premium"/>
    <n v="24.245999999999999"/>
    <n v="2"/>
    <n v="0.1"/>
    <n v="-0.83399999999999996"/>
    <n v="1.7"/>
    <s v="Critical"/>
    <x v="2"/>
    <x v="3"/>
  </r>
  <r>
    <n v="20359"/>
    <s v="ID-2012-28682"/>
    <x v="1234"/>
    <d v="2012-05-14T00:00:00"/>
    <s v="First Class"/>
    <s v="FO-14305"/>
    <s v="Frank Olsen"/>
    <x v="0"/>
    <s v="Mount Gambier"/>
    <s v="South Australia"/>
    <x v="7"/>
    <s v="APAC"/>
    <x v="4"/>
    <x v="0"/>
    <x v="2"/>
    <s v="Nokia Headset, Cordless"/>
    <n v="410.18400000000003"/>
    <n v="6"/>
    <n v="0.1"/>
    <n v="150.26400000000001"/>
    <n v="99.73"/>
    <s v="Critical"/>
    <x v="2"/>
    <x v="3"/>
  </r>
  <r>
    <n v="20360"/>
    <s v="ID-2012-28682"/>
    <x v="1234"/>
    <d v="2012-05-14T00:00:00"/>
    <s v="First Class"/>
    <s v="FO-14305"/>
    <s v="Frank Olsen"/>
    <x v="0"/>
    <s v="Mount Gambier"/>
    <s v="South Australia"/>
    <x v="7"/>
    <s v="APAC"/>
    <x v="4"/>
    <x v="1"/>
    <x v="3"/>
    <s v="Hon Swivel Stool, Set of Two"/>
    <n v="298.62"/>
    <n v="2"/>
    <n v="0.1"/>
    <n v="36.479999999999997"/>
    <n v="56.35"/>
    <s v="Critical"/>
    <x v="2"/>
    <x v="3"/>
  </r>
  <r>
    <n v="20444"/>
    <s v="IN-2014-76058"/>
    <x v="951"/>
    <d v="2014-03-15T00:00:00"/>
    <s v="First Class"/>
    <s v="FO-14305"/>
    <s v="Frank Olsen"/>
    <x v="0"/>
    <s v="Suzhou"/>
    <s v="Gansu"/>
    <x v="6"/>
    <s v="APAC"/>
    <x v="3"/>
    <x v="2"/>
    <x v="12"/>
    <s v="SanDisk Computer Printout Paper, Multicolor"/>
    <n v="62.4"/>
    <n v="2"/>
    <n v="0"/>
    <n v="25.56"/>
    <n v="16.649999999999999"/>
    <s v="High"/>
    <x v="2"/>
    <x v="3"/>
  </r>
  <r>
    <n v="20445"/>
    <s v="IN-2014-76058"/>
    <x v="951"/>
    <d v="2014-03-15T00:00:00"/>
    <s v="First Class"/>
    <s v="FO-14305"/>
    <s v="Frank Olsen"/>
    <x v="0"/>
    <s v="Suzhou"/>
    <s v="Gansu"/>
    <x v="6"/>
    <s v="APAC"/>
    <x v="3"/>
    <x v="2"/>
    <x v="9"/>
    <s v="Sanford Markers, Water Color"/>
    <n v="52.86"/>
    <n v="2"/>
    <n v="0"/>
    <n v="11.58"/>
    <n v="13.72"/>
    <s v="High"/>
    <x v="2"/>
    <x v="3"/>
  </r>
  <r>
    <n v="20446"/>
    <s v="IN-2014-76058"/>
    <x v="951"/>
    <d v="2014-03-15T00:00:00"/>
    <s v="First Class"/>
    <s v="FO-14305"/>
    <s v="Frank Olsen"/>
    <x v="0"/>
    <s v="Suzhou"/>
    <s v="Gansu"/>
    <x v="6"/>
    <s v="APAC"/>
    <x v="3"/>
    <x v="2"/>
    <x v="10"/>
    <s v="Stockwell Paper Clips, Assorted Sizes"/>
    <n v="45.36"/>
    <n v="4"/>
    <n v="0"/>
    <n v="6.24"/>
    <n v="8.4600000000000009"/>
    <s v="High"/>
    <x v="2"/>
    <x v="3"/>
  </r>
  <r>
    <n v="20447"/>
    <s v="IN-2014-76058"/>
    <x v="951"/>
    <d v="2014-03-15T00:00:00"/>
    <s v="First Class"/>
    <s v="FO-14305"/>
    <s v="Frank Olsen"/>
    <x v="0"/>
    <s v="Suzhou"/>
    <s v="Gansu"/>
    <x v="6"/>
    <s v="APAC"/>
    <x v="3"/>
    <x v="1"/>
    <x v="3"/>
    <s v="Office Star Rocking Chair, Black"/>
    <n v="969.36"/>
    <n v="7"/>
    <n v="0"/>
    <n v="348.81"/>
    <n v="104"/>
    <s v="High"/>
    <x v="2"/>
    <x v="3"/>
  </r>
  <r>
    <n v="20448"/>
    <s v="IN-2014-76058"/>
    <x v="951"/>
    <d v="2014-03-15T00:00:00"/>
    <s v="First Class"/>
    <s v="FO-14305"/>
    <s v="Frank Olsen"/>
    <x v="0"/>
    <s v="Suzhou"/>
    <s v="Gansu"/>
    <x v="6"/>
    <s v="APAC"/>
    <x v="3"/>
    <x v="2"/>
    <x v="12"/>
    <s v="Eaton Computer Printout Paper, Multicolor"/>
    <n v="83.88"/>
    <n v="3"/>
    <n v="0"/>
    <n v="30.96"/>
    <n v="9.6"/>
    <s v="High"/>
    <x v="2"/>
    <x v="3"/>
  </r>
  <r>
    <n v="20449"/>
    <s v="IN-2014-76058"/>
    <x v="951"/>
    <d v="2014-03-15T00:00:00"/>
    <s v="First Class"/>
    <s v="FO-14305"/>
    <s v="Frank Olsen"/>
    <x v="0"/>
    <s v="Suzhou"/>
    <s v="Gansu"/>
    <x v="6"/>
    <s v="APAC"/>
    <x v="3"/>
    <x v="2"/>
    <x v="15"/>
    <s v="GlobeWeis Clasp Envelope, Set of 50"/>
    <n v="49.5"/>
    <n v="5"/>
    <n v="0"/>
    <n v="0"/>
    <n v="0.46"/>
    <s v="High"/>
    <x v="2"/>
    <x v="3"/>
  </r>
  <r>
    <n v="20450"/>
    <s v="IN-2014-76058"/>
    <x v="951"/>
    <d v="2014-03-15T00:00:00"/>
    <s v="First Class"/>
    <s v="FO-14305"/>
    <s v="Frank Olsen"/>
    <x v="0"/>
    <s v="Suzhou"/>
    <s v="Gansu"/>
    <x v="6"/>
    <s v="APAC"/>
    <x v="3"/>
    <x v="1"/>
    <x v="1"/>
    <s v="Eldon Clock, Duo Pack"/>
    <n v="113.16"/>
    <n v="2"/>
    <n v="0"/>
    <n v="53.16"/>
    <n v="25.81"/>
    <s v="High"/>
    <x v="2"/>
    <x v="3"/>
  </r>
  <r>
    <n v="23929"/>
    <s v="IN-2013-51075"/>
    <x v="245"/>
    <d v="2013-07-05T00:00:00"/>
    <s v="Second Class"/>
    <s v="FO-14305"/>
    <s v="Frank Olsen"/>
    <x v="0"/>
    <s v="Shanghai"/>
    <s v="Shanghai"/>
    <x v="6"/>
    <s v="APAC"/>
    <x v="3"/>
    <x v="1"/>
    <x v="3"/>
    <s v="SAFCO Steel Folding Chair, Black"/>
    <n v="166.56"/>
    <n v="2"/>
    <n v="0"/>
    <n v="76.56"/>
    <n v="25.55"/>
    <s v="High"/>
    <x v="2"/>
    <x v="3"/>
  </r>
  <r>
    <n v="23930"/>
    <s v="IN-2013-51075"/>
    <x v="245"/>
    <d v="2013-07-05T00:00:00"/>
    <s v="Second Class"/>
    <s v="FO-14305"/>
    <s v="Frank Olsen"/>
    <x v="0"/>
    <s v="Shanghai"/>
    <s v="Shanghai"/>
    <x v="6"/>
    <s v="APAC"/>
    <x v="3"/>
    <x v="2"/>
    <x v="6"/>
    <s v="Fellowes Folders, Blue"/>
    <n v="105.6"/>
    <n v="4"/>
    <n v="0"/>
    <n v="39"/>
    <n v="18.809999999999999"/>
    <s v="High"/>
    <x v="2"/>
    <x v="3"/>
  </r>
  <r>
    <n v="23931"/>
    <s v="IN-2013-51075"/>
    <x v="245"/>
    <d v="2013-07-05T00:00:00"/>
    <s v="Second Class"/>
    <s v="FO-14305"/>
    <s v="Frank Olsen"/>
    <x v="0"/>
    <s v="Shanghai"/>
    <s v="Shanghai"/>
    <x v="6"/>
    <s v="APAC"/>
    <x v="3"/>
    <x v="2"/>
    <x v="12"/>
    <s v="SanDisk Cards &amp; Envelopes, Recycled"/>
    <n v="144.99"/>
    <n v="3"/>
    <n v="0"/>
    <n v="12.96"/>
    <n v="23.58"/>
    <s v="High"/>
    <x v="2"/>
    <x v="3"/>
  </r>
  <r>
    <n v="23932"/>
    <s v="IN-2013-51075"/>
    <x v="245"/>
    <d v="2013-07-05T00:00:00"/>
    <s v="Second Class"/>
    <s v="FO-14305"/>
    <s v="Frank Olsen"/>
    <x v="0"/>
    <s v="Shanghai"/>
    <s v="Shanghai"/>
    <x v="6"/>
    <s v="APAC"/>
    <x v="3"/>
    <x v="1"/>
    <x v="3"/>
    <s v="Hon Rocking Chair, Set of Two"/>
    <n v="265.74"/>
    <n v="2"/>
    <n v="0"/>
    <n v="10.62"/>
    <n v="20.39"/>
    <s v="High"/>
    <x v="2"/>
    <x v="3"/>
  </r>
  <r>
    <n v="25595"/>
    <s v="IN-2011-61050"/>
    <x v="1283"/>
    <d v="2011-02-13T00:00:00"/>
    <s v="First Class"/>
    <s v="FO-14305"/>
    <s v="Frank Olsen"/>
    <x v="0"/>
    <s v="Kuantan"/>
    <s v="Pahang"/>
    <x v="55"/>
    <s v="APAC"/>
    <x v="6"/>
    <x v="1"/>
    <x v="3"/>
    <s v="Novimex Bag Chairs, Black"/>
    <n v="304.70999999999998"/>
    <n v="7"/>
    <n v="0"/>
    <n v="2.94"/>
    <n v="59.42"/>
    <s v="Critical"/>
    <x v="2"/>
    <x v="0"/>
  </r>
  <r>
    <n v="25708"/>
    <s v="ID-2012-62345"/>
    <x v="1322"/>
    <d v="2012-04-27T00:00:00"/>
    <s v="First Class"/>
    <s v="FO-14305"/>
    <s v="Frank Olsen"/>
    <x v="0"/>
    <s v="Jakarta"/>
    <s v="Jakarta"/>
    <x v="27"/>
    <s v="APAC"/>
    <x v="6"/>
    <x v="1"/>
    <x v="1"/>
    <s v="Deflect-O Stacking Tray, Black"/>
    <n v="185.05500000000001"/>
    <n v="10"/>
    <n v="0.27"/>
    <n v="-30.645"/>
    <n v="35.26"/>
    <s v="High"/>
    <x v="2"/>
    <x v="0"/>
  </r>
  <r>
    <n v="25709"/>
    <s v="ID-2012-62345"/>
    <x v="1322"/>
    <d v="2012-04-27T00:00:00"/>
    <s v="First Class"/>
    <s v="FO-14305"/>
    <s v="Frank Olsen"/>
    <x v="0"/>
    <s v="Jakarta"/>
    <s v="Jakarta"/>
    <x v="27"/>
    <s v="APAC"/>
    <x v="6"/>
    <x v="2"/>
    <x v="6"/>
    <s v="Tenex File Cart, Single Width"/>
    <n v="558.63149999999996"/>
    <n v="5"/>
    <n v="0.17"/>
    <n v="80.731499999999997"/>
    <n v="66.650000000000006"/>
    <s v="High"/>
    <x v="2"/>
    <x v="0"/>
  </r>
  <r>
    <n v="26974"/>
    <s v="ID-2014-48968"/>
    <x v="514"/>
    <d v="2014-10-14T00:00:00"/>
    <s v="Same Day"/>
    <s v="FO-14305"/>
    <s v="Frank Olsen"/>
    <x v="0"/>
    <s v="Xiangfan"/>
    <s v="Hubei"/>
    <x v="6"/>
    <s v="APAC"/>
    <x v="3"/>
    <x v="1"/>
    <x v="3"/>
    <s v="Harbour Creations Executive Leather Armchair, Red"/>
    <n v="475.86"/>
    <n v="1"/>
    <n v="0"/>
    <n v="114.18"/>
    <n v="15.02"/>
    <s v="High"/>
    <x v="2"/>
    <x v="5"/>
  </r>
  <r>
    <n v="30828"/>
    <s v="ID-2014-83828"/>
    <x v="203"/>
    <d v="2014-05-17T00:00:00"/>
    <s v="Standard Class"/>
    <s v="FO-14305"/>
    <s v="Frank Olsen"/>
    <x v="0"/>
    <s v="Gladstone"/>
    <s v="Queensland"/>
    <x v="7"/>
    <s v="APAC"/>
    <x v="4"/>
    <x v="0"/>
    <x v="11"/>
    <s v="SanDisk Numeric Keypad, USB"/>
    <n v="127.584"/>
    <n v="4"/>
    <n v="0.4"/>
    <n v="-23.495999999999999"/>
    <n v="9.33"/>
    <s v="Medium"/>
    <x v="2"/>
    <x v="1"/>
  </r>
  <r>
    <n v="30829"/>
    <s v="ID-2014-83828"/>
    <x v="203"/>
    <d v="2014-05-17T00:00:00"/>
    <s v="Standard Class"/>
    <s v="FO-14305"/>
    <s v="Frank Olsen"/>
    <x v="0"/>
    <s v="Gladstone"/>
    <s v="Queensland"/>
    <x v="7"/>
    <s v="APAC"/>
    <x v="4"/>
    <x v="2"/>
    <x v="6"/>
    <s v="Rogers Shelving, Single Width"/>
    <n v="74.591999999999999"/>
    <n v="2"/>
    <n v="0.4"/>
    <n v="4.9320000000000004"/>
    <n v="1.56"/>
    <s v="Medium"/>
    <x v="2"/>
    <x v="1"/>
  </r>
  <r>
    <n v="30830"/>
    <s v="ID-2014-83828"/>
    <x v="203"/>
    <d v="2014-05-17T00:00:00"/>
    <s v="Standard Class"/>
    <s v="FO-14305"/>
    <s v="Frank Olsen"/>
    <x v="0"/>
    <s v="Gladstone"/>
    <s v="Queensland"/>
    <x v="7"/>
    <s v="APAC"/>
    <x v="4"/>
    <x v="2"/>
    <x v="15"/>
    <s v="GlobeWeis Mailers, with clear poly window"/>
    <n v="101.01600000000001"/>
    <n v="4"/>
    <n v="0.4"/>
    <n v="-33.744"/>
    <n v="7.68"/>
    <s v="Medium"/>
    <x v="2"/>
    <x v="1"/>
  </r>
  <r>
    <n v="30831"/>
    <s v="ID-2014-83828"/>
    <x v="203"/>
    <d v="2014-05-17T00:00:00"/>
    <s v="Standard Class"/>
    <s v="FO-14305"/>
    <s v="Frank Olsen"/>
    <x v="0"/>
    <s v="Gladstone"/>
    <s v="Queensland"/>
    <x v="7"/>
    <s v="APAC"/>
    <x v="4"/>
    <x v="2"/>
    <x v="6"/>
    <s v="Eldon Folders, Industrial"/>
    <n v="20.952000000000002"/>
    <n v="2"/>
    <n v="0.4"/>
    <n v="-12.948"/>
    <n v="1.96"/>
    <s v="Medium"/>
    <x v="2"/>
    <x v="1"/>
  </r>
  <r>
    <n v="32369"/>
    <s v="CA-2014-106943"/>
    <x v="138"/>
    <d v="2014-11-20T00:00:00"/>
    <s v="Standard Class"/>
    <s v="FO-14305"/>
    <s v="Frank Olsen"/>
    <x v="0"/>
    <s v="New York City"/>
    <s v="New York"/>
    <x v="10"/>
    <s v="US"/>
    <x v="10"/>
    <x v="2"/>
    <x v="13"/>
    <s v="3M Organizer Strips"/>
    <n v="8.64"/>
    <n v="2"/>
    <n v="0.2"/>
    <n v="3.024"/>
    <n v="0.6"/>
    <s v="Medium"/>
    <x v="2"/>
    <x v="2"/>
  </r>
  <r>
    <n v="33108"/>
    <s v="CA-2011-132612"/>
    <x v="334"/>
    <d v="2011-06-11T00:00:00"/>
    <s v="Second Class"/>
    <s v="FO-14305"/>
    <s v="Frank Olsen"/>
    <x v="0"/>
    <s v="Harrisonburg"/>
    <s v="Virginia"/>
    <x v="10"/>
    <s v="US"/>
    <x v="1"/>
    <x v="1"/>
    <x v="7"/>
    <s v="Bevis 44 x 96 Conference Tables"/>
    <n v="1441.3"/>
    <n v="7"/>
    <n v="0"/>
    <n v="245.02099999999999"/>
    <n v="155.24"/>
    <s v="Critical"/>
    <x v="2"/>
    <x v="3"/>
  </r>
  <r>
    <n v="33776"/>
    <s v="CA-2014-141992"/>
    <x v="57"/>
    <d v="2014-06-26T00:00:00"/>
    <s v="Standard Class"/>
    <s v="FO-14305"/>
    <s v="Frank Olsen"/>
    <x v="0"/>
    <s v="Dallas"/>
    <s v="Texas"/>
    <x v="10"/>
    <s v="US"/>
    <x v="2"/>
    <x v="2"/>
    <x v="16"/>
    <s v="Fiskars Spring-Action Scissors"/>
    <n v="11.183999999999999"/>
    <n v="1"/>
    <n v="0.2"/>
    <n v="0.83879999999999999"/>
    <n v="0.56000000000000005"/>
    <s v="Medium"/>
    <x v="2"/>
    <x v="6"/>
  </r>
  <r>
    <n v="33777"/>
    <s v="CA-2014-141992"/>
    <x v="57"/>
    <d v="2014-06-26T00:00:00"/>
    <s v="Standard Class"/>
    <s v="FO-14305"/>
    <s v="Frank Olsen"/>
    <x v="0"/>
    <s v="Dallas"/>
    <s v="Texas"/>
    <x v="10"/>
    <s v="US"/>
    <x v="2"/>
    <x v="2"/>
    <x v="6"/>
    <s v="Safco Industrial Wire Shelving"/>
    <n v="153.584"/>
    <n v="2"/>
    <n v="0.2"/>
    <n v="-32.636600000000001"/>
    <n v="12.38"/>
    <s v="Medium"/>
    <x v="2"/>
    <x v="6"/>
  </r>
  <r>
    <n v="35019"/>
    <s v="CA-2014-144036"/>
    <x v="660"/>
    <d v="2014-11-27T00:00:00"/>
    <s v="Standard Class"/>
    <s v="FO-14305"/>
    <s v="Frank Olsen"/>
    <x v="0"/>
    <s v="Houston"/>
    <s v="Texas"/>
    <x v="10"/>
    <s v="US"/>
    <x v="2"/>
    <x v="2"/>
    <x v="9"/>
    <s v="Newell 314"/>
    <n v="35.712000000000003"/>
    <n v="8"/>
    <n v="0.2"/>
    <n v="2.2320000000000002"/>
    <n v="1.58"/>
    <s v="Medium"/>
    <x v="2"/>
    <x v="4"/>
  </r>
  <r>
    <n v="37434"/>
    <s v="US-2013-142251"/>
    <x v="92"/>
    <d v="2013-11-05T00:00:00"/>
    <s v="Second Class"/>
    <s v="FO-14305"/>
    <s v="Frank Olsen"/>
    <x v="0"/>
    <s v="Hollywood"/>
    <s v="Florida"/>
    <x v="10"/>
    <s v="US"/>
    <x v="1"/>
    <x v="2"/>
    <x v="12"/>
    <s v="Xerox 1898"/>
    <n v="32.064"/>
    <n v="6"/>
    <n v="0.2"/>
    <n v="11.2224"/>
    <n v="3.15"/>
    <s v="Medium"/>
    <x v="2"/>
    <x v="4"/>
  </r>
  <r>
    <n v="39060"/>
    <s v="CA-2012-103093"/>
    <x v="1260"/>
    <d v="2012-02-07T00:00:00"/>
    <s v="Standard Class"/>
    <s v="FO-14305"/>
    <s v="Frank Olsen"/>
    <x v="0"/>
    <s v="Columbus"/>
    <s v="Georgia"/>
    <x v="10"/>
    <s v="US"/>
    <x v="1"/>
    <x v="2"/>
    <x v="15"/>
    <s v="Staples"/>
    <n v="74.52"/>
    <n v="9"/>
    <n v="0"/>
    <n v="35.0244"/>
    <n v="8.44"/>
    <s v="High"/>
    <x v="2"/>
    <x v="4"/>
  </r>
  <r>
    <n v="39078"/>
    <s v="CA-2012-132136"/>
    <x v="27"/>
    <d v="2012-03-12T00:00:00"/>
    <s v="Standard Class"/>
    <s v="FO-14305"/>
    <s v="Frank Olsen"/>
    <x v="0"/>
    <s v="Chicago"/>
    <s v="Illinois"/>
    <x v="10"/>
    <s v="US"/>
    <x v="2"/>
    <x v="2"/>
    <x v="13"/>
    <s v="Avery Premier Heavy-Duty Binder with Round Locking Rings"/>
    <n v="8.5679999999999996"/>
    <n v="3"/>
    <n v="0.8"/>
    <n v="-14.5656"/>
    <n v="0.76"/>
    <s v="Medium"/>
    <x v="2"/>
    <x v="4"/>
  </r>
  <r>
    <n v="40059"/>
    <s v="CA-2013-112578"/>
    <x v="527"/>
    <d v="2014-01-03T00:00:00"/>
    <s v="Standard Class"/>
    <s v="FO-14305"/>
    <s v="Frank Olsen"/>
    <x v="0"/>
    <s v="Sacramento"/>
    <s v="California"/>
    <x v="10"/>
    <s v="US"/>
    <x v="7"/>
    <x v="2"/>
    <x v="6"/>
    <s v="Project Tote Personal File"/>
    <n v="14.03"/>
    <n v="1"/>
    <n v="0"/>
    <n v="4.0686999999999998"/>
    <n v="1.0900000000000001"/>
    <s v="High"/>
    <x v="2"/>
    <x v="4"/>
  </r>
  <r>
    <n v="40060"/>
    <s v="CA-2013-112578"/>
    <x v="527"/>
    <d v="2014-01-03T00:00:00"/>
    <s v="Standard Class"/>
    <s v="FO-14305"/>
    <s v="Frank Olsen"/>
    <x v="0"/>
    <s v="Sacramento"/>
    <s v="California"/>
    <x v="10"/>
    <s v="US"/>
    <x v="7"/>
    <x v="2"/>
    <x v="16"/>
    <s v="Fiskars Spring-Action Scissors"/>
    <n v="27.96"/>
    <n v="2"/>
    <n v="0"/>
    <n v="7.2695999999999996"/>
    <n v="3.58"/>
    <s v="High"/>
    <x v="2"/>
    <x v="4"/>
  </r>
  <r>
    <n v="40150"/>
    <s v="US-2012-115343"/>
    <x v="711"/>
    <d v="2012-09-25T00:00:00"/>
    <s v="First Class"/>
    <s v="FO-14305"/>
    <s v="Frank Olsen"/>
    <x v="0"/>
    <s v="Philadelphia"/>
    <s v="Pennsylvania"/>
    <x v="10"/>
    <s v="US"/>
    <x v="10"/>
    <x v="2"/>
    <x v="16"/>
    <s v="Acme Hot Forged Carbon Steel Scissors with Nickel-Plated Handles, 3 7/8&quot; Cut, 8&quot;L"/>
    <n v="55.6"/>
    <n v="5"/>
    <n v="0.2"/>
    <n v="6.2549999999999999"/>
    <n v="9.5399999999999991"/>
    <s v="Critical"/>
    <x v="2"/>
    <x v="0"/>
  </r>
  <r>
    <n v="40151"/>
    <s v="US-2012-115343"/>
    <x v="711"/>
    <d v="2012-09-25T00:00:00"/>
    <s v="First Class"/>
    <s v="FO-14305"/>
    <s v="Frank Olsen"/>
    <x v="0"/>
    <s v="Philadelphia"/>
    <s v="Pennsylvania"/>
    <x v="10"/>
    <s v="US"/>
    <x v="10"/>
    <x v="0"/>
    <x v="11"/>
    <s v="Logitech P710e Mobile Speakerphone"/>
    <n v="617.976"/>
    <n v="3"/>
    <n v="0.2"/>
    <n v="-7.7247000000000003"/>
    <n v="173.92"/>
    <s v="Critical"/>
    <x v="2"/>
    <x v="0"/>
  </r>
  <r>
    <n v="40941"/>
    <s v="US-2014-107979"/>
    <x v="578"/>
    <d v="2014-06-14T00:00:00"/>
    <s v="Standard Class"/>
    <s v="FO-14305"/>
    <s v="Frank Olsen"/>
    <x v="0"/>
    <s v="Glendale"/>
    <s v="Arizona"/>
    <x v="10"/>
    <s v="US"/>
    <x v="7"/>
    <x v="0"/>
    <x v="11"/>
    <s v="Memorex Micro Travel Drive 16 GB"/>
    <n v="89.543999999999997"/>
    <n v="7"/>
    <n v="0.2"/>
    <n v="12.3123"/>
    <n v="6.49"/>
    <s v="Medium"/>
    <x v="2"/>
    <x v="2"/>
  </r>
  <r>
    <n v="40942"/>
    <s v="US-2014-107979"/>
    <x v="578"/>
    <d v="2014-06-14T00:00:00"/>
    <s v="Standard Class"/>
    <s v="FO-14305"/>
    <s v="Frank Olsen"/>
    <x v="0"/>
    <s v="Glendale"/>
    <s v="Arizona"/>
    <x v="10"/>
    <s v="US"/>
    <x v="7"/>
    <x v="2"/>
    <x v="6"/>
    <s v="Rogers Deluxe File Chest"/>
    <n v="35.167999999999999"/>
    <n v="2"/>
    <n v="0.2"/>
    <n v="-8.3523999999999994"/>
    <n v="2.78"/>
    <s v="Medium"/>
    <x v="2"/>
    <x v="2"/>
  </r>
  <r>
    <n v="40943"/>
    <s v="US-2014-107979"/>
    <x v="578"/>
    <d v="2014-06-14T00:00:00"/>
    <s v="Standard Class"/>
    <s v="FO-14305"/>
    <s v="Frank Olsen"/>
    <x v="0"/>
    <s v="Glendale"/>
    <s v="Arizona"/>
    <x v="10"/>
    <s v="US"/>
    <x v="7"/>
    <x v="2"/>
    <x v="13"/>
    <s v="GBC VeloBinder Electric Binding Machine"/>
    <n v="72.587999999999994"/>
    <n v="2"/>
    <n v="0.7"/>
    <n v="-48.392000000000003"/>
    <n v="5.01"/>
    <s v="Medium"/>
    <x v="2"/>
    <x v="2"/>
  </r>
  <r>
    <n v="41493"/>
    <s v="JO-2013-510"/>
    <x v="720"/>
    <d v="2013-07-13T00:00:00"/>
    <s v="First Class"/>
    <s v="FO-4305"/>
    <s v="Frank Olsen"/>
    <x v="0"/>
    <s v="Amman"/>
    <s v="'Amman"/>
    <x v="110"/>
    <s v="EMEA"/>
    <x v="8"/>
    <x v="2"/>
    <x v="15"/>
    <s v="Cameo Business Envelopes, Security-Tint"/>
    <n v="101.7"/>
    <n v="6"/>
    <n v="0"/>
    <n v="36.54"/>
    <n v="40.270000000000003"/>
    <s v="Critical"/>
    <x v="1"/>
    <x v="7"/>
  </r>
  <r>
    <n v="43147"/>
    <s v="TU-2014-3960"/>
    <x v="32"/>
    <d v="2014-09-14T00:00:00"/>
    <s v="First Class"/>
    <s v="FO-4305"/>
    <s v="Frank Olsen"/>
    <x v="0"/>
    <s v="Kocaeli"/>
    <s v="Kocaeli"/>
    <x v="18"/>
    <s v="EMEA"/>
    <x v="8"/>
    <x v="2"/>
    <x v="6"/>
    <s v="Eldon File Cart, Industrial"/>
    <n v="51.155999999999999"/>
    <n v="1"/>
    <n v="0.6"/>
    <n v="-61.404000000000003"/>
    <n v="5.14"/>
    <s v="Medium"/>
    <x v="1"/>
    <x v="3"/>
  </r>
  <r>
    <n v="43148"/>
    <s v="TU-2014-3960"/>
    <x v="32"/>
    <d v="2014-09-14T00:00:00"/>
    <s v="First Class"/>
    <s v="FO-4305"/>
    <s v="Frank Olsen"/>
    <x v="0"/>
    <s v="Kocaeli"/>
    <s v="Kocaeli"/>
    <x v="18"/>
    <s v="EMEA"/>
    <x v="8"/>
    <x v="2"/>
    <x v="9"/>
    <s v="BIC Sketch Pad, Blue"/>
    <n v="19.463999999999999"/>
    <n v="1"/>
    <n v="0.6"/>
    <n v="-20.466000000000001"/>
    <n v="2.69"/>
    <s v="Medium"/>
    <x v="1"/>
    <x v="3"/>
  </r>
  <r>
    <n v="43316"/>
    <s v="TX-2011-5830"/>
    <x v="575"/>
    <d v="2011-12-01T00:00:00"/>
    <s v="First Class"/>
    <s v="FO-4305"/>
    <s v="Frank Olsen"/>
    <x v="0"/>
    <s v="Ashgabat"/>
    <s v="Ashgabat"/>
    <x v="82"/>
    <s v="EMEA"/>
    <x v="8"/>
    <x v="2"/>
    <x v="13"/>
    <s v="Acco Index Tab, Economy"/>
    <n v="6.048"/>
    <n v="2"/>
    <n v="0.7"/>
    <n v="-4.8719999999999999"/>
    <n v="1.69"/>
    <s v="Critical"/>
    <x v="1"/>
    <x v="3"/>
  </r>
  <r>
    <n v="43907"/>
    <s v="RS-2012-3460"/>
    <x v="655"/>
    <d v="2012-01-22T00:00:00"/>
    <s v="Standard Class"/>
    <s v="FO-4305"/>
    <s v="Frank Olsen"/>
    <x v="0"/>
    <s v="Chelyabinsk"/>
    <s v="Chelyabinsk"/>
    <x v="49"/>
    <s v="EMEA"/>
    <x v="8"/>
    <x v="0"/>
    <x v="5"/>
    <s v="Okidata Card Printer, White"/>
    <n v="1045.44"/>
    <n v="6"/>
    <n v="0"/>
    <n v="355.32"/>
    <n v="42.92"/>
    <s v="Medium"/>
    <x v="1"/>
    <x v="6"/>
  </r>
  <r>
    <n v="44668"/>
    <s v="EG-2014-2800"/>
    <x v="893"/>
    <d v="2014-03-21T00:00:00"/>
    <s v="Standard Class"/>
    <s v="FO-4305"/>
    <s v="Frank Olsen"/>
    <x v="0"/>
    <s v="Al Fayyum"/>
    <s v="Al Fayyum"/>
    <x v="13"/>
    <s v="Africa"/>
    <x v="9"/>
    <x v="2"/>
    <x v="13"/>
    <s v="Acco 3-Hole Punch, Durable"/>
    <n v="63.24"/>
    <n v="2"/>
    <n v="0"/>
    <n v="25.92"/>
    <n v="5.1100000000000003"/>
    <s v="Medium"/>
    <x v="1"/>
    <x v="1"/>
  </r>
  <r>
    <n v="45786"/>
    <s v="EG-2012-6010"/>
    <x v="863"/>
    <d v="2012-01-22T00:00:00"/>
    <s v="Second Class"/>
    <s v="FO-4305"/>
    <s v="Frank Olsen"/>
    <x v="0"/>
    <s v="Cairo"/>
    <s v="Al Qahirah"/>
    <x v="13"/>
    <s v="Africa"/>
    <x v="9"/>
    <x v="2"/>
    <x v="9"/>
    <s v="Boston Pencil Sharpener, Water Color"/>
    <n v="29.22"/>
    <n v="1"/>
    <n v="0"/>
    <n v="3.78"/>
    <n v="0.97"/>
    <s v="Medium"/>
    <x v="1"/>
    <x v="2"/>
  </r>
  <r>
    <n v="46178"/>
    <s v="SF-2013-4650"/>
    <x v="320"/>
    <d v="2013-12-14T00:00:00"/>
    <s v="Standard Class"/>
    <s v="FO-4305"/>
    <s v="Frank Olsen"/>
    <x v="0"/>
    <s v="Johannesburg"/>
    <s v="Gauteng"/>
    <x v="39"/>
    <s v="Africa"/>
    <x v="9"/>
    <x v="2"/>
    <x v="6"/>
    <s v="Eldon Shelving, Blue"/>
    <n v="48.42"/>
    <n v="1"/>
    <n v="0"/>
    <n v="13.05"/>
    <n v="3.68"/>
    <s v="High"/>
    <x v="1"/>
    <x v="4"/>
  </r>
  <r>
    <n v="46266"/>
    <s v="KG-2014-8510"/>
    <x v="315"/>
    <d v="2014-11-16T00:00:00"/>
    <s v="Standard Class"/>
    <s v="FO-4305"/>
    <s v="Frank Olsen"/>
    <x v="0"/>
    <s v="Bishkek"/>
    <s v="Bishkek"/>
    <x v="71"/>
    <s v="EMEA"/>
    <x v="8"/>
    <x v="2"/>
    <x v="16"/>
    <s v="Acme Scissors, Serrated"/>
    <n v="22.14"/>
    <n v="1"/>
    <n v="0"/>
    <n v="1.32"/>
    <n v="1.75"/>
    <s v="Medium"/>
    <x v="1"/>
    <x v="6"/>
  </r>
  <r>
    <n v="46267"/>
    <s v="KG-2014-8510"/>
    <x v="315"/>
    <d v="2014-11-16T00:00:00"/>
    <s v="Standard Class"/>
    <s v="FO-4305"/>
    <s v="Frank Olsen"/>
    <x v="0"/>
    <s v="Bishkek"/>
    <s v="Bishkek"/>
    <x v="71"/>
    <s v="EMEA"/>
    <x v="8"/>
    <x v="2"/>
    <x v="13"/>
    <s v="Avery 3-Hole Punch, Economy"/>
    <n v="27.87"/>
    <n v="1"/>
    <n v="0"/>
    <n v="13.92"/>
    <n v="1.87"/>
    <s v="Medium"/>
    <x v="1"/>
    <x v="6"/>
  </r>
  <r>
    <n v="49937"/>
    <s v="PL-2014-1890"/>
    <x v="36"/>
    <d v="2014-09-15T00:00:00"/>
    <s v="Standard Class"/>
    <s v="FO-4305"/>
    <s v="Frank Olsen"/>
    <x v="0"/>
    <s v="Warsaw"/>
    <s v="Masovia"/>
    <x v="101"/>
    <s v="EMEA"/>
    <x v="8"/>
    <x v="0"/>
    <x v="0"/>
    <s v="Brother Ink, Color"/>
    <n v="148.74"/>
    <n v="1"/>
    <n v="0"/>
    <n v="72.87"/>
    <n v="11.23"/>
    <s v="Medium"/>
    <x v="1"/>
    <x v="2"/>
  </r>
  <r>
    <n v="50070"/>
    <s v="SY-2014-9320"/>
    <x v="1139"/>
    <d v="2014-10-23T00:00:00"/>
    <s v="Standard Class"/>
    <s v="FO-4305"/>
    <s v="Frank Olsen"/>
    <x v="0"/>
    <s v="Dayr az Zawr"/>
    <s v="Dayr Az Zawr"/>
    <x v="92"/>
    <s v="EMEA"/>
    <x v="8"/>
    <x v="2"/>
    <x v="16"/>
    <s v="Fiskars Trimmer, Steel"/>
    <n v="41.7"/>
    <n v="1"/>
    <n v="0"/>
    <n v="4.9800000000000004"/>
    <n v="4.83"/>
    <s v="High"/>
    <x v="1"/>
    <x v="4"/>
  </r>
  <r>
    <n v="50071"/>
    <s v="SY-2014-9320"/>
    <x v="1139"/>
    <d v="2014-10-23T00:00:00"/>
    <s v="Standard Class"/>
    <s v="FO-4305"/>
    <s v="Frank Olsen"/>
    <x v="0"/>
    <s v="Dayr az Zawr"/>
    <s v="Dayr Az Zawr"/>
    <x v="92"/>
    <s v="EMEA"/>
    <x v="8"/>
    <x v="0"/>
    <x v="2"/>
    <s v="Motorola Smart Phone, Full Size"/>
    <n v="386.38799999999998"/>
    <n v="1"/>
    <n v="0.4"/>
    <n v="-64.421999999999997"/>
    <n v="38"/>
    <s v="High"/>
    <x v="1"/>
    <x v="4"/>
  </r>
  <r>
    <n v="50072"/>
    <s v="SY-2014-9320"/>
    <x v="1139"/>
    <d v="2014-10-23T00:00:00"/>
    <s v="Standard Class"/>
    <s v="FO-4305"/>
    <s v="Frank Olsen"/>
    <x v="0"/>
    <s v="Dayr az Zawr"/>
    <s v="Dayr Az Zawr"/>
    <x v="92"/>
    <s v="EMEA"/>
    <x v="8"/>
    <x v="0"/>
    <x v="11"/>
    <s v="Enermax Keyboard, Bluetooth"/>
    <n v="166.92"/>
    <n v="2"/>
    <n v="0"/>
    <n v="80.099999999999994"/>
    <n v="12.03"/>
    <s v="High"/>
    <x v="1"/>
    <x v="4"/>
  </r>
  <r>
    <n v="433"/>
    <s v="US-2012-121538"/>
    <x v="77"/>
    <d v="2012-12-10T00:00:00"/>
    <s v="Standard Class"/>
    <s v="FM-14290"/>
    <s v="Frank Merwin"/>
    <x v="2"/>
    <s v="Tegucigalpa"/>
    <s v="Francisco Morazán"/>
    <x v="21"/>
    <s v="LATAM"/>
    <x v="2"/>
    <x v="0"/>
    <x v="2"/>
    <s v="Samsung Speaker Phone, with Caller ID"/>
    <n v="98.591999999999999"/>
    <n v="2"/>
    <n v="0.4"/>
    <n v="-14.808"/>
    <n v="5.08"/>
    <s v="Medium"/>
    <x v="2"/>
    <x v="6"/>
  </r>
  <r>
    <n v="1029"/>
    <s v="US-2011-119711"/>
    <x v="180"/>
    <d v="2011-12-15T00:00:00"/>
    <s v="Standard Class"/>
    <s v="FM-14290"/>
    <s v="Frank Merwin"/>
    <x v="2"/>
    <s v="Santo Domingo"/>
    <s v="Santo Domingo"/>
    <x v="69"/>
    <s v="LATAM"/>
    <x v="12"/>
    <x v="0"/>
    <x v="0"/>
    <s v="Hewlett Copy Machine, High-Speed"/>
    <n v="420.81732"/>
    <n v="3"/>
    <n v="0.20200000000000001"/>
    <n v="-74.902680000000004"/>
    <n v="18.809999999999999"/>
    <s v="Medium"/>
    <x v="2"/>
    <x v="1"/>
  </r>
  <r>
    <n v="1030"/>
    <s v="US-2011-119711"/>
    <x v="180"/>
    <d v="2011-12-15T00:00:00"/>
    <s v="Standard Class"/>
    <s v="FM-14290"/>
    <s v="Frank Merwin"/>
    <x v="2"/>
    <s v="Santo Domingo"/>
    <s v="Santo Domingo"/>
    <x v="69"/>
    <s v="LATAM"/>
    <x v="12"/>
    <x v="2"/>
    <x v="6"/>
    <s v="Smead Folders, Blue"/>
    <n v="74.623999999999995"/>
    <n v="8"/>
    <n v="0.2"/>
    <n v="-7.6159999999999997"/>
    <n v="9.15"/>
    <s v="Medium"/>
    <x v="2"/>
    <x v="1"/>
  </r>
  <r>
    <n v="1031"/>
    <s v="US-2011-119711"/>
    <x v="180"/>
    <d v="2011-12-15T00:00:00"/>
    <s v="Standard Class"/>
    <s v="FM-14290"/>
    <s v="Frank Merwin"/>
    <x v="2"/>
    <s v="Santo Domingo"/>
    <s v="Santo Domingo"/>
    <x v="69"/>
    <s v="LATAM"/>
    <x v="12"/>
    <x v="2"/>
    <x v="15"/>
    <s v="Cameo Interoffice Envelope, Security-Tint"/>
    <n v="132.88"/>
    <n v="5"/>
    <n v="0.2"/>
    <n v="24.88"/>
    <n v="16.25"/>
    <s v="Medium"/>
    <x v="2"/>
    <x v="1"/>
  </r>
  <r>
    <n v="1739"/>
    <s v="MX-2013-161102"/>
    <x v="357"/>
    <d v="2013-09-27T00:00:00"/>
    <s v="Standard Class"/>
    <s v="FM-14290"/>
    <s v="Frank Merwin"/>
    <x v="2"/>
    <s v="Consolación del Sur"/>
    <s v="Pinar del Río"/>
    <x v="35"/>
    <s v="LATAM"/>
    <x v="12"/>
    <x v="2"/>
    <x v="14"/>
    <s v="Cuisinart Coffee Grinder, Red"/>
    <n v="102.96"/>
    <n v="4"/>
    <n v="0"/>
    <n v="25.68"/>
    <n v="4.04"/>
    <s v="Medium"/>
    <x v="2"/>
    <x v="6"/>
  </r>
  <r>
    <n v="1740"/>
    <s v="MX-2013-161102"/>
    <x v="357"/>
    <d v="2013-09-27T00:00:00"/>
    <s v="Standard Class"/>
    <s v="FM-14290"/>
    <s v="Frank Merwin"/>
    <x v="2"/>
    <s v="Consolación del Sur"/>
    <s v="Pinar del Río"/>
    <x v="35"/>
    <s v="LATAM"/>
    <x v="12"/>
    <x v="2"/>
    <x v="13"/>
    <s v="Cardinal Hole Reinforcements, Economy"/>
    <n v="32.04"/>
    <n v="9"/>
    <n v="0"/>
    <n v="0.9"/>
    <n v="0.99"/>
    <s v="Medium"/>
    <x v="2"/>
    <x v="6"/>
  </r>
  <r>
    <n v="1741"/>
    <s v="MX-2013-161102"/>
    <x v="357"/>
    <d v="2013-09-27T00:00:00"/>
    <s v="Standard Class"/>
    <s v="FM-14290"/>
    <s v="Frank Merwin"/>
    <x v="2"/>
    <s v="Consolación del Sur"/>
    <s v="Pinar del Río"/>
    <x v="35"/>
    <s v="LATAM"/>
    <x v="12"/>
    <x v="2"/>
    <x v="13"/>
    <s v="Wilson Jones Binder Covers, Durable"/>
    <n v="16.920000000000002"/>
    <n v="2"/>
    <n v="0"/>
    <n v="7.6"/>
    <n v="1.05"/>
    <s v="Medium"/>
    <x v="2"/>
    <x v="6"/>
  </r>
  <r>
    <n v="2333"/>
    <s v="MX-2012-124611"/>
    <x v="399"/>
    <d v="2012-09-06T00:00:00"/>
    <s v="Second Class"/>
    <s v="FM-14290"/>
    <s v="Frank Merwin"/>
    <x v="2"/>
    <s v="San Fernando"/>
    <s v="San Fernando"/>
    <x v="86"/>
    <s v="LATAM"/>
    <x v="12"/>
    <x v="1"/>
    <x v="7"/>
    <s v="Barricks Wood Table, Adjustable Height"/>
    <n v="2076.48"/>
    <n v="6"/>
    <n v="0"/>
    <n v="996.6"/>
    <n v="175.99"/>
    <s v="Medium"/>
    <x v="2"/>
    <x v="0"/>
  </r>
  <r>
    <n v="2334"/>
    <s v="MX-2012-124611"/>
    <x v="399"/>
    <d v="2012-09-06T00:00:00"/>
    <s v="Second Class"/>
    <s v="FM-14290"/>
    <s v="Frank Merwin"/>
    <x v="2"/>
    <s v="San Fernando"/>
    <s v="San Fernando"/>
    <x v="86"/>
    <s v="LATAM"/>
    <x v="12"/>
    <x v="2"/>
    <x v="15"/>
    <s v="Cameo Mailers, Recycled"/>
    <n v="73.92"/>
    <n v="3"/>
    <n v="0"/>
    <n v="34.74"/>
    <n v="7.95"/>
    <s v="Medium"/>
    <x v="2"/>
    <x v="0"/>
  </r>
  <r>
    <n v="2335"/>
    <s v="MX-2012-124611"/>
    <x v="399"/>
    <d v="2012-09-06T00:00:00"/>
    <s v="Second Class"/>
    <s v="FM-14290"/>
    <s v="Frank Merwin"/>
    <x v="2"/>
    <s v="San Fernando"/>
    <s v="San Fernando"/>
    <x v="86"/>
    <s v="LATAM"/>
    <x v="12"/>
    <x v="2"/>
    <x v="15"/>
    <s v="Ames Business Envelopes, Set of 50"/>
    <n v="60.6"/>
    <n v="5"/>
    <n v="0"/>
    <n v="6.6"/>
    <n v="0.41"/>
    <s v="Medium"/>
    <x v="2"/>
    <x v="0"/>
  </r>
  <r>
    <n v="2350"/>
    <s v="MX-2013-162719"/>
    <x v="494"/>
    <d v="2013-09-14T00:00:00"/>
    <s v="Second Class"/>
    <s v="FM-14290"/>
    <s v="Frank Merwin"/>
    <x v="2"/>
    <s v="Tegucigalpa"/>
    <s v="Francisco Morazán"/>
    <x v="21"/>
    <s v="LATAM"/>
    <x v="2"/>
    <x v="2"/>
    <x v="9"/>
    <s v="Binney &amp; Smith Markers, Blue"/>
    <n v="19.271999999999998"/>
    <n v="2"/>
    <n v="0.4"/>
    <n v="2.8719999999999999"/>
    <n v="4.55"/>
    <s v="High"/>
    <x v="2"/>
    <x v="3"/>
  </r>
  <r>
    <n v="3001"/>
    <s v="MX-2014-105536"/>
    <x v="608"/>
    <d v="2014-10-16T00:00:00"/>
    <s v="Standard Class"/>
    <s v="FM-14290"/>
    <s v="Frank Merwin"/>
    <x v="2"/>
    <s v="Recife"/>
    <s v="Pernambuco"/>
    <x v="1"/>
    <s v="LATAM"/>
    <x v="1"/>
    <x v="1"/>
    <x v="8"/>
    <s v="Sauder 3-Shelf Cabinet, Pine"/>
    <n v="560.1"/>
    <n v="5"/>
    <n v="0"/>
    <n v="5.6"/>
    <n v="45.88"/>
    <s v="Medium"/>
    <x v="2"/>
    <x v="4"/>
  </r>
  <r>
    <n v="3381"/>
    <s v="MX-2013-134180"/>
    <x v="897"/>
    <d v="2013-06-12T00:00:00"/>
    <s v="Standard Class"/>
    <s v="FM-14290"/>
    <s v="Frank Merwin"/>
    <x v="2"/>
    <s v="Puerto Padre"/>
    <s v="Las Tunas"/>
    <x v="35"/>
    <s v="LATAM"/>
    <x v="12"/>
    <x v="2"/>
    <x v="16"/>
    <s v="Kleencut Trimmer, Serrated"/>
    <n v="25.42"/>
    <n v="1"/>
    <n v="0"/>
    <n v="9.4"/>
    <n v="0.92"/>
    <s v="Medium"/>
    <x v="2"/>
    <x v="1"/>
  </r>
  <r>
    <n v="7017"/>
    <s v="MX-2011-131023"/>
    <x v="251"/>
    <d v="2011-10-09T00:00:00"/>
    <s v="Standard Class"/>
    <s v="FM-14290"/>
    <s v="Frank Merwin"/>
    <x v="2"/>
    <s v="Santiago de los Caballeros"/>
    <s v="Santiago"/>
    <x v="69"/>
    <s v="LATAM"/>
    <x v="12"/>
    <x v="2"/>
    <x v="15"/>
    <s v="Kraft Mailers, Set of 50"/>
    <n v="100.4"/>
    <n v="5"/>
    <n v="0.2"/>
    <n v="11.2"/>
    <n v="5.45"/>
    <s v="High"/>
    <x v="2"/>
    <x v="4"/>
  </r>
  <r>
    <n v="8056"/>
    <s v="US-2013-104801"/>
    <x v="948"/>
    <d v="2013-05-25T00:00:00"/>
    <s v="Standard Class"/>
    <s v="FM-14290"/>
    <s v="Frank Merwin"/>
    <x v="2"/>
    <s v="Milpa Alta"/>
    <s v="Distrito Federal"/>
    <x v="0"/>
    <s v="LATAM"/>
    <x v="0"/>
    <x v="1"/>
    <x v="1"/>
    <s v="Eldon Frame, Duo Pack"/>
    <n v="232.62"/>
    <n v="5"/>
    <n v="0.4"/>
    <n v="-131.88"/>
    <n v="8.51"/>
    <s v="Medium"/>
    <x v="2"/>
    <x v="4"/>
  </r>
  <r>
    <n v="8858"/>
    <s v="MX-2011-115686"/>
    <x v="173"/>
    <d v="2011-11-08T00:00:00"/>
    <s v="Standard Class"/>
    <s v="FM-14290"/>
    <s v="Frank Merwin"/>
    <x v="2"/>
    <s v="Spanish Town"/>
    <s v="Saint Catherine"/>
    <x v="132"/>
    <s v="LATAM"/>
    <x v="12"/>
    <x v="2"/>
    <x v="4"/>
    <s v="Novimex File Folder Labels, Laser Printer Compatible"/>
    <n v="27.5"/>
    <n v="5"/>
    <n v="0"/>
    <n v="0.8"/>
    <n v="2.69"/>
    <s v="High"/>
    <x v="2"/>
    <x v="4"/>
  </r>
  <r>
    <n v="8859"/>
    <s v="MX-2011-115686"/>
    <x v="173"/>
    <d v="2011-11-08T00:00:00"/>
    <s v="Standard Class"/>
    <s v="FM-14290"/>
    <s v="Frank Merwin"/>
    <x v="2"/>
    <s v="Spanish Town"/>
    <s v="Saint Catherine"/>
    <x v="132"/>
    <s v="LATAM"/>
    <x v="12"/>
    <x v="1"/>
    <x v="8"/>
    <s v="Ikea Classic Bookcase, Mobile"/>
    <n v="1380.9"/>
    <n v="5"/>
    <n v="0"/>
    <n v="303.7"/>
    <n v="261.26"/>
    <s v="High"/>
    <x v="2"/>
    <x v="4"/>
  </r>
  <r>
    <n v="8860"/>
    <s v="MX-2011-115686"/>
    <x v="173"/>
    <d v="2011-11-08T00:00:00"/>
    <s v="Standard Class"/>
    <s v="FM-14290"/>
    <s v="Frank Merwin"/>
    <x v="2"/>
    <s v="Spanish Town"/>
    <s v="Saint Catherine"/>
    <x v="132"/>
    <s v="LATAM"/>
    <x v="12"/>
    <x v="1"/>
    <x v="1"/>
    <s v="Rubbermaid Photo Frame, Durable"/>
    <n v="130.08000000000001"/>
    <n v="4"/>
    <n v="0"/>
    <n v="57.2"/>
    <n v="23.14"/>
    <s v="High"/>
    <x v="2"/>
    <x v="4"/>
  </r>
  <r>
    <n v="9455"/>
    <s v="MX-2011-120180"/>
    <x v="318"/>
    <d v="2011-12-06T00:00:00"/>
    <s v="Standard Class"/>
    <s v="FM-14290"/>
    <s v="Frank Merwin"/>
    <x v="2"/>
    <s v="Mexico City"/>
    <s v="Distrito Federal"/>
    <x v="0"/>
    <s v="LATAM"/>
    <x v="0"/>
    <x v="2"/>
    <x v="14"/>
    <s v="Hoover Coffee Grinder, Red"/>
    <n v="321.02"/>
    <n v="7"/>
    <n v="0"/>
    <n v="64.12"/>
    <n v="22.32"/>
    <s v="Medium"/>
    <x v="2"/>
    <x v="6"/>
  </r>
  <r>
    <n v="13411"/>
    <s v="ES-2012-2088434"/>
    <x v="579"/>
    <d v="2012-10-22T00:00:00"/>
    <s v="Second Class"/>
    <s v="FM-14290"/>
    <s v="Frank Merwin"/>
    <x v="2"/>
    <s v="Freiburg"/>
    <s v="Baden-Württemberg"/>
    <x v="2"/>
    <s v="EU"/>
    <x v="2"/>
    <x v="0"/>
    <x v="2"/>
    <s v="Samsung Headset, Full Size"/>
    <n v="223.47"/>
    <n v="3"/>
    <n v="0"/>
    <n v="26.73"/>
    <n v="19.79"/>
    <s v="Medium"/>
    <x v="2"/>
    <x v="2"/>
  </r>
  <r>
    <n v="13412"/>
    <s v="ES-2012-2088434"/>
    <x v="579"/>
    <d v="2012-10-22T00:00:00"/>
    <s v="Second Class"/>
    <s v="FM-14290"/>
    <s v="Frank Merwin"/>
    <x v="2"/>
    <s v="Freiburg"/>
    <s v="Baden-Württemberg"/>
    <x v="2"/>
    <s v="EU"/>
    <x v="2"/>
    <x v="2"/>
    <x v="10"/>
    <s v="Stockwell Paper Clips, Bulk Pack"/>
    <n v="42.03"/>
    <n v="3"/>
    <n v="0"/>
    <n v="12.15"/>
    <n v="1.53"/>
    <s v="Medium"/>
    <x v="2"/>
    <x v="2"/>
  </r>
  <r>
    <n v="13413"/>
    <s v="ES-2012-2088434"/>
    <x v="579"/>
    <d v="2012-10-22T00:00:00"/>
    <s v="Second Class"/>
    <s v="FM-14290"/>
    <s v="Frank Merwin"/>
    <x v="2"/>
    <s v="Freiburg"/>
    <s v="Baden-Württemberg"/>
    <x v="2"/>
    <s v="EU"/>
    <x v="2"/>
    <x v="1"/>
    <x v="1"/>
    <s v="Tenex Door Stop, Black"/>
    <n v="131.66999999999999"/>
    <n v="3"/>
    <n v="0"/>
    <n v="43.38"/>
    <n v="8.23"/>
    <s v="Medium"/>
    <x v="2"/>
    <x v="2"/>
  </r>
  <r>
    <n v="13414"/>
    <s v="ES-2012-2088434"/>
    <x v="579"/>
    <d v="2012-10-22T00:00:00"/>
    <s v="Second Class"/>
    <s v="FM-14290"/>
    <s v="Frank Merwin"/>
    <x v="2"/>
    <s v="Freiburg"/>
    <s v="Baden-Württemberg"/>
    <x v="2"/>
    <s v="EU"/>
    <x v="2"/>
    <x v="1"/>
    <x v="3"/>
    <s v="Hon Rocking Chair, Black"/>
    <n v="230.74199999999999"/>
    <n v="2"/>
    <n v="0.1"/>
    <n v="71.742000000000004"/>
    <n v="27.75"/>
    <s v="Medium"/>
    <x v="2"/>
    <x v="2"/>
  </r>
  <r>
    <n v="18256"/>
    <s v="IT-2012-5224735"/>
    <x v="487"/>
    <d v="2012-08-05T00:00:00"/>
    <s v="Second Class"/>
    <s v="FM-14290"/>
    <s v="Frank Merwin"/>
    <x v="2"/>
    <s v="Stockholm"/>
    <s v="Stockholm"/>
    <x v="25"/>
    <s v="EU"/>
    <x v="0"/>
    <x v="2"/>
    <x v="13"/>
    <s v="Wilson Jones Binder Covers, Clear"/>
    <n v="15.975"/>
    <n v="3"/>
    <n v="0.5"/>
    <n v="-8.0549999999999997"/>
    <n v="2.02"/>
    <s v="Medium"/>
    <x v="2"/>
    <x v="3"/>
  </r>
  <r>
    <n v="18257"/>
    <s v="IT-2012-5224735"/>
    <x v="487"/>
    <d v="2012-08-05T00:00:00"/>
    <s v="Second Class"/>
    <s v="FM-14290"/>
    <s v="Frank Merwin"/>
    <x v="2"/>
    <s v="Stockholm"/>
    <s v="Stockholm"/>
    <x v="25"/>
    <s v="EU"/>
    <x v="0"/>
    <x v="0"/>
    <x v="2"/>
    <s v="Apple Headset, with Caller ID"/>
    <n v="73.260000000000005"/>
    <n v="2"/>
    <n v="0.5"/>
    <n v="-51.3"/>
    <n v="11.05"/>
    <s v="Medium"/>
    <x v="2"/>
    <x v="3"/>
  </r>
  <r>
    <n v="18573"/>
    <s v="ES-2012-4702768"/>
    <x v="790"/>
    <d v="2012-11-04T00:00:00"/>
    <s v="Standard Class"/>
    <s v="FM-14290"/>
    <s v="Frank Merwin"/>
    <x v="2"/>
    <s v="Strasbourg"/>
    <s v="Alsace"/>
    <x v="3"/>
    <s v="EU"/>
    <x v="2"/>
    <x v="1"/>
    <x v="1"/>
    <s v="Advantus Door Stop, Erganomic"/>
    <n v="43.65"/>
    <n v="1"/>
    <n v="0"/>
    <n v="13.53"/>
    <n v="4.1399999999999997"/>
    <s v="Medium"/>
    <x v="2"/>
    <x v="2"/>
  </r>
  <r>
    <n v="18574"/>
    <s v="ES-2012-4702768"/>
    <x v="790"/>
    <d v="2012-11-04T00:00:00"/>
    <s v="Standard Class"/>
    <s v="FM-14290"/>
    <s v="Frank Merwin"/>
    <x v="2"/>
    <s v="Strasbourg"/>
    <s v="Alsace"/>
    <x v="3"/>
    <s v="EU"/>
    <x v="2"/>
    <x v="0"/>
    <x v="0"/>
    <s v="Hewlett Ink, Laser"/>
    <n v="631.89"/>
    <n v="5"/>
    <n v="0.15"/>
    <n v="-22.41"/>
    <n v="29.66"/>
    <s v="Medium"/>
    <x v="2"/>
    <x v="2"/>
  </r>
  <r>
    <n v="18575"/>
    <s v="ES-2012-4702768"/>
    <x v="790"/>
    <d v="2012-11-04T00:00:00"/>
    <s v="Standard Class"/>
    <s v="FM-14290"/>
    <s v="Frank Merwin"/>
    <x v="2"/>
    <s v="Strasbourg"/>
    <s v="Alsace"/>
    <x v="3"/>
    <s v="EU"/>
    <x v="2"/>
    <x v="2"/>
    <x v="4"/>
    <s v="Hon Round Labels, 5000 Label Set"/>
    <n v="14.1"/>
    <n v="2"/>
    <n v="0"/>
    <n v="4.5"/>
    <n v="1.29"/>
    <s v="Medium"/>
    <x v="2"/>
    <x v="2"/>
  </r>
  <r>
    <n v="20485"/>
    <s v="IN-2014-64235"/>
    <x v="772"/>
    <d v="2014-06-27T00:00:00"/>
    <s v="Standard Class"/>
    <s v="FM-14290"/>
    <s v="Frank Merwin"/>
    <x v="2"/>
    <s v="Wodonga"/>
    <s v="Victoria"/>
    <x v="7"/>
    <s v="APAC"/>
    <x v="4"/>
    <x v="2"/>
    <x v="16"/>
    <s v="Stiletto Letter Opener, Steel"/>
    <n v="135.43199999999999"/>
    <n v="6"/>
    <n v="0.1"/>
    <n v="34.451999999999998"/>
    <n v="4.55"/>
    <s v="Medium"/>
    <x v="2"/>
    <x v="6"/>
  </r>
  <r>
    <n v="20666"/>
    <s v="IN-2011-37012"/>
    <x v="41"/>
    <d v="2011-09-23T00:00:00"/>
    <s v="Same Day"/>
    <s v="FM-14290"/>
    <s v="Frank Merwin"/>
    <x v="2"/>
    <s v="Melbourne"/>
    <s v="Victoria"/>
    <x v="7"/>
    <s v="APAC"/>
    <x v="4"/>
    <x v="0"/>
    <x v="5"/>
    <s v="StarTech Inkjet, Wireless"/>
    <n v="543.18600000000004"/>
    <n v="2"/>
    <n v="0.1"/>
    <n v="217.26599999999999"/>
    <n v="150.35"/>
    <s v="Critical"/>
    <x v="2"/>
    <x v="5"/>
  </r>
  <r>
    <n v="22432"/>
    <s v="IN-2014-68008"/>
    <x v="684"/>
    <d v="2014-09-22T00:00:00"/>
    <s v="Standard Class"/>
    <s v="FM-14290"/>
    <s v="Frank Merwin"/>
    <x v="2"/>
    <s v="Shenzhen"/>
    <s v="Guangdong"/>
    <x v="6"/>
    <s v="APAC"/>
    <x v="3"/>
    <x v="1"/>
    <x v="3"/>
    <s v="Office Star Chairmat, Black"/>
    <n v="253.56"/>
    <n v="4"/>
    <n v="0"/>
    <n v="91.2"/>
    <n v="12.73"/>
    <s v="Medium"/>
    <x v="2"/>
    <x v="2"/>
  </r>
  <r>
    <n v="22433"/>
    <s v="IN-2014-68008"/>
    <x v="684"/>
    <d v="2014-09-22T00:00:00"/>
    <s v="Standard Class"/>
    <s v="FM-14290"/>
    <s v="Frank Merwin"/>
    <x v="2"/>
    <s v="Shenzhen"/>
    <s v="Guangdong"/>
    <x v="6"/>
    <s v="APAC"/>
    <x v="3"/>
    <x v="2"/>
    <x v="15"/>
    <s v="GlobeWeis Clasp Envelope, with clear poly window"/>
    <n v="53.76"/>
    <n v="4"/>
    <n v="0"/>
    <n v="17.64"/>
    <n v="4.2"/>
    <s v="Medium"/>
    <x v="2"/>
    <x v="2"/>
  </r>
  <r>
    <n v="22434"/>
    <s v="IN-2014-68008"/>
    <x v="684"/>
    <d v="2014-09-22T00:00:00"/>
    <s v="Standard Class"/>
    <s v="FM-14290"/>
    <s v="Frank Merwin"/>
    <x v="2"/>
    <s v="Shenzhen"/>
    <s v="Guangdong"/>
    <x v="6"/>
    <s v="APAC"/>
    <x v="3"/>
    <x v="2"/>
    <x v="10"/>
    <s v="OIC Push Pins, Metal"/>
    <n v="45.09"/>
    <n v="3"/>
    <n v="0"/>
    <n v="21.15"/>
    <n v="5.19"/>
    <s v="Medium"/>
    <x v="2"/>
    <x v="2"/>
  </r>
  <r>
    <n v="22435"/>
    <s v="IN-2014-68008"/>
    <x v="684"/>
    <d v="2014-09-22T00:00:00"/>
    <s v="Standard Class"/>
    <s v="FM-14290"/>
    <s v="Frank Merwin"/>
    <x v="2"/>
    <s v="Shenzhen"/>
    <s v="Guangdong"/>
    <x v="6"/>
    <s v="APAC"/>
    <x v="3"/>
    <x v="0"/>
    <x v="11"/>
    <s v="Enermax Mouse, Erganomic"/>
    <n v="190.5"/>
    <n v="5"/>
    <n v="0"/>
    <n v="64.650000000000006"/>
    <n v="21.62"/>
    <s v="Medium"/>
    <x v="2"/>
    <x v="2"/>
  </r>
  <r>
    <n v="24600"/>
    <s v="IN-2011-56451"/>
    <x v="1092"/>
    <d v="2011-10-15T00:00:00"/>
    <s v="Standard Class"/>
    <s v="FM-14290"/>
    <s v="Frank Merwin"/>
    <x v="2"/>
    <s v="Qingdao"/>
    <s v="Shandong"/>
    <x v="6"/>
    <s v="APAC"/>
    <x v="3"/>
    <x v="0"/>
    <x v="5"/>
    <s v="Konica Receipt Printer, White"/>
    <n v="1085.94"/>
    <n v="9"/>
    <n v="0"/>
    <n v="369.09"/>
    <n v="79.900000000000006"/>
    <s v="Medium"/>
    <x v="2"/>
    <x v="1"/>
  </r>
  <r>
    <n v="24601"/>
    <s v="IN-2011-56451"/>
    <x v="1092"/>
    <d v="2011-10-15T00:00:00"/>
    <s v="Standard Class"/>
    <s v="FM-14290"/>
    <s v="Frank Merwin"/>
    <x v="2"/>
    <s v="Qingdao"/>
    <s v="Shandong"/>
    <x v="6"/>
    <s v="APAC"/>
    <x v="3"/>
    <x v="1"/>
    <x v="3"/>
    <s v="Novimex Bag Chairs, Black"/>
    <n v="87.06"/>
    <n v="2"/>
    <n v="0"/>
    <n v="0.84"/>
    <n v="5.39"/>
    <s v="Medium"/>
    <x v="2"/>
    <x v="1"/>
  </r>
  <r>
    <n v="26848"/>
    <s v="ID-2011-63668"/>
    <x v="1192"/>
    <d v="2011-12-13T00:00:00"/>
    <s v="Second Class"/>
    <s v="FM-14290"/>
    <s v="Frank Merwin"/>
    <x v="2"/>
    <s v="Medan"/>
    <s v="Sumatera Utara"/>
    <x v="27"/>
    <s v="APAC"/>
    <x v="6"/>
    <x v="1"/>
    <x v="3"/>
    <s v="Novimex Executive Leather Armchair, Red"/>
    <n v="671.89200000000005"/>
    <n v="2"/>
    <n v="0.27"/>
    <n v="-211.72800000000001"/>
    <n v="66.12"/>
    <s v="High"/>
    <x v="2"/>
    <x v="0"/>
  </r>
  <r>
    <n v="26849"/>
    <s v="ID-2011-63668"/>
    <x v="1192"/>
    <d v="2011-12-13T00:00:00"/>
    <s v="Second Class"/>
    <s v="FM-14290"/>
    <s v="Frank Merwin"/>
    <x v="2"/>
    <s v="Medan"/>
    <s v="Sumatera Utara"/>
    <x v="27"/>
    <s v="APAC"/>
    <x v="6"/>
    <x v="2"/>
    <x v="4"/>
    <s v="Novimex Shipping Labels, Laser Printer Compatible"/>
    <n v="11.6388"/>
    <n v="2"/>
    <n v="0.47"/>
    <n v="-6.8411999999999997"/>
    <n v="1.76"/>
    <s v="High"/>
    <x v="2"/>
    <x v="0"/>
  </r>
  <r>
    <n v="26850"/>
    <s v="ID-2011-63668"/>
    <x v="1192"/>
    <d v="2011-12-13T00:00:00"/>
    <s v="Second Class"/>
    <s v="FM-14290"/>
    <s v="Frank Merwin"/>
    <x v="2"/>
    <s v="Medan"/>
    <s v="Sumatera Utara"/>
    <x v="27"/>
    <s v="APAC"/>
    <x v="6"/>
    <x v="2"/>
    <x v="9"/>
    <s v="Boston Highlighters, Water Color"/>
    <n v="112.6755"/>
    <n v="7"/>
    <n v="0.27"/>
    <n v="-29.494499999999999"/>
    <n v="8.89"/>
    <s v="High"/>
    <x v="2"/>
    <x v="0"/>
  </r>
  <r>
    <n v="28047"/>
    <s v="IN-2013-71151"/>
    <x v="771"/>
    <d v="2013-06-10T00:00:00"/>
    <s v="First Class"/>
    <s v="FM-14290"/>
    <s v="Frank Merwin"/>
    <x v="2"/>
    <s v="Wollongong"/>
    <s v="New South Wales"/>
    <x v="7"/>
    <s v="APAC"/>
    <x v="4"/>
    <x v="2"/>
    <x v="10"/>
    <s v="Stockwell Paper Clips, Assorted Sizes"/>
    <n v="97.2"/>
    <n v="8"/>
    <n v="0.1"/>
    <n v="0"/>
    <n v="0.75"/>
    <s v="High"/>
    <x v="2"/>
    <x v="0"/>
  </r>
  <r>
    <n v="29868"/>
    <s v="IN-2013-11525"/>
    <x v="1275"/>
    <d v="2013-06-08T00:00:00"/>
    <s v="Standard Class"/>
    <s v="FM-14290"/>
    <s v="Frank Merwin"/>
    <x v="2"/>
    <s v="Bandung"/>
    <s v="Jawa Barat"/>
    <x v="27"/>
    <s v="APAC"/>
    <x v="6"/>
    <x v="1"/>
    <x v="1"/>
    <s v="Deflect-O Door Stop, Duo Pack"/>
    <n v="64.254599999999996"/>
    <n v="2"/>
    <n v="0.27"/>
    <n v="12.294600000000001"/>
    <n v="3.82"/>
    <s v="Medium"/>
    <x v="2"/>
    <x v="2"/>
  </r>
  <r>
    <n v="31483"/>
    <s v="CA-2011-123260"/>
    <x v="712"/>
    <d v="2011-08-30T00:00:00"/>
    <s v="Standard Class"/>
    <s v="FM-14290"/>
    <s v="Frank Merwin"/>
    <x v="2"/>
    <s v="Los Angeles"/>
    <s v="California"/>
    <x v="10"/>
    <s v="US"/>
    <x v="7"/>
    <x v="0"/>
    <x v="11"/>
    <s v="SanDisk Ultra 32 GB MicroSDHC Class 10 Memory Card"/>
    <n v="176.8"/>
    <n v="8"/>
    <n v="0"/>
    <n v="22.984000000000002"/>
    <n v="9.5299999999999994"/>
    <s v="Medium"/>
    <x v="2"/>
    <x v="4"/>
  </r>
  <r>
    <n v="32297"/>
    <s v="CA-2013-155488"/>
    <x v="106"/>
    <d v="2013-11-18T00:00:00"/>
    <s v="Standard Class"/>
    <s v="FM-14290"/>
    <s v="Frank Merwin"/>
    <x v="2"/>
    <s v="Vancouver"/>
    <s v="Washington"/>
    <x v="10"/>
    <s v="US"/>
    <x v="7"/>
    <x v="2"/>
    <x v="9"/>
    <s v="Boston 16801 Nautilus Battery Pencil Sharpener"/>
    <n v="44.02"/>
    <n v="2"/>
    <n v="0"/>
    <n v="11.4452"/>
    <n v="2.19"/>
    <s v="High"/>
    <x v="2"/>
    <x v="4"/>
  </r>
  <r>
    <n v="34873"/>
    <s v="CA-2013-103163"/>
    <x v="488"/>
    <d v="2013-06-12T00:00:00"/>
    <s v="Standard Class"/>
    <s v="FM-14290"/>
    <s v="Frank Merwin"/>
    <x v="2"/>
    <s v="Bakersfield"/>
    <s v="California"/>
    <x v="10"/>
    <s v="US"/>
    <x v="7"/>
    <x v="2"/>
    <x v="13"/>
    <s v="Avery Hanging File Binders"/>
    <n v="4.7839999999999998"/>
    <n v="1"/>
    <n v="0.2"/>
    <n v="1.5548"/>
    <n v="0.46"/>
    <s v="Medium"/>
    <x v="2"/>
    <x v="4"/>
  </r>
  <r>
    <n v="34874"/>
    <s v="CA-2013-103163"/>
    <x v="488"/>
    <d v="2013-06-12T00:00:00"/>
    <s v="Standard Class"/>
    <s v="FM-14290"/>
    <s v="Frank Merwin"/>
    <x v="2"/>
    <s v="Bakersfield"/>
    <s v="California"/>
    <x v="10"/>
    <s v="US"/>
    <x v="7"/>
    <x v="2"/>
    <x v="12"/>
    <s v="While You Were Out Pads, 50 per Pad, 4 x 5 1/4, Green Cycle"/>
    <n v="4.7300000000000004"/>
    <n v="1"/>
    <n v="0"/>
    <n v="2.3176999999999999"/>
    <n v="0.28000000000000003"/>
    <s v="Medium"/>
    <x v="2"/>
    <x v="4"/>
  </r>
  <r>
    <n v="34886"/>
    <s v="CA-2014-146535"/>
    <x v="47"/>
    <d v="2014-12-01T00:00:00"/>
    <s v="Standard Class"/>
    <s v="FM-14290"/>
    <s v="Frank Merwin"/>
    <x v="2"/>
    <s v="Richmond"/>
    <s v="Kentucky"/>
    <x v="10"/>
    <s v="US"/>
    <x v="1"/>
    <x v="2"/>
    <x v="13"/>
    <s v="Avery Durable Binders"/>
    <n v="2.88"/>
    <n v="1"/>
    <n v="0"/>
    <n v="1.4112"/>
    <n v="0.19"/>
    <s v="Medium"/>
    <x v="2"/>
    <x v="6"/>
  </r>
  <r>
    <n v="34887"/>
    <s v="CA-2014-146535"/>
    <x v="47"/>
    <d v="2014-12-01T00:00:00"/>
    <s v="Standard Class"/>
    <s v="FM-14290"/>
    <s v="Frank Merwin"/>
    <x v="2"/>
    <s v="Richmond"/>
    <s v="Kentucky"/>
    <x v="10"/>
    <s v="US"/>
    <x v="1"/>
    <x v="2"/>
    <x v="6"/>
    <s v="Iceberg Mobile Mega Data/Printer Cart"/>
    <n v="1443.96"/>
    <n v="12"/>
    <n v="0"/>
    <n v="375.42959999999999"/>
    <n v="149.54"/>
    <s v="Medium"/>
    <x v="2"/>
    <x v="6"/>
  </r>
  <r>
    <n v="34959"/>
    <s v="US-2014-129777"/>
    <x v="108"/>
    <d v="2014-07-10T00:00:00"/>
    <s v="Standard Class"/>
    <s v="FM-14290"/>
    <s v="Frank Merwin"/>
    <x v="2"/>
    <s v="Quincy"/>
    <s v="Massachusetts"/>
    <x v="10"/>
    <s v="US"/>
    <x v="10"/>
    <x v="0"/>
    <x v="11"/>
    <s v="TRENDnet 56K USB 2.0 Phone, Internet and Fax Modem"/>
    <n v="258.89999999999998"/>
    <n v="10"/>
    <n v="0"/>
    <n v="93.203999999999994"/>
    <n v="3.71"/>
    <s v="Medium"/>
    <x v="2"/>
    <x v="6"/>
  </r>
  <r>
    <n v="34960"/>
    <s v="US-2014-129777"/>
    <x v="108"/>
    <d v="2014-07-10T00:00:00"/>
    <s v="Standard Class"/>
    <s v="FM-14290"/>
    <s v="Frank Merwin"/>
    <x v="2"/>
    <s v="Quincy"/>
    <s v="Massachusetts"/>
    <x v="10"/>
    <s v="US"/>
    <x v="10"/>
    <x v="2"/>
    <x v="12"/>
    <s v="Xerox 1881"/>
    <n v="24.56"/>
    <n v="2"/>
    <n v="0"/>
    <n v="11.543200000000001"/>
    <n v="1.26"/>
    <s v="Medium"/>
    <x v="2"/>
    <x v="6"/>
  </r>
  <r>
    <n v="37172"/>
    <s v="CA-2012-130554"/>
    <x v="985"/>
    <d v="2012-04-09T00:00:00"/>
    <s v="First Class"/>
    <s v="FM-14290"/>
    <s v="Frank Merwin"/>
    <x v="2"/>
    <s v="Philadelphia"/>
    <s v="Pennsylvania"/>
    <x v="10"/>
    <s v="US"/>
    <x v="10"/>
    <x v="2"/>
    <x v="9"/>
    <s v="Newell 331"/>
    <n v="11.736000000000001"/>
    <n v="3"/>
    <n v="0.2"/>
    <n v="1.0268999999999999"/>
    <n v="1.63"/>
    <s v="High"/>
    <x v="2"/>
    <x v="3"/>
  </r>
  <r>
    <n v="37199"/>
    <s v="US-2014-153948"/>
    <x v="33"/>
    <d v="2014-11-07T00:00:00"/>
    <s v="Same Day"/>
    <s v="FM-14290"/>
    <s v="Frank Merwin"/>
    <x v="2"/>
    <s v="San Francisco"/>
    <s v="California"/>
    <x v="10"/>
    <s v="US"/>
    <x v="7"/>
    <x v="2"/>
    <x v="12"/>
    <s v="Xerox 191"/>
    <n v="59.94"/>
    <n v="3"/>
    <n v="0"/>
    <n v="28.171800000000001"/>
    <n v="16"/>
    <s v="Critical"/>
    <x v="2"/>
    <x v="5"/>
  </r>
  <r>
    <n v="37200"/>
    <s v="US-2014-153948"/>
    <x v="33"/>
    <d v="2014-11-07T00:00:00"/>
    <s v="Same Day"/>
    <s v="FM-14290"/>
    <s v="Frank Merwin"/>
    <x v="2"/>
    <s v="San Francisco"/>
    <s v="California"/>
    <x v="10"/>
    <s v="US"/>
    <x v="7"/>
    <x v="2"/>
    <x v="12"/>
    <s v="Staples"/>
    <n v="45.36"/>
    <n v="4"/>
    <n v="0"/>
    <n v="22.226400000000002"/>
    <n v="9.4"/>
    <s v="Critical"/>
    <x v="2"/>
    <x v="5"/>
  </r>
  <r>
    <n v="37201"/>
    <s v="US-2014-153948"/>
    <x v="33"/>
    <d v="2014-11-07T00:00:00"/>
    <s v="Same Day"/>
    <s v="FM-14290"/>
    <s v="Frank Merwin"/>
    <x v="2"/>
    <s v="San Francisco"/>
    <s v="California"/>
    <x v="10"/>
    <s v="US"/>
    <x v="7"/>
    <x v="2"/>
    <x v="12"/>
    <s v="Astroparche Fine Business Paper"/>
    <n v="26.4"/>
    <n v="5"/>
    <n v="0"/>
    <n v="12.672000000000001"/>
    <n v="7.15"/>
    <s v="Critical"/>
    <x v="2"/>
    <x v="5"/>
  </r>
  <r>
    <n v="37202"/>
    <s v="US-2014-153948"/>
    <x v="33"/>
    <d v="2014-11-07T00:00:00"/>
    <s v="Same Day"/>
    <s v="FM-14290"/>
    <s v="Frank Merwin"/>
    <x v="2"/>
    <s v="San Francisco"/>
    <s v="California"/>
    <x v="10"/>
    <s v="US"/>
    <x v="7"/>
    <x v="2"/>
    <x v="4"/>
    <s v="Avery 503"/>
    <n v="41.4"/>
    <n v="4"/>
    <n v="0"/>
    <n v="19.872"/>
    <n v="10.06"/>
    <s v="Critical"/>
    <x v="2"/>
    <x v="5"/>
  </r>
  <r>
    <n v="37203"/>
    <s v="US-2014-153948"/>
    <x v="33"/>
    <d v="2014-11-07T00:00:00"/>
    <s v="Same Day"/>
    <s v="FM-14290"/>
    <s v="Frank Merwin"/>
    <x v="2"/>
    <s v="San Francisco"/>
    <s v="California"/>
    <x v="10"/>
    <s v="US"/>
    <x v="7"/>
    <x v="0"/>
    <x v="11"/>
    <s v="Kingston Digital DataTraveler 32GB USB 2.0"/>
    <n v="16.95"/>
    <n v="1"/>
    <n v="0"/>
    <n v="1.0169999999999999"/>
    <n v="4.57"/>
    <s v="Critical"/>
    <x v="2"/>
    <x v="5"/>
  </r>
  <r>
    <n v="40520"/>
    <s v="CA-2014-121160"/>
    <x v="875"/>
    <d v="2014-11-05T00:00:00"/>
    <s v="Same Day"/>
    <s v="FM-14290"/>
    <s v="Frank Merwin"/>
    <x v="2"/>
    <s v="Bryan"/>
    <s v="Texas"/>
    <x v="10"/>
    <s v="US"/>
    <x v="2"/>
    <x v="2"/>
    <x v="13"/>
    <s v="GBC Standard Plastic Binding Systems' Combs"/>
    <n v="7.5359999999999996"/>
    <n v="6"/>
    <n v="0.8"/>
    <n v="-13.188000000000001"/>
    <n v="1.1200000000000001"/>
    <s v="Medium"/>
    <x v="2"/>
    <x v="5"/>
  </r>
  <r>
    <n v="40521"/>
    <s v="CA-2014-121160"/>
    <x v="875"/>
    <d v="2014-11-05T00:00:00"/>
    <s v="Same Day"/>
    <s v="FM-14290"/>
    <s v="Frank Merwin"/>
    <x v="2"/>
    <s v="Bryan"/>
    <s v="Texas"/>
    <x v="10"/>
    <s v="US"/>
    <x v="2"/>
    <x v="2"/>
    <x v="13"/>
    <s v="Self-Adhesive Ring Binder Labels"/>
    <n v="1.4079999999999999"/>
    <n v="2"/>
    <n v="0.8"/>
    <n v="-2.3231999999999999"/>
    <n v="0.08"/>
    <s v="Medium"/>
    <x v="2"/>
    <x v="5"/>
  </r>
  <r>
    <n v="40522"/>
    <s v="CA-2014-121160"/>
    <x v="875"/>
    <d v="2014-11-05T00:00:00"/>
    <s v="Same Day"/>
    <s v="FM-14290"/>
    <s v="Frank Merwin"/>
    <x v="2"/>
    <s v="Bryan"/>
    <s v="Texas"/>
    <x v="10"/>
    <s v="US"/>
    <x v="2"/>
    <x v="2"/>
    <x v="13"/>
    <s v="Wilson Jones Impact Binders"/>
    <n v="4.1440000000000001"/>
    <n v="4"/>
    <n v="0.8"/>
    <n v="-6.4231999999999996"/>
    <n v="0.79"/>
    <s v="Medium"/>
    <x v="2"/>
    <x v="5"/>
  </r>
  <r>
    <n v="40523"/>
    <s v="CA-2014-121160"/>
    <x v="875"/>
    <d v="2014-11-05T00:00:00"/>
    <s v="Same Day"/>
    <s v="FM-14290"/>
    <s v="Frank Merwin"/>
    <x v="2"/>
    <s v="Bryan"/>
    <s v="Texas"/>
    <x v="10"/>
    <s v="US"/>
    <x v="2"/>
    <x v="2"/>
    <x v="6"/>
    <s v="Rogers Deluxe File Chest"/>
    <n v="52.752000000000002"/>
    <n v="3"/>
    <n v="0.2"/>
    <n v="-12.528600000000001"/>
    <n v="5.38"/>
    <s v="Medium"/>
    <x v="2"/>
    <x v="5"/>
  </r>
  <r>
    <n v="40969"/>
    <s v="CA-2013-114867"/>
    <x v="502"/>
    <d v="2013-12-29T00:00:00"/>
    <s v="Standard Class"/>
    <s v="FM-14290"/>
    <s v="Frank Merwin"/>
    <x v="2"/>
    <s v="Philadelphia"/>
    <s v="Pennsylvania"/>
    <x v="10"/>
    <s v="US"/>
    <x v="10"/>
    <x v="2"/>
    <x v="12"/>
    <s v="Xerox 1952"/>
    <n v="7.968"/>
    <n v="2"/>
    <n v="0.2"/>
    <n v="2.6892"/>
    <n v="0.53"/>
    <s v="Medium"/>
    <x v="2"/>
    <x v="2"/>
  </r>
  <r>
    <n v="40970"/>
    <s v="CA-2013-114867"/>
    <x v="502"/>
    <d v="2013-12-29T00:00:00"/>
    <s v="Standard Class"/>
    <s v="FM-14290"/>
    <s v="Frank Merwin"/>
    <x v="2"/>
    <s v="Philadelphia"/>
    <s v="Pennsylvania"/>
    <x v="10"/>
    <s v="US"/>
    <x v="10"/>
    <x v="0"/>
    <x v="2"/>
    <s v="LG G2"/>
    <n v="1499.97"/>
    <n v="5"/>
    <n v="0.4"/>
    <n v="-374.99250000000001"/>
    <n v="19.329999999999998"/>
    <s v="Medium"/>
    <x v="2"/>
    <x v="2"/>
  </r>
  <r>
    <n v="41443"/>
    <s v="KE-2014-3240"/>
    <x v="450"/>
    <d v="2014-03-29T00:00:00"/>
    <s v="Second Class"/>
    <s v="FM-4290"/>
    <s v="Frank Merwin"/>
    <x v="2"/>
    <s v="Nairobi"/>
    <s v="Nairobi"/>
    <x v="50"/>
    <s v="Africa"/>
    <x v="9"/>
    <x v="2"/>
    <x v="9"/>
    <s v="BIC Pens, Blue"/>
    <n v="14.28"/>
    <n v="1"/>
    <n v="0"/>
    <n v="1.56"/>
    <n v="1.2"/>
    <s v="Medium"/>
    <x v="1"/>
    <x v="4"/>
  </r>
  <r>
    <n v="41444"/>
    <s v="KE-2014-3240"/>
    <x v="450"/>
    <d v="2014-03-29T00:00:00"/>
    <s v="Second Class"/>
    <s v="FM-4290"/>
    <s v="Frank Merwin"/>
    <x v="2"/>
    <s v="Nairobi"/>
    <s v="Nairobi"/>
    <x v="50"/>
    <s v="Africa"/>
    <x v="9"/>
    <x v="0"/>
    <x v="2"/>
    <s v="Samsung Signal Booster, Full Size"/>
    <n v="137.88"/>
    <n v="1"/>
    <n v="0"/>
    <n v="66.180000000000007"/>
    <n v="10.72"/>
    <s v="Medium"/>
    <x v="1"/>
    <x v="4"/>
  </r>
  <r>
    <n v="42825"/>
    <s v="PL-2012-8490"/>
    <x v="429"/>
    <d v="2012-01-25T00:00:00"/>
    <s v="Standard Class"/>
    <s v="FM-4290"/>
    <s v="Frank Merwin"/>
    <x v="2"/>
    <s v="Lodz"/>
    <s v="Lodz"/>
    <x v="101"/>
    <s v="EMEA"/>
    <x v="8"/>
    <x v="0"/>
    <x v="2"/>
    <s v="Cisco Headset, with Caller ID"/>
    <n v="88.44"/>
    <n v="1"/>
    <n v="0"/>
    <n v="35.369999999999997"/>
    <n v="6.81"/>
    <s v="Medium"/>
    <x v="1"/>
    <x v="2"/>
  </r>
  <r>
    <n v="43890"/>
    <s v="NI-2014-4870"/>
    <x v="244"/>
    <d v="2014-08-05T00:00:00"/>
    <s v="First Class"/>
    <s v="FM-4290"/>
    <s v="Frank Merwin"/>
    <x v="2"/>
    <s v="Gombe"/>
    <s v="Gombe"/>
    <x v="17"/>
    <s v="Africa"/>
    <x v="9"/>
    <x v="2"/>
    <x v="9"/>
    <s v="Sanford Sketch Pad, Water Color"/>
    <n v="29.196000000000002"/>
    <n v="2"/>
    <n v="0.7"/>
    <n v="-22.404"/>
    <n v="4.97"/>
    <s v="High"/>
    <x v="1"/>
    <x v="0"/>
  </r>
  <r>
    <n v="43891"/>
    <s v="NI-2014-4870"/>
    <x v="244"/>
    <d v="2014-08-05T00:00:00"/>
    <s v="First Class"/>
    <s v="FM-4290"/>
    <s v="Frank Merwin"/>
    <x v="2"/>
    <s v="Gombe"/>
    <s v="Gombe"/>
    <x v="17"/>
    <s v="Africa"/>
    <x v="9"/>
    <x v="2"/>
    <x v="9"/>
    <s v="Binney &amp; Smith Highlighters, Water Color"/>
    <n v="5.931"/>
    <n v="1"/>
    <n v="0.7"/>
    <n v="-5.5590000000000002"/>
    <n v="1.2"/>
    <s v="High"/>
    <x v="1"/>
    <x v="0"/>
  </r>
  <r>
    <n v="45981"/>
    <s v="TO-2014-1650"/>
    <x v="659"/>
    <d v="2014-01-08T00:00:00"/>
    <s v="Second Class"/>
    <s v="FM-4290"/>
    <s v="Frank Merwin"/>
    <x v="2"/>
    <s v="Lome"/>
    <s v="Maritime"/>
    <x v="123"/>
    <s v="Africa"/>
    <x v="9"/>
    <x v="1"/>
    <x v="3"/>
    <s v="Hon Chairmat, Adjustable"/>
    <n v="116.04"/>
    <n v="2"/>
    <n v="0"/>
    <n v="27.84"/>
    <n v="12.59"/>
    <s v="Medium"/>
    <x v="1"/>
    <x v="4"/>
  </r>
  <r>
    <n v="46025"/>
    <s v="NI-2013-9790"/>
    <x v="889"/>
    <d v="2013-07-17T00:00:00"/>
    <s v="First Class"/>
    <s v="FM-4290"/>
    <s v="Frank Merwin"/>
    <x v="2"/>
    <s v="Kano"/>
    <s v="Kano"/>
    <x v="17"/>
    <s v="Africa"/>
    <x v="9"/>
    <x v="2"/>
    <x v="9"/>
    <s v="Sanford Highlighters, Blue"/>
    <n v="9.4499999999999993"/>
    <n v="2"/>
    <n v="0.7"/>
    <n v="-18.63"/>
    <n v="1.21"/>
    <s v="High"/>
    <x v="1"/>
    <x v="3"/>
  </r>
  <r>
    <n v="46026"/>
    <s v="NI-2013-9790"/>
    <x v="889"/>
    <d v="2013-07-17T00:00:00"/>
    <s v="First Class"/>
    <s v="FM-4290"/>
    <s v="Frank Merwin"/>
    <x v="2"/>
    <s v="Kano"/>
    <s v="Kano"/>
    <x v="17"/>
    <s v="Africa"/>
    <x v="9"/>
    <x v="2"/>
    <x v="9"/>
    <s v="Binney &amp; Smith Highlighters, Fluorescent"/>
    <n v="10.71"/>
    <n v="2"/>
    <n v="0.7"/>
    <n v="-22.17"/>
    <n v="3.43"/>
    <s v="High"/>
    <x v="1"/>
    <x v="3"/>
  </r>
  <r>
    <n v="46027"/>
    <s v="NI-2013-9790"/>
    <x v="889"/>
    <d v="2013-07-17T00:00:00"/>
    <s v="First Class"/>
    <s v="FM-4290"/>
    <s v="Frank Merwin"/>
    <x v="2"/>
    <s v="Kano"/>
    <s v="Kano"/>
    <x v="17"/>
    <s v="Africa"/>
    <x v="9"/>
    <x v="2"/>
    <x v="15"/>
    <s v="Cameo Clasp Envelope, Security-Tint"/>
    <n v="3.573"/>
    <n v="1"/>
    <n v="0.7"/>
    <n v="-5.4870000000000001"/>
    <n v="0.48"/>
    <s v="High"/>
    <x v="1"/>
    <x v="3"/>
  </r>
  <r>
    <n v="48717"/>
    <s v="PL-2012-8620"/>
    <x v="434"/>
    <d v="2012-03-05T00:00:00"/>
    <s v="Standard Class"/>
    <s v="FM-4290"/>
    <s v="Frank Merwin"/>
    <x v="2"/>
    <s v="Gdansk"/>
    <s v="Pomerania"/>
    <x v="101"/>
    <s v="EMEA"/>
    <x v="8"/>
    <x v="0"/>
    <x v="0"/>
    <s v="Brother Fax and Copier, Color"/>
    <n v="385.86"/>
    <n v="2"/>
    <n v="0"/>
    <n v="92.58"/>
    <n v="29.88"/>
    <s v="Medium"/>
    <x v="1"/>
    <x v="6"/>
  </r>
  <r>
    <n v="48718"/>
    <s v="PL-2012-8620"/>
    <x v="434"/>
    <d v="2012-03-05T00:00:00"/>
    <s v="Standard Class"/>
    <s v="FM-4290"/>
    <s v="Frank Merwin"/>
    <x v="2"/>
    <s v="Gdansk"/>
    <s v="Pomerania"/>
    <x v="101"/>
    <s v="EMEA"/>
    <x v="8"/>
    <x v="2"/>
    <x v="6"/>
    <s v="Smead File Cart, Blue"/>
    <n v="509.88"/>
    <n v="4"/>
    <n v="0"/>
    <n v="5.04"/>
    <n v="41.89"/>
    <s v="Medium"/>
    <x v="1"/>
    <x v="6"/>
  </r>
  <r>
    <n v="48867"/>
    <s v="PL-2014-6080"/>
    <x v="677"/>
    <d v="2014-11-18T00:00:00"/>
    <s v="Standard Class"/>
    <s v="FM-4290"/>
    <s v="Frank Merwin"/>
    <x v="2"/>
    <s v="Radom"/>
    <s v="Masovia"/>
    <x v="101"/>
    <s v="EMEA"/>
    <x v="8"/>
    <x v="1"/>
    <x v="1"/>
    <s v="Advantus Light Bulb, Black"/>
    <n v="20.07"/>
    <n v="1"/>
    <n v="0"/>
    <n v="9.42"/>
    <n v="2.11"/>
    <s v="High"/>
    <x v="1"/>
    <x v="4"/>
  </r>
  <r>
    <n v="48868"/>
    <s v="PL-2014-6080"/>
    <x v="677"/>
    <d v="2014-11-18T00:00:00"/>
    <s v="Standard Class"/>
    <s v="FM-4290"/>
    <s v="Frank Merwin"/>
    <x v="2"/>
    <s v="Radom"/>
    <s v="Masovia"/>
    <x v="101"/>
    <s v="EMEA"/>
    <x v="8"/>
    <x v="2"/>
    <x v="13"/>
    <s v="Avery Binder, Economy"/>
    <n v="12.9"/>
    <n v="1"/>
    <n v="0"/>
    <n v="5.01"/>
    <n v="1.79"/>
    <s v="High"/>
    <x v="1"/>
    <x v="4"/>
  </r>
  <r>
    <n v="48869"/>
    <s v="PL-2014-6080"/>
    <x v="677"/>
    <d v="2014-11-18T00:00:00"/>
    <s v="Standard Class"/>
    <s v="FM-4290"/>
    <s v="Frank Merwin"/>
    <x v="2"/>
    <s v="Radom"/>
    <s v="Masovia"/>
    <x v="101"/>
    <s v="EMEA"/>
    <x v="8"/>
    <x v="2"/>
    <x v="16"/>
    <s v="Stiletto Ruler, Serrated"/>
    <n v="46.32"/>
    <n v="4"/>
    <n v="0"/>
    <n v="15.24"/>
    <n v="7.8"/>
    <s v="High"/>
    <x v="1"/>
    <x v="4"/>
  </r>
  <r>
    <n v="48870"/>
    <s v="PL-2014-6080"/>
    <x v="677"/>
    <d v="2014-11-18T00:00:00"/>
    <s v="Standard Class"/>
    <s v="FM-4290"/>
    <s v="Frank Merwin"/>
    <x v="2"/>
    <s v="Radom"/>
    <s v="Masovia"/>
    <x v="101"/>
    <s v="EMEA"/>
    <x v="8"/>
    <x v="1"/>
    <x v="3"/>
    <s v="Office Star Swivel Stool, Black"/>
    <n v="171.51"/>
    <n v="1"/>
    <n v="0"/>
    <n v="58.29"/>
    <n v="17.649999999999999"/>
    <s v="High"/>
    <x v="1"/>
    <x v="4"/>
  </r>
  <r>
    <n v="49571"/>
    <s v="HU-2014-2510"/>
    <x v="224"/>
    <d v="2015-01-02T00:00:00"/>
    <s v="Standard Class"/>
    <s v="FM-4290"/>
    <s v="Frank Merwin"/>
    <x v="2"/>
    <s v="Budapest"/>
    <s v="Budapest"/>
    <x v="127"/>
    <s v="EMEA"/>
    <x v="8"/>
    <x v="1"/>
    <x v="8"/>
    <s v="Safco Classic Bookcase, Mobile"/>
    <n v="440.67"/>
    <n v="1"/>
    <n v="0"/>
    <n v="167.43"/>
    <n v="29.44"/>
    <s v="High"/>
    <x v="1"/>
    <x v="4"/>
  </r>
  <r>
    <n v="2697"/>
    <s v="MX-2013-121048"/>
    <x v="379"/>
    <d v="2013-11-02T00:00:00"/>
    <s v="First Class"/>
    <s v="FH-14275"/>
    <s v="Frank Hawley"/>
    <x v="1"/>
    <s v="Tlalpan"/>
    <s v="Distrito Federal"/>
    <x v="0"/>
    <s v="LATAM"/>
    <x v="0"/>
    <x v="2"/>
    <x v="4"/>
    <s v="Avery Legal Exhibit Labels, Alphabetical"/>
    <n v="14.88"/>
    <n v="2"/>
    <n v="0"/>
    <n v="2.2000000000000002"/>
    <n v="1.68"/>
    <s v="Medium"/>
    <x v="2"/>
    <x v="0"/>
  </r>
  <r>
    <n v="2698"/>
    <s v="MX-2013-121048"/>
    <x v="379"/>
    <d v="2013-11-02T00:00:00"/>
    <s v="First Class"/>
    <s v="FH-14275"/>
    <s v="Frank Hawley"/>
    <x v="1"/>
    <s v="Tlalpan"/>
    <s v="Distrito Federal"/>
    <x v="0"/>
    <s v="LATAM"/>
    <x v="0"/>
    <x v="2"/>
    <x v="16"/>
    <s v="Fiskars Scissors, Easy Grip"/>
    <n v="49.56"/>
    <n v="3"/>
    <n v="0"/>
    <n v="12.84"/>
    <n v="4.01"/>
    <s v="Medium"/>
    <x v="2"/>
    <x v="0"/>
  </r>
  <r>
    <n v="2699"/>
    <s v="MX-2013-121048"/>
    <x v="379"/>
    <d v="2013-11-02T00:00:00"/>
    <s v="First Class"/>
    <s v="FH-14275"/>
    <s v="Frank Hawley"/>
    <x v="1"/>
    <s v="Tlalpan"/>
    <s v="Distrito Federal"/>
    <x v="0"/>
    <s v="LATAM"/>
    <x v="0"/>
    <x v="2"/>
    <x v="9"/>
    <s v="Binney &amp; Smith Pencil Sharpener, Easy-Erase"/>
    <n v="55.86"/>
    <n v="3"/>
    <n v="0"/>
    <n v="25.68"/>
    <n v="8.3800000000000008"/>
    <s v="Medium"/>
    <x v="2"/>
    <x v="0"/>
  </r>
  <r>
    <n v="2813"/>
    <s v="MX-2013-139899"/>
    <x v="474"/>
    <d v="2013-12-23T00:00:00"/>
    <s v="Standard Class"/>
    <s v="FH-14275"/>
    <s v="Frank Hawley"/>
    <x v="1"/>
    <s v="Monterrey"/>
    <s v="Nuevo León"/>
    <x v="0"/>
    <s v="LATAM"/>
    <x v="0"/>
    <x v="2"/>
    <x v="10"/>
    <s v="Accos Clamps, Bulk Pack"/>
    <n v="51.68"/>
    <n v="4"/>
    <n v="0"/>
    <n v="25.28"/>
    <n v="4.43"/>
    <s v="Medium"/>
    <x v="2"/>
    <x v="2"/>
  </r>
  <r>
    <n v="4870"/>
    <s v="US-2014-164245"/>
    <x v="448"/>
    <d v="2014-10-11T00:00:00"/>
    <s v="Second Class"/>
    <s v="FH-14275"/>
    <s v="Frank Hawley"/>
    <x v="1"/>
    <s v="Apodaca"/>
    <s v="Nuevo León"/>
    <x v="0"/>
    <s v="LATAM"/>
    <x v="0"/>
    <x v="1"/>
    <x v="3"/>
    <s v="Hon Swivel Stool, Red"/>
    <n v="174.56"/>
    <n v="2"/>
    <n v="0.2"/>
    <n v="-15.28"/>
    <n v="19.03"/>
    <s v="High"/>
    <x v="2"/>
    <x v="0"/>
  </r>
  <r>
    <n v="8649"/>
    <s v="MX-2011-158575"/>
    <x v="1324"/>
    <d v="2011-03-06T00:00:00"/>
    <s v="Standard Class"/>
    <s v="FH-14275"/>
    <s v="Frank Hawley"/>
    <x v="1"/>
    <s v="Las Tunas"/>
    <s v="Las Tunas"/>
    <x v="35"/>
    <s v="LATAM"/>
    <x v="12"/>
    <x v="2"/>
    <x v="12"/>
    <s v="Enermax Message Books, 8.5 x 11"/>
    <n v="35.520000000000003"/>
    <n v="2"/>
    <n v="0"/>
    <n v="14.2"/>
    <n v="2.25"/>
    <s v="Medium"/>
    <x v="2"/>
    <x v="4"/>
  </r>
  <r>
    <n v="9445"/>
    <s v="US-2014-120166"/>
    <x v="89"/>
    <d v="2014-12-31T00:00:00"/>
    <s v="Standard Class"/>
    <s v="FH-14275"/>
    <s v="Frank Hawley"/>
    <x v="1"/>
    <s v="Jamundí"/>
    <s v="Valle del Cauca"/>
    <x v="66"/>
    <s v="LATAM"/>
    <x v="1"/>
    <x v="1"/>
    <x v="7"/>
    <s v="Barricks Training Table, Rectangular"/>
    <n v="842.32"/>
    <n v="5"/>
    <n v="0.2"/>
    <n v="-200.08"/>
    <n v="120.11"/>
    <s v="High"/>
    <x v="2"/>
    <x v="4"/>
  </r>
  <r>
    <n v="9446"/>
    <s v="US-2014-120166"/>
    <x v="89"/>
    <d v="2014-12-31T00:00:00"/>
    <s v="Standard Class"/>
    <s v="FH-14275"/>
    <s v="Frank Hawley"/>
    <x v="1"/>
    <s v="Jamundí"/>
    <s v="Valle del Cauca"/>
    <x v="66"/>
    <s v="LATAM"/>
    <x v="1"/>
    <x v="2"/>
    <x v="13"/>
    <s v="Cardinal Index Tab, Economy"/>
    <n v="11.68"/>
    <n v="2"/>
    <n v="0"/>
    <n v="3.72"/>
    <n v="1.75"/>
    <s v="High"/>
    <x v="2"/>
    <x v="4"/>
  </r>
  <r>
    <n v="9447"/>
    <s v="US-2014-120166"/>
    <x v="89"/>
    <d v="2014-12-31T00:00:00"/>
    <s v="Standard Class"/>
    <s v="FH-14275"/>
    <s v="Frank Hawley"/>
    <x v="1"/>
    <s v="Jamundí"/>
    <s v="Valle del Cauca"/>
    <x v="66"/>
    <s v="LATAM"/>
    <x v="1"/>
    <x v="2"/>
    <x v="16"/>
    <s v="Fiskars Ruler, Easy Grip"/>
    <n v="53.5"/>
    <n v="5"/>
    <n v="0"/>
    <n v="10.7"/>
    <n v="8.14"/>
    <s v="High"/>
    <x v="2"/>
    <x v="4"/>
  </r>
  <r>
    <n v="11792"/>
    <s v="ES-2014-4878149"/>
    <x v="567"/>
    <d v="2014-07-01T00:00:00"/>
    <s v="Standard Class"/>
    <s v="FH-14275"/>
    <s v="Frank Hawley"/>
    <x v="1"/>
    <s v="Bruges"/>
    <s v="West Flanders"/>
    <x v="29"/>
    <s v="EU"/>
    <x v="2"/>
    <x v="2"/>
    <x v="9"/>
    <s v="Binney &amp; Smith Pencil Sharpener, Fluorescent"/>
    <n v="186.69"/>
    <n v="7"/>
    <n v="0"/>
    <n v="7.35"/>
    <n v="18.64"/>
    <s v="High"/>
    <x v="2"/>
    <x v="4"/>
  </r>
  <r>
    <n v="12736"/>
    <s v="ES-2014-2042093"/>
    <x v="44"/>
    <d v="2014-06-20T00:00:00"/>
    <s v="Standard Class"/>
    <s v="FH-14275"/>
    <s v="Frank Hawley"/>
    <x v="1"/>
    <s v="Paris"/>
    <s v="Ile-de-France"/>
    <x v="3"/>
    <s v="EU"/>
    <x v="2"/>
    <x v="0"/>
    <x v="11"/>
    <s v="Enermax Keyboard, Programmable"/>
    <n v="169.92"/>
    <n v="2"/>
    <n v="0"/>
    <n v="73.02"/>
    <n v="8.5500000000000007"/>
    <s v="Medium"/>
    <x v="2"/>
    <x v="1"/>
  </r>
  <r>
    <n v="13318"/>
    <s v="ES-2014-2518452"/>
    <x v="291"/>
    <d v="2014-09-22T00:00:00"/>
    <s v="Second Class"/>
    <s v="FH-14275"/>
    <s v="Frank Hawley"/>
    <x v="1"/>
    <s v="Massy"/>
    <s v="Ile-de-France"/>
    <x v="3"/>
    <s v="EU"/>
    <x v="2"/>
    <x v="2"/>
    <x v="6"/>
    <s v="Tenex Lockers, Wire Frame"/>
    <n v="548.69399999999996"/>
    <n v="3"/>
    <n v="0.1"/>
    <n v="127.944"/>
    <n v="92.79"/>
    <s v="High"/>
    <x v="2"/>
    <x v="0"/>
  </r>
  <r>
    <n v="15809"/>
    <s v="ES-2012-3155394"/>
    <x v="1129"/>
    <d v="2012-03-20T00:00:00"/>
    <s v="First Class"/>
    <s v="FH-14275"/>
    <s v="Frank Hawley"/>
    <x v="1"/>
    <s v="Wiesbaden"/>
    <s v="Hesse"/>
    <x v="2"/>
    <s v="EU"/>
    <x v="2"/>
    <x v="2"/>
    <x v="12"/>
    <s v="Eaton Cards &amp; Envelopes, Premium"/>
    <n v="135.54"/>
    <n v="3"/>
    <n v="0"/>
    <n v="40.590000000000003"/>
    <n v="26.8"/>
    <s v="High"/>
    <x v="2"/>
    <x v="7"/>
  </r>
  <r>
    <n v="18023"/>
    <s v="ES-2014-3995946"/>
    <x v="559"/>
    <d v="2014-08-13T00:00:00"/>
    <s v="Same Day"/>
    <s v="FH-14275"/>
    <s v="Frank Hawley"/>
    <x v="1"/>
    <s v="Doncaster"/>
    <s v="England"/>
    <x v="24"/>
    <s v="EU"/>
    <x v="0"/>
    <x v="0"/>
    <x v="11"/>
    <s v="Enermax Memory Card, Programmable"/>
    <n v="811.23"/>
    <n v="7"/>
    <n v="0"/>
    <n v="153.93"/>
    <n v="163.05000000000001"/>
    <s v="High"/>
    <x v="2"/>
    <x v="5"/>
  </r>
  <r>
    <n v="18024"/>
    <s v="ES-2014-3995946"/>
    <x v="559"/>
    <d v="2014-08-13T00:00:00"/>
    <s v="Same Day"/>
    <s v="FH-14275"/>
    <s v="Frank Hawley"/>
    <x v="1"/>
    <s v="Doncaster"/>
    <s v="England"/>
    <x v="24"/>
    <s v="EU"/>
    <x v="0"/>
    <x v="2"/>
    <x v="6"/>
    <s v="Fellowes Folders, Wire Frame"/>
    <n v="229.23"/>
    <n v="9"/>
    <n v="0"/>
    <n v="59.4"/>
    <n v="34.35"/>
    <s v="High"/>
    <x v="2"/>
    <x v="5"/>
  </r>
  <r>
    <n v="18025"/>
    <s v="ES-2014-3995946"/>
    <x v="559"/>
    <d v="2014-08-13T00:00:00"/>
    <s v="Same Day"/>
    <s v="FH-14275"/>
    <s v="Frank Hawley"/>
    <x v="1"/>
    <s v="Doncaster"/>
    <s v="England"/>
    <x v="24"/>
    <s v="EU"/>
    <x v="0"/>
    <x v="1"/>
    <x v="1"/>
    <s v="Tenex Door Stop, Erganomic"/>
    <n v="119.02800000000001"/>
    <n v="4"/>
    <n v="0.3"/>
    <n v="-23.891999999999999"/>
    <n v="29.89"/>
    <s v="High"/>
    <x v="2"/>
    <x v="5"/>
  </r>
  <r>
    <n v="18026"/>
    <s v="ES-2014-3995946"/>
    <x v="559"/>
    <d v="2014-08-13T00:00:00"/>
    <s v="Same Day"/>
    <s v="FH-14275"/>
    <s v="Frank Hawley"/>
    <x v="1"/>
    <s v="Doncaster"/>
    <s v="England"/>
    <x v="24"/>
    <s v="EU"/>
    <x v="0"/>
    <x v="0"/>
    <x v="0"/>
    <s v="HP Wireless Fax, Laser"/>
    <n v="720.42"/>
    <n v="2"/>
    <n v="0"/>
    <n v="43.2"/>
    <n v="75.069999999999993"/>
    <s v="High"/>
    <x v="2"/>
    <x v="5"/>
  </r>
  <r>
    <n v="18977"/>
    <s v="ES-2014-5230839"/>
    <x v="622"/>
    <d v="2014-07-12T00:00:00"/>
    <s v="Second Class"/>
    <s v="FH-14275"/>
    <s v="Frank Hawley"/>
    <x v="1"/>
    <s v="Munich"/>
    <s v="Bavaria"/>
    <x v="2"/>
    <s v="EU"/>
    <x v="2"/>
    <x v="1"/>
    <x v="1"/>
    <s v="Deflect-O Stacking Tray, Black"/>
    <n v="50.7"/>
    <n v="2"/>
    <n v="0"/>
    <n v="22.8"/>
    <n v="5.39"/>
    <s v="Medium"/>
    <x v="2"/>
    <x v="2"/>
  </r>
  <r>
    <n v="20872"/>
    <s v="IN-2013-34170"/>
    <x v="474"/>
    <d v="2013-12-25T00:00:00"/>
    <s v="Standard Class"/>
    <s v="FH-14275"/>
    <s v="Frank Hawley"/>
    <x v="1"/>
    <s v="Palu"/>
    <s v="Sulawesi Tengah"/>
    <x v="27"/>
    <s v="APAC"/>
    <x v="6"/>
    <x v="1"/>
    <x v="8"/>
    <s v="Dania Library with Doors, Traditional"/>
    <n v="3707.3519999999999"/>
    <n v="11"/>
    <n v="7.0000000000000007E-2"/>
    <n v="1554.432"/>
    <n v="298.44"/>
    <s v="Medium"/>
    <x v="2"/>
    <x v="1"/>
  </r>
  <r>
    <n v="24202"/>
    <s v="IN-2012-40638"/>
    <x v="97"/>
    <d v="2012-10-21T00:00:00"/>
    <s v="Second Class"/>
    <s v="FH-14275"/>
    <s v="Frank Hawley"/>
    <x v="1"/>
    <s v="Durgapur"/>
    <s v="Maharashtra"/>
    <x v="26"/>
    <s v="APAC"/>
    <x v="5"/>
    <x v="0"/>
    <x v="2"/>
    <s v="Nokia Audio Dock, VoIP"/>
    <n v="333.66"/>
    <n v="2"/>
    <n v="0"/>
    <n v="103.38"/>
    <n v="42.29"/>
    <s v="Medium"/>
    <x v="2"/>
    <x v="3"/>
  </r>
  <r>
    <n v="24203"/>
    <s v="IN-2012-40638"/>
    <x v="97"/>
    <d v="2012-10-21T00:00:00"/>
    <s v="Second Class"/>
    <s v="FH-14275"/>
    <s v="Frank Hawley"/>
    <x v="1"/>
    <s v="Durgapur"/>
    <s v="Maharashtra"/>
    <x v="26"/>
    <s v="APAC"/>
    <x v="5"/>
    <x v="2"/>
    <x v="9"/>
    <s v="Boston Markers, Blue"/>
    <n v="26.37"/>
    <n v="1"/>
    <n v="0"/>
    <n v="1.29"/>
    <n v="2.02"/>
    <s v="Medium"/>
    <x v="2"/>
    <x v="3"/>
  </r>
  <r>
    <n v="24204"/>
    <s v="IN-2012-40638"/>
    <x v="97"/>
    <d v="2012-10-21T00:00:00"/>
    <s v="Second Class"/>
    <s v="FH-14275"/>
    <s v="Frank Hawley"/>
    <x v="1"/>
    <s v="Durgapur"/>
    <s v="Maharashtra"/>
    <x v="26"/>
    <s v="APAC"/>
    <x v="5"/>
    <x v="2"/>
    <x v="6"/>
    <s v="Eldon Lockers, Wire Frame"/>
    <n v="984.9"/>
    <n v="5"/>
    <n v="0"/>
    <n v="423.45"/>
    <n v="98.02"/>
    <s v="Medium"/>
    <x v="2"/>
    <x v="3"/>
  </r>
  <r>
    <n v="32433"/>
    <s v="CA-2013-152170"/>
    <x v="754"/>
    <d v="2013-11-16T00:00:00"/>
    <s v="Second Class"/>
    <s v="FH-14275"/>
    <s v="Frank Hawley"/>
    <x v="1"/>
    <s v="La Porte"/>
    <s v="Indiana"/>
    <x v="10"/>
    <s v="US"/>
    <x v="2"/>
    <x v="2"/>
    <x v="15"/>
    <s v="Tyvek  Top-Opening Peel &amp; Seel  Envelopes, Gray"/>
    <n v="287.52"/>
    <n v="8"/>
    <n v="0"/>
    <n v="129.38399999999999"/>
    <n v="46.41"/>
    <s v="High"/>
    <x v="2"/>
    <x v="0"/>
  </r>
  <r>
    <n v="32434"/>
    <s v="CA-2013-152170"/>
    <x v="754"/>
    <d v="2013-11-16T00:00:00"/>
    <s v="Second Class"/>
    <s v="FH-14275"/>
    <s v="Frank Hawley"/>
    <x v="1"/>
    <s v="La Porte"/>
    <s v="Indiana"/>
    <x v="10"/>
    <s v="US"/>
    <x v="2"/>
    <x v="2"/>
    <x v="14"/>
    <s v="Belkin F9H710-06 7 Outlet SurgeMaster Surge Protector"/>
    <n v="37.68"/>
    <n v="2"/>
    <n v="0"/>
    <n v="10.5504"/>
    <n v="5.51"/>
    <s v="High"/>
    <x v="2"/>
    <x v="0"/>
  </r>
  <r>
    <n v="32435"/>
    <s v="CA-2013-152170"/>
    <x v="754"/>
    <d v="2013-11-16T00:00:00"/>
    <s v="Second Class"/>
    <s v="FH-14275"/>
    <s v="Frank Hawley"/>
    <x v="1"/>
    <s v="La Porte"/>
    <s v="Indiana"/>
    <x v="10"/>
    <s v="US"/>
    <x v="2"/>
    <x v="2"/>
    <x v="12"/>
    <s v="Xerox 1896"/>
    <n v="19.98"/>
    <n v="2"/>
    <n v="0"/>
    <n v="8.9909999999999997"/>
    <n v="1.85"/>
    <s v="High"/>
    <x v="2"/>
    <x v="0"/>
  </r>
  <r>
    <n v="32436"/>
    <s v="CA-2013-152170"/>
    <x v="754"/>
    <d v="2013-11-16T00:00:00"/>
    <s v="Second Class"/>
    <s v="FH-14275"/>
    <s v="Frank Hawley"/>
    <x v="1"/>
    <s v="La Porte"/>
    <s v="Indiana"/>
    <x v="10"/>
    <s v="US"/>
    <x v="2"/>
    <x v="2"/>
    <x v="9"/>
    <s v="Newell 332"/>
    <n v="20.58"/>
    <n v="7"/>
    <n v="0"/>
    <n v="5.5566000000000004"/>
    <n v="3.72"/>
    <s v="High"/>
    <x v="2"/>
    <x v="0"/>
  </r>
  <r>
    <n v="32437"/>
    <s v="CA-2013-152170"/>
    <x v="754"/>
    <d v="2013-11-16T00:00:00"/>
    <s v="Second Class"/>
    <s v="FH-14275"/>
    <s v="Frank Hawley"/>
    <x v="1"/>
    <s v="La Porte"/>
    <s v="Indiana"/>
    <x v="10"/>
    <s v="US"/>
    <x v="2"/>
    <x v="2"/>
    <x v="13"/>
    <s v="Cardinal Slant-D Ring Binders"/>
    <n v="17.38"/>
    <n v="2"/>
    <n v="0"/>
    <n v="8.69"/>
    <n v="1.49"/>
    <s v="High"/>
    <x v="2"/>
    <x v="0"/>
  </r>
  <r>
    <n v="33144"/>
    <s v="CA-2014-128370"/>
    <x v="186"/>
    <d v="2014-09-11T00:00:00"/>
    <s v="Same Day"/>
    <s v="FH-14275"/>
    <s v="Frank Hawley"/>
    <x v="1"/>
    <s v="Los Angeles"/>
    <s v="California"/>
    <x v="10"/>
    <s v="US"/>
    <x v="7"/>
    <x v="1"/>
    <x v="3"/>
    <s v="DMI Arturo Collection Mission-style Design Wood Chair"/>
    <n v="362.35199999999998"/>
    <n v="3"/>
    <n v="0.2"/>
    <n v="27.176400000000001"/>
    <n v="59.01"/>
    <s v="Critical"/>
    <x v="2"/>
    <x v="5"/>
  </r>
  <r>
    <n v="33145"/>
    <s v="CA-2014-128370"/>
    <x v="186"/>
    <d v="2014-09-11T00:00:00"/>
    <s v="Same Day"/>
    <s v="FH-14275"/>
    <s v="Frank Hawley"/>
    <x v="1"/>
    <s v="Los Angeles"/>
    <s v="California"/>
    <x v="10"/>
    <s v="US"/>
    <x v="7"/>
    <x v="2"/>
    <x v="13"/>
    <s v="Avery Non-Stick Binders"/>
    <n v="7.1840000000000002"/>
    <n v="2"/>
    <n v="0.2"/>
    <n v="2.2450000000000001"/>
    <n v="0.94"/>
    <s v="Critical"/>
    <x v="2"/>
    <x v="5"/>
  </r>
  <r>
    <n v="33208"/>
    <s v="CA-2014-121503"/>
    <x v="108"/>
    <d v="2014-07-07T00:00:00"/>
    <s v="Second Class"/>
    <s v="FH-14275"/>
    <s v="Frank Hawley"/>
    <x v="1"/>
    <s v="Houston"/>
    <s v="Texas"/>
    <x v="10"/>
    <s v="US"/>
    <x v="2"/>
    <x v="2"/>
    <x v="12"/>
    <s v="Xerox 1891"/>
    <n v="273.89600000000002"/>
    <n v="7"/>
    <n v="0.2"/>
    <n v="92.439899999999994"/>
    <n v="21.1"/>
    <s v="Medium"/>
    <x v="2"/>
    <x v="0"/>
  </r>
  <r>
    <n v="33209"/>
    <s v="CA-2014-121503"/>
    <x v="108"/>
    <d v="2014-07-07T00:00:00"/>
    <s v="Second Class"/>
    <s v="FH-14275"/>
    <s v="Frank Hawley"/>
    <x v="1"/>
    <s v="Houston"/>
    <s v="Texas"/>
    <x v="10"/>
    <s v="US"/>
    <x v="2"/>
    <x v="0"/>
    <x v="5"/>
    <s v="Hewlett-Packard Deskjet 5550 Printer"/>
    <n v="597.13199999999995"/>
    <n v="3"/>
    <n v="0.4"/>
    <n v="49.761000000000003"/>
    <n v="40.78"/>
    <s v="Medium"/>
    <x v="2"/>
    <x v="0"/>
  </r>
  <r>
    <n v="34514"/>
    <s v="CA-2014-104640"/>
    <x v="380"/>
    <d v="2014-11-17T00:00:00"/>
    <s v="Standard Class"/>
    <s v="FH-14275"/>
    <s v="Frank Hawley"/>
    <x v="1"/>
    <s v="New York City"/>
    <s v="New York"/>
    <x v="10"/>
    <s v="US"/>
    <x v="10"/>
    <x v="2"/>
    <x v="13"/>
    <s v="Fellowes PB300 Plastic Comb Binding Machine"/>
    <n v="931.17600000000004"/>
    <n v="3"/>
    <n v="0.2"/>
    <n v="314.27190000000002"/>
    <n v="102.88"/>
    <s v="Low"/>
    <x v="2"/>
    <x v="6"/>
  </r>
  <r>
    <n v="34515"/>
    <s v="CA-2014-104640"/>
    <x v="380"/>
    <d v="2014-11-17T00:00:00"/>
    <s v="Standard Class"/>
    <s v="FH-14275"/>
    <s v="Frank Hawley"/>
    <x v="1"/>
    <s v="New York City"/>
    <s v="New York"/>
    <x v="10"/>
    <s v="US"/>
    <x v="10"/>
    <x v="0"/>
    <x v="2"/>
    <s v="Aastra 6757i CT Wireless VoIP phone"/>
    <n v="430.88"/>
    <n v="2"/>
    <n v="0"/>
    <n v="124.9552"/>
    <n v="45.88"/>
    <s v="Low"/>
    <x v="2"/>
    <x v="6"/>
  </r>
  <r>
    <n v="34850"/>
    <s v="CA-2014-107832"/>
    <x v="519"/>
    <d v="2014-11-27T00:00:00"/>
    <s v="Second Class"/>
    <s v="FH-14275"/>
    <s v="Frank Hawley"/>
    <x v="1"/>
    <s v="Philadelphia"/>
    <s v="Pennsylvania"/>
    <x v="10"/>
    <s v="US"/>
    <x v="10"/>
    <x v="2"/>
    <x v="13"/>
    <s v="GBC Standard Therm-A-Bind Covers"/>
    <n v="7.476"/>
    <n v="1"/>
    <n v="0.7"/>
    <n v="-5.9808000000000003"/>
    <n v="0.39"/>
    <s v="High"/>
    <x v="2"/>
    <x v="0"/>
  </r>
  <r>
    <n v="38868"/>
    <s v="CA-2011-100916"/>
    <x v="104"/>
    <d v="2011-10-26T00:00:00"/>
    <s v="Standard Class"/>
    <s v="FH-14275"/>
    <s v="Frank Hawley"/>
    <x v="1"/>
    <s v="Newport News"/>
    <s v="Virginia"/>
    <x v="10"/>
    <s v="US"/>
    <x v="1"/>
    <x v="2"/>
    <x v="6"/>
    <s v="Eldon Base for stackable storage shelf, platinum"/>
    <n v="194.7"/>
    <n v="5"/>
    <n v="0"/>
    <n v="9.7349999999999994"/>
    <n v="10.86"/>
    <s v="Medium"/>
    <x v="2"/>
    <x v="2"/>
  </r>
  <r>
    <n v="38869"/>
    <s v="CA-2011-100916"/>
    <x v="104"/>
    <d v="2011-10-26T00:00:00"/>
    <s v="Standard Class"/>
    <s v="FH-14275"/>
    <s v="Frank Hawley"/>
    <x v="1"/>
    <s v="Newport News"/>
    <s v="Virginia"/>
    <x v="10"/>
    <s v="US"/>
    <x v="1"/>
    <x v="1"/>
    <x v="7"/>
    <s v="Hon 2111 Invitation Series Straight Table"/>
    <n v="591.32000000000005"/>
    <n v="4"/>
    <n v="0"/>
    <n v="112.35080000000001"/>
    <n v="34.14"/>
    <s v="Medium"/>
    <x v="2"/>
    <x v="2"/>
  </r>
  <r>
    <n v="38870"/>
    <s v="CA-2011-100916"/>
    <x v="104"/>
    <d v="2011-10-26T00:00:00"/>
    <s v="Standard Class"/>
    <s v="FH-14275"/>
    <s v="Frank Hawley"/>
    <x v="1"/>
    <s v="Newport News"/>
    <s v="Virginia"/>
    <x v="10"/>
    <s v="US"/>
    <x v="1"/>
    <x v="2"/>
    <x v="9"/>
    <s v="SANFORD Liquid Accent Tank-Style Highlighters"/>
    <n v="2.84"/>
    <n v="1"/>
    <n v="0"/>
    <n v="0.88039999999999996"/>
    <n v="0.21"/>
    <s v="Medium"/>
    <x v="2"/>
    <x v="2"/>
  </r>
  <r>
    <n v="39764"/>
    <s v="CA-2013-168557"/>
    <x v="338"/>
    <d v="2013-09-24T00:00:00"/>
    <s v="Standard Class"/>
    <s v="FH-14275"/>
    <s v="Frank Hawley"/>
    <x v="1"/>
    <s v="San Francisco"/>
    <s v="California"/>
    <x v="10"/>
    <s v="US"/>
    <x v="7"/>
    <x v="2"/>
    <x v="13"/>
    <s v="Avery Heavy-Duty EZD  Binder With Locking Rings"/>
    <n v="8.9280000000000008"/>
    <n v="2"/>
    <n v="0.2"/>
    <n v="3.1248"/>
    <n v="0.7"/>
    <s v="Medium"/>
    <x v="2"/>
    <x v="4"/>
  </r>
  <r>
    <n v="39918"/>
    <s v="CA-2014-104318"/>
    <x v="414"/>
    <d v="2014-05-19T00:00:00"/>
    <s v="Standard Class"/>
    <s v="FH-14275"/>
    <s v="Frank Hawley"/>
    <x v="1"/>
    <s v="Franklin"/>
    <s v="Tennessee"/>
    <x v="10"/>
    <s v="US"/>
    <x v="1"/>
    <x v="2"/>
    <x v="14"/>
    <s v="Fellowes Basic Home/Office Series Surge Protectors"/>
    <n v="20.768000000000001"/>
    <n v="2"/>
    <n v="0.2"/>
    <n v="2.3363999999999998"/>
    <n v="2.38"/>
    <s v="Medium"/>
    <x v="2"/>
    <x v="2"/>
  </r>
  <r>
    <n v="40135"/>
    <s v="CA-2011-153808"/>
    <x v="1109"/>
    <d v="2011-04-10T00:00:00"/>
    <s v="Second Class"/>
    <s v="FH-14275"/>
    <s v="Frank Hawley"/>
    <x v="1"/>
    <s v="Los Angeles"/>
    <s v="California"/>
    <x v="10"/>
    <s v="US"/>
    <x v="7"/>
    <x v="2"/>
    <x v="9"/>
    <s v="Boston Home &amp; Office Model 2000 Electric Pencil Sharpeners"/>
    <n v="70.95"/>
    <n v="3"/>
    <n v="0"/>
    <n v="18.446999999999999"/>
    <n v="8.74"/>
    <s v="High"/>
    <x v="2"/>
    <x v="4"/>
  </r>
  <r>
    <n v="40136"/>
    <s v="CA-2011-153808"/>
    <x v="1109"/>
    <d v="2011-04-10T00:00:00"/>
    <s v="Second Class"/>
    <s v="FH-14275"/>
    <s v="Frank Hawley"/>
    <x v="1"/>
    <s v="Los Angeles"/>
    <s v="California"/>
    <x v="10"/>
    <s v="US"/>
    <x v="7"/>
    <x v="2"/>
    <x v="13"/>
    <s v="Avery Trapezoid Ring Binder, 3&quot; Capacity, Black, 1040 sheets"/>
    <n v="65.567999999999998"/>
    <n v="2"/>
    <n v="0.2"/>
    <n v="23.7684"/>
    <n v="10.039999999999999"/>
    <s v="High"/>
    <x v="2"/>
    <x v="4"/>
  </r>
  <r>
    <n v="40137"/>
    <s v="CA-2011-153808"/>
    <x v="1109"/>
    <d v="2011-04-10T00:00:00"/>
    <s v="Second Class"/>
    <s v="FH-14275"/>
    <s v="Frank Hawley"/>
    <x v="1"/>
    <s v="Los Angeles"/>
    <s v="California"/>
    <x v="10"/>
    <s v="US"/>
    <x v="7"/>
    <x v="0"/>
    <x v="11"/>
    <s v="Razer Kraken 7.1 Surround Sound Over Ear USB Gaming Headset"/>
    <n v="299.97000000000003"/>
    <n v="3"/>
    <n v="0"/>
    <n v="131.98679999999999"/>
    <n v="42.74"/>
    <s v="High"/>
    <x v="2"/>
    <x v="4"/>
  </r>
  <r>
    <n v="40688"/>
    <s v="CA-2014-162474"/>
    <x v="893"/>
    <d v="2014-03-17T00:00:00"/>
    <s v="First Class"/>
    <s v="FH-14275"/>
    <s v="Frank Hawley"/>
    <x v="1"/>
    <s v="Aurora"/>
    <s v="Illinois"/>
    <x v="10"/>
    <s v="US"/>
    <x v="2"/>
    <x v="0"/>
    <x v="2"/>
    <s v="PowerGen Dual USB Car Charger"/>
    <n v="7.992"/>
    <n v="1"/>
    <n v="0.2"/>
    <n v="2.5973999999999999"/>
    <n v="0.27"/>
    <s v="Medium"/>
    <x v="2"/>
    <x v="0"/>
  </r>
  <r>
    <n v="42057"/>
    <s v="MO-2014-740"/>
    <x v="313"/>
    <d v="2014-05-16T00:00:00"/>
    <s v="Standard Class"/>
    <s v="FH-4275"/>
    <s v="Frank Hawley"/>
    <x v="1"/>
    <s v="Taza"/>
    <s v="Taza-Al Hoceima-Taounate"/>
    <x v="44"/>
    <s v="Africa"/>
    <x v="9"/>
    <x v="2"/>
    <x v="13"/>
    <s v="Avery Binder Covers, Clear"/>
    <n v="10.53"/>
    <n v="1"/>
    <n v="0"/>
    <n v="2.4"/>
    <n v="0.41"/>
    <s v="Medium"/>
    <x v="1"/>
    <x v="1"/>
  </r>
  <r>
    <n v="43803"/>
    <s v="ZA-2014-3980"/>
    <x v="115"/>
    <d v="2014-04-17T00:00:00"/>
    <s v="First Class"/>
    <s v="FH-4275"/>
    <s v="Frank Hawley"/>
    <x v="1"/>
    <s v="Ndola"/>
    <s v="Copperbelt"/>
    <x v="100"/>
    <s v="Africa"/>
    <x v="9"/>
    <x v="2"/>
    <x v="9"/>
    <s v="Sanford Markers, Blue"/>
    <n v="23.25"/>
    <n v="1"/>
    <n v="0"/>
    <n v="4.41"/>
    <n v="5.29"/>
    <s v="Medium"/>
    <x v="1"/>
    <x v="0"/>
  </r>
  <r>
    <n v="46068"/>
    <s v="TU-2012-6470"/>
    <x v="183"/>
    <d v="2012-05-29T00:00:00"/>
    <s v="Standard Class"/>
    <s v="FH-4275"/>
    <s v="Frank Hawley"/>
    <x v="1"/>
    <s v="Diyarbakir"/>
    <s v="Diyarbakir"/>
    <x v="18"/>
    <s v="EMEA"/>
    <x v="8"/>
    <x v="2"/>
    <x v="16"/>
    <s v="Elite Box Cutter, High Speed"/>
    <n v="13.956"/>
    <n v="1"/>
    <n v="0.6"/>
    <n v="-6.984"/>
    <n v="0.88"/>
    <s v="Medium"/>
    <x v="1"/>
    <x v="2"/>
  </r>
  <r>
    <n v="47282"/>
    <s v="IZ-2012-340"/>
    <x v="865"/>
    <d v="2012-11-18T00:00:00"/>
    <s v="Standard Class"/>
    <s v="FH-4275"/>
    <s v="Frank Hawley"/>
    <x v="1"/>
    <s v="Arbil"/>
    <s v="Arbil"/>
    <x v="16"/>
    <s v="EMEA"/>
    <x v="8"/>
    <x v="2"/>
    <x v="13"/>
    <s v="Ibico Binder Covers, Recycled"/>
    <n v="56.04"/>
    <n v="4"/>
    <n v="0"/>
    <n v="20.64"/>
    <n v="4.63"/>
    <s v="High"/>
    <x v="1"/>
    <x v="4"/>
  </r>
  <r>
    <n v="49806"/>
    <s v="TU-2014-3120"/>
    <x v="111"/>
    <d v="2014-08-24T00:00:00"/>
    <s v="Standard Class"/>
    <s v="FH-4275"/>
    <s v="Frank Hawley"/>
    <x v="1"/>
    <s v="Corlu"/>
    <s v="Tekirdag"/>
    <x v="18"/>
    <s v="EMEA"/>
    <x v="8"/>
    <x v="2"/>
    <x v="4"/>
    <s v="Smead Shipping Labels, Laser Printer Compatible"/>
    <n v="9.2880000000000003"/>
    <n v="2"/>
    <n v="0.6"/>
    <n v="-12.311999999999999"/>
    <n v="0.81"/>
    <s v="Medium"/>
    <x v="1"/>
    <x v="2"/>
  </r>
  <r>
    <n v="5164"/>
    <s v="MX-2014-119389"/>
    <x v="315"/>
    <d v="2014-11-14T00:00:00"/>
    <s v="Standard Class"/>
    <s v="FG-14260"/>
    <s v="Frank Gastineau"/>
    <x v="2"/>
    <s v="Neuquén"/>
    <s v="Neuquén"/>
    <x v="34"/>
    <s v="LATAM"/>
    <x v="1"/>
    <x v="0"/>
    <x v="2"/>
    <s v="Samsung Audio Dock, Cordless"/>
    <n v="203.61600000000001"/>
    <n v="3"/>
    <n v="0.4"/>
    <n v="16.956"/>
    <n v="11.41"/>
    <s v="Medium"/>
    <x v="0"/>
    <x v="4"/>
  </r>
  <r>
    <n v="5165"/>
    <s v="MX-2014-119389"/>
    <x v="315"/>
    <d v="2014-11-14T00:00:00"/>
    <s v="Standard Class"/>
    <s v="FG-14260"/>
    <s v="Frank Gastineau"/>
    <x v="2"/>
    <s v="Neuquén"/>
    <s v="Neuquén"/>
    <x v="34"/>
    <s v="LATAM"/>
    <x v="1"/>
    <x v="1"/>
    <x v="8"/>
    <s v="Bush 3-Shelf Cabinet, Mobile"/>
    <n v="116.712"/>
    <n v="2"/>
    <n v="0.4"/>
    <n v="-40.887999999999998"/>
    <n v="9.2200000000000006"/>
    <s v="Medium"/>
    <x v="0"/>
    <x v="4"/>
  </r>
  <r>
    <n v="9388"/>
    <s v="MX-2014-107216"/>
    <x v="195"/>
    <d v="2014-09-11T00:00:00"/>
    <s v="Standard Class"/>
    <s v="FG-14260"/>
    <s v="Frank Gastineau"/>
    <x v="2"/>
    <s v="Cienfuegos"/>
    <s v="Cienfuegos"/>
    <x v="35"/>
    <s v="LATAM"/>
    <x v="12"/>
    <x v="2"/>
    <x v="10"/>
    <s v="Advantus Thumb Tacks, Bulk Pack"/>
    <n v="27.18"/>
    <n v="3"/>
    <n v="0"/>
    <n v="11.64"/>
    <n v="3.94"/>
    <s v="Low"/>
    <x v="0"/>
    <x v="6"/>
  </r>
  <r>
    <n v="11230"/>
    <s v="ES-2014-2598901"/>
    <x v="836"/>
    <d v="2014-05-31T00:00:00"/>
    <s v="Second Class"/>
    <s v="FG-14260"/>
    <s v="Frank Gastineau"/>
    <x v="2"/>
    <s v="Bordeaux"/>
    <s v="Aquitaine"/>
    <x v="3"/>
    <s v="EU"/>
    <x v="2"/>
    <x v="0"/>
    <x v="11"/>
    <s v="Logitech Flash Drive, Erganomic"/>
    <n v="84.96"/>
    <n v="3"/>
    <n v="0"/>
    <n v="38.159999999999997"/>
    <n v="19.86"/>
    <s v="Critical"/>
    <x v="0"/>
    <x v="3"/>
  </r>
  <r>
    <n v="11231"/>
    <s v="ES-2014-2598901"/>
    <x v="836"/>
    <d v="2014-05-31T00:00:00"/>
    <s v="Second Class"/>
    <s v="FG-14260"/>
    <s v="Frank Gastineau"/>
    <x v="2"/>
    <s v="Bordeaux"/>
    <s v="Aquitaine"/>
    <x v="3"/>
    <s v="EU"/>
    <x v="2"/>
    <x v="2"/>
    <x v="9"/>
    <s v="Sanford Highlighters, Water Color"/>
    <n v="113.58"/>
    <n v="6"/>
    <n v="0"/>
    <n v="40.86"/>
    <n v="30.87"/>
    <s v="Critical"/>
    <x v="0"/>
    <x v="3"/>
  </r>
  <r>
    <n v="11232"/>
    <s v="ES-2014-2598901"/>
    <x v="836"/>
    <d v="2014-05-31T00:00:00"/>
    <s v="Second Class"/>
    <s v="FG-14260"/>
    <s v="Frank Gastineau"/>
    <x v="2"/>
    <s v="Bordeaux"/>
    <s v="Aquitaine"/>
    <x v="3"/>
    <s v="EU"/>
    <x v="2"/>
    <x v="2"/>
    <x v="14"/>
    <s v="Cuisinart Microwave, Red"/>
    <n v="1253.07"/>
    <n v="5"/>
    <n v="0.1"/>
    <n v="236.67"/>
    <n v="293.45999999999998"/>
    <s v="Critical"/>
    <x v="0"/>
    <x v="3"/>
  </r>
  <r>
    <n v="11233"/>
    <s v="ES-2014-2598901"/>
    <x v="836"/>
    <d v="2014-05-31T00:00:00"/>
    <s v="Second Class"/>
    <s v="FG-14260"/>
    <s v="Frank Gastineau"/>
    <x v="2"/>
    <s v="Bordeaux"/>
    <s v="Aquitaine"/>
    <x v="3"/>
    <s v="EU"/>
    <x v="2"/>
    <x v="0"/>
    <x v="11"/>
    <s v="Enermax Numeric Keypad, USB"/>
    <n v="165.42"/>
    <n v="3"/>
    <n v="0"/>
    <n v="47.97"/>
    <n v="40.51"/>
    <s v="Critical"/>
    <x v="0"/>
    <x v="3"/>
  </r>
  <r>
    <n v="11750"/>
    <s v="ES-2014-5444640"/>
    <x v="1039"/>
    <d v="2014-10-04T00:00:00"/>
    <s v="First Class"/>
    <s v="FG-14260"/>
    <s v="Frank Gastineau"/>
    <x v="2"/>
    <s v="Vienna"/>
    <s v="Vienna"/>
    <x v="60"/>
    <s v="EU"/>
    <x v="2"/>
    <x v="0"/>
    <x v="0"/>
    <s v="Brother Fax Machine, Color"/>
    <n v="319.98"/>
    <n v="1"/>
    <n v="0"/>
    <n v="143.97"/>
    <n v="103.9"/>
    <s v="Critical"/>
    <x v="0"/>
    <x v="0"/>
  </r>
  <r>
    <n v="19079"/>
    <s v="IT-2014-4445923"/>
    <x v="698"/>
    <d v="2014-02-16T00:00:00"/>
    <s v="Standard Class"/>
    <s v="FG-14260"/>
    <s v="Frank Gastineau"/>
    <x v="2"/>
    <s v="Paris"/>
    <s v="Ile-de-France"/>
    <x v="3"/>
    <s v="EU"/>
    <x v="2"/>
    <x v="0"/>
    <x v="5"/>
    <s v="Epson Phone, Durable"/>
    <n v="482.4855"/>
    <n v="7"/>
    <n v="0.15"/>
    <n v="-5.7645"/>
    <n v="23.92"/>
    <s v="Medium"/>
    <x v="0"/>
    <x v="6"/>
  </r>
  <r>
    <n v="19271"/>
    <s v="ES-2013-1950200"/>
    <x v="1075"/>
    <d v="2013-06-25T00:00:00"/>
    <s v="Same Day"/>
    <s v="FG-14260"/>
    <s v="Frank Gastineau"/>
    <x v="2"/>
    <s v="Duisburg"/>
    <s v="North Rhine-Westphalia"/>
    <x v="2"/>
    <s v="EU"/>
    <x v="2"/>
    <x v="2"/>
    <x v="4"/>
    <s v="Avery File Folder Labels, Alphabetical"/>
    <n v="71.52"/>
    <n v="8"/>
    <n v="0"/>
    <n v="23.52"/>
    <n v="9.3699999999999992"/>
    <s v="High"/>
    <x v="0"/>
    <x v="5"/>
  </r>
  <r>
    <n v="19272"/>
    <s v="ES-2013-1950200"/>
    <x v="1075"/>
    <d v="2013-06-25T00:00:00"/>
    <s v="Same Day"/>
    <s v="FG-14260"/>
    <s v="Frank Gastineau"/>
    <x v="2"/>
    <s v="Duisburg"/>
    <s v="North Rhine-Westphalia"/>
    <x v="2"/>
    <s v="EU"/>
    <x v="2"/>
    <x v="2"/>
    <x v="13"/>
    <s v="Wilson Jones Hole Reinforcements, Economy"/>
    <n v="27.18"/>
    <n v="6"/>
    <n v="0"/>
    <n v="13.5"/>
    <n v="5.26"/>
    <s v="High"/>
    <x v="0"/>
    <x v="5"/>
  </r>
  <r>
    <n v="21837"/>
    <s v="ID-2014-51866"/>
    <x v="704"/>
    <d v="2014-06-11T00:00:00"/>
    <s v="Standard Class"/>
    <s v="FG-14260"/>
    <s v="Frank Gastineau"/>
    <x v="2"/>
    <s v="Canberra"/>
    <s v="Australian Capital Territory"/>
    <x v="7"/>
    <s v="APAC"/>
    <x v="4"/>
    <x v="0"/>
    <x v="0"/>
    <s v="Sharp Fax Machine, Color"/>
    <n v="356.50799999999998"/>
    <n v="2"/>
    <n v="0.4"/>
    <n v="-231.732"/>
    <n v="19.190000000000001"/>
    <s v="Medium"/>
    <x v="0"/>
    <x v="6"/>
  </r>
  <r>
    <n v="24189"/>
    <s v="IN-2012-53042"/>
    <x v="892"/>
    <d v="2012-04-16T00:00:00"/>
    <s v="Second Class"/>
    <s v="FG-14260"/>
    <s v="Frank Gastineau"/>
    <x v="2"/>
    <s v="Aurangabad"/>
    <s v="Maharashtra"/>
    <x v="26"/>
    <s v="APAC"/>
    <x v="5"/>
    <x v="1"/>
    <x v="8"/>
    <s v="Sauder Floating Shelf Set, Metal"/>
    <n v="970.2"/>
    <n v="5"/>
    <n v="0"/>
    <n v="145.5"/>
    <n v="81.92"/>
    <s v="High"/>
    <x v="0"/>
    <x v="3"/>
  </r>
  <r>
    <n v="24190"/>
    <s v="IN-2012-53042"/>
    <x v="892"/>
    <d v="2012-04-16T00:00:00"/>
    <s v="Second Class"/>
    <s v="FG-14260"/>
    <s v="Frank Gastineau"/>
    <x v="2"/>
    <s v="Aurangabad"/>
    <s v="Maharashtra"/>
    <x v="26"/>
    <s v="APAC"/>
    <x v="5"/>
    <x v="2"/>
    <x v="4"/>
    <s v="Novimex Shipping Labels, Adjustable"/>
    <n v="71.040000000000006"/>
    <n v="8"/>
    <n v="0"/>
    <n v="21.84"/>
    <n v="13.28"/>
    <s v="High"/>
    <x v="0"/>
    <x v="3"/>
  </r>
  <r>
    <n v="24629"/>
    <s v="IN-2012-47008"/>
    <x v="101"/>
    <d v="2012-08-29T00:00:00"/>
    <s v="Standard Class"/>
    <s v="FG-14260"/>
    <s v="Frank Gastineau"/>
    <x v="2"/>
    <s v="Jabalpur"/>
    <s v="Madhya Pradesh"/>
    <x v="26"/>
    <s v="APAC"/>
    <x v="5"/>
    <x v="0"/>
    <x v="0"/>
    <s v="Canon Wireless Fax, Digital"/>
    <n v="1134.9000000000001"/>
    <n v="3"/>
    <n v="0"/>
    <n v="45.36"/>
    <n v="124.29"/>
    <s v="Low"/>
    <x v="0"/>
    <x v="6"/>
  </r>
  <r>
    <n v="24630"/>
    <s v="IN-2012-47008"/>
    <x v="101"/>
    <d v="2012-08-29T00:00:00"/>
    <s v="Standard Class"/>
    <s v="FG-14260"/>
    <s v="Frank Gastineau"/>
    <x v="2"/>
    <s v="Jabalpur"/>
    <s v="Madhya Pradesh"/>
    <x v="26"/>
    <s v="APAC"/>
    <x v="5"/>
    <x v="0"/>
    <x v="2"/>
    <s v="Apple Headset, with Caller ID"/>
    <n v="439.56"/>
    <n v="6"/>
    <n v="0"/>
    <n v="61.38"/>
    <n v="59.64"/>
    <s v="Low"/>
    <x v="0"/>
    <x v="6"/>
  </r>
  <r>
    <n v="24631"/>
    <s v="IN-2012-47008"/>
    <x v="101"/>
    <d v="2012-08-29T00:00:00"/>
    <s v="Standard Class"/>
    <s v="FG-14260"/>
    <s v="Frank Gastineau"/>
    <x v="2"/>
    <s v="Jabalpur"/>
    <s v="Madhya Pradesh"/>
    <x v="26"/>
    <s v="APAC"/>
    <x v="5"/>
    <x v="0"/>
    <x v="0"/>
    <s v="Hewlett Wireless Fax, Laser"/>
    <n v="760.38"/>
    <n v="2"/>
    <n v="0"/>
    <n v="144.41999999999999"/>
    <n v="151.9"/>
    <s v="Low"/>
    <x v="0"/>
    <x v="6"/>
  </r>
  <r>
    <n v="24632"/>
    <s v="IN-2012-47008"/>
    <x v="101"/>
    <d v="2012-08-29T00:00:00"/>
    <s v="Standard Class"/>
    <s v="FG-14260"/>
    <s v="Frank Gastineau"/>
    <x v="2"/>
    <s v="Jabalpur"/>
    <s v="Madhya Pradesh"/>
    <x v="26"/>
    <s v="APAC"/>
    <x v="5"/>
    <x v="2"/>
    <x v="13"/>
    <s v="Ibico Binding Machine, Clear"/>
    <n v="101.76"/>
    <n v="2"/>
    <n v="0"/>
    <n v="0"/>
    <n v="15.04"/>
    <s v="Low"/>
    <x v="0"/>
    <x v="6"/>
  </r>
  <r>
    <n v="24633"/>
    <s v="IN-2012-47008"/>
    <x v="101"/>
    <d v="2012-08-29T00:00:00"/>
    <s v="Standard Class"/>
    <s v="FG-14260"/>
    <s v="Frank Gastineau"/>
    <x v="2"/>
    <s v="Jabalpur"/>
    <s v="Madhya Pradesh"/>
    <x v="26"/>
    <s v="APAC"/>
    <x v="5"/>
    <x v="2"/>
    <x v="12"/>
    <s v="Xerox Computer Printout Paper, 8.5 x 11"/>
    <n v="152.4"/>
    <n v="5"/>
    <n v="0"/>
    <n v="41.1"/>
    <n v="5.44"/>
    <s v="Low"/>
    <x v="0"/>
    <x v="6"/>
  </r>
  <r>
    <n v="28589"/>
    <s v="IN-2013-20107"/>
    <x v="964"/>
    <d v="2013-04-23T00:00:00"/>
    <s v="Standard Class"/>
    <s v="FG-14260"/>
    <s v="Frank Gastineau"/>
    <x v="2"/>
    <s v="Nagpur"/>
    <s v="Maharashtra"/>
    <x v="26"/>
    <s v="APAC"/>
    <x v="5"/>
    <x v="1"/>
    <x v="8"/>
    <s v="Dania Stackable Bookrack, Pine"/>
    <n v="491.76"/>
    <n v="4"/>
    <n v="0"/>
    <n v="83.52"/>
    <n v="32.74"/>
    <s v="Medium"/>
    <x v="0"/>
    <x v="2"/>
  </r>
  <r>
    <n v="28590"/>
    <s v="IN-2013-20107"/>
    <x v="964"/>
    <d v="2013-04-23T00:00:00"/>
    <s v="Standard Class"/>
    <s v="FG-14260"/>
    <s v="Frank Gastineau"/>
    <x v="2"/>
    <s v="Nagpur"/>
    <s v="Maharashtra"/>
    <x v="26"/>
    <s v="APAC"/>
    <x v="5"/>
    <x v="2"/>
    <x v="10"/>
    <s v="Accos Paper Clips, Assorted Sizes"/>
    <n v="34.47"/>
    <n v="3"/>
    <n v="0"/>
    <n v="9.99"/>
    <n v="2.8"/>
    <s v="Medium"/>
    <x v="0"/>
    <x v="2"/>
  </r>
  <r>
    <n v="30908"/>
    <s v="ID-2013-86299"/>
    <x v="232"/>
    <d v="2013-03-28T00:00:00"/>
    <s v="Second Class"/>
    <s v="FG-14260"/>
    <s v="Frank Gastineau"/>
    <x v="2"/>
    <s v="Auckland"/>
    <s v="Auckland"/>
    <x v="30"/>
    <s v="APAC"/>
    <x v="4"/>
    <x v="1"/>
    <x v="7"/>
    <s v="Hon Wood Table, Rectangular"/>
    <n v="634.67999999999995"/>
    <n v="2"/>
    <n v="0.4"/>
    <n v="-84.66"/>
    <n v="71.349999999999994"/>
    <s v="High"/>
    <x v="0"/>
    <x v="0"/>
  </r>
  <r>
    <n v="32625"/>
    <s v="CA-2014-106033"/>
    <x v="306"/>
    <d v="2014-10-19T00:00:00"/>
    <s v="Second Class"/>
    <s v="FG-14260"/>
    <s v="Frank Gastineau"/>
    <x v="2"/>
    <s v="San Francisco"/>
    <s v="California"/>
    <x v="10"/>
    <s v="US"/>
    <x v="7"/>
    <x v="2"/>
    <x v="9"/>
    <s v="Panasonic KP-310 Heavy-Duty Electric Pencil Sharpener"/>
    <n v="87.92"/>
    <n v="4"/>
    <n v="0"/>
    <n v="26.376000000000001"/>
    <n v="5.47"/>
    <s v="High"/>
    <x v="0"/>
    <x v="0"/>
  </r>
  <r>
    <n v="34403"/>
    <s v="CA-2014-127460"/>
    <x v="906"/>
    <d v="2014-07-15T00:00:00"/>
    <s v="Standard Class"/>
    <s v="FG-14260"/>
    <s v="Frank Gastineau"/>
    <x v="2"/>
    <s v="Aurora"/>
    <s v="Illinois"/>
    <x v="10"/>
    <s v="US"/>
    <x v="2"/>
    <x v="2"/>
    <x v="6"/>
    <s v="Fellowes Mobile File Cart, Black"/>
    <n v="298.464"/>
    <n v="6"/>
    <n v="0.2"/>
    <n v="26.115600000000001"/>
    <n v="16.309999999999999"/>
    <s v="High"/>
    <x v="0"/>
    <x v="4"/>
  </r>
  <r>
    <n v="35274"/>
    <s v="CA-2014-101308"/>
    <x v="299"/>
    <d v="2014-10-08T00:00:00"/>
    <s v="Standard Class"/>
    <s v="FG-14260"/>
    <s v="Frank Gastineau"/>
    <x v="2"/>
    <s v="Seattle"/>
    <s v="Washington"/>
    <x v="10"/>
    <s v="US"/>
    <x v="7"/>
    <x v="2"/>
    <x v="10"/>
    <s v="Staples"/>
    <n v="8.94"/>
    <n v="3"/>
    <n v="0"/>
    <n v="4.1124000000000001"/>
    <n v="1.07"/>
    <s v="High"/>
    <x v="0"/>
    <x v="2"/>
  </r>
  <r>
    <n v="35275"/>
    <s v="CA-2014-101308"/>
    <x v="299"/>
    <d v="2014-10-08T00:00:00"/>
    <s v="Standard Class"/>
    <s v="FG-14260"/>
    <s v="Frank Gastineau"/>
    <x v="2"/>
    <s v="Seattle"/>
    <s v="Washington"/>
    <x v="10"/>
    <s v="US"/>
    <x v="7"/>
    <x v="0"/>
    <x v="2"/>
    <s v="i.Sound Portable Power - 8000 mAh"/>
    <n v="84.784000000000006"/>
    <n v="2"/>
    <n v="0.2"/>
    <n v="-20.136199999999999"/>
    <n v="6.78"/>
    <s v="High"/>
    <x v="0"/>
    <x v="2"/>
  </r>
  <r>
    <n v="36430"/>
    <s v="CA-2014-155607"/>
    <x v="277"/>
    <d v="2014-12-01T00:00:00"/>
    <s v="Standard Class"/>
    <s v="FG-14260"/>
    <s v="Frank Gastineau"/>
    <x v="2"/>
    <s v="New York City"/>
    <s v="New York"/>
    <x v="10"/>
    <s v="US"/>
    <x v="10"/>
    <x v="2"/>
    <x v="14"/>
    <s v="Black &amp; Decker Filter for Double Action Dustbuster Cordless Vac BLDV7210"/>
    <n v="58.73"/>
    <n v="7"/>
    <n v="0"/>
    <n v="14.682499999999999"/>
    <n v="2.2999999999999998"/>
    <s v="Medium"/>
    <x v="0"/>
    <x v="4"/>
  </r>
  <r>
    <n v="36431"/>
    <s v="CA-2014-155607"/>
    <x v="277"/>
    <d v="2014-12-01T00:00:00"/>
    <s v="Standard Class"/>
    <s v="FG-14260"/>
    <s v="Frank Gastineau"/>
    <x v="2"/>
    <s v="New York City"/>
    <s v="New York"/>
    <x v="10"/>
    <s v="US"/>
    <x v="10"/>
    <x v="2"/>
    <x v="13"/>
    <s v="Binding Machine Supplies"/>
    <n v="93.343999999999994"/>
    <n v="4"/>
    <n v="0.2"/>
    <n v="32.670400000000001"/>
    <n v="6.7"/>
    <s v="Medium"/>
    <x v="0"/>
    <x v="4"/>
  </r>
  <r>
    <n v="37173"/>
    <s v="CA-2011-152443"/>
    <x v="1086"/>
    <d v="2011-05-26T00:00:00"/>
    <s v="Standard Class"/>
    <s v="FG-14260"/>
    <s v="Frank Gastineau"/>
    <x v="2"/>
    <s v="Lawrence"/>
    <s v="Massachusetts"/>
    <x v="10"/>
    <s v="US"/>
    <x v="10"/>
    <x v="2"/>
    <x v="13"/>
    <s v="GBC ProClick Punch Binding System"/>
    <n v="447.86"/>
    <n v="7"/>
    <n v="0"/>
    <n v="219.45140000000001"/>
    <n v="29.7"/>
    <s v="Medium"/>
    <x v="0"/>
    <x v="2"/>
  </r>
  <r>
    <n v="37174"/>
    <s v="CA-2011-152443"/>
    <x v="1086"/>
    <d v="2011-05-26T00:00:00"/>
    <s v="Standard Class"/>
    <s v="FG-14260"/>
    <s v="Frank Gastineau"/>
    <x v="2"/>
    <s v="Lawrence"/>
    <s v="Massachusetts"/>
    <x v="10"/>
    <s v="US"/>
    <x v="10"/>
    <x v="2"/>
    <x v="12"/>
    <s v="Xerox 1992"/>
    <n v="17.940000000000001"/>
    <n v="3"/>
    <n v="0"/>
    <n v="8.7905999999999995"/>
    <n v="1.22"/>
    <s v="Medium"/>
    <x v="0"/>
    <x v="2"/>
  </r>
  <r>
    <n v="37175"/>
    <s v="CA-2011-152443"/>
    <x v="1086"/>
    <d v="2011-05-26T00:00:00"/>
    <s v="Standard Class"/>
    <s v="FG-14260"/>
    <s v="Frank Gastineau"/>
    <x v="2"/>
    <s v="Lawrence"/>
    <s v="Massachusetts"/>
    <x v="10"/>
    <s v="US"/>
    <x v="10"/>
    <x v="2"/>
    <x v="14"/>
    <s v="Belkin 8 Outlet Surge Protector"/>
    <n v="245.88"/>
    <n v="6"/>
    <n v="0"/>
    <n v="68.846400000000003"/>
    <n v="22.76"/>
    <s v="Medium"/>
    <x v="0"/>
    <x v="2"/>
  </r>
  <r>
    <n v="39087"/>
    <s v="CA-2014-160801"/>
    <x v="632"/>
    <d v="2014-09-20T00:00:00"/>
    <s v="Same Day"/>
    <s v="FG-14260"/>
    <s v="Frank Gastineau"/>
    <x v="2"/>
    <s v="Philadelphia"/>
    <s v="Pennsylvania"/>
    <x v="10"/>
    <s v="US"/>
    <x v="10"/>
    <x v="2"/>
    <x v="13"/>
    <s v="Acco PRESSTEX Data Binder with Storage Hooks, Dark Blue, 9 1/2&quot; X 11&quot;"/>
    <n v="4.8419999999999996"/>
    <n v="3"/>
    <n v="0.7"/>
    <n v="-3.3894000000000002"/>
    <n v="0.92"/>
    <s v="Critical"/>
    <x v="0"/>
    <x v="5"/>
  </r>
  <r>
    <n v="40757"/>
    <s v="CA-2011-101833"/>
    <x v="87"/>
    <d v="2011-11-22T00:00:00"/>
    <s v="Second Class"/>
    <s v="FG-14260"/>
    <s v="Frank Gastineau"/>
    <x v="2"/>
    <s v="New York City"/>
    <s v="New York"/>
    <x v="10"/>
    <s v="US"/>
    <x v="10"/>
    <x v="2"/>
    <x v="12"/>
    <s v="Southworth 100% Cotton The Best Paper"/>
    <n v="34.44"/>
    <n v="3"/>
    <n v="0"/>
    <n v="17.22"/>
    <n v="3.12"/>
    <s v="High"/>
    <x v="0"/>
    <x v="2"/>
  </r>
  <r>
    <n v="41701"/>
    <s v="NI-2011-1760"/>
    <x v="84"/>
    <d v="2011-12-03T00:00:00"/>
    <s v="Second Class"/>
    <s v="FG-4260"/>
    <s v="Frank Gastineau"/>
    <x v="2"/>
    <s v="Ibadan"/>
    <s v="Oyo"/>
    <x v="17"/>
    <s v="Africa"/>
    <x v="9"/>
    <x v="2"/>
    <x v="10"/>
    <s v="Advantus Rubber Bands, Assorted Sizes"/>
    <n v="25.271999999999998"/>
    <n v="6"/>
    <n v="0.7"/>
    <n v="-40.607999999999997"/>
    <n v="3.1"/>
    <s v="High"/>
    <x v="1"/>
    <x v="3"/>
  </r>
  <r>
    <n v="41702"/>
    <s v="NI-2011-1760"/>
    <x v="84"/>
    <d v="2011-12-03T00:00:00"/>
    <s v="Second Class"/>
    <s v="FG-4260"/>
    <s v="Frank Gastineau"/>
    <x v="2"/>
    <s v="Ibadan"/>
    <s v="Oyo"/>
    <x v="17"/>
    <s v="Africa"/>
    <x v="9"/>
    <x v="2"/>
    <x v="13"/>
    <s v="Ibico Binder Covers, Clear"/>
    <n v="3.9329999999999998"/>
    <n v="1"/>
    <n v="0.7"/>
    <n v="-8.2769999999999992"/>
    <n v="0.5"/>
    <s v="High"/>
    <x v="1"/>
    <x v="3"/>
  </r>
  <r>
    <n v="41881"/>
    <s v="KZ-2012-4240"/>
    <x v="533"/>
    <d v="2012-06-06T00:00:00"/>
    <s v="Standard Class"/>
    <s v="FG-4260"/>
    <s v="Frank Gastineau"/>
    <x v="2"/>
    <s v="Temirtau"/>
    <s v="Qaraghandy"/>
    <x v="76"/>
    <s v="EMEA"/>
    <x v="8"/>
    <x v="2"/>
    <x v="6"/>
    <s v="Smead Folders, Wire Frame"/>
    <n v="4.968"/>
    <n v="1"/>
    <n v="0.7"/>
    <n v="-10.602"/>
    <n v="0.42"/>
    <s v="Medium"/>
    <x v="1"/>
    <x v="2"/>
  </r>
  <r>
    <n v="41882"/>
    <s v="KZ-2012-4240"/>
    <x v="533"/>
    <d v="2012-06-06T00:00:00"/>
    <s v="Standard Class"/>
    <s v="FG-4260"/>
    <s v="Frank Gastineau"/>
    <x v="2"/>
    <s v="Temirtau"/>
    <s v="Qaraghandy"/>
    <x v="76"/>
    <s v="EMEA"/>
    <x v="8"/>
    <x v="2"/>
    <x v="13"/>
    <s v="Cardinal Hole Reinforcements, Clear"/>
    <n v="1.44"/>
    <n v="1"/>
    <n v="0.7"/>
    <n v="-1.17"/>
    <n v="0.12"/>
    <s v="Medium"/>
    <x v="1"/>
    <x v="2"/>
  </r>
  <r>
    <n v="45717"/>
    <s v="UP-2013-190"/>
    <x v="408"/>
    <d v="2013-08-17T00:00:00"/>
    <s v="Second Class"/>
    <s v="FG-4260"/>
    <s v="Frank Gastineau"/>
    <x v="2"/>
    <s v="Kharkiv"/>
    <s v="Kharkiv"/>
    <x v="15"/>
    <s v="EMEA"/>
    <x v="8"/>
    <x v="2"/>
    <x v="13"/>
    <s v="Wilson Jones Binder Covers, Economy"/>
    <n v="11.19"/>
    <n v="1"/>
    <n v="0"/>
    <n v="2.88"/>
    <n v="0.65"/>
    <s v="Medium"/>
    <x v="1"/>
    <x v="4"/>
  </r>
  <r>
    <n v="45963"/>
    <s v="TU-2011-7510"/>
    <x v="441"/>
    <d v="2011-09-30T00:00:00"/>
    <s v="Standard Class"/>
    <s v="FG-4260"/>
    <s v="Frank Gastineau"/>
    <x v="2"/>
    <s v="Istanbul"/>
    <s v="Istanbul"/>
    <x v="18"/>
    <s v="EMEA"/>
    <x v="8"/>
    <x v="1"/>
    <x v="3"/>
    <s v="Office Star Swivel Stool, Black"/>
    <n v="137.208"/>
    <n v="2"/>
    <n v="0.6"/>
    <n v="-89.231999999999999"/>
    <n v="7.96"/>
    <s v="Medium"/>
    <x v="1"/>
    <x v="4"/>
  </r>
  <r>
    <n v="47565"/>
    <s v="CA-2014-3800"/>
    <x v="818"/>
    <d v="2014-08-04T00:00:00"/>
    <s v="Standard Class"/>
    <s v="FG-4260"/>
    <s v="Frank Gastineau"/>
    <x v="2"/>
    <s v="Edmonton"/>
    <s v="Alberta"/>
    <x v="32"/>
    <s v="Canada"/>
    <x v="11"/>
    <x v="2"/>
    <x v="9"/>
    <s v="Boston Markers, Blue"/>
    <n v="26.37"/>
    <n v="1"/>
    <n v="0"/>
    <n v="10.8"/>
    <n v="2.4"/>
    <s v="Medium"/>
    <x v="1"/>
    <x v="6"/>
  </r>
  <r>
    <n v="47808"/>
    <s v="SF-2014-2650"/>
    <x v="1158"/>
    <d v="2014-01-13T00:00:00"/>
    <s v="Second Class"/>
    <s v="FG-4260"/>
    <s v="Frank Gastineau"/>
    <x v="2"/>
    <s v="Port Elizabeth"/>
    <s v="Eastern Cape"/>
    <x v="39"/>
    <s v="Africa"/>
    <x v="9"/>
    <x v="2"/>
    <x v="10"/>
    <s v="OIC Paper Clips, Bulk Pack"/>
    <n v="14.43"/>
    <n v="1"/>
    <n v="0"/>
    <n v="7.05"/>
    <n v="1.93"/>
    <s v="High"/>
    <x v="1"/>
    <x v="3"/>
  </r>
  <r>
    <n v="48088"/>
    <s v="IZ-2013-700"/>
    <x v="593"/>
    <d v="2013-09-07T00:00:00"/>
    <s v="Standard Class"/>
    <s v="FG-4260"/>
    <s v="Frank Gastineau"/>
    <x v="2"/>
    <s v="Basra"/>
    <s v="Al Basrah"/>
    <x v="16"/>
    <s v="EMEA"/>
    <x v="8"/>
    <x v="2"/>
    <x v="10"/>
    <s v="Stockwell Staples, Bulk Pack"/>
    <n v="21.6"/>
    <n v="2"/>
    <n v="0"/>
    <n v="3.24"/>
    <n v="1.28"/>
    <s v="Medium"/>
    <x v="1"/>
    <x v="4"/>
  </r>
  <r>
    <n v="48276"/>
    <s v="SG-2014-2120"/>
    <x v="32"/>
    <d v="2014-09-15T00:00:00"/>
    <s v="First Class"/>
    <s v="FG-4260"/>
    <s v="Frank Gastineau"/>
    <x v="2"/>
    <s v="Dakar"/>
    <s v="Dakar"/>
    <x v="19"/>
    <s v="Africa"/>
    <x v="9"/>
    <x v="2"/>
    <x v="12"/>
    <s v="Enermax Memo Slips, 8.5 x 11"/>
    <n v="39.6"/>
    <n v="2"/>
    <n v="0"/>
    <n v="0"/>
    <n v="5.16"/>
    <s v="High"/>
    <x v="1"/>
    <x v="0"/>
  </r>
  <r>
    <n v="49060"/>
    <s v="RS-2013-9680"/>
    <x v="494"/>
    <d v="2013-09-15T00:00:00"/>
    <s v="Second Class"/>
    <s v="FG-4260"/>
    <s v="Frank Gastineau"/>
    <x v="2"/>
    <s v="Ufa"/>
    <s v="Bashkortostan"/>
    <x v="49"/>
    <s v="EMEA"/>
    <x v="8"/>
    <x v="2"/>
    <x v="9"/>
    <s v="Stanley Markers, Blue"/>
    <n v="22.2"/>
    <n v="1"/>
    <n v="0"/>
    <n v="1.98"/>
    <n v="3.97"/>
    <s v="Critical"/>
    <x v="1"/>
    <x v="0"/>
  </r>
  <r>
    <n v="475"/>
    <s v="MX-2013-123463"/>
    <x v="588"/>
    <d v="2013-07-27T00:00:00"/>
    <s v="Standard Class"/>
    <s v="FC-14245"/>
    <s v="Frank Carlisle"/>
    <x v="2"/>
    <s v="Piedecuesta"/>
    <s v="Santander"/>
    <x v="66"/>
    <s v="LATAM"/>
    <x v="1"/>
    <x v="2"/>
    <x v="15"/>
    <s v="Kraft Clasp Envelope, Recycled"/>
    <n v="20.8"/>
    <n v="4"/>
    <n v="0"/>
    <n v="7.84"/>
    <n v="3.53"/>
    <s v="Low"/>
    <x v="2"/>
    <x v="1"/>
  </r>
  <r>
    <n v="476"/>
    <s v="MX-2013-123463"/>
    <x v="588"/>
    <d v="2013-07-27T00:00:00"/>
    <s v="Standard Class"/>
    <s v="FC-14245"/>
    <s v="Frank Carlisle"/>
    <x v="2"/>
    <s v="Piedecuesta"/>
    <s v="Santander"/>
    <x v="66"/>
    <s v="LATAM"/>
    <x v="1"/>
    <x v="2"/>
    <x v="15"/>
    <s v="Jiffy Manila Envelope, with clear poly window"/>
    <n v="98.5"/>
    <n v="5"/>
    <n v="0"/>
    <n v="49.2"/>
    <n v="10.47"/>
    <s v="Low"/>
    <x v="2"/>
    <x v="1"/>
  </r>
  <r>
    <n v="477"/>
    <s v="MX-2013-123463"/>
    <x v="588"/>
    <d v="2013-07-27T00:00:00"/>
    <s v="Standard Class"/>
    <s v="FC-14245"/>
    <s v="Frank Carlisle"/>
    <x v="2"/>
    <s v="Piedecuesta"/>
    <s v="Santander"/>
    <x v="66"/>
    <s v="LATAM"/>
    <x v="1"/>
    <x v="2"/>
    <x v="6"/>
    <s v="Fellowes File Cart, Single Width"/>
    <n v="183.12"/>
    <n v="2"/>
    <n v="0"/>
    <n v="21.96"/>
    <n v="17.84"/>
    <s v="Low"/>
    <x v="2"/>
    <x v="1"/>
  </r>
  <r>
    <n v="478"/>
    <s v="MX-2013-123463"/>
    <x v="588"/>
    <d v="2013-07-27T00:00:00"/>
    <s v="Standard Class"/>
    <s v="FC-14245"/>
    <s v="Frank Carlisle"/>
    <x v="2"/>
    <s v="Piedecuesta"/>
    <s v="Santander"/>
    <x v="66"/>
    <s v="LATAM"/>
    <x v="1"/>
    <x v="2"/>
    <x v="12"/>
    <s v="Xerox Note Cards, Multicolor"/>
    <n v="74.08"/>
    <n v="4"/>
    <n v="0"/>
    <n v="33.28"/>
    <n v="11.58"/>
    <s v="Low"/>
    <x v="2"/>
    <x v="1"/>
  </r>
  <r>
    <n v="479"/>
    <s v="MX-2013-123463"/>
    <x v="588"/>
    <d v="2013-07-27T00:00:00"/>
    <s v="Standard Class"/>
    <s v="FC-14245"/>
    <s v="Frank Carlisle"/>
    <x v="2"/>
    <s v="Piedecuesta"/>
    <s v="Santander"/>
    <x v="66"/>
    <s v="LATAM"/>
    <x v="1"/>
    <x v="2"/>
    <x v="13"/>
    <s v="Acco Binding Machine, Durable"/>
    <n v="140.24"/>
    <n v="4"/>
    <n v="0"/>
    <n v="65.84"/>
    <n v="14.01"/>
    <s v="Low"/>
    <x v="2"/>
    <x v="1"/>
  </r>
  <r>
    <n v="480"/>
    <s v="MX-2013-123463"/>
    <x v="588"/>
    <d v="2013-07-27T00:00:00"/>
    <s v="Standard Class"/>
    <s v="FC-14245"/>
    <s v="Frank Carlisle"/>
    <x v="2"/>
    <s v="Piedecuesta"/>
    <s v="Santander"/>
    <x v="66"/>
    <s v="LATAM"/>
    <x v="1"/>
    <x v="1"/>
    <x v="3"/>
    <s v="Office Star Executive Leather Armchair, Black"/>
    <n v="1869.72"/>
    <n v="6"/>
    <n v="0"/>
    <n v="205.56"/>
    <n v="318.17"/>
    <s v="Low"/>
    <x v="2"/>
    <x v="1"/>
  </r>
  <r>
    <n v="481"/>
    <s v="MX-2013-123463"/>
    <x v="588"/>
    <d v="2013-07-27T00:00:00"/>
    <s v="Standard Class"/>
    <s v="FC-14245"/>
    <s v="Frank Carlisle"/>
    <x v="2"/>
    <s v="Piedecuesta"/>
    <s v="Santander"/>
    <x v="66"/>
    <s v="LATAM"/>
    <x v="1"/>
    <x v="2"/>
    <x v="9"/>
    <s v="BIC Highlighters, Blue"/>
    <n v="25.24"/>
    <n v="2"/>
    <n v="0"/>
    <n v="10.32"/>
    <n v="2.0299999999999998"/>
    <s v="Low"/>
    <x v="2"/>
    <x v="1"/>
  </r>
  <r>
    <n v="813"/>
    <s v="MX-2011-125227"/>
    <x v="1122"/>
    <d v="2011-11-12T00:00:00"/>
    <s v="Standard Class"/>
    <s v="FC-14245"/>
    <s v="Frank Carlisle"/>
    <x v="2"/>
    <s v="Montevideo"/>
    <s v="Montevideo"/>
    <x v="80"/>
    <s v="LATAM"/>
    <x v="1"/>
    <x v="1"/>
    <x v="3"/>
    <s v="Novimex Bag Chairs, Red"/>
    <n v="61.28"/>
    <n v="2"/>
    <n v="0"/>
    <n v="6.12"/>
    <n v="11.4"/>
    <s v="High"/>
    <x v="2"/>
    <x v="4"/>
  </r>
  <r>
    <n v="7184"/>
    <s v="US-2013-151946"/>
    <x v="1054"/>
    <d v="2013-05-26T00:00:00"/>
    <s v="First Class"/>
    <s v="FC-14245"/>
    <s v="Frank Carlisle"/>
    <x v="2"/>
    <s v="Santiago de los Caballeros"/>
    <s v="Santiago"/>
    <x v="69"/>
    <s v="LATAM"/>
    <x v="12"/>
    <x v="2"/>
    <x v="14"/>
    <s v="Hamilton Beach Coffee Grinder, White"/>
    <n v="43.52"/>
    <n v="2"/>
    <n v="0.2"/>
    <n v="-7.08"/>
    <n v="5.38"/>
    <s v="High"/>
    <x v="2"/>
    <x v="0"/>
  </r>
  <r>
    <n v="7930"/>
    <s v="MX-2014-166716"/>
    <x v="861"/>
    <d v="2014-06-20T00:00:00"/>
    <s v="Second Class"/>
    <s v="FC-14245"/>
    <s v="Frank Carlisle"/>
    <x v="2"/>
    <s v="Las Tunas"/>
    <s v="Las Tunas"/>
    <x v="35"/>
    <s v="LATAM"/>
    <x v="12"/>
    <x v="2"/>
    <x v="13"/>
    <s v="Acco Binder, Clear"/>
    <n v="48.7"/>
    <n v="5"/>
    <n v="0"/>
    <n v="17.5"/>
    <n v="5.41"/>
    <s v="High"/>
    <x v="2"/>
    <x v="4"/>
  </r>
  <r>
    <n v="15138"/>
    <s v="ES-2011-2324896"/>
    <x v="1307"/>
    <d v="2011-08-15T00:00:00"/>
    <s v="Same Day"/>
    <s v="FC-14245"/>
    <s v="Frank Carlisle"/>
    <x v="2"/>
    <s v="Manchester"/>
    <s v="England"/>
    <x v="24"/>
    <s v="EU"/>
    <x v="0"/>
    <x v="2"/>
    <x v="13"/>
    <s v="Wilson Jones Binding Machine, Clear"/>
    <n v="96.84"/>
    <n v="2"/>
    <n v="0"/>
    <n v="29.04"/>
    <n v="12.35"/>
    <s v="Medium"/>
    <x v="2"/>
    <x v="5"/>
  </r>
  <r>
    <n v="16081"/>
    <s v="ES-2013-5612922"/>
    <x v="275"/>
    <d v="2013-10-01T00:00:00"/>
    <s v="Standard Class"/>
    <s v="FC-14245"/>
    <s v="Frank Carlisle"/>
    <x v="2"/>
    <s v="Edinburgh"/>
    <s v="Scotland"/>
    <x v="24"/>
    <s v="EU"/>
    <x v="0"/>
    <x v="2"/>
    <x v="9"/>
    <s v="BIC Markers, Fluorescent"/>
    <n v="55.38"/>
    <n v="2"/>
    <n v="0"/>
    <n v="4.38"/>
    <n v="3.48"/>
    <s v="Medium"/>
    <x v="2"/>
    <x v="2"/>
  </r>
  <r>
    <n v="17142"/>
    <s v="ES-2012-4406013"/>
    <x v="1292"/>
    <d v="2012-08-07T00:00:00"/>
    <s v="First Class"/>
    <s v="FC-14245"/>
    <s v="Frank Carlisle"/>
    <x v="2"/>
    <s v="Cuneo"/>
    <s v="Piedmont"/>
    <x v="4"/>
    <s v="EU"/>
    <x v="1"/>
    <x v="2"/>
    <x v="9"/>
    <s v="Boston Markers, Blue"/>
    <n v="52.74"/>
    <n v="2"/>
    <n v="0"/>
    <n v="21.6"/>
    <n v="4.16"/>
    <s v="High"/>
    <x v="2"/>
    <x v="0"/>
  </r>
  <r>
    <n v="19155"/>
    <s v="ES-2011-5201850"/>
    <x v="462"/>
    <d v="2011-12-19T00:00:00"/>
    <s v="Standard Class"/>
    <s v="FC-14245"/>
    <s v="Frank Carlisle"/>
    <x v="2"/>
    <s v="Turku"/>
    <s v="Finland Proper"/>
    <x v="38"/>
    <s v="EU"/>
    <x v="0"/>
    <x v="1"/>
    <x v="3"/>
    <s v="Harbour Creations Swivel Stool, Set of Two"/>
    <n v="547.11"/>
    <n v="3"/>
    <n v="0"/>
    <n v="158.58000000000001"/>
    <n v="2.19"/>
    <s v="Medium"/>
    <x v="2"/>
    <x v="4"/>
  </r>
  <r>
    <n v="20387"/>
    <s v="ID-2014-17657"/>
    <x v="629"/>
    <d v="2014-06-30T00:00:00"/>
    <s v="Standard Class"/>
    <s v="FC-14245"/>
    <s v="Frank Carlisle"/>
    <x v="2"/>
    <s v="Bangkok"/>
    <s v="Bangkok"/>
    <x v="43"/>
    <s v="APAC"/>
    <x v="6"/>
    <x v="2"/>
    <x v="12"/>
    <s v="Xerox Memo Slips, Recycled"/>
    <n v="28.492799999999999"/>
    <n v="4"/>
    <n v="0.47"/>
    <n v="-5.4672000000000001"/>
    <n v="1.72"/>
    <s v="Medium"/>
    <x v="2"/>
    <x v="2"/>
  </r>
  <r>
    <n v="23742"/>
    <s v="IN-2012-73874"/>
    <x v="1195"/>
    <d v="2012-07-22T00:00:00"/>
    <s v="Standard Class"/>
    <s v="FC-14245"/>
    <s v="Frank Carlisle"/>
    <x v="2"/>
    <s v="Kuala Lumpur"/>
    <s v="Kuala Lumpur"/>
    <x v="55"/>
    <s v="APAC"/>
    <x v="6"/>
    <x v="0"/>
    <x v="2"/>
    <s v="Motorola Headset, Full Size"/>
    <n v="243.09"/>
    <n v="3"/>
    <n v="0"/>
    <n v="99.63"/>
    <n v="23.43"/>
    <s v="Low"/>
    <x v="2"/>
    <x v="6"/>
  </r>
  <r>
    <n v="23743"/>
    <s v="IN-2012-73874"/>
    <x v="1195"/>
    <d v="2012-07-22T00:00:00"/>
    <s v="Standard Class"/>
    <s v="FC-14245"/>
    <s v="Frank Carlisle"/>
    <x v="2"/>
    <s v="Kuala Lumpur"/>
    <s v="Kuala Lumpur"/>
    <x v="55"/>
    <s v="APAC"/>
    <x v="6"/>
    <x v="2"/>
    <x v="6"/>
    <s v="Fellowes File Cart, Blue"/>
    <n v="549.24"/>
    <n v="4"/>
    <n v="0"/>
    <n v="252.6"/>
    <n v="49.79"/>
    <s v="Low"/>
    <x v="2"/>
    <x v="6"/>
  </r>
  <r>
    <n v="23914"/>
    <s v="ID-2011-16551"/>
    <x v="307"/>
    <d v="2011-09-11T00:00:00"/>
    <s v="Second Class"/>
    <s v="FC-14245"/>
    <s v="Frank Carlisle"/>
    <x v="2"/>
    <s v="Seoul"/>
    <s v="Seoul"/>
    <x v="70"/>
    <s v="APAC"/>
    <x v="3"/>
    <x v="0"/>
    <x v="0"/>
    <s v="HP Fax Machine, Color"/>
    <n v="602.76"/>
    <n v="4"/>
    <n v="0.5"/>
    <n v="-229.08"/>
    <n v="48.04"/>
    <s v="Medium"/>
    <x v="2"/>
    <x v="2"/>
  </r>
  <r>
    <n v="23915"/>
    <s v="ID-2011-16551"/>
    <x v="307"/>
    <d v="2011-09-11T00:00:00"/>
    <s v="Second Class"/>
    <s v="FC-14245"/>
    <s v="Frank Carlisle"/>
    <x v="2"/>
    <s v="Seoul"/>
    <s v="Seoul"/>
    <x v="70"/>
    <s v="APAC"/>
    <x v="3"/>
    <x v="2"/>
    <x v="6"/>
    <s v="Smead Trays, Industrial"/>
    <n v="48.96"/>
    <n v="2"/>
    <n v="0.5"/>
    <n v="-33.299999999999997"/>
    <n v="1.42"/>
    <s v="Medium"/>
    <x v="2"/>
    <x v="2"/>
  </r>
  <r>
    <n v="23916"/>
    <s v="ID-2011-16551"/>
    <x v="307"/>
    <d v="2011-09-11T00:00:00"/>
    <s v="Second Class"/>
    <s v="FC-14245"/>
    <s v="Frank Carlisle"/>
    <x v="2"/>
    <s v="Seoul"/>
    <s v="Seoul"/>
    <x v="70"/>
    <s v="APAC"/>
    <x v="3"/>
    <x v="1"/>
    <x v="1"/>
    <s v="Rubbermaid Clock, Duo Pack"/>
    <n v="160.70400000000001"/>
    <n v="4"/>
    <n v="0.2"/>
    <n v="-28.175999999999998"/>
    <n v="17.579999999999998"/>
    <s v="Medium"/>
    <x v="2"/>
    <x v="2"/>
  </r>
  <r>
    <n v="25480"/>
    <s v="IN-2014-17951"/>
    <x v="838"/>
    <d v="2014-02-19T00:00:00"/>
    <s v="Standard Class"/>
    <s v="FC-14245"/>
    <s v="Frank Carlisle"/>
    <x v="2"/>
    <s v="Mianyang"/>
    <s v="Sichuan"/>
    <x v="6"/>
    <s v="APAC"/>
    <x v="3"/>
    <x v="2"/>
    <x v="9"/>
    <s v="Boston Canvas, Easy-Erase"/>
    <n v="323.45999999999998"/>
    <n v="6"/>
    <n v="0"/>
    <n v="61.38"/>
    <n v="31.02"/>
    <s v="Medium"/>
    <x v="2"/>
    <x v="4"/>
  </r>
  <r>
    <n v="25481"/>
    <s v="IN-2014-17951"/>
    <x v="838"/>
    <d v="2014-02-19T00:00:00"/>
    <s v="Standard Class"/>
    <s v="FC-14245"/>
    <s v="Frank Carlisle"/>
    <x v="2"/>
    <s v="Mianyang"/>
    <s v="Sichuan"/>
    <x v="6"/>
    <s v="APAC"/>
    <x v="3"/>
    <x v="2"/>
    <x v="16"/>
    <s v="Elite Trimmer, Steel"/>
    <n v="41.07"/>
    <n v="1"/>
    <n v="0"/>
    <n v="16.41"/>
    <n v="2.41"/>
    <s v="Medium"/>
    <x v="2"/>
    <x v="4"/>
  </r>
  <r>
    <n v="27976"/>
    <s v="IN-2014-78200"/>
    <x v="717"/>
    <d v="2014-04-04T00:00:00"/>
    <s v="First Class"/>
    <s v="FC-14245"/>
    <s v="Frank Carlisle"/>
    <x v="2"/>
    <s v="Suzhou"/>
    <s v="Gansu"/>
    <x v="6"/>
    <s v="APAC"/>
    <x v="3"/>
    <x v="2"/>
    <x v="12"/>
    <s v="Xerox Memo Slips, Premium"/>
    <n v="40.590000000000003"/>
    <n v="3"/>
    <n v="0"/>
    <n v="12.96"/>
    <n v="3"/>
    <s v="Medium"/>
    <x v="2"/>
    <x v="3"/>
  </r>
  <r>
    <n v="27977"/>
    <s v="IN-2014-78200"/>
    <x v="717"/>
    <d v="2014-04-04T00:00:00"/>
    <s v="First Class"/>
    <s v="FC-14245"/>
    <s v="Frank Carlisle"/>
    <x v="2"/>
    <s v="Suzhou"/>
    <s v="Gansu"/>
    <x v="6"/>
    <s v="APAC"/>
    <x v="3"/>
    <x v="0"/>
    <x v="5"/>
    <s v="Konica Receipt Printer, Red"/>
    <n v="238.8"/>
    <n v="2"/>
    <n v="0"/>
    <n v="31.02"/>
    <n v="33.96"/>
    <s v="Medium"/>
    <x v="2"/>
    <x v="3"/>
  </r>
  <r>
    <n v="28120"/>
    <s v="IN-2014-29795"/>
    <x v="473"/>
    <d v="2014-11-24T00:00:00"/>
    <s v="Second Class"/>
    <s v="FC-14245"/>
    <s v="Frank Carlisle"/>
    <x v="2"/>
    <s v="Lismore"/>
    <s v="New South Wales"/>
    <x v="7"/>
    <s v="APAC"/>
    <x v="4"/>
    <x v="2"/>
    <x v="13"/>
    <s v="Wilson Jones Binder Covers, Recycled"/>
    <n v="31.184999999999999"/>
    <n v="3"/>
    <n v="0.1"/>
    <n v="7.2450000000000001"/>
    <n v="2.09"/>
    <s v="Medium"/>
    <x v="2"/>
    <x v="2"/>
  </r>
  <r>
    <n v="28121"/>
    <s v="IN-2014-29795"/>
    <x v="473"/>
    <d v="2014-11-24T00:00:00"/>
    <s v="Second Class"/>
    <s v="FC-14245"/>
    <s v="Frank Carlisle"/>
    <x v="2"/>
    <s v="Lismore"/>
    <s v="New South Wales"/>
    <x v="7"/>
    <s v="APAC"/>
    <x v="4"/>
    <x v="2"/>
    <x v="9"/>
    <s v="Sanford Canvas, Fluorescent"/>
    <n v="512.62199999999996"/>
    <n v="11"/>
    <n v="0.1"/>
    <n v="119.592"/>
    <n v="7.4"/>
    <s v="Medium"/>
    <x v="2"/>
    <x v="2"/>
  </r>
  <r>
    <n v="28173"/>
    <s v="IN-2014-17503"/>
    <x v="70"/>
    <d v="2014-11-22T00:00:00"/>
    <s v="Second Class"/>
    <s v="FC-14245"/>
    <s v="Frank Carlisle"/>
    <x v="2"/>
    <s v="Queanbeyan"/>
    <s v="New South Wales"/>
    <x v="7"/>
    <s v="APAC"/>
    <x v="4"/>
    <x v="0"/>
    <x v="2"/>
    <s v="Apple Speaker Phone, VoIP"/>
    <n v="1221.5609999999999"/>
    <n v="11"/>
    <n v="0.1"/>
    <n v="325.61099999999999"/>
    <n v="238.9"/>
    <s v="High"/>
    <x v="2"/>
    <x v="4"/>
  </r>
  <r>
    <n v="29452"/>
    <s v="IN-2012-77045"/>
    <x v="169"/>
    <d v="2012-12-06T00:00:00"/>
    <s v="Standard Class"/>
    <s v="FC-14245"/>
    <s v="Frank Carlisle"/>
    <x v="2"/>
    <s v="Sydney"/>
    <s v="New South Wales"/>
    <x v="7"/>
    <s v="APAC"/>
    <x v="4"/>
    <x v="2"/>
    <x v="15"/>
    <s v="Cameo Peel and Seal, Set of 50"/>
    <n v="56.7"/>
    <n v="3"/>
    <n v="0.1"/>
    <n v="11.97"/>
    <n v="1.73"/>
    <s v="Medium"/>
    <x v="2"/>
    <x v="6"/>
  </r>
  <r>
    <n v="29453"/>
    <s v="IN-2012-77045"/>
    <x v="169"/>
    <d v="2012-12-06T00:00:00"/>
    <s v="Standard Class"/>
    <s v="FC-14245"/>
    <s v="Frank Carlisle"/>
    <x v="2"/>
    <s v="Sydney"/>
    <s v="New South Wales"/>
    <x v="7"/>
    <s v="APAC"/>
    <x v="4"/>
    <x v="2"/>
    <x v="15"/>
    <s v="Jiffy Clasp Envelope, with clear poly window"/>
    <n v="32.561999999999998"/>
    <n v="3"/>
    <n v="0.1"/>
    <n v="8.6219999999999999"/>
    <n v="3.1"/>
    <s v="Medium"/>
    <x v="2"/>
    <x v="6"/>
  </r>
  <r>
    <n v="36727"/>
    <s v="CA-2014-117422"/>
    <x v="759"/>
    <d v="2014-10-26T00:00:00"/>
    <s v="Standard Class"/>
    <s v="FC-14245"/>
    <s v="Frank Carlisle"/>
    <x v="2"/>
    <s v="Lakewood"/>
    <s v="Ohio"/>
    <x v="10"/>
    <s v="US"/>
    <x v="10"/>
    <x v="2"/>
    <x v="14"/>
    <s v="Avanti 1.7 Cu. Ft. Refrigerator"/>
    <n v="161.56800000000001"/>
    <n v="2"/>
    <n v="0.2"/>
    <n v="16.1568"/>
    <n v="13.28"/>
    <s v="Medium"/>
    <x v="2"/>
    <x v="4"/>
  </r>
  <r>
    <n v="36728"/>
    <s v="CA-2014-117422"/>
    <x v="759"/>
    <d v="2014-10-26T00:00:00"/>
    <s v="Standard Class"/>
    <s v="FC-14245"/>
    <s v="Frank Carlisle"/>
    <x v="2"/>
    <s v="Lakewood"/>
    <s v="Ohio"/>
    <x v="10"/>
    <s v="US"/>
    <x v="10"/>
    <x v="2"/>
    <x v="12"/>
    <s v="RSVP Cards &amp; Envelopes, Blank White, 8-1/2&quot; X 11&quot;, 24 Cards/25 Envelopes/Set"/>
    <n v="4.0640000000000001"/>
    <n v="1"/>
    <n v="0.2"/>
    <n v="1.3715999999999999"/>
    <n v="0.37"/>
    <s v="Medium"/>
    <x v="2"/>
    <x v="4"/>
  </r>
  <r>
    <n v="36729"/>
    <s v="CA-2014-117422"/>
    <x v="759"/>
    <d v="2014-10-26T00:00:00"/>
    <s v="Standard Class"/>
    <s v="FC-14245"/>
    <s v="Frank Carlisle"/>
    <x v="2"/>
    <s v="Lakewood"/>
    <s v="Ohio"/>
    <x v="10"/>
    <s v="US"/>
    <x v="10"/>
    <x v="2"/>
    <x v="13"/>
    <s v="SlimView Poly Binder, 3/8&quot;"/>
    <n v="6.2160000000000002"/>
    <n v="4"/>
    <n v="0.7"/>
    <n v="-4.9728000000000003"/>
    <n v="0.41"/>
    <s v="Medium"/>
    <x v="2"/>
    <x v="4"/>
  </r>
  <r>
    <n v="37657"/>
    <s v="CA-2012-115693"/>
    <x v="1062"/>
    <d v="2012-12-15T00:00:00"/>
    <s v="Standard Class"/>
    <s v="FC-14245"/>
    <s v="Frank Carlisle"/>
    <x v="2"/>
    <s v="Los Angeles"/>
    <s v="California"/>
    <x v="10"/>
    <s v="US"/>
    <x v="7"/>
    <x v="2"/>
    <x v="9"/>
    <s v="Boston Electric Pencil Sharpener, Model 1818, Charcoal Black"/>
    <n v="56.3"/>
    <n v="2"/>
    <n v="0"/>
    <n v="15.763999999999999"/>
    <n v="4.99"/>
    <s v="Medium"/>
    <x v="2"/>
    <x v="2"/>
  </r>
  <r>
    <n v="37808"/>
    <s v="CA-2014-167640"/>
    <x v="781"/>
    <d v="2014-03-11T00:00:00"/>
    <s v="Standard Class"/>
    <s v="FC-14245"/>
    <s v="Frank Carlisle"/>
    <x v="2"/>
    <s v="San Francisco"/>
    <s v="California"/>
    <x v="10"/>
    <s v="US"/>
    <x v="7"/>
    <x v="2"/>
    <x v="9"/>
    <s v="Fluorescent Highlighters by Dixon"/>
    <n v="23.88"/>
    <n v="6"/>
    <n v="0"/>
    <n v="8.1191999999999993"/>
    <n v="1.72"/>
    <s v="Medium"/>
    <x v="2"/>
    <x v="4"/>
  </r>
  <r>
    <n v="37809"/>
    <s v="CA-2014-167640"/>
    <x v="781"/>
    <d v="2014-03-11T00:00:00"/>
    <s v="Standard Class"/>
    <s v="FC-14245"/>
    <s v="Frank Carlisle"/>
    <x v="2"/>
    <s v="San Francisco"/>
    <s v="California"/>
    <x v="10"/>
    <s v="US"/>
    <x v="7"/>
    <x v="2"/>
    <x v="4"/>
    <s v="Avery 49"/>
    <n v="11.52"/>
    <n v="4"/>
    <n v="0"/>
    <n v="5.6448"/>
    <n v="0.53"/>
    <s v="Medium"/>
    <x v="2"/>
    <x v="4"/>
  </r>
  <r>
    <n v="37810"/>
    <s v="CA-2014-167640"/>
    <x v="781"/>
    <d v="2014-03-11T00:00:00"/>
    <s v="Standard Class"/>
    <s v="FC-14245"/>
    <s v="Frank Carlisle"/>
    <x v="2"/>
    <s v="San Francisco"/>
    <s v="California"/>
    <x v="10"/>
    <s v="US"/>
    <x v="7"/>
    <x v="2"/>
    <x v="12"/>
    <s v="Xerox 1893"/>
    <n v="286.93"/>
    <n v="7"/>
    <n v="0"/>
    <n v="140.59569999999999"/>
    <n v="24.34"/>
    <s v="Medium"/>
    <x v="2"/>
    <x v="4"/>
  </r>
  <r>
    <n v="37811"/>
    <s v="CA-2014-167640"/>
    <x v="781"/>
    <d v="2014-03-11T00:00:00"/>
    <s v="Standard Class"/>
    <s v="FC-14245"/>
    <s v="Frank Carlisle"/>
    <x v="2"/>
    <s v="San Francisco"/>
    <s v="California"/>
    <x v="10"/>
    <s v="US"/>
    <x v="7"/>
    <x v="0"/>
    <x v="2"/>
    <s v="Digium D40 VoIP phone"/>
    <n v="206.38399999999999"/>
    <n v="2"/>
    <n v="0.2"/>
    <n v="23.2182"/>
    <n v="21.16"/>
    <s v="Medium"/>
    <x v="2"/>
    <x v="4"/>
  </r>
  <r>
    <n v="39570"/>
    <s v="CA-2012-104059"/>
    <x v="1268"/>
    <d v="2012-06-15T00:00:00"/>
    <s v="Second Class"/>
    <s v="FC-14245"/>
    <s v="Frank Carlisle"/>
    <x v="2"/>
    <s v="Springfield"/>
    <s v="Ohio"/>
    <x v="10"/>
    <s v="US"/>
    <x v="10"/>
    <x v="2"/>
    <x v="9"/>
    <s v="Newell 320"/>
    <n v="3.4239999999999999"/>
    <n v="1"/>
    <n v="0.2"/>
    <n v="0.29959999999999998"/>
    <n v="1.51"/>
    <s v="Critical"/>
    <x v="2"/>
    <x v="3"/>
  </r>
  <r>
    <n v="39621"/>
    <s v="CA-2014-144456"/>
    <x v="749"/>
    <d v="2014-09-10T00:00:00"/>
    <s v="First Class"/>
    <s v="FC-14245"/>
    <s v="Frank Carlisle"/>
    <x v="2"/>
    <s v="Hialeah"/>
    <s v="Florida"/>
    <x v="10"/>
    <s v="US"/>
    <x v="1"/>
    <x v="2"/>
    <x v="6"/>
    <s v="Decoflex Hanging Personal Folder File, Blue"/>
    <n v="61.68"/>
    <n v="5"/>
    <n v="0.2"/>
    <n v="5.3970000000000002"/>
    <n v="15.53"/>
    <s v="High"/>
    <x v="2"/>
    <x v="7"/>
  </r>
  <r>
    <n v="39622"/>
    <s v="CA-2014-144456"/>
    <x v="749"/>
    <d v="2014-09-10T00:00:00"/>
    <s v="First Class"/>
    <s v="FC-14245"/>
    <s v="Frank Carlisle"/>
    <x v="2"/>
    <s v="Hialeah"/>
    <s v="Florida"/>
    <x v="10"/>
    <s v="US"/>
    <x v="1"/>
    <x v="0"/>
    <x v="2"/>
    <s v="Samsung Rugby III"/>
    <n v="158.376"/>
    <n v="3"/>
    <n v="0.2"/>
    <n v="13.857900000000001"/>
    <n v="20.399999999999999"/>
    <s v="High"/>
    <x v="2"/>
    <x v="7"/>
  </r>
  <r>
    <n v="40186"/>
    <s v="CA-2013-147256"/>
    <x v="248"/>
    <d v="2013-10-22T00:00:00"/>
    <s v="Second Class"/>
    <s v="FC-14245"/>
    <s v="Frank Carlisle"/>
    <x v="2"/>
    <s v="Columbia"/>
    <s v="Missouri"/>
    <x v="10"/>
    <s v="US"/>
    <x v="2"/>
    <x v="0"/>
    <x v="2"/>
    <s v="Panasonic KX-TG9541B DECT 6.0 Digital 2-Line Expandable Cordless Phone With Digital Answering System"/>
    <n v="449.97"/>
    <n v="3"/>
    <n v="0"/>
    <n v="220.4853"/>
    <n v="59.13"/>
    <s v="High"/>
    <x v="2"/>
    <x v="4"/>
  </r>
  <r>
    <n v="40187"/>
    <s v="CA-2013-147256"/>
    <x v="248"/>
    <d v="2013-10-22T00:00:00"/>
    <s v="Second Class"/>
    <s v="FC-14245"/>
    <s v="Frank Carlisle"/>
    <x v="2"/>
    <s v="Columbia"/>
    <s v="Missouri"/>
    <x v="10"/>
    <s v="US"/>
    <x v="2"/>
    <x v="2"/>
    <x v="14"/>
    <s v="Honeywell Enviracaire Portable HEPA Air Cleaner for 16' x 20' Room"/>
    <n v="1927.59"/>
    <n v="7"/>
    <n v="0"/>
    <n v="751.76009999999997"/>
    <n v="274.82"/>
    <s v="High"/>
    <x v="2"/>
    <x v="4"/>
  </r>
  <r>
    <n v="40895"/>
    <s v="CA-2012-149517"/>
    <x v="551"/>
    <d v="2012-09-23T00:00:00"/>
    <s v="Standard Class"/>
    <s v="FC-14245"/>
    <s v="Frank Carlisle"/>
    <x v="2"/>
    <s v="Sacramento"/>
    <s v="California"/>
    <x v="10"/>
    <s v="US"/>
    <x v="7"/>
    <x v="1"/>
    <x v="1"/>
    <s v="Seth Thomas 8 1/2&quot; Cubicle Clock"/>
    <n v="60.84"/>
    <n v="3"/>
    <n v="0"/>
    <n v="19.468800000000002"/>
    <n v="1.29"/>
    <s v="Medium"/>
    <x v="2"/>
    <x v="4"/>
  </r>
  <r>
    <n v="42941"/>
    <s v="MO-2012-8540"/>
    <x v="358"/>
    <d v="2012-10-02T00:00:00"/>
    <s v="Standard Class"/>
    <s v="FC-4245"/>
    <s v="Frank Carlisle"/>
    <x v="2"/>
    <s v="Casablanca"/>
    <s v="Grand Casablanca"/>
    <x v="44"/>
    <s v="Africa"/>
    <x v="9"/>
    <x v="2"/>
    <x v="15"/>
    <s v="Cameo Interoffice Envelope, Recycled"/>
    <n v="46.23"/>
    <n v="1"/>
    <n v="0"/>
    <n v="19.41"/>
    <n v="2.0099999999999998"/>
    <s v="Medium"/>
    <x v="1"/>
    <x v="1"/>
  </r>
  <r>
    <n v="46253"/>
    <s v="MA-2013-1960"/>
    <x v="142"/>
    <d v="2013-09-02T00:00:00"/>
    <s v="Standard Class"/>
    <s v="FC-4245"/>
    <s v="Frank Carlisle"/>
    <x v="2"/>
    <s v="Antananarivo"/>
    <s v="Analamanga"/>
    <x v="94"/>
    <s v="Africa"/>
    <x v="9"/>
    <x v="0"/>
    <x v="11"/>
    <s v="Belkin Memory Card, Programmable"/>
    <n v="232.62"/>
    <n v="2"/>
    <n v="0"/>
    <n v="69.78"/>
    <n v="15.95"/>
    <s v="Medium"/>
    <x v="1"/>
    <x v="6"/>
  </r>
  <r>
    <n v="46411"/>
    <s v="TU-2011-6640"/>
    <x v="649"/>
    <d v="2011-11-05T00:00:00"/>
    <s v="Second Class"/>
    <s v="FC-4245"/>
    <s v="Frank Carlisle"/>
    <x v="2"/>
    <s v="Akhisar"/>
    <s v="Manisa"/>
    <x v="18"/>
    <s v="EMEA"/>
    <x v="8"/>
    <x v="2"/>
    <x v="9"/>
    <s v="Stanley Markers, Fluorescent"/>
    <n v="18.768000000000001"/>
    <n v="2"/>
    <n v="0.6"/>
    <n v="-12.252000000000001"/>
    <n v="3.98"/>
    <s v="Medium"/>
    <x v="1"/>
    <x v="4"/>
  </r>
  <r>
    <n v="46578"/>
    <s v="IZ-2013-2260"/>
    <x v="133"/>
    <d v="2013-05-31T00:00:00"/>
    <s v="Standard Class"/>
    <s v="FC-4245"/>
    <s v="Frank Carlisle"/>
    <x v="2"/>
    <s v="Basra"/>
    <s v="Al Basrah"/>
    <x v="16"/>
    <s v="EMEA"/>
    <x v="8"/>
    <x v="2"/>
    <x v="6"/>
    <s v="Fellowes Lockers, Wire Frame"/>
    <n v="206.4"/>
    <n v="1"/>
    <n v="0"/>
    <n v="92.88"/>
    <n v="32.03"/>
    <s v="High"/>
    <x v="1"/>
    <x v="4"/>
  </r>
  <r>
    <n v="46579"/>
    <s v="IZ-2013-2260"/>
    <x v="133"/>
    <d v="2013-05-31T00:00:00"/>
    <s v="Standard Class"/>
    <s v="FC-4245"/>
    <s v="Frank Carlisle"/>
    <x v="2"/>
    <s v="Basra"/>
    <s v="Al Basrah"/>
    <x v="16"/>
    <s v="EMEA"/>
    <x v="8"/>
    <x v="0"/>
    <x v="11"/>
    <s v="Logitech Router, Programmable"/>
    <n v="248.82"/>
    <n v="1"/>
    <n v="0"/>
    <n v="89.55"/>
    <n v="30.49"/>
    <s v="High"/>
    <x v="1"/>
    <x v="4"/>
  </r>
  <r>
    <n v="47972"/>
    <s v="UP-2011-3180"/>
    <x v="603"/>
    <d v="2011-12-29T00:00:00"/>
    <s v="Second Class"/>
    <s v="FC-4245"/>
    <s v="Frank Carlisle"/>
    <x v="2"/>
    <s v="Ivano-Frankivs'k"/>
    <s v="Ivano-Frankivsk"/>
    <x v="15"/>
    <s v="EMEA"/>
    <x v="8"/>
    <x v="2"/>
    <x v="6"/>
    <s v="Smead Trays, Blue"/>
    <n v="48.48"/>
    <n v="1"/>
    <n v="0"/>
    <n v="6.3"/>
    <n v="4.42"/>
    <s v="Medium"/>
    <x v="1"/>
    <x v="0"/>
  </r>
  <r>
    <n v="47973"/>
    <s v="UP-2011-3180"/>
    <x v="603"/>
    <d v="2011-12-29T00:00:00"/>
    <s v="Second Class"/>
    <s v="FC-4245"/>
    <s v="Frank Carlisle"/>
    <x v="2"/>
    <s v="Ivano-Frankivs'k"/>
    <s v="Ivano-Frankivsk"/>
    <x v="15"/>
    <s v="EMEA"/>
    <x v="8"/>
    <x v="2"/>
    <x v="4"/>
    <s v="Smead Shipping Labels, 5000 Label Set"/>
    <n v="72"/>
    <n v="6"/>
    <n v="0"/>
    <n v="2.88"/>
    <n v="8.25"/>
    <s v="Medium"/>
    <x v="1"/>
    <x v="0"/>
  </r>
  <r>
    <n v="49474"/>
    <s v="OD-2011-3490"/>
    <x v="616"/>
    <d v="2011-04-26T00:00:00"/>
    <s v="Standard Class"/>
    <s v="FC-4245"/>
    <s v="Frank Carlisle"/>
    <x v="2"/>
    <s v="Juba"/>
    <s v="Central Equatoria"/>
    <x v="137"/>
    <s v="Africa"/>
    <x v="9"/>
    <x v="0"/>
    <x v="2"/>
    <s v="Samsung Audio Dock, with Caller ID"/>
    <n v="667.32"/>
    <n v="4"/>
    <n v="0"/>
    <n v="19.920000000000002"/>
    <n v="70"/>
    <s v="Low"/>
    <x v="1"/>
    <x v="6"/>
  </r>
  <r>
    <n v="332"/>
    <s v="MX-2011-161116"/>
    <x v="1141"/>
    <d v="2011-10-22T00:00:00"/>
    <s v="Standard Class"/>
    <s v="FA-14230"/>
    <s v="Frank Atkinson"/>
    <x v="1"/>
    <s v="Paulista"/>
    <s v="Pernambuco"/>
    <x v="1"/>
    <s v="LATAM"/>
    <x v="1"/>
    <x v="2"/>
    <x v="13"/>
    <s v="Acco Binder Covers, Clear"/>
    <n v="76.680000000000007"/>
    <n v="9"/>
    <n v="0"/>
    <n v="34.380000000000003"/>
    <n v="6.46"/>
    <s v="Medium"/>
    <x v="2"/>
    <x v="4"/>
  </r>
  <r>
    <n v="333"/>
    <s v="MX-2011-161116"/>
    <x v="1141"/>
    <d v="2011-10-22T00:00:00"/>
    <s v="Standard Class"/>
    <s v="FA-14230"/>
    <s v="Frank Atkinson"/>
    <x v="1"/>
    <s v="Paulista"/>
    <s v="Pernambuco"/>
    <x v="1"/>
    <s v="LATAM"/>
    <x v="1"/>
    <x v="2"/>
    <x v="12"/>
    <s v="Xerox Cards &amp; Envelopes, 8.5 x 11"/>
    <n v="65.48"/>
    <n v="2"/>
    <n v="0"/>
    <n v="23.56"/>
    <n v="2.44"/>
    <s v="Medium"/>
    <x v="2"/>
    <x v="4"/>
  </r>
  <r>
    <n v="5726"/>
    <s v="US-2011-123701"/>
    <x v="1285"/>
    <d v="2011-06-01T00:00:00"/>
    <s v="Standard Class"/>
    <s v="FA-14230"/>
    <s v="Frank Atkinson"/>
    <x v="1"/>
    <s v="San Pedro Sula"/>
    <s v="Cortés"/>
    <x v="21"/>
    <s v="LATAM"/>
    <x v="2"/>
    <x v="1"/>
    <x v="3"/>
    <s v="Hon Rocking Chair, Set of Two"/>
    <n v="212.59200000000001"/>
    <n v="4"/>
    <n v="0.4"/>
    <n v="-77.968000000000004"/>
    <n v="28.69"/>
    <s v="Low"/>
    <x v="2"/>
    <x v="1"/>
  </r>
  <r>
    <n v="6663"/>
    <s v="MX-2012-128216"/>
    <x v="799"/>
    <d v="2012-01-09T00:00:00"/>
    <s v="Standard Class"/>
    <s v="FA-14230"/>
    <s v="Frank Atkinson"/>
    <x v="1"/>
    <s v="Cuernavaca"/>
    <s v="Morelos"/>
    <x v="0"/>
    <s v="LATAM"/>
    <x v="0"/>
    <x v="2"/>
    <x v="6"/>
    <s v="Eldon File Cart, Single Width"/>
    <n v="255.84"/>
    <n v="3"/>
    <n v="0"/>
    <n v="46.02"/>
    <n v="32.549999999999997"/>
    <s v="Medium"/>
    <x v="2"/>
    <x v="4"/>
  </r>
  <r>
    <n v="6664"/>
    <s v="MX-2012-128216"/>
    <x v="799"/>
    <d v="2012-01-09T00:00:00"/>
    <s v="Standard Class"/>
    <s v="FA-14230"/>
    <s v="Frank Atkinson"/>
    <x v="1"/>
    <s v="Cuernavaca"/>
    <s v="Morelos"/>
    <x v="0"/>
    <s v="LATAM"/>
    <x v="0"/>
    <x v="2"/>
    <x v="13"/>
    <s v="Cardinal Index Tab, Clear"/>
    <n v="35.840000000000003"/>
    <n v="8"/>
    <n v="0"/>
    <n v="15.68"/>
    <n v="1.41"/>
    <s v="Medium"/>
    <x v="2"/>
    <x v="4"/>
  </r>
  <r>
    <n v="6665"/>
    <s v="MX-2012-128216"/>
    <x v="799"/>
    <d v="2012-01-09T00:00:00"/>
    <s v="Standard Class"/>
    <s v="FA-14230"/>
    <s v="Frank Atkinson"/>
    <x v="1"/>
    <s v="Cuernavaca"/>
    <s v="Morelos"/>
    <x v="0"/>
    <s v="LATAM"/>
    <x v="0"/>
    <x v="2"/>
    <x v="6"/>
    <s v="Fellowes Shelving, Industrial"/>
    <n v="194.4"/>
    <n v="5"/>
    <n v="0"/>
    <n v="87.4"/>
    <n v="17.510000000000002"/>
    <s v="Medium"/>
    <x v="2"/>
    <x v="4"/>
  </r>
  <r>
    <n v="8142"/>
    <s v="MX-2014-102946"/>
    <x v="660"/>
    <d v="2014-11-26T00:00:00"/>
    <s v="First Class"/>
    <s v="FA-14230"/>
    <s v="Frank Atkinson"/>
    <x v="1"/>
    <s v="Masaya"/>
    <s v="Masaya"/>
    <x v="36"/>
    <s v="LATAM"/>
    <x v="2"/>
    <x v="0"/>
    <x v="2"/>
    <s v="Cisco Office Telephone, with Caller ID"/>
    <n v="160.91999999999999"/>
    <n v="3"/>
    <n v="0"/>
    <n v="77.22"/>
    <n v="1.04"/>
    <s v="Medium"/>
    <x v="2"/>
    <x v="0"/>
  </r>
  <r>
    <n v="9913"/>
    <s v="MX-2013-101525"/>
    <x v="676"/>
    <d v="2013-12-04T00:00:00"/>
    <s v="First Class"/>
    <s v="FA-14230"/>
    <s v="Frank Atkinson"/>
    <x v="1"/>
    <s v="Tegucigalpa"/>
    <s v="Francisco Morazán"/>
    <x v="21"/>
    <s v="LATAM"/>
    <x v="2"/>
    <x v="0"/>
    <x v="11"/>
    <s v="Memorex Router, Bluetooth"/>
    <n v="295.452"/>
    <n v="3"/>
    <n v="0.4"/>
    <n v="14.772"/>
    <n v="51.24"/>
    <s v="High"/>
    <x v="2"/>
    <x v="7"/>
  </r>
  <r>
    <n v="10896"/>
    <s v="IT-2012-1032855"/>
    <x v="540"/>
    <d v="2012-03-13T00:00:00"/>
    <s v="Standard Class"/>
    <s v="FA-14230"/>
    <s v="Frank Atkinson"/>
    <x v="1"/>
    <s v="Apeldoorn"/>
    <s v="Gelderland"/>
    <x v="53"/>
    <s v="EU"/>
    <x v="2"/>
    <x v="2"/>
    <x v="9"/>
    <s v="Binney &amp; Smith Markers, Water Color"/>
    <n v="27.27"/>
    <n v="2"/>
    <n v="0.5"/>
    <n v="-18.03"/>
    <n v="2.4500000000000002"/>
    <s v="Medium"/>
    <x v="2"/>
    <x v="6"/>
  </r>
  <r>
    <n v="11482"/>
    <s v="IT-2012-2565333"/>
    <x v="611"/>
    <d v="2012-03-11T00:00:00"/>
    <s v="Second Class"/>
    <s v="FA-14230"/>
    <s v="Frank Atkinson"/>
    <x v="1"/>
    <s v="Odivelas"/>
    <s v="Lisboa"/>
    <x v="23"/>
    <s v="EU"/>
    <x v="1"/>
    <x v="2"/>
    <x v="9"/>
    <s v="Boston Pencil Sharpener, Water Color"/>
    <n v="29.22"/>
    <n v="2"/>
    <n v="0.5"/>
    <n v="-21.66"/>
    <n v="1.2"/>
    <s v="Medium"/>
    <x v="2"/>
    <x v="2"/>
  </r>
  <r>
    <n v="11598"/>
    <s v="IT-2013-4217001"/>
    <x v="400"/>
    <d v="2013-10-14T00:00:00"/>
    <s v="Second Class"/>
    <s v="FA-14230"/>
    <s v="Frank Atkinson"/>
    <x v="1"/>
    <s v="Milan"/>
    <s v="Lombardy"/>
    <x v="4"/>
    <s v="EU"/>
    <x v="1"/>
    <x v="0"/>
    <x v="5"/>
    <s v="Epson Card Printer, Wireless"/>
    <n v="713.79"/>
    <n v="7"/>
    <n v="0.4"/>
    <n v="-309.33"/>
    <n v="16.84"/>
    <s v="Medium"/>
    <x v="2"/>
    <x v="4"/>
  </r>
  <r>
    <n v="14958"/>
    <s v="IT-2012-3761235"/>
    <x v="50"/>
    <d v="2012-08-27T00:00:00"/>
    <s v="First Class"/>
    <s v="FA-14230"/>
    <s v="Frank Atkinson"/>
    <x v="1"/>
    <s v="Genoa"/>
    <s v="Liguria"/>
    <x v="4"/>
    <s v="EU"/>
    <x v="1"/>
    <x v="1"/>
    <x v="3"/>
    <s v="SAFCO Bag Chairs, Red"/>
    <n v="19.776"/>
    <n v="1"/>
    <n v="0.6"/>
    <n v="-26.213999999999999"/>
    <n v="3.24"/>
    <s v="High"/>
    <x v="2"/>
    <x v="0"/>
  </r>
  <r>
    <n v="16467"/>
    <s v="ES-2012-4130389"/>
    <x v="205"/>
    <d v="2012-09-24T00:00:00"/>
    <s v="Standard Class"/>
    <s v="FA-14230"/>
    <s v="Frank Atkinson"/>
    <x v="1"/>
    <s v="Bondy"/>
    <s v="Ile-de-France"/>
    <x v="3"/>
    <s v="EU"/>
    <x v="2"/>
    <x v="2"/>
    <x v="10"/>
    <s v="OIC Clamps, Bulk Pack"/>
    <n v="197.7"/>
    <n v="10"/>
    <n v="0"/>
    <n v="98.7"/>
    <n v="9.66"/>
    <s v="Medium"/>
    <x v="2"/>
    <x v="4"/>
  </r>
  <r>
    <n v="18142"/>
    <s v="ES-2014-1332952"/>
    <x v="692"/>
    <d v="2014-04-21T00:00:00"/>
    <s v="Second Class"/>
    <s v="FA-14230"/>
    <s v="Frank Atkinson"/>
    <x v="1"/>
    <s v="Bradford"/>
    <s v="England"/>
    <x v="24"/>
    <s v="EU"/>
    <x v="0"/>
    <x v="2"/>
    <x v="10"/>
    <s v="Stockwell Thumb Tacks, Bulk Pack"/>
    <n v="105.12"/>
    <n v="8"/>
    <n v="0"/>
    <n v="26.16"/>
    <n v="5.95"/>
    <s v="Medium"/>
    <x v="2"/>
    <x v="2"/>
  </r>
  <r>
    <n v="18272"/>
    <s v="IT-2013-1584578"/>
    <x v="583"/>
    <d v="2013-02-02T00:00:00"/>
    <s v="Standard Class"/>
    <s v="FA-14230"/>
    <s v="Frank Atkinson"/>
    <x v="1"/>
    <s v="Apeldoorn"/>
    <s v="Gelderland"/>
    <x v="53"/>
    <s v="EU"/>
    <x v="2"/>
    <x v="1"/>
    <x v="8"/>
    <s v="Dania Floating Shelf Set, Mobile"/>
    <n v="515.61"/>
    <n v="6"/>
    <n v="0.5"/>
    <n v="-237.33"/>
    <n v="36.590000000000003"/>
    <s v="Medium"/>
    <x v="2"/>
    <x v="4"/>
  </r>
  <r>
    <n v="18273"/>
    <s v="IT-2013-1584578"/>
    <x v="583"/>
    <d v="2013-02-02T00:00:00"/>
    <s v="Standard Class"/>
    <s v="FA-14230"/>
    <s v="Frank Atkinson"/>
    <x v="1"/>
    <s v="Apeldoorn"/>
    <s v="Gelderland"/>
    <x v="53"/>
    <s v="EU"/>
    <x v="2"/>
    <x v="2"/>
    <x v="6"/>
    <s v="Rogers Folders, Single Width"/>
    <n v="46.08"/>
    <n v="3"/>
    <n v="0.5"/>
    <n v="-38.79"/>
    <n v="2.29"/>
    <s v="Medium"/>
    <x v="2"/>
    <x v="4"/>
  </r>
  <r>
    <n v="18274"/>
    <s v="IT-2013-1584578"/>
    <x v="583"/>
    <d v="2013-02-02T00:00:00"/>
    <s v="Standard Class"/>
    <s v="FA-14230"/>
    <s v="Frank Atkinson"/>
    <x v="1"/>
    <s v="Apeldoorn"/>
    <s v="Gelderland"/>
    <x v="53"/>
    <s v="EU"/>
    <x v="2"/>
    <x v="0"/>
    <x v="5"/>
    <s v="Panasonic Receipt Printer, Wireless"/>
    <n v="181.35"/>
    <n v="3"/>
    <n v="0.5"/>
    <n v="-87.12"/>
    <n v="17.309999999999999"/>
    <s v="Medium"/>
    <x v="2"/>
    <x v="4"/>
  </r>
  <r>
    <n v="18275"/>
    <s v="IT-2013-1584578"/>
    <x v="583"/>
    <d v="2013-02-02T00:00:00"/>
    <s v="Standard Class"/>
    <s v="FA-14230"/>
    <s v="Frank Atkinson"/>
    <x v="1"/>
    <s v="Apeldoorn"/>
    <s v="Gelderland"/>
    <x v="53"/>
    <s v="EU"/>
    <x v="2"/>
    <x v="0"/>
    <x v="11"/>
    <s v="SanDisk Flash Drive, Erganomic"/>
    <n v="37.35"/>
    <n v="2"/>
    <n v="0.5"/>
    <n v="-35.909999999999997"/>
    <n v="2.99"/>
    <s v="Medium"/>
    <x v="2"/>
    <x v="4"/>
  </r>
  <r>
    <n v="18276"/>
    <s v="IT-2013-1584578"/>
    <x v="583"/>
    <d v="2013-02-02T00:00:00"/>
    <s v="Standard Class"/>
    <s v="FA-14230"/>
    <s v="Frank Atkinson"/>
    <x v="1"/>
    <s v="Apeldoorn"/>
    <s v="Gelderland"/>
    <x v="53"/>
    <s v="EU"/>
    <x v="2"/>
    <x v="2"/>
    <x v="13"/>
    <s v="Wilson Jones Binder Covers, Economy"/>
    <n v="27.975000000000001"/>
    <n v="5"/>
    <n v="0.5"/>
    <n v="-13.574999999999999"/>
    <n v="2.96"/>
    <s v="Medium"/>
    <x v="2"/>
    <x v="4"/>
  </r>
  <r>
    <n v="18405"/>
    <s v="ES-2014-1136241"/>
    <x v="605"/>
    <d v="2014-08-13T00:00:00"/>
    <s v="Standard Class"/>
    <s v="FA-14230"/>
    <s v="Frank Atkinson"/>
    <x v="1"/>
    <s v="London"/>
    <s v="England"/>
    <x v="24"/>
    <s v="EU"/>
    <x v="0"/>
    <x v="1"/>
    <x v="8"/>
    <s v="Sauder 3-Shelf Cabinet, Mobile"/>
    <n v="1218.24"/>
    <n v="8"/>
    <n v="0.1"/>
    <n v="419.52"/>
    <n v="145.56"/>
    <s v="Low"/>
    <x v="2"/>
    <x v="6"/>
  </r>
  <r>
    <n v="18842"/>
    <s v="ES-2014-3307571"/>
    <x v="793"/>
    <d v="2014-04-26T00:00:00"/>
    <s v="Second Class"/>
    <s v="FA-14230"/>
    <s v="Frank Atkinson"/>
    <x v="1"/>
    <s v="Dortmund"/>
    <s v="North Rhine-Westphalia"/>
    <x v="2"/>
    <s v="EU"/>
    <x v="2"/>
    <x v="0"/>
    <x v="2"/>
    <s v="Cisco Smart Phone, Full Size"/>
    <n v="1958.04"/>
    <n v="3"/>
    <n v="0"/>
    <n v="509.04"/>
    <n v="157.74"/>
    <s v="Medium"/>
    <x v="2"/>
    <x v="2"/>
  </r>
  <r>
    <n v="18875"/>
    <s v="ES-2013-5312636"/>
    <x v="422"/>
    <d v="2013-04-09T00:00:00"/>
    <s v="Second Class"/>
    <s v="FA-14230"/>
    <s v="Frank Atkinson"/>
    <x v="1"/>
    <s v="Reggio nell'Emilia"/>
    <s v="Emilia-Romagna"/>
    <x v="4"/>
    <s v="EU"/>
    <x v="1"/>
    <x v="2"/>
    <x v="13"/>
    <s v="Wilson Jones Binder Covers, Recycled"/>
    <n v="11.55"/>
    <n v="1"/>
    <n v="0"/>
    <n v="2.76"/>
    <n v="1.73"/>
    <s v="Critical"/>
    <x v="2"/>
    <x v="3"/>
  </r>
  <r>
    <n v="18876"/>
    <s v="ES-2013-5312636"/>
    <x v="422"/>
    <d v="2013-04-09T00:00:00"/>
    <s v="Second Class"/>
    <s v="FA-14230"/>
    <s v="Frank Atkinson"/>
    <x v="1"/>
    <s v="Reggio nell'Emilia"/>
    <s v="Emilia-Romagna"/>
    <x v="4"/>
    <s v="EU"/>
    <x v="1"/>
    <x v="2"/>
    <x v="13"/>
    <s v="Avery Hole Reinforcements, Recycled"/>
    <n v="19.079999999999998"/>
    <n v="4"/>
    <n v="0"/>
    <n v="8.16"/>
    <n v="6.77"/>
    <s v="Critical"/>
    <x v="2"/>
    <x v="3"/>
  </r>
  <r>
    <n v="18877"/>
    <s v="ES-2013-5312636"/>
    <x v="422"/>
    <d v="2013-04-09T00:00:00"/>
    <s v="Second Class"/>
    <s v="FA-14230"/>
    <s v="Frank Atkinson"/>
    <x v="1"/>
    <s v="Reggio nell'Emilia"/>
    <s v="Emilia-Romagna"/>
    <x v="4"/>
    <s v="EU"/>
    <x v="1"/>
    <x v="2"/>
    <x v="6"/>
    <s v="Eldon Lockers, Blue"/>
    <n v="593.73"/>
    <n v="5"/>
    <n v="0.4"/>
    <n v="-296.97000000000003"/>
    <n v="61.02"/>
    <s v="Critical"/>
    <x v="2"/>
    <x v="3"/>
  </r>
  <r>
    <n v="19010"/>
    <s v="ES-2013-4494295"/>
    <x v="320"/>
    <d v="2013-12-14T00:00:00"/>
    <s v="Standard Class"/>
    <s v="FA-14230"/>
    <s v="Frank Atkinson"/>
    <x v="1"/>
    <s v="Tarbes"/>
    <s v="Midi-Pyrénées"/>
    <x v="3"/>
    <s v="EU"/>
    <x v="2"/>
    <x v="0"/>
    <x v="5"/>
    <s v="Okidata Printer, Red"/>
    <n v="225.80250000000001"/>
    <n v="1"/>
    <n v="0.15"/>
    <n v="-37.207500000000003"/>
    <n v="14.65"/>
    <s v="Medium"/>
    <x v="2"/>
    <x v="4"/>
  </r>
  <r>
    <n v="19011"/>
    <s v="ES-2013-4494295"/>
    <x v="320"/>
    <d v="2013-12-14T00:00:00"/>
    <s v="Standard Class"/>
    <s v="FA-14230"/>
    <s v="Frank Atkinson"/>
    <x v="1"/>
    <s v="Tarbes"/>
    <s v="Midi-Pyrénées"/>
    <x v="3"/>
    <s v="EU"/>
    <x v="2"/>
    <x v="2"/>
    <x v="6"/>
    <s v="Rogers Lockers, Industrial"/>
    <n v="572.66999999999996"/>
    <n v="3"/>
    <n v="0.1"/>
    <n v="178.11"/>
    <n v="47.24"/>
    <s v="Medium"/>
    <x v="2"/>
    <x v="4"/>
  </r>
  <r>
    <n v="19012"/>
    <s v="ES-2013-4494295"/>
    <x v="320"/>
    <d v="2013-12-14T00:00:00"/>
    <s v="Standard Class"/>
    <s v="FA-14230"/>
    <s v="Frank Atkinson"/>
    <x v="1"/>
    <s v="Tarbes"/>
    <s v="Midi-Pyrénées"/>
    <x v="3"/>
    <s v="EU"/>
    <x v="2"/>
    <x v="1"/>
    <x v="3"/>
    <s v="Novimex Rocking Chair, Adjustable"/>
    <n v="482.11200000000002"/>
    <n v="4"/>
    <n v="0.1"/>
    <n v="155.232"/>
    <n v="43.15"/>
    <s v="Medium"/>
    <x v="2"/>
    <x v="4"/>
  </r>
  <r>
    <n v="19754"/>
    <s v="ES-2014-1873734"/>
    <x v="1286"/>
    <d v="2014-04-29T00:00:00"/>
    <s v="Same Day"/>
    <s v="FA-14230"/>
    <s v="Frank Atkinson"/>
    <x v="1"/>
    <s v="Elx"/>
    <s v="Valenciana"/>
    <x v="28"/>
    <s v="EU"/>
    <x v="1"/>
    <x v="1"/>
    <x v="1"/>
    <s v="Rubbermaid Clock, Durable"/>
    <n v="94.38"/>
    <n v="2"/>
    <n v="0"/>
    <n v="33.96"/>
    <n v="29.12"/>
    <s v="Critical"/>
    <x v="2"/>
    <x v="5"/>
  </r>
  <r>
    <n v="24150"/>
    <s v="IN-2014-62023"/>
    <x v="216"/>
    <d v="2014-12-13T00:00:00"/>
    <s v="Second Class"/>
    <s v="FA-14230"/>
    <s v="Frank Atkinson"/>
    <x v="1"/>
    <s v="Singapore"/>
    <s v="Singapore"/>
    <x v="61"/>
    <s v="APAC"/>
    <x v="6"/>
    <x v="2"/>
    <x v="6"/>
    <s v="Rogers File Cart, Blue"/>
    <n v="281.33999999999997"/>
    <n v="2"/>
    <n v="0"/>
    <n v="104.04"/>
    <n v="18.149999999999999"/>
    <s v="Medium"/>
    <x v="2"/>
    <x v="4"/>
  </r>
  <r>
    <n v="25566"/>
    <s v="IN-2013-73237"/>
    <x v="245"/>
    <d v="2013-07-09T00:00:00"/>
    <s v="Standard Class"/>
    <s v="FA-14230"/>
    <s v="Frank Atkinson"/>
    <x v="1"/>
    <s v="Mataram"/>
    <s v="Nusa Tenggara Barat"/>
    <x v="27"/>
    <s v="APAC"/>
    <x v="6"/>
    <x v="1"/>
    <x v="1"/>
    <s v="Tenex Door Stop, Erganomic"/>
    <n v="93.096900000000005"/>
    <n v="3"/>
    <n v="0.27"/>
    <n v="5.0769000000000002"/>
    <n v="7.04"/>
    <s v="Medium"/>
    <x v="2"/>
    <x v="6"/>
  </r>
  <r>
    <n v="25662"/>
    <s v="IN-2013-34471"/>
    <x v="946"/>
    <d v="2013-06-21T00:00:00"/>
    <s v="Standard Class"/>
    <s v="FA-14230"/>
    <s v="Frank Atkinson"/>
    <x v="1"/>
    <s v="Chennai"/>
    <s v="Tamil Nadu"/>
    <x v="26"/>
    <s v="APAC"/>
    <x v="5"/>
    <x v="1"/>
    <x v="3"/>
    <s v="Hon Chairmat, Adjustable"/>
    <n v="58.02"/>
    <n v="1"/>
    <n v="0"/>
    <n v="29.01"/>
    <n v="1.93"/>
    <s v="Medium"/>
    <x v="2"/>
    <x v="4"/>
  </r>
  <r>
    <n v="25663"/>
    <s v="IN-2013-34471"/>
    <x v="946"/>
    <d v="2013-06-21T00:00:00"/>
    <s v="Standard Class"/>
    <s v="FA-14230"/>
    <s v="Frank Atkinson"/>
    <x v="1"/>
    <s v="Chennai"/>
    <s v="Tamil Nadu"/>
    <x v="26"/>
    <s v="APAC"/>
    <x v="5"/>
    <x v="0"/>
    <x v="2"/>
    <s v="Cisco Speaker Phone, Full Size"/>
    <n v="279.54000000000002"/>
    <n v="2"/>
    <n v="0"/>
    <n v="58.68"/>
    <n v="22.04"/>
    <s v="Medium"/>
    <x v="2"/>
    <x v="4"/>
  </r>
  <r>
    <n v="25664"/>
    <s v="IN-2013-34471"/>
    <x v="946"/>
    <d v="2013-06-21T00:00:00"/>
    <s v="Standard Class"/>
    <s v="FA-14230"/>
    <s v="Frank Atkinson"/>
    <x v="1"/>
    <s v="Chennai"/>
    <s v="Tamil Nadu"/>
    <x v="26"/>
    <s v="APAC"/>
    <x v="5"/>
    <x v="2"/>
    <x v="12"/>
    <s v="SanDisk Note Cards, Multicolor"/>
    <n v="203.76"/>
    <n v="6"/>
    <n v="0"/>
    <n v="44.82"/>
    <n v="14.44"/>
    <s v="Medium"/>
    <x v="2"/>
    <x v="4"/>
  </r>
  <r>
    <n v="27340"/>
    <s v="IN-2013-71116"/>
    <x v="386"/>
    <d v="2013-09-01T00:00:00"/>
    <s v="Standard Class"/>
    <s v="FA-14230"/>
    <s v="Frank Atkinson"/>
    <x v="1"/>
    <s v="Tangshan"/>
    <s v="Hebei"/>
    <x v="6"/>
    <s v="APAC"/>
    <x v="3"/>
    <x v="1"/>
    <x v="3"/>
    <s v="Harbour Creations Swivel Stool, Adjustable"/>
    <n v="913.05"/>
    <n v="5"/>
    <n v="0"/>
    <n v="54.75"/>
    <n v="99.59"/>
    <s v="Low"/>
    <x v="2"/>
    <x v="6"/>
  </r>
  <r>
    <n v="29038"/>
    <s v="ID-2013-40694"/>
    <x v="901"/>
    <d v="2013-04-24T00:00:00"/>
    <s v="Standard Class"/>
    <s v="FA-14230"/>
    <s v="Frank Atkinson"/>
    <x v="1"/>
    <s v="Jakarta"/>
    <s v="Jakarta"/>
    <x v="27"/>
    <s v="APAC"/>
    <x v="6"/>
    <x v="2"/>
    <x v="15"/>
    <s v="GlobeWeis Clasp Envelope, with clear poly window"/>
    <n v="21.369599999999998"/>
    <n v="3"/>
    <n v="0.47"/>
    <n v="-5.7203999999999997"/>
    <n v="2.88"/>
    <s v="High"/>
    <x v="2"/>
    <x v="2"/>
  </r>
  <r>
    <n v="29039"/>
    <s v="ID-2013-40694"/>
    <x v="901"/>
    <d v="2013-04-24T00:00:00"/>
    <s v="Standard Class"/>
    <s v="FA-14230"/>
    <s v="Frank Atkinson"/>
    <x v="1"/>
    <s v="Jakarta"/>
    <s v="Jakarta"/>
    <x v="27"/>
    <s v="APAC"/>
    <x v="6"/>
    <x v="2"/>
    <x v="12"/>
    <s v="Eaton Message Books, Premium"/>
    <n v="54.536999999999999"/>
    <n v="5"/>
    <n v="0.47"/>
    <n v="0.98699999999999999"/>
    <n v="6.61"/>
    <s v="High"/>
    <x v="2"/>
    <x v="2"/>
  </r>
  <r>
    <n v="29040"/>
    <s v="ID-2013-40694"/>
    <x v="901"/>
    <d v="2013-04-24T00:00:00"/>
    <s v="Standard Class"/>
    <s v="FA-14230"/>
    <s v="Frank Atkinson"/>
    <x v="1"/>
    <s v="Jakarta"/>
    <s v="Jakarta"/>
    <x v="27"/>
    <s v="APAC"/>
    <x v="6"/>
    <x v="2"/>
    <x v="9"/>
    <s v="BIC Sketch Pad, Easy-Erase"/>
    <n v="71.437799999999996"/>
    <n v="2"/>
    <n v="0.27"/>
    <n v="-10.8222"/>
    <n v="11.29"/>
    <s v="High"/>
    <x v="2"/>
    <x v="2"/>
  </r>
  <r>
    <n v="29041"/>
    <s v="ID-2013-40694"/>
    <x v="901"/>
    <d v="2013-04-24T00:00:00"/>
    <s v="Standard Class"/>
    <s v="FA-14230"/>
    <s v="Frank Atkinson"/>
    <x v="1"/>
    <s v="Jakarta"/>
    <s v="Jakarta"/>
    <x v="27"/>
    <s v="APAC"/>
    <x v="6"/>
    <x v="2"/>
    <x v="10"/>
    <s v="Accos Clamps, 12 Pack"/>
    <n v="59.815800000000003"/>
    <n v="6"/>
    <n v="0.47"/>
    <n v="-44.044199999999996"/>
    <n v="7.75"/>
    <s v="High"/>
    <x v="2"/>
    <x v="2"/>
  </r>
  <r>
    <n v="29042"/>
    <s v="ID-2013-40694"/>
    <x v="901"/>
    <d v="2013-04-24T00:00:00"/>
    <s v="Standard Class"/>
    <s v="FA-14230"/>
    <s v="Frank Atkinson"/>
    <x v="1"/>
    <s v="Jakarta"/>
    <s v="Jakarta"/>
    <x v="27"/>
    <s v="APAC"/>
    <x v="6"/>
    <x v="2"/>
    <x v="9"/>
    <s v="BIC Pencil Sharpener, Water Color"/>
    <n v="140.9922"/>
    <n v="6"/>
    <n v="0.27"/>
    <n v="-42.607799999999997"/>
    <n v="19.579999999999998"/>
    <s v="High"/>
    <x v="2"/>
    <x v="2"/>
  </r>
  <r>
    <n v="31619"/>
    <s v="CA-2011-156601"/>
    <x v="155"/>
    <d v="2011-09-24T00:00:00"/>
    <s v="Standard Class"/>
    <s v="FA-14230"/>
    <s v="Frank Atkinson"/>
    <x v="1"/>
    <s v="Long Beach"/>
    <s v="California"/>
    <x v="10"/>
    <s v="US"/>
    <x v="7"/>
    <x v="2"/>
    <x v="10"/>
    <s v="OIC Binder Clips"/>
    <n v="7.16"/>
    <n v="2"/>
    <n v="0"/>
    <n v="3.58"/>
    <n v="0.17"/>
    <s v="Medium"/>
    <x v="2"/>
    <x v="2"/>
  </r>
  <r>
    <n v="33139"/>
    <s v="CA-2012-135391"/>
    <x v="846"/>
    <d v="2012-02-11T00:00:00"/>
    <s v="Second Class"/>
    <s v="FA-14230"/>
    <s v="Frank Atkinson"/>
    <x v="1"/>
    <s v="San Antonio"/>
    <s v="Texas"/>
    <x v="10"/>
    <s v="US"/>
    <x v="2"/>
    <x v="2"/>
    <x v="4"/>
    <s v="Round Specialty Laser Printer Labels"/>
    <n v="40.095999999999997"/>
    <n v="4"/>
    <n v="0.2"/>
    <n v="13.532400000000001"/>
    <n v="5.55"/>
    <s v="High"/>
    <x v="2"/>
    <x v="3"/>
  </r>
  <r>
    <n v="33140"/>
    <s v="CA-2012-135391"/>
    <x v="846"/>
    <d v="2012-02-11T00:00:00"/>
    <s v="Second Class"/>
    <s v="FA-14230"/>
    <s v="Frank Atkinson"/>
    <x v="1"/>
    <s v="San Antonio"/>
    <s v="Texas"/>
    <x v="10"/>
    <s v="US"/>
    <x v="2"/>
    <x v="1"/>
    <x v="1"/>
    <s v="Dana Fluorescent Magnifying Lamp, White, 36&quot;"/>
    <n v="40.783999999999999"/>
    <n v="2"/>
    <n v="0.6"/>
    <n v="-30.588000000000001"/>
    <n v="3.58"/>
    <s v="High"/>
    <x v="2"/>
    <x v="3"/>
  </r>
  <r>
    <n v="34987"/>
    <s v="US-2012-131359"/>
    <x v="790"/>
    <d v="2012-11-02T00:00:00"/>
    <s v="Second Class"/>
    <s v="FA-14230"/>
    <s v="Frank Atkinson"/>
    <x v="1"/>
    <s v="Denver"/>
    <s v="Colorado"/>
    <x v="10"/>
    <s v="US"/>
    <x v="7"/>
    <x v="0"/>
    <x v="5"/>
    <s v="Lexmark S315 Color Inkjet Printer"/>
    <n v="59.994"/>
    <n v="2"/>
    <n v="0.7"/>
    <n v="-45.995399999999997"/>
    <n v="6.72"/>
    <s v="Medium"/>
    <x v="2"/>
    <x v="0"/>
  </r>
  <r>
    <n v="34988"/>
    <s v="US-2012-131359"/>
    <x v="790"/>
    <d v="2012-11-02T00:00:00"/>
    <s v="Second Class"/>
    <s v="FA-14230"/>
    <s v="Frank Atkinson"/>
    <x v="1"/>
    <s v="Denver"/>
    <s v="Colorado"/>
    <x v="10"/>
    <s v="US"/>
    <x v="7"/>
    <x v="0"/>
    <x v="0"/>
    <s v="Sharp 1540cs Digital Laser Copier"/>
    <n v="439.99200000000002"/>
    <n v="1"/>
    <n v="0.2"/>
    <n v="164.99700000000001"/>
    <n v="39.61"/>
    <s v="Medium"/>
    <x v="2"/>
    <x v="0"/>
  </r>
  <r>
    <n v="34989"/>
    <s v="US-2012-131359"/>
    <x v="790"/>
    <d v="2012-11-02T00:00:00"/>
    <s v="Second Class"/>
    <s v="FA-14230"/>
    <s v="Frank Atkinson"/>
    <x v="1"/>
    <s v="Denver"/>
    <s v="Colorado"/>
    <x v="10"/>
    <s v="US"/>
    <x v="7"/>
    <x v="0"/>
    <x v="2"/>
    <s v="OtterBox Commuter Series Case - iPhone 5 &amp; 5s"/>
    <n v="87.96"/>
    <n v="5"/>
    <n v="0.2"/>
    <n v="30.786000000000001"/>
    <n v="6.31"/>
    <s v="Medium"/>
    <x v="2"/>
    <x v="0"/>
  </r>
  <r>
    <n v="34990"/>
    <s v="US-2012-131359"/>
    <x v="790"/>
    <d v="2012-11-02T00:00:00"/>
    <s v="Second Class"/>
    <s v="FA-14230"/>
    <s v="Frank Atkinson"/>
    <x v="1"/>
    <s v="Denver"/>
    <s v="Colorado"/>
    <x v="10"/>
    <s v="US"/>
    <x v="7"/>
    <x v="1"/>
    <x v="1"/>
    <s v="Eldon Regeneration Recycled Desk Accessories, Black"/>
    <n v="15.488"/>
    <n v="4"/>
    <n v="0.2"/>
    <n v="3.6783999999999999"/>
    <n v="0.24"/>
    <s v="Medium"/>
    <x v="2"/>
    <x v="0"/>
  </r>
  <r>
    <n v="37337"/>
    <s v="CA-2014-122364"/>
    <x v="294"/>
    <d v="2014-09-30T00:00:00"/>
    <s v="Standard Class"/>
    <s v="FA-14230"/>
    <s v="Frank Atkinson"/>
    <x v="1"/>
    <s v="Los Angeles"/>
    <s v="California"/>
    <x v="10"/>
    <s v="US"/>
    <x v="7"/>
    <x v="0"/>
    <x v="2"/>
    <s v="Wilson Electronics DB Pro Signal Booster"/>
    <n v="859.2"/>
    <n v="3"/>
    <n v="0.2"/>
    <n v="75.180000000000007"/>
    <n v="73.69"/>
    <s v="Medium"/>
    <x v="2"/>
    <x v="2"/>
  </r>
  <r>
    <n v="37338"/>
    <s v="CA-2014-122364"/>
    <x v="294"/>
    <d v="2014-09-30T00:00:00"/>
    <s v="Standard Class"/>
    <s v="FA-14230"/>
    <s v="Frank Atkinson"/>
    <x v="1"/>
    <s v="Los Angeles"/>
    <s v="California"/>
    <x v="10"/>
    <s v="US"/>
    <x v="7"/>
    <x v="0"/>
    <x v="5"/>
    <s v="Socket Bluetooth Cordless Hand Scanner (CHS)"/>
    <n v="506.28"/>
    <n v="3"/>
    <n v="0.2"/>
    <n v="177.19800000000001"/>
    <n v="29.1"/>
    <s v="Medium"/>
    <x v="2"/>
    <x v="2"/>
  </r>
  <r>
    <n v="37788"/>
    <s v="CA-2013-113845"/>
    <x v="151"/>
    <d v="2013-11-26T00:00:00"/>
    <s v="Standard Class"/>
    <s v="FA-14230"/>
    <s v="Frank Atkinson"/>
    <x v="1"/>
    <s v="Orlando"/>
    <s v="Florida"/>
    <x v="10"/>
    <s v="US"/>
    <x v="1"/>
    <x v="1"/>
    <x v="8"/>
    <s v="O'Sullivan 2-Door Barrister Bookcase in Odessa Pine"/>
    <n v="289.56799999999998"/>
    <n v="2"/>
    <n v="0.2"/>
    <n v="10.8588"/>
    <n v="16.350000000000001"/>
    <s v="Medium"/>
    <x v="2"/>
    <x v="2"/>
  </r>
  <r>
    <n v="37789"/>
    <s v="CA-2013-113845"/>
    <x v="151"/>
    <d v="2013-11-26T00:00:00"/>
    <s v="Standard Class"/>
    <s v="FA-14230"/>
    <s v="Frank Atkinson"/>
    <x v="1"/>
    <s v="Orlando"/>
    <s v="Florida"/>
    <x v="10"/>
    <s v="US"/>
    <x v="1"/>
    <x v="2"/>
    <x v="6"/>
    <s v="Akro-Mils 12-Gallon Tote"/>
    <n v="39.72"/>
    <n v="5"/>
    <n v="0.2"/>
    <n v="4.4684999999999997"/>
    <n v="1.85"/>
    <s v="Medium"/>
    <x v="2"/>
    <x v="2"/>
  </r>
  <r>
    <n v="37790"/>
    <s v="CA-2013-113845"/>
    <x v="151"/>
    <d v="2013-11-26T00:00:00"/>
    <s v="Standard Class"/>
    <s v="FA-14230"/>
    <s v="Frank Atkinson"/>
    <x v="1"/>
    <s v="Orlando"/>
    <s v="Florida"/>
    <x v="10"/>
    <s v="US"/>
    <x v="1"/>
    <x v="0"/>
    <x v="2"/>
    <s v="Grandstream GXP2100 Mainstream Business Phone"/>
    <n v="244.768"/>
    <n v="4"/>
    <n v="0.2"/>
    <n v="24.476800000000001"/>
    <n v="22.35"/>
    <s v="Medium"/>
    <x v="2"/>
    <x v="2"/>
  </r>
  <r>
    <n v="38787"/>
    <s v="CA-2012-108672"/>
    <x v="537"/>
    <d v="2012-09-16T00:00:00"/>
    <s v="Standard Class"/>
    <s v="FA-14230"/>
    <s v="Frank Atkinson"/>
    <x v="1"/>
    <s v="Los Angeles"/>
    <s v="California"/>
    <x v="10"/>
    <s v="US"/>
    <x v="7"/>
    <x v="1"/>
    <x v="1"/>
    <s v="Seth Thomas 13 1/2&quot; Wall Clock"/>
    <n v="106.68"/>
    <n v="6"/>
    <n v="0"/>
    <n v="33.070799999999998"/>
    <n v="9.58"/>
    <s v="Medium"/>
    <x v="2"/>
    <x v="6"/>
  </r>
  <r>
    <n v="40145"/>
    <s v="CA-2012-140718"/>
    <x v="928"/>
    <d v="2012-07-04T00:00:00"/>
    <s v="First Class"/>
    <s v="FA-14230"/>
    <s v="Frank Atkinson"/>
    <x v="1"/>
    <s v="Raleigh"/>
    <s v="North Carolina"/>
    <x v="10"/>
    <s v="US"/>
    <x v="1"/>
    <x v="0"/>
    <x v="2"/>
    <s v="Geemarc AmpliPOWER60"/>
    <n v="74.239999999999995"/>
    <n v="1"/>
    <n v="0.2"/>
    <n v="8.3520000000000003"/>
    <n v="14.91"/>
    <s v="High"/>
    <x v="2"/>
    <x v="3"/>
  </r>
  <r>
    <n v="40146"/>
    <s v="CA-2012-140718"/>
    <x v="928"/>
    <d v="2012-07-04T00:00:00"/>
    <s v="First Class"/>
    <s v="FA-14230"/>
    <s v="Frank Atkinson"/>
    <x v="1"/>
    <s v="Raleigh"/>
    <s v="North Carolina"/>
    <x v="10"/>
    <s v="US"/>
    <x v="1"/>
    <x v="1"/>
    <x v="1"/>
    <s v="24-Hour Round Wall Clock"/>
    <n v="159.84"/>
    <n v="10"/>
    <n v="0.2"/>
    <n v="45.954000000000001"/>
    <n v="18.23"/>
    <s v="High"/>
    <x v="2"/>
    <x v="3"/>
  </r>
  <r>
    <n v="40147"/>
    <s v="CA-2012-140718"/>
    <x v="928"/>
    <d v="2012-07-04T00:00:00"/>
    <s v="First Class"/>
    <s v="FA-14230"/>
    <s v="Frank Atkinson"/>
    <x v="1"/>
    <s v="Raleigh"/>
    <s v="North Carolina"/>
    <x v="10"/>
    <s v="US"/>
    <x v="1"/>
    <x v="2"/>
    <x v="13"/>
    <s v="Wilson Jones Turn Tabs Binder Tool for Ring Binders"/>
    <n v="2.8919999999999999"/>
    <n v="2"/>
    <n v="0.7"/>
    <n v="-2.3136000000000001"/>
    <n v="0.5"/>
    <s v="High"/>
    <x v="2"/>
    <x v="3"/>
  </r>
  <r>
    <n v="40148"/>
    <s v="CA-2012-140718"/>
    <x v="928"/>
    <d v="2012-07-04T00:00:00"/>
    <s v="First Class"/>
    <s v="FA-14230"/>
    <s v="Frank Atkinson"/>
    <x v="1"/>
    <s v="Raleigh"/>
    <s v="North Carolina"/>
    <x v="10"/>
    <s v="US"/>
    <x v="1"/>
    <x v="2"/>
    <x v="12"/>
    <s v="Things To Do Today Pad"/>
    <n v="9.3919999999999995"/>
    <n v="2"/>
    <n v="0.2"/>
    <n v="3.2871999999999999"/>
    <n v="2.23"/>
    <s v="High"/>
    <x v="2"/>
    <x v="3"/>
  </r>
  <r>
    <n v="43692"/>
    <s v="NI-2013-4460"/>
    <x v="881"/>
    <d v="2013-07-13T00:00:00"/>
    <s v="Second Class"/>
    <s v="FA-4230"/>
    <s v="Frank Atkinson"/>
    <x v="1"/>
    <s v="Abuja"/>
    <s v="Abuja Capital Territory"/>
    <x v="17"/>
    <s v="Africa"/>
    <x v="9"/>
    <x v="2"/>
    <x v="13"/>
    <s v="Cardinal 3-Hole Punch, Recycled"/>
    <n v="8.7479999999999993"/>
    <n v="1"/>
    <n v="0.7"/>
    <n v="-11.981999999999999"/>
    <n v="1"/>
    <s v="Medium"/>
    <x v="1"/>
    <x v="3"/>
  </r>
  <r>
    <n v="44167"/>
    <s v="MO-2012-9460"/>
    <x v="933"/>
    <d v="2012-09-02T00:00:00"/>
    <s v="Standard Class"/>
    <s v="FA-4230"/>
    <s v="Frank Atkinson"/>
    <x v="1"/>
    <s v="Casablanca"/>
    <s v="Grand Casablanca"/>
    <x v="44"/>
    <s v="Africa"/>
    <x v="9"/>
    <x v="2"/>
    <x v="9"/>
    <s v="Sanford Markers, Blue"/>
    <n v="93"/>
    <n v="4"/>
    <n v="0"/>
    <n v="17.64"/>
    <n v="5.91"/>
    <s v="Medium"/>
    <x v="1"/>
    <x v="6"/>
  </r>
  <r>
    <n v="44859"/>
    <s v="EG-2012-1980"/>
    <x v="600"/>
    <d v="2012-09-19T00:00:00"/>
    <s v="Second Class"/>
    <s v="FA-4230"/>
    <s v="Frank Atkinson"/>
    <x v="1"/>
    <s v="Cairo"/>
    <s v="Al Qahirah"/>
    <x v="13"/>
    <s v="Africa"/>
    <x v="9"/>
    <x v="2"/>
    <x v="6"/>
    <s v="Smead Box, Industrial"/>
    <n v="45"/>
    <n v="4"/>
    <n v="0"/>
    <n v="3.6"/>
    <n v="4.95"/>
    <s v="High"/>
    <x v="1"/>
    <x v="3"/>
  </r>
  <r>
    <n v="46822"/>
    <s v="NI-2012-9010"/>
    <x v="790"/>
    <d v="2012-11-04T00:00:00"/>
    <s v="Standard Class"/>
    <s v="FA-4230"/>
    <s v="Frank Atkinson"/>
    <x v="1"/>
    <s v="Gombe"/>
    <s v="Gombe"/>
    <x v="17"/>
    <s v="Africa"/>
    <x v="9"/>
    <x v="2"/>
    <x v="9"/>
    <s v="Boston Pens, Easy-Erase"/>
    <n v="8.6940000000000008"/>
    <n v="2"/>
    <n v="0.7"/>
    <n v="-10.746"/>
    <n v="0.67"/>
    <s v="Medium"/>
    <x v="1"/>
    <x v="2"/>
  </r>
  <r>
    <n v="50247"/>
    <s v="MO-2014-3020"/>
    <x v="174"/>
    <d v="2014-07-05T00:00:00"/>
    <s v="Standard Class"/>
    <s v="FA-4230"/>
    <s v="Frank Atkinson"/>
    <x v="1"/>
    <s v="Beni Mellal"/>
    <s v="Tadla-Azilal"/>
    <x v="44"/>
    <s v="Africa"/>
    <x v="9"/>
    <x v="2"/>
    <x v="15"/>
    <s v="Kraft Business Envelopes, Security-Tint"/>
    <n v="16.440000000000001"/>
    <n v="1"/>
    <n v="0"/>
    <n v="8.2200000000000006"/>
    <n v="1.18"/>
    <s v="Medium"/>
    <x v="1"/>
    <x v="2"/>
  </r>
  <r>
    <n v="50376"/>
    <s v="UP-2014-200"/>
    <x v="43"/>
    <d v="2014-01-27T00:00:00"/>
    <s v="Second Class"/>
    <s v="FA-4230"/>
    <s v="Frank Atkinson"/>
    <x v="1"/>
    <s v="Donets'k"/>
    <s v="Donetsk"/>
    <x v="15"/>
    <s v="EMEA"/>
    <x v="8"/>
    <x v="0"/>
    <x v="2"/>
    <s v="Motorola Smart Phone, Full Size"/>
    <n v="642.69000000000005"/>
    <n v="1"/>
    <n v="0"/>
    <n v="244.2"/>
    <n v="40.770000000000003"/>
    <s v="Medium"/>
    <x v="1"/>
    <x v="0"/>
  </r>
  <r>
    <n v="73"/>
    <s v="MX-2012-156720"/>
    <x v="1172"/>
    <d v="2012-02-22T00:00:00"/>
    <s v="Standard Class"/>
    <s v="FM-14215"/>
    <s v="Filia McAdams"/>
    <x v="1"/>
    <s v="Monterrey"/>
    <s v="Nuevo León"/>
    <x v="0"/>
    <s v="LATAM"/>
    <x v="0"/>
    <x v="2"/>
    <x v="16"/>
    <s v="Stiletto Trimmer, High Speed"/>
    <n v="28.5"/>
    <n v="1"/>
    <n v="0"/>
    <n v="12.24"/>
    <n v="1.81"/>
    <s v="Medium"/>
    <x v="2"/>
    <x v="2"/>
  </r>
  <r>
    <n v="74"/>
    <s v="MX-2012-156720"/>
    <x v="1172"/>
    <d v="2012-02-22T00:00:00"/>
    <s v="Standard Class"/>
    <s v="FM-14215"/>
    <s v="Filia McAdams"/>
    <x v="1"/>
    <s v="Monterrey"/>
    <s v="Nuevo León"/>
    <x v="0"/>
    <s v="LATAM"/>
    <x v="0"/>
    <x v="0"/>
    <x v="11"/>
    <s v="Memorex Flash Drive, Bluetooth"/>
    <n v="98"/>
    <n v="5"/>
    <n v="0"/>
    <n v="20.5"/>
    <n v="4.9400000000000004"/>
    <s v="Medium"/>
    <x v="2"/>
    <x v="2"/>
  </r>
  <r>
    <n v="75"/>
    <s v="MX-2012-156720"/>
    <x v="1172"/>
    <d v="2012-02-22T00:00:00"/>
    <s v="Standard Class"/>
    <s v="FM-14215"/>
    <s v="Filia McAdams"/>
    <x v="1"/>
    <s v="Monterrey"/>
    <s v="Nuevo León"/>
    <x v="0"/>
    <s v="LATAM"/>
    <x v="0"/>
    <x v="2"/>
    <x v="13"/>
    <s v="Cardinal Index Tab, Clear"/>
    <n v="8.9600000000000009"/>
    <n v="2"/>
    <n v="0"/>
    <n v="3.92"/>
    <n v="0.74"/>
    <s v="Medium"/>
    <x v="2"/>
    <x v="2"/>
  </r>
  <r>
    <n v="76"/>
    <s v="MX-2012-156720"/>
    <x v="1172"/>
    <d v="2012-02-22T00:00:00"/>
    <s v="Standard Class"/>
    <s v="FM-14215"/>
    <s v="Filia McAdams"/>
    <x v="1"/>
    <s v="Monterrey"/>
    <s v="Nuevo León"/>
    <x v="0"/>
    <s v="LATAM"/>
    <x v="0"/>
    <x v="2"/>
    <x v="15"/>
    <s v="Jiffy Mailers, with clear poly window"/>
    <n v="135.69999999999999"/>
    <n v="5"/>
    <n v="0"/>
    <n v="31.2"/>
    <n v="9.4600000000000009"/>
    <s v="Medium"/>
    <x v="2"/>
    <x v="2"/>
  </r>
  <r>
    <n v="908"/>
    <s v="MX-2011-142482"/>
    <x v="849"/>
    <d v="2011-11-23T00:00:00"/>
    <s v="Second Class"/>
    <s v="FM-14215"/>
    <s v="Filia McAdams"/>
    <x v="1"/>
    <s v="Amatitlán"/>
    <s v="Guatemala"/>
    <x v="37"/>
    <s v="LATAM"/>
    <x v="2"/>
    <x v="2"/>
    <x v="13"/>
    <s v="Acco 3-Hole Punch, Economy"/>
    <n v="60.24"/>
    <n v="3"/>
    <n v="0"/>
    <n v="4.8"/>
    <n v="4.97"/>
    <s v="Medium"/>
    <x v="2"/>
    <x v="3"/>
  </r>
  <r>
    <n v="3392"/>
    <s v="MX-2013-135027"/>
    <x v="214"/>
    <d v="2013-08-18T00:00:00"/>
    <s v="Standard Class"/>
    <s v="FM-14215"/>
    <s v="Filia McAdams"/>
    <x v="1"/>
    <s v="Las Tunas"/>
    <s v="Las Tunas"/>
    <x v="35"/>
    <s v="LATAM"/>
    <x v="12"/>
    <x v="2"/>
    <x v="10"/>
    <s v="Accos Rubber Bands, Bulk Pack"/>
    <n v="44.48"/>
    <n v="4"/>
    <n v="0"/>
    <n v="17.28"/>
    <n v="3.37"/>
    <s v="Medium"/>
    <x v="2"/>
    <x v="4"/>
  </r>
  <r>
    <n v="3393"/>
    <s v="MX-2013-135027"/>
    <x v="214"/>
    <d v="2013-08-18T00:00:00"/>
    <s v="Standard Class"/>
    <s v="FM-14215"/>
    <s v="Filia McAdams"/>
    <x v="1"/>
    <s v="Las Tunas"/>
    <s v="Las Tunas"/>
    <x v="35"/>
    <s v="LATAM"/>
    <x v="12"/>
    <x v="2"/>
    <x v="12"/>
    <s v="Xerox Parchment Paper, Recycled"/>
    <n v="26.34"/>
    <n v="3"/>
    <n v="0"/>
    <n v="1.56"/>
    <n v="1.78"/>
    <s v="Medium"/>
    <x v="2"/>
    <x v="4"/>
  </r>
  <r>
    <n v="4027"/>
    <s v="US-2014-148817"/>
    <x v="793"/>
    <d v="2014-04-23T00:00:00"/>
    <s v="Second Class"/>
    <s v="FM-14215"/>
    <s v="Filia McAdams"/>
    <x v="1"/>
    <s v="Mixco"/>
    <s v="Guatemala"/>
    <x v="37"/>
    <s v="LATAM"/>
    <x v="2"/>
    <x v="0"/>
    <x v="0"/>
    <s v="Hewlett Fax Machine, High-Speed"/>
    <n v="1058.2791999999999"/>
    <n v="5"/>
    <n v="2E-3"/>
    <n v="-2.1208"/>
    <n v="354.42"/>
    <s v="Critical"/>
    <x v="2"/>
    <x v="3"/>
  </r>
  <r>
    <n v="8509"/>
    <s v="MX-2013-100657"/>
    <x v="258"/>
    <d v="2013-08-07T00:00:00"/>
    <s v="Same Day"/>
    <s v="FM-14215"/>
    <s v="Filia McAdams"/>
    <x v="1"/>
    <s v="Mococa"/>
    <s v="São Paulo"/>
    <x v="1"/>
    <s v="LATAM"/>
    <x v="1"/>
    <x v="2"/>
    <x v="12"/>
    <s v="SanDisk Memo Slips, Multicolor"/>
    <n v="98.08"/>
    <n v="8"/>
    <n v="0"/>
    <n v="19.52"/>
    <n v="20.37"/>
    <s v="High"/>
    <x v="2"/>
    <x v="5"/>
  </r>
  <r>
    <n v="9418"/>
    <s v="MX-2012-114447"/>
    <x v="1402"/>
    <d v="2012-12-29T00:00:00"/>
    <s v="Standard Class"/>
    <s v="FM-14215"/>
    <s v="Filia McAdams"/>
    <x v="1"/>
    <s v="Ipiales"/>
    <s v="Nariño"/>
    <x v="66"/>
    <s v="LATAM"/>
    <x v="1"/>
    <x v="1"/>
    <x v="3"/>
    <s v="Harbour Creations Rocking Chair, Red"/>
    <n v="196.12"/>
    <n v="2"/>
    <n v="0"/>
    <n v="13.72"/>
    <n v="31.03"/>
    <s v="Low"/>
    <x v="2"/>
    <x v="6"/>
  </r>
  <r>
    <n v="9419"/>
    <s v="MX-2012-114447"/>
    <x v="1402"/>
    <d v="2012-12-29T00:00:00"/>
    <s v="Standard Class"/>
    <s v="FM-14215"/>
    <s v="Filia McAdams"/>
    <x v="1"/>
    <s v="Ipiales"/>
    <s v="Nariño"/>
    <x v="66"/>
    <s v="LATAM"/>
    <x v="1"/>
    <x v="2"/>
    <x v="16"/>
    <s v="Stiletto Box Cutter, Steel"/>
    <n v="117.9"/>
    <n v="5"/>
    <n v="0"/>
    <n v="55.4"/>
    <n v="22.39"/>
    <s v="Low"/>
    <x v="2"/>
    <x v="6"/>
  </r>
  <r>
    <n v="9420"/>
    <s v="MX-2012-114447"/>
    <x v="1402"/>
    <d v="2012-12-29T00:00:00"/>
    <s v="Standard Class"/>
    <s v="FM-14215"/>
    <s v="Filia McAdams"/>
    <x v="1"/>
    <s v="Ipiales"/>
    <s v="Nariño"/>
    <x v="66"/>
    <s v="LATAM"/>
    <x v="1"/>
    <x v="2"/>
    <x v="15"/>
    <s v="Jiffy Interoffice Envelope, Security-Tint"/>
    <n v="97.68"/>
    <n v="3"/>
    <n v="0"/>
    <n v="29.28"/>
    <n v="15.69"/>
    <s v="Low"/>
    <x v="2"/>
    <x v="6"/>
  </r>
  <r>
    <n v="10067"/>
    <s v="US-2012-148782"/>
    <x v="1172"/>
    <d v="2012-02-22T00:00:00"/>
    <s v="Standard Class"/>
    <s v="FM-14215"/>
    <s v="Filia McAdams"/>
    <x v="1"/>
    <s v="Bezerros"/>
    <s v="Pernambuco"/>
    <x v="1"/>
    <s v="LATAM"/>
    <x v="1"/>
    <x v="2"/>
    <x v="16"/>
    <s v="Stiletto Trimmer, High Speed"/>
    <n v="11.4"/>
    <n v="1"/>
    <n v="0.6"/>
    <n v="-4.8600000000000003"/>
    <n v="1.41"/>
    <s v="High"/>
    <x v="2"/>
    <x v="2"/>
  </r>
  <r>
    <n v="10068"/>
    <s v="US-2012-148782"/>
    <x v="1172"/>
    <d v="2012-02-22T00:00:00"/>
    <s v="Standard Class"/>
    <s v="FM-14215"/>
    <s v="Filia McAdams"/>
    <x v="1"/>
    <s v="Bezerros"/>
    <s v="Pernambuco"/>
    <x v="1"/>
    <s v="LATAM"/>
    <x v="1"/>
    <x v="0"/>
    <x v="11"/>
    <s v="Memorex Flash Drive, Bluetooth"/>
    <n v="39.200000000000003"/>
    <n v="5"/>
    <n v="0.6"/>
    <n v="-38.299999999999997"/>
    <n v="5.66"/>
    <s v="High"/>
    <x v="2"/>
    <x v="2"/>
  </r>
  <r>
    <n v="10069"/>
    <s v="US-2012-148782"/>
    <x v="1172"/>
    <d v="2012-02-22T00:00:00"/>
    <s v="Standard Class"/>
    <s v="FM-14215"/>
    <s v="Filia McAdams"/>
    <x v="1"/>
    <s v="Bezerros"/>
    <s v="Pernambuco"/>
    <x v="1"/>
    <s v="LATAM"/>
    <x v="1"/>
    <x v="2"/>
    <x v="13"/>
    <s v="Cardinal Index Tab, Clear"/>
    <n v="3.5840000000000001"/>
    <n v="2"/>
    <n v="0.6"/>
    <n v="-1.456"/>
    <n v="0.14000000000000001"/>
    <s v="High"/>
    <x v="2"/>
    <x v="2"/>
  </r>
  <r>
    <n v="10070"/>
    <s v="US-2012-148782"/>
    <x v="1172"/>
    <d v="2012-02-22T00:00:00"/>
    <s v="Standard Class"/>
    <s v="FM-14215"/>
    <s v="Filia McAdams"/>
    <x v="1"/>
    <s v="Bezerros"/>
    <s v="Pernambuco"/>
    <x v="1"/>
    <s v="LATAM"/>
    <x v="1"/>
    <x v="2"/>
    <x v="15"/>
    <s v="Jiffy Mailers, with clear poly window"/>
    <n v="54.28"/>
    <n v="5"/>
    <n v="0.6"/>
    <n v="-50.22"/>
    <n v="4.05"/>
    <s v="High"/>
    <x v="2"/>
    <x v="2"/>
  </r>
  <r>
    <n v="11437"/>
    <s v="ES-2012-1553743"/>
    <x v="26"/>
    <d v="2012-08-12T00:00:00"/>
    <s v="Second Class"/>
    <s v="FM-14215"/>
    <s v="Filia McAdams"/>
    <x v="1"/>
    <s v="Cannes"/>
    <s v="Provence-Alpes-Côte d'Azur"/>
    <x v="3"/>
    <s v="EU"/>
    <x v="2"/>
    <x v="0"/>
    <x v="2"/>
    <s v="Apple Signal Booster, Cordless"/>
    <n v="118.575"/>
    <n v="1"/>
    <n v="0.15"/>
    <n v="13.935"/>
    <n v="7.5"/>
    <s v="High"/>
    <x v="2"/>
    <x v="3"/>
  </r>
  <r>
    <n v="12802"/>
    <s v="ES-2014-2629745"/>
    <x v="688"/>
    <d v="2014-08-10T00:00:00"/>
    <s v="Standard Class"/>
    <s v="FM-14215"/>
    <s v="Filia McAdams"/>
    <x v="1"/>
    <s v="Madrid"/>
    <s v="Madrid"/>
    <x v="28"/>
    <s v="EU"/>
    <x v="1"/>
    <x v="1"/>
    <x v="8"/>
    <s v="Bush Stackable Bookrack, Pine"/>
    <n v="124.86"/>
    <n v="1"/>
    <n v="0"/>
    <n v="48.69"/>
    <n v="15.09"/>
    <s v="Low"/>
    <x v="2"/>
    <x v="6"/>
  </r>
  <r>
    <n v="12803"/>
    <s v="ES-2014-2629745"/>
    <x v="688"/>
    <d v="2014-08-10T00:00:00"/>
    <s v="Standard Class"/>
    <s v="FM-14215"/>
    <s v="Filia McAdams"/>
    <x v="1"/>
    <s v="Madrid"/>
    <s v="Madrid"/>
    <x v="28"/>
    <s v="EU"/>
    <x v="1"/>
    <x v="2"/>
    <x v="10"/>
    <s v="Stockwell Push Pins, Assorted Sizes"/>
    <n v="11.43"/>
    <n v="1"/>
    <n v="0"/>
    <n v="4.8899999999999997"/>
    <n v="1.1599999999999999"/>
    <s v="Low"/>
    <x v="2"/>
    <x v="6"/>
  </r>
  <r>
    <n v="12989"/>
    <s v="IT-2014-5465876"/>
    <x v="731"/>
    <d v="2014-09-26T00:00:00"/>
    <s v="Second Class"/>
    <s v="FM-14215"/>
    <s v="Filia McAdams"/>
    <x v="1"/>
    <s v="Gap"/>
    <s v="Provence-Alpes-Côte d'Azur"/>
    <x v="3"/>
    <s v="EU"/>
    <x v="2"/>
    <x v="2"/>
    <x v="14"/>
    <s v="Breville Microwave, Black"/>
    <n v="1355.13"/>
    <n v="5"/>
    <n v="0.1"/>
    <n v="-60.27"/>
    <n v="218.75"/>
    <s v="High"/>
    <x v="2"/>
    <x v="3"/>
  </r>
  <r>
    <n v="14732"/>
    <s v="ES-2011-3746760"/>
    <x v="1019"/>
    <d v="2011-02-01T00:00:00"/>
    <s v="Standard Class"/>
    <s v="FM-14215"/>
    <s v="Filia McAdams"/>
    <x v="1"/>
    <s v="Menden"/>
    <s v="North Rhine-Westphalia"/>
    <x v="2"/>
    <s v="EU"/>
    <x v="2"/>
    <x v="1"/>
    <x v="1"/>
    <s v="Advantus Light Bulb, Duo Pack"/>
    <n v="20.13"/>
    <n v="1"/>
    <n v="0"/>
    <n v="4.0199999999999996"/>
    <n v="1.1499999999999999"/>
    <s v="Medium"/>
    <x v="2"/>
    <x v="1"/>
  </r>
  <r>
    <n v="14733"/>
    <s v="ES-2011-3746760"/>
    <x v="1019"/>
    <d v="2011-02-01T00:00:00"/>
    <s v="Standard Class"/>
    <s v="FM-14215"/>
    <s v="Filia McAdams"/>
    <x v="1"/>
    <s v="Menden"/>
    <s v="North Rhine-Westphalia"/>
    <x v="2"/>
    <s v="EU"/>
    <x v="2"/>
    <x v="2"/>
    <x v="13"/>
    <s v="Cardinal Binder, Clear"/>
    <n v="132.9"/>
    <n v="10"/>
    <n v="0"/>
    <n v="3.9"/>
    <n v="8.94"/>
    <s v="Medium"/>
    <x v="2"/>
    <x v="1"/>
  </r>
  <r>
    <n v="15040"/>
    <s v="ES-2011-5251246"/>
    <x v="164"/>
    <d v="2011-09-29T00:00:00"/>
    <s v="First Class"/>
    <s v="FM-14215"/>
    <s v="Filia McAdams"/>
    <x v="1"/>
    <s v="Saint-Malo"/>
    <s v="Brittany"/>
    <x v="3"/>
    <s v="EU"/>
    <x v="2"/>
    <x v="0"/>
    <x v="0"/>
    <s v="Sharp Fax Machine, High-Speed"/>
    <n v="999.09"/>
    <n v="4"/>
    <n v="0.15"/>
    <n v="70.41"/>
    <n v="15"/>
    <s v="Medium"/>
    <x v="2"/>
    <x v="3"/>
  </r>
  <r>
    <n v="15544"/>
    <s v="ES-2011-5244045"/>
    <x v="421"/>
    <d v="2011-04-11T00:00:00"/>
    <s v="Second Class"/>
    <s v="FM-14215"/>
    <s v="Filia McAdams"/>
    <x v="1"/>
    <s v="Essen"/>
    <s v="North Rhine-Westphalia"/>
    <x v="2"/>
    <s v="EU"/>
    <x v="2"/>
    <x v="2"/>
    <x v="14"/>
    <s v="KitchenAid Toaster, Red"/>
    <n v="537.51599999999996"/>
    <n v="7"/>
    <n v="0.1"/>
    <n v="220.83600000000001"/>
    <n v="59.94"/>
    <s v="Medium"/>
    <x v="2"/>
    <x v="4"/>
  </r>
  <r>
    <n v="15545"/>
    <s v="ES-2011-5244045"/>
    <x v="421"/>
    <d v="2011-04-11T00:00:00"/>
    <s v="Second Class"/>
    <s v="FM-14215"/>
    <s v="Filia McAdams"/>
    <x v="1"/>
    <s v="Essen"/>
    <s v="North Rhine-Westphalia"/>
    <x v="2"/>
    <s v="EU"/>
    <x v="2"/>
    <x v="2"/>
    <x v="9"/>
    <s v="Stanley Pens, Water Color"/>
    <n v="119.07"/>
    <n v="9"/>
    <n v="0"/>
    <n v="38.07"/>
    <n v="5.44"/>
    <s v="Medium"/>
    <x v="2"/>
    <x v="4"/>
  </r>
  <r>
    <n v="15546"/>
    <s v="ES-2011-5244045"/>
    <x v="421"/>
    <d v="2011-04-11T00:00:00"/>
    <s v="Second Class"/>
    <s v="FM-14215"/>
    <s v="Filia McAdams"/>
    <x v="1"/>
    <s v="Essen"/>
    <s v="North Rhine-Westphalia"/>
    <x v="2"/>
    <s v="EU"/>
    <x v="2"/>
    <x v="2"/>
    <x v="15"/>
    <s v="GlobeWeis Peel and Seal, Security-Tint"/>
    <n v="47.58"/>
    <n v="2"/>
    <n v="0"/>
    <n v="5.7"/>
    <n v="4.3099999999999996"/>
    <s v="Medium"/>
    <x v="2"/>
    <x v="4"/>
  </r>
  <r>
    <n v="15547"/>
    <s v="ES-2011-5244045"/>
    <x v="421"/>
    <d v="2011-04-11T00:00:00"/>
    <s v="Second Class"/>
    <s v="FM-14215"/>
    <s v="Filia McAdams"/>
    <x v="1"/>
    <s v="Essen"/>
    <s v="North Rhine-Westphalia"/>
    <x v="2"/>
    <s v="EU"/>
    <x v="2"/>
    <x v="2"/>
    <x v="6"/>
    <s v="Rogers Folders, Wire Frame"/>
    <n v="80.352000000000004"/>
    <n v="3"/>
    <n v="0.1"/>
    <n v="0.88200000000000001"/>
    <n v="9.1999999999999993"/>
    <s v="Medium"/>
    <x v="2"/>
    <x v="4"/>
  </r>
  <r>
    <n v="15548"/>
    <s v="ES-2011-5244045"/>
    <x v="421"/>
    <d v="2011-04-11T00:00:00"/>
    <s v="Second Class"/>
    <s v="FM-14215"/>
    <s v="Filia McAdams"/>
    <x v="1"/>
    <s v="Essen"/>
    <s v="North Rhine-Westphalia"/>
    <x v="2"/>
    <s v="EU"/>
    <x v="2"/>
    <x v="2"/>
    <x v="6"/>
    <s v="Fellowes Trays, Single Width"/>
    <n v="413.42399999999998"/>
    <n v="8"/>
    <n v="0.1"/>
    <n v="183.744"/>
    <n v="33.46"/>
    <s v="Medium"/>
    <x v="2"/>
    <x v="4"/>
  </r>
  <r>
    <n v="15899"/>
    <s v="ES-2013-5085939"/>
    <x v="389"/>
    <d v="2013-06-16T00:00:00"/>
    <s v="First Class"/>
    <s v="FM-14215"/>
    <s v="Filia McAdams"/>
    <x v="1"/>
    <s v="Prato"/>
    <s v="Tuscany"/>
    <x v="4"/>
    <s v="EU"/>
    <x v="1"/>
    <x v="0"/>
    <x v="11"/>
    <s v="Belkin Router, Bluetooth"/>
    <n v="1552.5"/>
    <n v="6"/>
    <n v="0"/>
    <n v="62.1"/>
    <n v="252.17"/>
    <s v="Medium"/>
    <x v="2"/>
    <x v="3"/>
  </r>
  <r>
    <n v="21122"/>
    <s v="ID-2014-30404"/>
    <x v="843"/>
    <d v="2014-04-20T00:00:00"/>
    <s v="Second Class"/>
    <s v="FM-14215"/>
    <s v="Filia McAdams"/>
    <x v="1"/>
    <s v="Ballarat"/>
    <s v="Victoria"/>
    <x v="7"/>
    <s v="APAC"/>
    <x v="4"/>
    <x v="0"/>
    <x v="5"/>
    <s v="StarTech Phone, White"/>
    <n v="131.274"/>
    <n v="2"/>
    <n v="0.1"/>
    <n v="-2.9460000000000002"/>
    <n v="22.35"/>
    <s v="High"/>
    <x v="2"/>
    <x v="2"/>
  </r>
  <r>
    <n v="23580"/>
    <s v="IN-2012-78039"/>
    <x v="600"/>
    <d v="2012-09-21T00:00:00"/>
    <s v="Standard Class"/>
    <s v="FM-14215"/>
    <s v="Filia McAdams"/>
    <x v="1"/>
    <s v="Hobart"/>
    <s v="Tasmania"/>
    <x v="7"/>
    <s v="APAC"/>
    <x v="4"/>
    <x v="2"/>
    <x v="13"/>
    <s v="Cardinal Index Tab, Clear"/>
    <n v="8.7119999999999997"/>
    <n v="2"/>
    <n v="0.4"/>
    <n v="-3.2280000000000002"/>
    <n v="0.51"/>
    <s v="Medium"/>
    <x v="2"/>
    <x v="4"/>
  </r>
  <r>
    <n v="25531"/>
    <s v="IN-2013-17132"/>
    <x v="363"/>
    <d v="2013-04-10T00:00:00"/>
    <s v="Standard Class"/>
    <s v="FM-14215"/>
    <s v="Filia McAdams"/>
    <x v="1"/>
    <s v="Sydney"/>
    <s v="New South Wales"/>
    <x v="7"/>
    <s v="APAC"/>
    <x v="4"/>
    <x v="2"/>
    <x v="12"/>
    <s v="Enermax Cards &amp; Envelopes, Premium"/>
    <n v="84.78"/>
    <n v="2"/>
    <n v="0.1"/>
    <n v="15.06"/>
    <n v="3.24"/>
    <s v="Medium"/>
    <x v="2"/>
    <x v="4"/>
  </r>
  <r>
    <n v="25532"/>
    <s v="IN-2013-17132"/>
    <x v="363"/>
    <d v="2013-04-10T00:00:00"/>
    <s v="Standard Class"/>
    <s v="FM-14215"/>
    <s v="Filia McAdams"/>
    <x v="1"/>
    <s v="Sydney"/>
    <s v="New South Wales"/>
    <x v="7"/>
    <s v="APAC"/>
    <x v="4"/>
    <x v="2"/>
    <x v="6"/>
    <s v="Tenex File Cart, Single Width"/>
    <n v="241.488"/>
    <n v="2"/>
    <n v="0.1"/>
    <n v="5.3280000000000003"/>
    <n v="16.28"/>
    <s v="Medium"/>
    <x v="2"/>
    <x v="4"/>
  </r>
  <r>
    <n v="25786"/>
    <s v="IN-2011-75722"/>
    <x v="1035"/>
    <d v="2011-06-16T00:00:00"/>
    <s v="Standard Class"/>
    <s v="FM-14215"/>
    <s v="Filia McAdams"/>
    <x v="1"/>
    <s v="Ballarat"/>
    <s v="Victoria"/>
    <x v="7"/>
    <s v="APAC"/>
    <x v="4"/>
    <x v="2"/>
    <x v="6"/>
    <s v="Rogers Folders, Single Width"/>
    <n v="82.944000000000003"/>
    <n v="3"/>
    <n v="0.1"/>
    <n v="18.414000000000001"/>
    <n v="8.0299999999999994"/>
    <s v="Medium"/>
    <x v="2"/>
    <x v="6"/>
  </r>
  <r>
    <n v="27061"/>
    <s v="IN-2013-46609"/>
    <x v="460"/>
    <d v="2013-08-19T00:00:00"/>
    <s v="Standard Class"/>
    <s v="FM-14215"/>
    <s v="Filia McAdams"/>
    <x v="1"/>
    <s v="Pematangsiantar"/>
    <s v="Sumatera Utara"/>
    <x v="27"/>
    <s v="APAC"/>
    <x v="6"/>
    <x v="2"/>
    <x v="13"/>
    <s v="Cardinal Binder, Durable"/>
    <n v="38.171700000000001"/>
    <n v="3"/>
    <n v="0.17"/>
    <n v="5.5016999999999996"/>
    <n v="1.97"/>
    <s v="Medium"/>
    <x v="2"/>
    <x v="4"/>
  </r>
  <r>
    <n v="27062"/>
    <s v="IN-2013-46609"/>
    <x v="460"/>
    <d v="2013-08-19T00:00:00"/>
    <s v="Standard Class"/>
    <s v="FM-14215"/>
    <s v="Filia McAdams"/>
    <x v="1"/>
    <s v="Pematangsiantar"/>
    <s v="Sumatera Utara"/>
    <x v="27"/>
    <s v="APAC"/>
    <x v="6"/>
    <x v="0"/>
    <x v="2"/>
    <s v="Apple Office Telephone, with Caller ID"/>
    <n v="108.3648"/>
    <n v="2"/>
    <n v="0.17"/>
    <n v="28.684799999999999"/>
    <n v="8.5299999999999994"/>
    <s v="Medium"/>
    <x v="2"/>
    <x v="4"/>
  </r>
  <r>
    <n v="27063"/>
    <s v="IN-2013-46609"/>
    <x v="460"/>
    <d v="2013-08-19T00:00:00"/>
    <s v="Standard Class"/>
    <s v="FM-14215"/>
    <s v="Filia McAdams"/>
    <x v="1"/>
    <s v="Pematangsiantar"/>
    <s v="Sumatera Utara"/>
    <x v="27"/>
    <s v="APAC"/>
    <x v="6"/>
    <x v="2"/>
    <x v="4"/>
    <s v="Hon Removable Labels, Adjustable"/>
    <n v="16.933499999999999"/>
    <n v="3"/>
    <n v="0.47"/>
    <n v="-7.3665000000000003"/>
    <n v="0.95"/>
    <s v="Medium"/>
    <x v="2"/>
    <x v="4"/>
  </r>
  <r>
    <n v="28360"/>
    <s v="IN-2014-73594"/>
    <x v="1081"/>
    <d v="2014-05-31T00:00:00"/>
    <s v="Second Class"/>
    <s v="FM-14215"/>
    <s v="Filia McAdams"/>
    <x v="1"/>
    <s v="Seremban"/>
    <s v="Negeri Sembilan"/>
    <x v="55"/>
    <s v="APAC"/>
    <x v="6"/>
    <x v="1"/>
    <x v="8"/>
    <s v="Bush Floating Shelf Set, Mobile"/>
    <n v="521.37"/>
    <n v="3"/>
    <n v="0"/>
    <n v="26.01"/>
    <n v="69.81"/>
    <s v="Medium"/>
    <x v="2"/>
    <x v="4"/>
  </r>
  <r>
    <n v="28361"/>
    <s v="IN-2014-73594"/>
    <x v="1081"/>
    <d v="2014-05-31T00:00:00"/>
    <s v="Second Class"/>
    <s v="FM-14215"/>
    <s v="Filia McAdams"/>
    <x v="1"/>
    <s v="Seremban"/>
    <s v="Negeri Sembilan"/>
    <x v="55"/>
    <s v="APAC"/>
    <x v="6"/>
    <x v="0"/>
    <x v="11"/>
    <s v="Belkin Router, USB"/>
    <n v="1035.8399999999999"/>
    <n v="4"/>
    <n v="0"/>
    <n v="455.76"/>
    <n v="58.03"/>
    <s v="Medium"/>
    <x v="2"/>
    <x v="4"/>
  </r>
  <r>
    <n v="29869"/>
    <s v="ID-2013-15963"/>
    <x v="1193"/>
    <d v="2013-01-16T00:00:00"/>
    <s v="Standard Class"/>
    <s v="FM-14215"/>
    <s v="Filia McAdams"/>
    <x v="1"/>
    <s v="Jakarta"/>
    <s v="Jakarta"/>
    <x v="27"/>
    <s v="APAC"/>
    <x v="6"/>
    <x v="1"/>
    <x v="7"/>
    <s v="Chromcraft Wood Table, Rectangular"/>
    <n v="2035.5816"/>
    <n v="8"/>
    <n v="0.47"/>
    <n v="-499.29840000000002"/>
    <n v="147.46"/>
    <s v="Medium"/>
    <x v="2"/>
    <x v="4"/>
  </r>
  <r>
    <n v="33024"/>
    <s v="US-2014-164056"/>
    <x v="485"/>
    <d v="2014-05-05T00:00:00"/>
    <s v="Second Class"/>
    <s v="FM-14215"/>
    <s v="Filia McAdams"/>
    <x v="1"/>
    <s v="Dublin"/>
    <s v="Ohio"/>
    <x v="10"/>
    <s v="US"/>
    <x v="10"/>
    <x v="1"/>
    <x v="7"/>
    <s v="SAFCO PlanMaster Heigh-Adjustable Drafting Table Base, 43w x 30d x 30-37h, Black"/>
    <n v="1048.3499999999999"/>
    <n v="5"/>
    <n v="0.4"/>
    <n v="-69.89"/>
    <n v="103.37"/>
    <s v="High"/>
    <x v="2"/>
    <x v="2"/>
  </r>
  <r>
    <n v="33152"/>
    <s v="CA-2011-114643"/>
    <x v="534"/>
    <d v="2011-06-17T00:00:00"/>
    <s v="Standard Class"/>
    <s v="FM-14215"/>
    <s v="Filia McAdams"/>
    <x v="1"/>
    <s v="Los Angeles"/>
    <s v="California"/>
    <x v="10"/>
    <s v="US"/>
    <x v="7"/>
    <x v="2"/>
    <x v="9"/>
    <s v="Staples"/>
    <n v="14.52"/>
    <n v="3"/>
    <n v="0"/>
    <n v="4.7915999999999999"/>
    <n v="2.33"/>
    <s v="High"/>
    <x v="2"/>
    <x v="4"/>
  </r>
  <r>
    <n v="33579"/>
    <s v="CA-2013-132143"/>
    <x v="1050"/>
    <d v="2013-09-06T00:00:00"/>
    <s v="First Class"/>
    <s v="FM-14215"/>
    <s v="Filia McAdams"/>
    <x v="1"/>
    <s v="Middletown"/>
    <s v="Connecticut"/>
    <x v="10"/>
    <s v="US"/>
    <x v="10"/>
    <x v="2"/>
    <x v="12"/>
    <s v="Adams Phone Message Book, 200 Message Capacity, 8 1/16” x 11”"/>
    <n v="48.16"/>
    <n v="7"/>
    <n v="0"/>
    <n v="22.153600000000001"/>
    <n v="7.63"/>
    <s v="Medium"/>
    <x v="2"/>
    <x v="3"/>
  </r>
  <r>
    <n v="33591"/>
    <s v="CA-2014-127929"/>
    <x v="290"/>
    <d v="2014-12-28T00:00:00"/>
    <s v="Standard Class"/>
    <s v="FM-14215"/>
    <s v="Filia McAdams"/>
    <x v="1"/>
    <s v="Middletown"/>
    <s v="Connecticut"/>
    <x v="10"/>
    <s v="US"/>
    <x v="10"/>
    <x v="1"/>
    <x v="1"/>
    <s v="Tenex Traditional Chairmats for Medium Pile Carpet, Standard Lip, 36&quot; x 48&quot;"/>
    <n v="181.95"/>
    <n v="3"/>
    <n v="0"/>
    <n v="38.209499999999998"/>
    <n v="10.199999999999999"/>
    <s v="Medium"/>
    <x v="2"/>
    <x v="4"/>
  </r>
  <r>
    <n v="35068"/>
    <s v="US-2013-101196"/>
    <x v="197"/>
    <d v="2013-05-18T00:00:00"/>
    <s v="Standard Class"/>
    <s v="FM-14215"/>
    <s v="Filia McAdams"/>
    <x v="1"/>
    <s v="Philadelphia"/>
    <s v="Pennsylvania"/>
    <x v="10"/>
    <s v="US"/>
    <x v="10"/>
    <x v="2"/>
    <x v="6"/>
    <s v="Belkin 19&quot; Vented Equipment Shelf, Black"/>
    <n v="82.367999999999995"/>
    <n v="2"/>
    <n v="0.2"/>
    <n v="-19.5624"/>
    <n v="2.72"/>
    <s v="Medium"/>
    <x v="2"/>
    <x v="2"/>
  </r>
  <r>
    <n v="35796"/>
    <s v="CA-2013-124814"/>
    <x v="243"/>
    <d v="2013-04-17T00:00:00"/>
    <s v="Standard Class"/>
    <s v="FM-14215"/>
    <s v="Filia McAdams"/>
    <x v="1"/>
    <s v="Bakersfield"/>
    <s v="California"/>
    <x v="10"/>
    <s v="US"/>
    <x v="7"/>
    <x v="2"/>
    <x v="12"/>
    <s v="Xerox 227"/>
    <n v="12.96"/>
    <n v="2"/>
    <n v="0"/>
    <n v="6.2207999999999997"/>
    <n v="0.97"/>
    <s v="Medium"/>
    <x v="2"/>
    <x v="6"/>
  </r>
  <r>
    <n v="35797"/>
    <s v="CA-2013-124814"/>
    <x v="243"/>
    <d v="2013-04-17T00:00:00"/>
    <s v="Standard Class"/>
    <s v="FM-14215"/>
    <s v="Filia McAdams"/>
    <x v="1"/>
    <s v="Bakersfield"/>
    <s v="California"/>
    <x v="10"/>
    <s v="US"/>
    <x v="7"/>
    <x v="2"/>
    <x v="13"/>
    <s v="Wilson Jones Clip &amp; Carry Folder Binder Tool for Ring Binders, Clear"/>
    <n v="23.2"/>
    <n v="5"/>
    <n v="0.2"/>
    <n v="8.1199999999999992"/>
    <n v="0.93"/>
    <s v="Medium"/>
    <x v="2"/>
    <x v="6"/>
  </r>
  <r>
    <n v="36228"/>
    <s v="CA-2014-143651"/>
    <x v="966"/>
    <d v="2014-03-31T00:00:00"/>
    <s v="Standard Class"/>
    <s v="FM-14215"/>
    <s v="Filia McAdams"/>
    <x v="1"/>
    <s v="Seattle"/>
    <s v="Washington"/>
    <x v="10"/>
    <s v="US"/>
    <x v="7"/>
    <x v="2"/>
    <x v="9"/>
    <s v="Newell 309"/>
    <n v="23.1"/>
    <n v="2"/>
    <n v="0"/>
    <n v="6.93"/>
    <n v="1"/>
    <s v="Medium"/>
    <x v="2"/>
    <x v="2"/>
  </r>
  <r>
    <n v="36902"/>
    <s v="CA-2013-134516"/>
    <x v="357"/>
    <d v="2013-09-26T00:00:00"/>
    <s v="Standard Class"/>
    <s v="FM-14215"/>
    <s v="Filia McAdams"/>
    <x v="1"/>
    <s v="Greensboro"/>
    <s v="North Carolina"/>
    <x v="10"/>
    <s v="US"/>
    <x v="1"/>
    <x v="1"/>
    <x v="1"/>
    <s v="Dana Swing-Arm Lamps"/>
    <n v="17.088000000000001"/>
    <n v="2"/>
    <n v="0.2"/>
    <n v="1.0680000000000001"/>
    <n v="0.69"/>
    <s v="Medium"/>
    <x v="2"/>
    <x v="2"/>
  </r>
  <r>
    <n v="36903"/>
    <s v="CA-2013-134516"/>
    <x v="357"/>
    <d v="2013-09-26T00:00:00"/>
    <s v="Standard Class"/>
    <s v="FM-14215"/>
    <s v="Filia McAdams"/>
    <x v="1"/>
    <s v="Greensboro"/>
    <s v="North Carolina"/>
    <x v="10"/>
    <s v="US"/>
    <x v="1"/>
    <x v="1"/>
    <x v="3"/>
    <s v="Global High-Back Leather Tilter, Burgundy"/>
    <n v="98.391999999999996"/>
    <n v="1"/>
    <n v="0.2"/>
    <n v="-11.069100000000001"/>
    <n v="5.5"/>
    <s v="Medium"/>
    <x v="2"/>
    <x v="2"/>
  </r>
  <r>
    <n v="38311"/>
    <s v="CA-2011-114790"/>
    <x v="1046"/>
    <d v="2011-03-13T00:00:00"/>
    <s v="Second Class"/>
    <s v="FM-14215"/>
    <s v="Filia McAdams"/>
    <x v="1"/>
    <s v="Richmond"/>
    <s v="Kentucky"/>
    <x v="10"/>
    <s v="US"/>
    <x v="1"/>
    <x v="2"/>
    <x v="14"/>
    <s v="Fellowes Premier Superior Surge Suppressor, 10-Outlet, With Phone and Remote"/>
    <n v="146.76"/>
    <n v="3"/>
    <n v="0"/>
    <n v="38.157600000000002"/>
    <n v="7"/>
    <s v="High"/>
    <x v="2"/>
    <x v="3"/>
  </r>
  <r>
    <n v="38312"/>
    <s v="CA-2011-114790"/>
    <x v="1046"/>
    <d v="2011-03-13T00:00:00"/>
    <s v="Second Class"/>
    <s v="FM-14215"/>
    <s v="Filia McAdams"/>
    <x v="1"/>
    <s v="Richmond"/>
    <s v="Kentucky"/>
    <x v="10"/>
    <s v="US"/>
    <x v="1"/>
    <x v="0"/>
    <x v="11"/>
    <s v="Maxell DVD-RAM Discs"/>
    <n v="32.96"/>
    <n v="2"/>
    <n v="0"/>
    <n v="14.172800000000001"/>
    <n v="4.88"/>
    <s v="High"/>
    <x v="2"/>
    <x v="3"/>
  </r>
  <r>
    <n v="38313"/>
    <s v="CA-2011-114790"/>
    <x v="1046"/>
    <d v="2011-03-13T00:00:00"/>
    <s v="Second Class"/>
    <s v="FM-14215"/>
    <s v="Filia McAdams"/>
    <x v="1"/>
    <s v="Richmond"/>
    <s v="Kentucky"/>
    <x v="10"/>
    <s v="US"/>
    <x v="1"/>
    <x v="0"/>
    <x v="2"/>
    <s v="Panasonic KX-TG9471B"/>
    <n v="587.97"/>
    <n v="3"/>
    <n v="0"/>
    <n v="164.63159999999999"/>
    <n v="95"/>
    <s v="High"/>
    <x v="2"/>
    <x v="3"/>
  </r>
  <r>
    <n v="38314"/>
    <s v="CA-2011-114790"/>
    <x v="1046"/>
    <d v="2011-03-13T00:00:00"/>
    <s v="Second Class"/>
    <s v="FM-14215"/>
    <s v="Filia McAdams"/>
    <x v="1"/>
    <s v="Richmond"/>
    <s v="Kentucky"/>
    <x v="10"/>
    <s v="US"/>
    <x v="1"/>
    <x v="2"/>
    <x v="12"/>
    <s v="Xerox 198"/>
    <n v="14.94"/>
    <n v="3"/>
    <n v="0"/>
    <n v="7.0217999999999998"/>
    <n v="1.95"/>
    <s v="High"/>
    <x v="2"/>
    <x v="3"/>
  </r>
  <r>
    <n v="41069"/>
    <s v="CA-2013-104983"/>
    <x v="366"/>
    <d v="2013-07-04T00:00:00"/>
    <s v="Same Day"/>
    <s v="FM-14215"/>
    <s v="Filia McAdams"/>
    <x v="1"/>
    <s v="Philadelphia"/>
    <s v="Pennsylvania"/>
    <x v="10"/>
    <s v="US"/>
    <x v="10"/>
    <x v="2"/>
    <x v="12"/>
    <s v="Xerox 1925"/>
    <n v="123.92"/>
    <n v="5"/>
    <n v="0.2"/>
    <n v="38.725000000000001"/>
    <n v="24.22"/>
    <s v="High"/>
    <x v="2"/>
    <x v="5"/>
  </r>
  <r>
    <n v="41717"/>
    <s v="AU-2014-1530"/>
    <x v="853"/>
    <d v="2014-09-09T00:00:00"/>
    <s v="Standard Class"/>
    <s v="FM-4215"/>
    <s v="Filia McAdams"/>
    <x v="1"/>
    <s v="Vienna"/>
    <s v="Vienna"/>
    <x v="60"/>
    <s v="EMEA"/>
    <x v="8"/>
    <x v="0"/>
    <x v="11"/>
    <s v="Enermax Router, Erganomic"/>
    <n v="512.28"/>
    <n v="2"/>
    <n v="0"/>
    <n v="204.9"/>
    <n v="27.36"/>
    <s v="Medium"/>
    <x v="1"/>
    <x v="6"/>
  </r>
  <r>
    <n v="41718"/>
    <s v="AU-2014-1530"/>
    <x v="853"/>
    <d v="2014-09-09T00:00:00"/>
    <s v="Standard Class"/>
    <s v="FM-4215"/>
    <s v="Filia McAdams"/>
    <x v="1"/>
    <s v="Vienna"/>
    <s v="Vienna"/>
    <x v="60"/>
    <s v="EMEA"/>
    <x v="8"/>
    <x v="1"/>
    <x v="3"/>
    <s v="Novimex Bag Chairs, Adjustable"/>
    <n v="193.8"/>
    <n v="4"/>
    <n v="0"/>
    <n v="48.36"/>
    <n v="18.57"/>
    <s v="Medium"/>
    <x v="1"/>
    <x v="6"/>
  </r>
  <r>
    <n v="44883"/>
    <s v="CG-2012-8000"/>
    <x v="626"/>
    <d v="2012-10-18T00:00:00"/>
    <s v="Second Class"/>
    <s v="FM-4215"/>
    <s v="Filia McAdams"/>
    <x v="1"/>
    <s v="Kinshasa"/>
    <s v="Kinshasa"/>
    <x v="48"/>
    <s v="Africa"/>
    <x v="9"/>
    <x v="0"/>
    <x v="2"/>
    <s v="Apple Audio Dock, Full Size"/>
    <n v="336.36"/>
    <n v="2"/>
    <n v="0"/>
    <n v="30.24"/>
    <n v="55.76"/>
    <s v="High"/>
    <x v="1"/>
    <x v="3"/>
  </r>
  <r>
    <n v="45701"/>
    <s v="TU-2014-8010"/>
    <x v="1238"/>
    <d v="2014-07-30T00:00:00"/>
    <s v="Standard Class"/>
    <s v="FM-4215"/>
    <s v="Filia McAdams"/>
    <x v="1"/>
    <s v="Istanbul"/>
    <s v="Istanbul"/>
    <x v="18"/>
    <s v="EMEA"/>
    <x v="8"/>
    <x v="2"/>
    <x v="13"/>
    <s v="Cardinal Binder, Recycled"/>
    <n v="11.352"/>
    <n v="2"/>
    <n v="0.6"/>
    <n v="-11.087999999999999"/>
    <n v="0.68"/>
    <s v="Medium"/>
    <x v="1"/>
    <x v="2"/>
  </r>
  <r>
    <n v="47553"/>
    <s v="TU-2012-2960"/>
    <x v="230"/>
    <d v="2012-08-11T00:00:00"/>
    <s v="Second Class"/>
    <s v="FM-4215"/>
    <s v="Filia McAdams"/>
    <x v="1"/>
    <s v="Istanbul"/>
    <s v="Istanbul"/>
    <x v="18"/>
    <s v="EMEA"/>
    <x v="8"/>
    <x v="2"/>
    <x v="9"/>
    <s v="Stanley Sketch Pad, Blue"/>
    <n v="17.771999999999998"/>
    <n v="1"/>
    <n v="0.6"/>
    <n v="-12.018000000000001"/>
    <n v="4.79"/>
    <s v="Critical"/>
    <x v="1"/>
    <x v="3"/>
  </r>
  <r>
    <n v="48566"/>
    <s v="TU-2014-7000"/>
    <x v="165"/>
    <d v="2014-10-01T00:00:00"/>
    <s v="Standard Class"/>
    <s v="FM-4215"/>
    <s v="Filia McAdams"/>
    <x v="1"/>
    <s v="Alanya"/>
    <s v="Antalya"/>
    <x v="18"/>
    <s v="EMEA"/>
    <x v="8"/>
    <x v="2"/>
    <x v="16"/>
    <s v="Acme Ruler, Serrated"/>
    <n v="42.911999999999999"/>
    <n v="8"/>
    <n v="0.6"/>
    <n v="-34.368000000000002"/>
    <n v="1.1100000000000001"/>
    <s v="Medium"/>
    <x v="1"/>
    <x v="2"/>
  </r>
  <r>
    <n v="48567"/>
    <s v="TU-2014-7000"/>
    <x v="165"/>
    <d v="2014-10-01T00:00:00"/>
    <s v="Standard Class"/>
    <s v="FM-4215"/>
    <s v="Filia McAdams"/>
    <x v="1"/>
    <s v="Alanya"/>
    <s v="Antalya"/>
    <x v="18"/>
    <s v="EMEA"/>
    <x v="8"/>
    <x v="1"/>
    <x v="3"/>
    <s v="Harbour Creations Swivel Stool, Red"/>
    <n v="144.096"/>
    <n v="2"/>
    <n v="0.6"/>
    <n v="-90.084000000000003"/>
    <n v="9.4"/>
    <s v="Medium"/>
    <x v="1"/>
    <x v="2"/>
  </r>
  <r>
    <n v="48568"/>
    <s v="TU-2014-7000"/>
    <x v="165"/>
    <d v="2014-10-01T00:00:00"/>
    <s v="Standard Class"/>
    <s v="FM-4215"/>
    <s v="Filia McAdams"/>
    <x v="1"/>
    <s v="Alanya"/>
    <s v="Antalya"/>
    <x v="18"/>
    <s v="EMEA"/>
    <x v="8"/>
    <x v="2"/>
    <x v="16"/>
    <s v="Elite Shears, Easy Grip"/>
    <n v="19.452000000000002"/>
    <n v="1"/>
    <n v="0.6"/>
    <n v="-26.268000000000001"/>
    <n v="1.65"/>
    <s v="Medium"/>
    <x v="1"/>
    <x v="2"/>
  </r>
  <r>
    <n v="48828"/>
    <s v="MO-2013-4260"/>
    <x v="268"/>
    <d v="2013-09-25T00:00:00"/>
    <s v="Standard Class"/>
    <s v="FM-4215"/>
    <s v="Filia McAdams"/>
    <x v="1"/>
    <s v="Casablanca"/>
    <s v="Grand Casablanca"/>
    <x v="44"/>
    <s v="Africa"/>
    <x v="9"/>
    <x v="2"/>
    <x v="13"/>
    <s v="Acco Hole Reinforcements, Clear"/>
    <n v="12.24"/>
    <n v="2"/>
    <n v="0"/>
    <n v="0.48"/>
    <n v="2.1800000000000002"/>
    <s v="Low"/>
    <x v="1"/>
    <x v="6"/>
  </r>
  <r>
    <n v="48829"/>
    <s v="MO-2013-4260"/>
    <x v="268"/>
    <d v="2013-09-25T00:00:00"/>
    <s v="Standard Class"/>
    <s v="FM-4215"/>
    <s v="Filia McAdams"/>
    <x v="1"/>
    <s v="Casablanca"/>
    <s v="Grand Casablanca"/>
    <x v="44"/>
    <s v="Africa"/>
    <x v="9"/>
    <x v="1"/>
    <x v="8"/>
    <s v="Sauder Floating Shelf Set, Pine"/>
    <n v="195.93"/>
    <n v="1"/>
    <n v="0"/>
    <n v="45.06"/>
    <n v="29.9"/>
    <s v="Low"/>
    <x v="1"/>
    <x v="6"/>
  </r>
  <r>
    <n v="48830"/>
    <s v="MO-2013-4260"/>
    <x v="268"/>
    <d v="2013-09-25T00:00:00"/>
    <s v="Standard Class"/>
    <s v="FM-4215"/>
    <s v="Filia McAdams"/>
    <x v="1"/>
    <s v="Casablanca"/>
    <s v="Grand Casablanca"/>
    <x v="44"/>
    <s v="Africa"/>
    <x v="9"/>
    <x v="2"/>
    <x v="9"/>
    <s v="Sanford Pens, Fluorescent"/>
    <n v="24.72"/>
    <n v="2"/>
    <n v="0"/>
    <n v="6.9"/>
    <n v="3.3"/>
    <s v="Low"/>
    <x v="1"/>
    <x v="6"/>
  </r>
  <r>
    <n v="48831"/>
    <s v="MO-2013-4260"/>
    <x v="268"/>
    <d v="2013-09-25T00:00:00"/>
    <s v="Standard Class"/>
    <s v="FM-4215"/>
    <s v="Filia McAdams"/>
    <x v="1"/>
    <s v="Casablanca"/>
    <s v="Grand Casablanca"/>
    <x v="44"/>
    <s v="Africa"/>
    <x v="9"/>
    <x v="0"/>
    <x v="2"/>
    <s v="Apple Headset, with Caller ID"/>
    <n v="439.56"/>
    <n v="6"/>
    <n v="0"/>
    <n v="65.88"/>
    <n v="50.81"/>
    <s v="Low"/>
    <x v="1"/>
    <x v="6"/>
  </r>
  <r>
    <n v="48832"/>
    <s v="MO-2013-4260"/>
    <x v="268"/>
    <d v="2013-09-25T00:00:00"/>
    <s v="Standard Class"/>
    <s v="FM-4215"/>
    <s v="Filia McAdams"/>
    <x v="1"/>
    <s v="Casablanca"/>
    <s v="Grand Casablanca"/>
    <x v="44"/>
    <s v="Africa"/>
    <x v="9"/>
    <x v="0"/>
    <x v="0"/>
    <s v="Canon Fax and Copier, Color"/>
    <n v="192.78"/>
    <n v="1"/>
    <n v="0"/>
    <n v="46.26"/>
    <n v="26.29"/>
    <s v="Low"/>
    <x v="1"/>
    <x v="6"/>
  </r>
  <r>
    <n v="48833"/>
    <s v="MO-2013-4260"/>
    <x v="268"/>
    <d v="2013-09-25T00:00:00"/>
    <s v="Standard Class"/>
    <s v="FM-4215"/>
    <s v="Filia McAdams"/>
    <x v="1"/>
    <s v="Casablanca"/>
    <s v="Grand Casablanca"/>
    <x v="44"/>
    <s v="Africa"/>
    <x v="9"/>
    <x v="1"/>
    <x v="8"/>
    <s v="Safco Floating Shelf Set, Pine"/>
    <n v="792.36"/>
    <n v="4"/>
    <n v="0"/>
    <n v="118.8"/>
    <n v="118.62"/>
    <s v="Low"/>
    <x v="1"/>
    <x v="6"/>
  </r>
  <r>
    <n v="112"/>
    <s v="MX-2012-121006"/>
    <x v="1119"/>
    <d v="2012-11-12T00:00:00"/>
    <s v="Standard Class"/>
    <s v="EM-14200"/>
    <s v="Evan Minnotte"/>
    <x v="2"/>
    <s v="Huehuetenango"/>
    <s v="Huehuetenango"/>
    <x v="37"/>
    <s v="LATAM"/>
    <x v="2"/>
    <x v="2"/>
    <x v="16"/>
    <s v="Fiskars Ruler, Steel"/>
    <n v="46.1"/>
    <n v="5"/>
    <n v="0"/>
    <n v="10.1"/>
    <n v="4.03"/>
    <s v="Medium"/>
    <x v="2"/>
    <x v="4"/>
  </r>
  <r>
    <n v="741"/>
    <s v="MX-2012-121335"/>
    <x v="475"/>
    <d v="2012-09-23T00:00:00"/>
    <s v="Standard Class"/>
    <s v="EM-14200"/>
    <s v="Evan Minnotte"/>
    <x v="2"/>
    <s v="San Salvador"/>
    <s v="San Salvador"/>
    <x v="20"/>
    <s v="LATAM"/>
    <x v="2"/>
    <x v="2"/>
    <x v="12"/>
    <s v="Enermax Message Books, Recycled"/>
    <n v="89.64"/>
    <n v="6"/>
    <n v="0"/>
    <n v="40.32"/>
    <n v="4.58"/>
    <s v="Medium"/>
    <x v="2"/>
    <x v="2"/>
  </r>
  <r>
    <n v="742"/>
    <s v="MX-2012-121335"/>
    <x v="475"/>
    <d v="2012-09-23T00:00:00"/>
    <s v="Standard Class"/>
    <s v="EM-14200"/>
    <s v="Evan Minnotte"/>
    <x v="2"/>
    <s v="San Salvador"/>
    <s v="San Salvador"/>
    <x v="20"/>
    <s v="LATAM"/>
    <x v="2"/>
    <x v="1"/>
    <x v="1"/>
    <s v="Rubbermaid Clock, Black"/>
    <n v="100.32"/>
    <n v="3"/>
    <n v="0"/>
    <n v="49.14"/>
    <n v="3.23"/>
    <s v="Medium"/>
    <x v="2"/>
    <x v="2"/>
  </r>
  <r>
    <n v="4696"/>
    <s v="US-2013-165022"/>
    <x v="1031"/>
    <d v="2013-05-02T00:00:00"/>
    <s v="Standard Class"/>
    <s v="EM-14200"/>
    <s v="Evan Minnotte"/>
    <x v="2"/>
    <s v="Tegucigalpa"/>
    <s v="Francisco Morazán"/>
    <x v="21"/>
    <s v="LATAM"/>
    <x v="2"/>
    <x v="2"/>
    <x v="10"/>
    <s v="OIC Clamps, 12 Pack"/>
    <n v="7.68"/>
    <n v="1"/>
    <n v="0.4"/>
    <n v="-3.08"/>
    <n v="0.42"/>
    <s v="Low"/>
    <x v="2"/>
    <x v="1"/>
  </r>
  <r>
    <n v="6666"/>
    <s v="MX-2014-161368"/>
    <x v="842"/>
    <d v="2014-05-19T00:00:00"/>
    <s v="Standard Class"/>
    <s v="EM-14200"/>
    <s v="Evan Minnotte"/>
    <x v="2"/>
    <s v="Matanzas"/>
    <s v="Matanzas"/>
    <x v="35"/>
    <s v="LATAM"/>
    <x v="12"/>
    <x v="2"/>
    <x v="16"/>
    <s v="Kleencut Letter Opener, Easy Grip"/>
    <n v="57.36"/>
    <n v="3"/>
    <n v="0"/>
    <n v="14.88"/>
    <n v="4.57"/>
    <s v="High"/>
    <x v="2"/>
    <x v="4"/>
  </r>
  <r>
    <n v="6667"/>
    <s v="MX-2014-161368"/>
    <x v="842"/>
    <d v="2014-05-19T00:00:00"/>
    <s v="Standard Class"/>
    <s v="EM-14200"/>
    <s v="Evan Minnotte"/>
    <x v="2"/>
    <s v="Matanzas"/>
    <s v="Matanzas"/>
    <x v="35"/>
    <s v="LATAM"/>
    <x v="12"/>
    <x v="2"/>
    <x v="13"/>
    <s v="Wilson Jones Binder Covers, Durable"/>
    <n v="42.3"/>
    <n v="5"/>
    <n v="0"/>
    <n v="19"/>
    <n v="1.46"/>
    <s v="High"/>
    <x v="2"/>
    <x v="4"/>
  </r>
  <r>
    <n v="7405"/>
    <s v="MX-2014-168956"/>
    <x v="491"/>
    <d v="2014-06-13T00:00:00"/>
    <s v="Standard Class"/>
    <s v="EM-14200"/>
    <s v="Evan Minnotte"/>
    <x v="2"/>
    <s v="San Andrés Tuxtla"/>
    <s v="Veracruz"/>
    <x v="0"/>
    <s v="LATAM"/>
    <x v="0"/>
    <x v="1"/>
    <x v="3"/>
    <s v="Novimex Rocking Chair, Black"/>
    <n v="619.20000000000005"/>
    <n v="9"/>
    <n v="0.2"/>
    <n v="108.36"/>
    <n v="103.45"/>
    <s v="Low"/>
    <x v="2"/>
    <x v="1"/>
  </r>
  <r>
    <n v="7406"/>
    <s v="MX-2014-168956"/>
    <x v="491"/>
    <d v="2014-06-13T00:00:00"/>
    <s v="Standard Class"/>
    <s v="EM-14200"/>
    <s v="Evan Minnotte"/>
    <x v="2"/>
    <s v="San Andrés Tuxtla"/>
    <s v="Veracruz"/>
    <x v="0"/>
    <s v="LATAM"/>
    <x v="0"/>
    <x v="2"/>
    <x v="9"/>
    <s v="Sanford Pens, Fluorescent"/>
    <n v="32.96"/>
    <n v="4"/>
    <n v="0"/>
    <n v="4.5599999999999996"/>
    <n v="4.67"/>
    <s v="Low"/>
    <x v="2"/>
    <x v="1"/>
  </r>
  <r>
    <n v="7407"/>
    <s v="MX-2014-168956"/>
    <x v="491"/>
    <d v="2014-06-13T00:00:00"/>
    <s v="Standard Class"/>
    <s v="EM-14200"/>
    <s v="Evan Minnotte"/>
    <x v="2"/>
    <s v="San Andrés Tuxtla"/>
    <s v="Veracruz"/>
    <x v="0"/>
    <s v="LATAM"/>
    <x v="0"/>
    <x v="2"/>
    <x v="4"/>
    <s v="Avery Legal Exhibit Labels, Laser Printer Compatible"/>
    <n v="45.36"/>
    <n v="6"/>
    <n v="0"/>
    <n v="4.92"/>
    <n v="4.49"/>
    <s v="Low"/>
    <x v="2"/>
    <x v="1"/>
  </r>
  <r>
    <n v="7408"/>
    <s v="MX-2014-168956"/>
    <x v="491"/>
    <d v="2014-06-13T00:00:00"/>
    <s v="Standard Class"/>
    <s v="EM-14200"/>
    <s v="Evan Minnotte"/>
    <x v="2"/>
    <s v="San Andrés Tuxtla"/>
    <s v="Veracruz"/>
    <x v="0"/>
    <s v="LATAM"/>
    <x v="0"/>
    <x v="2"/>
    <x v="6"/>
    <s v="Eldon File Cart, Single Width"/>
    <n v="427.9"/>
    <n v="5"/>
    <n v="0"/>
    <n v="0"/>
    <n v="53.51"/>
    <s v="Low"/>
    <x v="2"/>
    <x v="1"/>
  </r>
  <r>
    <n v="7409"/>
    <s v="MX-2014-168956"/>
    <x v="491"/>
    <d v="2014-06-13T00:00:00"/>
    <s v="Standard Class"/>
    <s v="EM-14200"/>
    <s v="Evan Minnotte"/>
    <x v="2"/>
    <s v="San Andrés Tuxtla"/>
    <s v="Veracruz"/>
    <x v="0"/>
    <s v="LATAM"/>
    <x v="0"/>
    <x v="0"/>
    <x v="0"/>
    <s v="Hewlett Wireless Fax, Laser"/>
    <n v="505.90616"/>
    <n v="2"/>
    <n v="2E-3"/>
    <n v="14.186159999999999"/>
    <n v="38.78"/>
    <s v="Low"/>
    <x v="2"/>
    <x v="1"/>
  </r>
  <r>
    <n v="7410"/>
    <s v="MX-2014-168956"/>
    <x v="491"/>
    <d v="2014-06-13T00:00:00"/>
    <s v="Standard Class"/>
    <s v="EM-14200"/>
    <s v="Evan Minnotte"/>
    <x v="2"/>
    <s v="San Andrés Tuxtla"/>
    <s v="Veracruz"/>
    <x v="0"/>
    <s v="LATAM"/>
    <x v="0"/>
    <x v="1"/>
    <x v="8"/>
    <s v="Dania Stackable Bookrack, Traditional"/>
    <n v="129.12"/>
    <n v="2"/>
    <n v="0.2"/>
    <n v="6.44"/>
    <n v="12.22"/>
    <s v="Low"/>
    <x v="2"/>
    <x v="1"/>
  </r>
  <r>
    <n v="8029"/>
    <s v="MX-2014-154907"/>
    <x v="46"/>
    <d v="2014-11-20T00:00:00"/>
    <s v="Same Day"/>
    <s v="EM-14200"/>
    <s v="Evan Minnotte"/>
    <x v="2"/>
    <s v="Gómez Palacio"/>
    <s v="Durango"/>
    <x v="0"/>
    <s v="LATAM"/>
    <x v="0"/>
    <x v="0"/>
    <x v="2"/>
    <s v="Samsung Smart Phone, Cordless"/>
    <n v="1704"/>
    <n v="4"/>
    <n v="0"/>
    <n v="119.28"/>
    <n v="592.73"/>
    <s v="Critical"/>
    <x v="2"/>
    <x v="5"/>
  </r>
  <r>
    <n v="8030"/>
    <s v="MX-2014-154907"/>
    <x v="46"/>
    <d v="2014-11-20T00:00:00"/>
    <s v="Same Day"/>
    <s v="EM-14200"/>
    <s v="Evan Minnotte"/>
    <x v="2"/>
    <s v="Gómez Palacio"/>
    <s v="Durango"/>
    <x v="0"/>
    <s v="LATAM"/>
    <x v="0"/>
    <x v="0"/>
    <x v="2"/>
    <s v="Cisco Smart Phone, Cordless"/>
    <n v="868.64"/>
    <n v="2"/>
    <n v="0"/>
    <n v="26.04"/>
    <n v="90.97"/>
    <s v="Critical"/>
    <x v="2"/>
    <x v="5"/>
  </r>
  <r>
    <n v="8031"/>
    <s v="MX-2014-154907"/>
    <x v="46"/>
    <d v="2014-11-20T00:00:00"/>
    <s v="Same Day"/>
    <s v="EM-14200"/>
    <s v="Evan Minnotte"/>
    <x v="2"/>
    <s v="Gómez Palacio"/>
    <s v="Durango"/>
    <x v="0"/>
    <s v="LATAM"/>
    <x v="0"/>
    <x v="2"/>
    <x v="9"/>
    <s v="Stanley Sketch Pad, Blue"/>
    <n v="59.24"/>
    <n v="2"/>
    <n v="0"/>
    <n v="5.32"/>
    <n v="15.59"/>
    <s v="Critical"/>
    <x v="2"/>
    <x v="5"/>
  </r>
  <r>
    <n v="8032"/>
    <s v="MX-2014-154907"/>
    <x v="46"/>
    <d v="2014-11-20T00:00:00"/>
    <s v="Same Day"/>
    <s v="EM-14200"/>
    <s v="Evan Minnotte"/>
    <x v="2"/>
    <s v="Gómez Palacio"/>
    <s v="Durango"/>
    <x v="0"/>
    <s v="LATAM"/>
    <x v="0"/>
    <x v="0"/>
    <x v="11"/>
    <s v="Memorex Keyboard, USB"/>
    <n v="333.9"/>
    <n v="7"/>
    <n v="0"/>
    <n v="153.58000000000001"/>
    <n v="89.42"/>
    <s v="Critical"/>
    <x v="2"/>
    <x v="5"/>
  </r>
  <r>
    <n v="8033"/>
    <s v="MX-2014-154907"/>
    <x v="46"/>
    <d v="2014-11-20T00:00:00"/>
    <s v="Same Day"/>
    <s v="EM-14200"/>
    <s v="Evan Minnotte"/>
    <x v="2"/>
    <s v="Gómez Palacio"/>
    <s v="Durango"/>
    <x v="0"/>
    <s v="LATAM"/>
    <x v="0"/>
    <x v="1"/>
    <x v="1"/>
    <s v="Rubbermaid Clock, Duo Pack"/>
    <n v="80.352000000000004"/>
    <n v="4"/>
    <n v="0.4"/>
    <n v="-32.207999999999998"/>
    <n v="22.33"/>
    <s v="Critical"/>
    <x v="2"/>
    <x v="5"/>
  </r>
  <r>
    <n v="8034"/>
    <s v="MX-2014-154907"/>
    <x v="46"/>
    <d v="2014-11-20T00:00:00"/>
    <s v="Same Day"/>
    <s v="EM-14200"/>
    <s v="Evan Minnotte"/>
    <x v="2"/>
    <s v="Gómez Palacio"/>
    <s v="Durango"/>
    <x v="0"/>
    <s v="LATAM"/>
    <x v="0"/>
    <x v="2"/>
    <x v="15"/>
    <s v="Ames Manila Envelope, Recycled"/>
    <n v="78.3"/>
    <n v="5"/>
    <n v="0"/>
    <n v="13.3"/>
    <n v="18.96"/>
    <s v="Critical"/>
    <x v="2"/>
    <x v="5"/>
  </r>
  <r>
    <n v="9834"/>
    <s v="MX-2014-147893"/>
    <x v="531"/>
    <d v="2014-03-11T00:00:00"/>
    <s v="First Class"/>
    <s v="EM-14200"/>
    <s v="Evan Minnotte"/>
    <x v="2"/>
    <s v="Jequié"/>
    <s v="Bahia"/>
    <x v="1"/>
    <s v="LATAM"/>
    <x v="1"/>
    <x v="2"/>
    <x v="9"/>
    <s v="Boston Pencil Sharpener, Easy-Erase"/>
    <n v="40.28"/>
    <n v="2"/>
    <n v="0"/>
    <n v="0.8"/>
    <n v="12.67"/>
    <s v="Critical"/>
    <x v="2"/>
    <x v="7"/>
  </r>
  <r>
    <n v="9835"/>
    <s v="MX-2014-147893"/>
    <x v="531"/>
    <d v="2014-03-11T00:00:00"/>
    <s v="First Class"/>
    <s v="EM-14200"/>
    <s v="Evan Minnotte"/>
    <x v="2"/>
    <s v="Jequié"/>
    <s v="Bahia"/>
    <x v="1"/>
    <s v="LATAM"/>
    <x v="1"/>
    <x v="2"/>
    <x v="15"/>
    <s v="GlobeWeis Clasp Envelope, Set of 50"/>
    <n v="26.4"/>
    <n v="4"/>
    <n v="0"/>
    <n v="8.4"/>
    <n v="5.97"/>
    <s v="Critical"/>
    <x v="2"/>
    <x v="7"/>
  </r>
  <r>
    <n v="9836"/>
    <s v="MX-2014-147893"/>
    <x v="531"/>
    <d v="2014-03-11T00:00:00"/>
    <s v="First Class"/>
    <s v="EM-14200"/>
    <s v="Evan Minnotte"/>
    <x v="2"/>
    <s v="Jequié"/>
    <s v="Bahia"/>
    <x v="1"/>
    <s v="LATAM"/>
    <x v="1"/>
    <x v="2"/>
    <x v="4"/>
    <s v="Novimex File Folder Labels, Adjustable"/>
    <n v="20.5"/>
    <n v="5"/>
    <n v="0"/>
    <n v="8.1999999999999993"/>
    <n v="5.72"/>
    <s v="Critical"/>
    <x v="2"/>
    <x v="7"/>
  </r>
  <r>
    <n v="9837"/>
    <s v="MX-2014-147893"/>
    <x v="531"/>
    <d v="2014-03-11T00:00:00"/>
    <s v="First Class"/>
    <s v="EM-14200"/>
    <s v="Evan Minnotte"/>
    <x v="2"/>
    <s v="Jequié"/>
    <s v="Bahia"/>
    <x v="1"/>
    <s v="LATAM"/>
    <x v="1"/>
    <x v="2"/>
    <x v="15"/>
    <s v="Cameo Business Envelopes, Security-Tint"/>
    <n v="45.2"/>
    <n v="4"/>
    <n v="0"/>
    <n v="14.88"/>
    <n v="8.57"/>
    <s v="Critical"/>
    <x v="2"/>
    <x v="7"/>
  </r>
  <r>
    <n v="9838"/>
    <s v="MX-2014-147893"/>
    <x v="531"/>
    <d v="2014-03-11T00:00:00"/>
    <s v="First Class"/>
    <s v="EM-14200"/>
    <s v="Evan Minnotte"/>
    <x v="2"/>
    <s v="Jequié"/>
    <s v="Bahia"/>
    <x v="1"/>
    <s v="LATAM"/>
    <x v="1"/>
    <x v="2"/>
    <x v="4"/>
    <s v="Novimex File Folder Labels, 5000 Label Set"/>
    <n v="46.08"/>
    <n v="8"/>
    <n v="0"/>
    <n v="16"/>
    <n v="19.07"/>
    <s v="Critical"/>
    <x v="2"/>
    <x v="7"/>
  </r>
  <r>
    <n v="9839"/>
    <s v="MX-2014-147893"/>
    <x v="531"/>
    <d v="2014-03-11T00:00:00"/>
    <s v="First Class"/>
    <s v="EM-14200"/>
    <s v="Evan Minnotte"/>
    <x v="2"/>
    <s v="Jequié"/>
    <s v="Bahia"/>
    <x v="1"/>
    <s v="LATAM"/>
    <x v="1"/>
    <x v="2"/>
    <x v="9"/>
    <s v="Stanley Pens, Fluorescent"/>
    <n v="15.08"/>
    <n v="2"/>
    <n v="0"/>
    <n v="5.88"/>
    <n v="1.9"/>
    <s v="Critical"/>
    <x v="2"/>
    <x v="7"/>
  </r>
  <r>
    <n v="10106"/>
    <s v="US-2012-159863"/>
    <x v="1119"/>
    <d v="2012-11-12T00:00:00"/>
    <s v="Standard Class"/>
    <s v="EM-14200"/>
    <s v="Evan Minnotte"/>
    <x v="2"/>
    <s v="Camocim"/>
    <s v="Ceará"/>
    <x v="1"/>
    <s v="LATAM"/>
    <x v="1"/>
    <x v="2"/>
    <x v="16"/>
    <s v="Fiskars Ruler, Steel"/>
    <n v="18.440000000000001"/>
    <n v="5"/>
    <n v="0.6"/>
    <n v="-17.559999999999999"/>
    <n v="1.26"/>
    <s v="Medium"/>
    <x v="2"/>
    <x v="4"/>
  </r>
  <r>
    <n v="10387"/>
    <s v="ES-2014-5631536"/>
    <x v="736"/>
    <d v="2014-10-10T00:00:00"/>
    <s v="Standard Class"/>
    <s v="EM-14200"/>
    <s v="Evan Minnotte"/>
    <x v="2"/>
    <s v="Rugby"/>
    <s v="England"/>
    <x v="24"/>
    <s v="EU"/>
    <x v="0"/>
    <x v="0"/>
    <x v="5"/>
    <s v="Panasonic Printer, Wireless"/>
    <n v="799.47"/>
    <n v="3"/>
    <n v="0"/>
    <n v="199.8"/>
    <n v="95.74"/>
    <s v="High"/>
    <x v="2"/>
    <x v="4"/>
  </r>
  <r>
    <n v="10388"/>
    <s v="ES-2014-5631536"/>
    <x v="736"/>
    <d v="2014-10-10T00:00:00"/>
    <s v="Standard Class"/>
    <s v="EM-14200"/>
    <s v="Evan Minnotte"/>
    <x v="2"/>
    <s v="Rugby"/>
    <s v="England"/>
    <x v="24"/>
    <s v="EU"/>
    <x v="0"/>
    <x v="0"/>
    <x v="2"/>
    <s v="Nokia Signal Booster, with Caller ID"/>
    <n v="955.5"/>
    <n v="7"/>
    <n v="0"/>
    <n v="276.99"/>
    <n v="108.73"/>
    <s v="High"/>
    <x v="2"/>
    <x v="4"/>
  </r>
  <r>
    <n v="10389"/>
    <s v="ES-2014-5631536"/>
    <x v="736"/>
    <d v="2014-10-10T00:00:00"/>
    <s v="Standard Class"/>
    <s v="EM-14200"/>
    <s v="Evan Minnotte"/>
    <x v="2"/>
    <s v="Rugby"/>
    <s v="England"/>
    <x v="24"/>
    <s v="EU"/>
    <x v="0"/>
    <x v="2"/>
    <x v="15"/>
    <s v="Kraft Clasp Envelope, with clear poly window"/>
    <n v="25.08"/>
    <n v="2"/>
    <n v="0"/>
    <n v="12"/>
    <n v="2.96"/>
    <s v="High"/>
    <x v="2"/>
    <x v="4"/>
  </r>
  <r>
    <n v="10390"/>
    <s v="ES-2014-5631536"/>
    <x v="736"/>
    <d v="2014-10-10T00:00:00"/>
    <s v="Standard Class"/>
    <s v="EM-14200"/>
    <s v="Evan Minnotte"/>
    <x v="2"/>
    <s v="Rugby"/>
    <s v="England"/>
    <x v="24"/>
    <s v="EU"/>
    <x v="0"/>
    <x v="2"/>
    <x v="16"/>
    <s v="Fiskars Ruler, Serrated"/>
    <n v="11.13"/>
    <n v="1"/>
    <n v="0"/>
    <n v="4.1100000000000003"/>
    <n v="1.43"/>
    <s v="High"/>
    <x v="2"/>
    <x v="4"/>
  </r>
  <r>
    <n v="10391"/>
    <s v="ES-2014-5631536"/>
    <x v="736"/>
    <d v="2014-10-10T00:00:00"/>
    <s v="Standard Class"/>
    <s v="EM-14200"/>
    <s v="Evan Minnotte"/>
    <x v="2"/>
    <s v="Rugby"/>
    <s v="England"/>
    <x v="24"/>
    <s v="EU"/>
    <x v="0"/>
    <x v="1"/>
    <x v="8"/>
    <s v="Bush Corner Shelving, Metal"/>
    <n v="246.9"/>
    <n v="2"/>
    <n v="0"/>
    <n v="34.56"/>
    <n v="30.84"/>
    <s v="High"/>
    <x v="2"/>
    <x v="4"/>
  </r>
  <r>
    <n v="10392"/>
    <s v="ES-2014-5631536"/>
    <x v="736"/>
    <d v="2014-10-10T00:00:00"/>
    <s v="Standard Class"/>
    <s v="EM-14200"/>
    <s v="Evan Minnotte"/>
    <x v="2"/>
    <s v="Rugby"/>
    <s v="England"/>
    <x v="24"/>
    <s v="EU"/>
    <x v="0"/>
    <x v="2"/>
    <x v="9"/>
    <s v="Sanford Canvas, Fluorescent"/>
    <n v="51.78"/>
    <n v="1"/>
    <n v="0"/>
    <n v="19.14"/>
    <n v="8.0500000000000007"/>
    <s v="High"/>
    <x v="2"/>
    <x v="4"/>
  </r>
  <r>
    <n v="10393"/>
    <s v="ES-2014-5631536"/>
    <x v="736"/>
    <d v="2014-10-10T00:00:00"/>
    <s v="Standard Class"/>
    <s v="EM-14200"/>
    <s v="Evan Minnotte"/>
    <x v="2"/>
    <s v="Rugby"/>
    <s v="England"/>
    <x v="24"/>
    <s v="EU"/>
    <x v="0"/>
    <x v="0"/>
    <x v="5"/>
    <s v="Epson Phone, Durable"/>
    <n v="162.18"/>
    <n v="2"/>
    <n v="0"/>
    <n v="22.68"/>
    <n v="16.09"/>
    <s v="High"/>
    <x v="2"/>
    <x v="4"/>
  </r>
  <r>
    <n v="15721"/>
    <s v="ES-2012-2888898"/>
    <x v="362"/>
    <d v="2012-09-18T00:00:00"/>
    <s v="Standard Class"/>
    <s v="EM-14200"/>
    <s v="Evan Minnotte"/>
    <x v="2"/>
    <s v="Narbonne"/>
    <s v="Languedoc-Roussillon"/>
    <x v="3"/>
    <s v="EU"/>
    <x v="2"/>
    <x v="2"/>
    <x v="16"/>
    <s v="Acme Scissors, High Speed"/>
    <n v="127.2"/>
    <n v="5"/>
    <n v="0"/>
    <n v="11.4"/>
    <n v="6.62"/>
    <s v="Medium"/>
    <x v="2"/>
    <x v="6"/>
  </r>
  <r>
    <n v="17839"/>
    <s v="ES-2012-3679676"/>
    <x v="453"/>
    <d v="2012-11-23T00:00:00"/>
    <s v="Standard Class"/>
    <s v="EM-14200"/>
    <s v="Evan Minnotte"/>
    <x v="2"/>
    <s v="Munich"/>
    <s v="Bavaria"/>
    <x v="2"/>
    <s v="EU"/>
    <x v="2"/>
    <x v="0"/>
    <x v="0"/>
    <s v="Canon Fax Machine, Digital"/>
    <n v="636.05999999999995"/>
    <n v="2"/>
    <n v="0"/>
    <n v="146.28"/>
    <n v="71.900000000000006"/>
    <s v="High"/>
    <x v="2"/>
    <x v="4"/>
  </r>
  <r>
    <n v="17840"/>
    <s v="ES-2012-3679676"/>
    <x v="453"/>
    <d v="2012-11-23T00:00:00"/>
    <s v="Standard Class"/>
    <s v="EM-14200"/>
    <s v="Evan Minnotte"/>
    <x v="2"/>
    <s v="Munich"/>
    <s v="Bavaria"/>
    <x v="2"/>
    <s v="EU"/>
    <x v="2"/>
    <x v="2"/>
    <x v="9"/>
    <s v="Stanley Pens, Water Color"/>
    <n v="26.46"/>
    <n v="2"/>
    <n v="0"/>
    <n v="8.4600000000000009"/>
    <n v="2.5299999999999998"/>
    <s v="High"/>
    <x v="2"/>
    <x v="4"/>
  </r>
  <r>
    <n v="17841"/>
    <s v="ES-2012-3679676"/>
    <x v="453"/>
    <d v="2012-11-23T00:00:00"/>
    <s v="Standard Class"/>
    <s v="EM-14200"/>
    <s v="Evan Minnotte"/>
    <x v="2"/>
    <s v="Munich"/>
    <s v="Bavaria"/>
    <x v="2"/>
    <s v="EU"/>
    <x v="2"/>
    <x v="2"/>
    <x v="10"/>
    <s v="OIC Push Pins, Bulk Pack"/>
    <n v="14.91"/>
    <n v="1"/>
    <n v="0"/>
    <n v="3.12"/>
    <n v="1.51"/>
    <s v="High"/>
    <x v="2"/>
    <x v="4"/>
  </r>
  <r>
    <n v="17842"/>
    <s v="ES-2012-3679676"/>
    <x v="453"/>
    <d v="2012-11-23T00:00:00"/>
    <s v="Standard Class"/>
    <s v="EM-14200"/>
    <s v="Evan Minnotte"/>
    <x v="2"/>
    <s v="Munich"/>
    <s v="Bavaria"/>
    <x v="2"/>
    <s v="EU"/>
    <x v="2"/>
    <x v="0"/>
    <x v="11"/>
    <s v="Belkin Memory Card, Programmable"/>
    <n v="348.93"/>
    <n v="3"/>
    <n v="0"/>
    <n v="104.67"/>
    <n v="51.94"/>
    <s v="High"/>
    <x v="2"/>
    <x v="4"/>
  </r>
  <r>
    <n v="18119"/>
    <s v="ES-2012-4329367"/>
    <x v="885"/>
    <d v="2012-12-16T00:00:00"/>
    <s v="Second Class"/>
    <s v="EM-14200"/>
    <s v="Evan Minnotte"/>
    <x v="2"/>
    <s v="Faches-Thumesnil"/>
    <s v="Nord-Pas-de-Calais"/>
    <x v="3"/>
    <s v="EU"/>
    <x v="2"/>
    <x v="2"/>
    <x v="10"/>
    <s v="Stockwell Paper Clips, Metal"/>
    <n v="51.72"/>
    <n v="4"/>
    <n v="0"/>
    <n v="1.44"/>
    <n v="8.3800000000000008"/>
    <s v="Critical"/>
    <x v="2"/>
    <x v="3"/>
  </r>
  <r>
    <n v="19033"/>
    <s v="ES-2011-5158527"/>
    <x v="122"/>
    <d v="2011-05-08T00:00:00"/>
    <s v="Standard Class"/>
    <s v="EM-14200"/>
    <s v="Evan Minnotte"/>
    <x v="2"/>
    <s v="Moers"/>
    <s v="North Rhine-Westphalia"/>
    <x v="2"/>
    <s v="EU"/>
    <x v="2"/>
    <x v="0"/>
    <x v="2"/>
    <s v="Nokia Office Telephone, with Caller ID"/>
    <n v="65.13"/>
    <n v="1"/>
    <n v="0"/>
    <n v="2.58"/>
    <n v="11.73"/>
    <s v="High"/>
    <x v="2"/>
    <x v="4"/>
  </r>
  <r>
    <n v="19034"/>
    <s v="ES-2011-5158527"/>
    <x v="122"/>
    <d v="2011-05-08T00:00:00"/>
    <s v="Standard Class"/>
    <s v="EM-14200"/>
    <s v="Evan Minnotte"/>
    <x v="2"/>
    <s v="Moers"/>
    <s v="North Rhine-Westphalia"/>
    <x v="2"/>
    <s v="EU"/>
    <x v="2"/>
    <x v="2"/>
    <x v="4"/>
    <s v="Harbour Creations File Folder Labels, Laser Printer Compatible"/>
    <n v="34.92"/>
    <n v="4"/>
    <n v="0"/>
    <n v="10.8"/>
    <n v="5.92"/>
    <s v="High"/>
    <x v="2"/>
    <x v="4"/>
  </r>
  <r>
    <n v="21060"/>
    <s v="IN-2013-41051"/>
    <x v="931"/>
    <d v="2013-08-25T00:00:00"/>
    <s v="Standard Class"/>
    <s v="EM-14200"/>
    <s v="Evan Minnotte"/>
    <x v="2"/>
    <s v="Shenzhen"/>
    <s v="Guangdong"/>
    <x v="6"/>
    <s v="APAC"/>
    <x v="3"/>
    <x v="0"/>
    <x v="2"/>
    <s v="Cisco Headset, with Caller ID"/>
    <n v="176.88"/>
    <n v="2"/>
    <n v="0"/>
    <n v="74.28"/>
    <n v="8.73"/>
    <s v="High"/>
    <x v="2"/>
    <x v="4"/>
  </r>
  <r>
    <n v="22046"/>
    <s v="ID-2012-60980"/>
    <x v="241"/>
    <d v="2012-08-16T00:00:00"/>
    <s v="Same Day"/>
    <s v="EM-14200"/>
    <s v="Evan Minnotte"/>
    <x v="2"/>
    <s v="Bangkok"/>
    <s v="Bangkok"/>
    <x v="43"/>
    <s v="APAC"/>
    <x v="6"/>
    <x v="2"/>
    <x v="4"/>
    <s v="Hon Color Coded Labels, Laser Printer Compatible"/>
    <n v="13.5786"/>
    <n v="2"/>
    <n v="0.47"/>
    <n v="-3.6414"/>
    <n v="2.74"/>
    <s v="High"/>
    <x v="2"/>
    <x v="5"/>
  </r>
  <r>
    <n v="22047"/>
    <s v="ID-2012-60980"/>
    <x v="241"/>
    <d v="2012-08-16T00:00:00"/>
    <s v="Same Day"/>
    <s v="EM-14200"/>
    <s v="Evan Minnotte"/>
    <x v="2"/>
    <s v="Bangkok"/>
    <s v="Bangkok"/>
    <x v="43"/>
    <s v="APAC"/>
    <x v="6"/>
    <x v="2"/>
    <x v="13"/>
    <s v="Cardinal Binder Covers, Durable"/>
    <n v="33.615000000000002"/>
    <n v="3"/>
    <n v="0.17"/>
    <n v="12.914999999999999"/>
    <n v="8.1300000000000008"/>
    <s v="High"/>
    <x v="2"/>
    <x v="5"/>
  </r>
  <r>
    <n v="22048"/>
    <s v="ID-2012-60980"/>
    <x v="241"/>
    <d v="2012-08-16T00:00:00"/>
    <s v="Same Day"/>
    <s v="EM-14200"/>
    <s v="Evan Minnotte"/>
    <x v="2"/>
    <s v="Bangkok"/>
    <s v="Bangkok"/>
    <x v="43"/>
    <s v="APAC"/>
    <x v="6"/>
    <x v="2"/>
    <x v="16"/>
    <s v="Acme Trimmer, Easy Grip"/>
    <n v="73.457999999999998"/>
    <n v="3"/>
    <n v="0.47"/>
    <n v="-56.862000000000002"/>
    <n v="7.6"/>
    <s v="High"/>
    <x v="2"/>
    <x v="5"/>
  </r>
  <r>
    <n v="22049"/>
    <s v="ID-2012-60980"/>
    <x v="241"/>
    <d v="2012-08-16T00:00:00"/>
    <s v="Same Day"/>
    <s v="EM-14200"/>
    <s v="Evan Minnotte"/>
    <x v="2"/>
    <s v="Bangkok"/>
    <s v="Bangkok"/>
    <x v="43"/>
    <s v="APAC"/>
    <x v="6"/>
    <x v="0"/>
    <x v="2"/>
    <s v="Motorola Smart Phone, Full Size"/>
    <n v="3741.5237999999999"/>
    <n v="7"/>
    <n v="0.17"/>
    <n v="946.63379999999995"/>
    <n v="491.91"/>
    <s v="High"/>
    <x v="2"/>
    <x v="5"/>
  </r>
  <r>
    <n v="22050"/>
    <s v="ID-2012-60980"/>
    <x v="241"/>
    <d v="2012-08-16T00:00:00"/>
    <s v="Same Day"/>
    <s v="EM-14200"/>
    <s v="Evan Minnotte"/>
    <x v="2"/>
    <s v="Bangkok"/>
    <s v="Bangkok"/>
    <x v="43"/>
    <s v="APAC"/>
    <x v="6"/>
    <x v="2"/>
    <x v="6"/>
    <s v="Fellowes Folders, Industrial"/>
    <n v="99.724800000000002"/>
    <n v="7"/>
    <n v="0.47"/>
    <n v="-60.295200000000001"/>
    <n v="9.0399999999999991"/>
    <s v="High"/>
    <x v="2"/>
    <x v="5"/>
  </r>
  <r>
    <n v="22051"/>
    <s v="ID-2012-60980"/>
    <x v="241"/>
    <d v="2012-08-16T00:00:00"/>
    <s v="Same Day"/>
    <s v="EM-14200"/>
    <s v="Evan Minnotte"/>
    <x v="2"/>
    <s v="Bangkok"/>
    <s v="Bangkok"/>
    <x v="43"/>
    <s v="APAC"/>
    <x v="6"/>
    <x v="0"/>
    <x v="11"/>
    <s v="SanDisk Flash Drive, Erganomic"/>
    <n v="178.15950000000001"/>
    <n v="9"/>
    <n v="0.47"/>
    <n v="-57.280500000000004"/>
    <n v="52.97"/>
    <s v="High"/>
    <x v="2"/>
    <x v="5"/>
  </r>
  <r>
    <n v="26095"/>
    <s v="IN-2013-52944"/>
    <x v="636"/>
    <d v="2013-09-08T00:00:00"/>
    <s v="Standard Class"/>
    <s v="EM-14200"/>
    <s v="Evan Minnotte"/>
    <x v="2"/>
    <s v="Chittagong"/>
    <s v="Chittagong"/>
    <x v="8"/>
    <s v="APAC"/>
    <x v="5"/>
    <x v="2"/>
    <x v="13"/>
    <s v="Ibico Binding Machine, Durable"/>
    <n v="105.84"/>
    <n v="2"/>
    <n v="0"/>
    <n v="43.38"/>
    <n v="22.33"/>
    <s v="Low"/>
    <x v="2"/>
    <x v="6"/>
  </r>
  <r>
    <n v="27243"/>
    <s v="IN-2014-77059"/>
    <x v="853"/>
    <d v="2014-09-06T00:00:00"/>
    <s v="Second Class"/>
    <s v="EM-14200"/>
    <s v="Evan Minnotte"/>
    <x v="2"/>
    <s v="Manila"/>
    <s v="National Capital"/>
    <x v="9"/>
    <s v="APAC"/>
    <x v="6"/>
    <x v="1"/>
    <x v="3"/>
    <s v="Office Star Executive Leather Armchair, Black"/>
    <n v="2804.58"/>
    <n v="8"/>
    <n v="0.25"/>
    <n v="822.66"/>
    <n v="171.36"/>
    <s v="Medium"/>
    <x v="2"/>
    <x v="0"/>
  </r>
  <r>
    <n v="28274"/>
    <s v="ID-2014-67819"/>
    <x v="853"/>
    <d v="2014-09-04T00:00:00"/>
    <s v="First Class"/>
    <s v="EM-14200"/>
    <s v="Evan Minnotte"/>
    <x v="2"/>
    <s v="Bangkok"/>
    <s v="Bangkok"/>
    <x v="43"/>
    <s v="APAC"/>
    <x v="6"/>
    <x v="1"/>
    <x v="1"/>
    <s v="Eldon Frame, Black"/>
    <n v="169.72499999999999"/>
    <n v="2"/>
    <n v="0.27"/>
    <n v="-44.174999999999997"/>
    <n v="10.32"/>
    <s v="Medium"/>
    <x v="2"/>
    <x v="7"/>
  </r>
  <r>
    <n v="28275"/>
    <s v="ID-2014-67819"/>
    <x v="853"/>
    <d v="2014-09-04T00:00:00"/>
    <s v="First Class"/>
    <s v="EM-14200"/>
    <s v="Evan Minnotte"/>
    <x v="2"/>
    <s v="Bangkok"/>
    <s v="Bangkok"/>
    <x v="43"/>
    <s v="APAC"/>
    <x v="6"/>
    <x v="2"/>
    <x v="16"/>
    <s v="Acme Shears, Steel"/>
    <n v="78.418800000000005"/>
    <n v="3"/>
    <n v="0.47"/>
    <n v="-35.5212"/>
    <n v="14.34"/>
    <s v="Medium"/>
    <x v="2"/>
    <x v="7"/>
  </r>
  <r>
    <n v="29141"/>
    <s v="IN-2012-11623"/>
    <x v="734"/>
    <d v="2012-08-28T00:00:00"/>
    <s v="Same Day"/>
    <s v="EM-14200"/>
    <s v="Evan Minnotte"/>
    <x v="2"/>
    <s v="Wollongong"/>
    <s v="New South Wales"/>
    <x v="7"/>
    <s v="APAC"/>
    <x v="4"/>
    <x v="0"/>
    <x v="11"/>
    <s v="Logitech Mouse, Bluetooth"/>
    <n v="52.704000000000001"/>
    <n v="2"/>
    <n v="0.1"/>
    <n v="2.3039999999999998"/>
    <n v="16.579999999999998"/>
    <s v="Critical"/>
    <x v="2"/>
    <x v="5"/>
  </r>
  <r>
    <n v="30783"/>
    <s v="IN-2011-82078"/>
    <x v="218"/>
    <d v="2011-05-17T00:00:00"/>
    <s v="Standard Class"/>
    <s v="EM-14200"/>
    <s v="Evan Minnotte"/>
    <x v="2"/>
    <s v="Invercargill"/>
    <s v="Southland"/>
    <x v="30"/>
    <s v="APAC"/>
    <x v="4"/>
    <x v="0"/>
    <x v="5"/>
    <s v="Konica Calculator, Red"/>
    <n v="195.12"/>
    <n v="4"/>
    <n v="0"/>
    <n v="23.4"/>
    <n v="24.8"/>
    <s v="Low"/>
    <x v="2"/>
    <x v="1"/>
  </r>
  <r>
    <n v="37426"/>
    <s v="CA-2014-162033"/>
    <x v="997"/>
    <d v="2014-04-03T00:00:00"/>
    <s v="Standard Class"/>
    <s v="EM-14200"/>
    <s v="Evan Minnotte"/>
    <x v="2"/>
    <s v="Virginia Beach"/>
    <s v="Virginia"/>
    <x v="10"/>
    <s v="US"/>
    <x v="1"/>
    <x v="0"/>
    <x v="11"/>
    <s v="Memorex Froggy Flash Drive 8 GB"/>
    <n v="53.25"/>
    <n v="3"/>
    <n v="0"/>
    <n v="20.767499999999998"/>
    <n v="3.94"/>
    <s v="Medium"/>
    <x v="2"/>
    <x v="1"/>
  </r>
  <r>
    <n v="37427"/>
    <s v="CA-2014-162033"/>
    <x v="997"/>
    <d v="2014-04-03T00:00:00"/>
    <s v="Standard Class"/>
    <s v="EM-14200"/>
    <s v="Evan Minnotte"/>
    <x v="2"/>
    <s v="Virginia Beach"/>
    <s v="Virginia"/>
    <x v="10"/>
    <s v="US"/>
    <x v="1"/>
    <x v="2"/>
    <x v="10"/>
    <s v="Staples"/>
    <n v="3.76"/>
    <n v="2"/>
    <n v="0"/>
    <n v="1.3160000000000001"/>
    <n v="0.33"/>
    <s v="Medium"/>
    <x v="2"/>
    <x v="1"/>
  </r>
  <r>
    <n v="38031"/>
    <s v="CA-2012-141754"/>
    <x v="1155"/>
    <d v="2012-12-25T00:00:00"/>
    <s v="Standard Class"/>
    <s v="EM-14200"/>
    <s v="Evan Minnotte"/>
    <x v="2"/>
    <s v="Miami"/>
    <s v="Florida"/>
    <x v="10"/>
    <s v="US"/>
    <x v="1"/>
    <x v="2"/>
    <x v="4"/>
    <s v="Avery 486"/>
    <n v="11.696"/>
    <n v="2"/>
    <n v="0.2"/>
    <n v="3.9474"/>
    <n v="0.93"/>
    <s v="Medium"/>
    <x v="2"/>
    <x v="2"/>
  </r>
  <r>
    <n v="39226"/>
    <s v="CA-2014-167549"/>
    <x v="633"/>
    <d v="2014-07-28T00:00:00"/>
    <s v="First Class"/>
    <s v="EM-14200"/>
    <s v="Evan Minnotte"/>
    <x v="2"/>
    <s v="Dallas"/>
    <s v="Texas"/>
    <x v="10"/>
    <s v="US"/>
    <x v="2"/>
    <x v="1"/>
    <x v="7"/>
    <s v="Safco Drafting Table"/>
    <n v="298.11599999999999"/>
    <n v="6"/>
    <n v="0.3"/>
    <n v="-4.2587999999999999"/>
    <n v="56.12"/>
    <s v="High"/>
    <x v="2"/>
    <x v="3"/>
  </r>
  <r>
    <n v="44377"/>
    <s v="TU-2013-8650"/>
    <x v="949"/>
    <d v="2013-03-18T00:00:00"/>
    <s v="Standard Class"/>
    <s v="EM-4200"/>
    <s v="Evan Minnotte"/>
    <x v="2"/>
    <s v="Izmir"/>
    <s v="Izmir"/>
    <x v="18"/>
    <s v="EMEA"/>
    <x v="8"/>
    <x v="2"/>
    <x v="9"/>
    <s v="BIC Sketch Pad, Easy-Erase"/>
    <n v="78.287999999999997"/>
    <n v="4"/>
    <n v="0.6"/>
    <n v="-19.632000000000001"/>
    <n v="14.94"/>
    <s v="High"/>
    <x v="1"/>
    <x v="4"/>
  </r>
  <r>
    <n v="44758"/>
    <s v="RS-2014-7500"/>
    <x v="244"/>
    <d v="2014-08-05T00:00:00"/>
    <s v="Second Class"/>
    <s v="EM-4200"/>
    <s v="Evan Minnotte"/>
    <x v="2"/>
    <s v="Budënnovsk"/>
    <s v="Stavropol'"/>
    <x v="49"/>
    <s v="EMEA"/>
    <x v="8"/>
    <x v="2"/>
    <x v="16"/>
    <s v="Fiskars Trimmer, Easy Grip"/>
    <n v="87.84"/>
    <n v="2"/>
    <n v="0"/>
    <n v="32.46"/>
    <n v="13.06"/>
    <s v="High"/>
    <x v="1"/>
    <x v="0"/>
  </r>
  <r>
    <n v="44759"/>
    <s v="RS-2014-7500"/>
    <x v="244"/>
    <d v="2014-08-05T00:00:00"/>
    <s v="Second Class"/>
    <s v="EM-4200"/>
    <s v="Evan Minnotte"/>
    <x v="2"/>
    <s v="Budënnovsk"/>
    <s v="Stavropol'"/>
    <x v="49"/>
    <s v="EMEA"/>
    <x v="8"/>
    <x v="1"/>
    <x v="1"/>
    <s v="Rubbermaid Door Stop, Durable"/>
    <n v="163.32"/>
    <n v="4"/>
    <n v="0"/>
    <n v="21.12"/>
    <n v="16.16"/>
    <s v="High"/>
    <x v="1"/>
    <x v="0"/>
  </r>
  <r>
    <n v="44760"/>
    <s v="RS-2014-7500"/>
    <x v="244"/>
    <d v="2014-08-05T00:00:00"/>
    <s v="Second Class"/>
    <s v="EM-4200"/>
    <s v="Evan Minnotte"/>
    <x v="2"/>
    <s v="Budënnovsk"/>
    <s v="Stavropol'"/>
    <x v="49"/>
    <s v="EMEA"/>
    <x v="8"/>
    <x v="0"/>
    <x v="0"/>
    <s v="Sharp Fax and Copier, High-Speed"/>
    <n v="333.6"/>
    <n v="2"/>
    <n v="0"/>
    <n v="40.020000000000003"/>
    <n v="49.63"/>
    <s v="High"/>
    <x v="1"/>
    <x v="0"/>
  </r>
  <r>
    <n v="47772"/>
    <s v="MO-2014-6730"/>
    <x v="244"/>
    <d v="2014-08-02T00:00:00"/>
    <s v="Same Day"/>
    <s v="EM-4200"/>
    <s v="Evan Minnotte"/>
    <x v="2"/>
    <s v="Sale"/>
    <s v="Rabat-Salé-Zemmour-Zaer"/>
    <x v="44"/>
    <s v="Africa"/>
    <x v="9"/>
    <x v="2"/>
    <x v="9"/>
    <s v="Binney &amp; Smith Markers, Easy-Erase"/>
    <n v="24.36"/>
    <n v="1"/>
    <n v="0"/>
    <n v="9.7200000000000006"/>
    <n v="5.34"/>
    <s v="High"/>
    <x v="1"/>
    <x v="5"/>
  </r>
  <r>
    <n v="47773"/>
    <s v="MO-2014-6730"/>
    <x v="244"/>
    <d v="2014-08-02T00:00:00"/>
    <s v="Same Day"/>
    <s v="EM-4200"/>
    <s v="Evan Minnotte"/>
    <x v="2"/>
    <s v="Sale"/>
    <s v="Rabat-Salé-Zemmour-Zaer"/>
    <x v="44"/>
    <s v="Africa"/>
    <x v="9"/>
    <x v="1"/>
    <x v="8"/>
    <s v="Ikea Classic Bookcase, Metal"/>
    <n v="822.42"/>
    <n v="2"/>
    <n v="0"/>
    <n v="156.24"/>
    <n v="190.03"/>
    <s v="High"/>
    <x v="1"/>
    <x v="5"/>
  </r>
  <r>
    <n v="47774"/>
    <s v="MO-2014-6730"/>
    <x v="244"/>
    <d v="2014-08-02T00:00:00"/>
    <s v="Same Day"/>
    <s v="EM-4200"/>
    <s v="Evan Minnotte"/>
    <x v="2"/>
    <s v="Sale"/>
    <s v="Rabat-Salé-Zemmour-Zaer"/>
    <x v="44"/>
    <s v="Africa"/>
    <x v="9"/>
    <x v="2"/>
    <x v="9"/>
    <s v="Binney &amp; Smith Highlighters, Blue"/>
    <n v="33.18"/>
    <n v="2"/>
    <n v="0"/>
    <n v="4.92"/>
    <n v="6.95"/>
    <s v="High"/>
    <x v="1"/>
    <x v="5"/>
  </r>
  <r>
    <n v="48037"/>
    <s v="SU-2014-8840"/>
    <x v="215"/>
    <d v="2014-06-27T00:00:00"/>
    <s v="Standard Class"/>
    <s v="EM-4200"/>
    <s v="Evan Minnotte"/>
    <x v="2"/>
    <s v="Khartoum"/>
    <s v="Khartoum"/>
    <x v="78"/>
    <s v="Africa"/>
    <x v="9"/>
    <x v="2"/>
    <x v="14"/>
    <s v="Cuisinart Refrigerator, Red"/>
    <n v="992.16"/>
    <n v="2"/>
    <n v="0"/>
    <n v="248.04"/>
    <n v="102.79"/>
    <s v="Medium"/>
    <x v="1"/>
    <x v="4"/>
  </r>
  <r>
    <n v="48038"/>
    <s v="SU-2014-8840"/>
    <x v="215"/>
    <d v="2014-06-27T00:00:00"/>
    <s v="Standard Class"/>
    <s v="EM-4200"/>
    <s v="Evan Minnotte"/>
    <x v="2"/>
    <s v="Khartoum"/>
    <s v="Khartoum"/>
    <x v="78"/>
    <s v="Africa"/>
    <x v="9"/>
    <x v="2"/>
    <x v="9"/>
    <s v="Stanley Canvas, Fluorescent"/>
    <n v="50.73"/>
    <n v="1"/>
    <n v="0"/>
    <n v="16.23"/>
    <n v="4.95"/>
    <s v="Medium"/>
    <x v="1"/>
    <x v="4"/>
  </r>
  <r>
    <n v="529"/>
    <s v="MX-2014-100090"/>
    <x v="188"/>
    <d v="2014-06-17T00:00:00"/>
    <s v="Standard Class"/>
    <s v="EH-14185"/>
    <s v="Evan Henry"/>
    <x v="0"/>
    <s v="Bayamo"/>
    <s v="Granma"/>
    <x v="35"/>
    <s v="LATAM"/>
    <x v="12"/>
    <x v="2"/>
    <x v="6"/>
    <s v="Tenex File Cart, Single Width"/>
    <n v="447.2"/>
    <n v="5"/>
    <n v="0"/>
    <n v="147.5"/>
    <n v="77.150000000000006"/>
    <s v="Low"/>
    <x v="2"/>
    <x v="6"/>
  </r>
  <r>
    <n v="1622"/>
    <s v="US-2013-162110"/>
    <x v="193"/>
    <d v="2013-03-18T00:00:00"/>
    <s v="Same Day"/>
    <s v="EH-14185"/>
    <s v="Evan Henry"/>
    <x v="0"/>
    <s v="Maracaibo"/>
    <s v="Zulia"/>
    <x v="41"/>
    <s v="LATAM"/>
    <x v="1"/>
    <x v="0"/>
    <x v="11"/>
    <s v="Belkin Router, USB"/>
    <n v="207.16800000000001"/>
    <n v="2"/>
    <n v="0.4"/>
    <n v="-20.751999999999999"/>
    <n v="23.59"/>
    <s v="High"/>
    <x v="2"/>
    <x v="5"/>
  </r>
  <r>
    <n v="2449"/>
    <s v="MX-2012-149461"/>
    <x v="715"/>
    <d v="2012-07-02T00:00:00"/>
    <s v="Standard Class"/>
    <s v="EH-14185"/>
    <s v="Evan Henry"/>
    <x v="0"/>
    <s v="Toluca"/>
    <s v="México"/>
    <x v="0"/>
    <s v="LATAM"/>
    <x v="0"/>
    <x v="2"/>
    <x v="4"/>
    <s v="Hon Shipping Labels, Alphabetical"/>
    <n v="7.46"/>
    <n v="1"/>
    <n v="0"/>
    <n v="0.82"/>
    <n v="0.77"/>
    <s v="Medium"/>
    <x v="2"/>
    <x v="2"/>
  </r>
  <r>
    <n v="2450"/>
    <s v="MX-2012-149461"/>
    <x v="715"/>
    <d v="2012-07-02T00:00:00"/>
    <s v="Standard Class"/>
    <s v="EH-14185"/>
    <s v="Evan Henry"/>
    <x v="0"/>
    <s v="Toluca"/>
    <s v="México"/>
    <x v="0"/>
    <s v="LATAM"/>
    <x v="0"/>
    <x v="2"/>
    <x v="13"/>
    <s v="Wilson Jones 3-Hole Punch, Durable"/>
    <n v="58.98"/>
    <n v="3"/>
    <n v="0"/>
    <n v="25.32"/>
    <n v="4.4000000000000004"/>
    <s v="Medium"/>
    <x v="2"/>
    <x v="2"/>
  </r>
  <r>
    <n v="2451"/>
    <s v="MX-2012-149461"/>
    <x v="715"/>
    <d v="2012-07-02T00:00:00"/>
    <s v="Standard Class"/>
    <s v="EH-14185"/>
    <s v="Evan Henry"/>
    <x v="0"/>
    <s v="Toluca"/>
    <s v="México"/>
    <x v="0"/>
    <s v="LATAM"/>
    <x v="0"/>
    <x v="0"/>
    <x v="2"/>
    <s v="Apple Headset, Cordless"/>
    <n v="152.22"/>
    <n v="3"/>
    <n v="0"/>
    <n v="25.86"/>
    <n v="13.65"/>
    <s v="Medium"/>
    <x v="2"/>
    <x v="2"/>
  </r>
  <r>
    <n v="3580"/>
    <s v="MX-2013-146738"/>
    <x v="543"/>
    <d v="2013-10-07T00:00:00"/>
    <s v="Standard Class"/>
    <s v="EH-14185"/>
    <s v="Evan Henry"/>
    <x v="0"/>
    <s v="São Paulo"/>
    <s v="São Paulo"/>
    <x v="1"/>
    <s v="LATAM"/>
    <x v="1"/>
    <x v="2"/>
    <x v="15"/>
    <s v="Kraft Clasp Envelope, Recycled"/>
    <n v="10.4"/>
    <n v="2"/>
    <n v="0"/>
    <n v="3.92"/>
    <n v="0.49"/>
    <s v="Medium"/>
    <x v="2"/>
    <x v="4"/>
  </r>
  <r>
    <n v="6860"/>
    <s v="MX-2011-133662"/>
    <x v="1329"/>
    <d v="2011-10-05T00:00:00"/>
    <s v="Standard Class"/>
    <s v="EH-14185"/>
    <s v="Evan Henry"/>
    <x v="0"/>
    <s v="Santa Clara"/>
    <s v="Villa Clara"/>
    <x v="35"/>
    <s v="LATAM"/>
    <x v="12"/>
    <x v="0"/>
    <x v="0"/>
    <s v="HP Fax and Copier, Color"/>
    <n v="231.97512"/>
    <n v="2"/>
    <n v="2E-3"/>
    <n v="43.695120000000003"/>
    <n v="17.809999999999999"/>
    <s v="High"/>
    <x v="2"/>
    <x v="4"/>
  </r>
  <r>
    <n v="6861"/>
    <s v="MX-2011-133662"/>
    <x v="1329"/>
    <d v="2011-10-05T00:00:00"/>
    <s v="Standard Class"/>
    <s v="EH-14185"/>
    <s v="Evan Henry"/>
    <x v="0"/>
    <s v="Santa Clara"/>
    <s v="Villa Clara"/>
    <x v="35"/>
    <s v="LATAM"/>
    <x v="12"/>
    <x v="2"/>
    <x v="10"/>
    <s v="OIC Rubber Bands, 12 Pack"/>
    <n v="22"/>
    <n v="2"/>
    <n v="0"/>
    <n v="3.08"/>
    <n v="2.72"/>
    <s v="High"/>
    <x v="2"/>
    <x v="4"/>
  </r>
  <r>
    <n v="7149"/>
    <s v="MX-2013-140263"/>
    <x v="329"/>
    <d v="2013-12-03T00:00:00"/>
    <s v="Standard Class"/>
    <s v="EH-14185"/>
    <s v="Evan Henry"/>
    <x v="0"/>
    <s v="Holguín"/>
    <s v="Holguín"/>
    <x v="35"/>
    <s v="LATAM"/>
    <x v="12"/>
    <x v="1"/>
    <x v="8"/>
    <s v="Bush 3-Shelf Cabinet, Traditional"/>
    <n v="286.74"/>
    <n v="3"/>
    <n v="0"/>
    <n v="8.58"/>
    <n v="31.58"/>
    <s v="High"/>
    <x v="2"/>
    <x v="2"/>
  </r>
  <r>
    <n v="8700"/>
    <s v="MX-2011-107328"/>
    <x v="1089"/>
    <d v="2011-07-03T00:00:00"/>
    <s v="Standard Class"/>
    <s v="EH-14185"/>
    <s v="Evan Henry"/>
    <x v="0"/>
    <s v="Teresina"/>
    <s v="Piauí"/>
    <x v="1"/>
    <s v="LATAM"/>
    <x v="1"/>
    <x v="0"/>
    <x v="2"/>
    <s v="Nokia Audio Dock, with Caller ID"/>
    <n v="333.48"/>
    <n v="3"/>
    <n v="0"/>
    <n v="146.69999999999999"/>
    <n v="16.440000000000001"/>
    <s v="Medium"/>
    <x v="2"/>
    <x v="4"/>
  </r>
  <r>
    <n v="8701"/>
    <s v="MX-2011-107328"/>
    <x v="1089"/>
    <d v="2011-07-03T00:00:00"/>
    <s v="Standard Class"/>
    <s v="EH-14185"/>
    <s v="Evan Henry"/>
    <x v="0"/>
    <s v="Teresina"/>
    <s v="Piauí"/>
    <x v="1"/>
    <s v="LATAM"/>
    <x v="1"/>
    <x v="2"/>
    <x v="15"/>
    <s v="GlobeWeis Mailers, Set of 50"/>
    <n v="77.099999999999994"/>
    <n v="3"/>
    <n v="0"/>
    <n v="20.04"/>
    <n v="4.71"/>
    <s v="Medium"/>
    <x v="2"/>
    <x v="4"/>
  </r>
  <r>
    <n v="8702"/>
    <s v="MX-2011-107328"/>
    <x v="1089"/>
    <d v="2011-07-03T00:00:00"/>
    <s v="Standard Class"/>
    <s v="EH-14185"/>
    <s v="Evan Henry"/>
    <x v="0"/>
    <s v="Teresina"/>
    <s v="Piauí"/>
    <x v="1"/>
    <s v="LATAM"/>
    <x v="1"/>
    <x v="2"/>
    <x v="16"/>
    <s v="Elite Scissors, Serrated"/>
    <n v="51.28"/>
    <n v="4"/>
    <n v="0"/>
    <n v="16.399999999999999"/>
    <n v="1.47"/>
    <s v="Medium"/>
    <x v="2"/>
    <x v="4"/>
  </r>
  <r>
    <n v="9897"/>
    <s v="US-2014-145975"/>
    <x v="1095"/>
    <d v="2014-10-30T00:00:00"/>
    <s v="Standard Class"/>
    <s v="EH-14185"/>
    <s v="Evan Henry"/>
    <x v="0"/>
    <s v="Necochea"/>
    <s v="Provincia de Buenos Aires"/>
    <x v="34"/>
    <s v="LATAM"/>
    <x v="1"/>
    <x v="2"/>
    <x v="16"/>
    <s v="Acme Letter Opener, Serrated"/>
    <n v="21.527999999999999"/>
    <n v="2"/>
    <n v="0.4"/>
    <n v="-1.472"/>
    <n v="1.72"/>
    <s v="Medium"/>
    <x v="2"/>
    <x v="2"/>
  </r>
  <r>
    <n v="11235"/>
    <s v="ES-2012-5338551"/>
    <x v="103"/>
    <d v="2012-12-03T00:00:00"/>
    <s v="Standard Class"/>
    <s v="EH-14185"/>
    <s v="Evan Henry"/>
    <x v="0"/>
    <s v="Luton"/>
    <s v="England"/>
    <x v="24"/>
    <s v="EU"/>
    <x v="0"/>
    <x v="2"/>
    <x v="13"/>
    <s v="Cardinal Binding Machine, Clear"/>
    <n v="196.92"/>
    <n v="4"/>
    <n v="0"/>
    <n v="78.72"/>
    <n v="17.93"/>
    <s v="High"/>
    <x v="2"/>
    <x v="4"/>
  </r>
  <r>
    <n v="11262"/>
    <s v="ES-2014-3250343"/>
    <x v="416"/>
    <d v="2014-05-23T00:00:00"/>
    <s v="First Class"/>
    <s v="EH-14185"/>
    <s v="Evan Henry"/>
    <x v="0"/>
    <s v="Hildesheim"/>
    <s v="Lower Saxony"/>
    <x v="2"/>
    <s v="EU"/>
    <x v="2"/>
    <x v="2"/>
    <x v="6"/>
    <s v="Rogers File Cart, Single Width"/>
    <n v="892.26900000000001"/>
    <n v="7"/>
    <n v="0.1"/>
    <n v="158.529"/>
    <n v="135.6"/>
    <s v="High"/>
    <x v="2"/>
    <x v="7"/>
  </r>
  <r>
    <n v="11508"/>
    <s v="ES-2011-4942506"/>
    <x v="1307"/>
    <d v="2011-08-17T00:00:00"/>
    <s v="Second Class"/>
    <s v="EH-14185"/>
    <s v="Evan Henry"/>
    <x v="0"/>
    <s v="Schwerin"/>
    <s v="Mecklenburg-Vorpommern"/>
    <x v="2"/>
    <s v="EU"/>
    <x v="2"/>
    <x v="1"/>
    <x v="3"/>
    <s v="Hon Swivel Stool, Black"/>
    <n v="1305.8820000000001"/>
    <n v="9"/>
    <n v="0.1"/>
    <n v="260.98200000000003"/>
    <n v="158.54"/>
    <s v="High"/>
    <x v="2"/>
    <x v="3"/>
  </r>
  <r>
    <n v="12706"/>
    <s v="ES-2014-4151895"/>
    <x v="127"/>
    <d v="2014-05-04T00:00:00"/>
    <s v="First Class"/>
    <s v="EH-14185"/>
    <s v="Evan Henry"/>
    <x v="0"/>
    <s v="Langenhagen"/>
    <s v="Lower Saxony"/>
    <x v="2"/>
    <s v="EU"/>
    <x v="2"/>
    <x v="1"/>
    <x v="3"/>
    <s v="Office Star Rocking Chair, Black"/>
    <n v="373.89600000000002"/>
    <n v="3"/>
    <n v="0.1"/>
    <n v="41.526000000000003"/>
    <n v="20.21"/>
    <s v="Critical"/>
    <x v="2"/>
    <x v="0"/>
  </r>
  <r>
    <n v="16552"/>
    <s v="IT-2011-1877466"/>
    <x v="1365"/>
    <d v="2011-02-06T00:00:00"/>
    <s v="Standard Class"/>
    <s v="EH-14185"/>
    <s v="Evan Henry"/>
    <x v="0"/>
    <s v="Reims"/>
    <s v="Champagne-Ardenne"/>
    <x v="3"/>
    <s v="EU"/>
    <x v="2"/>
    <x v="0"/>
    <x v="0"/>
    <s v="Hewlett Copy Machine, Color"/>
    <n v="549.92700000000002"/>
    <n v="6"/>
    <n v="0.65"/>
    <n v="-235.773"/>
    <n v="96.84"/>
    <s v="High"/>
    <x v="2"/>
    <x v="4"/>
  </r>
  <r>
    <n v="16553"/>
    <s v="IT-2011-1877466"/>
    <x v="1365"/>
    <d v="2011-02-06T00:00:00"/>
    <s v="Standard Class"/>
    <s v="EH-14185"/>
    <s v="Evan Henry"/>
    <x v="0"/>
    <s v="Reims"/>
    <s v="Champagne-Ardenne"/>
    <x v="3"/>
    <s v="EU"/>
    <x v="2"/>
    <x v="0"/>
    <x v="11"/>
    <s v="Logitech Numeric Keypad, Erganomic"/>
    <n v="44.13"/>
    <n v="2"/>
    <n v="0.5"/>
    <n v="-7.95"/>
    <n v="6.24"/>
    <s v="High"/>
    <x v="2"/>
    <x v="4"/>
  </r>
  <r>
    <n v="16554"/>
    <s v="IT-2011-1877466"/>
    <x v="1365"/>
    <d v="2011-02-06T00:00:00"/>
    <s v="Standard Class"/>
    <s v="EH-14185"/>
    <s v="Evan Henry"/>
    <x v="0"/>
    <s v="Reims"/>
    <s v="Champagne-Ardenne"/>
    <x v="3"/>
    <s v="EU"/>
    <x v="2"/>
    <x v="2"/>
    <x v="12"/>
    <s v="SanDisk Memo Slips, Multicolor"/>
    <n v="45.975000000000001"/>
    <n v="5"/>
    <n v="0.5"/>
    <n v="-41.475000000000001"/>
    <n v="6.72"/>
    <s v="High"/>
    <x v="2"/>
    <x v="4"/>
  </r>
  <r>
    <n v="16555"/>
    <s v="IT-2011-1877466"/>
    <x v="1365"/>
    <d v="2011-02-06T00:00:00"/>
    <s v="Standard Class"/>
    <s v="EH-14185"/>
    <s v="Evan Henry"/>
    <x v="0"/>
    <s v="Reims"/>
    <s v="Champagne-Ardenne"/>
    <x v="3"/>
    <s v="EU"/>
    <x v="2"/>
    <x v="0"/>
    <x v="5"/>
    <s v="Konica Phone, White"/>
    <n v="88.83"/>
    <n v="3"/>
    <n v="0.65"/>
    <n v="-76.14"/>
    <n v="12.91"/>
    <s v="High"/>
    <x v="2"/>
    <x v="4"/>
  </r>
  <r>
    <n v="17381"/>
    <s v="ES-2013-5007470"/>
    <x v="340"/>
    <d v="2013-03-27T00:00:00"/>
    <s v="Standard Class"/>
    <s v="EH-14185"/>
    <s v="Evan Henry"/>
    <x v="0"/>
    <s v="Nuremberg"/>
    <s v="Bavaria"/>
    <x v="2"/>
    <s v="EU"/>
    <x v="2"/>
    <x v="0"/>
    <x v="11"/>
    <s v="Logitech Flash Drive, USB"/>
    <n v="245.76"/>
    <n v="8"/>
    <n v="0"/>
    <n v="73.680000000000007"/>
    <n v="30.65"/>
    <s v="High"/>
    <x v="2"/>
    <x v="2"/>
  </r>
  <r>
    <n v="21024"/>
    <s v="ID-2012-13268"/>
    <x v="1062"/>
    <d v="2012-12-14T00:00:00"/>
    <s v="Standard Class"/>
    <s v="EH-14185"/>
    <s v="Evan Henry"/>
    <x v="0"/>
    <s v="Sydney"/>
    <s v="New South Wales"/>
    <x v="7"/>
    <s v="APAC"/>
    <x v="4"/>
    <x v="0"/>
    <x v="0"/>
    <s v="Canon Fax and Copier, High-Speed"/>
    <n v="341.17200000000003"/>
    <n v="2"/>
    <n v="0.1"/>
    <n v="-7.6079999999999997"/>
    <n v="24.87"/>
    <s v="Medium"/>
    <x v="2"/>
    <x v="4"/>
  </r>
  <r>
    <n v="22814"/>
    <s v="IN-2012-43074"/>
    <x v="594"/>
    <d v="2012-06-06T00:00:00"/>
    <s v="Standard Class"/>
    <s v="EH-14185"/>
    <s v="Evan Henry"/>
    <x v="0"/>
    <s v="Perth"/>
    <s v="Western Australia"/>
    <x v="7"/>
    <s v="APAC"/>
    <x v="4"/>
    <x v="0"/>
    <x v="0"/>
    <s v="Hewlett Ink, Laser"/>
    <n v="401.43599999999998"/>
    <n v="3"/>
    <n v="0.1"/>
    <n v="173.916"/>
    <n v="15.69"/>
    <s v="Medium"/>
    <x v="2"/>
    <x v="6"/>
  </r>
  <r>
    <n v="22815"/>
    <s v="IN-2012-43074"/>
    <x v="594"/>
    <d v="2012-06-06T00:00:00"/>
    <s v="Standard Class"/>
    <s v="EH-14185"/>
    <s v="Evan Henry"/>
    <x v="0"/>
    <s v="Perth"/>
    <s v="Western Australia"/>
    <x v="7"/>
    <s v="APAC"/>
    <x v="4"/>
    <x v="0"/>
    <x v="0"/>
    <s v="Hewlett Ink, High-Speed"/>
    <n v="1189.7280000000001"/>
    <n v="9"/>
    <n v="0.1"/>
    <n v="-106.002"/>
    <n v="78.77"/>
    <s v="Medium"/>
    <x v="2"/>
    <x v="6"/>
  </r>
  <r>
    <n v="22816"/>
    <s v="IN-2012-43074"/>
    <x v="594"/>
    <d v="2012-06-06T00:00:00"/>
    <s v="Standard Class"/>
    <s v="EH-14185"/>
    <s v="Evan Henry"/>
    <x v="0"/>
    <s v="Perth"/>
    <s v="Western Australia"/>
    <x v="7"/>
    <s v="APAC"/>
    <x v="4"/>
    <x v="1"/>
    <x v="3"/>
    <s v="Harbour Creations Executive Leather Armchair, Black"/>
    <n v="2131.2449999999999"/>
    <n v="5"/>
    <n v="0.1"/>
    <n v="473.59500000000003"/>
    <n v="158.1"/>
    <s v="Medium"/>
    <x v="2"/>
    <x v="6"/>
  </r>
  <r>
    <n v="22817"/>
    <s v="IN-2012-43074"/>
    <x v="594"/>
    <d v="2012-06-06T00:00:00"/>
    <s v="Standard Class"/>
    <s v="EH-14185"/>
    <s v="Evan Henry"/>
    <x v="0"/>
    <s v="Perth"/>
    <s v="Western Australia"/>
    <x v="7"/>
    <s v="APAC"/>
    <x v="4"/>
    <x v="2"/>
    <x v="4"/>
    <s v="Harbour Creations Round Labels, Laser Printer Compatible"/>
    <n v="30.375"/>
    <n v="5"/>
    <n v="0.1"/>
    <n v="6.0750000000000002"/>
    <n v="1.29"/>
    <s v="Medium"/>
    <x v="2"/>
    <x v="6"/>
  </r>
  <r>
    <n v="23037"/>
    <s v="IN-2013-38475"/>
    <x v="366"/>
    <d v="2013-07-04T00:00:00"/>
    <s v="Same Day"/>
    <s v="EH-14185"/>
    <s v="Evan Henry"/>
    <x v="0"/>
    <s v="Medan"/>
    <s v="Sumatera Utara"/>
    <x v="27"/>
    <s v="APAC"/>
    <x v="6"/>
    <x v="1"/>
    <x v="8"/>
    <s v="Dania Floating Shelf Set, Traditional"/>
    <n v="314.99099999999999"/>
    <n v="2"/>
    <n v="7.0000000000000007E-2"/>
    <n v="125.271"/>
    <n v="33.67"/>
    <s v="High"/>
    <x v="2"/>
    <x v="5"/>
  </r>
  <r>
    <n v="23038"/>
    <s v="IN-2013-38475"/>
    <x v="366"/>
    <d v="2013-07-04T00:00:00"/>
    <s v="Same Day"/>
    <s v="EH-14185"/>
    <s v="Evan Henry"/>
    <x v="0"/>
    <s v="Medan"/>
    <s v="Sumatera Utara"/>
    <x v="27"/>
    <s v="APAC"/>
    <x v="6"/>
    <x v="2"/>
    <x v="9"/>
    <s v="Binney &amp; Smith Pens, Water Color"/>
    <n v="22.075199999999999"/>
    <n v="2"/>
    <n v="0.27"/>
    <n v="3.8952"/>
    <n v="4.7699999999999996"/>
    <s v="High"/>
    <x v="2"/>
    <x v="5"/>
  </r>
  <r>
    <n v="27084"/>
    <s v="IN-2014-71613"/>
    <x v="1024"/>
    <d v="2014-04-10T00:00:00"/>
    <s v="Standard Class"/>
    <s v="EH-14185"/>
    <s v="Evan Henry"/>
    <x v="0"/>
    <s v="Yangon"/>
    <s v="Yangon"/>
    <x v="62"/>
    <s v="APAC"/>
    <x v="6"/>
    <x v="1"/>
    <x v="7"/>
    <s v="Lesro Training Table, Rectangular"/>
    <n v="458.15640000000002"/>
    <n v="4"/>
    <n v="0.56999999999999995"/>
    <n v="-511.4436"/>
    <n v="30.75"/>
    <s v="Medium"/>
    <x v="2"/>
    <x v="6"/>
  </r>
  <r>
    <n v="27697"/>
    <s v="IN-2011-10384"/>
    <x v="1308"/>
    <d v="2011-04-08T00:00:00"/>
    <s v="Standard Class"/>
    <s v="EH-14185"/>
    <s v="Evan Henry"/>
    <x v="0"/>
    <s v="Guangzhou"/>
    <s v="Guangdong"/>
    <x v="6"/>
    <s v="APAC"/>
    <x v="3"/>
    <x v="2"/>
    <x v="13"/>
    <s v="Cardinal Binder Covers, Durable"/>
    <n v="40.5"/>
    <n v="3"/>
    <n v="0"/>
    <n v="19.8"/>
    <n v="1.99"/>
    <s v="Medium"/>
    <x v="2"/>
    <x v="4"/>
  </r>
  <r>
    <n v="28206"/>
    <s v="IN-2012-27072"/>
    <x v="418"/>
    <d v="2012-11-06T00:00:00"/>
    <s v="Standard Class"/>
    <s v="EH-14185"/>
    <s v="Evan Henry"/>
    <x v="0"/>
    <s v="Zigong"/>
    <s v="Sichuan"/>
    <x v="6"/>
    <s v="APAC"/>
    <x v="3"/>
    <x v="2"/>
    <x v="9"/>
    <s v="Boston Canvas, Fluorescent"/>
    <n v="164.7"/>
    <n v="3"/>
    <n v="0"/>
    <n v="65.88"/>
    <n v="14.69"/>
    <s v="Medium"/>
    <x v="2"/>
    <x v="2"/>
  </r>
  <r>
    <n v="28441"/>
    <s v="ID-2012-26778"/>
    <x v="37"/>
    <d v="2012-08-03T00:00:00"/>
    <s v="Standard Class"/>
    <s v="EH-14185"/>
    <s v="Evan Henry"/>
    <x v="0"/>
    <s v="Rawalpindi"/>
    <s v="Punjab"/>
    <x v="63"/>
    <s v="APAC"/>
    <x v="5"/>
    <x v="0"/>
    <x v="0"/>
    <s v="Sharp Personal Copier, High-Speed"/>
    <n v="118.2"/>
    <n v="2"/>
    <n v="0.5"/>
    <n v="-115.86"/>
    <n v="11.2"/>
    <s v="Medium"/>
    <x v="2"/>
    <x v="4"/>
  </r>
  <r>
    <n v="28442"/>
    <s v="ID-2012-26778"/>
    <x v="37"/>
    <d v="2012-08-03T00:00:00"/>
    <s v="Standard Class"/>
    <s v="EH-14185"/>
    <s v="Evan Henry"/>
    <x v="0"/>
    <s v="Rawalpindi"/>
    <s v="Punjab"/>
    <x v="63"/>
    <s v="APAC"/>
    <x v="5"/>
    <x v="2"/>
    <x v="15"/>
    <s v="Ames Interoffice Envelope, Security-Tint"/>
    <n v="71.28"/>
    <n v="3"/>
    <n v="0.5"/>
    <n v="-51.39"/>
    <n v="3.29"/>
    <s v="Medium"/>
    <x v="2"/>
    <x v="4"/>
  </r>
  <r>
    <n v="29754"/>
    <s v="ID-2013-27856"/>
    <x v="970"/>
    <d v="2013-12-13T00:00:00"/>
    <s v="Standard Class"/>
    <s v="EH-14185"/>
    <s v="Evan Henry"/>
    <x v="0"/>
    <s v="Bogor"/>
    <s v="Jawa Barat"/>
    <x v="27"/>
    <s v="APAC"/>
    <x v="6"/>
    <x v="2"/>
    <x v="10"/>
    <s v="Advantus Thumb Tacks, Bulk Pack"/>
    <n v="21.6081"/>
    <n v="3"/>
    <n v="0.47"/>
    <n v="-11.8719"/>
    <n v="0.73"/>
    <s v="Medium"/>
    <x v="2"/>
    <x v="4"/>
  </r>
  <r>
    <n v="29755"/>
    <s v="ID-2013-27856"/>
    <x v="970"/>
    <d v="2013-12-13T00:00:00"/>
    <s v="Standard Class"/>
    <s v="EH-14185"/>
    <s v="Evan Henry"/>
    <x v="0"/>
    <s v="Bogor"/>
    <s v="Jawa Barat"/>
    <x v="27"/>
    <s v="APAC"/>
    <x v="6"/>
    <x v="1"/>
    <x v="3"/>
    <s v="Hon Steel Folding Chair, Red"/>
    <n v="297.18299999999999"/>
    <n v="5"/>
    <n v="0.27"/>
    <n v="44.732999999999997"/>
    <n v="25.81"/>
    <s v="Medium"/>
    <x v="2"/>
    <x v="4"/>
  </r>
  <r>
    <n v="30497"/>
    <s v="IN-2012-80741"/>
    <x v="618"/>
    <d v="2012-01-29T00:00:00"/>
    <s v="Second Class"/>
    <s v="EH-14185"/>
    <s v="Evan Henry"/>
    <x v="0"/>
    <s v="Wellington"/>
    <s v="Wellington"/>
    <x v="30"/>
    <s v="APAC"/>
    <x v="4"/>
    <x v="2"/>
    <x v="6"/>
    <s v="Eldon Folders, Blue"/>
    <n v="101.88"/>
    <n v="6"/>
    <n v="0"/>
    <n v="31.5"/>
    <n v="8.6"/>
    <s v="Medium"/>
    <x v="2"/>
    <x v="3"/>
  </r>
  <r>
    <n v="30498"/>
    <s v="IN-2012-80741"/>
    <x v="618"/>
    <d v="2012-01-29T00:00:00"/>
    <s v="Second Class"/>
    <s v="EH-14185"/>
    <s v="Evan Henry"/>
    <x v="0"/>
    <s v="Wellington"/>
    <s v="Wellington"/>
    <x v="30"/>
    <s v="APAC"/>
    <x v="4"/>
    <x v="0"/>
    <x v="0"/>
    <s v="Brother Copy Machine, Color"/>
    <n v="520.98"/>
    <n v="2"/>
    <n v="0"/>
    <n v="187.5"/>
    <n v="35.51"/>
    <s v="Medium"/>
    <x v="2"/>
    <x v="3"/>
  </r>
  <r>
    <n v="34564"/>
    <s v="CA-2011-143840"/>
    <x v="1403"/>
    <d v="2011-05-29T00:00:00"/>
    <s v="Standard Class"/>
    <s v="EH-14185"/>
    <s v="Evan Henry"/>
    <x v="0"/>
    <s v="Decatur"/>
    <s v="Alabama"/>
    <x v="10"/>
    <s v="US"/>
    <x v="1"/>
    <x v="0"/>
    <x v="2"/>
    <s v="Nortel Networks T7316 E Nt8 B27"/>
    <n v="135.97999999999999"/>
    <n v="2"/>
    <n v="0"/>
    <n v="33.994999999999997"/>
    <n v="6"/>
    <s v="Medium"/>
    <x v="2"/>
    <x v="1"/>
  </r>
  <r>
    <n v="34565"/>
    <s v="CA-2011-143840"/>
    <x v="1403"/>
    <d v="2011-05-29T00:00:00"/>
    <s v="Standard Class"/>
    <s v="EH-14185"/>
    <s v="Evan Henry"/>
    <x v="0"/>
    <s v="Decatur"/>
    <s v="Alabama"/>
    <x v="10"/>
    <s v="US"/>
    <x v="1"/>
    <x v="0"/>
    <x v="2"/>
    <s v="Plantronics Encore H101 Dual Earpieces Headset"/>
    <n v="44.95"/>
    <n v="1"/>
    <n v="0"/>
    <n v="12.586"/>
    <n v="2.2400000000000002"/>
    <s v="Medium"/>
    <x v="2"/>
    <x v="1"/>
  </r>
  <r>
    <n v="34690"/>
    <s v="CA-2011-105340"/>
    <x v="4"/>
    <d v="2011-11-25T00:00:00"/>
    <s v="First Class"/>
    <s v="EH-14185"/>
    <s v="Evan Henry"/>
    <x v="0"/>
    <s v="Pasadena"/>
    <s v="Texas"/>
    <x v="10"/>
    <s v="US"/>
    <x v="2"/>
    <x v="2"/>
    <x v="13"/>
    <s v="Wilson Jones Heavy-Duty Casebound Ring Binders with Metal Hinges"/>
    <n v="6.9279999999999999"/>
    <n v="1"/>
    <n v="0.8"/>
    <n v="-11.0848"/>
    <n v="3.17"/>
    <s v="Critical"/>
    <x v="2"/>
    <x v="0"/>
  </r>
  <r>
    <n v="36736"/>
    <s v="CA-2013-167115"/>
    <x v="815"/>
    <d v="2013-04-10T00:00:00"/>
    <s v="Standard Class"/>
    <s v="EH-14185"/>
    <s v="Evan Henry"/>
    <x v="0"/>
    <s v="New York City"/>
    <s v="New York"/>
    <x v="10"/>
    <s v="US"/>
    <x v="10"/>
    <x v="2"/>
    <x v="13"/>
    <s v="Ibico Ibimaster 300 Manual Binding System"/>
    <n v="588.78399999999999"/>
    <n v="2"/>
    <n v="0.2"/>
    <n v="183.995"/>
    <n v="89"/>
    <s v="High"/>
    <x v="2"/>
    <x v="2"/>
  </r>
  <r>
    <n v="37280"/>
    <s v="CA-2014-112984"/>
    <x v="684"/>
    <d v="2014-09-19T00:00:00"/>
    <s v="Second Class"/>
    <s v="EH-14185"/>
    <s v="Evan Henry"/>
    <x v="0"/>
    <s v="Philadelphia"/>
    <s v="Pennsylvania"/>
    <x v="10"/>
    <s v="US"/>
    <x v="10"/>
    <x v="2"/>
    <x v="12"/>
    <s v="Xerox 1927"/>
    <n v="20.544"/>
    <n v="6"/>
    <n v="0.2"/>
    <n v="6.42"/>
    <n v="2.91"/>
    <s v="High"/>
    <x v="2"/>
    <x v="3"/>
  </r>
  <r>
    <n v="39005"/>
    <s v="CA-2011-139542"/>
    <x v="413"/>
    <d v="2011-10-29T00:00:00"/>
    <s v="Standard Class"/>
    <s v="EH-14185"/>
    <s v="Evan Henry"/>
    <x v="0"/>
    <s v="Philadelphia"/>
    <s v="Pennsylvania"/>
    <x v="10"/>
    <s v="US"/>
    <x v="10"/>
    <x v="0"/>
    <x v="11"/>
    <s v="Memorex 25GB 6X Branded Blu-Ray Recordable Disc, 15/Pack"/>
    <n v="40.776000000000003"/>
    <n v="3"/>
    <n v="0.2"/>
    <n v="0.50970000000000004"/>
    <n v="2.63"/>
    <s v="Medium"/>
    <x v="2"/>
    <x v="4"/>
  </r>
  <r>
    <n v="39006"/>
    <s v="CA-2011-139542"/>
    <x v="413"/>
    <d v="2011-10-29T00:00:00"/>
    <s v="Standard Class"/>
    <s v="EH-14185"/>
    <s v="Evan Henry"/>
    <x v="0"/>
    <s v="Philadelphia"/>
    <s v="Pennsylvania"/>
    <x v="10"/>
    <s v="US"/>
    <x v="10"/>
    <x v="2"/>
    <x v="13"/>
    <s v="GBC Twin Loop Wire Binding Elements, 9/16&quot; Spine, Black"/>
    <n v="13.698"/>
    <n v="3"/>
    <n v="0.7"/>
    <n v="-9.5885999999999996"/>
    <n v="1.47"/>
    <s v="Medium"/>
    <x v="2"/>
    <x v="4"/>
  </r>
  <r>
    <n v="40579"/>
    <s v="CA-2013-160486"/>
    <x v="168"/>
    <d v="2014-01-05T00:00:00"/>
    <s v="Standard Class"/>
    <s v="EH-14185"/>
    <s v="Evan Henry"/>
    <x v="0"/>
    <s v="West Palm Beach"/>
    <s v="Florida"/>
    <x v="10"/>
    <s v="US"/>
    <x v="1"/>
    <x v="2"/>
    <x v="12"/>
    <s v="Embossed Ink Jet Note Cards"/>
    <n v="72.224000000000004"/>
    <n v="4"/>
    <n v="0.2"/>
    <n v="25.278400000000001"/>
    <n v="2.86"/>
    <s v="Medium"/>
    <x v="2"/>
    <x v="2"/>
  </r>
  <r>
    <n v="41398"/>
    <s v="TZ-2013-4050"/>
    <x v="40"/>
    <d v="2013-02-28T00:00:00"/>
    <s v="Standard Class"/>
    <s v="EH-4185"/>
    <s v="Evan Henry"/>
    <x v="0"/>
    <s v="Musoma"/>
    <s v="Mara"/>
    <x v="45"/>
    <s v="Africa"/>
    <x v="9"/>
    <x v="0"/>
    <x v="11"/>
    <s v="Enermax Keyboard, Programmable"/>
    <n v="84.96"/>
    <n v="1"/>
    <n v="0"/>
    <n v="36.51"/>
    <n v="7.73"/>
    <s v="Medium"/>
    <x v="1"/>
    <x v="6"/>
  </r>
  <r>
    <n v="41399"/>
    <s v="TZ-2013-4050"/>
    <x v="40"/>
    <d v="2013-02-28T00:00:00"/>
    <s v="Standard Class"/>
    <s v="EH-4185"/>
    <s v="Evan Henry"/>
    <x v="0"/>
    <s v="Musoma"/>
    <s v="Mara"/>
    <x v="45"/>
    <s v="Africa"/>
    <x v="9"/>
    <x v="2"/>
    <x v="9"/>
    <s v="Stanley Markers, Easy-Erase"/>
    <n v="44.94"/>
    <n v="2"/>
    <n v="0"/>
    <n v="0"/>
    <n v="2.4900000000000002"/>
    <s v="Medium"/>
    <x v="1"/>
    <x v="6"/>
  </r>
  <r>
    <n v="41664"/>
    <s v="MZ-2012-5750"/>
    <x v="359"/>
    <d v="2012-11-19T00:00:00"/>
    <s v="Standard Class"/>
    <s v="EH-4185"/>
    <s v="Evan Henry"/>
    <x v="0"/>
    <s v="Matola"/>
    <s v="Maputo"/>
    <x v="33"/>
    <s v="Africa"/>
    <x v="9"/>
    <x v="2"/>
    <x v="4"/>
    <s v="Novimex Shipping Labels, 5000 Label Set"/>
    <n v="11.37"/>
    <n v="1"/>
    <n v="0"/>
    <n v="4.08"/>
    <n v="0.88"/>
    <s v="Medium"/>
    <x v="1"/>
    <x v="6"/>
  </r>
  <r>
    <n v="41665"/>
    <s v="MZ-2012-5750"/>
    <x v="359"/>
    <d v="2012-11-19T00:00:00"/>
    <s v="Standard Class"/>
    <s v="EH-4185"/>
    <s v="Evan Henry"/>
    <x v="0"/>
    <s v="Matola"/>
    <s v="Maputo"/>
    <x v="33"/>
    <s v="Africa"/>
    <x v="9"/>
    <x v="0"/>
    <x v="0"/>
    <s v="Canon Fax Machine, High-Speed"/>
    <n v="633.17999999999995"/>
    <n v="2"/>
    <n v="0"/>
    <n v="75.959999999999994"/>
    <n v="45.31"/>
    <s v="Medium"/>
    <x v="1"/>
    <x v="6"/>
  </r>
  <r>
    <n v="41666"/>
    <s v="MZ-2012-5750"/>
    <x v="359"/>
    <d v="2012-11-19T00:00:00"/>
    <s v="Standard Class"/>
    <s v="EH-4185"/>
    <s v="Evan Henry"/>
    <x v="0"/>
    <s v="Matola"/>
    <s v="Maputo"/>
    <x v="33"/>
    <s v="Africa"/>
    <x v="9"/>
    <x v="2"/>
    <x v="15"/>
    <s v="Ames Business Envelopes, Set of 50"/>
    <n v="18.18"/>
    <n v="1"/>
    <n v="0"/>
    <n v="5.25"/>
    <n v="0.6"/>
    <s v="Medium"/>
    <x v="1"/>
    <x v="6"/>
  </r>
  <r>
    <n v="43491"/>
    <s v="IR-2014-990"/>
    <x v="160"/>
    <d v="2014-09-06T00:00:00"/>
    <s v="Standard Class"/>
    <s v="EH-4185"/>
    <s v="Evan Henry"/>
    <x v="0"/>
    <s v="Shiraz"/>
    <s v="Fars"/>
    <x v="12"/>
    <s v="EMEA"/>
    <x v="8"/>
    <x v="2"/>
    <x v="9"/>
    <s v="Sanford Pencil Sharpener, Water Color"/>
    <n v="52.2"/>
    <n v="2"/>
    <n v="0"/>
    <n v="13.56"/>
    <n v="4.6900000000000004"/>
    <s v="Medium"/>
    <x v="1"/>
    <x v="2"/>
  </r>
  <r>
    <n v="45532"/>
    <s v="EG-2014-1820"/>
    <x v="650"/>
    <d v="2014-08-27T00:00:00"/>
    <s v="First Class"/>
    <s v="EH-4185"/>
    <s v="Evan Henry"/>
    <x v="0"/>
    <s v="Cairo"/>
    <s v="Al Qahirah"/>
    <x v="13"/>
    <s v="Africa"/>
    <x v="9"/>
    <x v="2"/>
    <x v="13"/>
    <s v="Cardinal 3-Hole Punch, Economy"/>
    <n v="57.6"/>
    <n v="2"/>
    <n v="0"/>
    <n v="25.92"/>
    <n v="3.54"/>
    <s v="Medium"/>
    <x v="1"/>
    <x v="3"/>
  </r>
  <r>
    <n v="45757"/>
    <s v="EG-2014-7610"/>
    <x v="491"/>
    <d v="2014-06-09T00:00:00"/>
    <s v="First Class"/>
    <s v="EH-4185"/>
    <s v="Evan Henry"/>
    <x v="0"/>
    <s v="Al Fayyum"/>
    <s v="Al Fayyum"/>
    <x v="13"/>
    <s v="Africa"/>
    <x v="9"/>
    <x v="2"/>
    <x v="6"/>
    <s v="Tenex Lockers, Wire Frame"/>
    <n v="203.22"/>
    <n v="1"/>
    <n v="0"/>
    <n v="62.97"/>
    <n v="21.65"/>
    <s v="High"/>
    <x v="1"/>
    <x v="0"/>
  </r>
  <r>
    <n v="45758"/>
    <s v="EG-2014-7610"/>
    <x v="491"/>
    <d v="2014-06-09T00:00:00"/>
    <s v="First Class"/>
    <s v="EH-4185"/>
    <s v="Evan Henry"/>
    <x v="0"/>
    <s v="Al Fayyum"/>
    <s v="Al Fayyum"/>
    <x v="13"/>
    <s v="Africa"/>
    <x v="9"/>
    <x v="2"/>
    <x v="6"/>
    <s v="Eldon File Cart, Single Width"/>
    <n v="128.37"/>
    <n v="1"/>
    <n v="0"/>
    <n v="55.17"/>
    <n v="37.35"/>
    <s v="High"/>
    <x v="1"/>
    <x v="0"/>
  </r>
  <r>
    <n v="46905"/>
    <s v="IZ-2014-2150"/>
    <x v="0"/>
    <d v="2014-06-21T00:00:00"/>
    <s v="First Class"/>
    <s v="EH-4185"/>
    <s v="Evan Henry"/>
    <x v="0"/>
    <s v="Ad Diwaniyah"/>
    <s v="Al Qadisiyah"/>
    <x v="16"/>
    <s v="EMEA"/>
    <x v="8"/>
    <x v="1"/>
    <x v="3"/>
    <s v="Office Star Bag Chairs, Set of Two"/>
    <n v="57.69"/>
    <n v="1"/>
    <n v="0"/>
    <n v="2.88"/>
    <n v="0.7"/>
    <s v="High"/>
    <x v="1"/>
    <x v="0"/>
  </r>
  <r>
    <n v="46906"/>
    <s v="IZ-2014-2150"/>
    <x v="0"/>
    <d v="2014-06-21T00:00:00"/>
    <s v="First Class"/>
    <s v="EH-4185"/>
    <s v="Evan Henry"/>
    <x v="0"/>
    <s v="Ad Diwaniyah"/>
    <s v="Al Qadisiyah"/>
    <x v="16"/>
    <s v="EMEA"/>
    <x v="8"/>
    <x v="1"/>
    <x v="8"/>
    <s v="Bush Library with Doors, Mobile"/>
    <n v="1467.36"/>
    <n v="4"/>
    <n v="0"/>
    <n v="469.44"/>
    <n v="243.14"/>
    <s v="High"/>
    <x v="1"/>
    <x v="0"/>
  </r>
  <r>
    <n v="48551"/>
    <s v="AU-2012-1790"/>
    <x v="1051"/>
    <d v="2012-06-16T00:00:00"/>
    <s v="Standard Class"/>
    <s v="EH-4185"/>
    <s v="Evan Henry"/>
    <x v="0"/>
    <s v="Vienna"/>
    <s v="Vienna"/>
    <x v="60"/>
    <s v="EMEA"/>
    <x v="8"/>
    <x v="1"/>
    <x v="3"/>
    <s v="SAFCO Rocking Chair, Set of Two"/>
    <n v="137.16"/>
    <n v="1"/>
    <n v="0"/>
    <n v="0"/>
    <n v="8.18"/>
    <s v="Medium"/>
    <x v="1"/>
    <x v="2"/>
  </r>
  <r>
    <n v="48797"/>
    <s v="RW-2012-600"/>
    <x v="827"/>
    <d v="2012-05-23T00:00:00"/>
    <s v="Standard Class"/>
    <s v="EH-4185"/>
    <s v="Evan Henry"/>
    <x v="0"/>
    <s v="Kigali"/>
    <s v="Kigali"/>
    <x v="106"/>
    <s v="Africa"/>
    <x v="9"/>
    <x v="2"/>
    <x v="10"/>
    <s v="Stockwell Staples, Assorted Sizes"/>
    <n v="16.5"/>
    <n v="2"/>
    <n v="0"/>
    <n v="7.08"/>
    <n v="1.39"/>
    <s v="Medium"/>
    <x v="1"/>
    <x v="2"/>
  </r>
  <r>
    <n v="48798"/>
    <s v="RW-2012-600"/>
    <x v="827"/>
    <d v="2012-05-23T00:00:00"/>
    <s v="Standard Class"/>
    <s v="EH-4185"/>
    <s v="Evan Henry"/>
    <x v="0"/>
    <s v="Kigali"/>
    <s v="Kigali"/>
    <x v="106"/>
    <s v="Africa"/>
    <x v="9"/>
    <x v="2"/>
    <x v="6"/>
    <s v="Fellowes Lockers, Wire Frame"/>
    <n v="206.4"/>
    <n v="1"/>
    <n v="0"/>
    <n v="92.88"/>
    <n v="10.06"/>
    <s v="Medium"/>
    <x v="1"/>
    <x v="2"/>
  </r>
  <r>
    <n v="48799"/>
    <s v="RW-2012-600"/>
    <x v="827"/>
    <d v="2012-05-23T00:00:00"/>
    <s v="Standard Class"/>
    <s v="EH-4185"/>
    <s v="Evan Henry"/>
    <x v="0"/>
    <s v="Kigali"/>
    <s v="Kigali"/>
    <x v="106"/>
    <s v="Africa"/>
    <x v="9"/>
    <x v="0"/>
    <x v="11"/>
    <s v="Enermax Numeric Keypad, Bluetooth"/>
    <n v="458.64"/>
    <n v="8"/>
    <n v="0"/>
    <n v="187.92"/>
    <n v="46.27"/>
    <s v="Medium"/>
    <x v="1"/>
    <x v="2"/>
  </r>
  <r>
    <n v="171"/>
    <s v="MX-2011-104626"/>
    <x v="767"/>
    <d v="2011-07-26T00:00:00"/>
    <s v="Standard Class"/>
    <s v="EB-14170"/>
    <s v="Evan Bailliet"/>
    <x v="0"/>
    <s v="Managua"/>
    <s v="Managua"/>
    <x v="36"/>
    <s v="LATAM"/>
    <x v="2"/>
    <x v="1"/>
    <x v="8"/>
    <s v="Ikea Stackable Bookrack, Metal"/>
    <n v="650.88"/>
    <n v="8"/>
    <n v="0"/>
    <n v="32.479999999999997"/>
    <n v="49.41"/>
    <s v="Medium"/>
    <x v="0"/>
    <x v="2"/>
  </r>
  <r>
    <n v="205"/>
    <s v="MX-2013-163853"/>
    <x v="268"/>
    <d v="2013-09-24T00:00:00"/>
    <s v="Standard Class"/>
    <s v="EB-14170"/>
    <s v="Evan Bailliet"/>
    <x v="0"/>
    <s v="Puerto La Cruz"/>
    <s v="Anzoátegui"/>
    <x v="41"/>
    <s v="LATAM"/>
    <x v="1"/>
    <x v="1"/>
    <x v="3"/>
    <s v="Harbour Creations Steel Folding Chair, Set of Two"/>
    <n v="80.111999999999995"/>
    <n v="2"/>
    <n v="0.4"/>
    <n v="9.3119999999999994"/>
    <n v="3.15"/>
    <s v="Medium"/>
    <x v="0"/>
    <x v="2"/>
  </r>
  <r>
    <n v="206"/>
    <s v="MX-2013-163853"/>
    <x v="268"/>
    <d v="2013-09-24T00:00:00"/>
    <s v="Standard Class"/>
    <s v="EB-14170"/>
    <s v="Evan Bailliet"/>
    <x v="0"/>
    <s v="Puerto La Cruz"/>
    <s v="Anzoátegui"/>
    <x v="41"/>
    <s v="LATAM"/>
    <x v="1"/>
    <x v="2"/>
    <x v="6"/>
    <s v="Tenex File Cart, Industrial"/>
    <n v="107.304"/>
    <n v="2"/>
    <n v="0.4"/>
    <n v="-64.415999999999997"/>
    <n v="13.21"/>
    <s v="Medium"/>
    <x v="0"/>
    <x v="2"/>
  </r>
  <r>
    <n v="207"/>
    <s v="MX-2013-163853"/>
    <x v="268"/>
    <d v="2013-09-24T00:00:00"/>
    <s v="Standard Class"/>
    <s v="EB-14170"/>
    <s v="Evan Bailliet"/>
    <x v="0"/>
    <s v="Puerto La Cruz"/>
    <s v="Anzoátegui"/>
    <x v="41"/>
    <s v="LATAM"/>
    <x v="1"/>
    <x v="2"/>
    <x v="9"/>
    <s v="Binney &amp; Smith Pens, Water Color"/>
    <n v="30.24"/>
    <n v="5"/>
    <n v="0.4"/>
    <n v="-0.56000000000000005"/>
    <n v="3.33"/>
    <s v="Medium"/>
    <x v="0"/>
    <x v="2"/>
  </r>
  <r>
    <n v="1074"/>
    <s v="MX-2013-116036"/>
    <x v="407"/>
    <d v="2013-03-18T00:00:00"/>
    <s v="Standard Class"/>
    <s v="EB-14170"/>
    <s v="Evan Bailliet"/>
    <x v="0"/>
    <s v="Santo Domingo"/>
    <s v="Santo Domingo"/>
    <x v="69"/>
    <s v="LATAM"/>
    <x v="12"/>
    <x v="2"/>
    <x v="16"/>
    <s v="Stiletto Box Cutter, Easy Grip"/>
    <n v="80.191999999999993"/>
    <n v="4"/>
    <n v="0.2"/>
    <n v="26.032"/>
    <n v="5.4"/>
    <s v="Medium"/>
    <x v="0"/>
    <x v="2"/>
  </r>
  <r>
    <n v="1365"/>
    <s v="MX-2014-116883"/>
    <x v="696"/>
    <d v="2014-09-27T00:00:00"/>
    <s v="Standard Class"/>
    <s v="EB-14170"/>
    <s v="Evan Bailliet"/>
    <x v="0"/>
    <s v="Villa Nueva"/>
    <s v="Guatemala"/>
    <x v="37"/>
    <s v="LATAM"/>
    <x v="2"/>
    <x v="2"/>
    <x v="12"/>
    <s v="Enermax Message Books, 8.5 x 11"/>
    <n v="35.520000000000003"/>
    <n v="2"/>
    <n v="0"/>
    <n v="14.2"/>
    <n v="1.72"/>
    <s v="Medium"/>
    <x v="0"/>
    <x v="2"/>
  </r>
  <r>
    <n v="1366"/>
    <s v="MX-2014-116883"/>
    <x v="696"/>
    <d v="2014-09-27T00:00:00"/>
    <s v="Standard Class"/>
    <s v="EB-14170"/>
    <s v="Evan Bailliet"/>
    <x v="0"/>
    <s v="Villa Nueva"/>
    <s v="Guatemala"/>
    <x v="37"/>
    <s v="LATAM"/>
    <x v="2"/>
    <x v="2"/>
    <x v="4"/>
    <s v="Harbour Creations File Folder Labels, Laser Printer Compatible"/>
    <n v="11.64"/>
    <n v="2"/>
    <n v="0"/>
    <n v="1.36"/>
    <n v="0.98"/>
    <s v="Medium"/>
    <x v="0"/>
    <x v="2"/>
  </r>
  <r>
    <n v="1540"/>
    <s v="MX-2014-115700"/>
    <x v="679"/>
    <d v="2014-12-17T00:00:00"/>
    <s v="Second Class"/>
    <s v="EB-14170"/>
    <s v="Evan Bailliet"/>
    <x v="0"/>
    <s v="Várzea Grande"/>
    <s v="Mato Grosso"/>
    <x v="1"/>
    <s v="LATAM"/>
    <x v="1"/>
    <x v="1"/>
    <x v="3"/>
    <s v="Novimex Rocking Chair, Adjustable"/>
    <n v="178.56"/>
    <n v="2"/>
    <n v="0"/>
    <n v="17.84"/>
    <n v="10.35"/>
    <s v="Medium"/>
    <x v="0"/>
    <x v="2"/>
  </r>
  <r>
    <n v="3671"/>
    <s v="MX-2011-165932"/>
    <x v="1294"/>
    <d v="2011-09-29T00:00:00"/>
    <s v="Standard Class"/>
    <s v="EB-14170"/>
    <s v="Evan Bailliet"/>
    <x v="0"/>
    <s v="Guadalajara"/>
    <s v="Jalisco"/>
    <x v="0"/>
    <s v="LATAM"/>
    <x v="0"/>
    <x v="2"/>
    <x v="9"/>
    <s v="Sanford Canvas, Easy-Erase"/>
    <n v="101.58"/>
    <n v="3"/>
    <n v="0"/>
    <n v="1.98"/>
    <n v="6.76"/>
    <s v="Medium"/>
    <x v="0"/>
    <x v="4"/>
  </r>
  <r>
    <n v="3672"/>
    <s v="MX-2011-165932"/>
    <x v="1294"/>
    <d v="2011-09-29T00:00:00"/>
    <s v="Standard Class"/>
    <s v="EB-14170"/>
    <s v="Evan Bailliet"/>
    <x v="0"/>
    <s v="Guadalajara"/>
    <s v="Jalisco"/>
    <x v="0"/>
    <s v="LATAM"/>
    <x v="0"/>
    <x v="1"/>
    <x v="8"/>
    <s v="Safco Floating Shelf Set, Pine"/>
    <n v="739.53599999999994"/>
    <n v="7"/>
    <n v="0.2"/>
    <n v="-166.404"/>
    <n v="56.87"/>
    <s v="Medium"/>
    <x v="0"/>
    <x v="4"/>
  </r>
  <r>
    <n v="6965"/>
    <s v="MX-2012-109834"/>
    <x v="359"/>
    <d v="2012-11-17T00:00:00"/>
    <s v="Standard Class"/>
    <s v="EB-14170"/>
    <s v="Evan Bailliet"/>
    <x v="0"/>
    <s v="Bogotá"/>
    <s v="Bogota"/>
    <x v="66"/>
    <s v="LATAM"/>
    <x v="1"/>
    <x v="2"/>
    <x v="9"/>
    <s v="Stanley Markers, Fluorescent"/>
    <n v="93.84"/>
    <n v="6"/>
    <n v="0"/>
    <n v="34.68"/>
    <n v="3.23"/>
    <s v="Medium"/>
    <x v="0"/>
    <x v="4"/>
  </r>
  <r>
    <n v="6966"/>
    <s v="MX-2012-109834"/>
    <x v="359"/>
    <d v="2012-11-17T00:00:00"/>
    <s v="Standard Class"/>
    <s v="EB-14170"/>
    <s v="Evan Bailliet"/>
    <x v="0"/>
    <s v="Bogotá"/>
    <s v="Bogota"/>
    <x v="66"/>
    <s v="LATAM"/>
    <x v="1"/>
    <x v="2"/>
    <x v="6"/>
    <s v="Rogers Box, Wire Frame"/>
    <n v="122.88"/>
    <n v="8"/>
    <n v="0"/>
    <n v="23.2"/>
    <n v="5.34"/>
    <s v="Medium"/>
    <x v="0"/>
    <x v="4"/>
  </r>
  <r>
    <n v="6967"/>
    <s v="MX-2012-109834"/>
    <x v="359"/>
    <d v="2012-11-17T00:00:00"/>
    <s v="Standard Class"/>
    <s v="EB-14170"/>
    <s v="Evan Bailliet"/>
    <x v="0"/>
    <s v="Bogotá"/>
    <s v="Bogota"/>
    <x v="66"/>
    <s v="LATAM"/>
    <x v="1"/>
    <x v="2"/>
    <x v="13"/>
    <s v="Acco Hole Reinforcements, Recycled"/>
    <n v="14.04"/>
    <n v="3"/>
    <n v="0"/>
    <n v="6.54"/>
    <n v="1.53"/>
    <s v="Medium"/>
    <x v="0"/>
    <x v="4"/>
  </r>
  <r>
    <n v="6968"/>
    <s v="MX-2012-109834"/>
    <x v="359"/>
    <d v="2012-11-17T00:00:00"/>
    <s v="Standard Class"/>
    <s v="EB-14170"/>
    <s v="Evan Bailliet"/>
    <x v="0"/>
    <s v="Bogotá"/>
    <s v="Bogota"/>
    <x v="66"/>
    <s v="LATAM"/>
    <x v="1"/>
    <x v="2"/>
    <x v="6"/>
    <s v="Fellowes Folders, Wire Frame"/>
    <n v="118.86"/>
    <n v="7"/>
    <n v="0"/>
    <n v="47.46"/>
    <n v="9.27"/>
    <s v="Medium"/>
    <x v="0"/>
    <x v="4"/>
  </r>
  <r>
    <n v="6969"/>
    <s v="MX-2012-109834"/>
    <x v="359"/>
    <d v="2012-11-17T00:00:00"/>
    <s v="Standard Class"/>
    <s v="EB-14170"/>
    <s v="Evan Bailliet"/>
    <x v="0"/>
    <s v="Bogotá"/>
    <s v="Bogota"/>
    <x v="66"/>
    <s v="LATAM"/>
    <x v="1"/>
    <x v="0"/>
    <x v="2"/>
    <s v="Nokia Audio Dock, VoIP"/>
    <n v="444.88"/>
    <n v="4"/>
    <n v="0"/>
    <n v="4.4000000000000004"/>
    <n v="8.84"/>
    <s v="Medium"/>
    <x v="0"/>
    <x v="4"/>
  </r>
  <r>
    <n v="6970"/>
    <s v="MX-2012-109834"/>
    <x v="359"/>
    <d v="2012-11-17T00:00:00"/>
    <s v="Standard Class"/>
    <s v="EB-14170"/>
    <s v="Evan Bailliet"/>
    <x v="0"/>
    <s v="Bogotá"/>
    <s v="Bogota"/>
    <x v="66"/>
    <s v="LATAM"/>
    <x v="1"/>
    <x v="2"/>
    <x v="16"/>
    <s v="Acme Letter Opener, Steel"/>
    <n v="39.479999999999997"/>
    <n v="2"/>
    <n v="0"/>
    <n v="15.36"/>
    <n v="1.83"/>
    <s v="Medium"/>
    <x v="0"/>
    <x v="4"/>
  </r>
  <r>
    <n v="7246"/>
    <s v="MX-2012-159170"/>
    <x v="998"/>
    <d v="2012-01-13T00:00:00"/>
    <s v="Standard Class"/>
    <s v="EB-14170"/>
    <s v="Evan Bailliet"/>
    <x v="0"/>
    <s v="Teresina"/>
    <s v="Piauí"/>
    <x v="1"/>
    <s v="LATAM"/>
    <x v="1"/>
    <x v="1"/>
    <x v="1"/>
    <s v="Rubbermaid Door Stop, Duo Pack"/>
    <n v="87.72"/>
    <n v="3"/>
    <n v="0"/>
    <n v="41.22"/>
    <n v="8.58"/>
    <s v="High"/>
    <x v="0"/>
    <x v="4"/>
  </r>
  <r>
    <n v="10165"/>
    <s v="US-2011-150406"/>
    <x v="767"/>
    <d v="2011-07-26T00:00:00"/>
    <s v="Standard Class"/>
    <s v="EB-14170"/>
    <s v="Evan Bailliet"/>
    <x v="0"/>
    <s v="Barreirinhas"/>
    <s v="Maranhão"/>
    <x v="1"/>
    <s v="LATAM"/>
    <x v="1"/>
    <x v="1"/>
    <x v="8"/>
    <s v="Ikea Stackable Bookrack, Metal"/>
    <n v="260.35199999999998"/>
    <n v="8"/>
    <n v="0.6"/>
    <n v="-358.048"/>
    <n v="28.07"/>
    <s v="High"/>
    <x v="0"/>
    <x v="2"/>
  </r>
  <r>
    <n v="10199"/>
    <s v="US-2013-103422"/>
    <x v="268"/>
    <d v="2013-09-24T00:00:00"/>
    <s v="Standard Class"/>
    <s v="EB-14170"/>
    <s v="Evan Bailliet"/>
    <x v="0"/>
    <s v="Registro"/>
    <s v="São Paulo"/>
    <x v="1"/>
    <s v="LATAM"/>
    <x v="1"/>
    <x v="1"/>
    <x v="3"/>
    <s v="Harbour Creations Steel Folding Chair, Set of Two"/>
    <n v="53.408000000000001"/>
    <n v="2"/>
    <n v="0.6"/>
    <n v="-17.391999999999999"/>
    <n v="2.79"/>
    <s v="Medium"/>
    <x v="0"/>
    <x v="2"/>
  </r>
  <r>
    <n v="10200"/>
    <s v="US-2013-103422"/>
    <x v="268"/>
    <d v="2013-09-24T00:00:00"/>
    <s v="Standard Class"/>
    <s v="EB-14170"/>
    <s v="Evan Bailliet"/>
    <x v="0"/>
    <s v="Registro"/>
    <s v="São Paulo"/>
    <x v="1"/>
    <s v="LATAM"/>
    <x v="1"/>
    <x v="2"/>
    <x v="6"/>
    <s v="Tenex File Cart, Industrial"/>
    <n v="71.536000000000001"/>
    <n v="2"/>
    <n v="0.6"/>
    <n v="-100.184"/>
    <n v="2.81"/>
    <s v="Medium"/>
    <x v="0"/>
    <x v="2"/>
  </r>
  <r>
    <n v="10201"/>
    <s v="US-2013-103422"/>
    <x v="268"/>
    <d v="2013-09-24T00:00:00"/>
    <s v="Standard Class"/>
    <s v="EB-14170"/>
    <s v="Evan Bailliet"/>
    <x v="0"/>
    <s v="Registro"/>
    <s v="São Paulo"/>
    <x v="1"/>
    <s v="LATAM"/>
    <x v="1"/>
    <x v="2"/>
    <x v="9"/>
    <s v="Binney &amp; Smith Pens, Water Color"/>
    <n v="20.16"/>
    <n v="5"/>
    <n v="0.6"/>
    <n v="-10.64"/>
    <n v="2.2999999999999998"/>
    <s v="Medium"/>
    <x v="0"/>
    <x v="2"/>
  </r>
  <r>
    <n v="17776"/>
    <s v="ES-2014-4387160"/>
    <x v="378"/>
    <d v="2014-01-15T00:00:00"/>
    <s v="Standard Class"/>
    <s v="EB-14170"/>
    <s v="Evan Bailliet"/>
    <x v="0"/>
    <s v="Milan"/>
    <s v="Lombardy"/>
    <x v="4"/>
    <s v="EU"/>
    <x v="1"/>
    <x v="2"/>
    <x v="4"/>
    <s v="Harbour Creations Removable Labels, 5000 Label Set"/>
    <n v="31.05"/>
    <n v="3"/>
    <n v="0"/>
    <n v="11.16"/>
    <n v="7.03"/>
    <s v="Low"/>
    <x v="0"/>
    <x v="1"/>
  </r>
  <r>
    <n v="17777"/>
    <s v="ES-2014-4387160"/>
    <x v="378"/>
    <d v="2014-01-15T00:00:00"/>
    <s v="Standard Class"/>
    <s v="EB-14170"/>
    <s v="Evan Bailliet"/>
    <x v="0"/>
    <s v="Milan"/>
    <s v="Lombardy"/>
    <x v="4"/>
    <s v="EU"/>
    <x v="1"/>
    <x v="1"/>
    <x v="8"/>
    <s v="Sauder Floating Shelf Set, Metal"/>
    <n v="388.08"/>
    <n v="2"/>
    <n v="0"/>
    <n v="93.12"/>
    <n v="77.459999999999994"/>
    <s v="Low"/>
    <x v="0"/>
    <x v="1"/>
  </r>
  <r>
    <n v="20757"/>
    <s v="IN-2014-63647"/>
    <x v="688"/>
    <d v="2014-08-06T00:00:00"/>
    <s v="First Class"/>
    <s v="EB-14170"/>
    <s v="Evan Bailliet"/>
    <x v="0"/>
    <s v="Ichikawa"/>
    <s v="Chiba"/>
    <x v="58"/>
    <s v="APAC"/>
    <x v="3"/>
    <x v="2"/>
    <x v="12"/>
    <s v="Green Bar Parchment Paper, 8.5 x 11"/>
    <n v="62.46"/>
    <n v="3"/>
    <n v="0"/>
    <n v="24.3"/>
    <n v="12.33"/>
    <s v="High"/>
    <x v="0"/>
    <x v="3"/>
  </r>
  <r>
    <n v="20832"/>
    <s v="ID-2013-29662"/>
    <x v="31"/>
    <d v="2013-07-26T00:00:00"/>
    <s v="Standard Class"/>
    <s v="EB-14170"/>
    <s v="Evan Bailliet"/>
    <x v="0"/>
    <s v="Gold Coast"/>
    <s v="Queensland"/>
    <x v="7"/>
    <s v="APAC"/>
    <x v="4"/>
    <x v="0"/>
    <x v="0"/>
    <s v="Sharp Personal Copier, Digital"/>
    <n v="430.70400000000001"/>
    <n v="4"/>
    <n v="0.1"/>
    <n v="-33.576000000000001"/>
    <n v="33.21"/>
    <s v="Medium"/>
    <x v="0"/>
    <x v="4"/>
  </r>
  <r>
    <n v="27613"/>
    <s v="IN-2014-35248"/>
    <x v="466"/>
    <d v="2014-06-06T00:00:00"/>
    <s v="Standard Class"/>
    <s v="EB-14170"/>
    <s v="Evan Bailliet"/>
    <x v="0"/>
    <s v="Wuxi"/>
    <s v="Jiangsu"/>
    <x v="6"/>
    <s v="APAC"/>
    <x v="3"/>
    <x v="2"/>
    <x v="16"/>
    <s v="Stiletto Ruler, Easy Grip"/>
    <n v="82.5"/>
    <n v="5"/>
    <n v="0"/>
    <n v="6.6"/>
    <n v="15.29"/>
    <s v="High"/>
    <x v="0"/>
    <x v="4"/>
  </r>
  <r>
    <n v="27752"/>
    <s v="ID-2011-36830"/>
    <x v="1191"/>
    <d v="2011-11-12T00:00:00"/>
    <s v="First Class"/>
    <s v="EB-14170"/>
    <s v="Evan Bailliet"/>
    <x v="0"/>
    <s v="Bekasi"/>
    <s v="Jawa Barat"/>
    <x v="27"/>
    <s v="APAC"/>
    <x v="6"/>
    <x v="2"/>
    <x v="12"/>
    <s v="Eaton Note Cards, 8.5 x 11"/>
    <n v="42.119100000000003"/>
    <n v="3"/>
    <n v="0.47"/>
    <n v="-11.9709"/>
    <n v="9.5399999999999991"/>
    <s v="High"/>
    <x v="0"/>
    <x v="0"/>
  </r>
  <r>
    <n v="29691"/>
    <s v="IN-2014-45258"/>
    <x v="81"/>
    <d v="2014-08-24T00:00:00"/>
    <s v="Second Class"/>
    <s v="EB-14170"/>
    <s v="Evan Bailliet"/>
    <x v="0"/>
    <s v="Allahabad"/>
    <s v="Uttar Pradesh"/>
    <x v="26"/>
    <s v="APAC"/>
    <x v="5"/>
    <x v="2"/>
    <x v="9"/>
    <s v="Sanford Pens, Easy-Erase"/>
    <n v="56.85"/>
    <n v="5"/>
    <n v="0"/>
    <n v="10.8"/>
    <n v="9.01"/>
    <s v="High"/>
    <x v="0"/>
    <x v="3"/>
  </r>
  <r>
    <n v="29692"/>
    <s v="IN-2014-45258"/>
    <x v="81"/>
    <d v="2014-08-24T00:00:00"/>
    <s v="Second Class"/>
    <s v="EB-14170"/>
    <s v="Evan Bailliet"/>
    <x v="0"/>
    <s v="Allahabad"/>
    <s v="Uttar Pradesh"/>
    <x v="26"/>
    <s v="APAC"/>
    <x v="5"/>
    <x v="1"/>
    <x v="3"/>
    <s v="Office Star Rocking Chair, Black"/>
    <n v="553.91999999999996"/>
    <n v="4"/>
    <n v="0"/>
    <n v="199.32"/>
    <n v="72.930000000000007"/>
    <s v="High"/>
    <x v="0"/>
    <x v="3"/>
  </r>
  <r>
    <n v="29957"/>
    <s v="IN-2013-22298"/>
    <x v="1336"/>
    <d v="2013-11-28T00:00:00"/>
    <s v="Standard Class"/>
    <s v="EB-14170"/>
    <s v="Evan Bailliet"/>
    <x v="0"/>
    <s v="Lianzhou"/>
    <s v="Guangdong"/>
    <x v="6"/>
    <s v="APAC"/>
    <x v="3"/>
    <x v="0"/>
    <x v="2"/>
    <s v="Nokia Speaker Phone, with Caller ID"/>
    <n v="369.45"/>
    <n v="3"/>
    <n v="0"/>
    <n v="84.96"/>
    <n v="23.76"/>
    <s v="Medium"/>
    <x v="0"/>
    <x v="4"/>
  </r>
  <r>
    <n v="29958"/>
    <s v="IN-2013-22298"/>
    <x v="1336"/>
    <d v="2013-11-28T00:00:00"/>
    <s v="Standard Class"/>
    <s v="EB-14170"/>
    <s v="Evan Bailliet"/>
    <x v="0"/>
    <s v="Lianzhou"/>
    <s v="Guangdong"/>
    <x v="6"/>
    <s v="APAC"/>
    <x v="3"/>
    <x v="2"/>
    <x v="9"/>
    <s v="BIC Pens, Fluorescent"/>
    <n v="139.86000000000001"/>
    <n v="9"/>
    <n v="0"/>
    <n v="40.5"/>
    <n v="13.51"/>
    <s v="Medium"/>
    <x v="0"/>
    <x v="4"/>
  </r>
  <r>
    <n v="29959"/>
    <s v="IN-2013-22298"/>
    <x v="1336"/>
    <d v="2013-11-28T00:00:00"/>
    <s v="Standard Class"/>
    <s v="EB-14170"/>
    <s v="Evan Bailliet"/>
    <x v="0"/>
    <s v="Lianzhou"/>
    <s v="Guangdong"/>
    <x v="6"/>
    <s v="APAC"/>
    <x v="3"/>
    <x v="2"/>
    <x v="10"/>
    <s v="Accos Staples, Assorted Sizes"/>
    <n v="50.4"/>
    <n v="6"/>
    <n v="0"/>
    <n v="10.98"/>
    <n v="3.39"/>
    <s v="Medium"/>
    <x v="0"/>
    <x v="4"/>
  </r>
  <r>
    <n v="32620"/>
    <s v="CA-2014-162635"/>
    <x v="139"/>
    <d v="2014-10-11T00:00:00"/>
    <s v="First Class"/>
    <s v="EB-14170"/>
    <s v="Evan Bailliet"/>
    <x v="0"/>
    <s v="Wilmington"/>
    <s v="North Carolina"/>
    <x v="10"/>
    <s v="US"/>
    <x v="1"/>
    <x v="2"/>
    <x v="12"/>
    <s v="Avoid Verbal Orders Carbonless Minifold Book"/>
    <n v="10.816000000000001"/>
    <n v="4"/>
    <n v="0.2"/>
    <n v="3.5152000000000001"/>
    <n v="0.28000000000000003"/>
    <s v="Medium"/>
    <x v="0"/>
    <x v="7"/>
  </r>
  <r>
    <n v="36995"/>
    <s v="CA-2013-143441"/>
    <x v="619"/>
    <d v="2013-11-06T00:00:00"/>
    <s v="Same Day"/>
    <s v="EB-14170"/>
    <s v="Evan Bailliet"/>
    <x v="0"/>
    <s v="Laredo"/>
    <s v="Texas"/>
    <x v="10"/>
    <s v="US"/>
    <x v="2"/>
    <x v="2"/>
    <x v="4"/>
    <s v="Avery 490"/>
    <n v="11.84"/>
    <n v="1"/>
    <n v="0.2"/>
    <n v="4.4400000000000004"/>
    <n v="1.36"/>
    <s v="High"/>
    <x v="0"/>
    <x v="5"/>
  </r>
  <r>
    <n v="39174"/>
    <s v="CA-2012-148705"/>
    <x v="1306"/>
    <d v="2012-03-18T00:00:00"/>
    <s v="Standard Class"/>
    <s v="EB-14170"/>
    <s v="Evan Bailliet"/>
    <x v="0"/>
    <s v="Charlotte"/>
    <s v="North Carolina"/>
    <x v="10"/>
    <s v="US"/>
    <x v="1"/>
    <x v="2"/>
    <x v="4"/>
    <s v="Avery 518"/>
    <n v="5.04"/>
    <n v="2"/>
    <n v="0.2"/>
    <n v="1.764"/>
    <n v="0.14000000000000001"/>
    <s v="Medium"/>
    <x v="0"/>
    <x v="6"/>
  </r>
  <r>
    <n v="40116"/>
    <s v="CA-2012-142930"/>
    <x v="700"/>
    <d v="2012-12-02T00:00:00"/>
    <s v="Standard Class"/>
    <s v="EB-14170"/>
    <s v="Evan Bailliet"/>
    <x v="0"/>
    <s v="Austin"/>
    <s v="Texas"/>
    <x v="10"/>
    <s v="US"/>
    <x v="2"/>
    <x v="2"/>
    <x v="12"/>
    <s v="Xerox 1941"/>
    <n v="335.52"/>
    <n v="4"/>
    <n v="0.2"/>
    <n v="117.432"/>
    <n v="50.91"/>
    <s v="High"/>
    <x v="0"/>
    <x v="4"/>
  </r>
  <r>
    <n v="40854"/>
    <s v="CA-2011-103086"/>
    <x v="34"/>
    <d v="2011-10-19T00:00:00"/>
    <s v="Second Class"/>
    <s v="EB-14170"/>
    <s v="Evan Bailliet"/>
    <x v="0"/>
    <s v="Houston"/>
    <s v="Texas"/>
    <x v="10"/>
    <s v="US"/>
    <x v="2"/>
    <x v="1"/>
    <x v="1"/>
    <s v="G.E. Longer-Life Indoor Recessed Floodlight Bulbs"/>
    <n v="5.3120000000000003"/>
    <n v="2"/>
    <n v="0.6"/>
    <n v="-1.5935999999999999"/>
    <n v="1.26"/>
    <s v="Critical"/>
    <x v="0"/>
    <x v="3"/>
  </r>
  <r>
    <n v="41026"/>
    <s v="CA-2011-111962"/>
    <x v="977"/>
    <d v="2011-10-04T00:00:00"/>
    <s v="Standard Class"/>
    <s v="EB-14170"/>
    <s v="Evan Bailliet"/>
    <x v="0"/>
    <s v="Seattle"/>
    <s v="Washington"/>
    <x v="10"/>
    <s v="US"/>
    <x v="7"/>
    <x v="2"/>
    <x v="13"/>
    <s v="GBC Standard Plastic Binding Systems' Combs"/>
    <n v="10.048"/>
    <n v="2"/>
    <n v="0.2"/>
    <n v="3.14"/>
    <n v="0.4"/>
    <s v="Medium"/>
    <x v="0"/>
    <x v="2"/>
  </r>
  <r>
    <n v="41027"/>
    <s v="CA-2011-111962"/>
    <x v="977"/>
    <d v="2011-10-04T00:00:00"/>
    <s v="Standard Class"/>
    <s v="EB-14170"/>
    <s v="Evan Bailliet"/>
    <x v="0"/>
    <s v="Seattle"/>
    <s v="Washington"/>
    <x v="10"/>
    <s v="US"/>
    <x v="7"/>
    <x v="2"/>
    <x v="6"/>
    <s v="Fellowes Super Stor/Drawer Files"/>
    <n v="807.75"/>
    <n v="5"/>
    <n v="0"/>
    <n v="153.4725"/>
    <n v="30.49"/>
    <s v="Medium"/>
    <x v="0"/>
    <x v="2"/>
  </r>
  <r>
    <n v="45006"/>
    <s v="SU-2014-3450"/>
    <x v="33"/>
    <d v="2014-11-14T00:00:00"/>
    <s v="Standard Class"/>
    <s v="EB-4170"/>
    <s v="Evan Bailliet"/>
    <x v="0"/>
    <s v="Bur Sudan"/>
    <s v="Red Sea"/>
    <x v="78"/>
    <s v="Africa"/>
    <x v="9"/>
    <x v="1"/>
    <x v="1"/>
    <s v="Deflect-O Clock, Erganomic"/>
    <n v="195.72"/>
    <n v="4"/>
    <n v="0"/>
    <n v="17.52"/>
    <n v="20.83"/>
    <s v="Medium"/>
    <x v="1"/>
    <x v="1"/>
  </r>
  <r>
    <n v="46889"/>
    <s v="SG-2012-4870"/>
    <x v="302"/>
    <d v="2012-12-25T00:00:00"/>
    <s v="Standard Class"/>
    <s v="EB-4170"/>
    <s v="Evan Bailliet"/>
    <x v="0"/>
    <s v="Thies Nones"/>
    <s v="Thies"/>
    <x v="19"/>
    <s v="Africa"/>
    <x v="9"/>
    <x v="2"/>
    <x v="6"/>
    <s v="Fellowes Trays, Wire Frame"/>
    <n v="112.92"/>
    <n v="2"/>
    <n v="0"/>
    <n v="28.2"/>
    <n v="5.57"/>
    <s v="Medium"/>
    <x v="1"/>
    <x v="4"/>
  </r>
  <r>
    <n v="48361"/>
    <s v="RO-2011-730"/>
    <x v="616"/>
    <d v="2011-04-27T00:00:00"/>
    <s v="Standard Class"/>
    <s v="EB-4170"/>
    <s v="Evan Bailliet"/>
    <x v="0"/>
    <s v="Ploiesti"/>
    <s v="Prahova"/>
    <x v="85"/>
    <s v="EMEA"/>
    <x v="8"/>
    <x v="2"/>
    <x v="6"/>
    <s v="Eldon File Cart, Industrial"/>
    <n v="127.89"/>
    <n v="1"/>
    <n v="0"/>
    <n v="15.33"/>
    <n v="7.34"/>
    <s v="Low"/>
    <x v="1"/>
    <x v="1"/>
  </r>
  <r>
    <n v="48377"/>
    <s v="CG-2013-8680"/>
    <x v="681"/>
    <d v="2013-06-22T00:00:00"/>
    <s v="Standard Class"/>
    <s v="EB-4170"/>
    <s v="Evan Bailliet"/>
    <x v="0"/>
    <s v="Kananga"/>
    <s v="Kasai-Occidental"/>
    <x v="48"/>
    <s v="Africa"/>
    <x v="9"/>
    <x v="2"/>
    <x v="10"/>
    <s v="Stockwell Thumb Tacks, 12 Pack"/>
    <n v="12.57"/>
    <n v="1"/>
    <n v="0"/>
    <n v="3.87"/>
    <n v="0.99"/>
    <s v="Medium"/>
    <x v="1"/>
    <x v="4"/>
  </r>
  <r>
    <n v="50006"/>
    <s v="IR-2013-7450"/>
    <x v="1354"/>
    <d v="2013-02-01T00:00:00"/>
    <s v="Standard Class"/>
    <s v="EB-4170"/>
    <s v="Evan Bailliet"/>
    <x v="0"/>
    <s v="Rasht"/>
    <s v="Gilan"/>
    <x v="12"/>
    <s v="EMEA"/>
    <x v="8"/>
    <x v="2"/>
    <x v="6"/>
    <s v="Tenex File Cart, Single Width"/>
    <n v="268.32"/>
    <n v="2"/>
    <n v="0"/>
    <n v="24.12"/>
    <n v="15.16"/>
    <s v="Medium"/>
    <x v="1"/>
    <x v="6"/>
  </r>
  <r>
    <n v="50290"/>
    <s v="MO-2012-2390"/>
    <x v="1041"/>
    <d v="2012-11-11T00:00:00"/>
    <s v="Second Class"/>
    <s v="EB-4170"/>
    <s v="Evan Bailliet"/>
    <x v="0"/>
    <s v="Rabat"/>
    <s v="Rabat-Salé-Zemmour-Zaer"/>
    <x v="44"/>
    <s v="Africa"/>
    <x v="9"/>
    <x v="1"/>
    <x v="1"/>
    <s v="Rubbermaid Photo Frame, Duo Pack"/>
    <n v="207.24"/>
    <n v="4"/>
    <n v="0"/>
    <n v="74.52"/>
    <n v="36.06"/>
    <s v="High"/>
    <x v="1"/>
    <x v="4"/>
  </r>
  <r>
    <n v="50291"/>
    <s v="MO-2012-2390"/>
    <x v="1041"/>
    <d v="2012-11-11T00:00:00"/>
    <s v="Second Class"/>
    <s v="EB-4170"/>
    <s v="Evan Bailliet"/>
    <x v="0"/>
    <s v="Rabat"/>
    <s v="Rabat-Salé-Zemmour-Zaer"/>
    <x v="44"/>
    <s v="Africa"/>
    <x v="9"/>
    <x v="2"/>
    <x v="9"/>
    <s v="Binney &amp; Smith Sketch Pad, Blue"/>
    <n v="185.28"/>
    <n v="4"/>
    <n v="0"/>
    <n v="48.12"/>
    <n v="16.809999999999999"/>
    <s v="High"/>
    <x v="1"/>
    <x v="4"/>
  </r>
  <r>
    <n v="50292"/>
    <s v="MO-2012-2390"/>
    <x v="1041"/>
    <d v="2012-11-11T00:00:00"/>
    <s v="Second Class"/>
    <s v="EB-4170"/>
    <s v="Evan Bailliet"/>
    <x v="0"/>
    <s v="Rabat"/>
    <s v="Rabat-Salé-Zemmour-Zaer"/>
    <x v="44"/>
    <s v="Africa"/>
    <x v="9"/>
    <x v="2"/>
    <x v="16"/>
    <s v="Acme Box Cutter, Easy Grip"/>
    <n v="157.68"/>
    <n v="4"/>
    <n v="0"/>
    <n v="77.16"/>
    <n v="15.64"/>
    <s v="High"/>
    <x v="1"/>
    <x v="4"/>
  </r>
  <r>
    <n v="1544"/>
    <s v="MX-2012-140396"/>
    <x v="858"/>
    <d v="2012-07-16T00:00:00"/>
    <s v="Standard Class"/>
    <s v="EJ-14155"/>
    <s v="Eva Jacobs"/>
    <x v="0"/>
    <s v="Oruro"/>
    <s v="Oruro"/>
    <x v="74"/>
    <s v="LATAM"/>
    <x v="1"/>
    <x v="1"/>
    <x v="3"/>
    <s v="Office Star Bag Chairs, Set of Two"/>
    <n v="76.92"/>
    <n v="2"/>
    <n v="0"/>
    <n v="13.04"/>
    <n v="4.58"/>
    <s v="Medium"/>
    <x v="2"/>
    <x v="6"/>
  </r>
  <r>
    <n v="4232"/>
    <s v="MX-2013-138359"/>
    <x v="546"/>
    <d v="2013-05-16T00:00:00"/>
    <s v="Standard Class"/>
    <s v="EJ-14155"/>
    <s v="Eva Jacobs"/>
    <x v="0"/>
    <s v="Bayamo"/>
    <s v="Granma"/>
    <x v="35"/>
    <s v="LATAM"/>
    <x v="12"/>
    <x v="2"/>
    <x v="14"/>
    <s v="Hamilton Beach Refrigerator, White"/>
    <n v="1993.08"/>
    <n v="6"/>
    <n v="0"/>
    <n v="498.24"/>
    <n v="185.4"/>
    <s v="Medium"/>
    <x v="2"/>
    <x v="2"/>
  </r>
  <r>
    <n v="4233"/>
    <s v="MX-2013-138359"/>
    <x v="546"/>
    <d v="2013-05-16T00:00:00"/>
    <s v="Standard Class"/>
    <s v="EJ-14155"/>
    <s v="Eva Jacobs"/>
    <x v="0"/>
    <s v="Bayamo"/>
    <s v="Granma"/>
    <x v="35"/>
    <s v="LATAM"/>
    <x v="12"/>
    <x v="2"/>
    <x v="16"/>
    <s v="Fiskars Scissors, Serrated"/>
    <n v="26.48"/>
    <n v="2"/>
    <n v="0"/>
    <n v="5.56"/>
    <n v="1.48"/>
    <s v="Medium"/>
    <x v="2"/>
    <x v="2"/>
  </r>
  <r>
    <n v="4399"/>
    <s v="MX-2012-105067"/>
    <x v="66"/>
    <d v="2012-08-14T00:00:00"/>
    <s v="Standard Class"/>
    <s v="EJ-14155"/>
    <s v="Eva Jacobs"/>
    <x v="0"/>
    <s v="Jiutepec"/>
    <s v="Morelos"/>
    <x v="0"/>
    <s v="LATAM"/>
    <x v="0"/>
    <x v="0"/>
    <x v="0"/>
    <s v="HP Fax and Copier, Digital"/>
    <n v="573.94979999999998"/>
    <n v="5"/>
    <n v="2E-3"/>
    <n v="10.3498"/>
    <n v="37.869999999999997"/>
    <s v="Medium"/>
    <x v="2"/>
    <x v="6"/>
  </r>
  <r>
    <n v="7774"/>
    <s v="US-2011-151120"/>
    <x v="441"/>
    <d v="2011-10-01T00:00:00"/>
    <s v="Standard Class"/>
    <s v="EJ-14155"/>
    <s v="Eva Jacobs"/>
    <x v="0"/>
    <s v="Tegucigalpa"/>
    <s v="Francisco Morazán"/>
    <x v="21"/>
    <s v="LATAM"/>
    <x v="2"/>
    <x v="2"/>
    <x v="16"/>
    <s v="Kleencut Box Cutter, Easy Grip"/>
    <n v="43.524000000000001"/>
    <n v="3"/>
    <n v="0.4"/>
    <n v="-9.4559999999999995"/>
    <n v="2.56"/>
    <s v="Medium"/>
    <x v="2"/>
    <x v="2"/>
  </r>
  <r>
    <n v="8194"/>
    <s v="MX-2011-165162"/>
    <x v="614"/>
    <d v="2011-03-29T00:00:00"/>
    <s v="Standard Class"/>
    <s v="EJ-14155"/>
    <s v="Eva Jacobs"/>
    <x v="0"/>
    <s v="Orizaba"/>
    <s v="Veracruz"/>
    <x v="0"/>
    <s v="LATAM"/>
    <x v="0"/>
    <x v="1"/>
    <x v="8"/>
    <s v="Safco Library with Doors, Pine"/>
    <n v="417.21600000000001"/>
    <n v="2"/>
    <n v="0.2"/>
    <n v="104.29600000000001"/>
    <n v="26.1"/>
    <s v="Medium"/>
    <x v="2"/>
    <x v="6"/>
  </r>
  <r>
    <n v="10782"/>
    <s v="ES-2013-1417572"/>
    <x v="137"/>
    <d v="2013-11-09T00:00:00"/>
    <s v="Standard Class"/>
    <s v="EJ-14155"/>
    <s v="Eva Jacobs"/>
    <x v="0"/>
    <s v="Dresden"/>
    <s v="Saxony"/>
    <x v="2"/>
    <s v="EU"/>
    <x v="2"/>
    <x v="1"/>
    <x v="1"/>
    <s v="Deflect-O Clock, Durable"/>
    <n v="47.34"/>
    <n v="2"/>
    <n v="0.5"/>
    <n v="-17.100000000000001"/>
    <n v="4.13"/>
    <s v="Medium"/>
    <x v="2"/>
    <x v="2"/>
  </r>
  <r>
    <n v="11583"/>
    <s v="IT-2013-3876705"/>
    <x v="970"/>
    <d v="2013-12-11T00:00:00"/>
    <s v="Second Class"/>
    <s v="EJ-14155"/>
    <s v="Eva Jacobs"/>
    <x v="0"/>
    <s v="Badalona"/>
    <s v="Catalonia"/>
    <x v="28"/>
    <s v="EU"/>
    <x v="1"/>
    <x v="2"/>
    <x v="6"/>
    <s v="Eldon File Cart, Blue"/>
    <n v="457.05599999999998"/>
    <n v="4"/>
    <n v="0.1"/>
    <n v="-40.704000000000001"/>
    <n v="12.05"/>
    <s v="High"/>
    <x v="2"/>
    <x v="3"/>
  </r>
  <r>
    <n v="11584"/>
    <s v="IT-2013-3876705"/>
    <x v="970"/>
    <d v="2013-12-11T00:00:00"/>
    <s v="Second Class"/>
    <s v="EJ-14155"/>
    <s v="Eva Jacobs"/>
    <x v="0"/>
    <s v="Badalona"/>
    <s v="Catalonia"/>
    <x v="28"/>
    <s v="EU"/>
    <x v="1"/>
    <x v="1"/>
    <x v="8"/>
    <s v="Dania Library with Doors, Mobile"/>
    <n v="729.84"/>
    <n v="2"/>
    <n v="0"/>
    <n v="167.82"/>
    <n v="51.91"/>
    <s v="High"/>
    <x v="2"/>
    <x v="3"/>
  </r>
  <r>
    <n v="12726"/>
    <s v="IT-2012-4143231"/>
    <x v="601"/>
    <d v="2012-10-03T00:00:00"/>
    <s v="Standard Class"/>
    <s v="EJ-14155"/>
    <s v="Eva Jacobs"/>
    <x v="0"/>
    <s v="Rotterdam"/>
    <s v="South Holland"/>
    <x v="53"/>
    <s v="EU"/>
    <x v="2"/>
    <x v="1"/>
    <x v="8"/>
    <s v="Ikea Library with Doors, Pine"/>
    <n v="364.74"/>
    <n v="2"/>
    <n v="0.5"/>
    <n v="-124.02"/>
    <n v="31.26"/>
    <s v="Medium"/>
    <x v="2"/>
    <x v="1"/>
  </r>
  <r>
    <n v="15075"/>
    <s v="ES-2011-4845310"/>
    <x v="384"/>
    <d v="2011-06-11T00:00:00"/>
    <s v="Standard Class"/>
    <s v="EJ-14155"/>
    <s v="Eva Jacobs"/>
    <x v="0"/>
    <s v="Norwich"/>
    <s v="England"/>
    <x v="24"/>
    <s v="EU"/>
    <x v="0"/>
    <x v="2"/>
    <x v="12"/>
    <s v="Enermax Note Cards, 8.5 x 11"/>
    <n v="85.23"/>
    <n v="3"/>
    <n v="0"/>
    <n v="35.729999999999997"/>
    <n v="4.33"/>
    <s v="High"/>
    <x v="2"/>
    <x v="4"/>
  </r>
  <r>
    <n v="15076"/>
    <s v="ES-2011-4845310"/>
    <x v="384"/>
    <d v="2011-06-11T00:00:00"/>
    <s v="Standard Class"/>
    <s v="EJ-14155"/>
    <s v="Eva Jacobs"/>
    <x v="0"/>
    <s v="Norwich"/>
    <s v="England"/>
    <x v="24"/>
    <s v="EU"/>
    <x v="0"/>
    <x v="2"/>
    <x v="12"/>
    <s v="Green Bar Cards &amp; Envelopes, Premium"/>
    <n v="145.16999999999999"/>
    <n v="3"/>
    <n v="0"/>
    <n v="45"/>
    <n v="18.899999999999999"/>
    <s v="High"/>
    <x v="2"/>
    <x v="4"/>
  </r>
  <r>
    <n v="15077"/>
    <s v="ES-2011-4845310"/>
    <x v="384"/>
    <d v="2011-06-11T00:00:00"/>
    <s v="Standard Class"/>
    <s v="EJ-14155"/>
    <s v="Eva Jacobs"/>
    <x v="0"/>
    <s v="Norwich"/>
    <s v="England"/>
    <x v="24"/>
    <s v="EU"/>
    <x v="0"/>
    <x v="2"/>
    <x v="16"/>
    <s v="Elite Letter Opener, High Speed"/>
    <n v="53.4"/>
    <n v="2"/>
    <n v="0"/>
    <n v="22.38"/>
    <n v="9.1199999999999992"/>
    <s v="High"/>
    <x v="2"/>
    <x v="4"/>
  </r>
  <r>
    <n v="17465"/>
    <s v="ES-2014-2999171"/>
    <x v="370"/>
    <d v="2014-11-15T00:00:00"/>
    <s v="First Class"/>
    <s v="EJ-14155"/>
    <s v="Eva Jacobs"/>
    <x v="0"/>
    <s v="Ajaccio"/>
    <s v="Corsica"/>
    <x v="3"/>
    <s v="EU"/>
    <x v="2"/>
    <x v="1"/>
    <x v="8"/>
    <s v="Dania Corner Shelving, Mobile"/>
    <n v="336.39299999999997"/>
    <n v="3"/>
    <n v="0.1"/>
    <n v="70.983000000000004"/>
    <n v="58.02"/>
    <s v="High"/>
    <x v="2"/>
    <x v="3"/>
  </r>
  <r>
    <n v="17466"/>
    <s v="ES-2014-2999171"/>
    <x v="370"/>
    <d v="2014-11-15T00:00:00"/>
    <s v="First Class"/>
    <s v="EJ-14155"/>
    <s v="Eva Jacobs"/>
    <x v="0"/>
    <s v="Ajaccio"/>
    <s v="Corsica"/>
    <x v="3"/>
    <s v="EU"/>
    <x v="2"/>
    <x v="2"/>
    <x v="13"/>
    <s v="Cardinal Index Tab, Economy"/>
    <n v="52.56"/>
    <n v="6"/>
    <n v="0"/>
    <n v="24.12"/>
    <n v="2.16"/>
    <s v="High"/>
    <x v="2"/>
    <x v="3"/>
  </r>
  <r>
    <n v="19801"/>
    <s v="ES-2013-4452331"/>
    <x v="268"/>
    <d v="2013-09-23T00:00:00"/>
    <s v="Second Class"/>
    <s v="EJ-14155"/>
    <s v="Eva Jacobs"/>
    <x v="0"/>
    <s v="Paris"/>
    <s v="Ile-de-France"/>
    <x v="3"/>
    <s v="EU"/>
    <x v="2"/>
    <x v="2"/>
    <x v="4"/>
    <s v="Smead Removable Labels, Adjustable"/>
    <n v="42"/>
    <n v="5"/>
    <n v="0"/>
    <n v="0.3"/>
    <n v="5.74"/>
    <s v="High"/>
    <x v="2"/>
    <x v="4"/>
  </r>
  <r>
    <n v="22567"/>
    <s v="IN-2013-47729"/>
    <x v="554"/>
    <d v="2013-10-04T00:00:00"/>
    <s v="Same Day"/>
    <s v="EJ-14155"/>
    <s v="Eva Jacobs"/>
    <x v="0"/>
    <s v="Brisbane"/>
    <s v="Queensland"/>
    <x v="7"/>
    <s v="APAC"/>
    <x v="4"/>
    <x v="2"/>
    <x v="16"/>
    <s v="Fiskars Shears, Steel"/>
    <n v="338.68799999999999"/>
    <n v="8"/>
    <n v="0.1"/>
    <n v="30.047999999999998"/>
    <n v="27.53"/>
    <s v="Medium"/>
    <x v="2"/>
    <x v="5"/>
  </r>
  <r>
    <n v="22568"/>
    <s v="IN-2013-47729"/>
    <x v="554"/>
    <d v="2013-10-04T00:00:00"/>
    <s v="Same Day"/>
    <s v="EJ-14155"/>
    <s v="Eva Jacobs"/>
    <x v="0"/>
    <s v="Brisbane"/>
    <s v="Queensland"/>
    <x v="7"/>
    <s v="APAC"/>
    <x v="4"/>
    <x v="2"/>
    <x v="12"/>
    <s v="SanDisk Note Cards, Premium"/>
    <n v="56.213999999999999"/>
    <n v="2"/>
    <n v="0.1"/>
    <n v="10.614000000000001"/>
    <n v="7.28"/>
    <s v="Medium"/>
    <x v="2"/>
    <x v="5"/>
  </r>
  <r>
    <n v="22569"/>
    <s v="IN-2013-47729"/>
    <x v="554"/>
    <d v="2013-10-04T00:00:00"/>
    <s v="Same Day"/>
    <s v="EJ-14155"/>
    <s v="Eva Jacobs"/>
    <x v="0"/>
    <s v="Brisbane"/>
    <s v="Queensland"/>
    <x v="7"/>
    <s v="APAC"/>
    <x v="4"/>
    <x v="2"/>
    <x v="6"/>
    <s v="Rogers Trays, Wire Frame"/>
    <n v="54.674999999999997"/>
    <n v="1"/>
    <n v="0.1"/>
    <n v="18.824999999999999"/>
    <n v="4.41"/>
    <s v="Medium"/>
    <x v="2"/>
    <x v="5"/>
  </r>
  <r>
    <n v="22754"/>
    <s v="ID-2014-74763"/>
    <x v="783"/>
    <d v="2014-12-09T00:00:00"/>
    <s v="Standard Class"/>
    <s v="EJ-14155"/>
    <s v="Eva Jacobs"/>
    <x v="0"/>
    <s v="Sukabumi"/>
    <s v="Jawa Barat"/>
    <x v="27"/>
    <s v="APAC"/>
    <x v="6"/>
    <x v="1"/>
    <x v="3"/>
    <s v="Office Star Rocking Chair, Set of Two"/>
    <n v="209.0136"/>
    <n v="2"/>
    <n v="0.27"/>
    <n v="-20.066400000000002"/>
    <n v="31.6"/>
    <s v="High"/>
    <x v="2"/>
    <x v="2"/>
  </r>
  <r>
    <n v="22755"/>
    <s v="ID-2014-74763"/>
    <x v="783"/>
    <d v="2014-12-09T00:00:00"/>
    <s v="Standard Class"/>
    <s v="EJ-14155"/>
    <s v="Eva Jacobs"/>
    <x v="0"/>
    <s v="Sukabumi"/>
    <s v="Jawa Barat"/>
    <x v="27"/>
    <s v="APAC"/>
    <x v="6"/>
    <x v="0"/>
    <x v="5"/>
    <s v="Epson Inkjet, Wireless"/>
    <n v="1790.7582"/>
    <n v="7"/>
    <n v="0.17"/>
    <n v="560.78819999999996"/>
    <n v="29.92"/>
    <s v="High"/>
    <x v="2"/>
    <x v="2"/>
  </r>
  <r>
    <n v="26022"/>
    <s v="IN-2014-61813"/>
    <x v="324"/>
    <d v="2014-08-18T00:00:00"/>
    <s v="Standard Class"/>
    <s v="EJ-14155"/>
    <s v="Eva Jacobs"/>
    <x v="0"/>
    <s v="Adelaide"/>
    <s v="South Australia"/>
    <x v="7"/>
    <s v="APAC"/>
    <x v="4"/>
    <x v="2"/>
    <x v="4"/>
    <s v="Novimex Removable Labels, Adjustable"/>
    <n v="6.9930000000000003"/>
    <n v="1"/>
    <n v="0.1"/>
    <n v="0.84299999999999997"/>
    <n v="0.33"/>
    <s v="Medium"/>
    <x v="2"/>
    <x v="4"/>
  </r>
  <r>
    <n v="26023"/>
    <s v="IN-2014-61813"/>
    <x v="324"/>
    <d v="2014-08-18T00:00:00"/>
    <s v="Standard Class"/>
    <s v="EJ-14155"/>
    <s v="Eva Jacobs"/>
    <x v="0"/>
    <s v="Adelaide"/>
    <s v="South Australia"/>
    <x v="7"/>
    <s v="APAC"/>
    <x v="4"/>
    <x v="2"/>
    <x v="13"/>
    <s v="Wilson Jones Index Tab, Economy"/>
    <n v="23.22"/>
    <n v="4"/>
    <n v="0.1"/>
    <n v="6.9"/>
    <n v="1.25"/>
    <s v="Medium"/>
    <x v="2"/>
    <x v="4"/>
  </r>
  <r>
    <n v="26024"/>
    <s v="IN-2014-61813"/>
    <x v="324"/>
    <d v="2014-08-18T00:00:00"/>
    <s v="Standard Class"/>
    <s v="EJ-14155"/>
    <s v="Eva Jacobs"/>
    <x v="0"/>
    <s v="Adelaide"/>
    <s v="South Australia"/>
    <x v="7"/>
    <s v="APAC"/>
    <x v="4"/>
    <x v="2"/>
    <x v="12"/>
    <s v="SanDisk Memo Slips, Premium"/>
    <n v="61.128"/>
    <n v="4"/>
    <n v="0.1"/>
    <n v="16.248000000000001"/>
    <n v="0.27"/>
    <s v="Medium"/>
    <x v="2"/>
    <x v="4"/>
  </r>
  <r>
    <n v="30236"/>
    <s v="IN-2012-24321"/>
    <x v="359"/>
    <d v="2012-11-17T00:00:00"/>
    <s v="Standard Class"/>
    <s v="EJ-14155"/>
    <s v="Eva Jacobs"/>
    <x v="0"/>
    <s v="Bangkok"/>
    <s v="Bangkok"/>
    <x v="43"/>
    <s v="APAC"/>
    <x v="6"/>
    <x v="2"/>
    <x v="14"/>
    <s v="KitchenAid Blender, Silver"/>
    <n v="492.27300000000002"/>
    <n v="6"/>
    <n v="0.17"/>
    <n v="154.053"/>
    <n v="60.59"/>
    <s v="High"/>
    <x v="2"/>
    <x v="4"/>
  </r>
  <r>
    <n v="30318"/>
    <s v="IN-2011-82666"/>
    <x v="135"/>
    <d v="2011-10-10T00:00:00"/>
    <s v="Standard Class"/>
    <s v="EJ-14155"/>
    <s v="Eva Jacobs"/>
    <x v="0"/>
    <s v="Tauranga"/>
    <s v="Bay of Plenty"/>
    <x v="30"/>
    <s v="APAC"/>
    <x v="4"/>
    <x v="2"/>
    <x v="6"/>
    <s v="Smead Box, Blue"/>
    <n v="43.08"/>
    <n v="4"/>
    <n v="0"/>
    <n v="12"/>
    <n v="6.48"/>
    <s v="High"/>
    <x v="2"/>
    <x v="4"/>
  </r>
  <r>
    <n v="30319"/>
    <s v="IN-2011-82666"/>
    <x v="135"/>
    <d v="2011-10-10T00:00:00"/>
    <s v="Standard Class"/>
    <s v="EJ-14155"/>
    <s v="Eva Jacobs"/>
    <x v="0"/>
    <s v="Tauranga"/>
    <s v="Bay of Plenty"/>
    <x v="30"/>
    <s v="APAC"/>
    <x v="4"/>
    <x v="2"/>
    <x v="6"/>
    <s v="Tenex Shelving, Industrial"/>
    <n v="330.84"/>
    <n v="6"/>
    <n v="0"/>
    <n v="102.42"/>
    <n v="45.74"/>
    <s v="High"/>
    <x v="2"/>
    <x v="4"/>
  </r>
  <r>
    <n v="30861"/>
    <s v="ID-2014-81378"/>
    <x v="759"/>
    <d v="2014-10-22T00:00:00"/>
    <s v="Same Day"/>
    <s v="EJ-14155"/>
    <s v="Eva Jacobs"/>
    <x v="0"/>
    <s v="Auckland"/>
    <s v="Auckland"/>
    <x v="30"/>
    <s v="APAC"/>
    <x v="4"/>
    <x v="0"/>
    <x v="5"/>
    <s v="StarTech Card Printer, White"/>
    <n v="194.292"/>
    <n v="2"/>
    <n v="0.4"/>
    <n v="-3.2879999999999998"/>
    <n v="26.1"/>
    <s v="Medium"/>
    <x v="2"/>
    <x v="5"/>
  </r>
  <r>
    <n v="31178"/>
    <s v="ID-2014-86733"/>
    <x v="277"/>
    <d v="2014-12-02T00:00:00"/>
    <s v="Standard Class"/>
    <s v="EJ-14155"/>
    <s v="Eva Jacobs"/>
    <x v="0"/>
    <s v="Auckland"/>
    <s v="Auckland"/>
    <x v="30"/>
    <s v="APAC"/>
    <x v="4"/>
    <x v="2"/>
    <x v="9"/>
    <s v="Binney &amp; Smith Canvas, Fluorescent"/>
    <n v="189.43199999999999"/>
    <n v="6"/>
    <n v="0.4"/>
    <n v="-22.248000000000001"/>
    <n v="9.81"/>
    <s v="Medium"/>
    <x v="2"/>
    <x v="2"/>
  </r>
  <r>
    <n v="31179"/>
    <s v="ID-2014-86733"/>
    <x v="277"/>
    <d v="2014-12-02T00:00:00"/>
    <s v="Standard Class"/>
    <s v="EJ-14155"/>
    <s v="Eva Jacobs"/>
    <x v="0"/>
    <s v="Auckland"/>
    <s v="Auckland"/>
    <x v="30"/>
    <s v="APAC"/>
    <x v="4"/>
    <x v="1"/>
    <x v="3"/>
    <s v="Harbour Creations Steel Folding Chair, Set of Two"/>
    <n v="240.33600000000001"/>
    <n v="4"/>
    <n v="0.4"/>
    <n v="-136.22399999999999"/>
    <n v="21.05"/>
    <s v="Medium"/>
    <x v="2"/>
    <x v="2"/>
  </r>
  <r>
    <n v="31180"/>
    <s v="ID-2014-86733"/>
    <x v="277"/>
    <d v="2014-12-02T00:00:00"/>
    <s v="Standard Class"/>
    <s v="EJ-14155"/>
    <s v="Eva Jacobs"/>
    <x v="0"/>
    <s v="Auckland"/>
    <s v="Auckland"/>
    <x v="30"/>
    <s v="APAC"/>
    <x v="4"/>
    <x v="1"/>
    <x v="1"/>
    <s v="Deflect-O Light Bulb, Duo Pack"/>
    <n v="45.72"/>
    <n v="4"/>
    <n v="0.4"/>
    <n v="-21.36"/>
    <n v="3.9"/>
    <s v="Medium"/>
    <x v="2"/>
    <x v="2"/>
  </r>
  <r>
    <n v="31181"/>
    <s v="ID-2014-86733"/>
    <x v="277"/>
    <d v="2014-12-02T00:00:00"/>
    <s v="Standard Class"/>
    <s v="EJ-14155"/>
    <s v="Eva Jacobs"/>
    <x v="0"/>
    <s v="Auckland"/>
    <s v="Auckland"/>
    <x v="30"/>
    <s v="APAC"/>
    <x v="4"/>
    <x v="2"/>
    <x v="15"/>
    <s v="Cameo Manila Envelope, with clear poly window"/>
    <n v="146.59200000000001"/>
    <n v="8"/>
    <n v="0.4"/>
    <n v="7.1520000000000001"/>
    <n v="12.01"/>
    <s v="Medium"/>
    <x v="2"/>
    <x v="2"/>
  </r>
  <r>
    <n v="32541"/>
    <s v="CA-2014-133641"/>
    <x v="842"/>
    <d v="2014-05-22T00:00:00"/>
    <s v="Standard Class"/>
    <s v="EJ-14155"/>
    <s v="Eva Jacobs"/>
    <x v="0"/>
    <s v="Gulfport"/>
    <s v="Mississippi"/>
    <x v="10"/>
    <s v="US"/>
    <x v="1"/>
    <x v="2"/>
    <x v="15"/>
    <s v="Fashion Color Clasp Envelopes"/>
    <n v="48.69"/>
    <n v="9"/>
    <n v="0"/>
    <n v="23.8581"/>
    <n v="3.51"/>
    <s v="Medium"/>
    <x v="2"/>
    <x v="1"/>
  </r>
  <r>
    <n v="36545"/>
    <s v="US-2014-110989"/>
    <x v="287"/>
    <d v="2014-11-06T00:00:00"/>
    <s v="Second Class"/>
    <s v="EJ-14155"/>
    <s v="Eva Jacobs"/>
    <x v="0"/>
    <s v="Seattle"/>
    <s v="Washington"/>
    <x v="10"/>
    <s v="US"/>
    <x v="7"/>
    <x v="0"/>
    <x v="11"/>
    <s v="HP Standard 104 key PS/2 Keyboard"/>
    <n v="43.5"/>
    <n v="3"/>
    <n v="0"/>
    <n v="10.875"/>
    <n v="8.26"/>
    <s v="High"/>
    <x v="2"/>
    <x v="3"/>
  </r>
  <r>
    <n v="38400"/>
    <s v="CA-2014-147410"/>
    <x v="195"/>
    <d v="2014-09-09T00:00:00"/>
    <s v="Standard Class"/>
    <s v="EJ-14155"/>
    <s v="Eva Jacobs"/>
    <x v="0"/>
    <s v="Santa Ana"/>
    <s v="California"/>
    <x v="10"/>
    <s v="US"/>
    <x v="7"/>
    <x v="2"/>
    <x v="6"/>
    <s v="24 Capacity Maxi Data Binder Racks, Pearl"/>
    <n v="421.1"/>
    <n v="2"/>
    <n v="0"/>
    <n v="105.27500000000001"/>
    <n v="11.15"/>
    <s v="Medium"/>
    <x v="2"/>
    <x v="4"/>
  </r>
  <r>
    <n v="39689"/>
    <s v="CA-2013-142594"/>
    <x v="884"/>
    <d v="2013-12-07T00:00:00"/>
    <s v="Second Class"/>
    <s v="EJ-14155"/>
    <s v="Eva Jacobs"/>
    <x v="0"/>
    <s v="Franklin"/>
    <s v="Massachusetts"/>
    <x v="10"/>
    <s v="US"/>
    <x v="10"/>
    <x v="0"/>
    <x v="2"/>
    <s v="Jensen SMPS-640 - speaker phone"/>
    <n v="137.94"/>
    <n v="3"/>
    <n v="0"/>
    <n v="35.864400000000003"/>
    <n v="9.01"/>
    <s v="Medium"/>
    <x v="2"/>
    <x v="2"/>
  </r>
  <r>
    <n v="39690"/>
    <s v="CA-2013-142594"/>
    <x v="884"/>
    <d v="2013-12-07T00:00:00"/>
    <s v="Second Class"/>
    <s v="EJ-14155"/>
    <s v="Eva Jacobs"/>
    <x v="0"/>
    <s v="Franklin"/>
    <s v="Massachusetts"/>
    <x v="10"/>
    <s v="US"/>
    <x v="10"/>
    <x v="1"/>
    <x v="1"/>
    <s v="Executive Impressions 14&quot;"/>
    <n v="111.15"/>
    <n v="5"/>
    <n v="0"/>
    <n v="48.905999999999999"/>
    <n v="3.82"/>
    <s v="Medium"/>
    <x v="2"/>
    <x v="2"/>
  </r>
  <r>
    <n v="39691"/>
    <s v="CA-2013-142594"/>
    <x v="884"/>
    <d v="2013-12-07T00:00:00"/>
    <s v="Second Class"/>
    <s v="EJ-14155"/>
    <s v="Eva Jacobs"/>
    <x v="0"/>
    <s v="Franklin"/>
    <s v="Massachusetts"/>
    <x v="10"/>
    <s v="US"/>
    <x v="10"/>
    <x v="2"/>
    <x v="14"/>
    <s v="Honeywell Enviracaire Portable HEPA Air Cleaner for 17' x 22' Room"/>
    <n v="901.95"/>
    <n v="3"/>
    <n v="0"/>
    <n v="297.64350000000002"/>
    <n v="96.75"/>
    <s v="Medium"/>
    <x v="2"/>
    <x v="2"/>
  </r>
  <r>
    <n v="39692"/>
    <s v="CA-2013-142594"/>
    <x v="884"/>
    <d v="2013-12-07T00:00:00"/>
    <s v="Second Class"/>
    <s v="EJ-14155"/>
    <s v="Eva Jacobs"/>
    <x v="0"/>
    <s v="Franklin"/>
    <s v="Massachusetts"/>
    <x v="10"/>
    <s v="US"/>
    <x v="10"/>
    <x v="1"/>
    <x v="7"/>
    <s v="Chromcraft Round Conference Tables"/>
    <n v="366.00900000000001"/>
    <n v="3"/>
    <n v="0.3"/>
    <n v="-47.058300000000003"/>
    <n v="28.24"/>
    <s v="Medium"/>
    <x v="2"/>
    <x v="2"/>
  </r>
  <r>
    <n v="40008"/>
    <s v="CA-2011-105648"/>
    <x v="118"/>
    <d v="2011-03-07T00:00:00"/>
    <s v="Standard Class"/>
    <s v="EJ-14155"/>
    <s v="Eva Jacobs"/>
    <x v="0"/>
    <s v="San Diego"/>
    <s v="California"/>
    <x v="10"/>
    <s v="US"/>
    <x v="7"/>
    <x v="1"/>
    <x v="7"/>
    <s v="Bevis Oval Conference Table, Walnut"/>
    <n v="626.35199999999998"/>
    <n v="3"/>
    <n v="0.2"/>
    <n v="-23.488199999999999"/>
    <n v="32.549999999999997"/>
    <s v="Medium"/>
    <x v="2"/>
    <x v="4"/>
  </r>
  <r>
    <n v="45704"/>
    <s v="CM-2011-8550"/>
    <x v="944"/>
    <d v="2011-06-14T00:00:00"/>
    <s v="Standard Class"/>
    <s v="EJ-4155"/>
    <s v="Eva Jacobs"/>
    <x v="0"/>
    <s v="Nkongsamba"/>
    <s v="Littoral"/>
    <x v="31"/>
    <s v="Africa"/>
    <x v="9"/>
    <x v="2"/>
    <x v="4"/>
    <s v="Novimex Removable Labels, Laser Printer Compatible"/>
    <n v="9.69"/>
    <n v="1"/>
    <n v="0"/>
    <n v="4.1399999999999997"/>
    <n v="0.71"/>
    <s v="Medium"/>
    <x v="1"/>
    <x v="6"/>
  </r>
  <r>
    <n v="48584"/>
    <s v="IZ-2014-5170"/>
    <x v="559"/>
    <d v="2014-08-17T00:00:00"/>
    <s v="Standard Class"/>
    <s v="EJ-4155"/>
    <s v="Eva Jacobs"/>
    <x v="0"/>
    <s v="Baghdad"/>
    <s v="Baghdad"/>
    <x v="16"/>
    <s v="EMEA"/>
    <x v="8"/>
    <x v="1"/>
    <x v="8"/>
    <s v="Sauder Stackable Bookrack, Traditional"/>
    <n v="146.28"/>
    <n v="1"/>
    <n v="0"/>
    <n v="21.93"/>
    <n v="11.94"/>
    <s v="Medium"/>
    <x v="1"/>
    <x v="4"/>
  </r>
  <r>
    <n v="49344"/>
    <s v="EG-2013-6390"/>
    <x v="99"/>
    <d v="2013-07-07T00:00:00"/>
    <s v="Standard Class"/>
    <s v="EJ-4155"/>
    <s v="Eva Jacobs"/>
    <x v="0"/>
    <s v="Al Mahallah al Kubra"/>
    <s v="Al Gharbiyah"/>
    <x v="13"/>
    <s v="Africa"/>
    <x v="9"/>
    <x v="0"/>
    <x v="5"/>
    <s v="Konica Printer, White"/>
    <n v="1065"/>
    <n v="4"/>
    <n v="0"/>
    <n v="319.44"/>
    <n v="43.31"/>
    <s v="Medium"/>
    <x v="1"/>
    <x v="6"/>
  </r>
  <r>
    <n v="49345"/>
    <s v="EG-2013-6390"/>
    <x v="99"/>
    <d v="2013-07-07T00:00:00"/>
    <s v="Standard Class"/>
    <s v="EJ-4155"/>
    <s v="Eva Jacobs"/>
    <x v="0"/>
    <s v="Al Mahallah al Kubra"/>
    <s v="Al Gharbiyah"/>
    <x v="13"/>
    <s v="Africa"/>
    <x v="9"/>
    <x v="2"/>
    <x v="14"/>
    <s v="Hoover Microwave, Silver"/>
    <n v="309.39"/>
    <n v="1"/>
    <n v="0"/>
    <n v="151.59"/>
    <n v="23.83"/>
    <s v="Medium"/>
    <x v="1"/>
    <x v="6"/>
  </r>
  <r>
    <n v="49346"/>
    <s v="EG-2013-6390"/>
    <x v="99"/>
    <d v="2013-07-07T00:00:00"/>
    <s v="Standard Class"/>
    <s v="EJ-4155"/>
    <s v="Eva Jacobs"/>
    <x v="0"/>
    <s v="Al Mahallah al Kubra"/>
    <s v="Al Gharbiyah"/>
    <x v="13"/>
    <s v="Africa"/>
    <x v="9"/>
    <x v="2"/>
    <x v="16"/>
    <s v="Elite Trimmer, Steel"/>
    <n v="410.7"/>
    <n v="10"/>
    <n v="0"/>
    <n v="201"/>
    <n v="37.25"/>
    <s v="Medium"/>
    <x v="1"/>
    <x v="6"/>
  </r>
  <r>
    <n v="49661"/>
    <s v="SA-2014-8450"/>
    <x v="842"/>
    <d v="2014-05-19T00:00:00"/>
    <s v="Second Class"/>
    <s v="EJ-4155"/>
    <s v="Eva Jacobs"/>
    <x v="0"/>
    <s v="Jeddah"/>
    <s v="Makkah"/>
    <x v="14"/>
    <s v="EMEA"/>
    <x v="8"/>
    <x v="1"/>
    <x v="3"/>
    <s v="Novimex Executive Leather Armchair, Adjustable"/>
    <n v="455.52"/>
    <n v="1"/>
    <n v="0"/>
    <n v="59.19"/>
    <n v="55.22"/>
    <s v="High"/>
    <x v="1"/>
    <x v="4"/>
  </r>
  <r>
    <n v="49662"/>
    <s v="SA-2014-8450"/>
    <x v="842"/>
    <d v="2014-05-19T00:00:00"/>
    <s v="Second Class"/>
    <s v="EJ-4155"/>
    <s v="Eva Jacobs"/>
    <x v="0"/>
    <s v="Jeddah"/>
    <s v="Makkah"/>
    <x v="14"/>
    <s v="EMEA"/>
    <x v="8"/>
    <x v="1"/>
    <x v="8"/>
    <s v="Bush Floating Shelf Set, Pine"/>
    <n v="172.62"/>
    <n v="1"/>
    <n v="0"/>
    <n v="53.49"/>
    <n v="27.38"/>
    <s v="High"/>
    <x v="1"/>
    <x v="4"/>
  </r>
  <r>
    <n v="49663"/>
    <s v="SA-2014-8450"/>
    <x v="842"/>
    <d v="2014-05-19T00:00:00"/>
    <s v="Second Class"/>
    <s v="EJ-4155"/>
    <s v="Eva Jacobs"/>
    <x v="0"/>
    <s v="Jeddah"/>
    <s v="Makkah"/>
    <x v="14"/>
    <s v="EMEA"/>
    <x v="8"/>
    <x v="2"/>
    <x v="12"/>
    <s v="SanDisk Parchment Paper, Premium"/>
    <n v="16.71"/>
    <n v="1"/>
    <n v="0"/>
    <n v="3.15"/>
    <n v="1.08"/>
    <s v="High"/>
    <x v="1"/>
    <x v="4"/>
  </r>
  <r>
    <n v="51060"/>
    <s v="MO-2014-6360"/>
    <x v="216"/>
    <d v="2014-12-14T00:00:00"/>
    <s v="Standard Class"/>
    <s v="EJ-4155"/>
    <s v="Eva Jacobs"/>
    <x v="0"/>
    <s v="Rabat"/>
    <s v="Rabat-Salé-Zemmour-Zaer"/>
    <x v="44"/>
    <s v="Africa"/>
    <x v="9"/>
    <x v="2"/>
    <x v="6"/>
    <s v="Rogers Box, Wire Frame"/>
    <n v="46.08"/>
    <n v="2"/>
    <n v="0"/>
    <n v="5.52"/>
    <n v="1.63"/>
    <s v="Medium"/>
    <x v="1"/>
    <x v="2"/>
  </r>
  <r>
    <n v="736"/>
    <s v="MX-2013-123799"/>
    <x v="80"/>
    <d v="2013-04-19T00:00:00"/>
    <s v="Standard Class"/>
    <s v="EM-14140"/>
    <s v="Eugene Moren"/>
    <x v="2"/>
    <s v="León"/>
    <s v="Guanajuato"/>
    <x v="0"/>
    <s v="LATAM"/>
    <x v="0"/>
    <x v="2"/>
    <x v="16"/>
    <s v="Fiskars Scissors, High Speed"/>
    <n v="30.88"/>
    <n v="2"/>
    <n v="0"/>
    <n v="4"/>
    <n v="2.08"/>
    <s v="Medium"/>
    <x v="2"/>
    <x v="4"/>
  </r>
  <r>
    <n v="737"/>
    <s v="MX-2013-123799"/>
    <x v="80"/>
    <d v="2013-04-19T00:00:00"/>
    <s v="Standard Class"/>
    <s v="EM-14140"/>
    <s v="Eugene Moren"/>
    <x v="2"/>
    <s v="León"/>
    <s v="Guanajuato"/>
    <x v="0"/>
    <s v="LATAM"/>
    <x v="0"/>
    <x v="2"/>
    <x v="9"/>
    <s v="BIC Canvas, Water Color"/>
    <n v="113.76"/>
    <n v="3"/>
    <n v="0"/>
    <n v="14.76"/>
    <n v="5.76"/>
    <s v="Medium"/>
    <x v="2"/>
    <x v="4"/>
  </r>
  <r>
    <n v="2963"/>
    <s v="MX-2014-152688"/>
    <x v="1264"/>
    <d v="2014-12-11T00:00:00"/>
    <s v="Second Class"/>
    <s v="EM-14140"/>
    <s v="Eugene Moren"/>
    <x v="2"/>
    <s v="San Salvador"/>
    <s v="San Salvador"/>
    <x v="20"/>
    <s v="LATAM"/>
    <x v="2"/>
    <x v="0"/>
    <x v="0"/>
    <s v="Canon Copy Machine, Color"/>
    <n v="1227.5799199999999"/>
    <n v="7"/>
    <n v="2E-3"/>
    <n v="526.31992000000002"/>
    <n v="186.29"/>
    <s v="High"/>
    <x v="2"/>
    <x v="4"/>
  </r>
  <r>
    <n v="5094"/>
    <s v="MX-2014-151078"/>
    <x v="141"/>
    <d v="2014-10-09T00:00:00"/>
    <s v="Second Class"/>
    <s v="EM-14140"/>
    <s v="Eugene Moren"/>
    <x v="2"/>
    <s v="Ciego de Ávila"/>
    <s v="Ciego de Ávila"/>
    <x v="35"/>
    <s v="LATAM"/>
    <x v="12"/>
    <x v="0"/>
    <x v="0"/>
    <s v="Brother Fax Machine, High-Speed"/>
    <n v="421.47536000000002"/>
    <n v="2"/>
    <n v="2E-3"/>
    <n v="176.51535999999999"/>
    <n v="10.23"/>
    <s v="Medium"/>
    <x v="2"/>
    <x v="3"/>
  </r>
  <r>
    <n v="5653"/>
    <s v="MX-2013-135377"/>
    <x v="543"/>
    <d v="2013-10-08T00:00:00"/>
    <s v="Standard Class"/>
    <s v="EM-14140"/>
    <s v="Eugene Moren"/>
    <x v="2"/>
    <s v="Esquina"/>
    <s v="Corrientes"/>
    <x v="34"/>
    <s v="LATAM"/>
    <x v="1"/>
    <x v="2"/>
    <x v="4"/>
    <s v="Novimex File Folder Labels, Adjustable"/>
    <n v="7.38"/>
    <n v="3"/>
    <n v="0.4"/>
    <n v="0"/>
    <n v="0.96"/>
    <s v="High"/>
    <x v="2"/>
    <x v="2"/>
  </r>
  <r>
    <n v="5654"/>
    <s v="MX-2013-135377"/>
    <x v="543"/>
    <d v="2013-10-08T00:00:00"/>
    <s v="Standard Class"/>
    <s v="EM-14140"/>
    <s v="Eugene Moren"/>
    <x v="2"/>
    <s v="Esquina"/>
    <s v="Corrientes"/>
    <x v="34"/>
    <s v="LATAM"/>
    <x v="1"/>
    <x v="2"/>
    <x v="13"/>
    <s v="Avery Hole Reinforcements, Economy"/>
    <n v="4.41"/>
    <n v="5"/>
    <n v="0.7"/>
    <n v="-5.89"/>
    <n v="0.41"/>
    <s v="High"/>
    <x v="2"/>
    <x v="2"/>
  </r>
  <r>
    <n v="5655"/>
    <s v="MX-2013-135377"/>
    <x v="543"/>
    <d v="2013-10-08T00:00:00"/>
    <s v="Standard Class"/>
    <s v="EM-14140"/>
    <s v="Eugene Moren"/>
    <x v="2"/>
    <s v="Esquina"/>
    <s v="Corrientes"/>
    <x v="34"/>
    <s v="LATAM"/>
    <x v="1"/>
    <x v="0"/>
    <x v="0"/>
    <s v="HP Personal Copier, High-Speed"/>
    <n v="292.99608000000001"/>
    <n v="6"/>
    <n v="0.40200000000000002"/>
    <n v="-177.40392"/>
    <n v="34.32"/>
    <s v="High"/>
    <x v="2"/>
    <x v="2"/>
  </r>
  <r>
    <n v="5656"/>
    <s v="MX-2013-135377"/>
    <x v="543"/>
    <d v="2013-10-08T00:00:00"/>
    <s v="Standard Class"/>
    <s v="EM-14140"/>
    <s v="Eugene Moren"/>
    <x v="2"/>
    <s v="Esquina"/>
    <s v="Corrientes"/>
    <x v="34"/>
    <s v="LATAM"/>
    <x v="1"/>
    <x v="1"/>
    <x v="8"/>
    <s v="Bush Floating Shelf Set, Metal"/>
    <n v="204.876"/>
    <n v="3"/>
    <n v="0.4"/>
    <n v="-30.744"/>
    <n v="30.13"/>
    <s v="High"/>
    <x v="2"/>
    <x v="2"/>
  </r>
  <r>
    <n v="5657"/>
    <s v="MX-2013-135377"/>
    <x v="543"/>
    <d v="2013-10-08T00:00:00"/>
    <s v="Standard Class"/>
    <s v="EM-14140"/>
    <s v="Eugene Moren"/>
    <x v="2"/>
    <s v="Esquina"/>
    <s v="Corrientes"/>
    <x v="34"/>
    <s v="LATAM"/>
    <x v="1"/>
    <x v="2"/>
    <x v="15"/>
    <s v="Kraft Business Envelopes, Recycled"/>
    <n v="37.68"/>
    <n v="5"/>
    <n v="0.4"/>
    <n v="-20.82"/>
    <n v="4.41"/>
    <s v="High"/>
    <x v="2"/>
    <x v="2"/>
  </r>
  <r>
    <n v="5658"/>
    <s v="MX-2013-135377"/>
    <x v="543"/>
    <d v="2013-10-08T00:00:00"/>
    <s v="Standard Class"/>
    <s v="EM-14140"/>
    <s v="Eugene Moren"/>
    <x v="2"/>
    <s v="Esquina"/>
    <s v="Corrientes"/>
    <x v="34"/>
    <s v="LATAM"/>
    <x v="1"/>
    <x v="2"/>
    <x v="14"/>
    <s v="Cuisinart Toaster, Silver"/>
    <n v="21.684000000000001"/>
    <n v="1"/>
    <n v="0.4"/>
    <n v="-5.0759999999999996"/>
    <n v="2.66"/>
    <s v="High"/>
    <x v="2"/>
    <x v="2"/>
  </r>
  <r>
    <n v="6896"/>
    <s v="MX-2014-139346"/>
    <x v="138"/>
    <d v="2014-11-20T00:00:00"/>
    <s v="Standard Class"/>
    <s v="EM-14140"/>
    <s v="Eugene Moren"/>
    <x v="2"/>
    <s v="Managua"/>
    <s v="Managua"/>
    <x v="36"/>
    <s v="LATAM"/>
    <x v="2"/>
    <x v="2"/>
    <x v="15"/>
    <s v="GlobeWeis Clasp Envelope, Security-Tint"/>
    <n v="57.4"/>
    <n v="7"/>
    <n v="0"/>
    <n v="28"/>
    <n v="2.95"/>
    <s v="Medium"/>
    <x v="2"/>
    <x v="2"/>
  </r>
  <r>
    <n v="6897"/>
    <s v="MX-2014-139346"/>
    <x v="138"/>
    <d v="2014-11-20T00:00:00"/>
    <s v="Standard Class"/>
    <s v="EM-14140"/>
    <s v="Eugene Moren"/>
    <x v="2"/>
    <s v="Managua"/>
    <s v="Managua"/>
    <x v="36"/>
    <s v="LATAM"/>
    <x v="2"/>
    <x v="1"/>
    <x v="8"/>
    <s v="Bush Library with Doors, Metal"/>
    <n v="727.56"/>
    <n v="3"/>
    <n v="0"/>
    <n v="116.4"/>
    <n v="39.29"/>
    <s v="Medium"/>
    <x v="2"/>
    <x v="2"/>
  </r>
  <r>
    <n v="7472"/>
    <s v="MX-2014-128692"/>
    <x v="684"/>
    <d v="2014-09-23T00:00:00"/>
    <s v="Standard Class"/>
    <s v="EM-14140"/>
    <s v="Eugene Moren"/>
    <x v="2"/>
    <s v="Mixco"/>
    <s v="Guatemala"/>
    <x v="37"/>
    <s v="LATAM"/>
    <x v="2"/>
    <x v="2"/>
    <x v="14"/>
    <s v="KitchenAid Toaster, White"/>
    <n v="222.56"/>
    <n v="4"/>
    <n v="0"/>
    <n v="93.44"/>
    <n v="29.85"/>
    <s v="Low"/>
    <x v="2"/>
    <x v="6"/>
  </r>
  <r>
    <n v="7473"/>
    <s v="MX-2014-128692"/>
    <x v="684"/>
    <d v="2014-09-23T00:00:00"/>
    <s v="Standard Class"/>
    <s v="EM-14140"/>
    <s v="Eugene Moren"/>
    <x v="2"/>
    <s v="Mixco"/>
    <s v="Guatemala"/>
    <x v="37"/>
    <s v="LATAM"/>
    <x v="2"/>
    <x v="2"/>
    <x v="15"/>
    <s v="Jiffy Peel and Seal, Recycled"/>
    <n v="25.08"/>
    <n v="2"/>
    <n v="0"/>
    <n v="4.76"/>
    <n v="4.33"/>
    <s v="Low"/>
    <x v="2"/>
    <x v="6"/>
  </r>
  <r>
    <n v="7474"/>
    <s v="MX-2014-128692"/>
    <x v="684"/>
    <d v="2014-09-23T00:00:00"/>
    <s v="Standard Class"/>
    <s v="EM-14140"/>
    <s v="Eugene Moren"/>
    <x v="2"/>
    <s v="Mixco"/>
    <s v="Guatemala"/>
    <x v="37"/>
    <s v="LATAM"/>
    <x v="2"/>
    <x v="1"/>
    <x v="8"/>
    <s v="Dania Stackable Bookrack, Pine"/>
    <n v="409.8"/>
    <n v="5"/>
    <n v="0"/>
    <n v="73.7"/>
    <n v="42.92"/>
    <s v="Low"/>
    <x v="2"/>
    <x v="6"/>
  </r>
  <r>
    <n v="8443"/>
    <s v="MX-2014-119669"/>
    <x v="367"/>
    <d v="2014-07-13T00:00:00"/>
    <s v="Second Class"/>
    <s v="EM-14140"/>
    <s v="Eugene Moren"/>
    <x v="2"/>
    <s v="Carrefour"/>
    <s v="Ouest"/>
    <x v="54"/>
    <s v="LATAM"/>
    <x v="12"/>
    <x v="2"/>
    <x v="9"/>
    <s v="Boston Sketch Pad, Blue"/>
    <n v="155.52000000000001"/>
    <n v="8"/>
    <n v="0.4"/>
    <n v="5.12"/>
    <n v="9.06"/>
    <s v="High"/>
    <x v="2"/>
    <x v="0"/>
  </r>
  <r>
    <n v="8444"/>
    <s v="MX-2014-119669"/>
    <x v="367"/>
    <d v="2014-07-13T00:00:00"/>
    <s v="Second Class"/>
    <s v="EM-14140"/>
    <s v="Eugene Moren"/>
    <x v="2"/>
    <s v="Carrefour"/>
    <s v="Ouest"/>
    <x v="54"/>
    <s v="LATAM"/>
    <x v="12"/>
    <x v="2"/>
    <x v="12"/>
    <s v="Eaton Memo Slips, Premium"/>
    <n v="10.992000000000001"/>
    <n v="2"/>
    <n v="0.4"/>
    <n v="-6.2480000000000002"/>
    <n v="1.62"/>
    <s v="High"/>
    <x v="2"/>
    <x v="0"/>
  </r>
  <r>
    <n v="9386"/>
    <s v="MX-2011-164539"/>
    <x v="4"/>
    <d v="2011-11-29T00:00:00"/>
    <s v="Standard Class"/>
    <s v="EM-14140"/>
    <s v="Eugene Moren"/>
    <x v="2"/>
    <s v="Ibagué"/>
    <s v="Tolima"/>
    <x v="66"/>
    <s v="LATAM"/>
    <x v="1"/>
    <x v="2"/>
    <x v="9"/>
    <s v="Boston Markers, Blue"/>
    <n v="70.319999999999993"/>
    <n v="4"/>
    <n v="0"/>
    <n v="18.239999999999998"/>
    <n v="6.08"/>
    <s v="Low"/>
    <x v="2"/>
    <x v="1"/>
  </r>
  <r>
    <n v="9387"/>
    <s v="MX-2011-164539"/>
    <x v="4"/>
    <d v="2011-11-29T00:00:00"/>
    <s v="Standard Class"/>
    <s v="EM-14140"/>
    <s v="Eugene Moren"/>
    <x v="2"/>
    <s v="Ibagué"/>
    <s v="Tolima"/>
    <x v="66"/>
    <s v="LATAM"/>
    <x v="1"/>
    <x v="2"/>
    <x v="12"/>
    <s v="Eaton Memo Slips, Recycled"/>
    <n v="9.1"/>
    <n v="1"/>
    <n v="0"/>
    <n v="0.54"/>
    <n v="0.85"/>
    <s v="Low"/>
    <x v="2"/>
    <x v="1"/>
  </r>
  <r>
    <n v="9719"/>
    <s v="US-2011-144078"/>
    <x v="1086"/>
    <d v="2011-05-24T00:00:00"/>
    <s v="First Class"/>
    <s v="EM-14140"/>
    <s v="Eugene Moren"/>
    <x v="2"/>
    <s v="Maracaibo"/>
    <s v="Zulia"/>
    <x v="41"/>
    <s v="LATAM"/>
    <x v="1"/>
    <x v="2"/>
    <x v="16"/>
    <s v="Elite Shears, High Speed"/>
    <n v="206.84399999999999"/>
    <n v="11"/>
    <n v="0.4"/>
    <n v="-131.07599999999999"/>
    <n v="29.13"/>
    <s v="Medium"/>
    <x v="2"/>
    <x v="0"/>
  </r>
  <r>
    <n v="9720"/>
    <s v="US-2011-144078"/>
    <x v="1086"/>
    <d v="2011-05-24T00:00:00"/>
    <s v="First Class"/>
    <s v="EM-14140"/>
    <s v="Eugene Moren"/>
    <x v="2"/>
    <s v="Maracaibo"/>
    <s v="Zulia"/>
    <x v="41"/>
    <s v="LATAM"/>
    <x v="1"/>
    <x v="2"/>
    <x v="14"/>
    <s v="Hoover Refrigerator, Silver"/>
    <n v="1054.02"/>
    <n v="5"/>
    <n v="0.4"/>
    <n v="-316.27999999999997"/>
    <n v="45.24"/>
    <s v="Medium"/>
    <x v="2"/>
    <x v="0"/>
  </r>
  <r>
    <n v="9721"/>
    <s v="US-2011-144078"/>
    <x v="1086"/>
    <d v="2011-05-24T00:00:00"/>
    <s v="First Class"/>
    <s v="EM-14140"/>
    <s v="Eugene Moren"/>
    <x v="2"/>
    <s v="Maracaibo"/>
    <s v="Zulia"/>
    <x v="41"/>
    <s v="LATAM"/>
    <x v="1"/>
    <x v="0"/>
    <x v="11"/>
    <s v="Memorex Keyboard, Programmable"/>
    <n v="116.544"/>
    <n v="4"/>
    <n v="0.4"/>
    <n v="1.9039999999999999"/>
    <n v="25.88"/>
    <s v="Medium"/>
    <x v="2"/>
    <x v="0"/>
  </r>
  <r>
    <n v="9722"/>
    <s v="US-2011-144078"/>
    <x v="1086"/>
    <d v="2011-05-24T00:00:00"/>
    <s v="First Class"/>
    <s v="EM-14140"/>
    <s v="Eugene Moren"/>
    <x v="2"/>
    <s v="Maracaibo"/>
    <s v="Zulia"/>
    <x v="41"/>
    <s v="LATAM"/>
    <x v="1"/>
    <x v="1"/>
    <x v="3"/>
    <s v="Hon Chairmat, Red"/>
    <n v="66.635999999999996"/>
    <n v="3"/>
    <n v="0.4"/>
    <n v="-20.004000000000001"/>
    <n v="4.91"/>
    <s v="Medium"/>
    <x v="2"/>
    <x v="0"/>
  </r>
  <r>
    <n v="9723"/>
    <s v="US-2011-144078"/>
    <x v="1086"/>
    <d v="2011-05-24T00:00:00"/>
    <s v="First Class"/>
    <s v="EM-14140"/>
    <s v="Eugene Moren"/>
    <x v="2"/>
    <s v="Maracaibo"/>
    <s v="Zulia"/>
    <x v="41"/>
    <s v="LATAM"/>
    <x v="1"/>
    <x v="2"/>
    <x v="6"/>
    <s v="Eldon Trays, Single Width"/>
    <n v="57.6"/>
    <n v="3"/>
    <n v="0.4"/>
    <n v="-9.6"/>
    <n v="5.07"/>
    <s v="Medium"/>
    <x v="2"/>
    <x v="0"/>
  </r>
  <r>
    <n v="9724"/>
    <s v="US-2011-144078"/>
    <x v="1086"/>
    <d v="2011-05-24T00:00:00"/>
    <s v="First Class"/>
    <s v="EM-14140"/>
    <s v="Eugene Moren"/>
    <x v="2"/>
    <s v="Maracaibo"/>
    <s v="Zulia"/>
    <x v="41"/>
    <s v="LATAM"/>
    <x v="1"/>
    <x v="1"/>
    <x v="3"/>
    <s v="SAFCO Bag Chairs, Adjustable"/>
    <n v="62.316000000000003"/>
    <n v="3"/>
    <n v="0.4"/>
    <n v="-2.4E-2"/>
    <n v="8.56"/>
    <s v="Medium"/>
    <x v="2"/>
    <x v="0"/>
  </r>
  <r>
    <n v="11587"/>
    <s v="ES-2012-5414152"/>
    <x v="1071"/>
    <d v="2012-09-05T00:00:00"/>
    <s v="Standard Class"/>
    <s v="EM-14140"/>
    <s v="Eugene Moren"/>
    <x v="2"/>
    <s v="Bottrop"/>
    <s v="North Rhine-Westphalia"/>
    <x v="2"/>
    <s v="EU"/>
    <x v="2"/>
    <x v="2"/>
    <x v="10"/>
    <s v="Advantus Paper Clips, Assorted Sizes"/>
    <n v="153.44999999999999"/>
    <n v="11"/>
    <n v="0"/>
    <n v="70.290000000000006"/>
    <n v="27.55"/>
    <s v="Low"/>
    <x v="2"/>
    <x v="6"/>
  </r>
  <r>
    <n v="11731"/>
    <s v="IT-2011-3647632"/>
    <x v="806"/>
    <d v="2011-01-05T00:00:00"/>
    <s v="Second Class"/>
    <s v="EM-14140"/>
    <s v="Eugene Moren"/>
    <x v="2"/>
    <s v="Stockholm"/>
    <s v="Stockholm"/>
    <x v="25"/>
    <s v="EU"/>
    <x v="0"/>
    <x v="2"/>
    <x v="12"/>
    <s v="Enermax Note Cards, Premium"/>
    <n v="44.865000000000002"/>
    <n v="3"/>
    <n v="0.5"/>
    <n v="-26.055"/>
    <n v="4.82"/>
    <s v="High"/>
    <x v="2"/>
    <x v="4"/>
  </r>
  <r>
    <n v="12781"/>
    <s v="ES-2012-1763830"/>
    <x v="637"/>
    <d v="2012-04-28T00:00:00"/>
    <s v="First Class"/>
    <s v="EM-14140"/>
    <s v="Eugene Moren"/>
    <x v="2"/>
    <s v="Hanover"/>
    <s v="Lower Saxony"/>
    <x v="2"/>
    <s v="EU"/>
    <x v="2"/>
    <x v="2"/>
    <x v="16"/>
    <s v="Elite Scissors, High Speed"/>
    <n v="33.795000000000002"/>
    <n v="3"/>
    <n v="0.5"/>
    <n v="-1.395"/>
    <n v="4.2300000000000004"/>
    <s v="Medium"/>
    <x v="2"/>
    <x v="7"/>
  </r>
  <r>
    <n v="12782"/>
    <s v="ES-2012-1763830"/>
    <x v="637"/>
    <d v="2012-04-28T00:00:00"/>
    <s v="First Class"/>
    <s v="EM-14140"/>
    <s v="Eugene Moren"/>
    <x v="2"/>
    <s v="Hanover"/>
    <s v="Lower Saxony"/>
    <x v="2"/>
    <s v="EU"/>
    <x v="2"/>
    <x v="2"/>
    <x v="6"/>
    <s v="Eldon Trays, Industrial"/>
    <n v="38.76"/>
    <n v="2"/>
    <n v="0.6"/>
    <n v="-12.6"/>
    <n v="6.1"/>
    <s v="Medium"/>
    <x v="2"/>
    <x v="7"/>
  </r>
  <r>
    <n v="14706"/>
    <s v="ES-2013-1019037"/>
    <x v="330"/>
    <d v="2013-11-04T00:00:00"/>
    <s v="Standard Class"/>
    <s v="EM-14140"/>
    <s v="Eugene Moren"/>
    <x v="2"/>
    <s v="Leipzig"/>
    <s v="Saxony"/>
    <x v="2"/>
    <s v="EU"/>
    <x v="2"/>
    <x v="1"/>
    <x v="1"/>
    <s v="Deflect-O Stacking Tray, Black"/>
    <n v="50.7"/>
    <n v="2"/>
    <n v="0"/>
    <n v="22.8"/>
    <n v="4.0599999999999996"/>
    <s v="Medium"/>
    <x v="2"/>
    <x v="6"/>
  </r>
  <r>
    <n v="18260"/>
    <s v="ES-2013-4025623"/>
    <x v="346"/>
    <d v="2013-09-16T00:00:00"/>
    <s v="Standard Class"/>
    <s v="EM-14140"/>
    <s v="Eugene Moren"/>
    <x v="2"/>
    <s v="Bayreuth"/>
    <s v="Bavaria"/>
    <x v="2"/>
    <s v="EU"/>
    <x v="2"/>
    <x v="0"/>
    <x v="2"/>
    <s v="Nokia Office Telephone, Cordless"/>
    <n v="135.96"/>
    <n v="2"/>
    <n v="0"/>
    <n v="12.18"/>
    <n v="7.3"/>
    <s v="Medium"/>
    <x v="2"/>
    <x v="1"/>
  </r>
  <r>
    <n v="18261"/>
    <s v="ES-2013-4025623"/>
    <x v="346"/>
    <d v="2013-09-16T00:00:00"/>
    <s v="Standard Class"/>
    <s v="EM-14140"/>
    <s v="Eugene Moren"/>
    <x v="2"/>
    <s v="Bayreuth"/>
    <s v="Bavaria"/>
    <x v="2"/>
    <s v="EU"/>
    <x v="2"/>
    <x v="1"/>
    <x v="3"/>
    <s v="SAFCO Bag Chairs, Black"/>
    <n v="42.308999999999997"/>
    <n v="1"/>
    <n v="0.1"/>
    <n v="3.2789999999999999"/>
    <n v="6.17"/>
    <s v="Medium"/>
    <x v="2"/>
    <x v="1"/>
  </r>
  <r>
    <n v="20020"/>
    <s v="ES-2011-3398154"/>
    <x v="545"/>
    <d v="2011-06-18T00:00:00"/>
    <s v="Standard Class"/>
    <s v="EM-14140"/>
    <s v="Eugene Moren"/>
    <x v="2"/>
    <s v="London"/>
    <s v="England"/>
    <x v="24"/>
    <s v="EU"/>
    <x v="0"/>
    <x v="2"/>
    <x v="6"/>
    <s v="Tenex File Cart, Industrial"/>
    <n v="241.434"/>
    <n v="2"/>
    <n v="0.1"/>
    <n v="24.114000000000001"/>
    <n v="47.1"/>
    <s v="High"/>
    <x v="2"/>
    <x v="4"/>
  </r>
  <r>
    <n v="21889"/>
    <s v="IN-2012-62373"/>
    <x v="58"/>
    <d v="2012-09-29T00:00:00"/>
    <s v="First Class"/>
    <s v="EM-14140"/>
    <s v="Eugene Moren"/>
    <x v="2"/>
    <s v="Valenzuela"/>
    <s v="National Capital"/>
    <x v="9"/>
    <s v="APAC"/>
    <x v="6"/>
    <x v="1"/>
    <x v="1"/>
    <s v="Eldon Door Stop, Durable"/>
    <n v="106.17749999999999"/>
    <n v="3"/>
    <n v="0.25"/>
    <n v="16.987500000000001"/>
    <n v="8.58"/>
    <s v="High"/>
    <x v="2"/>
    <x v="7"/>
  </r>
  <r>
    <n v="21890"/>
    <s v="IN-2012-62373"/>
    <x v="58"/>
    <d v="2012-09-29T00:00:00"/>
    <s v="First Class"/>
    <s v="EM-14140"/>
    <s v="Eugene Moren"/>
    <x v="2"/>
    <s v="Valenzuela"/>
    <s v="National Capital"/>
    <x v="9"/>
    <s v="APAC"/>
    <x v="6"/>
    <x v="1"/>
    <x v="8"/>
    <s v="Bush Classic Bookcase, Metal"/>
    <n v="535.78200000000004"/>
    <n v="2"/>
    <n v="0.35"/>
    <n v="65.921999999999997"/>
    <n v="11.89"/>
    <s v="High"/>
    <x v="2"/>
    <x v="7"/>
  </r>
  <r>
    <n v="21891"/>
    <s v="IN-2012-62373"/>
    <x v="58"/>
    <d v="2012-09-29T00:00:00"/>
    <s v="First Class"/>
    <s v="EM-14140"/>
    <s v="Eugene Moren"/>
    <x v="2"/>
    <s v="Valenzuela"/>
    <s v="National Capital"/>
    <x v="9"/>
    <s v="APAC"/>
    <x v="6"/>
    <x v="1"/>
    <x v="8"/>
    <s v="Bush 3-Shelf Cabinet, Mobile"/>
    <n v="379.31400000000002"/>
    <n v="4"/>
    <n v="0.35"/>
    <n v="-128.40600000000001"/>
    <n v="46.84"/>
    <s v="High"/>
    <x v="2"/>
    <x v="7"/>
  </r>
  <r>
    <n v="23813"/>
    <s v="IN-2014-38342"/>
    <x v="861"/>
    <d v="2014-06-20T00:00:00"/>
    <s v="Standard Class"/>
    <s v="EM-14140"/>
    <s v="Eugene Moren"/>
    <x v="2"/>
    <s v="Sydney"/>
    <s v="New South Wales"/>
    <x v="7"/>
    <s v="APAC"/>
    <x v="4"/>
    <x v="0"/>
    <x v="0"/>
    <s v="Brother Ink, High-Speed"/>
    <n v="392.85"/>
    <n v="3"/>
    <n v="0.1"/>
    <n v="148.41"/>
    <n v="34.89"/>
    <s v="Medium"/>
    <x v="2"/>
    <x v="4"/>
  </r>
  <r>
    <n v="23814"/>
    <s v="IN-2014-38342"/>
    <x v="861"/>
    <d v="2014-06-20T00:00:00"/>
    <s v="Standard Class"/>
    <s v="EM-14140"/>
    <s v="Eugene Moren"/>
    <x v="2"/>
    <s v="Sydney"/>
    <s v="New South Wales"/>
    <x v="7"/>
    <s v="APAC"/>
    <x v="4"/>
    <x v="2"/>
    <x v="9"/>
    <s v="Boston Canvas, Easy-Erase"/>
    <n v="145.55699999999999"/>
    <n v="3"/>
    <n v="0.1"/>
    <n v="14.516999999999999"/>
    <n v="10.91"/>
    <s v="Medium"/>
    <x v="2"/>
    <x v="4"/>
  </r>
  <r>
    <n v="24606"/>
    <s v="ID-2013-43025"/>
    <x v="435"/>
    <d v="2013-05-30T00:00:00"/>
    <s v="First Class"/>
    <s v="EM-14140"/>
    <s v="Eugene Moren"/>
    <x v="2"/>
    <s v="Canberra"/>
    <s v="Australian Capital Territory"/>
    <x v="7"/>
    <s v="APAC"/>
    <x v="4"/>
    <x v="2"/>
    <x v="12"/>
    <s v="Green Bar Computer Printout Paper, Recycled"/>
    <n v="71.207999999999998"/>
    <n v="4"/>
    <n v="0.4"/>
    <n v="-14.352"/>
    <n v="15.46"/>
    <s v="High"/>
    <x v="2"/>
    <x v="7"/>
  </r>
  <r>
    <n v="24995"/>
    <s v="IN-2012-19995"/>
    <x v="1202"/>
    <d v="2012-06-01T00:00:00"/>
    <s v="Standard Class"/>
    <s v="EM-14140"/>
    <s v="Eugene Moren"/>
    <x v="2"/>
    <s v="Hangzhou"/>
    <s v="Zhejiang"/>
    <x v="6"/>
    <s v="APAC"/>
    <x v="3"/>
    <x v="2"/>
    <x v="14"/>
    <s v="Breville Coffee Grinder, Red"/>
    <n v="123.72"/>
    <n v="2"/>
    <n v="0"/>
    <n v="39.54"/>
    <n v="8.67"/>
    <s v="Low"/>
    <x v="2"/>
    <x v="1"/>
  </r>
  <r>
    <n v="26276"/>
    <s v="IN-2014-77941"/>
    <x v="690"/>
    <d v="2014-01-23T00:00:00"/>
    <s v="Standard Class"/>
    <s v="EM-14140"/>
    <s v="Eugene Moren"/>
    <x v="2"/>
    <s v="Dhaka"/>
    <s v="Dhaka"/>
    <x v="8"/>
    <s v="APAC"/>
    <x v="5"/>
    <x v="1"/>
    <x v="1"/>
    <s v="Rubbermaid Door Stop, Duo Pack"/>
    <n v="219.3"/>
    <n v="5"/>
    <n v="0"/>
    <n v="26.25"/>
    <n v="21.42"/>
    <s v="Medium"/>
    <x v="2"/>
    <x v="6"/>
  </r>
  <r>
    <n v="26277"/>
    <s v="IN-2014-77941"/>
    <x v="690"/>
    <d v="2014-01-23T00:00:00"/>
    <s v="Standard Class"/>
    <s v="EM-14140"/>
    <s v="Eugene Moren"/>
    <x v="2"/>
    <s v="Dhaka"/>
    <s v="Dhaka"/>
    <x v="8"/>
    <s v="APAC"/>
    <x v="5"/>
    <x v="2"/>
    <x v="15"/>
    <s v="Ames Business Envelopes, Recycled"/>
    <n v="40.32"/>
    <n v="3"/>
    <n v="0"/>
    <n v="14.85"/>
    <n v="1.58"/>
    <s v="Medium"/>
    <x v="2"/>
    <x v="6"/>
  </r>
  <r>
    <n v="26278"/>
    <s v="IN-2014-77941"/>
    <x v="690"/>
    <d v="2014-01-23T00:00:00"/>
    <s v="Standard Class"/>
    <s v="EM-14140"/>
    <s v="Eugene Moren"/>
    <x v="2"/>
    <s v="Dhaka"/>
    <s v="Dhaka"/>
    <x v="8"/>
    <s v="APAC"/>
    <x v="5"/>
    <x v="0"/>
    <x v="0"/>
    <s v="Sharp Wireless Fax, High-Speed"/>
    <n v="1770.6"/>
    <n v="5"/>
    <n v="0"/>
    <n v="495.75"/>
    <n v="158.22999999999999"/>
    <s v="Medium"/>
    <x v="2"/>
    <x v="6"/>
  </r>
  <r>
    <n v="26279"/>
    <s v="IN-2014-77941"/>
    <x v="690"/>
    <d v="2014-01-23T00:00:00"/>
    <s v="Standard Class"/>
    <s v="EM-14140"/>
    <s v="Eugene Moren"/>
    <x v="2"/>
    <s v="Dhaka"/>
    <s v="Dhaka"/>
    <x v="8"/>
    <s v="APAC"/>
    <x v="5"/>
    <x v="1"/>
    <x v="3"/>
    <s v="SAFCO Rocking Chair, Set of Two"/>
    <n v="685.8"/>
    <n v="5"/>
    <n v="0"/>
    <n v="157.65"/>
    <n v="62.71"/>
    <s v="Medium"/>
    <x v="2"/>
    <x v="6"/>
  </r>
  <r>
    <n v="26280"/>
    <s v="IN-2014-77941"/>
    <x v="690"/>
    <d v="2014-01-23T00:00:00"/>
    <s v="Standard Class"/>
    <s v="EM-14140"/>
    <s v="Eugene Moren"/>
    <x v="2"/>
    <s v="Dhaka"/>
    <s v="Dhaka"/>
    <x v="8"/>
    <s v="APAC"/>
    <x v="5"/>
    <x v="0"/>
    <x v="11"/>
    <s v="SanDisk Router, Erganomic"/>
    <n v="762.48"/>
    <n v="3"/>
    <n v="0"/>
    <n v="121.95"/>
    <n v="49.26"/>
    <s v="Medium"/>
    <x v="2"/>
    <x v="6"/>
  </r>
  <r>
    <n v="28338"/>
    <s v="IN-2011-44761"/>
    <x v="199"/>
    <d v="2011-10-24T00:00:00"/>
    <s v="Standard Class"/>
    <s v="EM-14140"/>
    <s v="Eugene Moren"/>
    <x v="2"/>
    <s v="Malang"/>
    <s v="Jawa Timur"/>
    <x v="27"/>
    <s v="APAC"/>
    <x v="6"/>
    <x v="1"/>
    <x v="8"/>
    <s v="Safco Stackable Bookrack, Traditional"/>
    <n v="966.34439999999995"/>
    <n v="7"/>
    <n v="7.0000000000000007E-2"/>
    <n v="51.794400000000003"/>
    <n v="62.56"/>
    <s v="Medium"/>
    <x v="2"/>
    <x v="4"/>
  </r>
  <r>
    <n v="28339"/>
    <s v="IN-2011-44761"/>
    <x v="199"/>
    <d v="2011-10-24T00:00:00"/>
    <s v="Standard Class"/>
    <s v="EM-14140"/>
    <s v="Eugene Moren"/>
    <x v="2"/>
    <s v="Malang"/>
    <s v="Jawa Timur"/>
    <x v="27"/>
    <s v="APAC"/>
    <x v="6"/>
    <x v="0"/>
    <x v="5"/>
    <s v="Konica Calculator, Wireless"/>
    <n v="171.41159999999999"/>
    <n v="4"/>
    <n v="0.17"/>
    <n v="64.011600000000001"/>
    <n v="12.65"/>
    <s v="Medium"/>
    <x v="2"/>
    <x v="4"/>
  </r>
  <r>
    <n v="28340"/>
    <s v="IN-2011-44761"/>
    <x v="199"/>
    <d v="2011-10-24T00:00:00"/>
    <s v="Standard Class"/>
    <s v="EM-14140"/>
    <s v="Eugene Moren"/>
    <x v="2"/>
    <s v="Malang"/>
    <s v="Jawa Timur"/>
    <x v="27"/>
    <s v="APAC"/>
    <x v="6"/>
    <x v="2"/>
    <x v="12"/>
    <s v="Green Bar Memo Slips, Multicolor"/>
    <n v="58.384799999999998"/>
    <n v="6"/>
    <n v="0.47"/>
    <n v="-36.475200000000001"/>
    <n v="4.5599999999999996"/>
    <s v="Medium"/>
    <x v="2"/>
    <x v="4"/>
  </r>
  <r>
    <n v="28341"/>
    <s v="IN-2011-44761"/>
    <x v="199"/>
    <d v="2011-10-24T00:00:00"/>
    <s v="Standard Class"/>
    <s v="EM-14140"/>
    <s v="Eugene Moren"/>
    <x v="2"/>
    <s v="Malang"/>
    <s v="Jawa Timur"/>
    <x v="27"/>
    <s v="APAC"/>
    <x v="6"/>
    <x v="2"/>
    <x v="10"/>
    <s v="Stockwell Push Pins, 12 Pack"/>
    <n v="21.942"/>
    <n v="3"/>
    <n v="0.47"/>
    <n v="-14.148"/>
    <n v="1.64"/>
    <s v="Medium"/>
    <x v="2"/>
    <x v="4"/>
  </r>
  <r>
    <n v="28342"/>
    <s v="IN-2011-44761"/>
    <x v="199"/>
    <d v="2011-10-24T00:00:00"/>
    <s v="Standard Class"/>
    <s v="EM-14140"/>
    <s v="Eugene Moren"/>
    <x v="2"/>
    <s v="Malang"/>
    <s v="Jawa Timur"/>
    <x v="27"/>
    <s v="APAC"/>
    <x v="6"/>
    <x v="0"/>
    <x v="2"/>
    <s v="Samsung Audio Dock, Cordless"/>
    <n v="422.50319999999999"/>
    <n v="3"/>
    <n v="0.17"/>
    <n v="132.3432"/>
    <n v="27.42"/>
    <s v="Medium"/>
    <x v="2"/>
    <x v="4"/>
  </r>
  <r>
    <n v="28343"/>
    <s v="IN-2011-44761"/>
    <x v="199"/>
    <d v="2011-10-24T00:00:00"/>
    <s v="Standard Class"/>
    <s v="EM-14140"/>
    <s v="Eugene Moren"/>
    <x v="2"/>
    <s v="Malang"/>
    <s v="Jawa Timur"/>
    <x v="27"/>
    <s v="APAC"/>
    <x v="6"/>
    <x v="1"/>
    <x v="1"/>
    <s v="Eldon Frame, Durable"/>
    <n v="82.694400000000002"/>
    <n v="1"/>
    <n v="0.27"/>
    <n v="-18.1356"/>
    <n v="5.79"/>
    <s v="Medium"/>
    <x v="2"/>
    <x v="4"/>
  </r>
  <r>
    <n v="28849"/>
    <s v="IN-2014-20870"/>
    <x v="256"/>
    <d v="2014-07-13T00:00:00"/>
    <s v="Standard Class"/>
    <s v="EM-14140"/>
    <s v="Eugene Moren"/>
    <x v="2"/>
    <s v="Malegaon"/>
    <s v="Maharashtra"/>
    <x v="26"/>
    <s v="APAC"/>
    <x v="5"/>
    <x v="0"/>
    <x v="0"/>
    <s v="HP Ink, High-Speed"/>
    <n v="507.6"/>
    <n v="4"/>
    <n v="0"/>
    <n v="218.16"/>
    <n v="44.47"/>
    <s v="High"/>
    <x v="2"/>
    <x v="4"/>
  </r>
  <r>
    <n v="28850"/>
    <s v="IN-2014-20870"/>
    <x v="256"/>
    <d v="2014-07-13T00:00:00"/>
    <s v="Standard Class"/>
    <s v="EM-14140"/>
    <s v="Eugene Moren"/>
    <x v="2"/>
    <s v="Malegaon"/>
    <s v="Maharashtra"/>
    <x v="26"/>
    <s v="APAC"/>
    <x v="5"/>
    <x v="0"/>
    <x v="2"/>
    <s v="Samsung Signal Booster, Full Size"/>
    <n v="413.64"/>
    <n v="3"/>
    <n v="0"/>
    <n v="8.19"/>
    <n v="56.92"/>
    <s v="High"/>
    <x v="2"/>
    <x v="4"/>
  </r>
  <r>
    <n v="28851"/>
    <s v="IN-2014-20870"/>
    <x v="256"/>
    <d v="2014-07-13T00:00:00"/>
    <s v="Standard Class"/>
    <s v="EM-14140"/>
    <s v="Eugene Moren"/>
    <x v="2"/>
    <s v="Malegaon"/>
    <s v="Maharashtra"/>
    <x v="26"/>
    <s v="APAC"/>
    <x v="5"/>
    <x v="1"/>
    <x v="1"/>
    <s v="Rubbermaid Stacking Tray, Erganomic"/>
    <n v="95.04"/>
    <n v="4"/>
    <n v="0"/>
    <n v="46.56"/>
    <n v="12.24"/>
    <s v="High"/>
    <x v="2"/>
    <x v="4"/>
  </r>
  <r>
    <n v="28852"/>
    <s v="IN-2014-20870"/>
    <x v="256"/>
    <d v="2014-07-13T00:00:00"/>
    <s v="Standard Class"/>
    <s v="EM-14140"/>
    <s v="Eugene Moren"/>
    <x v="2"/>
    <s v="Malegaon"/>
    <s v="Maharashtra"/>
    <x v="26"/>
    <s v="APAC"/>
    <x v="5"/>
    <x v="2"/>
    <x v="16"/>
    <s v="Stiletto Box Cutter, Serrated"/>
    <n v="163.35"/>
    <n v="5"/>
    <n v="0"/>
    <n v="75"/>
    <n v="18.89"/>
    <s v="High"/>
    <x v="2"/>
    <x v="4"/>
  </r>
  <r>
    <n v="28853"/>
    <s v="IN-2014-20870"/>
    <x v="256"/>
    <d v="2014-07-13T00:00:00"/>
    <s v="Standard Class"/>
    <s v="EM-14140"/>
    <s v="Eugene Moren"/>
    <x v="2"/>
    <s v="Malegaon"/>
    <s v="Maharashtra"/>
    <x v="26"/>
    <s v="APAC"/>
    <x v="5"/>
    <x v="1"/>
    <x v="8"/>
    <s v="Dania Floating Shelf Set, Metal"/>
    <n v="2194.5300000000002"/>
    <n v="13"/>
    <n v="0"/>
    <n v="438.75"/>
    <n v="210.22"/>
    <s v="High"/>
    <x v="2"/>
    <x v="4"/>
  </r>
  <r>
    <n v="29019"/>
    <s v="IN-2013-22389"/>
    <x v="272"/>
    <d v="2013-12-16T00:00:00"/>
    <s v="First Class"/>
    <s v="EM-14140"/>
    <s v="Eugene Moren"/>
    <x v="2"/>
    <s v="Chittagong"/>
    <s v="Chittagong"/>
    <x v="8"/>
    <s v="APAC"/>
    <x v="5"/>
    <x v="2"/>
    <x v="16"/>
    <s v="Fiskars Shears, Serrated"/>
    <n v="133.02000000000001"/>
    <n v="3"/>
    <n v="0"/>
    <n v="2.61"/>
    <n v="24.26"/>
    <s v="High"/>
    <x v="2"/>
    <x v="0"/>
  </r>
  <r>
    <n v="29315"/>
    <s v="IN-2011-50585"/>
    <x v="800"/>
    <d v="2011-06-05T00:00:00"/>
    <s v="Second Class"/>
    <s v="EM-14140"/>
    <s v="Eugene Moren"/>
    <x v="2"/>
    <s v="Taizhou"/>
    <s v="Jiangsu"/>
    <x v="6"/>
    <s v="APAC"/>
    <x v="3"/>
    <x v="2"/>
    <x v="6"/>
    <s v="Tenex Box, Blue"/>
    <n v="99"/>
    <n v="6"/>
    <n v="0"/>
    <n v="2.88"/>
    <n v="7.85"/>
    <s v="Medium"/>
    <x v="2"/>
    <x v="3"/>
  </r>
  <r>
    <n v="34246"/>
    <s v="CA-2014-134915"/>
    <x v="370"/>
    <d v="2014-11-13T00:00:00"/>
    <s v="Same Day"/>
    <s v="EM-14140"/>
    <s v="Eugene Moren"/>
    <x v="2"/>
    <s v="Glendale"/>
    <s v="Arizona"/>
    <x v="10"/>
    <s v="US"/>
    <x v="7"/>
    <x v="0"/>
    <x v="11"/>
    <s v="Memorex Micro Travel Drive 8 GB"/>
    <n v="41.6"/>
    <n v="4"/>
    <n v="0.2"/>
    <n v="13"/>
    <n v="1.95"/>
    <s v="Medium"/>
    <x v="2"/>
    <x v="5"/>
  </r>
  <r>
    <n v="34247"/>
    <s v="CA-2014-134915"/>
    <x v="370"/>
    <d v="2014-11-13T00:00:00"/>
    <s v="Same Day"/>
    <s v="EM-14140"/>
    <s v="Eugene Moren"/>
    <x v="2"/>
    <s v="Glendale"/>
    <s v="Arizona"/>
    <x v="10"/>
    <s v="US"/>
    <x v="7"/>
    <x v="2"/>
    <x v="12"/>
    <s v="Xerox 1978"/>
    <n v="23.12"/>
    <n v="5"/>
    <n v="0.2"/>
    <n v="8.3810000000000002"/>
    <n v="2.35"/>
    <s v="Medium"/>
    <x v="2"/>
    <x v="5"/>
  </r>
  <r>
    <n v="34248"/>
    <s v="CA-2014-134915"/>
    <x v="370"/>
    <d v="2014-11-13T00:00:00"/>
    <s v="Same Day"/>
    <s v="EM-14140"/>
    <s v="Eugene Moren"/>
    <x v="2"/>
    <s v="Glendale"/>
    <s v="Arizona"/>
    <x v="10"/>
    <s v="US"/>
    <x v="7"/>
    <x v="1"/>
    <x v="3"/>
    <s v="Harbour Creations 67200 Series Stacking Chairs"/>
    <n v="113.88800000000001"/>
    <n v="2"/>
    <n v="0.2"/>
    <n v="9.9651999999999994"/>
    <n v="24.05"/>
    <s v="Medium"/>
    <x v="2"/>
    <x v="5"/>
  </r>
  <r>
    <n v="34249"/>
    <s v="CA-2014-134915"/>
    <x v="370"/>
    <d v="2014-11-13T00:00:00"/>
    <s v="Same Day"/>
    <s v="EM-14140"/>
    <s v="Eugene Moren"/>
    <x v="2"/>
    <s v="Glendale"/>
    <s v="Arizona"/>
    <x v="10"/>
    <s v="US"/>
    <x v="7"/>
    <x v="1"/>
    <x v="1"/>
    <s v="Tenex V2T-RE Standard Weight Series Chair Mat, 45&quot; x 53&quot;, Lip 25&quot; x 12&quot;"/>
    <n v="113.568"/>
    <n v="2"/>
    <n v="0.2"/>
    <n v="-5.6783999999999999"/>
    <n v="17.850000000000001"/>
    <s v="Medium"/>
    <x v="2"/>
    <x v="5"/>
  </r>
  <r>
    <n v="34250"/>
    <s v="CA-2014-134915"/>
    <x v="370"/>
    <d v="2014-11-13T00:00:00"/>
    <s v="Same Day"/>
    <s v="EM-14140"/>
    <s v="Eugene Moren"/>
    <x v="2"/>
    <s v="Glendale"/>
    <s v="Arizona"/>
    <x v="10"/>
    <s v="US"/>
    <x v="7"/>
    <x v="0"/>
    <x v="2"/>
    <s v="Cush Cases Heavy Duty Rugged Cover Case for Samsung Galaxy S5 - Purple"/>
    <n v="7.92"/>
    <n v="2"/>
    <n v="0.2"/>
    <n v="0.69299999999999995"/>
    <n v="1.53"/>
    <s v="Medium"/>
    <x v="2"/>
    <x v="5"/>
  </r>
  <r>
    <n v="34251"/>
    <s v="CA-2014-134915"/>
    <x v="370"/>
    <d v="2014-11-13T00:00:00"/>
    <s v="Same Day"/>
    <s v="EM-14140"/>
    <s v="Eugene Moren"/>
    <x v="2"/>
    <s v="Glendale"/>
    <s v="Arizona"/>
    <x v="10"/>
    <s v="US"/>
    <x v="7"/>
    <x v="0"/>
    <x v="2"/>
    <s v="Samsung Galaxy Mega 6.3"/>
    <n v="671.98400000000004"/>
    <n v="2"/>
    <n v="0.2"/>
    <n v="50.398800000000001"/>
    <n v="116.77"/>
    <s v="Medium"/>
    <x v="2"/>
    <x v="5"/>
  </r>
  <r>
    <n v="36885"/>
    <s v="CA-2011-168158"/>
    <x v="1258"/>
    <d v="2011-07-24T00:00:00"/>
    <s v="Standard Class"/>
    <s v="EM-14140"/>
    <s v="Eugene Moren"/>
    <x v="2"/>
    <s v="Great Falls"/>
    <s v="Montana"/>
    <x v="10"/>
    <s v="US"/>
    <x v="7"/>
    <x v="2"/>
    <x v="13"/>
    <s v="Acco Pressboard Covers with Storage Hooks, 14 7/8&quot; x 11&quot;, Dark Blue"/>
    <n v="6.0960000000000001"/>
    <n v="2"/>
    <n v="0.2"/>
    <n v="2.2098"/>
    <n v="0.59"/>
    <s v="Medium"/>
    <x v="2"/>
    <x v="2"/>
  </r>
  <r>
    <n v="37639"/>
    <s v="CA-2012-146255"/>
    <x v="540"/>
    <d v="2012-03-10T00:00:00"/>
    <s v="First Class"/>
    <s v="EM-14140"/>
    <s v="Eugene Moren"/>
    <x v="2"/>
    <s v="Newark"/>
    <s v="Delaware"/>
    <x v="10"/>
    <s v="US"/>
    <x v="10"/>
    <x v="0"/>
    <x v="11"/>
    <s v="Microsoft Sculpt Comfort Mouse"/>
    <n v="119.85"/>
    <n v="3"/>
    <n v="0"/>
    <n v="52.734000000000002"/>
    <n v="28.72"/>
    <s v="High"/>
    <x v="2"/>
    <x v="0"/>
  </r>
  <r>
    <n v="37640"/>
    <s v="CA-2012-146255"/>
    <x v="540"/>
    <d v="2012-03-10T00:00:00"/>
    <s v="First Class"/>
    <s v="EM-14140"/>
    <s v="Eugene Moren"/>
    <x v="2"/>
    <s v="Newark"/>
    <s v="Delaware"/>
    <x v="10"/>
    <s v="US"/>
    <x v="10"/>
    <x v="2"/>
    <x v="13"/>
    <s v="GBC Twin Loop Wire Binding Elements, 9/16&quot; Spine, Black"/>
    <n v="30.44"/>
    <n v="2"/>
    <n v="0"/>
    <n v="14.9156"/>
    <n v="3.7"/>
    <s v="High"/>
    <x v="2"/>
    <x v="0"/>
  </r>
  <r>
    <n v="37641"/>
    <s v="CA-2012-146255"/>
    <x v="540"/>
    <d v="2012-03-10T00:00:00"/>
    <s v="First Class"/>
    <s v="EM-14140"/>
    <s v="Eugene Moren"/>
    <x v="2"/>
    <s v="Newark"/>
    <s v="Delaware"/>
    <x v="10"/>
    <s v="US"/>
    <x v="10"/>
    <x v="2"/>
    <x v="13"/>
    <s v="Wilson Jones Heavy-Duty Casebound Ring Binders with Metal Hinges"/>
    <n v="69.28"/>
    <n v="2"/>
    <n v="0"/>
    <n v="33.254399999999997"/>
    <n v="17.940000000000001"/>
    <s v="High"/>
    <x v="2"/>
    <x v="0"/>
  </r>
  <r>
    <n v="37642"/>
    <s v="CA-2012-146255"/>
    <x v="540"/>
    <d v="2012-03-10T00:00:00"/>
    <s v="First Class"/>
    <s v="EM-14140"/>
    <s v="Eugene Moren"/>
    <x v="2"/>
    <s v="Newark"/>
    <s v="Delaware"/>
    <x v="10"/>
    <s v="US"/>
    <x v="10"/>
    <x v="0"/>
    <x v="2"/>
    <s v="LG G3"/>
    <n v="587.97"/>
    <n v="3"/>
    <n v="0"/>
    <n v="170.51130000000001"/>
    <n v="31.55"/>
    <s v="High"/>
    <x v="2"/>
    <x v="0"/>
  </r>
  <r>
    <n v="38550"/>
    <s v="CA-2013-152730"/>
    <x v="208"/>
    <d v="2013-06-05T00:00:00"/>
    <s v="Standard Class"/>
    <s v="EM-14140"/>
    <s v="Eugene Moren"/>
    <x v="2"/>
    <s v="Superior"/>
    <s v="Wisconsin"/>
    <x v="10"/>
    <s v="US"/>
    <x v="2"/>
    <x v="2"/>
    <x v="14"/>
    <s v="Acco 7-Outlet Masterpiece Power Center, Wihtout Fax/Phone Line Protection"/>
    <n v="364.74"/>
    <n v="3"/>
    <n v="0"/>
    <n v="109.422"/>
    <n v="41.93"/>
    <s v="Medium"/>
    <x v="2"/>
    <x v="2"/>
  </r>
  <r>
    <n v="38551"/>
    <s v="CA-2013-152730"/>
    <x v="208"/>
    <d v="2013-06-05T00:00:00"/>
    <s v="Standard Class"/>
    <s v="EM-14140"/>
    <s v="Eugene Moren"/>
    <x v="2"/>
    <s v="Superior"/>
    <s v="Wisconsin"/>
    <x v="10"/>
    <s v="US"/>
    <x v="2"/>
    <x v="1"/>
    <x v="1"/>
    <s v="DAX Charcoal/Nickel-Tone Document Frame, 5 x 7"/>
    <n v="47.4"/>
    <n v="5"/>
    <n v="0"/>
    <n v="21.33"/>
    <n v="3.57"/>
    <s v="Medium"/>
    <x v="2"/>
    <x v="2"/>
  </r>
  <r>
    <n v="38552"/>
    <s v="CA-2013-152730"/>
    <x v="208"/>
    <d v="2013-06-05T00:00:00"/>
    <s v="Standard Class"/>
    <s v="EM-14140"/>
    <s v="Eugene Moren"/>
    <x v="2"/>
    <s v="Superior"/>
    <s v="Wisconsin"/>
    <x v="10"/>
    <s v="US"/>
    <x v="2"/>
    <x v="2"/>
    <x v="6"/>
    <s v="Eldon Simplefile Box Office"/>
    <n v="49.76"/>
    <n v="4"/>
    <n v="0"/>
    <n v="13.9328"/>
    <n v="2.44"/>
    <s v="Medium"/>
    <x v="2"/>
    <x v="2"/>
  </r>
  <r>
    <n v="38553"/>
    <s v="CA-2013-152730"/>
    <x v="208"/>
    <d v="2013-06-05T00:00:00"/>
    <s v="Standard Class"/>
    <s v="EM-14140"/>
    <s v="Eugene Moren"/>
    <x v="2"/>
    <s v="Superior"/>
    <s v="Wisconsin"/>
    <x v="10"/>
    <s v="US"/>
    <x v="2"/>
    <x v="2"/>
    <x v="9"/>
    <s v="Newell 333"/>
    <n v="5.56"/>
    <n v="2"/>
    <n v="0"/>
    <n v="1.4456"/>
    <n v="0.42"/>
    <s v="Medium"/>
    <x v="2"/>
    <x v="2"/>
  </r>
  <r>
    <n v="38554"/>
    <s v="CA-2013-152730"/>
    <x v="208"/>
    <d v="2013-06-05T00:00:00"/>
    <s v="Standard Class"/>
    <s v="EM-14140"/>
    <s v="Eugene Moren"/>
    <x v="2"/>
    <s v="Superior"/>
    <s v="Wisconsin"/>
    <x v="10"/>
    <s v="US"/>
    <x v="2"/>
    <x v="2"/>
    <x v="12"/>
    <s v="Xerox 1915"/>
    <n v="629.1"/>
    <n v="6"/>
    <n v="0"/>
    <n v="301.96800000000002"/>
    <n v="35.19"/>
    <s v="Medium"/>
    <x v="2"/>
    <x v="2"/>
  </r>
  <r>
    <n v="38555"/>
    <s v="CA-2013-152730"/>
    <x v="208"/>
    <d v="2013-06-05T00:00:00"/>
    <s v="Standard Class"/>
    <s v="EM-14140"/>
    <s v="Eugene Moren"/>
    <x v="2"/>
    <s v="Superior"/>
    <s v="Wisconsin"/>
    <x v="10"/>
    <s v="US"/>
    <x v="2"/>
    <x v="2"/>
    <x v="9"/>
    <s v="Newell 343"/>
    <n v="14.7"/>
    <n v="5"/>
    <n v="0"/>
    <n v="3.9689999999999999"/>
    <n v="1.63"/>
    <s v="Medium"/>
    <x v="2"/>
    <x v="2"/>
  </r>
  <r>
    <n v="38556"/>
    <s v="CA-2013-152730"/>
    <x v="208"/>
    <d v="2013-06-05T00:00:00"/>
    <s v="Standard Class"/>
    <s v="EM-14140"/>
    <s v="Eugene Moren"/>
    <x v="2"/>
    <s v="Superior"/>
    <s v="Wisconsin"/>
    <x v="10"/>
    <s v="US"/>
    <x v="2"/>
    <x v="2"/>
    <x v="12"/>
    <s v="Xerox 217"/>
    <n v="45.36"/>
    <n v="7"/>
    <n v="0"/>
    <n v="21.7728"/>
    <n v="1.1499999999999999"/>
    <s v="Medium"/>
    <x v="2"/>
    <x v="2"/>
  </r>
  <r>
    <n v="38557"/>
    <s v="CA-2013-152730"/>
    <x v="208"/>
    <d v="2013-06-05T00:00:00"/>
    <s v="Standard Class"/>
    <s v="EM-14140"/>
    <s v="Eugene Moren"/>
    <x v="2"/>
    <s v="Superior"/>
    <s v="Wisconsin"/>
    <x v="10"/>
    <s v="US"/>
    <x v="2"/>
    <x v="0"/>
    <x v="2"/>
    <s v="VTech DS6151"/>
    <n v="125.99"/>
    <n v="1"/>
    <n v="0"/>
    <n v="35.277200000000001"/>
    <n v="9.91"/>
    <s v="Medium"/>
    <x v="2"/>
    <x v="2"/>
  </r>
  <r>
    <n v="38769"/>
    <s v="CA-2013-139997"/>
    <x v="914"/>
    <d v="2013-07-04T00:00:00"/>
    <s v="First Class"/>
    <s v="EM-14140"/>
    <s v="Eugene Moren"/>
    <x v="2"/>
    <s v="Lehi"/>
    <s v="Utah"/>
    <x v="10"/>
    <s v="US"/>
    <x v="7"/>
    <x v="0"/>
    <x v="0"/>
    <s v="Hewlett Packard 310 Color Digital Copier"/>
    <n v="1499.95"/>
    <n v="5"/>
    <n v="0"/>
    <n v="449.98500000000001"/>
    <n v="276.23"/>
    <s v="Medium"/>
    <x v="2"/>
    <x v="3"/>
  </r>
  <r>
    <n v="39445"/>
    <s v="US-2013-131058"/>
    <x v="124"/>
    <d v="2014-01-01T00:00:00"/>
    <s v="Standard Class"/>
    <s v="EM-14140"/>
    <s v="Eugene Moren"/>
    <x v="2"/>
    <s v="Santa Ana"/>
    <s v="California"/>
    <x v="10"/>
    <s v="US"/>
    <x v="7"/>
    <x v="2"/>
    <x v="4"/>
    <s v="Avery File Folder Labels"/>
    <n v="20.16"/>
    <n v="7"/>
    <n v="0"/>
    <n v="9.8783999999999992"/>
    <n v="3.56"/>
    <s v="High"/>
    <x v="2"/>
    <x v="4"/>
  </r>
  <r>
    <n v="42534"/>
    <s v="IR-2012-4790"/>
    <x v="424"/>
    <d v="2012-08-24T00:00:00"/>
    <s v="Standard Class"/>
    <s v="EM-4140"/>
    <s v="Eugene Moren"/>
    <x v="2"/>
    <s v="Masjed Soleyman"/>
    <s v="Khuzestan"/>
    <x v="12"/>
    <s v="EMEA"/>
    <x v="8"/>
    <x v="2"/>
    <x v="6"/>
    <s v="Fellowes File Cart, Single Width"/>
    <n v="824.04"/>
    <n v="6"/>
    <n v="0"/>
    <n v="0"/>
    <n v="86.04"/>
    <s v="High"/>
    <x v="1"/>
    <x v="4"/>
  </r>
  <r>
    <n v="42535"/>
    <s v="IR-2012-4790"/>
    <x v="424"/>
    <d v="2012-08-24T00:00:00"/>
    <s v="Standard Class"/>
    <s v="EM-4140"/>
    <s v="Eugene Moren"/>
    <x v="2"/>
    <s v="Masjed Soleyman"/>
    <s v="Khuzestan"/>
    <x v="12"/>
    <s v="EMEA"/>
    <x v="8"/>
    <x v="2"/>
    <x v="13"/>
    <s v="Acco Binding Machine, Recycled"/>
    <n v="102.9"/>
    <n v="2"/>
    <n v="0"/>
    <n v="25.68"/>
    <n v="15.54"/>
    <s v="High"/>
    <x v="1"/>
    <x v="4"/>
  </r>
  <r>
    <n v="42536"/>
    <s v="IR-2012-4790"/>
    <x v="424"/>
    <d v="2012-08-24T00:00:00"/>
    <s v="Standard Class"/>
    <s v="EM-4140"/>
    <s v="Eugene Moren"/>
    <x v="2"/>
    <s v="Masjed Soleyman"/>
    <s v="Khuzestan"/>
    <x v="12"/>
    <s v="EMEA"/>
    <x v="8"/>
    <x v="1"/>
    <x v="3"/>
    <s v="SAFCO Rocking Chair, Set of Two"/>
    <n v="137.16"/>
    <n v="1"/>
    <n v="0"/>
    <n v="0"/>
    <n v="19.760000000000002"/>
    <s v="High"/>
    <x v="1"/>
    <x v="4"/>
  </r>
  <r>
    <n v="43371"/>
    <s v="EG-2012-1430"/>
    <x v="344"/>
    <d v="2012-01-14T00:00:00"/>
    <s v="First Class"/>
    <s v="EM-4140"/>
    <s v="Eugene Moren"/>
    <x v="2"/>
    <s v="Cairo"/>
    <s v="Al Qahirah"/>
    <x v="13"/>
    <s v="Africa"/>
    <x v="9"/>
    <x v="2"/>
    <x v="16"/>
    <s v="Kleencut Scissors, High Speed"/>
    <n v="89.16"/>
    <n v="4"/>
    <n v="0"/>
    <n v="27.6"/>
    <n v="0.6"/>
    <s v="Medium"/>
    <x v="1"/>
    <x v="0"/>
  </r>
  <r>
    <n v="43693"/>
    <s v="KE-2012-9890"/>
    <x v="1045"/>
    <d v="2012-03-09T00:00:00"/>
    <s v="Standard Class"/>
    <s v="EM-4140"/>
    <s v="Eugene Moren"/>
    <x v="2"/>
    <s v="Nairobi"/>
    <s v="Nairobi"/>
    <x v="50"/>
    <s v="Africa"/>
    <x v="9"/>
    <x v="2"/>
    <x v="13"/>
    <s v="Wilson Jones Index Tab, Clear"/>
    <n v="5.91"/>
    <n v="1"/>
    <n v="0"/>
    <n v="0.51"/>
    <n v="0.22"/>
    <s v="Medium"/>
    <x v="1"/>
    <x v="4"/>
  </r>
  <r>
    <n v="43694"/>
    <s v="KE-2012-9890"/>
    <x v="1045"/>
    <d v="2012-03-09T00:00:00"/>
    <s v="Standard Class"/>
    <s v="EM-4140"/>
    <s v="Eugene Moren"/>
    <x v="2"/>
    <s v="Nairobi"/>
    <s v="Nairobi"/>
    <x v="50"/>
    <s v="Africa"/>
    <x v="9"/>
    <x v="2"/>
    <x v="13"/>
    <s v="Acco Index Tab, Durable"/>
    <n v="71.52"/>
    <n v="8"/>
    <n v="0"/>
    <n v="15.6"/>
    <n v="5.57"/>
    <s v="Medium"/>
    <x v="1"/>
    <x v="4"/>
  </r>
  <r>
    <n v="43695"/>
    <s v="KE-2012-9890"/>
    <x v="1045"/>
    <d v="2012-03-09T00:00:00"/>
    <s v="Standard Class"/>
    <s v="EM-4140"/>
    <s v="Eugene Moren"/>
    <x v="2"/>
    <s v="Nairobi"/>
    <s v="Nairobi"/>
    <x v="50"/>
    <s v="Africa"/>
    <x v="9"/>
    <x v="2"/>
    <x v="15"/>
    <s v="GlobeWeis Business Envelopes, Set of 50"/>
    <n v="69.36"/>
    <n v="4"/>
    <n v="0"/>
    <n v="18.72"/>
    <n v="5.15"/>
    <s v="Medium"/>
    <x v="1"/>
    <x v="4"/>
  </r>
  <r>
    <n v="43696"/>
    <s v="KE-2012-9890"/>
    <x v="1045"/>
    <d v="2012-03-09T00:00:00"/>
    <s v="Standard Class"/>
    <s v="EM-4140"/>
    <s v="Eugene Moren"/>
    <x v="2"/>
    <s v="Nairobi"/>
    <s v="Nairobi"/>
    <x v="50"/>
    <s v="Africa"/>
    <x v="9"/>
    <x v="2"/>
    <x v="6"/>
    <s v="Rogers Shelving, Wire Frame"/>
    <n v="61.2"/>
    <n v="1"/>
    <n v="0"/>
    <n v="18.96"/>
    <n v="6.41"/>
    <s v="Medium"/>
    <x v="1"/>
    <x v="4"/>
  </r>
  <r>
    <n v="43697"/>
    <s v="KE-2012-9890"/>
    <x v="1045"/>
    <d v="2012-03-09T00:00:00"/>
    <s v="Standard Class"/>
    <s v="EM-4140"/>
    <s v="Eugene Moren"/>
    <x v="2"/>
    <s v="Nairobi"/>
    <s v="Nairobi"/>
    <x v="50"/>
    <s v="Africa"/>
    <x v="9"/>
    <x v="2"/>
    <x v="14"/>
    <s v="KitchenAid Microwave, Black"/>
    <n v="309.75"/>
    <n v="1"/>
    <n v="0"/>
    <n v="0"/>
    <n v="21.74"/>
    <s v="Medium"/>
    <x v="1"/>
    <x v="4"/>
  </r>
  <r>
    <n v="46432"/>
    <s v="MO-2013-1120"/>
    <x v="1391"/>
    <d v="2013-06-06T00:00:00"/>
    <s v="Standard Class"/>
    <s v="EM-4140"/>
    <s v="Eugene Moren"/>
    <x v="2"/>
    <s v="Casablanca"/>
    <s v="Grand Casablanca"/>
    <x v="44"/>
    <s v="Africa"/>
    <x v="9"/>
    <x v="2"/>
    <x v="16"/>
    <s v="Fiskars Letter Opener, Steel"/>
    <n v="24.63"/>
    <n v="1"/>
    <n v="0"/>
    <n v="4.6500000000000004"/>
    <n v="2.85"/>
    <s v="High"/>
    <x v="1"/>
    <x v="4"/>
  </r>
  <r>
    <n v="47081"/>
    <s v="ZI-2013-810"/>
    <x v="565"/>
    <d v="2013-02-13T00:00:00"/>
    <s v="First Class"/>
    <s v="EM-4140"/>
    <s v="Eugene Moren"/>
    <x v="2"/>
    <s v="Harare"/>
    <s v="Harare"/>
    <x v="108"/>
    <s v="Africa"/>
    <x v="9"/>
    <x v="2"/>
    <x v="13"/>
    <s v="Wilson Jones Index Tab, Recycled"/>
    <n v="4.0860000000000003"/>
    <n v="2"/>
    <n v="0.7"/>
    <n v="-5.7539999999999996"/>
    <n v="0.42"/>
    <s v="High"/>
    <x v="1"/>
    <x v="3"/>
  </r>
  <r>
    <n v="47082"/>
    <s v="ZI-2013-810"/>
    <x v="565"/>
    <d v="2013-02-13T00:00:00"/>
    <s v="First Class"/>
    <s v="EM-4140"/>
    <s v="Eugene Moren"/>
    <x v="2"/>
    <s v="Harare"/>
    <s v="Harare"/>
    <x v="108"/>
    <s v="Africa"/>
    <x v="9"/>
    <x v="2"/>
    <x v="13"/>
    <s v="Wilson Jones Binder Covers, Clear"/>
    <n v="3.1949999999999998"/>
    <n v="1"/>
    <n v="0.7"/>
    <n v="-4.8150000000000004"/>
    <n v="0.68"/>
    <s v="High"/>
    <x v="1"/>
    <x v="3"/>
  </r>
  <r>
    <n v="49861"/>
    <s v="TU-2014-3690"/>
    <x v="644"/>
    <d v="2014-10-04T00:00:00"/>
    <s v="Standard Class"/>
    <s v="EM-4140"/>
    <s v="Eugene Moren"/>
    <x v="2"/>
    <s v="Ankara"/>
    <s v="Ankara"/>
    <x v="18"/>
    <s v="EMEA"/>
    <x v="8"/>
    <x v="1"/>
    <x v="3"/>
    <s v="Office Star Rocking Chair, Black"/>
    <n v="110.78400000000001"/>
    <n v="2"/>
    <n v="0.6"/>
    <n v="-110.79600000000001"/>
    <n v="8.4"/>
    <s v="Medium"/>
    <x v="1"/>
    <x v="2"/>
  </r>
  <r>
    <n v="49862"/>
    <s v="TU-2014-3690"/>
    <x v="644"/>
    <d v="2014-10-04T00:00:00"/>
    <s v="Standard Class"/>
    <s v="EM-4140"/>
    <s v="Eugene Moren"/>
    <x v="2"/>
    <s v="Ankara"/>
    <s v="Ankara"/>
    <x v="18"/>
    <s v="EMEA"/>
    <x v="8"/>
    <x v="2"/>
    <x v="6"/>
    <s v="Tenex Shelving, Single Width"/>
    <n v="43.752000000000002"/>
    <n v="2"/>
    <n v="0.6"/>
    <n v="-38.328000000000003"/>
    <n v="0.17"/>
    <s v="Medium"/>
    <x v="1"/>
    <x v="2"/>
  </r>
  <r>
    <n v="49863"/>
    <s v="TU-2014-3690"/>
    <x v="644"/>
    <d v="2014-10-04T00:00:00"/>
    <s v="Standard Class"/>
    <s v="EM-4140"/>
    <s v="Eugene Moren"/>
    <x v="2"/>
    <s v="Ankara"/>
    <s v="Ankara"/>
    <x v="18"/>
    <s v="EMEA"/>
    <x v="8"/>
    <x v="2"/>
    <x v="9"/>
    <s v="Sanford Pencil Sharpener, Easy-Erase"/>
    <n v="43.344000000000001"/>
    <n v="4"/>
    <n v="0.6"/>
    <n v="-10.896000000000001"/>
    <n v="3.67"/>
    <s v="Medium"/>
    <x v="1"/>
    <x v="2"/>
  </r>
  <r>
    <n v="679"/>
    <s v="US-2013-159590"/>
    <x v="1404"/>
    <d v="2013-10-29T00:00:00"/>
    <s v="First Class"/>
    <s v="EH-14125"/>
    <s v="Eugene Hildebrand"/>
    <x v="2"/>
    <s v="San Pedro Sula"/>
    <s v="Cortés"/>
    <x v="21"/>
    <s v="LATAM"/>
    <x v="2"/>
    <x v="2"/>
    <x v="9"/>
    <s v="Boston Pencil Sharpener, Water Color"/>
    <n v="25.704000000000001"/>
    <n v="2"/>
    <n v="0.4"/>
    <n v="-17.135999999999999"/>
    <n v="0.37"/>
    <s v="Medium"/>
    <x v="2"/>
    <x v="3"/>
  </r>
  <r>
    <n v="1827"/>
    <s v="MX-2014-130470"/>
    <x v="405"/>
    <d v="2014-05-18T00:00:00"/>
    <s v="Second Class"/>
    <s v="EH-14125"/>
    <s v="Eugene Hildebrand"/>
    <x v="2"/>
    <s v="Apopa"/>
    <s v="San Salvador"/>
    <x v="20"/>
    <s v="LATAM"/>
    <x v="2"/>
    <x v="2"/>
    <x v="15"/>
    <s v="GlobeWeis Manila Envelope, Security-Tint"/>
    <n v="59.58"/>
    <n v="3"/>
    <n v="0"/>
    <n v="19.62"/>
    <n v="6.67"/>
    <s v="Medium"/>
    <x v="2"/>
    <x v="3"/>
  </r>
  <r>
    <n v="1828"/>
    <s v="MX-2014-130470"/>
    <x v="405"/>
    <d v="2014-05-18T00:00:00"/>
    <s v="Second Class"/>
    <s v="EH-14125"/>
    <s v="Eugene Hildebrand"/>
    <x v="2"/>
    <s v="Apopa"/>
    <s v="San Salvador"/>
    <x v="20"/>
    <s v="LATAM"/>
    <x v="2"/>
    <x v="1"/>
    <x v="1"/>
    <s v="Tenex Light Bulb, Erganomic"/>
    <n v="58.5"/>
    <n v="5"/>
    <n v="0"/>
    <n v="5.2"/>
    <n v="5.98"/>
    <s v="Medium"/>
    <x v="2"/>
    <x v="3"/>
  </r>
  <r>
    <n v="1829"/>
    <s v="MX-2014-130470"/>
    <x v="405"/>
    <d v="2014-05-18T00:00:00"/>
    <s v="Second Class"/>
    <s v="EH-14125"/>
    <s v="Eugene Hildebrand"/>
    <x v="2"/>
    <s v="Apopa"/>
    <s v="San Salvador"/>
    <x v="20"/>
    <s v="LATAM"/>
    <x v="2"/>
    <x v="0"/>
    <x v="0"/>
    <s v="Brother Fax and Copier, Digital"/>
    <n v="890.15611999999999"/>
    <n v="7"/>
    <n v="2E-3"/>
    <n v="131.91612000000001"/>
    <n v="74.39"/>
    <s v="Medium"/>
    <x v="2"/>
    <x v="3"/>
  </r>
  <r>
    <n v="1830"/>
    <s v="MX-2014-130470"/>
    <x v="405"/>
    <d v="2014-05-18T00:00:00"/>
    <s v="Second Class"/>
    <s v="EH-14125"/>
    <s v="Eugene Hildebrand"/>
    <x v="2"/>
    <s v="Apopa"/>
    <s v="San Salvador"/>
    <x v="20"/>
    <s v="LATAM"/>
    <x v="2"/>
    <x v="1"/>
    <x v="8"/>
    <s v="Dania Corner Shelving, Metal"/>
    <n v="405.1"/>
    <n v="5"/>
    <n v="0"/>
    <n v="121.5"/>
    <n v="26.59"/>
    <s v="Medium"/>
    <x v="2"/>
    <x v="3"/>
  </r>
  <r>
    <n v="1831"/>
    <s v="MX-2014-130470"/>
    <x v="405"/>
    <d v="2014-05-18T00:00:00"/>
    <s v="Second Class"/>
    <s v="EH-14125"/>
    <s v="Eugene Hildebrand"/>
    <x v="2"/>
    <s v="Apopa"/>
    <s v="San Salvador"/>
    <x v="20"/>
    <s v="LATAM"/>
    <x v="2"/>
    <x v="1"/>
    <x v="1"/>
    <s v="Deflect-O Door Stop, Erganomic"/>
    <n v="170.28"/>
    <n v="6"/>
    <n v="0"/>
    <n v="27.24"/>
    <n v="10.59"/>
    <s v="Medium"/>
    <x v="2"/>
    <x v="3"/>
  </r>
  <r>
    <n v="1832"/>
    <s v="MX-2014-130470"/>
    <x v="405"/>
    <d v="2014-05-18T00:00:00"/>
    <s v="Second Class"/>
    <s v="EH-14125"/>
    <s v="Eugene Hildebrand"/>
    <x v="2"/>
    <s v="Apopa"/>
    <s v="San Salvador"/>
    <x v="20"/>
    <s v="LATAM"/>
    <x v="2"/>
    <x v="1"/>
    <x v="3"/>
    <s v="Office Star Swivel Stool, Adjustable"/>
    <n v="235.24"/>
    <n v="2"/>
    <n v="0"/>
    <n v="49.4"/>
    <n v="19.559999999999999"/>
    <s v="Medium"/>
    <x v="2"/>
    <x v="3"/>
  </r>
  <r>
    <n v="1833"/>
    <s v="MX-2014-130470"/>
    <x v="405"/>
    <d v="2014-05-18T00:00:00"/>
    <s v="Second Class"/>
    <s v="EH-14125"/>
    <s v="Eugene Hildebrand"/>
    <x v="2"/>
    <s v="Apopa"/>
    <s v="San Salvador"/>
    <x v="20"/>
    <s v="LATAM"/>
    <x v="2"/>
    <x v="2"/>
    <x v="12"/>
    <s v="Xerox Cards &amp; Envelopes, Multicolor"/>
    <n v="92.76"/>
    <n v="3"/>
    <n v="0"/>
    <n v="12"/>
    <n v="7.05"/>
    <s v="Medium"/>
    <x v="2"/>
    <x v="3"/>
  </r>
  <r>
    <n v="2418"/>
    <s v="MX-2013-166359"/>
    <x v="268"/>
    <d v="2013-09-25T00:00:00"/>
    <s v="Standard Class"/>
    <s v="EH-14125"/>
    <s v="Eugene Hildebrand"/>
    <x v="2"/>
    <s v="Bayamo"/>
    <s v="Granma"/>
    <x v="35"/>
    <s v="LATAM"/>
    <x v="12"/>
    <x v="1"/>
    <x v="3"/>
    <s v="Office Star Bag Chairs, Red"/>
    <n v="221.76"/>
    <n v="6"/>
    <n v="0"/>
    <n v="55.44"/>
    <n v="14.53"/>
    <s v="Medium"/>
    <x v="2"/>
    <x v="6"/>
  </r>
  <r>
    <n v="3836"/>
    <s v="MX-2012-122490"/>
    <x v="701"/>
    <d v="2012-01-09T00:00:00"/>
    <s v="Standard Class"/>
    <s v="EH-14125"/>
    <s v="Eugene Hildebrand"/>
    <x v="2"/>
    <s v="La Ceiba"/>
    <s v="Atlántida"/>
    <x v="21"/>
    <s v="LATAM"/>
    <x v="2"/>
    <x v="1"/>
    <x v="1"/>
    <s v="Deflect-O Photo Frame, Erganomic"/>
    <n v="80.831999999999994"/>
    <n v="4"/>
    <n v="0.4"/>
    <n v="12.112"/>
    <n v="8.9499999999999993"/>
    <s v="Low"/>
    <x v="2"/>
    <x v="6"/>
  </r>
  <r>
    <n v="3837"/>
    <s v="MX-2012-122490"/>
    <x v="701"/>
    <d v="2012-01-09T00:00:00"/>
    <s v="Standard Class"/>
    <s v="EH-14125"/>
    <s v="Eugene Hildebrand"/>
    <x v="2"/>
    <s v="La Ceiba"/>
    <s v="Atlántida"/>
    <x v="21"/>
    <s v="LATAM"/>
    <x v="2"/>
    <x v="2"/>
    <x v="4"/>
    <s v="Novimex Color Coded Labels, Alphabetical"/>
    <n v="9.7919999999999998"/>
    <n v="2"/>
    <n v="0.4"/>
    <n v="-4.2480000000000002"/>
    <n v="1.43"/>
    <s v="Low"/>
    <x v="2"/>
    <x v="6"/>
  </r>
  <r>
    <n v="3838"/>
    <s v="MX-2012-122490"/>
    <x v="701"/>
    <d v="2012-01-09T00:00:00"/>
    <s v="Standard Class"/>
    <s v="EH-14125"/>
    <s v="Eugene Hildebrand"/>
    <x v="2"/>
    <s v="La Ceiba"/>
    <s v="Atlántida"/>
    <x v="21"/>
    <s v="LATAM"/>
    <x v="2"/>
    <x v="1"/>
    <x v="3"/>
    <s v="Harbour Creations Steel Folding Chair, Red"/>
    <n v="39.155999999999999"/>
    <n v="1"/>
    <n v="0.4"/>
    <n v="-22.844000000000001"/>
    <n v="7.22"/>
    <s v="Low"/>
    <x v="2"/>
    <x v="6"/>
  </r>
  <r>
    <n v="8216"/>
    <s v="MX-2013-118682"/>
    <x v="239"/>
    <d v="2013-06-12T00:00:00"/>
    <s v="First Class"/>
    <s v="EH-14125"/>
    <s v="Eugene Hildebrand"/>
    <x v="2"/>
    <s v="Managua"/>
    <s v="Managua"/>
    <x v="36"/>
    <s v="LATAM"/>
    <x v="2"/>
    <x v="1"/>
    <x v="3"/>
    <s v="Office Star Swivel Stool, Set of Two"/>
    <n v="469.84"/>
    <n v="4"/>
    <n v="0"/>
    <n v="56.32"/>
    <n v="41.06"/>
    <s v="Medium"/>
    <x v="2"/>
    <x v="3"/>
  </r>
  <r>
    <n v="13075"/>
    <s v="ES-2012-5781276"/>
    <x v="744"/>
    <d v="2012-09-12T00:00:00"/>
    <s v="Standard Class"/>
    <s v="EH-14125"/>
    <s v="Eugene Hildebrand"/>
    <x v="2"/>
    <s v="Günzburg"/>
    <s v="Bavaria"/>
    <x v="2"/>
    <s v="EU"/>
    <x v="2"/>
    <x v="2"/>
    <x v="6"/>
    <s v="Smead Trays, Industrial"/>
    <n v="44.064"/>
    <n v="1"/>
    <n v="0.1"/>
    <n v="11.244"/>
    <n v="2.81"/>
    <s v="Medium"/>
    <x v="2"/>
    <x v="2"/>
  </r>
  <r>
    <n v="16108"/>
    <s v="ES-2014-5530354"/>
    <x v="1038"/>
    <d v="2014-09-03T00:00:00"/>
    <s v="Standard Class"/>
    <s v="EH-14125"/>
    <s v="Eugene Hildebrand"/>
    <x v="2"/>
    <s v="Plaisir"/>
    <s v="Ile-de-France"/>
    <x v="3"/>
    <s v="EU"/>
    <x v="2"/>
    <x v="0"/>
    <x v="0"/>
    <s v="Hewlett Fax and Copier, Laser"/>
    <n v="819.69749999999999"/>
    <n v="5"/>
    <n v="0.15"/>
    <n v="38.497500000000002"/>
    <n v="72.52"/>
    <s v="Medium"/>
    <x v="2"/>
    <x v="2"/>
  </r>
  <r>
    <n v="16109"/>
    <s v="ES-2014-5530354"/>
    <x v="1038"/>
    <d v="2014-09-03T00:00:00"/>
    <s v="Standard Class"/>
    <s v="EH-14125"/>
    <s v="Eugene Hildebrand"/>
    <x v="2"/>
    <s v="Plaisir"/>
    <s v="Ile-de-France"/>
    <x v="3"/>
    <s v="EU"/>
    <x v="2"/>
    <x v="0"/>
    <x v="2"/>
    <s v="Apple Smart Phone, Full Size"/>
    <n v="4876.875"/>
    <n v="9"/>
    <n v="0.15"/>
    <n v="745.875"/>
    <n v="439.41"/>
    <s v="Medium"/>
    <x v="2"/>
    <x v="2"/>
  </r>
  <r>
    <n v="16239"/>
    <s v="ES-2013-1906012"/>
    <x v="1140"/>
    <d v="2013-02-19T00:00:00"/>
    <s v="Standard Class"/>
    <s v="EH-14125"/>
    <s v="Eugene Hildebrand"/>
    <x v="2"/>
    <s v="Magdeburg"/>
    <s v="Saxony-Anhalt"/>
    <x v="2"/>
    <s v="EU"/>
    <x v="2"/>
    <x v="2"/>
    <x v="12"/>
    <s v="Eaton Message Books, Multicolor"/>
    <n v="307.86"/>
    <n v="14"/>
    <n v="0"/>
    <n v="141.54"/>
    <n v="32.29"/>
    <s v="Medium"/>
    <x v="2"/>
    <x v="4"/>
  </r>
  <r>
    <n v="16240"/>
    <s v="ES-2013-1906012"/>
    <x v="1140"/>
    <d v="2013-02-19T00:00:00"/>
    <s v="Standard Class"/>
    <s v="EH-14125"/>
    <s v="Eugene Hildebrand"/>
    <x v="2"/>
    <s v="Magdeburg"/>
    <s v="Saxony-Anhalt"/>
    <x v="2"/>
    <s v="EU"/>
    <x v="2"/>
    <x v="1"/>
    <x v="1"/>
    <s v="Eldon Clock, Black"/>
    <n v="226.08"/>
    <n v="4"/>
    <n v="0"/>
    <n v="63.24"/>
    <n v="9.9"/>
    <s v="Medium"/>
    <x v="2"/>
    <x v="4"/>
  </r>
  <r>
    <n v="16241"/>
    <s v="ES-2013-1906012"/>
    <x v="1140"/>
    <d v="2013-02-19T00:00:00"/>
    <s v="Standard Class"/>
    <s v="EH-14125"/>
    <s v="Eugene Hildebrand"/>
    <x v="2"/>
    <s v="Magdeburg"/>
    <s v="Saxony-Anhalt"/>
    <x v="2"/>
    <s v="EU"/>
    <x v="2"/>
    <x v="1"/>
    <x v="1"/>
    <s v="Deflect-O Door Stop, Black"/>
    <n v="87.9"/>
    <n v="2"/>
    <n v="0"/>
    <n v="3.48"/>
    <n v="6.31"/>
    <s v="Medium"/>
    <x v="2"/>
    <x v="4"/>
  </r>
  <r>
    <n v="16513"/>
    <s v="ES-2014-5079145"/>
    <x v="324"/>
    <d v="2014-08-20T00:00:00"/>
    <s v="Standard Class"/>
    <s v="EH-14125"/>
    <s v="Eugene Hildebrand"/>
    <x v="2"/>
    <s v="Cardiff"/>
    <s v="Wales"/>
    <x v="24"/>
    <s v="EU"/>
    <x v="0"/>
    <x v="2"/>
    <x v="6"/>
    <s v="Smead Box, Industrial"/>
    <n v="11.25"/>
    <n v="1"/>
    <n v="0"/>
    <n v="0.9"/>
    <n v="1.18"/>
    <s v="Low"/>
    <x v="2"/>
    <x v="6"/>
  </r>
  <r>
    <n v="16514"/>
    <s v="ES-2014-5079145"/>
    <x v="324"/>
    <d v="2014-08-20T00:00:00"/>
    <s v="Standard Class"/>
    <s v="EH-14125"/>
    <s v="Eugene Hildebrand"/>
    <x v="2"/>
    <s v="Cardiff"/>
    <s v="Wales"/>
    <x v="24"/>
    <s v="EU"/>
    <x v="0"/>
    <x v="0"/>
    <x v="5"/>
    <s v="Epson Receipt Printer, Wireless"/>
    <n v="351.09"/>
    <n v="3"/>
    <n v="0"/>
    <n v="84.24"/>
    <n v="60.19"/>
    <s v="Low"/>
    <x v="2"/>
    <x v="6"/>
  </r>
  <r>
    <n v="16515"/>
    <s v="ES-2014-5079145"/>
    <x v="324"/>
    <d v="2014-08-20T00:00:00"/>
    <s v="Standard Class"/>
    <s v="EH-14125"/>
    <s v="Eugene Hildebrand"/>
    <x v="2"/>
    <s v="Cardiff"/>
    <s v="Wales"/>
    <x v="24"/>
    <s v="EU"/>
    <x v="0"/>
    <x v="0"/>
    <x v="2"/>
    <s v="Samsung Signal Booster, Cordless"/>
    <n v="278.88"/>
    <n v="2"/>
    <n v="0"/>
    <n v="114.3"/>
    <n v="41.29"/>
    <s v="Low"/>
    <x v="2"/>
    <x v="6"/>
  </r>
  <r>
    <n v="17951"/>
    <s v="ES-2011-3814733"/>
    <x v="1323"/>
    <d v="2011-05-17T00:00:00"/>
    <s v="Standard Class"/>
    <s v="EH-14125"/>
    <s v="Eugene Hildebrand"/>
    <x v="2"/>
    <s v="Vincennes"/>
    <s v="Ile-de-France"/>
    <x v="3"/>
    <s v="EU"/>
    <x v="2"/>
    <x v="2"/>
    <x v="9"/>
    <s v="Binney &amp; Smith Sketch Pad, Blue"/>
    <n v="138.96"/>
    <n v="3"/>
    <n v="0"/>
    <n v="36.090000000000003"/>
    <n v="9.58"/>
    <s v="High"/>
    <x v="2"/>
    <x v="4"/>
  </r>
  <r>
    <n v="18880"/>
    <s v="IT-2013-4100200"/>
    <x v="995"/>
    <d v="2013-10-21T00:00:00"/>
    <s v="Standard Class"/>
    <s v="EH-14125"/>
    <s v="Eugene Hildebrand"/>
    <x v="2"/>
    <s v="Modena"/>
    <s v="Emilia-Romagna"/>
    <x v="4"/>
    <s v="EU"/>
    <x v="1"/>
    <x v="2"/>
    <x v="6"/>
    <s v="Tenex Box, Blue"/>
    <n v="49.5"/>
    <n v="5"/>
    <n v="0.4"/>
    <n v="-12.45"/>
    <n v="5.48"/>
    <s v="Medium"/>
    <x v="2"/>
    <x v="1"/>
  </r>
  <r>
    <n v="19456"/>
    <s v="ES-2012-4574908"/>
    <x v="131"/>
    <d v="2012-10-26T00:00:00"/>
    <s v="Same Day"/>
    <s v="EH-14125"/>
    <s v="Eugene Hildebrand"/>
    <x v="2"/>
    <s v="Madrid"/>
    <s v="Madrid"/>
    <x v="28"/>
    <s v="EU"/>
    <x v="1"/>
    <x v="2"/>
    <x v="12"/>
    <s v="Green Bar Computer Printout Paper, Multicolor"/>
    <n v="93.51"/>
    <n v="3"/>
    <n v="0"/>
    <n v="21.42"/>
    <n v="3.79"/>
    <s v="High"/>
    <x v="2"/>
    <x v="5"/>
  </r>
  <r>
    <n v="19457"/>
    <s v="ES-2012-4574908"/>
    <x v="131"/>
    <d v="2012-10-26T00:00:00"/>
    <s v="Same Day"/>
    <s v="EH-14125"/>
    <s v="Eugene Hildebrand"/>
    <x v="2"/>
    <s v="Madrid"/>
    <s v="Madrid"/>
    <x v="28"/>
    <s v="EU"/>
    <x v="1"/>
    <x v="2"/>
    <x v="10"/>
    <s v="OIC Rubber Bands, Metal"/>
    <n v="34.380000000000003"/>
    <n v="2"/>
    <n v="0"/>
    <n v="13.02"/>
    <n v="3.89"/>
    <s v="High"/>
    <x v="2"/>
    <x v="5"/>
  </r>
  <r>
    <n v="19458"/>
    <s v="ES-2012-4574908"/>
    <x v="131"/>
    <d v="2012-10-26T00:00:00"/>
    <s v="Same Day"/>
    <s v="EH-14125"/>
    <s v="Eugene Hildebrand"/>
    <x v="2"/>
    <s v="Madrid"/>
    <s v="Madrid"/>
    <x v="28"/>
    <s v="EU"/>
    <x v="1"/>
    <x v="2"/>
    <x v="6"/>
    <s v="Fellowes Trays, Single Width"/>
    <n v="103.35599999999999"/>
    <n v="2"/>
    <n v="0.1"/>
    <n v="45.936"/>
    <n v="6.48"/>
    <s v="High"/>
    <x v="2"/>
    <x v="5"/>
  </r>
  <r>
    <n v="20187"/>
    <s v="ES-2013-5504072"/>
    <x v="258"/>
    <d v="2013-08-11T00:00:00"/>
    <s v="Second Class"/>
    <s v="EH-14125"/>
    <s v="Eugene Hildebrand"/>
    <x v="2"/>
    <s v="Marano di Napoli"/>
    <s v="Campania"/>
    <x v="4"/>
    <s v="EU"/>
    <x v="1"/>
    <x v="2"/>
    <x v="15"/>
    <s v="Ames Peel and Seal, Recycled"/>
    <n v="52.47"/>
    <n v="3"/>
    <n v="0"/>
    <n v="18.36"/>
    <n v="7.75"/>
    <s v="Medium"/>
    <x v="2"/>
    <x v="4"/>
  </r>
  <r>
    <n v="20188"/>
    <s v="ES-2013-5504072"/>
    <x v="258"/>
    <d v="2013-08-11T00:00:00"/>
    <s v="Second Class"/>
    <s v="EH-14125"/>
    <s v="Eugene Hildebrand"/>
    <x v="2"/>
    <s v="Marano di Napoli"/>
    <s v="Campania"/>
    <x v="4"/>
    <s v="EU"/>
    <x v="1"/>
    <x v="2"/>
    <x v="13"/>
    <s v="Wilson Jones Hole Reinforcements, Economy"/>
    <n v="18.12"/>
    <n v="4"/>
    <n v="0"/>
    <n v="9"/>
    <n v="2.69"/>
    <s v="Medium"/>
    <x v="2"/>
    <x v="4"/>
  </r>
  <r>
    <n v="20694"/>
    <s v="IN-2014-78256"/>
    <x v="632"/>
    <d v="2014-09-23T00:00:00"/>
    <s v="Second Class"/>
    <s v="EH-14125"/>
    <s v="Eugene Hildebrand"/>
    <x v="2"/>
    <s v="Melbourne"/>
    <s v="Victoria"/>
    <x v="7"/>
    <s v="APAC"/>
    <x v="4"/>
    <x v="2"/>
    <x v="4"/>
    <s v="Harbour Creations File Folder Labels, Laser Printer Compatible"/>
    <n v="15.714"/>
    <n v="2"/>
    <n v="0.1"/>
    <n v="4.3140000000000001"/>
    <n v="1.27"/>
    <s v="High"/>
    <x v="2"/>
    <x v="0"/>
  </r>
  <r>
    <n v="22288"/>
    <s v="IN-2011-73335"/>
    <x v="384"/>
    <d v="2011-06-10T00:00:00"/>
    <s v="First Class"/>
    <s v="EH-14125"/>
    <s v="Eugene Hildebrand"/>
    <x v="2"/>
    <s v="Bilaspur"/>
    <s v="Uttar Pradesh"/>
    <x v="26"/>
    <s v="APAC"/>
    <x v="5"/>
    <x v="0"/>
    <x v="0"/>
    <s v="Hewlett Fax and Copier, Color"/>
    <n v="194.31"/>
    <n v="1"/>
    <n v="0"/>
    <n v="91.32"/>
    <n v="56.71"/>
    <s v="High"/>
    <x v="2"/>
    <x v="0"/>
  </r>
  <r>
    <n v="22289"/>
    <s v="IN-2011-73335"/>
    <x v="384"/>
    <d v="2011-06-10T00:00:00"/>
    <s v="First Class"/>
    <s v="EH-14125"/>
    <s v="Eugene Hildebrand"/>
    <x v="2"/>
    <s v="Bilaspur"/>
    <s v="Uttar Pradesh"/>
    <x v="26"/>
    <s v="APAC"/>
    <x v="5"/>
    <x v="0"/>
    <x v="11"/>
    <s v="Enermax Mouse, Bluetooth"/>
    <n v="120.87"/>
    <n v="3"/>
    <n v="0"/>
    <n v="53.1"/>
    <n v="17.84"/>
    <s v="High"/>
    <x v="2"/>
    <x v="0"/>
  </r>
  <r>
    <n v="22290"/>
    <s v="IN-2011-73335"/>
    <x v="384"/>
    <d v="2011-06-10T00:00:00"/>
    <s v="First Class"/>
    <s v="EH-14125"/>
    <s v="Eugene Hildebrand"/>
    <x v="2"/>
    <s v="Bilaspur"/>
    <s v="Uttar Pradesh"/>
    <x v="26"/>
    <s v="APAC"/>
    <x v="5"/>
    <x v="0"/>
    <x v="0"/>
    <s v="HP Ink, Laser"/>
    <n v="386.1"/>
    <n v="3"/>
    <n v="0"/>
    <n v="27"/>
    <n v="87.16"/>
    <s v="High"/>
    <x v="2"/>
    <x v="0"/>
  </r>
  <r>
    <n v="22784"/>
    <s v="IN-2014-57403"/>
    <x v="954"/>
    <d v="2014-02-08T00:00:00"/>
    <s v="Standard Class"/>
    <s v="EH-14125"/>
    <s v="Eugene Hildebrand"/>
    <x v="2"/>
    <s v="Melbourne"/>
    <s v="Victoria"/>
    <x v="7"/>
    <s v="APAC"/>
    <x v="4"/>
    <x v="2"/>
    <x v="10"/>
    <s v="Accos Paper Clips, Assorted Sizes"/>
    <n v="37.908000000000001"/>
    <n v="3"/>
    <n v="0.1"/>
    <n v="1.6379999999999999"/>
    <n v="4.28"/>
    <s v="High"/>
    <x v="2"/>
    <x v="4"/>
  </r>
  <r>
    <n v="23209"/>
    <s v="IN-2013-53609"/>
    <x v="1075"/>
    <d v="2013-06-30T00:00:00"/>
    <s v="Standard Class"/>
    <s v="EH-14125"/>
    <s v="Eugene Hildebrand"/>
    <x v="2"/>
    <s v="Ho Chi Minh City"/>
    <s v="Ho Chí Minh City"/>
    <x v="68"/>
    <s v="APAC"/>
    <x v="6"/>
    <x v="2"/>
    <x v="12"/>
    <s v="SanDisk Cards &amp; Envelopes, Premium"/>
    <n v="120.5658"/>
    <n v="3"/>
    <n v="0.17"/>
    <n v="14.4558"/>
    <n v="10.029999999999999"/>
    <s v="Medium"/>
    <x v="2"/>
    <x v="2"/>
  </r>
  <r>
    <n v="23210"/>
    <s v="IN-2013-53609"/>
    <x v="1075"/>
    <d v="2013-06-30T00:00:00"/>
    <s v="Standard Class"/>
    <s v="EH-14125"/>
    <s v="Eugene Hildebrand"/>
    <x v="2"/>
    <s v="Ho Chi Minh City"/>
    <s v="Ho Chí Minh City"/>
    <x v="68"/>
    <s v="APAC"/>
    <x v="6"/>
    <x v="2"/>
    <x v="16"/>
    <s v="Acme Scissors, Serrated"/>
    <n v="55.128599999999999"/>
    <n v="3"/>
    <n v="0.17"/>
    <n v="7.2485999999999997"/>
    <n v="2.19"/>
    <s v="Medium"/>
    <x v="2"/>
    <x v="2"/>
  </r>
  <r>
    <n v="23211"/>
    <s v="IN-2013-53609"/>
    <x v="1075"/>
    <d v="2013-06-30T00:00:00"/>
    <s v="Standard Class"/>
    <s v="EH-14125"/>
    <s v="Eugene Hildebrand"/>
    <x v="2"/>
    <s v="Ho Chi Minh City"/>
    <s v="Ho Chí Minh City"/>
    <x v="68"/>
    <s v="APAC"/>
    <x v="6"/>
    <x v="1"/>
    <x v="3"/>
    <s v="Office Star Steel Folding Chair, Red"/>
    <n v="133.89660000000001"/>
    <n v="2"/>
    <n v="0.27"/>
    <n v="-38.543399999999998"/>
    <n v="3.05"/>
    <s v="Medium"/>
    <x v="2"/>
    <x v="2"/>
  </r>
  <r>
    <n v="25237"/>
    <s v="ID-2011-18056"/>
    <x v="1224"/>
    <d v="2011-07-13T00:00:00"/>
    <s v="Standard Class"/>
    <s v="EH-14125"/>
    <s v="Eugene Hildebrand"/>
    <x v="2"/>
    <s v="Manila"/>
    <s v="National Capital"/>
    <x v="9"/>
    <s v="APAC"/>
    <x v="6"/>
    <x v="0"/>
    <x v="5"/>
    <s v="Panasonic Inkjet, White"/>
    <n v="1630.125"/>
    <n v="7"/>
    <n v="0.25"/>
    <n v="-282.55500000000001"/>
    <n v="147.97999999999999"/>
    <s v="Medium"/>
    <x v="2"/>
    <x v="2"/>
  </r>
  <r>
    <n v="25624"/>
    <s v="IN-2012-77780"/>
    <x v="1202"/>
    <d v="2012-05-29T00:00:00"/>
    <s v="Standard Class"/>
    <s v="EH-14125"/>
    <s v="Eugene Hildebrand"/>
    <x v="2"/>
    <s v="Dhaka"/>
    <s v="Dhaka"/>
    <x v="8"/>
    <s v="APAC"/>
    <x v="5"/>
    <x v="2"/>
    <x v="16"/>
    <s v="Kleencut Shears, Serrated"/>
    <n v="130.41"/>
    <n v="3"/>
    <n v="0"/>
    <n v="7.74"/>
    <n v="5.35"/>
    <s v="Medium"/>
    <x v="2"/>
    <x v="4"/>
  </r>
  <r>
    <n v="26229"/>
    <s v="IN-2013-18805"/>
    <x v="820"/>
    <d v="2013-10-24T00:00:00"/>
    <s v="Same Day"/>
    <s v="EH-14125"/>
    <s v="Eugene Hildebrand"/>
    <x v="2"/>
    <s v="Kota Kinabalu"/>
    <s v="Sabah"/>
    <x v="55"/>
    <s v="APAC"/>
    <x v="6"/>
    <x v="0"/>
    <x v="2"/>
    <s v="Motorola Audio Dock, Cordless"/>
    <n v="881.1"/>
    <n v="5"/>
    <n v="0"/>
    <n v="184.95"/>
    <n v="208.56"/>
    <s v="High"/>
    <x v="2"/>
    <x v="5"/>
  </r>
  <r>
    <n v="30525"/>
    <s v="IN-2014-83723"/>
    <x v="1006"/>
    <d v="2014-08-02T00:00:00"/>
    <s v="First Class"/>
    <s v="EH-14125"/>
    <s v="Eugene Hildebrand"/>
    <x v="2"/>
    <s v="Tauranga"/>
    <s v="Bay of Plenty"/>
    <x v="30"/>
    <s v="APAC"/>
    <x v="4"/>
    <x v="1"/>
    <x v="8"/>
    <s v="Bush Library with Doors, Mobile"/>
    <n v="366.84"/>
    <n v="1"/>
    <n v="0"/>
    <n v="157.74"/>
    <n v="43.98"/>
    <s v="Medium"/>
    <x v="2"/>
    <x v="7"/>
  </r>
  <r>
    <n v="31954"/>
    <s v="US-2013-156097"/>
    <x v="338"/>
    <d v="2013-09-20T00:00:00"/>
    <s v="Same Day"/>
    <s v="EH-14125"/>
    <s v="Eugene Hildebrand"/>
    <x v="2"/>
    <s v="Aurora"/>
    <s v="Illinois"/>
    <x v="10"/>
    <s v="US"/>
    <x v="2"/>
    <x v="1"/>
    <x v="3"/>
    <s v="Global Troy Executive Leather Low-Back Tilter"/>
    <n v="701.37199999999996"/>
    <n v="2"/>
    <n v="0.3"/>
    <n v="-50.097999999999999"/>
    <n v="52.31"/>
    <s v="Medium"/>
    <x v="2"/>
    <x v="5"/>
  </r>
  <r>
    <n v="31955"/>
    <s v="US-2013-156097"/>
    <x v="338"/>
    <d v="2013-09-20T00:00:00"/>
    <s v="Same Day"/>
    <s v="EH-14125"/>
    <s v="Eugene Hildebrand"/>
    <x v="2"/>
    <s v="Aurora"/>
    <s v="Illinois"/>
    <x v="10"/>
    <s v="US"/>
    <x v="2"/>
    <x v="2"/>
    <x v="13"/>
    <s v="Avery Binding System Hidden Tab Executive Style Index Sets"/>
    <n v="2.3079999999999998"/>
    <n v="2"/>
    <n v="0.8"/>
    <n v="-3.4620000000000002"/>
    <n v="0.34"/>
    <s v="Medium"/>
    <x v="2"/>
    <x v="5"/>
  </r>
  <r>
    <n v="34969"/>
    <s v="CA-2013-104969"/>
    <x v="55"/>
    <d v="2013-04-15T00:00:00"/>
    <s v="Standard Class"/>
    <s v="EH-14125"/>
    <s v="Eugene Hildebrand"/>
    <x v="2"/>
    <s v="Troy"/>
    <s v="Ohio"/>
    <x v="10"/>
    <s v="US"/>
    <x v="10"/>
    <x v="2"/>
    <x v="15"/>
    <s v="#10 Self-Seal White Envelopes"/>
    <n v="8.8719999999999999"/>
    <n v="1"/>
    <n v="0.2"/>
    <n v="3.2161"/>
    <n v="0.59"/>
    <s v="Medium"/>
    <x v="2"/>
    <x v="6"/>
  </r>
  <r>
    <n v="34970"/>
    <s v="CA-2013-104969"/>
    <x v="55"/>
    <d v="2013-04-15T00:00:00"/>
    <s v="Standard Class"/>
    <s v="EH-14125"/>
    <s v="Eugene Hildebrand"/>
    <x v="2"/>
    <s v="Troy"/>
    <s v="Ohio"/>
    <x v="10"/>
    <s v="US"/>
    <x v="10"/>
    <x v="2"/>
    <x v="13"/>
    <s v="Catalog Binders with Expanding Posts"/>
    <n v="121.104"/>
    <n v="6"/>
    <n v="0.7"/>
    <n v="-100.92"/>
    <n v="10.44"/>
    <s v="Medium"/>
    <x v="2"/>
    <x v="6"/>
  </r>
  <r>
    <n v="35081"/>
    <s v="CA-2014-125752"/>
    <x v="1006"/>
    <d v="2014-08-05T00:00:00"/>
    <s v="Standard Class"/>
    <s v="EH-14125"/>
    <s v="Eugene Hildebrand"/>
    <x v="2"/>
    <s v="Fort Lauderdale"/>
    <s v="Florida"/>
    <x v="10"/>
    <s v="US"/>
    <x v="1"/>
    <x v="0"/>
    <x v="11"/>
    <s v="TRENDnet 56K USB 2.0 Phone, Internet and Fax Modem"/>
    <n v="41.423999999999999"/>
    <n v="2"/>
    <n v="0.2"/>
    <n v="8.2848000000000006"/>
    <n v="2.96"/>
    <s v="Medium"/>
    <x v="2"/>
    <x v="4"/>
  </r>
  <r>
    <n v="35264"/>
    <s v="CA-2013-146010"/>
    <x v="948"/>
    <d v="2013-05-24T00:00:00"/>
    <s v="First Class"/>
    <s v="EH-14125"/>
    <s v="Eugene Hildebrand"/>
    <x v="2"/>
    <s v="Colorado Springs"/>
    <s v="Colorado"/>
    <x v="10"/>
    <s v="US"/>
    <x v="7"/>
    <x v="2"/>
    <x v="13"/>
    <s v="GBC Durable Plastic Covers"/>
    <n v="40.634999999999998"/>
    <n v="7"/>
    <n v="0.7"/>
    <n v="-32.508000000000003"/>
    <n v="5.94"/>
    <s v="Medium"/>
    <x v="2"/>
    <x v="0"/>
  </r>
  <r>
    <n v="35440"/>
    <s v="CA-2014-112725"/>
    <x v="581"/>
    <d v="2014-02-07T00:00:00"/>
    <s v="Standard Class"/>
    <s v="EH-14125"/>
    <s v="Eugene Hildebrand"/>
    <x v="2"/>
    <s v="San Francisco"/>
    <s v="California"/>
    <x v="10"/>
    <s v="US"/>
    <x v="7"/>
    <x v="2"/>
    <x v="9"/>
    <s v="Crayola Anti Dust Chalk, 12/Pack"/>
    <n v="12.74"/>
    <n v="7"/>
    <n v="0"/>
    <n v="5.7329999999999997"/>
    <n v="1.36"/>
    <s v="Low"/>
    <x v="2"/>
    <x v="1"/>
  </r>
  <r>
    <n v="35441"/>
    <s v="CA-2014-112725"/>
    <x v="581"/>
    <d v="2014-02-07T00:00:00"/>
    <s v="Standard Class"/>
    <s v="EH-14125"/>
    <s v="Eugene Hildebrand"/>
    <x v="2"/>
    <s v="San Francisco"/>
    <s v="California"/>
    <x v="10"/>
    <s v="US"/>
    <x v="7"/>
    <x v="2"/>
    <x v="9"/>
    <s v="Newell 338"/>
    <n v="8.82"/>
    <n v="3"/>
    <n v="0"/>
    <n v="2.3814000000000002"/>
    <n v="1.69"/>
    <s v="Low"/>
    <x v="2"/>
    <x v="1"/>
  </r>
  <r>
    <n v="35442"/>
    <s v="CA-2014-112725"/>
    <x v="581"/>
    <d v="2014-02-07T00:00:00"/>
    <s v="Standard Class"/>
    <s v="EH-14125"/>
    <s v="Eugene Hildebrand"/>
    <x v="2"/>
    <s v="San Francisco"/>
    <s v="California"/>
    <x v="10"/>
    <s v="US"/>
    <x v="7"/>
    <x v="1"/>
    <x v="3"/>
    <s v="Novimex Swivel Fabric Task Chair"/>
    <n v="120.78400000000001"/>
    <n v="1"/>
    <n v="0.2"/>
    <n v="-13.588200000000001"/>
    <n v="14.17"/>
    <s v="Low"/>
    <x v="2"/>
    <x v="1"/>
  </r>
  <r>
    <n v="36298"/>
    <s v="CA-2013-136126"/>
    <x v="121"/>
    <d v="2013-05-25T00:00:00"/>
    <s v="Same Day"/>
    <s v="EH-14125"/>
    <s v="Eugene Hildebrand"/>
    <x v="2"/>
    <s v="Newport News"/>
    <s v="Virginia"/>
    <x v="10"/>
    <s v="US"/>
    <x v="1"/>
    <x v="2"/>
    <x v="16"/>
    <s v="Acme Hot Forged Carbon Steel Scissors with Nickel-Plated Handles, 3 7/8&quot; Cut, 8&quot;L"/>
    <n v="69.5"/>
    <n v="5"/>
    <n v="0"/>
    <n v="20.155000000000001"/>
    <n v="21.85"/>
    <s v="Critical"/>
    <x v="2"/>
    <x v="5"/>
  </r>
  <r>
    <n v="36299"/>
    <s v="CA-2013-136126"/>
    <x v="121"/>
    <d v="2013-05-25T00:00:00"/>
    <s v="Same Day"/>
    <s v="EH-14125"/>
    <s v="Eugene Hildebrand"/>
    <x v="2"/>
    <s v="Newport News"/>
    <s v="Virginia"/>
    <x v="10"/>
    <s v="US"/>
    <x v="1"/>
    <x v="2"/>
    <x v="12"/>
    <s v="Xerox 1911"/>
    <n v="191.6"/>
    <n v="4"/>
    <n v="0"/>
    <n v="91.968000000000004"/>
    <n v="52.33"/>
    <s v="Critical"/>
    <x v="2"/>
    <x v="5"/>
  </r>
  <r>
    <n v="36483"/>
    <s v="US-2012-154389"/>
    <x v="119"/>
    <d v="2012-12-03T00:00:00"/>
    <s v="Standard Class"/>
    <s v="EH-14125"/>
    <s v="Eugene Hildebrand"/>
    <x v="2"/>
    <s v="Philadelphia"/>
    <s v="Pennsylvania"/>
    <x v="10"/>
    <s v="US"/>
    <x v="10"/>
    <x v="0"/>
    <x v="2"/>
    <s v="LG Exalt"/>
    <n v="748.75199999999995"/>
    <n v="8"/>
    <n v="0.4"/>
    <n v="-162.2296"/>
    <n v="88.38"/>
    <s v="Low"/>
    <x v="2"/>
    <x v="6"/>
  </r>
  <r>
    <n v="37357"/>
    <s v="CA-2012-134201"/>
    <x v="486"/>
    <d v="2012-04-16T00:00:00"/>
    <s v="Standard Class"/>
    <s v="EH-14125"/>
    <s v="Eugene Hildebrand"/>
    <x v="2"/>
    <s v="Rochester"/>
    <s v="New York"/>
    <x v="10"/>
    <s v="US"/>
    <x v="10"/>
    <x v="2"/>
    <x v="6"/>
    <s v="Steel Personal Filing/Posting Tote"/>
    <n v="142.04"/>
    <n v="4"/>
    <n v="0"/>
    <n v="38.3508"/>
    <n v="7.23"/>
    <s v="Medium"/>
    <x v="2"/>
    <x v="6"/>
  </r>
  <r>
    <n v="37358"/>
    <s v="CA-2012-134201"/>
    <x v="486"/>
    <d v="2012-04-16T00:00:00"/>
    <s v="Standard Class"/>
    <s v="EH-14125"/>
    <s v="Eugene Hildebrand"/>
    <x v="2"/>
    <s v="Rochester"/>
    <s v="New York"/>
    <x v="10"/>
    <s v="US"/>
    <x v="10"/>
    <x v="2"/>
    <x v="9"/>
    <s v="Faber Castell Col-Erase Pencils"/>
    <n v="14.67"/>
    <n v="3"/>
    <n v="0"/>
    <n v="6.0147000000000004"/>
    <n v="0.56999999999999995"/>
    <s v="Medium"/>
    <x v="2"/>
    <x v="6"/>
  </r>
  <r>
    <n v="39191"/>
    <s v="CA-2014-124744"/>
    <x v="1232"/>
    <d v="2014-06-26T00:00:00"/>
    <s v="Standard Class"/>
    <s v="EH-14125"/>
    <s v="Eugene Hildebrand"/>
    <x v="2"/>
    <s v="Wheeling"/>
    <s v="West Virginia"/>
    <x v="10"/>
    <s v="US"/>
    <x v="10"/>
    <x v="2"/>
    <x v="13"/>
    <s v="Ibico Standard Transparent Covers"/>
    <n v="82.4"/>
    <n v="5"/>
    <n v="0"/>
    <n v="40.375999999999998"/>
    <n v="7.22"/>
    <s v="Medium"/>
    <x v="2"/>
    <x v="4"/>
  </r>
  <r>
    <n v="39192"/>
    <s v="CA-2014-124744"/>
    <x v="1232"/>
    <d v="2014-06-26T00:00:00"/>
    <s v="Standard Class"/>
    <s v="EH-14125"/>
    <s v="Eugene Hildebrand"/>
    <x v="2"/>
    <s v="Wheeling"/>
    <s v="West Virginia"/>
    <x v="10"/>
    <s v="US"/>
    <x v="10"/>
    <x v="2"/>
    <x v="13"/>
    <s v="Zipper Ring Binder Pockets"/>
    <n v="6.24"/>
    <n v="2"/>
    <n v="0"/>
    <n v="3.0575999999999999"/>
    <n v="0.49"/>
    <s v="Medium"/>
    <x v="2"/>
    <x v="4"/>
  </r>
  <r>
    <n v="39193"/>
    <s v="CA-2014-124744"/>
    <x v="1232"/>
    <d v="2014-06-26T00:00:00"/>
    <s v="Standard Class"/>
    <s v="EH-14125"/>
    <s v="Eugene Hildebrand"/>
    <x v="2"/>
    <s v="Wheeling"/>
    <s v="West Virginia"/>
    <x v="10"/>
    <s v="US"/>
    <x v="10"/>
    <x v="2"/>
    <x v="12"/>
    <s v="Xerox 1908"/>
    <n v="447.84"/>
    <n v="8"/>
    <n v="0"/>
    <n v="219.44159999999999"/>
    <n v="32.880000000000003"/>
    <s v="Medium"/>
    <x v="2"/>
    <x v="4"/>
  </r>
  <r>
    <n v="40758"/>
    <s v="CA-2011-100867"/>
    <x v="716"/>
    <d v="2011-10-24T00:00:00"/>
    <s v="Standard Class"/>
    <s v="EH-14125"/>
    <s v="Eugene Hildebrand"/>
    <x v="2"/>
    <s v="Lakewood"/>
    <s v="California"/>
    <x v="10"/>
    <s v="US"/>
    <x v="7"/>
    <x v="0"/>
    <x v="2"/>
    <s v="RCA Visys Integrated PBX 8-Line Router"/>
    <n v="321.55200000000002"/>
    <n v="6"/>
    <n v="0.2"/>
    <n v="20.097000000000001"/>
    <n v="18.73"/>
    <s v="Medium"/>
    <x v="2"/>
    <x v="2"/>
  </r>
  <r>
    <n v="41340"/>
    <s v="TU-2013-2390"/>
    <x v="746"/>
    <d v="2013-01-31T00:00:00"/>
    <s v="Standard Class"/>
    <s v="EH-4125"/>
    <s v="Eugene Hildebrand"/>
    <x v="2"/>
    <s v="Igdir"/>
    <s v="Igdir"/>
    <x v="18"/>
    <s v="EMEA"/>
    <x v="8"/>
    <x v="0"/>
    <x v="5"/>
    <s v="Okidata Calculator, Wireless"/>
    <n v="20.916"/>
    <n v="1"/>
    <n v="0.6"/>
    <n v="-30.353999999999999"/>
    <n v="1.61"/>
    <s v="Medium"/>
    <x v="0"/>
    <x v="6"/>
  </r>
  <r>
    <n v="41341"/>
    <s v="TU-2013-2390"/>
    <x v="746"/>
    <d v="2013-01-31T00:00:00"/>
    <s v="Standard Class"/>
    <s v="EH-4125"/>
    <s v="Eugene Hildebrand"/>
    <x v="2"/>
    <s v="Igdir"/>
    <s v="Igdir"/>
    <x v="18"/>
    <s v="EMEA"/>
    <x v="8"/>
    <x v="2"/>
    <x v="9"/>
    <s v="Stanley Markers, Blue"/>
    <n v="8.8800000000000008"/>
    <n v="1"/>
    <n v="0.6"/>
    <n v="-11.34"/>
    <n v="0.61"/>
    <s v="Medium"/>
    <x v="0"/>
    <x v="6"/>
  </r>
  <r>
    <n v="42326"/>
    <s v="ZI-2014-7160"/>
    <x v="794"/>
    <d v="2014-11-01T00:00:00"/>
    <s v="First Class"/>
    <s v="EH-4125"/>
    <s v="Eugene Hildebrand"/>
    <x v="2"/>
    <s v="Chitungwiza"/>
    <s v="Harare"/>
    <x v="108"/>
    <s v="Africa"/>
    <x v="9"/>
    <x v="2"/>
    <x v="6"/>
    <s v="Rogers Shelving, Blue"/>
    <n v="18.638999999999999"/>
    <n v="1"/>
    <n v="0.7"/>
    <n v="-40.401000000000003"/>
    <n v="3.12"/>
    <s v="Medium"/>
    <x v="0"/>
    <x v="3"/>
  </r>
  <r>
    <n v="42327"/>
    <s v="ZI-2014-7160"/>
    <x v="794"/>
    <d v="2014-11-01T00:00:00"/>
    <s v="First Class"/>
    <s v="EH-4125"/>
    <s v="Eugene Hildebrand"/>
    <x v="2"/>
    <s v="Chitungwiza"/>
    <s v="Harare"/>
    <x v="108"/>
    <s v="Africa"/>
    <x v="9"/>
    <x v="2"/>
    <x v="6"/>
    <s v="Tenex Shelving, Industrial"/>
    <n v="16.542000000000002"/>
    <n v="1"/>
    <n v="0.7"/>
    <n v="-28.128"/>
    <n v="0.41"/>
    <s v="Medium"/>
    <x v="0"/>
    <x v="3"/>
  </r>
  <r>
    <n v="42328"/>
    <s v="ZI-2014-7160"/>
    <x v="794"/>
    <d v="2014-11-01T00:00:00"/>
    <s v="First Class"/>
    <s v="EH-4125"/>
    <s v="Eugene Hildebrand"/>
    <x v="2"/>
    <s v="Chitungwiza"/>
    <s v="Harare"/>
    <x v="108"/>
    <s v="Africa"/>
    <x v="9"/>
    <x v="2"/>
    <x v="12"/>
    <s v="Eaton Note Cards, 8.5 x 11"/>
    <n v="15.894"/>
    <n v="2"/>
    <n v="0.7"/>
    <n v="-27.606000000000002"/>
    <n v="0.19"/>
    <s v="Medium"/>
    <x v="0"/>
    <x v="3"/>
  </r>
  <r>
    <n v="43012"/>
    <s v="EG-2013-1750"/>
    <x v="1007"/>
    <d v="2013-11-30T00:00:00"/>
    <s v="Standard Class"/>
    <s v="EH-4125"/>
    <s v="Eugene Hildebrand"/>
    <x v="2"/>
    <s v="Cairo"/>
    <s v="Al Qahirah"/>
    <x v="13"/>
    <s v="Africa"/>
    <x v="9"/>
    <x v="1"/>
    <x v="8"/>
    <s v="Dania Library with Doors, Mobile"/>
    <n v="364.92"/>
    <n v="1"/>
    <n v="0"/>
    <n v="83.91"/>
    <n v="21.09"/>
    <s v="Medium"/>
    <x v="0"/>
    <x v="4"/>
  </r>
  <r>
    <n v="43689"/>
    <s v="SF-2014-6650"/>
    <x v="96"/>
    <d v="2014-09-01T00:00:00"/>
    <s v="Standard Class"/>
    <s v="EH-4125"/>
    <s v="Eugene Hildebrand"/>
    <x v="2"/>
    <s v="Pretoria"/>
    <s v="Gauteng"/>
    <x v="39"/>
    <s v="Africa"/>
    <x v="9"/>
    <x v="0"/>
    <x v="11"/>
    <s v="Memorex Mouse, Programmable"/>
    <n v="29.67"/>
    <n v="1"/>
    <n v="0"/>
    <n v="2.0699999999999998"/>
    <n v="5.85"/>
    <s v="High"/>
    <x v="0"/>
    <x v="4"/>
  </r>
  <r>
    <n v="43690"/>
    <s v="SF-2014-6650"/>
    <x v="96"/>
    <d v="2014-09-01T00:00:00"/>
    <s v="Standard Class"/>
    <s v="EH-4125"/>
    <s v="Eugene Hildebrand"/>
    <x v="2"/>
    <s v="Pretoria"/>
    <s v="Gauteng"/>
    <x v="39"/>
    <s v="Africa"/>
    <x v="9"/>
    <x v="0"/>
    <x v="11"/>
    <s v="SanDisk Mouse, Bluetooth"/>
    <n v="38.31"/>
    <n v="1"/>
    <n v="0"/>
    <n v="4.2"/>
    <n v="6.31"/>
    <s v="High"/>
    <x v="0"/>
    <x v="4"/>
  </r>
  <r>
    <n v="43691"/>
    <s v="SF-2014-6650"/>
    <x v="96"/>
    <d v="2014-09-01T00:00:00"/>
    <s v="Standard Class"/>
    <s v="EH-4125"/>
    <s v="Eugene Hildebrand"/>
    <x v="2"/>
    <s v="Pretoria"/>
    <s v="Gauteng"/>
    <x v="39"/>
    <s v="Africa"/>
    <x v="9"/>
    <x v="2"/>
    <x v="4"/>
    <s v="Avery Removable Labels, Adjustable"/>
    <n v="17.28"/>
    <n v="2"/>
    <n v="0"/>
    <n v="7.92"/>
    <n v="1.37"/>
    <s v="High"/>
    <x v="0"/>
    <x v="4"/>
  </r>
  <r>
    <n v="43896"/>
    <s v="IZ-2014-5510"/>
    <x v="491"/>
    <d v="2014-06-06T00:00:00"/>
    <s v="Same Day"/>
    <s v="EH-4125"/>
    <s v="Eugene Hildebrand"/>
    <x v="2"/>
    <s v="Baghdad"/>
    <s v="Baghdad"/>
    <x v="16"/>
    <s v="EMEA"/>
    <x v="8"/>
    <x v="0"/>
    <x v="11"/>
    <s v="Logitech Numeric Keypad, Programmable"/>
    <n v="191.28"/>
    <n v="4"/>
    <n v="0"/>
    <n v="24.84"/>
    <n v="16.059999999999999"/>
    <s v="Medium"/>
    <x v="0"/>
    <x v="5"/>
  </r>
  <r>
    <n v="44462"/>
    <s v="SO-2012-4600"/>
    <x v="600"/>
    <d v="2012-09-21T00:00:00"/>
    <s v="Standard Class"/>
    <s v="EH-4125"/>
    <s v="Eugene Hildebrand"/>
    <x v="2"/>
    <s v="Mogadishu"/>
    <s v="Banaadir"/>
    <x v="73"/>
    <s v="Africa"/>
    <x v="9"/>
    <x v="2"/>
    <x v="4"/>
    <s v="Harbour Creations Removable Labels, Adjustable"/>
    <n v="8.25"/>
    <n v="1"/>
    <n v="0"/>
    <n v="1.1399999999999999"/>
    <n v="1.17"/>
    <s v="High"/>
    <x v="0"/>
    <x v="4"/>
  </r>
  <r>
    <n v="45759"/>
    <s v="EG-2011-6510"/>
    <x v="175"/>
    <d v="2011-12-27T00:00:00"/>
    <s v="Standard Class"/>
    <s v="EH-4125"/>
    <s v="Eugene Hildebrand"/>
    <x v="2"/>
    <s v="Cairo"/>
    <s v="Al Qahirah"/>
    <x v="13"/>
    <s v="Africa"/>
    <x v="9"/>
    <x v="0"/>
    <x v="11"/>
    <s v="Belkin Numeric Keypad, Bluetooth"/>
    <n v="231"/>
    <n v="4"/>
    <n v="0"/>
    <n v="99.24"/>
    <n v="17.829999999999998"/>
    <s v="Medium"/>
    <x v="0"/>
    <x v="1"/>
  </r>
  <r>
    <n v="45760"/>
    <s v="EG-2011-6510"/>
    <x v="175"/>
    <d v="2011-12-27T00:00:00"/>
    <s v="Standard Class"/>
    <s v="EH-4125"/>
    <s v="Eugene Hildebrand"/>
    <x v="2"/>
    <s v="Cairo"/>
    <s v="Al Qahirah"/>
    <x v="13"/>
    <s v="Africa"/>
    <x v="9"/>
    <x v="1"/>
    <x v="1"/>
    <s v="Eldon Photo Frame, Duo Pack"/>
    <n v="116.34"/>
    <n v="2"/>
    <n v="0"/>
    <n v="6.96"/>
    <n v="7.99"/>
    <s v="Medium"/>
    <x v="0"/>
    <x v="1"/>
  </r>
  <r>
    <n v="45761"/>
    <s v="EG-2011-6510"/>
    <x v="175"/>
    <d v="2011-12-27T00:00:00"/>
    <s v="Standard Class"/>
    <s v="EH-4125"/>
    <s v="Eugene Hildebrand"/>
    <x v="2"/>
    <s v="Cairo"/>
    <s v="Al Qahirah"/>
    <x v="13"/>
    <s v="Africa"/>
    <x v="9"/>
    <x v="1"/>
    <x v="1"/>
    <s v="Tenex Stacking Tray, Erganomic"/>
    <n v="190.8"/>
    <n v="8"/>
    <n v="0"/>
    <n v="13.2"/>
    <n v="16.45"/>
    <s v="Medium"/>
    <x v="0"/>
    <x v="1"/>
  </r>
  <r>
    <n v="45999"/>
    <s v="SA-2011-7130"/>
    <x v="163"/>
    <d v="2011-09-07T00:00:00"/>
    <s v="Standard Class"/>
    <s v="EH-4125"/>
    <s v="Eugene Hildebrand"/>
    <x v="2"/>
    <s v="Mecca"/>
    <s v="Makkah"/>
    <x v="14"/>
    <s v="EMEA"/>
    <x v="8"/>
    <x v="2"/>
    <x v="9"/>
    <s v="Boston Canvas, Blue"/>
    <n v="107.28"/>
    <n v="2"/>
    <n v="0"/>
    <n v="26.82"/>
    <n v="8.19"/>
    <s v="Medium"/>
    <x v="0"/>
    <x v="2"/>
  </r>
  <r>
    <n v="46000"/>
    <s v="SA-2011-7130"/>
    <x v="163"/>
    <d v="2011-09-07T00:00:00"/>
    <s v="Standard Class"/>
    <s v="EH-4125"/>
    <s v="Eugene Hildebrand"/>
    <x v="2"/>
    <s v="Mecca"/>
    <s v="Makkah"/>
    <x v="14"/>
    <s v="EMEA"/>
    <x v="8"/>
    <x v="2"/>
    <x v="15"/>
    <s v="GlobeWeis Clasp Envelope, Security-Tint"/>
    <n v="12.3"/>
    <n v="1"/>
    <n v="0"/>
    <n v="4.6500000000000004"/>
    <n v="1.0900000000000001"/>
    <s v="Medium"/>
    <x v="0"/>
    <x v="2"/>
  </r>
  <r>
    <n v="46001"/>
    <s v="SA-2011-7130"/>
    <x v="163"/>
    <d v="2011-09-07T00:00:00"/>
    <s v="Standard Class"/>
    <s v="EH-4125"/>
    <s v="Eugene Hildebrand"/>
    <x v="2"/>
    <s v="Mecca"/>
    <s v="Makkah"/>
    <x v="14"/>
    <s v="EMEA"/>
    <x v="8"/>
    <x v="1"/>
    <x v="8"/>
    <s v="Dania Stackable Bookrack, Mobile"/>
    <n v="486.36"/>
    <n v="4"/>
    <n v="0"/>
    <n v="213.96"/>
    <n v="38.96"/>
    <s v="Medium"/>
    <x v="0"/>
    <x v="2"/>
  </r>
  <r>
    <n v="46002"/>
    <s v="SA-2011-7130"/>
    <x v="163"/>
    <d v="2011-09-07T00:00:00"/>
    <s v="Standard Class"/>
    <s v="EH-4125"/>
    <s v="Eugene Hildebrand"/>
    <x v="2"/>
    <s v="Mecca"/>
    <s v="Makkah"/>
    <x v="14"/>
    <s v="EMEA"/>
    <x v="8"/>
    <x v="1"/>
    <x v="1"/>
    <s v="Rubbermaid Photo Frame, Durable"/>
    <n v="97.56"/>
    <n v="2"/>
    <n v="0"/>
    <n v="4.8600000000000003"/>
    <n v="7.01"/>
    <s v="Medium"/>
    <x v="0"/>
    <x v="2"/>
  </r>
  <r>
    <n v="47405"/>
    <s v="NI-2012-1010"/>
    <x v="823"/>
    <d v="2012-09-29T00:00:00"/>
    <s v="Standard Class"/>
    <s v="EH-4125"/>
    <s v="Eugene Hildebrand"/>
    <x v="2"/>
    <s v="Owo"/>
    <s v="Ondo"/>
    <x v="17"/>
    <s v="Africa"/>
    <x v="9"/>
    <x v="2"/>
    <x v="6"/>
    <s v="Eldon Shelving, Industrial"/>
    <n v="14.67"/>
    <n v="1"/>
    <n v="0.7"/>
    <n v="-32.79"/>
    <n v="0.84"/>
    <s v="Medium"/>
    <x v="0"/>
    <x v="2"/>
  </r>
  <r>
    <n v="47406"/>
    <s v="NI-2012-1010"/>
    <x v="823"/>
    <d v="2012-09-29T00:00:00"/>
    <s v="Standard Class"/>
    <s v="EH-4125"/>
    <s v="Eugene Hildebrand"/>
    <x v="2"/>
    <s v="Owo"/>
    <s v="Ondo"/>
    <x v="17"/>
    <s v="Africa"/>
    <x v="9"/>
    <x v="2"/>
    <x v="13"/>
    <s v="Wilson Jones 3-Hole Punch, Economy"/>
    <n v="8.3970000000000002"/>
    <n v="1"/>
    <n v="0.7"/>
    <n v="-10.382999999999999"/>
    <n v="0.62"/>
    <s v="Medium"/>
    <x v="0"/>
    <x v="2"/>
  </r>
  <r>
    <n v="48301"/>
    <s v="TU-2014-5220"/>
    <x v="657"/>
    <d v="2014-03-07T00:00:00"/>
    <s v="First Class"/>
    <s v="EH-4125"/>
    <s v="Eugene Hildebrand"/>
    <x v="2"/>
    <s v="Bandirma"/>
    <s v="Balikesir"/>
    <x v="18"/>
    <s v="EMEA"/>
    <x v="8"/>
    <x v="1"/>
    <x v="3"/>
    <s v="Harbour Creations Executive Leather Armchair, Black"/>
    <n v="1136.664"/>
    <n v="6"/>
    <n v="0.6"/>
    <n v="-880.95600000000002"/>
    <n v="234.15"/>
    <s v="High"/>
    <x v="0"/>
    <x v="3"/>
  </r>
  <r>
    <n v="48450"/>
    <s v="TU-2014-7080"/>
    <x v="731"/>
    <d v="2014-09-28T00:00:00"/>
    <s v="Standard Class"/>
    <s v="EH-4125"/>
    <s v="Eugene Hildebrand"/>
    <x v="2"/>
    <s v="Istanbul"/>
    <s v="Istanbul"/>
    <x v="18"/>
    <s v="EMEA"/>
    <x v="8"/>
    <x v="0"/>
    <x v="11"/>
    <s v="Logitech Flash Drive, Bluetooth"/>
    <n v="24.408000000000001"/>
    <n v="2"/>
    <n v="0.6"/>
    <n v="-10.391999999999999"/>
    <n v="4.0599999999999996"/>
    <s v="High"/>
    <x v="0"/>
    <x v="4"/>
  </r>
  <r>
    <n v="48451"/>
    <s v="TU-2014-7080"/>
    <x v="731"/>
    <d v="2014-09-28T00:00:00"/>
    <s v="Standard Class"/>
    <s v="EH-4125"/>
    <s v="Eugene Hildebrand"/>
    <x v="2"/>
    <s v="Istanbul"/>
    <s v="Istanbul"/>
    <x v="18"/>
    <s v="EMEA"/>
    <x v="8"/>
    <x v="2"/>
    <x v="9"/>
    <s v="BIC Pencil Sharpener, Fluorescent"/>
    <n v="12.108000000000001"/>
    <n v="1"/>
    <n v="0.6"/>
    <n v="-7.8719999999999999"/>
    <n v="2.08"/>
    <s v="High"/>
    <x v="0"/>
    <x v="4"/>
  </r>
  <r>
    <n v="48452"/>
    <s v="TU-2014-7080"/>
    <x v="731"/>
    <d v="2014-09-28T00:00:00"/>
    <s v="Standard Class"/>
    <s v="EH-4125"/>
    <s v="Eugene Hildebrand"/>
    <x v="2"/>
    <s v="Istanbul"/>
    <s v="Istanbul"/>
    <x v="18"/>
    <s v="EMEA"/>
    <x v="8"/>
    <x v="2"/>
    <x v="14"/>
    <s v="Hamilton Beach Refrigerator, Black"/>
    <n v="399.64800000000002"/>
    <n v="2"/>
    <n v="0.6"/>
    <n v="-419.65199999999999"/>
    <n v="24.45"/>
    <s v="High"/>
    <x v="0"/>
    <x v="4"/>
  </r>
  <r>
    <n v="48678"/>
    <s v="NI-2014-7900"/>
    <x v="216"/>
    <d v="2014-12-15T00:00:00"/>
    <s v="Standard Class"/>
    <s v="EH-4125"/>
    <s v="Eugene Hildebrand"/>
    <x v="2"/>
    <s v="Owerri"/>
    <s v="Imo"/>
    <x v="17"/>
    <s v="Africa"/>
    <x v="9"/>
    <x v="2"/>
    <x v="9"/>
    <s v="Stanley Pencil Sharpener, Easy-Erase"/>
    <n v="15.624000000000001"/>
    <n v="2"/>
    <n v="0.7"/>
    <n v="-18.756"/>
    <n v="1.1000000000000001"/>
    <s v="Medium"/>
    <x v="0"/>
    <x v="6"/>
  </r>
  <r>
    <n v="50836"/>
    <s v="HU-2014-7310"/>
    <x v="673"/>
    <d v="2014-10-25T00:00:00"/>
    <s v="First Class"/>
    <s v="EH-4125"/>
    <s v="Eugene Hildebrand"/>
    <x v="2"/>
    <s v="Gyula"/>
    <s v="Bekes"/>
    <x v="127"/>
    <s v="EMEA"/>
    <x v="8"/>
    <x v="0"/>
    <x v="11"/>
    <s v="SanDisk Keyboard, Erganomic"/>
    <n v="158.58000000000001"/>
    <n v="2"/>
    <n v="0"/>
    <n v="20.58"/>
    <n v="28.11"/>
    <s v="High"/>
    <x v="0"/>
    <x v="3"/>
  </r>
  <r>
    <n v="50837"/>
    <s v="HU-2014-7310"/>
    <x v="673"/>
    <d v="2014-10-25T00:00:00"/>
    <s v="First Class"/>
    <s v="EH-4125"/>
    <s v="Eugene Hildebrand"/>
    <x v="2"/>
    <s v="Gyula"/>
    <s v="Bekes"/>
    <x v="127"/>
    <s v="EMEA"/>
    <x v="8"/>
    <x v="2"/>
    <x v="6"/>
    <s v="Rogers Lockers, Single Width"/>
    <n v="1269.9000000000001"/>
    <n v="6"/>
    <n v="0"/>
    <n v="558.72"/>
    <n v="352.52"/>
    <s v="High"/>
    <x v="0"/>
    <x v="3"/>
  </r>
  <r>
    <n v="3417"/>
    <s v="MX-2013-109197"/>
    <x v="1075"/>
    <d v="2013-06-30T00:00:00"/>
    <s v="Standard Class"/>
    <s v="EB-14110"/>
    <s v="Eugene Barchas"/>
    <x v="0"/>
    <s v="San Martín"/>
    <s v="Cuscatlán"/>
    <x v="20"/>
    <s v="LATAM"/>
    <x v="2"/>
    <x v="2"/>
    <x v="9"/>
    <s v="Binney &amp; Smith Highlighters, Easy-Erase"/>
    <n v="22.48"/>
    <n v="2"/>
    <n v="0"/>
    <n v="6.04"/>
    <n v="2.2799999999999998"/>
    <s v="Medium"/>
    <x v="2"/>
    <x v="2"/>
  </r>
  <r>
    <n v="4178"/>
    <s v="MX-2013-114167"/>
    <x v="739"/>
    <d v="2013-01-08T00:00:00"/>
    <s v="Second Class"/>
    <s v="EB-14110"/>
    <s v="Eugene Barchas"/>
    <x v="0"/>
    <s v="La Romana"/>
    <s v="La Romana"/>
    <x v="69"/>
    <s v="LATAM"/>
    <x v="12"/>
    <x v="1"/>
    <x v="8"/>
    <s v="Bush Floating Shelf Set, Traditional"/>
    <n v="137.01599999999999"/>
    <n v="2"/>
    <n v="0.4"/>
    <n v="4.5359999999999996"/>
    <n v="15.55"/>
    <s v="High"/>
    <x v="2"/>
    <x v="4"/>
  </r>
  <r>
    <n v="4179"/>
    <s v="MX-2013-114167"/>
    <x v="739"/>
    <d v="2013-01-08T00:00:00"/>
    <s v="Second Class"/>
    <s v="EB-14110"/>
    <s v="Eugene Barchas"/>
    <x v="0"/>
    <s v="La Romana"/>
    <s v="La Romana"/>
    <x v="69"/>
    <s v="LATAM"/>
    <x v="12"/>
    <x v="2"/>
    <x v="14"/>
    <s v="Breville Microwave, Silver"/>
    <n v="161.31200000000001"/>
    <n v="1"/>
    <n v="0.2"/>
    <n v="20.152000000000001"/>
    <n v="26.06"/>
    <s v="High"/>
    <x v="2"/>
    <x v="4"/>
  </r>
  <r>
    <n v="4180"/>
    <s v="MX-2013-114167"/>
    <x v="739"/>
    <d v="2013-01-08T00:00:00"/>
    <s v="Second Class"/>
    <s v="EB-14110"/>
    <s v="Eugene Barchas"/>
    <x v="0"/>
    <s v="La Romana"/>
    <s v="La Romana"/>
    <x v="69"/>
    <s v="LATAM"/>
    <x v="12"/>
    <x v="2"/>
    <x v="9"/>
    <s v="Sanford Pens, Fluorescent"/>
    <n v="13.183999999999999"/>
    <n v="2"/>
    <n v="0.2"/>
    <n v="-1.016"/>
    <n v="1.77"/>
    <s v="High"/>
    <x v="2"/>
    <x v="4"/>
  </r>
  <r>
    <n v="8598"/>
    <s v="MX-2014-140221"/>
    <x v="442"/>
    <d v="2014-11-29T00:00:00"/>
    <s v="Second Class"/>
    <s v="EB-14110"/>
    <s v="Eugene Barchas"/>
    <x v="0"/>
    <s v="Villa Nueva"/>
    <s v="Guatemala"/>
    <x v="37"/>
    <s v="LATAM"/>
    <x v="2"/>
    <x v="0"/>
    <x v="5"/>
    <s v="Konica Phone, Durable"/>
    <n v="172.62"/>
    <n v="3"/>
    <n v="0"/>
    <n v="0"/>
    <n v="27.56"/>
    <s v="High"/>
    <x v="2"/>
    <x v="0"/>
  </r>
  <r>
    <n v="8599"/>
    <s v="MX-2014-140221"/>
    <x v="442"/>
    <d v="2014-11-29T00:00:00"/>
    <s v="Second Class"/>
    <s v="EB-14110"/>
    <s v="Eugene Barchas"/>
    <x v="0"/>
    <s v="Villa Nueva"/>
    <s v="Guatemala"/>
    <x v="37"/>
    <s v="LATAM"/>
    <x v="2"/>
    <x v="2"/>
    <x v="12"/>
    <s v="Enermax Computer Printout Paper, Premium"/>
    <n v="94.9"/>
    <n v="5"/>
    <n v="0"/>
    <n v="40.799999999999997"/>
    <n v="6.69"/>
    <s v="High"/>
    <x v="2"/>
    <x v="0"/>
  </r>
  <r>
    <n v="11193"/>
    <s v="ES-2013-1121754"/>
    <x v="948"/>
    <d v="2013-05-25T00:00:00"/>
    <s v="Second Class"/>
    <s v="EB-14110"/>
    <s v="Eugene Barchas"/>
    <x v="0"/>
    <s v="Hamburg"/>
    <s v="Hamburg"/>
    <x v="2"/>
    <s v="EU"/>
    <x v="2"/>
    <x v="2"/>
    <x v="13"/>
    <s v="Avery Binder, Recycled"/>
    <n v="39.78"/>
    <n v="3"/>
    <n v="0"/>
    <n v="18.27"/>
    <n v="6.1"/>
    <s v="High"/>
    <x v="2"/>
    <x v="4"/>
  </r>
  <r>
    <n v="11194"/>
    <s v="ES-2013-1121754"/>
    <x v="948"/>
    <d v="2013-05-25T00:00:00"/>
    <s v="Second Class"/>
    <s v="EB-14110"/>
    <s v="Eugene Barchas"/>
    <x v="0"/>
    <s v="Hamburg"/>
    <s v="Hamburg"/>
    <x v="2"/>
    <s v="EU"/>
    <x v="2"/>
    <x v="1"/>
    <x v="3"/>
    <s v="Novimex Bag Chairs, Set of Two"/>
    <n v="216.94499999999999"/>
    <n v="5"/>
    <n v="0.1"/>
    <n v="33.645000000000003"/>
    <n v="40.450000000000003"/>
    <s v="High"/>
    <x v="2"/>
    <x v="4"/>
  </r>
  <r>
    <n v="11327"/>
    <s v="IT-2013-1982356"/>
    <x v="24"/>
    <d v="2013-11-12T00:00:00"/>
    <s v="Standard Class"/>
    <s v="EB-14110"/>
    <s v="Eugene Barchas"/>
    <x v="0"/>
    <s v="Amsterdam"/>
    <s v="North Holland"/>
    <x v="53"/>
    <s v="EU"/>
    <x v="2"/>
    <x v="0"/>
    <x v="2"/>
    <s v="Samsung Office Telephone, with Caller ID"/>
    <n v="163.05000000000001"/>
    <n v="5"/>
    <n v="0.5"/>
    <n v="-88.05"/>
    <n v="8.08"/>
    <s v="Medium"/>
    <x v="2"/>
    <x v="2"/>
  </r>
  <r>
    <n v="11328"/>
    <s v="IT-2013-1982356"/>
    <x v="24"/>
    <d v="2013-11-12T00:00:00"/>
    <s v="Standard Class"/>
    <s v="EB-14110"/>
    <s v="Eugene Barchas"/>
    <x v="0"/>
    <s v="Amsterdam"/>
    <s v="North Holland"/>
    <x v="53"/>
    <s v="EU"/>
    <x v="2"/>
    <x v="2"/>
    <x v="9"/>
    <s v="BIC Pencil Sharpener, Blue"/>
    <n v="87.03"/>
    <n v="6"/>
    <n v="0.5"/>
    <n v="-15.75"/>
    <n v="6.51"/>
    <s v="Medium"/>
    <x v="2"/>
    <x v="2"/>
  </r>
  <r>
    <n v="11436"/>
    <s v="ES-2012-5508438"/>
    <x v="1170"/>
    <d v="2012-08-22T00:00:00"/>
    <s v="Standard Class"/>
    <s v="EB-14110"/>
    <s v="Eugene Barchas"/>
    <x v="0"/>
    <s v="Dortmund"/>
    <s v="North Rhine-Westphalia"/>
    <x v="2"/>
    <s v="EU"/>
    <x v="2"/>
    <x v="1"/>
    <x v="3"/>
    <s v="Harbour Creations Chairmat, Adjustable"/>
    <n v="201.12299999999999"/>
    <n v="3"/>
    <n v="0.1"/>
    <n v="62.523000000000003"/>
    <n v="28.27"/>
    <s v="High"/>
    <x v="2"/>
    <x v="4"/>
  </r>
  <r>
    <n v="11645"/>
    <s v="ES-2011-4699764"/>
    <x v="1186"/>
    <d v="2011-03-17T00:00:00"/>
    <s v="Second Class"/>
    <s v="EB-14110"/>
    <s v="Eugene Barchas"/>
    <x v="0"/>
    <s v="Leipzig"/>
    <s v="Saxony"/>
    <x v="2"/>
    <s v="EU"/>
    <x v="2"/>
    <x v="2"/>
    <x v="14"/>
    <s v="Hoover Stove, Red"/>
    <n v="3069.7379999999998"/>
    <n v="6"/>
    <n v="0.1"/>
    <n v="1364.2380000000001"/>
    <n v="725.34"/>
    <s v="Critical"/>
    <x v="2"/>
    <x v="0"/>
  </r>
  <r>
    <n v="11646"/>
    <s v="ES-2011-4699764"/>
    <x v="1186"/>
    <d v="2011-03-17T00:00:00"/>
    <s v="Second Class"/>
    <s v="EB-14110"/>
    <s v="Eugene Barchas"/>
    <x v="0"/>
    <s v="Leipzig"/>
    <s v="Saxony"/>
    <x v="2"/>
    <s v="EU"/>
    <x v="2"/>
    <x v="2"/>
    <x v="6"/>
    <s v="Eldon File Cart, Single Width"/>
    <n v="230.256"/>
    <n v="2"/>
    <n v="0.1"/>
    <n v="20.436"/>
    <n v="60.32"/>
    <s v="Critical"/>
    <x v="2"/>
    <x v="0"/>
  </r>
  <r>
    <n v="12562"/>
    <s v="ES-2013-4242041"/>
    <x v="494"/>
    <d v="2013-09-17T00:00:00"/>
    <s v="Standard Class"/>
    <s v="EB-14110"/>
    <s v="Eugene Barchas"/>
    <x v="0"/>
    <s v="Toulon"/>
    <s v="Provence-Alpes-Côte d'Azur"/>
    <x v="3"/>
    <s v="EU"/>
    <x v="2"/>
    <x v="2"/>
    <x v="4"/>
    <s v="Hon Legal Exhibit Labels, Adjustable"/>
    <n v="35.04"/>
    <n v="4"/>
    <n v="0"/>
    <n v="5.52"/>
    <n v="0.63"/>
    <s v="Medium"/>
    <x v="2"/>
    <x v="2"/>
  </r>
  <r>
    <n v="12829"/>
    <s v="ES-2014-4385660"/>
    <x v="632"/>
    <d v="2014-09-23T00:00:00"/>
    <s v="Second Class"/>
    <s v="EB-14110"/>
    <s v="Eugene Barchas"/>
    <x v="0"/>
    <s v="Vienna"/>
    <s v="Vienna"/>
    <x v="60"/>
    <s v="EU"/>
    <x v="2"/>
    <x v="1"/>
    <x v="3"/>
    <s v="SAFCO Swivel Stool, Set of Two"/>
    <n v="680.76"/>
    <n v="4"/>
    <n v="0"/>
    <n v="258.60000000000002"/>
    <n v="74.239999999999995"/>
    <s v="Medium"/>
    <x v="2"/>
    <x v="0"/>
  </r>
  <r>
    <n v="12830"/>
    <s v="ES-2014-4385660"/>
    <x v="632"/>
    <d v="2014-09-23T00:00:00"/>
    <s v="Second Class"/>
    <s v="EB-14110"/>
    <s v="Eugene Barchas"/>
    <x v="0"/>
    <s v="Vienna"/>
    <s v="Vienna"/>
    <x v="60"/>
    <s v="EU"/>
    <x v="2"/>
    <x v="2"/>
    <x v="16"/>
    <s v="Fiskars Trimmer, Easy Grip"/>
    <n v="131.76"/>
    <n v="3"/>
    <n v="0"/>
    <n v="48.69"/>
    <n v="8.67"/>
    <s v="Medium"/>
    <x v="2"/>
    <x v="0"/>
  </r>
  <r>
    <n v="12831"/>
    <s v="ES-2014-4385660"/>
    <x v="632"/>
    <d v="2014-09-23T00:00:00"/>
    <s v="Second Class"/>
    <s v="EB-14110"/>
    <s v="Eugene Barchas"/>
    <x v="0"/>
    <s v="Vienna"/>
    <s v="Vienna"/>
    <x v="60"/>
    <s v="EU"/>
    <x v="2"/>
    <x v="2"/>
    <x v="15"/>
    <s v="Jiffy Business Envelopes, Security-Tint"/>
    <n v="31.92"/>
    <n v="2"/>
    <n v="0"/>
    <n v="1.86"/>
    <n v="1.94"/>
    <s v="Medium"/>
    <x v="2"/>
    <x v="0"/>
  </r>
  <r>
    <n v="16286"/>
    <s v="ES-2014-3606209"/>
    <x v="576"/>
    <d v="2014-11-14T00:00:00"/>
    <s v="Standard Class"/>
    <s v="EB-14110"/>
    <s v="Eugene Barchas"/>
    <x v="0"/>
    <s v="Valladolid"/>
    <s v="Castile and León"/>
    <x v="28"/>
    <s v="EU"/>
    <x v="1"/>
    <x v="2"/>
    <x v="9"/>
    <s v="Stanley Markers, Water Color"/>
    <n v="152.28"/>
    <n v="6"/>
    <n v="0"/>
    <n v="50.22"/>
    <n v="10.64"/>
    <s v="Medium"/>
    <x v="2"/>
    <x v="6"/>
  </r>
  <r>
    <n v="16287"/>
    <s v="ES-2014-3606209"/>
    <x v="576"/>
    <d v="2014-11-14T00:00:00"/>
    <s v="Standard Class"/>
    <s v="EB-14110"/>
    <s v="Eugene Barchas"/>
    <x v="0"/>
    <s v="Valladolid"/>
    <s v="Castile and León"/>
    <x v="28"/>
    <s v="EU"/>
    <x v="1"/>
    <x v="1"/>
    <x v="8"/>
    <s v="Ikea Corner Shelving, Mobile"/>
    <n v="376.74"/>
    <n v="3"/>
    <n v="0"/>
    <n v="48.96"/>
    <n v="21.36"/>
    <s v="Medium"/>
    <x v="2"/>
    <x v="6"/>
  </r>
  <r>
    <n v="16769"/>
    <s v="ES-2012-5821748"/>
    <x v="102"/>
    <d v="2012-09-15T00:00:00"/>
    <s v="Standard Class"/>
    <s v="EB-14110"/>
    <s v="Eugene Barchas"/>
    <x v="0"/>
    <s v="Leicester"/>
    <s v="England"/>
    <x v="24"/>
    <s v="EU"/>
    <x v="0"/>
    <x v="2"/>
    <x v="12"/>
    <s v="SanDisk Cards &amp; Envelopes, Premium"/>
    <n v="338.94"/>
    <n v="7"/>
    <n v="0"/>
    <n v="128.72999999999999"/>
    <n v="17.46"/>
    <s v="Medium"/>
    <x v="2"/>
    <x v="4"/>
  </r>
  <r>
    <n v="16770"/>
    <s v="ES-2012-5821748"/>
    <x v="102"/>
    <d v="2012-09-15T00:00:00"/>
    <s v="Standard Class"/>
    <s v="EB-14110"/>
    <s v="Eugene Barchas"/>
    <x v="0"/>
    <s v="Leicester"/>
    <s v="England"/>
    <x v="24"/>
    <s v="EU"/>
    <x v="0"/>
    <x v="2"/>
    <x v="13"/>
    <s v="Avery Hole Reinforcements, Recycled"/>
    <n v="14.31"/>
    <n v="3"/>
    <n v="0"/>
    <n v="6.12"/>
    <n v="0.51"/>
    <s v="Medium"/>
    <x v="2"/>
    <x v="4"/>
  </r>
  <r>
    <n v="16854"/>
    <s v="ES-2012-5327329"/>
    <x v="537"/>
    <d v="2012-09-15T00:00:00"/>
    <s v="Standard Class"/>
    <s v="EB-14110"/>
    <s v="Eugene Barchas"/>
    <x v="0"/>
    <s v="Glasgow"/>
    <s v="Scotland"/>
    <x v="24"/>
    <s v="EU"/>
    <x v="0"/>
    <x v="0"/>
    <x v="2"/>
    <s v="Nokia Signal Booster, with Caller ID"/>
    <n v="682.5"/>
    <n v="5"/>
    <n v="0"/>
    <n v="197.85"/>
    <n v="113.33"/>
    <s v="High"/>
    <x v="2"/>
    <x v="2"/>
  </r>
  <r>
    <n v="16966"/>
    <s v="ES-2012-1721838"/>
    <x v="102"/>
    <d v="2012-09-15T00:00:00"/>
    <s v="Second Class"/>
    <s v="EB-14110"/>
    <s v="Eugene Barchas"/>
    <x v="0"/>
    <s v="Dijon"/>
    <s v="Burgundy"/>
    <x v="3"/>
    <s v="EU"/>
    <x v="2"/>
    <x v="2"/>
    <x v="13"/>
    <s v="Wilson Jones Hole Reinforcements, Recycled"/>
    <n v="9.7799999999999994"/>
    <n v="2"/>
    <n v="0"/>
    <n v="2.34"/>
    <n v="0.32"/>
    <s v="Medium"/>
    <x v="2"/>
    <x v="4"/>
  </r>
  <r>
    <n v="16967"/>
    <s v="ES-2012-1721838"/>
    <x v="102"/>
    <d v="2012-09-15T00:00:00"/>
    <s v="Second Class"/>
    <s v="EB-14110"/>
    <s v="Eugene Barchas"/>
    <x v="0"/>
    <s v="Dijon"/>
    <s v="Burgundy"/>
    <x v="3"/>
    <s v="EU"/>
    <x v="2"/>
    <x v="2"/>
    <x v="9"/>
    <s v="Binney &amp; Smith Highlighters, Water Color"/>
    <n v="59.31"/>
    <n v="3"/>
    <n v="0"/>
    <n v="24.84"/>
    <n v="6.89"/>
    <s v="Medium"/>
    <x v="2"/>
    <x v="4"/>
  </r>
  <r>
    <n v="21976"/>
    <s v="IN-2012-32175"/>
    <x v="775"/>
    <d v="2012-05-13T00:00:00"/>
    <s v="Standard Class"/>
    <s v="EB-14110"/>
    <s v="Eugene Barchas"/>
    <x v="0"/>
    <s v="Depok"/>
    <s v="Yogyakarta"/>
    <x v="27"/>
    <s v="APAC"/>
    <x v="6"/>
    <x v="0"/>
    <x v="5"/>
    <s v="Panasonic Inkjet, Wireless"/>
    <n v="518.06939999999997"/>
    <n v="2"/>
    <n v="0.17"/>
    <n v="180.98939999999999"/>
    <n v="41.38"/>
    <s v="Medium"/>
    <x v="2"/>
    <x v="6"/>
  </r>
  <r>
    <n v="21977"/>
    <s v="IN-2012-32175"/>
    <x v="775"/>
    <d v="2012-05-13T00:00:00"/>
    <s v="Standard Class"/>
    <s v="EB-14110"/>
    <s v="Eugene Barchas"/>
    <x v="0"/>
    <s v="Depok"/>
    <s v="Yogyakarta"/>
    <x v="27"/>
    <s v="APAC"/>
    <x v="6"/>
    <x v="1"/>
    <x v="1"/>
    <s v="Advantus Door Stop, Duo Pack"/>
    <n v="197.49420000000001"/>
    <n v="6"/>
    <n v="0.27"/>
    <n v="5.2542"/>
    <n v="21.22"/>
    <s v="Medium"/>
    <x v="2"/>
    <x v="6"/>
  </r>
  <r>
    <n v="26045"/>
    <s v="ID-2014-37285"/>
    <x v="450"/>
    <d v="2014-03-29T00:00:00"/>
    <s v="Standard Class"/>
    <s v="EB-14110"/>
    <s v="Eugene Barchas"/>
    <x v="0"/>
    <s v="Rawalpindi"/>
    <s v="Punjab"/>
    <x v="63"/>
    <s v="APAC"/>
    <x v="5"/>
    <x v="1"/>
    <x v="1"/>
    <s v="Tenex Light Bulb, Durable"/>
    <n v="76.608000000000004"/>
    <n v="6"/>
    <n v="0.2"/>
    <n v="-4.9320000000000004"/>
    <n v="3.86"/>
    <s v="Medium"/>
    <x v="2"/>
    <x v="4"/>
  </r>
  <r>
    <n v="26577"/>
    <s v="IN-2014-60616"/>
    <x v="838"/>
    <d v="2014-02-17T00:00:00"/>
    <s v="Second Class"/>
    <s v="EB-14110"/>
    <s v="Eugene Barchas"/>
    <x v="0"/>
    <s v="Caloundra"/>
    <s v="Queensland"/>
    <x v="7"/>
    <s v="APAC"/>
    <x v="4"/>
    <x v="2"/>
    <x v="13"/>
    <s v="Ibico 3-Hole Punch, Recycled"/>
    <n v="221.83199999999999"/>
    <n v="8"/>
    <n v="0.1"/>
    <n v="91.031999999999996"/>
    <n v="17.52"/>
    <s v="Medium"/>
    <x v="2"/>
    <x v="3"/>
  </r>
  <r>
    <n v="26578"/>
    <s v="IN-2014-60616"/>
    <x v="838"/>
    <d v="2014-02-17T00:00:00"/>
    <s v="Second Class"/>
    <s v="EB-14110"/>
    <s v="Eugene Barchas"/>
    <x v="0"/>
    <s v="Caloundra"/>
    <s v="Queensland"/>
    <x v="7"/>
    <s v="APAC"/>
    <x v="4"/>
    <x v="2"/>
    <x v="15"/>
    <s v="GlobeWeis Manila Envelope, Security-Tint"/>
    <n v="80.433000000000007"/>
    <n v="3"/>
    <n v="0.1"/>
    <n v="-8.9369999999999994"/>
    <n v="7.53"/>
    <s v="Medium"/>
    <x v="2"/>
    <x v="3"/>
  </r>
  <r>
    <n v="26579"/>
    <s v="IN-2014-60616"/>
    <x v="838"/>
    <d v="2014-02-17T00:00:00"/>
    <s v="Second Class"/>
    <s v="EB-14110"/>
    <s v="Eugene Barchas"/>
    <x v="0"/>
    <s v="Caloundra"/>
    <s v="Queensland"/>
    <x v="7"/>
    <s v="APAC"/>
    <x v="4"/>
    <x v="1"/>
    <x v="1"/>
    <s v="Advantus Stacking Tray, Black"/>
    <n v="118.935"/>
    <n v="5"/>
    <n v="0.1"/>
    <n v="26.385000000000002"/>
    <n v="10.09"/>
    <s v="Medium"/>
    <x v="2"/>
    <x v="3"/>
  </r>
  <r>
    <n v="27806"/>
    <s v="ID-2013-26015"/>
    <x v="1075"/>
    <d v="2013-06-29T00:00:00"/>
    <s v="Standard Class"/>
    <s v="EB-14110"/>
    <s v="Eugene Barchas"/>
    <x v="0"/>
    <s v="Huainan"/>
    <s v="Anhui"/>
    <x v="6"/>
    <s v="APAC"/>
    <x v="3"/>
    <x v="1"/>
    <x v="1"/>
    <s v="Eldon Frame, Durable"/>
    <n v="339.84"/>
    <n v="3"/>
    <n v="0"/>
    <n v="37.35"/>
    <n v="40.92"/>
    <s v="High"/>
    <x v="2"/>
    <x v="4"/>
  </r>
  <r>
    <n v="29331"/>
    <s v="IN-2011-56878"/>
    <x v="1208"/>
    <d v="2011-11-21T00:00:00"/>
    <s v="Standard Class"/>
    <s v="EB-14110"/>
    <s v="Eugene Barchas"/>
    <x v="0"/>
    <s v="Jakarta"/>
    <s v="Jakarta"/>
    <x v="27"/>
    <s v="APAC"/>
    <x v="6"/>
    <x v="0"/>
    <x v="0"/>
    <s v="Brother Fax and Copier, Digital"/>
    <n v="533.2527"/>
    <n v="3"/>
    <n v="7.0000000000000007E-2"/>
    <n v="206.37270000000001"/>
    <n v="55.58"/>
    <s v="Medium"/>
    <x v="2"/>
    <x v="1"/>
  </r>
  <r>
    <n v="29332"/>
    <s v="IN-2011-56878"/>
    <x v="1208"/>
    <d v="2011-11-21T00:00:00"/>
    <s v="Standard Class"/>
    <s v="EB-14110"/>
    <s v="Eugene Barchas"/>
    <x v="0"/>
    <s v="Jakarta"/>
    <s v="Jakarta"/>
    <x v="27"/>
    <s v="APAC"/>
    <x v="6"/>
    <x v="2"/>
    <x v="4"/>
    <s v="Avery Removable Labels, Alphabetical"/>
    <n v="11.1936"/>
    <n v="2"/>
    <n v="0.47"/>
    <n v="-5.7263999999999999"/>
    <n v="0.9"/>
    <s v="Medium"/>
    <x v="2"/>
    <x v="1"/>
  </r>
  <r>
    <n v="29333"/>
    <s v="IN-2011-56878"/>
    <x v="1208"/>
    <d v="2011-11-21T00:00:00"/>
    <s v="Standard Class"/>
    <s v="EB-14110"/>
    <s v="Eugene Barchas"/>
    <x v="0"/>
    <s v="Jakarta"/>
    <s v="Jakarta"/>
    <x v="27"/>
    <s v="APAC"/>
    <x v="6"/>
    <x v="2"/>
    <x v="4"/>
    <s v="Avery Removable Labels, Laser Printer Compatible"/>
    <n v="17.076599999999999"/>
    <n v="3"/>
    <n v="0.47"/>
    <n v="-2.0034000000000001"/>
    <n v="0.45"/>
    <s v="Medium"/>
    <x v="2"/>
    <x v="1"/>
  </r>
  <r>
    <n v="29334"/>
    <s v="IN-2011-56878"/>
    <x v="1208"/>
    <d v="2011-11-21T00:00:00"/>
    <s v="Standard Class"/>
    <s v="EB-14110"/>
    <s v="Eugene Barchas"/>
    <x v="0"/>
    <s v="Jakarta"/>
    <s v="Jakarta"/>
    <x v="27"/>
    <s v="APAC"/>
    <x v="6"/>
    <x v="1"/>
    <x v="8"/>
    <s v="Ikea Library with Doors, Pine"/>
    <n v="1356.8327999999999"/>
    <n v="4"/>
    <n v="7.0000000000000007E-2"/>
    <n v="335.51280000000003"/>
    <n v="21.96"/>
    <s v="Medium"/>
    <x v="2"/>
    <x v="1"/>
  </r>
  <r>
    <n v="34423"/>
    <s v="CA-2014-149895"/>
    <x v="749"/>
    <d v="2014-09-13T00:00:00"/>
    <s v="Standard Class"/>
    <s v="EB-14110"/>
    <s v="Eugene Barchas"/>
    <x v="0"/>
    <s v="Philadelphia"/>
    <s v="Pennsylvania"/>
    <x v="10"/>
    <s v="US"/>
    <x v="10"/>
    <x v="0"/>
    <x v="2"/>
    <s v="Aastra 6757i CT Wireless VoIP phone"/>
    <n v="258.52800000000002"/>
    <n v="2"/>
    <n v="0.4"/>
    <n v="-47.396799999999999"/>
    <n v="20.29"/>
    <s v="High"/>
    <x v="2"/>
    <x v="4"/>
  </r>
  <r>
    <n v="36108"/>
    <s v="CA-2013-121370"/>
    <x v="586"/>
    <d v="2013-11-20T00:00:00"/>
    <s v="Second Class"/>
    <s v="EB-14110"/>
    <s v="Eugene Barchas"/>
    <x v="0"/>
    <s v="Philadelphia"/>
    <s v="Pennsylvania"/>
    <x v="10"/>
    <s v="US"/>
    <x v="10"/>
    <x v="1"/>
    <x v="3"/>
    <s v="Global Ergonomic Managers Chair"/>
    <n v="380.05799999999999"/>
    <n v="3"/>
    <n v="0.3"/>
    <n v="-21.717600000000001"/>
    <n v="55.49"/>
    <s v="Medium"/>
    <x v="2"/>
    <x v="2"/>
  </r>
  <r>
    <n v="36109"/>
    <s v="CA-2013-121370"/>
    <x v="586"/>
    <d v="2013-11-20T00:00:00"/>
    <s v="Second Class"/>
    <s v="EB-14110"/>
    <s v="Eugene Barchas"/>
    <x v="0"/>
    <s v="Philadelphia"/>
    <s v="Pennsylvania"/>
    <x v="10"/>
    <s v="US"/>
    <x v="10"/>
    <x v="0"/>
    <x v="0"/>
    <s v="Sharp AL-1530CS Digital Copier"/>
    <n v="1199.9760000000001"/>
    <n v="4"/>
    <n v="0.4"/>
    <n v="179.99639999999999"/>
    <n v="137.63999999999999"/>
    <s v="Medium"/>
    <x v="2"/>
    <x v="2"/>
  </r>
  <r>
    <n v="36110"/>
    <s v="CA-2013-121370"/>
    <x v="586"/>
    <d v="2013-11-20T00:00:00"/>
    <s v="Second Class"/>
    <s v="EB-14110"/>
    <s v="Eugene Barchas"/>
    <x v="0"/>
    <s v="Philadelphia"/>
    <s v="Pennsylvania"/>
    <x v="10"/>
    <s v="US"/>
    <x v="10"/>
    <x v="1"/>
    <x v="1"/>
    <s v="DAX Contemporary Wood Frame with Silver Metal Mat, Desktop, 11 x 14 Size"/>
    <n v="48.576000000000001"/>
    <n v="3"/>
    <n v="0.2"/>
    <n v="9.7151999999999994"/>
    <n v="3.09"/>
    <s v="Medium"/>
    <x v="2"/>
    <x v="2"/>
  </r>
  <r>
    <n v="36536"/>
    <s v="CA-2013-116561"/>
    <x v="494"/>
    <d v="2013-09-18T00:00:00"/>
    <s v="Standard Class"/>
    <s v="EB-14110"/>
    <s v="Eugene Barchas"/>
    <x v="0"/>
    <s v="San Jose"/>
    <s v="California"/>
    <x v="10"/>
    <s v="US"/>
    <x v="7"/>
    <x v="2"/>
    <x v="6"/>
    <s v="Stur-D-Stor Shelving, Vertical 5-Shelf: 72&quot;H x 36&quot;W x 18 1/2&quot;D"/>
    <n v="332.94"/>
    <n v="3"/>
    <n v="0"/>
    <n v="6.6588000000000003"/>
    <n v="27.2"/>
    <s v="Medium"/>
    <x v="2"/>
    <x v="6"/>
  </r>
  <r>
    <n v="36537"/>
    <s v="CA-2013-116561"/>
    <x v="494"/>
    <d v="2013-09-18T00:00:00"/>
    <s v="Standard Class"/>
    <s v="EB-14110"/>
    <s v="Eugene Barchas"/>
    <x v="0"/>
    <s v="San Jose"/>
    <s v="California"/>
    <x v="10"/>
    <s v="US"/>
    <x v="7"/>
    <x v="2"/>
    <x v="13"/>
    <s v="GBC Standard Therm-A-Bind Covers"/>
    <n v="39.872"/>
    <n v="2"/>
    <n v="0.2"/>
    <n v="12.958399999999999"/>
    <n v="3.94"/>
    <s v="Medium"/>
    <x v="2"/>
    <x v="6"/>
  </r>
  <r>
    <n v="39131"/>
    <s v="CA-2012-106257"/>
    <x v="56"/>
    <d v="2012-04-17T00:00:00"/>
    <s v="Second Class"/>
    <s v="EB-14110"/>
    <s v="Eugene Barchas"/>
    <x v="0"/>
    <s v="Los Angeles"/>
    <s v="California"/>
    <x v="10"/>
    <s v="US"/>
    <x v="7"/>
    <x v="1"/>
    <x v="7"/>
    <s v="Iceberg OfficeWorks 42&quot; Round Tables"/>
    <n v="241.56800000000001"/>
    <n v="2"/>
    <n v="0.2"/>
    <n v="-15.098000000000001"/>
    <n v="29.83"/>
    <s v="Medium"/>
    <x v="2"/>
    <x v="4"/>
  </r>
  <r>
    <n v="39132"/>
    <s v="CA-2012-106257"/>
    <x v="56"/>
    <d v="2012-04-17T00:00:00"/>
    <s v="Second Class"/>
    <s v="EB-14110"/>
    <s v="Eugene Barchas"/>
    <x v="0"/>
    <s v="Los Angeles"/>
    <s v="California"/>
    <x v="10"/>
    <s v="US"/>
    <x v="7"/>
    <x v="0"/>
    <x v="2"/>
    <s v="Polycom CX600 IP Phone VoIP phone"/>
    <n v="479.92"/>
    <n v="2"/>
    <n v="0.2"/>
    <n v="41.993000000000002"/>
    <n v="61.18"/>
    <s v="Medium"/>
    <x v="2"/>
    <x v="4"/>
  </r>
  <r>
    <n v="40627"/>
    <s v="US-2012-153283"/>
    <x v="86"/>
    <d v="2012-11-18T00:00:00"/>
    <s v="Standard Class"/>
    <s v="EB-14110"/>
    <s v="Eugene Barchas"/>
    <x v="0"/>
    <s v="New York City"/>
    <s v="New York"/>
    <x v="10"/>
    <s v="US"/>
    <x v="10"/>
    <x v="2"/>
    <x v="15"/>
    <s v="Staples"/>
    <n v="15.56"/>
    <n v="2"/>
    <n v="0"/>
    <n v="7.3132000000000001"/>
    <n v="1.1299999999999999"/>
    <s v="Medium"/>
    <x v="2"/>
    <x v="6"/>
  </r>
  <r>
    <n v="40851"/>
    <s v="CA-2012-111612"/>
    <x v="700"/>
    <d v="2012-12-02T00:00:00"/>
    <s v="Standard Class"/>
    <s v="EB-14110"/>
    <s v="Eugene Barchas"/>
    <x v="0"/>
    <s v="Columbus"/>
    <s v="Ohio"/>
    <x v="10"/>
    <s v="US"/>
    <x v="10"/>
    <x v="1"/>
    <x v="1"/>
    <s v="Seth Thomas 13 1/2&quot; Wall Clock"/>
    <n v="71.12"/>
    <n v="5"/>
    <n v="0.2"/>
    <n v="9.7789999999999999"/>
    <n v="6.67"/>
    <s v="Medium"/>
    <x v="2"/>
    <x v="4"/>
  </r>
  <r>
    <n v="40852"/>
    <s v="CA-2012-111612"/>
    <x v="700"/>
    <d v="2012-12-02T00:00:00"/>
    <s v="Standard Class"/>
    <s v="EB-14110"/>
    <s v="Eugene Barchas"/>
    <x v="0"/>
    <s v="Columbus"/>
    <s v="Ohio"/>
    <x v="10"/>
    <s v="US"/>
    <x v="10"/>
    <x v="2"/>
    <x v="10"/>
    <s v="Staples"/>
    <n v="3.008"/>
    <n v="2"/>
    <n v="0.2"/>
    <n v="0.56399999999999995"/>
    <n v="0.11"/>
    <s v="Medium"/>
    <x v="2"/>
    <x v="4"/>
  </r>
  <r>
    <n v="41629"/>
    <s v="NI-2014-2080"/>
    <x v="287"/>
    <d v="2014-11-08T00:00:00"/>
    <s v="Standard Class"/>
    <s v="EB-4110"/>
    <s v="Eugene Barchas"/>
    <x v="0"/>
    <s v="Lagos"/>
    <s v="Lagos"/>
    <x v="17"/>
    <s v="Africa"/>
    <x v="9"/>
    <x v="2"/>
    <x v="10"/>
    <s v="Advantus Clamps, Metal"/>
    <n v="11.646000000000001"/>
    <n v="2"/>
    <n v="0.7"/>
    <n v="-9.3539999999999992"/>
    <n v="1.1399999999999999"/>
    <s v="Medium"/>
    <x v="1"/>
    <x v="4"/>
  </r>
  <r>
    <n v="44611"/>
    <s v="KG-2014-8810"/>
    <x v="652"/>
    <d v="2014-07-16T00:00:00"/>
    <s v="Same Day"/>
    <s v="EB-4110"/>
    <s v="Eugene Barchas"/>
    <x v="0"/>
    <s v="Bishkek"/>
    <s v="Bishkek"/>
    <x v="71"/>
    <s v="EMEA"/>
    <x v="8"/>
    <x v="2"/>
    <x v="6"/>
    <s v="Fellowes Lockers, Wire Frame"/>
    <n v="206.4"/>
    <n v="1"/>
    <n v="0"/>
    <n v="92.88"/>
    <n v="33.22"/>
    <s v="High"/>
    <x v="1"/>
    <x v="5"/>
  </r>
  <r>
    <n v="44691"/>
    <s v="NI-2013-2470"/>
    <x v="24"/>
    <d v="2013-11-11T00:00:00"/>
    <s v="Second Class"/>
    <s v="EB-4110"/>
    <s v="Eugene Barchas"/>
    <x v="0"/>
    <s v="Jos"/>
    <s v="Plateau"/>
    <x v="17"/>
    <s v="Africa"/>
    <x v="9"/>
    <x v="0"/>
    <x v="5"/>
    <s v="Epson Inkjet, Durable"/>
    <n v="91.989000000000004"/>
    <n v="1"/>
    <n v="0.7"/>
    <n v="-113.48099999999999"/>
    <n v="6.02"/>
    <s v="Medium"/>
    <x v="1"/>
    <x v="4"/>
  </r>
  <r>
    <n v="44692"/>
    <s v="NI-2013-2470"/>
    <x v="24"/>
    <d v="2013-11-11T00:00:00"/>
    <s v="Second Class"/>
    <s v="EB-4110"/>
    <s v="Eugene Barchas"/>
    <x v="0"/>
    <s v="Jos"/>
    <s v="Plateau"/>
    <x v="17"/>
    <s v="Africa"/>
    <x v="9"/>
    <x v="2"/>
    <x v="12"/>
    <s v="Green Bar Note Cards, Multicolor"/>
    <n v="20.358000000000001"/>
    <n v="2"/>
    <n v="0.7"/>
    <n v="-19.722000000000001"/>
    <n v="1.31"/>
    <s v="Medium"/>
    <x v="1"/>
    <x v="4"/>
  </r>
  <r>
    <n v="44693"/>
    <s v="NI-2013-2470"/>
    <x v="24"/>
    <d v="2013-11-11T00:00:00"/>
    <s v="Second Class"/>
    <s v="EB-4110"/>
    <s v="Eugene Barchas"/>
    <x v="0"/>
    <s v="Jos"/>
    <s v="Plateau"/>
    <x v="17"/>
    <s v="Africa"/>
    <x v="9"/>
    <x v="2"/>
    <x v="13"/>
    <s v="Avery Hole Reinforcements, Clear"/>
    <n v="1.161"/>
    <n v="1"/>
    <n v="0.7"/>
    <n v="-2.3490000000000002"/>
    <n v="0.17"/>
    <s v="Medium"/>
    <x v="1"/>
    <x v="4"/>
  </r>
  <r>
    <n v="47297"/>
    <s v="AE-2013-1130"/>
    <x v="995"/>
    <d v="2013-10-14T00:00:00"/>
    <s v="Same Day"/>
    <s v="EB-4110"/>
    <s v="Eugene Barchas"/>
    <x v="0"/>
    <s v="Ras al Khaymah"/>
    <s v="Ra's Al Khaymah"/>
    <x v="134"/>
    <s v="EMEA"/>
    <x v="8"/>
    <x v="2"/>
    <x v="10"/>
    <s v="Accos Paper Clips, Bulk Pack"/>
    <n v="4.2480000000000002"/>
    <n v="1"/>
    <n v="0.7"/>
    <n v="-4.6920000000000002"/>
    <n v="0.1"/>
    <s v="High"/>
    <x v="1"/>
    <x v="5"/>
  </r>
  <r>
    <n v="47298"/>
    <s v="AE-2013-1130"/>
    <x v="995"/>
    <d v="2013-10-14T00:00:00"/>
    <s v="Same Day"/>
    <s v="EB-4110"/>
    <s v="Eugene Barchas"/>
    <x v="0"/>
    <s v="Ras al Khaymah"/>
    <s v="Ra's Al Khaymah"/>
    <x v="134"/>
    <s v="EMEA"/>
    <x v="8"/>
    <x v="1"/>
    <x v="8"/>
    <s v="Bush Stackable Bookrack, Pine"/>
    <n v="224.74799999999999"/>
    <n v="6"/>
    <n v="0.7"/>
    <n v="-232.27199999999999"/>
    <n v="60.08"/>
    <s v="High"/>
    <x v="1"/>
    <x v="5"/>
  </r>
  <r>
    <n v="47299"/>
    <s v="TU-2012-5900"/>
    <x v="269"/>
    <d v="2012-12-24T00:00:00"/>
    <s v="Standard Class"/>
    <s v="EB-4110"/>
    <s v="Eugene Barchas"/>
    <x v="0"/>
    <s v="Istanbul"/>
    <s v="Istanbul"/>
    <x v="18"/>
    <s v="EMEA"/>
    <x v="8"/>
    <x v="2"/>
    <x v="9"/>
    <s v="Stanley Markers, Water Color"/>
    <n v="10.151999999999999"/>
    <n v="1"/>
    <n v="0.6"/>
    <n v="-6.8579999999999997"/>
    <n v="1.33"/>
    <s v="Low"/>
    <x v="1"/>
    <x v="6"/>
  </r>
  <r>
    <n v="47300"/>
    <s v="TU-2012-5900"/>
    <x v="269"/>
    <d v="2012-12-24T00:00:00"/>
    <s v="Standard Class"/>
    <s v="EB-4110"/>
    <s v="Eugene Barchas"/>
    <x v="0"/>
    <s v="Istanbul"/>
    <s v="Istanbul"/>
    <x v="18"/>
    <s v="EMEA"/>
    <x v="8"/>
    <x v="2"/>
    <x v="14"/>
    <s v="Cuisinart Coffee Grinder, Black"/>
    <n v="30.431999999999999"/>
    <n v="2"/>
    <n v="0.6"/>
    <n v="-10.667999999999999"/>
    <n v="4.03"/>
    <s v="Low"/>
    <x v="1"/>
    <x v="6"/>
  </r>
  <r>
    <n v="47301"/>
    <s v="TU-2012-5900"/>
    <x v="269"/>
    <d v="2012-12-24T00:00:00"/>
    <s v="Standard Class"/>
    <s v="EB-4110"/>
    <s v="Eugene Barchas"/>
    <x v="0"/>
    <s v="Istanbul"/>
    <s v="Istanbul"/>
    <x v="18"/>
    <s v="EMEA"/>
    <x v="8"/>
    <x v="0"/>
    <x v="11"/>
    <s v="SanDisk Flash Drive, USB"/>
    <n v="15.9"/>
    <n v="1"/>
    <n v="0.6"/>
    <n v="-22.26"/>
    <n v="1.39"/>
    <s v="Low"/>
    <x v="1"/>
    <x v="6"/>
  </r>
  <r>
    <n v="47302"/>
    <s v="TU-2012-5900"/>
    <x v="269"/>
    <d v="2012-12-24T00:00:00"/>
    <s v="Standard Class"/>
    <s v="EB-4110"/>
    <s v="Eugene Barchas"/>
    <x v="0"/>
    <s v="Istanbul"/>
    <s v="Istanbul"/>
    <x v="18"/>
    <s v="EMEA"/>
    <x v="8"/>
    <x v="1"/>
    <x v="1"/>
    <s v="Rubbermaid Frame, Duo Pack"/>
    <n v="175.92"/>
    <n v="4"/>
    <n v="0.6"/>
    <n v="-215.52"/>
    <n v="25.37"/>
    <s v="Low"/>
    <x v="1"/>
    <x v="6"/>
  </r>
  <r>
    <n v="47903"/>
    <s v="NI-2014-7860"/>
    <x v="896"/>
    <d v="2014-06-24T00:00:00"/>
    <s v="Standard Class"/>
    <s v="EB-4110"/>
    <s v="Eugene Barchas"/>
    <x v="0"/>
    <s v="Lagos"/>
    <s v="Lagos"/>
    <x v="17"/>
    <s v="Africa"/>
    <x v="9"/>
    <x v="2"/>
    <x v="6"/>
    <s v="Smead Trays, Single Width"/>
    <n v="14.553000000000001"/>
    <n v="1"/>
    <n v="0.7"/>
    <n v="-18.446999999999999"/>
    <n v="1.2"/>
    <s v="Medium"/>
    <x v="1"/>
    <x v="2"/>
  </r>
  <r>
    <n v="48283"/>
    <s v="BO-2014-8490"/>
    <x v="177"/>
    <d v="2014-12-11T00:00:00"/>
    <s v="Same Day"/>
    <s v="EB-4110"/>
    <s v="Eugene Barchas"/>
    <x v="0"/>
    <s v="Orsha"/>
    <s v="Vitsyebsk"/>
    <x v="56"/>
    <s v="EMEA"/>
    <x v="8"/>
    <x v="2"/>
    <x v="13"/>
    <s v="Wilson Jones Binder Covers, Durable"/>
    <n v="12.69"/>
    <n v="1"/>
    <n v="0"/>
    <n v="5.82"/>
    <n v="1.38"/>
    <s v="Medium"/>
    <x v="1"/>
    <x v="5"/>
  </r>
  <r>
    <n v="48284"/>
    <s v="BO-2014-8490"/>
    <x v="177"/>
    <d v="2014-12-11T00:00:00"/>
    <s v="Same Day"/>
    <s v="EB-4110"/>
    <s v="Eugene Barchas"/>
    <x v="0"/>
    <s v="Orsha"/>
    <s v="Vitsyebsk"/>
    <x v="56"/>
    <s v="EMEA"/>
    <x v="8"/>
    <x v="0"/>
    <x v="0"/>
    <s v="HP Copy Machine, Color"/>
    <n v="241.89"/>
    <n v="1"/>
    <n v="0"/>
    <n v="48.36"/>
    <n v="42.56"/>
    <s v="Medium"/>
    <x v="1"/>
    <x v="5"/>
  </r>
  <r>
    <n v="48849"/>
    <s v="ML-2012-5100"/>
    <x v="475"/>
    <d v="2012-09-25T00:00:00"/>
    <s v="Standard Class"/>
    <s v="EB-4110"/>
    <s v="Eugene Barchas"/>
    <x v="0"/>
    <s v="Bamako"/>
    <s v="Bamako"/>
    <x v="89"/>
    <s v="Africa"/>
    <x v="9"/>
    <x v="0"/>
    <x v="2"/>
    <s v="Motorola Smart Phone, Cordless"/>
    <n v="1285.56"/>
    <n v="2"/>
    <n v="0"/>
    <n v="89.94"/>
    <n v="101.14"/>
    <s v="Medium"/>
    <x v="1"/>
    <x v="1"/>
  </r>
  <r>
    <n v="48850"/>
    <s v="ML-2012-5100"/>
    <x v="475"/>
    <d v="2012-09-25T00:00:00"/>
    <s v="Standard Class"/>
    <s v="EB-4110"/>
    <s v="Eugene Barchas"/>
    <x v="0"/>
    <s v="Bamako"/>
    <s v="Bamako"/>
    <x v="89"/>
    <s v="Africa"/>
    <x v="9"/>
    <x v="2"/>
    <x v="13"/>
    <s v="Cardinal Index Tab, Durable"/>
    <n v="30.48"/>
    <n v="4"/>
    <n v="0"/>
    <n v="13.68"/>
    <n v="1.87"/>
    <s v="Medium"/>
    <x v="1"/>
    <x v="1"/>
  </r>
  <r>
    <n v="50670"/>
    <s v="EG-2014-5030"/>
    <x v="796"/>
    <d v="2014-07-20T00:00:00"/>
    <s v="Standard Class"/>
    <s v="EB-4110"/>
    <s v="Eugene Barchas"/>
    <x v="0"/>
    <s v="Alexandria"/>
    <s v="Al Iskandariyah"/>
    <x v="13"/>
    <s v="Africa"/>
    <x v="9"/>
    <x v="2"/>
    <x v="4"/>
    <s v="Hon Shipping Labels, Adjustable"/>
    <n v="18.54"/>
    <n v="2"/>
    <n v="0"/>
    <n v="6.48"/>
    <n v="2.33"/>
    <s v="High"/>
    <x v="1"/>
    <x v="2"/>
  </r>
  <r>
    <n v="50894"/>
    <s v="IZ-2013-6530"/>
    <x v="407"/>
    <d v="2013-03-18T00:00:00"/>
    <s v="Standard Class"/>
    <s v="EB-4110"/>
    <s v="Eugene Barchas"/>
    <x v="0"/>
    <s v="Baghdad"/>
    <s v="Baghdad"/>
    <x v="16"/>
    <s v="EMEA"/>
    <x v="8"/>
    <x v="2"/>
    <x v="15"/>
    <s v="Ames Peel and Seal, Security-Tint"/>
    <n v="21.09"/>
    <n v="1"/>
    <n v="0"/>
    <n v="6.51"/>
    <n v="0.74"/>
    <s v="Medium"/>
    <x v="1"/>
    <x v="2"/>
  </r>
  <r>
    <n v="1082"/>
    <s v="MX-2012-104031"/>
    <x v="867"/>
    <d v="2012-10-08T00:00:00"/>
    <s v="Second Class"/>
    <s v="EM-14095"/>
    <s v="Eudokia Martin"/>
    <x v="1"/>
    <s v="Garza García"/>
    <s v="Nuevo León"/>
    <x v="0"/>
    <s v="LATAM"/>
    <x v="0"/>
    <x v="2"/>
    <x v="13"/>
    <s v="Wilson Jones Binding Machine, Durable"/>
    <n v="403.68"/>
    <n v="12"/>
    <n v="0"/>
    <n v="36.24"/>
    <n v="44.15"/>
    <s v="Medium"/>
    <x v="2"/>
    <x v="2"/>
  </r>
  <r>
    <n v="4433"/>
    <s v="MX-2011-118731"/>
    <x v="1078"/>
    <d v="2011-05-03T00:00:00"/>
    <s v="Standard Class"/>
    <s v="EM-14095"/>
    <s v="Eudokia Martin"/>
    <x v="1"/>
    <s v="Mérida"/>
    <s v="Yucatán"/>
    <x v="0"/>
    <s v="LATAM"/>
    <x v="0"/>
    <x v="1"/>
    <x v="8"/>
    <s v="Safco Library with Doors, Pine"/>
    <n v="834.43200000000002"/>
    <n v="4"/>
    <n v="0.2"/>
    <n v="208.59200000000001"/>
    <n v="34.54"/>
    <s v="Medium"/>
    <x v="2"/>
    <x v="4"/>
  </r>
  <r>
    <n v="7021"/>
    <s v="MX-2014-127208"/>
    <x v="200"/>
    <d v="2014-12-26T00:00:00"/>
    <s v="First Class"/>
    <s v="EM-14095"/>
    <s v="Eudokia Martin"/>
    <x v="1"/>
    <s v="San Salvador"/>
    <s v="San Salvador"/>
    <x v="20"/>
    <s v="LATAM"/>
    <x v="2"/>
    <x v="0"/>
    <x v="11"/>
    <s v="Memorex Numeric Keypad, USB"/>
    <n v="86.04"/>
    <n v="3"/>
    <n v="0"/>
    <n v="36.96"/>
    <n v="7.93"/>
    <s v="High"/>
    <x v="2"/>
    <x v="0"/>
  </r>
  <r>
    <n v="12545"/>
    <s v="IT-2013-5108540"/>
    <x v="1031"/>
    <d v="2013-04-27T00:00:00"/>
    <s v="First Class"/>
    <s v="EM-14095"/>
    <s v="Eudokia Martin"/>
    <x v="1"/>
    <s v="Schweinfurt"/>
    <s v="Bavaria"/>
    <x v="2"/>
    <s v="EU"/>
    <x v="2"/>
    <x v="2"/>
    <x v="15"/>
    <s v="Ames Manila Envelope, Set of 50"/>
    <n v="74.069999999999993"/>
    <n v="3"/>
    <n v="0"/>
    <n v="5.85"/>
    <n v="8.94"/>
    <s v="Critical"/>
    <x v="2"/>
    <x v="3"/>
  </r>
  <r>
    <n v="12841"/>
    <s v="IT-2014-1082723"/>
    <x v="419"/>
    <d v="2014-03-22T00:00:00"/>
    <s v="Standard Class"/>
    <s v="EM-14095"/>
    <s v="Eudokia Martin"/>
    <x v="1"/>
    <s v="Dundee"/>
    <s v="Scotland"/>
    <x v="24"/>
    <s v="EU"/>
    <x v="0"/>
    <x v="0"/>
    <x v="0"/>
    <s v="Canon Personal Copier, Laser"/>
    <n v="856.44"/>
    <n v="6"/>
    <n v="0"/>
    <n v="385.38"/>
    <n v="72.17"/>
    <s v="Medium"/>
    <x v="2"/>
    <x v="2"/>
  </r>
  <r>
    <n v="12842"/>
    <s v="IT-2014-1082723"/>
    <x v="419"/>
    <d v="2014-03-22T00:00:00"/>
    <s v="Standard Class"/>
    <s v="EM-14095"/>
    <s v="Eudokia Martin"/>
    <x v="1"/>
    <s v="Dundee"/>
    <s v="Scotland"/>
    <x v="24"/>
    <s v="EU"/>
    <x v="0"/>
    <x v="0"/>
    <x v="5"/>
    <s v="Okidata Receipt Printer, White"/>
    <n v="485.28"/>
    <n v="4"/>
    <n v="0"/>
    <n v="29.04"/>
    <n v="41.35"/>
    <s v="Medium"/>
    <x v="2"/>
    <x v="2"/>
  </r>
  <r>
    <n v="13206"/>
    <s v="ES-2013-3687340"/>
    <x v="623"/>
    <d v="2013-12-24T00:00:00"/>
    <s v="Second Class"/>
    <s v="EM-14095"/>
    <s v="Eudokia Martin"/>
    <x v="1"/>
    <s v="Herne"/>
    <s v="North Rhine-Westphalia"/>
    <x v="2"/>
    <s v="EU"/>
    <x v="2"/>
    <x v="2"/>
    <x v="9"/>
    <s v="BIC Pens, Easy-Erase"/>
    <n v="58.2"/>
    <n v="4"/>
    <n v="0"/>
    <n v="12.72"/>
    <n v="6.32"/>
    <s v="High"/>
    <x v="2"/>
    <x v="2"/>
  </r>
  <r>
    <n v="13207"/>
    <s v="ES-2013-3687340"/>
    <x v="623"/>
    <d v="2013-12-24T00:00:00"/>
    <s v="Second Class"/>
    <s v="EM-14095"/>
    <s v="Eudokia Martin"/>
    <x v="1"/>
    <s v="Herne"/>
    <s v="North Rhine-Westphalia"/>
    <x v="2"/>
    <s v="EU"/>
    <x v="2"/>
    <x v="2"/>
    <x v="15"/>
    <s v="Jiffy Interoffice Envelope, Recycled"/>
    <n v="226.2"/>
    <n v="5"/>
    <n v="0"/>
    <n v="61.05"/>
    <n v="30.26"/>
    <s v="High"/>
    <x v="2"/>
    <x v="2"/>
  </r>
  <r>
    <n v="15495"/>
    <s v="IT-2011-3202706"/>
    <x v="1008"/>
    <d v="2011-07-29T00:00:00"/>
    <s v="First Class"/>
    <s v="EM-14095"/>
    <s v="Eudokia Martin"/>
    <x v="1"/>
    <s v="Genoa"/>
    <s v="Liguria"/>
    <x v="4"/>
    <s v="EU"/>
    <x v="1"/>
    <x v="0"/>
    <x v="2"/>
    <s v="Motorola Signal Booster, Full Size"/>
    <n v="173.304"/>
    <n v="2"/>
    <n v="0.4"/>
    <n v="-69.335999999999999"/>
    <n v="60.08"/>
    <s v="High"/>
    <x v="2"/>
    <x v="3"/>
  </r>
  <r>
    <n v="15522"/>
    <s v="ES-2012-5557687"/>
    <x v="1236"/>
    <d v="2012-05-20T00:00:00"/>
    <s v="Standard Class"/>
    <s v="EM-14095"/>
    <s v="Eudokia Martin"/>
    <x v="1"/>
    <s v="Rugby"/>
    <s v="England"/>
    <x v="24"/>
    <s v="EU"/>
    <x v="0"/>
    <x v="2"/>
    <x v="6"/>
    <s v="Smead Lockers, Blue"/>
    <n v="793.68"/>
    <n v="4"/>
    <n v="0"/>
    <n v="134.88"/>
    <n v="57.9"/>
    <s v="Medium"/>
    <x v="2"/>
    <x v="6"/>
  </r>
  <r>
    <n v="15523"/>
    <s v="ES-2012-5557687"/>
    <x v="1236"/>
    <d v="2012-05-20T00:00:00"/>
    <s v="Standard Class"/>
    <s v="EM-14095"/>
    <s v="Eudokia Martin"/>
    <x v="1"/>
    <s v="Rugby"/>
    <s v="England"/>
    <x v="24"/>
    <s v="EU"/>
    <x v="0"/>
    <x v="2"/>
    <x v="6"/>
    <s v="Smead Folders, Blue"/>
    <n v="52.47"/>
    <n v="3"/>
    <n v="0"/>
    <n v="6.21"/>
    <n v="2.89"/>
    <s v="Medium"/>
    <x v="2"/>
    <x v="6"/>
  </r>
  <r>
    <n v="15524"/>
    <s v="ES-2012-5557687"/>
    <x v="1236"/>
    <d v="2012-05-20T00:00:00"/>
    <s v="Standard Class"/>
    <s v="EM-14095"/>
    <s v="Eudokia Martin"/>
    <x v="1"/>
    <s v="Rugby"/>
    <s v="England"/>
    <x v="24"/>
    <s v="EU"/>
    <x v="0"/>
    <x v="0"/>
    <x v="0"/>
    <s v="HP Copy Machine, Laser"/>
    <n v="486.66"/>
    <n v="2"/>
    <n v="0"/>
    <n v="243.3"/>
    <n v="29.31"/>
    <s v="Medium"/>
    <x v="2"/>
    <x v="6"/>
  </r>
  <r>
    <n v="18386"/>
    <s v="ES-2013-5246151"/>
    <x v="665"/>
    <d v="2013-10-02T00:00:00"/>
    <s v="Standard Class"/>
    <s v="EM-14095"/>
    <s v="Eudokia Martin"/>
    <x v="1"/>
    <s v="Versailles"/>
    <s v="Ile-de-France"/>
    <x v="3"/>
    <s v="EU"/>
    <x v="2"/>
    <x v="0"/>
    <x v="2"/>
    <s v="Apple Speaker Phone, with Caller ID"/>
    <n v="314.41500000000002"/>
    <n v="3"/>
    <n v="0.15"/>
    <n v="36.945"/>
    <n v="27.51"/>
    <s v="Medium"/>
    <x v="2"/>
    <x v="2"/>
  </r>
  <r>
    <n v="18387"/>
    <s v="ES-2013-5246151"/>
    <x v="665"/>
    <d v="2013-10-02T00:00:00"/>
    <s v="Standard Class"/>
    <s v="EM-14095"/>
    <s v="Eudokia Martin"/>
    <x v="1"/>
    <s v="Versailles"/>
    <s v="Ile-de-France"/>
    <x v="3"/>
    <s v="EU"/>
    <x v="2"/>
    <x v="0"/>
    <x v="11"/>
    <s v="Enermax Mouse, Programmable"/>
    <n v="83.58"/>
    <n v="2"/>
    <n v="0"/>
    <n v="0"/>
    <n v="4.2699999999999996"/>
    <s v="Medium"/>
    <x v="2"/>
    <x v="2"/>
  </r>
  <r>
    <n v="18388"/>
    <s v="ES-2013-5246151"/>
    <x v="665"/>
    <d v="2013-10-02T00:00:00"/>
    <s v="Standard Class"/>
    <s v="EM-14095"/>
    <s v="Eudokia Martin"/>
    <x v="1"/>
    <s v="Versailles"/>
    <s v="Ile-de-France"/>
    <x v="3"/>
    <s v="EU"/>
    <x v="2"/>
    <x v="0"/>
    <x v="11"/>
    <s v="Belkin Router, USB"/>
    <n v="1553.76"/>
    <n v="6"/>
    <n v="0"/>
    <n v="730.26"/>
    <n v="119.71"/>
    <s v="Medium"/>
    <x v="2"/>
    <x v="2"/>
  </r>
  <r>
    <n v="18389"/>
    <s v="ES-2013-5246151"/>
    <x v="665"/>
    <d v="2013-10-02T00:00:00"/>
    <s v="Standard Class"/>
    <s v="EM-14095"/>
    <s v="Eudokia Martin"/>
    <x v="1"/>
    <s v="Versailles"/>
    <s v="Ile-de-France"/>
    <x v="3"/>
    <s v="EU"/>
    <x v="2"/>
    <x v="2"/>
    <x v="6"/>
    <s v="Fellowes Trays, Blue"/>
    <n v="154.953"/>
    <n v="3"/>
    <n v="0.1"/>
    <n v="-5.2469999999999999"/>
    <n v="7.9"/>
    <s v="Medium"/>
    <x v="2"/>
    <x v="2"/>
  </r>
  <r>
    <n v="18390"/>
    <s v="ES-2013-5246151"/>
    <x v="665"/>
    <d v="2013-10-02T00:00:00"/>
    <s v="Standard Class"/>
    <s v="EM-14095"/>
    <s v="Eudokia Martin"/>
    <x v="1"/>
    <s v="Versailles"/>
    <s v="Ile-de-France"/>
    <x v="3"/>
    <s v="EU"/>
    <x v="2"/>
    <x v="2"/>
    <x v="13"/>
    <s v="Acco Hole Reinforcements, Durable"/>
    <n v="24.48"/>
    <n v="3"/>
    <n v="0"/>
    <n v="11.43"/>
    <n v="2.02"/>
    <s v="Medium"/>
    <x v="2"/>
    <x v="2"/>
  </r>
  <r>
    <n v="22881"/>
    <s v="ID-2013-77248"/>
    <x v="835"/>
    <d v="2013-05-20T00:00:00"/>
    <s v="Standard Class"/>
    <s v="EM-14095"/>
    <s v="Eudokia Martin"/>
    <x v="1"/>
    <s v="Ho Chi Minh City"/>
    <s v="Ho Chí Minh City"/>
    <x v="68"/>
    <s v="APAC"/>
    <x v="6"/>
    <x v="1"/>
    <x v="1"/>
    <s v="Tenex Stacking Tray, Erganomic"/>
    <n v="48.749400000000001"/>
    <n v="3"/>
    <n v="0.27"/>
    <n v="-6.6905999999999999"/>
    <n v="3.65"/>
    <s v="Medium"/>
    <x v="2"/>
    <x v="2"/>
  </r>
  <r>
    <n v="22882"/>
    <s v="ID-2013-77248"/>
    <x v="835"/>
    <d v="2013-05-20T00:00:00"/>
    <s v="Standard Class"/>
    <s v="EM-14095"/>
    <s v="Eudokia Martin"/>
    <x v="1"/>
    <s v="Ho Chi Minh City"/>
    <s v="Ho Chí Minh City"/>
    <x v="68"/>
    <s v="APAC"/>
    <x v="6"/>
    <x v="1"/>
    <x v="3"/>
    <s v="Harbour Creations Bag Chairs, Adjustable"/>
    <n v="93.6006"/>
    <n v="2"/>
    <n v="0.27"/>
    <n v="14.1006"/>
    <n v="9.18"/>
    <s v="Medium"/>
    <x v="2"/>
    <x v="2"/>
  </r>
  <r>
    <n v="28267"/>
    <s v="IN-2013-10748"/>
    <x v="925"/>
    <d v="2013-03-23T00:00:00"/>
    <s v="Second Class"/>
    <s v="EM-14095"/>
    <s v="Eudokia Martin"/>
    <x v="1"/>
    <s v="Da Nang"/>
    <s v="Dà Nang"/>
    <x v="68"/>
    <s v="APAC"/>
    <x v="6"/>
    <x v="2"/>
    <x v="13"/>
    <s v="Ibico Binder Covers, Durable"/>
    <n v="12.5745"/>
    <n v="1"/>
    <n v="0.17"/>
    <n v="2.7044999999999999"/>
    <n v="0.87"/>
    <s v="Medium"/>
    <x v="2"/>
    <x v="4"/>
  </r>
  <r>
    <n v="28268"/>
    <s v="IN-2013-10748"/>
    <x v="925"/>
    <d v="2013-03-23T00:00:00"/>
    <s v="Second Class"/>
    <s v="EM-14095"/>
    <s v="Eudokia Martin"/>
    <x v="1"/>
    <s v="Da Nang"/>
    <s v="Dà Nang"/>
    <x v="68"/>
    <s v="APAC"/>
    <x v="6"/>
    <x v="0"/>
    <x v="0"/>
    <s v="Sharp Fax and Copier, High-Speed"/>
    <n v="525.41999999999996"/>
    <n v="5"/>
    <n v="0.37"/>
    <n v="-258.63"/>
    <n v="55.59"/>
    <s v="Medium"/>
    <x v="2"/>
    <x v="4"/>
  </r>
  <r>
    <n v="28269"/>
    <s v="IN-2013-10748"/>
    <x v="925"/>
    <d v="2013-03-23T00:00:00"/>
    <s v="Second Class"/>
    <s v="EM-14095"/>
    <s v="Eudokia Martin"/>
    <x v="1"/>
    <s v="Da Nang"/>
    <s v="Dà Nang"/>
    <x v="68"/>
    <s v="APAC"/>
    <x v="6"/>
    <x v="0"/>
    <x v="2"/>
    <s v="Motorola Headset, with Caller ID"/>
    <n v="595.65779999999995"/>
    <n v="9"/>
    <n v="0.17"/>
    <n v="35.677799999999998"/>
    <n v="19.53"/>
    <s v="Medium"/>
    <x v="2"/>
    <x v="4"/>
  </r>
  <r>
    <n v="28270"/>
    <s v="IN-2013-10748"/>
    <x v="925"/>
    <d v="2013-03-23T00:00:00"/>
    <s v="Second Class"/>
    <s v="EM-14095"/>
    <s v="Eudokia Martin"/>
    <x v="1"/>
    <s v="Da Nang"/>
    <s v="Dà Nang"/>
    <x v="68"/>
    <s v="APAC"/>
    <x v="6"/>
    <x v="2"/>
    <x v="4"/>
    <s v="Avery Legal Exhibit Labels, Laser Printer Compatible"/>
    <n v="18.824400000000001"/>
    <n v="2"/>
    <n v="0.17"/>
    <n v="-0.91559999999999997"/>
    <n v="2.2400000000000002"/>
    <s v="Medium"/>
    <x v="2"/>
    <x v="4"/>
  </r>
  <r>
    <n v="28607"/>
    <s v="ID-2014-46756"/>
    <x v="772"/>
    <d v="2014-06-26T00:00:00"/>
    <s v="Standard Class"/>
    <s v="EM-14095"/>
    <s v="Eudokia Martin"/>
    <x v="1"/>
    <s v="Perth"/>
    <s v="Western Australia"/>
    <x v="7"/>
    <s v="APAC"/>
    <x v="4"/>
    <x v="1"/>
    <x v="8"/>
    <s v="Dania Corner Shelving, Traditional"/>
    <n v="878.904"/>
    <n v="8"/>
    <n v="0.1"/>
    <n v="-0.216"/>
    <n v="91.55"/>
    <s v="High"/>
    <x v="2"/>
    <x v="2"/>
  </r>
  <r>
    <n v="28608"/>
    <s v="ID-2014-46756"/>
    <x v="772"/>
    <d v="2014-06-26T00:00:00"/>
    <s v="Standard Class"/>
    <s v="EM-14095"/>
    <s v="Eudokia Martin"/>
    <x v="1"/>
    <s v="Perth"/>
    <s v="Western Australia"/>
    <x v="7"/>
    <s v="APAC"/>
    <x v="4"/>
    <x v="2"/>
    <x v="12"/>
    <s v="SanDisk Memo Slips, Recycled"/>
    <n v="76.004999999999995"/>
    <n v="5"/>
    <n v="0.1"/>
    <n v="9.2550000000000008"/>
    <n v="11.8"/>
    <s v="High"/>
    <x v="2"/>
    <x v="2"/>
  </r>
  <r>
    <n v="28731"/>
    <s v="ID-2013-22459"/>
    <x v="963"/>
    <d v="2013-10-07T00:00:00"/>
    <s v="Standard Class"/>
    <s v="EM-14095"/>
    <s v="Eudokia Martin"/>
    <x v="1"/>
    <s v="Canberra"/>
    <s v="Australian Capital Territory"/>
    <x v="7"/>
    <s v="APAC"/>
    <x v="4"/>
    <x v="1"/>
    <x v="3"/>
    <s v="Office Star Steel Folding Chair, Black"/>
    <n v="53.567999999999998"/>
    <n v="1"/>
    <n v="0.4"/>
    <n v="-30.372"/>
    <n v="2.08"/>
    <s v="Medium"/>
    <x v="2"/>
    <x v="2"/>
  </r>
  <r>
    <n v="28732"/>
    <s v="ID-2013-22459"/>
    <x v="963"/>
    <d v="2013-10-07T00:00:00"/>
    <s v="Standard Class"/>
    <s v="EM-14095"/>
    <s v="Eudokia Martin"/>
    <x v="1"/>
    <s v="Canberra"/>
    <s v="Australian Capital Territory"/>
    <x v="7"/>
    <s v="APAC"/>
    <x v="4"/>
    <x v="2"/>
    <x v="13"/>
    <s v="Ibico Binder, Economy"/>
    <n v="18.576000000000001"/>
    <n v="2"/>
    <n v="0.4"/>
    <n v="-4.6440000000000001"/>
    <n v="0.56999999999999995"/>
    <s v="Medium"/>
    <x v="2"/>
    <x v="2"/>
  </r>
  <r>
    <n v="28733"/>
    <s v="ID-2013-22459"/>
    <x v="963"/>
    <d v="2013-10-07T00:00:00"/>
    <s v="Standard Class"/>
    <s v="EM-14095"/>
    <s v="Eudokia Martin"/>
    <x v="1"/>
    <s v="Canberra"/>
    <s v="Australian Capital Territory"/>
    <x v="7"/>
    <s v="APAC"/>
    <x v="4"/>
    <x v="2"/>
    <x v="14"/>
    <s v="Cuisinart Refrigerator, Red"/>
    <n v="595.29600000000005"/>
    <n v="2"/>
    <n v="0.4"/>
    <n v="-129.024"/>
    <n v="56.68"/>
    <s v="Medium"/>
    <x v="2"/>
    <x v="2"/>
  </r>
  <r>
    <n v="28734"/>
    <s v="ID-2013-22459"/>
    <x v="963"/>
    <d v="2013-10-07T00:00:00"/>
    <s v="Standard Class"/>
    <s v="EM-14095"/>
    <s v="Eudokia Martin"/>
    <x v="1"/>
    <s v="Canberra"/>
    <s v="Australian Capital Territory"/>
    <x v="7"/>
    <s v="APAC"/>
    <x v="4"/>
    <x v="1"/>
    <x v="3"/>
    <s v="Office Star Chairmat, Set of Two"/>
    <n v="204.21"/>
    <n v="5"/>
    <n v="0.4"/>
    <n v="-10.29"/>
    <n v="13.56"/>
    <s v="Medium"/>
    <x v="2"/>
    <x v="2"/>
  </r>
  <r>
    <n v="28735"/>
    <s v="ID-2013-22459"/>
    <x v="963"/>
    <d v="2013-10-07T00:00:00"/>
    <s v="Standard Class"/>
    <s v="EM-14095"/>
    <s v="Eudokia Martin"/>
    <x v="1"/>
    <s v="Canberra"/>
    <s v="Australian Capital Territory"/>
    <x v="7"/>
    <s v="APAC"/>
    <x v="4"/>
    <x v="2"/>
    <x v="6"/>
    <s v="Tenex Trays, Industrial"/>
    <n v="65.628"/>
    <n v="2"/>
    <n v="0.4"/>
    <n v="-40.512"/>
    <n v="1.84"/>
    <s v="Medium"/>
    <x v="2"/>
    <x v="2"/>
  </r>
  <r>
    <n v="32139"/>
    <s v="CA-2013-161669"/>
    <x v="300"/>
    <d v="2013-11-10T00:00:00"/>
    <s v="First Class"/>
    <s v="EM-14095"/>
    <s v="Eudokia Martin"/>
    <x v="1"/>
    <s v="Los Angeles"/>
    <s v="California"/>
    <x v="10"/>
    <s v="US"/>
    <x v="7"/>
    <x v="2"/>
    <x v="13"/>
    <s v="Fellowes Binding Cases"/>
    <n v="37.44"/>
    <n v="4"/>
    <n v="0.2"/>
    <n v="11.7"/>
    <n v="3.46"/>
    <s v="High"/>
    <x v="2"/>
    <x v="3"/>
  </r>
  <r>
    <n v="32140"/>
    <s v="CA-2013-161669"/>
    <x v="300"/>
    <d v="2013-11-10T00:00:00"/>
    <s v="First Class"/>
    <s v="EM-14095"/>
    <s v="Eudokia Martin"/>
    <x v="1"/>
    <s v="Los Angeles"/>
    <s v="California"/>
    <x v="10"/>
    <s v="US"/>
    <x v="7"/>
    <x v="2"/>
    <x v="13"/>
    <s v="Ibico Plastic and Wire Spiral Binding Combs"/>
    <n v="26.975999999999999"/>
    <n v="4"/>
    <n v="0.2"/>
    <n v="8.7672000000000008"/>
    <n v="6.53"/>
    <s v="High"/>
    <x v="2"/>
    <x v="3"/>
  </r>
  <r>
    <n v="32141"/>
    <s v="CA-2013-161669"/>
    <x v="300"/>
    <d v="2013-11-10T00:00:00"/>
    <s v="First Class"/>
    <s v="EM-14095"/>
    <s v="Eudokia Martin"/>
    <x v="1"/>
    <s v="Los Angeles"/>
    <s v="California"/>
    <x v="10"/>
    <s v="US"/>
    <x v="7"/>
    <x v="2"/>
    <x v="16"/>
    <s v="Acme Preferred Stainless Steel Scissors"/>
    <n v="11.36"/>
    <n v="2"/>
    <n v="0"/>
    <n v="3.2944"/>
    <n v="1.38"/>
    <s v="High"/>
    <x v="2"/>
    <x v="3"/>
  </r>
  <r>
    <n v="32142"/>
    <s v="CA-2013-161669"/>
    <x v="300"/>
    <d v="2013-11-10T00:00:00"/>
    <s v="First Class"/>
    <s v="EM-14095"/>
    <s v="Eudokia Martin"/>
    <x v="1"/>
    <s v="Los Angeles"/>
    <s v="California"/>
    <x v="10"/>
    <s v="US"/>
    <x v="7"/>
    <x v="2"/>
    <x v="4"/>
    <s v="Avery 486"/>
    <n v="14.62"/>
    <n v="2"/>
    <n v="0"/>
    <n v="6.8714000000000004"/>
    <n v="1.92"/>
    <s v="High"/>
    <x v="2"/>
    <x v="3"/>
  </r>
  <r>
    <n v="38923"/>
    <s v="US-2012-159499"/>
    <x v="100"/>
    <d v="2012-11-23T00:00:00"/>
    <s v="Second Class"/>
    <s v="EM-14095"/>
    <s v="Eudokia Martin"/>
    <x v="1"/>
    <s v="Phoenix"/>
    <s v="Arizona"/>
    <x v="10"/>
    <s v="US"/>
    <x v="7"/>
    <x v="2"/>
    <x v="14"/>
    <s v="Fellowes Command Center 5-outlet power strip"/>
    <n v="325.63200000000001"/>
    <n v="6"/>
    <n v="0.2"/>
    <n v="28.492799999999999"/>
    <n v="50.82"/>
    <s v="High"/>
    <x v="2"/>
    <x v="3"/>
  </r>
  <r>
    <n v="38924"/>
    <s v="US-2012-159499"/>
    <x v="100"/>
    <d v="2012-11-23T00:00:00"/>
    <s v="Second Class"/>
    <s v="EM-14095"/>
    <s v="Eudokia Martin"/>
    <x v="1"/>
    <s v="Phoenix"/>
    <s v="Arizona"/>
    <x v="10"/>
    <s v="US"/>
    <x v="7"/>
    <x v="0"/>
    <x v="11"/>
    <s v="Belkin Standard 104 key USB Keyboard"/>
    <n v="23.344000000000001"/>
    <n v="2"/>
    <n v="0.2"/>
    <n v="-1.4590000000000001"/>
    <n v="1.08"/>
    <s v="High"/>
    <x v="2"/>
    <x v="3"/>
  </r>
  <r>
    <n v="38925"/>
    <s v="US-2012-159499"/>
    <x v="100"/>
    <d v="2012-11-23T00:00:00"/>
    <s v="Second Class"/>
    <s v="EM-14095"/>
    <s v="Eudokia Martin"/>
    <x v="1"/>
    <s v="Phoenix"/>
    <s v="Arizona"/>
    <x v="10"/>
    <s v="US"/>
    <x v="7"/>
    <x v="2"/>
    <x v="4"/>
    <s v="Avery 506"/>
    <n v="16.52"/>
    <n v="5"/>
    <n v="0.2"/>
    <n v="5.3689999999999998"/>
    <n v="3.43"/>
    <s v="High"/>
    <x v="2"/>
    <x v="3"/>
  </r>
  <r>
    <n v="39916"/>
    <s v="CA-2014-132437"/>
    <x v="749"/>
    <d v="2014-09-14T00:00:00"/>
    <s v="Second Class"/>
    <s v="EM-14095"/>
    <s v="Eudokia Martin"/>
    <x v="1"/>
    <s v="New York City"/>
    <s v="New York"/>
    <x v="10"/>
    <s v="US"/>
    <x v="10"/>
    <x v="2"/>
    <x v="6"/>
    <s v="Adjustable Personal File Tote"/>
    <n v="65.12"/>
    <n v="4"/>
    <n v="0"/>
    <n v="16.9312"/>
    <n v="9.01"/>
    <s v="Medium"/>
    <x v="2"/>
    <x v="2"/>
  </r>
  <r>
    <n v="40195"/>
    <s v="CA-2012-163237"/>
    <x v="267"/>
    <d v="2012-08-09T00:00:00"/>
    <s v="Second Class"/>
    <s v="EM-14095"/>
    <s v="Eudokia Martin"/>
    <x v="1"/>
    <s v="Springfield"/>
    <s v="Virginia"/>
    <x v="10"/>
    <s v="US"/>
    <x v="1"/>
    <x v="0"/>
    <x v="2"/>
    <s v="Ativa D5772 2-Line 5.8GHz Digital Expandable Corded/Cordless Phone System with Answering &amp; Caller ID/Call Waiting, Black/Silver"/>
    <n v="494.97"/>
    <n v="3"/>
    <n v="0"/>
    <n v="148.49100000000001"/>
    <n v="59.41"/>
    <s v="High"/>
    <x v="2"/>
    <x v="3"/>
  </r>
  <r>
    <n v="40196"/>
    <s v="CA-2012-163237"/>
    <x v="267"/>
    <d v="2012-08-09T00:00:00"/>
    <s v="Second Class"/>
    <s v="EM-14095"/>
    <s v="Eudokia Martin"/>
    <x v="1"/>
    <s v="Springfield"/>
    <s v="Virginia"/>
    <x v="10"/>
    <s v="US"/>
    <x v="1"/>
    <x v="2"/>
    <x v="4"/>
    <s v="Avery 50"/>
    <n v="25.06"/>
    <n v="2"/>
    <n v="0"/>
    <n v="11.7782"/>
    <n v="2.89"/>
    <s v="High"/>
    <x v="2"/>
    <x v="3"/>
  </r>
  <r>
    <n v="41661"/>
    <s v="RS-2014-2060"/>
    <x v="81"/>
    <d v="2014-08-27T00:00:00"/>
    <s v="Standard Class"/>
    <s v="EM-4095"/>
    <s v="Eudokia Martin"/>
    <x v="1"/>
    <s v="Chelyabinsk"/>
    <s v="Chelyabinsk"/>
    <x v="49"/>
    <s v="EMEA"/>
    <x v="8"/>
    <x v="2"/>
    <x v="13"/>
    <s v="Acco Index Tab, Economy"/>
    <n v="10.08"/>
    <n v="1"/>
    <n v="0"/>
    <n v="4.62"/>
    <n v="0.98"/>
    <s v="Medium"/>
    <x v="0"/>
    <x v="2"/>
  </r>
  <r>
    <n v="42449"/>
    <s v="MZ-2012-3840"/>
    <x v="1322"/>
    <d v="2012-04-29T00:00:00"/>
    <s v="Second Class"/>
    <s v="EM-4095"/>
    <s v="Eudokia Martin"/>
    <x v="1"/>
    <s v="Beira"/>
    <s v="Sofala"/>
    <x v="33"/>
    <s v="Africa"/>
    <x v="9"/>
    <x v="2"/>
    <x v="14"/>
    <s v="Cuisinart Coffee Grinder, Red"/>
    <n v="77.22"/>
    <n v="2"/>
    <n v="0"/>
    <n v="33.96"/>
    <n v="4.67"/>
    <s v="Medium"/>
    <x v="0"/>
    <x v="2"/>
  </r>
  <r>
    <n v="44404"/>
    <s v="TU-2012-8250"/>
    <x v="971"/>
    <d v="2012-02-11T00:00:00"/>
    <s v="Second Class"/>
    <s v="EM-4095"/>
    <s v="Eudokia Martin"/>
    <x v="1"/>
    <s v="Antalya"/>
    <s v="Antalya"/>
    <x v="18"/>
    <s v="EMEA"/>
    <x v="8"/>
    <x v="0"/>
    <x v="11"/>
    <s v="SanDisk Router, Bluetooth"/>
    <n v="102.54"/>
    <n v="1"/>
    <n v="0.6"/>
    <n v="-53.85"/>
    <n v="12.98"/>
    <s v="Medium"/>
    <x v="0"/>
    <x v="4"/>
  </r>
  <r>
    <n v="44405"/>
    <s v="TU-2012-8250"/>
    <x v="971"/>
    <d v="2012-02-11T00:00:00"/>
    <s v="Second Class"/>
    <s v="EM-4095"/>
    <s v="Eudokia Martin"/>
    <x v="1"/>
    <s v="Antalya"/>
    <s v="Antalya"/>
    <x v="18"/>
    <s v="EMEA"/>
    <x v="8"/>
    <x v="2"/>
    <x v="9"/>
    <s v="Sanford Pencil Sharpener, Water Color"/>
    <n v="69.623999999999995"/>
    <n v="6"/>
    <n v="0.6"/>
    <n v="-85.355999999999995"/>
    <n v="11.91"/>
    <s v="Medium"/>
    <x v="0"/>
    <x v="4"/>
  </r>
  <r>
    <n v="46398"/>
    <s v="IZ-2011-20"/>
    <x v="449"/>
    <d v="2011-08-30T00:00:00"/>
    <s v="Standard Class"/>
    <s v="EM-4095"/>
    <s v="Eudokia Martin"/>
    <x v="1"/>
    <s v="Arbil"/>
    <s v="Arbil"/>
    <x v="16"/>
    <s v="EMEA"/>
    <x v="8"/>
    <x v="2"/>
    <x v="13"/>
    <s v="Ibico 3-Hole Punch, Durable"/>
    <n v="31.95"/>
    <n v="1"/>
    <n v="0"/>
    <n v="11.82"/>
    <n v="2.33"/>
    <s v="Medium"/>
    <x v="0"/>
    <x v="2"/>
  </r>
  <r>
    <n v="46399"/>
    <s v="IZ-2011-20"/>
    <x v="449"/>
    <d v="2011-08-30T00:00:00"/>
    <s v="Standard Class"/>
    <s v="EM-4095"/>
    <s v="Eudokia Martin"/>
    <x v="1"/>
    <s v="Arbil"/>
    <s v="Arbil"/>
    <x v="16"/>
    <s v="EMEA"/>
    <x v="8"/>
    <x v="2"/>
    <x v="13"/>
    <s v="Acco Index Tab, Durable"/>
    <n v="8.94"/>
    <n v="1"/>
    <n v="0"/>
    <n v="1.95"/>
    <n v="0.62"/>
    <s v="Medium"/>
    <x v="0"/>
    <x v="2"/>
  </r>
  <r>
    <n v="46400"/>
    <s v="IZ-2011-20"/>
    <x v="449"/>
    <d v="2011-08-30T00:00:00"/>
    <s v="Standard Class"/>
    <s v="EM-4095"/>
    <s v="Eudokia Martin"/>
    <x v="1"/>
    <s v="Arbil"/>
    <s v="Arbil"/>
    <x v="16"/>
    <s v="EMEA"/>
    <x v="8"/>
    <x v="2"/>
    <x v="13"/>
    <s v="Acco Index Tab, Clear"/>
    <n v="17.16"/>
    <n v="2"/>
    <n v="0"/>
    <n v="2.7"/>
    <n v="0.56999999999999995"/>
    <s v="Medium"/>
    <x v="0"/>
    <x v="2"/>
  </r>
  <r>
    <n v="46842"/>
    <s v="TU-2012-6890"/>
    <x v="757"/>
    <d v="2012-03-30T00:00:00"/>
    <s v="Standard Class"/>
    <s v="EM-4095"/>
    <s v="Eudokia Martin"/>
    <x v="1"/>
    <s v="Iskenderun"/>
    <s v="Hatay"/>
    <x v="18"/>
    <s v="EMEA"/>
    <x v="8"/>
    <x v="2"/>
    <x v="13"/>
    <s v="Acco 3-Hole Punch, Economy"/>
    <n v="12.048"/>
    <n v="1"/>
    <n v="0.6"/>
    <n v="-12.372"/>
    <n v="1.04"/>
    <s v="Medium"/>
    <x v="0"/>
    <x v="1"/>
  </r>
  <r>
    <n v="46843"/>
    <s v="TU-2012-6890"/>
    <x v="757"/>
    <d v="2012-03-30T00:00:00"/>
    <s v="Standard Class"/>
    <s v="EM-4095"/>
    <s v="Eudokia Martin"/>
    <x v="1"/>
    <s v="Iskenderun"/>
    <s v="Hatay"/>
    <x v="18"/>
    <s v="EMEA"/>
    <x v="8"/>
    <x v="1"/>
    <x v="3"/>
    <s v="Office Star Rocking Chair, Black"/>
    <n v="221.56800000000001"/>
    <n v="4"/>
    <n v="0.6"/>
    <n v="-221.59200000000001"/>
    <n v="11.14"/>
    <s v="Medium"/>
    <x v="0"/>
    <x v="1"/>
  </r>
  <r>
    <n v="46979"/>
    <s v="MZ-2011-6360"/>
    <x v="1047"/>
    <d v="2011-11-26T00:00:00"/>
    <s v="Second Class"/>
    <s v="EM-4095"/>
    <s v="Eudokia Martin"/>
    <x v="1"/>
    <s v="Beira"/>
    <s v="Sofala"/>
    <x v="33"/>
    <s v="Africa"/>
    <x v="9"/>
    <x v="0"/>
    <x v="5"/>
    <s v="Okidata Inkjet, Wireless"/>
    <n v="314.10000000000002"/>
    <n v="1"/>
    <n v="0"/>
    <n v="131.91"/>
    <n v="24.05"/>
    <s v="High"/>
    <x v="0"/>
    <x v="0"/>
  </r>
  <r>
    <n v="46980"/>
    <s v="MZ-2011-6360"/>
    <x v="1047"/>
    <d v="2011-11-26T00:00:00"/>
    <s v="Second Class"/>
    <s v="EM-4095"/>
    <s v="Eudokia Martin"/>
    <x v="1"/>
    <s v="Beira"/>
    <s v="Sofala"/>
    <x v="33"/>
    <s v="Africa"/>
    <x v="9"/>
    <x v="2"/>
    <x v="16"/>
    <s v="Elite Scissors, Serrated"/>
    <n v="19.23"/>
    <n v="1"/>
    <n v="0"/>
    <n v="1.1399999999999999"/>
    <n v="1.88"/>
    <s v="High"/>
    <x v="0"/>
    <x v="0"/>
  </r>
  <r>
    <n v="46981"/>
    <s v="MZ-2011-6360"/>
    <x v="1047"/>
    <d v="2011-11-26T00:00:00"/>
    <s v="Second Class"/>
    <s v="EM-4095"/>
    <s v="Eudokia Martin"/>
    <x v="1"/>
    <s v="Beira"/>
    <s v="Sofala"/>
    <x v="33"/>
    <s v="Africa"/>
    <x v="9"/>
    <x v="2"/>
    <x v="13"/>
    <s v="Wilson Jones Index Tab, Economy"/>
    <n v="6.45"/>
    <n v="1"/>
    <n v="0"/>
    <n v="1.65"/>
    <n v="0.69"/>
    <s v="High"/>
    <x v="0"/>
    <x v="0"/>
  </r>
  <r>
    <n v="47022"/>
    <s v="MA-2013-5150"/>
    <x v="1200"/>
    <d v="2013-05-27T00:00:00"/>
    <s v="Standard Class"/>
    <s v="EM-4095"/>
    <s v="Eudokia Martin"/>
    <x v="1"/>
    <s v="Antananarivo"/>
    <s v="Analamanga"/>
    <x v="94"/>
    <s v="Africa"/>
    <x v="9"/>
    <x v="0"/>
    <x v="0"/>
    <s v="Sharp Copy Machine, Laser"/>
    <n v="239.04"/>
    <n v="1"/>
    <n v="0"/>
    <n v="31.05"/>
    <n v="17.18"/>
    <s v="Medium"/>
    <x v="0"/>
    <x v="2"/>
  </r>
  <r>
    <n v="47023"/>
    <s v="MA-2013-5150"/>
    <x v="1200"/>
    <d v="2013-05-27T00:00:00"/>
    <s v="Standard Class"/>
    <s v="EM-4095"/>
    <s v="Eudokia Martin"/>
    <x v="1"/>
    <s v="Antananarivo"/>
    <s v="Analamanga"/>
    <x v="94"/>
    <s v="Africa"/>
    <x v="9"/>
    <x v="1"/>
    <x v="8"/>
    <s v="Ikea Classic Bookcase, Pine"/>
    <n v="826.2"/>
    <n v="2"/>
    <n v="0"/>
    <n v="16.5"/>
    <n v="81.28"/>
    <s v="Medium"/>
    <x v="0"/>
    <x v="2"/>
  </r>
  <r>
    <n v="47024"/>
    <s v="MA-2013-5150"/>
    <x v="1200"/>
    <d v="2013-05-27T00:00:00"/>
    <s v="Standard Class"/>
    <s v="EM-4095"/>
    <s v="Eudokia Martin"/>
    <x v="1"/>
    <s v="Antananarivo"/>
    <s v="Analamanga"/>
    <x v="94"/>
    <s v="Africa"/>
    <x v="9"/>
    <x v="0"/>
    <x v="5"/>
    <s v="StarTech Receipt Printer, White"/>
    <n v="217.98"/>
    <n v="2"/>
    <n v="0"/>
    <n v="74.099999999999994"/>
    <n v="8.91"/>
    <s v="Medium"/>
    <x v="0"/>
    <x v="2"/>
  </r>
  <r>
    <n v="47025"/>
    <s v="MA-2013-5150"/>
    <x v="1200"/>
    <d v="2013-05-27T00:00:00"/>
    <s v="Standard Class"/>
    <s v="EM-4095"/>
    <s v="Eudokia Martin"/>
    <x v="1"/>
    <s v="Antananarivo"/>
    <s v="Analamanga"/>
    <x v="94"/>
    <s v="Africa"/>
    <x v="9"/>
    <x v="2"/>
    <x v="9"/>
    <s v="Stanley Highlighters, Easy-Erase"/>
    <n v="59.88"/>
    <n v="4"/>
    <n v="0"/>
    <n v="21.48"/>
    <n v="2.8"/>
    <s v="Medium"/>
    <x v="0"/>
    <x v="2"/>
  </r>
  <r>
    <n v="48474"/>
    <s v="RO-2014-7360"/>
    <x v="729"/>
    <d v="2014-04-11T00:00:00"/>
    <s v="First Class"/>
    <s v="EM-4095"/>
    <s v="Eudokia Martin"/>
    <x v="1"/>
    <s v="Oradea"/>
    <s v="Bihor"/>
    <x v="85"/>
    <s v="EMEA"/>
    <x v="8"/>
    <x v="1"/>
    <x v="1"/>
    <s v="Deflect-O Light Bulb, Durable"/>
    <n v="16.02"/>
    <n v="1"/>
    <n v="0"/>
    <n v="8.01"/>
    <n v="4.09"/>
    <s v="Critical"/>
    <x v="0"/>
    <x v="3"/>
  </r>
  <r>
    <n v="48475"/>
    <s v="RO-2014-7360"/>
    <x v="729"/>
    <d v="2014-04-11T00:00:00"/>
    <s v="First Class"/>
    <s v="EM-4095"/>
    <s v="Eudokia Martin"/>
    <x v="1"/>
    <s v="Oradea"/>
    <s v="Bihor"/>
    <x v="85"/>
    <s v="EMEA"/>
    <x v="8"/>
    <x v="0"/>
    <x v="2"/>
    <s v="Samsung Speaker Phone, Cordless"/>
    <n v="252.18"/>
    <n v="2"/>
    <n v="0"/>
    <n v="42.84"/>
    <n v="96.53"/>
    <s v="Critical"/>
    <x v="0"/>
    <x v="3"/>
  </r>
  <r>
    <n v="48476"/>
    <s v="RO-2014-7360"/>
    <x v="729"/>
    <d v="2014-04-11T00:00:00"/>
    <s v="First Class"/>
    <s v="EM-4095"/>
    <s v="Eudokia Martin"/>
    <x v="1"/>
    <s v="Oradea"/>
    <s v="Bihor"/>
    <x v="85"/>
    <s v="EMEA"/>
    <x v="8"/>
    <x v="2"/>
    <x v="16"/>
    <s v="Acme Letter Opener, Easy Grip"/>
    <n v="63.66"/>
    <n v="2"/>
    <n v="0"/>
    <n v="17.82"/>
    <n v="13.19"/>
    <s v="Critical"/>
    <x v="0"/>
    <x v="3"/>
  </r>
  <r>
    <n v="48477"/>
    <s v="RO-2014-7360"/>
    <x v="729"/>
    <d v="2014-04-11T00:00:00"/>
    <s v="First Class"/>
    <s v="EM-4095"/>
    <s v="Eudokia Martin"/>
    <x v="1"/>
    <s v="Oradea"/>
    <s v="Bihor"/>
    <x v="85"/>
    <s v="EMEA"/>
    <x v="8"/>
    <x v="1"/>
    <x v="3"/>
    <s v="Harbour Creations Chairmat, Adjustable"/>
    <n v="74.489999999999995"/>
    <n v="1"/>
    <n v="0"/>
    <n v="28.29"/>
    <n v="30.38"/>
    <s v="Critical"/>
    <x v="0"/>
    <x v="3"/>
  </r>
  <r>
    <n v="50276"/>
    <s v="CA-2012-8770"/>
    <x v="958"/>
    <d v="2012-08-08T00:00:00"/>
    <s v="First Class"/>
    <s v="EM-4095"/>
    <s v="Eudokia Martin"/>
    <x v="1"/>
    <s v="Halifax"/>
    <s v="Nova Scotia"/>
    <x v="32"/>
    <s v="Canada"/>
    <x v="11"/>
    <x v="2"/>
    <x v="13"/>
    <s v="Avery Binding Machine, Clear"/>
    <n v="193.2"/>
    <n v="4"/>
    <n v="0"/>
    <n v="23.16"/>
    <n v="19.68"/>
    <s v="High"/>
    <x v="0"/>
    <x v="3"/>
  </r>
  <r>
    <n v="535"/>
    <s v="MX-2012-154179"/>
    <x v="8"/>
    <d v="2012-12-16T00:00:00"/>
    <s v="Standard Class"/>
    <s v="ES-14080"/>
    <s v="Erin Smith"/>
    <x v="1"/>
    <s v="São Paulo"/>
    <s v="São Paulo"/>
    <x v="1"/>
    <s v="LATAM"/>
    <x v="1"/>
    <x v="1"/>
    <x v="8"/>
    <s v="Safco Corner Shelving, Pine"/>
    <n v="100.54"/>
    <n v="1"/>
    <n v="0"/>
    <n v="18.079999999999998"/>
    <n v="5.72"/>
    <s v="Medium"/>
    <x v="2"/>
    <x v="2"/>
  </r>
  <r>
    <n v="536"/>
    <s v="MX-2012-154179"/>
    <x v="8"/>
    <d v="2012-12-16T00:00:00"/>
    <s v="Standard Class"/>
    <s v="ES-14080"/>
    <s v="Erin Smith"/>
    <x v="1"/>
    <s v="São Paulo"/>
    <s v="São Paulo"/>
    <x v="1"/>
    <s v="LATAM"/>
    <x v="1"/>
    <x v="1"/>
    <x v="3"/>
    <s v="Office Star Swivel Stool, Red"/>
    <n v="347.88"/>
    <n v="3"/>
    <n v="0"/>
    <n v="97.38"/>
    <n v="28.1"/>
    <s v="Medium"/>
    <x v="2"/>
    <x v="2"/>
  </r>
  <r>
    <n v="537"/>
    <s v="MX-2012-154179"/>
    <x v="8"/>
    <d v="2012-12-16T00:00:00"/>
    <s v="Standard Class"/>
    <s v="ES-14080"/>
    <s v="Erin Smith"/>
    <x v="1"/>
    <s v="São Paulo"/>
    <s v="São Paulo"/>
    <x v="1"/>
    <s v="LATAM"/>
    <x v="1"/>
    <x v="0"/>
    <x v="11"/>
    <s v="Memorex Memory Card, USB"/>
    <n v="341.6"/>
    <n v="5"/>
    <n v="0"/>
    <n v="88.8"/>
    <n v="25.72"/>
    <s v="Medium"/>
    <x v="2"/>
    <x v="2"/>
  </r>
  <r>
    <n v="538"/>
    <s v="MX-2012-154179"/>
    <x v="8"/>
    <d v="2012-12-16T00:00:00"/>
    <s v="Standard Class"/>
    <s v="ES-14080"/>
    <s v="Erin Smith"/>
    <x v="1"/>
    <s v="São Paulo"/>
    <s v="São Paulo"/>
    <x v="1"/>
    <s v="LATAM"/>
    <x v="1"/>
    <x v="1"/>
    <x v="1"/>
    <s v="Deflect-O Photo Frame, Duo Pack"/>
    <n v="173.2"/>
    <n v="5"/>
    <n v="0"/>
    <n v="71"/>
    <n v="15.28"/>
    <s v="Medium"/>
    <x v="2"/>
    <x v="2"/>
  </r>
  <r>
    <n v="539"/>
    <s v="MX-2012-154179"/>
    <x v="8"/>
    <d v="2012-12-16T00:00:00"/>
    <s v="Standard Class"/>
    <s v="ES-14080"/>
    <s v="Erin Smith"/>
    <x v="1"/>
    <s v="São Paulo"/>
    <s v="São Paulo"/>
    <x v="1"/>
    <s v="LATAM"/>
    <x v="1"/>
    <x v="2"/>
    <x v="10"/>
    <s v="Advantus Paper Clips, Assorted Sizes"/>
    <n v="18.600000000000001"/>
    <n v="2"/>
    <n v="0"/>
    <n v="6.12"/>
    <n v="2.21"/>
    <s v="Medium"/>
    <x v="2"/>
    <x v="2"/>
  </r>
  <r>
    <n v="540"/>
    <s v="MX-2012-154179"/>
    <x v="8"/>
    <d v="2012-12-16T00:00:00"/>
    <s v="Standard Class"/>
    <s v="ES-14080"/>
    <s v="Erin Smith"/>
    <x v="1"/>
    <s v="São Paulo"/>
    <s v="São Paulo"/>
    <x v="1"/>
    <s v="LATAM"/>
    <x v="1"/>
    <x v="2"/>
    <x v="14"/>
    <s v="Cuisinart Refrigerator, Silver"/>
    <n v="1324.88"/>
    <n v="4"/>
    <n v="0"/>
    <n v="423.92"/>
    <n v="87.29"/>
    <s v="Medium"/>
    <x v="2"/>
    <x v="2"/>
  </r>
  <r>
    <n v="541"/>
    <s v="MX-2012-154179"/>
    <x v="8"/>
    <d v="2012-12-16T00:00:00"/>
    <s v="Standard Class"/>
    <s v="ES-14080"/>
    <s v="Erin Smith"/>
    <x v="1"/>
    <s v="São Paulo"/>
    <s v="São Paulo"/>
    <x v="1"/>
    <s v="LATAM"/>
    <x v="1"/>
    <x v="0"/>
    <x v="0"/>
    <s v="Canon Wireless Fax, Digital"/>
    <n v="1761.8692000000001"/>
    <n v="7"/>
    <n v="2E-3"/>
    <n v="526.08920000000001"/>
    <n v="120.86"/>
    <s v="Medium"/>
    <x v="2"/>
    <x v="2"/>
  </r>
  <r>
    <n v="3980"/>
    <s v="US-2013-105214"/>
    <x v="268"/>
    <d v="2013-09-24T00:00:00"/>
    <s v="Standard Class"/>
    <s v="ES-14080"/>
    <s v="Erin Smith"/>
    <x v="1"/>
    <s v="La Romana"/>
    <s v="La Romana"/>
    <x v="69"/>
    <s v="LATAM"/>
    <x v="12"/>
    <x v="1"/>
    <x v="8"/>
    <s v="Dania Stackable Bookrack, Mobile"/>
    <n v="243.18"/>
    <n v="5"/>
    <n v="0.4"/>
    <n v="-44.62"/>
    <n v="22.39"/>
    <s v="High"/>
    <x v="2"/>
    <x v="2"/>
  </r>
  <r>
    <n v="5134"/>
    <s v="MX-2013-109694"/>
    <x v="972"/>
    <d v="2013-12-02T00:00:00"/>
    <s v="Standard Class"/>
    <s v="ES-14080"/>
    <s v="Erin Smith"/>
    <x v="1"/>
    <s v="San Luis Potosí"/>
    <s v="San Luis Potosí"/>
    <x v="0"/>
    <s v="LATAM"/>
    <x v="0"/>
    <x v="2"/>
    <x v="12"/>
    <s v="Eaton Message Books, Recycled"/>
    <n v="68.3"/>
    <n v="5"/>
    <n v="0"/>
    <n v="21.1"/>
    <n v="3.58"/>
    <s v="High"/>
    <x v="2"/>
    <x v="2"/>
  </r>
  <r>
    <n v="5135"/>
    <s v="MX-2013-109694"/>
    <x v="972"/>
    <d v="2013-12-02T00:00:00"/>
    <s v="Standard Class"/>
    <s v="ES-14080"/>
    <s v="Erin Smith"/>
    <x v="1"/>
    <s v="San Luis Potosí"/>
    <s v="San Luis Potosí"/>
    <x v="0"/>
    <s v="LATAM"/>
    <x v="0"/>
    <x v="2"/>
    <x v="12"/>
    <s v="Eaton Message Books, Premium"/>
    <n v="41.16"/>
    <n v="3"/>
    <n v="0"/>
    <n v="11.52"/>
    <n v="4.46"/>
    <s v="High"/>
    <x v="2"/>
    <x v="2"/>
  </r>
  <r>
    <n v="5136"/>
    <s v="MX-2013-109694"/>
    <x v="972"/>
    <d v="2013-12-02T00:00:00"/>
    <s v="Standard Class"/>
    <s v="ES-14080"/>
    <s v="Erin Smith"/>
    <x v="1"/>
    <s v="San Luis Potosí"/>
    <s v="San Luis Potosí"/>
    <x v="0"/>
    <s v="LATAM"/>
    <x v="0"/>
    <x v="2"/>
    <x v="13"/>
    <s v="Ibico Binder Covers, Economy"/>
    <n v="27.3"/>
    <n v="3"/>
    <n v="0"/>
    <n v="11.46"/>
    <n v="2.68"/>
    <s v="High"/>
    <x v="2"/>
    <x v="2"/>
  </r>
  <r>
    <n v="5137"/>
    <s v="MX-2013-109694"/>
    <x v="972"/>
    <d v="2013-12-02T00:00:00"/>
    <s v="Standard Class"/>
    <s v="ES-14080"/>
    <s v="Erin Smith"/>
    <x v="1"/>
    <s v="San Luis Potosí"/>
    <s v="San Luis Potosí"/>
    <x v="0"/>
    <s v="LATAM"/>
    <x v="0"/>
    <x v="2"/>
    <x v="4"/>
    <s v="Avery Color Coded Labels, Alphabetical"/>
    <n v="17.48"/>
    <n v="2"/>
    <n v="0"/>
    <n v="2.08"/>
    <n v="1.56"/>
    <s v="High"/>
    <x v="2"/>
    <x v="2"/>
  </r>
  <r>
    <n v="6191"/>
    <s v="MX-2013-104766"/>
    <x v="1342"/>
    <d v="2013-12-31T00:00:00"/>
    <s v="First Class"/>
    <s v="ES-14080"/>
    <s v="Erin Smith"/>
    <x v="1"/>
    <s v="Fresnillo de González Echeverría"/>
    <s v="Zacatecas"/>
    <x v="0"/>
    <s v="LATAM"/>
    <x v="0"/>
    <x v="2"/>
    <x v="13"/>
    <s v="Acco Binder Covers, Recycled"/>
    <n v="18.239999999999998"/>
    <n v="2"/>
    <n v="0"/>
    <n v="1.64"/>
    <n v="2.97"/>
    <s v="High"/>
    <x v="2"/>
    <x v="3"/>
  </r>
  <r>
    <n v="9045"/>
    <s v="MX-2011-110555"/>
    <x v="926"/>
    <d v="2011-09-05T00:00:00"/>
    <s v="Standard Class"/>
    <s v="ES-14080"/>
    <s v="Erin Smith"/>
    <x v="1"/>
    <s v="Mexico City"/>
    <s v="Distrito Federal"/>
    <x v="0"/>
    <s v="LATAM"/>
    <x v="0"/>
    <x v="2"/>
    <x v="14"/>
    <s v="Breville Coffee Grinder, Silver"/>
    <n v="125.22"/>
    <n v="3"/>
    <n v="0"/>
    <n v="40.020000000000003"/>
    <n v="11.55"/>
    <s v="Medium"/>
    <x v="2"/>
    <x v="4"/>
  </r>
  <r>
    <n v="9046"/>
    <s v="MX-2011-110555"/>
    <x v="926"/>
    <d v="2011-09-05T00:00:00"/>
    <s v="Standard Class"/>
    <s v="ES-14080"/>
    <s v="Erin Smith"/>
    <x v="1"/>
    <s v="Mexico City"/>
    <s v="Distrito Federal"/>
    <x v="0"/>
    <s v="LATAM"/>
    <x v="0"/>
    <x v="2"/>
    <x v="9"/>
    <s v="Boston Pencil Sharpener, Fluorescent"/>
    <n v="19.3"/>
    <n v="1"/>
    <n v="0"/>
    <n v="3.66"/>
    <n v="1.54"/>
    <s v="Medium"/>
    <x v="2"/>
    <x v="4"/>
  </r>
  <r>
    <n v="15754"/>
    <s v="ES-2012-4101342"/>
    <x v="1070"/>
    <d v="2012-04-05T00:00:00"/>
    <s v="Standard Class"/>
    <s v="ES-14080"/>
    <s v="Erin Smith"/>
    <x v="1"/>
    <s v="Erftstadt"/>
    <s v="North Rhine-Westphalia"/>
    <x v="2"/>
    <s v="EU"/>
    <x v="2"/>
    <x v="2"/>
    <x v="6"/>
    <s v="Rogers Lockers, Industrial"/>
    <n v="572.66999999999996"/>
    <n v="3"/>
    <n v="0.1"/>
    <n v="178.11"/>
    <n v="76.37"/>
    <s v="High"/>
    <x v="2"/>
    <x v="2"/>
  </r>
  <r>
    <n v="15755"/>
    <s v="ES-2012-4101342"/>
    <x v="1070"/>
    <d v="2012-04-05T00:00:00"/>
    <s v="Standard Class"/>
    <s v="ES-14080"/>
    <s v="Erin Smith"/>
    <x v="1"/>
    <s v="Erftstadt"/>
    <s v="North Rhine-Westphalia"/>
    <x v="2"/>
    <s v="EU"/>
    <x v="2"/>
    <x v="2"/>
    <x v="9"/>
    <s v="Boston Pens, Blue"/>
    <n v="56.88"/>
    <n v="4"/>
    <n v="0"/>
    <n v="1.08"/>
    <n v="7.62"/>
    <s v="High"/>
    <x v="2"/>
    <x v="2"/>
  </r>
  <r>
    <n v="15756"/>
    <s v="ES-2012-4101342"/>
    <x v="1070"/>
    <d v="2012-04-05T00:00:00"/>
    <s v="Standard Class"/>
    <s v="ES-14080"/>
    <s v="Erin Smith"/>
    <x v="1"/>
    <s v="Erftstadt"/>
    <s v="North Rhine-Westphalia"/>
    <x v="2"/>
    <s v="EU"/>
    <x v="2"/>
    <x v="2"/>
    <x v="6"/>
    <s v="Eldon File Cart, Blue"/>
    <n v="342.79199999999997"/>
    <n v="3"/>
    <n v="0.1"/>
    <n v="-30.527999999999999"/>
    <n v="40.200000000000003"/>
    <s v="High"/>
    <x v="2"/>
    <x v="2"/>
  </r>
  <r>
    <n v="15757"/>
    <s v="ES-2012-4101342"/>
    <x v="1070"/>
    <d v="2012-04-05T00:00:00"/>
    <s v="Standard Class"/>
    <s v="ES-14080"/>
    <s v="Erin Smith"/>
    <x v="1"/>
    <s v="Erftstadt"/>
    <s v="North Rhine-Westphalia"/>
    <x v="2"/>
    <s v="EU"/>
    <x v="2"/>
    <x v="2"/>
    <x v="4"/>
    <s v="Hon File Folder Labels, Alphabetical"/>
    <n v="25.38"/>
    <n v="3"/>
    <n v="0"/>
    <n v="9.6300000000000008"/>
    <n v="2.11"/>
    <s v="High"/>
    <x v="2"/>
    <x v="2"/>
  </r>
  <r>
    <n v="15758"/>
    <s v="ES-2012-4101342"/>
    <x v="1070"/>
    <d v="2012-04-05T00:00:00"/>
    <s v="Standard Class"/>
    <s v="ES-14080"/>
    <s v="Erin Smith"/>
    <x v="1"/>
    <s v="Erftstadt"/>
    <s v="North Rhine-Westphalia"/>
    <x v="2"/>
    <s v="EU"/>
    <x v="2"/>
    <x v="2"/>
    <x v="13"/>
    <s v="Acco Binding Machine, Economy"/>
    <n v="102.18"/>
    <n v="2"/>
    <n v="0"/>
    <n v="29.58"/>
    <n v="12.81"/>
    <s v="High"/>
    <x v="2"/>
    <x v="2"/>
  </r>
  <r>
    <n v="16008"/>
    <s v="ES-2012-2479198"/>
    <x v="310"/>
    <d v="2012-11-19T00:00:00"/>
    <s v="Standard Class"/>
    <s v="ES-14080"/>
    <s v="Erin Smith"/>
    <x v="1"/>
    <s v="Bristol"/>
    <s v="England"/>
    <x v="24"/>
    <s v="EU"/>
    <x v="0"/>
    <x v="2"/>
    <x v="9"/>
    <s v="Stanley Highlighters, Easy-Erase"/>
    <n v="14.97"/>
    <n v="1"/>
    <n v="0"/>
    <n v="5.37"/>
    <n v="1.38"/>
    <s v="Medium"/>
    <x v="2"/>
    <x v="4"/>
  </r>
  <r>
    <n v="17625"/>
    <s v="ES-2013-1633219"/>
    <x v="330"/>
    <d v="2013-11-03T00:00:00"/>
    <s v="Second Class"/>
    <s v="ES-14080"/>
    <s v="Erin Smith"/>
    <x v="1"/>
    <s v="Puteaux"/>
    <s v="Ile-de-France"/>
    <x v="3"/>
    <s v="EU"/>
    <x v="2"/>
    <x v="0"/>
    <x v="11"/>
    <s v="Logitech Mouse, Programmable"/>
    <n v="61.56"/>
    <n v="2"/>
    <n v="0"/>
    <n v="16.62"/>
    <n v="10.79"/>
    <s v="High"/>
    <x v="2"/>
    <x v="2"/>
  </r>
  <r>
    <n v="17626"/>
    <s v="ES-2013-1633219"/>
    <x v="330"/>
    <d v="2013-11-03T00:00:00"/>
    <s v="Second Class"/>
    <s v="ES-14080"/>
    <s v="Erin Smith"/>
    <x v="1"/>
    <s v="Puteaux"/>
    <s v="Ile-de-France"/>
    <x v="3"/>
    <s v="EU"/>
    <x v="2"/>
    <x v="0"/>
    <x v="2"/>
    <s v="Nokia Office Telephone, with Caller ID"/>
    <n v="110.721"/>
    <n v="2"/>
    <n v="0.15"/>
    <n v="-14.379"/>
    <n v="14.83"/>
    <s v="High"/>
    <x v="2"/>
    <x v="2"/>
  </r>
  <r>
    <n v="18059"/>
    <s v="ES-2014-3853688"/>
    <x v="567"/>
    <d v="2014-07-03T00:00:00"/>
    <s v="Standard Class"/>
    <s v="ES-14080"/>
    <s v="Erin Smith"/>
    <x v="1"/>
    <s v="Carvin"/>
    <s v="Nord-Pas-de-Calais"/>
    <x v="3"/>
    <s v="EU"/>
    <x v="2"/>
    <x v="1"/>
    <x v="8"/>
    <s v="Dania Corner Shelving, Mobile"/>
    <n v="560.65499999999997"/>
    <n v="5"/>
    <n v="0.1"/>
    <n v="118.30500000000001"/>
    <n v="45.58"/>
    <s v="Medium"/>
    <x v="2"/>
    <x v="6"/>
  </r>
  <r>
    <n v="19200"/>
    <s v="ES-2012-1923654"/>
    <x v="1322"/>
    <d v="2012-04-29T00:00:00"/>
    <s v="Standard Class"/>
    <s v="ES-14080"/>
    <s v="Erin Smith"/>
    <x v="1"/>
    <s v="Sheffield"/>
    <s v="England"/>
    <x v="24"/>
    <s v="EU"/>
    <x v="0"/>
    <x v="2"/>
    <x v="13"/>
    <s v="Acco Binder Covers, Durable"/>
    <n v="14.82"/>
    <n v="2"/>
    <n v="0.5"/>
    <n v="-1.5"/>
    <n v="1.28"/>
    <s v="High"/>
    <x v="2"/>
    <x v="2"/>
  </r>
  <r>
    <n v="19201"/>
    <s v="ES-2012-1923654"/>
    <x v="1322"/>
    <d v="2012-04-29T00:00:00"/>
    <s v="Standard Class"/>
    <s v="ES-14080"/>
    <s v="Erin Smith"/>
    <x v="1"/>
    <s v="Sheffield"/>
    <s v="England"/>
    <x v="24"/>
    <s v="EU"/>
    <x v="0"/>
    <x v="2"/>
    <x v="9"/>
    <s v="Boston Sketch Pad, Water Color"/>
    <n v="129.44999999999999"/>
    <n v="5"/>
    <n v="0.5"/>
    <n v="-121.8"/>
    <n v="12.74"/>
    <s v="High"/>
    <x v="2"/>
    <x v="2"/>
  </r>
  <r>
    <n v="19202"/>
    <s v="ES-2012-1923654"/>
    <x v="1322"/>
    <d v="2012-04-29T00:00:00"/>
    <s v="Standard Class"/>
    <s v="ES-14080"/>
    <s v="Erin Smith"/>
    <x v="1"/>
    <s v="Sheffield"/>
    <s v="England"/>
    <x v="24"/>
    <s v="EU"/>
    <x v="0"/>
    <x v="2"/>
    <x v="10"/>
    <s v="Stockwell Push Pins, Metal"/>
    <n v="28.2"/>
    <n v="4"/>
    <n v="0.5"/>
    <n v="-24.84"/>
    <n v="4.54"/>
    <s v="High"/>
    <x v="2"/>
    <x v="2"/>
  </r>
  <r>
    <n v="19203"/>
    <s v="ES-2012-1923654"/>
    <x v="1322"/>
    <d v="2012-04-29T00:00:00"/>
    <s v="Standard Class"/>
    <s v="ES-14080"/>
    <s v="Erin Smith"/>
    <x v="1"/>
    <s v="Sheffield"/>
    <s v="England"/>
    <x v="24"/>
    <s v="EU"/>
    <x v="0"/>
    <x v="2"/>
    <x v="13"/>
    <s v="Avery 3-Hole Punch, Durable"/>
    <n v="14.685"/>
    <n v="1"/>
    <n v="0.5"/>
    <n v="-4.4249999999999998"/>
    <n v="1.76"/>
    <s v="High"/>
    <x v="2"/>
    <x v="2"/>
  </r>
  <r>
    <n v="20486"/>
    <s v="IN-2012-21297"/>
    <x v="569"/>
    <d v="2012-09-28T00:00:00"/>
    <s v="Standard Class"/>
    <s v="ES-14080"/>
    <s v="Erin Smith"/>
    <x v="1"/>
    <s v="Surakarta"/>
    <s v="Jawa Tengah"/>
    <x v="27"/>
    <s v="APAC"/>
    <x v="6"/>
    <x v="2"/>
    <x v="6"/>
    <s v="Fellowes Folders, Single Width"/>
    <n v="87.747600000000006"/>
    <n v="4"/>
    <n v="0.17"/>
    <n v="6.2675999999999998"/>
    <n v="9.27"/>
    <s v="Low"/>
    <x v="2"/>
    <x v="1"/>
  </r>
  <r>
    <n v="21662"/>
    <s v="IN-2011-56990"/>
    <x v="1365"/>
    <d v="2011-02-05T00:00:00"/>
    <s v="First Class"/>
    <s v="ES-14080"/>
    <s v="Erin Smith"/>
    <x v="1"/>
    <s v="Yunyang"/>
    <s v="Henan"/>
    <x v="6"/>
    <s v="APAC"/>
    <x v="3"/>
    <x v="2"/>
    <x v="9"/>
    <s v="Sanford Highlighters, Water Color"/>
    <n v="94.65"/>
    <n v="5"/>
    <n v="0"/>
    <n v="42.45"/>
    <n v="4.1399999999999997"/>
    <s v="Medium"/>
    <x v="2"/>
    <x v="0"/>
  </r>
  <r>
    <n v="21663"/>
    <s v="IN-2011-56990"/>
    <x v="1365"/>
    <d v="2011-02-05T00:00:00"/>
    <s v="First Class"/>
    <s v="ES-14080"/>
    <s v="Erin Smith"/>
    <x v="1"/>
    <s v="Yunyang"/>
    <s v="Henan"/>
    <x v="6"/>
    <s v="APAC"/>
    <x v="3"/>
    <x v="2"/>
    <x v="6"/>
    <s v="Eldon File Cart, Blue"/>
    <n v="380.88"/>
    <n v="3"/>
    <n v="0"/>
    <n v="102.78"/>
    <n v="88.42"/>
    <s v="Medium"/>
    <x v="2"/>
    <x v="0"/>
  </r>
  <r>
    <n v="21664"/>
    <s v="IN-2011-56990"/>
    <x v="1365"/>
    <d v="2011-02-05T00:00:00"/>
    <s v="First Class"/>
    <s v="ES-14080"/>
    <s v="Erin Smith"/>
    <x v="1"/>
    <s v="Yunyang"/>
    <s v="Henan"/>
    <x v="6"/>
    <s v="APAC"/>
    <x v="3"/>
    <x v="1"/>
    <x v="8"/>
    <s v="Safco Stackable Bookrack, Pine"/>
    <n v="1052.31"/>
    <n v="7"/>
    <n v="0"/>
    <n v="105.21"/>
    <n v="154.4"/>
    <s v="Medium"/>
    <x v="2"/>
    <x v="0"/>
  </r>
  <r>
    <n v="21665"/>
    <s v="IN-2011-56990"/>
    <x v="1365"/>
    <d v="2011-02-05T00:00:00"/>
    <s v="First Class"/>
    <s v="ES-14080"/>
    <s v="Erin Smith"/>
    <x v="1"/>
    <s v="Yunyang"/>
    <s v="Henan"/>
    <x v="6"/>
    <s v="APAC"/>
    <x v="3"/>
    <x v="1"/>
    <x v="7"/>
    <s v="Bevis Computer Table, Fully Assembled"/>
    <n v="692.32799999999997"/>
    <n v="2"/>
    <n v="0.3"/>
    <n v="-207.732"/>
    <n v="70.94"/>
    <s v="Medium"/>
    <x v="2"/>
    <x v="0"/>
  </r>
  <r>
    <n v="21666"/>
    <s v="IN-2011-56990"/>
    <x v="1365"/>
    <d v="2011-02-05T00:00:00"/>
    <s v="First Class"/>
    <s v="ES-14080"/>
    <s v="Erin Smith"/>
    <x v="1"/>
    <s v="Yunyang"/>
    <s v="Henan"/>
    <x v="6"/>
    <s v="APAC"/>
    <x v="3"/>
    <x v="0"/>
    <x v="5"/>
    <s v="Epson Receipt Printer, Wireless"/>
    <n v="468.12"/>
    <n v="4"/>
    <n v="0"/>
    <n v="112.32"/>
    <n v="26.59"/>
    <s v="Medium"/>
    <x v="2"/>
    <x v="0"/>
  </r>
  <r>
    <n v="24878"/>
    <s v="ID-2012-60490"/>
    <x v="297"/>
    <d v="2012-06-21T00:00:00"/>
    <s v="Same Day"/>
    <s v="ES-14080"/>
    <s v="Erin Smith"/>
    <x v="1"/>
    <s v="Bucheon"/>
    <s v="Gyeonggi"/>
    <x v="70"/>
    <s v="APAC"/>
    <x v="3"/>
    <x v="2"/>
    <x v="16"/>
    <s v="Elite Shears, Serrated"/>
    <n v="43.71"/>
    <n v="2"/>
    <n v="0.5"/>
    <n v="-11.37"/>
    <n v="5.04"/>
    <s v="High"/>
    <x v="2"/>
    <x v="5"/>
  </r>
  <r>
    <n v="24879"/>
    <s v="ID-2012-60490"/>
    <x v="297"/>
    <d v="2012-06-21T00:00:00"/>
    <s v="Same Day"/>
    <s v="ES-14080"/>
    <s v="Erin Smith"/>
    <x v="1"/>
    <s v="Bucheon"/>
    <s v="Gyeonggi"/>
    <x v="70"/>
    <s v="APAC"/>
    <x v="3"/>
    <x v="2"/>
    <x v="4"/>
    <s v="Harbour Creations Shipping Labels, Adjustable"/>
    <n v="23.4"/>
    <n v="5"/>
    <n v="0.5"/>
    <n v="-0.6"/>
    <n v="5.39"/>
    <s v="High"/>
    <x v="2"/>
    <x v="5"/>
  </r>
  <r>
    <n v="25366"/>
    <s v="IN-2013-56794"/>
    <x v="815"/>
    <d v="2013-04-09T00:00:00"/>
    <s v="Second Class"/>
    <s v="ES-14080"/>
    <s v="Erin Smith"/>
    <x v="1"/>
    <s v="Perth"/>
    <s v="Western Australia"/>
    <x v="7"/>
    <s v="APAC"/>
    <x v="4"/>
    <x v="1"/>
    <x v="3"/>
    <s v="SAFCO Executive Leather Armchair, Black"/>
    <n v="826.2"/>
    <n v="2"/>
    <n v="0.1"/>
    <n v="27.54"/>
    <n v="107.54"/>
    <s v="High"/>
    <x v="2"/>
    <x v="4"/>
  </r>
  <r>
    <n v="31022"/>
    <s v="IN-2011-81308"/>
    <x v="1284"/>
    <d v="2011-06-06T00:00:00"/>
    <s v="Standard Class"/>
    <s v="ES-14080"/>
    <s v="Erin Smith"/>
    <x v="1"/>
    <s v="Ballarat"/>
    <s v="Victoria"/>
    <x v="7"/>
    <s v="APAC"/>
    <x v="4"/>
    <x v="2"/>
    <x v="14"/>
    <s v="Breville Refrigerator, Black"/>
    <n v="1245.0239999999999"/>
    <n v="4"/>
    <n v="0.4"/>
    <n v="62.183999999999997"/>
    <n v="106.4"/>
    <s v="Medium"/>
    <x v="2"/>
    <x v="6"/>
  </r>
  <r>
    <n v="31340"/>
    <s v="CA-2014-139619"/>
    <x v="632"/>
    <d v="2014-09-24T00:00:00"/>
    <s v="Standard Class"/>
    <s v="ES-14080"/>
    <s v="Erin Smith"/>
    <x v="1"/>
    <s v="Melbourne"/>
    <s v="Florida"/>
    <x v="10"/>
    <s v="US"/>
    <x v="1"/>
    <x v="2"/>
    <x v="6"/>
    <s v="Advantus 10-Drawer Portable Organizer, Chrome Metal Frame, Smoke Drawers"/>
    <n v="95.616"/>
    <n v="2"/>
    <n v="0.2"/>
    <n v="9.5616000000000003"/>
    <n v="10.91"/>
    <s v="High"/>
    <x v="2"/>
    <x v="4"/>
  </r>
  <r>
    <n v="31838"/>
    <s v="CA-2013-136924"/>
    <x v="889"/>
    <d v="2013-07-18T00:00:00"/>
    <s v="First Class"/>
    <s v="ES-14080"/>
    <s v="Erin Smith"/>
    <x v="1"/>
    <s v="Tucson"/>
    <s v="Arizona"/>
    <x v="10"/>
    <s v="US"/>
    <x v="7"/>
    <x v="0"/>
    <x v="2"/>
    <s v="LG Electronics Tone+ HBS-730 Bluetooth Headset"/>
    <n v="380.86399999999998"/>
    <n v="8"/>
    <n v="0.2"/>
    <n v="38.086399999999998"/>
    <n v="114.36"/>
    <s v="Critical"/>
    <x v="2"/>
    <x v="0"/>
  </r>
  <r>
    <n v="34519"/>
    <s v="CA-2011-108189"/>
    <x v="1405"/>
    <d v="2011-10-05T00:00:00"/>
    <s v="First Class"/>
    <s v="ES-14080"/>
    <s v="Erin Smith"/>
    <x v="1"/>
    <s v="Tempe"/>
    <s v="Arizona"/>
    <x v="10"/>
    <s v="US"/>
    <x v="7"/>
    <x v="2"/>
    <x v="12"/>
    <s v="Adams Telephone Message Book W/Dividers/Space For Phone Numbers, 5 1/4&quot;X8 1/2&quot;, 300/Messages"/>
    <n v="9.4079999999999995"/>
    <n v="2"/>
    <n v="0.2"/>
    <n v="3.4104000000000001"/>
    <n v="1.06"/>
    <s v="High"/>
    <x v="2"/>
    <x v="0"/>
  </r>
  <r>
    <n v="34520"/>
    <s v="CA-2011-108189"/>
    <x v="1405"/>
    <d v="2011-10-05T00:00:00"/>
    <s v="First Class"/>
    <s v="ES-14080"/>
    <s v="Erin Smith"/>
    <x v="1"/>
    <s v="Tempe"/>
    <s v="Arizona"/>
    <x v="10"/>
    <s v="US"/>
    <x v="7"/>
    <x v="2"/>
    <x v="10"/>
    <s v="Staples"/>
    <n v="4.6719999999999997"/>
    <n v="2"/>
    <n v="0.2"/>
    <n v="1.46"/>
    <n v="1.32"/>
    <s v="High"/>
    <x v="2"/>
    <x v="0"/>
  </r>
  <r>
    <n v="34521"/>
    <s v="CA-2011-108189"/>
    <x v="1405"/>
    <d v="2011-10-05T00:00:00"/>
    <s v="First Class"/>
    <s v="ES-14080"/>
    <s v="Erin Smith"/>
    <x v="1"/>
    <s v="Tempe"/>
    <s v="Arizona"/>
    <x v="10"/>
    <s v="US"/>
    <x v="7"/>
    <x v="0"/>
    <x v="2"/>
    <s v="Bose SoundLink Bluetooth Speaker"/>
    <n v="318.39999999999998"/>
    <n v="2"/>
    <n v="0.2"/>
    <n v="107.46"/>
    <n v="81.540000000000006"/>
    <s v="High"/>
    <x v="2"/>
    <x v="0"/>
  </r>
  <r>
    <n v="34522"/>
    <s v="CA-2011-108189"/>
    <x v="1405"/>
    <d v="2011-10-05T00:00:00"/>
    <s v="First Class"/>
    <s v="ES-14080"/>
    <s v="Erin Smith"/>
    <x v="1"/>
    <s v="Tempe"/>
    <s v="Arizona"/>
    <x v="10"/>
    <s v="US"/>
    <x v="7"/>
    <x v="2"/>
    <x v="15"/>
    <s v="Letter or Legal Size Expandable Poly String Tie Envelopes"/>
    <n v="12.768000000000001"/>
    <n v="6"/>
    <n v="0.2"/>
    <n v="4.6284000000000001"/>
    <n v="2.88"/>
    <s v="High"/>
    <x v="2"/>
    <x v="0"/>
  </r>
  <r>
    <n v="34523"/>
    <s v="CA-2011-108189"/>
    <x v="1405"/>
    <d v="2011-10-05T00:00:00"/>
    <s v="First Class"/>
    <s v="ES-14080"/>
    <s v="Erin Smith"/>
    <x v="1"/>
    <s v="Tempe"/>
    <s v="Arizona"/>
    <x v="10"/>
    <s v="US"/>
    <x v="7"/>
    <x v="2"/>
    <x v="16"/>
    <s v="Stiletto Hand Letter Openers"/>
    <n v="15.36"/>
    <n v="2"/>
    <n v="0.2"/>
    <n v="-3.2639999999999998"/>
    <n v="1.72"/>
    <s v="High"/>
    <x v="2"/>
    <x v="0"/>
  </r>
  <r>
    <n v="34524"/>
    <s v="CA-2011-108189"/>
    <x v="1405"/>
    <d v="2011-10-05T00:00:00"/>
    <s v="First Class"/>
    <s v="ES-14080"/>
    <s v="Erin Smith"/>
    <x v="1"/>
    <s v="Tempe"/>
    <s v="Arizona"/>
    <x v="10"/>
    <s v="US"/>
    <x v="7"/>
    <x v="0"/>
    <x v="2"/>
    <s v="Pyle PMP37LED"/>
    <n v="230.376"/>
    <n v="3"/>
    <n v="0.2"/>
    <n v="20.157900000000001"/>
    <n v="5.6"/>
    <s v="High"/>
    <x v="2"/>
    <x v="0"/>
  </r>
  <r>
    <n v="34525"/>
    <s v="CA-2011-108189"/>
    <x v="1405"/>
    <d v="2011-10-05T00:00:00"/>
    <s v="First Class"/>
    <s v="ES-14080"/>
    <s v="Erin Smith"/>
    <x v="1"/>
    <s v="Tempe"/>
    <s v="Arizona"/>
    <x v="10"/>
    <s v="US"/>
    <x v="7"/>
    <x v="0"/>
    <x v="11"/>
    <s v="Kingston Digital DataTraveler 16GB USB 2.0"/>
    <n v="7.16"/>
    <n v="1"/>
    <n v="0.2"/>
    <n v="-8.9499999999999996E-2"/>
    <n v="0.93"/>
    <s v="High"/>
    <x v="2"/>
    <x v="0"/>
  </r>
  <r>
    <n v="35836"/>
    <s v="CA-2012-104129"/>
    <x v="446"/>
    <d v="2012-03-02T00:00:00"/>
    <s v="Standard Class"/>
    <s v="ES-14080"/>
    <s v="Erin Smith"/>
    <x v="1"/>
    <s v="Providence"/>
    <s v="Rhode Island"/>
    <x v="10"/>
    <s v="US"/>
    <x v="10"/>
    <x v="0"/>
    <x v="2"/>
    <s v="i.Sound Portable Power - 8000 mAh"/>
    <n v="105.98"/>
    <n v="2"/>
    <n v="0"/>
    <n v="1.0598000000000001"/>
    <n v="16.239999999999998"/>
    <s v="High"/>
    <x v="2"/>
    <x v="4"/>
  </r>
  <r>
    <n v="35837"/>
    <s v="CA-2012-104129"/>
    <x v="446"/>
    <d v="2012-03-02T00:00:00"/>
    <s v="Standard Class"/>
    <s v="ES-14080"/>
    <s v="Erin Smith"/>
    <x v="1"/>
    <s v="Providence"/>
    <s v="Rhode Island"/>
    <x v="10"/>
    <s v="US"/>
    <x v="10"/>
    <x v="1"/>
    <x v="7"/>
    <s v="Barricks 18&quot; x 48&quot; Non-Folding Utility Table with Bottom Storage Shelf"/>
    <n v="493.92"/>
    <n v="7"/>
    <n v="0.3"/>
    <n v="-28.224"/>
    <n v="78.5"/>
    <s v="High"/>
    <x v="2"/>
    <x v="4"/>
  </r>
  <r>
    <n v="36839"/>
    <s v="CA-2013-134936"/>
    <x v="406"/>
    <d v="2013-12-26T00:00:00"/>
    <s v="Standard Class"/>
    <s v="ES-14080"/>
    <s v="Erin Smith"/>
    <x v="1"/>
    <s v="Tucson"/>
    <s v="Arizona"/>
    <x v="10"/>
    <s v="US"/>
    <x v="7"/>
    <x v="1"/>
    <x v="7"/>
    <s v="SAFCO PlanMaster Boards, 60w x 37-1/2d, White Melamine"/>
    <n v="455.97"/>
    <n v="6"/>
    <n v="0.5"/>
    <n v="-218.8656"/>
    <n v="21.28"/>
    <s v="Medium"/>
    <x v="2"/>
    <x v="6"/>
  </r>
  <r>
    <n v="36840"/>
    <s v="CA-2013-134936"/>
    <x v="406"/>
    <d v="2013-12-26T00:00:00"/>
    <s v="Standard Class"/>
    <s v="ES-14080"/>
    <s v="Erin Smith"/>
    <x v="1"/>
    <s v="Tucson"/>
    <s v="Arizona"/>
    <x v="10"/>
    <s v="US"/>
    <x v="7"/>
    <x v="2"/>
    <x v="13"/>
    <s v="Wilson Jones Clip &amp; Carry Folder Binder Tool for Ring Binders, Clear"/>
    <n v="10.44"/>
    <n v="6"/>
    <n v="0.7"/>
    <n v="-7.6559999999999997"/>
    <n v="0.41"/>
    <s v="Medium"/>
    <x v="2"/>
    <x v="6"/>
  </r>
  <r>
    <n v="36841"/>
    <s v="CA-2013-134936"/>
    <x v="406"/>
    <d v="2013-12-26T00:00:00"/>
    <s v="Standard Class"/>
    <s v="ES-14080"/>
    <s v="Erin Smith"/>
    <x v="1"/>
    <s v="Tucson"/>
    <s v="Arizona"/>
    <x v="10"/>
    <s v="US"/>
    <x v="7"/>
    <x v="2"/>
    <x v="13"/>
    <s v="Cardinal Slant-D Ring Binder, Heavy Gauge Vinyl"/>
    <n v="5.2140000000000004"/>
    <n v="2"/>
    <n v="0.7"/>
    <n v="-4.1711999999999998"/>
    <n v="0.38"/>
    <s v="Medium"/>
    <x v="2"/>
    <x v="6"/>
  </r>
  <r>
    <n v="38523"/>
    <s v="CA-2014-127397"/>
    <x v="1287"/>
    <d v="2014-03-01T00:00:00"/>
    <s v="Standard Class"/>
    <s v="ES-14080"/>
    <s v="Erin Smith"/>
    <x v="1"/>
    <s v="Philadelphia"/>
    <s v="Pennsylvania"/>
    <x v="10"/>
    <s v="US"/>
    <x v="10"/>
    <x v="2"/>
    <x v="12"/>
    <s v="Xerox 1988"/>
    <n v="123.92"/>
    <n v="5"/>
    <n v="0.2"/>
    <n v="38.725000000000001"/>
    <n v="3.1"/>
    <s v="Medium"/>
    <x v="2"/>
    <x v="4"/>
  </r>
  <r>
    <n v="38524"/>
    <s v="CA-2014-127397"/>
    <x v="1287"/>
    <d v="2014-03-01T00:00:00"/>
    <s v="Standard Class"/>
    <s v="ES-14080"/>
    <s v="Erin Smith"/>
    <x v="1"/>
    <s v="Philadelphia"/>
    <s v="Pennsylvania"/>
    <x v="10"/>
    <s v="US"/>
    <x v="10"/>
    <x v="0"/>
    <x v="11"/>
    <s v="Plantronics CS510 - Over-the-Head monaural Wireless Headset System"/>
    <n v="1319.8"/>
    <n v="5"/>
    <n v="0.2"/>
    <n v="214.4675"/>
    <n v="87.36"/>
    <s v="Medium"/>
    <x v="2"/>
    <x v="4"/>
  </r>
  <r>
    <n v="40266"/>
    <s v="CA-2014-157469"/>
    <x v="281"/>
    <d v="2014-12-08T00:00:00"/>
    <s v="Standard Class"/>
    <s v="ES-14080"/>
    <s v="Erin Smith"/>
    <x v="1"/>
    <s v="Lakewood"/>
    <s v="Ohio"/>
    <x v="10"/>
    <s v="US"/>
    <x v="10"/>
    <x v="2"/>
    <x v="9"/>
    <s v="Rogers Handheld Barrel Pencil Sharpener"/>
    <n v="19.728000000000002"/>
    <n v="9"/>
    <n v="0.2"/>
    <n v="1.7262"/>
    <n v="1.54"/>
    <s v="Medium"/>
    <x v="2"/>
    <x v="2"/>
  </r>
  <r>
    <n v="40267"/>
    <s v="CA-2014-157469"/>
    <x v="281"/>
    <d v="2014-12-08T00:00:00"/>
    <s v="Standard Class"/>
    <s v="ES-14080"/>
    <s v="Erin Smith"/>
    <x v="1"/>
    <s v="Lakewood"/>
    <s v="Ohio"/>
    <x v="10"/>
    <s v="US"/>
    <x v="10"/>
    <x v="0"/>
    <x v="2"/>
    <s v="AT&amp;T CL2909"/>
    <n v="151.18799999999999"/>
    <n v="2"/>
    <n v="0.4"/>
    <n v="-25.198"/>
    <n v="9"/>
    <s v="Medium"/>
    <x v="2"/>
    <x v="2"/>
  </r>
  <r>
    <n v="40628"/>
    <s v="CA-2013-108056"/>
    <x v="390"/>
    <d v="2013-10-04T00:00:00"/>
    <s v="Standard Class"/>
    <s v="ES-14080"/>
    <s v="Erin Smith"/>
    <x v="1"/>
    <s v="Springfield"/>
    <s v="Oregon"/>
    <x v="10"/>
    <s v="US"/>
    <x v="7"/>
    <x v="0"/>
    <x v="2"/>
    <s v="Wilson Electronics DB Pro Signal Booster"/>
    <n v="859.2"/>
    <n v="3"/>
    <n v="0.2"/>
    <n v="75.180000000000007"/>
    <n v="68.430000000000007"/>
    <s v="Medium"/>
    <x v="2"/>
    <x v="4"/>
  </r>
  <r>
    <n v="40665"/>
    <s v="CA-2013-154998"/>
    <x v="85"/>
    <d v="2013-04-10T00:00:00"/>
    <s v="First Class"/>
    <s v="ES-14080"/>
    <s v="Erin Smith"/>
    <x v="1"/>
    <s v="Lakewood"/>
    <s v="New Jersey"/>
    <x v="10"/>
    <s v="US"/>
    <x v="10"/>
    <x v="2"/>
    <x v="12"/>
    <s v="Xerox 1939"/>
    <n v="37.94"/>
    <n v="2"/>
    <n v="0"/>
    <n v="18.211200000000002"/>
    <n v="11.09"/>
    <s v="Critical"/>
    <x v="2"/>
    <x v="3"/>
  </r>
  <r>
    <n v="42871"/>
    <s v="SU-2011-8360"/>
    <x v="122"/>
    <d v="2011-05-10T00:00:00"/>
    <s v="Standard Class"/>
    <s v="ES-4080"/>
    <s v="Erin Smith"/>
    <x v="1"/>
    <s v="Bur Sudan"/>
    <s v="Red Sea"/>
    <x v="78"/>
    <s v="Africa"/>
    <x v="9"/>
    <x v="2"/>
    <x v="14"/>
    <s v="Hoover Blender, Silver"/>
    <n v="97.17"/>
    <n v="1"/>
    <n v="0"/>
    <n v="35.94"/>
    <n v="5.91"/>
    <s v="Medium"/>
    <x v="1"/>
    <x v="6"/>
  </r>
  <r>
    <n v="47562"/>
    <s v="BA-2013-8930"/>
    <x v="338"/>
    <d v="2013-09-22T00:00:00"/>
    <s v="Second Class"/>
    <s v="ES-4080"/>
    <s v="Erin Smith"/>
    <x v="1"/>
    <s v="Al Muharraq"/>
    <s v="Muharraq"/>
    <x v="145"/>
    <s v="EMEA"/>
    <x v="8"/>
    <x v="0"/>
    <x v="5"/>
    <s v="Okidata Inkjet, Durable"/>
    <n v="625.02"/>
    <n v="2"/>
    <n v="0"/>
    <n v="6.24"/>
    <n v="65.91"/>
    <s v="Medium"/>
    <x v="1"/>
    <x v="3"/>
  </r>
  <r>
    <n v="47563"/>
    <s v="BA-2013-8930"/>
    <x v="338"/>
    <d v="2013-09-22T00:00:00"/>
    <s v="Second Class"/>
    <s v="ES-4080"/>
    <s v="Erin Smith"/>
    <x v="1"/>
    <s v="Al Muharraq"/>
    <s v="Muharraq"/>
    <x v="145"/>
    <s v="EMEA"/>
    <x v="8"/>
    <x v="2"/>
    <x v="10"/>
    <s v="Advantus Thumb Tacks, Assorted Sizes"/>
    <n v="44.16"/>
    <n v="4"/>
    <n v="0"/>
    <n v="6.6"/>
    <n v="6.85"/>
    <s v="Medium"/>
    <x v="1"/>
    <x v="3"/>
  </r>
  <r>
    <n v="47605"/>
    <s v="SF-2014-9050"/>
    <x v="547"/>
    <d v="2014-08-10T00:00:00"/>
    <s v="First Class"/>
    <s v="ES-4080"/>
    <s v="Erin Smith"/>
    <x v="1"/>
    <s v="Johannesburg"/>
    <s v="Gauteng"/>
    <x v="39"/>
    <s v="Africa"/>
    <x v="9"/>
    <x v="2"/>
    <x v="6"/>
    <s v="Eldon Trays, Wire Frame"/>
    <n v="47.04"/>
    <n v="1"/>
    <n v="0"/>
    <n v="18.329999999999998"/>
    <n v="9.33"/>
    <s v="High"/>
    <x v="1"/>
    <x v="3"/>
  </r>
  <r>
    <n v="48758"/>
    <s v="MO-2013-6320"/>
    <x v="1050"/>
    <d v="2013-09-09T00:00:00"/>
    <s v="Second Class"/>
    <s v="ES-4080"/>
    <s v="Erin Smith"/>
    <x v="1"/>
    <s v="Rabat"/>
    <s v="Rabat-Salé-Zemmour-Zaer"/>
    <x v="44"/>
    <s v="Africa"/>
    <x v="9"/>
    <x v="1"/>
    <x v="3"/>
    <s v="SAFCO Executive Leather Armchair, Set of Two"/>
    <n v="463.68"/>
    <n v="1"/>
    <n v="0"/>
    <n v="194.73"/>
    <n v="86.35"/>
    <s v="High"/>
    <x v="1"/>
    <x v="2"/>
  </r>
  <r>
    <n v="48896"/>
    <s v="TU-2011-4480"/>
    <x v="498"/>
    <d v="2011-06-25T00:00:00"/>
    <s v="First Class"/>
    <s v="ES-4080"/>
    <s v="Erin Smith"/>
    <x v="1"/>
    <s v="Esenyurt"/>
    <s v="Istanbul"/>
    <x v="18"/>
    <s v="EMEA"/>
    <x v="8"/>
    <x v="2"/>
    <x v="14"/>
    <s v="Hamilton Beach Microwave, Red"/>
    <n v="113.004"/>
    <n v="1"/>
    <n v="0.6"/>
    <n v="-70.656000000000006"/>
    <n v="12.34"/>
    <s v="High"/>
    <x v="1"/>
    <x v="0"/>
  </r>
  <r>
    <n v="49267"/>
    <s v="TO-2013-3060"/>
    <x v="409"/>
    <d v="2013-06-08T00:00:00"/>
    <s v="Second Class"/>
    <s v="ES-4080"/>
    <s v="Erin Smith"/>
    <x v="1"/>
    <s v="Lome"/>
    <s v="Maritime"/>
    <x v="123"/>
    <s v="Africa"/>
    <x v="9"/>
    <x v="2"/>
    <x v="9"/>
    <s v="Stanley Canvas, Easy-Erase"/>
    <n v="99.48"/>
    <n v="2"/>
    <n v="0"/>
    <n v="23.82"/>
    <n v="2.94"/>
    <s v="Medium"/>
    <x v="1"/>
    <x v="4"/>
  </r>
  <r>
    <n v="49403"/>
    <s v="MO-2013-3050"/>
    <x v="408"/>
    <d v="2013-08-18T00:00:00"/>
    <s v="Standard Class"/>
    <s v="ES-4080"/>
    <s v="Erin Smith"/>
    <x v="1"/>
    <s v="Casablanca"/>
    <s v="Grand Casablanca"/>
    <x v="44"/>
    <s v="Africa"/>
    <x v="9"/>
    <x v="2"/>
    <x v="9"/>
    <s v="Boston Sketch Pad, Water Color"/>
    <n v="51.78"/>
    <n v="1"/>
    <n v="0"/>
    <n v="1.53"/>
    <n v="2.96"/>
    <s v="Medium"/>
    <x v="1"/>
    <x v="2"/>
  </r>
  <r>
    <n v="49404"/>
    <s v="MO-2013-3050"/>
    <x v="408"/>
    <d v="2013-08-18T00:00:00"/>
    <s v="Standard Class"/>
    <s v="ES-4080"/>
    <s v="Erin Smith"/>
    <x v="1"/>
    <s v="Casablanca"/>
    <s v="Grand Casablanca"/>
    <x v="44"/>
    <s v="Africa"/>
    <x v="9"/>
    <x v="2"/>
    <x v="4"/>
    <s v="Avery Round Labels, Adjustable"/>
    <n v="5.04"/>
    <n v="1"/>
    <n v="0"/>
    <n v="0.84"/>
    <n v="0.36"/>
    <s v="Medium"/>
    <x v="1"/>
    <x v="2"/>
  </r>
  <r>
    <n v="49405"/>
    <s v="MO-2013-3050"/>
    <x v="408"/>
    <d v="2013-08-18T00:00:00"/>
    <s v="Standard Class"/>
    <s v="ES-4080"/>
    <s v="Erin Smith"/>
    <x v="1"/>
    <s v="Casablanca"/>
    <s v="Grand Casablanca"/>
    <x v="44"/>
    <s v="Africa"/>
    <x v="9"/>
    <x v="2"/>
    <x v="15"/>
    <s v="Kraft Peel and Seal, Security-Tint"/>
    <n v="22.89"/>
    <n v="1"/>
    <n v="0"/>
    <n v="3.66"/>
    <n v="2.52"/>
    <s v="Medium"/>
    <x v="1"/>
    <x v="2"/>
  </r>
  <r>
    <n v="49527"/>
    <s v="AG-2013-5820"/>
    <x v="544"/>
    <d v="2013-11-08T00:00:00"/>
    <s v="First Class"/>
    <s v="ES-4080"/>
    <s v="Erin Smith"/>
    <x v="1"/>
    <s v="Annaba"/>
    <s v="Annaba"/>
    <x v="40"/>
    <s v="Africa"/>
    <x v="9"/>
    <x v="2"/>
    <x v="10"/>
    <s v="Stockwell Rubber Bands, 12 Pack"/>
    <n v="63.84"/>
    <n v="4"/>
    <n v="0"/>
    <n v="6.36"/>
    <n v="11.02"/>
    <s v="Medium"/>
    <x v="1"/>
    <x v="0"/>
  </r>
  <r>
    <n v="49528"/>
    <s v="AG-2013-5820"/>
    <x v="544"/>
    <d v="2013-11-08T00:00:00"/>
    <s v="First Class"/>
    <s v="ES-4080"/>
    <s v="Erin Smith"/>
    <x v="1"/>
    <s v="Annaba"/>
    <s v="Annaba"/>
    <x v="40"/>
    <s v="Africa"/>
    <x v="9"/>
    <x v="2"/>
    <x v="4"/>
    <s v="Smead Round Labels, Adjustable"/>
    <n v="19.2"/>
    <n v="4"/>
    <n v="0"/>
    <n v="5.76"/>
    <n v="1.08"/>
    <s v="Medium"/>
    <x v="1"/>
    <x v="0"/>
  </r>
  <r>
    <n v="49529"/>
    <s v="AG-2013-5820"/>
    <x v="544"/>
    <d v="2013-11-08T00:00:00"/>
    <s v="First Class"/>
    <s v="ES-4080"/>
    <s v="Erin Smith"/>
    <x v="1"/>
    <s v="Annaba"/>
    <s v="Annaba"/>
    <x v="40"/>
    <s v="Africa"/>
    <x v="9"/>
    <x v="0"/>
    <x v="11"/>
    <s v="Logitech Mouse, USB"/>
    <n v="29.49"/>
    <n v="1"/>
    <n v="0"/>
    <n v="3.81"/>
    <n v="1.67"/>
    <s v="Medium"/>
    <x v="1"/>
    <x v="0"/>
  </r>
  <r>
    <n v="49530"/>
    <s v="AG-2013-5820"/>
    <x v="544"/>
    <d v="2013-11-08T00:00:00"/>
    <s v="First Class"/>
    <s v="ES-4080"/>
    <s v="Erin Smith"/>
    <x v="1"/>
    <s v="Annaba"/>
    <s v="Annaba"/>
    <x v="40"/>
    <s v="Africa"/>
    <x v="9"/>
    <x v="2"/>
    <x v="12"/>
    <s v="Xerox Computer Printout Paper, 8.5 x 11"/>
    <n v="60.96"/>
    <n v="2"/>
    <n v="0"/>
    <n v="5.46"/>
    <n v="7.42"/>
    <s v="Medium"/>
    <x v="1"/>
    <x v="0"/>
  </r>
  <r>
    <n v="50439"/>
    <s v="UZ-2014-7050"/>
    <x v="628"/>
    <d v="2014-04-04T00:00:00"/>
    <s v="Standard Class"/>
    <s v="ES-4080"/>
    <s v="Erin Smith"/>
    <x v="1"/>
    <s v="Andijon"/>
    <s v="Andijan"/>
    <x v="72"/>
    <s v="EMEA"/>
    <x v="8"/>
    <x v="2"/>
    <x v="13"/>
    <s v="Ibico Binder Covers, Clear"/>
    <n v="13.11"/>
    <n v="1"/>
    <n v="0"/>
    <n v="0.9"/>
    <n v="0.6"/>
    <s v="Medium"/>
    <x v="1"/>
    <x v="4"/>
  </r>
  <r>
    <n v="50440"/>
    <s v="UZ-2014-7050"/>
    <x v="628"/>
    <d v="2014-04-04T00:00:00"/>
    <s v="Standard Class"/>
    <s v="ES-4080"/>
    <s v="Erin Smith"/>
    <x v="1"/>
    <s v="Andijon"/>
    <s v="Andijan"/>
    <x v="72"/>
    <s v="EMEA"/>
    <x v="8"/>
    <x v="0"/>
    <x v="5"/>
    <s v="Panasonic Phone, Wireless"/>
    <n v="169.68"/>
    <n v="2"/>
    <n v="0"/>
    <n v="6.78"/>
    <n v="5.7"/>
    <s v="Medium"/>
    <x v="1"/>
    <x v="4"/>
  </r>
  <r>
    <n v="1206"/>
    <s v="MX-2012-159905"/>
    <x v="119"/>
    <d v="2012-11-28T00:00:00"/>
    <s v="First Class"/>
    <s v="EM-14065"/>
    <s v="Erin Mull"/>
    <x v="0"/>
    <s v="Querétaro"/>
    <s v="Querétaro"/>
    <x v="0"/>
    <s v="LATAM"/>
    <x v="0"/>
    <x v="2"/>
    <x v="10"/>
    <s v="Advantus Staples, Metal"/>
    <n v="36.6"/>
    <n v="5"/>
    <n v="0"/>
    <n v="4.7"/>
    <n v="8.49"/>
    <s v="Critical"/>
    <x v="2"/>
    <x v="7"/>
  </r>
  <r>
    <n v="1207"/>
    <s v="MX-2012-159905"/>
    <x v="119"/>
    <d v="2012-11-28T00:00:00"/>
    <s v="First Class"/>
    <s v="EM-14065"/>
    <s v="Erin Mull"/>
    <x v="0"/>
    <s v="Querétaro"/>
    <s v="Querétaro"/>
    <x v="0"/>
    <s v="LATAM"/>
    <x v="0"/>
    <x v="2"/>
    <x v="15"/>
    <s v="Kraft Interoffice Envelope, Set of 50"/>
    <n v="93.84"/>
    <n v="3"/>
    <n v="0"/>
    <n v="28.14"/>
    <n v="10.89"/>
    <s v="Critical"/>
    <x v="2"/>
    <x v="7"/>
  </r>
  <r>
    <n v="1208"/>
    <s v="MX-2012-159905"/>
    <x v="119"/>
    <d v="2012-11-28T00:00:00"/>
    <s v="First Class"/>
    <s v="EM-14065"/>
    <s v="Erin Mull"/>
    <x v="0"/>
    <s v="Querétaro"/>
    <s v="Querétaro"/>
    <x v="0"/>
    <s v="LATAM"/>
    <x v="0"/>
    <x v="0"/>
    <x v="11"/>
    <s v="Memorex Numeric Keypad, USB"/>
    <n v="143.4"/>
    <n v="5"/>
    <n v="0"/>
    <n v="61.6"/>
    <n v="56.61"/>
    <s v="Critical"/>
    <x v="2"/>
    <x v="7"/>
  </r>
  <r>
    <n v="1209"/>
    <s v="MX-2012-159905"/>
    <x v="119"/>
    <d v="2012-11-28T00:00:00"/>
    <s v="First Class"/>
    <s v="EM-14065"/>
    <s v="Erin Mull"/>
    <x v="0"/>
    <s v="Querétaro"/>
    <s v="Querétaro"/>
    <x v="0"/>
    <s v="LATAM"/>
    <x v="0"/>
    <x v="1"/>
    <x v="1"/>
    <s v="Eldon Door Stop, Duo Pack"/>
    <n v="60.264000000000003"/>
    <n v="3"/>
    <n v="0.4"/>
    <n v="-6.0359999999999996"/>
    <n v="6.77"/>
    <s v="Critical"/>
    <x v="2"/>
    <x v="7"/>
  </r>
  <r>
    <n v="1552"/>
    <s v="MX-2014-106152"/>
    <x v="704"/>
    <d v="2014-06-09T00:00:00"/>
    <s v="Standard Class"/>
    <s v="EM-14065"/>
    <s v="Erin Mull"/>
    <x v="0"/>
    <s v="Chinandega"/>
    <s v="Chinandega"/>
    <x v="36"/>
    <s v="LATAM"/>
    <x v="2"/>
    <x v="0"/>
    <x v="0"/>
    <s v="Hewlett Personal Copier, High-Speed"/>
    <n v="189.58008000000001"/>
    <n v="2"/>
    <n v="2E-3"/>
    <n v="14.78008"/>
    <n v="0.48"/>
    <s v="Medium"/>
    <x v="2"/>
    <x v="4"/>
  </r>
  <r>
    <n v="3213"/>
    <s v="MX-2012-125486"/>
    <x v="865"/>
    <d v="2012-11-18T00:00:00"/>
    <s v="Standard Class"/>
    <s v="EM-14065"/>
    <s v="Erin Mull"/>
    <x v="0"/>
    <s v="Santo Domingo"/>
    <s v="Santo Domingo"/>
    <x v="69"/>
    <s v="LATAM"/>
    <x v="12"/>
    <x v="2"/>
    <x v="4"/>
    <s v="Avery File Folder Labels, Adjustable"/>
    <n v="7.4880000000000004"/>
    <n v="2"/>
    <n v="0.2"/>
    <n v="2.4079999999999999"/>
    <n v="1.37"/>
    <s v="High"/>
    <x v="2"/>
    <x v="4"/>
  </r>
  <r>
    <n v="6595"/>
    <s v="MX-2013-168739"/>
    <x v="737"/>
    <d v="2013-03-04T00:00:00"/>
    <s v="Same Day"/>
    <s v="EM-14065"/>
    <s v="Erin Mull"/>
    <x v="0"/>
    <s v="Tipitapa"/>
    <s v="Managua"/>
    <x v="36"/>
    <s v="LATAM"/>
    <x v="2"/>
    <x v="2"/>
    <x v="15"/>
    <s v="Ames Peel and Seal, Security-Tint"/>
    <n v="28.12"/>
    <n v="2"/>
    <n v="0"/>
    <n v="5.32"/>
    <n v="0.14000000000000001"/>
    <s v="Medium"/>
    <x v="2"/>
    <x v="5"/>
  </r>
  <r>
    <n v="6596"/>
    <s v="MX-2013-168739"/>
    <x v="737"/>
    <d v="2013-03-04T00:00:00"/>
    <s v="Same Day"/>
    <s v="EM-14065"/>
    <s v="Erin Mull"/>
    <x v="0"/>
    <s v="Tipitapa"/>
    <s v="Managua"/>
    <x v="36"/>
    <s v="LATAM"/>
    <x v="2"/>
    <x v="2"/>
    <x v="6"/>
    <s v="Tenex Box, Industrial"/>
    <n v="11.32"/>
    <n v="1"/>
    <n v="0"/>
    <n v="1.92"/>
    <n v="0.65"/>
    <s v="Medium"/>
    <x v="2"/>
    <x v="5"/>
  </r>
  <r>
    <n v="7551"/>
    <s v="MX-2012-115070"/>
    <x v="872"/>
    <d v="2012-04-20T00:00:00"/>
    <s v="Standard Class"/>
    <s v="EM-14065"/>
    <s v="Erin Mull"/>
    <x v="0"/>
    <s v="San Pablo de las Salinas"/>
    <s v="México"/>
    <x v="0"/>
    <s v="LATAM"/>
    <x v="0"/>
    <x v="2"/>
    <x v="9"/>
    <s v="Stanley Canvas, Easy-Erase"/>
    <n v="165.8"/>
    <n v="5"/>
    <n v="0"/>
    <n v="44.7"/>
    <n v="16.53"/>
    <s v="Medium"/>
    <x v="2"/>
    <x v="4"/>
  </r>
  <r>
    <n v="7552"/>
    <s v="MX-2012-115070"/>
    <x v="872"/>
    <d v="2012-04-20T00:00:00"/>
    <s v="Standard Class"/>
    <s v="EM-14065"/>
    <s v="Erin Mull"/>
    <x v="0"/>
    <s v="San Pablo de las Salinas"/>
    <s v="México"/>
    <x v="0"/>
    <s v="LATAM"/>
    <x v="0"/>
    <x v="2"/>
    <x v="10"/>
    <s v="Advantus Thumb Tacks, Metal"/>
    <n v="18.28"/>
    <n v="2"/>
    <n v="0"/>
    <n v="1.64"/>
    <n v="1.54"/>
    <s v="Medium"/>
    <x v="2"/>
    <x v="4"/>
  </r>
  <r>
    <n v="7553"/>
    <s v="MX-2012-115070"/>
    <x v="872"/>
    <d v="2012-04-20T00:00:00"/>
    <s v="Standard Class"/>
    <s v="EM-14065"/>
    <s v="Erin Mull"/>
    <x v="0"/>
    <s v="San Pablo de las Salinas"/>
    <s v="México"/>
    <x v="0"/>
    <s v="LATAM"/>
    <x v="0"/>
    <x v="2"/>
    <x v="14"/>
    <s v="Breville Microwave, White"/>
    <n v="799.6"/>
    <n v="4"/>
    <n v="0"/>
    <n v="335.76"/>
    <n v="53.54"/>
    <s v="Medium"/>
    <x v="2"/>
    <x v="4"/>
  </r>
  <r>
    <n v="7782"/>
    <s v="MX-2012-144750"/>
    <x v="732"/>
    <d v="2012-10-13T00:00:00"/>
    <s v="Standard Class"/>
    <s v="EM-14065"/>
    <s v="Erin Mull"/>
    <x v="0"/>
    <s v="Quito"/>
    <s v="Pichincha"/>
    <x v="109"/>
    <s v="LATAM"/>
    <x v="1"/>
    <x v="1"/>
    <x v="3"/>
    <s v="Office Star Chairmat, Red"/>
    <n v="131.63999999999999"/>
    <n v="3"/>
    <n v="0"/>
    <n v="17.100000000000001"/>
    <n v="15.35"/>
    <s v="High"/>
    <x v="2"/>
    <x v="4"/>
  </r>
  <r>
    <n v="7783"/>
    <s v="MX-2012-144750"/>
    <x v="732"/>
    <d v="2012-10-13T00:00:00"/>
    <s v="Standard Class"/>
    <s v="EM-14065"/>
    <s v="Erin Mull"/>
    <x v="0"/>
    <s v="Quito"/>
    <s v="Pichincha"/>
    <x v="109"/>
    <s v="LATAM"/>
    <x v="1"/>
    <x v="0"/>
    <x v="11"/>
    <s v="Belkin Router, Erganomic"/>
    <n v="342.08"/>
    <n v="2"/>
    <n v="0"/>
    <n v="0"/>
    <n v="32.72"/>
    <s v="High"/>
    <x v="2"/>
    <x v="4"/>
  </r>
  <r>
    <n v="7784"/>
    <s v="MX-2012-144750"/>
    <x v="732"/>
    <d v="2012-10-13T00:00:00"/>
    <s v="Standard Class"/>
    <s v="EM-14065"/>
    <s v="Erin Mull"/>
    <x v="0"/>
    <s v="Quito"/>
    <s v="Pichincha"/>
    <x v="109"/>
    <s v="LATAM"/>
    <x v="1"/>
    <x v="2"/>
    <x v="13"/>
    <s v="Acco Binding Machine, Recycled"/>
    <n v="68.599999999999994"/>
    <n v="2"/>
    <n v="0"/>
    <n v="26.72"/>
    <n v="10.86"/>
    <s v="High"/>
    <x v="2"/>
    <x v="4"/>
  </r>
  <r>
    <n v="16807"/>
    <s v="ES-2014-1009946"/>
    <x v="607"/>
    <d v="2014-07-08T00:00:00"/>
    <s v="Second Class"/>
    <s v="EM-14065"/>
    <s v="Erin Mull"/>
    <x v="0"/>
    <s v="Molina de Segura"/>
    <s v="Murcia"/>
    <x v="28"/>
    <s v="EU"/>
    <x v="1"/>
    <x v="2"/>
    <x v="10"/>
    <s v="Accos Push Pins, Metal"/>
    <n v="14.64"/>
    <n v="1"/>
    <n v="0"/>
    <n v="2.46"/>
    <n v="1.59"/>
    <s v="Medium"/>
    <x v="2"/>
    <x v="0"/>
  </r>
  <r>
    <n v="19556"/>
    <s v="ES-2013-2757712"/>
    <x v="848"/>
    <d v="2013-05-20T00:00:00"/>
    <s v="Second Class"/>
    <s v="EM-14065"/>
    <s v="Erin Mull"/>
    <x v="0"/>
    <s v="Bremen"/>
    <s v="Bremen"/>
    <x v="2"/>
    <s v="EU"/>
    <x v="2"/>
    <x v="2"/>
    <x v="13"/>
    <s v="Cardinal Binder Covers, Clear"/>
    <n v="91.68"/>
    <n v="8"/>
    <n v="0"/>
    <n v="23.76"/>
    <n v="12.07"/>
    <s v="High"/>
    <x v="2"/>
    <x v="4"/>
  </r>
  <r>
    <n v="19557"/>
    <s v="ES-2013-2757712"/>
    <x v="848"/>
    <d v="2013-05-20T00:00:00"/>
    <s v="Second Class"/>
    <s v="EM-14065"/>
    <s v="Erin Mull"/>
    <x v="0"/>
    <s v="Bremen"/>
    <s v="Bremen"/>
    <x v="2"/>
    <s v="EU"/>
    <x v="2"/>
    <x v="2"/>
    <x v="15"/>
    <s v="Cameo Mailers, Recycled"/>
    <n v="147.84"/>
    <n v="4"/>
    <n v="0"/>
    <n v="33.96"/>
    <n v="29.21"/>
    <s v="High"/>
    <x v="2"/>
    <x v="4"/>
  </r>
  <r>
    <n v="19558"/>
    <s v="ES-2013-2757712"/>
    <x v="848"/>
    <d v="2013-05-20T00:00:00"/>
    <s v="Second Class"/>
    <s v="EM-14065"/>
    <s v="Erin Mull"/>
    <x v="0"/>
    <s v="Bremen"/>
    <s v="Bremen"/>
    <x v="2"/>
    <s v="EU"/>
    <x v="2"/>
    <x v="2"/>
    <x v="6"/>
    <s v="Smead Folders, Blue"/>
    <n v="31.481999999999999"/>
    <n v="2"/>
    <n v="0.1"/>
    <n v="0.64200000000000002"/>
    <n v="3.57"/>
    <s v="High"/>
    <x v="2"/>
    <x v="4"/>
  </r>
  <r>
    <n v="19559"/>
    <s v="ES-2013-2757712"/>
    <x v="848"/>
    <d v="2013-05-20T00:00:00"/>
    <s v="Second Class"/>
    <s v="EM-14065"/>
    <s v="Erin Mull"/>
    <x v="0"/>
    <s v="Bremen"/>
    <s v="Bremen"/>
    <x v="2"/>
    <s v="EU"/>
    <x v="2"/>
    <x v="0"/>
    <x v="0"/>
    <s v="Hewlett Wireless Fax, Laser"/>
    <n v="1900.95"/>
    <n v="5"/>
    <n v="0"/>
    <n v="589.20000000000005"/>
    <n v="506.89"/>
    <s v="High"/>
    <x v="2"/>
    <x v="4"/>
  </r>
  <r>
    <n v="19560"/>
    <s v="ES-2013-2757712"/>
    <x v="848"/>
    <d v="2013-05-20T00:00:00"/>
    <s v="Second Class"/>
    <s v="EM-14065"/>
    <s v="Erin Mull"/>
    <x v="0"/>
    <s v="Bremen"/>
    <s v="Bremen"/>
    <x v="2"/>
    <s v="EU"/>
    <x v="2"/>
    <x v="1"/>
    <x v="3"/>
    <s v="Hon Swivel Stool, Black"/>
    <n v="725.49"/>
    <n v="5"/>
    <n v="0.1"/>
    <n v="144.99"/>
    <n v="70.03"/>
    <s v="High"/>
    <x v="2"/>
    <x v="4"/>
  </r>
  <r>
    <n v="19561"/>
    <s v="ES-2013-2757712"/>
    <x v="848"/>
    <d v="2013-05-20T00:00:00"/>
    <s v="Second Class"/>
    <s v="EM-14065"/>
    <s v="Erin Mull"/>
    <x v="0"/>
    <s v="Bremen"/>
    <s v="Bremen"/>
    <x v="2"/>
    <s v="EU"/>
    <x v="2"/>
    <x v="0"/>
    <x v="2"/>
    <s v="Cisco Smart Phone, Cordless"/>
    <n v="2605.92"/>
    <n v="4"/>
    <n v="0"/>
    <n v="1042.32"/>
    <n v="326.05"/>
    <s v="High"/>
    <x v="2"/>
    <x v="4"/>
  </r>
  <r>
    <n v="20593"/>
    <s v="IN-2014-23383"/>
    <x v="691"/>
    <d v="2014-06-26T00:00:00"/>
    <s v="Second Class"/>
    <s v="EM-14065"/>
    <s v="Erin Mull"/>
    <x v="0"/>
    <s v="Yiwu"/>
    <s v="Zhejiang"/>
    <x v="6"/>
    <s v="APAC"/>
    <x v="3"/>
    <x v="2"/>
    <x v="15"/>
    <s v="Jiffy Interoffice Envelope, Security-Tint"/>
    <n v="146.52000000000001"/>
    <n v="3"/>
    <n v="0"/>
    <n v="40.950000000000003"/>
    <n v="16.63"/>
    <s v="High"/>
    <x v="2"/>
    <x v="3"/>
  </r>
  <r>
    <n v="21954"/>
    <s v="ID-2012-14262"/>
    <x v="1315"/>
    <d v="2012-05-21T00:00:00"/>
    <s v="Second Class"/>
    <s v="EM-14065"/>
    <s v="Erin Mull"/>
    <x v="0"/>
    <s v="Adelaide"/>
    <s v="South Australia"/>
    <x v="7"/>
    <s v="APAC"/>
    <x v="4"/>
    <x v="2"/>
    <x v="12"/>
    <s v="Enermax Parchment Paper, Premium"/>
    <n v="41.552999999999997"/>
    <n v="3"/>
    <n v="0.1"/>
    <n v="-4.617"/>
    <n v="6.92"/>
    <s v="High"/>
    <x v="2"/>
    <x v="4"/>
  </r>
  <r>
    <n v="21955"/>
    <s v="ID-2012-14262"/>
    <x v="1315"/>
    <d v="2012-05-21T00:00:00"/>
    <s v="Second Class"/>
    <s v="EM-14065"/>
    <s v="Erin Mull"/>
    <x v="0"/>
    <s v="Adelaide"/>
    <s v="South Australia"/>
    <x v="7"/>
    <s v="APAC"/>
    <x v="4"/>
    <x v="2"/>
    <x v="4"/>
    <s v="Hon Round Labels, Laser Printer Compatible"/>
    <n v="47.951999999999998"/>
    <n v="8"/>
    <n v="0.1"/>
    <n v="4.032"/>
    <n v="7.47"/>
    <s v="High"/>
    <x v="2"/>
    <x v="4"/>
  </r>
  <r>
    <n v="21956"/>
    <s v="ID-2012-14262"/>
    <x v="1315"/>
    <d v="2012-05-21T00:00:00"/>
    <s v="Second Class"/>
    <s v="EM-14065"/>
    <s v="Erin Mull"/>
    <x v="0"/>
    <s v="Adelaide"/>
    <s v="South Australia"/>
    <x v="7"/>
    <s v="APAC"/>
    <x v="4"/>
    <x v="1"/>
    <x v="8"/>
    <s v="Ikea Corner Shelving, Mobile"/>
    <n v="565.11"/>
    <n v="5"/>
    <n v="0.1"/>
    <n v="-31.44"/>
    <n v="125.5"/>
    <s v="High"/>
    <x v="2"/>
    <x v="4"/>
  </r>
  <r>
    <n v="21957"/>
    <s v="ID-2012-14262"/>
    <x v="1315"/>
    <d v="2012-05-21T00:00:00"/>
    <s v="Second Class"/>
    <s v="EM-14065"/>
    <s v="Erin Mull"/>
    <x v="0"/>
    <s v="Adelaide"/>
    <s v="South Australia"/>
    <x v="7"/>
    <s v="APAC"/>
    <x v="4"/>
    <x v="0"/>
    <x v="11"/>
    <s v="Enermax Router, Bluetooth"/>
    <n v="1162.4849999999999"/>
    <n v="5"/>
    <n v="0.1"/>
    <n v="284.08499999999998"/>
    <n v="112.2"/>
    <s v="High"/>
    <x v="2"/>
    <x v="4"/>
  </r>
  <r>
    <n v="21958"/>
    <s v="ID-2012-14262"/>
    <x v="1315"/>
    <d v="2012-05-21T00:00:00"/>
    <s v="Second Class"/>
    <s v="EM-14065"/>
    <s v="Erin Mull"/>
    <x v="0"/>
    <s v="Adelaide"/>
    <s v="South Australia"/>
    <x v="7"/>
    <s v="APAC"/>
    <x v="4"/>
    <x v="0"/>
    <x v="0"/>
    <s v="Brother Fax and Copier, High-Speed"/>
    <n v="512.16300000000001"/>
    <n v="3"/>
    <n v="0.1"/>
    <n v="130.833"/>
    <n v="38.299999999999997"/>
    <s v="High"/>
    <x v="2"/>
    <x v="4"/>
  </r>
  <r>
    <n v="21959"/>
    <s v="ID-2012-14262"/>
    <x v="1315"/>
    <d v="2012-05-21T00:00:00"/>
    <s v="Second Class"/>
    <s v="EM-14065"/>
    <s v="Erin Mull"/>
    <x v="0"/>
    <s v="Adelaide"/>
    <s v="South Australia"/>
    <x v="7"/>
    <s v="APAC"/>
    <x v="4"/>
    <x v="0"/>
    <x v="11"/>
    <s v="Enermax Memory Card, USB"/>
    <n v="206.28"/>
    <n v="2"/>
    <n v="0.1"/>
    <n v="13.74"/>
    <n v="45.55"/>
    <s v="High"/>
    <x v="2"/>
    <x v="4"/>
  </r>
  <r>
    <n v="21960"/>
    <s v="ID-2012-14262"/>
    <x v="1315"/>
    <d v="2012-05-21T00:00:00"/>
    <s v="Second Class"/>
    <s v="EM-14065"/>
    <s v="Erin Mull"/>
    <x v="0"/>
    <s v="Adelaide"/>
    <s v="South Australia"/>
    <x v="7"/>
    <s v="APAC"/>
    <x v="4"/>
    <x v="2"/>
    <x v="12"/>
    <s v="Eaton Cards &amp; Envelopes, Premium"/>
    <n v="365.95800000000003"/>
    <n v="9"/>
    <n v="0.1"/>
    <n v="48.707999999999998"/>
    <n v="59.87"/>
    <s v="High"/>
    <x v="2"/>
    <x v="4"/>
  </r>
  <r>
    <n v="24249"/>
    <s v="IN-2014-14374"/>
    <x v="984"/>
    <d v="2014-12-19T00:00:00"/>
    <s v="Standard Class"/>
    <s v="EM-14065"/>
    <s v="Erin Mull"/>
    <x v="0"/>
    <s v="Vadodara"/>
    <s v="Gujarat"/>
    <x v="26"/>
    <s v="APAC"/>
    <x v="5"/>
    <x v="0"/>
    <x v="11"/>
    <s v="SanDisk Numeric Keypad, Bluetooth"/>
    <n v="110.7"/>
    <n v="2"/>
    <n v="0"/>
    <n v="12.12"/>
    <n v="15.11"/>
    <s v="High"/>
    <x v="2"/>
    <x v="4"/>
  </r>
  <r>
    <n v="24250"/>
    <s v="IN-2014-14374"/>
    <x v="984"/>
    <d v="2014-12-19T00:00:00"/>
    <s v="Standard Class"/>
    <s v="EM-14065"/>
    <s v="Erin Mull"/>
    <x v="0"/>
    <s v="Vadodara"/>
    <s v="Gujarat"/>
    <x v="26"/>
    <s v="APAC"/>
    <x v="5"/>
    <x v="2"/>
    <x v="13"/>
    <s v="Ibico Binder Covers, Recycled"/>
    <n v="112.08"/>
    <n v="8"/>
    <n v="0"/>
    <n v="4.32"/>
    <n v="10.199999999999999"/>
    <s v="High"/>
    <x v="2"/>
    <x v="4"/>
  </r>
  <r>
    <n v="24251"/>
    <s v="IN-2014-14374"/>
    <x v="984"/>
    <d v="2014-12-19T00:00:00"/>
    <s v="Standard Class"/>
    <s v="EM-14065"/>
    <s v="Erin Mull"/>
    <x v="0"/>
    <s v="Vadodara"/>
    <s v="Gujarat"/>
    <x v="26"/>
    <s v="APAC"/>
    <x v="5"/>
    <x v="2"/>
    <x v="16"/>
    <s v="Elite Shears, Serrated"/>
    <n v="393.39"/>
    <n v="9"/>
    <n v="0"/>
    <n v="145.53"/>
    <n v="32.71"/>
    <s v="High"/>
    <x v="2"/>
    <x v="4"/>
  </r>
  <r>
    <n v="29971"/>
    <s v="IN-2013-79635"/>
    <x v="285"/>
    <d v="2013-10-24T00:00:00"/>
    <s v="Second Class"/>
    <s v="EM-14065"/>
    <s v="Erin Mull"/>
    <x v="0"/>
    <s v="Singapore"/>
    <s v="Singapore"/>
    <x v="61"/>
    <s v="APAC"/>
    <x v="6"/>
    <x v="2"/>
    <x v="13"/>
    <s v="Avery Index Tab, Economy"/>
    <n v="31.32"/>
    <n v="4"/>
    <n v="0"/>
    <n v="6.84"/>
    <n v="2.58"/>
    <s v="Medium"/>
    <x v="2"/>
    <x v="3"/>
  </r>
  <r>
    <n v="30131"/>
    <s v="ID-2013-72397"/>
    <x v="1261"/>
    <d v="2013-04-07T00:00:00"/>
    <s v="Standard Class"/>
    <s v="EM-14065"/>
    <s v="Erin Mull"/>
    <x v="0"/>
    <s v="Jakarta"/>
    <s v="Jakarta"/>
    <x v="27"/>
    <s v="APAC"/>
    <x v="6"/>
    <x v="1"/>
    <x v="3"/>
    <s v="SAFCO Steel Folding Chair, Red"/>
    <n v="375.40980000000002"/>
    <n v="6"/>
    <n v="0.27"/>
    <n v="-36.0702"/>
    <n v="25.79"/>
    <s v="Medium"/>
    <x v="2"/>
    <x v="6"/>
  </r>
  <r>
    <n v="30132"/>
    <s v="ID-2013-72397"/>
    <x v="1261"/>
    <d v="2013-04-07T00:00:00"/>
    <s v="Standard Class"/>
    <s v="EM-14065"/>
    <s v="Erin Mull"/>
    <x v="0"/>
    <s v="Jakarta"/>
    <s v="Jakarta"/>
    <x v="27"/>
    <s v="APAC"/>
    <x v="6"/>
    <x v="2"/>
    <x v="9"/>
    <s v="Sanford Pencil Sharpener, Water Color"/>
    <n v="63.5319"/>
    <n v="3"/>
    <n v="0.27"/>
    <n v="-5.2281000000000004"/>
    <n v="3.63"/>
    <s v="Medium"/>
    <x v="2"/>
    <x v="6"/>
  </r>
  <r>
    <n v="30133"/>
    <s v="ID-2013-72397"/>
    <x v="1261"/>
    <d v="2013-04-07T00:00:00"/>
    <s v="Standard Class"/>
    <s v="EM-14065"/>
    <s v="Erin Mull"/>
    <x v="0"/>
    <s v="Jakarta"/>
    <s v="Jakarta"/>
    <x v="27"/>
    <s v="APAC"/>
    <x v="6"/>
    <x v="0"/>
    <x v="11"/>
    <s v="Logitech Flash Drive, USB"/>
    <n v="130.25280000000001"/>
    <n v="8"/>
    <n v="0.47"/>
    <n v="-12.3072"/>
    <n v="7.04"/>
    <s v="Medium"/>
    <x v="2"/>
    <x v="6"/>
  </r>
  <r>
    <n v="31779"/>
    <s v="CA-2011-127691"/>
    <x v="1325"/>
    <d v="2011-07-27T00:00:00"/>
    <s v="Standard Class"/>
    <s v="EM-14065"/>
    <s v="Erin Mull"/>
    <x v="0"/>
    <s v="New York City"/>
    <s v="New York"/>
    <x v="10"/>
    <s v="US"/>
    <x v="10"/>
    <x v="2"/>
    <x v="9"/>
    <s v="Premium Writing Pencils, Soft, #2 by Central Association for the Blind"/>
    <n v="5.96"/>
    <n v="2"/>
    <n v="0"/>
    <n v="1.6688000000000001"/>
    <n v="0.71"/>
    <s v="High"/>
    <x v="2"/>
    <x v="2"/>
  </r>
  <r>
    <n v="31780"/>
    <s v="CA-2011-127691"/>
    <x v="1325"/>
    <d v="2011-07-27T00:00:00"/>
    <s v="Standard Class"/>
    <s v="EM-14065"/>
    <s v="Erin Mull"/>
    <x v="0"/>
    <s v="New York City"/>
    <s v="New York"/>
    <x v="10"/>
    <s v="US"/>
    <x v="10"/>
    <x v="0"/>
    <x v="11"/>
    <s v="Logitech G602 Wireless Gaming Mouse"/>
    <n v="159.97999999999999"/>
    <n v="2"/>
    <n v="0"/>
    <n v="57.592799999999997"/>
    <n v="25.45"/>
    <s v="High"/>
    <x v="2"/>
    <x v="2"/>
  </r>
  <r>
    <n v="33043"/>
    <s v="CA-2013-155670"/>
    <x v="214"/>
    <d v="2013-08-18T00:00:00"/>
    <s v="Second Class"/>
    <s v="EM-14065"/>
    <s v="Erin Mull"/>
    <x v="0"/>
    <s v="Jacksonville"/>
    <s v="North Carolina"/>
    <x v="10"/>
    <s v="US"/>
    <x v="1"/>
    <x v="2"/>
    <x v="13"/>
    <s v="Acco Translucent Poly Ring Binders"/>
    <n v="11.231999999999999"/>
    <n v="8"/>
    <n v="0.7"/>
    <n v="-8.2368000000000006"/>
    <n v="0.98"/>
    <s v="Medium"/>
    <x v="2"/>
    <x v="4"/>
  </r>
  <r>
    <n v="33044"/>
    <s v="CA-2013-155670"/>
    <x v="214"/>
    <d v="2013-08-18T00:00:00"/>
    <s v="Second Class"/>
    <s v="EM-14065"/>
    <s v="Erin Mull"/>
    <x v="0"/>
    <s v="Jacksonville"/>
    <s v="North Carolina"/>
    <x v="10"/>
    <s v="US"/>
    <x v="1"/>
    <x v="2"/>
    <x v="12"/>
    <s v="Staples"/>
    <n v="10.272"/>
    <n v="3"/>
    <n v="0.2"/>
    <n v="3.21"/>
    <n v="1.45"/>
    <s v="Medium"/>
    <x v="2"/>
    <x v="4"/>
  </r>
  <r>
    <n v="39616"/>
    <s v="CA-2014-133620"/>
    <x v="677"/>
    <d v="2014-11-19T00:00:00"/>
    <s v="Standard Class"/>
    <s v="EM-14065"/>
    <s v="Erin Mull"/>
    <x v="0"/>
    <s v="New York City"/>
    <s v="New York"/>
    <x v="10"/>
    <s v="US"/>
    <x v="10"/>
    <x v="2"/>
    <x v="6"/>
    <s v="Personal Folder Holder, Ebony"/>
    <n v="11.21"/>
    <n v="1"/>
    <n v="0"/>
    <n v="3.363"/>
    <n v="0.93"/>
    <s v="Medium"/>
    <x v="2"/>
    <x v="2"/>
  </r>
  <r>
    <n v="39814"/>
    <s v="CA-2014-149720"/>
    <x v="704"/>
    <d v="2014-06-08T00:00:00"/>
    <s v="Second Class"/>
    <s v="EM-14065"/>
    <s v="Erin Mull"/>
    <x v="0"/>
    <s v="Frisco"/>
    <s v="Texas"/>
    <x v="10"/>
    <s v="US"/>
    <x v="2"/>
    <x v="1"/>
    <x v="1"/>
    <s v="Nu-Dell Executive Frame"/>
    <n v="30.335999999999999"/>
    <n v="6"/>
    <n v="0.6"/>
    <n v="-17.443200000000001"/>
    <n v="3.66"/>
    <s v="High"/>
    <x v="2"/>
    <x v="0"/>
  </r>
  <r>
    <n v="43442"/>
    <s v="CG-2013-4980"/>
    <x v="148"/>
    <d v="2013-08-21T00:00:00"/>
    <s v="Standard Class"/>
    <s v="EM-4065"/>
    <s v="Erin Mull"/>
    <x v="0"/>
    <s v="Kinshasa"/>
    <s v="Kinshasa"/>
    <x v="48"/>
    <s v="Africa"/>
    <x v="9"/>
    <x v="2"/>
    <x v="9"/>
    <s v="Stanley Pencil Sharpener, Water Color"/>
    <n v="50.1"/>
    <n v="2"/>
    <n v="0"/>
    <n v="3"/>
    <n v="3.04"/>
    <s v="Medium"/>
    <x v="0"/>
    <x v="2"/>
  </r>
  <r>
    <n v="43443"/>
    <s v="CG-2013-4980"/>
    <x v="148"/>
    <d v="2013-08-21T00:00:00"/>
    <s v="Standard Class"/>
    <s v="EM-4065"/>
    <s v="Erin Mull"/>
    <x v="0"/>
    <s v="Kinshasa"/>
    <s v="Kinshasa"/>
    <x v="48"/>
    <s v="Africa"/>
    <x v="9"/>
    <x v="2"/>
    <x v="13"/>
    <s v="Ibico Index Tab, Clear"/>
    <n v="16.739999999999998"/>
    <n v="2"/>
    <n v="0"/>
    <n v="6.18"/>
    <n v="1.28"/>
    <s v="Medium"/>
    <x v="0"/>
    <x v="2"/>
  </r>
  <r>
    <n v="43444"/>
    <s v="CG-2013-4980"/>
    <x v="148"/>
    <d v="2013-08-21T00:00:00"/>
    <s v="Standard Class"/>
    <s v="EM-4065"/>
    <s v="Erin Mull"/>
    <x v="0"/>
    <s v="Kinshasa"/>
    <s v="Kinshasa"/>
    <x v="48"/>
    <s v="Africa"/>
    <x v="9"/>
    <x v="2"/>
    <x v="6"/>
    <s v="Eldon Trays, Single Width"/>
    <n v="48"/>
    <n v="1"/>
    <n v="0"/>
    <n v="15.84"/>
    <n v="2.15"/>
    <s v="Medium"/>
    <x v="0"/>
    <x v="2"/>
  </r>
  <r>
    <n v="44077"/>
    <s v="TU-2013-3330"/>
    <x v="346"/>
    <d v="2013-09-13T00:00:00"/>
    <s v="Standard Class"/>
    <s v="EM-4065"/>
    <s v="Erin Mull"/>
    <x v="0"/>
    <s v="Istanbul"/>
    <s v="Istanbul"/>
    <x v="18"/>
    <s v="EMEA"/>
    <x v="8"/>
    <x v="2"/>
    <x v="15"/>
    <s v="Cameo Clasp Envelope, Security-Tint"/>
    <n v="9.5280000000000005"/>
    <n v="2"/>
    <n v="0.6"/>
    <n v="-8.5920000000000005"/>
    <n v="0.71"/>
    <s v="Medium"/>
    <x v="0"/>
    <x v="4"/>
  </r>
  <r>
    <n v="44078"/>
    <s v="TU-2013-3330"/>
    <x v="346"/>
    <d v="2013-09-13T00:00:00"/>
    <s v="Standard Class"/>
    <s v="EM-4065"/>
    <s v="Erin Mull"/>
    <x v="0"/>
    <s v="Istanbul"/>
    <s v="Istanbul"/>
    <x v="18"/>
    <s v="EMEA"/>
    <x v="8"/>
    <x v="2"/>
    <x v="9"/>
    <s v="Boston Canvas, Blue"/>
    <n v="21.456"/>
    <n v="1"/>
    <n v="0.6"/>
    <n v="-18.774000000000001"/>
    <n v="1.65"/>
    <s v="Medium"/>
    <x v="0"/>
    <x v="4"/>
  </r>
  <r>
    <n v="44079"/>
    <s v="TU-2013-3330"/>
    <x v="346"/>
    <d v="2013-09-13T00:00:00"/>
    <s v="Standard Class"/>
    <s v="EM-4065"/>
    <s v="Erin Mull"/>
    <x v="0"/>
    <s v="Istanbul"/>
    <s v="Istanbul"/>
    <x v="18"/>
    <s v="EMEA"/>
    <x v="8"/>
    <x v="2"/>
    <x v="13"/>
    <s v="Avery Hole Reinforcements, Durable"/>
    <n v="2.3639999999999999"/>
    <n v="1"/>
    <n v="0.6"/>
    <n v="-1.446"/>
    <n v="0.14000000000000001"/>
    <s v="Medium"/>
    <x v="0"/>
    <x v="4"/>
  </r>
  <r>
    <n v="44497"/>
    <s v="TS-2014-6460"/>
    <x v="688"/>
    <d v="2014-08-10T00:00:00"/>
    <s v="Standard Class"/>
    <s v="EM-4065"/>
    <s v="Erin Mull"/>
    <x v="0"/>
    <s v="Tunis"/>
    <s v="Tunis"/>
    <x v="47"/>
    <s v="Africa"/>
    <x v="9"/>
    <x v="1"/>
    <x v="1"/>
    <s v="Deflect-O Stacking Tray, Durable"/>
    <n v="50.58"/>
    <n v="2"/>
    <n v="0"/>
    <n v="2.52"/>
    <n v="3.91"/>
    <s v="Medium"/>
    <x v="0"/>
    <x v="6"/>
  </r>
  <r>
    <n v="44498"/>
    <s v="TS-2014-6460"/>
    <x v="688"/>
    <d v="2014-08-10T00:00:00"/>
    <s v="Standard Class"/>
    <s v="EM-4065"/>
    <s v="Erin Mull"/>
    <x v="0"/>
    <s v="Tunis"/>
    <s v="Tunis"/>
    <x v="47"/>
    <s v="Africa"/>
    <x v="9"/>
    <x v="2"/>
    <x v="10"/>
    <s v="Accos Push Pins, Bulk Pack"/>
    <n v="14.52"/>
    <n v="1"/>
    <n v="0"/>
    <n v="4.2"/>
    <n v="1.02"/>
    <s v="Medium"/>
    <x v="0"/>
    <x v="6"/>
  </r>
  <r>
    <n v="45776"/>
    <s v="EG-2013-1790"/>
    <x v="619"/>
    <d v="2013-11-10T00:00:00"/>
    <s v="Standard Class"/>
    <s v="EM-4065"/>
    <s v="Erin Mull"/>
    <x v="0"/>
    <s v="Cairo"/>
    <s v="Al Qahirah"/>
    <x v="13"/>
    <s v="Africa"/>
    <x v="9"/>
    <x v="2"/>
    <x v="10"/>
    <s v="Stockwell Rubber Bands, 12 Pack"/>
    <n v="31.14"/>
    <n v="2"/>
    <n v="0"/>
    <n v="9.3000000000000007"/>
    <n v="3.17"/>
    <s v="High"/>
    <x v="0"/>
    <x v="4"/>
  </r>
  <r>
    <n v="47591"/>
    <s v="CM-2012-6780"/>
    <x v="551"/>
    <d v="2012-09-23T00:00:00"/>
    <s v="Standard Class"/>
    <s v="EM-4065"/>
    <s v="Erin Mull"/>
    <x v="0"/>
    <s v="Yaounde"/>
    <s v="Centre"/>
    <x v="31"/>
    <s v="Africa"/>
    <x v="9"/>
    <x v="1"/>
    <x v="1"/>
    <s v="Rubbermaid Frame, Erganomic"/>
    <n v="1519.14"/>
    <n v="14"/>
    <n v="0"/>
    <n v="561.96"/>
    <n v="129.28"/>
    <s v="Medium"/>
    <x v="0"/>
    <x v="4"/>
  </r>
  <r>
    <n v="47592"/>
    <s v="CM-2012-6780"/>
    <x v="551"/>
    <d v="2012-09-23T00:00:00"/>
    <s v="Standard Class"/>
    <s v="EM-4065"/>
    <s v="Erin Mull"/>
    <x v="0"/>
    <s v="Yaounde"/>
    <s v="Centre"/>
    <x v="31"/>
    <s v="Africa"/>
    <x v="9"/>
    <x v="2"/>
    <x v="10"/>
    <s v="Advantus Clamps, 12 Pack"/>
    <n v="18.72"/>
    <n v="1"/>
    <n v="0"/>
    <n v="2.97"/>
    <n v="0.56999999999999995"/>
    <s v="Medium"/>
    <x v="0"/>
    <x v="4"/>
  </r>
  <r>
    <n v="47593"/>
    <s v="CM-2012-6780"/>
    <x v="551"/>
    <d v="2012-09-23T00:00:00"/>
    <s v="Standard Class"/>
    <s v="EM-4065"/>
    <s v="Erin Mull"/>
    <x v="0"/>
    <s v="Yaounde"/>
    <s v="Centre"/>
    <x v="31"/>
    <s v="Africa"/>
    <x v="9"/>
    <x v="2"/>
    <x v="16"/>
    <s v="Stiletto Scissors, Easy Grip"/>
    <n v="25.23"/>
    <n v="1"/>
    <n v="0"/>
    <n v="6.54"/>
    <n v="1.85"/>
    <s v="Medium"/>
    <x v="0"/>
    <x v="4"/>
  </r>
  <r>
    <n v="47795"/>
    <s v="CA-2011-1690"/>
    <x v="697"/>
    <d v="2011-08-11T00:00:00"/>
    <s v="Same Day"/>
    <s v="EM-4065"/>
    <s v="Erin Mull"/>
    <x v="0"/>
    <s v="Surrey"/>
    <s v="British Columbia"/>
    <x v="32"/>
    <s v="Canada"/>
    <x v="11"/>
    <x v="2"/>
    <x v="13"/>
    <s v="Wilson Jones 3-Hole Punch, Clear"/>
    <n v="109.8"/>
    <n v="4"/>
    <n v="0"/>
    <n v="30.72"/>
    <n v="14.3"/>
    <s v="Medium"/>
    <x v="0"/>
    <x v="5"/>
  </r>
  <r>
    <n v="47796"/>
    <s v="CA-2011-1690"/>
    <x v="697"/>
    <d v="2011-08-11T00:00:00"/>
    <s v="Same Day"/>
    <s v="EM-4065"/>
    <s v="Erin Mull"/>
    <x v="0"/>
    <s v="Surrey"/>
    <s v="British Columbia"/>
    <x v="32"/>
    <s v="Canada"/>
    <x v="11"/>
    <x v="2"/>
    <x v="13"/>
    <s v="Cardinal 3-Hole Punch, Economy"/>
    <n v="28.8"/>
    <n v="1"/>
    <n v="0"/>
    <n v="12.96"/>
    <n v="2.42"/>
    <s v="Medium"/>
    <x v="0"/>
    <x v="5"/>
  </r>
  <r>
    <n v="48826"/>
    <s v="SA-2014-3040"/>
    <x v="759"/>
    <d v="2014-10-26T00:00:00"/>
    <s v="Second Class"/>
    <s v="EM-4065"/>
    <s v="Erin Mull"/>
    <x v="0"/>
    <s v="Mecca"/>
    <s v="Makkah"/>
    <x v="14"/>
    <s v="EMEA"/>
    <x v="8"/>
    <x v="0"/>
    <x v="0"/>
    <s v="Brother Fax Machine, Laser"/>
    <n v="637.08000000000004"/>
    <n v="2"/>
    <n v="0"/>
    <n v="261.18"/>
    <n v="78.63"/>
    <s v="Medium"/>
    <x v="0"/>
    <x v="4"/>
  </r>
  <r>
    <n v="48827"/>
    <s v="SA-2014-3040"/>
    <x v="759"/>
    <d v="2014-10-26T00:00:00"/>
    <s v="Second Class"/>
    <s v="EM-4065"/>
    <s v="Erin Mull"/>
    <x v="0"/>
    <s v="Mecca"/>
    <s v="Makkah"/>
    <x v="14"/>
    <s v="EMEA"/>
    <x v="8"/>
    <x v="2"/>
    <x v="12"/>
    <s v="Eaton Computer Printout Paper, 8.5 x 11"/>
    <n v="122.76"/>
    <n v="4"/>
    <n v="0"/>
    <n v="56.4"/>
    <n v="10.09"/>
    <s v="Medium"/>
    <x v="0"/>
    <x v="4"/>
  </r>
  <r>
    <n v="50019"/>
    <s v="IR-2014-1640"/>
    <x v="1124"/>
    <d v="2014-11-14T00:00:00"/>
    <s v="Second Class"/>
    <s v="EM-4065"/>
    <s v="Erin Mull"/>
    <x v="0"/>
    <s v="Fasa"/>
    <s v="Fars"/>
    <x v="12"/>
    <s v="EMEA"/>
    <x v="8"/>
    <x v="2"/>
    <x v="13"/>
    <s v="Cardinal 3-Hole Punch, Durable"/>
    <n v="30.3"/>
    <n v="1"/>
    <n v="0"/>
    <n v="13.92"/>
    <n v="2.02"/>
    <s v="Medium"/>
    <x v="0"/>
    <x v="2"/>
  </r>
  <r>
    <n v="50020"/>
    <s v="IR-2014-1640"/>
    <x v="1124"/>
    <d v="2014-11-14T00:00:00"/>
    <s v="Second Class"/>
    <s v="EM-4065"/>
    <s v="Erin Mull"/>
    <x v="0"/>
    <s v="Fasa"/>
    <s v="Fars"/>
    <x v="12"/>
    <s v="EMEA"/>
    <x v="8"/>
    <x v="2"/>
    <x v="4"/>
    <s v="Smead Color Coded Labels, Laser Printer Compatible"/>
    <n v="13.05"/>
    <n v="1"/>
    <n v="0"/>
    <n v="6"/>
    <n v="1.19"/>
    <s v="Medium"/>
    <x v="0"/>
    <x v="2"/>
  </r>
  <r>
    <n v="50021"/>
    <s v="IR-2014-1640"/>
    <x v="1124"/>
    <d v="2014-11-14T00:00:00"/>
    <s v="Second Class"/>
    <s v="EM-4065"/>
    <s v="Erin Mull"/>
    <x v="0"/>
    <s v="Fasa"/>
    <s v="Fars"/>
    <x v="12"/>
    <s v="EMEA"/>
    <x v="8"/>
    <x v="0"/>
    <x v="0"/>
    <s v="Brother Wireless Fax, High-Speed"/>
    <n v="377.01"/>
    <n v="1"/>
    <n v="0"/>
    <n v="82.92"/>
    <n v="40.92"/>
    <s v="Medium"/>
    <x v="0"/>
    <x v="2"/>
  </r>
  <r>
    <n v="50542"/>
    <s v="TU-2014-2990"/>
    <x v="559"/>
    <d v="2014-08-18T00:00:00"/>
    <s v="Standard Class"/>
    <s v="EM-4065"/>
    <s v="Erin Mull"/>
    <x v="0"/>
    <s v="Esenyurt"/>
    <s v="Istanbul"/>
    <x v="18"/>
    <s v="EMEA"/>
    <x v="8"/>
    <x v="1"/>
    <x v="1"/>
    <s v="Deflect-O Frame, Erganomic"/>
    <n v="86.927999999999997"/>
    <n v="2"/>
    <n v="0.6"/>
    <n v="-126.072"/>
    <n v="7.2"/>
    <s v="High"/>
    <x v="0"/>
    <x v="2"/>
  </r>
  <r>
    <n v="2058"/>
    <s v="US-2012-139675"/>
    <x v="1272"/>
    <d v="2012-11-03T00:00:00"/>
    <s v="Standard Class"/>
    <s v="EC-14050"/>
    <s v="Erin Creighton"/>
    <x v="0"/>
    <s v="Mar del Plata"/>
    <s v="Provincia de Buenos Aires"/>
    <x v="34"/>
    <s v="LATAM"/>
    <x v="1"/>
    <x v="2"/>
    <x v="15"/>
    <s v="Kraft Interoffice Envelope, Set of 50"/>
    <n v="56.304000000000002"/>
    <n v="3"/>
    <n v="0.4"/>
    <n v="-9.3960000000000008"/>
    <n v="4"/>
    <s v="Medium"/>
    <x v="0"/>
    <x v="1"/>
  </r>
  <r>
    <n v="2059"/>
    <s v="US-2012-139675"/>
    <x v="1272"/>
    <d v="2012-11-03T00:00:00"/>
    <s v="Standard Class"/>
    <s v="EC-14050"/>
    <s v="Erin Creighton"/>
    <x v="0"/>
    <s v="Mar del Plata"/>
    <s v="Provincia de Buenos Aires"/>
    <x v="34"/>
    <s v="LATAM"/>
    <x v="1"/>
    <x v="2"/>
    <x v="6"/>
    <s v="Tenex Trays, Blue"/>
    <n v="43.368000000000002"/>
    <n v="2"/>
    <n v="0.4"/>
    <n v="-22.431999999999999"/>
    <n v="2.56"/>
    <s v="Medium"/>
    <x v="0"/>
    <x v="1"/>
  </r>
  <r>
    <n v="2060"/>
    <s v="US-2012-139675"/>
    <x v="1272"/>
    <d v="2012-11-03T00:00:00"/>
    <s v="Standard Class"/>
    <s v="EC-14050"/>
    <s v="Erin Creighton"/>
    <x v="0"/>
    <s v="Mar del Plata"/>
    <s v="Provincia de Buenos Aires"/>
    <x v="34"/>
    <s v="LATAM"/>
    <x v="1"/>
    <x v="2"/>
    <x v="13"/>
    <s v="Ibico 3-Hole Punch, Economy"/>
    <n v="6.09"/>
    <n v="1"/>
    <n v="0.7"/>
    <n v="-8.9499999999999993"/>
    <n v="0.24"/>
    <s v="Medium"/>
    <x v="0"/>
    <x v="1"/>
  </r>
  <r>
    <n v="2061"/>
    <s v="US-2012-139675"/>
    <x v="1272"/>
    <d v="2012-11-03T00:00:00"/>
    <s v="Standard Class"/>
    <s v="EC-14050"/>
    <s v="Erin Creighton"/>
    <x v="0"/>
    <s v="Mar del Plata"/>
    <s v="Provincia de Buenos Aires"/>
    <x v="34"/>
    <s v="LATAM"/>
    <x v="1"/>
    <x v="2"/>
    <x v="10"/>
    <s v="Advantus Rubber Bands, Assorted Sizes"/>
    <n v="22.463999999999999"/>
    <n v="4"/>
    <n v="0.4"/>
    <n v="-0.41599999999999998"/>
    <n v="1.35"/>
    <s v="Medium"/>
    <x v="0"/>
    <x v="1"/>
  </r>
  <r>
    <n v="2062"/>
    <s v="US-2012-139675"/>
    <x v="1272"/>
    <d v="2012-11-03T00:00:00"/>
    <s v="Standard Class"/>
    <s v="EC-14050"/>
    <s v="Erin Creighton"/>
    <x v="0"/>
    <s v="Mar del Plata"/>
    <s v="Provincia de Buenos Aires"/>
    <x v="34"/>
    <s v="LATAM"/>
    <x v="1"/>
    <x v="2"/>
    <x v="10"/>
    <s v="Accos Clamps, 12 Pack"/>
    <n v="37.619999999999997"/>
    <n v="5"/>
    <n v="0.4"/>
    <n v="-18.28"/>
    <n v="2.33"/>
    <s v="Medium"/>
    <x v="0"/>
    <x v="1"/>
  </r>
  <r>
    <n v="2063"/>
    <s v="US-2012-139675"/>
    <x v="1272"/>
    <d v="2012-11-03T00:00:00"/>
    <s v="Standard Class"/>
    <s v="EC-14050"/>
    <s v="Erin Creighton"/>
    <x v="0"/>
    <s v="Mar del Plata"/>
    <s v="Provincia de Buenos Aires"/>
    <x v="34"/>
    <s v="LATAM"/>
    <x v="1"/>
    <x v="2"/>
    <x v="4"/>
    <s v="Novimex Round Labels, Adjustable"/>
    <n v="3.3359999999999999"/>
    <n v="2"/>
    <n v="0.4"/>
    <n v="0.25600000000000001"/>
    <n v="0.24"/>
    <s v="Medium"/>
    <x v="0"/>
    <x v="1"/>
  </r>
  <r>
    <n v="2064"/>
    <s v="US-2012-139675"/>
    <x v="1272"/>
    <d v="2012-11-03T00:00:00"/>
    <s v="Standard Class"/>
    <s v="EC-14050"/>
    <s v="Erin Creighton"/>
    <x v="0"/>
    <s v="Mar del Plata"/>
    <s v="Provincia de Buenos Aires"/>
    <x v="34"/>
    <s v="LATAM"/>
    <x v="1"/>
    <x v="1"/>
    <x v="3"/>
    <s v="Harbour Creations Chairmat, Black"/>
    <n v="111.312"/>
    <n v="4"/>
    <n v="0.4"/>
    <n v="-42.688000000000002"/>
    <n v="5.61"/>
    <s v="Medium"/>
    <x v="0"/>
    <x v="1"/>
  </r>
  <r>
    <n v="2065"/>
    <s v="US-2012-139675"/>
    <x v="1272"/>
    <d v="2012-11-03T00:00:00"/>
    <s v="Standard Class"/>
    <s v="EC-14050"/>
    <s v="Erin Creighton"/>
    <x v="0"/>
    <s v="Mar del Plata"/>
    <s v="Provincia de Buenos Aires"/>
    <x v="34"/>
    <s v="LATAM"/>
    <x v="1"/>
    <x v="2"/>
    <x v="10"/>
    <s v="Stockwell Rubber Bands, Bulk Pack"/>
    <n v="26.448"/>
    <n v="4"/>
    <n v="0.4"/>
    <n v="-1.792"/>
    <n v="1.94"/>
    <s v="Medium"/>
    <x v="0"/>
    <x v="1"/>
  </r>
  <r>
    <n v="2066"/>
    <s v="US-2012-139675"/>
    <x v="1272"/>
    <d v="2012-11-03T00:00:00"/>
    <s v="Standard Class"/>
    <s v="EC-14050"/>
    <s v="Erin Creighton"/>
    <x v="0"/>
    <s v="Mar del Plata"/>
    <s v="Provincia de Buenos Aires"/>
    <x v="34"/>
    <s v="LATAM"/>
    <x v="1"/>
    <x v="0"/>
    <x v="11"/>
    <s v="Logitech Numeric Keypad, Erganomic"/>
    <n v="158.86799999999999"/>
    <n v="9"/>
    <n v="0.4"/>
    <n v="26.388000000000002"/>
    <n v="6.78"/>
    <s v="Medium"/>
    <x v="0"/>
    <x v="1"/>
  </r>
  <r>
    <n v="7787"/>
    <s v="MX-2011-147865"/>
    <x v="1009"/>
    <d v="2011-04-17T00:00:00"/>
    <s v="Standard Class"/>
    <s v="EC-14050"/>
    <s v="Erin Creighton"/>
    <x v="0"/>
    <s v="Chihuahua"/>
    <s v="Chihuahua"/>
    <x v="0"/>
    <s v="LATAM"/>
    <x v="0"/>
    <x v="2"/>
    <x v="9"/>
    <s v="Boston Pencil Sharpener, Water Color"/>
    <n v="107.1"/>
    <n v="5"/>
    <n v="0"/>
    <n v="0"/>
    <n v="7.69"/>
    <s v="Medium"/>
    <x v="0"/>
    <x v="6"/>
  </r>
  <r>
    <n v="7788"/>
    <s v="MX-2011-147865"/>
    <x v="1009"/>
    <d v="2011-04-17T00:00:00"/>
    <s v="Standard Class"/>
    <s v="EC-14050"/>
    <s v="Erin Creighton"/>
    <x v="0"/>
    <s v="Chihuahua"/>
    <s v="Chihuahua"/>
    <x v="0"/>
    <s v="LATAM"/>
    <x v="0"/>
    <x v="2"/>
    <x v="4"/>
    <s v="Harbour Creations Round Labels, Alphabetical"/>
    <n v="13.14"/>
    <n v="3"/>
    <n v="0"/>
    <n v="4.68"/>
    <n v="1.01"/>
    <s v="Medium"/>
    <x v="0"/>
    <x v="6"/>
  </r>
  <r>
    <n v="8168"/>
    <s v="MX-2012-116043"/>
    <x v="100"/>
    <d v="2012-11-23T00:00:00"/>
    <s v="Second Class"/>
    <s v="EC-14050"/>
    <s v="Erin Creighton"/>
    <x v="0"/>
    <s v="Brasília"/>
    <s v="Federal District"/>
    <x v="1"/>
    <s v="LATAM"/>
    <x v="1"/>
    <x v="2"/>
    <x v="10"/>
    <s v="OIC Push Pins, Assorted Sizes"/>
    <n v="32.96"/>
    <n v="4"/>
    <n v="0"/>
    <n v="1.6"/>
    <n v="10.44"/>
    <s v="Critical"/>
    <x v="0"/>
    <x v="3"/>
  </r>
  <r>
    <n v="8169"/>
    <s v="MX-2012-116043"/>
    <x v="100"/>
    <d v="2012-11-23T00:00:00"/>
    <s v="Second Class"/>
    <s v="EC-14050"/>
    <s v="Erin Creighton"/>
    <x v="0"/>
    <s v="Brasília"/>
    <s v="Federal District"/>
    <x v="1"/>
    <s v="LATAM"/>
    <x v="1"/>
    <x v="2"/>
    <x v="6"/>
    <s v="Smead Lockers, Blue"/>
    <n v="264.56"/>
    <n v="2"/>
    <n v="0"/>
    <n v="47.6"/>
    <n v="67.680000000000007"/>
    <s v="Critical"/>
    <x v="0"/>
    <x v="3"/>
  </r>
  <r>
    <n v="8170"/>
    <s v="MX-2012-116043"/>
    <x v="100"/>
    <d v="2012-11-23T00:00:00"/>
    <s v="Second Class"/>
    <s v="EC-14050"/>
    <s v="Erin Creighton"/>
    <x v="0"/>
    <s v="Brasília"/>
    <s v="Federal District"/>
    <x v="1"/>
    <s v="LATAM"/>
    <x v="1"/>
    <x v="2"/>
    <x v="4"/>
    <s v="Smead File Folder Labels, 5000 Label Set"/>
    <n v="55.62"/>
    <n v="9"/>
    <n v="0"/>
    <n v="17.100000000000001"/>
    <n v="18.79"/>
    <s v="Critical"/>
    <x v="0"/>
    <x v="3"/>
  </r>
  <r>
    <n v="8766"/>
    <s v="MX-2011-111843"/>
    <x v="1079"/>
    <d v="2011-08-01T00:00:00"/>
    <s v="Standard Class"/>
    <s v="EC-14050"/>
    <s v="Erin Creighton"/>
    <x v="0"/>
    <s v="Carapicuíba"/>
    <s v="São Paulo"/>
    <x v="1"/>
    <s v="LATAM"/>
    <x v="1"/>
    <x v="2"/>
    <x v="13"/>
    <s v="Wilson Jones Binding Machine, Economy"/>
    <n v="65.28"/>
    <n v="2"/>
    <n v="0"/>
    <n v="18.239999999999998"/>
    <n v="6.01"/>
    <s v="High"/>
    <x v="0"/>
    <x v="4"/>
  </r>
  <r>
    <n v="11345"/>
    <s v="ES-2014-1486090"/>
    <x v="604"/>
    <d v="2014-05-08T00:00:00"/>
    <s v="Standard Class"/>
    <s v="EC-14050"/>
    <s v="Erin Creighton"/>
    <x v="0"/>
    <s v="Poole"/>
    <s v="England"/>
    <x v="24"/>
    <s v="EU"/>
    <x v="0"/>
    <x v="2"/>
    <x v="9"/>
    <s v="BIC Markers, Blue"/>
    <n v="105.72"/>
    <n v="4"/>
    <n v="0"/>
    <n v="2.04"/>
    <n v="9"/>
    <s v="Low"/>
    <x v="0"/>
    <x v="6"/>
  </r>
  <r>
    <n v="12832"/>
    <s v="ES-2011-4335650"/>
    <x v="60"/>
    <d v="2012-01-04T00:00:00"/>
    <s v="Standard Class"/>
    <s v="EC-14050"/>
    <s v="Erin Creighton"/>
    <x v="0"/>
    <s v="Ghent"/>
    <s v="East Flanders"/>
    <x v="29"/>
    <s v="EU"/>
    <x v="2"/>
    <x v="2"/>
    <x v="16"/>
    <s v="Acme Trimmer, Steel"/>
    <n v="87.96"/>
    <n v="2"/>
    <n v="0"/>
    <n v="19.32"/>
    <n v="13.54"/>
    <s v="Low"/>
    <x v="0"/>
    <x v="6"/>
  </r>
  <r>
    <n v="14980"/>
    <s v="ES-2012-2536289"/>
    <x v="399"/>
    <d v="2012-09-09T00:00:00"/>
    <s v="Standard Class"/>
    <s v="EC-14050"/>
    <s v="Erin Creighton"/>
    <x v="0"/>
    <s v="Leipzig"/>
    <s v="Saxony"/>
    <x v="2"/>
    <s v="EU"/>
    <x v="2"/>
    <x v="2"/>
    <x v="4"/>
    <s v="Novimex Color Coded Labels, Alphabetical"/>
    <n v="36.72"/>
    <n v="3"/>
    <n v="0"/>
    <n v="12.06"/>
    <n v="2.12"/>
    <s v="Medium"/>
    <x v="0"/>
    <x v="6"/>
  </r>
  <r>
    <n v="21596"/>
    <s v="IN-2012-78879"/>
    <x v="827"/>
    <d v="2012-05-23T00:00:00"/>
    <s v="Standard Class"/>
    <s v="EC-14050"/>
    <s v="Erin Creighton"/>
    <x v="0"/>
    <s v="Dhaka"/>
    <s v="Dhaka"/>
    <x v="8"/>
    <s v="APAC"/>
    <x v="5"/>
    <x v="2"/>
    <x v="16"/>
    <s v="Stiletto Ruler, Serrated"/>
    <n v="34.74"/>
    <n v="3"/>
    <n v="0"/>
    <n v="2.4300000000000002"/>
    <n v="2.38"/>
    <s v="Medium"/>
    <x v="0"/>
    <x v="2"/>
  </r>
  <r>
    <n v="22082"/>
    <s v="IN-2012-66727"/>
    <x v="119"/>
    <d v="2012-12-04T00:00:00"/>
    <s v="Standard Class"/>
    <s v="EC-14050"/>
    <s v="Erin Creighton"/>
    <x v="0"/>
    <s v="Pune"/>
    <s v="Maharashtra"/>
    <x v="26"/>
    <s v="APAC"/>
    <x v="5"/>
    <x v="0"/>
    <x v="11"/>
    <s v="Enermax Router, Erganomic"/>
    <n v="1792.98"/>
    <n v="7"/>
    <n v="0"/>
    <n v="394.38"/>
    <n v="145.13"/>
    <s v="Low"/>
    <x v="0"/>
    <x v="1"/>
  </r>
  <r>
    <n v="24839"/>
    <s v="ID-2013-77983"/>
    <x v="168"/>
    <d v="2014-01-05T00:00:00"/>
    <s v="Standard Class"/>
    <s v="EC-14050"/>
    <s v="Erin Creighton"/>
    <x v="0"/>
    <s v="Lahore"/>
    <s v="Punjab"/>
    <x v="63"/>
    <s v="APAC"/>
    <x v="5"/>
    <x v="0"/>
    <x v="5"/>
    <s v="Epson Receipt Printer, White"/>
    <n v="115.44"/>
    <n v="2"/>
    <n v="0.5"/>
    <n v="-106.26"/>
    <n v="9.66"/>
    <s v="Medium"/>
    <x v="0"/>
    <x v="2"/>
  </r>
  <r>
    <n v="25038"/>
    <s v="IN-2011-73867"/>
    <x v="41"/>
    <d v="2011-09-28T00:00:00"/>
    <s v="Standard Class"/>
    <s v="EC-14050"/>
    <s v="Erin Creighton"/>
    <x v="0"/>
    <s v="Gold Coast"/>
    <s v="Queensland"/>
    <x v="7"/>
    <s v="APAC"/>
    <x v="4"/>
    <x v="2"/>
    <x v="4"/>
    <s v="Smead Round Labels, Adjustable"/>
    <n v="12.96"/>
    <n v="3"/>
    <n v="0.1"/>
    <n v="0.81"/>
    <n v="1.1499999999999999"/>
    <s v="Medium"/>
    <x v="0"/>
    <x v="2"/>
  </r>
  <r>
    <n v="26594"/>
    <s v="ID-2014-55562"/>
    <x v="186"/>
    <d v="2014-09-14T00:00:00"/>
    <s v="First Class"/>
    <s v="EC-14050"/>
    <s v="Erin Creighton"/>
    <x v="0"/>
    <s v="Bekasi"/>
    <s v="Jawa Barat"/>
    <x v="27"/>
    <s v="APAC"/>
    <x v="6"/>
    <x v="2"/>
    <x v="9"/>
    <s v="BIC Pencil Sharpener, Water Color"/>
    <n v="46.997399999999999"/>
    <n v="2"/>
    <n v="0.27"/>
    <n v="-14.2026"/>
    <n v="9.51"/>
    <s v="Medium"/>
    <x v="0"/>
    <x v="0"/>
  </r>
  <r>
    <n v="26595"/>
    <s v="ID-2014-55562"/>
    <x v="186"/>
    <d v="2014-09-14T00:00:00"/>
    <s v="First Class"/>
    <s v="EC-14050"/>
    <s v="Erin Creighton"/>
    <x v="0"/>
    <s v="Bekasi"/>
    <s v="Jawa Barat"/>
    <x v="27"/>
    <s v="APAC"/>
    <x v="6"/>
    <x v="2"/>
    <x v="10"/>
    <s v="Accos Rubber Bands, Assorted Sizes"/>
    <n v="22.466699999999999"/>
    <n v="3"/>
    <n v="0.47"/>
    <n v="-12.7233"/>
    <n v="3.5"/>
    <s v="Medium"/>
    <x v="0"/>
    <x v="0"/>
  </r>
  <r>
    <n v="26761"/>
    <s v="IN-2014-48156"/>
    <x v="458"/>
    <d v="2014-06-13T00:00:00"/>
    <s v="Second Class"/>
    <s v="EC-14050"/>
    <s v="Erin Creighton"/>
    <x v="0"/>
    <s v="Huangshi"/>
    <s v="Hubei"/>
    <x v="6"/>
    <s v="APAC"/>
    <x v="3"/>
    <x v="0"/>
    <x v="11"/>
    <s v="Enermax Mouse, Bluetooth"/>
    <n v="241.74"/>
    <n v="6"/>
    <n v="0"/>
    <n v="106.2"/>
    <n v="39.72"/>
    <s v="Medium"/>
    <x v="0"/>
    <x v="0"/>
  </r>
  <r>
    <n v="30512"/>
    <s v="IN-2012-85627"/>
    <x v="755"/>
    <d v="2012-06-24T00:00:00"/>
    <s v="Standard Class"/>
    <s v="EC-14050"/>
    <s v="Erin Creighton"/>
    <x v="0"/>
    <s v="Waitakere"/>
    <s v="Auckland"/>
    <x v="30"/>
    <s v="APAC"/>
    <x v="4"/>
    <x v="2"/>
    <x v="15"/>
    <s v="Ames Business Envelopes, Set of 50"/>
    <n v="21.815999999999999"/>
    <n v="2"/>
    <n v="0.4"/>
    <n v="0.69599999999999995"/>
    <n v="1.38"/>
    <s v="Medium"/>
    <x v="0"/>
    <x v="6"/>
  </r>
  <r>
    <n v="30513"/>
    <s v="IN-2012-85627"/>
    <x v="755"/>
    <d v="2012-06-24T00:00:00"/>
    <s v="Standard Class"/>
    <s v="EC-14050"/>
    <s v="Erin Creighton"/>
    <x v="0"/>
    <s v="Waitakere"/>
    <s v="Auckland"/>
    <x v="30"/>
    <s v="APAC"/>
    <x v="4"/>
    <x v="1"/>
    <x v="8"/>
    <s v="Dania Corner Shelving, Pine"/>
    <n v="444.31200000000001"/>
    <n v="6"/>
    <n v="0.4"/>
    <n v="-89.028000000000006"/>
    <n v="22.98"/>
    <s v="Medium"/>
    <x v="0"/>
    <x v="6"/>
  </r>
  <r>
    <n v="34401"/>
    <s v="US-2014-140074"/>
    <x v="560"/>
    <d v="2014-03-30T00:00:00"/>
    <s v="Standard Class"/>
    <s v="EC-14050"/>
    <s v="Erin Creighton"/>
    <x v="0"/>
    <s v="New York City"/>
    <s v="New York"/>
    <x v="10"/>
    <s v="US"/>
    <x v="10"/>
    <x v="2"/>
    <x v="12"/>
    <s v="Xerox 1980"/>
    <n v="25.68"/>
    <n v="6"/>
    <n v="0"/>
    <n v="11.555999999999999"/>
    <n v="3.07"/>
    <s v="Low"/>
    <x v="0"/>
    <x v="6"/>
  </r>
  <r>
    <n v="35716"/>
    <s v="CA-2011-139633"/>
    <x v="445"/>
    <d v="2011-12-24T00:00:00"/>
    <s v="Standard Class"/>
    <s v="EC-14050"/>
    <s v="Erin Creighton"/>
    <x v="0"/>
    <s v="Columbus"/>
    <s v="Ohio"/>
    <x v="10"/>
    <s v="US"/>
    <x v="10"/>
    <x v="2"/>
    <x v="13"/>
    <s v="Newell 3-Hole Punched Plastic Slotted Magazine Holders for Binders"/>
    <n v="5.484"/>
    <n v="4"/>
    <n v="0.7"/>
    <n v="-4.0216000000000003"/>
    <n v="0.43"/>
    <s v="Medium"/>
    <x v="0"/>
    <x v="1"/>
  </r>
  <r>
    <n v="36547"/>
    <s v="US-2013-169369"/>
    <x v="272"/>
    <d v="2013-12-19T00:00:00"/>
    <s v="Standard Class"/>
    <s v="EC-14050"/>
    <s v="Erin Creighton"/>
    <x v="0"/>
    <s v="Columbus"/>
    <s v="Georgia"/>
    <x v="10"/>
    <s v="US"/>
    <x v="1"/>
    <x v="0"/>
    <x v="11"/>
    <s v="Case Logic 2.4GHz Wireless Keyboard"/>
    <n v="249.95"/>
    <n v="5"/>
    <n v="0"/>
    <n v="19.995999999999999"/>
    <n v="22.11"/>
    <s v="Medium"/>
    <x v="0"/>
    <x v="6"/>
  </r>
  <r>
    <n v="36548"/>
    <s v="US-2013-169369"/>
    <x v="272"/>
    <d v="2013-12-19T00:00:00"/>
    <s v="Standard Class"/>
    <s v="EC-14050"/>
    <s v="Erin Creighton"/>
    <x v="0"/>
    <s v="Columbus"/>
    <s v="Georgia"/>
    <x v="10"/>
    <s v="US"/>
    <x v="1"/>
    <x v="2"/>
    <x v="12"/>
    <s v="Xerox 1907"/>
    <n v="49.12"/>
    <n v="4"/>
    <n v="0"/>
    <n v="23.086400000000001"/>
    <n v="4.91"/>
    <s v="Medium"/>
    <x v="0"/>
    <x v="6"/>
  </r>
  <r>
    <n v="37751"/>
    <s v="CA-2014-161102"/>
    <x v="1006"/>
    <d v="2014-08-04T00:00:00"/>
    <s v="First Class"/>
    <s v="EC-14050"/>
    <s v="Erin Creighton"/>
    <x v="0"/>
    <s v="San Francisco"/>
    <s v="California"/>
    <x v="10"/>
    <s v="US"/>
    <x v="7"/>
    <x v="2"/>
    <x v="6"/>
    <s v="Eldon Portable Mobile Manager"/>
    <n v="56.56"/>
    <n v="2"/>
    <n v="0"/>
    <n v="15.2712"/>
    <n v="6.74"/>
    <s v="High"/>
    <x v="0"/>
    <x v="0"/>
  </r>
  <r>
    <n v="37752"/>
    <s v="CA-2014-161102"/>
    <x v="1006"/>
    <d v="2014-08-04T00:00:00"/>
    <s v="First Class"/>
    <s v="EC-14050"/>
    <s v="Erin Creighton"/>
    <x v="0"/>
    <s v="San Francisco"/>
    <s v="California"/>
    <x v="10"/>
    <s v="US"/>
    <x v="7"/>
    <x v="1"/>
    <x v="1"/>
    <s v="Master Big Foot Doorstop, Beige"/>
    <n v="36.96"/>
    <n v="7"/>
    <n v="0"/>
    <n v="11.457599999999999"/>
    <n v="4.54"/>
    <s v="High"/>
    <x v="0"/>
    <x v="0"/>
  </r>
  <r>
    <n v="40789"/>
    <s v="CA-2014-163188"/>
    <x v="576"/>
    <d v="2014-11-08T00:00:00"/>
    <s v="Same Day"/>
    <s v="EC-14050"/>
    <s v="Erin Creighton"/>
    <x v="0"/>
    <s v="Oklahoma City"/>
    <s v="Oklahoma"/>
    <x v="10"/>
    <s v="US"/>
    <x v="2"/>
    <x v="2"/>
    <x v="13"/>
    <s v="Storex DuraTech Recycled Plastic Frosted Binders"/>
    <n v="38.159999999999997"/>
    <n v="9"/>
    <n v="0"/>
    <n v="19.079999999999998"/>
    <n v="8.8800000000000008"/>
    <s v="High"/>
    <x v="0"/>
    <x v="5"/>
  </r>
  <r>
    <n v="44584"/>
    <s v="NG-2014-5720"/>
    <x v="405"/>
    <d v="2014-05-16T00:00:00"/>
    <s v="Same Day"/>
    <s v="EC-4050"/>
    <s v="Erin Creighton"/>
    <x v="0"/>
    <s v="Maradi"/>
    <s v="Maradi"/>
    <x v="96"/>
    <s v="Africa"/>
    <x v="9"/>
    <x v="0"/>
    <x v="11"/>
    <s v="Enermax Keyboard, Programmable"/>
    <n v="169.92"/>
    <n v="2"/>
    <n v="0"/>
    <n v="73.02"/>
    <n v="23.58"/>
    <s v="High"/>
    <x v="0"/>
    <x v="5"/>
  </r>
  <r>
    <n v="44585"/>
    <s v="NG-2014-5720"/>
    <x v="405"/>
    <d v="2014-05-16T00:00:00"/>
    <s v="Same Day"/>
    <s v="EC-4050"/>
    <s v="Erin Creighton"/>
    <x v="0"/>
    <s v="Maradi"/>
    <s v="Maradi"/>
    <x v="96"/>
    <s v="Africa"/>
    <x v="9"/>
    <x v="1"/>
    <x v="3"/>
    <s v="Harbour Creations Steel Folding Chair, Adjustable"/>
    <n v="602.28"/>
    <n v="6"/>
    <n v="0"/>
    <n v="204.66"/>
    <n v="63.33"/>
    <s v="High"/>
    <x v="0"/>
    <x v="5"/>
  </r>
  <r>
    <n v="44586"/>
    <s v="NG-2014-5720"/>
    <x v="405"/>
    <d v="2014-05-16T00:00:00"/>
    <s v="Same Day"/>
    <s v="EC-4050"/>
    <s v="Erin Creighton"/>
    <x v="0"/>
    <s v="Maradi"/>
    <s v="Maradi"/>
    <x v="96"/>
    <s v="Africa"/>
    <x v="9"/>
    <x v="2"/>
    <x v="16"/>
    <s v="Stiletto Shears, Steel"/>
    <n v="47.49"/>
    <n v="1"/>
    <n v="0"/>
    <n v="4.26"/>
    <n v="7.73"/>
    <s v="High"/>
    <x v="0"/>
    <x v="5"/>
  </r>
  <r>
    <n v="44587"/>
    <s v="NG-2014-5720"/>
    <x v="405"/>
    <d v="2014-05-16T00:00:00"/>
    <s v="Same Day"/>
    <s v="EC-4050"/>
    <s v="Erin Creighton"/>
    <x v="0"/>
    <s v="Maradi"/>
    <s v="Maradi"/>
    <x v="96"/>
    <s v="Africa"/>
    <x v="9"/>
    <x v="2"/>
    <x v="6"/>
    <s v="Smead File Cart, Single Width"/>
    <n v="128.88"/>
    <n v="1"/>
    <n v="0"/>
    <n v="9"/>
    <n v="30.58"/>
    <s v="High"/>
    <x v="0"/>
    <x v="5"/>
  </r>
  <r>
    <n v="44588"/>
    <s v="NG-2014-5720"/>
    <x v="405"/>
    <d v="2014-05-16T00:00:00"/>
    <s v="Same Day"/>
    <s v="EC-4050"/>
    <s v="Erin Creighton"/>
    <x v="0"/>
    <s v="Maradi"/>
    <s v="Maradi"/>
    <x v="96"/>
    <s v="Africa"/>
    <x v="9"/>
    <x v="2"/>
    <x v="6"/>
    <s v="Eldon Shelving, Industrial"/>
    <n v="48.9"/>
    <n v="1"/>
    <n v="0"/>
    <n v="1.44"/>
    <n v="12.34"/>
    <s v="High"/>
    <x v="0"/>
    <x v="5"/>
  </r>
  <r>
    <n v="47371"/>
    <s v="IR-2012-6980"/>
    <x v="533"/>
    <d v="2012-06-06T00:00:00"/>
    <s v="Standard Class"/>
    <s v="EC-4050"/>
    <s v="Erin Creighton"/>
    <x v="0"/>
    <s v="Zanjan"/>
    <s v="Zanjan"/>
    <x v="12"/>
    <s v="EMEA"/>
    <x v="8"/>
    <x v="1"/>
    <x v="3"/>
    <s v="Office Star Swivel Stool, Red"/>
    <n v="173.94"/>
    <n v="1"/>
    <n v="0"/>
    <n v="8.67"/>
    <n v="14.51"/>
    <s v="Medium"/>
    <x v="0"/>
    <x v="2"/>
  </r>
  <r>
    <n v="47372"/>
    <s v="IR-2012-6980"/>
    <x v="533"/>
    <d v="2012-06-06T00:00:00"/>
    <s v="Standard Class"/>
    <s v="EC-4050"/>
    <s v="Erin Creighton"/>
    <x v="0"/>
    <s v="Zanjan"/>
    <s v="Zanjan"/>
    <x v="12"/>
    <s v="EMEA"/>
    <x v="8"/>
    <x v="1"/>
    <x v="3"/>
    <s v="Office Star Swivel Stool, Black"/>
    <n v="343.02"/>
    <n v="2"/>
    <n v="0"/>
    <n v="116.58"/>
    <n v="46.91"/>
    <s v="Medium"/>
    <x v="0"/>
    <x v="2"/>
  </r>
  <r>
    <n v="47373"/>
    <s v="IR-2012-6980"/>
    <x v="533"/>
    <d v="2012-06-06T00:00:00"/>
    <s v="Standard Class"/>
    <s v="EC-4050"/>
    <s v="Erin Creighton"/>
    <x v="0"/>
    <s v="Zanjan"/>
    <s v="Zanjan"/>
    <x v="12"/>
    <s v="EMEA"/>
    <x v="8"/>
    <x v="0"/>
    <x v="11"/>
    <s v="Enermax Keyboard, Programmable"/>
    <n v="84.96"/>
    <n v="1"/>
    <n v="0"/>
    <n v="36.51"/>
    <n v="9.1999999999999993"/>
    <s v="Medium"/>
    <x v="0"/>
    <x v="2"/>
  </r>
  <r>
    <n v="47374"/>
    <s v="IR-2012-6980"/>
    <x v="533"/>
    <d v="2012-06-06T00:00:00"/>
    <s v="Standard Class"/>
    <s v="EC-4050"/>
    <s v="Erin Creighton"/>
    <x v="0"/>
    <s v="Zanjan"/>
    <s v="Zanjan"/>
    <x v="12"/>
    <s v="EMEA"/>
    <x v="8"/>
    <x v="2"/>
    <x v="13"/>
    <s v="Acco 3-Hole Punch, Durable"/>
    <n v="31.62"/>
    <n v="1"/>
    <n v="0"/>
    <n v="12.96"/>
    <n v="2.5299999999999998"/>
    <s v="Medium"/>
    <x v="0"/>
    <x v="2"/>
  </r>
  <r>
    <n v="47513"/>
    <s v="YM-2012-8660"/>
    <x v="701"/>
    <d v="2012-01-08T00:00:00"/>
    <s v="Standard Class"/>
    <s v="EC-4050"/>
    <s v="Erin Creighton"/>
    <x v="0"/>
    <s v="Taizz"/>
    <s v="Ta'izz"/>
    <x v="98"/>
    <s v="EMEA"/>
    <x v="8"/>
    <x v="2"/>
    <x v="13"/>
    <s v="Avery 3-Hole Punch, Recycled"/>
    <n v="16.937999999999999"/>
    <n v="2"/>
    <n v="0.7"/>
    <n v="-39.521999999999998"/>
    <n v="1.88"/>
    <s v="Medium"/>
    <x v="0"/>
    <x v="2"/>
  </r>
  <r>
    <n v="47514"/>
    <s v="YM-2012-8660"/>
    <x v="701"/>
    <d v="2012-01-08T00:00:00"/>
    <s v="Standard Class"/>
    <s v="EC-4050"/>
    <s v="Erin Creighton"/>
    <x v="0"/>
    <s v="Taizz"/>
    <s v="Ta'izz"/>
    <x v="98"/>
    <s v="EMEA"/>
    <x v="8"/>
    <x v="2"/>
    <x v="9"/>
    <s v="Sanford Pens, Easy-Erase"/>
    <n v="6.8220000000000001"/>
    <n v="2"/>
    <n v="0.7"/>
    <n v="-10.698"/>
    <n v="0.64"/>
    <s v="Medium"/>
    <x v="0"/>
    <x v="2"/>
  </r>
  <r>
    <n v="47515"/>
    <s v="YM-2012-8660"/>
    <x v="701"/>
    <d v="2012-01-08T00:00:00"/>
    <s v="Standard Class"/>
    <s v="EC-4050"/>
    <s v="Erin Creighton"/>
    <x v="0"/>
    <s v="Taizz"/>
    <s v="Ta'izz"/>
    <x v="98"/>
    <s v="EMEA"/>
    <x v="8"/>
    <x v="1"/>
    <x v="3"/>
    <s v="Novimex Steel Folding Chair, Set of Two"/>
    <n v="25.344000000000001"/>
    <n v="1"/>
    <n v="0.7"/>
    <n v="-54.936"/>
    <n v="1.71"/>
    <s v="Medium"/>
    <x v="0"/>
    <x v="2"/>
  </r>
  <r>
    <n v="47873"/>
    <s v="NI-2014-9180"/>
    <x v="356"/>
    <d v="2014-07-25T00:00:00"/>
    <s v="First Class"/>
    <s v="EC-4050"/>
    <s v="Erin Creighton"/>
    <x v="0"/>
    <s v="Maiduguri"/>
    <s v="Borno"/>
    <x v="17"/>
    <s v="Africa"/>
    <x v="9"/>
    <x v="2"/>
    <x v="6"/>
    <s v="Fellowes File Cart, Single Width"/>
    <n v="41.201999999999998"/>
    <n v="1"/>
    <n v="0.7"/>
    <n v="-96.138000000000005"/>
    <n v="12.87"/>
    <s v="Critical"/>
    <x v="0"/>
    <x v="0"/>
  </r>
  <r>
    <n v="47874"/>
    <s v="NI-2014-9180"/>
    <x v="356"/>
    <d v="2014-07-25T00:00:00"/>
    <s v="First Class"/>
    <s v="EC-4050"/>
    <s v="Erin Creighton"/>
    <x v="0"/>
    <s v="Maiduguri"/>
    <s v="Borno"/>
    <x v="17"/>
    <s v="Africa"/>
    <x v="9"/>
    <x v="2"/>
    <x v="4"/>
    <s v="Novimex Round Labels, Alphabetical"/>
    <n v="3.6539999999999999"/>
    <n v="2"/>
    <n v="0.7"/>
    <n v="-3.306"/>
    <n v="1.01"/>
    <s v="Critical"/>
    <x v="0"/>
    <x v="0"/>
  </r>
  <r>
    <n v="47875"/>
    <s v="NI-2014-9180"/>
    <x v="356"/>
    <d v="2014-07-25T00:00:00"/>
    <s v="First Class"/>
    <s v="EC-4050"/>
    <s v="Erin Creighton"/>
    <x v="0"/>
    <s v="Maiduguri"/>
    <s v="Borno"/>
    <x v="17"/>
    <s v="Africa"/>
    <x v="9"/>
    <x v="2"/>
    <x v="6"/>
    <s v="Eldon Folders, Wire Frame"/>
    <n v="4.8150000000000004"/>
    <n v="1"/>
    <n v="0.7"/>
    <n v="-9.6449999999999996"/>
    <n v="1.36"/>
    <s v="Critical"/>
    <x v="0"/>
    <x v="0"/>
  </r>
  <r>
    <n v="47994"/>
    <s v="SA-2014-370"/>
    <x v="704"/>
    <d v="2014-06-09T00:00:00"/>
    <s v="Standard Class"/>
    <s v="EC-4050"/>
    <s v="Erin Creighton"/>
    <x v="0"/>
    <s v="Medina"/>
    <s v="Al Madinah"/>
    <x v="14"/>
    <s v="EMEA"/>
    <x v="8"/>
    <x v="2"/>
    <x v="6"/>
    <s v="Tenex Folders, Wire Frame"/>
    <n v="44.58"/>
    <n v="2"/>
    <n v="0"/>
    <n v="21.36"/>
    <n v="6.32"/>
    <s v="High"/>
    <x v="0"/>
    <x v="4"/>
  </r>
  <r>
    <n v="47995"/>
    <s v="SA-2014-370"/>
    <x v="704"/>
    <d v="2014-06-09T00:00:00"/>
    <s v="Standard Class"/>
    <s v="EC-4050"/>
    <s v="Erin Creighton"/>
    <x v="0"/>
    <s v="Medina"/>
    <s v="Al Madinah"/>
    <x v="14"/>
    <s v="EMEA"/>
    <x v="8"/>
    <x v="2"/>
    <x v="9"/>
    <s v="Binney &amp; Smith Pens, Easy-Erase"/>
    <n v="12.21"/>
    <n v="1"/>
    <n v="0"/>
    <n v="0"/>
    <n v="1.45"/>
    <s v="High"/>
    <x v="0"/>
    <x v="4"/>
  </r>
  <r>
    <n v="48730"/>
    <s v="IV-2013-6210"/>
    <x v="640"/>
    <d v="2013-11-22T00:00:00"/>
    <s v="Standard Class"/>
    <s v="EC-4050"/>
    <s v="Erin Creighton"/>
    <x v="0"/>
    <s v="Abidjan"/>
    <s v="Lagunes"/>
    <x v="112"/>
    <s v="Africa"/>
    <x v="9"/>
    <x v="2"/>
    <x v="10"/>
    <s v="OIC Paper Clips, Assorted Sizes"/>
    <n v="11.88"/>
    <n v="1"/>
    <n v="0"/>
    <n v="2.97"/>
    <n v="1.05"/>
    <s v="Medium"/>
    <x v="0"/>
    <x v="4"/>
  </r>
  <r>
    <n v="48731"/>
    <s v="IV-2013-6210"/>
    <x v="640"/>
    <d v="2013-11-22T00:00:00"/>
    <s v="Standard Class"/>
    <s v="EC-4050"/>
    <s v="Erin Creighton"/>
    <x v="0"/>
    <s v="Abidjan"/>
    <s v="Lagunes"/>
    <x v="112"/>
    <s v="Africa"/>
    <x v="9"/>
    <x v="2"/>
    <x v="13"/>
    <s v="Cardinal Binder, Recycled"/>
    <n v="14.19"/>
    <n v="1"/>
    <n v="0"/>
    <n v="2.97"/>
    <n v="0.81"/>
    <s v="Medium"/>
    <x v="0"/>
    <x v="4"/>
  </r>
  <r>
    <n v="48732"/>
    <s v="IV-2013-6210"/>
    <x v="640"/>
    <d v="2013-11-22T00:00:00"/>
    <s v="Standard Class"/>
    <s v="EC-4050"/>
    <s v="Erin Creighton"/>
    <x v="0"/>
    <s v="Abidjan"/>
    <s v="Lagunes"/>
    <x v="112"/>
    <s v="Africa"/>
    <x v="9"/>
    <x v="2"/>
    <x v="13"/>
    <s v="Ibico Binder, Recycled"/>
    <n v="31.68"/>
    <n v="2"/>
    <n v="0"/>
    <n v="2.52"/>
    <n v="2.66"/>
    <s v="Medium"/>
    <x v="0"/>
    <x v="4"/>
  </r>
  <r>
    <n v="48733"/>
    <s v="IV-2013-6210"/>
    <x v="640"/>
    <d v="2013-11-22T00:00:00"/>
    <s v="Standard Class"/>
    <s v="EC-4050"/>
    <s v="Erin Creighton"/>
    <x v="0"/>
    <s v="Abidjan"/>
    <s v="Lagunes"/>
    <x v="112"/>
    <s v="Africa"/>
    <x v="9"/>
    <x v="0"/>
    <x v="11"/>
    <s v="Belkin Mouse, Erganomic"/>
    <n v="77.040000000000006"/>
    <n v="2"/>
    <n v="0"/>
    <n v="13.08"/>
    <n v="4.92"/>
    <s v="Medium"/>
    <x v="0"/>
    <x v="4"/>
  </r>
  <r>
    <n v="48734"/>
    <s v="IV-2013-6210"/>
    <x v="640"/>
    <d v="2013-11-22T00:00:00"/>
    <s v="Standard Class"/>
    <s v="EC-4050"/>
    <s v="Erin Creighton"/>
    <x v="0"/>
    <s v="Abidjan"/>
    <s v="Lagunes"/>
    <x v="112"/>
    <s v="Africa"/>
    <x v="9"/>
    <x v="1"/>
    <x v="8"/>
    <s v="Safco 3-Shelf Cabinet, Traditional"/>
    <n v="337.68"/>
    <n v="2"/>
    <n v="0"/>
    <n v="97.92"/>
    <n v="12.33"/>
    <s v="Medium"/>
    <x v="0"/>
    <x v="4"/>
  </r>
  <r>
    <n v="48735"/>
    <s v="IV-2013-6210"/>
    <x v="640"/>
    <d v="2013-11-22T00:00:00"/>
    <s v="Standard Class"/>
    <s v="EC-4050"/>
    <s v="Erin Creighton"/>
    <x v="0"/>
    <s v="Abidjan"/>
    <s v="Lagunes"/>
    <x v="112"/>
    <s v="Africa"/>
    <x v="9"/>
    <x v="2"/>
    <x v="15"/>
    <s v="Ames Peel and Seal, Recycled"/>
    <n v="17.489999999999998"/>
    <n v="1"/>
    <n v="0"/>
    <n v="6.12"/>
    <n v="0.61"/>
    <s v="Medium"/>
    <x v="0"/>
    <x v="4"/>
  </r>
  <r>
    <n v="48766"/>
    <s v="RS-2012-7530"/>
    <x v="231"/>
    <d v="2012-02-17T00:00:00"/>
    <s v="Standard Class"/>
    <s v="EC-4050"/>
    <s v="Erin Creighton"/>
    <x v="0"/>
    <s v="Angarsk"/>
    <s v="Irkutsk"/>
    <x v="49"/>
    <s v="EMEA"/>
    <x v="8"/>
    <x v="2"/>
    <x v="9"/>
    <s v="Stanley Pencil Sharpener, Fluorescent"/>
    <n v="24.78"/>
    <n v="1"/>
    <n v="0"/>
    <n v="7.92"/>
    <n v="0.96"/>
    <s v="Medium"/>
    <x v="0"/>
    <x v="4"/>
  </r>
  <r>
    <n v="2445"/>
    <s v="MX-2012-128132"/>
    <x v="358"/>
    <d v="2012-09-30T00:00:00"/>
    <s v="Standard Class"/>
    <s v="EA-14035"/>
    <s v="Erin Ashbrook"/>
    <x v="1"/>
    <s v="Madero"/>
    <s v="Tamaulipas"/>
    <x v="0"/>
    <s v="LATAM"/>
    <x v="0"/>
    <x v="1"/>
    <x v="3"/>
    <s v="SAFCO Bag Chairs, Set of Two"/>
    <n v="27.568000000000001"/>
    <n v="1"/>
    <n v="0.2"/>
    <n v="9.9879999999999995"/>
    <n v="3.24"/>
    <s v="High"/>
    <x v="2"/>
    <x v="2"/>
  </r>
  <r>
    <n v="2959"/>
    <s v="MX-2012-165470"/>
    <x v="447"/>
    <d v="2012-04-02T00:00:00"/>
    <s v="Standard Class"/>
    <s v="EA-14035"/>
    <s v="Erin Ashbrook"/>
    <x v="1"/>
    <s v="Mexico City"/>
    <s v="Distrito Federal"/>
    <x v="0"/>
    <s v="LATAM"/>
    <x v="0"/>
    <x v="0"/>
    <x v="2"/>
    <s v="Apple Signal Booster, with Caller ID"/>
    <n v="546.6"/>
    <n v="6"/>
    <n v="0"/>
    <n v="27.24"/>
    <n v="35.6"/>
    <s v="Medium"/>
    <x v="2"/>
    <x v="6"/>
  </r>
  <r>
    <n v="2960"/>
    <s v="MX-2012-165470"/>
    <x v="447"/>
    <d v="2012-04-02T00:00:00"/>
    <s v="Standard Class"/>
    <s v="EA-14035"/>
    <s v="Erin Ashbrook"/>
    <x v="1"/>
    <s v="Mexico City"/>
    <s v="Distrito Federal"/>
    <x v="0"/>
    <s v="LATAM"/>
    <x v="0"/>
    <x v="1"/>
    <x v="1"/>
    <s v="Eldon Clock, Durable"/>
    <n v="149.94"/>
    <n v="7"/>
    <n v="0.4"/>
    <n v="-77.56"/>
    <n v="3.96"/>
    <s v="Medium"/>
    <x v="2"/>
    <x v="6"/>
  </r>
  <r>
    <n v="2961"/>
    <s v="MX-2012-165470"/>
    <x v="447"/>
    <d v="2012-04-02T00:00:00"/>
    <s v="Standard Class"/>
    <s v="EA-14035"/>
    <s v="Erin Ashbrook"/>
    <x v="1"/>
    <s v="Mexico City"/>
    <s v="Distrito Federal"/>
    <x v="0"/>
    <s v="LATAM"/>
    <x v="0"/>
    <x v="1"/>
    <x v="1"/>
    <s v="Deflect-O Photo Frame, Erganomic"/>
    <n v="60.624000000000002"/>
    <n v="3"/>
    <n v="0.4"/>
    <n v="9.0839999999999996"/>
    <n v="3.22"/>
    <s v="Medium"/>
    <x v="2"/>
    <x v="6"/>
  </r>
  <r>
    <n v="2962"/>
    <s v="MX-2012-165470"/>
    <x v="447"/>
    <d v="2012-04-02T00:00:00"/>
    <s v="Standard Class"/>
    <s v="EA-14035"/>
    <s v="Erin Ashbrook"/>
    <x v="1"/>
    <s v="Mexico City"/>
    <s v="Distrito Federal"/>
    <x v="0"/>
    <s v="LATAM"/>
    <x v="0"/>
    <x v="2"/>
    <x v="13"/>
    <s v="Ibico Index Tab, Clear"/>
    <n v="16.739999999999998"/>
    <n v="3"/>
    <n v="0"/>
    <n v="0"/>
    <n v="0.8"/>
    <s v="Medium"/>
    <x v="2"/>
    <x v="6"/>
  </r>
  <r>
    <n v="3124"/>
    <s v="US-2012-100881"/>
    <x v="505"/>
    <d v="2012-06-13T00:00:00"/>
    <s v="Standard Class"/>
    <s v="EA-14035"/>
    <s v="Erin Ashbrook"/>
    <x v="1"/>
    <s v="La Plata"/>
    <s v="Provincia de Buenos Aires"/>
    <x v="34"/>
    <s v="LATAM"/>
    <x v="1"/>
    <x v="2"/>
    <x v="12"/>
    <s v="Xerox Note Cards, Recycled"/>
    <n v="21.024000000000001"/>
    <n v="2"/>
    <n v="0.4"/>
    <n v="-5.6159999999999997"/>
    <n v="0.95"/>
    <s v="Medium"/>
    <x v="2"/>
    <x v="6"/>
  </r>
  <r>
    <n v="3125"/>
    <s v="US-2012-100881"/>
    <x v="505"/>
    <d v="2012-06-13T00:00:00"/>
    <s v="Standard Class"/>
    <s v="EA-14035"/>
    <s v="Erin Ashbrook"/>
    <x v="1"/>
    <s v="La Plata"/>
    <s v="Provincia de Buenos Aires"/>
    <x v="34"/>
    <s v="LATAM"/>
    <x v="1"/>
    <x v="1"/>
    <x v="1"/>
    <s v="Tenex Stacking Tray, Durable"/>
    <n v="10.092000000000001"/>
    <n v="1"/>
    <n v="0.4"/>
    <n v="-3.548"/>
    <n v="0.69"/>
    <s v="Medium"/>
    <x v="2"/>
    <x v="6"/>
  </r>
  <r>
    <n v="3694"/>
    <s v="US-2014-133676"/>
    <x v="215"/>
    <d v="2014-06-29T00:00:00"/>
    <s v="Standard Class"/>
    <s v="EA-14035"/>
    <s v="Erin Ashbrook"/>
    <x v="1"/>
    <s v="Panama City"/>
    <s v="Panama"/>
    <x v="22"/>
    <s v="LATAM"/>
    <x v="2"/>
    <x v="2"/>
    <x v="12"/>
    <s v="Green Bar Message Books, Multicolor"/>
    <n v="20.16"/>
    <n v="2"/>
    <n v="0.4"/>
    <n v="-9.76"/>
    <n v="0.75"/>
    <s v="Low"/>
    <x v="2"/>
    <x v="6"/>
  </r>
  <r>
    <n v="3695"/>
    <s v="US-2014-133676"/>
    <x v="215"/>
    <d v="2014-06-29T00:00:00"/>
    <s v="Standard Class"/>
    <s v="EA-14035"/>
    <s v="Erin Ashbrook"/>
    <x v="1"/>
    <s v="Panama City"/>
    <s v="Panama"/>
    <x v="22"/>
    <s v="LATAM"/>
    <x v="2"/>
    <x v="2"/>
    <x v="16"/>
    <s v="Stiletto Shears, Steel"/>
    <n v="132.97200000000001"/>
    <n v="7"/>
    <n v="0.4"/>
    <n v="-37.688000000000002"/>
    <n v="19.62"/>
    <s v="Low"/>
    <x v="2"/>
    <x v="6"/>
  </r>
  <r>
    <n v="3696"/>
    <s v="US-2014-133676"/>
    <x v="215"/>
    <d v="2014-06-29T00:00:00"/>
    <s v="Standard Class"/>
    <s v="EA-14035"/>
    <s v="Erin Ashbrook"/>
    <x v="1"/>
    <s v="Panama City"/>
    <s v="Panama"/>
    <x v="22"/>
    <s v="LATAM"/>
    <x v="2"/>
    <x v="0"/>
    <x v="0"/>
    <s v="Canon Copy Machine, Laser"/>
    <n v="418.02591999999999"/>
    <n v="4"/>
    <n v="0.40200000000000002"/>
    <n v="-15.41408"/>
    <n v="53.78"/>
    <s v="Low"/>
    <x v="2"/>
    <x v="6"/>
  </r>
  <r>
    <n v="5439"/>
    <s v="MX-2013-118941"/>
    <x v="1406"/>
    <d v="2013-10-26T00:00:00"/>
    <s v="Standard Class"/>
    <s v="EA-14035"/>
    <s v="Erin Ashbrook"/>
    <x v="1"/>
    <s v="Tijuana"/>
    <s v="Baja California"/>
    <x v="0"/>
    <s v="LATAM"/>
    <x v="0"/>
    <x v="2"/>
    <x v="6"/>
    <s v="Tenex Lockers, Blue"/>
    <n v="408.3"/>
    <n v="3"/>
    <n v="0"/>
    <n v="44.88"/>
    <n v="48.14"/>
    <s v="Medium"/>
    <x v="2"/>
    <x v="6"/>
  </r>
  <r>
    <n v="6084"/>
    <s v="MX-2013-102092"/>
    <x v="588"/>
    <d v="2013-07-25T00:00:00"/>
    <s v="Standard Class"/>
    <s v="EA-14035"/>
    <s v="Erin Ashbrook"/>
    <x v="1"/>
    <s v="Santa Catarina"/>
    <s v="Nuevo León"/>
    <x v="0"/>
    <s v="LATAM"/>
    <x v="0"/>
    <x v="2"/>
    <x v="13"/>
    <s v="Acco 3-Hole Punch, Durable"/>
    <n v="63.24"/>
    <n v="3"/>
    <n v="0"/>
    <n v="9.48"/>
    <n v="3.28"/>
    <s v="Medium"/>
    <x v="2"/>
    <x v="2"/>
  </r>
  <r>
    <n v="6085"/>
    <s v="MX-2013-102092"/>
    <x v="588"/>
    <d v="2013-07-25T00:00:00"/>
    <s v="Standard Class"/>
    <s v="EA-14035"/>
    <s v="Erin Ashbrook"/>
    <x v="1"/>
    <s v="Santa Catarina"/>
    <s v="Nuevo León"/>
    <x v="0"/>
    <s v="LATAM"/>
    <x v="0"/>
    <x v="2"/>
    <x v="12"/>
    <s v="Eaton Message Books, Multicolor"/>
    <n v="29.32"/>
    <n v="2"/>
    <n v="0"/>
    <n v="10.52"/>
    <n v="1.78"/>
    <s v="Medium"/>
    <x v="2"/>
    <x v="2"/>
  </r>
  <r>
    <n v="6086"/>
    <s v="MX-2013-102092"/>
    <x v="588"/>
    <d v="2013-07-25T00:00:00"/>
    <s v="Standard Class"/>
    <s v="EA-14035"/>
    <s v="Erin Ashbrook"/>
    <x v="1"/>
    <s v="Santa Catarina"/>
    <s v="Nuevo León"/>
    <x v="0"/>
    <s v="LATAM"/>
    <x v="0"/>
    <x v="2"/>
    <x v="13"/>
    <s v="Ibico Binding Machine, Recycled"/>
    <n v="207.12"/>
    <n v="6"/>
    <n v="0"/>
    <n v="68.28"/>
    <n v="15.2"/>
    <s v="Medium"/>
    <x v="2"/>
    <x v="2"/>
  </r>
  <r>
    <n v="6244"/>
    <s v="US-2014-146213"/>
    <x v="185"/>
    <d v="2014-02-25T00:00:00"/>
    <s v="Standard Class"/>
    <s v="EA-14035"/>
    <s v="Erin Ashbrook"/>
    <x v="1"/>
    <s v="El Progreso"/>
    <s v="Yoro"/>
    <x v="21"/>
    <s v="LATAM"/>
    <x v="2"/>
    <x v="0"/>
    <x v="2"/>
    <s v="Cisco Audio Dock, VoIP"/>
    <n v="218.59200000000001"/>
    <n v="3"/>
    <n v="0.4"/>
    <n v="-83.808000000000007"/>
    <n v="5.45"/>
    <s v="Medium"/>
    <x v="2"/>
    <x v="2"/>
  </r>
  <r>
    <n v="9245"/>
    <s v="MX-2012-109134"/>
    <x v="1321"/>
    <d v="2012-07-12T00:00:00"/>
    <s v="First Class"/>
    <s v="EA-14035"/>
    <s v="Erin Ashbrook"/>
    <x v="1"/>
    <s v="Monterrey"/>
    <s v="Nuevo León"/>
    <x v="0"/>
    <s v="LATAM"/>
    <x v="0"/>
    <x v="2"/>
    <x v="15"/>
    <s v="Cameo Business Envelopes, Set of 50"/>
    <n v="40.98"/>
    <n v="3"/>
    <n v="0"/>
    <n v="18.84"/>
    <n v="7.28"/>
    <s v="Medium"/>
    <x v="2"/>
    <x v="0"/>
  </r>
  <r>
    <n v="9246"/>
    <s v="MX-2012-109134"/>
    <x v="1321"/>
    <d v="2012-07-12T00:00:00"/>
    <s v="First Class"/>
    <s v="EA-14035"/>
    <s v="Erin Ashbrook"/>
    <x v="1"/>
    <s v="Monterrey"/>
    <s v="Nuevo León"/>
    <x v="0"/>
    <s v="LATAM"/>
    <x v="0"/>
    <x v="2"/>
    <x v="6"/>
    <s v="Smead Lockers, Industrial"/>
    <n v="1060.8"/>
    <n v="8"/>
    <n v="0"/>
    <n v="254.56"/>
    <n v="163.28"/>
    <s v="Medium"/>
    <x v="2"/>
    <x v="0"/>
  </r>
  <r>
    <n v="9247"/>
    <s v="MX-2012-109134"/>
    <x v="1321"/>
    <d v="2012-07-12T00:00:00"/>
    <s v="First Class"/>
    <s v="EA-14035"/>
    <s v="Erin Ashbrook"/>
    <x v="1"/>
    <s v="Monterrey"/>
    <s v="Nuevo León"/>
    <x v="0"/>
    <s v="LATAM"/>
    <x v="0"/>
    <x v="2"/>
    <x v="13"/>
    <s v="Avery Index Tab, Durable"/>
    <n v="17.84"/>
    <n v="4"/>
    <n v="0"/>
    <n v="4.5599999999999996"/>
    <n v="0.74"/>
    <s v="Medium"/>
    <x v="2"/>
    <x v="0"/>
  </r>
  <r>
    <n v="9248"/>
    <s v="MX-2012-109134"/>
    <x v="1321"/>
    <d v="2012-07-12T00:00:00"/>
    <s v="First Class"/>
    <s v="EA-14035"/>
    <s v="Erin Ashbrook"/>
    <x v="1"/>
    <s v="Monterrey"/>
    <s v="Nuevo León"/>
    <x v="0"/>
    <s v="LATAM"/>
    <x v="0"/>
    <x v="2"/>
    <x v="10"/>
    <s v="Stockwell Paper Clips, Bulk Pack"/>
    <n v="54.48"/>
    <n v="6"/>
    <n v="0"/>
    <n v="10.32"/>
    <n v="9.23"/>
    <s v="Medium"/>
    <x v="2"/>
    <x v="0"/>
  </r>
  <r>
    <n v="9249"/>
    <s v="MX-2012-109134"/>
    <x v="1321"/>
    <d v="2012-07-12T00:00:00"/>
    <s v="First Class"/>
    <s v="EA-14035"/>
    <s v="Erin Ashbrook"/>
    <x v="1"/>
    <s v="Monterrey"/>
    <s v="Nuevo León"/>
    <x v="0"/>
    <s v="LATAM"/>
    <x v="0"/>
    <x v="1"/>
    <x v="3"/>
    <s v="Harbour Creations Steel Folding Chair, Red"/>
    <n v="156.624"/>
    <n v="3"/>
    <n v="0.2"/>
    <n v="-29.376000000000001"/>
    <n v="10.199999999999999"/>
    <s v="Medium"/>
    <x v="2"/>
    <x v="0"/>
  </r>
  <r>
    <n v="9250"/>
    <s v="MX-2012-109134"/>
    <x v="1321"/>
    <d v="2012-07-12T00:00:00"/>
    <s v="First Class"/>
    <s v="EA-14035"/>
    <s v="Erin Ashbrook"/>
    <x v="1"/>
    <s v="Monterrey"/>
    <s v="Nuevo León"/>
    <x v="0"/>
    <s v="LATAM"/>
    <x v="0"/>
    <x v="2"/>
    <x v="6"/>
    <s v="Fellowes Box, Single Width"/>
    <n v="52.56"/>
    <n v="4"/>
    <n v="0"/>
    <n v="4.16"/>
    <n v="7.24"/>
    <s v="Medium"/>
    <x v="2"/>
    <x v="0"/>
  </r>
  <r>
    <n v="9251"/>
    <s v="MX-2012-109134"/>
    <x v="1321"/>
    <d v="2012-07-12T00:00:00"/>
    <s v="First Class"/>
    <s v="EA-14035"/>
    <s v="Erin Ashbrook"/>
    <x v="1"/>
    <s v="Monterrey"/>
    <s v="Nuevo León"/>
    <x v="0"/>
    <s v="LATAM"/>
    <x v="0"/>
    <x v="1"/>
    <x v="8"/>
    <s v="Dania 3-Shelf Cabinet, Pine"/>
    <n v="76.16"/>
    <n v="1"/>
    <n v="0.2"/>
    <n v="-4.76"/>
    <n v="15.7"/>
    <s v="Medium"/>
    <x v="2"/>
    <x v="0"/>
  </r>
  <r>
    <n v="9252"/>
    <s v="MX-2012-109134"/>
    <x v="1321"/>
    <d v="2012-07-12T00:00:00"/>
    <s v="First Class"/>
    <s v="EA-14035"/>
    <s v="Erin Ashbrook"/>
    <x v="1"/>
    <s v="Monterrey"/>
    <s v="Nuevo León"/>
    <x v="0"/>
    <s v="LATAM"/>
    <x v="0"/>
    <x v="1"/>
    <x v="8"/>
    <s v="Ikea Classic Bookcase, Traditional"/>
    <n v="439.2"/>
    <n v="2"/>
    <n v="0.2"/>
    <n v="-21.96"/>
    <n v="81.27"/>
    <s v="Medium"/>
    <x v="2"/>
    <x v="0"/>
  </r>
  <r>
    <n v="9515"/>
    <s v="US-2013-166450"/>
    <x v="293"/>
    <d v="2013-10-09T00:00:00"/>
    <s v="Second Class"/>
    <s v="EA-14035"/>
    <s v="Erin Ashbrook"/>
    <x v="1"/>
    <s v="Santo Domingo"/>
    <s v="Santo Domingo"/>
    <x v="69"/>
    <s v="LATAM"/>
    <x v="12"/>
    <x v="0"/>
    <x v="11"/>
    <s v="Logitech Flash Drive, Programmable"/>
    <n v="17.071999999999999"/>
    <n v="1"/>
    <n v="0.2"/>
    <n v="-2.3479999999999999"/>
    <n v="2.42"/>
    <s v="Critical"/>
    <x v="2"/>
    <x v="3"/>
  </r>
  <r>
    <n v="9516"/>
    <s v="US-2013-166450"/>
    <x v="293"/>
    <d v="2013-10-09T00:00:00"/>
    <s v="Second Class"/>
    <s v="EA-14035"/>
    <s v="Erin Ashbrook"/>
    <x v="1"/>
    <s v="Santo Domingo"/>
    <s v="Santo Domingo"/>
    <x v="69"/>
    <s v="LATAM"/>
    <x v="12"/>
    <x v="2"/>
    <x v="16"/>
    <s v="Elite Shears, Easy Grip"/>
    <n v="25.936"/>
    <n v="1"/>
    <n v="0.2"/>
    <n v="-1.964"/>
    <n v="6.27"/>
    <s v="Critical"/>
    <x v="2"/>
    <x v="3"/>
  </r>
  <r>
    <n v="9517"/>
    <s v="US-2013-166450"/>
    <x v="293"/>
    <d v="2013-10-09T00:00:00"/>
    <s v="Second Class"/>
    <s v="EA-14035"/>
    <s v="Erin Ashbrook"/>
    <x v="1"/>
    <s v="Santo Domingo"/>
    <s v="Santo Domingo"/>
    <x v="69"/>
    <s v="LATAM"/>
    <x v="12"/>
    <x v="2"/>
    <x v="16"/>
    <s v="Kleencut Scissors, Steel"/>
    <n v="11.568"/>
    <n v="1"/>
    <n v="0.2"/>
    <n v="2.448"/>
    <n v="3.55"/>
    <s v="Critical"/>
    <x v="2"/>
    <x v="3"/>
  </r>
  <r>
    <n v="13612"/>
    <s v="ES-2013-1827959"/>
    <x v="208"/>
    <d v="2013-06-04T00:00:00"/>
    <s v="Standard Class"/>
    <s v="EA-14035"/>
    <s v="Erin Ashbrook"/>
    <x v="1"/>
    <s v="Albacete"/>
    <s v="Castile-La Mancha"/>
    <x v="28"/>
    <s v="EU"/>
    <x v="1"/>
    <x v="2"/>
    <x v="6"/>
    <s v="Tenex Folders, Blue"/>
    <n v="83.591999999999999"/>
    <n v="4"/>
    <n v="0.1"/>
    <n v="21.312000000000001"/>
    <n v="6.46"/>
    <s v="Medium"/>
    <x v="2"/>
    <x v="4"/>
  </r>
  <r>
    <n v="13790"/>
    <s v="ES-2013-4851162"/>
    <x v="979"/>
    <d v="2013-02-06T00:00:00"/>
    <s v="Standard Class"/>
    <s v="EA-14035"/>
    <s v="Erin Ashbrook"/>
    <x v="1"/>
    <s v="Le Havre"/>
    <s v="Upper Normandy"/>
    <x v="3"/>
    <s v="EU"/>
    <x v="2"/>
    <x v="2"/>
    <x v="13"/>
    <s v="Wilson Jones Binding Machine, Durable"/>
    <n v="201.84"/>
    <n v="4"/>
    <n v="0"/>
    <n v="3.96"/>
    <n v="10.35"/>
    <s v="Medium"/>
    <x v="2"/>
    <x v="2"/>
  </r>
  <r>
    <n v="16371"/>
    <s v="ES-2013-2229883"/>
    <x v="855"/>
    <d v="2013-06-07T00:00:00"/>
    <s v="Standard Class"/>
    <s v="EA-14035"/>
    <s v="Erin Ashbrook"/>
    <x v="1"/>
    <s v="London"/>
    <s v="England"/>
    <x v="24"/>
    <s v="EU"/>
    <x v="0"/>
    <x v="0"/>
    <x v="2"/>
    <s v="Nokia Signal Booster, VoIP"/>
    <n v="737.58600000000001"/>
    <n v="6"/>
    <n v="0.1"/>
    <n v="147.36600000000001"/>
    <n v="68.900000000000006"/>
    <s v="Medium"/>
    <x v="2"/>
    <x v="6"/>
  </r>
  <r>
    <n v="16372"/>
    <s v="ES-2013-2229883"/>
    <x v="855"/>
    <d v="2013-06-07T00:00:00"/>
    <s v="Standard Class"/>
    <s v="EA-14035"/>
    <s v="Erin Ashbrook"/>
    <x v="1"/>
    <s v="London"/>
    <s v="England"/>
    <x v="24"/>
    <s v="EU"/>
    <x v="0"/>
    <x v="2"/>
    <x v="6"/>
    <s v="Eldon Folders, Industrial"/>
    <n v="78.569999999999993"/>
    <n v="5"/>
    <n v="0.1"/>
    <n v="-6.18"/>
    <n v="5.24"/>
    <s v="Medium"/>
    <x v="2"/>
    <x v="6"/>
  </r>
  <r>
    <n v="16373"/>
    <s v="ES-2013-2229883"/>
    <x v="855"/>
    <d v="2013-06-07T00:00:00"/>
    <s v="Standard Class"/>
    <s v="EA-14035"/>
    <s v="Erin Ashbrook"/>
    <x v="1"/>
    <s v="London"/>
    <s v="England"/>
    <x v="24"/>
    <s v="EU"/>
    <x v="0"/>
    <x v="2"/>
    <x v="13"/>
    <s v="Cardinal Binding Machine, Economy"/>
    <n v="179.172"/>
    <n v="4"/>
    <n v="0.1"/>
    <n v="35.771999999999998"/>
    <n v="9.9700000000000006"/>
    <s v="Medium"/>
    <x v="2"/>
    <x v="6"/>
  </r>
  <r>
    <n v="16374"/>
    <s v="ES-2013-2229883"/>
    <x v="855"/>
    <d v="2013-06-07T00:00:00"/>
    <s v="Standard Class"/>
    <s v="EA-14035"/>
    <s v="Erin Ashbrook"/>
    <x v="1"/>
    <s v="London"/>
    <s v="England"/>
    <x v="24"/>
    <s v="EU"/>
    <x v="0"/>
    <x v="2"/>
    <x v="13"/>
    <s v="Ibico 3-Hole Punch, Recycled"/>
    <n v="55.457999999999998"/>
    <n v="2"/>
    <n v="0.1"/>
    <n v="11.058"/>
    <n v="6.28"/>
    <s v="Medium"/>
    <x v="2"/>
    <x v="6"/>
  </r>
  <r>
    <n v="20677"/>
    <s v="IN-2014-61015"/>
    <x v="464"/>
    <d v="2014-03-07T00:00:00"/>
    <s v="Standard Class"/>
    <s v="EA-14035"/>
    <s v="Erin Ashbrook"/>
    <x v="1"/>
    <s v="Melbourne"/>
    <s v="Victoria"/>
    <x v="7"/>
    <s v="APAC"/>
    <x v="4"/>
    <x v="2"/>
    <x v="13"/>
    <s v="Acco Binder Covers, Economy"/>
    <n v="59.94"/>
    <n v="5"/>
    <n v="0.1"/>
    <n v="3.24"/>
    <n v="8.52"/>
    <s v="High"/>
    <x v="2"/>
    <x v="4"/>
  </r>
  <r>
    <n v="20743"/>
    <s v="IN-2011-26456"/>
    <x v="7"/>
    <d v="2011-02-28T00:00:00"/>
    <s v="Standard Class"/>
    <s v="EA-14035"/>
    <s v="Erin Ashbrook"/>
    <x v="1"/>
    <s v="Tangshan"/>
    <s v="Hebei"/>
    <x v="6"/>
    <s v="APAC"/>
    <x v="3"/>
    <x v="2"/>
    <x v="15"/>
    <s v="GlobeWeis Peel and Seal, with clear poly window"/>
    <n v="149.58000000000001"/>
    <n v="6"/>
    <n v="0"/>
    <n v="70.2"/>
    <n v="19.920000000000002"/>
    <s v="Low"/>
    <x v="2"/>
    <x v="1"/>
  </r>
  <r>
    <n v="20744"/>
    <s v="IN-2011-26456"/>
    <x v="7"/>
    <d v="2011-02-28T00:00:00"/>
    <s v="Standard Class"/>
    <s v="EA-14035"/>
    <s v="Erin Ashbrook"/>
    <x v="1"/>
    <s v="Tangshan"/>
    <s v="Hebei"/>
    <x v="6"/>
    <s v="APAC"/>
    <x v="3"/>
    <x v="0"/>
    <x v="0"/>
    <s v="Canon Ink, Color"/>
    <n v="297.18"/>
    <n v="2"/>
    <n v="0"/>
    <n v="56.46"/>
    <n v="51.95"/>
    <s v="Low"/>
    <x v="2"/>
    <x v="1"/>
  </r>
  <r>
    <n v="21404"/>
    <s v="IN-2013-19484"/>
    <x v="1159"/>
    <d v="2013-06-03T00:00:00"/>
    <s v="Standard Class"/>
    <s v="EA-14035"/>
    <s v="Erin Ashbrook"/>
    <x v="1"/>
    <s v="Singapore"/>
    <s v="Singapore"/>
    <x v="61"/>
    <s v="APAC"/>
    <x v="6"/>
    <x v="1"/>
    <x v="3"/>
    <s v="Novimex Rocking Chair, Set of Two"/>
    <n v="267.36"/>
    <n v="2"/>
    <n v="0"/>
    <n v="117.6"/>
    <n v="12.09"/>
    <s v="Medium"/>
    <x v="2"/>
    <x v="4"/>
  </r>
  <r>
    <n v="21405"/>
    <s v="IN-2013-19484"/>
    <x v="1159"/>
    <d v="2013-06-03T00:00:00"/>
    <s v="Standard Class"/>
    <s v="EA-14035"/>
    <s v="Erin Ashbrook"/>
    <x v="1"/>
    <s v="Singapore"/>
    <s v="Singapore"/>
    <x v="61"/>
    <s v="APAC"/>
    <x v="6"/>
    <x v="2"/>
    <x v="16"/>
    <s v="Acme Letter Opener, Serrated"/>
    <n v="134.55000000000001"/>
    <n v="5"/>
    <n v="0"/>
    <n v="51"/>
    <n v="12.54"/>
    <s v="Medium"/>
    <x v="2"/>
    <x v="4"/>
  </r>
  <r>
    <n v="22062"/>
    <s v="IN-2014-45748"/>
    <x v="644"/>
    <d v="2014-10-03T00:00:00"/>
    <s v="Standard Class"/>
    <s v="EA-14035"/>
    <s v="Erin Ashbrook"/>
    <x v="1"/>
    <s v="Bandung"/>
    <s v="Jawa Barat"/>
    <x v="27"/>
    <s v="APAC"/>
    <x v="6"/>
    <x v="1"/>
    <x v="1"/>
    <s v="Rubbermaid Clock, Black"/>
    <n v="36.616799999999998"/>
    <n v="1"/>
    <n v="0.27"/>
    <n v="3.4967999999999999"/>
    <n v="6.55"/>
    <s v="High"/>
    <x v="2"/>
    <x v="4"/>
  </r>
  <r>
    <n v="22865"/>
    <s v="IN-2013-45692"/>
    <x v="946"/>
    <d v="2013-06-20T00:00:00"/>
    <s v="Second Class"/>
    <s v="EA-14035"/>
    <s v="Erin Ashbrook"/>
    <x v="1"/>
    <s v="Sydney"/>
    <s v="New South Wales"/>
    <x v="7"/>
    <s v="APAC"/>
    <x v="4"/>
    <x v="2"/>
    <x v="4"/>
    <s v="Novimex Round Labels, 5000 Label Set"/>
    <n v="11.988"/>
    <n v="2"/>
    <n v="0.1"/>
    <n v="2.7480000000000002"/>
    <n v="1.93"/>
    <s v="High"/>
    <x v="2"/>
    <x v="0"/>
  </r>
  <r>
    <n v="22866"/>
    <s v="IN-2013-45692"/>
    <x v="946"/>
    <d v="2013-06-20T00:00:00"/>
    <s v="Second Class"/>
    <s v="EA-14035"/>
    <s v="Erin Ashbrook"/>
    <x v="1"/>
    <s v="Sydney"/>
    <s v="New South Wales"/>
    <x v="7"/>
    <s v="APAC"/>
    <x v="4"/>
    <x v="0"/>
    <x v="2"/>
    <s v="Nokia Signal Booster, Cordless"/>
    <n v="1128.7349999999999"/>
    <n v="9"/>
    <n v="0.1"/>
    <n v="112.72499999999999"/>
    <n v="98.88"/>
    <s v="High"/>
    <x v="2"/>
    <x v="0"/>
  </r>
  <r>
    <n v="22867"/>
    <s v="IN-2013-45692"/>
    <x v="946"/>
    <d v="2013-06-20T00:00:00"/>
    <s v="Second Class"/>
    <s v="EA-14035"/>
    <s v="Erin Ashbrook"/>
    <x v="1"/>
    <s v="Sydney"/>
    <s v="New South Wales"/>
    <x v="7"/>
    <s v="APAC"/>
    <x v="4"/>
    <x v="2"/>
    <x v="4"/>
    <s v="Novimex Legal Exhibit Labels, 5000 Label Set"/>
    <n v="9.7739999999999991"/>
    <n v="1"/>
    <n v="0.1"/>
    <n v="4.3440000000000003"/>
    <n v="0.98"/>
    <s v="High"/>
    <x v="2"/>
    <x v="0"/>
  </r>
  <r>
    <n v="22868"/>
    <s v="IN-2013-45692"/>
    <x v="946"/>
    <d v="2013-06-20T00:00:00"/>
    <s v="Second Class"/>
    <s v="EA-14035"/>
    <s v="Erin Ashbrook"/>
    <x v="1"/>
    <s v="Sydney"/>
    <s v="New South Wales"/>
    <x v="7"/>
    <s v="APAC"/>
    <x v="4"/>
    <x v="1"/>
    <x v="3"/>
    <s v="Novimex Swivel Stool, Red"/>
    <n v="296.02800000000002"/>
    <n v="2"/>
    <n v="0.1"/>
    <n v="49.308"/>
    <n v="30.62"/>
    <s v="High"/>
    <x v="2"/>
    <x v="0"/>
  </r>
  <r>
    <n v="22869"/>
    <s v="IN-2013-45692"/>
    <x v="946"/>
    <d v="2013-06-20T00:00:00"/>
    <s v="Second Class"/>
    <s v="EA-14035"/>
    <s v="Erin Ashbrook"/>
    <x v="1"/>
    <s v="Sydney"/>
    <s v="New South Wales"/>
    <x v="7"/>
    <s v="APAC"/>
    <x v="4"/>
    <x v="1"/>
    <x v="8"/>
    <s v="Dania 3-Shelf Cabinet, Traditional"/>
    <n v="381.91500000000002"/>
    <n v="3"/>
    <n v="0.1"/>
    <n v="-17.055"/>
    <n v="64.459999999999994"/>
    <s v="High"/>
    <x v="2"/>
    <x v="0"/>
  </r>
  <r>
    <n v="30889"/>
    <s v="IN-2013-86586"/>
    <x v="197"/>
    <d v="2013-05-20T00:00:00"/>
    <s v="Standard Class"/>
    <s v="EA-14035"/>
    <s v="Erin Ashbrook"/>
    <x v="1"/>
    <s v="Whangarei"/>
    <s v="Northland"/>
    <x v="30"/>
    <s v="APAC"/>
    <x v="4"/>
    <x v="0"/>
    <x v="0"/>
    <s v="Brother Ink, Digital"/>
    <n v="146.94"/>
    <n v="1"/>
    <n v="0"/>
    <n v="72"/>
    <n v="14.91"/>
    <s v="Medium"/>
    <x v="2"/>
    <x v="1"/>
  </r>
  <r>
    <n v="31527"/>
    <s v="US-2011-156216"/>
    <x v="1103"/>
    <d v="2011-09-17T00:00:00"/>
    <s v="Standard Class"/>
    <s v="EA-14035"/>
    <s v="Erin Ashbrook"/>
    <x v="1"/>
    <s v="Charlotte"/>
    <s v="North Carolina"/>
    <x v="10"/>
    <s v="US"/>
    <x v="1"/>
    <x v="2"/>
    <x v="13"/>
    <s v="GBC Instant Index System for Binding Systems"/>
    <n v="18.648"/>
    <n v="7"/>
    <n v="0.7"/>
    <n v="-12.432"/>
    <n v="1.77"/>
    <s v="Medium"/>
    <x v="2"/>
    <x v="4"/>
  </r>
  <r>
    <n v="32082"/>
    <s v="CA-2012-154921"/>
    <x v="1060"/>
    <d v="2012-05-28T00:00:00"/>
    <s v="Standard Class"/>
    <s v="EA-14035"/>
    <s v="Erin Ashbrook"/>
    <x v="1"/>
    <s v="Columbia"/>
    <s v="South Carolina"/>
    <x v="10"/>
    <s v="US"/>
    <x v="1"/>
    <x v="2"/>
    <x v="15"/>
    <s v="Cameo Buff Policy Envelopes"/>
    <n v="186.69"/>
    <n v="3"/>
    <n v="0"/>
    <n v="87.744299999999996"/>
    <n v="11.65"/>
    <s v="Medium"/>
    <x v="2"/>
    <x v="2"/>
  </r>
  <r>
    <n v="33117"/>
    <s v="CA-2013-168956"/>
    <x v="1326"/>
    <d v="2013-02-20T00:00:00"/>
    <s v="Standard Class"/>
    <s v="EA-14035"/>
    <s v="Erin Ashbrook"/>
    <x v="1"/>
    <s v="Chicago"/>
    <s v="Illinois"/>
    <x v="10"/>
    <s v="US"/>
    <x v="2"/>
    <x v="2"/>
    <x v="14"/>
    <s v="Honeywell Enviracaire Portable Air Cleaner for up to 8 x 10 Room"/>
    <n v="92.063999999999993"/>
    <n v="6"/>
    <n v="0.8"/>
    <n v="-225.55680000000001"/>
    <n v="9.48"/>
    <s v="Medium"/>
    <x v="2"/>
    <x v="4"/>
  </r>
  <r>
    <n v="33118"/>
    <s v="CA-2013-168956"/>
    <x v="1326"/>
    <d v="2013-02-20T00:00:00"/>
    <s v="Standard Class"/>
    <s v="EA-14035"/>
    <s v="Erin Ashbrook"/>
    <x v="1"/>
    <s v="Chicago"/>
    <s v="Illinois"/>
    <x v="10"/>
    <s v="US"/>
    <x v="2"/>
    <x v="2"/>
    <x v="10"/>
    <s v="Advantus Push Pins"/>
    <n v="6.976"/>
    <n v="4"/>
    <n v="0.2"/>
    <n v="1.8311999999999999"/>
    <n v="0.21"/>
    <s v="Medium"/>
    <x v="2"/>
    <x v="4"/>
  </r>
  <r>
    <n v="33119"/>
    <s v="CA-2013-168956"/>
    <x v="1326"/>
    <d v="2013-02-20T00:00:00"/>
    <s v="Standard Class"/>
    <s v="EA-14035"/>
    <s v="Erin Ashbrook"/>
    <x v="1"/>
    <s v="Chicago"/>
    <s v="Illinois"/>
    <x v="10"/>
    <s v="US"/>
    <x v="2"/>
    <x v="1"/>
    <x v="3"/>
    <s v="Global Stack Chair with Arms, Black"/>
    <n v="62.957999999999998"/>
    <n v="3"/>
    <n v="0.3"/>
    <n v="-2.6981999999999999"/>
    <n v="2.64"/>
    <s v="Medium"/>
    <x v="2"/>
    <x v="4"/>
  </r>
  <r>
    <n v="33120"/>
    <s v="CA-2013-168956"/>
    <x v="1326"/>
    <d v="2013-02-20T00:00:00"/>
    <s v="Standard Class"/>
    <s v="EA-14035"/>
    <s v="Erin Ashbrook"/>
    <x v="1"/>
    <s v="Chicago"/>
    <s v="Illinois"/>
    <x v="10"/>
    <s v="US"/>
    <x v="2"/>
    <x v="2"/>
    <x v="12"/>
    <s v="Xerox 206"/>
    <n v="5.1840000000000002"/>
    <n v="1"/>
    <n v="0.2"/>
    <n v="1.8144"/>
    <n v="0.67"/>
    <s v="Medium"/>
    <x v="2"/>
    <x v="4"/>
  </r>
  <r>
    <n v="33241"/>
    <s v="CA-2013-108581"/>
    <x v="646"/>
    <d v="2013-06-27T00:00:00"/>
    <s v="Standard Class"/>
    <s v="EA-14035"/>
    <s v="Erin Ashbrook"/>
    <x v="1"/>
    <s v="Carrollton"/>
    <s v="Texas"/>
    <x v="10"/>
    <s v="US"/>
    <x v="2"/>
    <x v="0"/>
    <x v="11"/>
    <s v="Logitech Trackman Marble Mouse"/>
    <n v="95.968000000000004"/>
    <n v="4"/>
    <n v="0.2"/>
    <n v="26.391200000000001"/>
    <n v="6.92"/>
    <s v="Medium"/>
    <x v="2"/>
    <x v="6"/>
  </r>
  <r>
    <n v="33242"/>
    <s v="CA-2013-108581"/>
    <x v="646"/>
    <d v="2013-06-27T00:00:00"/>
    <s v="Standard Class"/>
    <s v="EA-14035"/>
    <s v="Erin Ashbrook"/>
    <x v="1"/>
    <s v="Carrollton"/>
    <s v="Texas"/>
    <x v="10"/>
    <s v="US"/>
    <x v="2"/>
    <x v="2"/>
    <x v="12"/>
    <s v="Xerox 206"/>
    <n v="10.368"/>
    <n v="2"/>
    <n v="0.2"/>
    <n v="3.6288"/>
    <n v="0.61"/>
    <s v="Medium"/>
    <x v="2"/>
    <x v="6"/>
  </r>
  <r>
    <n v="33521"/>
    <s v="CA-2014-121909"/>
    <x v="1006"/>
    <d v="2014-08-06T00:00:00"/>
    <s v="Standard Class"/>
    <s v="EA-14035"/>
    <s v="Erin Ashbrook"/>
    <x v="1"/>
    <s v="Philadelphia"/>
    <s v="Pennsylvania"/>
    <x v="10"/>
    <s v="US"/>
    <x v="10"/>
    <x v="2"/>
    <x v="12"/>
    <s v="Xerox 1991"/>
    <n v="54.816000000000003"/>
    <n v="3"/>
    <n v="0.2"/>
    <n v="17.815200000000001"/>
    <n v="2.0699999999999998"/>
    <s v="Medium"/>
    <x v="2"/>
    <x v="2"/>
  </r>
  <r>
    <n v="36822"/>
    <s v="CA-2014-154501"/>
    <x v="127"/>
    <d v="2014-05-06T00:00:00"/>
    <s v="Standard Class"/>
    <s v="EA-14035"/>
    <s v="Erin Ashbrook"/>
    <x v="1"/>
    <s v="Los Angeles"/>
    <s v="California"/>
    <x v="10"/>
    <s v="US"/>
    <x v="7"/>
    <x v="2"/>
    <x v="9"/>
    <s v="Faber Castell Col-Erase Pencils"/>
    <n v="9.7799999999999994"/>
    <n v="2"/>
    <n v="0"/>
    <n v="4.0098000000000003"/>
    <n v="0.21"/>
    <s v="Medium"/>
    <x v="2"/>
    <x v="2"/>
  </r>
  <r>
    <n v="36868"/>
    <s v="CA-2011-151162"/>
    <x v="12"/>
    <d v="2011-12-09T00:00:00"/>
    <s v="Standard Class"/>
    <s v="EA-14035"/>
    <s v="Erin Ashbrook"/>
    <x v="1"/>
    <s v="Columbus"/>
    <s v="Ohio"/>
    <x v="10"/>
    <s v="US"/>
    <x v="10"/>
    <x v="2"/>
    <x v="12"/>
    <s v="Xerox 1893"/>
    <n v="98.376000000000005"/>
    <n v="3"/>
    <n v="0.2"/>
    <n v="35.661299999999997"/>
    <n v="6.88"/>
    <s v="Medium"/>
    <x v="2"/>
    <x v="4"/>
  </r>
  <r>
    <n v="36869"/>
    <s v="CA-2011-151162"/>
    <x v="12"/>
    <d v="2011-12-09T00:00:00"/>
    <s v="Standard Class"/>
    <s v="EA-14035"/>
    <s v="Erin Ashbrook"/>
    <x v="1"/>
    <s v="Columbus"/>
    <s v="Ohio"/>
    <x v="10"/>
    <s v="US"/>
    <x v="10"/>
    <x v="2"/>
    <x v="13"/>
    <s v="Large Capacity Hanging Post Binders"/>
    <n v="29.94"/>
    <n v="4"/>
    <n v="0.7"/>
    <n v="-23.952000000000002"/>
    <n v="0.63"/>
    <s v="Medium"/>
    <x v="2"/>
    <x v="4"/>
  </r>
  <r>
    <n v="36870"/>
    <s v="CA-2011-151162"/>
    <x v="12"/>
    <d v="2011-12-09T00:00:00"/>
    <s v="Standard Class"/>
    <s v="EA-14035"/>
    <s v="Erin Ashbrook"/>
    <x v="1"/>
    <s v="Columbus"/>
    <s v="Ohio"/>
    <x v="10"/>
    <s v="US"/>
    <x v="10"/>
    <x v="2"/>
    <x v="12"/>
    <s v="Black Print Carbonless 8 1/2&quot; x 8 1/4&quot; Rapid Memo Book"/>
    <n v="17.472000000000001"/>
    <n v="3"/>
    <n v="0.2"/>
    <n v="5.6783999999999999"/>
    <n v="2.33"/>
    <s v="Medium"/>
    <x v="2"/>
    <x v="4"/>
  </r>
  <r>
    <n v="36871"/>
    <s v="CA-2011-151162"/>
    <x v="12"/>
    <d v="2011-12-09T00:00:00"/>
    <s v="Standard Class"/>
    <s v="EA-14035"/>
    <s v="Erin Ashbrook"/>
    <x v="1"/>
    <s v="Columbus"/>
    <s v="Ohio"/>
    <x v="10"/>
    <s v="US"/>
    <x v="10"/>
    <x v="0"/>
    <x v="2"/>
    <s v="Lunatik TT5L-002 Taktik Strike Impact Protection System for iPhone 5"/>
    <n v="36.738"/>
    <n v="1"/>
    <n v="0.4"/>
    <n v="-9.1844999999999999"/>
    <n v="2.1"/>
    <s v="Medium"/>
    <x v="2"/>
    <x v="4"/>
  </r>
  <r>
    <n v="36872"/>
    <s v="CA-2011-151162"/>
    <x v="12"/>
    <d v="2011-12-09T00:00:00"/>
    <s v="Standard Class"/>
    <s v="EA-14035"/>
    <s v="Erin Ashbrook"/>
    <x v="1"/>
    <s v="Columbus"/>
    <s v="Ohio"/>
    <x v="10"/>
    <s v="US"/>
    <x v="10"/>
    <x v="0"/>
    <x v="2"/>
    <s v="Panasonic KX T7736-B Digital phone"/>
    <n v="179.94"/>
    <n v="2"/>
    <n v="0.4"/>
    <n v="-44.984999999999999"/>
    <n v="12.68"/>
    <s v="Medium"/>
    <x v="2"/>
    <x v="4"/>
  </r>
  <r>
    <n v="37069"/>
    <s v="CA-2012-158939"/>
    <x v="1"/>
    <d v="2012-12-01T00:00:00"/>
    <s v="Standard Class"/>
    <s v="EA-14035"/>
    <s v="Erin Ashbrook"/>
    <x v="1"/>
    <s v="Springfield"/>
    <s v="Missouri"/>
    <x v="10"/>
    <s v="US"/>
    <x v="2"/>
    <x v="0"/>
    <x v="0"/>
    <s v="Canon PC1080F Personal Copier"/>
    <n v="599.99"/>
    <n v="1"/>
    <n v="0"/>
    <n v="233.99610000000001"/>
    <n v="15.58"/>
    <s v="High"/>
    <x v="2"/>
    <x v="2"/>
  </r>
  <r>
    <n v="38534"/>
    <s v="CA-2013-164924"/>
    <x v="881"/>
    <d v="2013-07-11T00:00:00"/>
    <s v="Same Day"/>
    <s v="EA-14035"/>
    <s v="Erin Ashbrook"/>
    <x v="1"/>
    <s v="Philadelphia"/>
    <s v="Pennsylvania"/>
    <x v="10"/>
    <s v="US"/>
    <x v="10"/>
    <x v="0"/>
    <x v="5"/>
    <s v="Brother MFC-9340CDW LED All-In-One Printer, Copier Scanner"/>
    <n v="341.99099999999999"/>
    <n v="3"/>
    <n v="0.7"/>
    <n v="-319.19159999999999"/>
    <n v="27.22"/>
    <s v="Medium"/>
    <x v="2"/>
    <x v="5"/>
  </r>
  <r>
    <n v="39520"/>
    <s v="CA-2013-104633"/>
    <x v="707"/>
    <d v="2013-06-17T00:00:00"/>
    <s v="Standard Class"/>
    <s v="EA-14035"/>
    <s v="Erin Ashbrook"/>
    <x v="1"/>
    <s v="Pasadena"/>
    <s v="California"/>
    <x v="10"/>
    <s v="US"/>
    <x v="7"/>
    <x v="2"/>
    <x v="12"/>
    <s v="IBM Multi-Purpose Copy Paper, 8 1/2 x 11&quot;, Case"/>
    <n v="185.88"/>
    <n v="6"/>
    <n v="0"/>
    <n v="83.646000000000001"/>
    <n v="25.81"/>
    <s v="High"/>
    <x v="2"/>
    <x v="4"/>
  </r>
  <r>
    <n v="39521"/>
    <s v="CA-2013-104633"/>
    <x v="707"/>
    <d v="2013-06-17T00:00:00"/>
    <s v="Standard Class"/>
    <s v="EA-14035"/>
    <s v="Erin Ashbrook"/>
    <x v="1"/>
    <s v="Pasadena"/>
    <s v="California"/>
    <x v="10"/>
    <s v="US"/>
    <x v="7"/>
    <x v="2"/>
    <x v="12"/>
    <s v="Xerox 228"/>
    <n v="12.96"/>
    <n v="2"/>
    <n v="0"/>
    <n v="6.2207999999999997"/>
    <n v="1.32"/>
    <s v="High"/>
    <x v="2"/>
    <x v="4"/>
  </r>
  <r>
    <n v="40073"/>
    <s v="CA-2013-102813"/>
    <x v="245"/>
    <d v="2013-07-04T00:00:00"/>
    <s v="First Class"/>
    <s v="EA-14035"/>
    <s v="Erin Ashbrook"/>
    <x v="1"/>
    <s v="Huntsville"/>
    <s v="Texas"/>
    <x v="10"/>
    <s v="US"/>
    <x v="2"/>
    <x v="1"/>
    <x v="3"/>
    <s v="Global Airflow Leather Mesh Back Chair, Black"/>
    <n v="528.42999999999995"/>
    <n v="5"/>
    <n v="0.3"/>
    <n v="0"/>
    <n v="88.68"/>
    <s v="High"/>
    <x v="2"/>
    <x v="7"/>
  </r>
  <r>
    <n v="40074"/>
    <s v="CA-2013-102813"/>
    <x v="245"/>
    <d v="2013-07-04T00:00:00"/>
    <s v="First Class"/>
    <s v="EA-14035"/>
    <s v="Erin Ashbrook"/>
    <x v="1"/>
    <s v="Huntsville"/>
    <s v="Texas"/>
    <x v="10"/>
    <s v="US"/>
    <x v="2"/>
    <x v="2"/>
    <x v="12"/>
    <s v="Xerox 201"/>
    <n v="41.472000000000001"/>
    <n v="8"/>
    <n v="0.2"/>
    <n v="14.5152"/>
    <n v="6.68"/>
    <s v="High"/>
    <x v="2"/>
    <x v="7"/>
  </r>
  <r>
    <n v="40309"/>
    <s v="CA-2013-121447"/>
    <x v="1120"/>
    <d v="2013-02-22T00:00:00"/>
    <s v="First Class"/>
    <s v="EA-14035"/>
    <s v="Erin Ashbrook"/>
    <x v="1"/>
    <s v="New York City"/>
    <s v="New York"/>
    <x v="10"/>
    <s v="US"/>
    <x v="10"/>
    <x v="1"/>
    <x v="1"/>
    <s v="Floodlight Indoor Halogen Bulbs, 1 Bulb per Pack, 60 Watts"/>
    <n v="135.80000000000001"/>
    <n v="7"/>
    <n v="0"/>
    <n v="66.542000000000002"/>
    <n v="37.49"/>
    <s v="Critical"/>
    <x v="2"/>
    <x v="7"/>
  </r>
  <r>
    <n v="41165"/>
    <s v="CA-2011-114195"/>
    <x v="649"/>
    <d v="2011-11-03T00:00:00"/>
    <s v="First Class"/>
    <s v="EA-14035"/>
    <s v="Erin Ashbrook"/>
    <x v="1"/>
    <s v="Mason"/>
    <s v="Ohio"/>
    <x v="10"/>
    <s v="US"/>
    <x v="10"/>
    <x v="1"/>
    <x v="1"/>
    <s v="Howard Miller 13&quot; Diameter Pewter Finish Round Wall Clock"/>
    <n v="68.703999999999994"/>
    <n v="2"/>
    <n v="0.2"/>
    <n v="16.3172"/>
    <n v="7.45"/>
    <s v="Medium"/>
    <x v="2"/>
    <x v="3"/>
  </r>
  <r>
    <n v="41166"/>
    <s v="CA-2011-114195"/>
    <x v="649"/>
    <d v="2011-11-03T00:00:00"/>
    <s v="First Class"/>
    <s v="EA-14035"/>
    <s v="Erin Ashbrook"/>
    <x v="1"/>
    <s v="Mason"/>
    <s v="Ohio"/>
    <x v="10"/>
    <s v="US"/>
    <x v="10"/>
    <x v="2"/>
    <x v="13"/>
    <s v="Acco Economy Flexible Poly Round Ring Binder"/>
    <n v="3.1320000000000001"/>
    <n v="2"/>
    <n v="0.7"/>
    <n v="-2.61"/>
    <n v="0.1"/>
    <s v="Medium"/>
    <x v="2"/>
    <x v="3"/>
  </r>
  <r>
    <n v="41167"/>
    <s v="CA-2011-114195"/>
    <x v="649"/>
    <d v="2011-11-03T00:00:00"/>
    <s v="First Class"/>
    <s v="EA-14035"/>
    <s v="Erin Ashbrook"/>
    <x v="1"/>
    <s v="Mason"/>
    <s v="Ohio"/>
    <x v="10"/>
    <s v="US"/>
    <x v="10"/>
    <x v="2"/>
    <x v="13"/>
    <s v="GBC Standard Therm-A-Bind Covers"/>
    <n v="22.428000000000001"/>
    <n v="3"/>
    <n v="0.7"/>
    <n v="-17.942399999999999"/>
    <n v="1.52"/>
    <s v="Medium"/>
    <x v="2"/>
    <x v="3"/>
  </r>
  <r>
    <n v="43165"/>
    <s v="PL-2014-2570"/>
    <x v="807"/>
    <d v="2014-07-21T00:00:00"/>
    <s v="Second Class"/>
    <s v="EA-4035"/>
    <s v="Erin Ashbrook"/>
    <x v="1"/>
    <s v="Rybnik"/>
    <s v="Silesia"/>
    <x v="101"/>
    <s v="EMEA"/>
    <x v="8"/>
    <x v="1"/>
    <x v="1"/>
    <s v="Advantus Light Bulb, Durable"/>
    <n v="34.200000000000003"/>
    <n v="2"/>
    <n v="0"/>
    <n v="8.16"/>
    <n v="6.26"/>
    <s v="High"/>
    <x v="1"/>
    <x v="3"/>
  </r>
  <r>
    <n v="46361"/>
    <s v="TU-2014-2330"/>
    <x v="1229"/>
    <d v="2014-05-16T00:00:00"/>
    <s v="First Class"/>
    <s v="EA-4035"/>
    <s v="Erin Ashbrook"/>
    <x v="1"/>
    <s v="Konya"/>
    <s v="Konya"/>
    <x v="18"/>
    <s v="EMEA"/>
    <x v="8"/>
    <x v="2"/>
    <x v="6"/>
    <s v="Smead Trays, Industrial"/>
    <n v="39.167999999999999"/>
    <n v="2"/>
    <n v="0.6"/>
    <n v="-26.472000000000001"/>
    <n v="6.87"/>
    <s v="Medium"/>
    <x v="1"/>
    <x v="0"/>
  </r>
  <r>
    <n v="49628"/>
    <s v="IR-2013-9410"/>
    <x v="809"/>
    <d v="2013-01-28T00:00:00"/>
    <s v="Standard Class"/>
    <s v="EA-4035"/>
    <s v="Erin Ashbrook"/>
    <x v="1"/>
    <s v="Kermanshah"/>
    <s v="Kermanshah"/>
    <x v="12"/>
    <s v="EMEA"/>
    <x v="8"/>
    <x v="2"/>
    <x v="13"/>
    <s v="Acco Binder, Clear"/>
    <n v="58.44"/>
    <n v="4"/>
    <n v="0"/>
    <n v="19.2"/>
    <n v="5.97"/>
    <s v="Medium"/>
    <x v="1"/>
    <x v="2"/>
  </r>
  <r>
    <n v="1043"/>
    <s v="MX-2013-166877"/>
    <x v="910"/>
    <d v="2013-10-20T00:00:00"/>
    <s v="First Class"/>
    <s v="ES-14020"/>
    <s v="Erica Smith"/>
    <x v="0"/>
    <s v="Mexico City"/>
    <s v="Distrito Federal"/>
    <x v="0"/>
    <s v="LATAM"/>
    <x v="0"/>
    <x v="2"/>
    <x v="12"/>
    <s v="SanDisk Computer Printout Paper, Multicolor"/>
    <n v="41.6"/>
    <n v="2"/>
    <n v="0"/>
    <n v="3.32"/>
    <n v="8.33"/>
    <s v="High"/>
    <x v="2"/>
    <x v="0"/>
  </r>
  <r>
    <n v="1647"/>
    <s v="US-2011-114965"/>
    <x v="146"/>
    <d v="2011-07-22T00:00:00"/>
    <s v="Standard Class"/>
    <s v="ES-14020"/>
    <s v="Erica Smith"/>
    <x v="0"/>
    <s v="Salvador"/>
    <s v="Bahia"/>
    <x v="1"/>
    <s v="LATAM"/>
    <x v="1"/>
    <x v="2"/>
    <x v="9"/>
    <s v="Stanley Pencil Sharpener, Water Color"/>
    <n v="44.735999999999997"/>
    <n v="6"/>
    <n v="0.6"/>
    <n v="-45.863999999999997"/>
    <n v="2.66"/>
    <s v="Medium"/>
    <x v="2"/>
    <x v="4"/>
  </r>
  <r>
    <n v="3320"/>
    <s v="MX-2014-137176"/>
    <x v="306"/>
    <d v="2014-10-21T00:00:00"/>
    <s v="Standard Class"/>
    <s v="ES-14020"/>
    <s v="Erica Smith"/>
    <x v="0"/>
    <s v="Estelí"/>
    <s v="Estelí"/>
    <x v="36"/>
    <s v="LATAM"/>
    <x v="2"/>
    <x v="2"/>
    <x v="12"/>
    <s v="Xerox Note Cards, 8.5 x 11"/>
    <n v="40.68"/>
    <n v="2"/>
    <n v="0"/>
    <n v="6.08"/>
    <n v="3.05"/>
    <s v="Medium"/>
    <x v="2"/>
    <x v="2"/>
  </r>
  <r>
    <n v="3321"/>
    <s v="MX-2014-137176"/>
    <x v="306"/>
    <d v="2014-10-21T00:00:00"/>
    <s v="Standard Class"/>
    <s v="ES-14020"/>
    <s v="Erica Smith"/>
    <x v="0"/>
    <s v="Estelí"/>
    <s v="Estelí"/>
    <x v="36"/>
    <s v="LATAM"/>
    <x v="2"/>
    <x v="0"/>
    <x v="2"/>
    <s v="Samsung Audio Dock, Full Size"/>
    <n v="336.24"/>
    <n v="3"/>
    <n v="0"/>
    <n v="100.86"/>
    <n v="27.98"/>
    <s v="Medium"/>
    <x v="2"/>
    <x v="2"/>
  </r>
  <r>
    <n v="3441"/>
    <s v="MX-2014-108280"/>
    <x v="1168"/>
    <d v="2014-04-17T00:00:00"/>
    <s v="Standard Class"/>
    <s v="ES-14020"/>
    <s v="Erica Smith"/>
    <x v="0"/>
    <s v="Medellín"/>
    <s v="Antioquia"/>
    <x v="66"/>
    <s v="LATAM"/>
    <x v="1"/>
    <x v="2"/>
    <x v="13"/>
    <s v="Wilson Jones Hole Reinforcements, Recycled"/>
    <n v="6.52"/>
    <n v="2"/>
    <n v="0"/>
    <n v="1.76"/>
    <n v="0.54"/>
    <s v="Medium"/>
    <x v="2"/>
    <x v="6"/>
  </r>
  <r>
    <n v="3442"/>
    <s v="MX-2014-108280"/>
    <x v="1168"/>
    <d v="2014-04-17T00:00:00"/>
    <s v="Standard Class"/>
    <s v="ES-14020"/>
    <s v="Erica Smith"/>
    <x v="0"/>
    <s v="Medellín"/>
    <s v="Antioquia"/>
    <x v="66"/>
    <s v="LATAM"/>
    <x v="1"/>
    <x v="0"/>
    <x v="2"/>
    <s v="Nokia Signal Booster, Cordless"/>
    <n v="371.6"/>
    <n v="4"/>
    <n v="0"/>
    <n v="159.76"/>
    <n v="30.1"/>
    <s v="Medium"/>
    <x v="2"/>
    <x v="6"/>
  </r>
  <r>
    <n v="3443"/>
    <s v="MX-2014-108280"/>
    <x v="1168"/>
    <d v="2014-04-17T00:00:00"/>
    <s v="Standard Class"/>
    <s v="ES-14020"/>
    <s v="Erica Smith"/>
    <x v="0"/>
    <s v="Medellín"/>
    <s v="Antioquia"/>
    <x v="66"/>
    <s v="LATAM"/>
    <x v="1"/>
    <x v="2"/>
    <x v="13"/>
    <s v="Acco 3-Hole Punch, Clear"/>
    <n v="59.16"/>
    <n v="3"/>
    <n v="0"/>
    <n v="10.02"/>
    <n v="5.42"/>
    <s v="Medium"/>
    <x v="2"/>
    <x v="6"/>
  </r>
  <r>
    <n v="3444"/>
    <s v="MX-2014-108280"/>
    <x v="1168"/>
    <d v="2014-04-17T00:00:00"/>
    <s v="Standard Class"/>
    <s v="ES-14020"/>
    <s v="Erica Smith"/>
    <x v="0"/>
    <s v="Medellín"/>
    <s v="Antioquia"/>
    <x v="66"/>
    <s v="LATAM"/>
    <x v="1"/>
    <x v="2"/>
    <x v="6"/>
    <s v="Tenex File Cart, Industrial"/>
    <n v="268.26"/>
    <n v="3"/>
    <n v="0"/>
    <n v="10.68"/>
    <n v="23.16"/>
    <s v="Medium"/>
    <x v="2"/>
    <x v="6"/>
  </r>
  <r>
    <n v="3445"/>
    <s v="MX-2014-108280"/>
    <x v="1168"/>
    <d v="2014-04-17T00:00:00"/>
    <s v="Standard Class"/>
    <s v="ES-14020"/>
    <s v="Erica Smith"/>
    <x v="0"/>
    <s v="Medellín"/>
    <s v="Antioquia"/>
    <x v="66"/>
    <s v="LATAM"/>
    <x v="1"/>
    <x v="1"/>
    <x v="8"/>
    <s v="Sauder 3-Shelf Cabinet, Mobile"/>
    <n v="338.4"/>
    <n v="3"/>
    <n v="0"/>
    <n v="64.260000000000005"/>
    <n v="23.48"/>
    <s v="Medium"/>
    <x v="2"/>
    <x v="6"/>
  </r>
  <r>
    <n v="3446"/>
    <s v="MX-2014-108280"/>
    <x v="1168"/>
    <d v="2014-04-17T00:00:00"/>
    <s v="Standard Class"/>
    <s v="ES-14020"/>
    <s v="Erica Smith"/>
    <x v="0"/>
    <s v="Medellín"/>
    <s v="Antioquia"/>
    <x v="66"/>
    <s v="LATAM"/>
    <x v="1"/>
    <x v="2"/>
    <x v="10"/>
    <s v="Stockwell Clamps, Assorted Sizes"/>
    <n v="55.6"/>
    <n v="5"/>
    <n v="0"/>
    <n v="20.5"/>
    <n v="4.2"/>
    <s v="Medium"/>
    <x v="2"/>
    <x v="6"/>
  </r>
  <r>
    <n v="5258"/>
    <s v="US-2013-103086"/>
    <x v="17"/>
    <d v="2013-07-11T00:00:00"/>
    <s v="Second Class"/>
    <s v="ES-14020"/>
    <s v="Erica Smith"/>
    <x v="0"/>
    <s v="Tegucigalpa"/>
    <s v="Francisco Morazán"/>
    <x v="21"/>
    <s v="LATAM"/>
    <x v="2"/>
    <x v="2"/>
    <x v="16"/>
    <s v="Acme Shears, Easy Grip"/>
    <n v="61.847999999999999"/>
    <n v="3"/>
    <n v="0.4"/>
    <n v="-14.472"/>
    <n v="4.0599999999999996"/>
    <s v="High"/>
    <x v="2"/>
    <x v="3"/>
  </r>
  <r>
    <n v="6503"/>
    <s v="MX-2014-152891"/>
    <x v="39"/>
    <d v="2014-08-16T00:00:00"/>
    <s v="Standard Class"/>
    <s v="ES-14020"/>
    <s v="Erica Smith"/>
    <x v="0"/>
    <s v="San Salvador"/>
    <s v="San Salvador"/>
    <x v="20"/>
    <s v="LATAM"/>
    <x v="2"/>
    <x v="0"/>
    <x v="0"/>
    <s v="Hewlett Fax and Copier, High-Speed"/>
    <n v="127.12524000000001"/>
    <n v="1"/>
    <n v="2E-3"/>
    <n v="53.225239999999999"/>
    <n v="11.61"/>
    <s v="High"/>
    <x v="2"/>
    <x v="4"/>
  </r>
  <r>
    <n v="6504"/>
    <s v="MX-2014-152891"/>
    <x v="39"/>
    <d v="2014-08-16T00:00:00"/>
    <s v="Standard Class"/>
    <s v="ES-14020"/>
    <s v="Erica Smith"/>
    <x v="0"/>
    <s v="San Salvador"/>
    <s v="San Salvador"/>
    <x v="20"/>
    <s v="LATAM"/>
    <x v="2"/>
    <x v="1"/>
    <x v="7"/>
    <s v="Barricks Round Table, Adjustable Height"/>
    <n v="537.28"/>
    <n v="2"/>
    <n v="0.2"/>
    <n v="-26.88"/>
    <n v="77.260000000000005"/>
    <s v="High"/>
    <x v="2"/>
    <x v="4"/>
  </r>
  <r>
    <n v="9182"/>
    <s v="MX-2014-142272"/>
    <x v="188"/>
    <d v="2014-06-13T00:00:00"/>
    <s v="Second Class"/>
    <s v="ES-14020"/>
    <s v="Erica Smith"/>
    <x v="0"/>
    <s v="Bucaramanga"/>
    <s v="Santander"/>
    <x v="66"/>
    <s v="LATAM"/>
    <x v="1"/>
    <x v="0"/>
    <x v="2"/>
    <s v="Nokia Office Telephone, VoIP"/>
    <n v="86.96"/>
    <n v="2"/>
    <n v="0"/>
    <n v="22.6"/>
    <n v="9.34"/>
    <s v="High"/>
    <x v="2"/>
    <x v="3"/>
  </r>
  <r>
    <n v="10625"/>
    <s v="ES-2014-2815584"/>
    <x v="439"/>
    <d v="2015-01-04T00:00:00"/>
    <s v="Standard Class"/>
    <s v="ES-14020"/>
    <s v="Erica Smith"/>
    <x v="0"/>
    <s v="Bielefeld"/>
    <s v="North Rhine-Westphalia"/>
    <x v="2"/>
    <s v="EU"/>
    <x v="2"/>
    <x v="2"/>
    <x v="16"/>
    <s v="Kleencut Shears, Serrated"/>
    <n v="260.82"/>
    <n v="6"/>
    <n v="0"/>
    <n v="12.96"/>
    <n v="15.79"/>
    <s v="High"/>
    <x v="2"/>
    <x v="4"/>
  </r>
  <r>
    <n v="11942"/>
    <s v="ES-2014-1309397"/>
    <x v="786"/>
    <d v="2014-02-01T00:00:00"/>
    <s v="Standard Class"/>
    <s v="ES-14020"/>
    <s v="Erica Smith"/>
    <x v="0"/>
    <s v="Flers"/>
    <s v="Lower Normandy"/>
    <x v="3"/>
    <s v="EU"/>
    <x v="2"/>
    <x v="2"/>
    <x v="13"/>
    <s v="Acco Binding Machine, Economy"/>
    <n v="255.45"/>
    <n v="5"/>
    <n v="0"/>
    <n v="73.95"/>
    <n v="9.99"/>
    <s v="Medium"/>
    <x v="2"/>
    <x v="4"/>
  </r>
  <r>
    <n v="12056"/>
    <s v="ES-2014-4098716"/>
    <x v="461"/>
    <d v="2014-12-10T00:00:00"/>
    <s v="Standard Class"/>
    <s v="ES-14020"/>
    <s v="Erica Smith"/>
    <x v="0"/>
    <s v="Pierrefitte-sur-Seine"/>
    <s v="Ile-de-France"/>
    <x v="3"/>
    <s v="EU"/>
    <x v="2"/>
    <x v="2"/>
    <x v="15"/>
    <s v="GlobeWeis Business Envelopes, with clear poly window"/>
    <n v="41.76"/>
    <n v="2"/>
    <n v="0"/>
    <n v="12.48"/>
    <n v="2.76"/>
    <s v="Medium"/>
    <x v="2"/>
    <x v="2"/>
  </r>
  <r>
    <n v="12057"/>
    <s v="ES-2014-4098716"/>
    <x v="461"/>
    <d v="2014-12-10T00:00:00"/>
    <s v="Standard Class"/>
    <s v="ES-14020"/>
    <s v="Erica Smith"/>
    <x v="0"/>
    <s v="Pierrefitte-sur-Seine"/>
    <s v="Ile-de-France"/>
    <x v="3"/>
    <s v="EU"/>
    <x v="2"/>
    <x v="2"/>
    <x v="12"/>
    <s v="Eaton Message Books, 8.5 x 11"/>
    <n v="123.6"/>
    <n v="5"/>
    <n v="0"/>
    <n v="54.3"/>
    <n v="8.26"/>
    <s v="Medium"/>
    <x v="2"/>
    <x v="2"/>
  </r>
  <r>
    <n v="12058"/>
    <s v="ES-2014-4098716"/>
    <x v="461"/>
    <d v="2014-12-10T00:00:00"/>
    <s v="Standard Class"/>
    <s v="ES-14020"/>
    <s v="Erica Smith"/>
    <x v="0"/>
    <s v="Pierrefitte-sur-Seine"/>
    <s v="Ile-de-France"/>
    <x v="3"/>
    <s v="EU"/>
    <x v="2"/>
    <x v="2"/>
    <x v="6"/>
    <s v="Fellowes File Cart, Industrial"/>
    <n v="248.02199999999999"/>
    <n v="2"/>
    <n v="0.1"/>
    <n v="8.2620000000000005"/>
    <n v="8.02"/>
    <s v="Medium"/>
    <x v="2"/>
    <x v="2"/>
  </r>
  <r>
    <n v="12227"/>
    <s v="ES-2012-1841367"/>
    <x v="734"/>
    <d v="2012-08-31T00:00:00"/>
    <s v="First Class"/>
    <s v="ES-14020"/>
    <s v="Erica Smith"/>
    <x v="0"/>
    <s v="Mitry-Mory"/>
    <s v="Ile-de-France"/>
    <x v="3"/>
    <s v="EU"/>
    <x v="2"/>
    <x v="0"/>
    <x v="2"/>
    <s v="Cisco Office Telephone, Full Size"/>
    <n v="625.38750000000005"/>
    <n v="9"/>
    <n v="0.15"/>
    <n v="29.227499999999999"/>
    <n v="45.19"/>
    <s v="Medium"/>
    <x v="2"/>
    <x v="0"/>
  </r>
  <r>
    <n v="12228"/>
    <s v="ES-2012-1841367"/>
    <x v="734"/>
    <d v="2012-08-31T00:00:00"/>
    <s v="First Class"/>
    <s v="ES-14020"/>
    <s v="Erica Smith"/>
    <x v="0"/>
    <s v="Mitry-Mory"/>
    <s v="Ile-de-France"/>
    <x v="3"/>
    <s v="EU"/>
    <x v="2"/>
    <x v="2"/>
    <x v="9"/>
    <s v="Boston Canvas, Blue"/>
    <n v="107.28"/>
    <n v="2"/>
    <n v="0"/>
    <n v="26.82"/>
    <n v="15.62"/>
    <s v="Medium"/>
    <x v="2"/>
    <x v="0"/>
  </r>
  <r>
    <n v="12432"/>
    <s v="IT-2012-5122607"/>
    <x v="430"/>
    <d v="2012-12-03T00:00:00"/>
    <s v="Same Day"/>
    <s v="ES-14020"/>
    <s v="Erica Smith"/>
    <x v="0"/>
    <s v="Zurich"/>
    <s v="Zürich"/>
    <x v="83"/>
    <s v="EU"/>
    <x v="2"/>
    <x v="2"/>
    <x v="13"/>
    <s v="Cardinal Binder Covers, Economy"/>
    <n v="84"/>
    <n v="7"/>
    <n v="0"/>
    <n v="3.36"/>
    <n v="17.28"/>
    <s v="High"/>
    <x v="2"/>
    <x v="5"/>
  </r>
  <r>
    <n v="12433"/>
    <s v="IT-2012-5122607"/>
    <x v="430"/>
    <d v="2012-12-03T00:00:00"/>
    <s v="Same Day"/>
    <s v="ES-14020"/>
    <s v="Erica Smith"/>
    <x v="0"/>
    <s v="Zurich"/>
    <s v="Zürich"/>
    <x v="83"/>
    <s v="EU"/>
    <x v="2"/>
    <x v="2"/>
    <x v="10"/>
    <s v="Accos Paper Clips, Assorted Sizes"/>
    <n v="57.45"/>
    <n v="5"/>
    <n v="0"/>
    <n v="0.45"/>
    <n v="13.97"/>
    <s v="High"/>
    <x v="2"/>
    <x v="5"/>
  </r>
  <r>
    <n v="12434"/>
    <s v="IT-2012-5122607"/>
    <x v="430"/>
    <d v="2012-12-03T00:00:00"/>
    <s v="Same Day"/>
    <s v="ES-14020"/>
    <s v="Erica Smith"/>
    <x v="0"/>
    <s v="Zurich"/>
    <s v="Zürich"/>
    <x v="83"/>
    <s v="EU"/>
    <x v="2"/>
    <x v="2"/>
    <x v="6"/>
    <s v="Smead Trays, Industrial"/>
    <n v="48.96"/>
    <n v="1"/>
    <n v="0"/>
    <n v="16.14"/>
    <n v="4.8600000000000003"/>
    <s v="High"/>
    <x v="2"/>
    <x v="5"/>
  </r>
  <r>
    <n v="13728"/>
    <s v="ES-2012-4430401"/>
    <x v="230"/>
    <d v="2012-08-14T00:00:00"/>
    <s v="Standard Class"/>
    <s v="ES-14020"/>
    <s v="Erica Smith"/>
    <x v="0"/>
    <s v="Edinburgh"/>
    <s v="Scotland"/>
    <x v="24"/>
    <s v="EU"/>
    <x v="0"/>
    <x v="2"/>
    <x v="4"/>
    <s v="Harbour Creations Shipping Labels, 5000 Label Set"/>
    <n v="106.65"/>
    <n v="9"/>
    <n v="0"/>
    <n v="23.22"/>
    <n v="2.72"/>
    <s v="Medium"/>
    <x v="2"/>
    <x v="2"/>
  </r>
  <r>
    <n v="13868"/>
    <s v="ES-2013-5831114"/>
    <x v="1140"/>
    <d v="2013-02-20T00:00:00"/>
    <s v="Standard Class"/>
    <s v="ES-14020"/>
    <s v="Erica Smith"/>
    <x v="0"/>
    <s v="Arras"/>
    <s v="Nord-Pas-de-Calais"/>
    <x v="3"/>
    <s v="EU"/>
    <x v="2"/>
    <x v="2"/>
    <x v="15"/>
    <s v="Jiffy Manila Envelope, with clear poly window"/>
    <n v="206.85"/>
    <n v="7"/>
    <n v="0"/>
    <n v="1.89"/>
    <n v="7.45"/>
    <s v="Medium"/>
    <x v="2"/>
    <x v="2"/>
  </r>
  <r>
    <n v="14817"/>
    <s v="ES-2013-3061639"/>
    <x v="184"/>
    <d v="2013-06-27T00:00:00"/>
    <s v="Same Day"/>
    <s v="ES-14020"/>
    <s v="Erica Smith"/>
    <x v="0"/>
    <s v="Madrid"/>
    <s v="Madrid"/>
    <x v="28"/>
    <s v="EU"/>
    <x v="1"/>
    <x v="2"/>
    <x v="9"/>
    <s v="Boston Pens, Easy-Erase"/>
    <n v="57.96"/>
    <n v="4"/>
    <n v="0"/>
    <n v="19.079999999999998"/>
    <n v="7.41"/>
    <s v="High"/>
    <x v="2"/>
    <x v="5"/>
  </r>
  <r>
    <n v="14818"/>
    <s v="ES-2013-3061639"/>
    <x v="184"/>
    <d v="2013-06-27T00:00:00"/>
    <s v="Same Day"/>
    <s v="ES-14020"/>
    <s v="Erica Smith"/>
    <x v="0"/>
    <s v="Madrid"/>
    <s v="Madrid"/>
    <x v="28"/>
    <s v="EU"/>
    <x v="1"/>
    <x v="1"/>
    <x v="8"/>
    <s v="Bush Classic Bookcase, Traditional"/>
    <n v="2476.08"/>
    <n v="6"/>
    <n v="0"/>
    <n v="1015.02"/>
    <n v="234.79"/>
    <s v="High"/>
    <x v="2"/>
    <x v="5"/>
  </r>
  <r>
    <n v="15298"/>
    <s v="ES-2013-1225665"/>
    <x v="272"/>
    <d v="2013-12-18T00:00:00"/>
    <s v="Standard Class"/>
    <s v="ES-14020"/>
    <s v="Erica Smith"/>
    <x v="0"/>
    <s v="Menden"/>
    <s v="North Rhine-Westphalia"/>
    <x v="2"/>
    <s v="EU"/>
    <x v="2"/>
    <x v="2"/>
    <x v="9"/>
    <s v="Stanley Pens, Blue"/>
    <n v="30.15"/>
    <n v="3"/>
    <n v="0"/>
    <n v="14.76"/>
    <n v="3.02"/>
    <s v="Medium"/>
    <x v="2"/>
    <x v="2"/>
  </r>
  <r>
    <n v="17296"/>
    <s v="ES-2011-1808201"/>
    <x v="1357"/>
    <d v="2011-07-15T00:00:00"/>
    <s v="First Class"/>
    <s v="ES-14020"/>
    <s v="Erica Smith"/>
    <x v="0"/>
    <s v="Louviers"/>
    <s v="Upper Normandy"/>
    <x v="3"/>
    <s v="EU"/>
    <x v="2"/>
    <x v="2"/>
    <x v="6"/>
    <s v="Eldon Folders, Industrial"/>
    <n v="78.569999999999993"/>
    <n v="5"/>
    <n v="0.1"/>
    <n v="-6.18"/>
    <n v="25.56"/>
    <s v="High"/>
    <x v="2"/>
    <x v="3"/>
  </r>
  <r>
    <n v="18885"/>
    <s v="ES-2013-3109023"/>
    <x v="665"/>
    <d v="2013-10-02T00:00:00"/>
    <s v="Standard Class"/>
    <s v="ES-14020"/>
    <s v="Erica Smith"/>
    <x v="0"/>
    <s v="Essen"/>
    <s v="North Rhine-Westphalia"/>
    <x v="2"/>
    <s v="EU"/>
    <x v="2"/>
    <x v="2"/>
    <x v="6"/>
    <s v="Rogers Lockers, Wire Frame"/>
    <n v="189.62100000000001"/>
    <n v="1"/>
    <n v="0.1"/>
    <n v="31.581"/>
    <n v="20.96"/>
    <s v="High"/>
    <x v="2"/>
    <x v="2"/>
  </r>
  <r>
    <n v="21795"/>
    <s v="ID-2014-79481"/>
    <x v="635"/>
    <d v="2014-10-31T00:00:00"/>
    <s v="Standard Class"/>
    <s v="ES-14020"/>
    <s v="Erica Smith"/>
    <x v="0"/>
    <s v="Rawalpindi"/>
    <s v="Punjab"/>
    <x v="63"/>
    <s v="APAC"/>
    <x v="5"/>
    <x v="0"/>
    <x v="0"/>
    <s v="Brother Wireless Fax, Laser"/>
    <n v="568.21500000000003"/>
    <n v="3"/>
    <n v="0.5"/>
    <n v="-79.605000000000004"/>
    <n v="47.93"/>
    <s v="High"/>
    <x v="2"/>
    <x v="4"/>
  </r>
  <r>
    <n v="21973"/>
    <s v="IN-2014-18301"/>
    <x v="876"/>
    <d v="2014-03-05T00:00:00"/>
    <s v="Standard Class"/>
    <s v="ES-14020"/>
    <s v="Erica Smith"/>
    <x v="0"/>
    <s v="Nantong"/>
    <s v="Jiangsu"/>
    <x v="6"/>
    <s v="APAC"/>
    <x v="3"/>
    <x v="2"/>
    <x v="15"/>
    <s v="GlobeWeis Business Envelopes, Security-Tint"/>
    <n v="39.479999999999997"/>
    <n v="2"/>
    <n v="0"/>
    <n v="4.32"/>
    <n v="2.99"/>
    <s v="High"/>
    <x v="2"/>
    <x v="4"/>
  </r>
  <r>
    <n v="21974"/>
    <s v="IN-2014-18301"/>
    <x v="876"/>
    <d v="2014-03-05T00:00:00"/>
    <s v="Standard Class"/>
    <s v="ES-14020"/>
    <s v="Erica Smith"/>
    <x v="0"/>
    <s v="Nantong"/>
    <s v="Jiangsu"/>
    <x v="6"/>
    <s v="APAC"/>
    <x v="3"/>
    <x v="2"/>
    <x v="16"/>
    <s v="Fiskars Trimmer, Easy Grip"/>
    <n v="87.84"/>
    <n v="2"/>
    <n v="0"/>
    <n v="20.16"/>
    <n v="6.69"/>
    <s v="High"/>
    <x v="2"/>
    <x v="4"/>
  </r>
  <r>
    <n v="24304"/>
    <s v="IN-2012-79985"/>
    <x v="533"/>
    <d v="2012-06-05T00:00:00"/>
    <s v="Standard Class"/>
    <s v="ES-14020"/>
    <s v="Erica Smith"/>
    <x v="0"/>
    <s v="Zigong"/>
    <s v="Sichuan"/>
    <x v="6"/>
    <s v="APAC"/>
    <x v="3"/>
    <x v="2"/>
    <x v="13"/>
    <s v="Wilson Jones Binder Covers, Durable"/>
    <n v="12.69"/>
    <n v="1"/>
    <n v="0"/>
    <n v="4.92"/>
    <n v="0.79"/>
    <s v="Medium"/>
    <x v="2"/>
    <x v="4"/>
  </r>
  <r>
    <n v="26009"/>
    <s v="IN-2011-57109"/>
    <x v="833"/>
    <d v="2011-05-24T00:00:00"/>
    <s v="Second Class"/>
    <s v="ES-14020"/>
    <s v="Erica Smith"/>
    <x v="0"/>
    <s v="Bangkok"/>
    <s v="Bangkok"/>
    <x v="43"/>
    <s v="APAC"/>
    <x v="6"/>
    <x v="2"/>
    <x v="15"/>
    <s v="Kraft Mailers, with clear poly window"/>
    <n v="65.492099999999994"/>
    <n v="3"/>
    <n v="0.47"/>
    <n v="1.2321"/>
    <n v="3.05"/>
    <s v="Medium"/>
    <x v="2"/>
    <x v="2"/>
  </r>
  <r>
    <n v="26010"/>
    <s v="IN-2011-57109"/>
    <x v="833"/>
    <d v="2011-05-24T00:00:00"/>
    <s v="Second Class"/>
    <s v="ES-14020"/>
    <s v="Erica Smith"/>
    <x v="0"/>
    <s v="Bangkok"/>
    <s v="Bangkok"/>
    <x v="43"/>
    <s v="APAC"/>
    <x v="6"/>
    <x v="2"/>
    <x v="16"/>
    <s v="Kleencut Scissors, High Speed"/>
    <n v="35.441099999999999"/>
    <n v="3"/>
    <n v="0.47"/>
    <n v="-2.7189000000000001"/>
    <n v="4.33"/>
    <s v="Medium"/>
    <x v="2"/>
    <x v="2"/>
  </r>
  <r>
    <n v="26264"/>
    <s v="IN-2013-34205"/>
    <x v="235"/>
    <d v="2013-04-21T00:00:00"/>
    <s v="Standard Class"/>
    <s v="ES-14020"/>
    <s v="Erica Smith"/>
    <x v="0"/>
    <s v="Xi'an"/>
    <s v="Shaanxi"/>
    <x v="6"/>
    <s v="APAC"/>
    <x v="3"/>
    <x v="2"/>
    <x v="16"/>
    <s v="Stiletto Letter Opener, Steel"/>
    <n v="125.4"/>
    <n v="5"/>
    <n v="0"/>
    <n v="41.25"/>
    <n v="13.15"/>
    <s v="High"/>
    <x v="2"/>
    <x v="4"/>
  </r>
  <r>
    <n v="27079"/>
    <s v="ID-2014-29081"/>
    <x v="105"/>
    <d v="2014-06-22T00:00:00"/>
    <s v="Standard Class"/>
    <s v="ES-14020"/>
    <s v="Erica Smith"/>
    <x v="0"/>
    <s v="Bandung"/>
    <s v="Jawa Barat"/>
    <x v="27"/>
    <s v="APAC"/>
    <x v="6"/>
    <x v="2"/>
    <x v="15"/>
    <s v="Kraft Clasp Envelope, Set of 50"/>
    <n v="19.079999999999998"/>
    <n v="4"/>
    <n v="0.47"/>
    <n v="-16.2"/>
    <n v="1.32"/>
    <s v="Medium"/>
    <x v="2"/>
    <x v="2"/>
  </r>
  <r>
    <n v="27080"/>
    <s v="ID-2014-29081"/>
    <x v="105"/>
    <d v="2014-06-22T00:00:00"/>
    <s v="Standard Class"/>
    <s v="ES-14020"/>
    <s v="Erica Smith"/>
    <x v="0"/>
    <s v="Bandung"/>
    <s v="Jawa Barat"/>
    <x v="27"/>
    <s v="APAC"/>
    <x v="6"/>
    <x v="1"/>
    <x v="1"/>
    <s v="Rubbermaid Light Bulb, Black"/>
    <n v="13.7532"/>
    <n v="1"/>
    <n v="0.27"/>
    <n v="3.1932"/>
    <n v="0.59"/>
    <s v="Medium"/>
    <x v="2"/>
    <x v="2"/>
  </r>
  <r>
    <n v="27957"/>
    <s v="ID-2012-67336"/>
    <x v="399"/>
    <d v="2012-09-07T00:00:00"/>
    <s v="Standard Class"/>
    <s v="ES-14020"/>
    <s v="Erica Smith"/>
    <x v="0"/>
    <s v="Semarang"/>
    <s v="Jawa Tengah"/>
    <x v="27"/>
    <s v="APAC"/>
    <x v="6"/>
    <x v="2"/>
    <x v="4"/>
    <s v="Novimex Shipping Labels, Laser Printer Compatible"/>
    <n v="17.458200000000001"/>
    <n v="3"/>
    <n v="0.47"/>
    <n v="-10.261799999999999"/>
    <n v="1.65"/>
    <s v="High"/>
    <x v="2"/>
    <x v="4"/>
  </r>
  <r>
    <n v="27958"/>
    <s v="ID-2012-67336"/>
    <x v="399"/>
    <d v="2012-09-07T00:00:00"/>
    <s v="Standard Class"/>
    <s v="ES-14020"/>
    <s v="Erica Smith"/>
    <x v="0"/>
    <s v="Semarang"/>
    <s v="Jawa Tengah"/>
    <x v="27"/>
    <s v="APAC"/>
    <x v="6"/>
    <x v="2"/>
    <x v="15"/>
    <s v="Jiffy Business Envelopes, Recycled"/>
    <n v="68.115600000000001"/>
    <n v="7"/>
    <n v="0.47"/>
    <n v="-19.4544"/>
    <n v="12.63"/>
    <s v="High"/>
    <x v="2"/>
    <x v="4"/>
  </r>
  <r>
    <n v="28252"/>
    <s v="IN-2012-59391"/>
    <x v="851"/>
    <d v="2012-06-22T00:00:00"/>
    <s v="Second Class"/>
    <s v="ES-14020"/>
    <s v="Erica Smith"/>
    <x v="0"/>
    <s v="Ninghai"/>
    <s v="Shandong"/>
    <x v="6"/>
    <s v="APAC"/>
    <x v="3"/>
    <x v="2"/>
    <x v="15"/>
    <s v="Kraft Mailers, Set of 50"/>
    <n v="112.95"/>
    <n v="3"/>
    <n v="0"/>
    <n v="18"/>
    <n v="32.42"/>
    <s v="Critical"/>
    <x v="2"/>
    <x v="3"/>
  </r>
  <r>
    <n v="28253"/>
    <s v="IN-2012-59391"/>
    <x v="851"/>
    <d v="2012-06-22T00:00:00"/>
    <s v="Second Class"/>
    <s v="ES-14020"/>
    <s v="Erica Smith"/>
    <x v="0"/>
    <s v="Ninghai"/>
    <s v="Shandong"/>
    <x v="6"/>
    <s v="APAC"/>
    <x v="3"/>
    <x v="0"/>
    <x v="11"/>
    <s v="SanDisk Numeric Keypad, USB"/>
    <n v="106.32"/>
    <n v="2"/>
    <n v="0"/>
    <n v="30.78"/>
    <n v="16.010000000000002"/>
    <s v="Critical"/>
    <x v="2"/>
    <x v="3"/>
  </r>
  <r>
    <n v="28254"/>
    <s v="IN-2012-59391"/>
    <x v="851"/>
    <d v="2012-06-22T00:00:00"/>
    <s v="Second Class"/>
    <s v="ES-14020"/>
    <s v="Erica Smith"/>
    <x v="0"/>
    <s v="Ninghai"/>
    <s v="Shandong"/>
    <x v="6"/>
    <s v="APAC"/>
    <x v="3"/>
    <x v="1"/>
    <x v="3"/>
    <s v="Harbour Creations Rocking Chair, Set of Two"/>
    <n v="448.02"/>
    <n v="3"/>
    <n v="0"/>
    <n v="8.91"/>
    <n v="135.18"/>
    <s v="Critical"/>
    <x v="2"/>
    <x v="3"/>
  </r>
  <r>
    <n v="29072"/>
    <s v="IN-2013-33974"/>
    <x v="248"/>
    <d v="2013-10-21T00:00:00"/>
    <s v="Second Class"/>
    <s v="ES-14020"/>
    <s v="Erica Smith"/>
    <x v="0"/>
    <s v="Shulan"/>
    <s v="Jilin"/>
    <x v="6"/>
    <s v="APAC"/>
    <x v="3"/>
    <x v="2"/>
    <x v="6"/>
    <s v="Rogers Shelving, Industrial"/>
    <n v="187.83"/>
    <n v="3"/>
    <n v="0"/>
    <n v="33.75"/>
    <n v="16.25"/>
    <s v="High"/>
    <x v="2"/>
    <x v="0"/>
  </r>
  <r>
    <n v="29073"/>
    <s v="IN-2013-33974"/>
    <x v="248"/>
    <d v="2013-10-21T00:00:00"/>
    <s v="Second Class"/>
    <s v="ES-14020"/>
    <s v="Erica Smith"/>
    <x v="0"/>
    <s v="Shulan"/>
    <s v="Jilin"/>
    <x v="6"/>
    <s v="APAC"/>
    <x v="3"/>
    <x v="2"/>
    <x v="4"/>
    <s v="Novimex Shipping Labels, 5000 Label Set"/>
    <n v="34.11"/>
    <n v="3"/>
    <n v="0"/>
    <n v="16.649999999999999"/>
    <n v="6.13"/>
    <s v="High"/>
    <x v="2"/>
    <x v="0"/>
  </r>
  <r>
    <n v="32090"/>
    <s v="CA-2011-156433"/>
    <x v="11"/>
    <d v="2011-09-26T00:00:00"/>
    <s v="Standard Class"/>
    <s v="ES-14020"/>
    <s v="Erica Smith"/>
    <x v="0"/>
    <s v="San Francisco"/>
    <s v="California"/>
    <x v="10"/>
    <s v="US"/>
    <x v="7"/>
    <x v="2"/>
    <x v="4"/>
    <s v="Avery 499"/>
    <n v="9.9600000000000009"/>
    <n v="2"/>
    <n v="0"/>
    <n v="4.5815999999999999"/>
    <n v="0.2"/>
    <s v="Medium"/>
    <x v="2"/>
    <x v="6"/>
  </r>
  <r>
    <n v="32091"/>
    <s v="CA-2011-156433"/>
    <x v="11"/>
    <d v="2011-09-26T00:00:00"/>
    <s v="Standard Class"/>
    <s v="ES-14020"/>
    <s v="Erica Smith"/>
    <x v="0"/>
    <s v="San Francisco"/>
    <s v="California"/>
    <x v="10"/>
    <s v="US"/>
    <x v="7"/>
    <x v="2"/>
    <x v="12"/>
    <s v="Wirebound Message Book, 4 per Page"/>
    <n v="21.72"/>
    <n v="4"/>
    <n v="0"/>
    <n v="10.642799999999999"/>
    <n v="1.23"/>
    <s v="Medium"/>
    <x v="2"/>
    <x v="6"/>
  </r>
  <r>
    <n v="34054"/>
    <s v="CA-2013-127775"/>
    <x v="813"/>
    <d v="2013-06-14T00:00:00"/>
    <s v="Second Class"/>
    <s v="ES-14020"/>
    <s v="Erica Smith"/>
    <x v="0"/>
    <s v="New York City"/>
    <s v="New York"/>
    <x v="10"/>
    <s v="US"/>
    <x v="10"/>
    <x v="0"/>
    <x v="11"/>
    <s v="Razer Kraken PRO Over Ear PC and Music Headset"/>
    <n v="239.97"/>
    <n v="3"/>
    <n v="0"/>
    <n v="71.991"/>
    <n v="79.709999999999994"/>
    <s v="Critical"/>
    <x v="2"/>
    <x v="3"/>
  </r>
  <r>
    <n v="36049"/>
    <s v="CA-2014-103499"/>
    <x v="343"/>
    <d v="2014-11-25T00:00:00"/>
    <s v="Standard Class"/>
    <s v="ES-14020"/>
    <s v="Erica Smith"/>
    <x v="0"/>
    <s v="Jackson"/>
    <s v="Tennessee"/>
    <x v="10"/>
    <s v="US"/>
    <x v="1"/>
    <x v="1"/>
    <x v="3"/>
    <s v="Office Star - Mesh Screen back chair with Vinyl seat"/>
    <n v="209.56800000000001"/>
    <n v="2"/>
    <n v="0.2"/>
    <n v="-23.5764"/>
    <n v="31.81"/>
    <s v="High"/>
    <x v="2"/>
    <x v="4"/>
  </r>
  <r>
    <n v="37287"/>
    <s v="US-2014-163300"/>
    <x v="365"/>
    <d v="2014-09-22T00:00:00"/>
    <s v="Standard Class"/>
    <s v="ES-14020"/>
    <s v="Erica Smith"/>
    <x v="0"/>
    <s v="Los Angeles"/>
    <s v="California"/>
    <x v="10"/>
    <s v="US"/>
    <x v="7"/>
    <x v="2"/>
    <x v="13"/>
    <s v="GBC DocuBind 200 Manual Binding Machine"/>
    <n v="2357.4879999999998"/>
    <n v="7"/>
    <n v="0.2"/>
    <n v="884.05799999999999"/>
    <n v="173"/>
    <s v="Medium"/>
    <x v="2"/>
    <x v="6"/>
  </r>
  <r>
    <n v="37288"/>
    <s v="US-2014-163300"/>
    <x v="365"/>
    <d v="2014-09-22T00:00:00"/>
    <s v="Standard Class"/>
    <s v="ES-14020"/>
    <s v="Erica Smith"/>
    <x v="0"/>
    <s v="Los Angeles"/>
    <s v="California"/>
    <x v="10"/>
    <s v="US"/>
    <x v="7"/>
    <x v="0"/>
    <x v="2"/>
    <s v="Panasonic KX-TG6844B Expandable Digital Cordless Telephone"/>
    <n v="369.54399999999998"/>
    <n v="7"/>
    <n v="0.2"/>
    <n v="32.335099999999997"/>
    <n v="23.62"/>
    <s v="Medium"/>
    <x v="2"/>
    <x v="6"/>
  </r>
  <r>
    <n v="37289"/>
    <s v="US-2014-163300"/>
    <x v="365"/>
    <d v="2014-09-22T00:00:00"/>
    <s v="Standard Class"/>
    <s v="ES-14020"/>
    <s v="Erica Smith"/>
    <x v="0"/>
    <s v="Los Angeles"/>
    <s v="California"/>
    <x v="10"/>
    <s v="US"/>
    <x v="7"/>
    <x v="1"/>
    <x v="3"/>
    <s v="Global Deluxe Steno Chair"/>
    <n v="184.75200000000001"/>
    <n v="3"/>
    <n v="0.2"/>
    <n v="-20.784600000000001"/>
    <n v="10.89"/>
    <s v="Medium"/>
    <x v="2"/>
    <x v="6"/>
  </r>
  <r>
    <n v="37464"/>
    <s v="CA-2012-142433"/>
    <x v="874"/>
    <d v="2012-04-25T00:00:00"/>
    <s v="Standard Class"/>
    <s v="ES-14020"/>
    <s v="Erica Smith"/>
    <x v="0"/>
    <s v="Houston"/>
    <s v="Texas"/>
    <x v="10"/>
    <s v="US"/>
    <x v="2"/>
    <x v="2"/>
    <x v="12"/>
    <s v="Xerox 1916"/>
    <n v="117.456"/>
    <n v="3"/>
    <n v="0.2"/>
    <n v="44.045999999999999"/>
    <n v="12.54"/>
    <s v="High"/>
    <x v="2"/>
    <x v="2"/>
  </r>
  <r>
    <n v="41448"/>
    <s v="IR-2013-9690"/>
    <x v="274"/>
    <d v="2013-07-18T00:00:00"/>
    <s v="Second Class"/>
    <s v="ES-4020"/>
    <s v="Erica Smith"/>
    <x v="0"/>
    <s v="Kerman"/>
    <s v="Kerman"/>
    <x v="12"/>
    <s v="EMEA"/>
    <x v="8"/>
    <x v="0"/>
    <x v="2"/>
    <s v="Apple Smart Phone, Full Size"/>
    <n v="636.21"/>
    <n v="1"/>
    <n v="0"/>
    <n v="178.11"/>
    <n v="35.979999999999997"/>
    <s v="High"/>
    <x v="1"/>
    <x v="3"/>
  </r>
  <r>
    <n v="45642"/>
    <s v="HU-2013-4630"/>
    <x v="820"/>
    <d v="2013-10-28T00:00:00"/>
    <s v="Standard Class"/>
    <s v="ES-4020"/>
    <s v="Erica Smith"/>
    <x v="0"/>
    <s v="Budapest"/>
    <s v="Budapest"/>
    <x v="127"/>
    <s v="EMEA"/>
    <x v="8"/>
    <x v="2"/>
    <x v="6"/>
    <s v="Eldon Folders, Blue"/>
    <n v="33.96"/>
    <n v="2"/>
    <n v="0"/>
    <n v="5.76"/>
    <n v="4.25"/>
    <s v="High"/>
    <x v="1"/>
    <x v="4"/>
  </r>
  <r>
    <n v="45879"/>
    <s v="TX-2014-3270"/>
    <x v="778"/>
    <d v="2014-01-23T00:00:00"/>
    <s v="Second Class"/>
    <s v="ES-4020"/>
    <s v="Erica Smith"/>
    <x v="0"/>
    <s v="Mary"/>
    <s v="Mary"/>
    <x v="82"/>
    <s v="EMEA"/>
    <x v="8"/>
    <x v="2"/>
    <x v="9"/>
    <s v="Binney &amp; Smith Sketch Pad, Fluorescent"/>
    <n v="14.273999999999999"/>
    <n v="1"/>
    <n v="0.7"/>
    <n v="-30.936"/>
    <n v="1.52"/>
    <s v="High"/>
    <x v="1"/>
    <x v="3"/>
  </r>
  <r>
    <n v="45973"/>
    <s v="KE-2014-8570"/>
    <x v="281"/>
    <d v="2014-12-03T00:00:00"/>
    <s v="Same Day"/>
    <s v="ES-4020"/>
    <s v="Erica Smith"/>
    <x v="0"/>
    <s v="Kisumu"/>
    <s v="Nyanza"/>
    <x v="50"/>
    <s v="Africa"/>
    <x v="9"/>
    <x v="2"/>
    <x v="15"/>
    <s v="GlobeWeis Manila Envelope, Security-Tint"/>
    <n v="29.79"/>
    <n v="1"/>
    <n v="0"/>
    <n v="0.27"/>
    <n v="7.94"/>
    <s v="Critical"/>
    <x v="1"/>
    <x v="5"/>
  </r>
  <r>
    <n v="45974"/>
    <s v="KE-2014-8570"/>
    <x v="281"/>
    <d v="2014-12-03T00:00:00"/>
    <s v="Same Day"/>
    <s v="ES-4020"/>
    <s v="Erica Smith"/>
    <x v="0"/>
    <s v="Kisumu"/>
    <s v="Nyanza"/>
    <x v="50"/>
    <s v="Africa"/>
    <x v="9"/>
    <x v="1"/>
    <x v="8"/>
    <s v="Ikea Corner Shelving, Mobile"/>
    <n v="251.16"/>
    <n v="2"/>
    <n v="0"/>
    <n v="32.64"/>
    <n v="41.85"/>
    <s v="Critical"/>
    <x v="1"/>
    <x v="5"/>
  </r>
  <r>
    <n v="47014"/>
    <s v="CA-2013-8360"/>
    <x v="92"/>
    <d v="2013-11-03T00:00:00"/>
    <s v="First Class"/>
    <s v="ES-4020"/>
    <s v="Erica Smith"/>
    <x v="0"/>
    <s v="London"/>
    <s v="Ontario"/>
    <x v="32"/>
    <s v="Canada"/>
    <x v="11"/>
    <x v="1"/>
    <x v="8"/>
    <s v="Ikea Stackable Bookrack, Traditional"/>
    <n v="735.48"/>
    <n v="6"/>
    <n v="0"/>
    <n v="271.98"/>
    <n v="72.34"/>
    <s v="High"/>
    <x v="1"/>
    <x v="3"/>
  </r>
  <r>
    <n v="48436"/>
    <s v="NI-2012-3730"/>
    <x v="1062"/>
    <d v="2012-12-10T00:00:00"/>
    <s v="Same Day"/>
    <s v="ES-4020"/>
    <s v="Erica Smith"/>
    <x v="0"/>
    <s v="Lagos"/>
    <s v="Lagos"/>
    <x v="17"/>
    <s v="Africa"/>
    <x v="9"/>
    <x v="2"/>
    <x v="10"/>
    <s v="Stockwell Paper Clips, Assorted Sizes"/>
    <n v="3.2850000000000001"/>
    <n v="1"/>
    <n v="0.7"/>
    <n v="-3.4049999999999998"/>
    <n v="0.46"/>
    <s v="Medium"/>
    <x v="1"/>
    <x v="5"/>
  </r>
  <r>
    <n v="48437"/>
    <s v="NI-2012-3730"/>
    <x v="1062"/>
    <d v="2012-12-10T00:00:00"/>
    <s v="Same Day"/>
    <s v="ES-4020"/>
    <s v="Erica Smith"/>
    <x v="0"/>
    <s v="Lagos"/>
    <s v="Lagos"/>
    <x v="17"/>
    <s v="Africa"/>
    <x v="9"/>
    <x v="0"/>
    <x v="2"/>
    <s v="Samsung Signal Booster, Cordless"/>
    <n v="41.832000000000001"/>
    <n v="1"/>
    <n v="0.7"/>
    <n v="-40.457999999999998"/>
    <n v="6.27"/>
    <s v="Medium"/>
    <x v="1"/>
    <x v="5"/>
  </r>
  <r>
    <n v="48438"/>
    <s v="NI-2012-3730"/>
    <x v="1062"/>
    <d v="2012-12-10T00:00:00"/>
    <s v="Same Day"/>
    <s v="ES-4020"/>
    <s v="Erica Smith"/>
    <x v="0"/>
    <s v="Lagos"/>
    <s v="Lagos"/>
    <x v="17"/>
    <s v="Africa"/>
    <x v="9"/>
    <x v="2"/>
    <x v="9"/>
    <s v="Binney &amp; Smith Canvas, Fluorescent"/>
    <n v="31.571999999999999"/>
    <n v="2"/>
    <n v="0.7"/>
    <n v="-53.688000000000002"/>
    <n v="1.28"/>
    <s v="Medium"/>
    <x v="1"/>
    <x v="5"/>
  </r>
  <r>
    <n v="48439"/>
    <s v="NI-2012-3730"/>
    <x v="1062"/>
    <d v="2012-12-10T00:00:00"/>
    <s v="Same Day"/>
    <s v="ES-4020"/>
    <s v="Erica Smith"/>
    <x v="0"/>
    <s v="Lagos"/>
    <s v="Lagos"/>
    <x v="17"/>
    <s v="Africa"/>
    <x v="9"/>
    <x v="2"/>
    <x v="13"/>
    <s v="Ibico 3-Hole Punch, Economy"/>
    <n v="9.1349999999999998"/>
    <n v="1"/>
    <n v="0.7"/>
    <n v="-6.1050000000000004"/>
    <n v="0.93"/>
    <s v="Medium"/>
    <x v="1"/>
    <x v="5"/>
  </r>
  <r>
    <n v="49917"/>
    <s v="BO-2011-9310"/>
    <x v="15"/>
    <d v="2011-09-02T00:00:00"/>
    <s v="Standard Class"/>
    <s v="ES-4020"/>
    <s v="Erica Smith"/>
    <x v="0"/>
    <s v="Brest"/>
    <s v="Brest"/>
    <x v="56"/>
    <s v="EMEA"/>
    <x v="8"/>
    <x v="1"/>
    <x v="3"/>
    <s v="SAFCO Steel Folding Chair, Adjustable"/>
    <n v="88.2"/>
    <n v="1"/>
    <n v="0"/>
    <n v="7.92"/>
    <n v="2.81"/>
    <s v="Medium"/>
    <x v="1"/>
    <x v="6"/>
  </r>
  <r>
    <n v="49918"/>
    <s v="BO-2011-9310"/>
    <x v="15"/>
    <d v="2011-09-02T00:00:00"/>
    <s v="Standard Class"/>
    <s v="ES-4020"/>
    <s v="Erica Smith"/>
    <x v="0"/>
    <s v="Brest"/>
    <s v="Brest"/>
    <x v="56"/>
    <s v="EMEA"/>
    <x v="8"/>
    <x v="2"/>
    <x v="13"/>
    <s v="Acco Index Tab, Durable"/>
    <n v="17.88"/>
    <n v="2"/>
    <n v="0"/>
    <n v="3.9"/>
    <n v="1.1100000000000001"/>
    <s v="Medium"/>
    <x v="1"/>
    <x v="6"/>
  </r>
  <r>
    <n v="956"/>
    <s v="MX-2014-102064"/>
    <x v="731"/>
    <d v="2014-09-28T00:00:00"/>
    <s v="Standard Class"/>
    <s v="EH-14005"/>
    <s v="Erica Hernandez"/>
    <x v="2"/>
    <s v="Uruguaiana"/>
    <s v="Rio Grande do Sul"/>
    <x v="1"/>
    <s v="LATAM"/>
    <x v="1"/>
    <x v="2"/>
    <x v="6"/>
    <s v="Smead Trays, Single Width"/>
    <n v="64.680000000000007"/>
    <n v="2"/>
    <n v="0"/>
    <n v="23.92"/>
    <n v="3.86"/>
    <s v="Medium"/>
    <x v="2"/>
    <x v="4"/>
  </r>
  <r>
    <n v="3253"/>
    <s v="MX-2013-150238"/>
    <x v="417"/>
    <d v="2013-12-14T00:00:00"/>
    <s v="Second Class"/>
    <s v="EH-14005"/>
    <s v="Erica Hernandez"/>
    <x v="2"/>
    <s v="São Paulo"/>
    <s v="São Paulo"/>
    <x v="1"/>
    <s v="LATAM"/>
    <x v="1"/>
    <x v="2"/>
    <x v="15"/>
    <s v="Ames Clasp Envelope, Security-Tint"/>
    <n v="19.2"/>
    <n v="3"/>
    <n v="0"/>
    <n v="7.44"/>
    <n v="2.46"/>
    <s v="Medium"/>
    <x v="2"/>
    <x v="0"/>
  </r>
  <r>
    <n v="3254"/>
    <s v="MX-2013-150238"/>
    <x v="417"/>
    <d v="2013-12-14T00:00:00"/>
    <s v="Second Class"/>
    <s v="EH-14005"/>
    <s v="Erica Hernandez"/>
    <x v="2"/>
    <s v="São Paulo"/>
    <s v="São Paulo"/>
    <x v="1"/>
    <s v="LATAM"/>
    <x v="1"/>
    <x v="2"/>
    <x v="16"/>
    <s v="Fiskars Ruler, Easy Grip"/>
    <n v="10.7"/>
    <n v="1"/>
    <n v="0"/>
    <n v="2.14"/>
    <n v="0.54"/>
    <s v="Medium"/>
    <x v="2"/>
    <x v="0"/>
  </r>
  <r>
    <n v="3255"/>
    <s v="MX-2013-150238"/>
    <x v="417"/>
    <d v="2013-12-14T00:00:00"/>
    <s v="Second Class"/>
    <s v="EH-14005"/>
    <s v="Erica Hernandez"/>
    <x v="2"/>
    <s v="São Paulo"/>
    <s v="São Paulo"/>
    <x v="1"/>
    <s v="LATAM"/>
    <x v="1"/>
    <x v="2"/>
    <x v="9"/>
    <s v="Boston Markers, Water Color"/>
    <n v="59.1"/>
    <n v="3"/>
    <n v="0"/>
    <n v="20.64"/>
    <n v="4.13"/>
    <s v="Medium"/>
    <x v="2"/>
    <x v="0"/>
  </r>
  <r>
    <n v="3863"/>
    <s v="MX-2011-135594"/>
    <x v="276"/>
    <d v="2011-12-21T00:00:00"/>
    <s v="Standard Class"/>
    <s v="EH-14005"/>
    <s v="Erica Hernandez"/>
    <x v="2"/>
    <s v="Soyapango"/>
    <s v="San Salvador"/>
    <x v="20"/>
    <s v="LATAM"/>
    <x v="2"/>
    <x v="2"/>
    <x v="14"/>
    <s v="Cuisinart Stove, Silver"/>
    <n v="718.72"/>
    <n v="2"/>
    <n v="0"/>
    <n v="301.83999999999997"/>
    <n v="45.77"/>
    <s v="Medium"/>
    <x v="2"/>
    <x v="2"/>
  </r>
  <r>
    <n v="3995"/>
    <s v="MX-2011-125815"/>
    <x v="849"/>
    <d v="2011-11-25T00:00:00"/>
    <s v="Standard Class"/>
    <s v="EH-14005"/>
    <s v="Erica Hernandez"/>
    <x v="2"/>
    <s v="Las Tunas"/>
    <s v="Las Tunas"/>
    <x v="35"/>
    <s v="LATAM"/>
    <x v="12"/>
    <x v="1"/>
    <x v="3"/>
    <s v="Hon Swivel Stool, Black"/>
    <n v="107.48"/>
    <n v="1"/>
    <n v="0"/>
    <n v="29"/>
    <n v="10.82"/>
    <s v="High"/>
    <x v="2"/>
    <x v="4"/>
  </r>
  <r>
    <n v="3996"/>
    <s v="MX-2011-125815"/>
    <x v="849"/>
    <d v="2011-11-25T00:00:00"/>
    <s v="Standard Class"/>
    <s v="EH-14005"/>
    <s v="Erica Hernandez"/>
    <x v="2"/>
    <s v="Las Tunas"/>
    <s v="Las Tunas"/>
    <x v="35"/>
    <s v="LATAM"/>
    <x v="12"/>
    <x v="2"/>
    <x v="14"/>
    <s v="Hoover Coffee Grinder, Red"/>
    <n v="229.3"/>
    <n v="5"/>
    <n v="0"/>
    <n v="45.8"/>
    <n v="22.76"/>
    <s v="High"/>
    <x v="2"/>
    <x v="4"/>
  </r>
  <r>
    <n v="3997"/>
    <s v="MX-2011-125815"/>
    <x v="849"/>
    <d v="2011-11-25T00:00:00"/>
    <s v="Standard Class"/>
    <s v="EH-14005"/>
    <s v="Erica Hernandez"/>
    <x v="2"/>
    <s v="Las Tunas"/>
    <s v="Las Tunas"/>
    <x v="35"/>
    <s v="LATAM"/>
    <x v="12"/>
    <x v="2"/>
    <x v="4"/>
    <s v="Smead Shipping Labels, Alphabetical"/>
    <n v="30.48"/>
    <n v="4"/>
    <n v="0"/>
    <n v="11.84"/>
    <n v="4.2"/>
    <s v="High"/>
    <x v="2"/>
    <x v="4"/>
  </r>
  <r>
    <n v="5292"/>
    <s v="US-2014-133739"/>
    <x v="281"/>
    <d v="2014-12-10T00:00:00"/>
    <s v="Standard Class"/>
    <s v="EH-14005"/>
    <s v="Erica Hernandez"/>
    <x v="2"/>
    <s v="Tegucigalpa"/>
    <s v="Francisco Morazán"/>
    <x v="21"/>
    <s v="LATAM"/>
    <x v="2"/>
    <x v="0"/>
    <x v="11"/>
    <s v="Memorex Mouse, USB"/>
    <n v="22.704000000000001"/>
    <n v="2"/>
    <n v="0.4"/>
    <n v="-12.896000000000001"/>
    <n v="1.68"/>
    <s v="Medium"/>
    <x v="2"/>
    <x v="1"/>
  </r>
  <r>
    <n v="6094"/>
    <s v="MX-2011-161494"/>
    <x v="589"/>
    <d v="2011-11-06T00:00:00"/>
    <s v="Second Class"/>
    <s v="EH-14005"/>
    <s v="Erica Hernandez"/>
    <x v="2"/>
    <s v="Nueva Gerona"/>
    <s v="Isla de la Juventud"/>
    <x v="35"/>
    <s v="LATAM"/>
    <x v="12"/>
    <x v="0"/>
    <x v="2"/>
    <s v="Nokia Headset, VoIP"/>
    <n v="292.8"/>
    <n v="6"/>
    <n v="0"/>
    <n v="67.319999999999993"/>
    <n v="97.97"/>
    <s v="Critical"/>
    <x v="2"/>
    <x v="0"/>
  </r>
  <r>
    <n v="8211"/>
    <s v="MX-2011-159772"/>
    <x v="218"/>
    <d v="2011-05-15T00:00:00"/>
    <s v="Standard Class"/>
    <s v="EH-14005"/>
    <s v="Erica Hernandez"/>
    <x v="2"/>
    <s v="San Salvador"/>
    <s v="San Salvador"/>
    <x v="20"/>
    <s v="LATAM"/>
    <x v="2"/>
    <x v="2"/>
    <x v="15"/>
    <s v="Jiffy Peel and Seal, Recycled"/>
    <n v="37.619999999999997"/>
    <n v="3"/>
    <n v="0"/>
    <n v="7.14"/>
    <n v="2.2400000000000002"/>
    <s v="Medium"/>
    <x v="2"/>
    <x v="2"/>
  </r>
  <r>
    <n v="8212"/>
    <s v="MX-2011-159772"/>
    <x v="218"/>
    <d v="2011-05-15T00:00:00"/>
    <s v="Standard Class"/>
    <s v="EH-14005"/>
    <s v="Erica Hernandez"/>
    <x v="2"/>
    <s v="San Salvador"/>
    <s v="San Salvador"/>
    <x v="20"/>
    <s v="LATAM"/>
    <x v="2"/>
    <x v="1"/>
    <x v="1"/>
    <s v="Tenex Door Stop, Erganomic"/>
    <n v="85.02"/>
    <n v="3"/>
    <n v="0"/>
    <n v="5.0999999999999996"/>
    <n v="7.61"/>
    <s v="Medium"/>
    <x v="2"/>
    <x v="2"/>
  </r>
  <r>
    <n v="8832"/>
    <s v="US-2014-145261"/>
    <x v="33"/>
    <d v="2014-11-07T00:00:00"/>
    <s v="Same Day"/>
    <s v="EH-14005"/>
    <s v="Erica Hernandez"/>
    <x v="2"/>
    <s v="Mixco"/>
    <s v="Guatemala"/>
    <x v="37"/>
    <s v="LATAM"/>
    <x v="2"/>
    <x v="1"/>
    <x v="7"/>
    <s v="Lesro Coffee Table, Fully Assembled"/>
    <n v="811.10400000000004"/>
    <n v="6"/>
    <n v="0.2"/>
    <n v="-20.376000000000001"/>
    <n v="86.26"/>
    <s v="Medium"/>
    <x v="2"/>
    <x v="5"/>
  </r>
  <r>
    <n v="11302"/>
    <s v="IT-2014-3434836"/>
    <x v="548"/>
    <d v="2014-12-22T00:00:00"/>
    <s v="Standard Class"/>
    <s v="EH-14005"/>
    <s v="Erica Hernandez"/>
    <x v="2"/>
    <s v="Sheffield"/>
    <s v="England"/>
    <x v="24"/>
    <s v="EU"/>
    <x v="0"/>
    <x v="0"/>
    <x v="0"/>
    <s v="Canon Fax Machine, Color"/>
    <n v="1279.32"/>
    <n v="8"/>
    <n v="0.5"/>
    <n v="-639.72"/>
    <n v="75.13"/>
    <s v="Medium"/>
    <x v="2"/>
    <x v="2"/>
  </r>
  <r>
    <n v="11303"/>
    <s v="IT-2014-3434836"/>
    <x v="548"/>
    <d v="2014-12-22T00:00:00"/>
    <s v="Standard Class"/>
    <s v="EH-14005"/>
    <s v="Erica Hernandez"/>
    <x v="2"/>
    <s v="Sheffield"/>
    <s v="England"/>
    <x v="24"/>
    <s v="EU"/>
    <x v="0"/>
    <x v="2"/>
    <x v="13"/>
    <s v="Ibico Index Tab, Clear"/>
    <n v="8.91"/>
    <n v="2"/>
    <n v="0.5"/>
    <n v="-5.73"/>
    <n v="0.25"/>
    <s v="Medium"/>
    <x v="2"/>
    <x v="2"/>
  </r>
  <r>
    <n v="14534"/>
    <s v="ES-2013-2368528"/>
    <x v="623"/>
    <d v="2013-12-23T00:00:00"/>
    <s v="Standard Class"/>
    <s v="EH-14005"/>
    <s v="Erica Hernandez"/>
    <x v="2"/>
    <s v="Nancy"/>
    <s v="Lorraine"/>
    <x v="3"/>
    <s v="EU"/>
    <x v="2"/>
    <x v="2"/>
    <x v="15"/>
    <s v="Ames Mailers, Set of 50"/>
    <n v="35.85"/>
    <n v="1"/>
    <n v="0"/>
    <n v="5.01"/>
    <n v="2.1"/>
    <s v="Medium"/>
    <x v="2"/>
    <x v="4"/>
  </r>
  <r>
    <n v="15648"/>
    <s v="ES-2011-5444769"/>
    <x v="397"/>
    <d v="2011-06-10T00:00:00"/>
    <s v="Standard Class"/>
    <s v="EH-14005"/>
    <s v="Erica Hernandez"/>
    <x v="2"/>
    <s v="London"/>
    <s v="England"/>
    <x v="24"/>
    <s v="EU"/>
    <x v="0"/>
    <x v="1"/>
    <x v="7"/>
    <s v="Lesro Wood Table, Fully Assembled"/>
    <n v="1266.03"/>
    <n v="3"/>
    <n v="0.1"/>
    <n v="323.45999999999998"/>
    <n v="178.63"/>
    <s v="High"/>
    <x v="2"/>
    <x v="4"/>
  </r>
  <r>
    <n v="17769"/>
    <s v="IT-2013-4354136"/>
    <x v="623"/>
    <d v="2013-12-21T00:00:00"/>
    <s v="Second Class"/>
    <s v="EH-14005"/>
    <s v="Erica Hernandez"/>
    <x v="2"/>
    <s v="Burgos"/>
    <s v="Castile and León"/>
    <x v="28"/>
    <s v="EU"/>
    <x v="1"/>
    <x v="2"/>
    <x v="6"/>
    <s v="Smead File Cart, Blue"/>
    <n v="573.61500000000001"/>
    <n v="5"/>
    <n v="0.1"/>
    <n v="-57.435000000000002"/>
    <n v="113.7"/>
    <s v="Critical"/>
    <x v="2"/>
    <x v="3"/>
  </r>
  <r>
    <n v="17770"/>
    <s v="IT-2013-4354136"/>
    <x v="623"/>
    <d v="2013-12-21T00:00:00"/>
    <s v="Second Class"/>
    <s v="EH-14005"/>
    <s v="Erica Hernandez"/>
    <x v="2"/>
    <s v="Burgos"/>
    <s v="Castile and León"/>
    <x v="28"/>
    <s v="EU"/>
    <x v="1"/>
    <x v="2"/>
    <x v="6"/>
    <s v="Tenex File Cart, Single Width"/>
    <n v="845.20799999999997"/>
    <n v="7"/>
    <n v="0.1"/>
    <n v="-9.4920000000000009"/>
    <n v="265.85000000000002"/>
    <s v="Critical"/>
    <x v="2"/>
    <x v="3"/>
  </r>
  <r>
    <n v="17771"/>
    <s v="IT-2013-4354136"/>
    <x v="623"/>
    <d v="2013-12-21T00:00:00"/>
    <s v="Second Class"/>
    <s v="EH-14005"/>
    <s v="Erica Hernandez"/>
    <x v="2"/>
    <s v="Burgos"/>
    <s v="Castile and León"/>
    <x v="28"/>
    <s v="EU"/>
    <x v="1"/>
    <x v="2"/>
    <x v="6"/>
    <s v="Tenex File Cart, Blue"/>
    <n v="719.28"/>
    <n v="6"/>
    <n v="0.1"/>
    <n v="63.9"/>
    <n v="130.63999999999999"/>
    <s v="Critical"/>
    <x v="2"/>
    <x v="3"/>
  </r>
  <r>
    <n v="20734"/>
    <s v="IN-2012-76583"/>
    <x v="1172"/>
    <d v="2012-02-21T00:00:00"/>
    <s v="Standard Class"/>
    <s v="EH-14005"/>
    <s v="Erica Hernandez"/>
    <x v="2"/>
    <s v="Canberra"/>
    <s v="Australian Capital Territory"/>
    <x v="7"/>
    <s v="APAC"/>
    <x v="4"/>
    <x v="2"/>
    <x v="9"/>
    <s v="Binney &amp; Smith Pencil Sharpener, Water Color"/>
    <n v="32.328000000000003"/>
    <n v="2"/>
    <n v="0.4"/>
    <n v="1.0680000000000001"/>
    <n v="2.93"/>
    <s v="High"/>
    <x v="2"/>
    <x v="4"/>
  </r>
  <r>
    <n v="20735"/>
    <s v="IN-2012-76583"/>
    <x v="1172"/>
    <d v="2012-02-21T00:00:00"/>
    <s v="Standard Class"/>
    <s v="EH-14005"/>
    <s v="Erica Hernandez"/>
    <x v="2"/>
    <s v="Canberra"/>
    <s v="Australian Capital Territory"/>
    <x v="7"/>
    <s v="APAC"/>
    <x v="4"/>
    <x v="2"/>
    <x v="4"/>
    <s v="Harbour Creations File Folder Labels, Adjustable"/>
    <n v="23.867999999999999"/>
    <n v="6"/>
    <n v="0.4"/>
    <n v="-12.492000000000001"/>
    <n v="2.5499999999999998"/>
    <s v="High"/>
    <x v="2"/>
    <x v="4"/>
  </r>
  <r>
    <n v="20736"/>
    <s v="IN-2012-76583"/>
    <x v="1172"/>
    <d v="2012-02-21T00:00:00"/>
    <s v="Standard Class"/>
    <s v="EH-14005"/>
    <s v="Erica Hernandez"/>
    <x v="2"/>
    <s v="Canberra"/>
    <s v="Australian Capital Territory"/>
    <x v="7"/>
    <s v="APAC"/>
    <x v="4"/>
    <x v="0"/>
    <x v="11"/>
    <s v="Belkin Memory Card, Programmable"/>
    <n v="418.71600000000001"/>
    <n v="6"/>
    <n v="0.4"/>
    <n v="-132.624"/>
    <n v="64.22"/>
    <s v="High"/>
    <x v="2"/>
    <x v="4"/>
  </r>
  <r>
    <n v="22785"/>
    <s v="IN-2014-15725"/>
    <x v="644"/>
    <d v="2014-10-03T00:00:00"/>
    <s v="Standard Class"/>
    <s v="EH-14005"/>
    <s v="Erica Hernandez"/>
    <x v="2"/>
    <s v="Chongqing"/>
    <s v="Chongqing"/>
    <x v="6"/>
    <s v="APAC"/>
    <x v="3"/>
    <x v="2"/>
    <x v="12"/>
    <s v="Green Bar Cards &amp; Envelopes, 8.5 x 11"/>
    <n v="157.59"/>
    <n v="3"/>
    <n v="0"/>
    <n v="18.899999999999999"/>
    <n v="9.1199999999999992"/>
    <s v="Medium"/>
    <x v="2"/>
    <x v="4"/>
  </r>
  <r>
    <n v="22786"/>
    <s v="IN-2014-15725"/>
    <x v="644"/>
    <d v="2014-10-03T00:00:00"/>
    <s v="Standard Class"/>
    <s v="EH-14005"/>
    <s v="Erica Hernandez"/>
    <x v="2"/>
    <s v="Chongqing"/>
    <s v="Chongqing"/>
    <x v="6"/>
    <s v="APAC"/>
    <x v="3"/>
    <x v="2"/>
    <x v="16"/>
    <s v="Fiskars Ruler, High Speed"/>
    <n v="14.43"/>
    <n v="1"/>
    <n v="0"/>
    <n v="2.16"/>
    <n v="1.45"/>
    <s v="Medium"/>
    <x v="2"/>
    <x v="4"/>
  </r>
  <r>
    <n v="22787"/>
    <s v="IN-2014-15725"/>
    <x v="644"/>
    <d v="2014-10-03T00:00:00"/>
    <s v="Standard Class"/>
    <s v="EH-14005"/>
    <s v="Erica Hernandez"/>
    <x v="2"/>
    <s v="Chongqing"/>
    <s v="Chongqing"/>
    <x v="6"/>
    <s v="APAC"/>
    <x v="3"/>
    <x v="2"/>
    <x v="12"/>
    <s v="SanDisk Computer Printout Paper, Recycled"/>
    <n v="29.7"/>
    <n v="1"/>
    <n v="0"/>
    <n v="6.81"/>
    <n v="1.8"/>
    <s v="Medium"/>
    <x v="2"/>
    <x v="4"/>
  </r>
  <r>
    <n v="23348"/>
    <s v="ID-2014-58243"/>
    <x v="954"/>
    <d v="2014-02-08T00:00:00"/>
    <s v="Standard Class"/>
    <s v="EH-14005"/>
    <s v="Erica Hernandez"/>
    <x v="2"/>
    <s v="Padang"/>
    <s v="Sumatera Barat"/>
    <x v="27"/>
    <s v="APAC"/>
    <x v="6"/>
    <x v="2"/>
    <x v="10"/>
    <s v="OIC Rubber Bands, Bulk Pack"/>
    <n v="99.518100000000004"/>
    <n v="11"/>
    <n v="0.47"/>
    <n v="-24.561900000000001"/>
    <n v="12.35"/>
    <s v="High"/>
    <x v="2"/>
    <x v="4"/>
  </r>
  <r>
    <n v="25635"/>
    <s v="ID-2011-19505"/>
    <x v="1047"/>
    <d v="2011-11-29T00:00:00"/>
    <s v="Standard Class"/>
    <s v="EH-14005"/>
    <s v="Erica Hernandez"/>
    <x v="2"/>
    <s v="Kuala Lumpur"/>
    <s v="Kuala Lumpur"/>
    <x v="55"/>
    <s v="APAC"/>
    <x v="6"/>
    <x v="2"/>
    <x v="15"/>
    <s v="Cameo Manila Envelope, Security-Tint"/>
    <n v="147"/>
    <n v="5"/>
    <n v="0"/>
    <n v="46.95"/>
    <n v="17.32"/>
    <s v="Low"/>
    <x v="2"/>
    <x v="6"/>
  </r>
  <r>
    <n v="26763"/>
    <s v="ID-2011-55975"/>
    <x v="79"/>
    <d v="2011-02-13T00:00:00"/>
    <s v="Standard Class"/>
    <s v="EH-14005"/>
    <s v="Erica Hernandez"/>
    <x v="2"/>
    <s v="Caloundra"/>
    <s v="Queensland"/>
    <x v="7"/>
    <s v="APAC"/>
    <x v="4"/>
    <x v="1"/>
    <x v="1"/>
    <s v="Deflect-O Stacking Tray, Durable"/>
    <n v="136.566"/>
    <n v="6"/>
    <n v="0.1"/>
    <n v="22.626000000000001"/>
    <n v="9.4499999999999993"/>
    <s v="Medium"/>
    <x v="2"/>
    <x v="4"/>
  </r>
  <r>
    <n v="26906"/>
    <s v="IN-2011-21066"/>
    <x v="1210"/>
    <d v="2011-10-04T00:00:00"/>
    <s v="Standard Class"/>
    <s v="EH-14005"/>
    <s v="Erica Hernandez"/>
    <x v="2"/>
    <s v="Queanbeyan"/>
    <s v="New South Wales"/>
    <x v="7"/>
    <s v="APAC"/>
    <x v="4"/>
    <x v="0"/>
    <x v="2"/>
    <s v="Cisco Speaker Phone, Full Size"/>
    <n v="251.58600000000001"/>
    <n v="2"/>
    <n v="0.1"/>
    <n v="30.725999999999999"/>
    <n v="28.26"/>
    <s v="High"/>
    <x v="2"/>
    <x v="4"/>
  </r>
  <r>
    <n v="29919"/>
    <s v="IN-2014-59643"/>
    <x v="339"/>
    <d v="2014-10-22T00:00:00"/>
    <s v="Second Class"/>
    <s v="EH-14005"/>
    <s v="Erica Hernandez"/>
    <x v="2"/>
    <s v="Cainta"/>
    <s v="Calabarzon"/>
    <x v="9"/>
    <s v="APAC"/>
    <x v="6"/>
    <x v="1"/>
    <x v="1"/>
    <s v="Advantus Stacking Tray, Durable"/>
    <n v="118.66500000000001"/>
    <n v="6"/>
    <n v="0.25"/>
    <n v="18.945"/>
    <n v="24.73"/>
    <s v="High"/>
    <x v="2"/>
    <x v="3"/>
  </r>
  <r>
    <n v="30010"/>
    <s v="IN-2014-23236"/>
    <x v="299"/>
    <d v="2014-10-07T00:00:00"/>
    <s v="Standard Class"/>
    <s v="EH-14005"/>
    <s v="Erica Hernandez"/>
    <x v="2"/>
    <s v="Kozhikode"/>
    <s v="Kerala"/>
    <x v="26"/>
    <s v="APAC"/>
    <x v="5"/>
    <x v="2"/>
    <x v="4"/>
    <s v="Hon Legal Exhibit Labels, 5000 Label Set"/>
    <n v="22.5"/>
    <n v="2"/>
    <n v="0"/>
    <n v="9"/>
    <n v="1.24"/>
    <s v="Medium"/>
    <x v="2"/>
    <x v="4"/>
  </r>
  <r>
    <n v="31280"/>
    <s v="IN-2012-81861"/>
    <x v="933"/>
    <d v="2012-09-01T00:00:00"/>
    <s v="Second Class"/>
    <s v="EH-14005"/>
    <s v="Erica Hernandez"/>
    <x v="2"/>
    <s v="Albury"/>
    <s v="New South Wales"/>
    <x v="7"/>
    <s v="APAC"/>
    <x v="4"/>
    <x v="0"/>
    <x v="5"/>
    <s v="Epson Phone, Wireless"/>
    <n v="485.82"/>
    <n v="6"/>
    <n v="0"/>
    <n v="223.38"/>
    <n v="41.12"/>
    <s v="Medium"/>
    <x v="2"/>
    <x v="2"/>
  </r>
  <r>
    <n v="32368"/>
    <s v="CA-2013-152814"/>
    <x v="965"/>
    <d v="2013-05-03T00:00:00"/>
    <s v="Standard Class"/>
    <s v="EH-14005"/>
    <s v="Erica Hernandez"/>
    <x v="2"/>
    <s v="Denver"/>
    <s v="Colorado"/>
    <x v="10"/>
    <s v="US"/>
    <x v="7"/>
    <x v="2"/>
    <x v="12"/>
    <s v="Xerox 1881"/>
    <n v="29.472000000000001"/>
    <n v="3"/>
    <n v="0.2"/>
    <n v="9.9467999999999996"/>
    <n v="1.99"/>
    <s v="Medium"/>
    <x v="2"/>
    <x v="4"/>
  </r>
  <r>
    <n v="33183"/>
    <s v="CA-2011-140165"/>
    <x v="1323"/>
    <d v="2011-05-15T00:00:00"/>
    <s v="First Class"/>
    <s v="EH-14005"/>
    <s v="Erica Hernandez"/>
    <x v="2"/>
    <s v="Hialeah"/>
    <s v="Florida"/>
    <x v="10"/>
    <s v="US"/>
    <x v="1"/>
    <x v="2"/>
    <x v="10"/>
    <s v="Staples"/>
    <n v="7.1040000000000001"/>
    <n v="2"/>
    <n v="0.2"/>
    <n v="2.3976000000000002"/>
    <n v="1.62"/>
    <s v="Critical"/>
    <x v="2"/>
    <x v="3"/>
  </r>
  <r>
    <n v="33184"/>
    <s v="CA-2011-140165"/>
    <x v="1323"/>
    <d v="2011-05-15T00:00:00"/>
    <s v="First Class"/>
    <s v="EH-14005"/>
    <s v="Erica Hernandez"/>
    <x v="2"/>
    <s v="Hialeah"/>
    <s v="Florida"/>
    <x v="10"/>
    <s v="US"/>
    <x v="1"/>
    <x v="2"/>
    <x v="13"/>
    <s v="GBC DocuBind P100 Manual Binding Machine"/>
    <n v="398.35199999999998"/>
    <n v="8"/>
    <n v="0.7"/>
    <n v="-331.96"/>
    <n v="146.04"/>
    <s v="Critical"/>
    <x v="2"/>
    <x v="3"/>
  </r>
  <r>
    <n v="33419"/>
    <s v="CA-2014-167381"/>
    <x v="91"/>
    <d v="2014-09-25T00:00:00"/>
    <s v="Second Class"/>
    <s v="EH-14005"/>
    <s v="Erica Hernandez"/>
    <x v="2"/>
    <s v="Lansing"/>
    <s v="Michigan"/>
    <x v="10"/>
    <s v="US"/>
    <x v="2"/>
    <x v="1"/>
    <x v="8"/>
    <s v="O'Sullivan 4-Shelf Bookcase in Odessa Pine"/>
    <n v="241.96"/>
    <n v="2"/>
    <n v="0"/>
    <n v="41.133200000000002"/>
    <n v="50.32"/>
    <s v="Critical"/>
    <x v="2"/>
    <x v="3"/>
  </r>
  <r>
    <n v="33420"/>
    <s v="CA-2014-167381"/>
    <x v="91"/>
    <d v="2014-09-25T00:00:00"/>
    <s v="Second Class"/>
    <s v="EH-14005"/>
    <s v="Erica Hernandez"/>
    <x v="2"/>
    <s v="Lansing"/>
    <s v="Michigan"/>
    <x v="10"/>
    <s v="US"/>
    <x v="2"/>
    <x v="2"/>
    <x v="4"/>
    <s v="Avery 511"/>
    <n v="27.72"/>
    <n v="9"/>
    <n v="0"/>
    <n v="13.3056"/>
    <n v="7.1"/>
    <s v="Critical"/>
    <x v="2"/>
    <x v="3"/>
  </r>
  <r>
    <n v="33421"/>
    <s v="CA-2014-144862"/>
    <x v="791"/>
    <d v="2014-12-06T00:00:00"/>
    <s v="Standard Class"/>
    <s v="EH-14005"/>
    <s v="Erica Hernandez"/>
    <x v="2"/>
    <s v="Philadelphia"/>
    <s v="Pennsylvania"/>
    <x v="10"/>
    <s v="US"/>
    <x v="10"/>
    <x v="2"/>
    <x v="15"/>
    <s v="Quality Park Security Envelopes"/>
    <n v="104.68"/>
    <n v="5"/>
    <n v="0.2"/>
    <n v="35.329500000000003"/>
    <n v="10.17"/>
    <s v="Medium"/>
    <x v="2"/>
    <x v="4"/>
  </r>
  <r>
    <n v="33422"/>
    <s v="CA-2014-144862"/>
    <x v="791"/>
    <d v="2014-12-06T00:00:00"/>
    <s v="Standard Class"/>
    <s v="EH-14005"/>
    <s v="Erica Hernandez"/>
    <x v="2"/>
    <s v="Philadelphia"/>
    <s v="Pennsylvania"/>
    <x v="10"/>
    <s v="US"/>
    <x v="10"/>
    <x v="0"/>
    <x v="2"/>
    <s v="Belkin SportFit Armband For iPhone 5s/5c, Fuchsia"/>
    <n v="62.957999999999998"/>
    <n v="7"/>
    <n v="0.4"/>
    <n v="9.4436999999999998"/>
    <n v="0.62"/>
    <s v="Medium"/>
    <x v="2"/>
    <x v="4"/>
  </r>
  <r>
    <n v="35584"/>
    <s v="CA-2014-127516"/>
    <x v="224"/>
    <d v="2015-01-04T00:00:00"/>
    <s v="Standard Class"/>
    <s v="EH-14005"/>
    <s v="Erica Hernandez"/>
    <x v="2"/>
    <s v="Nashville"/>
    <s v="Tennessee"/>
    <x v="10"/>
    <s v="US"/>
    <x v="1"/>
    <x v="2"/>
    <x v="6"/>
    <s v="Carina Double Wide Media Storage Towers in Natural &amp; Black"/>
    <n v="64.784000000000006"/>
    <n v="1"/>
    <n v="0.2"/>
    <n v="-12.956799999999999"/>
    <n v="6.57"/>
    <s v="Medium"/>
    <x v="2"/>
    <x v="6"/>
  </r>
  <r>
    <n v="37170"/>
    <s v="CA-2014-133095"/>
    <x v="704"/>
    <d v="2014-06-05T00:00:00"/>
    <s v="Same Day"/>
    <s v="EH-14005"/>
    <s v="Erica Hernandez"/>
    <x v="2"/>
    <s v="Jonesboro"/>
    <s v="Arkansas"/>
    <x v="10"/>
    <s v="US"/>
    <x v="1"/>
    <x v="2"/>
    <x v="13"/>
    <s v="GBC VeloBind Cover Sets"/>
    <n v="108.08"/>
    <n v="7"/>
    <n v="0"/>
    <n v="54.04"/>
    <n v="12.19"/>
    <s v="Critical"/>
    <x v="2"/>
    <x v="5"/>
  </r>
  <r>
    <n v="37171"/>
    <s v="CA-2014-133095"/>
    <x v="704"/>
    <d v="2014-06-05T00:00:00"/>
    <s v="Same Day"/>
    <s v="EH-14005"/>
    <s v="Erica Hernandez"/>
    <x v="2"/>
    <s v="Jonesboro"/>
    <s v="Arkansas"/>
    <x v="10"/>
    <s v="US"/>
    <x v="1"/>
    <x v="2"/>
    <x v="13"/>
    <s v="Insertable Tab Indexes For Data Binders"/>
    <n v="9.5399999999999991"/>
    <n v="3"/>
    <n v="0"/>
    <n v="4.3883999999999999"/>
    <n v="3.36"/>
    <s v="Critical"/>
    <x v="2"/>
    <x v="5"/>
  </r>
  <r>
    <n v="40241"/>
    <s v="CA-2011-154592"/>
    <x v="20"/>
    <d v="2011-12-08T00:00:00"/>
    <s v="First Class"/>
    <s v="EH-14005"/>
    <s v="Erica Hernandez"/>
    <x v="2"/>
    <s v="San Francisco"/>
    <s v="California"/>
    <x v="10"/>
    <s v="US"/>
    <x v="7"/>
    <x v="2"/>
    <x v="12"/>
    <s v="Green Bar Computer Printout Paper"/>
    <n v="164.88"/>
    <n v="3"/>
    <n v="0"/>
    <n v="80.791200000000003"/>
    <n v="61.23"/>
    <s v="Critical"/>
    <x v="2"/>
    <x v="7"/>
  </r>
  <r>
    <n v="43668"/>
    <s v="GH-2014-7770"/>
    <x v="0"/>
    <d v="2014-06-21T00:00:00"/>
    <s v="Second Class"/>
    <s v="EH-4005"/>
    <s v="Erica Hernandez"/>
    <x v="2"/>
    <s v="Kumasi"/>
    <s v="Ashanti"/>
    <x v="81"/>
    <s v="Africa"/>
    <x v="9"/>
    <x v="2"/>
    <x v="10"/>
    <s v="Advantus Paper Clips, Assorted Sizes"/>
    <n v="13.95"/>
    <n v="1"/>
    <n v="0"/>
    <n v="6.39"/>
    <n v="1.23"/>
    <s v="Medium"/>
    <x v="1"/>
    <x v="0"/>
  </r>
  <r>
    <n v="45792"/>
    <s v="SA-2011-9880"/>
    <x v="545"/>
    <d v="2011-06-21T00:00:00"/>
    <s v="Standard Class"/>
    <s v="EH-4005"/>
    <s v="Erica Hernandez"/>
    <x v="2"/>
    <s v="Tabuk"/>
    <s v="Tabuk"/>
    <x v="14"/>
    <s v="EMEA"/>
    <x v="8"/>
    <x v="1"/>
    <x v="1"/>
    <s v="Eldon Stacking Tray, Durable"/>
    <n v="28.53"/>
    <n v="1"/>
    <n v="0"/>
    <n v="5.97"/>
    <n v="2.72"/>
    <s v="Medium"/>
    <x v="1"/>
    <x v="1"/>
  </r>
  <r>
    <n v="47106"/>
    <s v="PL-2014-5990"/>
    <x v="0"/>
    <d v="2014-06-23T00:00:00"/>
    <s v="Standard Class"/>
    <s v="EH-4005"/>
    <s v="Erica Hernandez"/>
    <x v="2"/>
    <s v="Poznan"/>
    <s v="Greater Poland"/>
    <x v="101"/>
    <s v="EMEA"/>
    <x v="8"/>
    <x v="0"/>
    <x v="5"/>
    <s v="Konica Printer, Red"/>
    <n v="529.98"/>
    <n v="2"/>
    <n v="0"/>
    <n v="238.44"/>
    <n v="24.85"/>
    <s v="Medium"/>
    <x v="1"/>
    <x v="2"/>
  </r>
  <r>
    <n v="47107"/>
    <s v="PL-2014-5990"/>
    <x v="0"/>
    <d v="2014-06-23T00:00:00"/>
    <s v="Standard Class"/>
    <s v="EH-4005"/>
    <s v="Erica Hernandez"/>
    <x v="2"/>
    <s v="Poznan"/>
    <s v="Greater Poland"/>
    <x v="101"/>
    <s v="EMEA"/>
    <x v="8"/>
    <x v="1"/>
    <x v="1"/>
    <s v="Deflect-O Light Bulb, Erganomic"/>
    <n v="17.61"/>
    <n v="1"/>
    <n v="0"/>
    <n v="8.7899999999999991"/>
    <n v="1.38"/>
    <s v="Medium"/>
    <x v="1"/>
    <x v="2"/>
  </r>
  <r>
    <n v="47108"/>
    <s v="PL-2014-5990"/>
    <x v="0"/>
    <d v="2014-06-23T00:00:00"/>
    <s v="Standard Class"/>
    <s v="EH-4005"/>
    <s v="Erica Hernandez"/>
    <x v="2"/>
    <s v="Poznan"/>
    <s v="Greater Poland"/>
    <x v="101"/>
    <s v="EMEA"/>
    <x v="8"/>
    <x v="1"/>
    <x v="7"/>
    <s v="Hon Round Table, with Bottom Storage"/>
    <n v="1031.82"/>
    <n v="2"/>
    <n v="0"/>
    <n v="20.58"/>
    <n v="69.17"/>
    <s v="Medium"/>
    <x v="1"/>
    <x v="2"/>
  </r>
  <r>
    <n v="47109"/>
    <s v="PL-2014-5990"/>
    <x v="0"/>
    <d v="2014-06-23T00:00:00"/>
    <s v="Standard Class"/>
    <s v="EH-4005"/>
    <s v="Erica Hernandez"/>
    <x v="2"/>
    <s v="Poznan"/>
    <s v="Greater Poland"/>
    <x v="101"/>
    <s v="EMEA"/>
    <x v="8"/>
    <x v="2"/>
    <x v="10"/>
    <s v="OIC Rubber Bands, 12 Pack"/>
    <n v="33"/>
    <n v="2"/>
    <n v="0"/>
    <n v="15.84"/>
    <n v="2.4500000000000002"/>
    <s v="Medium"/>
    <x v="1"/>
    <x v="2"/>
  </r>
  <r>
    <n v="47425"/>
    <s v="RS-2014-8220"/>
    <x v="672"/>
    <d v="2014-06-10T00:00:00"/>
    <s v="Standard Class"/>
    <s v="EH-4005"/>
    <s v="Erica Hernandez"/>
    <x v="2"/>
    <s v="Yaroslavl'"/>
    <s v="Yaroslavl'"/>
    <x v="49"/>
    <s v="EMEA"/>
    <x v="8"/>
    <x v="2"/>
    <x v="10"/>
    <s v="Accos Push Pins, Assorted Sizes"/>
    <n v="11.97"/>
    <n v="1"/>
    <n v="0"/>
    <n v="0.21"/>
    <n v="0.76"/>
    <s v="Medium"/>
    <x v="1"/>
    <x v="6"/>
  </r>
  <r>
    <n v="47695"/>
    <s v="NI-2011-2820"/>
    <x v="680"/>
    <d v="2011-04-20T00:00:00"/>
    <s v="First Class"/>
    <s v="EH-4005"/>
    <s v="Erica Hernandez"/>
    <x v="2"/>
    <s v="Lagos"/>
    <s v="Lagos"/>
    <x v="17"/>
    <s v="Africa"/>
    <x v="9"/>
    <x v="2"/>
    <x v="13"/>
    <s v="Acco Index Tab, Durable"/>
    <n v="5.3639999999999999"/>
    <n v="2"/>
    <n v="0.7"/>
    <n v="-8.6159999999999997"/>
    <n v="1.56"/>
    <s v="Critical"/>
    <x v="1"/>
    <x v="3"/>
  </r>
  <r>
    <n v="49650"/>
    <s v="SG-2012-2990"/>
    <x v="446"/>
    <d v="2012-03-02T00:00:00"/>
    <s v="Standard Class"/>
    <s v="EH-4005"/>
    <s v="Erica Hernandez"/>
    <x v="2"/>
    <s v="Dakar"/>
    <s v="Dakar"/>
    <x v="19"/>
    <s v="Africa"/>
    <x v="9"/>
    <x v="0"/>
    <x v="0"/>
    <s v="Brother Fax Machine, High-Speed"/>
    <n v="633.48"/>
    <n v="2"/>
    <n v="0"/>
    <n v="139.32"/>
    <n v="116.51"/>
    <s v="High"/>
    <x v="1"/>
    <x v="4"/>
  </r>
  <r>
    <n v="50012"/>
    <s v="MZ-2013-3540"/>
    <x v="901"/>
    <d v="2013-04-23T00:00:00"/>
    <s v="Standard Class"/>
    <s v="EH-4005"/>
    <s v="Erica Hernandez"/>
    <x v="2"/>
    <s v="Beira"/>
    <s v="Sofala"/>
    <x v="33"/>
    <s v="Africa"/>
    <x v="9"/>
    <x v="0"/>
    <x v="2"/>
    <s v="Nokia Headset, VoIP"/>
    <n v="73.2"/>
    <n v="1"/>
    <n v="0"/>
    <n v="30.72"/>
    <n v="4.8499999999999996"/>
    <s v="Medium"/>
    <x v="1"/>
    <x v="4"/>
  </r>
  <r>
    <n v="50013"/>
    <s v="MZ-2013-3540"/>
    <x v="901"/>
    <d v="2013-04-23T00:00:00"/>
    <s v="Standard Class"/>
    <s v="EH-4005"/>
    <s v="Erica Hernandez"/>
    <x v="2"/>
    <s v="Beira"/>
    <s v="Sofala"/>
    <x v="33"/>
    <s v="Africa"/>
    <x v="9"/>
    <x v="1"/>
    <x v="8"/>
    <s v="Bush Stackable Bookrack, Pine"/>
    <n v="126.03"/>
    <n v="1"/>
    <n v="0"/>
    <n v="26.46"/>
    <n v="5.61"/>
    <s v="Medium"/>
    <x v="1"/>
    <x v="4"/>
  </r>
  <r>
    <n v="50014"/>
    <s v="MZ-2013-3540"/>
    <x v="901"/>
    <d v="2013-04-23T00:00:00"/>
    <s v="Standard Class"/>
    <s v="EH-4005"/>
    <s v="Erica Hernandez"/>
    <x v="2"/>
    <s v="Beira"/>
    <s v="Sofala"/>
    <x v="33"/>
    <s v="Africa"/>
    <x v="9"/>
    <x v="0"/>
    <x v="5"/>
    <s v="StarTech Calculator, Durable"/>
    <n v="80.16"/>
    <n v="2"/>
    <n v="0"/>
    <n v="12"/>
    <n v="4.68"/>
    <s v="Medium"/>
    <x v="1"/>
    <x v="4"/>
  </r>
  <r>
    <n v="50015"/>
    <s v="MZ-2013-3540"/>
    <x v="901"/>
    <d v="2013-04-23T00:00:00"/>
    <s v="Standard Class"/>
    <s v="EH-4005"/>
    <s v="Erica Hernandez"/>
    <x v="2"/>
    <s v="Beira"/>
    <s v="Sofala"/>
    <x v="33"/>
    <s v="Africa"/>
    <x v="9"/>
    <x v="2"/>
    <x v="16"/>
    <s v="Acme Trimmer, High Speed"/>
    <n v="44.58"/>
    <n v="1"/>
    <n v="0"/>
    <n v="12.9"/>
    <n v="2.04"/>
    <s v="Medium"/>
    <x v="1"/>
    <x v="4"/>
  </r>
  <r>
    <n v="266"/>
    <s v="MX-2012-115259"/>
    <x v="1138"/>
    <d v="2012-10-17T00:00:00"/>
    <s v="Second Class"/>
    <s v="EH-13990"/>
    <s v="Erica Hackney"/>
    <x v="0"/>
    <s v="Villa Nueva"/>
    <s v="Guatemala"/>
    <x v="37"/>
    <s v="LATAM"/>
    <x v="2"/>
    <x v="2"/>
    <x v="9"/>
    <s v="Stanley Pens, Water Color"/>
    <n v="17.64"/>
    <n v="2"/>
    <n v="0"/>
    <n v="0.32"/>
    <n v="1.26"/>
    <s v="Medium"/>
    <x v="2"/>
    <x v="2"/>
  </r>
  <r>
    <n v="471"/>
    <s v="MX-2011-146024"/>
    <x v="1035"/>
    <d v="2011-06-15T00:00:00"/>
    <s v="Second Class"/>
    <s v="EH-13990"/>
    <s v="Erica Hackney"/>
    <x v="0"/>
    <s v="Brasília"/>
    <s v="Federal District"/>
    <x v="1"/>
    <s v="LATAM"/>
    <x v="1"/>
    <x v="0"/>
    <x v="2"/>
    <s v="Apple Audio Dock, Full Size"/>
    <n v="336.36"/>
    <n v="3"/>
    <n v="0"/>
    <n v="36.96"/>
    <n v="6.06"/>
    <s v="Medium"/>
    <x v="2"/>
    <x v="2"/>
  </r>
  <r>
    <n v="5191"/>
    <s v="MX-2014-143105"/>
    <x v="1095"/>
    <d v="2014-10-29T00:00:00"/>
    <s v="Standard Class"/>
    <s v="EH-13990"/>
    <s v="Erica Hackney"/>
    <x v="0"/>
    <s v="Fort-de-France"/>
    <s v="Martinique"/>
    <x v="130"/>
    <s v="LATAM"/>
    <x v="12"/>
    <x v="2"/>
    <x v="16"/>
    <s v="Elite Shears, Steel"/>
    <n v="154.69999999999999"/>
    <n v="5"/>
    <n v="0"/>
    <n v="0"/>
    <n v="6.11"/>
    <s v="Medium"/>
    <x v="2"/>
    <x v="4"/>
  </r>
  <r>
    <n v="5192"/>
    <s v="MX-2014-143105"/>
    <x v="1095"/>
    <d v="2014-10-29T00:00:00"/>
    <s v="Standard Class"/>
    <s v="EH-13990"/>
    <s v="Erica Hackney"/>
    <x v="0"/>
    <s v="Fort-de-France"/>
    <s v="Martinique"/>
    <x v="130"/>
    <s v="LATAM"/>
    <x v="12"/>
    <x v="2"/>
    <x v="10"/>
    <s v="OIC Rubber Bands, Bulk Pack"/>
    <n v="34.14"/>
    <n v="3"/>
    <n v="0"/>
    <n v="0.3"/>
    <n v="2.33"/>
    <s v="Medium"/>
    <x v="2"/>
    <x v="4"/>
  </r>
  <r>
    <n v="5193"/>
    <s v="MX-2014-143105"/>
    <x v="1095"/>
    <d v="2014-10-29T00:00:00"/>
    <s v="Standard Class"/>
    <s v="EH-13990"/>
    <s v="Erica Hackney"/>
    <x v="0"/>
    <s v="Fort-de-France"/>
    <s v="Martinique"/>
    <x v="130"/>
    <s v="LATAM"/>
    <x v="12"/>
    <x v="2"/>
    <x v="16"/>
    <s v="Elite Trimmer, Serrated"/>
    <n v="102.32"/>
    <n v="4"/>
    <n v="0"/>
    <n v="37.840000000000003"/>
    <n v="9.7799999999999994"/>
    <s v="Medium"/>
    <x v="2"/>
    <x v="4"/>
  </r>
  <r>
    <n v="7896"/>
    <s v="MX-2014-117590"/>
    <x v="0"/>
    <d v="2014-06-24T00:00:00"/>
    <s v="Standard Class"/>
    <s v="EH-13990"/>
    <s v="Erica Hackney"/>
    <x v="0"/>
    <s v="Antiguo Cuscatlán"/>
    <s v="La Libertad"/>
    <x v="20"/>
    <s v="LATAM"/>
    <x v="2"/>
    <x v="2"/>
    <x v="13"/>
    <s v="Wilson Jones Binding Machine, Clear"/>
    <n v="161.4"/>
    <n v="5"/>
    <n v="0"/>
    <n v="35.5"/>
    <n v="10.72"/>
    <s v="Medium"/>
    <x v="2"/>
    <x v="6"/>
  </r>
  <r>
    <n v="8079"/>
    <s v="MX-2014-111325"/>
    <x v="234"/>
    <d v="2014-03-22T00:00:00"/>
    <s v="Second Class"/>
    <s v="EH-13990"/>
    <s v="Erica Hackney"/>
    <x v="0"/>
    <s v="La Vega"/>
    <s v="La Vega"/>
    <x v="69"/>
    <s v="LATAM"/>
    <x v="12"/>
    <x v="2"/>
    <x v="10"/>
    <s v="OIC Staples, Metal"/>
    <n v="42.783999999999999"/>
    <n v="7"/>
    <n v="0.2"/>
    <n v="6.3840000000000003"/>
    <n v="0.21"/>
    <s v="Medium"/>
    <x v="2"/>
    <x v="3"/>
  </r>
  <r>
    <n v="8150"/>
    <s v="MX-2014-122476"/>
    <x v="514"/>
    <d v="2014-10-20T00:00:00"/>
    <s v="Standard Class"/>
    <s v="EH-13990"/>
    <s v="Erica Hackney"/>
    <x v="0"/>
    <s v="Teziutlán"/>
    <s v="Puebla"/>
    <x v="0"/>
    <s v="LATAM"/>
    <x v="0"/>
    <x v="2"/>
    <x v="4"/>
    <s v="Novimex Round Labels, Adjustable"/>
    <n v="5.56"/>
    <n v="2"/>
    <n v="0"/>
    <n v="2.48"/>
    <n v="0.56000000000000005"/>
    <s v="Low"/>
    <x v="2"/>
    <x v="6"/>
  </r>
  <r>
    <n v="10260"/>
    <s v="US-2012-113411"/>
    <x v="1138"/>
    <d v="2012-10-17T00:00:00"/>
    <s v="Second Class"/>
    <s v="EH-13990"/>
    <s v="Erica Hackney"/>
    <x v="0"/>
    <s v="Camocim"/>
    <s v="Ceará"/>
    <x v="1"/>
    <s v="LATAM"/>
    <x v="1"/>
    <x v="2"/>
    <x v="9"/>
    <s v="Stanley Pens, Water Color"/>
    <n v="7.056"/>
    <n v="2"/>
    <n v="0.6"/>
    <n v="-10.263999999999999"/>
    <n v="0.52"/>
    <s v="Medium"/>
    <x v="2"/>
    <x v="2"/>
  </r>
  <r>
    <n v="13911"/>
    <s v="ES-2013-2117585"/>
    <x v="815"/>
    <d v="2013-04-10T00:00:00"/>
    <s v="Standard Class"/>
    <s v="EH-13990"/>
    <s v="Erica Hackney"/>
    <x v="0"/>
    <s v="Suresnes"/>
    <s v="Ile-de-France"/>
    <x v="3"/>
    <s v="EU"/>
    <x v="2"/>
    <x v="2"/>
    <x v="9"/>
    <s v="Stanley Sketch Pad, Water Color"/>
    <n v="285.66000000000003"/>
    <n v="6"/>
    <n v="0"/>
    <n v="54.18"/>
    <n v="1.61"/>
    <s v="Medium"/>
    <x v="2"/>
    <x v="2"/>
  </r>
  <r>
    <n v="18512"/>
    <s v="ES-2014-4965996"/>
    <x v="553"/>
    <d v="2014-01-21T00:00:00"/>
    <s v="Standard Class"/>
    <s v="EH-13990"/>
    <s v="Erica Hackney"/>
    <x v="0"/>
    <s v="Hamburg"/>
    <s v="Hamburg"/>
    <x v="2"/>
    <s v="EU"/>
    <x v="2"/>
    <x v="2"/>
    <x v="4"/>
    <s v="Hon Shipping Labels, Laser Printer Compatible"/>
    <n v="34.11"/>
    <n v="3"/>
    <n v="0"/>
    <n v="9.5399999999999991"/>
    <n v="1.04"/>
    <s v="Medium"/>
    <x v="2"/>
    <x v="6"/>
  </r>
  <r>
    <n v="18513"/>
    <s v="ES-2014-4965996"/>
    <x v="553"/>
    <d v="2014-01-21T00:00:00"/>
    <s v="Standard Class"/>
    <s v="EH-13990"/>
    <s v="Erica Hackney"/>
    <x v="0"/>
    <s v="Hamburg"/>
    <s v="Hamburg"/>
    <x v="2"/>
    <s v="EU"/>
    <x v="2"/>
    <x v="0"/>
    <x v="0"/>
    <s v="HP Ink, Color"/>
    <n v="260.27999999999997"/>
    <n v="2"/>
    <n v="0"/>
    <n v="67.62"/>
    <n v="19.489999999999998"/>
    <s v="Medium"/>
    <x v="2"/>
    <x v="6"/>
  </r>
  <r>
    <n v="18514"/>
    <s v="ES-2014-4965996"/>
    <x v="553"/>
    <d v="2014-01-21T00:00:00"/>
    <s v="Standard Class"/>
    <s v="EH-13990"/>
    <s v="Erica Hackney"/>
    <x v="0"/>
    <s v="Hamburg"/>
    <s v="Hamburg"/>
    <x v="2"/>
    <s v="EU"/>
    <x v="2"/>
    <x v="0"/>
    <x v="5"/>
    <s v="Panasonic Inkjet, Durable"/>
    <n v="312.20999999999998"/>
    <n v="1"/>
    <n v="0"/>
    <n v="62.43"/>
    <n v="16.059999999999999"/>
    <s v="Medium"/>
    <x v="2"/>
    <x v="6"/>
  </r>
  <r>
    <n v="19059"/>
    <s v="ES-2014-4189155"/>
    <x v="632"/>
    <d v="2014-09-26T00:00:00"/>
    <s v="Standard Class"/>
    <s v="EH-13990"/>
    <s v="Erica Hackney"/>
    <x v="0"/>
    <s v="Dresden"/>
    <s v="Saxony"/>
    <x v="2"/>
    <s v="EU"/>
    <x v="2"/>
    <x v="2"/>
    <x v="6"/>
    <s v="Eldon Box, Industrial"/>
    <n v="25.776"/>
    <n v="6"/>
    <n v="0.6"/>
    <n v="-14.904"/>
    <n v="3.44"/>
    <s v="Low"/>
    <x v="2"/>
    <x v="6"/>
  </r>
  <r>
    <n v="19512"/>
    <s v="IT-2011-4692210"/>
    <x v="1010"/>
    <d v="2011-04-02T00:00:00"/>
    <s v="Standard Class"/>
    <s v="EH-13990"/>
    <s v="Erica Hackney"/>
    <x v="0"/>
    <s v="Dresden"/>
    <s v="Saxony"/>
    <x v="2"/>
    <s v="EU"/>
    <x v="2"/>
    <x v="2"/>
    <x v="6"/>
    <s v="Rogers Box, Industrial"/>
    <n v="39.119999999999997"/>
    <n v="4"/>
    <n v="0.6"/>
    <n v="-58.68"/>
    <n v="2.59"/>
    <s v="Medium"/>
    <x v="2"/>
    <x v="2"/>
  </r>
  <r>
    <n v="19513"/>
    <s v="IT-2011-4692210"/>
    <x v="1010"/>
    <d v="2011-04-02T00:00:00"/>
    <s v="Standard Class"/>
    <s v="EH-13990"/>
    <s v="Erica Hackney"/>
    <x v="0"/>
    <s v="Dresden"/>
    <s v="Saxony"/>
    <x v="2"/>
    <s v="EU"/>
    <x v="2"/>
    <x v="2"/>
    <x v="10"/>
    <s v="Stockwell Push Pins, Metal"/>
    <n v="21.734999999999999"/>
    <n v="3"/>
    <n v="0.5"/>
    <n v="-21.375"/>
    <n v="1.6"/>
    <s v="Medium"/>
    <x v="2"/>
    <x v="2"/>
  </r>
  <r>
    <n v="21540"/>
    <s v="IN-2012-39007"/>
    <x v="395"/>
    <d v="2012-12-30T00:00:00"/>
    <s v="Standard Class"/>
    <s v="EH-13990"/>
    <s v="Erica Hackney"/>
    <x v="0"/>
    <s v="Gold Coast"/>
    <s v="Queensland"/>
    <x v="7"/>
    <s v="APAC"/>
    <x v="4"/>
    <x v="2"/>
    <x v="12"/>
    <s v="Eaton Message Books, Premium"/>
    <n v="18.521999999999998"/>
    <n v="1"/>
    <n v="0.1"/>
    <n v="7.8120000000000003"/>
    <n v="1.98"/>
    <s v="High"/>
    <x v="2"/>
    <x v="4"/>
  </r>
  <r>
    <n v="21541"/>
    <s v="IN-2012-39007"/>
    <x v="395"/>
    <d v="2012-12-30T00:00:00"/>
    <s v="Standard Class"/>
    <s v="EH-13990"/>
    <s v="Erica Hackney"/>
    <x v="0"/>
    <s v="Gold Coast"/>
    <s v="Queensland"/>
    <x v="7"/>
    <s v="APAC"/>
    <x v="4"/>
    <x v="2"/>
    <x v="10"/>
    <s v="Stockwell Paper Clips, Metal"/>
    <n v="11.637"/>
    <n v="1"/>
    <n v="0.1"/>
    <n v="-0.66300000000000003"/>
    <n v="1.76"/>
    <s v="High"/>
    <x v="2"/>
    <x v="4"/>
  </r>
  <r>
    <n v="21542"/>
    <s v="IN-2012-39007"/>
    <x v="395"/>
    <d v="2012-12-30T00:00:00"/>
    <s v="Standard Class"/>
    <s v="EH-13990"/>
    <s v="Erica Hackney"/>
    <x v="0"/>
    <s v="Gold Coast"/>
    <s v="Queensland"/>
    <x v="7"/>
    <s v="APAC"/>
    <x v="4"/>
    <x v="1"/>
    <x v="3"/>
    <s v="Novimex Swivel Stool, Adjustable"/>
    <n v="150.255"/>
    <n v="1"/>
    <n v="0.1"/>
    <n v="25.035"/>
    <n v="17.239999999999998"/>
    <s v="High"/>
    <x v="2"/>
    <x v="4"/>
  </r>
  <r>
    <n v="25144"/>
    <s v="IN-2011-74616"/>
    <x v="1233"/>
    <d v="2011-05-26T00:00:00"/>
    <s v="Second Class"/>
    <s v="EH-13990"/>
    <s v="Erica Hackney"/>
    <x v="0"/>
    <s v="Dhaka"/>
    <s v="Dhaka"/>
    <x v="8"/>
    <s v="APAC"/>
    <x v="5"/>
    <x v="2"/>
    <x v="10"/>
    <s v="Stockwell Thumb Tacks, Metal"/>
    <n v="81.900000000000006"/>
    <n v="6"/>
    <n v="0"/>
    <n v="27"/>
    <n v="22.99"/>
    <s v="Critical"/>
    <x v="2"/>
    <x v="3"/>
  </r>
  <r>
    <n v="26046"/>
    <s v="IN-2013-51334"/>
    <x v="409"/>
    <d v="2013-06-09T00:00:00"/>
    <s v="Standard Class"/>
    <s v="EH-13990"/>
    <s v="Erica Hackney"/>
    <x v="0"/>
    <s v="Shanghai"/>
    <s v="Shanghai"/>
    <x v="6"/>
    <s v="APAC"/>
    <x v="3"/>
    <x v="2"/>
    <x v="6"/>
    <s v="Eldon Trays, Wire Frame"/>
    <n v="235.2"/>
    <n v="5"/>
    <n v="0"/>
    <n v="35.25"/>
    <n v="15.71"/>
    <s v="Medium"/>
    <x v="2"/>
    <x v="2"/>
  </r>
  <r>
    <n v="26047"/>
    <s v="IN-2013-51334"/>
    <x v="409"/>
    <d v="2013-06-09T00:00:00"/>
    <s v="Standard Class"/>
    <s v="EH-13990"/>
    <s v="Erica Hackney"/>
    <x v="0"/>
    <s v="Shanghai"/>
    <s v="Shanghai"/>
    <x v="6"/>
    <s v="APAC"/>
    <x v="3"/>
    <x v="0"/>
    <x v="0"/>
    <s v="Sharp Fax Machine, Digital"/>
    <n v="885.87"/>
    <n v="3"/>
    <n v="0"/>
    <n v="159.38999999999999"/>
    <n v="91.95"/>
    <s v="Medium"/>
    <x v="2"/>
    <x v="2"/>
  </r>
  <r>
    <n v="26452"/>
    <s v="ID-2012-44173"/>
    <x v="1041"/>
    <d v="2012-11-13T00:00:00"/>
    <s v="Standard Class"/>
    <s v="EH-13990"/>
    <s v="Erica Hackney"/>
    <x v="0"/>
    <s v="Manila"/>
    <s v="National Capital"/>
    <x v="9"/>
    <s v="APAC"/>
    <x v="6"/>
    <x v="1"/>
    <x v="1"/>
    <s v="Tenex Frame, Black"/>
    <n v="494.91"/>
    <n v="6"/>
    <n v="0.25"/>
    <n v="-138.69"/>
    <n v="29.73"/>
    <s v="Medium"/>
    <x v="2"/>
    <x v="6"/>
  </r>
  <r>
    <n v="26945"/>
    <s v="IN-2014-42276"/>
    <x v="1017"/>
    <d v="2014-11-22T00:00:00"/>
    <s v="Second Class"/>
    <s v="EH-13990"/>
    <s v="Erica Hackney"/>
    <x v="0"/>
    <s v="Jammu"/>
    <s v="Jammu and Kashmir"/>
    <x v="26"/>
    <s v="APAC"/>
    <x v="5"/>
    <x v="1"/>
    <x v="3"/>
    <s v="SAFCO Bag Chairs, Adjustable"/>
    <n v="415.44"/>
    <n v="8"/>
    <n v="0"/>
    <n v="66.239999999999995"/>
    <n v="54.52"/>
    <s v="Medium"/>
    <x v="2"/>
    <x v="2"/>
  </r>
  <r>
    <n v="27069"/>
    <s v="IN-2011-51271"/>
    <x v="135"/>
    <d v="2011-10-10T00:00:00"/>
    <s v="Standard Class"/>
    <s v="EH-13990"/>
    <s v="Erica Hackney"/>
    <x v="0"/>
    <s v="Pune"/>
    <s v="Maharashtra"/>
    <x v="26"/>
    <s v="APAC"/>
    <x v="5"/>
    <x v="0"/>
    <x v="2"/>
    <s v="Apple Audio Dock, VoIP"/>
    <n v="667.92"/>
    <n v="4"/>
    <n v="0"/>
    <n v="153.6"/>
    <n v="88.22"/>
    <s v="High"/>
    <x v="2"/>
    <x v="4"/>
  </r>
  <r>
    <n v="27070"/>
    <s v="IN-2011-51271"/>
    <x v="135"/>
    <d v="2011-10-10T00:00:00"/>
    <s v="Standard Class"/>
    <s v="EH-13990"/>
    <s v="Erica Hackney"/>
    <x v="0"/>
    <s v="Pune"/>
    <s v="Maharashtra"/>
    <x v="26"/>
    <s v="APAC"/>
    <x v="5"/>
    <x v="0"/>
    <x v="2"/>
    <s v="Cisco Speaker Phone, with Caller ID"/>
    <n v="415.44"/>
    <n v="3"/>
    <n v="0"/>
    <n v="170.28"/>
    <n v="76.709999999999994"/>
    <s v="High"/>
    <x v="2"/>
    <x v="4"/>
  </r>
  <r>
    <n v="27071"/>
    <s v="IN-2011-51271"/>
    <x v="135"/>
    <d v="2011-10-10T00:00:00"/>
    <s v="Standard Class"/>
    <s v="EH-13990"/>
    <s v="Erica Hackney"/>
    <x v="0"/>
    <s v="Pune"/>
    <s v="Maharashtra"/>
    <x v="26"/>
    <s v="APAC"/>
    <x v="5"/>
    <x v="0"/>
    <x v="2"/>
    <s v="Apple Signal Booster, Full Size"/>
    <n v="965.58"/>
    <n v="7"/>
    <n v="0"/>
    <n v="376.53"/>
    <n v="107.06"/>
    <s v="High"/>
    <x v="2"/>
    <x v="4"/>
  </r>
  <r>
    <n v="27072"/>
    <s v="IN-2011-51271"/>
    <x v="135"/>
    <d v="2011-10-10T00:00:00"/>
    <s v="Standard Class"/>
    <s v="EH-13990"/>
    <s v="Erica Hackney"/>
    <x v="0"/>
    <s v="Pune"/>
    <s v="Maharashtra"/>
    <x v="26"/>
    <s v="APAC"/>
    <x v="5"/>
    <x v="1"/>
    <x v="1"/>
    <s v="Tenex Photo Frame, Black"/>
    <n v="207.36"/>
    <n v="4"/>
    <n v="0"/>
    <n v="78.72"/>
    <n v="29.41"/>
    <s v="High"/>
    <x v="2"/>
    <x v="4"/>
  </r>
  <r>
    <n v="29142"/>
    <s v="IN-2011-24349"/>
    <x v="617"/>
    <d v="2011-09-12T00:00:00"/>
    <s v="Standard Class"/>
    <s v="EH-13990"/>
    <s v="Erica Hackney"/>
    <x v="0"/>
    <s v="Manila"/>
    <s v="National Capital"/>
    <x v="9"/>
    <s v="APAC"/>
    <x v="6"/>
    <x v="1"/>
    <x v="8"/>
    <s v="Ikea 3-Shelf Cabinet, Traditional"/>
    <n v="555.51599999999996"/>
    <n v="6"/>
    <n v="0.35"/>
    <n v="59.795999999999999"/>
    <n v="80.63"/>
    <s v="Low"/>
    <x v="2"/>
    <x v="1"/>
  </r>
  <r>
    <n v="29228"/>
    <s v="IN-2013-65768"/>
    <x v="1181"/>
    <d v="2013-04-06T00:00:00"/>
    <s v="Second Class"/>
    <s v="EH-13990"/>
    <s v="Erica Hackney"/>
    <x v="0"/>
    <s v="Pematangsiantar"/>
    <s v="Sumatera Utara"/>
    <x v="27"/>
    <s v="APAC"/>
    <x v="6"/>
    <x v="1"/>
    <x v="1"/>
    <s v="Eldon Clock, Duo Pack"/>
    <n v="165.21360000000001"/>
    <n v="4"/>
    <n v="0.27"/>
    <n v="45.2136"/>
    <n v="27.03"/>
    <s v="Critical"/>
    <x v="2"/>
    <x v="0"/>
  </r>
  <r>
    <n v="30632"/>
    <s v="IN-2011-81028"/>
    <x v="342"/>
    <d v="2011-08-24T00:00:00"/>
    <s v="Standard Class"/>
    <s v="EH-13990"/>
    <s v="Erica Hackney"/>
    <x v="0"/>
    <s v="Devonport"/>
    <s v="Tasmania"/>
    <x v="7"/>
    <s v="APAC"/>
    <x v="4"/>
    <x v="1"/>
    <x v="1"/>
    <s v="Rubbermaid Light Bulb, Erganomic"/>
    <n v="139.68"/>
    <n v="8"/>
    <n v="0"/>
    <n v="4.08"/>
    <n v="14.63"/>
    <s v="Medium"/>
    <x v="2"/>
    <x v="4"/>
  </r>
  <r>
    <n v="30633"/>
    <s v="IN-2011-81028"/>
    <x v="342"/>
    <d v="2011-08-24T00:00:00"/>
    <s v="Standard Class"/>
    <s v="EH-13990"/>
    <s v="Erica Hackney"/>
    <x v="0"/>
    <s v="Devonport"/>
    <s v="Tasmania"/>
    <x v="7"/>
    <s v="APAC"/>
    <x v="4"/>
    <x v="1"/>
    <x v="8"/>
    <s v="Dania Library with Doors, Mobile"/>
    <n v="729.84"/>
    <n v="2"/>
    <n v="0"/>
    <n v="124.02"/>
    <n v="37.99"/>
    <s v="Medium"/>
    <x v="2"/>
    <x v="4"/>
  </r>
  <r>
    <n v="33210"/>
    <s v="CA-2011-103366"/>
    <x v="1407"/>
    <d v="2011-01-18T00:00:00"/>
    <s v="First Class"/>
    <s v="EH-13990"/>
    <s v="Erica Hackney"/>
    <x v="0"/>
    <s v="Roswell"/>
    <s v="Georgia"/>
    <x v="10"/>
    <s v="US"/>
    <x v="1"/>
    <x v="0"/>
    <x v="11"/>
    <s v="Logitech 910-002974 M325 Wireless Mouse for Web Scrolling"/>
    <n v="149.94999999999999"/>
    <n v="5"/>
    <n v="0"/>
    <n v="65.977999999999994"/>
    <n v="45.24"/>
    <s v="Critical"/>
    <x v="2"/>
    <x v="3"/>
  </r>
  <r>
    <n v="33663"/>
    <s v="CA-2011-102295"/>
    <x v="255"/>
    <d v="2011-11-26T00:00:00"/>
    <s v="Second Class"/>
    <s v="EH-13990"/>
    <s v="Erica Hackney"/>
    <x v="0"/>
    <s v="Sacramento"/>
    <s v="California"/>
    <x v="10"/>
    <s v="US"/>
    <x v="7"/>
    <x v="1"/>
    <x v="3"/>
    <s v="Global Leather &amp; Oak Executive Chair, Burgundy"/>
    <n v="120.712"/>
    <n v="1"/>
    <n v="0.2"/>
    <n v="-18.1068"/>
    <n v="18.43"/>
    <s v="Critical"/>
    <x v="2"/>
    <x v="3"/>
  </r>
  <r>
    <n v="36662"/>
    <s v="CA-2013-107790"/>
    <x v="151"/>
    <d v="2013-11-25T00:00:00"/>
    <s v="Standard Class"/>
    <s v="EH-13990"/>
    <s v="Erica Hackney"/>
    <x v="0"/>
    <s v="Houston"/>
    <s v="Texas"/>
    <x v="10"/>
    <s v="US"/>
    <x v="2"/>
    <x v="0"/>
    <x v="2"/>
    <s v="Wireless Extenders zBoost YX545 SOHO Signal Booster"/>
    <n v="151.19200000000001"/>
    <n v="1"/>
    <n v="0.2"/>
    <n v="13.2293"/>
    <n v="12.47"/>
    <s v="Medium"/>
    <x v="2"/>
    <x v="4"/>
  </r>
  <r>
    <n v="37424"/>
    <s v="CA-2013-124100"/>
    <x v="1261"/>
    <d v="2013-04-07T00:00:00"/>
    <s v="Standard Class"/>
    <s v="EH-13990"/>
    <s v="Erica Hackney"/>
    <x v="0"/>
    <s v="New York City"/>
    <s v="New York"/>
    <x v="10"/>
    <s v="US"/>
    <x v="10"/>
    <x v="1"/>
    <x v="3"/>
    <s v="Global Value Steno Chair, Gray"/>
    <n v="327.99599999999998"/>
    <n v="6"/>
    <n v="0.1"/>
    <n v="54.665999999999997"/>
    <n v="19.489999999999998"/>
    <s v="Medium"/>
    <x v="2"/>
    <x v="6"/>
  </r>
  <r>
    <n v="37746"/>
    <s v="CA-2012-156510"/>
    <x v="358"/>
    <d v="2012-09-29T00:00:00"/>
    <s v="Standard Class"/>
    <s v="EH-13990"/>
    <s v="Erica Hackney"/>
    <x v="0"/>
    <s v="Meriden"/>
    <s v="Connecticut"/>
    <x v="10"/>
    <s v="US"/>
    <x v="10"/>
    <x v="2"/>
    <x v="13"/>
    <s v="Acco PRESSTEX Data Binder with Storage Hooks, Light Blue, 9 1/2&quot; X 11&quot;"/>
    <n v="10.76"/>
    <n v="2"/>
    <n v="0"/>
    <n v="5.1647999999999996"/>
    <n v="1.22"/>
    <s v="High"/>
    <x v="2"/>
    <x v="4"/>
  </r>
  <r>
    <n v="37747"/>
    <s v="CA-2012-156510"/>
    <x v="358"/>
    <d v="2012-09-29T00:00:00"/>
    <s v="Standard Class"/>
    <s v="EH-13990"/>
    <s v="Erica Hackney"/>
    <x v="0"/>
    <s v="Meriden"/>
    <s v="Connecticut"/>
    <x v="10"/>
    <s v="US"/>
    <x v="10"/>
    <x v="2"/>
    <x v="12"/>
    <s v="Xerox Color Copier Paper, 11&quot; x 17&quot;, Ream"/>
    <n v="45.68"/>
    <n v="2"/>
    <n v="0"/>
    <n v="21.012799999999999"/>
    <n v="4.8099999999999996"/>
    <s v="High"/>
    <x v="2"/>
    <x v="4"/>
  </r>
  <r>
    <n v="37748"/>
    <s v="CA-2012-156510"/>
    <x v="358"/>
    <d v="2012-09-29T00:00:00"/>
    <s v="Standard Class"/>
    <s v="EH-13990"/>
    <s v="Erica Hackney"/>
    <x v="0"/>
    <s v="Meriden"/>
    <s v="Connecticut"/>
    <x v="10"/>
    <s v="US"/>
    <x v="10"/>
    <x v="2"/>
    <x v="9"/>
    <s v="Turquoise Lead Holder with Pocket Clip"/>
    <n v="6.7"/>
    <n v="1"/>
    <n v="0"/>
    <n v="2.2109999999999999"/>
    <n v="0.79"/>
    <s v="High"/>
    <x v="2"/>
    <x v="4"/>
  </r>
  <r>
    <n v="37924"/>
    <s v="CA-2011-138513"/>
    <x v="1004"/>
    <d v="2011-05-27T00:00:00"/>
    <s v="Standard Class"/>
    <s v="EH-13990"/>
    <s v="Erica Hackney"/>
    <x v="0"/>
    <s v="Bellevue"/>
    <s v="Washington"/>
    <x v="10"/>
    <s v="US"/>
    <x v="7"/>
    <x v="2"/>
    <x v="12"/>
    <s v="Xerox 1999"/>
    <n v="12.96"/>
    <n v="2"/>
    <n v="0"/>
    <n v="6.2207999999999997"/>
    <n v="1.85"/>
    <s v="High"/>
    <x v="2"/>
    <x v="4"/>
  </r>
  <r>
    <n v="42580"/>
    <s v="ZA-2012-4450"/>
    <x v="430"/>
    <d v="2012-12-06T00:00:00"/>
    <s v="First Class"/>
    <s v="EH-3990"/>
    <s v="Erica Hackney"/>
    <x v="0"/>
    <s v="Lusaka"/>
    <s v="Lusaka"/>
    <x v="100"/>
    <s v="Africa"/>
    <x v="9"/>
    <x v="2"/>
    <x v="13"/>
    <s v="Acco Binder Covers, Durable"/>
    <n v="59.28"/>
    <n v="4"/>
    <n v="0"/>
    <n v="26.64"/>
    <n v="14.89"/>
    <s v="Critical"/>
    <x v="1"/>
    <x v="0"/>
  </r>
  <r>
    <n v="43422"/>
    <s v="CG-2013-4480"/>
    <x v="937"/>
    <d v="2013-01-14T00:00:00"/>
    <s v="Standard Class"/>
    <s v="EH-3990"/>
    <s v="Erica Hackney"/>
    <x v="0"/>
    <s v="Kananga"/>
    <s v="Kasai-Occidental"/>
    <x v="48"/>
    <s v="Africa"/>
    <x v="9"/>
    <x v="0"/>
    <x v="0"/>
    <s v="Hewlett Copy Machine, Laser"/>
    <n v="263.31"/>
    <n v="1"/>
    <n v="0"/>
    <n v="5.25"/>
    <n v="15.08"/>
    <s v="Medium"/>
    <x v="1"/>
    <x v="4"/>
  </r>
  <r>
    <n v="43423"/>
    <s v="CG-2013-4480"/>
    <x v="937"/>
    <d v="2013-01-14T00:00:00"/>
    <s v="Standard Class"/>
    <s v="EH-3990"/>
    <s v="Erica Hackney"/>
    <x v="0"/>
    <s v="Kananga"/>
    <s v="Kasai-Occidental"/>
    <x v="48"/>
    <s v="Africa"/>
    <x v="9"/>
    <x v="2"/>
    <x v="13"/>
    <s v="Wilson Jones Index Tab, Recycled"/>
    <n v="6.81"/>
    <n v="1"/>
    <n v="0"/>
    <n v="1.89"/>
    <n v="0.74"/>
    <s v="Medium"/>
    <x v="1"/>
    <x v="4"/>
  </r>
  <r>
    <n v="43585"/>
    <s v="TU-2014-330"/>
    <x v="976"/>
    <d v="2014-12-02T00:00:00"/>
    <s v="Standard Class"/>
    <s v="EH-3990"/>
    <s v="Erica Hackney"/>
    <x v="0"/>
    <s v="Ankara"/>
    <s v="Ankara"/>
    <x v="18"/>
    <s v="EMEA"/>
    <x v="8"/>
    <x v="2"/>
    <x v="15"/>
    <s v="Cameo Interoffice Envelope, Recycled"/>
    <n v="36.984000000000002"/>
    <n v="2"/>
    <n v="0.6"/>
    <n v="-16.655999999999999"/>
    <n v="2.96"/>
    <s v="Medium"/>
    <x v="1"/>
    <x v="4"/>
  </r>
  <r>
    <n v="46384"/>
    <s v="MR-2012-4470"/>
    <x v="1138"/>
    <d v="2012-10-17T00:00:00"/>
    <s v="Standard Class"/>
    <s v="EH-3990"/>
    <s v="Erica Hackney"/>
    <x v="0"/>
    <s v="Nouakchott"/>
    <s v="Nouakchott"/>
    <x v="119"/>
    <s v="Africa"/>
    <x v="9"/>
    <x v="2"/>
    <x v="6"/>
    <s v="Tenex Box, Blue"/>
    <n v="16.5"/>
    <n v="1"/>
    <n v="0"/>
    <n v="4.1100000000000003"/>
    <n v="1.32"/>
    <s v="Medium"/>
    <x v="1"/>
    <x v="2"/>
  </r>
  <r>
    <n v="47549"/>
    <s v="CG-2011-9150"/>
    <x v="773"/>
    <d v="2011-05-07T00:00:00"/>
    <s v="Standard Class"/>
    <s v="EH-3990"/>
    <s v="Erica Hackney"/>
    <x v="0"/>
    <s v="Kisangani"/>
    <s v="Orientale"/>
    <x v="48"/>
    <s v="Africa"/>
    <x v="9"/>
    <x v="2"/>
    <x v="9"/>
    <s v="Stanley Sketch Pad, Blue"/>
    <n v="88.86"/>
    <n v="2"/>
    <n v="0"/>
    <n v="29.28"/>
    <n v="16.760000000000002"/>
    <s v="High"/>
    <x v="1"/>
    <x v="4"/>
  </r>
  <r>
    <n v="47550"/>
    <s v="CG-2011-9150"/>
    <x v="773"/>
    <d v="2011-05-07T00:00:00"/>
    <s v="Standard Class"/>
    <s v="EH-3990"/>
    <s v="Erica Hackney"/>
    <x v="0"/>
    <s v="Kisangani"/>
    <s v="Orientale"/>
    <x v="48"/>
    <s v="Africa"/>
    <x v="9"/>
    <x v="2"/>
    <x v="10"/>
    <s v="Advantus Paper Clips, Metal"/>
    <n v="107.04"/>
    <n v="8"/>
    <n v="0"/>
    <n v="25.68"/>
    <n v="15.89"/>
    <s v="High"/>
    <x v="1"/>
    <x v="4"/>
  </r>
  <r>
    <n v="47551"/>
    <s v="CG-2011-9150"/>
    <x v="773"/>
    <d v="2011-05-07T00:00:00"/>
    <s v="Standard Class"/>
    <s v="EH-3990"/>
    <s v="Erica Hackney"/>
    <x v="0"/>
    <s v="Kisangani"/>
    <s v="Orientale"/>
    <x v="48"/>
    <s v="Africa"/>
    <x v="9"/>
    <x v="2"/>
    <x v="6"/>
    <s v="Eldon Folders, Blue"/>
    <n v="16.98"/>
    <n v="1"/>
    <n v="0"/>
    <n v="2.88"/>
    <n v="1.21"/>
    <s v="High"/>
    <x v="1"/>
    <x v="4"/>
  </r>
  <r>
    <n v="50573"/>
    <s v="NI-2011-1410"/>
    <x v="545"/>
    <d v="2011-06-18T00:00:00"/>
    <s v="Standard Class"/>
    <s v="EH-3990"/>
    <s v="Erica Hackney"/>
    <x v="0"/>
    <s v="Mubi"/>
    <s v="Adamawa"/>
    <x v="17"/>
    <s v="Africa"/>
    <x v="9"/>
    <x v="1"/>
    <x v="1"/>
    <s v="Deflect-O Frame, Durable"/>
    <n v="64.242000000000004"/>
    <n v="2"/>
    <n v="0.7"/>
    <n v="-62.118000000000002"/>
    <n v="5.64"/>
    <s v="High"/>
    <x v="1"/>
    <x v="4"/>
  </r>
  <r>
    <n v="50574"/>
    <s v="NI-2011-1410"/>
    <x v="545"/>
    <d v="2011-06-18T00:00:00"/>
    <s v="Standard Class"/>
    <s v="EH-3990"/>
    <s v="Erica Hackney"/>
    <x v="0"/>
    <s v="Mubi"/>
    <s v="Adamawa"/>
    <x v="17"/>
    <s v="Africa"/>
    <x v="9"/>
    <x v="2"/>
    <x v="13"/>
    <s v="Cardinal Index Tab, Clear"/>
    <n v="2.016"/>
    <n v="1"/>
    <n v="0.7"/>
    <n v="-1.8839999999999999"/>
    <n v="0.37"/>
    <s v="High"/>
    <x v="1"/>
    <x v="4"/>
  </r>
  <r>
    <n v="50575"/>
    <s v="NI-2011-1410"/>
    <x v="545"/>
    <d v="2011-06-18T00:00:00"/>
    <s v="Standard Class"/>
    <s v="EH-3990"/>
    <s v="Erica Hackney"/>
    <x v="0"/>
    <s v="Mubi"/>
    <s v="Adamawa"/>
    <x v="17"/>
    <s v="Africa"/>
    <x v="9"/>
    <x v="2"/>
    <x v="16"/>
    <s v="Elite Box Cutter, High Speed"/>
    <n v="10.467000000000001"/>
    <n v="1"/>
    <n v="0.7"/>
    <n v="-10.473000000000001"/>
    <n v="2.14"/>
    <s v="High"/>
    <x v="1"/>
    <x v="4"/>
  </r>
  <r>
    <n v="1414"/>
    <s v="MX-2012-127831"/>
    <x v="714"/>
    <d v="2012-09-07T00:00:00"/>
    <s v="First Class"/>
    <s v="EB-13975"/>
    <s v="Erica Bern"/>
    <x v="1"/>
    <s v="Santo Domingo"/>
    <s v="Santo Domingo"/>
    <x v="69"/>
    <s v="LATAM"/>
    <x v="12"/>
    <x v="2"/>
    <x v="16"/>
    <s v="Kleencut Box Cutter, Serrated"/>
    <n v="16.72"/>
    <n v="1"/>
    <n v="0.2"/>
    <n v="2.08"/>
    <n v="2.46"/>
    <s v="High"/>
    <x v="2"/>
    <x v="3"/>
  </r>
  <r>
    <n v="1415"/>
    <s v="MX-2012-127831"/>
    <x v="714"/>
    <d v="2012-09-07T00:00:00"/>
    <s v="First Class"/>
    <s v="EB-13975"/>
    <s v="Erica Bern"/>
    <x v="1"/>
    <s v="Santo Domingo"/>
    <s v="Santo Domingo"/>
    <x v="69"/>
    <s v="LATAM"/>
    <x v="12"/>
    <x v="2"/>
    <x v="10"/>
    <s v="OIC Push Pins, Metal"/>
    <n v="56.112000000000002"/>
    <n v="7"/>
    <n v="0.2"/>
    <n v="5.5720000000000001"/>
    <n v="8.7899999999999991"/>
    <s v="High"/>
    <x v="2"/>
    <x v="3"/>
  </r>
  <r>
    <n v="1783"/>
    <s v="MX-2014-116267"/>
    <x v="439"/>
    <d v="2015-01-03T00:00:00"/>
    <s v="Second Class"/>
    <s v="EB-13975"/>
    <s v="Erica Bern"/>
    <x v="1"/>
    <s v="São Paulo"/>
    <s v="São Paulo"/>
    <x v="1"/>
    <s v="LATAM"/>
    <x v="1"/>
    <x v="0"/>
    <x v="0"/>
    <s v="Canon Wireless Fax, Color"/>
    <n v="1264.4659999999999"/>
    <n v="5"/>
    <n v="2E-3"/>
    <n v="301.46600000000001"/>
    <n v="253.25"/>
    <s v="High"/>
    <x v="2"/>
    <x v="0"/>
  </r>
  <r>
    <n v="1784"/>
    <s v="MX-2014-116267"/>
    <x v="439"/>
    <d v="2015-01-03T00:00:00"/>
    <s v="Second Class"/>
    <s v="EB-13975"/>
    <s v="Erica Bern"/>
    <x v="1"/>
    <s v="São Paulo"/>
    <s v="São Paulo"/>
    <x v="1"/>
    <s v="LATAM"/>
    <x v="1"/>
    <x v="2"/>
    <x v="15"/>
    <s v="Cameo Business Envelopes, Security-Tint"/>
    <n v="22.6"/>
    <n v="2"/>
    <n v="0"/>
    <n v="7.44"/>
    <n v="4.16"/>
    <s v="High"/>
    <x v="2"/>
    <x v="0"/>
  </r>
  <r>
    <n v="1785"/>
    <s v="MX-2014-116267"/>
    <x v="439"/>
    <d v="2015-01-03T00:00:00"/>
    <s v="Second Class"/>
    <s v="EB-13975"/>
    <s v="Erica Bern"/>
    <x v="1"/>
    <s v="São Paulo"/>
    <s v="São Paulo"/>
    <x v="1"/>
    <s v="LATAM"/>
    <x v="1"/>
    <x v="2"/>
    <x v="13"/>
    <s v="Avery 3-Hole Punch, Durable"/>
    <n v="58.74"/>
    <n v="3"/>
    <n v="0"/>
    <n v="16.440000000000001"/>
    <n v="6.34"/>
    <s v="High"/>
    <x v="2"/>
    <x v="0"/>
  </r>
  <r>
    <n v="1786"/>
    <s v="MX-2014-116267"/>
    <x v="439"/>
    <d v="2015-01-03T00:00:00"/>
    <s v="Second Class"/>
    <s v="EB-13975"/>
    <s v="Erica Bern"/>
    <x v="1"/>
    <s v="São Paulo"/>
    <s v="São Paulo"/>
    <x v="1"/>
    <s v="LATAM"/>
    <x v="1"/>
    <x v="0"/>
    <x v="11"/>
    <s v="Enermax Memory Card, Erganomic"/>
    <n v="74.8"/>
    <n v="1"/>
    <n v="0"/>
    <n v="28.42"/>
    <n v="7.31"/>
    <s v="High"/>
    <x v="2"/>
    <x v="0"/>
  </r>
  <r>
    <n v="1787"/>
    <s v="MX-2014-116267"/>
    <x v="439"/>
    <d v="2015-01-03T00:00:00"/>
    <s v="Second Class"/>
    <s v="EB-13975"/>
    <s v="Erica Bern"/>
    <x v="1"/>
    <s v="São Paulo"/>
    <s v="São Paulo"/>
    <x v="1"/>
    <s v="LATAM"/>
    <x v="1"/>
    <x v="1"/>
    <x v="3"/>
    <s v="Novimex Swivel Stool, Adjustable"/>
    <n v="333.9"/>
    <n v="3"/>
    <n v="0"/>
    <n v="0"/>
    <n v="51.53"/>
    <s v="High"/>
    <x v="2"/>
    <x v="0"/>
  </r>
  <r>
    <n v="2659"/>
    <s v="MX-2013-139857"/>
    <x v="586"/>
    <d v="2013-11-19T00:00:00"/>
    <s v="Second Class"/>
    <s v="EB-13975"/>
    <s v="Erica Bern"/>
    <x v="1"/>
    <s v="Estelí"/>
    <s v="Estelí"/>
    <x v="36"/>
    <s v="LATAM"/>
    <x v="2"/>
    <x v="2"/>
    <x v="12"/>
    <s v="SanDisk Note Cards, Premium"/>
    <n v="62.46"/>
    <n v="3"/>
    <n v="0"/>
    <n v="22.44"/>
    <n v="10.130000000000001"/>
    <s v="High"/>
    <x v="2"/>
    <x v="4"/>
  </r>
  <r>
    <n v="2660"/>
    <s v="MX-2013-139857"/>
    <x v="586"/>
    <d v="2013-11-19T00:00:00"/>
    <s v="Second Class"/>
    <s v="EB-13975"/>
    <s v="Erica Bern"/>
    <x v="1"/>
    <s v="Estelí"/>
    <s v="Estelí"/>
    <x v="36"/>
    <s v="LATAM"/>
    <x v="2"/>
    <x v="0"/>
    <x v="11"/>
    <s v="SanDisk Flash Drive, Bluetooth"/>
    <n v="26.36"/>
    <n v="1"/>
    <n v="0"/>
    <n v="8.16"/>
    <n v="4.88"/>
    <s v="High"/>
    <x v="2"/>
    <x v="4"/>
  </r>
  <r>
    <n v="2661"/>
    <s v="MX-2013-139857"/>
    <x v="586"/>
    <d v="2013-11-19T00:00:00"/>
    <s v="Second Class"/>
    <s v="EB-13975"/>
    <s v="Erica Bern"/>
    <x v="1"/>
    <s v="Estelí"/>
    <s v="Estelí"/>
    <x v="36"/>
    <s v="LATAM"/>
    <x v="2"/>
    <x v="2"/>
    <x v="10"/>
    <s v="Accos Clamps, Bulk Pack"/>
    <n v="25.84"/>
    <n v="2"/>
    <n v="0"/>
    <n v="12.64"/>
    <n v="4.0999999999999996"/>
    <s v="High"/>
    <x v="2"/>
    <x v="4"/>
  </r>
  <r>
    <n v="2662"/>
    <s v="MX-2013-139857"/>
    <x v="586"/>
    <d v="2013-11-19T00:00:00"/>
    <s v="Second Class"/>
    <s v="EB-13975"/>
    <s v="Erica Bern"/>
    <x v="1"/>
    <s v="Estelí"/>
    <s v="Estelí"/>
    <x v="36"/>
    <s v="LATAM"/>
    <x v="2"/>
    <x v="2"/>
    <x v="16"/>
    <s v="Kleencut Shears, Steel"/>
    <n v="430.92"/>
    <n v="14"/>
    <n v="0"/>
    <n v="189.56"/>
    <n v="32.69"/>
    <s v="High"/>
    <x v="2"/>
    <x v="4"/>
  </r>
  <r>
    <n v="2663"/>
    <s v="MX-2013-139857"/>
    <x v="586"/>
    <d v="2013-11-19T00:00:00"/>
    <s v="Second Class"/>
    <s v="EB-13975"/>
    <s v="Erica Bern"/>
    <x v="1"/>
    <s v="Estelí"/>
    <s v="Estelí"/>
    <x v="36"/>
    <s v="LATAM"/>
    <x v="2"/>
    <x v="2"/>
    <x v="14"/>
    <s v="Hoover Blender, Silver"/>
    <n v="129.56"/>
    <n v="2"/>
    <n v="0"/>
    <n v="24.6"/>
    <n v="15.71"/>
    <s v="High"/>
    <x v="2"/>
    <x v="4"/>
  </r>
  <r>
    <n v="2914"/>
    <s v="MX-2014-113292"/>
    <x v="5"/>
    <d v="2015-01-03T00:00:00"/>
    <s v="Standard Class"/>
    <s v="EB-13975"/>
    <s v="Erica Bern"/>
    <x v="1"/>
    <s v="Tijuana"/>
    <s v="Baja California"/>
    <x v="0"/>
    <s v="LATAM"/>
    <x v="0"/>
    <x v="1"/>
    <x v="1"/>
    <s v="Tenex Frame, Erganomic"/>
    <n v="217.2"/>
    <n v="5"/>
    <n v="0.4"/>
    <n v="25.3"/>
    <n v="16.43"/>
    <s v="Medium"/>
    <x v="2"/>
    <x v="4"/>
  </r>
  <r>
    <n v="2915"/>
    <s v="MX-2014-113292"/>
    <x v="5"/>
    <d v="2015-01-03T00:00:00"/>
    <s v="Standard Class"/>
    <s v="EB-13975"/>
    <s v="Erica Bern"/>
    <x v="1"/>
    <s v="Tijuana"/>
    <s v="Baja California"/>
    <x v="0"/>
    <s v="LATAM"/>
    <x v="0"/>
    <x v="2"/>
    <x v="10"/>
    <s v="Accos Paper Clips, Assorted Sizes"/>
    <n v="38.299999999999997"/>
    <n v="5"/>
    <n v="0"/>
    <n v="0"/>
    <n v="1.97"/>
    <s v="Medium"/>
    <x v="2"/>
    <x v="4"/>
  </r>
  <r>
    <n v="3681"/>
    <s v="MX-2013-117002"/>
    <x v="125"/>
    <d v="2013-09-07T00:00:00"/>
    <s v="First Class"/>
    <s v="EB-13975"/>
    <s v="Erica Bern"/>
    <x v="1"/>
    <s v="Ji-Paraná"/>
    <s v="Rondônia"/>
    <x v="1"/>
    <s v="LATAM"/>
    <x v="1"/>
    <x v="2"/>
    <x v="4"/>
    <s v="Hon Shipping Labels, Alphabetical"/>
    <n v="89.52"/>
    <n v="12"/>
    <n v="0"/>
    <n v="9.84"/>
    <n v="17.72"/>
    <s v="Medium"/>
    <x v="2"/>
    <x v="7"/>
  </r>
  <r>
    <n v="3829"/>
    <s v="MX-2012-123617"/>
    <x v="296"/>
    <d v="2012-11-24T00:00:00"/>
    <s v="Standard Class"/>
    <s v="EB-13975"/>
    <s v="Erica Bern"/>
    <x v="1"/>
    <s v="Recife"/>
    <s v="Pernambuco"/>
    <x v="1"/>
    <s v="LATAM"/>
    <x v="1"/>
    <x v="0"/>
    <x v="11"/>
    <s v="Belkin Router, USB"/>
    <n v="345.28"/>
    <n v="2"/>
    <n v="0"/>
    <n v="117.36"/>
    <n v="15.03"/>
    <s v="Medium"/>
    <x v="2"/>
    <x v="4"/>
  </r>
  <r>
    <n v="6505"/>
    <s v="US-2013-137848"/>
    <x v="298"/>
    <d v="2013-08-12T00:00:00"/>
    <s v="Standard Class"/>
    <s v="EB-13975"/>
    <s v="Erica Bern"/>
    <x v="1"/>
    <s v="Santo Domingo"/>
    <s v="Santo Domingo"/>
    <x v="69"/>
    <s v="LATAM"/>
    <x v="12"/>
    <x v="2"/>
    <x v="15"/>
    <s v="Kraft Business Envelopes, Recycled"/>
    <n v="10.048"/>
    <n v="1"/>
    <n v="0.2"/>
    <n v="-1.6519999999999999"/>
    <n v="0.85"/>
    <s v="Medium"/>
    <x v="2"/>
    <x v="4"/>
  </r>
  <r>
    <n v="6687"/>
    <s v="MX-2011-115784"/>
    <x v="384"/>
    <d v="2011-06-14T00:00:00"/>
    <s v="Standard Class"/>
    <s v="EB-13975"/>
    <s v="Erica Bern"/>
    <x v="1"/>
    <s v="Durango"/>
    <s v="Durango"/>
    <x v="0"/>
    <s v="LATAM"/>
    <x v="0"/>
    <x v="2"/>
    <x v="13"/>
    <s v="Wilson Jones Binder, Economy"/>
    <n v="8.68"/>
    <n v="1"/>
    <n v="0"/>
    <n v="4.24"/>
    <n v="0.74"/>
    <s v="Low"/>
    <x v="2"/>
    <x v="1"/>
  </r>
  <r>
    <n v="7936"/>
    <s v="MX-2012-148586"/>
    <x v="297"/>
    <d v="2012-06-25T00:00:00"/>
    <s v="Standard Class"/>
    <s v="EB-13975"/>
    <s v="Erica Bern"/>
    <x v="1"/>
    <s v="Limeira"/>
    <s v="São Paulo"/>
    <x v="1"/>
    <s v="LATAM"/>
    <x v="1"/>
    <x v="2"/>
    <x v="16"/>
    <s v="Kleencut Scissors, Steel"/>
    <n v="43.38"/>
    <n v="3"/>
    <n v="0"/>
    <n v="16.02"/>
    <n v="2.81"/>
    <s v="Medium"/>
    <x v="2"/>
    <x v="4"/>
  </r>
  <r>
    <n v="7937"/>
    <s v="MX-2012-148586"/>
    <x v="297"/>
    <d v="2012-06-25T00:00:00"/>
    <s v="Standard Class"/>
    <s v="EB-13975"/>
    <s v="Erica Bern"/>
    <x v="1"/>
    <s v="Limeira"/>
    <s v="São Paulo"/>
    <x v="1"/>
    <s v="LATAM"/>
    <x v="1"/>
    <x v="2"/>
    <x v="10"/>
    <s v="Accos Staples, Assorted Sizes"/>
    <n v="39.200000000000003"/>
    <n v="7"/>
    <n v="0"/>
    <n v="16.8"/>
    <n v="3.52"/>
    <s v="Medium"/>
    <x v="2"/>
    <x v="4"/>
  </r>
  <r>
    <n v="7938"/>
    <s v="MX-2012-148586"/>
    <x v="297"/>
    <d v="2012-06-25T00:00:00"/>
    <s v="Standard Class"/>
    <s v="EB-13975"/>
    <s v="Erica Bern"/>
    <x v="1"/>
    <s v="Limeira"/>
    <s v="São Paulo"/>
    <x v="1"/>
    <s v="LATAM"/>
    <x v="1"/>
    <x v="1"/>
    <x v="7"/>
    <s v="Hon Coffee Table, Adjustable Height"/>
    <n v="678.59199999999998"/>
    <n v="4"/>
    <n v="0.2"/>
    <n v="101.712"/>
    <n v="18.239999999999998"/>
    <s v="Medium"/>
    <x v="2"/>
    <x v="4"/>
  </r>
  <r>
    <n v="9653"/>
    <s v="MX-2011-147585"/>
    <x v="862"/>
    <d v="2011-07-29T00:00:00"/>
    <s v="Standard Class"/>
    <s v="EB-13975"/>
    <s v="Erica Bern"/>
    <x v="1"/>
    <s v="Villa Canales"/>
    <s v="Guatemala"/>
    <x v="37"/>
    <s v="LATAM"/>
    <x v="2"/>
    <x v="2"/>
    <x v="6"/>
    <s v="Rogers Shelving, Blue"/>
    <n v="124.26"/>
    <n v="3"/>
    <n v="0"/>
    <n v="32.28"/>
    <n v="17.46"/>
    <s v="Low"/>
    <x v="2"/>
    <x v="6"/>
  </r>
  <r>
    <n v="9654"/>
    <s v="MX-2011-147585"/>
    <x v="862"/>
    <d v="2011-07-29T00:00:00"/>
    <s v="Standard Class"/>
    <s v="EB-13975"/>
    <s v="Erica Bern"/>
    <x v="1"/>
    <s v="Villa Canales"/>
    <s v="Guatemala"/>
    <x v="37"/>
    <s v="LATAM"/>
    <x v="2"/>
    <x v="2"/>
    <x v="10"/>
    <s v="Stockwell Push Pins, Metal"/>
    <n v="9.66"/>
    <n v="1"/>
    <n v="0"/>
    <n v="0.18"/>
    <n v="1.17"/>
    <s v="Low"/>
    <x v="2"/>
    <x v="6"/>
  </r>
  <r>
    <n v="9758"/>
    <s v="US-2014-116120"/>
    <x v="635"/>
    <d v="2014-11-01T00:00:00"/>
    <s v="Second Class"/>
    <s v="EB-13975"/>
    <s v="Erica Bern"/>
    <x v="1"/>
    <s v="Salvador"/>
    <s v="Bahia"/>
    <x v="1"/>
    <s v="LATAM"/>
    <x v="1"/>
    <x v="2"/>
    <x v="14"/>
    <s v="Cuisinart Coffee Grinder, Black"/>
    <n v="20.288"/>
    <n v="2"/>
    <n v="0.6"/>
    <n v="-23.352"/>
    <n v="1.37"/>
    <s v="Medium"/>
    <x v="2"/>
    <x v="2"/>
  </r>
  <r>
    <n v="9759"/>
    <s v="US-2014-116120"/>
    <x v="635"/>
    <d v="2014-11-01T00:00:00"/>
    <s v="Second Class"/>
    <s v="EB-13975"/>
    <s v="Erica Bern"/>
    <x v="1"/>
    <s v="Salvador"/>
    <s v="Bahia"/>
    <x v="1"/>
    <s v="LATAM"/>
    <x v="1"/>
    <x v="2"/>
    <x v="6"/>
    <s v="Smead Trays, Wire Frame"/>
    <n v="50.72"/>
    <n v="4"/>
    <n v="0.6"/>
    <n v="-49.52"/>
    <n v="5.0999999999999996"/>
    <s v="Medium"/>
    <x v="2"/>
    <x v="2"/>
  </r>
  <r>
    <n v="9760"/>
    <s v="US-2014-116120"/>
    <x v="635"/>
    <d v="2014-11-01T00:00:00"/>
    <s v="Second Class"/>
    <s v="EB-13975"/>
    <s v="Erica Bern"/>
    <x v="1"/>
    <s v="Salvador"/>
    <s v="Bahia"/>
    <x v="1"/>
    <s v="LATAM"/>
    <x v="1"/>
    <x v="2"/>
    <x v="9"/>
    <s v="Boston Pencil Sharpener, Water Color"/>
    <n v="31.167999999999999"/>
    <n v="4"/>
    <n v="0.6"/>
    <n v="-16.431999999999999"/>
    <n v="0.98"/>
    <s v="Medium"/>
    <x v="2"/>
    <x v="2"/>
  </r>
  <r>
    <n v="9803"/>
    <s v="MX-2014-114391"/>
    <x v="457"/>
    <d v="2014-03-24T00:00:00"/>
    <s v="Second Class"/>
    <s v="EB-13975"/>
    <s v="Erica Bern"/>
    <x v="1"/>
    <s v="Acuña"/>
    <s v="Coahuila"/>
    <x v="0"/>
    <s v="LATAM"/>
    <x v="0"/>
    <x v="2"/>
    <x v="13"/>
    <s v="Avery 3-Hole Punch, Durable"/>
    <n v="19.579999999999998"/>
    <n v="1"/>
    <n v="0"/>
    <n v="5.48"/>
    <n v="2"/>
    <s v="High"/>
    <x v="2"/>
    <x v="0"/>
  </r>
  <r>
    <n v="9804"/>
    <s v="MX-2014-114391"/>
    <x v="457"/>
    <d v="2014-03-24T00:00:00"/>
    <s v="Second Class"/>
    <s v="EB-13975"/>
    <s v="Erica Bern"/>
    <x v="1"/>
    <s v="Acuña"/>
    <s v="Coahuila"/>
    <x v="0"/>
    <s v="LATAM"/>
    <x v="0"/>
    <x v="0"/>
    <x v="11"/>
    <s v="Enermax Mouse, Bluetooth"/>
    <n v="134.30000000000001"/>
    <n v="5"/>
    <n v="0"/>
    <n v="60.4"/>
    <n v="12.26"/>
    <s v="High"/>
    <x v="2"/>
    <x v="0"/>
  </r>
  <r>
    <n v="9843"/>
    <s v="US-2011-126270"/>
    <x v="1248"/>
    <d v="2012-01-04T00:00:00"/>
    <s v="Standard Class"/>
    <s v="EB-13975"/>
    <s v="Erica Bern"/>
    <x v="1"/>
    <s v="Tegucigalpa"/>
    <s v="Francisco Morazán"/>
    <x v="21"/>
    <s v="LATAM"/>
    <x v="2"/>
    <x v="1"/>
    <x v="8"/>
    <s v="Sauder Library with Doors, Mobile"/>
    <n v="468.18"/>
    <n v="3"/>
    <n v="0.4"/>
    <n v="-124.86"/>
    <n v="6.1"/>
    <s v="Medium"/>
    <x v="2"/>
    <x v="4"/>
  </r>
  <r>
    <n v="9844"/>
    <s v="US-2011-126270"/>
    <x v="1248"/>
    <d v="2012-01-04T00:00:00"/>
    <s v="Standard Class"/>
    <s v="EB-13975"/>
    <s v="Erica Bern"/>
    <x v="1"/>
    <s v="Tegucigalpa"/>
    <s v="Francisco Morazán"/>
    <x v="21"/>
    <s v="LATAM"/>
    <x v="2"/>
    <x v="0"/>
    <x v="2"/>
    <s v="Apple Office Telephone, with Caller ID"/>
    <n v="52.223999999999997"/>
    <n v="2"/>
    <n v="0.4"/>
    <n v="-14.816000000000001"/>
    <n v="3.56"/>
    <s v="Medium"/>
    <x v="2"/>
    <x v="4"/>
  </r>
  <r>
    <n v="12409"/>
    <s v="ES-2013-5755406"/>
    <x v="895"/>
    <d v="2013-07-04T00:00:00"/>
    <s v="Standard Class"/>
    <s v="EB-13975"/>
    <s v="Erica Bern"/>
    <x v="1"/>
    <s v="Swansea"/>
    <s v="Wales"/>
    <x v="24"/>
    <s v="EU"/>
    <x v="0"/>
    <x v="2"/>
    <x v="14"/>
    <s v="Breville Microwave, Red"/>
    <n v="905.13"/>
    <n v="3"/>
    <n v="0"/>
    <n v="81.45"/>
    <n v="183.08"/>
    <s v="Low"/>
    <x v="2"/>
    <x v="6"/>
  </r>
  <r>
    <n v="12410"/>
    <s v="ES-2013-5755406"/>
    <x v="895"/>
    <d v="2013-07-04T00:00:00"/>
    <s v="Standard Class"/>
    <s v="EB-13975"/>
    <s v="Erica Bern"/>
    <x v="1"/>
    <s v="Swansea"/>
    <s v="Wales"/>
    <x v="24"/>
    <s v="EU"/>
    <x v="0"/>
    <x v="2"/>
    <x v="9"/>
    <s v="Boston Sketch Pad, Blue"/>
    <n v="194.4"/>
    <n v="4"/>
    <n v="0"/>
    <n v="83.52"/>
    <n v="19.02"/>
    <s v="Low"/>
    <x v="2"/>
    <x v="6"/>
  </r>
  <r>
    <n v="12411"/>
    <s v="ES-2013-5755406"/>
    <x v="895"/>
    <d v="2013-07-04T00:00:00"/>
    <s v="Standard Class"/>
    <s v="EB-13975"/>
    <s v="Erica Bern"/>
    <x v="1"/>
    <s v="Swansea"/>
    <s v="Wales"/>
    <x v="24"/>
    <s v="EU"/>
    <x v="0"/>
    <x v="2"/>
    <x v="9"/>
    <s v="Boston Pencil Sharpener, Easy-Erase"/>
    <n v="90.63"/>
    <n v="3"/>
    <n v="0"/>
    <n v="14.49"/>
    <n v="14.54"/>
    <s v="Low"/>
    <x v="2"/>
    <x v="6"/>
  </r>
  <r>
    <n v="12412"/>
    <s v="ES-2013-5755406"/>
    <x v="895"/>
    <d v="2013-07-04T00:00:00"/>
    <s v="Standard Class"/>
    <s v="EB-13975"/>
    <s v="Erica Bern"/>
    <x v="1"/>
    <s v="Swansea"/>
    <s v="Wales"/>
    <x v="24"/>
    <s v="EU"/>
    <x v="0"/>
    <x v="2"/>
    <x v="9"/>
    <s v="Sanford Pencil Sharpener, Water Color"/>
    <n v="116.04"/>
    <n v="4"/>
    <n v="0"/>
    <n v="12.72"/>
    <n v="19.66"/>
    <s v="Low"/>
    <x v="2"/>
    <x v="6"/>
  </r>
  <r>
    <n v="12413"/>
    <s v="ES-2013-5755406"/>
    <x v="895"/>
    <d v="2013-07-04T00:00:00"/>
    <s v="Standard Class"/>
    <s v="EB-13975"/>
    <s v="Erica Bern"/>
    <x v="1"/>
    <s v="Swansea"/>
    <s v="Wales"/>
    <x v="24"/>
    <s v="EU"/>
    <x v="0"/>
    <x v="0"/>
    <x v="2"/>
    <s v="Cisco Smart Phone, Cordless"/>
    <n v="1954.44"/>
    <n v="3"/>
    <n v="0"/>
    <n v="781.74"/>
    <n v="234.61"/>
    <s v="Low"/>
    <x v="2"/>
    <x v="6"/>
  </r>
  <r>
    <n v="12414"/>
    <s v="ES-2013-5755406"/>
    <x v="895"/>
    <d v="2013-07-04T00:00:00"/>
    <s v="Standard Class"/>
    <s v="EB-13975"/>
    <s v="Erica Bern"/>
    <x v="1"/>
    <s v="Swansea"/>
    <s v="Wales"/>
    <x v="24"/>
    <s v="EU"/>
    <x v="0"/>
    <x v="2"/>
    <x v="15"/>
    <s v="Jiffy Manila Envelope, Security-Tint"/>
    <n v="56.82"/>
    <n v="2"/>
    <n v="0"/>
    <n v="27.84"/>
    <n v="6.88"/>
    <s v="Low"/>
    <x v="2"/>
    <x v="6"/>
  </r>
  <r>
    <n v="15264"/>
    <s v="ES-2012-2766375"/>
    <x v="1115"/>
    <d v="2012-05-15T00:00:00"/>
    <s v="Standard Class"/>
    <s v="EB-13975"/>
    <s v="Erica Bern"/>
    <x v="1"/>
    <s v="Velletri"/>
    <s v="Lazio"/>
    <x v="4"/>
    <s v="EU"/>
    <x v="1"/>
    <x v="2"/>
    <x v="13"/>
    <s v="Acco Binding Machine, Economy"/>
    <n v="153.27000000000001"/>
    <n v="3"/>
    <n v="0"/>
    <n v="44.37"/>
    <n v="18.12"/>
    <s v="High"/>
    <x v="2"/>
    <x v="4"/>
  </r>
  <r>
    <n v="15265"/>
    <s v="ES-2012-2766375"/>
    <x v="1115"/>
    <d v="2012-05-15T00:00:00"/>
    <s v="Standard Class"/>
    <s v="EB-13975"/>
    <s v="Erica Bern"/>
    <x v="1"/>
    <s v="Velletri"/>
    <s v="Lazio"/>
    <x v="4"/>
    <s v="EU"/>
    <x v="1"/>
    <x v="2"/>
    <x v="14"/>
    <s v="Hoover Refrigerator, Silver"/>
    <n v="1054.02"/>
    <n v="2"/>
    <n v="0"/>
    <n v="337.26"/>
    <n v="117.48"/>
    <s v="High"/>
    <x v="2"/>
    <x v="4"/>
  </r>
  <r>
    <n v="15266"/>
    <s v="ES-2012-2766375"/>
    <x v="1115"/>
    <d v="2012-05-15T00:00:00"/>
    <s v="Standard Class"/>
    <s v="EB-13975"/>
    <s v="Erica Bern"/>
    <x v="1"/>
    <s v="Velletri"/>
    <s v="Lazio"/>
    <x v="4"/>
    <s v="EU"/>
    <x v="1"/>
    <x v="2"/>
    <x v="4"/>
    <s v="Novimex File Folder Labels, Alphabetical"/>
    <n v="56.49"/>
    <n v="7"/>
    <n v="0"/>
    <n v="7.77"/>
    <n v="7.19"/>
    <s v="High"/>
    <x v="2"/>
    <x v="4"/>
  </r>
  <r>
    <n v="16751"/>
    <s v="ES-2013-1250006"/>
    <x v="591"/>
    <d v="2013-06-30T00:00:00"/>
    <s v="Standard Class"/>
    <s v="EB-13975"/>
    <s v="Erica Bern"/>
    <x v="1"/>
    <s v="Rome"/>
    <s v="Lazio"/>
    <x v="4"/>
    <s v="EU"/>
    <x v="1"/>
    <x v="2"/>
    <x v="6"/>
    <s v="Fellowes Trays, Single Width"/>
    <n v="68.903999999999996"/>
    <n v="2"/>
    <n v="0.4"/>
    <n v="11.484"/>
    <n v="5.69"/>
    <s v="Low"/>
    <x v="2"/>
    <x v="6"/>
  </r>
  <r>
    <n v="17675"/>
    <s v="IT-2014-1428345"/>
    <x v="378"/>
    <d v="2014-01-13T00:00:00"/>
    <s v="Standard Class"/>
    <s v="EB-13975"/>
    <s v="Erica Bern"/>
    <x v="1"/>
    <s v="Roosendaal"/>
    <s v="North Brabant"/>
    <x v="53"/>
    <s v="EU"/>
    <x v="2"/>
    <x v="1"/>
    <x v="1"/>
    <s v="Tenex Stacking Tray, Erganomic"/>
    <n v="38.159999999999997"/>
    <n v="2"/>
    <n v="0.2"/>
    <n v="-6.24"/>
    <n v="3.29"/>
    <s v="Medium"/>
    <x v="2"/>
    <x v="2"/>
  </r>
  <r>
    <n v="17676"/>
    <s v="IT-2014-1428345"/>
    <x v="378"/>
    <d v="2014-01-13T00:00:00"/>
    <s v="Standard Class"/>
    <s v="EB-13975"/>
    <s v="Erica Bern"/>
    <x v="1"/>
    <s v="Roosendaal"/>
    <s v="North Brabant"/>
    <x v="53"/>
    <s v="EU"/>
    <x v="2"/>
    <x v="0"/>
    <x v="11"/>
    <s v="Logitech Flash Drive, USB"/>
    <n v="61.44"/>
    <n v="4"/>
    <n v="0.5"/>
    <n v="-24.6"/>
    <n v="6.72"/>
    <s v="Medium"/>
    <x v="2"/>
    <x v="2"/>
  </r>
  <r>
    <n v="17677"/>
    <s v="IT-2014-1428345"/>
    <x v="378"/>
    <d v="2014-01-13T00:00:00"/>
    <s v="Standard Class"/>
    <s v="EB-13975"/>
    <s v="Erica Bern"/>
    <x v="1"/>
    <s v="Roosendaal"/>
    <s v="North Brabant"/>
    <x v="53"/>
    <s v="EU"/>
    <x v="2"/>
    <x v="2"/>
    <x v="9"/>
    <s v="BIC Sketch Pad, Fluorescent"/>
    <n v="49.92"/>
    <n v="2"/>
    <n v="0.5"/>
    <n v="-16.98"/>
    <n v="2.5299999999999998"/>
    <s v="Medium"/>
    <x v="2"/>
    <x v="2"/>
  </r>
  <r>
    <n v="17678"/>
    <s v="IT-2014-1428345"/>
    <x v="378"/>
    <d v="2014-01-13T00:00:00"/>
    <s v="Standard Class"/>
    <s v="EB-13975"/>
    <s v="Erica Bern"/>
    <x v="1"/>
    <s v="Roosendaal"/>
    <s v="North Brabant"/>
    <x v="53"/>
    <s v="EU"/>
    <x v="2"/>
    <x v="2"/>
    <x v="15"/>
    <s v="GlobeWeis Interoffice Envelope, Recycled"/>
    <n v="46.62"/>
    <n v="2"/>
    <n v="0.5"/>
    <n v="-19.62"/>
    <n v="1.88"/>
    <s v="Medium"/>
    <x v="2"/>
    <x v="2"/>
  </r>
  <r>
    <n v="18249"/>
    <s v="ES-2012-5298422"/>
    <x v="573"/>
    <d v="2012-07-12T00:00:00"/>
    <s v="First Class"/>
    <s v="EB-13975"/>
    <s v="Erica Bern"/>
    <x v="1"/>
    <s v="Castrop-Rauxel"/>
    <s v="North Rhine-Westphalia"/>
    <x v="2"/>
    <s v="EU"/>
    <x v="2"/>
    <x v="2"/>
    <x v="13"/>
    <s v="Cardinal Index Tab, Durable"/>
    <n v="15.24"/>
    <n v="2"/>
    <n v="0"/>
    <n v="6.84"/>
    <n v="4.9000000000000004"/>
    <s v="Critical"/>
    <x v="2"/>
    <x v="7"/>
  </r>
  <r>
    <n v="19038"/>
    <s v="IT-2014-2203094"/>
    <x v="864"/>
    <d v="2014-08-11T00:00:00"/>
    <s v="Same Day"/>
    <s v="EB-13975"/>
    <s v="Erica Bern"/>
    <x v="1"/>
    <s v="Rome"/>
    <s v="Lazio"/>
    <x v="4"/>
    <s v="EU"/>
    <x v="1"/>
    <x v="1"/>
    <x v="3"/>
    <s v="SAFCO Steel Folding Chair, Black"/>
    <n v="33.311999999999998"/>
    <n v="1"/>
    <n v="0.6"/>
    <n v="-27.498000000000001"/>
    <n v="6.88"/>
    <s v="High"/>
    <x v="2"/>
    <x v="5"/>
  </r>
  <r>
    <n v="22393"/>
    <s v="ID-2013-35647"/>
    <x v="293"/>
    <d v="2013-10-13T00:00:00"/>
    <s v="Standard Class"/>
    <s v="EB-13975"/>
    <s v="Erica Bern"/>
    <x v="1"/>
    <s v="Surabaya"/>
    <s v="Jawa Timur"/>
    <x v="27"/>
    <s v="APAC"/>
    <x v="6"/>
    <x v="2"/>
    <x v="10"/>
    <s v="Advantus Rubber Bands, Metal"/>
    <n v="44.281500000000001"/>
    <n v="5"/>
    <n v="0.47"/>
    <n v="-11.8185"/>
    <n v="2.82"/>
    <s v="Medium"/>
    <x v="2"/>
    <x v="6"/>
  </r>
  <r>
    <n v="24091"/>
    <s v="IN-2012-18273"/>
    <x v="101"/>
    <d v="2012-08-27T00:00:00"/>
    <s v="Standard Class"/>
    <s v="EB-13975"/>
    <s v="Erica Bern"/>
    <x v="1"/>
    <s v="Parbhani"/>
    <s v="Maharashtra"/>
    <x v="26"/>
    <s v="APAC"/>
    <x v="5"/>
    <x v="2"/>
    <x v="14"/>
    <s v="Hoover Coffee Grinder, White"/>
    <n v="200.79"/>
    <n v="3"/>
    <n v="0"/>
    <n v="8.01"/>
    <n v="17.77"/>
    <s v="Medium"/>
    <x v="2"/>
    <x v="4"/>
  </r>
  <r>
    <n v="24092"/>
    <s v="IN-2012-18273"/>
    <x v="101"/>
    <d v="2012-08-27T00:00:00"/>
    <s v="Standard Class"/>
    <s v="EB-13975"/>
    <s v="Erica Bern"/>
    <x v="1"/>
    <s v="Parbhani"/>
    <s v="Maharashtra"/>
    <x v="26"/>
    <s v="APAC"/>
    <x v="5"/>
    <x v="2"/>
    <x v="13"/>
    <s v="Ibico 3-Hole Punch, Durable"/>
    <n v="95.85"/>
    <n v="3"/>
    <n v="0"/>
    <n v="22.95"/>
    <n v="8.82"/>
    <s v="Medium"/>
    <x v="2"/>
    <x v="4"/>
  </r>
  <r>
    <n v="24201"/>
    <s v="ID-2013-70031"/>
    <x v="248"/>
    <d v="2013-10-23T00:00:00"/>
    <s v="Second Class"/>
    <s v="EB-13975"/>
    <s v="Erica Bern"/>
    <x v="1"/>
    <s v="Depok"/>
    <s v="Jawa Barat"/>
    <x v="27"/>
    <s v="APAC"/>
    <x v="6"/>
    <x v="2"/>
    <x v="10"/>
    <s v="Accos Rubber Bands, Assorted Sizes"/>
    <n v="52.4223"/>
    <n v="7"/>
    <n v="0.47"/>
    <n v="-29.6877"/>
    <n v="8.2899999999999991"/>
    <s v="High"/>
    <x v="2"/>
    <x v="2"/>
  </r>
  <r>
    <n v="24955"/>
    <s v="IN-2014-12078"/>
    <x v="679"/>
    <d v="2014-12-19T00:00:00"/>
    <s v="Standard Class"/>
    <s v="EB-13975"/>
    <s v="Erica Bern"/>
    <x v="1"/>
    <s v="Brisbane"/>
    <s v="Queensland"/>
    <x v="7"/>
    <s v="APAC"/>
    <x v="4"/>
    <x v="2"/>
    <x v="16"/>
    <s v="Fiskars Box Cutter, Steel"/>
    <n v="94.284000000000006"/>
    <n v="3"/>
    <n v="0.1"/>
    <n v="31.373999999999999"/>
    <n v="9.19"/>
    <s v="Medium"/>
    <x v="2"/>
    <x v="1"/>
  </r>
  <r>
    <n v="25235"/>
    <s v="ID-2014-39952"/>
    <x v="336"/>
    <d v="2014-10-26T00:00:00"/>
    <s v="Second Class"/>
    <s v="EB-13975"/>
    <s v="Erica Bern"/>
    <x v="1"/>
    <s v="Manila"/>
    <s v="National Capital"/>
    <x v="9"/>
    <s v="APAC"/>
    <x v="6"/>
    <x v="0"/>
    <x v="2"/>
    <s v="Nokia Office Telephone, with Caller ID"/>
    <n v="146.54249999999999"/>
    <n v="3"/>
    <n v="0.25"/>
    <n v="-1.9575"/>
    <n v="19.71"/>
    <s v="Medium"/>
    <x v="2"/>
    <x v="3"/>
  </r>
  <r>
    <n v="26057"/>
    <s v="ID-2013-30628"/>
    <x v="676"/>
    <d v="2013-12-05T00:00:00"/>
    <s v="First Class"/>
    <s v="EB-13975"/>
    <s v="Erica Bern"/>
    <x v="1"/>
    <s v="Manila"/>
    <s v="National Capital"/>
    <x v="9"/>
    <s v="APAC"/>
    <x v="6"/>
    <x v="2"/>
    <x v="9"/>
    <s v="Boston Sketch Pad, Water Color"/>
    <n v="113.916"/>
    <n v="4"/>
    <n v="0.45"/>
    <n v="-70.524000000000001"/>
    <n v="15.92"/>
    <s v="High"/>
    <x v="2"/>
    <x v="3"/>
  </r>
  <r>
    <n v="29990"/>
    <s v="IN-2012-45972"/>
    <x v="1247"/>
    <d v="2012-03-20T00:00:00"/>
    <s v="Standard Class"/>
    <s v="EB-13975"/>
    <s v="Erica Bern"/>
    <x v="1"/>
    <s v="Yuci"/>
    <s v="Shanxi"/>
    <x v="6"/>
    <s v="APAC"/>
    <x v="3"/>
    <x v="2"/>
    <x v="4"/>
    <s v="Smead Round Labels, Adjustable"/>
    <n v="14.4"/>
    <n v="3"/>
    <n v="0"/>
    <n v="2.25"/>
    <n v="0.83"/>
    <s v="Medium"/>
    <x v="2"/>
    <x v="6"/>
  </r>
  <r>
    <n v="29991"/>
    <s v="IN-2012-45972"/>
    <x v="1247"/>
    <d v="2012-03-20T00:00:00"/>
    <s v="Standard Class"/>
    <s v="EB-13975"/>
    <s v="Erica Bern"/>
    <x v="1"/>
    <s v="Yuci"/>
    <s v="Shanxi"/>
    <x v="6"/>
    <s v="APAC"/>
    <x v="3"/>
    <x v="2"/>
    <x v="16"/>
    <s v="Elite Trimmer, Steel"/>
    <n v="123.21"/>
    <n v="3"/>
    <n v="0"/>
    <n v="49.23"/>
    <n v="8.35"/>
    <s v="Medium"/>
    <x v="2"/>
    <x v="6"/>
  </r>
  <r>
    <n v="29992"/>
    <s v="IN-2012-45972"/>
    <x v="1247"/>
    <d v="2012-03-20T00:00:00"/>
    <s v="Standard Class"/>
    <s v="EB-13975"/>
    <s v="Erica Bern"/>
    <x v="1"/>
    <s v="Yuci"/>
    <s v="Shanxi"/>
    <x v="6"/>
    <s v="APAC"/>
    <x v="3"/>
    <x v="0"/>
    <x v="0"/>
    <s v="Brother Copy Machine, Color"/>
    <n v="263.73"/>
    <n v="1"/>
    <n v="0"/>
    <n v="42.18"/>
    <n v="19.22"/>
    <s v="Medium"/>
    <x v="2"/>
    <x v="6"/>
  </r>
  <r>
    <n v="29993"/>
    <s v="IN-2012-45972"/>
    <x v="1247"/>
    <d v="2012-03-20T00:00:00"/>
    <s v="Standard Class"/>
    <s v="EB-13975"/>
    <s v="Erica Bern"/>
    <x v="1"/>
    <s v="Yuci"/>
    <s v="Shanxi"/>
    <x v="6"/>
    <s v="APAC"/>
    <x v="3"/>
    <x v="0"/>
    <x v="11"/>
    <s v="SanDisk Keyboard, Erganomic"/>
    <n v="713.61"/>
    <n v="9"/>
    <n v="0"/>
    <n v="342.36"/>
    <n v="60.11"/>
    <s v="Medium"/>
    <x v="2"/>
    <x v="6"/>
  </r>
  <r>
    <n v="30366"/>
    <s v="IN-2012-80027"/>
    <x v="1174"/>
    <d v="2012-02-07T00:00:00"/>
    <s v="First Class"/>
    <s v="EB-13975"/>
    <s v="Erica Bern"/>
    <x v="1"/>
    <s v="Auckland"/>
    <s v="Auckland"/>
    <x v="30"/>
    <s v="APAC"/>
    <x v="4"/>
    <x v="0"/>
    <x v="11"/>
    <s v="SanDisk Flash Drive, Bluetooth"/>
    <n v="94.896000000000001"/>
    <n v="4"/>
    <n v="0.4"/>
    <n v="7.8959999999999999"/>
    <n v="7.62"/>
    <s v="Medium"/>
    <x v="2"/>
    <x v="0"/>
  </r>
  <r>
    <n v="30651"/>
    <s v="IN-2014-86047"/>
    <x v="1025"/>
    <d v="2014-05-26T00:00:00"/>
    <s v="Standard Class"/>
    <s v="EB-13975"/>
    <s v="Erica Bern"/>
    <x v="1"/>
    <s v="Tauranga"/>
    <s v="Bay of Plenty"/>
    <x v="30"/>
    <s v="APAC"/>
    <x v="4"/>
    <x v="2"/>
    <x v="10"/>
    <s v="Stockwell Thumb Tacks, Metal"/>
    <n v="26.52"/>
    <n v="2"/>
    <n v="0"/>
    <n v="6.06"/>
    <n v="4.1500000000000004"/>
    <s v="Low"/>
    <x v="2"/>
    <x v="6"/>
  </r>
  <r>
    <n v="32593"/>
    <s v="CA-2014-115427"/>
    <x v="439"/>
    <d v="2015-01-04T00:00:00"/>
    <s v="Standard Class"/>
    <s v="EB-13975"/>
    <s v="Erica Bern"/>
    <x v="1"/>
    <s v="Fairfield"/>
    <s v="California"/>
    <x v="10"/>
    <s v="US"/>
    <x v="7"/>
    <x v="2"/>
    <x v="13"/>
    <s v="Cardinal Slant-D Ring Binder, Heavy Gauge Vinyl"/>
    <n v="13.904"/>
    <n v="2"/>
    <n v="0.2"/>
    <n v="4.5187999999999997"/>
    <n v="0.89"/>
    <s v="Medium"/>
    <x v="2"/>
    <x v="4"/>
  </r>
  <r>
    <n v="32594"/>
    <s v="CA-2014-115427"/>
    <x v="439"/>
    <d v="2015-01-04T00:00:00"/>
    <s v="Standard Class"/>
    <s v="EB-13975"/>
    <s v="Erica Bern"/>
    <x v="1"/>
    <s v="Fairfield"/>
    <s v="California"/>
    <x v="10"/>
    <s v="US"/>
    <x v="7"/>
    <x v="2"/>
    <x v="13"/>
    <s v="GBC Binding covers"/>
    <n v="20.72"/>
    <n v="2"/>
    <n v="0.2"/>
    <n v="6.4749999999999996"/>
    <n v="2.06"/>
    <s v="Medium"/>
    <x v="2"/>
    <x v="4"/>
  </r>
  <r>
    <n v="34194"/>
    <s v="US-2013-164630"/>
    <x v="739"/>
    <d v="2013-01-09T00:00:00"/>
    <s v="Standard Class"/>
    <s v="EB-13975"/>
    <s v="Erica Bern"/>
    <x v="1"/>
    <s v="Charlotte"/>
    <s v="North Carolina"/>
    <x v="10"/>
    <s v="US"/>
    <x v="1"/>
    <x v="0"/>
    <x v="0"/>
    <s v="Hewlett Packard 310 Color Digital Copier"/>
    <n v="959.96799999999996"/>
    <n v="4"/>
    <n v="0.2"/>
    <n v="119.996"/>
    <n v="144.32"/>
    <s v="High"/>
    <x v="2"/>
    <x v="2"/>
  </r>
  <r>
    <n v="38569"/>
    <s v="US-2013-150357"/>
    <x v="51"/>
    <d v="2013-10-15T00:00:00"/>
    <s v="Standard Class"/>
    <s v="EB-13975"/>
    <s v="Erica Bern"/>
    <x v="1"/>
    <s v="Greensboro"/>
    <s v="North Carolina"/>
    <x v="10"/>
    <s v="US"/>
    <x v="1"/>
    <x v="2"/>
    <x v="16"/>
    <s v="Martin-Yale Premier Letter Opener"/>
    <n v="20.608000000000001"/>
    <n v="2"/>
    <n v="0.2"/>
    <n v="-4.3792"/>
    <n v="1.66"/>
    <s v="Medium"/>
    <x v="2"/>
    <x v="4"/>
  </r>
  <r>
    <n v="38570"/>
    <s v="US-2013-150357"/>
    <x v="51"/>
    <d v="2013-10-15T00:00:00"/>
    <s v="Standard Class"/>
    <s v="EB-13975"/>
    <s v="Erica Bern"/>
    <x v="1"/>
    <s v="Greensboro"/>
    <s v="North Carolina"/>
    <x v="10"/>
    <s v="US"/>
    <x v="1"/>
    <x v="2"/>
    <x v="13"/>
    <s v="Presstex Flexible Ring Binders"/>
    <n v="4.0949999999999998"/>
    <n v="3"/>
    <n v="0.7"/>
    <n v="-2.73"/>
    <n v="0.39"/>
    <s v="Medium"/>
    <x v="2"/>
    <x v="4"/>
  </r>
  <r>
    <n v="40411"/>
    <s v="CA-2013-135461"/>
    <x v="469"/>
    <d v="2013-02-10T00:00:00"/>
    <s v="Second Class"/>
    <s v="EB-13975"/>
    <s v="Erica Bern"/>
    <x v="1"/>
    <s v="Los Angeles"/>
    <s v="California"/>
    <x v="10"/>
    <s v="US"/>
    <x v="7"/>
    <x v="0"/>
    <x v="2"/>
    <s v="Motorola L703CM"/>
    <n v="623.96"/>
    <n v="5"/>
    <n v="0.2"/>
    <n v="38.997500000000002"/>
    <n v="132.63999999999999"/>
    <s v="High"/>
    <x v="2"/>
    <x v="0"/>
  </r>
  <r>
    <n v="41802"/>
    <s v="CG-2012-310"/>
    <x v="1334"/>
    <d v="2012-11-14T00:00:00"/>
    <s v="First Class"/>
    <s v="EB-3975"/>
    <s v="Erica Bern"/>
    <x v="1"/>
    <s v="Kinshasa"/>
    <s v="Kinshasa"/>
    <x v="48"/>
    <s v="Africa"/>
    <x v="9"/>
    <x v="0"/>
    <x v="5"/>
    <s v="Konica Receipt Printer, Durable"/>
    <n v="122.37"/>
    <n v="1"/>
    <n v="0"/>
    <n v="35.46"/>
    <n v="19.809999999999999"/>
    <s v="Medium"/>
    <x v="1"/>
    <x v="0"/>
  </r>
  <r>
    <n v="42311"/>
    <s v="ZI-2011-8150"/>
    <x v="683"/>
    <d v="2011-06-29T00:00:00"/>
    <s v="Standard Class"/>
    <s v="EB-3975"/>
    <s v="Erica Bern"/>
    <x v="1"/>
    <s v="Harare"/>
    <s v="Harare"/>
    <x v="108"/>
    <s v="Africa"/>
    <x v="9"/>
    <x v="2"/>
    <x v="6"/>
    <s v="Tenex Trays, Industrial"/>
    <n v="16.407"/>
    <n v="1"/>
    <n v="0.7"/>
    <n v="-32.823"/>
    <n v="0.86"/>
    <s v="Low"/>
    <x v="1"/>
    <x v="6"/>
  </r>
  <r>
    <n v="42312"/>
    <s v="ZI-2011-8150"/>
    <x v="683"/>
    <d v="2011-06-29T00:00:00"/>
    <s v="Standard Class"/>
    <s v="EB-3975"/>
    <s v="Erica Bern"/>
    <x v="1"/>
    <s v="Harare"/>
    <s v="Harare"/>
    <x v="108"/>
    <s v="Africa"/>
    <x v="9"/>
    <x v="1"/>
    <x v="7"/>
    <s v="Barricks Computer Table, Adjustable Height"/>
    <n v="142.62299999999999"/>
    <n v="1"/>
    <n v="0.7"/>
    <n v="-275.75700000000001"/>
    <n v="19.54"/>
    <s v="Low"/>
    <x v="1"/>
    <x v="6"/>
  </r>
  <r>
    <n v="43928"/>
    <s v="SA-2014-6420"/>
    <x v="774"/>
    <d v="2014-07-29T00:00:00"/>
    <s v="Standard Class"/>
    <s v="EB-3975"/>
    <s v="Erica Bern"/>
    <x v="1"/>
    <s v="Jeddah"/>
    <s v="Makkah"/>
    <x v="14"/>
    <s v="EMEA"/>
    <x v="8"/>
    <x v="2"/>
    <x v="4"/>
    <s v="Novimex Shipping Labels, 5000 Label Set"/>
    <n v="45.48"/>
    <n v="4"/>
    <n v="0"/>
    <n v="16.32"/>
    <n v="3.79"/>
    <s v="Medium"/>
    <x v="1"/>
    <x v="6"/>
  </r>
  <r>
    <n v="43929"/>
    <s v="SA-2014-6420"/>
    <x v="774"/>
    <d v="2014-07-29T00:00:00"/>
    <s v="Standard Class"/>
    <s v="EB-3975"/>
    <s v="Erica Bern"/>
    <x v="1"/>
    <s v="Jeddah"/>
    <s v="Makkah"/>
    <x v="14"/>
    <s v="EMEA"/>
    <x v="8"/>
    <x v="0"/>
    <x v="2"/>
    <s v="Cisco Speaker Phone, VoIP"/>
    <n v="138.57"/>
    <n v="1"/>
    <n v="0"/>
    <n v="45.72"/>
    <n v="4.5199999999999996"/>
    <s v="Medium"/>
    <x v="1"/>
    <x v="6"/>
  </r>
  <r>
    <n v="47235"/>
    <s v="SY-2012-5380"/>
    <x v="3"/>
    <d v="2012-08-24T00:00:00"/>
    <s v="Standard Class"/>
    <s v="EB-3975"/>
    <s v="Erica Bern"/>
    <x v="1"/>
    <s v="Homs"/>
    <s v="Hims"/>
    <x v="92"/>
    <s v="EMEA"/>
    <x v="8"/>
    <x v="2"/>
    <x v="13"/>
    <s v="Wilson Jones Binder, Recycled"/>
    <n v="13.38"/>
    <n v="1"/>
    <n v="0"/>
    <n v="5.07"/>
    <n v="0.84"/>
    <s v="Medium"/>
    <x v="1"/>
    <x v="1"/>
  </r>
  <r>
    <n v="47736"/>
    <s v="IZ-2014-4960"/>
    <x v="745"/>
    <d v="2014-05-10T00:00:00"/>
    <s v="Standard Class"/>
    <s v="EB-3975"/>
    <s v="Erica Bern"/>
    <x v="1"/>
    <s v="An Nasiriyah"/>
    <s v="Dhi Qar"/>
    <x v="16"/>
    <s v="EMEA"/>
    <x v="8"/>
    <x v="2"/>
    <x v="10"/>
    <s v="Stockwell Thumb Tacks, Assorted Sizes"/>
    <n v="65.88"/>
    <n v="6"/>
    <n v="0"/>
    <n v="23.04"/>
    <n v="14.15"/>
    <s v="High"/>
    <x v="1"/>
    <x v="2"/>
  </r>
  <r>
    <n v="48236"/>
    <s v="AU-2014-6650"/>
    <x v="442"/>
    <d v="2014-11-30T00:00:00"/>
    <s v="Standard Class"/>
    <s v="EB-3975"/>
    <s v="Erica Bern"/>
    <x v="1"/>
    <s v="Linz"/>
    <s v="Upper Austria"/>
    <x v="60"/>
    <s v="EMEA"/>
    <x v="8"/>
    <x v="2"/>
    <x v="14"/>
    <s v="Hoover Microwave, White"/>
    <n v="306.77999999999997"/>
    <n v="1"/>
    <n v="0"/>
    <n v="82.83"/>
    <n v="12.68"/>
    <s v="Medium"/>
    <x v="1"/>
    <x v="4"/>
  </r>
  <r>
    <n v="48237"/>
    <s v="AU-2014-6650"/>
    <x v="442"/>
    <d v="2014-11-30T00:00:00"/>
    <s v="Standard Class"/>
    <s v="EB-3975"/>
    <s v="Erica Bern"/>
    <x v="1"/>
    <s v="Linz"/>
    <s v="Upper Austria"/>
    <x v="60"/>
    <s v="EMEA"/>
    <x v="8"/>
    <x v="2"/>
    <x v="9"/>
    <s v="Stanley Pencil Sharpener, Fluorescent"/>
    <n v="24.78"/>
    <n v="1"/>
    <n v="0"/>
    <n v="7.92"/>
    <n v="1.4"/>
    <s v="Medium"/>
    <x v="1"/>
    <x v="4"/>
  </r>
  <r>
    <n v="48396"/>
    <s v="GG-2013-6980"/>
    <x v="895"/>
    <d v="2013-07-02T00:00:00"/>
    <s v="Second Class"/>
    <s v="EB-3975"/>
    <s v="Erica Bern"/>
    <x v="1"/>
    <s v="Tbilisi"/>
    <s v="Tbilisi"/>
    <x v="114"/>
    <s v="EMEA"/>
    <x v="8"/>
    <x v="2"/>
    <x v="16"/>
    <s v="Acme Trimmer, High Speed"/>
    <n v="44.58"/>
    <n v="1"/>
    <n v="0"/>
    <n v="12.9"/>
    <n v="2.95"/>
    <s v="Medium"/>
    <x v="1"/>
    <x v="4"/>
  </r>
  <r>
    <n v="48889"/>
    <s v="SF-2011-3470"/>
    <x v="229"/>
    <d v="2011-12-01T00:00:00"/>
    <s v="Standard Class"/>
    <s v="EB-3975"/>
    <s v="Erica Bern"/>
    <x v="1"/>
    <s v="Cape Town"/>
    <s v="Western Cape"/>
    <x v="39"/>
    <s v="Africa"/>
    <x v="9"/>
    <x v="2"/>
    <x v="6"/>
    <s v="Tenex File Cart, Industrial"/>
    <n v="134.13"/>
    <n v="1"/>
    <n v="0"/>
    <n v="25.47"/>
    <n v="0.34"/>
    <s v="Medium"/>
    <x v="1"/>
    <x v="6"/>
  </r>
  <r>
    <n v="50041"/>
    <s v="SG-2011-9120"/>
    <x v="146"/>
    <d v="2011-07-22T00:00:00"/>
    <s v="Standard Class"/>
    <s v="EB-3975"/>
    <s v="Erica Bern"/>
    <x v="1"/>
    <s v="Dakar"/>
    <s v="Dakar"/>
    <x v="19"/>
    <s v="Africa"/>
    <x v="9"/>
    <x v="2"/>
    <x v="6"/>
    <s v="Fellowes Lockers, Blue"/>
    <n v="1658.64"/>
    <n v="8"/>
    <n v="0"/>
    <n v="431.04"/>
    <n v="152.16"/>
    <s v="Medium"/>
    <x v="1"/>
    <x v="4"/>
  </r>
  <r>
    <n v="1796"/>
    <s v="MX-2014-126683"/>
    <x v="727"/>
    <d v="2014-03-08T00:00:00"/>
    <s v="Standard Class"/>
    <s v="EM-13960"/>
    <s v="Eric Murdock"/>
    <x v="0"/>
    <s v="Morelia"/>
    <s v="Michoacán"/>
    <x v="0"/>
    <s v="LATAM"/>
    <x v="0"/>
    <x v="2"/>
    <x v="9"/>
    <s v="Binney &amp; Smith Highlighters, Fluorescent"/>
    <n v="23.8"/>
    <n v="2"/>
    <n v="0"/>
    <n v="4.5199999999999996"/>
    <n v="2.78"/>
    <s v="High"/>
    <x v="2"/>
    <x v="4"/>
  </r>
  <r>
    <n v="4354"/>
    <s v="MX-2013-142958"/>
    <x v="147"/>
    <d v="2013-11-21T00:00:00"/>
    <s v="First Class"/>
    <s v="EM-13960"/>
    <s v="Eric Murdock"/>
    <x v="0"/>
    <s v="Obregón"/>
    <s v="Sonora"/>
    <x v="0"/>
    <s v="LATAM"/>
    <x v="0"/>
    <x v="0"/>
    <x v="0"/>
    <s v="Hewlett Personal Copier, Color"/>
    <n v="581.67431999999997"/>
    <n v="6"/>
    <n v="2E-3"/>
    <n v="62.914319999999996"/>
    <n v="65.959999999999994"/>
    <s v="High"/>
    <x v="2"/>
    <x v="3"/>
  </r>
  <r>
    <n v="5774"/>
    <s v="US-2012-115196"/>
    <x v="573"/>
    <d v="2012-07-16T00:00:00"/>
    <s v="Standard Class"/>
    <s v="EM-13960"/>
    <s v="Eric Murdock"/>
    <x v="0"/>
    <s v="Guadalajara"/>
    <s v="Jalisco"/>
    <x v="0"/>
    <s v="LATAM"/>
    <x v="0"/>
    <x v="1"/>
    <x v="3"/>
    <s v="Novimex Chairmat, Adjustable"/>
    <n v="94.128"/>
    <n v="3"/>
    <n v="0.2"/>
    <n v="-10.632"/>
    <n v="3.5"/>
    <s v="Medium"/>
    <x v="2"/>
    <x v="2"/>
  </r>
  <r>
    <n v="5775"/>
    <s v="US-2012-115196"/>
    <x v="573"/>
    <d v="2012-07-16T00:00:00"/>
    <s v="Standard Class"/>
    <s v="EM-13960"/>
    <s v="Eric Murdock"/>
    <x v="0"/>
    <s v="Guadalajara"/>
    <s v="Jalisco"/>
    <x v="0"/>
    <s v="LATAM"/>
    <x v="0"/>
    <x v="0"/>
    <x v="2"/>
    <s v="Nokia Signal Booster, Cordless"/>
    <n v="464.5"/>
    <n v="5"/>
    <n v="0"/>
    <n v="199.7"/>
    <n v="28.81"/>
    <s v="Medium"/>
    <x v="2"/>
    <x v="2"/>
  </r>
  <r>
    <n v="5776"/>
    <s v="US-2012-115196"/>
    <x v="573"/>
    <d v="2012-07-16T00:00:00"/>
    <s v="Standard Class"/>
    <s v="EM-13960"/>
    <s v="Eric Murdock"/>
    <x v="0"/>
    <s v="Guadalajara"/>
    <s v="Jalisco"/>
    <x v="0"/>
    <s v="LATAM"/>
    <x v="0"/>
    <x v="1"/>
    <x v="3"/>
    <s v="Office Star Rocking Chair, Black"/>
    <n v="147.71199999999999"/>
    <n v="2"/>
    <n v="0.2"/>
    <n v="12.912000000000001"/>
    <n v="9.8000000000000007"/>
    <s v="Medium"/>
    <x v="2"/>
    <x v="2"/>
  </r>
  <r>
    <n v="5777"/>
    <s v="US-2012-115196"/>
    <x v="573"/>
    <d v="2012-07-16T00:00:00"/>
    <s v="Standard Class"/>
    <s v="EM-13960"/>
    <s v="Eric Murdock"/>
    <x v="0"/>
    <s v="Guadalajara"/>
    <s v="Jalisco"/>
    <x v="0"/>
    <s v="LATAM"/>
    <x v="0"/>
    <x v="0"/>
    <x v="0"/>
    <s v="HP Copy Machine, Color"/>
    <n v="321.87495999999999"/>
    <n v="2"/>
    <n v="2E-3"/>
    <n v="60.59496"/>
    <n v="18.149999999999999"/>
    <s v="Medium"/>
    <x v="2"/>
    <x v="2"/>
  </r>
  <r>
    <n v="5778"/>
    <s v="US-2012-115196"/>
    <x v="573"/>
    <d v="2012-07-16T00:00:00"/>
    <s v="Standard Class"/>
    <s v="EM-13960"/>
    <s v="Eric Murdock"/>
    <x v="0"/>
    <s v="Guadalajara"/>
    <s v="Jalisco"/>
    <x v="0"/>
    <s v="LATAM"/>
    <x v="0"/>
    <x v="2"/>
    <x v="6"/>
    <s v="Eldon Trays, Blue"/>
    <n v="95.94"/>
    <n v="3"/>
    <n v="0"/>
    <n v="34.5"/>
    <n v="6.74"/>
    <s v="Medium"/>
    <x v="2"/>
    <x v="2"/>
  </r>
  <r>
    <n v="5779"/>
    <s v="US-2012-115196"/>
    <x v="573"/>
    <d v="2012-07-16T00:00:00"/>
    <s v="Standard Class"/>
    <s v="EM-13960"/>
    <s v="Eric Murdock"/>
    <x v="0"/>
    <s v="Guadalajara"/>
    <s v="Jalisco"/>
    <x v="0"/>
    <s v="LATAM"/>
    <x v="0"/>
    <x v="2"/>
    <x v="6"/>
    <s v="Smead Trays, Industrial"/>
    <n v="359.04"/>
    <n v="11"/>
    <n v="0"/>
    <n v="172.26"/>
    <n v="21.87"/>
    <s v="Medium"/>
    <x v="2"/>
    <x v="2"/>
  </r>
  <r>
    <n v="5947"/>
    <s v="MX-2011-165834"/>
    <x v="227"/>
    <d v="2011-08-09T00:00:00"/>
    <s v="Standard Class"/>
    <s v="EM-13960"/>
    <s v="Eric Murdock"/>
    <x v="0"/>
    <s v="León"/>
    <s v="Guanajuato"/>
    <x v="0"/>
    <s v="LATAM"/>
    <x v="0"/>
    <x v="1"/>
    <x v="3"/>
    <s v="SAFCO Rocking Chair, Black"/>
    <n v="847.87199999999996"/>
    <n v="12"/>
    <n v="0.2"/>
    <n v="222.43199999999999"/>
    <n v="45.1"/>
    <s v="Medium"/>
    <x v="2"/>
    <x v="1"/>
  </r>
  <r>
    <n v="5948"/>
    <s v="MX-2011-165834"/>
    <x v="227"/>
    <d v="2011-08-09T00:00:00"/>
    <s v="Standard Class"/>
    <s v="EM-13960"/>
    <s v="Eric Murdock"/>
    <x v="0"/>
    <s v="León"/>
    <s v="Guanajuato"/>
    <x v="0"/>
    <s v="LATAM"/>
    <x v="0"/>
    <x v="2"/>
    <x v="15"/>
    <s v="GlobeWeis Interoffice Envelope, Recycled"/>
    <n v="62.16"/>
    <n v="2"/>
    <n v="0"/>
    <n v="29.8"/>
    <n v="2.88"/>
    <s v="Medium"/>
    <x v="2"/>
    <x v="1"/>
  </r>
  <r>
    <n v="5949"/>
    <s v="MX-2011-165834"/>
    <x v="227"/>
    <d v="2011-08-09T00:00:00"/>
    <s v="Standard Class"/>
    <s v="EM-13960"/>
    <s v="Eric Murdock"/>
    <x v="0"/>
    <s v="León"/>
    <s v="Guanajuato"/>
    <x v="0"/>
    <s v="LATAM"/>
    <x v="0"/>
    <x v="2"/>
    <x v="4"/>
    <s v="Hon Legal Exhibit Labels, Laser Printer Compatible"/>
    <n v="28.96"/>
    <n v="4"/>
    <n v="0"/>
    <n v="6.32"/>
    <n v="1.56"/>
    <s v="Medium"/>
    <x v="2"/>
    <x v="1"/>
  </r>
  <r>
    <n v="5950"/>
    <s v="MX-2011-165834"/>
    <x v="227"/>
    <d v="2011-08-09T00:00:00"/>
    <s v="Standard Class"/>
    <s v="EM-13960"/>
    <s v="Eric Murdock"/>
    <x v="0"/>
    <s v="León"/>
    <s v="Guanajuato"/>
    <x v="0"/>
    <s v="LATAM"/>
    <x v="0"/>
    <x v="2"/>
    <x v="10"/>
    <s v="OIC Rubber Bands, Assorted Sizes"/>
    <n v="96.8"/>
    <n v="10"/>
    <n v="0"/>
    <n v="23.2"/>
    <n v="4.79"/>
    <s v="Medium"/>
    <x v="2"/>
    <x v="1"/>
  </r>
  <r>
    <n v="5951"/>
    <s v="MX-2011-165834"/>
    <x v="227"/>
    <d v="2011-08-09T00:00:00"/>
    <s v="Standard Class"/>
    <s v="EM-13960"/>
    <s v="Eric Murdock"/>
    <x v="0"/>
    <s v="León"/>
    <s v="Guanajuato"/>
    <x v="0"/>
    <s v="LATAM"/>
    <x v="0"/>
    <x v="2"/>
    <x v="16"/>
    <s v="Acme Trimmer, Steel"/>
    <n v="87.96"/>
    <n v="3"/>
    <n v="0"/>
    <n v="35.159999999999997"/>
    <n v="7.47"/>
    <s v="Medium"/>
    <x v="2"/>
    <x v="1"/>
  </r>
  <r>
    <n v="7290"/>
    <s v="MX-2013-134663"/>
    <x v="638"/>
    <d v="2013-12-08T00:00:00"/>
    <s v="Second Class"/>
    <s v="EM-13960"/>
    <s v="Eric Murdock"/>
    <x v="0"/>
    <s v="Guadalajara"/>
    <s v="Jalisco"/>
    <x v="0"/>
    <s v="LATAM"/>
    <x v="0"/>
    <x v="2"/>
    <x v="9"/>
    <s v="Binney &amp; Smith Markers, Water Color"/>
    <n v="254.52"/>
    <n v="14"/>
    <n v="0"/>
    <n v="94.08"/>
    <n v="76.040000000000006"/>
    <s v="Critical"/>
    <x v="2"/>
    <x v="3"/>
  </r>
  <r>
    <n v="7291"/>
    <s v="MX-2013-134663"/>
    <x v="638"/>
    <d v="2013-12-08T00:00:00"/>
    <s v="Second Class"/>
    <s v="EM-13960"/>
    <s v="Eric Murdock"/>
    <x v="0"/>
    <s v="Guadalajara"/>
    <s v="Jalisco"/>
    <x v="0"/>
    <s v="LATAM"/>
    <x v="0"/>
    <x v="2"/>
    <x v="12"/>
    <s v="Eaton Parchment Paper, Multicolor"/>
    <n v="49.6"/>
    <n v="5"/>
    <n v="0"/>
    <n v="0.4"/>
    <n v="10.82"/>
    <s v="Critical"/>
    <x v="2"/>
    <x v="3"/>
  </r>
  <r>
    <n v="7292"/>
    <s v="MX-2013-134663"/>
    <x v="638"/>
    <d v="2013-12-08T00:00:00"/>
    <s v="Second Class"/>
    <s v="EM-13960"/>
    <s v="Eric Murdock"/>
    <x v="0"/>
    <s v="Guadalajara"/>
    <s v="Jalisco"/>
    <x v="0"/>
    <s v="LATAM"/>
    <x v="0"/>
    <x v="2"/>
    <x v="10"/>
    <s v="OIC Push Pins, 12 Pack"/>
    <n v="47.8"/>
    <n v="5"/>
    <n v="0"/>
    <n v="10.9"/>
    <n v="12.09"/>
    <s v="Critical"/>
    <x v="2"/>
    <x v="3"/>
  </r>
  <r>
    <n v="7293"/>
    <s v="MX-2013-134663"/>
    <x v="638"/>
    <d v="2013-12-08T00:00:00"/>
    <s v="Second Class"/>
    <s v="EM-13960"/>
    <s v="Eric Murdock"/>
    <x v="0"/>
    <s v="Guadalajara"/>
    <s v="Jalisco"/>
    <x v="0"/>
    <s v="LATAM"/>
    <x v="0"/>
    <x v="2"/>
    <x v="6"/>
    <s v="Smead Shelving, Wire Frame"/>
    <n v="32"/>
    <n v="1"/>
    <n v="0"/>
    <n v="1.6"/>
    <n v="4.91"/>
    <s v="Critical"/>
    <x v="2"/>
    <x v="3"/>
  </r>
  <r>
    <n v="7294"/>
    <s v="MX-2013-134663"/>
    <x v="638"/>
    <d v="2013-12-08T00:00:00"/>
    <s v="Second Class"/>
    <s v="EM-13960"/>
    <s v="Eric Murdock"/>
    <x v="0"/>
    <s v="Guadalajara"/>
    <s v="Jalisco"/>
    <x v="0"/>
    <s v="LATAM"/>
    <x v="0"/>
    <x v="1"/>
    <x v="8"/>
    <s v="Ikea 3-Shelf Cabinet, Metal"/>
    <n v="378.4"/>
    <n v="5"/>
    <n v="0.2"/>
    <n v="-71"/>
    <n v="132.12"/>
    <s v="Critical"/>
    <x v="2"/>
    <x v="3"/>
  </r>
  <r>
    <n v="7295"/>
    <s v="MX-2013-134663"/>
    <x v="638"/>
    <d v="2013-12-08T00:00:00"/>
    <s v="Second Class"/>
    <s v="EM-13960"/>
    <s v="Eric Murdock"/>
    <x v="0"/>
    <s v="Guadalajara"/>
    <s v="Jalisco"/>
    <x v="0"/>
    <s v="LATAM"/>
    <x v="0"/>
    <x v="1"/>
    <x v="8"/>
    <s v="Dania Corner Shelving, Pine"/>
    <n v="65.823999999999998"/>
    <n v="1"/>
    <n v="0.2"/>
    <n v="0.80400000000000005"/>
    <n v="23.07"/>
    <s v="Critical"/>
    <x v="2"/>
    <x v="3"/>
  </r>
  <r>
    <n v="7296"/>
    <s v="MX-2013-134663"/>
    <x v="638"/>
    <d v="2013-12-08T00:00:00"/>
    <s v="Second Class"/>
    <s v="EM-13960"/>
    <s v="Eric Murdock"/>
    <x v="0"/>
    <s v="Guadalajara"/>
    <s v="Jalisco"/>
    <x v="0"/>
    <s v="LATAM"/>
    <x v="0"/>
    <x v="2"/>
    <x v="15"/>
    <s v="Cameo Manila Envelope, Security-Tint"/>
    <n v="98"/>
    <n v="5"/>
    <n v="0"/>
    <n v="20.5"/>
    <n v="32.67"/>
    <s v="Critical"/>
    <x v="2"/>
    <x v="3"/>
  </r>
  <r>
    <n v="7297"/>
    <s v="MX-2013-134663"/>
    <x v="638"/>
    <d v="2013-12-08T00:00:00"/>
    <s v="Second Class"/>
    <s v="EM-13960"/>
    <s v="Eric Murdock"/>
    <x v="0"/>
    <s v="Guadalajara"/>
    <s v="Jalisco"/>
    <x v="0"/>
    <s v="LATAM"/>
    <x v="0"/>
    <x v="2"/>
    <x v="12"/>
    <s v="SanDisk Computer Printout Paper, Premium"/>
    <n v="59.58"/>
    <n v="3"/>
    <n v="0"/>
    <n v="9.48"/>
    <n v="17.3"/>
    <s v="Critical"/>
    <x v="2"/>
    <x v="3"/>
  </r>
  <r>
    <n v="8430"/>
    <s v="US-2013-156601"/>
    <x v="304"/>
    <d v="2013-09-10T00:00:00"/>
    <s v="Same Day"/>
    <s v="EM-13960"/>
    <s v="Eric Murdock"/>
    <x v="0"/>
    <s v="Barquisimeto"/>
    <s v="Lara"/>
    <x v="41"/>
    <s v="LATAM"/>
    <x v="1"/>
    <x v="2"/>
    <x v="10"/>
    <s v="OIC Push Pins, 12 Pack"/>
    <n v="11.472"/>
    <n v="2"/>
    <n v="0.4"/>
    <n v="-3.2879999999999998"/>
    <n v="2.39"/>
    <s v="Medium"/>
    <x v="2"/>
    <x v="5"/>
  </r>
  <r>
    <n v="10741"/>
    <s v="ES-2014-3986366"/>
    <x v="906"/>
    <d v="2014-07-15T00:00:00"/>
    <s v="Standard Class"/>
    <s v="EM-13960"/>
    <s v="Eric Murdock"/>
    <x v="0"/>
    <s v="Washington"/>
    <s v="England"/>
    <x v="24"/>
    <s v="EU"/>
    <x v="0"/>
    <x v="2"/>
    <x v="13"/>
    <s v="Ibico Binder, Clear"/>
    <n v="29.88"/>
    <n v="2"/>
    <n v="0"/>
    <n v="2.64"/>
    <n v="2.4500000000000002"/>
    <s v="Medium"/>
    <x v="2"/>
    <x v="4"/>
  </r>
  <r>
    <n v="10742"/>
    <s v="ES-2014-3986366"/>
    <x v="906"/>
    <d v="2014-07-15T00:00:00"/>
    <s v="Standard Class"/>
    <s v="EM-13960"/>
    <s v="Eric Murdock"/>
    <x v="0"/>
    <s v="Washington"/>
    <s v="England"/>
    <x v="24"/>
    <s v="EU"/>
    <x v="0"/>
    <x v="2"/>
    <x v="6"/>
    <s v="Eldon File Cart, Industrial"/>
    <n v="1023.12"/>
    <n v="8"/>
    <n v="0"/>
    <n v="122.64"/>
    <n v="51.86"/>
    <s v="Medium"/>
    <x v="2"/>
    <x v="4"/>
  </r>
  <r>
    <n v="10743"/>
    <s v="ES-2014-3986366"/>
    <x v="906"/>
    <d v="2014-07-15T00:00:00"/>
    <s v="Standard Class"/>
    <s v="EM-13960"/>
    <s v="Eric Murdock"/>
    <x v="0"/>
    <s v="Washington"/>
    <s v="England"/>
    <x v="24"/>
    <s v="EU"/>
    <x v="0"/>
    <x v="2"/>
    <x v="16"/>
    <s v="Kleencut Scissors, Steel"/>
    <n v="108.45"/>
    <n v="5"/>
    <n v="0"/>
    <n v="6.45"/>
    <n v="4.8899999999999997"/>
    <s v="Medium"/>
    <x v="2"/>
    <x v="4"/>
  </r>
  <r>
    <n v="13358"/>
    <s v="IT-2011-2992208"/>
    <x v="682"/>
    <d v="2011-12-26T00:00:00"/>
    <s v="Second Class"/>
    <s v="EM-13960"/>
    <s v="Eric Murdock"/>
    <x v="0"/>
    <s v="Dublin"/>
    <s v="Dublin"/>
    <x v="46"/>
    <s v="EU"/>
    <x v="0"/>
    <x v="0"/>
    <x v="5"/>
    <s v="Epson Receipt Printer, Wireless"/>
    <n v="117.03"/>
    <n v="2"/>
    <n v="0.5"/>
    <n v="-60.87"/>
    <n v="19.16"/>
    <s v="High"/>
    <x v="2"/>
    <x v="0"/>
  </r>
  <r>
    <n v="13359"/>
    <s v="IT-2011-2992208"/>
    <x v="682"/>
    <d v="2011-12-26T00:00:00"/>
    <s v="Second Class"/>
    <s v="EM-13960"/>
    <s v="Eric Murdock"/>
    <x v="0"/>
    <s v="Dublin"/>
    <s v="Dublin"/>
    <x v="46"/>
    <s v="EU"/>
    <x v="0"/>
    <x v="0"/>
    <x v="2"/>
    <s v="Cisco Smart Phone, with Caller ID"/>
    <n v="981.36"/>
    <n v="3"/>
    <n v="0.5"/>
    <n v="-117.81"/>
    <n v="3.12"/>
    <s v="High"/>
    <x v="2"/>
    <x v="0"/>
  </r>
  <r>
    <n v="13360"/>
    <s v="IT-2011-2992208"/>
    <x v="682"/>
    <d v="2011-12-26T00:00:00"/>
    <s v="Second Class"/>
    <s v="EM-13960"/>
    <s v="Eric Murdock"/>
    <x v="0"/>
    <s v="Dublin"/>
    <s v="Dublin"/>
    <x v="46"/>
    <s v="EU"/>
    <x v="0"/>
    <x v="0"/>
    <x v="11"/>
    <s v="SanDisk Router, Bluetooth"/>
    <n v="897.22500000000002"/>
    <n v="7"/>
    <n v="0.5"/>
    <n v="-197.505"/>
    <n v="153.30000000000001"/>
    <s v="High"/>
    <x v="2"/>
    <x v="0"/>
  </r>
  <r>
    <n v="13463"/>
    <s v="ES-2013-2720611"/>
    <x v="239"/>
    <d v="2013-06-12T00:00:00"/>
    <s v="Second Class"/>
    <s v="EM-13960"/>
    <s v="Eric Murdock"/>
    <x v="0"/>
    <s v="Edinburgh"/>
    <s v="Scotland"/>
    <x v="24"/>
    <s v="EU"/>
    <x v="0"/>
    <x v="1"/>
    <x v="3"/>
    <s v="Novimex Chairmat, Red"/>
    <n v="225.36"/>
    <n v="4"/>
    <n v="0"/>
    <n v="67.56"/>
    <n v="25.13"/>
    <s v="High"/>
    <x v="2"/>
    <x v="3"/>
  </r>
  <r>
    <n v="13464"/>
    <s v="ES-2013-2720611"/>
    <x v="239"/>
    <d v="2013-06-12T00:00:00"/>
    <s v="Second Class"/>
    <s v="EM-13960"/>
    <s v="Eric Murdock"/>
    <x v="0"/>
    <s v="Edinburgh"/>
    <s v="Scotland"/>
    <x v="24"/>
    <s v="EU"/>
    <x v="0"/>
    <x v="2"/>
    <x v="4"/>
    <s v="Avery Legal Exhibit Labels, Laser Printer Compatible"/>
    <n v="11.34"/>
    <n v="1"/>
    <n v="0"/>
    <n v="1.68"/>
    <n v="2.14"/>
    <s v="High"/>
    <x v="2"/>
    <x v="3"/>
  </r>
  <r>
    <n v="17373"/>
    <s v="ES-2011-1138719"/>
    <x v="940"/>
    <d v="2011-01-16T00:00:00"/>
    <s v="Standard Class"/>
    <s v="EM-13960"/>
    <s v="Eric Murdock"/>
    <x v="0"/>
    <s v="Genoa"/>
    <s v="Liguria"/>
    <x v="4"/>
    <s v="EU"/>
    <x v="1"/>
    <x v="2"/>
    <x v="13"/>
    <s v="Ibico Hole Reinforcements, Recycled"/>
    <n v="22.05"/>
    <n v="3"/>
    <n v="0"/>
    <n v="6.75"/>
    <n v="1.0900000000000001"/>
    <s v="Medium"/>
    <x v="2"/>
    <x v="2"/>
  </r>
  <r>
    <n v="17440"/>
    <s v="IT-2013-3113956"/>
    <x v="571"/>
    <d v="2013-09-30T00:00:00"/>
    <s v="Standard Class"/>
    <s v="EM-13960"/>
    <s v="Eric Murdock"/>
    <x v="0"/>
    <s v="Lisbon"/>
    <s v="Lisboa"/>
    <x v="23"/>
    <s v="EU"/>
    <x v="1"/>
    <x v="2"/>
    <x v="14"/>
    <s v="Hamilton Beach Toaster, White"/>
    <n v="139.125"/>
    <n v="5"/>
    <n v="0.5"/>
    <n v="-19.574999999999999"/>
    <n v="8.7200000000000006"/>
    <s v="Medium"/>
    <x v="2"/>
    <x v="2"/>
  </r>
  <r>
    <n v="17441"/>
    <s v="IT-2013-3113956"/>
    <x v="571"/>
    <d v="2013-09-30T00:00:00"/>
    <s v="Standard Class"/>
    <s v="EM-13960"/>
    <s v="Eric Murdock"/>
    <x v="0"/>
    <s v="Lisbon"/>
    <s v="Lisboa"/>
    <x v="23"/>
    <s v="EU"/>
    <x v="1"/>
    <x v="2"/>
    <x v="9"/>
    <s v="Binney &amp; Smith Canvas, Fluorescent"/>
    <n v="52.62"/>
    <n v="2"/>
    <n v="0.5"/>
    <n v="-32.64"/>
    <n v="2.59"/>
    <s v="Medium"/>
    <x v="2"/>
    <x v="2"/>
  </r>
  <r>
    <n v="17442"/>
    <s v="IT-2013-3113956"/>
    <x v="571"/>
    <d v="2013-09-30T00:00:00"/>
    <s v="Standard Class"/>
    <s v="EM-13960"/>
    <s v="Eric Murdock"/>
    <x v="0"/>
    <s v="Lisbon"/>
    <s v="Lisboa"/>
    <x v="23"/>
    <s v="EU"/>
    <x v="1"/>
    <x v="2"/>
    <x v="13"/>
    <s v="Acco Hole Reinforcements, Durable"/>
    <n v="28.56"/>
    <n v="7"/>
    <n v="0.5"/>
    <n v="-1.89"/>
    <n v="1.96"/>
    <s v="Medium"/>
    <x v="2"/>
    <x v="2"/>
  </r>
  <r>
    <n v="17443"/>
    <s v="IT-2013-3113956"/>
    <x v="571"/>
    <d v="2013-09-30T00:00:00"/>
    <s v="Standard Class"/>
    <s v="EM-13960"/>
    <s v="Eric Murdock"/>
    <x v="0"/>
    <s v="Lisbon"/>
    <s v="Lisboa"/>
    <x v="23"/>
    <s v="EU"/>
    <x v="1"/>
    <x v="0"/>
    <x v="0"/>
    <s v="Hewlett Wireless Fax, Color"/>
    <n v="190.815"/>
    <n v="1"/>
    <n v="0.5"/>
    <n v="-114.495"/>
    <n v="12.34"/>
    <s v="Medium"/>
    <x v="2"/>
    <x v="2"/>
  </r>
  <r>
    <n v="17444"/>
    <s v="IT-2013-3113956"/>
    <x v="571"/>
    <d v="2013-09-30T00:00:00"/>
    <s v="Standard Class"/>
    <s v="EM-13960"/>
    <s v="Eric Murdock"/>
    <x v="0"/>
    <s v="Lisbon"/>
    <s v="Lisboa"/>
    <x v="23"/>
    <s v="EU"/>
    <x v="1"/>
    <x v="2"/>
    <x v="13"/>
    <s v="Acco 3-Hole Punch, Clear"/>
    <n v="73.95"/>
    <n v="5"/>
    <n v="0.5"/>
    <n v="-48.9"/>
    <n v="5.57"/>
    <s v="Medium"/>
    <x v="2"/>
    <x v="2"/>
  </r>
  <r>
    <n v="17445"/>
    <s v="IT-2013-3113956"/>
    <x v="571"/>
    <d v="2013-09-30T00:00:00"/>
    <s v="Standard Class"/>
    <s v="EM-13960"/>
    <s v="Eric Murdock"/>
    <x v="0"/>
    <s v="Lisbon"/>
    <s v="Lisboa"/>
    <x v="23"/>
    <s v="EU"/>
    <x v="1"/>
    <x v="2"/>
    <x v="6"/>
    <s v="Fellowes Box, Industrial"/>
    <n v="50.4"/>
    <n v="5"/>
    <n v="0.5"/>
    <n v="-45.45"/>
    <n v="3.62"/>
    <s v="Medium"/>
    <x v="2"/>
    <x v="2"/>
  </r>
  <r>
    <n v="17563"/>
    <s v="ES-2014-4252380"/>
    <x v="984"/>
    <d v="2014-12-19T00:00:00"/>
    <s v="Standard Class"/>
    <s v="EM-13960"/>
    <s v="Eric Murdock"/>
    <x v="0"/>
    <s v="Hanover"/>
    <s v="Lower Saxony"/>
    <x v="2"/>
    <s v="EU"/>
    <x v="2"/>
    <x v="2"/>
    <x v="9"/>
    <s v="BIC Canvas, Fluorescent"/>
    <n v="54.96"/>
    <n v="2"/>
    <n v="0.5"/>
    <n v="-16.5"/>
    <n v="3.24"/>
    <s v="Medium"/>
    <x v="2"/>
    <x v="4"/>
  </r>
  <r>
    <n v="17564"/>
    <s v="ES-2014-4252380"/>
    <x v="984"/>
    <d v="2014-12-19T00:00:00"/>
    <s v="Standard Class"/>
    <s v="EM-13960"/>
    <s v="Eric Murdock"/>
    <x v="0"/>
    <s v="Hanover"/>
    <s v="Lower Saxony"/>
    <x v="2"/>
    <s v="EU"/>
    <x v="2"/>
    <x v="2"/>
    <x v="10"/>
    <s v="Stockwell Staples, Assorted Sizes"/>
    <n v="12.375"/>
    <n v="3"/>
    <n v="0.5"/>
    <n v="-1.7549999999999999"/>
    <n v="0.97"/>
    <s v="Medium"/>
    <x v="2"/>
    <x v="4"/>
  </r>
  <r>
    <n v="18036"/>
    <s v="ES-2012-4485887"/>
    <x v="78"/>
    <d v="2012-05-25T00:00:00"/>
    <s v="Second Class"/>
    <s v="EM-13960"/>
    <s v="Eric Murdock"/>
    <x v="0"/>
    <s v="Burgos"/>
    <s v="Castile and León"/>
    <x v="28"/>
    <s v="EU"/>
    <x v="1"/>
    <x v="2"/>
    <x v="9"/>
    <s v="Sanford Sketch Pad, Easy-Erase"/>
    <n v="137.25"/>
    <n v="3"/>
    <n v="0"/>
    <n v="63.09"/>
    <n v="23.86"/>
    <s v="High"/>
    <x v="2"/>
    <x v="4"/>
  </r>
  <r>
    <n v="18037"/>
    <s v="ES-2012-4485887"/>
    <x v="78"/>
    <d v="2012-05-25T00:00:00"/>
    <s v="Second Class"/>
    <s v="EM-13960"/>
    <s v="Eric Murdock"/>
    <x v="0"/>
    <s v="Burgos"/>
    <s v="Castile and León"/>
    <x v="28"/>
    <s v="EU"/>
    <x v="1"/>
    <x v="2"/>
    <x v="15"/>
    <s v="GlobeWeis Business Envelopes, Recycled"/>
    <n v="32.28"/>
    <n v="2"/>
    <n v="0"/>
    <n v="14.16"/>
    <n v="3.92"/>
    <s v="High"/>
    <x v="2"/>
    <x v="4"/>
  </r>
  <r>
    <n v="18577"/>
    <s v="ES-2011-4993245"/>
    <x v="926"/>
    <d v="2011-09-05T00:00:00"/>
    <s v="Second Class"/>
    <s v="EM-13960"/>
    <s v="Eric Murdock"/>
    <x v="0"/>
    <s v="Liverpool"/>
    <s v="England"/>
    <x v="24"/>
    <s v="EU"/>
    <x v="0"/>
    <x v="0"/>
    <x v="5"/>
    <s v="Epson Inkjet, Wireless"/>
    <n v="1232.8800000000001"/>
    <n v="4"/>
    <n v="0"/>
    <n v="135.6"/>
    <n v="150.43"/>
    <s v="Medium"/>
    <x v="2"/>
    <x v="4"/>
  </r>
  <r>
    <n v="18845"/>
    <s v="IT-2012-2805634"/>
    <x v="1145"/>
    <d v="2012-12-21T00:00:00"/>
    <s v="Standard Class"/>
    <s v="EM-13960"/>
    <s v="Eric Murdock"/>
    <x v="0"/>
    <s v="Lisbon"/>
    <s v="Lisboa"/>
    <x v="23"/>
    <s v="EU"/>
    <x v="1"/>
    <x v="2"/>
    <x v="16"/>
    <s v="Acme Trimmer, Steel"/>
    <n v="87.96"/>
    <n v="4"/>
    <n v="0.5"/>
    <n v="-49.32"/>
    <n v="5.98"/>
    <s v="Medium"/>
    <x v="2"/>
    <x v="4"/>
  </r>
  <r>
    <n v="18846"/>
    <s v="IT-2012-2805634"/>
    <x v="1145"/>
    <d v="2012-12-21T00:00:00"/>
    <s v="Standard Class"/>
    <s v="EM-13960"/>
    <s v="Eric Murdock"/>
    <x v="0"/>
    <s v="Lisbon"/>
    <s v="Lisboa"/>
    <x v="23"/>
    <s v="EU"/>
    <x v="1"/>
    <x v="2"/>
    <x v="13"/>
    <s v="Ibico Hole Reinforcements, Durable"/>
    <n v="16.98"/>
    <n v="4"/>
    <n v="0.5"/>
    <n v="-7.5"/>
    <n v="0.77"/>
    <s v="Medium"/>
    <x v="2"/>
    <x v="4"/>
  </r>
  <r>
    <n v="18847"/>
    <s v="IT-2012-2805634"/>
    <x v="1145"/>
    <d v="2012-12-21T00:00:00"/>
    <s v="Standard Class"/>
    <s v="EM-13960"/>
    <s v="Eric Murdock"/>
    <x v="0"/>
    <s v="Lisbon"/>
    <s v="Lisboa"/>
    <x v="23"/>
    <s v="EU"/>
    <x v="1"/>
    <x v="2"/>
    <x v="16"/>
    <s v="Stiletto Letter Opener, Steel"/>
    <n v="37.619999999999997"/>
    <n v="3"/>
    <n v="0.5"/>
    <n v="-28.62"/>
    <n v="2.5099999999999998"/>
    <s v="Medium"/>
    <x v="2"/>
    <x v="4"/>
  </r>
  <r>
    <n v="18961"/>
    <s v="IT-2011-2668777"/>
    <x v="1352"/>
    <d v="2011-09-07T00:00:00"/>
    <s v="Standard Class"/>
    <s v="EM-13960"/>
    <s v="Eric Murdock"/>
    <x v="0"/>
    <s v="Gothenburg"/>
    <s v="Västra Götaland"/>
    <x v="25"/>
    <s v="EU"/>
    <x v="0"/>
    <x v="0"/>
    <x v="0"/>
    <s v="Brother Ink, High-Speed"/>
    <n v="145.5"/>
    <n v="2"/>
    <n v="0.5"/>
    <n v="-128.04"/>
    <n v="22.36"/>
    <s v="High"/>
    <x v="2"/>
    <x v="4"/>
  </r>
  <r>
    <n v="18962"/>
    <s v="IT-2011-2668777"/>
    <x v="1352"/>
    <d v="2011-09-07T00:00:00"/>
    <s v="Standard Class"/>
    <s v="EM-13960"/>
    <s v="Eric Murdock"/>
    <x v="0"/>
    <s v="Gothenburg"/>
    <s v="Västra Götaland"/>
    <x v="25"/>
    <s v="EU"/>
    <x v="0"/>
    <x v="2"/>
    <x v="9"/>
    <s v="Binney &amp; Smith Canvas, Blue"/>
    <n v="51.36"/>
    <n v="2"/>
    <n v="0.5"/>
    <n v="-31.86"/>
    <n v="5.45"/>
    <s v="High"/>
    <x v="2"/>
    <x v="4"/>
  </r>
  <r>
    <n v="20348"/>
    <s v="IN-2013-34702"/>
    <x v="957"/>
    <d v="2013-09-18T00:00:00"/>
    <s v="Standard Class"/>
    <s v="EM-13960"/>
    <s v="Eric Murdock"/>
    <x v="0"/>
    <s v="Adelaide"/>
    <s v="South Australia"/>
    <x v="7"/>
    <s v="APAC"/>
    <x v="4"/>
    <x v="2"/>
    <x v="6"/>
    <s v="Rogers File Cart, Blue"/>
    <n v="379.80900000000003"/>
    <n v="3"/>
    <n v="0.1"/>
    <n v="113.85899999999999"/>
    <n v="69.28"/>
    <s v="High"/>
    <x v="2"/>
    <x v="2"/>
  </r>
  <r>
    <n v="20349"/>
    <s v="IN-2013-34702"/>
    <x v="957"/>
    <d v="2013-09-18T00:00:00"/>
    <s v="Standard Class"/>
    <s v="EM-13960"/>
    <s v="Eric Murdock"/>
    <x v="0"/>
    <s v="Adelaide"/>
    <s v="South Australia"/>
    <x v="7"/>
    <s v="APAC"/>
    <x v="4"/>
    <x v="1"/>
    <x v="8"/>
    <s v="Safco Corner Shelving, Traditional"/>
    <n v="1210.626"/>
    <n v="9"/>
    <n v="0.1"/>
    <n v="376.596"/>
    <n v="148.38"/>
    <s v="High"/>
    <x v="2"/>
    <x v="2"/>
  </r>
  <r>
    <n v="20350"/>
    <s v="IN-2013-34702"/>
    <x v="957"/>
    <d v="2013-09-18T00:00:00"/>
    <s v="Standard Class"/>
    <s v="EM-13960"/>
    <s v="Eric Murdock"/>
    <x v="0"/>
    <s v="Adelaide"/>
    <s v="South Australia"/>
    <x v="7"/>
    <s v="APAC"/>
    <x v="4"/>
    <x v="1"/>
    <x v="1"/>
    <s v="Tenex Photo Frame, Duo Pack"/>
    <n v="326.97000000000003"/>
    <n v="7"/>
    <n v="0.1"/>
    <n v="94.29"/>
    <n v="37.36"/>
    <s v="High"/>
    <x v="2"/>
    <x v="2"/>
  </r>
  <r>
    <n v="20351"/>
    <s v="IN-2013-34702"/>
    <x v="957"/>
    <d v="2013-09-18T00:00:00"/>
    <s v="Standard Class"/>
    <s v="EM-13960"/>
    <s v="Eric Murdock"/>
    <x v="0"/>
    <s v="Adelaide"/>
    <s v="South Australia"/>
    <x v="7"/>
    <s v="APAC"/>
    <x v="4"/>
    <x v="1"/>
    <x v="1"/>
    <s v="Rubbermaid Stacking Tray, Black"/>
    <n v="181.44"/>
    <n v="8"/>
    <n v="0.1"/>
    <n v="24"/>
    <n v="18.29"/>
    <s v="High"/>
    <x v="2"/>
    <x v="2"/>
  </r>
  <r>
    <n v="20352"/>
    <s v="IN-2013-34702"/>
    <x v="957"/>
    <d v="2013-09-18T00:00:00"/>
    <s v="Standard Class"/>
    <s v="EM-13960"/>
    <s v="Eric Murdock"/>
    <x v="0"/>
    <s v="Adelaide"/>
    <s v="South Australia"/>
    <x v="7"/>
    <s v="APAC"/>
    <x v="4"/>
    <x v="2"/>
    <x v="9"/>
    <s v="Sanford Highlighters, Blue"/>
    <n v="70.875"/>
    <n v="5"/>
    <n v="0.1"/>
    <n v="15.675000000000001"/>
    <n v="9.58"/>
    <s v="High"/>
    <x v="2"/>
    <x v="2"/>
  </r>
  <r>
    <n v="20353"/>
    <s v="IN-2013-34702"/>
    <x v="957"/>
    <d v="2013-09-18T00:00:00"/>
    <s v="Standard Class"/>
    <s v="EM-13960"/>
    <s v="Eric Murdock"/>
    <x v="0"/>
    <s v="Adelaide"/>
    <s v="South Australia"/>
    <x v="7"/>
    <s v="APAC"/>
    <x v="4"/>
    <x v="0"/>
    <x v="11"/>
    <s v="Belkin Router, USB"/>
    <n v="466.12799999999999"/>
    <n v="2"/>
    <n v="0.1"/>
    <n v="176.08799999999999"/>
    <n v="52.68"/>
    <s v="High"/>
    <x v="2"/>
    <x v="2"/>
  </r>
  <r>
    <n v="20354"/>
    <s v="IN-2013-34702"/>
    <x v="957"/>
    <d v="2013-09-18T00:00:00"/>
    <s v="Standard Class"/>
    <s v="EM-13960"/>
    <s v="Eric Murdock"/>
    <x v="0"/>
    <s v="Adelaide"/>
    <s v="South Australia"/>
    <x v="7"/>
    <s v="APAC"/>
    <x v="4"/>
    <x v="0"/>
    <x v="0"/>
    <s v="Sharp Personal Copier, Digital"/>
    <n v="969.08399999999995"/>
    <n v="9"/>
    <n v="0.1"/>
    <n v="-75.546000000000006"/>
    <n v="133.56"/>
    <s v="High"/>
    <x v="2"/>
    <x v="2"/>
  </r>
  <r>
    <n v="20355"/>
    <s v="IN-2013-34702"/>
    <x v="957"/>
    <d v="2013-09-18T00:00:00"/>
    <s v="Standard Class"/>
    <s v="EM-13960"/>
    <s v="Eric Murdock"/>
    <x v="0"/>
    <s v="Adelaide"/>
    <s v="South Australia"/>
    <x v="7"/>
    <s v="APAC"/>
    <x v="4"/>
    <x v="2"/>
    <x v="13"/>
    <s v="Avery Binder Covers, Recycled"/>
    <n v="20.574000000000002"/>
    <n v="2"/>
    <n v="0.1"/>
    <n v="8.4540000000000006"/>
    <n v="2.46"/>
    <s v="High"/>
    <x v="2"/>
    <x v="2"/>
  </r>
  <r>
    <n v="20356"/>
    <s v="IN-2013-34702"/>
    <x v="957"/>
    <d v="2013-09-18T00:00:00"/>
    <s v="Standard Class"/>
    <s v="EM-13960"/>
    <s v="Eric Murdock"/>
    <x v="0"/>
    <s v="Adelaide"/>
    <s v="South Australia"/>
    <x v="7"/>
    <s v="APAC"/>
    <x v="4"/>
    <x v="2"/>
    <x v="9"/>
    <s v="Boston Markers, Easy-Erase"/>
    <n v="119.88"/>
    <n v="5"/>
    <n v="0.1"/>
    <n v="-4.0199999999999996"/>
    <n v="18.2"/>
    <s v="High"/>
    <x v="2"/>
    <x v="2"/>
  </r>
  <r>
    <n v="21028"/>
    <s v="IN-2014-79173"/>
    <x v="1338"/>
    <d v="2014-12-19T00:00:00"/>
    <s v="Second Class"/>
    <s v="EM-13960"/>
    <s v="Eric Murdock"/>
    <x v="0"/>
    <s v="Brisbane"/>
    <s v="Queensland"/>
    <x v="7"/>
    <s v="APAC"/>
    <x v="4"/>
    <x v="2"/>
    <x v="9"/>
    <s v="BIC Markers, Water Color"/>
    <n v="106.596"/>
    <n v="4"/>
    <n v="0.1"/>
    <n v="30.756"/>
    <n v="5.95"/>
    <s v="Medium"/>
    <x v="2"/>
    <x v="2"/>
  </r>
  <r>
    <n v="21198"/>
    <s v="ID-2014-28941"/>
    <x v="443"/>
    <d v="2014-09-11T00:00:00"/>
    <s v="Second Class"/>
    <s v="EM-13960"/>
    <s v="Eric Murdock"/>
    <x v="0"/>
    <s v="Jakarta"/>
    <s v="Jakarta"/>
    <x v="27"/>
    <s v="APAC"/>
    <x v="6"/>
    <x v="2"/>
    <x v="10"/>
    <s v="OIC Staples, Assorted Sizes"/>
    <n v="18.634799999999998"/>
    <n v="4"/>
    <n v="0.47"/>
    <n v="-15.9252"/>
    <n v="3.33"/>
    <s v="High"/>
    <x v="2"/>
    <x v="2"/>
  </r>
  <r>
    <n v="22162"/>
    <s v="IN-2011-74126"/>
    <x v="1102"/>
    <d v="2011-05-31T00:00:00"/>
    <s v="Second Class"/>
    <s v="EM-13960"/>
    <s v="Eric Murdock"/>
    <x v="0"/>
    <s v="Jakarta"/>
    <s v="Jakarta"/>
    <x v="27"/>
    <s v="APAC"/>
    <x v="6"/>
    <x v="1"/>
    <x v="8"/>
    <s v="Dania Floating Shelf Set, Metal"/>
    <n v="470.97989999999999"/>
    <n v="3"/>
    <n v="7.0000000000000007E-2"/>
    <n v="65.799899999999994"/>
    <n v="29.54"/>
    <s v="High"/>
    <x v="2"/>
    <x v="0"/>
  </r>
  <r>
    <n v="23184"/>
    <s v="IN-2012-36788"/>
    <x v="760"/>
    <d v="2012-08-17T00:00:00"/>
    <s v="Standard Class"/>
    <s v="EM-13960"/>
    <s v="Eric Murdock"/>
    <x v="0"/>
    <s v="Nanyang"/>
    <s v="Henan"/>
    <x v="6"/>
    <s v="APAC"/>
    <x v="3"/>
    <x v="1"/>
    <x v="8"/>
    <s v="Ikea Corner Shelving, Pine"/>
    <n v="373.23"/>
    <n v="3"/>
    <n v="0"/>
    <n v="89.55"/>
    <n v="32.51"/>
    <s v="High"/>
    <x v="2"/>
    <x v="4"/>
  </r>
  <r>
    <n v="23185"/>
    <s v="IN-2012-36788"/>
    <x v="760"/>
    <d v="2012-08-17T00:00:00"/>
    <s v="Standard Class"/>
    <s v="EM-13960"/>
    <s v="Eric Murdock"/>
    <x v="0"/>
    <s v="Nanyang"/>
    <s v="Henan"/>
    <x v="6"/>
    <s v="APAC"/>
    <x v="3"/>
    <x v="2"/>
    <x v="6"/>
    <s v="Eldon Shelving, Industrial"/>
    <n v="342.3"/>
    <n v="7"/>
    <n v="0"/>
    <n v="51.24"/>
    <n v="50.68"/>
    <s v="High"/>
    <x v="2"/>
    <x v="4"/>
  </r>
  <r>
    <n v="24041"/>
    <s v="IN-2013-46511"/>
    <x v="685"/>
    <d v="2013-09-21T00:00:00"/>
    <s v="Second Class"/>
    <s v="EM-13960"/>
    <s v="Eric Murdock"/>
    <x v="0"/>
    <s v="Tangshan"/>
    <s v="Hebei"/>
    <x v="6"/>
    <s v="APAC"/>
    <x v="3"/>
    <x v="0"/>
    <x v="0"/>
    <s v="Brother Personal Copier, High-Speed"/>
    <n v="423.27"/>
    <n v="3"/>
    <n v="0"/>
    <n v="181.98"/>
    <n v="40.409999999999997"/>
    <s v="High"/>
    <x v="2"/>
    <x v="4"/>
  </r>
  <r>
    <n v="24769"/>
    <s v="ID-2014-35038"/>
    <x v="519"/>
    <d v="2014-11-30T00:00:00"/>
    <s v="Standard Class"/>
    <s v="EM-13960"/>
    <s v="Eric Murdock"/>
    <x v="0"/>
    <s v="Ho Chi Minh City"/>
    <s v="Ho Chí Minh City"/>
    <x v="68"/>
    <s v="APAC"/>
    <x v="6"/>
    <x v="1"/>
    <x v="8"/>
    <s v="Bush Library with Doors, Metal"/>
    <n v="458.36279999999999"/>
    <n v="2"/>
    <n v="0.37"/>
    <n v="-210.99719999999999"/>
    <n v="33.46"/>
    <s v="Medium"/>
    <x v="2"/>
    <x v="6"/>
  </r>
  <r>
    <n v="24770"/>
    <s v="ID-2014-35038"/>
    <x v="519"/>
    <d v="2014-11-30T00:00:00"/>
    <s v="Standard Class"/>
    <s v="EM-13960"/>
    <s v="Eric Murdock"/>
    <x v="0"/>
    <s v="Ho Chi Minh City"/>
    <s v="Ho Chí Minh City"/>
    <x v="68"/>
    <s v="APAC"/>
    <x v="6"/>
    <x v="2"/>
    <x v="13"/>
    <s v="Ibico Binding Machine, Durable"/>
    <n v="131.77080000000001"/>
    <n v="3"/>
    <n v="0.17"/>
    <n v="38.080800000000004"/>
    <n v="6.57"/>
    <s v="Medium"/>
    <x v="2"/>
    <x v="6"/>
  </r>
  <r>
    <n v="25585"/>
    <s v="ID-2014-48996"/>
    <x v="287"/>
    <d v="2014-11-06T00:00:00"/>
    <s v="First Class"/>
    <s v="EM-13960"/>
    <s v="Eric Murdock"/>
    <x v="0"/>
    <s v="Caloocan"/>
    <s v="National Capital"/>
    <x v="9"/>
    <s v="APAC"/>
    <x v="6"/>
    <x v="2"/>
    <x v="15"/>
    <s v="Ames Peel and Seal, Set of 50"/>
    <n v="20.559000000000001"/>
    <n v="2"/>
    <n v="0.45"/>
    <n v="-15.741"/>
    <n v="4.26"/>
    <s v="High"/>
    <x v="2"/>
    <x v="3"/>
  </r>
  <r>
    <n v="26223"/>
    <s v="ID-2013-69345"/>
    <x v="268"/>
    <d v="2013-09-23T00:00:00"/>
    <s v="Standard Class"/>
    <s v="EM-13960"/>
    <s v="Eric Murdock"/>
    <x v="0"/>
    <s v="Nagpur"/>
    <s v="Maharashtra"/>
    <x v="26"/>
    <s v="APAC"/>
    <x v="5"/>
    <x v="0"/>
    <x v="0"/>
    <s v="Brother Copy Machine, Color"/>
    <n v="781.47"/>
    <n v="3"/>
    <n v="0"/>
    <n v="281.25"/>
    <n v="108.2"/>
    <s v="High"/>
    <x v="2"/>
    <x v="4"/>
  </r>
  <r>
    <n v="26224"/>
    <s v="ID-2013-69345"/>
    <x v="268"/>
    <d v="2013-09-23T00:00:00"/>
    <s v="Standard Class"/>
    <s v="EM-13960"/>
    <s v="Eric Murdock"/>
    <x v="0"/>
    <s v="Nagpur"/>
    <s v="Maharashtra"/>
    <x v="26"/>
    <s v="APAC"/>
    <x v="5"/>
    <x v="2"/>
    <x v="14"/>
    <s v="Breville Stove, Silver"/>
    <n v="2249.16"/>
    <n v="4"/>
    <n v="0"/>
    <n v="224.88"/>
    <n v="311.14"/>
    <s v="High"/>
    <x v="2"/>
    <x v="4"/>
  </r>
  <r>
    <n v="28179"/>
    <s v="ID-2014-31237"/>
    <x v="224"/>
    <d v="2015-01-04T00:00:00"/>
    <s v="Standard Class"/>
    <s v="EM-13960"/>
    <s v="Eric Murdock"/>
    <x v="0"/>
    <s v="Brisbane"/>
    <s v="Queensland"/>
    <x v="7"/>
    <s v="APAC"/>
    <x v="4"/>
    <x v="1"/>
    <x v="3"/>
    <s v="Harbour Creations Rocking Chair, Set of Two"/>
    <n v="1612.8720000000001"/>
    <n v="12"/>
    <n v="0.1"/>
    <n v="-143.56800000000001"/>
    <n v="49.62"/>
    <s v="Medium"/>
    <x v="2"/>
    <x v="6"/>
  </r>
  <r>
    <n v="29053"/>
    <s v="ID-2012-38503"/>
    <x v="1255"/>
    <d v="2012-03-15T00:00:00"/>
    <s v="Same Day"/>
    <s v="EM-13960"/>
    <s v="Eric Murdock"/>
    <x v="0"/>
    <s v="Denpasar"/>
    <s v="Bali"/>
    <x v="27"/>
    <s v="APAC"/>
    <x v="6"/>
    <x v="0"/>
    <x v="5"/>
    <s v="Panasonic Phone, Durable"/>
    <n v="282.06720000000001"/>
    <n v="4"/>
    <n v="0.17"/>
    <n v="-3.4127999999999998"/>
    <n v="21"/>
    <s v="High"/>
    <x v="2"/>
    <x v="5"/>
  </r>
  <r>
    <n v="29724"/>
    <s v="IN-2014-29669"/>
    <x v="211"/>
    <d v="2014-05-27T00:00:00"/>
    <s v="First Class"/>
    <s v="EM-13960"/>
    <s v="Eric Murdock"/>
    <x v="0"/>
    <s v="Kendari"/>
    <s v="Sulawesi Tenggara"/>
    <x v="27"/>
    <s v="APAC"/>
    <x v="6"/>
    <x v="1"/>
    <x v="3"/>
    <s v="Novimex Rocking Chair, Set of Two"/>
    <n v="292.75920000000002"/>
    <n v="3"/>
    <n v="0.27"/>
    <n v="68.119200000000006"/>
    <n v="79.599999999999994"/>
    <s v="Critical"/>
    <x v="2"/>
    <x v="0"/>
  </r>
  <r>
    <n v="29725"/>
    <s v="IN-2014-29669"/>
    <x v="211"/>
    <d v="2014-05-27T00:00:00"/>
    <s v="First Class"/>
    <s v="EM-13960"/>
    <s v="Eric Murdock"/>
    <x v="0"/>
    <s v="Kendari"/>
    <s v="Sulawesi Tenggara"/>
    <x v="27"/>
    <s v="APAC"/>
    <x v="6"/>
    <x v="2"/>
    <x v="13"/>
    <s v="Avery Hole Reinforcements, Clear"/>
    <n v="16.060500000000001"/>
    <n v="5"/>
    <n v="0.17"/>
    <n v="5.8605"/>
    <n v="6.21"/>
    <s v="Critical"/>
    <x v="2"/>
    <x v="0"/>
  </r>
  <r>
    <n v="30438"/>
    <s v="IN-2012-84773"/>
    <x v="655"/>
    <d v="2012-01-21T00:00:00"/>
    <s v="Second Class"/>
    <s v="EM-13960"/>
    <s v="Eric Murdock"/>
    <x v="0"/>
    <s v="Lower Hutt"/>
    <s v="Wellington"/>
    <x v="30"/>
    <s v="APAC"/>
    <x v="4"/>
    <x v="0"/>
    <x v="11"/>
    <s v="Logitech Flash Drive, USB"/>
    <n v="184.32"/>
    <n v="6"/>
    <n v="0"/>
    <n v="77.400000000000006"/>
    <n v="6.79"/>
    <s v="Medium"/>
    <x v="2"/>
    <x v="2"/>
  </r>
  <r>
    <n v="30439"/>
    <s v="IN-2012-84773"/>
    <x v="655"/>
    <d v="2012-01-21T00:00:00"/>
    <s v="Second Class"/>
    <s v="EM-13960"/>
    <s v="Eric Murdock"/>
    <x v="0"/>
    <s v="Lower Hutt"/>
    <s v="Wellington"/>
    <x v="30"/>
    <s v="APAC"/>
    <x v="4"/>
    <x v="0"/>
    <x v="5"/>
    <s v="Epson Card Printer, Durable"/>
    <n v="340.14"/>
    <n v="2"/>
    <n v="0"/>
    <n v="54.42"/>
    <n v="3.98"/>
    <s v="Medium"/>
    <x v="2"/>
    <x v="2"/>
  </r>
  <r>
    <n v="30440"/>
    <s v="IN-2012-84773"/>
    <x v="655"/>
    <d v="2012-01-21T00:00:00"/>
    <s v="Second Class"/>
    <s v="EM-13960"/>
    <s v="Eric Murdock"/>
    <x v="0"/>
    <s v="Lower Hutt"/>
    <s v="Wellington"/>
    <x v="30"/>
    <s v="APAC"/>
    <x v="4"/>
    <x v="0"/>
    <x v="2"/>
    <s v="Cisco Audio Dock, VoIP"/>
    <n v="728.64"/>
    <n v="4"/>
    <n v="0"/>
    <n v="225.84"/>
    <n v="69.53"/>
    <s v="Medium"/>
    <x v="2"/>
    <x v="2"/>
  </r>
  <r>
    <n v="30569"/>
    <s v="IN-2014-81336"/>
    <x v="461"/>
    <d v="2014-12-10T00:00:00"/>
    <s v="Standard Class"/>
    <s v="EM-13960"/>
    <s v="Eric Murdock"/>
    <x v="0"/>
    <s v="Goulburn"/>
    <s v="New South Wales"/>
    <x v="7"/>
    <s v="APAC"/>
    <x v="4"/>
    <x v="2"/>
    <x v="16"/>
    <s v="Stiletto Scissors, Steel"/>
    <n v="46.02"/>
    <n v="2"/>
    <n v="0"/>
    <n v="0.9"/>
    <n v="4.5"/>
    <s v="High"/>
    <x v="2"/>
    <x v="2"/>
  </r>
  <r>
    <n v="30773"/>
    <s v="IN-2013-86110"/>
    <x v="1203"/>
    <d v="2013-10-21T00:00:00"/>
    <s v="First Class"/>
    <s v="EM-13960"/>
    <s v="Eric Murdock"/>
    <x v="0"/>
    <s v="Napier"/>
    <s v="Hawke's Bay"/>
    <x v="30"/>
    <s v="APAC"/>
    <x v="4"/>
    <x v="2"/>
    <x v="4"/>
    <s v="Smead Color Coded Labels, Alphabetical"/>
    <n v="51.48"/>
    <n v="4"/>
    <n v="0"/>
    <n v="14.4"/>
    <n v="9.76"/>
    <s v="Critical"/>
    <x v="2"/>
    <x v="3"/>
  </r>
  <r>
    <n v="31094"/>
    <s v="IN-2014-85823"/>
    <x v="112"/>
    <d v="2014-05-09T00:00:00"/>
    <s v="First Class"/>
    <s v="EM-13960"/>
    <s v="Eric Murdock"/>
    <x v="0"/>
    <s v="Newcastle"/>
    <s v="New South Wales"/>
    <x v="7"/>
    <s v="APAC"/>
    <x v="4"/>
    <x v="2"/>
    <x v="16"/>
    <s v="Stiletto Shears, Easy Grip"/>
    <n v="99.42"/>
    <n v="2"/>
    <n v="0"/>
    <n v="31.8"/>
    <n v="22.13"/>
    <s v="Medium"/>
    <x v="2"/>
    <x v="0"/>
  </r>
  <r>
    <n v="31095"/>
    <s v="IN-2014-85823"/>
    <x v="112"/>
    <d v="2014-05-09T00:00:00"/>
    <s v="First Class"/>
    <s v="EM-13960"/>
    <s v="Eric Murdock"/>
    <x v="0"/>
    <s v="Newcastle"/>
    <s v="New South Wales"/>
    <x v="7"/>
    <s v="APAC"/>
    <x v="4"/>
    <x v="0"/>
    <x v="0"/>
    <s v="Brother Fax Machine, High-Speed"/>
    <n v="1266.96"/>
    <n v="4"/>
    <n v="0"/>
    <n v="139.32"/>
    <n v="172.64"/>
    <s v="Medium"/>
    <x v="2"/>
    <x v="0"/>
  </r>
  <r>
    <n v="31096"/>
    <s v="IN-2014-85823"/>
    <x v="112"/>
    <d v="2014-05-09T00:00:00"/>
    <s v="First Class"/>
    <s v="EM-13960"/>
    <s v="Eric Murdock"/>
    <x v="0"/>
    <s v="Newcastle"/>
    <s v="New South Wales"/>
    <x v="7"/>
    <s v="APAC"/>
    <x v="4"/>
    <x v="2"/>
    <x v="13"/>
    <s v="Avery 3-Hole Punch, Recycled"/>
    <n v="282.3"/>
    <n v="10"/>
    <n v="0"/>
    <n v="135.30000000000001"/>
    <n v="33.4"/>
    <s v="Medium"/>
    <x v="2"/>
    <x v="0"/>
  </r>
  <r>
    <n v="31458"/>
    <s v="CA-2012-119697"/>
    <x v="811"/>
    <d v="2012-12-31T00:00:00"/>
    <s v="Second Class"/>
    <s v="EM-13960"/>
    <s v="Eric Murdock"/>
    <x v="0"/>
    <s v="Philadelphia"/>
    <s v="Pennsylvania"/>
    <x v="10"/>
    <s v="US"/>
    <x v="10"/>
    <x v="0"/>
    <x v="11"/>
    <s v="Lenovo 17-Key USB Numeric Keypad"/>
    <n v="54.384"/>
    <n v="2"/>
    <n v="0.2"/>
    <n v="1.3595999999999999"/>
    <n v="11.12"/>
    <s v="Critical"/>
    <x v="2"/>
    <x v="0"/>
  </r>
  <r>
    <n v="36014"/>
    <s v="CA-2012-129042"/>
    <x v="9"/>
    <d v="2012-12-17T00:00:00"/>
    <s v="Standard Class"/>
    <s v="EM-13960"/>
    <s v="Eric Murdock"/>
    <x v="0"/>
    <s v="Baltimore"/>
    <s v="Maryland"/>
    <x v="10"/>
    <s v="US"/>
    <x v="10"/>
    <x v="2"/>
    <x v="9"/>
    <s v="Rogers Handheld Barrel Pencil Sharpener"/>
    <n v="8.2200000000000006"/>
    <n v="3"/>
    <n v="0"/>
    <n v="2.2193999999999998"/>
    <n v="0.28999999999999998"/>
    <s v="Medium"/>
    <x v="2"/>
    <x v="2"/>
  </r>
  <r>
    <n v="38208"/>
    <s v="CA-2014-168942"/>
    <x v="244"/>
    <d v="2014-08-06T00:00:00"/>
    <s v="Second Class"/>
    <s v="EM-13960"/>
    <s v="Eric Murdock"/>
    <x v="0"/>
    <s v="San Francisco"/>
    <s v="California"/>
    <x v="10"/>
    <s v="US"/>
    <x v="7"/>
    <x v="2"/>
    <x v="6"/>
    <s v="Fellowes Mobile File Cart, Black"/>
    <n v="186.54"/>
    <n v="3"/>
    <n v="0"/>
    <n v="50.3658"/>
    <n v="7.56"/>
    <s v="Medium"/>
    <x v="2"/>
    <x v="4"/>
  </r>
  <r>
    <n v="40331"/>
    <s v="CA-2012-148873"/>
    <x v="132"/>
    <d v="2012-10-05T00:00:00"/>
    <s v="Standard Class"/>
    <s v="EM-13960"/>
    <s v="Eric Murdock"/>
    <x v="0"/>
    <s v="Quincy"/>
    <s v="Illinois"/>
    <x v="10"/>
    <s v="US"/>
    <x v="2"/>
    <x v="2"/>
    <x v="13"/>
    <s v="Accohide Poly Flexible Ring Binders"/>
    <n v="2.992"/>
    <n v="4"/>
    <n v="0.8"/>
    <n v="-4.4880000000000004"/>
    <n v="0.2"/>
    <s v="High"/>
    <x v="2"/>
    <x v="4"/>
  </r>
  <r>
    <n v="40332"/>
    <s v="CA-2012-148873"/>
    <x v="132"/>
    <d v="2012-10-05T00:00:00"/>
    <s v="Standard Class"/>
    <s v="EM-13960"/>
    <s v="Eric Murdock"/>
    <x v="0"/>
    <s v="Quincy"/>
    <s v="Illinois"/>
    <x v="10"/>
    <s v="US"/>
    <x v="2"/>
    <x v="0"/>
    <x v="11"/>
    <s v="Lenovo 17-Key USB Numeric Keypad"/>
    <n v="108.768"/>
    <n v="4"/>
    <n v="0.2"/>
    <n v="2.7191999999999998"/>
    <n v="4.8499999999999996"/>
    <s v="High"/>
    <x v="2"/>
    <x v="4"/>
  </r>
  <r>
    <n v="40785"/>
    <s v="CA-2012-156566"/>
    <x v="132"/>
    <d v="2012-10-04T00:00:00"/>
    <s v="First Class"/>
    <s v="EM-13960"/>
    <s v="Eric Murdock"/>
    <x v="0"/>
    <s v="Portland"/>
    <s v="Oregon"/>
    <x v="10"/>
    <s v="US"/>
    <x v="7"/>
    <x v="0"/>
    <x v="2"/>
    <s v="Wilson Electronics DB Pro Signal Booster"/>
    <n v="572.79999999999995"/>
    <n v="2"/>
    <n v="0.2"/>
    <n v="50.12"/>
    <n v="116.14"/>
    <s v="Medium"/>
    <x v="2"/>
    <x v="0"/>
  </r>
  <r>
    <n v="42024"/>
    <s v="CG-2013-9730"/>
    <x v="897"/>
    <d v="2013-06-09T00:00:00"/>
    <s v="Standard Class"/>
    <s v="EM-3960"/>
    <s v="Eric Murdock"/>
    <x v="0"/>
    <s v="Kinshasa"/>
    <s v="Kinshasa"/>
    <x v="48"/>
    <s v="Africa"/>
    <x v="9"/>
    <x v="2"/>
    <x v="4"/>
    <s v="Harbour Creations Shipping Labels, Alphabetical"/>
    <n v="45.12"/>
    <n v="4"/>
    <n v="0"/>
    <n v="8.0399999999999991"/>
    <n v="3.04"/>
    <s v="High"/>
    <x v="1"/>
    <x v="4"/>
  </r>
  <r>
    <n v="42025"/>
    <s v="CG-2013-9730"/>
    <x v="897"/>
    <d v="2013-06-09T00:00:00"/>
    <s v="Standard Class"/>
    <s v="EM-3960"/>
    <s v="Eric Murdock"/>
    <x v="0"/>
    <s v="Kinshasa"/>
    <s v="Kinshasa"/>
    <x v="48"/>
    <s v="Africa"/>
    <x v="9"/>
    <x v="0"/>
    <x v="0"/>
    <s v="Canon Copy Machine, Laser"/>
    <n v="262.14"/>
    <n v="1"/>
    <n v="0"/>
    <n v="23.58"/>
    <n v="8.24"/>
    <s v="High"/>
    <x v="1"/>
    <x v="4"/>
  </r>
  <r>
    <n v="46047"/>
    <s v="MO-2011-7930"/>
    <x v="1331"/>
    <d v="2011-02-14T00:00:00"/>
    <s v="First Class"/>
    <s v="EM-3960"/>
    <s v="Eric Murdock"/>
    <x v="0"/>
    <s v="Casablanca"/>
    <s v="Grand Casablanca"/>
    <x v="44"/>
    <s v="Africa"/>
    <x v="9"/>
    <x v="2"/>
    <x v="6"/>
    <s v="Smead Shelving, Wire Frame"/>
    <n v="48"/>
    <n v="1"/>
    <n v="0"/>
    <n v="22.08"/>
    <n v="12.48"/>
    <s v="Critical"/>
    <x v="1"/>
    <x v="3"/>
  </r>
  <r>
    <n v="46048"/>
    <s v="MO-2011-7930"/>
    <x v="1331"/>
    <d v="2011-02-14T00:00:00"/>
    <s v="First Class"/>
    <s v="EM-3960"/>
    <s v="Eric Murdock"/>
    <x v="0"/>
    <s v="Casablanca"/>
    <s v="Grand Casablanca"/>
    <x v="44"/>
    <s v="Africa"/>
    <x v="9"/>
    <x v="2"/>
    <x v="12"/>
    <s v="Eaton Computer Printout Paper, Recycled"/>
    <n v="26.46"/>
    <n v="1"/>
    <n v="0"/>
    <n v="11.37"/>
    <n v="8.9700000000000006"/>
    <s v="Critical"/>
    <x v="1"/>
    <x v="3"/>
  </r>
  <r>
    <n v="46049"/>
    <s v="MO-2011-7930"/>
    <x v="1331"/>
    <d v="2011-02-14T00:00:00"/>
    <s v="First Class"/>
    <s v="EM-3960"/>
    <s v="Eric Murdock"/>
    <x v="0"/>
    <s v="Casablanca"/>
    <s v="Grand Casablanca"/>
    <x v="44"/>
    <s v="Africa"/>
    <x v="9"/>
    <x v="1"/>
    <x v="3"/>
    <s v="SAFCO Swivel Stool, Adjustable"/>
    <n v="681.72"/>
    <n v="4"/>
    <n v="0"/>
    <n v="327.12"/>
    <n v="201.54"/>
    <s v="Critical"/>
    <x v="1"/>
    <x v="3"/>
  </r>
  <r>
    <n v="46050"/>
    <s v="MO-2011-7930"/>
    <x v="1331"/>
    <d v="2011-02-14T00:00:00"/>
    <s v="First Class"/>
    <s v="EM-3960"/>
    <s v="Eric Murdock"/>
    <x v="0"/>
    <s v="Casablanca"/>
    <s v="Grand Casablanca"/>
    <x v="44"/>
    <s v="Africa"/>
    <x v="9"/>
    <x v="2"/>
    <x v="6"/>
    <s v="Fellowes Trays, Blue"/>
    <n v="57.39"/>
    <n v="1"/>
    <n v="0"/>
    <n v="3.99"/>
    <n v="8.9700000000000006"/>
    <s v="Critical"/>
    <x v="1"/>
    <x v="3"/>
  </r>
  <r>
    <n v="46550"/>
    <s v="MD-2014-5210"/>
    <x v="191"/>
    <d v="2014-05-13T00:00:00"/>
    <s v="Standard Class"/>
    <s v="EM-3960"/>
    <s v="Eric Murdock"/>
    <x v="0"/>
    <s v="Chisinau"/>
    <s v="Chisinau"/>
    <x v="11"/>
    <s v="EMEA"/>
    <x v="8"/>
    <x v="0"/>
    <x v="0"/>
    <s v="Canon Fax Machine, Digital"/>
    <n v="318.02999999999997"/>
    <n v="1"/>
    <n v="0"/>
    <n v="73.14"/>
    <n v="12.67"/>
    <s v="Medium"/>
    <x v="1"/>
    <x v="6"/>
  </r>
  <r>
    <n v="46551"/>
    <s v="MD-2014-5210"/>
    <x v="191"/>
    <d v="2014-05-13T00:00:00"/>
    <s v="Standard Class"/>
    <s v="EM-3960"/>
    <s v="Eric Murdock"/>
    <x v="0"/>
    <s v="Chisinau"/>
    <s v="Chisinau"/>
    <x v="11"/>
    <s v="EMEA"/>
    <x v="8"/>
    <x v="0"/>
    <x v="0"/>
    <s v="Sharp Fax Machine, Laser"/>
    <n v="295.64999999999998"/>
    <n v="1"/>
    <n v="0"/>
    <n v="26.58"/>
    <n v="16.46"/>
    <s v="Medium"/>
    <x v="1"/>
    <x v="6"/>
  </r>
  <r>
    <n v="46552"/>
    <s v="MD-2014-5210"/>
    <x v="191"/>
    <d v="2014-05-13T00:00:00"/>
    <s v="Standard Class"/>
    <s v="EM-3960"/>
    <s v="Eric Murdock"/>
    <x v="0"/>
    <s v="Chisinau"/>
    <s v="Chisinau"/>
    <x v="11"/>
    <s v="EMEA"/>
    <x v="8"/>
    <x v="2"/>
    <x v="6"/>
    <s v="Smead File Cart, Industrial"/>
    <n v="770.4"/>
    <n v="6"/>
    <n v="0"/>
    <n v="215.64"/>
    <n v="29.35"/>
    <s v="Medium"/>
    <x v="1"/>
    <x v="6"/>
  </r>
  <r>
    <n v="46553"/>
    <s v="MD-2014-5210"/>
    <x v="191"/>
    <d v="2014-05-13T00:00:00"/>
    <s v="Standard Class"/>
    <s v="EM-3960"/>
    <s v="Eric Murdock"/>
    <x v="0"/>
    <s v="Chisinau"/>
    <s v="Chisinau"/>
    <x v="11"/>
    <s v="EMEA"/>
    <x v="8"/>
    <x v="2"/>
    <x v="13"/>
    <s v="Cardinal Binder, Clear"/>
    <n v="26.58"/>
    <n v="2"/>
    <n v="0"/>
    <n v="0.78"/>
    <n v="0.78"/>
    <s v="Medium"/>
    <x v="1"/>
    <x v="6"/>
  </r>
  <r>
    <n v="49767"/>
    <s v="CA-2012-4710"/>
    <x v="1112"/>
    <d v="2012-06-02T00:00:00"/>
    <s v="Second Class"/>
    <s v="EM-3960"/>
    <s v="Eric Murdock"/>
    <x v="0"/>
    <s v="Quebec"/>
    <s v="Quebec"/>
    <x v="32"/>
    <s v="Canada"/>
    <x v="11"/>
    <x v="0"/>
    <x v="11"/>
    <s v="Memorex Memory Card, Erganomic"/>
    <n v="100.08"/>
    <n v="1"/>
    <n v="0"/>
    <n v="18"/>
    <n v="13"/>
    <s v="High"/>
    <x v="1"/>
    <x v="0"/>
  </r>
  <r>
    <n v="49880"/>
    <s v="EG-2013-1830"/>
    <x v="1177"/>
    <d v="2013-07-30T00:00:00"/>
    <s v="Standard Class"/>
    <s v="EM-3960"/>
    <s v="Eric Murdock"/>
    <x v="0"/>
    <s v="Al Mahallah al Kubra"/>
    <s v="Al Gharbiyah"/>
    <x v="13"/>
    <s v="Africa"/>
    <x v="9"/>
    <x v="2"/>
    <x v="16"/>
    <s v="Elite Trimmer, Steel"/>
    <n v="41.07"/>
    <n v="1"/>
    <n v="0"/>
    <n v="20.100000000000001"/>
    <n v="2.16"/>
    <s v="High"/>
    <x v="1"/>
    <x v="4"/>
  </r>
  <r>
    <n v="50741"/>
    <s v="IZ-2014-5250"/>
    <x v="692"/>
    <d v="2014-04-19T00:00:00"/>
    <s v="Second Class"/>
    <s v="EM-3960"/>
    <s v="Eric Murdock"/>
    <x v="0"/>
    <s v="Basra"/>
    <s v="Al Basrah"/>
    <x v="16"/>
    <s v="EMEA"/>
    <x v="8"/>
    <x v="2"/>
    <x v="9"/>
    <s v="Binney &amp; Smith Highlighters, Water Color"/>
    <n v="118.62"/>
    <n v="6"/>
    <n v="0"/>
    <n v="49.68"/>
    <n v="19.89"/>
    <s v="Medium"/>
    <x v="1"/>
    <x v="0"/>
  </r>
  <r>
    <n v="50771"/>
    <s v="TU-2013-5370"/>
    <x v="153"/>
    <d v="2013-01-25T00:00:00"/>
    <s v="Standard Class"/>
    <s v="EM-3960"/>
    <s v="Eric Murdock"/>
    <x v="0"/>
    <s v="Buca"/>
    <s v="Izmir"/>
    <x v="18"/>
    <s v="EMEA"/>
    <x v="8"/>
    <x v="0"/>
    <x v="2"/>
    <s v="Apple Signal Booster, with Caller ID"/>
    <n v="54.66"/>
    <n v="1"/>
    <n v="0.6"/>
    <n v="-69.72"/>
    <n v="6.55"/>
    <s v="Low"/>
    <x v="1"/>
    <x v="1"/>
  </r>
  <r>
    <n v="51057"/>
    <s v="NI-2014-2310"/>
    <x v="57"/>
    <d v="2014-06-25T00:00:00"/>
    <s v="Standard Class"/>
    <s v="EM-3960"/>
    <s v="Eric Murdock"/>
    <x v="0"/>
    <s v="Maiduguri"/>
    <s v="Borno"/>
    <x v="17"/>
    <s v="Africa"/>
    <x v="9"/>
    <x v="2"/>
    <x v="9"/>
    <s v="Binney &amp; Smith Highlighters, Blue"/>
    <n v="9.9540000000000006"/>
    <n v="2"/>
    <n v="0.7"/>
    <n v="-18.306000000000001"/>
    <n v="0.37"/>
    <s v="Medium"/>
    <x v="1"/>
    <x v="2"/>
  </r>
  <r>
    <n v="1670"/>
    <s v="MX-2013-147445"/>
    <x v="147"/>
    <d v="2013-11-24T00:00:00"/>
    <s v="Standard Class"/>
    <s v="EH-13945"/>
    <s v="Eric Hoffmann"/>
    <x v="0"/>
    <s v="San Salvador"/>
    <s v="San Salvador"/>
    <x v="20"/>
    <s v="LATAM"/>
    <x v="2"/>
    <x v="2"/>
    <x v="14"/>
    <s v="Cuisinart Stove, Silver"/>
    <n v="718.72"/>
    <n v="2"/>
    <n v="0"/>
    <n v="301.83999999999997"/>
    <n v="42.68"/>
    <s v="Medium"/>
    <x v="2"/>
    <x v="2"/>
  </r>
  <r>
    <n v="2863"/>
    <s v="MX-2014-131233"/>
    <x v="287"/>
    <d v="2014-11-09T00:00:00"/>
    <s v="Second Class"/>
    <s v="EH-13945"/>
    <s v="Eric Hoffmann"/>
    <x v="0"/>
    <s v="Santa Clara"/>
    <s v="Villa Clara"/>
    <x v="35"/>
    <s v="LATAM"/>
    <x v="12"/>
    <x v="2"/>
    <x v="9"/>
    <s v="Boston Highlighters, Easy-Erase"/>
    <n v="38.28"/>
    <n v="3"/>
    <n v="0"/>
    <n v="14.16"/>
    <n v="1.58"/>
    <s v="Medium"/>
    <x v="2"/>
    <x v="2"/>
  </r>
  <r>
    <n v="5188"/>
    <s v="MX-2013-131331"/>
    <x v="481"/>
    <d v="2013-08-08T00:00:00"/>
    <s v="Standard Class"/>
    <s v="EH-13945"/>
    <s v="Eric Hoffmann"/>
    <x v="0"/>
    <s v="Santana de Parnaíba"/>
    <s v="São Paulo"/>
    <x v="1"/>
    <s v="LATAM"/>
    <x v="1"/>
    <x v="0"/>
    <x v="11"/>
    <s v="SanDisk Keyboard, USB"/>
    <n v="326.76"/>
    <n v="6"/>
    <n v="0"/>
    <n v="81.599999999999994"/>
    <n v="27.65"/>
    <s v="Medium"/>
    <x v="2"/>
    <x v="6"/>
  </r>
  <r>
    <n v="5409"/>
    <s v="MX-2012-134446"/>
    <x v="769"/>
    <d v="2012-06-28T00:00:00"/>
    <s v="Same Day"/>
    <s v="EH-13945"/>
    <s v="Eric Hoffmann"/>
    <x v="0"/>
    <s v="Mexico City"/>
    <s v="Distrito Federal"/>
    <x v="0"/>
    <s v="LATAM"/>
    <x v="0"/>
    <x v="2"/>
    <x v="6"/>
    <s v="Fellowes Shelving, Single Width"/>
    <n v="115.74"/>
    <n v="3"/>
    <n v="0"/>
    <n v="52.08"/>
    <n v="28.25"/>
    <s v="High"/>
    <x v="2"/>
    <x v="5"/>
  </r>
  <r>
    <n v="5444"/>
    <s v="US-2014-128181"/>
    <x v="348"/>
    <d v="2014-03-26T00:00:00"/>
    <s v="Standard Class"/>
    <s v="EH-13945"/>
    <s v="Eric Hoffmann"/>
    <x v="0"/>
    <s v="Piedras Negras"/>
    <s v="Coahuila"/>
    <x v="0"/>
    <s v="LATAM"/>
    <x v="0"/>
    <x v="1"/>
    <x v="8"/>
    <s v="Ikea Floating Shelf Set, Metal"/>
    <n v="181.12"/>
    <n v="2"/>
    <n v="0.2"/>
    <n v="-11.32"/>
    <n v="19.89"/>
    <s v="High"/>
    <x v="2"/>
    <x v="4"/>
  </r>
  <r>
    <n v="5445"/>
    <s v="US-2014-128181"/>
    <x v="348"/>
    <d v="2014-03-26T00:00:00"/>
    <s v="Standard Class"/>
    <s v="EH-13945"/>
    <s v="Eric Hoffmann"/>
    <x v="0"/>
    <s v="Piedras Negras"/>
    <s v="Coahuila"/>
    <x v="0"/>
    <s v="LATAM"/>
    <x v="0"/>
    <x v="2"/>
    <x v="9"/>
    <s v="Binney &amp; Smith Highlighters, Fluorescent"/>
    <n v="59.5"/>
    <n v="5"/>
    <n v="0"/>
    <n v="11.3"/>
    <n v="6.8"/>
    <s v="High"/>
    <x v="2"/>
    <x v="4"/>
  </r>
  <r>
    <n v="5446"/>
    <s v="US-2014-128181"/>
    <x v="348"/>
    <d v="2014-03-26T00:00:00"/>
    <s v="Standard Class"/>
    <s v="EH-13945"/>
    <s v="Eric Hoffmann"/>
    <x v="0"/>
    <s v="Piedras Negras"/>
    <s v="Coahuila"/>
    <x v="0"/>
    <s v="LATAM"/>
    <x v="0"/>
    <x v="1"/>
    <x v="3"/>
    <s v="Novimex Rocking Chair, Set of Two"/>
    <n v="71.296000000000006"/>
    <n v="1"/>
    <n v="0.2"/>
    <n v="14.256"/>
    <n v="5.84"/>
    <s v="High"/>
    <x v="2"/>
    <x v="4"/>
  </r>
  <r>
    <n v="5450"/>
    <s v="MX-2014-161529"/>
    <x v="141"/>
    <d v="2014-10-11T00:00:00"/>
    <s v="Standard Class"/>
    <s v="EH-13945"/>
    <s v="Eric Hoffmann"/>
    <x v="0"/>
    <s v="Mérida"/>
    <s v="Yucatán"/>
    <x v="0"/>
    <s v="LATAM"/>
    <x v="0"/>
    <x v="2"/>
    <x v="4"/>
    <s v="Smead Color Coded Labels, Laser Printer Compatible"/>
    <n v="26.1"/>
    <n v="3"/>
    <n v="0"/>
    <n v="6.24"/>
    <n v="2.84"/>
    <s v="Medium"/>
    <x v="2"/>
    <x v="4"/>
  </r>
  <r>
    <n v="5451"/>
    <s v="MX-2014-161529"/>
    <x v="141"/>
    <d v="2014-10-11T00:00:00"/>
    <s v="Standard Class"/>
    <s v="EH-13945"/>
    <s v="Eric Hoffmann"/>
    <x v="0"/>
    <s v="Mérida"/>
    <s v="Yucatán"/>
    <x v="0"/>
    <s v="LATAM"/>
    <x v="0"/>
    <x v="0"/>
    <x v="11"/>
    <s v="Belkin Memory Card, Bluetooth"/>
    <n v="306.16000000000003"/>
    <n v="4"/>
    <n v="0"/>
    <n v="58.16"/>
    <n v="27.87"/>
    <s v="Medium"/>
    <x v="2"/>
    <x v="4"/>
  </r>
  <r>
    <n v="5452"/>
    <s v="MX-2014-161529"/>
    <x v="141"/>
    <d v="2014-10-11T00:00:00"/>
    <s v="Standard Class"/>
    <s v="EH-13945"/>
    <s v="Eric Hoffmann"/>
    <x v="0"/>
    <s v="Mérida"/>
    <s v="Yucatán"/>
    <x v="0"/>
    <s v="LATAM"/>
    <x v="0"/>
    <x v="2"/>
    <x v="15"/>
    <s v="Cameo Interoffice Envelope, Set of 50"/>
    <n v="94.86"/>
    <n v="3"/>
    <n v="0"/>
    <n v="36"/>
    <n v="6.35"/>
    <s v="Medium"/>
    <x v="2"/>
    <x v="4"/>
  </r>
  <r>
    <n v="5453"/>
    <s v="MX-2014-161529"/>
    <x v="141"/>
    <d v="2014-10-11T00:00:00"/>
    <s v="Standard Class"/>
    <s v="EH-13945"/>
    <s v="Eric Hoffmann"/>
    <x v="0"/>
    <s v="Mérida"/>
    <s v="Yucatán"/>
    <x v="0"/>
    <s v="LATAM"/>
    <x v="0"/>
    <x v="0"/>
    <x v="11"/>
    <s v="Memorex Flash Drive, Programmable"/>
    <n v="41.2"/>
    <n v="2"/>
    <n v="0"/>
    <n v="18.12"/>
    <n v="2.59"/>
    <s v="Medium"/>
    <x v="2"/>
    <x v="4"/>
  </r>
  <r>
    <n v="7449"/>
    <s v="MX-2011-154326"/>
    <x v="1078"/>
    <d v="2011-05-06T00:00:00"/>
    <s v="Standard Class"/>
    <s v="EH-13945"/>
    <s v="Eric Hoffmann"/>
    <x v="0"/>
    <s v="Tipitapa"/>
    <s v="Managua"/>
    <x v="36"/>
    <s v="LATAM"/>
    <x v="2"/>
    <x v="2"/>
    <x v="9"/>
    <s v="Boston Sketch Pad, Fluorescent"/>
    <n v="66.48"/>
    <n v="2"/>
    <n v="0"/>
    <n v="26.56"/>
    <n v="4.38"/>
    <s v="Medium"/>
    <x v="2"/>
    <x v="1"/>
  </r>
  <r>
    <n v="7450"/>
    <s v="MX-2011-154326"/>
    <x v="1078"/>
    <d v="2011-05-06T00:00:00"/>
    <s v="Standard Class"/>
    <s v="EH-13945"/>
    <s v="Eric Hoffmann"/>
    <x v="0"/>
    <s v="Tipitapa"/>
    <s v="Managua"/>
    <x v="36"/>
    <s v="LATAM"/>
    <x v="2"/>
    <x v="0"/>
    <x v="2"/>
    <s v="Nokia Headset, with Caller ID"/>
    <n v="243.7"/>
    <n v="5"/>
    <n v="0"/>
    <n v="21.9"/>
    <n v="20.309999999999999"/>
    <s v="Medium"/>
    <x v="2"/>
    <x v="1"/>
  </r>
  <r>
    <n v="7973"/>
    <s v="MX-2014-138443"/>
    <x v="294"/>
    <d v="2014-09-29T00:00:00"/>
    <s v="Standard Class"/>
    <s v="EH-13945"/>
    <s v="Eric Hoffmann"/>
    <x v="0"/>
    <s v="Delgado"/>
    <s v="San Salvador"/>
    <x v="20"/>
    <s v="LATAM"/>
    <x v="2"/>
    <x v="2"/>
    <x v="16"/>
    <s v="Kleencut Shears, High Speed"/>
    <n v="62.36"/>
    <n v="2"/>
    <n v="0"/>
    <n v="11.84"/>
    <n v="3.47"/>
    <s v="High"/>
    <x v="2"/>
    <x v="4"/>
  </r>
  <r>
    <n v="7974"/>
    <s v="MX-2014-138443"/>
    <x v="294"/>
    <d v="2014-09-29T00:00:00"/>
    <s v="Standard Class"/>
    <s v="EH-13945"/>
    <s v="Eric Hoffmann"/>
    <x v="0"/>
    <s v="Delgado"/>
    <s v="San Salvador"/>
    <x v="20"/>
    <s v="LATAM"/>
    <x v="2"/>
    <x v="2"/>
    <x v="9"/>
    <s v="Boston Markers, Fluorescent"/>
    <n v="73.680000000000007"/>
    <n v="4"/>
    <n v="0"/>
    <n v="25.76"/>
    <n v="12.02"/>
    <s v="High"/>
    <x v="2"/>
    <x v="4"/>
  </r>
  <r>
    <n v="8613"/>
    <s v="US-2012-106551"/>
    <x v="1115"/>
    <d v="2012-05-18T00:00:00"/>
    <s v="Standard Class"/>
    <s v="EH-13945"/>
    <s v="Eric Hoffmann"/>
    <x v="0"/>
    <s v="Coacalco"/>
    <s v="México"/>
    <x v="0"/>
    <s v="LATAM"/>
    <x v="0"/>
    <x v="0"/>
    <x v="0"/>
    <s v="Hewlett Fax Machine, High-Speed"/>
    <n v="634.96752000000004"/>
    <n v="3"/>
    <n v="2E-3"/>
    <n v="-1.2724800000000001"/>
    <n v="69.58"/>
    <s v="Medium"/>
    <x v="2"/>
    <x v="1"/>
  </r>
  <r>
    <n v="8614"/>
    <s v="US-2012-106551"/>
    <x v="1115"/>
    <d v="2012-05-18T00:00:00"/>
    <s v="Standard Class"/>
    <s v="EH-13945"/>
    <s v="Eric Hoffmann"/>
    <x v="0"/>
    <s v="Coacalco"/>
    <s v="México"/>
    <x v="0"/>
    <s v="LATAM"/>
    <x v="0"/>
    <x v="1"/>
    <x v="8"/>
    <s v="Bush Floating Shelf Set, Mobile"/>
    <n v="185.376"/>
    <n v="2"/>
    <n v="0.2"/>
    <n v="13.896000000000001"/>
    <n v="13.47"/>
    <s v="Medium"/>
    <x v="2"/>
    <x v="1"/>
  </r>
  <r>
    <n v="8615"/>
    <s v="US-2012-106551"/>
    <x v="1115"/>
    <d v="2012-05-18T00:00:00"/>
    <s v="Standard Class"/>
    <s v="EH-13945"/>
    <s v="Eric Hoffmann"/>
    <x v="0"/>
    <s v="Coacalco"/>
    <s v="México"/>
    <x v="0"/>
    <s v="LATAM"/>
    <x v="0"/>
    <x v="2"/>
    <x v="13"/>
    <s v="Acco Binder, Recycled"/>
    <n v="31.02"/>
    <n v="3"/>
    <n v="0"/>
    <n v="8.34"/>
    <n v="2.91"/>
    <s v="Medium"/>
    <x v="2"/>
    <x v="1"/>
  </r>
  <r>
    <n v="8616"/>
    <s v="US-2012-106551"/>
    <x v="1115"/>
    <d v="2012-05-18T00:00:00"/>
    <s v="Standard Class"/>
    <s v="EH-13945"/>
    <s v="Eric Hoffmann"/>
    <x v="0"/>
    <s v="Coacalco"/>
    <s v="México"/>
    <x v="0"/>
    <s v="LATAM"/>
    <x v="0"/>
    <x v="2"/>
    <x v="13"/>
    <s v="Ibico Index Tab, Clear"/>
    <n v="5.94"/>
    <n v="1"/>
    <n v="0"/>
    <n v="0.1"/>
    <n v="0.21"/>
    <s v="Medium"/>
    <x v="2"/>
    <x v="1"/>
  </r>
  <r>
    <n v="9261"/>
    <s v="MX-2013-124562"/>
    <x v="407"/>
    <d v="2013-03-15T00:00:00"/>
    <s v="Second Class"/>
    <s v="EH-13945"/>
    <s v="Eric Hoffmann"/>
    <x v="0"/>
    <s v="São Paulo"/>
    <s v="São Paulo"/>
    <x v="1"/>
    <s v="LATAM"/>
    <x v="1"/>
    <x v="1"/>
    <x v="1"/>
    <s v="Advantus Light Bulb, Erganomic"/>
    <n v="37.380000000000003"/>
    <n v="3"/>
    <n v="0"/>
    <n v="0"/>
    <n v="6.65"/>
    <s v="High"/>
    <x v="2"/>
    <x v="3"/>
  </r>
  <r>
    <n v="11260"/>
    <s v="ES-2014-3404737"/>
    <x v="440"/>
    <d v="2014-02-21T00:00:00"/>
    <s v="Standard Class"/>
    <s v="EH-13945"/>
    <s v="Eric Hoffmann"/>
    <x v="0"/>
    <s v="Genoa"/>
    <s v="Liguria"/>
    <x v="4"/>
    <s v="EU"/>
    <x v="1"/>
    <x v="2"/>
    <x v="13"/>
    <s v="Avery Binder Covers, Durable"/>
    <n v="37.71"/>
    <n v="3"/>
    <n v="0"/>
    <n v="4.8600000000000003"/>
    <n v="5.67"/>
    <s v="High"/>
    <x v="2"/>
    <x v="4"/>
  </r>
  <r>
    <n v="11261"/>
    <s v="ES-2014-3404737"/>
    <x v="440"/>
    <d v="2014-02-21T00:00:00"/>
    <s v="Standard Class"/>
    <s v="EH-13945"/>
    <s v="Eric Hoffmann"/>
    <x v="0"/>
    <s v="Genoa"/>
    <s v="Liguria"/>
    <x v="4"/>
    <s v="EU"/>
    <x v="1"/>
    <x v="2"/>
    <x v="16"/>
    <s v="Stiletto Letter Opener, High Speed"/>
    <n v="111.12"/>
    <n v="4"/>
    <n v="0"/>
    <n v="18.84"/>
    <n v="19.440000000000001"/>
    <s v="High"/>
    <x v="2"/>
    <x v="4"/>
  </r>
  <r>
    <n v="12049"/>
    <s v="ES-2014-1931896"/>
    <x v="691"/>
    <d v="2014-06-27T00:00:00"/>
    <s v="First Class"/>
    <s v="EH-13945"/>
    <s v="Eric Hoffmann"/>
    <x v="0"/>
    <s v="London"/>
    <s v="England"/>
    <x v="24"/>
    <s v="EU"/>
    <x v="0"/>
    <x v="0"/>
    <x v="2"/>
    <s v="Nokia Audio Dock, Full Size"/>
    <n v="604.90800000000002"/>
    <n v="4"/>
    <n v="0.1"/>
    <n v="47.027999999999999"/>
    <n v="73.180000000000007"/>
    <s v="Critical"/>
    <x v="2"/>
    <x v="0"/>
  </r>
  <r>
    <n v="13523"/>
    <s v="IT-2013-5081262"/>
    <x v="588"/>
    <d v="2013-07-24T00:00:00"/>
    <s v="Standard Class"/>
    <s v="EH-13945"/>
    <s v="Eric Hoffmann"/>
    <x v="0"/>
    <s v="Portsmouth"/>
    <s v="England"/>
    <x v="24"/>
    <s v="EU"/>
    <x v="0"/>
    <x v="0"/>
    <x v="0"/>
    <s v="Sharp Fax and Copier, Color"/>
    <n v="1190.28"/>
    <n v="7"/>
    <n v="0"/>
    <n v="583.16999999999996"/>
    <n v="135.82"/>
    <s v="Medium"/>
    <x v="2"/>
    <x v="4"/>
  </r>
  <r>
    <n v="13833"/>
    <s v="IT-2012-5228062"/>
    <x v="1155"/>
    <d v="2012-12-25T00:00:00"/>
    <s v="Second Class"/>
    <s v="EH-13945"/>
    <s v="Eric Hoffmann"/>
    <x v="0"/>
    <s v="Portici"/>
    <s v="Campania"/>
    <x v="4"/>
    <s v="EU"/>
    <x v="1"/>
    <x v="2"/>
    <x v="4"/>
    <s v="Harbour Creations Removable Labels, 5000 Label Set"/>
    <n v="20.7"/>
    <n v="2"/>
    <n v="0"/>
    <n v="7.44"/>
    <n v="1.76"/>
    <s v="Medium"/>
    <x v="2"/>
    <x v="2"/>
  </r>
  <r>
    <n v="13834"/>
    <s v="IT-2012-5228062"/>
    <x v="1155"/>
    <d v="2012-12-25T00:00:00"/>
    <s v="Second Class"/>
    <s v="EH-13945"/>
    <s v="Eric Hoffmann"/>
    <x v="0"/>
    <s v="Portici"/>
    <s v="Campania"/>
    <x v="4"/>
    <s v="EU"/>
    <x v="1"/>
    <x v="2"/>
    <x v="6"/>
    <s v="Rogers File Cart, Single Width"/>
    <n v="426.24"/>
    <n v="5"/>
    <n v="0.4"/>
    <n v="-170.61"/>
    <n v="63.16"/>
    <s v="Medium"/>
    <x v="2"/>
    <x v="2"/>
  </r>
  <r>
    <n v="13835"/>
    <s v="IT-2012-5228062"/>
    <x v="1155"/>
    <d v="2012-12-25T00:00:00"/>
    <s v="Second Class"/>
    <s v="EH-13945"/>
    <s v="Eric Hoffmann"/>
    <x v="0"/>
    <s v="Portici"/>
    <s v="Campania"/>
    <x v="4"/>
    <s v="EU"/>
    <x v="1"/>
    <x v="1"/>
    <x v="8"/>
    <s v="Bush Stackable Bookrack, Pine"/>
    <n v="874.02"/>
    <n v="7"/>
    <n v="0"/>
    <n v="340.83"/>
    <n v="192.52"/>
    <s v="Medium"/>
    <x v="2"/>
    <x v="2"/>
  </r>
  <r>
    <n v="20529"/>
    <s v="IN-2014-79698"/>
    <x v="1011"/>
    <d v="2014-09-06T00:00:00"/>
    <s v="Standard Class"/>
    <s v="EH-13945"/>
    <s v="Eric Hoffmann"/>
    <x v="0"/>
    <s v="Kabul"/>
    <s v="Kabul"/>
    <x v="57"/>
    <s v="APAC"/>
    <x v="5"/>
    <x v="0"/>
    <x v="11"/>
    <s v="Memorex Mouse, Erganomic"/>
    <n v="155.88"/>
    <n v="6"/>
    <n v="0"/>
    <n v="21.78"/>
    <n v="10.199999999999999"/>
    <s v="Medium"/>
    <x v="2"/>
    <x v="4"/>
  </r>
  <r>
    <n v="21090"/>
    <s v="IN-2013-48128"/>
    <x v="816"/>
    <d v="2013-11-24T00:00:00"/>
    <s v="Standard Class"/>
    <s v="EH-13945"/>
    <s v="Eric Hoffmann"/>
    <x v="0"/>
    <s v="Jakarta"/>
    <s v="Jakarta"/>
    <x v="27"/>
    <s v="APAC"/>
    <x v="6"/>
    <x v="1"/>
    <x v="8"/>
    <s v="Bush 3-Shelf Cabinet, Traditional"/>
    <n v="133.33410000000001"/>
    <n v="1"/>
    <n v="7.0000000000000007E-2"/>
    <n v="40.124099999999999"/>
    <n v="13.27"/>
    <s v="Medium"/>
    <x v="2"/>
    <x v="4"/>
  </r>
  <r>
    <n v="21817"/>
    <s v="ID-2012-30873"/>
    <x v="335"/>
    <d v="2012-06-07T00:00:00"/>
    <s v="First Class"/>
    <s v="EH-13945"/>
    <s v="Eric Hoffmann"/>
    <x v="0"/>
    <s v="Surabaya"/>
    <s v="Jawa Timur"/>
    <x v="27"/>
    <s v="APAC"/>
    <x v="6"/>
    <x v="2"/>
    <x v="15"/>
    <s v="GlobeWeis Peel and Seal, Set of 50"/>
    <n v="34.010100000000001"/>
    <n v="3"/>
    <n v="0.47"/>
    <n v="-12.879899999999999"/>
    <n v="3.03"/>
    <s v="Medium"/>
    <x v="2"/>
    <x v="3"/>
  </r>
  <r>
    <n v="21818"/>
    <s v="ID-2012-30873"/>
    <x v="335"/>
    <d v="2012-06-07T00:00:00"/>
    <s v="First Class"/>
    <s v="EH-13945"/>
    <s v="Eric Hoffmann"/>
    <x v="0"/>
    <s v="Surabaya"/>
    <s v="Jawa Timur"/>
    <x v="27"/>
    <s v="APAC"/>
    <x v="6"/>
    <x v="2"/>
    <x v="12"/>
    <s v="Enermax Note Cards, 8.5 x 11"/>
    <n v="105.4011"/>
    <n v="7"/>
    <n v="0.47"/>
    <n v="-55.878900000000002"/>
    <n v="11.3"/>
    <s v="Medium"/>
    <x v="2"/>
    <x v="3"/>
  </r>
  <r>
    <n v="24820"/>
    <s v="ID-2014-44411"/>
    <x v="896"/>
    <d v="2014-06-22T00:00:00"/>
    <s v="Second Class"/>
    <s v="EH-13945"/>
    <s v="Eric Hoffmann"/>
    <x v="0"/>
    <s v="Gujranwala"/>
    <s v="Punjab"/>
    <x v="63"/>
    <s v="APAC"/>
    <x v="5"/>
    <x v="2"/>
    <x v="10"/>
    <s v="Accos Paper Clips, Metal"/>
    <n v="13.47"/>
    <n v="2"/>
    <n v="0.5"/>
    <n v="-11.07"/>
    <n v="2.31"/>
    <s v="Critical"/>
    <x v="2"/>
    <x v="0"/>
  </r>
  <r>
    <n v="25921"/>
    <s v="IN-2013-18105"/>
    <x v="298"/>
    <d v="2013-08-11T00:00:00"/>
    <s v="First Class"/>
    <s v="EH-13945"/>
    <s v="Eric Hoffmann"/>
    <x v="0"/>
    <s v="Jakarta"/>
    <s v="Jakarta"/>
    <x v="27"/>
    <s v="APAC"/>
    <x v="6"/>
    <x v="2"/>
    <x v="12"/>
    <s v="Green Bar Memo Slips, 8.5 x 11"/>
    <n v="55.888500000000001"/>
    <n v="5"/>
    <n v="0.47"/>
    <n v="3.0884999999999998"/>
    <n v="11.74"/>
    <s v="Critical"/>
    <x v="2"/>
    <x v="0"/>
  </r>
  <r>
    <n v="25922"/>
    <s v="IN-2013-18105"/>
    <x v="298"/>
    <d v="2013-08-11T00:00:00"/>
    <s v="First Class"/>
    <s v="EH-13945"/>
    <s v="Eric Hoffmann"/>
    <x v="0"/>
    <s v="Jakarta"/>
    <s v="Jakarta"/>
    <x v="27"/>
    <s v="APAC"/>
    <x v="6"/>
    <x v="2"/>
    <x v="9"/>
    <s v="Stanley Pens, Easy-Erase"/>
    <n v="15.0672"/>
    <n v="2"/>
    <n v="0.27"/>
    <n v="1.6272"/>
    <n v="4.2"/>
    <s v="Critical"/>
    <x v="2"/>
    <x v="0"/>
  </r>
  <r>
    <n v="25923"/>
    <s v="IN-2013-18105"/>
    <x v="298"/>
    <d v="2013-08-11T00:00:00"/>
    <s v="First Class"/>
    <s v="EH-13945"/>
    <s v="Eric Hoffmann"/>
    <x v="0"/>
    <s v="Jakarta"/>
    <s v="Jakarta"/>
    <x v="27"/>
    <s v="APAC"/>
    <x v="6"/>
    <x v="2"/>
    <x v="16"/>
    <s v="Kleencut Box Cutter, Serrated"/>
    <n v="49.846499999999999"/>
    <n v="3"/>
    <n v="0.47"/>
    <n v="-10.3635"/>
    <n v="11.72"/>
    <s v="Critical"/>
    <x v="2"/>
    <x v="0"/>
  </r>
  <r>
    <n v="31322"/>
    <s v="CA-2013-121755"/>
    <x v="900"/>
    <d v="2013-01-20T00:00:00"/>
    <s v="Second Class"/>
    <s v="EH-13945"/>
    <s v="Eric Hoffmann"/>
    <x v="0"/>
    <s v="Los Angeles"/>
    <s v="California"/>
    <x v="10"/>
    <s v="US"/>
    <x v="7"/>
    <x v="2"/>
    <x v="13"/>
    <s v="Wilson Jones Active Use Binders"/>
    <n v="11.648"/>
    <n v="2"/>
    <n v="0.2"/>
    <n v="4.2224000000000004"/>
    <n v="0.48"/>
    <s v="Medium"/>
    <x v="2"/>
    <x v="4"/>
  </r>
  <r>
    <n v="31323"/>
    <s v="CA-2013-121755"/>
    <x v="900"/>
    <d v="2013-01-20T00:00:00"/>
    <s v="Second Class"/>
    <s v="EH-13945"/>
    <s v="Eric Hoffmann"/>
    <x v="0"/>
    <s v="Los Angeles"/>
    <s v="California"/>
    <x v="10"/>
    <s v="US"/>
    <x v="7"/>
    <x v="0"/>
    <x v="11"/>
    <s v="Imation 8GB Mini TravelDrive USB 2.0 Flash Drive"/>
    <n v="90.57"/>
    <n v="3"/>
    <n v="0"/>
    <n v="11.774100000000001"/>
    <n v="5.25"/>
    <s v="Medium"/>
    <x v="2"/>
    <x v="4"/>
  </r>
  <r>
    <n v="32402"/>
    <s v="US-2013-110156"/>
    <x v="816"/>
    <d v="2013-11-25T00:00:00"/>
    <s v="Standard Class"/>
    <s v="EH-13945"/>
    <s v="Eric Hoffmann"/>
    <x v="0"/>
    <s v="Houston"/>
    <s v="Texas"/>
    <x v="10"/>
    <s v="US"/>
    <x v="2"/>
    <x v="2"/>
    <x v="6"/>
    <s v="Tennsco Lockers, Gray"/>
    <n v="100.70399999999999"/>
    <n v="6"/>
    <n v="0.2"/>
    <n v="-16.3644"/>
    <n v="5.69"/>
    <s v="Medium"/>
    <x v="2"/>
    <x v="2"/>
  </r>
  <r>
    <n v="32403"/>
    <s v="US-2013-110156"/>
    <x v="816"/>
    <d v="2013-11-25T00:00:00"/>
    <s v="Standard Class"/>
    <s v="EH-13945"/>
    <s v="Eric Hoffmann"/>
    <x v="0"/>
    <s v="Houston"/>
    <s v="Texas"/>
    <x v="10"/>
    <s v="US"/>
    <x v="2"/>
    <x v="1"/>
    <x v="1"/>
    <s v="GE General Purpose, Extra Long Life, Showcase &amp; Floodlight Incandescent Bulbs"/>
    <n v="2.3279999999999998"/>
    <n v="2"/>
    <n v="0.6"/>
    <n v="-0.75660000000000005"/>
    <n v="0.17"/>
    <s v="Medium"/>
    <x v="2"/>
    <x v="2"/>
  </r>
  <r>
    <n v="32404"/>
    <s v="US-2013-110156"/>
    <x v="816"/>
    <d v="2013-11-25T00:00:00"/>
    <s v="Standard Class"/>
    <s v="EH-13945"/>
    <s v="Eric Hoffmann"/>
    <x v="0"/>
    <s v="Houston"/>
    <s v="Texas"/>
    <x v="10"/>
    <s v="US"/>
    <x v="2"/>
    <x v="2"/>
    <x v="13"/>
    <s v="GBC Standard Recycled Report Covers, Clear Plastic Sheets"/>
    <n v="10.78"/>
    <n v="5"/>
    <n v="0.8"/>
    <n v="-17.248000000000001"/>
    <n v="0.91"/>
    <s v="Medium"/>
    <x v="2"/>
    <x v="2"/>
  </r>
  <r>
    <n v="32405"/>
    <s v="US-2013-110156"/>
    <x v="816"/>
    <d v="2013-11-25T00:00:00"/>
    <s v="Standard Class"/>
    <s v="EH-13945"/>
    <s v="Eric Hoffmann"/>
    <x v="0"/>
    <s v="Houston"/>
    <s v="Texas"/>
    <x v="10"/>
    <s v="US"/>
    <x v="2"/>
    <x v="2"/>
    <x v="10"/>
    <s v="Staples"/>
    <n v="58.368000000000002"/>
    <n v="12"/>
    <n v="0.2"/>
    <n v="21.888000000000002"/>
    <n v="4.01"/>
    <s v="Medium"/>
    <x v="2"/>
    <x v="2"/>
  </r>
  <r>
    <n v="32406"/>
    <s v="US-2013-110156"/>
    <x v="816"/>
    <d v="2013-11-25T00:00:00"/>
    <s v="Standard Class"/>
    <s v="EH-13945"/>
    <s v="Eric Hoffmann"/>
    <x v="0"/>
    <s v="Houston"/>
    <s v="Texas"/>
    <x v="10"/>
    <s v="US"/>
    <x v="2"/>
    <x v="2"/>
    <x v="15"/>
    <s v="Recycled Interoffice Envelopes with Re-Use-A-Seal Closure, 10 x 13"/>
    <n v="40.968000000000004"/>
    <n v="3"/>
    <n v="0.2"/>
    <n v="13.826700000000001"/>
    <n v="3.51"/>
    <s v="Medium"/>
    <x v="2"/>
    <x v="2"/>
  </r>
  <r>
    <n v="32407"/>
    <s v="US-2013-110156"/>
    <x v="816"/>
    <d v="2013-11-25T00:00:00"/>
    <s v="Standard Class"/>
    <s v="EH-13945"/>
    <s v="Eric Hoffmann"/>
    <x v="0"/>
    <s v="Houston"/>
    <s v="Texas"/>
    <x v="10"/>
    <s v="US"/>
    <x v="2"/>
    <x v="0"/>
    <x v="2"/>
    <s v="invisibleSHIELD by ZAGG Smudge-Free Screen Protector"/>
    <n v="71.959999999999994"/>
    <n v="5"/>
    <n v="0.2"/>
    <n v="25.186"/>
    <n v="7.19"/>
    <s v="Medium"/>
    <x v="2"/>
    <x v="2"/>
  </r>
  <r>
    <n v="32408"/>
    <s v="US-2013-110156"/>
    <x v="816"/>
    <d v="2013-11-25T00:00:00"/>
    <s v="Standard Class"/>
    <s v="EH-13945"/>
    <s v="Eric Hoffmann"/>
    <x v="0"/>
    <s v="Houston"/>
    <s v="Texas"/>
    <x v="10"/>
    <s v="US"/>
    <x v="2"/>
    <x v="2"/>
    <x v="12"/>
    <s v="Xerox 1905"/>
    <n v="10.368"/>
    <n v="2"/>
    <n v="0.2"/>
    <n v="3.6288"/>
    <n v="0.52"/>
    <s v="Medium"/>
    <x v="2"/>
    <x v="2"/>
  </r>
  <r>
    <n v="32409"/>
    <s v="US-2013-110156"/>
    <x v="816"/>
    <d v="2013-11-25T00:00:00"/>
    <s v="Standard Class"/>
    <s v="EH-13945"/>
    <s v="Eric Hoffmann"/>
    <x v="0"/>
    <s v="Houston"/>
    <s v="Texas"/>
    <x v="10"/>
    <s v="US"/>
    <x v="2"/>
    <x v="2"/>
    <x v="13"/>
    <s v="Avery Hidden Tab Dividers for Binding Systems"/>
    <n v="1.1919999999999999"/>
    <n v="2"/>
    <n v="0.8"/>
    <n v="-2.0264000000000002"/>
    <n v="0.09"/>
    <s v="Medium"/>
    <x v="2"/>
    <x v="2"/>
  </r>
  <r>
    <n v="34029"/>
    <s v="CA-2011-107594"/>
    <x v="968"/>
    <d v="2011-07-06T00:00:00"/>
    <s v="Standard Class"/>
    <s v="EH-13945"/>
    <s v="Eric Hoffmann"/>
    <x v="0"/>
    <s v="Plainfield"/>
    <s v="New Jersey"/>
    <x v="10"/>
    <s v="US"/>
    <x v="10"/>
    <x v="0"/>
    <x v="2"/>
    <s v="Logitech B530 USB Headset - headset - Full size, Binaural"/>
    <n v="73.98"/>
    <n v="2"/>
    <n v="0"/>
    <n v="19.974599999999999"/>
    <n v="6.15"/>
    <s v="Medium"/>
    <x v="2"/>
    <x v="4"/>
  </r>
  <r>
    <n v="34030"/>
    <s v="CA-2011-107594"/>
    <x v="968"/>
    <d v="2011-07-06T00:00:00"/>
    <s v="Standard Class"/>
    <s v="EH-13945"/>
    <s v="Eric Hoffmann"/>
    <x v="0"/>
    <s v="Plainfield"/>
    <s v="New Jersey"/>
    <x v="10"/>
    <s v="US"/>
    <x v="10"/>
    <x v="2"/>
    <x v="9"/>
    <s v="DIXON Ticonderoga Erasable Checking Pencils"/>
    <n v="5.58"/>
    <n v="1"/>
    <n v="0"/>
    <n v="2.1762000000000001"/>
    <n v="0.56999999999999995"/>
    <s v="Medium"/>
    <x v="2"/>
    <x v="4"/>
  </r>
  <r>
    <n v="34494"/>
    <s v="CA-2012-149384"/>
    <x v="858"/>
    <d v="2012-07-10T00:00:00"/>
    <s v="Same Day"/>
    <s v="EH-13945"/>
    <s v="Eric Hoffmann"/>
    <x v="0"/>
    <s v="Tempe"/>
    <s v="Arizona"/>
    <x v="10"/>
    <s v="US"/>
    <x v="7"/>
    <x v="2"/>
    <x v="13"/>
    <s v="Accohide Poly Flexible Ring Binders"/>
    <n v="3.3660000000000001"/>
    <n v="3"/>
    <n v="0.7"/>
    <n v="-2.2440000000000002"/>
    <n v="0.96"/>
    <s v="Critical"/>
    <x v="2"/>
    <x v="5"/>
  </r>
  <r>
    <n v="35239"/>
    <s v="CA-2014-160458"/>
    <x v="29"/>
    <d v="2014-05-30T00:00:00"/>
    <s v="Second Class"/>
    <s v="EH-13945"/>
    <s v="Eric Hoffmann"/>
    <x v="0"/>
    <s v="Memphis"/>
    <s v="Tennessee"/>
    <x v="10"/>
    <s v="US"/>
    <x v="1"/>
    <x v="2"/>
    <x v="12"/>
    <s v="Xerox 2"/>
    <n v="25.92"/>
    <n v="5"/>
    <n v="0.2"/>
    <n v="9.0719999999999992"/>
    <n v="5.15"/>
    <s v="Critical"/>
    <x v="2"/>
    <x v="3"/>
  </r>
  <r>
    <n v="37384"/>
    <s v="CA-2012-114048"/>
    <x v="885"/>
    <d v="2012-12-18T00:00:00"/>
    <s v="Standard Class"/>
    <s v="EH-13945"/>
    <s v="Eric Hoffmann"/>
    <x v="0"/>
    <s v="Costa Mesa"/>
    <s v="California"/>
    <x v="10"/>
    <s v="US"/>
    <x v="7"/>
    <x v="1"/>
    <x v="1"/>
    <s v="Staples"/>
    <n v="29.22"/>
    <n v="3"/>
    <n v="0"/>
    <n v="12.8568"/>
    <n v="2.44"/>
    <s v="Medium"/>
    <x v="2"/>
    <x v="4"/>
  </r>
  <r>
    <n v="37763"/>
    <s v="CA-2014-153080"/>
    <x v="374"/>
    <d v="2014-05-26T00:00:00"/>
    <s v="Second Class"/>
    <s v="EH-13945"/>
    <s v="Eric Hoffmann"/>
    <x v="0"/>
    <s v="Los Angeles"/>
    <s v="California"/>
    <x v="10"/>
    <s v="US"/>
    <x v="7"/>
    <x v="0"/>
    <x v="11"/>
    <s v="Maxell 74 Minute CDR, 10/Pack"/>
    <n v="68.459999999999994"/>
    <n v="7"/>
    <n v="0"/>
    <n v="25.330200000000001"/>
    <n v="6.44"/>
    <s v="High"/>
    <x v="2"/>
    <x v="0"/>
  </r>
  <r>
    <n v="40420"/>
    <s v="US-2013-158288"/>
    <x v="972"/>
    <d v="2013-11-29T00:00:00"/>
    <s v="Second Class"/>
    <s v="EH-13945"/>
    <s v="Eric Hoffmann"/>
    <x v="0"/>
    <s v="Philadelphia"/>
    <s v="Pennsylvania"/>
    <x v="10"/>
    <s v="US"/>
    <x v="10"/>
    <x v="2"/>
    <x v="13"/>
    <s v="Binding Machine Supplies"/>
    <n v="78.759"/>
    <n v="9"/>
    <n v="0.7"/>
    <n v="-57.756599999999999"/>
    <n v="13.01"/>
    <s v="High"/>
    <x v="2"/>
    <x v="3"/>
  </r>
  <r>
    <n v="43408"/>
    <s v="CG-2011-2230"/>
    <x v="60"/>
    <d v="2012-01-02T00:00:00"/>
    <s v="Standard Class"/>
    <s v="EH-3945"/>
    <s v="Eric Hoffmann"/>
    <x v="0"/>
    <s v="Kinshasa"/>
    <s v="Kinshasa"/>
    <x v="48"/>
    <s v="Africa"/>
    <x v="9"/>
    <x v="2"/>
    <x v="6"/>
    <s v="Eldon Shelving, Industrial"/>
    <n v="48.9"/>
    <n v="1"/>
    <n v="0"/>
    <n v="1.44"/>
    <n v="3.93"/>
    <s v="Medium"/>
    <x v="1"/>
    <x v="4"/>
  </r>
  <r>
    <n v="43540"/>
    <s v="SA-2012-4350"/>
    <x v="1155"/>
    <d v="2012-12-22T00:00:00"/>
    <s v="Second Class"/>
    <s v="EH-3945"/>
    <s v="Eric Hoffmann"/>
    <x v="0"/>
    <s v="Riyadh"/>
    <s v="Ar Riyad"/>
    <x v="14"/>
    <s v="EMEA"/>
    <x v="8"/>
    <x v="2"/>
    <x v="10"/>
    <s v="Stockwell Paper Clips, Assorted Sizes"/>
    <n v="10.95"/>
    <n v="1"/>
    <n v="0"/>
    <n v="4.26"/>
    <n v="0.94"/>
    <s v="Medium"/>
    <x v="1"/>
    <x v="3"/>
  </r>
  <r>
    <n v="44308"/>
    <s v="IR-2011-6250"/>
    <x v="996"/>
    <d v="2011-10-05T00:00:00"/>
    <s v="Second Class"/>
    <s v="EH-3945"/>
    <s v="Eric Hoffmann"/>
    <x v="0"/>
    <s v="Qom"/>
    <s v="Qom"/>
    <x v="12"/>
    <s v="EMEA"/>
    <x v="8"/>
    <x v="2"/>
    <x v="9"/>
    <s v="Stanley Sketch Pad, Blue"/>
    <n v="266.58"/>
    <n v="6"/>
    <n v="0"/>
    <n v="87.84"/>
    <n v="32.24"/>
    <s v="Medium"/>
    <x v="1"/>
    <x v="3"/>
  </r>
  <r>
    <n v="44771"/>
    <s v="SF-2014-200"/>
    <x v="845"/>
    <d v="2014-03-15T00:00:00"/>
    <s v="Second Class"/>
    <s v="EH-3945"/>
    <s v="Eric Hoffmann"/>
    <x v="0"/>
    <s v="Cape Town"/>
    <s v="Western Cape"/>
    <x v="39"/>
    <s v="Africa"/>
    <x v="9"/>
    <x v="2"/>
    <x v="15"/>
    <s v="GlobeWeis Interoffice Envelope, Recycled"/>
    <n v="279.72000000000003"/>
    <n v="6"/>
    <n v="0"/>
    <n v="81"/>
    <n v="18.420000000000002"/>
    <s v="Critical"/>
    <x v="1"/>
    <x v="0"/>
  </r>
  <r>
    <n v="44772"/>
    <s v="SF-2014-200"/>
    <x v="845"/>
    <d v="2014-03-15T00:00:00"/>
    <s v="Second Class"/>
    <s v="EH-3945"/>
    <s v="Eric Hoffmann"/>
    <x v="0"/>
    <s v="Cape Town"/>
    <s v="Western Cape"/>
    <x v="39"/>
    <s v="Africa"/>
    <x v="9"/>
    <x v="2"/>
    <x v="14"/>
    <s v="Breville Stove, Red"/>
    <n v="561.54"/>
    <n v="1"/>
    <n v="0"/>
    <n v="101.07"/>
    <n v="139.62"/>
    <s v="Critical"/>
    <x v="1"/>
    <x v="0"/>
  </r>
  <r>
    <n v="44773"/>
    <s v="SF-2014-200"/>
    <x v="845"/>
    <d v="2014-03-15T00:00:00"/>
    <s v="Second Class"/>
    <s v="EH-3945"/>
    <s v="Eric Hoffmann"/>
    <x v="0"/>
    <s v="Cape Town"/>
    <s v="Western Cape"/>
    <x v="39"/>
    <s v="Africa"/>
    <x v="9"/>
    <x v="2"/>
    <x v="13"/>
    <s v="Acco Hole Reinforcements, Clear"/>
    <n v="24.48"/>
    <n v="4"/>
    <n v="0"/>
    <n v="0.96"/>
    <n v="5.99"/>
    <s v="Critical"/>
    <x v="1"/>
    <x v="0"/>
  </r>
  <r>
    <n v="44774"/>
    <s v="SF-2014-200"/>
    <x v="845"/>
    <d v="2014-03-15T00:00:00"/>
    <s v="Second Class"/>
    <s v="EH-3945"/>
    <s v="Eric Hoffmann"/>
    <x v="0"/>
    <s v="Cape Town"/>
    <s v="Western Cape"/>
    <x v="39"/>
    <s v="Africa"/>
    <x v="9"/>
    <x v="2"/>
    <x v="13"/>
    <s v="Avery Binder Covers, Recycled"/>
    <n v="11.43"/>
    <n v="1"/>
    <n v="0"/>
    <n v="4.1100000000000003"/>
    <n v="4.09"/>
    <s v="Critical"/>
    <x v="1"/>
    <x v="0"/>
  </r>
  <r>
    <n v="44775"/>
    <s v="SF-2014-200"/>
    <x v="845"/>
    <d v="2014-03-15T00:00:00"/>
    <s v="Second Class"/>
    <s v="EH-3945"/>
    <s v="Eric Hoffmann"/>
    <x v="0"/>
    <s v="Cape Town"/>
    <s v="Western Cape"/>
    <x v="39"/>
    <s v="Africa"/>
    <x v="9"/>
    <x v="2"/>
    <x v="6"/>
    <s v="Rogers Shelving, Wire Frame"/>
    <n v="61.2"/>
    <n v="1"/>
    <n v="0"/>
    <n v="18.96"/>
    <n v="19.670000000000002"/>
    <s v="Critical"/>
    <x v="1"/>
    <x v="0"/>
  </r>
  <r>
    <n v="44776"/>
    <s v="SF-2014-200"/>
    <x v="845"/>
    <d v="2014-03-15T00:00:00"/>
    <s v="Second Class"/>
    <s v="EH-3945"/>
    <s v="Eric Hoffmann"/>
    <x v="0"/>
    <s v="Cape Town"/>
    <s v="Western Cape"/>
    <x v="39"/>
    <s v="Africa"/>
    <x v="9"/>
    <x v="2"/>
    <x v="13"/>
    <s v="Wilson Jones Hole Reinforcements, Economy"/>
    <n v="4.53"/>
    <n v="1"/>
    <n v="0"/>
    <n v="2.25"/>
    <n v="0.43"/>
    <s v="Critical"/>
    <x v="1"/>
    <x v="0"/>
  </r>
  <r>
    <n v="46623"/>
    <s v="UP-2013-9150"/>
    <x v="636"/>
    <d v="2013-09-06T00:00:00"/>
    <s v="Standard Class"/>
    <s v="EH-3945"/>
    <s v="Eric Hoffmann"/>
    <x v="0"/>
    <s v="Luhans'k"/>
    <s v="Luhans'k"/>
    <x v="15"/>
    <s v="EMEA"/>
    <x v="8"/>
    <x v="2"/>
    <x v="9"/>
    <s v="Binney &amp; Smith Highlighters, Water Color"/>
    <n v="39.54"/>
    <n v="2"/>
    <n v="0"/>
    <n v="16.559999999999999"/>
    <n v="4.88"/>
    <s v="High"/>
    <x v="1"/>
    <x v="4"/>
  </r>
  <r>
    <n v="48238"/>
    <s v="UP-2013-8480"/>
    <x v="1197"/>
    <d v="2013-09-02T00:00:00"/>
    <s v="First Class"/>
    <s v="EH-3945"/>
    <s v="Eric Hoffmann"/>
    <x v="0"/>
    <s v="Oleksandriya"/>
    <s v="Kirovohrad"/>
    <x v="15"/>
    <s v="EMEA"/>
    <x v="8"/>
    <x v="2"/>
    <x v="12"/>
    <s v="SanDisk Cards &amp; Envelopes, Multicolor"/>
    <n v="49.83"/>
    <n v="1"/>
    <n v="0"/>
    <n v="3.48"/>
    <n v="11.42"/>
    <s v="Critical"/>
    <x v="1"/>
    <x v="0"/>
  </r>
  <r>
    <n v="48239"/>
    <s v="UP-2013-8480"/>
    <x v="1197"/>
    <d v="2013-09-02T00:00:00"/>
    <s v="First Class"/>
    <s v="EH-3945"/>
    <s v="Eric Hoffmann"/>
    <x v="0"/>
    <s v="Oleksandriya"/>
    <s v="Kirovohrad"/>
    <x v="15"/>
    <s v="EMEA"/>
    <x v="8"/>
    <x v="2"/>
    <x v="9"/>
    <s v="Stanley Sketch Pad, Fluorescent"/>
    <n v="45.69"/>
    <n v="1"/>
    <n v="0"/>
    <n v="7.29"/>
    <n v="20.28"/>
    <s v="Critical"/>
    <x v="1"/>
    <x v="0"/>
  </r>
  <r>
    <n v="48719"/>
    <s v="IV-2014-5760"/>
    <x v="186"/>
    <d v="2014-09-16T00:00:00"/>
    <s v="Standard Class"/>
    <s v="EH-3945"/>
    <s v="Eric Hoffmann"/>
    <x v="0"/>
    <s v="Abidjan"/>
    <s v="Lagunes"/>
    <x v="112"/>
    <s v="Africa"/>
    <x v="9"/>
    <x v="2"/>
    <x v="9"/>
    <s v="Stanley Markers, Water Color"/>
    <n v="25.38"/>
    <n v="1"/>
    <n v="0"/>
    <n v="8.3699999999999992"/>
    <n v="1.67"/>
    <s v="Medium"/>
    <x v="1"/>
    <x v="2"/>
  </r>
  <r>
    <n v="48720"/>
    <s v="IV-2014-5760"/>
    <x v="186"/>
    <d v="2014-09-16T00:00:00"/>
    <s v="Standard Class"/>
    <s v="EH-3945"/>
    <s v="Eric Hoffmann"/>
    <x v="0"/>
    <s v="Abidjan"/>
    <s v="Lagunes"/>
    <x v="112"/>
    <s v="Africa"/>
    <x v="9"/>
    <x v="2"/>
    <x v="9"/>
    <s v="Stanley Markers, Water Color"/>
    <n v="50.76"/>
    <n v="2"/>
    <n v="0"/>
    <n v="16.739999999999998"/>
    <n v="2.17"/>
    <s v="Medium"/>
    <x v="1"/>
    <x v="2"/>
  </r>
  <r>
    <n v="48721"/>
    <s v="IV-2014-5760"/>
    <x v="186"/>
    <d v="2014-09-16T00:00:00"/>
    <s v="Standard Class"/>
    <s v="EH-3945"/>
    <s v="Eric Hoffmann"/>
    <x v="0"/>
    <s v="Abidjan"/>
    <s v="Lagunes"/>
    <x v="112"/>
    <s v="Africa"/>
    <x v="9"/>
    <x v="1"/>
    <x v="1"/>
    <s v="Tenex Door Stop, Duo Pack"/>
    <n v="175.8"/>
    <n v="4"/>
    <n v="0"/>
    <n v="79.08"/>
    <n v="20.66"/>
    <s v="Medium"/>
    <x v="1"/>
    <x v="2"/>
  </r>
  <r>
    <n v="49308"/>
    <s v="BU-2011-2880"/>
    <x v="682"/>
    <d v="2011-12-29T00:00:00"/>
    <s v="Standard Class"/>
    <s v="EH-3945"/>
    <s v="Eric Hoffmann"/>
    <x v="0"/>
    <s v="Yambol"/>
    <s v="Yambol"/>
    <x v="51"/>
    <s v="EMEA"/>
    <x v="8"/>
    <x v="0"/>
    <x v="2"/>
    <s v="Nokia Smart Phone, with Caller ID"/>
    <n v="638.91"/>
    <n v="1"/>
    <n v="0"/>
    <n v="229.98"/>
    <n v="30.66"/>
    <s v="Medium"/>
    <x v="1"/>
    <x v="6"/>
  </r>
  <r>
    <n v="49599"/>
    <s v="CA-2011-370"/>
    <x v="238"/>
    <d v="2011-04-28T00:00:00"/>
    <s v="Standard Class"/>
    <s v="EH-3945"/>
    <s v="Eric Hoffmann"/>
    <x v="0"/>
    <s v="London"/>
    <s v="Ontario"/>
    <x v="32"/>
    <s v="Canada"/>
    <x v="11"/>
    <x v="1"/>
    <x v="1"/>
    <s v="Deflect-O Stacking Tray, Erganomic"/>
    <n v="23.91"/>
    <n v="1"/>
    <n v="0"/>
    <n v="6.69"/>
    <n v="0.88"/>
    <s v="Medium"/>
    <x v="1"/>
    <x v="1"/>
  </r>
  <r>
    <n v="49600"/>
    <s v="CA-2011-370"/>
    <x v="238"/>
    <d v="2011-04-28T00:00:00"/>
    <s v="Standard Class"/>
    <s v="EH-3945"/>
    <s v="Eric Hoffmann"/>
    <x v="0"/>
    <s v="London"/>
    <s v="Ontario"/>
    <x v="32"/>
    <s v="Canada"/>
    <x v="11"/>
    <x v="0"/>
    <x v="0"/>
    <s v="Hewlett Ink, Color"/>
    <n v="150.12"/>
    <n v="1"/>
    <n v="0"/>
    <n v="21"/>
    <n v="8.56"/>
    <s v="Medium"/>
    <x v="1"/>
    <x v="1"/>
  </r>
  <r>
    <n v="49601"/>
    <s v="CA-2011-370"/>
    <x v="238"/>
    <d v="2011-04-28T00:00:00"/>
    <s v="Standard Class"/>
    <s v="EH-3945"/>
    <s v="Eric Hoffmann"/>
    <x v="0"/>
    <s v="London"/>
    <s v="Ontario"/>
    <x v="32"/>
    <s v="Canada"/>
    <x v="11"/>
    <x v="2"/>
    <x v="9"/>
    <s v="Stanley Canvas, Blue"/>
    <n v="49.47"/>
    <n v="1"/>
    <n v="0"/>
    <n v="7.89"/>
    <n v="1.22"/>
    <s v="Medium"/>
    <x v="1"/>
    <x v="1"/>
  </r>
  <r>
    <n v="4676"/>
    <s v="MX-2012-134215"/>
    <x v="913"/>
    <d v="2012-07-27T00:00:00"/>
    <s v="Second Class"/>
    <s v="EB-13930"/>
    <s v="Eric Barreto"/>
    <x v="0"/>
    <s v="Nueva Gerona"/>
    <s v="Isla de la Juventud"/>
    <x v="35"/>
    <s v="LATAM"/>
    <x v="12"/>
    <x v="0"/>
    <x v="2"/>
    <s v="Samsung Headset, Cordless"/>
    <n v="354.9"/>
    <n v="7"/>
    <n v="0"/>
    <n v="99.26"/>
    <n v="65.59"/>
    <s v="High"/>
    <x v="0"/>
    <x v="0"/>
  </r>
  <r>
    <n v="7339"/>
    <s v="MX-2013-160472"/>
    <x v="197"/>
    <d v="2013-05-17T00:00:00"/>
    <s v="Standard Class"/>
    <s v="EB-13930"/>
    <s v="Eric Barreto"/>
    <x v="0"/>
    <s v="Progreso"/>
    <s v="Yucatán"/>
    <x v="0"/>
    <s v="LATAM"/>
    <x v="0"/>
    <x v="0"/>
    <x v="2"/>
    <s v="Cisco Signal Booster, with Caller ID"/>
    <n v="202.44"/>
    <n v="2"/>
    <n v="0"/>
    <n v="60.72"/>
    <n v="21.98"/>
    <s v="Medium"/>
    <x v="0"/>
    <x v="4"/>
  </r>
  <r>
    <n v="14916"/>
    <s v="ES-2012-3778678"/>
    <x v="1199"/>
    <d v="2012-08-03T00:00:00"/>
    <s v="First Class"/>
    <s v="EB-13930"/>
    <s v="Eric Barreto"/>
    <x v="0"/>
    <s v="Perpignan"/>
    <s v="Languedoc-Roussillon"/>
    <x v="3"/>
    <s v="EU"/>
    <x v="2"/>
    <x v="2"/>
    <x v="13"/>
    <s v="Cardinal Binding Machine, Durable"/>
    <n v="153.81"/>
    <n v="3"/>
    <n v="0"/>
    <n v="53.82"/>
    <n v="18.27"/>
    <s v="Medium"/>
    <x v="0"/>
    <x v="3"/>
  </r>
  <r>
    <n v="14917"/>
    <s v="ES-2012-3778678"/>
    <x v="1199"/>
    <d v="2012-08-03T00:00:00"/>
    <s v="First Class"/>
    <s v="EB-13930"/>
    <s v="Eric Barreto"/>
    <x v="0"/>
    <s v="Perpignan"/>
    <s v="Languedoc-Roussillon"/>
    <x v="3"/>
    <s v="EU"/>
    <x v="2"/>
    <x v="0"/>
    <x v="11"/>
    <s v="Logitech Mouse, Erganomic"/>
    <n v="108.36"/>
    <n v="4"/>
    <n v="0"/>
    <n v="24.84"/>
    <n v="6.94"/>
    <s v="Medium"/>
    <x v="0"/>
    <x v="3"/>
  </r>
  <r>
    <n v="14918"/>
    <s v="ES-2012-3778678"/>
    <x v="1199"/>
    <d v="2012-08-03T00:00:00"/>
    <s v="First Class"/>
    <s v="EB-13930"/>
    <s v="Eric Barreto"/>
    <x v="0"/>
    <s v="Perpignan"/>
    <s v="Languedoc-Roussillon"/>
    <x v="3"/>
    <s v="EU"/>
    <x v="2"/>
    <x v="0"/>
    <x v="2"/>
    <s v="Motorola Smart Phone, Cordless"/>
    <n v="1639.0889999999999"/>
    <n v="3"/>
    <n v="0.15"/>
    <n v="-154.34100000000001"/>
    <n v="1.98"/>
    <s v="Medium"/>
    <x v="0"/>
    <x v="3"/>
  </r>
  <r>
    <n v="18017"/>
    <s v="ES-2013-1776729"/>
    <x v="147"/>
    <d v="2013-11-24T00:00:00"/>
    <s v="Standard Class"/>
    <s v="EB-13930"/>
    <s v="Eric Barreto"/>
    <x v="0"/>
    <s v="Rugby"/>
    <s v="England"/>
    <x v="24"/>
    <s v="EU"/>
    <x v="0"/>
    <x v="0"/>
    <x v="5"/>
    <s v="Panasonic Printer, Durable"/>
    <n v="799.83"/>
    <n v="3"/>
    <n v="0"/>
    <n v="167.94"/>
    <n v="91.71"/>
    <s v="High"/>
    <x v="0"/>
    <x v="2"/>
  </r>
  <r>
    <n v="18018"/>
    <s v="ES-2013-1776729"/>
    <x v="147"/>
    <d v="2013-11-24T00:00:00"/>
    <s v="Standard Class"/>
    <s v="EB-13930"/>
    <s v="Eric Barreto"/>
    <x v="0"/>
    <s v="Rugby"/>
    <s v="England"/>
    <x v="24"/>
    <s v="EU"/>
    <x v="0"/>
    <x v="0"/>
    <x v="2"/>
    <s v="Nokia Smart Phone, Full Size"/>
    <n v="1908.18"/>
    <n v="3"/>
    <n v="0"/>
    <n v="820.44"/>
    <n v="253.26"/>
    <s v="High"/>
    <x v="0"/>
    <x v="2"/>
  </r>
  <r>
    <n v="19308"/>
    <s v="ES-2014-3168055"/>
    <x v="309"/>
    <d v="2014-10-21T00:00:00"/>
    <s v="Second Class"/>
    <s v="EB-13930"/>
    <s v="Eric Barreto"/>
    <x v="0"/>
    <s v="Lyon"/>
    <s v="Rhône-Alpes"/>
    <x v="3"/>
    <s v="EU"/>
    <x v="2"/>
    <x v="2"/>
    <x v="15"/>
    <s v="Cameo Manila Envelope, Security-Tint"/>
    <n v="117.6"/>
    <n v="4"/>
    <n v="0"/>
    <n v="57.6"/>
    <n v="9.68"/>
    <s v="Medium"/>
    <x v="0"/>
    <x v="4"/>
  </r>
  <r>
    <n v="20523"/>
    <s v="ID-2014-61169"/>
    <x v="679"/>
    <d v="2014-12-16T00:00:00"/>
    <s v="Standard Class"/>
    <s v="EB-13930"/>
    <s v="Eric Barreto"/>
    <x v="0"/>
    <s v="Jakarta"/>
    <s v="Jakarta"/>
    <x v="27"/>
    <s v="APAC"/>
    <x v="6"/>
    <x v="2"/>
    <x v="15"/>
    <s v="Kraft Interoffice Envelope, with clear poly window"/>
    <n v="80.231399999999994"/>
    <n v="3"/>
    <n v="0.47"/>
    <n v="-18.2286"/>
    <n v="7.26"/>
    <s v="Medium"/>
    <x v="0"/>
    <x v="4"/>
  </r>
  <r>
    <n v="24834"/>
    <s v="ID-2013-29151"/>
    <x v="620"/>
    <d v="2013-02-10T00:00:00"/>
    <s v="Standard Class"/>
    <s v="EB-13930"/>
    <s v="Eric Barreto"/>
    <x v="0"/>
    <s v="Caloundra"/>
    <s v="Queensland"/>
    <x v="7"/>
    <s v="APAC"/>
    <x v="4"/>
    <x v="1"/>
    <x v="1"/>
    <s v="Eldon Frame, Durable"/>
    <n v="203.904"/>
    <n v="2"/>
    <n v="0.1"/>
    <n v="2.2440000000000002"/>
    <n v="20.309999999999999"/>
    <s v="High"/>
    <x v="0"/>
    <x v="4"/>
  </r>
  <r>
    <n v="24835"/>
    <s v="ID-2013-29151"/>
    <x v="620"/>
    <d v="2013-02-10T00:00:00"/>
    <s v="Standard Class"/>
    <s v="EB-13930"/>
    <s v="Eric Barreto"/>
    <x v="0"/>
    <s v="Caloundra"/>
    <s v="Queensland"/>
    <x v="7"/>
    <s v="APAC"/>
    <x v="4"/>
    <x v="0"/>
    <x v="11"/>
    <s v="SanDisk Numeric Keypad, Bluetooth"/>
    <n v="199.26"/>
    <n v="4"/>
    <n v="0.1"/>
    <n v="2.1"/>
    <n v="25.54"/>
    <s v="High"/>
    <x v="0"/>
    <x v="4"/>
  </r>
  <r>
    <n v="26655"/>
    <s v="ID-2014-65551"/>
    <x v="531"/>
    <d v="2014-03-13T00:00:00"/>
    <s v="First Class"/>
    <s v="EB-13930"/>
    <s v="Eric Barreto"/>
    <x v="0"/>
    <s v="Bangkok"/>
    <s v="Bangkok"/>
    <x v="43"/>
    <s v="APAC"/>
    <x v="6"/>
    <x v="2"/>
    <x v="16"/>
    <s v="Acme Scissors, Serrated"/>
    <n v="46.936799999999998"/>
    <n v="4"/>
    <n v="0.47"/>
    <n v="-16.903199999999998"/>
    <n v="8.01"/>
    <s v="Medium"/>
    <x v="0"/>
    <x v="0"/>
  </r>
  <r>
    <n v="26872"/>
    <s v="ID-2014-29032"/>
    <x v="220"/>
    <d v="2014-07-25T00:00:00"/>
    <s v="Standard Class"/>
    <s v="EB-13930"/>
    <s v="Eric Barreto"/>
    <x v="0"/>
    <s v="Depok"/>
    <s v="Jawa Barat"/>
    <x v="27"/>
    <s v="APAC"/>
    <x v="6"/>
    <x v="2"/>
    <x v="10"/>
    <s v="Accos Push Pins, 12 Pack"/>
    <n v="14.787000000000001"/>
    <n v="2"/>
    <n v="0.47"/>
    <n v="-0.33300000000000002"/>
    <n v="1.44"/>
    <s v="High"/>
    <x v="0"/>
    <x v="4"/>
  </r>
  <r>
    <n v="26873"/>
    <s v="ID-2014-29032"/>
    <x v="220"/>
    <d v="2014-07-25T00:00:00"/>
    <s v="Standard Class"/>
    <s v="EB-13930"/>
    <s v="Eric Barreto"/>
    <x v="0"/>
    <s v="Depok"/>
    <s v="Jawa Barat"/>
    <x v="27"/>
    <s v="APAC"/>
    <x v="6"/>
    <x v="1"/>
    <x v="3"/>
    <s v="Harbour Creations Executive Leather Armchair, Adjustable"/>
    <n v="2063.7683999999999"/>
    <n v="6"/>
    <n v="0.27"/>
    <n v="141.1884"/>
    <n v="263.01"/>
    <s v="High"/>
    <x v="0"/>
    <x v="4"/>
  </r>
  <r>
    <n v="26874"/>
    <s v="ID-2014-29032"/>
    <x v="220"/>
    <d v="2014-07-25T00:00:00"/>
    <s v="Standard Class"/>
    <s v="EB-13930"/>
    <s v="Eric Barreto"/>
    <x v="0"/>
    <s v="Depok"/>
    <s v="Jawa Barat"/>
    <x v="27"/>
    <s v="APAC"/>
    <x v="6"/>
    <x v="2"/>
    <x v="6"/>
    <s v="Eldon Box, Industrial"/>
    <n v="44.570999999999998"/>
    <n v="5"/>
    <n v="0.17"/>
    <n v="12.771000000000001"/>
    <n v="3.99"/>
    <s v="High"/>
    <x v="0"/>
    <x v="4"/>
  </r>
  <r>
    <n v="26875"/>
    <s v="ID-2014-29032"/>
    <x v="220"/>
    <d v="2014-07-25T00:00:00"/>
    <s v="Standard Class"/>
    <s v="EB-13930"/>
    <s v="Eric Barreto"/>
    <x v="0"/>
    <s v="Depok"/>
    <s v="Jawa Barat"/>
    <x v="27"/>
    <s v="APAC"/>
    <x v="6"/>
    <x v="2"/>
    <x v="13"/>
    <s v="Ibico 3-Hole Punch, Recycled"/>
    <n v="76.716899999999995"/>
    <n v="3"/>
    <n v="0.17"/>
    <n v="27.666899999999998"/>
    <n v="10.220000000000001"/>
    <s v="High"/>
    <x v="0"/>
    <x v="4"/>
  </r>
  <r>
    <n v="26876"/>
    <s v="ID-2014-29032"/>
    <x v="220"/>
    <d v="2014-07-25T00:00:00"/>
    <s v="Standard Class"/>
    <s v="EB-13930"/>
    <s v="Eric Barreto"/>
    <x v="0"/>
    <s v="Depok"/>
    <s v="Jawa Barat"/>
    <x v="27"/>
    <s v="APAC"/>
    <x v="6"/>
    <x v="2"/>
    <x v="13"/>
    <s v="Ibico Hole Reinforcements, Durable"/>
    <n v="14.093400000000001"/>
    <n v="2"/>
    <n v="0.17"/>
    <n v="0.47339999999999999"/>
    <n v="1.2"/>
    <s v="High"/>
    <x v="0"/>
    <x v="4"/>
  </r>
  <r>
    <n v="27647"/>
    <s v="IN-2012-28535"/>
    <x v="1041"/>
    <d v="2012-11-11T00:00:00"/>
    <s v="Standard Class"/>
    <s v="EB-13930"/>
    <s v="Eric Barreto"/>
    <x v="0"/>
    <s v="Zhuhai"/>
    <s v="Guangdong"/>
    <x v="6"/>
    <s v="APAC"/>
    <x v="3"/>
    <x v="2"/>
    <x v="10"/>
    <s v="Advantus Paper Clips, Assorted Sizes"/>
    <n v="34.200000000000003"/>
    <n v="3"/>
    <n v="0"/>
    <n v="0.27"/>
    <n v="2.93"/>
    <s v="Medium"/>
    <x v="0"/>
    <x v="4"/>
  </r>
  <r>
    <n v="28911"/>
    <s v="IN-2013-44460"/>
    <x v="144"/>
    <d v="2013-03-06T00:00:00"/>
    <s v="First Class"/>
    <s v="EB-13930"/>
    <s v="Eric Barreto"/>
    <x v="0"/>
    <s v="Ballarat"/>
    <s v="Victoria"/>
    <x v="7"/>
    <s v="APAC"/>
    <x v="4"/>
    <x v="2"/>
    <x v="15"/>
    <s v="Cameo Clasp Envelope, Recycled"/>
    <n v="37.395000000000003"/>
    <n v="5"/>
    <n v="0.1"/>
    <n v="4.0949999999999998"/>
    <n v="9.76"/>
    <s v="Critical"/>
    <x v="0"/>
    <x v="7"/>
  </r>
  <r>
    <n v="28912"/>
    <s v="IN-2013-44460"/>
    <x v="144"/>
    <d v="2013-03-06T00:00:00"/>
    <s v="First Class"/>
    <s v="EB-13930"/>
    <s v="Eric Barreto"/>
    <x v="0"/>
    <s v="Ballarat"/>
    <s v="Victoria"/>
    <x v="7"/>
    <s v="APAC"/>
    <x v="4"/>
    <x v="0"/>
    <x v="2"/>
    <s v="Apple Headset, VoIP"/>
    <n v="198.04499999999999"/>
    <n v="3"/>
    <n v="0.1"/>
    <n v="-15.435"/>
    <n v="54.67"/>
    <s v="Critical"/>
    <x v="0"/>
    <x v="7"/>
  </r>
  <r>
    <n v="28913"/>
    <s v="IN-2013-44460"/>
    <x v="144"/>
    <d v="2013-03-06T00:00:00"/>
    <s v="First Class"/>
    <s v="EB-13930"/>
    <s v="Eric Barreto"/>
    <x v="0"/>
    <s v="Ballarat"/>
    <s v="Victoria"/>
    <x v="7"/>
    <s v="APAC"/>
    <x v="4"/>
    <x v="2"/>
    <x v="4"/>
    <s v="Smead Legal Exhibit Labels, Adjustable"/>
    <n v="24.3"/>
    <n v="3"/>
    <n v="0.1"/>
    <n v="8.91"/>
    <n v="5.95"/>
    <s v="Critical"/>
    <x v="0"/>
    <x v="7"/>
  </r>
  <r>
    <n v="30738"/>
    <s v="IN-2013-84178"/>
    <x v="963"/>
    <d v="2013-10-05T00:00:00"/>
    <s v="Second Class"/>
    <s v="EB-13930"/>
    <s v="Eric Barreto"/>
    <x v="0"/>
    <s v="Newcastle"/>
    <s v="New South Wales"/>
    <x v="7"/>
    <s v="APAC"/>
    <x v="4"/>
    <x v="2"/>
    <x v="15"/>
    <s v="Jiffy Peel and Seal, Set of 50"/>
    <n v="200.1"/>
    <n v="10"/>
    <n v="0"/>
    <n v="96"/>
    <n v="36.39"/>
    <s v="High"/>
    <x v="0"/>
    <x v="0"/>
  </r>
  <r>
    <n v="30739"/>
    <s v="IN-2013-84178"/>
    <x v="963"/>
    <d v="2013-10-05T00:00:00"/>
    <s v="Second Class"/>
    <s v="EB-13930"/>
    <s v="Eric Barreto"/>
    <x v="0"/>
    <s v="Newcastle"/>
    <s v="New South Wales"/>
    <x v="7"/>
    <s v="APAC"/>
    <x v="4"/>
    <x v="2"/>
    <x v="4"/>
    <s v="Harbour Creations File Folder Labels, Laser Printer Compatible"/>
    <n v="8.73"/>
    <n v="1"/>
    <n v="0"/>
    <n v="3.03"/>
    <n v="1.0900000000000001"/>
    <s v="High"/>
    <x v="0"/>
    <x v="0"/>
  </r>
  <r>
    <n v="30911"/>
    <s v="IN-2011-80272"/>
    <x v="98"/>
    <d v="2011-06-04T00:00:00"/>
    <s v="First Class"/>
    <s v="EB-13930"/>
    <s v="Eric Barreto"/>
    <x v="0"/>
    <s v="Townsville"/>
    <s v="Queensland"/>
    <x v="7"/>
    <s v="APAC"/>
    <x v="4"/>
    <x v="2"/>
    <x v="6"/>
    <s v="Eldon Shelving, Blue"/>
    <n v="58.103999999999999"/>
    <n v="2"/>
    <n v="0.4"/>
    <n v="6.7439999999999998"/>
    <n v="10.37"/>
    <s v="Critical"/>
    <x v="0"/>
    <x v="0"/>
  </r>
  <r>
    <n v="32973"/>
    <s v="CA-2013-122728"/>
    <x v="1310"/>
    <d v="2013-05-25T00:00:00"/>
    <s v="Standard Class"/>
    <s v="EB-13930"/>
    <s v="Eric Barreto"/>
    <x v="0"/>
    <s v="San Francisco"/>
    <s v="California"/>
    <x v="10"/>
    <s v="US"/>
    <x v="7"/>
    <x v="2"/>
    <x v="6"/>
    <s v="Home/Office Personal File Carts"/>
    <n v="104.28"/>
    <n v="3"/>
    <n v="0"/>
    <n v="26.07"/>
    <n v="4.92"/>
    <s v="Medium"/>
    <x v="0"/>
    <x v="6"/>
  </r>
  <r>
    <n v="32974"/>
    <s v="CA-2013-122728"/>
    <x v="1310"/>
    <d v="2013-05-25T00:00:00"/>
    <s v="Standard Class"/>
    <s v="EB-13930"/>
    <s v="Eric Barreto"/>
    <x v="0"/>
    <s v="San Francisco"/>
    <s v="California"/>
    <x v="10"/>
    <s v="US"/>
    <x v="7"/>
    <x v="2"/>
    <x v="12"/>
    <s v="Universal Premium White Copier/Laser Paper (20Lb. and 87 Bright)"/>
    <n v="17.940000000000001"/>
    <n v="3"/>
    <n v="0"/>
    <n v="8.7905999999999995"/>
    <n v="2.2200000000000002"/>
    <s v="Medium"/>
    <x v="0"/>
    <x v="6"/>
  </r>
  <r>
    <n v="35273"/>
    <s v="US-2013-116400"/>
    <x v="1069"/>
    <d v="2013-10-25T00:00:00"/>
    <s v="First Class"/>
    <s v="EB-13930"/>
    <s v="Eric Barreto"/>
    <x v="0"/>
    <s v="Richmond"/>
    <s v="Virginia"/>
    <x v="10"/>
    <s v="US"/>
    <x v="1"/>
    <x v="1"/>
    <x v="1"/>
    <s v="Eldon Expressions Wood and Plastic Desk Accessories, Oak"/>
    <n v="39.92"/>
    <n v="4"/>
    <n v="0"/>
    <n v="11.1776"/>
    <n v="5.48"/>
    <s v="High"/>
    <x v="0"/>
    <x v="3"/>
  </r>
  <r>
    <n v="35851"/>
    <s v="CA-2013-101448"/>
    <x v="451"/>
    <d v="2013-03-02T00:00:00"/>
    <s v="Second Class"/>
    <s v="EB-13930"/>
    <s v="Eric Barreto"/>
    <x v="0"/>
    <s v="La Crosse"/>
    <s v="Wisconsin"/>
    <x v="10"/>
    <s v="US"/>
    <x v="2"/>
    <x v="2"/>
    <x v="13"/>
    <s v="Flexible Leather- Look Classic Collection Ring Binder"/>
    <n v="56.82"/>
    <n v="3"/>
    <n v="0"/>
    <n v="28.41"/>
    <n v="7.61"/>
    <s v="High"/>
    <x v="0"/>
    <x v="0"/>
  </r>
  <r>
    <n v="39415"/>
    <s v="US-2014-106551"/>
    <x v="774"/>
    <d v="2014-07-28T00:00:00"/>
    <s v="Standard Class"/>
    <s v="EB-13930"/>
    <s v="Eric Barreto"/>
    <x v="0"/>
    <s v="Chicago"/>
    <s v="Illinois"/>
    <x v="10"/>
    <s v="US"/>
    <x v="2"/>
    <x v="1"/>
    <x v="3"/>
    <s v="Hon Every-Day Series Multi-Task Chairs"/>
    <n v="526.34400000000005"/>
    <n v="4"/>
    <n v="0.3"/>
    <n v="-75.191999999999993"/>
    <n v="32.409999999999997"/>
    <s v="Medium"/>
    <x v="0"/>
    <x v="2"/>
  </r>
  <r>
    <n v="40434"/>
    <s v="CA-2011-123400"/>
    <x v="871"/>
    <d v="2011-02-10T00:00:00"/>
    <s v="Standard Class"/>
    <s v="EB-13930"/>
    <s v="Eric Barreto"/>
    <x v="0"/>
    <s v="Saint Petersburg"/>
    <s v="Florida"/>
    <x v="10"/>
    <s v="US"/>
    <x v="1"/>
    <x v="2"/>
    <x v="13"/>
    <s v="Surelock Post Binders"/>
    <n v="18.335999999999999"/>
    <n v="2"/>
    <n v="0.7"/>
    <n v="-12.224"/>
    <n v="1.66"/>
    <s v="Medium"/>
    <x v="0"/>
    <x v="1"/>
  </r>
  <r>
    <n v="40435"/>
    <s v="CA-2011-123400"/>
    <x v="871"/>
    <d v="2011-02-10T00:00:00"/>
    <s v="Standard Class"/>
    <s v="EB-13930"/>
    <s v="Eric Barreto"/>
    <x v="0"/>
    <s v="Saint Petersburg"/>
    <s v="Florida"/>
    <x v="10"/>
    <s v="US"/>
    <x v="1"/>
    <x v="0"/>
    <x v="2"/>
    <s v="AT&amp;T 17929 Lendline Telephone"/>
    <n v="180.96"/>
    <n v="5"/>
    <n v="0.2"/>
    <n v="13.571999999999999"/>
    <n v="4.99"/>
    <s v="Medium"/>
    <x v="0"/>
    <x v="1"/>
  </r>
  <r>
    <n v="43999"/>
    <s v="TU-2014-8270"/>
    <x v="281"/>
    <d v="2014-12-07T00:00:00"/>
    <s v="Second Class"/>
    <s v="EB-3930"/>
    <s v="Eric Barreto"/>
    <x v="0"/>
    <s v="Sincan"/>
    <s v="Ankara"/>
    <x v="18"/>
    <s v="EMEA"/>
    <x v="8"/>
    <x v="0"/>
    <x v="11"/>
    <s v="Logitech Keyboard, USB"/>
    <n v="58.128"/>
    <n v="2"/>
    <n v="0.6"/>
    <n v="-56.712000000000003"/>
    <n v="5.75"/>
    <s v="Medium"/>
    <x v="1"/>
    <x v="4"/>
  </r>
  <r>
    <n v="45527"/>
    <s v="GV-2011-7450"/>
    <x v="305"/>
    <d v="2011-10-31T00:00:00"/>
    <s v="Standard Class"/>
    <s v="EB-3930"/>
    <s v="Eric Barreto"/>
    <x v="0"/>
    <s v="Kindia"/>
    <s v="Kindia"/>
    <x v="99"/>
    <s v="Africa"/>
    <x v="9"/>
    <x v="0"/>
    <x v="5"/>
    <s v="Panasonic Printer, Durable"/>
    <n v="266.61"/>
    <n v="1"/>
    <n v="0"/>
    <n v="55.98"/>
    <n v="16.559999999999999"/>
    <s v="Medium"/>
    <x v="1"/>
    <x v="4"/>
  </r>
  <r>
    <n v="46362"/>
    <s v="IR-2012-2180"/>
    <x v="980"/>
    <d v="2012-03-30T00:00:00"/>
    <s v="Standard Class"/>
    <s v="EB-3930"/>
    <s v="Eric Barreto"/>
    <x v="0"/>
    <s v="Tehran"/>
    <s v="Tehran"/>
    <x v="12"/>
    <s v="EMEA"/>
    <x v="8"/>
    <x v="0"/>
    <x v="11"/>
    <s v="Memorex Numeric Keypad, Erganomic"/>
    <n v="46.71"/>
    <n v="1"/>
    <n v="0"/>
    <n v="7.47"/>
    <n v="0.21"/>
    <s v="High"/>
    <x v="1"/>
    <x v="4"/>
  </r>
  <r>
    <n v="46363"/>
    <s v="IR-2012-2180"/>
    <x v="980"/>
    <d v="2012-03-30T00:00:00"/>
    <s v="Standard Class"/>
    <s v="EB-3930"/>
    <s v="Eric Barreto"/>
    <x v="0"/>
    <s v="Tehran"/>
    <s v="Tehran"/>
    <x v="12"/>
    <s v="EMEA"/>
    <x v="8"/>
    <x v="2"/>
    <x v="6"/>
    <s v="Smead Folders, Blue"/>
    <n v="34.979999999999997"/>
    <n v="2"/>
    <n v="0"/>
    <n v="4.1399999999999997"/>
    <n v="4.21"/>
    <s v="High"/>
    <x v="1"/>
    <x v="4"/>
  </r>
  <r>
    <n v="46364"/>
    <s v="IR-2012-2180"/>
    <x v="980"/>
    <d v="2012-03-30T00:00:00"/>
    <s v="Standard Class"/>
    <s v="EB-3930"/>
    <s v="Eric Barreto"/>
    <x v="0"/>
    <s v="Tehran"/>
    <s v="Tehran"/>
    <x v="12"/>
    <s v="EMEA"/>
    <x v="8"/>
    <x v="2"/>
    <x v="16"/>
    <s v="Elite Shears, Easy Grip"/>
    <n v="48.63"/>
    <n v="1"/>
    <n v="0"/>
    <n v="2.91"/>
    <n v="12.26"/>
    <s v="High"/>
    <x v="1"/>
    <x v="4"/>
  </r>
  <r>
    <n v="46554"/>
    <s v="UP-2013-9380"/>
    <x v="417"/>
    <d v="2013-12-18T00:00:00"/>
    <s v="Standard Class"/>
    <s v="EB-3930"/>
    <s v="Eric Barreto"/>
    <x v="0"/>
    <s v="Kryvyy Rih"/>
    <s v="Dnipropetrovs'k"/>
    <x v="15"/>
    <s v="EMEA"/>
    <x v="8"/>
    <x v="0"/>
    <x v="0"/>
    <s v="Canon Ink, Laser"/>
    <n v="294.3"/>
    <n v="2"/>
    <n v="0"/>
    <n v="138.30000000000001"/>
    <n v="44.07"/>
    <s v="Low"/>
    <x v="1"/>
    <x v="1"/>
  </r>
  <r>
    <n v="46886"/>
    <s v="TU-2014-3410"/>
    <x v="604"/>
    <d v="2014-05-07T00:00:00"/>
    <s v="Second Class"/>
    <s v="EB-3930"/>
    <s v="Eric Barreto"/>
    <x v="0"/>
    <s v="Mardin"/>
    <s v="Mardin"/>
    <x v="18"/>
    <s v="EMEA"/>
    <x v="8"/>
    <x v="2"/>
    <x v="6"/>
    <s v="Smead File Cart, Blue"/>
    <n v="50.988"/>
    <n v="1"/>
    <n v="0.6"/>
    <n v="-75.221999999999994"/>
    <n v="6.87"/>
    <s v="Medium"/>
    <x v="1"/>
    <x v="2"/>
  </r>
  <r>
    <n v="47003"/>
    <s v="MZ-2014-6900"/>
    <x v="353"/>
    <d v="2014-12-05T00:00:00"/>
    <s v="Standard Class"/>
    <s v="EB-3930"/>
    <s v="Eric Barreto"/>
    <x v="0"/>
    <s v="Maputo"/>
    <s v="Cidade De Maputo"/>
    <x v="33"/>
    <s v="Africa"/>
    <x v="9"/>
    <x v="0"/>
    <x v="2"/>
    <s v="Samsung Headset, Cordless"/>
    <n v="912.6"/>
    <n v="12"/>
    <n v="0"/>
    <n v="428.76"/>
    <n v="21.9"/>
    <s v="Medium"/>
    <x v="1"/>
    <x v="4"/>
  </r>
  <r>
    <n v="47004"/>
    <s v="MZ-2014-6900"/>
    <x v="353"/>
    <d v="2014-12-05T00:00:00"/>
    <s v="Standard Class"/>
    <s v="EB-3930"/>
    <s v="Eric Barreto"/>
    <x v="0"/>
    <s v="Maputo"/>
    <s v="Cidade De Maputo"/>
    <x v="33"/>
    <s v="Africa"/>
    <x v="9"/>
    <x v="0"/>
    <x v="5"/>
    <s v="Panasonic Calculator, White"/>
    <n v="97.38"/>
    <n v="2"/>
    <n v="0"/>
    <n v="32.1"/>
    <n v="5.44"/>
    <s v="Medium"/>
    <x v="1"/>
    <x v="4"/>
  </r>
  <r>
    <n v="47895"/>
    <s v="SA-2014-5570"/>
    <x v="290"/>
    <d v="2014-12-30T00:00:00"/>
    <s v="Standard Class"/>
    <s v="EB-3930"/>
    <s v="Eric Barreto"/>
    <x v="0"/>
    <s v="Riyadh"/>
    <s v="Ar Riyad"/>
    <x v="14"/>
    <s v="EMEA"/>
    <x v="8"/>
    <x v="0"/>
    <x v="2"/>
    <s v="Samsung Office Telephone, VoIP"/>
    <n v="65.31"/>
    <n v="1"/>
    <n v="0"/>
    <n v="18.93"/>
    <n v="1.68"/>
    <s v="Medium"/>
    <x v="1"/>
    <x v="6"/>
  </r>
  <r>
    <n v="47896"/>
    <s v="SA-2014-5570"/>
    <x v="290"/>
    <d v="2014-12-30T00:00:00"/>
    <s v="Standard Class"/>
    <s v="EB-3930"/>
    <s v="Eric Barreto"/>
    <x v="0"/>
    <s v="Riyadh"/>
    <s v="Ar Riyad"/>
    <x v="14"/>
    <s v="EMEA"/>
    <x v="8"/>
    <x v="0"/>
    <x v="5"/>
    <s v="Epson Calculator, Red"/>
    <n v="43.56"/>
    <n v="1"/>
    <n v="0"/>
    <n v="15.66"/>
    <n v="2.77"/>
    <s v="Medium"/>
    <x v="1"/>
    <x v="6"/>
  </r>
  <r>
    <n v="47897"/>
    <s v="SA-2014-5570"/>
    <x v="290"/>
    <d v="2014-12-30T00:00:00"/>
    <s v="Standard Class"/>
    <s v="EB-3930"/>
    <s v="Eric Barreto"/>
    <x v="0"/>
    <s v="Riyadh"/>
    <s v="Ar Riyad"/>
    <x v="14"/>
    <s v="EMEA"/>
    <x v="8"/>
    <x v="1"/>
    <x v="1"/>
    <s v="Deflect-O Frame, Duo Pack"/>
    <n v="220.2"/>
    <n v="2"/>
    <n v="0"/>
    <n v="17.579999999999998"/>
    <n v="13.82"/>
    <s v="Medium"/>
    <x v="1"/>
    <x v="6"/>
  </r>
  <r>
    <n v="47898"/>
    <s v="SA-2014-5570"/>
    <x v="290"/>
    <d v="2014-12-30T00:00:00"/>
    <s v="Standard Class"/>
    <s v="EB-3930"/>
    <s v="Eric Barreto"/>
    <x v="0"/>
    <s v="Riyadh"/>
    <s v="Ar Riyad"/>
    <x v="14"/>
    <s v="EMEA"/>
    <x v="8"/>
    <x v="1"/>
    <x v="1"/>
    <s v="Tenex Photo Frame, Black"/>
    <n v="51.84"/>
    <n v="1"/>
    <n v="0"/>
    <n v="14.49"/>
    <n v="4.8"/>
    <s v="Medium"/>
    <x v="1"/>
    <x v="6"/>
  </r>
  <r>
    <n v="47899"/>
    <s v="SA-2014-5570"/>
    <x v="290"/>
    <d v="2014-12-30T00:00:00"/>
    <s v="Standard Class"/>
    <s v="EB-3930"/>
    <s v="Eric Barreto"/>
    <x v="0"/>
    <s v="Riyadh"/>
    <s v="Ar Riyad"/>
    <x v="14"/>
    <s v="EMEA"/>
    <x v="8"/>
    <x v="2"/>
    <x v="16"/>
    <s v="Stiletto Letter Opener, Easy Grip"/>
    <n v="56.76"/>
    <n v="2"/>
    <n v="0"/>
    <n v="26.64"/>
    <n v="4.99"/>
    <s v="Medium"/>
    <x v="1"/>
    <x v="6"/>
  </r>
  <r>
    <n v="48811"/>
    <s v="CG-2011-1390"/>
    <x v="1189"/>
    <d v="2011-08-29T00:00:00"/>
    <s v="Standard Class"/>
    <s v="EB-3930"/>
    <s v="Eric Barreto"/>
    <x v="0"/>
    <s v="Kinshasa"/>
    <s v="Kinshasa"/>
    <x v="48"/>
    <s v="Africa"/>
    <x v="9"/>
    <x v="2"/>
    <x v="9"/>
    <s v="Boston Markers, Blue"/>
    <n v="158.22"/>
    <n v="6"/>
    <n v="0"/>
    <n v="64.8"/>
    <n v="14.36"/>
    <s v="Medium"/>
    <x v="1"/>
    <x v="2"/>
  </r>
  <r>
    <n v="49625"/>
    <s v="CG-2011-1560"/>
    <x v="800"/>
    <d v="2011-06-05T00:00:00"/>
    <s v="Second Class"/>
    <s v="EB-3930"/>
    <s v="Eric Barreto"/>
    <x v="0"/>
    <s v="Kinshasa"/>
    <s v="Kinshasa"/>
    <x v="48"/>
    <s v="Africa"/>
    <x v="9"/>
    <x v="1"/>
    <x v="1"/>
    <s v="Rubbermaid Light Bulb, Durable"/>
    <n v="15.87"/>
    <n v="1"/>
    <n v="0"/>
    <n v="6.33"/>
    <n v="3.76"/>
    <s v="Critical"/>
    <x v="1"/>
    <x v="3"/>
  </r>
  <r>
    <n v="49626"/>
    <s v="CG-2011-1560"/>
    <x v="800"/>
    <d v="2011-06-05T00:00:00"/>
    <s v="Second Class"/>
    <s v="EB-3930"/>
    <s v="Eric Barreto"/>
    <x v="0"/>
    <s v="Kinshasa"/>
    <s v="Kinshasa"/>
    <x v="48"/>
    <s v="Africa"/>
    <x v="9"/>
    <x v="2"/>
    <x v="13"/>
    <s v="Avery Binder Covers, Recycled"/>
    <n v="11.43"/>
    <n v="1"/>
    <n v="0"/>
    <n v="4.1100000000000003"/>
    <n v="2.99"/>
    <s v="Critical"/>
    <x v="1"/>
    <x v="3"/>
  </r>
  <r>
    <n v="9062"/>
    <s v="MX-2013-169096"/>
    <x v="435"/>
    <d v="2013-06-02T00:00:00"/>
    <s v="Standard Class"/>
    <s v="EP-13915"/>
    <s v="Emily Phan"/>
    <x v="0"/>
    <s v="Monterrey"/>
    <s v="Nuevo León"/>
    <x v="0"/>
    <s v="LATAM"/>
    <x v="0"/>
    <x v="0"/>
    <x v="0"/>
    <s v="Brother Fax Machine, High-Speed"/>
    <n v="1685.9014400000001"/>
    <n v="8"/>
    <n v="2E-3"/>
    <n v="706.06143999999995"/>
    <n v="169.51"/>
    <s v="Medium"/>
    <x v="2"/>
    <x v="4"/>
  </r>
  <r>
    <n v="11158"/>
    <s v="ES-2011-4805316"/>
    <x v="1282"/>
    <d v="2011-08-03T00:00:00"/>
    <s v="Second Class"/>
    <s v="EP-13915"/>
    <s v="Emily Phan"/>
    <x v="0"/>
    <s v="Leipzig"/>
    <s v="Saxony"/>
    <x v="2"/>
    <s v="EU"/>
    <x v="2"/>
    <x v="2"/>
    <x v="4"/>
    <s v="Novimex Color Coded Labels, 5000 Label Set"/>
    <n v="25.62"/>
    <n v="2"/>
    <n v="0"/>
    <n v="7.14"/>
    <n v="7.65"/>
    <s v="Critical"/>
    <x v="2"/>
    <x v="0"/>
  </r>
  <r>
    <n v="11159"/>
    <s v="ES-2011-4805316"/>
    <x v="1282"/>
    <d v="2011-08-03T00:00:00"/>
    <s v="Second Class"/>
    <s v="EP-13915"/>
    <s v="Emily Phan"/>
    <x v="0"/>
    <s v="Leipzig"/>
    <s v="Saxony"/>
    <x v="2"/>
    <s v="EU"/>
    <x v="2"/>
    <x v="1"/>
    <x v="1"/>
    <s v="Deflect-O Door Stop, Erganomic"/>
    <n v="85.14"/>
    <n v="2"/>
    <n v="0"/>
    <n v="15.3"/>
    <n v="31.71"/>
    <s v="Critical"/>
    <x v="2"/>
    <x v="0"/>
  </r>
  <r>
    <n v="14430"/>
    <s v="ES-2014-5423169"/>
    <x v="684"/>
    <d v="2014-09-22T00:00:00"/>
    <s v="Standard Class"/>
    <s v="EP-13915"/>
    <s v="Emily Phan"/>
    <x v="0"/>
    <s v="Villejuif"/>
    <s v="Ile-de-France"/>
    <x v="3"/>
    <s v="EU"/>
    <x v="2"/>
    <x v="2"/>
    <x v="16"/>
    <s v="Stiletto Trimmer, Easy Grip"/>
    <n v="177.48"/>
    <n v="4"/>
    <n v="0"/>
    <n v="40.799999999999997"/>
    <n v="19.36"/>
    <s v="Medium"/>
    <x v="2"/>
    <x v="2"/>
  </r>
  <r>
    <n v="14431"/>
    <s v="ES-2014-5423169"/>
    <x v="684"/>
    <d v="2014-09-22T00:00:00"/>
    <s v="Standard Class"/>
    <s v="EP-13915"/>
    <s v="Emily Phan"/>
    <x v="0"/>
    <s v="Villejuif"/>
    <s v="Ile-de-France"/>
    <x v="3"/>
    <s v="EU"/>
    <x v="2"/>
    <x v="2"/>
    <x v="10"/>
    <s v="Accos Paper Clips, Assorted Sizes"/>
    <n v="45.96"/>
    <n v="4"/>
    <n v="0"/>
    <n v="0.36"/>
    <n v="1.75"/>
    <s v="Medium"/>
    <x v="2"/>
    <x v="2"/>
  </r>
  <r>
    <n v="14432"/>
    <s v="ES-2014-5423169"/>
    <x v="684"/>
    <d v="2014-09-22T00:00:00"/>
    <s v="Standard Class"/>
    <s v="EP-13915"/>
    <s v="Emily Phan"/>
    <x v="0"/>
    <s v="Villejuif"/>
    <s v="Ile-de-France"/>
    <x v="3"/>
    <s v="EU"/>
    <x v="2"/>
    <x v="2"/>
    <x v="13"/>
    <s v="Avery Index Tab, Durable"/>
    <n v="13.38"/>
    <n v="2"/>
    <n v="0"/>
    <n v="3.42"/>
    <n v="1"/>
    <s v="Medium"/>
    <x v="2"/>
    <x v="2"/>
  </r>
  <r>
    <n v="14433"/>
    <s v="ES-2014-5423169"/>
    <x v="684"/>
    <d v="2014-09-22T00:00:00"/>
    <s v="Standard Class"/>
    <s v="EP-13915"/>
    <s v="Emily Phan"/>
    <x v="0"/>
    <s v="Villejuif"/>
    <s v="Ile-de-France"/>
    <x v="3"/>
    <s v="EU"/>
    <x v="2"/>
    <x v="0"/>
    <x v="0"/>
    <s v="Hewlett Wireless Fax, Digital"/>
    <n v="645.71100000000001"/>
    <n v="2"/>
    <n v="0.15"/>
    <n v="-22.809000000000001"/>
    <n v="7.49"/>
    <s v="Medium"/>
    <x v="2"/>
    <x v="2"/>
  </r>
  <r>
    <n v="14434"/>
    <s v="ES-2014-5423169"/>
    <x v="684"/>
    <d v="2014-09-22T00:00:00"/>
    <s v="Standard Class"/>
    <s v="EP-13915"/>
    <s v="Emily Phan"/>
    <x v="0"/>
    <s v="Villejuif"/>
    <s v="Ile-de-France"/>
    <x v="3"/>
    <s v="EU"/>
    <x v="2"/>
    <x v="2"/>
    <x v="9"/>
    <s v="BIC Markers, Fluorescent"/>
    <n v="55.38"/>
    <n v="2"/>
    <n v="0"/>
    <n v="4.38"/>
    <n v="5.17"/>
    <s v="Medium"/>
    <x v="2"/>
    <x v="2"/>
  </r>
  <r>
    <n v="17357"/>
    <s v="ES-2013-2318967"/>
    <x v="360"/>
    <d v="2013-02-02T00:00:00"/>
    <s v="Standard Class"/>
    <s v="EP-13915"/>
    <s v="Emily Phan"/>
    <x v="0"/>
    <s v="Bochum"/>
    <s v="North Rhine-Westphalia"/>
    <x v="2"/>
    <s v="EU"/>
    <x v="2"/>
    <x v="2"/>
    <x v="13"/>
    <s v="Wilson Jones 3-Hole Punch, Durable"/>
    <n v="88.47"/>
    <n v="3"/>
    <n v="0"/>
    <n v="18.54"/>
    <n v="3.2"/>
    <s v="Medium"/>
    <x v="2"/>
    <x v="2"/>
  </r>
  <r>
    <n v="17358"/>
    <s v="ES-2013-2318967"/>
    <x v="360"/>
    <d v="2013-02-02T00:00:00"/>
    <s v="Standard Class"/>
    <s v="EP-13915"/>
    <s v="Emily Phan"/>
    <x v="0"/>
    <s v="Bochum"/>
    <s v="North Rhine-Westphalia"/>
    <x v="2"/>
    <s v="EU"/>
    <x v="2"/>
    <x v="0"/>
    <x v="11"/>
    <s v="SanDisk Mouse, Erganomic"/>
    <n v="36.119999999999997"/>
    <n v="1"/>
    <n v="0"/>
    <n v="7.2"/>
    <n v="3.71"/>
    <s v="Medium"/>
    <x v="2"/>
    <x v="2"/>
  </r>
  <r>
    <n v="17359"/>
    <s v="ES-2013-2318967"/>
    <x v="360"/>
    <d v="2013-02-02T00:00:00"/>
    <s v="Standard Class"/>
    <s v="EP-13915"/>
    <s v="Emily Phan"/>
    <x v="0"/>
    <s v="Bochum"/>
    <s v="North Rhine-Westphalia"/>
    <x v="2"/>
    <s v="EU"/>
    <x v="2"/>
    <x v="2"/>
    <x v="9"/>
    <s v="Sanford Sketch Pad, Blue"/>
    <n v="90.96"/>
    <n v="2"/>
    <n v="0"/>
    <n v="2.7"/>
    <n v="6.08"/>
    <s v="Medium"/>
    <x v="2"/>
    <x v="2"/>
  </r>
  <r>
    <n v="17360"/>
    <s v="ES-2013-2318967"/>
    <x v="360"/>
    <d v="2013-02-02T00:00:00"/>
    <s v="Standard Class"/>
    <s v="EP-13915"/>
    <s v="Emily Phan"/>
    <x v="0"/>
    <s v="Bochum"/>
    <s v="North Rhine-Westphalia"/>
    <x v="2"/>
    <s v="EU"/>
    <x v="2"/>
    <x v="2"/>
    <x v="13"/>
    <s v="Cardinal Binding Machine, Clear"/>
    <n v="98.46"/>
    <n v="2"/>
    <n v="0"/>
    <n v="39.36"/>
    <n v="5.03"/>
    <s v="Medium"/>
    <x v="2"/>
    <x v="2"/>
  </r>
  <r>
    <n v="19215"/>
    <s v="ES-2014-2156896"/>
    <x v="605"/>
    <d v="2014-08-13T00:00:00"/>
    <s v="Standard Class"/>
    <s v="EP-13915"/>
    <s v="Emily Phan"/>
    <x v="0"/>
    <s v="Rome"/>
    <s v="Lazio"/>
    <x v="4"/>
    <s v="EU"/>
    <x v="1"/>
    <x v="2"/>
    <x v="6"/>
    <s v="Fellowes Folders, Single Width"/>
    <n v="15.858000000000001"/>
    <n v="1"/>
    <n v="0.4"/>
    <n v="0.25800000000000001"/>
    <n v="0.77"/>
    <s v="Medium"/>
    <x v="2"/>
    <x v="6"/>
  </r>
  <r>
    <n v="19819"/>
    <s v="ES-2013-3715629"/>
    <x v="168"/>
    <d v="2014-01-06T00:00:00"/>
    <s v="Standard Class"/>
    <s v="EP-13915"/>
    <s v="Emily Phan"/>
    <x v="0"/>
    <s v="Halle"/>
    <s v="Saxony-Anhalt"/>
    <x v="2"/>
    <s v="EU"/>
    <x v="2"/>
    <x v="0"/>
    <x v="2"/>
    <s v="Cisco Signal Booster, VoIP"/>
    <n v="911.52"/>
    <n v="6"/>
    <n v="0"/>
    <n v="54.54"/>
    <n v="68.34"/>
    <s v="Low"/>
    <x v="2"/>
    <x v="6"/>
  </r>
  <r>
    <n v="20559"/>
    <s v="IN-2013-59867"/>
    <x v="814"/>
    <d v="2013-09-16T00:00:00"/>
    <s v="Standard Class"/>
    <s v="EP-13915"/>
    <s v="Emily Phan"/>
    <x v="0"/>
    <s v="Jamshedpur"/>
    <s v="Jharkhand"/>
    <x v="26"/>
    <s v="APAC"/>
    <x v="5"/>
    <x v="2"/>
    <x v="13"/>
    <s v="Avery 3-Hole Punch, Clear"/>
    <n v="109.32"/>
    <n v="4"/>
    <n v="0"/>
    <n v="12"/>
    <n v="11.4"/>
    <s v="Medium"/>
    <x v="2"/>
    <x v="2"/>
  </r>
  <r>
    <n v="20656"/>
    <s v="ID-2013-17097"/>
    <x v="301"/>
    <d v="2013-12-22T00:00:00"/>
    <s v="Second Class"/>
    <s v="EP-13915"/>
    <s v="Emily Phan"/>
    <x v="0"/>
    <s v="Manila"/>
    <s v="National Capital"/>
    <x v="9"/>
    <s v="APAC"/>
    <x v="6"/>
    <x v="0"/>
    <x v="2"/>
    <s v="Apple Audio Dock, VoIP"/>
    <n v="626.17499999999995"/>
    <n v="5"/>
    <n v="0.25"/>
    <n v="-16.725000000000001"/>
    <n v="47.21"/>
    <s v="Medium"/>
    <x v="2"/>
    <x v="2"/>
  </r>
  <r>
    <n v="20657"/>
    <s v="ID-2013-17097"/>
    <x v="301"/>
    <d v="2013-12-22T00:00:00"/>
    <s v="Second Class"/>
    <s v="EP-13915"/>
    <s v="Emily Phan"/>
    <x v="0"/>
    <s v="Manila"/>
    <s v="National Capital"/>
    <x v="9"/>
    <s v="APAC"/>
    <x v="6"/>
    <x v="2"/>
    <x v="4"/>
    <s v="Harbour Creations Legal Exhibit Labels, 5000 Label Set"/>
    <n v="12.474"/>
    <n v="2"/>
    <n v="0.45"/>
    <n v="-5.226"/>
    <n v="0.84"/>
    <s v="Medium"/>
    <x v="2"/>
    <x v="2"/>
  </r>
  <r>
    <n v="20658"/>
    <s v="ID-2013-17097"/>
    <x v="301"/>
    <d v="2013-12-22T00:00:00"/>
    <s v="Second Class"/>
    <s v="EP-13915"/>
    <s v="Emily Phan"/>
    <x v="0"/>
    <s v="Manila"/>
    <s v="National Capital"/>
    <x v="9"/>
    <s v="APAC"/>
    <x v="6"/>
    <x v="2"/>
    <x v="10"/>
    <s v="Stockwell Rubber Bands, Assorted Sizes"/>
    <n v="15.378"/>
    <n v="2"/>
    <n v="0.45"/>
    <n v="1.3979999999999999"/>
    <n v="1.1499999999999999"/>
    <s v="Medium"/>
    <x v="2"/>
    <x v="2"/>
  </r>
  <r>
    <n v="20659"/>
    <s v="ID-2013-17097"/>
    <x v="301"/>
    <d v="2013-12-22T00:00:00"/>
    <s v="Second Class"/>
    <s v="EP-13915"/>
    <s v="Emily Phan"/>
    <x v="0"/>
    <s v="Manila"/>
    <s v="National Capital"/>
    <x v="9"/>
    <s v="APAC"/>
    <x v="6"/>
    <x v="2"/>
    <x v="15"/>
    <s v="GlobeWeis Interoffice Envelope, Recycled"/>
    <n v="76.923000000000002"/>
    <n v="3"/>
    <n v="0.45"/>
    <n v="-18.207000000000001"/>
    <n v="9.06"/>
    <s v="Medium"/>
    <x v="2"/>
    <x v="2"/>
  </r>
  <r>
    <n v="22738"/>
    <s v="IN-2012-77409"/>
    <x v="418"/>
    <d v="2012-11-04T00:00:00"/>
    <s v="First Class"/>
    <s v="EP-13915"/>
    <s v="Emily Phan"/>
    <x v="0"/>
    <s v="Jinan"/>
    <s v="Shandong"/>
    <x v="6"/>
    <s v="APAC"/>
    <x v="3"/>
    <x v="2"/>
    <x v="4"/>
    <s v="Hon Color Coded Labels, Adjustable"/>
    <n v="53.55"/>
    <n v="5"/>
    <n v="0"/>
    <n v="6.3"/>
    <n v="8.6300000000000008"/>
    <s v="Critical"/>
    <x v="2"/>
    <x v="0"/>
  </r>
  <r>
    <n v="25404"/>
    <s v="IN-2014-48912"/>
    <x v="727"/>
    <d v="2014-03-06T00:00:00"/>
    <s v="Second Class"/>
    <s v="EP-13915"/>
    <s v="Emily Phan"/>
    <x v="0"/>
    <s v="Guangzhou"/>
    <s v="Guangdong"/>
    <x v="6"/>
    <s v="APAC"/>
    <x v="3"/>
    <x v="2"/>
    <x v="13"/>
    <s v="Wilson Jones 3-Hole Punch, Durable"/>
    <n v="88.47"/>
    <n v="3"/>
    <n v="0"/>
    <n v="37.979999999999997"/>
    <n v="7.64"/>
    <s v="High"/>
    <x v="2"/>
    <x v="3"/>
  </r>
  <r>
    <n v="26052"/>
    <s v="IN-2011-38965"/>
    <x v="251"/>
    <d v="2011-10-10T00:00:00"/>
    <s v="Second Class"/>
    <s v="EP-13915"/>
    <s v="Emily Phan"/>
    <x v="0"/>
    <s v="Guangshui"/>
    <s v="Hubei"/>
    <x v="6"/>
    <s v="APAC"/>
    <x v="3"/>
    <x v="2"/>
    <x v="9"/>
    <s v="Boston Sketch Pad, Blue"/>
    <n v="194.4"/>
    <n v="4"/>
    <n v="0"/>
    <n v="40.799999999999997"/>
    <n v="32.31"/>
    <s v="High"/>
    <x v="2"/>
    <x v="2"/>
  </r>
  <r>
    <n v="26053"/>
    <s v="IN-2011-38965"/>
    <x v="251"/>
    <d v="2011-10-10T00:00:00"/>
    <s v="Second Class"/>
    <s v="EP-13915"/>
    <s v="Emily Phan"/>
    <x v="0"/>
    <s v="Guangshui"/>
    <s v="Hubei"/>
    <x v="6"/>
    <s v="APAC"/>
    <x v="3"/>
    <x v="0"/>
    <x v="11"/>
    <s v="Belkin Mouse, Erganomic"/>
    <n v="77.040000000000006"/>
    <n v="2"/>
    <n v="0"/>
    <n v="16.920000000000002"/>
    <n v="7.62"/>
    <s v="High"/>
    <x v="2"/>
    <x v="2"/>
  </r>
  <r>
    <n v="26054"/>
    <s v="IN-2011-38965"/>
    <x v="251"/>
    <d v="2011-10-10T00:00:00"/>
    <s v="Second Class"/>
    <s v="EP-13915"/>
    <s v="Emily Phan"/>
    <x v="0"/>
    <s v="Guangshui"/>
    <s v="Hubei"/>
    <x v="6"/>
    <s v="APAC"/>
    <x v="3"/>
    <x v="1"/>
    <x v="3"/>
    <s v="SAFCO Swivel Stool, Set of Two"/>
    <n v="850.95"/>
    <n v="5"/>
    <n v="0"/>
    <n v="93.6"/>
    <n v="127.09"/>
    <s v="High"/>
    <x v="2"/>
    <x v="2"/>
  </r>
  <r>
    <n v="27715"/>
    <s v="IN-2013-26617"/>
    <x v="515"/>
    <d v="2013-09-25T00:00:00"/>
    <s v="Standard Class"/>
    <s v="EP-13915"/>
    <s v="Emily Phan"/>
    <x v="0"/>
    <s v="Hangzhou"/>
    <s v="Zhejiang"/>
    <x v="6"/>
    <s v="APAC"/>
    <x v="3"/>
    <x v="2"/>
    <x v="10"/>
    <s v="Accos Thumb Tacks, Assorted Sizes"/>
    <n v="33.39"/>
    <n v="3"/>
    <n v="0"/>
    <n v="2.25"/>
    <n v="5.19"/>
    <s v="Low"/>
    <x v="2"/>
    <x v="1"/>
  </r>
  <r>
    <n v="27716"/>
    <s v="IN-2013-26617"/>
    <x v="515"/>
    <d v="2013-09-25T00:00:00"/>
    <s v="Standard Class"/>
    <s v="EP-13915"/>
    <s v="Emily Phan"/>
    <x v="0"/>
    <s v="Hangzhou"/>
    <s v="Zhejiang"/>
    <x v="6"/>
    <s v="APAC"/>
    <x v="3"/>
    <x v="1"/>
    <x v="8"/>
    <s v="Sauder Corner Shelving, Metal"/>
    <n v="293.52"/>
    <n v="2"/>
    <n v="0"/>
    <n v="129.12"/>
    <n v="24.37"/>
    <s v="Low"/>
    <x v="2"/>
    <x v="1"/>
  </r>
  <r>
    <n v="28110"/>
    <s v="IN-2011-67651"/>
    <x v="1086"/>
    <d v="2011-05-25T00:00:00"/>
    <s v="Second Class"/>
    <s v="EP-13915"/>
    <s v="Emily Phan"/>
    <x v="0"/>
    <s v="Jakarta"/>
    <s v="Jakarta"/>
    <x v="27"/>
    <s v="APAC"/>
    <x v="6"/>
    <x v="1"/>
    <x v="8"/>
    <s v="Sauder Library with Doors, Mobile"/>
    <n v="2539.8764999999999"/>
    <n v="7"/>
    <n v="7.0000000000000007E-2"/>
    <n v="709.93650000000002"/>
    <n v="393.58"/>
    <s v="High"/>
    <x v="2"/>
    <x v="4"/>
  </r>
  <r>
    <n v="28571"/>
    <s v="IN-2014-32490"/>
    <x v="374"/>
    <d v="2014-05-27T00:00:00"/>
    <s v="Standard Class"/>
    <s v="EP-13915"/>
    <s v="Emily Phan"/>
    <x v="0"/>
    <s v="Guangzhou"/>
    <s v="Guangdong"/>
    <x v="6"/>
    <s v="APAC"/>
    <x v="3"/>
    <x v="2"/>
    <x v="16"/>
    <s v="Elite Scissors, Serrated"/>
    <n v="19.23"/>
    <n v="1"/>
    <n v="0"/>
    <n v="8.07"/>
    <n v="2.06"/>
    <s v="High"/>
    <x v="2"/>
    <x v="4"/>
  </r>
  <r>
    <n v="28934"/>
    <s v="IN-2012-44474"/>
    <x v="872"/>
    <d v="2012-04-20T00:00:00"/>
    <s v="Standard Class"/>
    <s v="EP-13915"/>
    <s v="Emily Phan"/>
    <x v="0"/>
    <s v="Lahore"/>
    <s v="Punjab"/>
    <x v="63"/>
    <s v="APAC"/>
    <x v="5"/>
    <x v="1"/>
    <x v="3"/>
    <s v="Office Star Chairmat, Red"/>
    <n v="157.96799999999999"/>
    <n v="3"/>
    <n v="0.2"/>
    <n v="57.258000000000003"/>
    <n v="11.38"/>
    <s v="Medium"/>
    <x v="2"/>
    <x v="4"/>
  </r>
  <r>
    <n v="28935"/>
    <s v="IN-2012-44474"/>
    <x v="872"/>
    <d v="2012-04-20T00:00:00"/>
    <s v="Standard Class"/>
    <s v="EP-13915"/>
    <s v="Emily Phan"/>
    <x v="0"/>
    <s v="Lahore"/>
    <s v="Punjab"/>
    <x v="63"/>
    <s v="APAC"/>
    <x v="5"/>
    <x v="0"/>
    <x v="5"/>
    <s v="Okidata Inkjet, Wireless"/>
    <n v="314.22000000000003"/>
    <n v="2"/>
    <n v="0.5"/>
    <n v="-37.74"/>
    <n v="12.34"/>
    <s v="Medium"/>
    <x v="2"/>
    <x v="4"/>
  </r>
  <r>
    <n v="28936"/>
    <s v="IN-2012-44474"/>
    <x v="872"/>
    <d v="2012-04-20T00:00:00"/>
    <s v="Standard Class"/>
    <s v="EP-13915"/>
    <s v="Emily Phan"/>
    <x v="0"/>
    <s v="Lahore"/>
    <s v="Punjab"/>
    <x v="63"/>
    <s v="APAC"/>
    <x v="5"/>
    <x v="1"/>
    <x v="8"/>
    <s v="Ikea Floating Shelf Set, Mobile"/>
    <n v="829.72799999999995"/>
    <n v="6"/>
    <n v="0.2"/>
    <n v="134.74799999999999"/>
    <n v="38.729999999999997"/>
    <s v="Medium"/>
    <x v="2"/>
    <x v="4"/>
  </r>
  <r>
    <n v="28937"/>
    <s v="IN-2012-44474"/>
    <x v="872"/>
    <d v="2012-04-20T00:00:00"/>
    <s v="Standard Class"/>
    <s v="EP-13915"/>
    <s v="Emily Phan"/>
    <x v="0"/>
    <s v="Lahore"/>
    <s v="Punjab"/>
    <x v="63"/>
    <s v="APAC"/>
    <x v="5"/>
    <x v="1"/>
    <x v="8"/>
    <s v="Safco 3-Shelf Cabinet, Pine"/>
    <n v="408.45600000000002"/>
    <n v="3"/>
    <n v="0.2"/>
    <n v="-45.954000000000001"/>
    <n v="37.630000000000003"/>
    <s v="Medium"/>
    <x v="2"/>
    <x v="4"/>
  </r>
  <r>
    <n v="28938"/>
    <s v="IN-2012-44474"/>
    <x v="872"/>
    <d v="2012-04-20T00:00:00"/>
    <s v="Standard Class"/>
    <s v="EP-13915"/>
    <s v="Emily Phan"/>
    <x v="0"/>
    <s v="Lahore"/>
    <s v="Punjab"/>
    <x v="63"/>
    <s v="APAC"/>
    <x v="5"/>
    <x v="0"/>
    <x v="11"/>
    <s v="Belkin Numeric Keypad, Bluetooth"/>
    <n v="57.96"/>
    <n v="2"/>
    <n v="0.5"/>
    <n v="-2.34"/>
    <n v="5.21"/>
    <s v="Medium"/>
    <x v="2"/>
    <x v="4"/>
  </r>
  <r>
    <n v="29060"/>
    <s v="IN-2011-64585"/>
    <x v="117"/>
    <d v="2011-08-22T00:00:00"/>
    <s v="Second Class"/>
    <s v="EP-13915"/>
    <s v="Emily Phan"/>
    <x v="0"/>
    <s v="Geelong"/>
    <s v="Victoria"/>
    <x v="7"/>
    <s v="APAC"/>
    <x v="4"/>
    <x v="2"/>
    <x v="12"/>
    <s v="Enermax Parchment Paper, 8.5 x 11"/>
    <n v="70.308000000000007"/>
    <n v="4"/>
    <n v="0.1"/>
    <n v="13.188000000000001"/>
    <n v="6.83"/>
    <s v="Medium"/>
    <x v="2"/>
    <x v="4"/>
  </r>
  <r>
    <n v="31833"/>
    <s v="US-2014-122637"/>
    <x v="510"/>
    <d v="2014-09-09T00:00:00"/>
    <s v="Second Class"/>
    <s v="EP-13915"/>
    <s v="Emily Phan"/>
    <x v="0"/>
    <s v="Chicago"/>
    <s v="Illinois"/>
    <x v="10"/>
    <s v="US"/>
    <x v="2"/>
    <x v="2"/>
    <x v="13"/>
    <s v="Premier Elliptical Ring Binder, Black"/>
    <n v="42.616"/>
    <n v="7"/>
    <n v="0.8"/>
    <n v="-68.185599999999994"/>
    <n v="9.23"/>
    <s v="High"/>
    <x v="2"/>
    <x v="2"/>
  </r>
  <r>
    <n v="32846"/>
    <s v="CA-2011-134278"/>
    <x v="1160"/>
    <d v="2011-07-08T00:00:00"/>
    <s v="First Class"/>
    <s v="EP-13915"/>
    <s v="Emily Phan"/>
    <x v="0"/>
    <s v="New York City"/>
    <s v="New York"/>
    <x v="10"/>
    <s v="US"/>
    <x v="10"/>
    <x v="0"/>
    <x v="0"/>
    <s v="Canon Imageclass D680 Copier / Fax"/>
    <n v="559.99199999999996"/>
    <n v="1"/>
    <n v="0.2"/>
    <n v="174.9975"/>
    <n v="44.04"/>
    <s v="Medium"/>
    <x v="2"/>
    <x v="3"/>
  </r>
  <r>
    <n v="34022"/>
    <s v="CA-2014-149888"/>
    <x v="576"/>
    <d v="2014-11-14T00:00:00"/>
    <s v="Standard Class"/>
    <s v="EP-13915"/>
    <s v="Emily Phan"/>
    <x v="0"/>
    <s v="Philadelphia"/>
    <s v="Pennsylvania"/>
    <x v="10"/>
    <s v="US"/>
    <x v="10"/>
    <x v="0"/>
    <x v="2"/>
    <s v="Jabra Supreme Plus Driver Edition Headset"/>
    <n v="359.97"/>
    <n v="5"/>
    <n v="0.4"/>
    <n v="-71.994"/>
    <n v="13.51"/>
    <s v="Medium"/>
    <x v="2"/>
    <x v="6"/>
  </r>
  <r>
    <n v="34023"/>
    <s v="CA-2014-149888"/>
    <x v="576"/>
    <d v="2014-11-14T00:00:00"/>
    <s v="Standard Class"/>
    <s v="EP-13915"/>
    <s v="Emily Phan"/>
    <x v="0"/>
    <s v="Philadelphia"/>
    <s v="Pennsylvania"/>
    <x v="10"/>
    <s v="US"/>
    <x v="10"/>
    <x v="1"/>
    <x v="7"/>
    <s v="Bevis Rectangular Conference Tables"/>
    <n v="350.35199999999998"/>
    <n v="4"/>
    <n v="0.4"/>
    <n v="-140.14080000000001"/>
    <n v="10.17"/>
    <s v="Medium"/>
    <x v="2"/>
    <x v="6"/>
  </r>
  <r>
    <n v="34182"/>
    <s v="US-2013-159856"/>
    <x v="1203"/>
    <d v="2013-10-23T00:00:00"/>
    <s v="Standard Class"/>
    <s v="EP-13915"/>
    <s v="Emily Phan"/>
    <x v="0"/>
    <s v="Tempe"/>
    <s v="Arizona"/>
    <x v="10"/>
    <s v="US"/>
    <x v="7"/>
    <x v="1"/>
    <x v="3"/>
    <s v="Global Deluxe Steno Chair"/>
    <n v="307.92"/>
    <n v="5"/>
    <n v="0.2"/>
    <n v="-34.640999999999998"/>
    <n v="18.43"/>
    <s v="Medium"/>
    <x v="2"/>
    <x v="4"/>
  </r>
  <r>
    <n v="34183"/>
    <s v="CA-2014-102099"/>
    <x v="323"/>
    <d v="2014-12-20T00:00:00"/>
    <s v="First Class"/>
    <s v="EP-13915"/>
    <s v="Emily Phan"/>
    <x v="0"/>
    <s v="Los Angeles"/>
    <s v="California"/>
    <x v="10"/>
    <s v="US"/>
    <x v="7"/>
    <x v="2"/>
    <x v="9"/>
    <s v="Newell 327"/>
    <n v="6.63"/>
    <n v="3"/>
    <n v="0"/>
    <n v="1.7901"/>
    <n v="1.05"/>
    <s v="Medium"/>
    <x v="2"/>
    <x v="7"/>
  </r>
  <r>
    <n v="34184"/>
    <s v="CA-2014-102099"/>
    <x v="323"/>
    <d v="2014-12-20T00:00:00"/>
    <s v="First Class"/>
    <s v="EP-13915"/>
    <s v="Emily Phan"/>
    <x v="0"/>
    <s v="Los Angeles"/>
    <s v="California"/>
    <x v="10"/>
    <s v="US"/>
    <x v="7"/>
    <x v="2"/>
    <x v="12"/>
    <s v="Xerox 1996"/>
    <n v="12.96"/>
    <n v="2"/>
    <n v="0"/>
    <n v="6.2207999999999997"/>
    <n v="0.94"/>
    <s v="Medium"/>
    <x v="2"/>
    <x v="7"/>
  </r>
  <r>
    <n v="34185"/>
    <s v="CA-2014-102099"/>
    <x v="323"/>
    <d v="2014-12-20T00:00:00"/>
    <s v="First Class"/>
    <s v="EP-13915"/>
    <s v="Emily Phan"/>
    <x v="0"/>
    <s v="Los Angeles"/>
    <s v="California"/>
    <x v="10"/>
    <s v="US"/>
    <x v="7"/>
    <x v="2"/>
    <x v="12"/>
    <s v="Xerox 213"/>
    <n v="32.4"/>
    <n v="5"/>
    <n v="0"/>
    <n v="15.552"/>
    <n v="1.0900000000000001"/>
    <s v="Medium"/>
    <x v="2"/>
    <x v="7"/>
  </r>
  <r>
    <n v="34471"/>
    <s v="CA-2014-157483"/>
    <x v="172"/>
    <d v="2014-11-19T00:00:00"/>
    <s v="Standard Class"/>
    <s v="EP-13915"/>
    <s v="Emily Phan"/>
    <x v="0"/>
    <s v="Detroit"/>
    <s v="Michigan"/>
    <x v="10"/>
    <s v="US"/>
    <x v="2"/>
    <x v="2"/>
    <x v="9"/>
    <s v="Boston 1799 Powerhouse Electric Pencil Sharpener"/>
    <n v="181.86"/>
    <n v="7"/>
    <n v="0"/>
    <n v="50.9208"/>
    <n v="26.19"/>
    <s v="Low"/>
    <x v="2"/>
    <x v="1"/>
  </r>
  <r>
    <n v="34770"/>
    <s v="CA-2014-111815"/>
    <x v="727"/>
    <d v="2014-03-11T00:00:00"/>
    <s v="Standard Class"/>
    <s v="EP-13915"/>
    <s v="Emily Phan"/>
    <x v="0"/>
    <s v="Dearborn Heights"/>
    <s v="Michigan"/>
    <x v="10"/>
    <s v="US"/>
    <x v="2"/>
    <x v="1"/>
    <x v="3"/>
    <s v="Global Ergonomic Managers Chair"/>
    <n v="180.98"/>
    <n v="1"/>
    <n v="0"/>
    <n v="47.0548"/>
    <n v="6.93"/>
    <s v="Medium"/>
    <x v="2"/>
    <x v="1"/>
  </r>
  <r>
    <n v="34771"/>
    <s v="CA-2014-111815"/>
    <x v="727"/>
    <d v="2014-03-11T00:00:00"/>
    <s v="Standard Class"/>
    <s v="EP-13915"/>
    <s v="Emily Phan"/>
    <x v="0"/>
    <s v="Dearborn Heights"/>
    <s v="Michigan"/>
    <x v="10"/>
    <s v="US"/>
    <x v="2"/>
    <x v="0"/>
    <x v="11"/>
    <s v="Logitech Wireless Marathon Mouse M705"/>
    <n v="99.98"/>
    <n v="2"/>
    <n v="0"/>
    <n v="42.991399999999999"/>
    <n v="6.36"/>
    <s v="Medium"/>
    <x v="2"/>
    <x v="1"/>
  </r>
  <r>
    <n v="35174"/>
    <s v="CA-2013-140641"/>
    <x v="330"/>
    <d v="2013-11-03T00:00:00"/>
    <s v="Standard Class"/>
    <s v="EP-13915"/>
    <s v="Emily Phan"/>
    <x v="0"/>
    <s v="Tampa"/>
    <s v="Florida"/>
    <x v="10"/>
    <s v="US"/>
    <x v="1"/>
    <x v="2"/>
    <x v="13"/>
    <s v="Canvas Sectional Post Binders"/>
    <n v="38.19"/>
    <n v="5"/>
    <n v="0.7"/>
    <n v="-26.733000000000001"/>
    <n v="3.05"/>
    <s v="Medium"/>
    <x v="2"/>
    <x v="2"/>
  </r>
  <r>
    <n v="35459"/>
    <s v="CA-2012-163587"/>
    <x v="1247"/>
    <d v="2012-03-18T00:00:00"/>
    <s v="Standard Class"/>
    <s v="EP-13915"/>
    <s v="Emily Phan"/>
    <x v="0"/>
    <s v="Dover"/>
    <s v="New Hampshire"/>
    <x v="10"/>
    <s v="US"/>
    <x v="10"/>
    <x v="2"/>
    <x v="4"/>
    <s v="Avery 476"/>
    <n v="16.52"/>
    <n v="4"/>
    <n v="0"/>
    <n v="7.5991999999999997"/>
    <n v="1.18"/>
    <s v="Medium"/>
    <x v="2"/>
    <x v="4"/>
  </r>
  <r>
    <n v="35460"/>
    <s v="CA-2012-163587"/>
    <x v="1247"/>
    <d v="2012-03-18T00:00:00"/>
    <s v="Standard Class"/>
    <s v="EP-13915"/>
    <s v="Emily Phan"/>
    <x v="0"/>
    <s v="Dover"/>
    <s v="New Hampshire"/>
    <x v="10"/>
    <s v="US"/>
    <x v="10"/>
    <x v="2"/>
    <x v="13"/>
    <s v="GBC DocuBind TL200 Manual Binding Machine"/>
    <n v="671.94"/>
    <n v="3"/>
    <n v="0"/>
    <n v="315.81180000000001"/>
    <n v="62.63"/>
    <s v="Medium"/>
    <x v="2"/>
    <x v="4"/>
  </r>
  <r>
    <n v="35561"/>
    <s v="US-2013-131611"/>
    <x v="619"/>
    <d v="2013-11-10T00:00:00"/>
    <s v="Standard Class"/>
    <s v="EP-13915"/>
    <s v="Emily Phan"/>
    <x v="0"/>
    <s v="Houston"/>
    <s v="Texas"/>
    <x v="10"/>
    <s v="US"/>
    <x v="2"/>
    <x v="1"/>
    <x v="7"/>
    <s v="Laminate Occasional Tables"/>
    <n v="863.12800000000004"/>
    <n v="8"/>
    <n v="0.3"/>
    <n v="-160.29519999999999"/>
    <n v="94.65"/>
    <s v="Medium"/>
    <x v="2"/>
    <x v="4"/>
  </r>
  <r>
    <n v="35562"/>
    <s v="US-2013-131611"/>
    <x v="619"/>
    <d v="2013-11-10T00:00:00"/>
    <s v="Standard Class"/>
    <s v="EP-13915"/>
    <s v="Emily Phan"/>
    <x v="0"/>
    <s v="Houston"/>
    <s v="Texas"/>
    <x v="10"/>
    <s v="US"/>
    <x v="2"/>
    <x v="2"/>
    <x v="13"/>
    <s v="Storex Dura Pro Binders"/>
    <n v="3.5640000000000001"/>
    <n v="3"/>
    <n v="0.8"/>
    <n v="-6.2370000000000001"/>
    <n v="0.3"/>
    <s v="Medium"/>
    <x v="2"/>
    <x v="4"/>
  </r>
  <r>
    <n v="35563"/>
    <s v="US-2013-131611"/>
    <x v="619"/>
    <d v="2013-11-10T00:00:00"/>
    <s v="Standard Class"/>
    <s v="EP-13915"/>
    <s v="Emily Phan"/>
    <x v="0"/>
    <s v="Houston"/>
    <s v="Texas"/>
    <x v="10"/>
    <s v="US"/>
    <x v="2"/>
    <x v="1"/>
    <x v="8"/>
    <s v="O'Sullivan Plantations 2-Door Library in Landvery Oak"/>
    <n v="956.66480000000001"/>
    <n v="7"/>
    <n v="0.32"/>
    <n v="-225.0976"/>
    <n v="70.53"/>
    <s v="Medium"/>
    <x v="2"/>
    <x v="4"/>
  </r>
  <r>
    <n v="35564"/>
    <s v="US-2013-131611"/>
    <x v="619"/>
    <d v="2013-11-10T00:00:00"/>
    <s v="Standard Class"/>
    <s v="EP-13915"/>
    <s v="Emily Phan"/>
    <x v="0"/>
    <s v="Houston"/>
    <s v="Texas"/>
    <x v="10"/>
    <s v="US"/>
    <x v="2"/>
    <x v="2"/>
    <x v="13"/>
    <s v="Premium Transparent Presentation Covers by GBC"/>
    <n v="12.587999999999999"/>
    <n v="3"/>
    <n v="0.8"/>
    <n v="-20.140799999999999"/>
    <n v="0.79"/>
    <s v="Medium"/>
    <x v="2"/>
    <x v="4"/>
  </r>
  <r>
    <n v="35565"/>
    <s v="US-2013-131611"/>
    <x v="619"/>
    <d v="2013-11-10T00:00:00"/>
    <s v="Standard Class"/>
    <s v="EP-13915"/>
    <s v="Emily Phan"/>
    <x v="0"/>
    <s v="Houston"/>
    <s v="Texas"/>
    <x v="10"/>
    <s v="US"/>
    <x v="2"/>
    <x v="0"/>
    <x v="11"/>
    <s v="Logitech Wireless Headset H600 Over-The-Head Design"/>
    <n v="171.96"/>
    <n v="5"/>
    <n v="0.2"/>
    <n v="45.139499999999998"/>
    <n v="8.02"/>
    <s v="Medium"/>
    <x v="2"/>
    <x v="4"/>
  </r>
  <r>
    <n v="35909"/>
    <s v="US-2014-165953"/>
    <x v="1374"/>
    <d v="2014-01-07T00:00:00"/>
    <s v="Standard Class"/>
    <s v="EP-13915"/>
    <s v="Emily Phan"/>
    <x v="0"/>
    <s v="Jacksonville"/>
    <s v="Florida"/>
    <x v="10"/>
    <s v="US"/>
    <x v="1"/>
    <x v="2"/>
    <x v="9"/>
    <s v="Newell 345"/>
    <n v="47.616"/>
    <n v="3"/>
    <n v="0.2"/>
    <n v="3.5712000000000002"/>
    <n v="1.73"/>
    <s v="Medium"/>
    <x v="2"/>
    <x v="6"/>
  </r>
  <r>
    <n v="35910"/>
    <s v="US-2014-165953"/>
    <x v="1374"/>
    <d v="2014-01-07T00:00:00"/>
    <s v="Standard Class"/>
    <s v="EP-13915"/>
    <s v="Emily Phan"/>
    <x v="0"/>
    <s v="Jacksonville"/>
    <s v="Florida"/>
    <x v="10"/>
    <s v="US"/>
    <x v="1"/>
    <x v="2"/>
    <x v="12"/>
    <s v="Things To Do Today Pad"/>
    <n v="23.48"/>
    <n v="5"/>
    <n v="0.2"/>
    <n v="8.218"/>
    <n v="1.55"/>
    <s v="Medium"/>
    <x v="2"/>
    <x v="6"/>
  </r>
  <r>
    <n v="36429"/>
    <s v="CA-2012-123330"/>
    <x v="297"/>
    <d v="2012-06-27T00:00:00"/>
    <s v="Standard Class"/>
    <s v="EP-13915"/>
    <s v="Emily Phan"/>
    <x v="0"/>
    <s v="Deltona"/>
    <s v="Florida"/>
    <x v="10"/>
    <s v="US"/>
    <x v="1"/>
    <x v="0"/>
    <x v="2"/>
    <s v="Innergie mMini Combo Duo USB Travel Charging Kit"/>
    <n v="107.976"/>
    <n v="3"/>
    <n v="0.2"/>
    <n v="37.791600000000003"/>
    <n v="14.87"/>
    <s v="Low"/>
    <x v="2"/>
    <x v="6"/>
  </r>
  <r>
    <n v="38274"/>
    <s v="US-2013-119298"/>
    <x v="1007"/>
    <d v="2013-11-29T00:00:00"/>
    <s v="First Class"/>
    <s v="EP-13915"/>
    <s v="Emily Phan"/>
    <x v="0"/>
    <s v="Jonesboro"/>
    <s v="Arkansas"/>
    <x v="10"/>
    <s v="US"/>
    <x v="1"/>
    <x v="0"/>
    <x v="2"/>
    <s v="OtterBox Defender Series Case - Samsung Galaxy S4"/>
    <n v="59.98"/>
    <n v="2"/>
    <n v="0"/>
    <n v="17.994"/>
    <n v="9.9499999999999993"/>
    <s v="Medium"/>
    <x v="2"/>
    <x v="0"/>
  </r>
  <r>
    <n v="40935"/>
    <s v="US-2014-125808"/>
    <x v="370"/>
    <d v="2014-11-16T00:00:00"/>
    <s v="Second Class"/>
    <s v="EP-13915"/>
    <s v="Emily Phan"/>
    <x v="0"/>
    <s v="Los Angeles"/>
    <s v="California"/>
    <x v="10"/>
    <s v="US"/>
    <x v="7"/>
    <x v="2"/>
    <x v="12"/>
    <s v="Xerox 1899"/>
    <n v="11.56"/>
    <n v="2"/>
    <n v="0"/>
    <n v="5.6643999999999997"/>
    <n v="1.71"/>
    <s v="High"/>
    <x v="2"/>
    <x v="0"/>
  </r>
  <r>
    <n v="40978"/>
    <s v="CA-2014-122770"/>
    <x v="1338"/>
    <d v="2014-12-19T00:00:00"/>
    <s v="Standard Class"/>
    <s v="EP-13915"/>
    <s v="Emily Phan"/>
    <x v="0"/>
    <s v="San Francisco"/>
    <s v="California"/>
    <x v="10"/>
    <s v="US"/>
    <x v="7"/>
    <x v="2"/>
    <x v="4"/>
    <s v="Avery 49"/>
    <n v="8.64"/>
    <n v="3"/>
    <n v="0"/>
    <n v="4.2336"/>
    <n v="0.56999999999999995"/>
    <s v="Medium"/>
    <x v="2"/>
    <x v="2"/>
  </r>
  <r>
    <n v="40979"/>
    <s v="CA-2014-122770"/>
    <x v="1338"/>
    <d v="2014-12-19T00:00:00"/>
    <s v="Standard Class"/>
    <s v="EP-13915"/>
    <s v="Emily Phan"/>
    <x v="0"/>
    <s v="San Francisco"/>
    <s v="California"/>
    <x v="10"/>
    <s v="US"/>
    <x v="7"/>
    <x v="2"/>
    <x v="12"/>
    <s v="Xerox 1996"/>
    <n v="38.880000000000003"/>
    <n v="6"/>
    <n v="0"/>
    <n v="18.662400000000002"/>
    <n v="3.8"/>
    <s v="Medium"/>
    <x v="2"/>
    <x v="2"/>
  </r>
  <r>
    <n v="40980"/>
    <s v="CA-2014-122770"/>
    <x v="1338"/>
    <d v="2014-12-19T00:00:00"/>
    <s v="Standard Class"/>
    <s v="EP-13915"/>
    <s v="Emily Phan"/>
    <x v="0"/>
    <s v="San Francisco"/>
    <s v="California"/>
    <x v="10"/>
    <s v="US"/>
    <x v="7"/>
    <x v="1"/>
    <x v="1"/>
    <s v="Eldon Executive Woodline II Desk Accessories, Mahogany"/>
    <n v="201.04"/>
    <n v="8"/>
    <n v="0"/>
    <n v="54.280799999999999"/>
    <n v="13.44"/>
    <s v="Medium"/>
    <x v="2"/>
    <x v="2"/>
  </r>
  <r>
    <n v="40981"/>
    <s v="CA-2014-122770"/>
    <x v="1338"/>
    <d v="2014-12-19T00:00:00"/>
    <s v="Standard Class"/>
    <s v="EP-13915"/>
    <s v="Emily Phan"/>
    <x v="0"/>
    <s v="San Francisco"/>
    <s v="California"/>
    <x v="10"/>
    <s v="US"/>
    <x v="7"/>
    <x v="2"/>
    <x v="12"/>
    <s v="Xerox 1975"/>
    <n v="12.96"/>
    <n v="2"/>
    <n v="0"/>
    <n v="6.3503999999999996"/>
    <n v="0.85"/>
    <s v="Medium"/>
    <x v="2"/>
    <x v="2"/>
  </r>
  <r>
    <n v="41039"/>
    <s v="CA-2014-131303"/>
    <x v="401"/>
    <d v="2014-12-03T00:00:00"/>
    <s v="Standard Class"/>
    <s v="EP-13915"/>
    <s v="Emily Phan"/>
    <x v="0"/>
    <s v="San Diego"/>
    <s v="California"/>
    <x v="10"/>
    <s v="US"/>
    <x v="7"/>
    <x v="2"/>
    <x v="4"/>
    <s v="Round Specialty Laser Printer Labels"/>
    <n v="62.65"/>
    <n v="5"/>
    <n v="0"/>
    <n v="29.445499999999999"/>
    <n v="9.1300000000000008"/>
    <s v="High"/>
    <x v="2"/>
    <x v="4"/>
  </r>
  <r>
    <n v="41047"/>
    <s v="CA-2013-113390"/>
    <x v="1110"/>
    <d v="2013-10-16T00:00:00"/>
    <s v="Standard Class"/>
    <s v="EP-13915"/>
    <s v="Emily Phan"/>
    <x v="0"/>
    <s v="Chicago"/>
    <s v="Illinois"/>
    <x v="10"/>
    <s v="US"/>
    <x v="2"/>
    <x v="2"/>
    <x v="9"/>
    <s v="Avery Fluorescent Highlighter Four-Color Set"/>
    <n v="5.3440000000000003"/>
    <n v="2"/>
    <n v="0.2"/>
    <n v="0.66800000000000004"/>
    <n v="0.96"/>
    <s v="High"/>
    <x v="2"/>
    <x v="4"/>
  </r>
  <r>
    <n v="41048"/>
    <s v="CA-2013-113390"/>
    <x v="1110"/>
    <d v="2013-10-16T00:00:00"/>
    <s v="Standard Class"/>
    <s v="EP-13915"/>
    <s v="Emily Phan"/>
    <x v="0"/>
    <s v="Chicago"/>
    <s v="Illinois"/>
    <x v="10"/>
    <s v="US"/>
    <x v="2"/>
    <x v="2"/>
    <x v="9"/>
    <s v="Newell 309"/>
    <n v="27.72"/>
    <n v="3"/>
    <n v="0.2"/>
    <n v="3.4649999999999999"/>
    <n v="3.45"/>
    <s v="High"/>
    <x v="2"/>
    <x v="4"/>
  </r>
  <r>
    <n v="45650"/>
    <s v="TU-2011-5500"/>
    <x v="316"/>
    <d v="2011-07-02T00:00:00"/>
    <s v="Standard Class"/>
    <s v="EP-3915"/>
    <s v="Emily Phan"/>
    <x v="0"/>
    <s v="Adana"/>
    <s v="Adana"/>
    <x v="18"/>
    <s v="EMEA"/>
    <x v="8"/>
    <x v="1"/>
    <x v="3"/>
    <s v="Novimex Steel Folding Chair, Red"/>
    <n v="131.56800000000001"/>
    <n v="4"/>
    <n v="0.6"/>
    <n v="-55.991999999999997"/>
    <n v="9.23"/>
    <s v="Medium"/>
    <x v="1"/>
    <x v="2"/>
  </r>
  <r>
    <n v="45651"/>
    <s v="TU-2011-5500"/>
    <x v="316"/>
    <d v="2011-07-02T00:00:00"/>
    <s v="Standard Class"/>
    <s v="EP-3915"/>
    <s v="Emily Phan"/>
    <x v="0"/>
    <s v="Adana"/>
    <s v="Adana"/>
    <x v="18"/>
    <s v="EMEA"/>
    <x v="8"/>
    <x v="0"/>
    <x v="5"/>
    <s v="StarTech Calculator, White"/>
    <n v="61.392000000000003"/>
    <n v="4"/>
    <n v="0.6"/>
    <n v="-89.087999999999994"/>
    <n v="5.47"/>
    <s v="Medium"/>
    <x v="1"/>
    <x v="2"/>
  </r>
  <r>
    <n v="46173"/>
    <s v="AO-2014-2110"/>
    <x v="309"/>
    <d v="2014-10-22T00:00:00"/>
    <s v="Second Class"/>
    <s v="EP-3915"/>
    <s v="Emily Phan"/>
    <x v="0"/>
    <s v="Huambo"/>
    <s v="Huambo"/>
    <x v="103"/>
    <s v="Africa"/>
    <x v="9"/>
    <x v="2"/>
    <x v="13"/>
    <s v="Acco Index Tab, Clear"/>
    <n v="34.32"/>
    <n v="4"/>
    <n v="0"/>
    <n v="5.4"/>
    <n v="3.59"/>
    <s v="High"/>
    <x v="1"/>
    <x v="2"/>
  </r>
  <r>
    <n v="46174"/>
    <s v="AO-2014-2110"/>
    <x v="309"/>
    <d v="2014-10-22T00:00:00"/>
    <s v="Second Class"/>
    <s v="EP-3915"/>
    <s v="Emily Phan"/>
    <x v="0"/>
    <s v="Huambo"/>
    <s v="Huambo"/>
    <x v="103"/>
    <s v="Africa"/>
    <x v="9"/>
    <x v="2"/>
    <x v="12"/>
    <s v="Green Bar Memo Slips, Multicolor"/>
    <n v="110.16"/>
    <n v="6"/>
    <n v="0"/>
    <n v="39.6"/>
    <n v="19.11"/>
    <s v="High"/>
    <x v="1"/>
    <x v="2"/>
  </r>
  <r>
    <n v="46427"/>
    <s v="EK-2013-8310"/>
    <x v="137"/>
    <d v="2013-11-09T00:00:00"/>
    <s v="Standard Class"/>
    <s v="EP-3915"/>
    <s v="Emily Phan"/>
    <x v="0"/>
    <s v="Bata"/>
    <s v="Litoral"/>
    <x v="146"/>
    <s v="Africa"/>
    <x v="9"/>
    <x v="2"/>
    <x v="15"/>
    <s v="GlobeWeis Business Envelopes, Security-Tint"/>
    <n v="19.739999999999998"/>
    <n v="1"/>
    <n v="0"/>
    <n v="2.16"/>
    <n v="1.77"/>
    <s v="Medium"/>
    <x v="1"/>
    <x v="2"/>
  </r>
  <r>
    <n v="46428"/>
    <s v="EK-2013-8310"/>
    <x v="137"/>
    <d v="2013-11-09T00:00:00"/>
    <s v="Standard Class"/>
    <s v="EP-3915"/>
    <s v="Emily Phan"/>
    <x v="0"/>
    <s v="Bata"/>
    <s v="Litoral"/>
    <x v="146"/>
    <s v="Africa"/>
    <x v="9"/>
    <x v="0"/>
    <x v="0"/>
    <s v="HP Personal Copier, Laser"/>
    <n v="124.29"/>
    <n v="1"/>
    <n v="0"/>
    <n v="42.24"/>
    <n v="7.24"/>
    <s v="Medium"/>
    <x v="1"/>
    <x v="2"/>
  </r>
  <r>
    <n v="46429"/>
    <s v="EK-2013-8310"/>
    <x v="137"/>
    <d v="2013-11-09T00:00:00"/>
    <s v="Standard Class"/>
    <s v="EP-3915"/>
    <s v="Emily Phan"/>
    <x v="0"/>
    <s v="Bata"/>
    <s v="Litoral"/>
    <x v="146"/>
    <s v="Africa"/>
    <x v="9"/>
    <x v="2"/>
    <x v="4"/>
    <s v="Hon Round Labels, Alphabetical"/>
    <n v="6.48"/>
    <n v="1"/>
    <n v="0"/>
    <n v="0.06"/>
    <n v="0.37"/>
    <s v="Medium"/>
    <x v="1"/>
    <x v="2"/>
  </r>
  <r>
    <n v="1083"/>
    <s v="US-2013-164357"/>
    <x v="722"/>
    <d v="2013-11-29T00:00:00"/>
    <s v="Standard Class"/>
    <s v="EG-13900"/>
    <s v="Emily Grady"/>
    <x v="0"/>
    <s v="Saltillo"/>
    <s v="Coahuila"/>
    <x v="0"/>
    <s v="LATAM"/>
    <x v="0"/>
    <x v="1"/>
    <x v="3"/>
    <s v="Harbour Creations Bag Chairs, Black"/>
    <n v="94.703999999999994"/>
    <n v="3"/>
    <n v="0.2"/>
    <n v="-3.5999999999999997E-2"/>
    <n v="4.5599999999999996"/>
    <s v="Low"/>
    <x v="0"/>
    <x v="6"/>
  </r>
  <r>
    <n v="1923"/>
    <s v="US-2012-139801"/>
    <x v="1334"/>
    <d v="2012-11-14T00:00:00"/>
    <s v="First Class"/>
    <s v="EG-13900"/>
    <s v="Emily Grady"/>
    <x v="0"/>
    <s v="Valencia"/>
    <s v="Carabobo"/>
    <x v="41"/>
    <s v="LATAM"/>
    <x v="1"/>
    <x v="0"/>
    <x v="11"/>
    <s v="Logitech Memory Card, Bluetooth"/>
    <n v="206.76"/>
    <n v="5"/>
    <n v="0.4"/>
    <n v="-44.84"/>
    <n v="24.85"/>
    <s v="Medium"/>
    <x v="0"/>
    <x v="0"/>
  </r>
  <r>
    <n v="1924"/>
    <s v="US-2012-139801"/>
    <x v="1334"/>
    <d v="2012-11-14T00:00:00"/>
    <s v="First Class"/>
    <s v="EG-13900"/>
    <s v="Emily Grady"/>
    <x v="0"/>
    <s v="Valencia"/>
    <s v="Carabobo"/>
    <x v="41"/>
    <s v="LATAM"/>
    <x v="1"/>
    <x v="2"/>
    <x v="14"/>
    <s v="Cuisinart Stove, Red"/>
    <n v="645.94799999999998"/>
    <n v="3"/>
    <n v="0.4"/>
    <n v="-150.732"/>
    <n v="93.93"/>
    <s v="Medium"/>
    <x v="0"/>
    <x v="0"/>
  </r>
  <r>
    <n v="3286"/>
    <s v="MX-2011-114909"/>
    <x v="572"/>
    <d v="2011-03-01T00:00:00"/>
    <s v="Standard Class"/>
    <s v="EG-13900"/>
    <s v="Emily Grady"/>
    <x v="0"/>
    <s v="Villa Nueva"/>
    <s v="Guatemala"/>
    <x v="37"/>
    <s v="LATAM"/>
    <x v="2"/>
    <x v="0"/>
    <x v="0"/>
    <s v="HP Fax and Copier, Color"/>
    <n v="231.97512"/>
    <n v="2"/>
    <n v="2E-3"/>
    <n v="43.695120000000003"/>
    <n v="14.26"/>
    <s v="Medium"/>
    <x v="0"/>
    <x v="4"/>
  </r>
  <r>
    <n v="4694"/>
    <s v="MX-2013-136959"/>
    <x v="915"/>
    <d v="2013-12-31T00:00:00"/>
    <s v="Standard Class"/>
    <s v="EG-13900"/>
    <s v="Emily Grady"/>
    <x v="0"/>
    <s v="Mejicanos"/>
    <s v="San Salvador"/>
    <x v="20"/>
    <s v="LATAM"/>
    <x v="2"/>
    <x v="2"/>
    <x v="10"/>
    <s v="Stockwell Rubber Bands, Assorted Sizes"/>
    <n v="27.96"/>
    <n v="3"/>
    <n v="0"/>
    <n v="4.1399999999999997"/>
    <n v="2.0699999999999998"/>
    <s v="Medium"/>
    <x v="0"/>
    <x v="6"/>
  </r>
  <r>
    <n v="7328"/>
    <s v="MX-2014-112585"/>
    <x v="47"/>
    <d v="2014-11-25T00:00:00"/>
    <s v="Same Day"/>
    <s v="EG-13900"/>
    <s v="Emily Grady"/>
    <x v="0"/>
    <s v="Zapopan"/>
    <s v="Jalisco"/>
    <x v="0"/>
    <s v="LATAM"/>
    <x v="0"/>
    <x v="0"/>
    <x v="0"/>
    <s v="Sharp Fax Machine, Color"/>
    <n v="395.32776000000001"/>
    <n v="2"/>
    <n v="2E-3"/>
    <n v="50.687759999999997"/>
    <n v="45.88"/>
    <s v="High"/>
    <x v="0"/>
    <x v="5"/>
  </r>
  <r>
    <n v="7329"/>
    <s v="MX-2014-112585"/>
    <x v="47"/>
    <d v="2014-11-25T00:00:00"/>
    <s v="Same Day"/>
    <s v="EG-13900"/>
    <s v="Emily Grady"/>
    <x v="0"/>
    <s v="Zapopan"/>
    <s v="Jalisco"/>
    <x v="0"/>
    <s v="LATAM"/>
    <x v="0"/>
    <x v="2"/>
    <x v="16"/>
    <s v="Acme Scissors, Steel"/>
    <n v="115.92"/>
    <n v="7"/>
    <n v="0"/>
    <n v="38.22"/>
    <n v="17.78"/>
    <s v="High"/>
    <x v="0"/>
    <x v="5"/>
  </r>
  <r>
    <n v="7330"/>
    <s v="MX-2014-112585"/>
    <x v="47"/>
    <d v="2014-11-25T00:00:00"/>
    <s v="Same Day"/>
    <s v="EG-13900"/>
    <s v="Emily Grady"/>
    <x v="0"/>
    <s v="Zapopan"/>
    <s v="Jalisco"/>
    <x v="0"/>
    <s v="LATAM"/>
    <x v="0"/>
    <x v="2"/>
    <x v="13"/>
    <s v="Wilson Jones Binding Machine, Recycled"/>
    <n v="361.68"/>
    <n v="11"/>
    <n v="0"/>
    <n v="25.3"/>
    <n v="49.66"/>
    <s v="High"/>
    <x v="0"/>
    <x v="5"/>
  </r>
  <r>
    <n v="7331"/>
    <s v="MX-2014-112585"/>
    <x v="47"/>
    <d v="2014-11-25T00:00:00"/>
    <s v="Same Day"/>
    <s v="EG-13900"/>
    <s v="Emily Grady"/>
    <x v="0"/>
    <s v="Zapopan"/>
    <s v="Jalisco"/>
    <x v="0"/>
    <s v="LATAM"/>
    <x v="0"/>
    <x v="0"/>
    <x v="0"/>
    <s v="Brother Ink, High-Speed"/>
    <n v="387.22399999999999"/>
    <n v="4"/>
    <n v="2E-3"/>
    <n v="38.024000000000001"/>
    <n v="41.21"/>
    <s v="High"/>
    <x v="0"/>
    <x v="5"/>
  </r>
  <r>
    <n v="10795"/>
    <s v="ES-2014-5218647"/>
    <x v="115"/>
    <d v="2014-04-18T00:00:00"/>
    <s v="Standard Class"/>
    <s v="EG-13900"/>
    <s v="Emily Grady"/>
    <x v="0"/>
    <s v="Woking"/>
    <s v="England"/>
    <x v="24"/>
    <s v="EU"/>
    <x v="0"/>
    <x v="2"/>
    <x v="14"/>
    <s v="Breville Microwave, Red"/>
    <n v="2111.9699999999998"/>
    <n v="7"/>
    <n v="0"/>
    <n v="190.05"/>
    <n v="225.84"/>
    <s v="Medium"/>
    <x v="0"/>
    <x v="4"/>
  </r>
  <r>
    <n v="13035"/>
    <s v="ES-2014-3936194"/>
    <x v="39"/>
    <d v="2014-08-16T00:00:00"/>
    <s v="Standard Class"/>
    <s v="EG-13900"/>
    <s v="Emily Grady"/>
    <x v="0"/>
    <s v="Malakoff"/>
    <s v="Ile-de-France"/>
    <x v="3"/>
    <s v="EU"/>
    <x v="2"/>
    <x v="2"/>
    <x v="4"/>
    <s v="Smead Color Coded Labels, Laser Printer Compatible"/>
    <n v="39.15"/>
    <n v="3"/>
    <n v="0"/>
    <n v="18"/>
    <n v="1.99"/>
    <s v="Medium"/>
    <x v="0"/>
    <x v="4"/>
  </r>
  <r>
    <n v="13036"/>
    <s v="ES-2014-3936194"/>
    <x v="39"/>
    <d v="2014-08-16T00:00:00"/>
    <s v="Standard Class"/>
    <s v="EG-13900"/>
    <s v="Emily Grady"/>
    <x v="0"/>
    <s v="Malakoff"/>
    <s v="Ile-de-France"/>
    <x v="3"/>
    <s v="EU"/>
    <x v="2"/>
    <x v="0"/>
    <x v="5"/>
    <s v="StarTech Calculator, White"/>
    <n v="130.458"/>
    <n v="4"/>
    <n v="0.15"/>
    <n v="-20.021999999999998"/>
    <n v="12.11"/>
    <s v="Medium"/>
    <x v="0"/>
    <x v="4"/>
  </r>
  <r>
    <n v="13226"/>
    <s v="ES-2013-3878132"/>
    <x v="239"/>
    <d v="2013-06-14T00:00:00"/>
    <s v="Standard Class"/>
    <s v="EG-13900"/>
    <s v="Emily Grady"/>
    <x v="0"/>
    <s v="Manchester"/>
    <s v="England"/>
    <x v="24"/>
    <s v="EU"/>
    <x v="0"/>
    <x v="0"/>
    <x v="0"/>
    <s v="Hewlett Copy Machine, Laser"/>
    <n v="1579.86"/>
    <n v="6"/>
    <n v="0"/>
    <n v="31.5"/>
    <n v="92.01"/>
    <s v="Medium"/>
    <x v="0"/>
    <x v="4"/>
  </r>
  <r>
    <n v="14812"/>
    <s v="ES-2013-2803740"/>
    <x v="707"/>
    <d v="2013-06-16T00:00:00"/>
    <s v="Second Class"/>
    <s v="EG-13900"/>
    <s v="Emily Grady"/>
    <x v="0"/>
    <s v="Palma de Mallorca"/>
    <s v="Balearic Islands"/>
    <x v="28"/>
    <s v="EU"/>
    <x v="1"/>
    <x v="2"/>
    <x v="13"/>
    <s v="Avery Binder Covers, Clear"/>
    <n v="10.53"/>
    <n v="1"/>
    <n v="0"/>
    <n v="2.4"/>
    <n v="0.89"/>
    <s v="Medium"/>
    <x v="0"/>
    <x v="0"/>
  </r>
  <r>
    <n v="14813"/>
    <s v="ES-2013-2803740"/>
    <x v="707"/>
    <d v="2013-06-16T00:00:00"/>
    <s v="Second Class"/>
    <s v="EG-13900"/>
    <s v="Emily Grady"/>
    <x v="0"/>
    <s v="Palma de Mallorca"/>
    <s v="Balearic Islands"/>
    <x v="28"/>
    <s v="EU"/>
    <x v="1"/>
    <x v="2"/>
    <x v="9"/>
    <s v="Binney &amp; Smith Pens, Water Color"/>
    <n v="30.24"/>
    <n v="2"/>
    <n v="0"/>
    <n v="10.86"/>
    <n v="2.33"/>
    <s v="Medium"/>
    <x v="0"/>
    <x v="0"/>
  </r>
  <r>
    <n v="18084"/>
    <s v="ES-2012-1558843"/>
    <x v="799"/>
    <d v="2012-01-09T00:00:00"/>
    <s v="Standard Class"/>
    <s v="EG-13900"/>
    <s v="Emily Grady"/>
    <x v="0"/>
    <s v="Breda"/>
    <s v="North Brabant"/>
    <x v="53"/>
    <s v="EU"/>
    <x v="2"/>
    <x v="1"/>
    <x v="1"/>
    <s v="Eldon Photo Frame, Erganomic"/>
    <n v="136.15199999999999"/>
    <n v="3"/>
    <n v="0.2"/>
    <n v="23.742000000000001"/>
    <n v="9.32"/>
    <s v="Medium"/>
    <x v="0"/>
    <x v="4"/>
  </r>
  <r>
    <n v="18187"/>
    <s v="ES-2013-2057107"/>
    <x v="423"/>
    <d v="2013-07-19T00:00:00"/>
    <s v="First Class"/>
    <s v="EG-13900"/>
    <s v="Emily Grady"/>
    <x v="0"/>
    <s v="Edinburgh"/>
    <s v="Scotland"/>
    <x v="24"/>
    <s v="EU"/>
    <x v="0"/>
    <x v="2"/>
    <x v="10"/>
    <s v="Advantus Push Pins, Assorted Sizes"/>
    <n v="47.52"/>
    <n v="4"/>
    <n v="0"/>
    <n v="9.48"/>
    <n v="9.5299999999999994"/>
    <s v="High"/>
    <x v="0"/>
    <x v="7"/>
  </r>
  <r>
    <n v="18760"/>
    <s v="ES-2013-2453999"/>
    <x v="989"/>
    <d v="2013-01-10T00:00:00"/>
    <s v="Standard Class"/>
    <s v="EG-13900"/>
    <s v="Emily Grady"/>
    <x v="0"/>
    <s v="Puteaux"/>
    <s v="Ile-de-France"/>
    <x v="3"/>
    <s v="EU"/>
    <x v="2"/>
    <x v="1"/>
    <x v="8"/>
    <s v="Safco Classic Bookcase, Metal"/>
    <n v="2756.9430000000002"/>
    <n v="7"/>
    <n v="0.1"/>
    <n v="1163.883"/>
    <n v="255.56"/>
    <s v="Medium"/>
    <x v="0"/>
    <x v="2"/>
  </r>
  <r>
    <n v="18761"/>
    <s v="ES-2013-2453999"/>
    <x v="989"/>
    <d v="2013-01-10T00:00:00"/>
    <s v="Standard Class"/>
    <s v="EG-13900"/>
    <s v="Emily Grady"/>
    <x v="0"/>
    <s v="Puteaux"/>
    <s v="Ile-de-France"/>
    <x v="3"/>
    <s v="EU"/>
    <x v="2"/>
    <x v="2"/>
    <x v="16"/>
    <s v="Fiskars Scissors, Serrated"/>
    <n v="39.72"/>
    <n v="2"/>
    <n v="0"/>
    <n v="17.82"/>
    <n v="4.34"/>
    <s v="Medium"/>
    <x v="0"/>
    <x v="2"/>
  </r>
  <r>
    <n v="20525"/>
    <s v="IN-2014-66965"/>
    <x v="692"/>
    <d v="2014-04-21T00:00:00"/>
    <s v="Standard Class"/>
    <s v="EG-13900"/>
    <s v="Emily Grady"/>
    <x v="0"/>
    <s v="Melbourne"/>
    <s v="Victoria"/>
    <x v="7"/>
    <s v="APAC"/>
    <x v="4"/>
    <x v="2"/>
    <x v="16"/>
    <s v="Stiletto Ruler, High Speed"/>
    <n v="93.744"/>
    <n v="7"/>
    <n v="0.1"/>
    <n v="14.574"/>
    <n v="6.44"/>
    <s v="Medium"/>
    <x v="0"/>
    <x v="2"/>
  </r>
  <r>
    <n v="20526"/>
    <s v="IN-2014-66965"/>
    <x v="692"/>
    <d v="2014-04-21T00:00:00"/>
    <s v="Standard Class"/>
    <s v="EG-13900"/>
    <s v="Emily Grady"/>
    <x v="0"/>
    <s v="Melbourne"/>
    <s v="Victoria"/>
    <x v="7"/>
    <s v="APAC"/>
    <x v="4"/>
    <x v="0"/>
    <x v="5"/>
    <s v="Konica Printer, Wireless"/>
    <n v="1687.3920000000001"/>
    <n v="7"/>
    <n v="0.1"/>
    <n v="674.77200000000005"/>
    <n v="50.75"/>
    <s v="Medium"/>
    <x v="0"/>
    <x v="2"/>
  </r>
  <r>
    <n v="20527"/>
    <s v="IN-2014-66965"/>
    <x v="692"/>
    <d v="2014-04-21T00:00:00"/>
    <s v="Standard Class"/>
    <s v="EG-13900"/>
    <s v="Emily Grady"/>
    <x v="0"/>
    <s v="Melbourne"/>
    <s v="Victoria"/>
    <x v="7"/>
    <s v="APAC"/>
    <x v="4"/>
    <x v="2"/>
    <x v="14"/>
    <s v="KitchenAid Microwave, Black"/>
    <n v="1393.875"/>
    <n v="5"/>
    <n v="0.1"/>
    <n v="572.92499999999995"/>
    <n v="112.03"/>
    <s v="Medium"/>
    <x v="0"/>
    <x v="2"/>
  </r>
  <r>
    <n v="20528"/>
    <s v="IN-2014-66965"/>
    <x v="692"/>
    <d v="2014-04-21T00:00:00"/>
    <s v="Standard Class"/>
    <s v="EG-13900"/>
    <s v="Emily Grady"/>
    <x v="0"/>
    <s v="Melbourne"/>
    <s v="Victoria"/>
    <x v="7"/>
    <s v="APAC"/>
    <x v="4"/>
    <x v="0"/>
    <x v="0"/>
    <s v="Sharp Fax and Copier, High-Speed"/>
    <n v="750.6"/>
    <n v="5"/>
    <n v="0.1"/>
    <n v="-33.450000000000003"/>
    <n v="66.319999999999993"/>
    <s v="Medium"/>
    <x v="0"/>
    <x v="2"/>
  </r>
  <r>
    <n v="25326"/>
    <s v="IN-2014-68169"/>
    <x v="522"/>
    <d v="2014-10-09T00:00:00"/>
    <s v="Same Day"/>
    <s v="EG-13900"/>
    <s v="Emily Grady"/>
    <x v="0"/>
    <s v="Yangon"/>
    <s v="Yangon"/>
    <x v="62"/>
    <s v="APAC"/>
    <x v="6"/>
    <x v="0"/>
    <x v="2"/>
    <s v="Motorola Audio Dock, Full Size"/>
    <n v="144.96780000000001"/>
    <n v="1"/>
    <n v="0.17"/>
    <n v="12.2178"/>
    <n v="14.86"/>
    <s v="High"/>
    <x v="0"/>
    <x v="5"/>
  </r>
  <r>
    <n v="25816"/>
    <s v="IN-2013-63927"/>
    <x v="357"/>
    <d v="2013-09-28T00:00:00"/>
    <s v="Standard Class"/>
    <s v="EG-13900"/>
    <s v="Emily Grady"/>
    <x v="0"/>
    <s v="Bhavnagar"/>
    <s v="Gujarat"/>
    <x v="26"/>
    <s v="APAC"/>
    <x v="5"/>
    <x v="1"/>
    <x v="3"/>
    <s v="Office Star Executive Leather Armchair, Black"/>
    <n v="934.86"/>
    <n v="2"/>
    <n v="0"/>
    <n v="439.38"/>
    <n v="67.17"/>
    <s v="Medium"/>
    <x v="0"/>
    <x v="1"/>
  </r>
  <r>
    <n v="27009"/>
    <s v="IN-2014-75288"/>
    <x v="549"/>
    <d v="2014-05-11T00:00:00"/>
    <s v="First Class"/>
    <s v="EG-13900"/>
    <s v="Emily Grady"/>
    <x v="0"/>
    <s v="Dhaka"/>
    <s v="Dhaka"/>
    <x v="8"/>
    <s v="APAC"/>
    <x v="5"/>
    <x v="1"/>
    <x v="1"/>
    <s v="Eldon Clock, Durable"/>
    <n v="374.85"/>
    <n v="7"/>
    <n v="0"/>
    <n v="123.69"/>
    <n v="95.3"/>
    <s v="High"/>
    <x v="0"/>
    <x v="0"/>
  </r>
  <r>
    <n v="32024"/>
    <s v="US-2013-150861"/>
    <x v="992"/>
    <d v="2013-12-07T00:00:00"/>
    <s v="First Class"/>
    <s v="EG-13900"/>
    <s v="Emily Grady"/>
    <x v="0"/>
    <s v="Oceanside"/>
    <s v="New York"/>
    <x v="10"/>
    <s v="US"/>
    <x v="10"/>
    <x v="2"/>
    <x v="12"/>
    <s v="Xerox 1964"/>
    <n v="182.72"/>
    <n v="8"/>
    <n v="0"/>
    <n v="84.051199999999994"/>
    <n v="25.84"/>
    <s v="Medium"/>
    <x v="0"/>
    <x v="0"/>
  </r>
  <r>
    <n v="32025"/>
    <s v="US-2013-150861"/>
    <x v="992"/>
    <d v="2013-12-07T00:00:00"/>
    <s v="First Class"/>
    <s v="EG-13900"/>
    <s v="Emily Grady"/>
    <x v="0"/>
    <s v="Oceanside"/>
    <s v="New York"/>
    <x v="10"/>
    <s v="US"/>
    <x v="10"/>
    <x v="1"/>
    <x v="7"/>
    <s v="Bevis Traditional Conference Table Top, Plinth Base"/>
    <n v="400.03199999999998"/>
    <n v="2"/>
    <n v="0.4"/>
    <n v="-153.34559999999999"/>
    <n v="22.43"/>
    <s v="Medium"/>
    <x v="0"/>
    <x v="0"/>
  </r>
  <r>
    <n v="32026"/>
    <s v="US-2013-150861"/>
    <x v="992"/>
    <d v="2013-12-07T00:00:00"/>
    <s v="First Class"/>
    <s v="EG-13900"/>
    <s v="Emily Grady"/>
    <x v="0"/>
    <s v="Oceanside"/>
    <s v="New York"/>
    <x v="10"/>
    <s v="US"/>
    <x v="10"/>
    <x v="2"/>
    <x v="6"/>
    <s v="Personal Folder Holder, Ebony"/>
    <n v="33.630000000000003"/>
    <n v="3"/>
    <n v="0"/>
    <n v="10.089"/>
    <n v="7.2"/>
    <s v="Medium"/>
    <x v="0"/>
    <x v="0"/>
  </r>
  <r>
    <n v="32027"/>
    <s v="US-2013-150861"/>
    <x v="992"/>
    <d v="2013-12-07T00:00:00"/>
    <s v="First Class"/>
    <s v="EG-13900"/>
    <s v="Emily Grady"/>
    <x v="0"/>
    <s v="Oceanside"/>
    <s v="New York"/>
    <x v="10"/>
    <s v="US"/>
    <x v="10"/>
    <x v="1"/>
    <x v="3"/>
    <s v="Global Leather Highback Executive Chair with Pneumatic Height Adjustment, Black"/>
    <n v="542.64599999999996"/>
    <n v="3"/>
    <n v="0.1"/>
    <n v="102.49979999999999"/>
    <n v="104.67"/>
    <s v="Medium"/>
    <x v="0"/>
    <x v="0"/>
  </r>
  <r>
    <n v="32028"/>
    <s v="US-2013-150861"/>
    <x v="992"/>
    <d v="2013-12-07T00:00:00"/>
    <s v="First Class"/>
    <s v="EG-13900"/>
    <s v="Emily Grady"/>
    <x v="0"/>
    <s v="Oceanside"/>
    <s v="New York"/>
    <x v="10"/>
    <s v="US"/>
    <x v="10"/>
    <x v="2"/>
    <x v="4"/>
    <s v="Avery 520"/>
    <n v="6.3"/>
    <n v="2"/>
    <n v="0"/>
    <n v="3.024"/>
    <n v="0.97"/>
    <s v="Medium"/>
    <x v="0"/>
    <x v="0"/>
  </r>
  <r>
    <n v="34539"/>
    <s v="CA-2014-114524"/>
    <x v="332"/>
    <d v="2014-04-06T00:00:00"/>
    <s v="Second Class"/>
    <s v="EG-13900"/>
    <s v="Emily Grady"/>
    <x v="0"/>
    <s v="Chicago"/>
    <s v="Illinois"/>
    <x v="10"/>
    <s v="US"/>
    <x v="2"/>
    <x v="2"/>
    <x v="13"/>
    <s v="SlimView Poly Binder, 3/8&quot;"/>
    <n v="13.468"/>
    <n v="13"/>
    <n v="0.8"/>
    <n v="-22.895600000000002"/>
    <n v="0.46"/>
    <s v="Medium"/>
    <x v="0"/>
    <x v="2"/>
  </r>
  <r>
    <n v="36334"/>
    <s v="CA-2014-141719"/>
    <x v="70"/>
    <d v="2014-11-22T00:00:00"/>
    <s v="Second Class"/>
    <s v="EG-13900"/>
    <s v="Emily Grady"/>
    <x v="0"/>
    <s v="Naperville"/>
    <s v="Illinois"/>
    <x v="10"/>
    <s v="US"/>
    <x v="2"/>
    <x v="0"/>
    <x v="11"/>
    <s v="Logitech Illuminated - Keyboard"/>
    <n v="239.96"/>
    <n v="5"/>
    <n v="0.2"/>
    <n v="83.986000000000004"/>
    <n v="10.89"/>
    <s v="Medium"/>
    <x v="0"/>
    <x v="4"/>
  </r>
  <r>
    <n v="39405"/>
    <s v="US-2014-167570"/>
    <x v="216"/>
    <d v="2014-12-16T00:00:00"/>
    <s v="Standard Class"/>
    <s v="EG-13900"/>
    <s v="Emily Grady"/>
    <x v="0"/>
    <s v="Philadelphia"/>
    <s v="Pennsylvania"/>
    <x v="10"/>
    <s v="US"/>
    <x v="10"/>
    <x v="1"/>
    <x v="3"/>
    <s v="Global Deluxe Steno Chair"/>
    <n v="215.54400000000001"/>
    <n v="4"/>
    <n v="0.3"/>
    <n v="-58.504800000000003"/>
    <n v="28.18"/>
    <s v="Low"/>
    <x v="0"/>
    <x v="1"/>
  </r>
  <r>
    <n v="40901"/>
    <s v="CA-2012-138625"/>
    <x v="266"/>
    <d v="2012-11-05T00:00:00"/>
    <s v="First Class"/>
    <s v="EG-13900"/>
    <s v="Emily Grady"/>
    <x v="0"/>
    <s v="Chesapeake"/>
    <s v="Virginia"/>
    <x v="10"/>
    <s v="US"/>
    <x v="1"/>
    <x v="2"/>
    <x v="14"/>
    <s v="Eureka Hand Vacuum, Bagless"/>
    <n v="197.72"/>
    <n v="4"/>
    <n v="0"/>
    <n v="55.361600000000003"/>
    <n v="40.869999999999997"/>
    <s v="Medium"/>
    <x v="0"/>
    <x v="0"/>
  </r>
  <r>
    <n v="41949"/>
    <s v="TU-2013-6900"/>
    <x v="409"/>
    <d v="2013-06-08T00:00:00"/>
    <s v="Standard Class"/>
    <s v="EG-3900"/>
    <s v="Emily Grady"/>
    <x v="0"/>
    <s v="Konya"/>
    <s v="Konya"/>
    <x v="18"/>
    <s v="EMEA"/>
    <x v="8"/>
    <x v="2"/>
    <x v="15"/>
    <s v="Jiffy Business Envelopes, Security-Tint"/>
    <n v="6.3840000000000003"/>
    <n v="1"/>
    <n v="0.6"/>
    <n v="-8.6460000000000008"/>
    <n v="0.28000000000000003"/>
    <s v="Medium"/>
    <x v="0"/>
    <x v="4"/>
  </r>
  <r>
    <n v="41950"/>
    <s v="TU-2013-6900"/>
    <x v="409"/>
    <d v="2013-06-08T00:00:00"/>
    <s v="Standard Class"/>
    <s v="EG-3900"/>
    <s v="Emily Grady"/>
    <x v="0"/>
    <s v="Konya"/>
    <s v="Konya"/>
    <x v="18"/>
    <s v="EMEA"/>
    <x v="8"/>
    <x v="0"/>
    <x v="2"/>
    <s v="Cisco Audio Dock, with Caller ID"/>
    <n v="72.828000000000003"/>
    <n v="1"/>
    <n v="0.6"/>
    <n v="-69.191999999999993"/>
    <n v="5.13"/>
    <s v="Medium"/>
    <x v="0"/>
    <x v="4"/>
  </r>
  <r>
    <n v="42090"/>
    <s v="IR-2014-6570"/>
    <x v="105"/>
    <d v="2014-06-23T00:00:00"/>
    <s v="Standard Class"/>
    <s v="EG-3900"/>
    <s v="Emily Grady"/>
    <x v="0"/>
    <s v="Sanandaj"/>
    <s v="Kordestan"/>
    <x v="12"/>
    <s v="EMEA"/>
    <x v="8"/>
    <x v="2"/>
    <x v="4"/>
    <s v="Hon Shipping Labels, Adjustable"/>
    <n v="18.54"/>
    <n v="2"/>
    <n v="0"/>
    <n v="6.48"/>
    <n v="0.84"/>
    <s v="Medium"/>
    <x v="0"/>
    <x v="6"/>
  </r>
  <r>
    <n v="42388"/>
    <s v="NI-2012-9240"/>
    <x v="587"/>
    <d v="2012-06-08T00:00:00"/>
    <s v="Standard Class"/>
    <s v="EG-3900"/>
    <s v="Emily Grady"/>
    <x v="0"/>
    <s v="Lagos"/>
    <s v="Lagos"/>
    <x v="17"/>
    <s v="Africa"/>
    <x v="9"/>
    <x v="2"/>
    <x v="13"/>
    <s v="Avery 3-Hole Punch, Clear"/>
    <n v="8.1989999999999998"/>
    <n v="1"/>
    <n v="0.7"/>
    <n v="-15.590999999999999"/>
    <n v="0.82"/>
    <s v="High"/>
    <x v="0"/>
    <x v="4"/>
  </r>
  <r>
    <n v="42389"/>
    <s v="NI-2012-9240"/>
    <x v="587"/>
    <d v="2012-06-08T00:00:00"/>
    <s v="Standard Class"/>
    <s v="EG-3900"/>
    <s v="Emily Grady"/>
    <x v="0"/>
    <s v="Lagos"/>
    <s v="Lagos"/>
    <x v="17"/>
    <s v="Africa"/>
    <x v="9"/>
    <x v="1"/>
    <x v="3"/>
    <s v="Office Star Rocking Chair, Black"/>
    <n v="41.543999999999997"/>
    <n v="1"/>
    <n v="0.7"/>
    <n v="-69.245999999999995"/>
    <n v="6.11"/>
    <s v="High"/>
    <x v="0"/>
    <x v="4"/>
  </r>
  <r>
    <n v="42390"/>
    <s v="NI-2012-9240"/>
    <x v="587"/>
    <d v="2012-06-08T00:00:00"/>
    <s v="Standard Class"/>
    <s v="EG-3900"/>
    <s v="Emily Grady"/>
    <x v="0"/>
    <s v="Lagos"/>
    <s v="Lagos"/>
    <x v="17"/>
    <s v="Africa"/>
    <x v="9"/>
    <x v="2"/>
    <x v="9"/>
    <s v="Sanford Markers, Easy-Erase"/>
    <n v="7.056"/>
    <n v="1"/>
    <n v="0.7"/>
    <n v="-16.013999999999999"/>
    <n v="0.28000000000000003"/>
    <s v="High"/>
    <x v="0"/>
    <x v="4"/>
  </r>
  <r>
    <n v="43015"/>
    <s v="GH-2014-6340"/>
    <x v="547"/>
    <d v="2014-08-15T00:00:00"/>
    <s v="Standard Class"/>
    <s v="EG-3900"/>
    <s v="Emily Grady"/>
    <x v="0"/>
    <s v="Accra"/>
    <s v="Greater Accra"/>
    <x v="81"/>
    <s v="Africa"/>
    <x v="9"/>
    <x v="2"/>
    <x v="9"/>
    <s v="Boston Sketch Pad, Easy-Erase"/>
    <n v="48.87"/>
    <n v="1"/>
    <n v="0"/>
    <n v="14.16"/>
    <n v="6.69"/>
    <s v="Low"/>
    <x v="0"/>
    <x v="1"/>
  </r>
  <r>
    <n v="43016"/>
    <s v="GH-2014-6340"/>
    <x v="547"/>
    <d v="2014-08-15T00:00:00"/>
    <s v="Standard Class"/>
    <s v="EG-3900"/>
    <s v="Emily Grady"/>
    <x v="0"/>
    <s v="Accra"/>
    <s v="Greater Accra"/>
    <x v="81"/>
    <s v="Africa"/>
    <x v="9"/>
    <x v="1"/>
    <x v="3"/>
    <s v="Office Star Executive Leather Armchair, Adjustable"/>
    <n v="469.92"/>
    <n v="1"/>
    <n v="0"/>
    <n v="51.69"/>
    <n v="48.37"/>
    <s v="Low"/>
    <x v="0"/>
    <x v="1"/>
  </r>
  <r>
    <n v="43248"/>
    <s v="NI-2013-3450"/>
    <x v="94"/>
    <d v="2013-12-31T00:00:00"/>
    <s v="Second Class"/>
    <s v="EG-3900"/>
    <s v="Emily Grady"/>
    <x v="0"/>
    <s v="Kano"/>
    <s v="Kano"/>
    <x v="17"/>
    <s v="Africa"/>
    <x v="9"/>
    <x v="2"/>
    <x v="6"/>
    <s v="Rogers Lockers, Wire Frame"/>
    <n v="379.24200000000002"/>
    <n v="6"/>
    <n v="0.7"/>
    <n v="-568.99800000000005"/>
    <n v="11.52"/>
    <s v="Medium"/>
    <x v="0"/>
    <x v="2"/>
  </r>
  <r>
    <n v="43249"/>
    <s v="NI-2013-3450"/>
    <x v="94"/>
    <d v="2013-12-31T00:00:00"/>
    <s v="Second Class"/>
    <s v="EG-3900"/>
    <s v="Emily Grady"/>
    <x v="0"/>
    <s v="Kano"/>
    <s v="Kano"/>
    <x v="17"/>
    <s v="Africa"/>
    <x v="9"/>
    <x v="1"/>
    <x v="8"/>
    <s v="Safco Library with Doors, Metal"/>
    <n v="467.1"/>
    <n v="4"/>
    <n v="0.7"/>
    <n v="-825.3"/>
    <n v="13.21"/>
    <s v="Medium"/>
    <x v="0"/>
    <x v="2"/>
  </r>
  <r>
    <n v="43250"/>
    <s v="NI-2013-3450"/>
    <x v="94"/>
    <d v="2013-12-31T00:00:00"/>
    <s v="Second Class"/>
    <s v="EG-3900"/>
    <s v="Emily Grady"/>
    <x v="0"/>
    <s v="Kano"/>
    <s v="Kano"/>
    <x v="17"/>
    <s v="Africa"/>
    <x v="9"/>
    <x v="0"/>
    <x v="11"/>
    <s v="Enermax Keyboard, Bluetooth"/>
    <n v="25.038"/>
    <n v="1"/>
    <n v="0.7"/>
    <n v="-18.372"/>
    <n v="2.39"/>
    <s v="Medium"/>
    <x v="0"/>
    <x v="2"/>
  </r>
  <r>
    <n v="44689"/>
    <s v="MA-2011-3720"/>
    <x v="1301"/>
    <d v="2011-10-15T00:00:00"/>
    <s v="Standard Class"/>
    <s v="EG-3900"/>
    <s v="Emily Grady"/>
    <x v="0"/>
    <s v="Toamasina"/>
    <s v="Atsinanana"/>
    <x v="94"/>
    <s v="Africa"/>
    <x v="9"/>
    <x v="2"/>
    <x v="16"/>
    <s v="Elite Scissors, Serrated"/>
    <n v="19.23"/>
    <n v="1"/>
    <n v="0"/>
    <n v="1.1399999999999999"/>
    <n v="2.4900000000000002"/>
    <s v="High"/>
    <x v="0"/>
    <x v="4"/>
  </r>
  <r>
    <n v="44690"/>
    <s v="MA-2011-3720"/>
    <x v="1301"/>
    <d v="2011-10-15T00:00:00"/>
    <s v="Standard Class"/>
    <s v="EG-3900"/>
    <s v="Emily Grady"/>
    <x v="0"/>
    <s v="Toamasina"/>
    <s v="Atsinanana"/>
    <x v="94"/>
    <s v="Africa"/>
    <x v="9"/>
    <x v="2"/>
    <x v="16"/>
    <s v="Kleencut Ruler, Serrated"/>
    <n v="10.26"/>
    <n v="1"/>
    <n v="0"/>
    <n v="2.5499999999999998"/>
    <n v="1.71"/>
    <s v="High"/>
    <x v="0"/>
    <x v="4"/>
  </r>
  <r>
    <n v="46335"/>
    <s v="AG-2011-4560"/>
    <x v="175"/>
    <d v="2011-12-27T00:00:00"/>
    <s v="Standard Class"/>
    <s v="EG-3900"/>
    <s v="Emily Grady"/>
    <x v="0"/>
    <s v="Annaba"/>
    <s v="Annaba"/>
    <x v="40"/>
    <s v="Africa"/>
    <x v="9"/>
    <x v="2"/>
    <x v="14"/>
    <s v="Cuisinart Microwave, Black"/>
    <n v="1111.56"/>
    <n v="4"/>
    <n v="0"/>
    <n v="55.56"/>
    <n v="162.66999999999999"/>
    <s v="Low"/>
    <x v="0"/>
    <x v="1"/>
  </r>
  <r>
    <n v="46336"/>
    <s v="AG-2011-4560"/>
    <x v="175"/>
    <d v="2011-12-27T00:00:00"/>
    <s v="Standard Class"/>
    <s v="EG-3900"/>
    <s v="Emily Grady"/>
    <x v="0"/>
    <s v="Annaba"/>
    <s v="Annaba"/>
    <x v="40"/>
    <s v="Africa"/>
    <x v="9"/>
    <x v="1"/>
    <x v="1"/>
    <s v="Deflect-O Photo Frame, Duo Pack"/>
    <n v="103.92"/>
    <n v="2"/>
    <n v="0"/>
    <n v="0"/>
    <n v="10.87"/>
    <s v="Low"/>
    <x v="0"/>
    <x v="1"/>
  </r>
  <r>
    <n v="46337"/>
    <s v="AG-2011-4560"/>
    <x v="175"/>
    <d v="2011-12-27T00:00:00"/>
    <s v="Standard Class"/>
    <s v="EG-3900"/>
    <s v="Emily Grady"/>
    <x v="0"/>
    <s v="Annaba"/>
    <s v="Annaba"/>
    <x v="40"/>
    <s v="Africa"/>
    <x v="9"/>
    <x v="0"/>
    <x v="0"/>
    <s v="Brother Copy Machine, Color"/>
    <n v="260.49"/>
    <n v="1"/>
    <n v="0"/>
    <n v="31.23"/>
    <n v="24.2"/>
    <s v="Low"/>
    <x v="0"/>
    <x v="1"/>
  </r>
  <r>
    <n v="47691"/>
    <s v="EG-2014-480"/>
    <x v="299"/>
    <d v="2014-10-07T00:00:00"/>
    <s v="Second Class"/>
    <s v="EG-3900"/>
    <s v="Emily Grady"/>
    <x v="0"/>
    <s v="Al Minya"/>
    <s v="Al Minya"/>
    <x v="13"/>
    <s v="Africa"/>
    <x v="9"/>
    <x v="1"/>
    <x v="8"/>
    <s v="Sauder Stackable Bookrack, Mobile"/>
    <n v="1174.56"/>
    <n v="8"/>
    <n v="0"/>
    <n v="340.56"/>
    <n v="102.08"/>
    <s v="Medium"/>
    <x v="0"/>
    <x v="4"/>
  </r>
  <r>
    <n v="47692"/>
    <s v="EG-2014-480"/>
    <x v="299"/>
    <d v="2014-10-07T00:00:00"/>
    <s v="Second Class"/>
    <s v="EG-3900"/>
    <s v="Emily Grady"/>
    <x v="0"/>
    <s v="Al Minya"/>
    <s v="Al Minya"/>
    <x v="13"/>
    <s v="Africa"/>
    <x v="9"/>
    <x v="2"/>
    <x v="13"/>
    <s v="Avery Index Tab, Durable"/>
    <n v="13.38"/>
    <n v="2"/>
    <n v="0"/>
    <n v="3.42"/>
    <n v="1.45"/>
    <s v="Medium"/>
    <x v="0"/>
    <x v="4"/>
  </r>
  <r>
    <n v="47693"/>
    <s v="EG-2014-480"/>
    <x v="299"/>
    <d v="2014-10-07T00:00:00"/>
    <s v="Second Class"/>
    <s v="EG-3900"/>
    <s v="Emily Grady"/>
    <x v="0"/>
    <s v="Al Minya"/>
    <s v="Al Minya"/>
    <x v="13"/>
    <s v="Africa"/>
    <x v="9"/>
    <x v="0"/>
    <x v="2"/>
    <s v="Nokia Speaker Phone, with Caller ID"/>
    <n v="985.2"/>
    <n v="8"/>
    <n v="0"/>
    <n v="78.72"/>
    <n v="102.77"/>
    <s v="Medium"/>
    <x v="0"/>
    <x v="4"/>
  </r>
  <r>
    <n v="47694"/>
    <s v="EG-2014-480"/>
    <x v="299"/>
    <d v="2014-10-07T00:00:00"/>
    <s v="Second Class"/>
    <s v="EG-3900"/>
    <s v="Emily Grady"/>
    <x v="0"/>
    <s v="Al Minya"/>
    <s v="Al Minya"/>
    <x v="13"/>
    <s v="Africa"/>
    <x v="9"/>
    <x v="2"/>
    <x v="12"/>
    <s v="Xerox Note Cards, Recycled"/>
    <n v="26.28"/>
    <n v="1"/>
    <n v="0"/>
    <n v="5.25"/>
    <n v="1.75"/>
    <s v="Medium"/>
    <x v="0"/>
    <x v="4"/>
  </r>
  <r>
    <n v="48743"/>
    <s v="SA-2014-6890"/>
    <x v="864"/>
    <d v="2014-08-14T00:00:00"/>
    <s v="First Class"/>
    <s v="EG-3900"/>
    <s v="Emily Grady"/>
    <x v="0"/>
    <s v="Riyadh"/>
    <s v="Ar Riyad"/>
    <x v="14"/>
    <s v="EMEA"/>
    <x v="8"/>
    <x v="2"/>
    <x v="13"/>
    <s v="Avery Index Tab, Economy"/>
    <n v="46.98"/>
    <n v="6"/>
    <n v="0"/>
    <n v="19.260000000000002"/>
    <n v="9.82"/>
    <s v="High"/>
    <x v="0"/>
    <x v="0"/>
  </r>
  <r>
    <n v="49658"/>
    <s v="JO-2011-6980"/>
    <x v="432"/>
    <d v="2011-12-29T00:00:00"/>
    <s v="Second Class"/>
    <s v="EG-3900"/>
    <s v="Emily Grady"/>
    <x v="0"/>
    <s v="Irbid"/>
    <s v="Irbid"/>
    <x v="110"/>
    <s v="EMEA"/>
    <x v="8"/>
    <x v="2"/>
    <x v="13"/>
    <s v="Acco Binding Machine, Durable"/>
    <n v="105.18"/>
    <n v="2"/>
    <n v="0"/>
    <n v="25.2"/>
    <n v="37.340000000000003"/>
    <s v="Critical"/>
    <x v="0"/>
    <x v="3"/>
  </r>
  <r>
    <n v="49659"/>
    <s v="JO-2011-6980"/>
    <x v="432"/>
    <d v="2011-12-29T00:00:00"/>
    <s v="Second Class"/>
    <s v="EG-3900"/>
    <s v="Emily Grady"/>
    <x v="0"/>
    <s v="Irbid"/>
    <s v="Irbid"/>
    <x v="110"/>
    <s v="EMEA"/>
    <x v="8"/>
    <x v="1"/>
    <x v="1"/>
    <s v="Advantus Photo Frame, Black"/>
    <n v="52.98"/>
    <n v="1"/>
    <n v="0"/>
    <n v="0.51"/>
    <n v="18.39"/>
    <s v="Critical"/>
    <x v="0"/>
    <x v="3"/>
  </r>
  <r>
    <n v="50397"/>
    <s v="RS-2014-6050"/>
    <x v="315"/>
    <d v="2014-11-16T00:00:00"/>
    <s v="Standard Class"/>
    <s v="EG-3900"/>
    <s v="Emily Grady"/>
    <x v="0"/>
    <s v="Chelyabinsk"/>
    <s v="Chelyabinsk"/>
    <x v="49"/>
    <s v="EMEA"/>
    <x v="8"/>
    <x v="0"/>
    <x v="11"/>
    <s v="Logitech Router, Bluetooth"/>
    <n v="494.64"/>
    <n v="2"/>
    <n v="0"/>
    <n v="39.54"/>
    <n v="38.19"/>
    <s v="Medium"/>
    <x v="0"/>
    <x v="6"/>
  </r>
  <r>
    <n v="50398"/>
    <s v="RS-2014-6050"/>
    <x v="315"/>
    <d v="2014-11-16T00:00:00"/>
    <s v="Standard Class"/>
    <s v="EG-3900"/>
    <s v="Emily Grady"/>
    <x v="0"/>
    <s v="Chelyabinsk"/>
    <s v="Chelyabinsk"/>
    <x v="49"/>
    <s v="EMEA"/>
    <x v="8"/>
    <x v="2"/>
    <x v="9"/>
    <s v="Sanford Sketch Pad, Fluorescent"/>
    <n v="93.48"/>
    <n v="2"/>
    <n v="0"/>
    <n v="43.92"/>
    <n v="6.09"/>
    <s v="Medium"/>
    <x v="0"/>
    <x v="6"/>
  </r>
  <r>
    <n v="50399"/>
    <s v="RS-2014-6050"/>
    <x v="315"/>
    <d v="2014-11-16T00:00:00"/>
    <s v="Standard Class"/>
    <s v="EG-3900"/>
    <s v="Emily Grady"/>
    <x v="0"/>
    <s v="Chelyabinsk"/>
    <s v="Chelyabinsk"/>
    <x v="49"/>
    <s v="EMEA"/>
    <x v="8"/>
    <x v="2"/>
    <x v="6"/>
    <s v="Tenex File Cart, Blue"/>
    <n v="133.19999999999999"/>
    <n v="1"/>
    <n v="0"/>
    <n v="23.97"/>
    <n v="8.57"/>
    <s v="Medium"/>
    <x v="0"/>
    <x v="6"/>
  </r>
  <r>
    <n v="50400"/>
    <s v="RS-2014-6050"/>
    <x v="315"/>
    <d v="2014-11-16T00:00:00"/>
    <s v="Standard Class"/>
    <s v="EG-3900"/>
    <s v="Emily Grady"/>
    <x v="0"/>
    <s v="Chelyabinsk"/>
    <s v="Chelyabinsk"/>
    <x v="49"/>
    <s v="EMEA"/>
    <x v="8"/>
    <x v="2"/>
    <x v="6"/>
    <s v="Eldon File Cart, Single Width"/>
    <n v="128.37"/>
    <n v="1"/>
    <n v="0"/>
    <n v="55.17"/>
    <n v="3.23"/>
    <s v="Medium"/>
    <x v="0"/>
    <x v="6"/>
  </r>
  <r>
    <n v="50401"/>
    <s v="RS-2014-6050"/>
    <x v="315"/>
    <d v="2014-11-16T00:00:00"/>
    <s v="Standard Class"/>
    <s v="EG-3900"/>
    <s v="Emily Grady"/>
    <x v="0"/>
    <s v="Chelyabinsk"/>
    <s v="Chelyabinsk"/>
    <x v="49"/>
    <s v="EMEA"/>
    <x v="8"/>
    <x v="0"/>
    <x v="11"/>
    <s v="Belkin Mouse, USB"/>
    <n v="245.52"/>
    <n v="6"/>
    <n v="0"/>
    <n v="36.72"/>
    <n v="25.18"/>
    <s v="Medium"/>
    <x v="0"/>
    <x v="6"/>
  </r>
  <r>
    <n v="3915"/>
    <s v="MX-2014-120782"/>
    <x v="1017"/>
    <d v="2014-11-24T00:00:00"/>
    <s v="Standard Class"/>
    <s v="ED-13885"/>
    <s v="Emily Ducich"/>
    <x v="2"/>
    <s v="Cúcuta"/>
    <s v="Norte de Santander"/>
    <x v="66"/>
    <s v="LATAM"/>
    <x v="1"/>
    <x v="2"/>
    <x v="10"/>
    <s v="Accos Thumb Tacks, Bulk Pack"/>
    <n v="45.6"/>
    <n v="5"/>
    <n v="0"/>
    <n v="9.1"/>
    <n v="4.6900000000000004"/>
    <s v="Low"/>
    <x v="2"/>
    <x v="1"/>
  </r>
  <r>
    <n v="4457"/>
    <s v="MX-2013-114706"/>
    <x v="369"/>
    <d v="2013-06-30T00:00:00"/>
    <s v="First Class"/>
    <s v="ED-13885"/>
    <s v="Emily Ducich"/>
    <x v="2"/>
    <s v="Piedras Negras"/>
    <s v="Coahuila"/>
    <x v="0"/>
    <s v="LATAM"/>
    <x v="0"/>
    <x v="2"/>
    <x v="13"/>
    <s v="Cardinal Index Tab, Clear"/>
    <n v="8.9600000000000009"/>
    <n v="2"/>
    <n v="0"/>
    <n v="3.92"/>
    <n v="1.5"/>
    <s v="High"/>
    <x v="2"/>
    <x v="7"/>
  </r>
  <r>
    <n v="4458"/>
    <s v="MX-2013-114706"/>
    <x v="369"/>
    <d v="2013-06-30T00:00:00"/>
    <s v="First Class"/>
    <s v="ED-13885"/>
    <s v="Emily Ducich"/>
    <x v="2"/>
    <s v="Piedras Negras"/>
    <s v="Coahuila"/>
    <x v="0"/>
    <s v="LATAM"/>
    <x v="0"/>
    <x v="0"/>
    <x v="2"/>
    <s v="Apple Headset, Full Size"/>
    <n v="149.1"/>
    <n v="3"/>
    <n v="0"/>
    <n v="67.08"/>
    <n v="14.38"/>
    <s v="High"/>
    <x v="2"/>
    <x v="7"/>
  </r>
  <r>
    <n v="4459"/>
    <s v="MX-2013-114706"/>
    <x v="369"/>
    <d v="2013-06-30T00:00:00"/>
    <s v="First Class"/>
    <s v="ED-13885"/>
    <s v="Emily Ducich"/>
    <x v="2"/>
    <s v="Piedras Negras"/>
    <s v="Coahuila"/>
    <x v="0"/>
    <s v="LATAM"/>
    <x v="0"/>
    <x v="0"/>
    <x v="2"/>
    <s v="Motorola Audio Dock, Cordless"/>
    <n v="117.48"/>
    <n v="1"/>
    <n v="0"/>
    <n v="19.96"/>
    <n v="23.59"/>
    <s v="High"/>
    <x v="2"/>
    <x v="7"/>
  </r>
  <r>
    <n v="5998"/>
    <s v="MX-2013-166268"/>
    <x v="815"/>
    <d v="2013-04-10T00:00:00"/>
    <s v="Standard Class"/>
    <s v="ED-13885"/>
    <s v="Emily Ducich"/>
    <x v="2"/>
    <s v="San Salvador"/>
    <s v="San Salvador"/>
    <x v="20"/>
    <s v="LATAM"/>
    <x v="2"/>
    <x v="2"/>
    <x v="12"/>
    <s v="Enermax Computer Printout Paper, Premium"/>
    <n v="56.94"/>
    <n v="3"/>
    <n v="0"/>
    <n v="24.48"/>
    <n v="2.86"/>
    <s v="Medium"/>
    <x v="2"/>
    <x v="2"/>
  </r>
  <r>
    <n v="5999"/>
    <s v="MX-2013-166268"/>
    <x v="815"/>
    <d v="2013-04-10T00:00:00"/>
    <s v="Standard Class"/>
    <s v="ED-13885"/>
    <s v="Emily Ducich"/>
    <x v="2"/>
    <s v="San Salvador"/>
    <s v="San Salvador"/>
    <x v="20"/>
    <s v="LATAM"/>
    <x v="2"/>
    <x v="1"/>
    <x v="3"/>
    <s v="Office Star Chairmat, Set of Two"/>
    <n v="272.27999999999997"/>
    <n v="6"/>
    <n v="0"/>
    <n v="114.24"/>
    <n v="18.399999999999999"/>
    <s v="Medium"/>
    <x v="2"/>
    <x v="2"/>
  </r>
  <r>
    <n v="6410"/>
    <s v="MX-2014-113236"/>
    <x v="160"/>
    <d v="2014-09-07T00:00:00"/>
    <s v="Standard Class"/>
    <s v="ED-13885"/>
    <s v="Emily Ducich"/>
    <x v="2"/>
    <s v="São Paulo"/>
    <s v="São Paulo"/>
    <x v="1"/>
    <s v="LATAM"/>
    <x v="1"/>
    <x v="2"/>
    <x v="14"/>
    <s v="Hoover Toaster, Silver"/>
    <n v="112.52"/>
    <n v="2"/>
    <n v="0"/>
    <n v="51.72"/>
    <n v="1.42"/>
    <s v="Medium"/>
    <x v="2"/>
    <x v="6"/>
  </r>
  <r>
    <n v="6440"/>
    <s v="MX-2011-121671"/>
    <x v="996"/>
    <d v="2011-10-08T00:00:00"/>
    <s v="Standard Class"/>
    <s v="ED-13885"/>
    <s v="Emily Ducich"/>
    <x v="2"/>
    <s v="Los Mochis"/>
    <s v="Sinaloa"/>
    <x v="0"/>
    <s v="LATAM"/>
    <x v="0"/>
    <x v="0"/>
    <x v="5"/>
    <s v="Panasonic Printer, White"/>
    <n v="1236.2"/>
    <n v="7"/>
    <n v="0"/>
    <n v="420.28"/>
    <n v="104.38"/>
    <s v="Medium"/>
    <x v="2"/>
    <x v="2"/>
  </r>
  <r>
    <n v="7269"/>
    <s v="MX-2012-127404"/>
    <x v="58"/>
    <d v="2012-10-02T00:00:00"/>
    <s v="Standard Class"/>
    <s v="ED-13885"/>
    <s v="Emily Ducich"/>
    <x v="2"/>
    <s v="San Salvador"/>
    <s v="San Salvador"/>
    <x v="20"/>
    <s v="LATAM"/>
    <x v="2"/>
    <x v="2"/>
    <x v="16"/>
    <s v="Elite Trimmer, Steel"/>
    <n v="136.9"/>
    <n v="5"/>
    <n v="0"/>
    <n v="54.7"/>
    <n v="8.76"/>
    <s v="Medium"/>
    <x v="2"/>
    <x v="4"/>
  </r>
  <r>
    <n v="7270"/>
    <s v="MX-2012-127404"/>
    <x v="58"/>
    <d v="2012-10-02T00:00:00"/>
    <s v="Standard Class"/>
    <s v="ED-13885"/>
    <s v="Emily Ducich"/>
    <x v="2"/>
    <s v="San Salvador"/>
    <s v="San Salvador"/>
    <x v="20"/>
    <s v="LATAM"/>
    <x v="2"/>
    <x v="1"/>
    <x v="7"/>
    <s v="Lesro Conference Table, Rectangular"/>
    <n v="2280.4"/>
    <n v="5"/>
    <n v="0.2"/>
    <n v="228"/>
    <n v="132.02000000000001"/>
    <s v="Medium"/>
    <x v="2"/>
    <x v="4"/>
  </r>
  <r>
    <n v="9057"/>
    <s v="MX-2014-101483"/>
    <x v="875"/>
    <d v="2014-11-09T00:00:00"/>
    <s v="Standard Class"/>
    <s v="ED-13885"/>
    <s v="Emily Ducich"/>
    <x v="2"/>
    <s v="Morelia"/>
    <s v="Michoacán"/>
    <x v="0"/>
    <s v="LATAM"/>
    <x v="0"/>
    <x v="2"/>
    <x v="13"/>
    <s v="Acco Binding Machine, Clear"/>
    <n v="101.1"/>
    <n v="3"/>
    <n v="0"/>
    <n v="20.22"/>
    <n v="8.32"/>
    <s v="Medium"/>
    <x v="2"/>
    <x v="4"/>
  </r>
  <r>
    <n v="9313"/>
    <s v="MX-2011-163636"/>
    <x v="1243"/>
    <d v="2011-02-22T00:00:00"/>
    <s v="Standard Class"/>
    <s v="ED-13885"/>
    <s v="Emily Ducich"/>
    <x v="2"/>
    <s v="Mixco"/>
    <s v="Guatemala"/>
    <x v="37"/>
    <s v="LATAM"/>
    <x v="2"/>
    <x v="2"/>
    <x v="15"/>
    <s v="GlobeWeis Peel and Seal, Set of 50"/>
    <n v="28.52"/>
    <n v="2"/>
    <n v="0"/>
    <n v="13.96"/>
    <n v="2.5299999999999998"/>
    <s v="High"/>
    <x v="2"/>
    <x v="2"/>
  </r>
  <r>
    <n v="9314"/>
    <s v="MX-2011-163636"/>
    <x v="1243"/>
    <d v="2011-02-22T00:00:00"/>
    <s v="Standard Class"/>
    <s v="ED-13885"/>
    <s v="Emily Ducich"/>
    <x v="2"/>
    <s v="Mixco"/>
    <s v="Guatemala"/>
    <x v="37"/>
    <s v="LATAM"/>
    <x v="2"/>
    <x v="1"/>
    <x v="1"/>
    <s v="Advantus Light Bulb, Duo Pack"/>
    <n v="67.099999999999994"/>
    <n v="5"/>
    <n v="0"/>
    <n v="2.6"/>
    <n v="11.37"/>
    <s v="High"/>
    <x v="2"/>
    <x v="2"/>
  </r>
  <r>
    <n v="9315"/>
    <s v="MX-2011-163636"/>
    <x v="1243"/>
    <d v="2011-02-22T00:00:00"/>
    <s v="Standard Class"/>
    <s v="ED-13885"/>
    <s v="Emily Ducich"/>
    <x v="2"/>
    <s v="Mixco"/>
    <s v="Guatemala"/>
    <x v="37"/>
    <s v="LATAM"/>
    <x v="2"/>
    <x v="0"/>
    <x v="2"/>
    <s v="Cisco Signal Booster, Cordless"/>
    <n v="309.36"/>
    <n v="3"/>
    <n v="0"/>
    <n v="102.06"/>
    <n v="26.54"/>
    <s v="High"/>
    <x v="2"/>
    <x v="2"/>
  </r>
  <r>
    <n v="10699"/>
    <s v="IT-2014-4429259"/>
    <x v="633"/>
    <d v="2014-07-31T00:00:00"/>
    <s v="Standard Class"/>
    <s v="ED-13885"/>
    <s v="Emily Ducich"/>
    <x v="2"/>
    <s v="Montfermeil"/>
    <s v="Ile-de-France"/>
    <x v="3"/>
    <s v="EU"/>
    <x v="2"/>
    <x v="2"/>
    <x v="6"/>
    <s v="Rogers Trays, Single Width"/>
    <n v="277.69499999999999"/>
    <n v="5"/>
    <n v="0.1"/>
    <n v="-9.4049999999999994"/>
    <n v="31.96"/>
    <s v="High"/>
    <x v="2"/>
    <x v="2"/>
  </r>
  <r>
    <n v="10700"/>
    <s v="IT-2014-4429259"/>
    <x v="633"/>
    <d v="2014-07-31T00:00:00"/>
    <s v="Standard Class"/>
    <s v="ED-13885"/>
    <s v="Emily Ducich"/>
    <x v="2"/>
    <s v="Montfermeil"/>
    <s v="Ile-de-France"/>
    <x v="3"/>
    <s v="EU"/>
    <x v="2"/>
    <x v="2"/>
    <x v="10"/>
    <s v="Stockwell Paper Clips, Assorted Sizes"/>
    <n v="54.75"/>
    <n v="5"/>
    <n v="0"/>
    <n v="21.3"/>
    <n v="4.72"/>
    <s v="High"/>
    <x v="2"/>
    <x v="2"/>
  </r>
  <r>
    <n v="10701"/>
    <s v="IT-2014-4429259"/>
    <x v="633"/>
    <d v="2014-07-31T00:00:00"/>
    <s v="Standard Class"/>
    <s v="ED-13885"/>
    <s v="Emily Ducich"/>
    <x v="2"/>
    <s v="Montfermeil"/>
    <s v="Ile-de-France"/>
    <x v="3"/>
    <s v="EU"/>
    <x v="2"/>
    <x v="2"/>
    <x v="4"/>
    <s v="Hon File Folder Labels, Alphabetical"/>
    <n v="25.38"/>
    <n v="3"/>
    <n v="0"/>
    <n v="9.6300000000000008"/>
    <n v="4.3899999999999997"/>
    <s v="High"/>
    <x v="2"/>
    <x v="2"/>
  </r>
  <r>
    <n v="12179"/>
    <s v="ES-2013-4429605"/>
    <x v="527"/>
    <d v="2014-01-01T00:00:00"/>
    <s v="First Class"/>
    <s v="ED-13885"/>
    <s v="Emily Ducich"/>
    <x v="2"/>
    <s v="Hamburg"/>
    <s v="Hamburg"/>
    <x v="2"/>
    <s v="EU"/>
    <x v="2"/>
    <x v="2"/>
    <x v="6"/>
    <s v="Tenex Folders, Single Width"/>
    <n v="146.47499999999999"/>
    <n v="7"/>
    <n v="0.1"/>
    <n v="17.745000000000001"/>
    <n v="22.35"/>
    <s v="High"/>
    <x v="2"/>
    <x v="3"/>
  </r>
  <r>
    <n v="14448"/>
    <s v="ES-2013-3382466"/>
    <x v="571"/>
    <d v="2013-09-29T00:00:00"/>
    <s v="Standard Class"/>
    <s v="ED-13885"/>
    <s v="Emily Ducich"/>
    <x v="2"/>
    <s v="Neuilly-sur-Marne"/>
    <s v="Ile-de-France"/>
    <x v="3"/>
    <s v="EU"/>
    <x v="2"/>
    <x v="2"/>
    <x v="16"/>
    <s v="Elite Scissors, Steel"/>
    <n v="65.790000000000006"/>
    <n v="3"/>
    <n v="0"/>
    <n v="14.4"/>
    <n v="4.72"/>
    <s v="Medium"/>
    <x v="2"/>
    <x v="4"/>
  </r>
  <r>
    <n v="14449"/>
    <s v="ES-2013-3382466"/>
    <x v="571"/>
    <d v="2013-09-29T00:00:00"/>
    <s v="Standard Class"/>
    <s v="ED-13885"/>
    <s v="Emily Ducich"/>
    <x v="2"/>
    <s v="Neuilly-sur-Marne"/>
    <s v="Ile-de-France"/>
    <x v="3"/>
    <s v="EU"/>
    <x v="2"/>
    <x v="2"/>
    <x v="9"/>
    <s v="Boston Sketch Pad, Water Color"/>
    <n v="207.12"/>
    <n v="4"/>
    <n v="0"/>
    <n v="6.12"/>
    <n v="15.46"/>
    <s v="Medium"/>
    <x v="2"/>
    <x v="4"/>
  </r>
  <r>
    <n v="14450"/>
    <s v="ES-2013-3382466"/>
    <x v="571"/>
    <d v="2013-09-29T00:00:00"/>
    <s v="Standard Class"/>
    <s v="ED-13885"/>
    <s v="Emily Ducich"/>
    <x v="2"/>
    <s v="Neuilly-sur-Marne"/>
    <s v="Ile-de-France"/>
    <x v="3"/>
    <s v="EU"/>
    <x v="2"/>
    <x v="0"/>
    <x v="0"/>
    <s v="Canon Fax and Copier, High-Speed"/>
    <n v="322.21800000000002"/>
    <n v="2"/>
    <n v="0.15"/>
    <n v="-30.341999999999999"/>
    <n v="32.72"/>
    <s v="Medium"/>
    <x v="2"/>
    <x v="4"/>
  </r>
  <r>
    <n v="15406"/>
    <s v="IT-2012-4967576"/>
    <x v="1074"/>
    <d v="2012-02-22T00:00:00"/>
    <s v="Standard Class"/>
    <s v="ED-13885"/>
    <s v="Emily Ducich"/>
    <x v="2"/>
    <s v="Madrid"/>
    <s v="Madrid"/>
    <x v="28"/>
    <s v="EU"/>
    <x v="1"/>
    <x v="2"/>
    <x v="6"/>
    <s v="Smead Box, Industrial"/>
    <n v="30.375"/>
    <n v="3"/>
    <n v="0.1"/>
    <n v="-0.67500000000000004"/>
    <n v="2.4900000000000002"/>
    <s v="Medium"/>
    <x v="2"/>
    <x v="4"/>
  </r>
  <r>
    <n v="16447"/>
    <s v="ES-2014-3307571"/>
    <x v="419"/>
    <d v="2014-03-21T00:00:00"/>
    <s v="Standard Class"/>
    <s v="ED-13885"/>
    <s v="Emily Ducich"/>
    <x v="2"/>
    <s v="Cologne"/>
    <s v="North Rhine-Westphalia"/>
    <x v="2"/>
    <s v="EU"/>
    <x v="2"/>
    <x v="2"/>
    <x v="13"/>
    <s v="Ibico Binder Covers, Durable"/>
    <n v="45.45"/>
    <n v="3"/>
    <n v="0"/>
    <n v="5.4"/>
    <n v="3.84"/>
    <s v="Medium"/>
    <x v="2"/>
    <x v="4"/>
  </r>
  <r>
    <n v="16448"/>
    <s v="ES-2014-3307571"/>
    <x v="419"/>
    <d v="2014-03-21T00:00:00"/>
    <s v="Standard Class"/>
    <s v="ED-13885"/>
    <s v="Emily Ducich"/>
    <x v="2"/>
    <s v="Cologne"/>
    <s v="North Rhine-Westphalia"/>
    <x v="2"/>
    <s v="EU"/>
    <x v="2"/>
    <x v="2"/>
    <x v="10"/>
    <s v="Stockwell Paper Clips, Assorted Sizes"/>
    <n v="55.56"/>
    <n v="4"/>
    <n v="0"/>
    <n v="7.68"/>
    <n v="4.95"/>
    <s v="Medium"/>
    <x v="2"/>
    <x v="4"/>
  </r>
  <r>
    <n v="16702"/>
    <s v="ES-2014-3936194"/>
    <x v="796"/>
    <d v="2014-07-17T00:00:00"/>
    <s v="First Class"/>
    <s v="ED-13885"/>
    <s v="Emily Ducich"/>
    <x v="2"/>
    <s v="Nancy"/>
    <s v="Lorraine"/>
    <x v="3"/>
    <s v="EU"/>
    <x v="2"/>
    <x v="2"/>
    <x v="9"/>
    <s v="Binney &amp; Smith Markers, Fluorescent"/>
    <n v="76.05"/>
    <n v="3"/>
    <n v="0"/>
    <n v="20.52"/>
    <n v="19.28"/>
    <s v="Medium"/>
    <x v="2"/>
    <x v="3"/>
  </r>
  <r>
    <n v="16703"/>
    <s v="ES-2014-3936194"/>
    <x v="796"/>
    <d v="2014-07-17T00:00:00"/>
    <s v="First Class"/>
    <s v="ED-13885"/>
    <s v="Emily Ducich"/>
    <x v="2"/>
    <s v="Nancy"/>
    <s v="Lorraine"/>
    <x v="3"/>
    <s v="EU"/>
    <x v="2"/>
    <x v="0"/>
    <x v="11"/>
    <s v="Logitech Memory Card, USB"/>
    <n v="517.95000000000005"/>
    <n v="5"/>
    <n v="0"/>
    <n v="82.8"/>
    <n v="79.19"/>
    <s v="Medium"/>
    <x v="2"/>
    <x v="3"/>
  </r>
  <r>
    <n v="17282"/>
    <s v="IT-2011-2011704"/>
    <x v="384"/>
    <d v="2011-06-13T00:00:00"/>
    <s v="Standard Class"/>
    <s v="ED-13885"/>
    <s v="Emily Ducich"/>
    <x v="2"/>
    <s v="Palermo"/>
    <s v="Sicily"/>
    <x v="4"/>
    <s v="EU"/>
    <x v="1"/>
    <x v="2"/>
    <x v="6"/>
    <s v="Fellowes File Cart, Single Width"/>
    <n v="164.80799999999999"/>
    <n v="2"/>
    <n v="0.4"/>
    <n v="-109.872"/>
    <n v="13.9"/>
    <s v="Low"/>
    <x v="2"/>
    <x v="6"/>
  </r>
  <r>
    <n v="17283"/>
    <s v="IT-2011-2011704"/>
    <x v="384"/>
    <d v="2011-06-13T00:00:00"/>
    <s v="Standard Class"/>
    <s v="ED-13885"/>
    <s v="Emily Ducich"/>
    <x v="2"/>
    <s v="Palermo"/>
    <s v="Sicily"/>
    <x v="4"/>
    <s v="EU"/>
    <x v="1"/>
    <x v="0"/>
    <x v="0"/>
    <s v="Brother Personal Copier, Digital"/>
    <n v="712.65"/>
    <n v="5"/>
    <n v="0"/>
    <n v="14.25"/>
    <n v="82.24"/>
    <s v="Low"/>
    <x v="2"/>
    <x v="6"/>
  </r>
  <r>
    <n v="17284"/>
    <s v="IT-2011-2011704"/>
    <x v="384"/>
    <d v="2011-06-13T00:00:00"/>
    <s v="Standard Class"/>
    <s v="ED-13885"/>
    <s v="Emily Ducich"/>
    <x v="2"/>
    <s v="Palermo"/>
    <s v="Sicily"/>
    <x v="4"/>
    <s v="EU"/>
    <x v="1"/>
    <x v="2"/>
    <x v="13"/>
    <s v="Avery Binding Machine, Durable"/>
    <n v="151.02000000000001"/>
    <n v="3"/>
    <n v="0"/>
    <n v="9"/>
    <n v="22.07"/>
    <s v="Low"/>
    <x v="2"/>
    <x v="6"/>
  </r>
  <r>
    <n v="18245"/>
    <s v="IT-2014-4010610"/>
    <x v="1053"/>
    <d v="2014-12-20T00:00:00"/>
    <s v="Standard Class"/>
    <s v="ED-13885"/>
    <s v="Emily Ducich"/>
    <x v="2"/>
    <s v="Plymouth"/>
    <s v="England"/>
    <x v="24"/>
    <s v="EU"/>
    <x v="0"/>
    <x v="1"/>
    <x v="1"/>
    <s v="Eldon Photo Frame, Black"/>
    <n v="122.03100000000001"/>
    <n v="3"/>
    <n v="0.3"/>
    <n v="-20.978999999999999"/>
    <n v="14.16"/>
    <s v="High"/>
    <x v="2"/>
    <x v="4"/>
  </r>
  <r>
    <n v="18246"/>
    <s v="IT-2014-4010610"/>
    <x v="1053"/>
    <d v="2014-12-20T00:00:00"/>
    <s v="Standard Class"/>
    <s v="ED-13885"/>
    <s v="Emily Ducich"/>
    <x v="2"/>
    <s v="Plymouth"/>
    <s v="England"/>
    <x v="24"/>
    <s v="EU"/>
    <x v="0"/>
    <x v="2"/>
    <x v="9"/>
    <s v="Stanley Canvas, Water Color"/>
    <n v="105.3"/>
    <n v="2"/>
    <n v="0"/>
    <n v="46.32"/>
    <n v="8.2200000000000006"/>
    <s v="High"/>
    <x v="2"/>
    <x v="4"/>
  </r>
  <r>
    <n v="22006"/>
    <s v="IN-2014-11427"/>
    <x v="44"/>
    <d v="2014-06-15T00:00:00"/>
    <s v="Second Class"/>
    <s v="ED-13885"/>
    <s v="Emily Ducich"/>
    <x v="2"/>
    <s v="Indore"/>
    <s v="Madhya Pradesh"/>
    <x v="26"/>
    <s v="APAC"/>
    <x v="5"/>
    <x v="0"/>
    <x v="2"/>
    <s v="Cisco Signal Booster, Full Size"/>
    <n v="1071.8399999999999"/>
    <n v="7"/>
    <n v="0"/>
    <n v="107.1"/>
    <n v="61.15"/>
    <s v="Medium"/>
    <x v="2"/>
    <x v="3"/>
  </r>
  <r>
    <n v="22007"/>
    <s v="IN-2014-11427"/>
    <x v="44"/>
    <d v="2014-06-15T00:00:00"/>
    <s v="Second Class"/>
    <s v="ED-13885"/>
    <s v="Emily Ducich"/>
    <x v="2"/>
    <s v="Indore"/>
    <s v="Madhya Pradesh"/>
    <x v="26"/>
    <s v="APAC"/>
    <x v="5"/>
    <x v="2"/>
    <x v="6"/>
    <s v="Tenex Folders, Single Width"/>
    <n v="46.5"/>
    <n v="2"/>
    <n v="0"/>
    <n v="9.3000000000000007"/>
    <n v="5.34"/>
    <s v="Medium"/>
    <x v="2"/>
    <x v="3"/>
  </r>
  <r>
    <n v="22008"/>
    <s v="IN-2014-11427"/>
    <x v="44"/>
    <d v="2014-06-15T00:00:00"/>
    <s v="Second Class"/>
    <s v="ED-13885"/>
    <s v="Emily Ducich"/>
    <x v="2"/>
    <s v="Indore"/>
    <s v="Madhya Pradesh"/>
    <x v="26"/>
    <s v="APAC"/>
    <x v="5"/>
    <x v="1"/>
    <x v="1"/>
    <s v="Eldon Clock, Duo Pack"/>
    <n v="169.74"/>
    <n v="3"/>
    <n v="0"/>
    <n v="79.739999999999995"/>
    <n v="13.48"/>
    <s v="Medium"/>
    <x v="2"/>
    <x v="3"/>
  </r>
  <r>
    <n v="22319"/>
    <s v="IN-2011-47715"/>
    <x v="67"/>
    <d v="2011-12-19T00:00:00"/>
    <s v="Standard Class"/>
    <s v="ED-13885"/>
    <s v="Emily Ducich"/>
    <x v="2"/>
    <s v="Kabul"/>
    <s v="Kabul"/>
    <x v="57"/>
    <s v="APAC"/>
    <x v="5"/>
    <x v="2"/>
    <x v="12"/>
    <s v="Xerox Memo Slips, 8.5 x 11"/>
    <n v="88.35"/>
    <n v="5"/>
    <n v="0"/>
    <n v="2.5499999999999998"/>
    <n v="9.67"/>
    <s v="Low"/>
    <x v="2"/>
    <x v="6"/>
  </r>
  <r>
    <n v="22487"/>
    <s v="ID-2014-55114"/>
    <x v="613"/>
    <d v="2014-10-15T00:00:00"/>
    <s v="First Class"/>
    <s v="ED-13885"/>
    <s v="Emily Ducich"/>
    <x v="2"/>
    <s v="Medan"/>
    <s v="Sumatera Utara"/>
    <x v="27"/>
    <s v="APAC"/>
    <x v="6"/>
    <x v="2"/>
    <x v="16"/>
    <s v="Elite Trimmer, Steel"/>
    <n v="65.301299999999998"/>
    <n v="3"/>
    <n v="0.47"/>
    <n v="-8.6786999999999992"/>
    <n v="16.78"/>
    <s v="High"/>
    <x v="2"/>
    <x v="3"/>
  </r>
  <r>
    <n v="25574"/>
    <s v="IN-2014-10769"/>
    <x v="490"/>
    <d v="2014-02-19T00:00:00"/>
    <s v="Standard Class"/>
    <s v="ED-13885"/>
    <s v="Emily Ducich"/>
    <x v="2"/>
    <s v="Hobart"/>
    <s v="Tasmania"/>
    <x v="7"/>
    <s v="APAC"/>
    <x v="4"/>
    <x v="0"/>
    <x v="11"/>
    <s v="Enermax Keyboard, USB"/>
    <n v="150.60599999999999"/>
    <n v="3"/>
    <n v="0.4"/>
    <n v="-37.673999999999999"/>
    <n v="8.16"/>
    <s v="Medium"/>
    <x v="2"/>
    <x v="6"/>
  </r>
  <r>
    <n v="25828"/>
    <s v="IN-2012-42220"/>
    <x v="120"/>
    <d v="2012-10-02T00:00:00"/>
    <s v="Same Day"/>
    <s v="ED-13885"/>
    <s v="Emily Ducich"/>
    <x v="2"/>
    <s v="Ho Chi Minh City"/>
    <s v="Ho Chí Minh City"/>
    <x v="68"/>
    <s v="APAC"/>
    <x v="6"/>
    <x v="2"/>
    <x v="16"/>
    <s v="Stiletto Letter Opener, High Speed"/>
    <n v="115.28700000000001"/>
    <n v="5"/>
    <n v="0.17"/>
    <n v="17.937000000000001"/>
    <n v="20.49"/>
    <s v="High"/>
    <x v="2"/>
    <x v="5"/>
  </r>
  <r>
    <n v="25829"/>
    <s v="IN-2012-42220"/>
    <x v="120"/>
    <d v="2012-10-02T00:00:00"/>
    <s v="Same Day"/>
    <s v="ED-13885"/>
    <s v="Emily Ducich"/>
    <x v="2"/>
    <s v="Ho Chi Minh City"/>
    <s v="Ho Chí Minh City"/>
    <x v="68"/>
    <s v="APAC"/>
    <x v="6"/>
    <x v="2"/>
    <x v="16"/>
    <s v="Elite Trimmer, High Speed"/>
    <n v="34.586100000000002"/>
    <n v="1"/>
    <n v="0.17"/>
    <n v="2.9060999999999999"/>
    <n v="5.6"/>
    <s v="High"/>
    <x v="2"/>
    <x v="5"/>
  </r>
  <r>
    <n v="25830"/>
    <s v="IN-2012-42220"/>
    <x v="120"/>
    <d v="2012-10-02T00:00:00"/>
    <s v="Same Day"/>
    <s v="ED-13885"/>
    <s v="Emily Ducich"/>
    <x v="2"/>
    <s v="Ho Chi Minh City"/>
    <s v="Ho Chí Minh City"/>
    <x v="68"/>
    <s v="APAC"/>
    <x v="6"/>
    <x v="2"/>
    <x v="6"/>
    <s v="Fellowes Folders, Industrial"/>
    <n v="66.931200000000004"/>
    <n v="3"/>
    <n v="0.17"/>
    <n v="-1.6488"/>
    <n v="9"/>
    <s v="High"/>
    <x v="2"/>
    <x v="5"/>
  </r>
  <r>
    <n v="25831"/>
    <s v="IN-2012-42220"/>
    <x v="120"/>
    <d v="2012-10-02T00:00:00"/>
    <s v="Same Day"/>
    <s v="ED-13885"/>
    <s v="Emily Ducich"/>
    <x v="2"/>
    <s v="Ho Chi Minh City"/>
    <s v="Ho Chí Minh City"/>
    <x v="68"/>
    <s v="APAC"/>
    <x v="6"/>
    <x v="1"/>
    <x v="3"/>
    <s v="Harbour Creations Executive Leather Armchair, Adjustable"/>
    <n v="1719.807"/>
    <n v="5"/>
    <n v="0.27"/>
    <n v="117.657"/>
    <n v="368.44"/>
    <s v="High"/>
    <x v="2"/>
    <x v="5"/>
  </r>
  <r>
    <n v="26244"/>
    <s v="IN-2014-19911"/>
    <x v="356"/>
    <d v="2014-07-25T00:00:00"/>
    <s v="First Class"/>
    <s v="ED-13885"/>
    <s v="Emily Ducich"/>
    <x v="2"/>
    <s v="Jixi"/>
    <s v="Heilongjiang"/>
    <x v="6"/>
    <s v="APAC"/>
    <x v="3"/>
    <x v="0"/>
    <x v="11"/>
    <s v="SanDisk Flash Drive, Programmable"/>
    <n v="123.12"/>
    <n v="3"/>
    <n v="0"/>
    <n v="20.88"/>
    <n v="41.14"/>
    <s v="Critical"/>
    <x v="2"/>
    <x v="0"/>
  </r>
  <r>
    <n v="26245"/>
    <s v="IN-2014-19911"/>
    <x v="356"/>
    <d v="2014-07-25T00:00:00"/>
    <s v="First Class"/>
    <s v="ED-13885"/>
    <s v="Emily Ducich"/>
    <x v="2"/>
    <s v="Jixi"/>
    <s v="Heilongjiang"/>
    <x v="6"/>
    <s v="APAC"/>
    <x v="3"/>
    <x v="1"/>
    <x v="8"/>
    <s v="Dania Stackable Bookrack, Pine"/>
    <n v="737.64"/>
    <n v="6"/>
    <n v="0"/>
    <n v="125.28"/>
    <n v="129.31"/>
    <s v="Critical"/>
    <x v="2"/>
    <x v="0"/>
  </r>
  <r>
    <n v="26246"/>
    <s v="IN-2014-19911"/>
    <x v="356"/>
    <d v="2014-07-25T00:00:00"/>
    <s v="First Class"/>
    <s v="ED-13885"/>
    <s v="Emily Ducich"/>
    <x v="2"/>
    <s v="Jixi"/>
    <s v="Heilongjiang"/>
    <x v="6"/>
    <s v="APAC"/>
    <x v="3"/>
    <x v="2"/>
    <x v="6"/>
    <s v="Rogers Lockers, Single Width"/>
    <n v="1269.9000000000001"/>
    <n v="6"/>
    <n v="0"/>
    <n v="558.72"/>
    <n v="194.61"/>
    <s v="Critical"/>
    <x v="2"/>
    <x v="0"/>
  </r>
  <r>
    <n v="26247"/>
    <s v="IN-2014-19911"/>
    <x v="356"/>
    <d v="2014-07-25T00:00:00"/>
    <s v="First Class"/>
    <s v="ED-13885"/>
    <s v="Emily Ducich"/>
    <x v="2"/>
    <s v="Jixi"/>
    <s v="Heilongjiang"/>
    <x v="6"/>
    <s v="APAC"/>
    <x v="3"/>
    <x v="0"/>
    <x v="0"/>
    <s v="Brother Fax and Copier, Color"/>
    <n v="578.79"/>
    <n v="3"/>
    <n v="0"/>
    <n v="127.26"/>
    <n v="139.49"/>
    <s v="Critical"/>
    <x v="2"/>
    <x v="0"/>
  </r>
  <r>
    <n v="26318"/>
    <s v="ID-2013-70808"/>
    <x v="502"/>
    <d v="2013-12-28T00:00:00"/>
    <s v="Standard Class"/>
    <s v="ED-13885"/>
    <s v="Emily Ducich"/>
    <x v="2"/>
    <s v="Jakarta"/>
    <s v="Jakarta"/>
    <x v="27"/>
    <s v="APAC"/>
    <x v="6"/>
    <x v="2"/>
    <x v="13"/>
    <s v="Wilson Jones Binding Machine, Economy"/>
    <n v="203.184"/>
    <n v="5"/>
    <n v="0.17"/>
    <n v="-36.816000000000003"/>
    <n v="16.71"/>
    <s v="High"/>
    <x v="2"/>
    <x v="4"/>
  </r>
  <r>
    <n v="26319"/>
    <s v="ID-2013-70808"/>
    <x v="502"/>
    <d v="2013-12-28T00:00:00"/>
    <s v="Standard Class"/>
    <s v="ED-13885"/>
    <s v="Emily Ducich"/>
    <x v="2"/>
    <s v="Jakarta"/>
    <s v="Jakarta"/>
    <x v="27"/>
    <s v="APAC"/>
    <x v="6"/>
    <x v="2"/>
    <x v="10"/>
    <s v="Stockwell Rubber Bands, Bulk Pack"/>
    <n v="52.565399999999997"/>
    <n v="6"/>
    <n v="0.47"/>
    <n v="-21.954599999999999"/>
    <n v="2.5499999999999998"/>
    <s v="High"/>
    <x v="2"/>
    <x v="4"/>
  </r>
  <r>
    <n v="26320"/>
    <s v="ID-2013-70808"/>
    <x v="502"/>
    <d v="2013-12-28T00:00:00"/>
    <s v="Standard Class"/>
    <s v="ED-13885"/>
    <s v="Emily Ducich"/>
    <x v="2"/>
    <s v="Jakarta"/>
    <s v="Jakarta"/>
    <x v="27"/>
    <s v="APAC"/>
    <x v="6"/>
    <x v="2"/>
    <x v="16"/>
    <s v="Kleencut Box Cutter, High Speed"/>
    <n v="36.728999999999999"/>
    <n v="2"/>
    <n v="0.47"/>
    <n v="-15.951000000000001"/>
    <n v="0.93"/>
    <s v="High"/>
    <x v="2"/>
    <x v="4"/>
  </r>
  <r>
    <n v="33037"/>
    <s v="CA-2011-110527"/>
    <x v="1020"/>
    <d v="2011-08-16T00:00:00"/>
    <s v="Standard Class"/>
    <s v="ED-13885"/>
    <s v="Emily Ducich"/>
    <x v="2"/>
    <s v="San Diego"/>
    <s v="California"/>
    <x v="10"/>
    <s v="US"/>
    <x v="7"/>
    <x v="2"/>
    <x v="4"/>
    <s v="Avery 494"/>
    <n v="20.88"/>
    <n v="8"/>
    <n v="0"/>
    <n v="9.6047999999999991"/>
    <n v="0.77"/>
    <s v="Medium"/>
    <x v="2"/>
    <x v="1"/>
  </r>
  <r>
    <n v="33380"/>
    <s v="CA-2011-110352"/>
    <x v="1047"/>
    <d v="2011-11-29T00:00:00"/>
    <s v="Standard Class"/>
    <s v="ED-13885"/>
    <s v="Emily Ducich"/>
    <x v="2"/>
    <s v="Houston"/>
    <s v="Texas"/>
    <x v="10"/>
    <s v="US"/>
    <x v="2"/>
    <x v="2"/>
    <x v="4"/>
    <s v="Alphabetical Labels for Top Tab Filing"/>
    <n v="23.68"/>
    <n v="2"/>
    <n v="0.2"/>
    <n v="8.8800000000000008"/>
    <n v="2.1800000000000002"/>
    <s v="Low"/>
    <x v="2"/>
    <x v="6"/>
  </r>
  <r>
    <n v="35259"/>
    <s v="CA-2014-134838"/>
    <x v="185"/>
    <d v="2014-02-21T00:00:00"/>
    <s v="First Class"/>
    <s v="ED-13885"/>
    <s v="Emily Ducich"/>
    <x v="2"/>
    <s v="Los Angeles"/>
    <s v="California"/>
    <x v="10"/>
    <s v="US"/>
    <x v="7"/>
    <x v="2"/>
    <x v="9"/>
    <s v="Newell 320"/>
    <n v="12.84"/>
    <n v="3"/>
    <n v="0"/>
    <n v="3.4668000000000001"/>
    <n v="0.83"/>
    <s v="High"/>
    <x v="2"/>
    <x v="7"/>
  </r>
  <r>
    <n v="35260"/>
    <s v="CA-2014-134838"/>
    <x v="185"/>
    <d v="2014-02-21T00:00:00"/>
    <s v="First Class"/>
    <s v="ED-13885"/>
    <s v="Emily Ducich"/>
    <x v="2"/>
    <s v="Los Angeles"/>
    <s v="California"/>
    <x v="10"/>
    <s v="US"/>
    <x v="7"/>
    <x v="1"/>
    <x v="1"/>
    <s v="Tensor Computer Mounted Lamp"/>
    <n v="44.67"/>
    <n v="3"/>
    <n v="0"/>
    <n v="12.0609"/>
    <n v="9.84"/>
    <s v="High"/>
    <x v="2"/>
    <x v="7"/>
  </r>
  <r>
    <n v="38481"/>
    <s v="CA-2014-133102"/>
    <x v="237"/>
    <d v="2014-08-25T00:00:00"/>
    <s v="Standard Class"/>
    <s v="ED-13885"/>
    <s v="Emily Ducich"/>
    <x v="2"/>
    <s v="Houston"/>
    <s v="Texas"/>
    <x v="10"/>
    <s v="US"/>
    <x v="2"/>
    <x v="2"/>
    <x v="16"/>
    <s v="Acco Side-Punched Conventional Columnar Pads"/>
    <n v="5.5519999999999996"/>
    <n v="2"/>
    <n v="0.2"/>
    <n v="-1.0409999999999999"/>
    <n v="0.39"/>
    <s v="Medium"/>
    <x v="2"/>
    <x v="1"/>
  </r>
  <r>
    <n v="38482"/>
    <s v="CA-2014-133102"/>
    <x v="237"/>
    <d v="2014-08-25T00:00:00"/>
    <s v="Standard Class"/>
    <s v="ED-13885"/>
    <s v="Emily Ducich"/>
    <x v="2"/>
    <s v="Houston"/>
    <s v="Texas"/>
    <x v="10"/>
    <s v="US"/>
    <x v="2"/>
    <x v="2"/>
    <x v="9"/>
    <s v="Avery Fluorescent Highlighter Four-Color Set"/>
    <n v="8.016"/>
    <n v="3"/>
    <n v="0.2"/>
    <n v="1.002"/>
    <n v="0.08"/>
    <s v="Medium"/>
    <x v="2"/>
    <x v="1"/>
  </r>
  <r>
    <n v="38483"/>
    <s v="CA-2014-133102"/>
    <x v="237"/>
    <d v="2014-08-25T00:00:00"/>
    <s v="Standard Class"/>
    <s v="ED-13885"/>
    <s v="Emily Ducich"/>
    <x v="2"/>
    <s v="Houston"/>
    <s v="Texas"/>
    <x v="10"/>
    <s v="US"/>
    <x v="2"/>
    <x v="1"/>
    <x v="3"/>
    <s v="SAFCO Optional Arm Kit for Workspace Cribbage Stacking Chair"/>
    <n v="74.591999999999999"/>
    <n v="4"/>
    <n v="0.3"/>
    <n v="-2.1312000000000002"/>
    <n v="2.72"/>
    <s v="Medium"/>
    <x v="2"/>
    <x v="1"/>
  </r>
  <r>
    <n v="38484"/>
    <s v="CA-2014-133102"/>
    <x v="237"/>
    <d v="2014-08-25T00:00:00"/>
    <s v="Standard Class"/>
    <s v="ED-13885"/>
    <s v="Emily Ducich"/>
    <x v="2"/>
    <s v="Houston"/>
    <s v="Texas"/>
    <x v="10"/>
    <s v="US"/>
    <x v="2"/>
    <x v="1"/>
    <x v="1"/>
    <s v="36X48 HARDFLOOR CHAIRMAT"/>
    <n v="16.783999999999999"/>
    <n v="2"/>
    <n v="0.6"/>
    <n v="-22.238800000000001"/>
    <n v="1.24"/>
    <s v="Medium"/>
    <x v="2"/>
    <x v="1"/>
  </r>
  <r>
    <n v="38485"/>
    <s v="CA-2014-133102"/>
    <x v="237"/>
    <d v="2014-08-25T00:00:00"/>
    <s v="Standard Class"/>
    <s v="ED-13885"/>
    <s v="Emily Ducich"/>
    <x v="2"/>
    <s v="Houston"/>
    <s v="Texas"/>
    <x v="10"/>
    <s v="US"/>
    <x v="2"/>
    <x v="2"/>
    <x v="14"/>
    <s v="Belkin Premiere Surge Master II 8-outlet surge protector"/>
    <n v="38.863999999999997"/>
    <n v="4"/>
    <n v="0.8"/>
    <n v="-99.103200000000001"/>
    <n v="3.94"/>
    <s v="Medium"/>
    <x v="2"/>
    <x v="1"/>
  </r>
  <r>
    <n v="39964"/>
    <s v="CA-2013-149916"/>
    <x v="228"/>
    <d v="2013-12-25T00:00:00"/>
    <s v="Second Class"/>
    <s v="ED-13885"/>
    <s v="Emily Ducich"/>
    <x v="2"/>
    <s v="Seattle"/>
    <s v="Washington"/>
    <x v="10"/>
    <s v="US"/>
    <x v="7"/>
    <x v="2"/>
    <x v="13"/>
    <s v="Wilson Jones International Size A4 Ring Binders"/>
    <n v="55.36"/>
    <n v="4"/>
    <n v="0.2"/>
    <n v="19.376000000000001"/>
    <n v="2.73"/>
    <s v="Medium"/>
    <x v="2"/>
    <x v="3"/>
  </r>
  <r>
    <n v="39965"/>
    <s v="CA-2013-149916"/>
    <x v="228"/>
    <d v="2013-12-25T00:00:00"/>
    <s v="Second Class"/>
    <s v="ED-13885"/>
    <s v="Emily Ducich"/>
    <x v="2"/>
    <s v="Seattle"/>
    <s v="Washington"/>
    <x v="10"/>
    <s v="US"/>
    <x v="7"/>
    <x v="0"/>
    <x v="5"/>
    <s v="Texas Instrument TI-15 Fraction Calculator"/>
    <n v="11.56"/>
    <n v="1"/>
    <n v="0.2"/>
    <n v="3.7570000000000001"/>
    <n v="0.7"/>
    <s v="Medium"/>
    <x v="2"/>
    <x v="3"/>
  </r>
  <r>
    <n v="39990"/>
    <s v="CA-2013-118311"/>
    <x v="283"/>
    <d v="2013-10-29T00:00:00"/>
    <s v="Standard Class"/>
    <s v="ED-13885"/>
    <s v="Emily Ducich"/>
    <x v="2"/>
    <s v="San Francisco"/>
    <s v="California"/>
    <x v="10"/>
    <s v="US"/>
    <x v="7"/>
    <x v="0"/>
    <x v="11"/>
    <s v="NETGEAR N750 Dual Band Wi-Fi Gigabit Router"/>
    <n v="450"/>
    <n v="5"/>
    <n v="0"/>
    <n v="162"/>
    <n v="30.43"/>
    <s v="Medium"/>
    <x v="2"/>
    <x v="4"/>
  </r>
  <r>
    <n v="40308"/>
    <s v="CA-2012-137071"/>
    <x v="1155"/>
    <d v="2012-12-21T00:00:00"/>
    <s v="First Class"/>
    <s v="ED-13885"/>
    <s v="Emily Ducich"/>
    <x v="2"/>
    <s v="Houston"/>
    <s v="Texas"/>
    <x v="10"/>
    <s v="US"/>
    <x v="2"/>
    <x v="0"/>
    <x v="11"/>
    <s v="Hypercom P1300 Pinpad"/>
    <n v="100.8"/>
    <n v="2"/>
    <n v="0.2"/>
    <n v="21.42"/>
    <n v="21.27"/>
    <s v="High"/>
    <x v="2"/>
    <x v="7"/>
  </r>
  <r>
    <n v="40353"/>
    <s v="CA-2012-160227"/>
    <x v="266"/>
    <d v="2012-11-04T00:00:00"/>
    <s v="First Class"/>
    <s v="ED-13885"/>
    <s v="Emily Ducich"/>
    <x v="2"/>
    <s v="New York City"/>
    <s v="New York"/>
    <x v="10"/>
    <s v="US"/>
    <x v="10"/>
    <x v="1"/>
    <x v="3"/>
    <s v="Hon Olson Stacker Chairs"/>
    <n v="2621.3220000000001"/>
    <n v="11"/>
    <n v="0.1"/>
    <n v="553.39020000000005"/>
    <n v="243.77"/>
    <s v="Medium"/>
    <x v="2"/>
    <x v="3"/>
  </r>
  <r>
    <n v="41948"/>
    <s v="CA-2013-800"/>
    <x v="235"/>
    <d v="2013-04-17T00:00:00"/>
    <s v="Same Day"/>
    <s v="ED-3885"/>
    <s v="Emily Ducich"/>
    <x v="2"/>
    <s v="Montréal"/>
    <s v="Quebec"/>
    <x v="32"/>
    <s v="Canada"/>
    <x v="11"/>
    <x v="2"/>
    <x v="9"/>
    <s v="Boston Pens, Fluorescent"/>
    <n v="15.48"/>
    <n v="1"/>
    <n v="0"/>
    <n v="2.61"/>
    <n v="3.27"/>
    <s v="Critical"/>
    <x v="1"/>
    <x v="5"/>
  </r>
  <r>
    <n v="44216"/>
    <s v="IZ-2014-7030"/>
    <x v="818"/>
    <d v="2014-08-04T00:00:00"/>
    <s v="Standard Class"/>
    <s v="ED-3885"/>
    <s v="Emily Ducich"/>
    <x v="2"/>
    <s v="Baghdad"/>
    <s v="Baghdad"/>
    <x v="16"/>
    <s v="EMEA"/>
    <x v="8"/>
    <x v="2"/>
    <x v="16"/>
    <s v="Elite Scissors, High Speed"/>
    <n v="22.53"/>
    <n v="1"/>
    <n v="0"/>
    <n v="10.8"/>
    <n v="1.37"/>
    <s v="Medium"/>
    <x v="1"/>
    <x v="6"/>
  </r>
  <r>
    <n v="44507"/>
    <s v="MO-2011-8370"/>
    <x v="943"/>
    <d v="2011-06-24T00:00:00"/>
    <s v="Standard Class"/>
    <s v="ED-3885"/>
    <s v="Emily Ducich"/>
    <x v="2"/>
    <s v="El Jadida"/>
    <s v="Doukkala-Abda"/>
    <x v="44"/>
    <s v="Africa"/>
    <x v="9"/>
    <x v="2"/>
    <x v="9"/>
    <s v="BIC Markers, Water Color"/>
    <n v="29.61"/>
    <n v="1"/>
    <n v="0"/>
    <n v="10.35"/>
    <n v="2.36"/>
    <s v="Medium"/>
    <x v="1"/>
    <x v="1"/>
  </r>
  <r>
    <n v="45960"/>
    <s v="EZ-2014-6060"/>
    <x v="842"/>
    <d v="2014-05-19T00:00:00"/>
    <s v="Standard Class"/>
    <s v="ED-3885"/>
    <s v="Emily Ducich"/>
    <x v="2"/>
    <s v="Liberec"/>
    <s v="Liberec"/>
    <x v="59"/>
    <s v="EMEA"/>
    <x v="8"/>
    <x v="2"/>
    <x v="16"/>
    <s v="Acme Letter Opener, Easy Grip"/>
    <n v="31.83"/>
    <n v="1"/>
    <n v="0"/>
    <n v="8.91"/>
    <n v="0.77"/>
    <s v="High"/>
    <x v="1"/>
    <x v="4"/>
  </r>
  <r>
    <n v="46135"/>
    <s v="RS-2014-8950"/>
    <x v="875"/>
    <d v="2014-11-09T00:00:00"/>
    <s v="Standard Class"/>
    <s v="ED-3885"/>
    <s v="Emily Ducich"/>
    <x v="2"/>
    <s v="Arkhangelsk"/>
    <s v="Arkhangel'sk"/>
    <x v="49"/>
    <s v="EMEA"/>
    <x v="8"/>
    <x v="2"/>
    <x v="12"/>
    <s v="Xerox Parchment Paper, Recycled"/>
    <n v="13.17"/>
    <n v="1"/>
    <n v="0"/>
    <n v="5.91"/>
    <n v="0.46"/>
    <s v="Medium"/>
    <x v="1"/>
    <x v="4"/>
  </r>
  <r>
    <n v="46136"/>
    <s v="RS-2014-8950"/>
    <x v="875"/>
    <d v="2014-11-09T00:00:00"/>
    <s v="Standard Class"/>
    <s v="ED-3885"/>
    <s v="Emily Ducich"/>
    <x v="2"/>
    <s v="Arkhangelsk"/>
    <s v="Arkhangel'sk"/>
    <x v="49"/>
    <s v="EMEA"/>
    <x v="8"/>
    <x v="2"/>
    <x v="13"/>
    <s v="Avery Index Tab, Clear"/>
    <n v="25.32"/>
    <n v="4"/>
    <n v="0"/>
    <n v="0.96"/>
    <n v="2"/>
    <s v="Medium"/>
    <x v="1"/>
    <x v="4"/>
  </r>
  <r>
    <n v="47412"/>
    <s v="NI-2012-8070"/>
    <x v="1082"/>
    <d v="2012-12-11T00:00:00"/>
    <s v="Standard Class"/>
    <s v="ED-3885"/>
    <s v="Emily Ducich"/>
    <x v="2"/>
    <s v="Gusau"/>
    <s v="Zamfara"/>
    <x v="17"/>
    <s v="Africa"/>
    <x v="9"/>
    <x v="2"/>
    <x v="6"/>
    <s v="Fellowes Folders, Wire Frame"/>
    <n v="30.564"/>
    <n v="4"/>
    <n v="0.7"/>
    <n v="-44.915999999999997"/>
    <n v="2.3199999999999998"/>
    <s v="High"/>
    <x v="1"/>
    <x v="2"/>
  </r>
  <r>
    <n v="47413"/>
    <s v="NI-2012-8070"/>
    <x v="1082"/>
    <d v="2012-12-11T00:00:00"/>
    <s v="Standard Class"/>
    <s v="ED-3885"/>
    <s v="Emily Ducich"/>
    <x v="2"/>
    <s v="Gusau"/>
    <s v="Zamfara"/>
    <x v="17"/>
    <s v="Africa"/>
    <x v="9"/>
    <x v="2"/>
    <x v="6"/>
    <s v="Rogers Lockers, Wire Frame"/>
    <n v="63.207000000000001"/>
    <n v="1"/>
    <n v="0.7"/>
    <n v="-94.832999999999998"/>
    <n v="10.72"/>
    <s v="High"/>
    <x v="1"/>
    <x v="2"/>
  </r>
  <r>
    <n v="47414"/>
    <s v="NI-2012-8070"/>
    <x v="1082"/>
    <d v="2012-12-11T00:00:00"/>
    <s v="Standard Class"/>
    <s v="ED-3885"/>
    <s v="Emily Ducich"/>
    <x v="2"/>
    <s v="Gusau"/>
    <s v="Zamfara"/>
    <x v="17"/>
    <s v="Africa"/>
    <x v="9"/>
    <x v="0"/>
    <x v="2"/>
    <s v="Cisco Speaker Phone, VoIP"/>
    <n v="41.570999999999998"/>
    <n v="1"/>
    <n v="0.7"/>
    <n v="-51.279000000000003"/>
    <n v="5.72"/>
    <s v="High"/>
    <x v="1"/>
    <x v="2"/>
  </r>
  <r>
    <n v="48600"/>
    <s v="TU-2014-4770"/>
    <x v="932"/>
    <d v="2014-10-21T00:00:00"/>
    <s v="Standard Class"/>
    <s v="ED-3885"/>
    <s v="Emily Ducich"/>
    <x v="2"/>
    <s v="Istanbul"/>
    <s v="Istanbul"/>
    <x v="18"/>
    <s v="EMEA"/>
    <x v="8"/>
    <x v="2"/>
    <x v="6"/>
    <s v="Fellowes Shelving, Wire Frame"/>
    <n v="45.527999999999999"/>
    <n v="2"/>
    <n v="0.6"/>
    <n v="-21.672000000000001"/>
    <n v="4.2699999999999996"/>
    <s v="Medium"/>
    <x v="1"/>
    <x v="6"/>
  </r>
  <r>
    <n v="48970"/>
    <s v="TU-2012-1690"/>
    <x v="189"/>
    <d v="2012-12-31T00:00:00"/>
    <s v="Standard Class"/>
    <s v="ED-3885"/>
    <s v="Emily Ducich"/>
    <x v="2"/>
    <s v="Uskudar"/>
    <s v="Istanbul"/>
    <x v="18"/>
    <s v="EMEA"/>
    <x v="8"/>
    <x v="0"/>
    <x v="0"/>
    <s v="Brother Wireless Fax, High-Speed"/>
    <n v="150.804"/>
    <n v="1"/>
    <n v="0.6"/>
    <n v="-143.286"/>
    <n v="9.6199999999999992"/>
    <s v="Medium"/>
    <x v="1"/>
    <x v="6"/>
  </r>
  <r>
    <n v="48971"/>
    <s v="TU-2012-1690"/>
    <x v="189"/>
    <d v="2012-12-31T00:00:00"/>
    <s v="Standard Class"/>
    <s v="ED-3885"/>
    <s v="Emily Ducich"/>
    <x v="2"/>
    <s v="Uskudar"/>
    <s v="Istanbul"/>
    <x v="18"/>
    <s v="EMEA"/>
    <x v="8"/>
    <x v="2"/>
    <x v="10"/>
    <s v="Stockwell Rubber Bands, Assorted Sizes"/>
    <n v="5.4359999999999999"/>
    <n v="1"/>
    <n v="0.6"/>
    <n v="-1.3740000000000001"/>
    <n v="0.43"/>
    <s v="Medium"/>
    <x v="1"/>
    <x v="6"/>
  </r>
  <r>
    <n v="48972"/>
    <s v="TU-2012-1690"/>
    <x v="189"/>
    <d v="2012-12-31T00:00:00"/>
    <s v="Standard Class"/>
    <s v="ED-3885"/>
    <s v="Emily Ducich"/>
    <x v="2"/>
    <s v="Uskudar"/>
    <s v="Istanbul"/>
    <x v="18"/>
    <s v="EMEA"/>
    <x v="8"/>
    <x v="2"/>
    <x v="9"/>
    <s v="Sanford Markers, Fluorescent"/>
    <n v="19.608000000000001"/>
    <n v="2"/>
    <n v="0.6"/>
    <n v="-9.8520000000000003"/>
    <n v="0.85"/>
    <s v="Medium"/>
    <x v="1"/>
    <x v="6"/>
  </r>
  <r>
    <n v="48973"/>
    <s v="TU-2012-1690"/>
    <x v="189"/>
    <d v="2012-12-31T00:00:00"/>
    <s v="Standard Class"/>
    <s v="ED-3885"/>
    <s v="Emily Ducich"/>
    <x v="2"/>
    <s v="Uskudar"/>
    <s v="Istanbul"/>
    <x v="18"/>
    <s v="EMEA"/>
    <x v="8"/>
    <x v="0"/>
    <x v="11"/>
    <s v="Belkin Mouse, Erganomic"/>
    <n v="30.815999999999999"/>
    <n v="2"/>
    <n v="0.6"/>
    <n v="-33.143999999999998"/>
    <n v="2.0099999999999998"/>
    <s v="Medium"/>
    <x v="1"/>
    <x v="6"/>
  </r>
  <r>
    <n v="7134"/>
    <s v="MX-2014-102561"/>
    <x v="339"/>
    <d v="2014-10-24T00:00:00"/>
    <s v="Standard Class"/>
    <s v="EB-13870"/>
    <s v="Emily Burns"/>
    <x v="0"/>
    <s v="Montevideo"/>
    <s v="Montevideo"/>
    <x v="80"/>
    <s v="LATAM"/>
    <x v="1"/>
    <x v="2"/>
    <x v="12"/>
    <s v="Enermax Note Cards, Multicolor"/>
    <n v="43.52"/>
    <n v="2"/>
    <n v="0"/>
    <n v="10.44"/>
    <n v="4.1100000000000003"/>
    <s v="Medium"/>
    <x v="0"/>
    <x v="4"/>
  </r>
  <r>
    <n v="7135"/>
    <s v="MX-2014-102561"/>
    <x v="339"/>
    <d v="2014-10-24T00:00:00"/>
    <s v="Standard Class"/>
    <s v="EB-13870"/>
    <s v="Emily Burns"/>
    <x v="0"/>
    <s v="Montevideo"/>
    <s v="Montevideo"/>
    <x v="80"/>
    <s v="LATAM"/>
    <x v="1"/>
    <x v="2"/>
    <x v="13"/>
    <s v="Ibico Index Tab, Economy"/>
    <n v="48.58"/>
    <n v="7"/>
    <n v="0"/>
    <n v="4.34"/>
    <n v="2.95"/>
    <s v="Medium"/>
    <x v="0"/>
    <x v="4"/>
  </r>
  <r>
    <n v="12004"/>
    <s v="ES-2013-1112764"/>
    <x v="571"/>
    <d v="2013-09-29T00:00:00"/>
    <s v="Standard Class"/>
    <s v="EB-13870"/>
    <s v="Emily Burns"/>
    <x v="0"/>
    <s v="Berlin"/>
    <s v="Berlin"/>
    <x v="2"/>
    <s v="EU"/>
    <x v="2"/>
    <x v="2"/>
    <x v="15"/>
    <s v="Kraft Interoffice Envelope, with clear poly window"/>
    <n v="90.828000000000003"/>
    <n v="2"/>
    <n v="0.1"/>
    <n v="29.207999999999998"/>
    <n v="4.29"/>
    <s v="Medium"/>
    <x v="0"/>
    <x v="4"/>
  </r>
  <r>
    <n v="12005"/>
    <s v="ES-2013-1112764"/>
    <x v="571"/>
    <d v="2013-09-29T00:00:00"/>
    <s v="Standard Class"/>
    <s v="EB-13870"/>
    <s v="Emily Burns"/>
    <x v="0"/>
    <s v="Berlin"/>
    <s v="Berlin"/>
    <x v="2"/>
    <s v="EU"/>
    <x v="2"/>
    <x v="2"/>
    <x v="6"/>
    <s v="Eldon Trays, Single Width"/>
    <n v="192"/>
    <n v="5"/>
    <n v="0.2"/>
    <n v="31.2"/>
    <n v="14.59"/>
    <s v="Medium"/>
    <x v="0"/>
    <x v="4"/>
  </r>
  <r>
    <n v="13019"/>
    <s v="ES-2013-3285003"/>
    <x v="816"/>
    <d v="2013-11-24T00:00:00"/>
    <s v="Second Class"/>
    <s v="EB-13870"/>
    <s v="Emily Burns"/>
    <x v="0"/>
    <s v="Stavanger"/>
    <s v="Rogaland"/>
    <x v="5"/>
    <s v="EU"/>
    <x v="0"/>
    <x v="2"/>
    <x v="15"/>
    <s v="GlobeWeis Mailers, Security-Tint"/>
    <n v="40.950000000000003"/>
    <n v="1"/>
    <n v="0"/>
    <n v="15.96"/>
    <n v="1.52"/>
    <s v="Medium"/>
    <x v="0"/>
    <x v="4"/>
  </r>
  <r>
    <n v="15582"/>
    <s v="ES-2012-2874029"/>
    <x v="74"/>
    <d v="2012-10-20T00:00:00"/>
    <s v="Standard Class"/>
    <s v="EB-13870"/>
    <s v="Emily Burns"/>
    <x v="0"/>
    <s v="Choisy-le-Roi"/>
    <s v="Ile-de-France"/>
    <x v="3"/>
    <s v="EU"/>
    <x v="2"/>
    <x v="2"/>
    <x v="9"/>
    <s v="BIC Highlighters, Blue"/>
    <n v="56.79"/>
    <n v="3"/>
    <n v="0"/>
    <n v="22.68"/>
    <n v="3.03"/>
    <s v="Medium"/>
    <x v="0"/>
    <x v="2"/>
  </r>
  <r>
    <n v="15583"/>
    <s v="ES-2012-2874029"/>
    <x v="74"/>
    <d v="2012-10-20T00:00:00"/>
    <s v="Standard Class"/>
    <s v="EB-13870"/>
    <s v="Emily Burns"/>
    <x v="0"/>
    <s v="Choisy-le-Roi"/>
    <s v="Ile-de-France"/>
    <x v="3"/>
    <s v="EU"/>
    <x v="2"/>
    <x v="2"/>
    <x v="6"/>
    <s v="Tenex Shelving, Blue"/>
    <n v="98.388000000000005"/>
    <n v="2"/>
    <n v="0.1"/>
    <n v="-5.4720000000000004"/>
    <n v="6.01"/>
    <s v="Medium"/>
    <x v="0"/>
    <x v="2"/>
  </r>
  <r>
    <n v="18117"/>
    <s v="IT-2014-5741451"/>
    <x v="1338"/>
    <d v="2014-12-19T00:00:00"/>
    <s v="Standard Class"/>
    <s v="EB-13870"/>
    <s v="Emily Burns"/>
    <x v="0"/>
    <s v="Palermo"/>
    <s v="Sicily"/>
    <x v="4"/>
    <s v="EU"/>
    <x v="1"/>
    <x v="0"/>
    <x v="5"/>
    <s v="Panasonic Phone, Red"/>
    <n v="98.388000000000005"/>
    <n v="2"/>
    <n v="0.4"/>
    <n v="-11.532"/>
    <n v="0.72"/>
    <s v="Medium"/>
    <x v="0"/>
    <x v="2"/>
  </r>
  <r>
    <n v="18118"/>
    <s v="IT-2014-5741451"/>
    <x v="1338"/>
    <d v="2014-12-19T00:00:00"/>
    <s v="Standard Class"/>
    <s v="EB-13870"/>
    <s v="Emily Burns"/>
    <x v="0"/>
    <s v="Palermo"/>
    <s v="Sicily"/>
    <x v="4"/>
    <s v="EU"/>
    <x v="1"/>
    <x v="1"/>
    <x v="8"/>
    <s v="Dania Corner Shelving, Pine"/>
    <n v="493.68"/>
    <n v="4"/>
    <n v="0"/>
    <n v="54.24"/>
    <n v="30.39"/>
    <s v="Medium"/>
    <x v="0"/>
    <x v="2"/>
  </r>
  <r>
    <n v="20798"/>
    <s v="ID-2011-23068"/>
    <x v="716"/>
    <d v="2011-10-22T00:00:00"/>
    <s v="First Class"/>
    <s v="EB-13870"/>
    <s v="Emily Burns"/>
    <x v="0"/>
    <s v="Bekasi"/>
    <s v="Jawa Barat"/>
    <x v="27"/>
    <s v="APAC"/>
    <x v="6"/>
    <x v="2"/>
    <x v="13"/>
    <s v="Ibico Binding Machine, Clear"/>
    <n v="380.0736"/>
    <n v="9"/>
    <n v="0.17"/>
    <n v="-77.846400000000003"/>
    <n v="121.7"/>
    <s v="Critical"/>
    <x v="0"/>
    <x v="0"/>
  </r>
  <r>
    <n v="28867"/>
    <s v="IN-2014-64753"/>
    <x v="1053"/>
    <d v="2014-12-20T00:00:00"/>
    <s v="Standard Class"/>
    <s v="EB-13870"/>
    <s v="Emily Burns"/>
    <x v="0"/>
    <s v="Surat"/>
    <s v="Gujarat"/>
    <x v="26"/>
    <s v="APAC"/>
    <x v="5"/>
    <x v="2"/>
    <x v="9"/>
    <s v="Sanford Highlighters, Water Color"/>
    <n v="37.86"/>
    <n v="2"/>
    <n v="0"/>
    <n v="16.98"/>
    <n v="3.06"/>
    <s v="High"/>
    <x v="0"/>
    <x v="4"/>
  </r>
  <r>
    <n v="28976"/>
    <s v="IN-2011-74252"/>
    <x v="625"/>
    <d v="2011-04-06T00:00:00"/>
    <s v="Second Class"/>
    <s v="EB-13870"/>
    <s v="Emily Burns"/>
    <x v="0"/>
    <s v="Sydney"/>
    <s v="New South Wales"/>
    <x v="7"/>
    <s v="APAC"/>
    <x v="4"/>
    <x v="0"/>
    <x v="0"/>
    <s v="HP Ink, High-Speed"/>
    <n v="228.42"/>
    <n v="2"/>
    <n v="0.1"/>
    <n v="83.7"/>
    <n v="31.09"/>
    <s v="High"/>
    <x v="0"/>
    <x v="4"/>
  </r>
  <r>
    <n v="29982"/>
    <s v="ID-2012-48100"/>
    <x v="438"/>
    <d v="2012-06-30T00:00:00"/>
    <s v="Standard Class"/>
    <s v="EB-13870"/>
    <s v="Emily Burns"/>
    <x v="0"/>
    <s v="Pematangsiantar"/>
    <s v="Sumatera Utara"/>
    <x v="27"/>
    <s v="APAC"/>
    <x v="6"/>
    <x v="0"/>
    <x v="5"/>
    <s v="Panasonic Calculator, White"/>
    <n v="202.0635"/>
    <n v="5"/>
    <n v="0.17"/>
    <n v="-7.3365"/>
    <n v="19.29"/>
    <s v="High"/>
    <x v="0"/>
    <x v="4"/>
  </r>
  <r>
    <n v="29983"/>
    <s v="ID-2012-48100"/>
    <x v="438"/>
    <d v="2012-06-30T00:00:00"/>
    <s v="Standard Class"/>
    <s v="EB-13870"/>
    <s v="Emily Burns"/>
    <x v="0"/>
    <s v="Pematangsiantar"/>
    <s v="Sumatera Utara"/>
    <x v="27"/>
    <s v="APAC"/>
    <x v="6"/>
    <x v="0"/>
    <x v="2"/>
    <s v="Nokia Smart Phone, Full Size"/>
    <n v="1587.0015000000001"/>
    <n v="3"/>
    <n v="0.17"/>
    <n v="-76.558499999999995"/>
    <n v="164"/>
    <s v="High"/>
    <x v="0"/>
    <x v="4"/>
  </r>
  <r>
    <n v="29984"/>
    <s v="ID-2012-48100"/>
    <x v="438"/>
    <d v="2012-06-30T00:00:00"/>
    <s v="Standard Class"/>
    <s v="EB-13870"/>
    <s v="Emily Burns"/>
    <x v="0"/>
    <s v="Pematangsiantar"/>
    <s v="Sumatera Utara"/>
    <x v="27"/>
    <s v="APAC"/>
    <x v="6"/>
    <x v="2"/>
    <x v="9"/>
    <s v="Boston Sketch Pad, Fluorescent"/>
    <n v="181.989"/>
    <n v="5"/>
    <n v="0.27"/>
    <n v="-10.010999999999999"/>
    <n v="14.75"/>
    <s v="High"/>
    <x v="0"/>
    <x v="4"/>
  </r>
  <r>
    <n v="29985"/>
    <s v="ID-2012-48100"/>
    <x v="438"/>
    <d v="2012-06-30T00:00:00"/>
    <s v="Standard Class"/>
    <s v="EB-13870"/>
    <s v="Emily Burns"/>
    <x v="0"/>
    <s v="Pematangsiantar"/>
    <s v="Sumatera Utara"/>
    <x v="27"/>
    <s v="APAC"/>
    <x v="6"/>
    <x v="0"/>
    <x v="11"/>
    <s v="SanDisk Router, Programmable"/>
    <n v="273.32100000000003"/>
    <n v="2"/>
    <n v="0.47"/>
    <n v="-149.559"/>
    <n v="49.86"/>
    <s v="High"/>
    <x v="0"/>
    <x v="4"/>
  </r>
  <r>
    <n v="29986"/>
    <s v="ID-2012-48100"/>
    <x v="438"/>
    <d v="2012-06-30T00:00:00"/>
    <s v="Standard Class"/>
    <s v="EB-13870"/>
    <s v="Emily Burns"/>
    <x v="0"/>
    <s v="Pematangsiantar"/>
    <s v="Sumatera Utara"/>
    <x v="27"/>
    <s v="APAC"/>
    <x v="6"/>
    <x v="2"/>
    <x v="6"/>
    <s v="Smead Box, Industrial"/>
    <n v="9.3375000000000004"/>
    <n v="1"/>
    <n v="0.17"/>
    <n v="3.5775000000000001"/>
    <n v="1.45"/>
    <s v="High"/>
    <x v="0"/>
    <x v="4"/>
  </r>
  <r>
    <n v="29987"/>
    <s v="ID-2012-48100"/>
    <x v="438"/>
    <d v="2012-06-30T00:00:00"/>
    <s v="Standard Class"/>
    <s v="EB-13870"/>
    <s v="Emily Burns"/>
    <x v="0"/>
    <s v="Pematangsiantar"/>
    <s v="Sumatera Utara"/>
    <x v="27"/>
    <s v="APAC"/>
    <x v="6"/>
    <x v="2"/>
    <x v="10"/>
    <s v="Advantus Clamps, Metal"/>
    <n v="20.5746"/>
    <n v="2"/>
    <n v="0.47"/>
    <n v="-8.1654"/>
    <n v="2.7"/>
    <s v="High"/>
    <x v="0"/>
    <x v="4"/>
  </r>
  <r>
    <n v="31321"/>
    <s v="CA-2012-106320"/>
    <x v="358"/>
    <d v="2012-09-30T00:00:00"/>
    <s v="Standard Class"/>
    <s v="EB-13870"/>
    <s v="Emily Burns"/>
    <x v="0"/>
    <s v="Orem"/>
    <s v="Utah"/>
    <x v="10"/>
    <s v="US"/>
    <x v="7"/>
    <x v="1"/>
    <x v="7"/>
    <s v="Bretford CR4500 Series Slim Rectangular Table"/>
    <n v="1044.6300000000001"/>
    <n v="3"/>
    <n v="0"/>
    <n v="240.26490000000001"/>
    <n v="42.77"/>
    <s v="Medium"/>
    <x v="0"/>
    <x v="2"/>
  </r>
  <r>
    <n v="32277"/>
    <s v="CA-2013-144939"/>
    <x v="554"/>
    <d v="2013-10-09T00:00:00"/>
    <s v="Standard Class"/>
    <s v="EB-13870"/>
    <s v="Emily Burns"/>
    <x v="0"/>
    <s v="New York City"/>
    <s v="New York"/>
    <x v="10"/>
    <s v="US"/>
    <x v="10"/>
    <x v="1"/>
    <x v="3"/>
    <s v="Office Star - Contemporary Task Swivel Chair"/>
    <n v="599.29200000000003"/>
    <n v="6"/>
    <n v="0.1"/>
    <n v="93.223200000000006"/>
    <n v="44.87"/>
    <s v="Medium"/>
    <x v="0"/>
    <x v="2"/>
  </r>
  <r>
    <n v="34593"/>
    <s v="US-2012-110569"/>
    <x v="1060"/>
    <d v="2012-05-30T00:00:00"/>
    <s v="Standard Class"/>
    <s v="EB-13870"/>
    <s v="Emily Burns"/>
    <x v="0"/>
    <s v="Phoenix"/>
    <s v="Arizona"/>
    <x v="10"/>
    <s v="US"/>
    <x v="7"/>
    <x v="2"/>
    <x v="13"/>
    <s v="Cardinal EasyOpen D-Ring Binders"/>
    <n v="19.193999999999999"/>
    <n v="7"/>
    <n v="0.7"/>
    <n v="-12.795999999999999"/>
    <n v="1.4"/>
    <s v="Low"/>
    <x v="0"/>
    <x v="1"/>
  </r>
  <r>
    <n v="34594"/>
    <s v="US-2012-110569"/>
    <x v="1060"/>
    <d v="2012-05-30T00:00:00"/>
    <s v="Standard Class"/>
    <s v="EB-13870"/>
    <s v="Emily Burns"/>
    <x v="0"/>
    <s v="Phoenix"/>
    <s v="Arizona"/>
    <x v="10"/>
    <s v="US"/>
    <x v="7"/>
    <x v="2"/>
    <x v="14"/>
    <s v="Fellowes Superior 10 Outlet Split Surge Protector"/>
    <n v="121.792"/>
    <n v="4"/>
    <n v="0.2"/>
    <n v="13.701599999999999"/>
    <n v="15.45"/>
    <s v="Low"/>
    <x v="0"/>
    <x v="1"/>
  </r>
  <r>
    <n v="34751"/>
    <s v="CA-2012-153626"/>
    <x v="1321"/>
    <d v="2012-07-14T00:00:00"/>
    <s v="Standard Class"/>
    <s v="EB-13870"/>
    <s v="Emily Burns"/>
    <x v="0"/>
    <s v="Nashville"/>
    <s v="Tennessee"/>
    <x v="10"/>
    <s v="US"/>
    <x v="1"/>
    <x v="2"/>
    <x v="9"/>
    <s v="Binney &amp; Smith inkTank Desk Highlighter, Chisel Tip, Yellow, 12/Box"/>
    <n v="5.16"/>
    <n v="3"/>
    <n v="0.2"/>
    <n v="0.83850000000000002"/>
    <n v="0.36"/>
    <s v="High"/>
    <x v="0"/>
    <x v="2"/>
  </r>
  <r>
    <n v="35590"/>
    <s v="CA-2014-130967"/>
    <x v="361"/>
    <d v="2014-03-17T00:00:00"/>
    <s v="Standard Class"/>
    <s v="EB-13870"/>
    <s v="Emily Burns"/>
    <x v="0"/>
    <s v="Philadelphia"/>
    <s v="Pennsylvania"/>
    <x v="10"/>
    <s v="US"/>
    <x v="10"/>
    <x v="0"/>
    <x v="2"/>
    <s v="Nokia Lumia 521 (T-Mobile)"/>
    <n v="53.981999999999999"/>
    <n v="3"/>
    <n v="0.4"/>
    <n v="-10.7964"/>
    <n v="2.2200000000000002"/>
    <s v="Medium"/>
    <x v="0"/>
    <x v="6"/>
  </r>
  <r>
    <n v="35856"/>
    <s v="CA-2011-110219"/>
    <x v="653"/>
    <d v="2011-05-08T00:00:00"/>
    <s v="First Class"/>
    <s v="EB-13870"/>
    <s v="Emily Burns"/>
    <x v="0"/>
    <s v="San Antonio"/>
    <s v="Texas"/>
    <x v="10"/>
    <s v="US"/>
    <x v="2"/>
    <x v="1"/>
    <x v="3"/>
    <s v="Global Value Mid-Back Manager's Chair, Gray"/>
    <n v="127.869"/>
    <n v="3"/>
    <n v="0.3"/>
    <n v="-9.1334999999999997"/>
    <n v="9.93"/>
    <s v="High"/>
    <x v="0"/>
    <x v="0"/>
  </r>
  <r>
    <n v="36048"/>
    <s v="CA-2013-159989"/>
    <x v="320"/>
    <d v="2013-12-14T00:00:00"/>
    <s v="Standard Class"/>
    <s v="EB-13870"/>
    <s v="Emily Burns"/>
    <x v="0"/>
    <s v="Franklin"/>
    <s v="Tennessee"/>
    <x v="10"/>
    <s v="US"/>
    <x v="1"/>
    <x v="0"/>
    <x v="2"/>
    <s v="ARKON Windshield Dashboard Air Vent Car Mount Holder"/>
    <n v="40.68"/>
    <n v="3"/>
    <n v="0.2"/>
    <n v="-9.1530000000000005"/>
    <n v="2.84"/>
    <s v="Medium"/>
    <x v="0"/>
    <x v="4"/>
  </r>
  <r>
    <n v="36053"/>
    <s v="CA-2014-169817"/>
    <x v="696"/>
    <d v="2014-09-26T00:00:00"/>
    <s v="Standard Class"/>
    <s v="EB-13870"/>
    <s v="Emily Burns"/>
    <x v="0"/>
    <s v="Philadelphia"/>
    <s v="Pennsylvania"/>
    <x v="10"/>
    <s v="US"/>
    <x v="10"/>
    <x v="2"/>
    <x v="13"/>
    <s v="Insertable Tab Indexes For Data Binders"/>
    <n v="1.9079999999999999"/>
    <n v="2"/>
    <n v="0.7"/>
    <n v="-1.5264"/>
    <n v="0.06"/>
    <s v="Medium"/>
    <x v="0"/>
    <x v="4"/>
  </r>
  <r>
    <n v="36781"/>
    <s v="CA-2014-148999"/>
    <x v="581"/>
    <d v="2014-02-05T00:00:00"/>
    <s v="Standard Class"/>
    <s v="EB-13870"/>
    <s v="Emily Burns"/>
    <x v="0"/>
    <s v="Miami"/>
    <s v="Florida"/>
    <x v="10"/>
    <s v="US"/>
    <x v="1"/>
    <x v="1"/>
    <x v="3"/>
    <s v="Office Star - Contemporary Task Swivel chair with 2-way adjustable arms, Plum"/>
    <n v="419.13600000000002"/>
    <n v="4"/>
    <n v="0.2"/>
    <n v="-68.1096"/>
    <n v="29.66"/>
    <s v="Medium"/>
    <x v="0"/>
    <x v="2"/>
  </r>
  <r>
    <n v="37062"/>
    <s v="US-2011-126340"/>
    <x v="1122"/>
    <d v="2011-11-14T00:00:00"/>
    <s v="Standard Class"/>
    <s v="EB-13870"/>
    <s v="Emily Burns"/>
    <x v="0"/>
    <s v="Redding"/>
    <s v="California"/>
    <x v="10"/>
    <s v="US"/>
    <x v="7"/>
    <x v="0"/>
    <x v="2"/>
    <s v="Toshiba IPT2010-SD IP Telephone"/>
    <n v="333.57600000000002"/>
    <n v="3"/>
    <n v="0.2"/>
    <n v="25.0182"/>
    <n v="29.4"/>
    <s v="Medium"/>
    <x v="0"/>
    <x v="6"/>
  </r>
  <r>
    <n v="42953"/>
    <s v="TO-2012-9490"/>
    <x v="958"/>
    <d v="2012-08-08T00:00:00"/>
    <s v="Second Class"/>
    <s v="EB-3870"/>
    <s v="Emily Burns"/>
    <x v="0"/>
    <s v="Lome"/>
    <s v="Maritime"/>
    <x v="123"/>
    <s v="Africa"/>
    <x v="9"/>
    <x v="1"/>
    <x v="1"/>
    <s v="Tenex Stacking Tray, Durable"/>
    <n v="25.23"/>
    <n v="1"/>
    <n v="0"/>
    <n v="6.03"/>
    <n v="0.62"/>
    <s v="High"/>
    <x v="1"/>
    <x v="3"/>
  </r>
  <r>
    <n v="44984"/>
    <s v="NI-2012-2330"/>
    <x v="1129"/>
    <d v="2012-03-23T00:00:00"/>
    <s v="Standard Class"/>
    <s v="EB-3870"/>
    <s v="Emily Burns"/>
    <x v="0"/>
    <s v="Lagos"/>
    <s v="Lagos"/>
    <x v="17"/>
    <s v="Africa"/>
    <x v="9"/>
    <x v="2"/>
    <x v="15"/>
    <s v="Ames Clasp Envelope, Set of 50"/>
    <n v="2.16"/>
    <n v="1"/>
    <n v="0.7"/>
    <n v="-1.8"/>
    <n v="0.1"/>
    <s v="Medium"/>
    <x v="1"/>
    <x v="4"/>
  </r>
  <r>
    <n v="44985"/>
    <s v="NI-2012-2330"/>
    <x v="1129"/>
    <d v="2012-03-23T00:00:00"/>
    <s v="Standard Class"/>
    <s v="EB-3870"/>
    <s v="Emily Burns"/>
    <x v="0"/>
    <s v="Lagos"/>
    <s v="Lagos"/>
    <x v="17"/>
    <s v="Africa"/>
    <x v="9"/>
    <x v="1"/>
    <x v="3"/>
    <s v="Novimex Swivel Stool, Black"/>
    <n v="48.609000000000002"/>
    <n v="1"/>
    <n v="0.7"/>
    <n v="-108.56100000000001"/>
    <n v="3.66"/>
    <s v="Medium"/>
    <x v="1"/>
    <x v="4"/>
  </r>
  <r>
    <n v="46996"/>
    <s v="IR-2011-620"/>
    <x v="307"/>
    <d v="2011-09-08T00:00:00"/>
    <s v="First Class"/>
    <s v="EB-3870"/>
    <s v="Emily Burns"/>
    <x v="0"/>
    <s v="Sanandaj"/>
    <s v="Kordestan"/>
    <x v="12"/>
    <s v="EMEA"/>
    <x v="8"/>
    <x v="2"/>
    <x v="9"/>
    <s v="Sanford Markers, Fluorescent"/>
    <n v="49.02"/>
    <n v="2"/>
    <n v="0"/>
    <n v="19.559999999999999"/>
    <n v="2.2400000000000002"/>
    <s v="High"/>
    <x v="1"/>
    <x v="3"/>
  </r>
  <r>
    <n v="50297"/>
    <s v="ZI-2013-1180"/>
    <x v="72"/>
    <d v="2013-05-15T00:00:00"/>
    <s v="Standard Class"/>
    <s v="EB-3870"/>
    <s v="Emily Burns"/>
    <x v="0"/>
    <s v="Mutare"/>
    <s v="Manicaland"/>
    <x v="108"/>
    <s v="Africa"/>
    <x v="9"/>
    <x v="2"/>
    <x v="9"/>
    <s v="Sanford Pencil Sharpener, Fluorescent"/>
    <n v="7.7489999999999997"/>
    <n v="1"/>
    <n v="0.7"/>
    <n v="-9.0510000000000002"/>
    <n v="0.46"/>
    <s v="Medium"/>
    <x v="1"/>
    <x v="6"/>
  </r>
  <r>
    <n v="50923"/>
    <s v="TU-2013-9810"/>
    <x v="931"/>
    <d v="2013-08-22T00:00:00"/>
    <s v="First Class"/>
    <s v="EB-3870"/>
    <s v="Emily Burns"/>
    <x v="0"/>
    <s v="Istanbul"/>
    <s v="Istanbul"/>
    <x v="18"/>
    <s v="EMEA"/>
    <x v="8"/>
    <x v="0"/>
    <x v="2"/>
    <s v="Nokia Office Telephone, with Caller ID"/>
    <n v="52.103999999999999"/>
    <n v="2"/>
    <n v="0.6"/>
    <n v="-72.995999999999995"/>
    <n v="10.36"/>
    <s v="High"/>
    <x v="1"/>
    <x v="7"/>
  </r>
  <r>
    <n v="2470"/>
    <s v="MX-2011-146976"/>
    <x v="334"/>
    <d v="2011-06-15T00:00:00"/>
    <s v="Standard Class"/>
    <s v="ER-13855"/>
    <s v="Elpida Rittenbach"/>
    <x v="1"/>
    <s v="Cienfuegos"/>
    <s v="Cienfuegos"/>
    <x v="35"/>
    <s v="LATAM"/>
    <x v="12"/>
    <x v="1"/>
    <x v="1"/>
    <s v="Rubbermaid Stacking Tray, Erganomic"/>
    <n v="110.88"/>
    <n v="7"/>
    <n v="0"/>
    <n v="26.6"/>
    <n v="8.0299999999999994"/>
    <s v="Medium"/>
    <x v="0"/>
    <x v="6"/>
  </r>
  <r>
    <n v="2643"/>
    <s v="MX-2012-151855"/>
    <x v="1170"/>
    <d v="2012-08-24T00:00:00"/>
    <s v="Standard Class"/>
    <s v="ER-13855"/>
    <s v="Elpida Rittenbach"/>
    <x v="1"/>
    <s v="Anápolis"/>
    <s v="Goiás"/>
    <x v="1"/>
    <s v="LATAM"/>
    <x v="1"/>
    <x v="1"/>
    <x v="8"/>
    <s v="Dania Classic Bookcase, Mobile"/>
    <n v="826.56"/>
    <n v="3"/>
    <n v="0"/>
    <n v="148.74"/>
    <n v="28.81"/>
    <s v="Medium"/>
    <x v="0"/>
    <x v="6"/>
  </r>
  <r>
    <n v="3951"/>
    <s v="MX-2014-167514"/>
    <x v="832"/>
    <d v="2014-01-12T00:00:00"/>
    <s v="Second Class"/>
    <s v="ER-13855"/>
    <s v="Elpida Rittenbach"/>
    <x v="1"/>
    <s v="Medellín"/>
    <s v="Antioquia"/>
    <x v="66"/>
    <s v="LATAM"/>
    <x v="1"/>
    <x v="0"/>
    <x v="2"/>
    <s v="Nokia Speaker Phone, with Caller ID"/>
    <n v="164.2"/>
    <n v="2"/>
    <n v="0"/>
    <n v="26.24"/>
    <n v="42.73"/>
    <s v="Critical"/>
    <x v="0"/>
    <x v="0"/>
  </r>
  <r>
    <n v="6680"/>
    <s v="MX-2013-111983"/>
    <x v="722"/>
    <d v="2013-11-27T00:00:00"/>
    <s v="Standard Class"/>
    <s v="ER-13855"/>
    <s v="Elpida Rittenbach"/>
    <x v="1"/>
    <s v="San Salvador"/>
    <s v="San Salvador"/>
    <x v="20"/>
    <s v="LATAM"/>
    <x v="2"/>
    <x v="2"/>
    <x v="13"/>
    <s v="Avery Binding Machine, Recycled"/>
    <n v="65.599999999999994"/>
    <n v="2"/>
    <n v="0"/>
    <n v="14.4"/>
    <n v="4.49"/>
    <s v="High"/>
    <x v="0"/>
    <x v="4"/>
  </r>
  <r>
    <n v="6681"/>
    <s v="MX-2013-111983"/>
    <x v="722"/>
    <d v="2013-11-27T00:00:00"/>
    <s v="Standard Class"/>
    <s v="ER-13855"/>
    <s v="Elpida Rittenbach"/>
    <x v="1"/>
    <s v="San Salvador"/>
    <s v="San Salvador"/>
    <x v="20"/>
    <s v="LATAM"/>
    <x v="2"/>
    <x v="2"/>
    <x v="4"/>
    <s v="Avery Color Coded Labels, 5000 Label Set"/>
    <n v="27.36"/>
    <n v="3"/>
    <n v="0"/>
    <n v="10.08"/>
    <n v="2.3199999999999998"/>
    <s v="High"/>
    <x v="0"/>
    <x v="4"/>
  </r>
  <r>
    <n v="6682"/>
    <s v="MX-2013-111983"/>
    <x v="722"/>
    <d v="2013-11-27T00:00:00"/>
    <s v="Standard Class"/>
    <s v="ER-13855"/>
    <s v="Elpida Rittenbach"/>
    <x v="1"/>
    <s v="San Salvador"/>
    <s v="San Salvador"/>
    <x v="20"/>
    <s v="LATAM"/>
    <x v="2"/>
    <x v="2"/>
    <x v="9"/>
    <s v="Boston Canvas, Water Color"/>
    <n v="75.760000000000005"/>
    <n v="2"/>
    <n v="0"/>
    <n v="34.08"/>
    <n v="7.72"/>
    <s v="High"/>
    <x v="0"/>
    <x v="4"/>
  </r>
  <r>
    <n v="8226"/>
    <s v="MX-2011-138457"/>
    <x v="1122"/>
    <d v="2011-11-13T00:00:00"/>
    <s v="Standard Class"/>
    <s v="ER-13855"/>
    <s v="Elpida Rittenbach"/>
    <x v="1"/>
    <s v="Baní"/>
    <s v="Peravia"/>
    <x v="69"/>
    <s v="LATAM"/>
    <x v="12"/>
    <x v="2"/>
    <x v="12"/>
    <s v="Enermax Message Books, Multicolor"/>
    <n v="89.263999999999996"/>
    <n v="7"/>
    <n v="0.2"/>
    <n v="5.5439999999999996"/>
    <n v="2.21"/>
    <s v="High"/>
    <x v="0"/>
    <x v="2"/>
  </r>
  <r>
    <n v="8227"/>
    <s v="MX-2011-138457"/>
    <x v="1122"/>
    <d v="2011-11-13T00:00:00"/>
    <s v="Standard Class"/>
    <s v="ER-13855"/>
    <s v="Elpida Rittenbach"/>
    <x v="1"/>
    <s v="Baní"/>
    <s v="Peravia"/>
    <x v="69"/>
    <s v="LATAM"/>
    <x v="12"/>
    <x v="2"/>
    <x v="12"/>
    <s v="Enermax Parchment Paper, 8.5 x 11"/>
    <n v="31.248000000000001"/>
    <n v="3"/>
    <n v="0.2"/>
    <n v="3.1080000000000001"/>
    <n v="4.38"/>
    <s v="High"/>
    <x v="0"/>
    <x v="2"/>
  </r>
  <r>
    <n v="8437"/>
    <s v="MX-2014-150686"/>
    <x v="538"/>
    <d v="2014-08-26T00:00:00"/>
    <s v="Standard Class"/>
    <s v="ER-13855"/>
    <s v="Elpida Rittenbach"/>
    <x v="1"/>
    <s v="Santiago de Cuba"/>
    <s v="Santiago de Cuba"/>
    <x v="35"/>
    <s v="LATAM"/>
    <x v="12"/>
    <x v="2"/>
    <x v="15"/>
    <s v="Jiffy Peel and Seal, Recycled"/>
    <n v="37.619999999999997"/>
    <n v="3"/>
    <n v="0"/>
    <n v="7.14"/>
    <n v="5.48"/>
    <s v="Low"/>
    <x v="0"/>
    <x v="6"/>
  </r>
  <r>
    <n v="8733"/>
    <s v="MX-2011-100335"/>
    <x v="60"/>
    <d v="2012-01-01T00:00:00"/>
    <s v="Second Class"/>
    <s v="ER-13855"/>
    <s v="Elpida Rittenbach"/>
    <x v="1"/>
    <s v="São Paulo"/>
    <s v="São Paulo"/>
    <x v="1"/>
    <s v="LATAM"/>
    <x v="1"/>
    <x v="2"/>
    <x v="10"/>
    <s v="Advantus Paper Clips, Metal"/>
    <n v="44.6"/>
    <n v="5"/>
    <n v="0"/>
    <n v="2.6"/>
    <n v="6.35"/>
    <s v="Critical"/>
    <x v="0"/>
    <x v="0"/>
  </r>
  <r>
    <n v="8734"/>
    <s v="MX-2011-100335"/>
    <x v="60"/>
    <d v="2012-01-01T00:00:00"/>
    <s v="Second Class"/>
    <s v="ER-13855"/>
    <s v="Elpida Rittenbach"/>
    <x v="1"/>
    <s v="São Paulo"/>
    <s v="São Paulo"/>
    <x v="1"/>
    <s v="LATAM"/>
    <x v="1"/>
    <x v="2"/>
    <x v="15"/>
    <s v="Cameo Business Envelopes, Set of 50"/>
    <n v="40.98"/>
    <n v="3"/>
    <n v="0"/>
    <n v="18.84"/>
    <n v="16.940000000000001"/>
    <s v="Critical"/>
    <x v="0"/>
    <x v="0"/>
  </r>
  <r>
    <n v="8735"/>
    <s v="MX-2011-100335"/>
    <x v="60"/>
    <d v="2012-01-01T00:00:00"/>
    <s v="Second Class"/>
    <s v="ER-13855"/>
    <s v="Elpida Rittenbach"/>
    <x v="1"/>
    <s v="São Paulo"/>
    <s v="São Paulo"/>
    <x v="1"/>
    <s v="LATAM"/>
    <x v="1"/>
    <x v="2"/>
    <x v="10"/>
    <s v="Stockwell Paper Clips, Assorted Sizes"/>
    <n v="21.9"/>
    <n v="3"/>
    <n v="0"/>
    <n v="8.52"/>
    <n v="3.83"/>
    <s v="Critical"/>
    <x v="0"/>
    <x v="0"/>
  </r>
  <r>
    <n v="12937"/>
    <s v="ES-2014-2794530"/>
    <x v="673"/>
    <d v="2014-10-27T00:00:00"/>
    <s v="Second Class"/>
    <s v="ER-13855"/>
    <s v="Elpida Rittenbach"/>
    <x v="1"/>
    <s v="Torquay"/>
    <s v="England"/>
    <x v="24"/>
    <s v="EU"/>
    <x v="0"/>
    <x v="1"/>
    <x v="3"/>
    <s v="Hon Steel Folding Chair, Red"/>
    <n v="325.68"/>
    <n v="4"/>
    <n v="0"/>
    <n v="153"/>
    <n v="66.3"/>
    <s v="High"/>
    <x v="0"/>
    <x v="4"/>
  </r>
  <r>
    <n v="12938"/>
    <s v="ES-2014-2794530"/>
    <x v="673"/>
    <d v="2014-10-27T00:00:00"/>
    <s v="Second Class"/>
    <s v="ER-13855"/>
    <s v="Elpida Rittenbach"/>
    <x v="1"/>
    <s v="Torquay"/>
    <s v="England"/>
    <x v="24"/>
    <s v="EU"/>
    <x v="0"/>
    <x v="0"/>
    <x v="0"/>
    <s v="Hewlett Personal Copier, High-Speed"/>
    <n v="427.41"/>
    <n v="3"/>
    <n v="0"/>
    <n v="132.47999999999999"/>
    <n v="60.99"/>
    <s v="High"/>
    <x v="0"/>
    <x v="4"/>
  </r>
  <r>
    <n v="12939"/>
    <s v="ES-2014-2794530"/>
    <x v="673"/>
    <d v="2014-10-27T00:00:00"/>
    <s v="Second Class"/>
    <s v="ER-13855"/>
    <s v="Elpida Rittenbach"/>
    <x v="1"/>
    <s v="Torquay"/>
    <s v="England"/>
    <x v="24"/>
    <s v="EU"/>
    <x v="0"/>
    <x v="2"/>
    <x v="15"/>
    <s v="Cameo Business Envelopes, Set of 50"/>
    <n v="81.96"/>
    <n v="4"/>
    <n v="0"/>
    <n v="32.76"/>
    <n v="12.63"/>
    <s v="High"/>
    <x v="0"/>
    <x v="4"/>
  </r>
  <r>
    <n v="13560"/>
    <s v="ES-2011-3248922"/>
    <x v="584"/>
    <d v="2011-09-11T00:00:00"/>
    <s v="Second Class"/>
    <s v="ER-13855"/>
    <s v="Elpida Rittenbach"/>
    <x v="1"/>
    <s v="Lugo"/>
    <s v="Galicia"/>
    <x v="28"/>
    <s v="EU"/>
    <x v="1"/>
    <x v="2"/>
    <x v="14"/>
    <s v="Hamilton Beach Stove, Silver"/>
    <n v="6517.08"/>
    <n v="12"/>
    <n v="0"/>
    <n v="2476.44"/>
    <n v="28.74"/>
    <s v="Critical"/>
    <x v="0"/>
    <x v="0"/>
  </r>
  <r>
    <n v="13561"/>
    <s v="ES-2011-3248922"/>
    <x v="584"/>
    <d v="2011-09-11T00:00:00"/>
    <s v="Second Class"/>
    <s v="ER-13855"/>
    <s v="Elpida Rittenbach"/>
    <x v="1"/>
    <s v="Lugo"/>
    <s v="Galicia"/>
    <x v="28"/>
    <s v="EU"/>
    <x v="1"/>
    <x v="2"/>
    <x v="6"/>
    <s v="Fellowes Trays, Wire Frame"/>
    <n v="457.32600000000002"/>
    <n v="9"/>
    <n v="0.1"/>
    <n v="76.085999999999999"/>
    <n v="99.32"/>
    <s v="Critical"/>
    <x v="0"/>
    <x v="0"/>
  </r>
  <r>
    <n v="14781"/>
    <s v="ES-2014-1681793"/>
    <x v="71"/>
    <d v="2014-04-08T00:00:00"/>
    <s v="Standard Class"/>
    <s v="ER-13855"/>
    <s v="Elpida Rittenbach"/>
    <x v="1"/>
    <s v="Graz"/>
    <s v="Styria"/>
    <x v="60"/>
    <s v="EU"/>
    <x v="2"/>
    <x v="2"/>
    <x v="6"/>
    <s v="Fellowes Trays, Wire Frame"/>
    <n v="112.92"/>
    <n v="2"/>
    <n v="0"/>
    <n v="28.2"/>
    <n v="13.26"/>
    <s v="High"/>
    <x v="0"/>
    <x v="2"/>
  </r>
  <r>
    <n v="19548"/>
    <s v="ES-2014-2457136"/>
    <x v="45"/>
    <d v="2014-03-01T00:00:00"/>
    <s v="First Class"/>
    <s v="ER-13855"/>
    <s v="Elpida Rittenbach"/>
    <x v="1"/>
    <s v="Wasquehal"/>
    <s v="Nord-Pas-de-Calais"/>
    <x v="3"/>
    <s v="EU"/>
    <x v="2"/>
    <x v="2"/>
    <x v="4"/>
    <s v="Avery Round Labels, Adjustable"/>
    <n v="5.04"/>
    <n v="1"/>
    <n v="0"/>
    <n v="0.84"/>
    <n v="1.1399999999999999"/>
    <s v="High"/>
    <x v="0"/>
    <x v="3"/>
  </r>
  <r>
    <n v="22891"/>
    <s v="IN-2013-72950"/>
    <x v="967"/>
    <d v="2013-11-05T00:00:00"/>
    <s v="Standard Class"/>
    <s v="ER-13855"/>
    <s v="Elpida Rittenbach"/>
    <x v="1"/>
    <s v="Zhanjiang"/>
    <s v="Guangdong"/>
    <x v="6"/>
    <s v="APAC"/>
    <x v="3"/>
    <x v="1"/>
    <x v="3"/>
    <s v="Office Star Rocking Chair, Set of Two"/>
    <n v="286.32"/>
    <n v="2"/>
    <n v="0"/>
    <n v="57.24"/>
    <n v="14.28"/>
    <s v="Medium"/>
    <x v="0"/>
    <x v="2"/>
  </r>
  <r>
    <n v="24344"/>
    <s v="ID-2014-16173"/>
    <x v="531"/>
    <d v="2014-03-14T00:00:00"/>
    <s v="Standard Class"/>
    <s v="ER-13855"/>
    <s v="Elpida Rittenbach"/>
    <x v="1"/>
    <s v="Rawalpindi"/>
    <s v="Punjab"/>
    <x v="63"/>
    <s v="APAC"/>
    <x v="5"/>
    <x v="0"/>
    <x v="0"/>
    <s v="Brother Fax Machine, Color"/>
    <n v="799.95"/>
    <n v="5"/>
    <n v="0.5"/>
    <n v="-608.1"/>
    <n v="55.34"/>
    <s v="Medium"/>
    <x v="0"/>
    <x v="4"/>
  </r>
  <r>
    <n v="24345"/>
    <s v="ID-2014-16173"/>
    <x v="531"/>
    <d v="2014-03-14T00:00:00"/>
    <s v="Standard Class"/>
    <s v="ER-13855"/>
    <s v="Elpida Rittenbach"/>
    <x v="1"/>
    <s v="Rawalpindi"/>
    <s v="Punjab"/>
    <x v="63"/>
    <s v="APAC"/>
    <x v="5"/>
    <x v="2"/>
    <x v="10"/>
    <s v="Stockwell Push Pins, 12 Pack"/>
    <n v="13.41"/>
    <n v="2"/>
    <n v="0.5"/>
    <n v="-0.03"/>
    <n v="0.81"/>
    <s v="Medium"/>
    <x v="0"/>
    <x v="4"/>
  </r>
  <r>
    <n v="24346"/>
    <s v="ID-2014-16173"/>
    <x v="531"/>
    <d v="2014-03-14T00:00:00"/>
    <s v="Standard Class"/>
    <s v="ER-13855"/>
    <s v="Elpida Rittenbach"/>
    <x v="1"/>
    <s v="Rawalpindi"/>
    <s v="Punjab"/>
    <x v="63"/>
    <s v="APAC"/>
    <x v="5"/>
    <x v="2"/>
    <x v="15"/>
    <s v="Kraft Clasp Envelope, Set of 50"/>
    <n v="18"/>
    <n v="4"/>
    <n v="0.5"/>
    <n v="-17.28"/>
    <n v="1.28"/>
    <s v="Medium"/>
    <x v="0"/>
    <x v="4"/>
  </r>
  <r>
    <n v="24546"/>
    <s v="IN-2012-44705"/>
    <x v="1041"/>
    <d v="2012-11-11T00:00:00"/>
    <s v="Standard Class"/>
    <s v="ER-13855"/>
    <s v="Elpida Rittenbach"/>
    <x v="1"/>
    <s v="Manila"/>
    <s v="National Capital"/>
    <x v="9"/>
    <s v="APAC"/>
    <x v="6"/>
    <x v="1"/>
    <x v="1"/>
    <s v="Rubbermaid Clock, Erganomic"/>
    <n v="219.51"/>
    <n v="6"/>
    <n v="0.25"/>
    <n v="55.53"/>
    <n v="14.16"/>
    <s v="Medium"/>
    <x v="0"/>
    <x v="4"/>
  </r>
  <r>
    <n v="24547"/>
    <s v="IN-2012-44705"/>
    <x v="1041"/>
    <d v="2012-11-11T00:00:00"/>
    <s v="Standard Class"/>
    <s v="ER-13855"/>
    <s v="Elpida Rittenbach"/>
    <x v="1"/>
    <s v="Manila"/>
    <s v="National Capital"/>
    <x v="9"/>
    <s v="APAC"/>
    <x v="6"/>
    <x v="1"/>
    <x v="3"/>
    <s v="Office Star Executive Leather Armchair, Adjustable"/>
    <n v="697.5"/>
    <n v="2"/>
    <n v="0.25"/>
    <n v="-74.400000000000006"/>
    <n v="72.709999999999994"/>
    <s v="Medium"/>
    <x v="0"/>
    <x v="4"/>
  </r>
  <r>
    <n v="27167"/>
    <s v="ID-2012-10755"/>
    <x v="541"/>
    <d v="2012-10-18T00:00:00"/>
    <s v="Standard Class"/>
    <s v="ER-13855"/>
    <s v="Elpida Rittenbach"/>
    <x v="1"/>
    <s v="Manila"/>
    <s v="National Capital"/>
    <x v="9"/>
    <s v="APAC"/>
    <x v="6"/>
    <x v="0"/>
    <x v="11"/>
    <s v="SanDisk Router, Bluetooth"/>
    <n v="422.97750000000002"/>
    <n v="3"/>
    <n v="0.45"/>
    <n v="-76.972499999999997"/>
    <n v="15.46"/>
    <s v="Medium"/>
    <x v="0"/>
    <x v="1"/>
  </r>
  <r>
    <n v="27168"/>
    <s v="ID-2012-10755"/>
    <x v="541"/>
    <d v="2012-10-18T00:00:00"/>
    <s v="Standard Class"/>
    <s v="ER-13855"/>
    <s v="Elpida Rittenbach"/>
    <x v="1"/>
    <s v="Manila"/>
    <s v="National Capital"/>
    <x v="9"/>
    <s v="APAC"/>
    <x v="6"/>
    <x v="2"/>
    <x v="15"/>
    <s v="Cameo Interoffice Envelope, Recycled"/>
    <n v="127.13249999999999"/>
    <n v="5"/>
    <n v="0.45"/>
    <n v="-18.517499999999998"/>
    <n v="5.73"/>
    <s v="Medium"/>
    <x v="0"/>
    <x v="1"/>
  </r>
  <r>
    <n v="31169"/>
    <s v="ID-2013-82120"/>
    <x v="1181"/>
    <d v="2013-04-09T00:00:00"/>
    <s v="Standard Class"/>
    <s v="ER-13855"/>
    <s v="Elpida Rittenbach"/>
    <x v="1"/>
    <s v="Gold Coast"/>
    <s v="Queensland"/>
    <x v="7"/>
    <s v="APAC"/>
    <x v="4"/>
    <x v="1"/>
    <x v="1"/>
    <s v="Tenex Door Stop, Erganomic"/>
    <n v="102.024"/>
    <n v="4"/>
    <n v="0.4"/>
    <n v="-15.336"/>
    <n v="7.38"/>
    <s v="Medium"/>
    <x v="0"/>
    <x v="6"/>
  </r>
  <r>
    <n v="31395"/>
    <s v="CA-2013-149223"/>
    <x v="88"/>
    <d v="2013-09-12T00:00:00"/>
    <s v="Standard Class"/>
    <s v="ER-13855"/>
    <s v="Elpida Rittenbach"/>
    <x v="1"/>
    <s v="Saint Paul"/>
    <s v="Minnesota"/>
    <x v="10"/>
    <s v="US"/>
    <x v="2"/>
    <x v="2"/>
    <x v="14"/>
    <s v="Fellowes Basic Home/Office Series Surge Protectors"/>
    <n v="77.88"/>
    <n v="6"/>
    <n v="0"/>
    <n v="22.5852"/>
    <n v="9.6"/>
    <s v="High"/>
    <x v="0"/>
    <x v="2"/>
  </r>
  <r>
    <n v="34073"/>
    <s v="CA-2012-127019"/>
    <x v="302"/>
    <d v="2012-12-25T00:00:00"/>
    <s v="Standard Class"/>
    <s v="ER-13855"/>
    <s v="Elpida Rittenbach"/>
    <x v="1"/>
    <s v="Colorado Springs"/>
    <s v="Colorado"/>
    <x v="10"/>
    <s v="US"/>
    <x v="7"/>
    <x v="2"/>
    <x v="14"/>
    <s v="Belkin 6 Outlet Metallic Surge Strip"/>
    <n v="60.984000000000002"/>
    <n v="7"/>
    <n v="0.2"/>
    <n v="4.5738000000000003"/>
    <n v="5.75"/>
    <s v="High"/>
    <x v="0"/>
    <x v="4"/>
  </r>
  <r>
    <n v="39079"/>
    <s v="CA-2013-162236"/>
    <x v="544"/>
    <d v="2013-11-07T00:00:00"/>
    <s v="Second Class"/>
    <s v="ER-13855"/>
    <s v="Elpida Rittenbach"/>
    <x v="1"/>
    <s v="Charlotte"/>
    <s v="North Carolina"/>
    <x v="10"/>
    <s v="US"/>
    <x v="1"/>
    <x v="2"/>
    <x v="6"/>
    <s v="Eldon Portable Mobile Manager"/>
    <n v="45.247999999999998"/>
    <n v="2"/>
    <n v="0.2"/>
    <n v="3.9592000000000001"/>
    <n v="8.67"/>
    <s v="Critical"/>
    <x v="0"/>
    <x v="3"/>
  </r>
  <r>
    <n v="39080"/>
    <s v="CA-2013-162236"/>
    <x v="544"/>
    <d v="2013-11-07T00:00:00"/>
    <s v="Second Class"/>
    <s v="ER-13855"/>
    <s v="Elpida Rittenbach"/>
    <x v="1"/>
    <s v="Charlotte"/>
    <s v="North Carolina"/>
    <x v="10"/>
    <s v="US"/>
    <x v="1"/>
    <x v="1"/>
    <x v="7"/>
    <s v="BPI Conference Tables"/>
    <n v="876.3"/>
    <n v="10"/>
    <n v="0.4"/>
    <n v="-292.10000000000002"/>
    <n v="278.5"/>
    <s v="Critical"/>
    <x v="0"/>
    <x v="3"/>
  </r>
  <r>
    <n v="39081"/>
    <s v="CA-2013-162236"/>
    <x v="544"/>
    <d v="2013-11-07T00:00:00"/>
    <s v="Second Class"/>
    <s v="ER-13855"/>
    <s v="Elpida Rittenbach"/>
    <x v="1"/>
    <s v="Charlotte"/>
    <s v="North Carolina"/>
    <x v="10"/>
    <s v="US"/>
    <x v="1"/>
    <x v="2"/>
    <x v="16"/>
    <s v="Premier Electric Letter Opener"/>
    <n v="185.376"/>
    <n v="2"/>
    <n v="0.2"/>
    <n v="-34.758000000000003"/>
    <n v="28.86"/>
    <s v="Critical"/>
    <x v="0"/>
    <x v="3"/>
  </r>
  <r>
    <n v="41424"/>
    <s v="IR-2014-7880"/>
    <x v="36"/>
    <d v="2014-09-16T00:00:00"/>
    <s v="Standard Class"/>
    <s v="ER-3855"/>
    <s v="Elpida Rittenbach"/>
    <x v="1"/>
    <s v="Varamin"/>
    <s v="Tehran"/>
    <x v="12"/>
    <s v="EMEA"/>
    <x v="8"/>
    <x v="1"/>
    <x v="1"/>
    <s v="Tenex Clock, Black"/>
    <n v="50.25"/>
    <n v="1"/>
    <n v="0"/>
    <n v="12.54"/>
    <n v="2.97"/>
    <s v="Medium"/>
    <x v="0"/>
    <x v="6"/>
  </r>
  <r>
    <n v="41494"/>
    <s v="UP-2011-5790"/>
    <x v="1357"/>
    <d v="2011-07-18T00:00:00"/>
    <s v="Standard Class"/>
    <s v="ER-3855"/>
    <s v="Elpida Rittenbach"/>
    <x v="1"/>
    <s v="Kramators'k"/>
    <s v="Donetsk"/>
    <x v="15"/>
    <s v="EMEA"/>
    <x v="8"/>
    <x v="1"/>
    <x v="1"/>
    <s v="Deflect-O Frame, Erganomic"/>
    <n v="108.66"/>
    <n v="1"/>
    <n v="0"/>
    <n v="2.16"/>
    <n v="8.3800000000000008"/>
    <s v="Medium"/>
    <x v="0"/>
    <x v="2"/>
  </r>
  <r>
    <n v="42045"/>
    <s v="CG-2014-6500"/>
    <x v="576"/>
    <d v="2014-11-12T00:00:00"/>
    <s v="Standard Class"/>
    <s v="ER-3855"/>
    <s v="Elpida Rittenbach"/>
    <x v="1"/>
    <s v="Kinshasa"/>
    <s v="Kinshasa"/>
    <x v="48"/>
    <s v="Africa"/>
    <x v="9"/>
    <x v="2"/>
    <x v="16"/>
    <s v="Elite Shears, Steel"/>
    <n v="46.41"/>
    <n v="1"/>
    <n v="0"/>
    <n v="21.81"/>
    <n v="4.0599999999999996"/>
    <s v="Medium"/>
    <x v="0"/>
    <x v="4"/>
  </r>
  <r>
    <n v="43509"/>
    <s v="TU-2013-9520"/>
    <x v="320"/>
    <d v="2013-12-14T00:00:00"/>
    <s v="Standard Class"/>
    <s v="ER-3855"/>
    <s v="Elpida Rittenbach"/>
    <x v="1"/>
    <s v="Nazilli"/>
    <s v="Aydin"/>
    <x v="18"/>
    <s v="EMEA"/>
    <x v="8"/>
    <x v="2"/>
    <x v="6"/>
    <s v="Smead Box, Industrial"/>
    <n v="9"/>
    <n v="2"/>
    <n v="0.6"/>
    <n v="-11.7"/>
    <n v="0.94"/>
    <s v="High"/>
    <x v="0"/>
    <x v="4"/>
  </r>
  <r>
    <n v="43510"/>
    <s v="TU-2013-9520"/>
    <x v="320"/>
    <d v="2013-12-14T00:00:00"/>
    <s v="Standard Class"/>
    <s v="ER-3855"/>
    <s v="Elpida Rittenbach"/>
    <x v="1"/>
    <s v="Nazilli"/>
    <s v="Aydin"/>
    <x v="18"/>
    <s v="EMEA"/>
    <x v="8"/>
    <x v="1"/>
    <x v="8"/>
    <s v="Ikea Library with Doors, Pine"/>
    <n v="875.37599999999998"/>
    <n v="6"/>
    <n v="0.6"/>
    <n v="-590.904"/>
    <n v="97.32"/>
    <s v="High"/>
    <x v="0"/>
    <x v="4"/>
  </r>
  <r>
    <n v="46201"/>
    <s v="UP-2012-2800"/>
    <x v="1211"/>
    <d v="2012-07-26T00:00:00"/>
    <s v="Standard Class"/>
    <s v="ER-3855"/>
    <s v="Elpida Rittenbach"/>
    <x v="1"/>
    <s v="Horlivka"/>
    <s v="Donetsk"/>
    <x v="15"/>
    <s v="EMEA"/>
    <x v="8"/>
    <x v="0"/>
    <x v="0"/>
    <s v="Brother Fax Machine, Digital"/>
    <n v="636.36"/>
    <n v="2"/>
    <n v="0"/>
    <n v="203.58"/>
    <n v="24.38"/>
    <s v="Medium"/>
    <x v="0"/>
    <x v="6"/>
  </r>
  <r>
    <n v="46202"/>
    <s v="UP-2012-2800"/>
    <x v="1211"/>
    <d v="2012-07-26T00:00:00"/>
    <s v="Standard Class"/>
    <s v="ER-3855"/>
    <s v="Elpida Rittenbach"/>
    <x v="1"/>
    <s v="Horlivka"/>
    <s v="Donetsk"/>
    <x v="15"/>
    <s v="EMEA"/>
    <x v="8"/>
    <x v="2"/>
    <x v="16"/>
    <s v="Stiletto Box Cutter, Serrated"/>
    <n v="32.67"/>
    <n v="1"/>
    <n v="0"/>
    <n v="15"/>
    <n v="2.7"/>
    <s v="Medium"/>
    <x v="0"/>
    <x v="6"/>
  </r>
  <r>
    <n v="47739"/>
    <s v="DJ-2011-470"/>
    <x v="11"/>
    <d v="2011-09-26T00:00:00"/>
    <s v="Standard Class"/>
    <s v="ER-3855"/>
    <s v="Elpida Rittenbach"/>
    <x v="1"/>
    <s v="Djibouti"/>
    <s v="Djibouti"/>
    <x v="125"/>
    <s v="Africa"/>
    <x v="9"/>
    <x v="2"/>
    <x v="13"/>
    <s v="Acco Binder, Durable"/>
    <n v="16.649999999999999"/>
    <n v="1"/>
    <n v="0"/>
    <n v="4.6500000000000004"/>
    <n v="2.34"/>
    <s v="Low"/>
    <x v="0"/>
    <x v="6"/>
  </r>
  <r>
    <n v="47740"/>
    <s v="DJ-2011-470"/>
    <x v="11"/>
    <d v="2011-09-26T00:00:00"/>
    <s v="Standard Class"/>
    <s v="ER-3855"/>
    <s v="Elpida Rittenbach"/>
    <x v="1"/>
    <s v="Djibouti"/>
    <s v="Djibouti"/>
    <x v="125"/>
    <s v="Africa"/>
    <x v="9"/>
    <x v="2"/>
    <x v="6"/>
    <s v="Tenex Lockers, Wire Frame"/>
    <n v="203.22"/>
    <n v="1"/>
    <n v="0"/>
    <n v="62.97"/>
    <n v="26.56"/>
    <s v="Low"/>
    <x v="0"/>
    <x v="6"/>
  </r>
  <r>
    <n v="47741"/>
    <s v="DJ-2011-470"/>
    <x v="11"/>
    <d v="2011-09-26T00:00:00"/>
    <s v="Standard Class"/>
    <s v="ER-3855"/>
    <s v="Elpida Rittenbach"/>
    <x v="1"/>
    <s v="Djibouti"/>
    <s v="Djibouti"/>
    <x v="125"/>
    <s v="Africa"/>
    <x v="9"/>
    <x v="2"/>
    <x v="9"/>
    <s v="Stanley Pencil Sharpener, Fluorescent"/>
    <n v="198.24"/>
    <n v="8"/>
    <n v="0"/>
    <n v="63.36"/>
    <n v="21.83"/>
    <s v="Low"/>
    <x v="0"/>
    <x v="6"/>
  </r>
  <r>
    <n v="48220"/>
    <s v="HU-2011-1380"/>
    <x v="839"/>
    <d v="2011-01-10T00:00:00"/>
    <s v="Same Day"/>
    <s v="ER-3855"/>
    <s v="Elpida Rittenbach"/>
    <x v="1"/>
    <s v="Budapest"/>
    <s v="Budapest"/>
    <x v="127"/>
    <s v="EMEA"/>
    <x v="8"/>
    <x v="2"/>
    <x v="9"/>
    <s v="Sanford Pens, Easy-Erase"/>
    <n v="11.37"/>
    <n v="1"/>
    <n v="0"/>
    <n v="2.61"/>
    <n v="2.59"/>
    <s v="Critical"/>
    <x v="0"/>
    <x v="5"/>
  </r>
  <r>
    <n v="48221"/>
    <s v="HU-2011-1380"/>
    <x v="839"/>
    <d v="2011-01-10T00:00:00"/>
    <s v="Same Day"/>
    <s v="ER-3855"/>
    <s v="Elpida Rittenbach"/>
    <x v="1"/>
    <s v="Budapest"/>
    <s v="Budapest"/>
    <x v="127"/>
    <s v="EMEA"/>
    <x v="8"/>
    <x v="0"/>
    <x v="5"/>
    <s v="StarTech Calculator, Red"/>
    <n v="37.11"/>
    <n v="1"/>
    <n v="0"/>
    <n v="5.55"/>
    <n v="4.32"/>
    <s v="Critical"/>
    <x v="0"/>
    <x v="5"/>
  </r>
  <r>
    <n v="48222"/>
    <s v="HU-2011-1380"/>
    <x v="839"/>
    <d v="2011-01-10T00:00:00"/>
    <s v="Same Day"/>
    <s v="ER-3855"/>
    <s v="Elpida Rittenbach"/>
    <x v="1"/>
    <s v="Budapest"/>
    <s v="Budapest"/>
    <x v="127"/>
    <s v="EMEA"/>
    <x v="8"/>
    <x v="2"/>
    <x v="12"/>
    <s v="SanDisk Message Books, Recycled"/>
    <n v="142.38"/>
    <n v="6"/>
    <n v="0"/>
    <n v="63.9"/>
    <n v="67.790000000000006"/>
    <s v="Critical"/>
    <x v="0"/>
    <x v="5"/>
  </r>
  <r>
    <n v="48223"/>
    <s v="HU-2011-1380"/>
    <x v="839"/>
    <d v="2011-01-10T00:00:00"/>
    <s v="Same Day"/>
    <s v="ER-3855"/>
    <s v="Elpida Rittenbach"/>
    <x v="1"/>
    <s v="Budapest"/>
    <s v="Budapest"/>
    <x v="127"/>
    <s v="EMEA"/>
    <x v="8"/>
    <x v="0"/>
    <x v="0"/>
    <s v="Canon Ink, Laser"/>
    <n v="588.6"/>
    <n v="4"/>
    <n v="0"/>
    <n v="276.60000000000002"/>
    <n v="114.15"/>
    <s v="Critical"/>
    <x v="0"/>
    <x v="5"/>
  </r>
  <r>
    <n v="48224"/>
    <s v="HU-2011-1380"/>
    <x v="839"/>
    <d v="2011-01-10T00:00:00"/>
    <s v="Same Day"/>
    <s v="ER-3855"/>
    <s v="Elpida Rittenbach"/>
    <x v="1"/>
    <s v="Budapest"/>
    <s v="Budapest"/>
    <x v="127"/>
    <s v="EMEA"/>
    <x v="8"/>
    <x v="2"/>
    <x v="9"/>
    <s v="Sanford Pencil Sharpener, Fluorescent"/>
    <n v="154.97999999999999"/>
    <n v="6"/>
    <n v="0"/>
    <n v="54.18"/>
    <n v="58.32"/>
    <s v="Critical"/>
    <x v="0"/>
    <x v="5"/>
  </r>
  <r>
    <n v="48225"/>
    <s v="HU-2011-1380"/>
    <x v="839"/>
    <d v="2011-01-10T00:00:00"/>
    <s v="Same Day"/>
    <s v="ER-3855"/>
    <s v="Elpida Rittenbach"/>
    <x v="1"/>
    <s v="Budapest"/>
    <s v="Budapest"/>
    <x v="127"/>
    <s v="EMEA"/>
    <x v="8"/>
    <x v="1"/>
    <x v="8"/>
    <s v="Ikea Library with Doors, Traditional"/>
    <n v="363.39"/>
    <n v="1"/>
    <n v="0"/>
    <n v="159.87"/>
    <n v="134.59"/>
    <s v="Critical"/>
    <x v="0"/>
    <x v="5"/>
  </r>
  <r>
    <n v="48226"/>
    <s v="HU-2011-1380"/>
    <x v="839"/>
    <d v="2011-01-10T00:00:00"/>
    <s v="Same Day"/>
    <s v="ER-3855"/>
    <s v="Elpida Rittenbach"/>
    <x v="1"/>
    <s v="Budapest"/>
    <s v="Budapest"/>
    <x v="127"/>
    <s v="EMEA"/>
    <x v="8"/>
    <x v="2"/>
    <x v="12"/>
    <s v="Eaton Note Cards, Premium"/>
    <n v="53.16"/>
    <n v="2"/>
    <n v="0"/>
    <n v="0"/>
    <n v="16.059999999999999"/>
    <s v="Critical"/>
    <x v="0"/>
    <x v="5"/>
  </r>
  <r>
    <n v="48227"/>
    <s v="HU-2011-1380"/>
    <x v="839"/>
    <d v="2011-01-10T00:00:00"/>
    <s v="Same Day"/>
    <s v="ER-3855"/>
    <s v="Elpida Rittenbach"/>
    <x v="1"/>
    <s v="Budapest"/>
    <s v="Budapest"/>
    <x v="127"/>
    <s v="EMEA"/>
    <x v="8"/>
    <x v="2"/>
    <x v="15"/>
    <s v="Cameo Mailers, with clear poly window"/>
    <n v="41.7"/>
    <n v="1"/>
    <n v="0"/>
    <n v="1.65"/>
    <n v="13.08"/>
    <s v="Critical"/>
    <x v="0"/>
    <x v="5"/>
  </r>
  <r>
    <n v="48228"/>
    <s v="HU-2011-1380"/>
    <x v="839"/>
    <d v="2011-01-10T00:00:00"/>
    <s v="Same Day"/>
    <s v="ER-3855"/>
    <s v="Elpida Rittenbach"/>
    <x v="1"/>
    <s v="Budapest"/>
    <s v="Budapest"/>
    <x v="127"/>
    <s v="EMEA"/>
    <x v="8"/>
    <x v="0"/>
    <x v="5"/>
    <s v="Epson Phone, Red"/>
    <n v="156.24"/>
    <n v="2"/>
    <n v="0"/>
    <n v="23.4"/>
    <n v="52.91"/>
    <s v="Critical"/>
    <x v="0"/>
    <x v="5"/>
  </r>
  <r>
    <n v="48229"/>
    <s v="HU-2011-1380"/>
    <x v="839"/>
    <d v="2011-01-10T00:00:00"/>
    <s v="Same Day"/>
    <s v="ER-3855"/>
    <s v="Elpida Rittenbach"/>
    <x v="1"/>
    <s v="Budapest"/>
    <s v="Budapest"/>
    <x v="127"/>
    <s v="EMEA"/>
    <x v="8"/>
    <x v="2"/>
    <x v="13"/>
    <s v="Avery Binder Covers, Clear"/>
    <n v="10.53"/>
    <n v="1"/>
    <n v="0"/>
    <n v="2.4"/>
    <n v="2.0299999999999998"/>
    <s v="Critical"/>
    <x v="0"/>
    <x v="5"/>
  </r>
  <r>
    <n v="1944"/>
    <s v="MX-2013-129910"/>
    <x v="54"/>
    <d v="2013-03-13T00:00:00"/>
    <s v="Standard Class"/>
    <s v="EB-13840"/>
    <s v="Ellis Ballard"/>
    <x v="1"/>
    <s v="Puebla"/>
    <s v="Puebla"/>
    <x v="0"/>
    <s v="LATAM"/>
    <x v="0"/>
    <x v="0"/>
    <x v="0"/>
    <s v="HP Personal Copier, Laser"/>
    <n v="165.38856000000001"/>
    <n v="2"/>
    <n v="2E-3"/>
    <n v="72.548559999999995"/>
    <n v="7.5"/>
    <s v="Medium"/>
    <x v="2"/>
    <x v="4"/>
  </r>
  <r>
    <n v="5435"/>
    <s v="MX-2011-120096"/>
    <x v="1362"/>
    <d v="2011-10-20T00:00:00"/>
    <s v="Standard Class"/>
    <s v="EB-13840"/>
    <s v="Ellis Ballard"/>
    <x v="1"/>
    <s v="Matagalpa"/>
    <s v="Matagalpa"/>
    <x v="36"/>
    <s v="LATAM"/>
    <x v="2"/>
    <x v="2"/>
    <x v="6"/>
    <s v="Tenex Lockers, Industrial"/>
    <n v="272.83999999999997"/>
    <n v="2"/>
    <n v="0"/>
    <n v="117.32"/>
    <n v="33.68"/>
    <s v="High"/>
    <x v="2"/>
    <x v="4"/>
  </r>
  <r>
    <n v="5436"/>
    <s v="MX-2011-120096"/>
    <x v="1362"/>
    <d v="2011-10-20T00:00:00"/>
    <s v="Standard Class"/>
    <s v="EB-13840"/>
    <s v="Ellis Ballard"/>
    <x v="1"/>
    <s v="Matagalpa"/>
    <s v="Matagalpa"/>
    <x v="36"/>
    <s v="LATAM"/>
    <x v="2"/>
    <x v="0"/>
    <x v="0"/>
    <s v="HP Fax Machine, Color"/>
    <n v="601.55448000000001"/>
    <n v="3"/>
    <n v="2E-3"/>
    <n v="-1.2055199999999999"/>
    <n v="66.73"/>
    <s v="High"/>
    <x v="2"/>
    <x v="4"/>
  </r>
  <r>
    <n v="5437"/>
    <s v="MX-2011-120096"/>
    <x v="1362"/>
    <d v="2011-10-20T00:00:00"/>
    <s v="Standard Class"/>
    <s v="EB-13840"/>
    <s v="Ellis Ballard"/>
    <x v="1"/>
    <s v="Matagalpa"/>
    <s v="Matagalpa"/>
    <x v="36"/>
    <s v="LATAM"/>
    <x v="2"/>
    <x v="0"/>
    <x v="11"/>
    <s v="Belkin Memory Card, USB"/>
    <n v="153.36000000000001"/>
    <n v="2"/>
    <n v="0"/>
    <n v="65.92"/>
    <n v="16.850000000000001"/>
    <s v="High"/>
    <x v="2"/>
    <x v="4"/>
  </r>
  <r>
    <n v="6005"/>
    <s v="MX-2012-168424"/>
    <x v="58"/>
    <d v="2012-10-02T00:00:00"/>
    <s v="Standard Class"/>
    <s v="EB-13840"/>
    <s v="Ellis Ballard"/>
    <x v="1"/>
    <s v="Santa Clara"/>
    <s v="Villa Clara"/>
    <x v="35"/>
    <s v="LATAM"/>
    <x v="12"/>
    <x v="2"/>
    <x v="16"/>
    <s v="Kleencut Scissors, Serrated"/>
    <n v="37.979999999999997"/>
    <n v="3"/>
    <n v="0"/>
    <n v="6.42"/>
    <n v="7.25"/>
    <s v="High"/>
    <x v="2"/>
    <x v="4"/>
  </r>
  <r>
    <n v="6187"/>
    <s v="MX-2013-104003"/>
    <x v="80"/>
    <d v="2013-04-20T00:00:00"/>
    <s v="Standard Class"/>
    <s v="EB-13840"/>
    <s v="Ellis Ballard"/>
    <x v="1"/>
    <s v="Vespasiano"/>
    <s v="Minas Gerais"/>
    <x v="1"/>
    <s v="LATAM"/>
    <x v="1"/>
    <x v="2"/>
    <x v="10"/>
    <s v="Stockwell Paper Clips, Assorted Sizes"/>
    <n v="27"/>
    <n v="3"/>
    <n v="0"/>
    <n v="9.18"/>
    <n v="1.26"/>
    <s v="Medium"/>
    <x v="2"/>
    <x v="2"/>
  </r>
  <r>
    <n v="6188"/>
    <s v="MX-2013-104003"/>
    <x v="80"/>
    <d v="2013-04-20T00:00:00"/>
    <s v="Standard Class"/>
    <s v="EB-13840"/>
    <s v="Ellis Ballard"/>
    <x v="1"/>
    <s v="Vespasiano"/>
    <s v="Minas Gerais"/>
    <x v="1"/>
    <s v="LATAM"/>
    <x v="1"/>
    <x v="0"/>
    <x v="2"/>
    <s v="Samsung Audio Dock, Cordless"/>
    <n v="226.24"/>
    <n v="2"/>
    <n v="0"/>
    <n v="101.8"/>
    <n v="17.77"/>
    <s v="Medium"/>
    <x v="2"/>
    <x v="2"/>
  </r>
  <r>
    <n v="8835"/>
    <s v="MX-2014-128461"/>
    <x v="896"/>
    <d v="2014-06-25T00:00:00"/>
    <s v="Standard Class"/>
    <s v="EB-13840"/>
    <s v="Ellis Ballard"/>
    <x v="1"/>
    <s v="Holguín"/>
    <s v="Holguín"/>
    <x v="35"/>
    <s v="LATAM"/>
    <x v="12"/>
    <x v="0"/>
    <x v="2"/>
    <s v="Samsung Headset, VoIP"/>
    <n v="146.58000000000001"/>
    <n v="3"/>
    <n v="0"/>
    <n v="51.3"/>
    <n v="10.95"/>
    <s v="Low"/>
    <x v="2"/>
    <x v="6"/>
  </r>
  <r>
    <n v="8836"/>
    <s v="MX-2014-128461"/>
    <x v="896"/>
    <d v="2014-06-25T00:00:00"/>
    <s v="Standard Class"/>
    <s v="EB-13840"/>
    <s v="Ellis Ballard"/>
    <x v="1"/>
    <s v="Holguín"/>
    <s v="Holguín"/>
    <x v="35"/>
    <s v="LATAM"/>
    <x v="12"/>
    <x v="0"/>
    <x v="11"/>
    <s v="SanDisk Memory Card, USB"/>
    <n v="225.24"/>
    <n v="3"/>
    <n v="0"/>
    <n v="78.78"/>
    <n v="33.28"/>
    <s v="Low"/>
    <x v="2"/>
    <x v="6"/>
  </r>
  <r>
    <n v="10302"/>
    <s v="ES-2012-5113958"/>
    <x v="1199"/>
    <d v="2012-08-06T00:00:00"/>
    <s v="Second Class"/>
    <s v="EB-13840"/>
    <s v="Ellis Ballard"/>
    <x v="1"/>
    <s v="West Bromwich"/>
    <s v="England"/>
    <x v="24"/>
    <s v="EU"/>
    <x v="0"/>
    <x v="0"/>
    <x v="0"/>
    <s v="Canon Personal Copier, Laser"/>
    <n v="428.22"/>
    <n v="3"/>
    <n v="0"/>
    <n v="192.69"/>
    <n v="51"/>
    <s v="Medium"/>
    <x v="2"/>
    <x v="2"/>
  </r>
  <r>
    <n v="10303"/>
    <s v="ES-2012-5113958"/>
    <x v="1199"/>
    <d v="2012-08-06T00:00:00"/>
    <s v="Second Class"/>
    <s v="EB-13840"/>
    <s v="Ellis Ballard"/>
    <x v="1"/>
    <s v="West Bromwich"/>
    <s v="England"/>
    <x v="24"/>
    <s v="EU"/>
    <x v="0"/>
    <x v="2"/>
    <x v="14"/>
    <s v="Hoover Stove, Red"/>
    <n v="3979.29"/>
    <n v="7"/>
    <n v="0"/>
    <n v="1989.54"/>
    <n v="398.5"/>
    <s v="Medium"/>
    <x v="2"/>
    <x v="2"/>
  </r>
  <r>
    <n v="10304"/>
    <s v="ES-2012-5113958"/>
    <x v="1199"/>
    <d v="2012-08-06T00:00:00"/>
    <s v="Second Class"/>
    <s v="EB-13840"/>
    <s v="Ellis Ballard"/>
    <x v="1"/>
    <s v="West Bromwich"/>
    <s v="England"/>
    <x v="24"/>
    <s v="EU"/>
    <x v="0"/>
    <x v="2"/>
    <x v="10"/>
    <s v="Accos Push Pins, Bulk Pack"/>
    <n v="43.56"/>
    <n v="3"/>
    <n v="0"/>
    <n v="12.6"/>
    <n v="2.2999999999999998"/>
    <s v="Medium"/>
    <x v="2"/>
    <x v="2"/>
  </r>
  <r>
    <n v="10476"/>
    <s v="ES-2013-1788644"/>
    <x v="133"/>
    <d v="2013-06-01T00:00:00"/>
    <s v="Standard Class"/>
    <s v="EB-13840"/>
    <s v="Ellis Ballard"/>
    <x v="1"/>
    <s v="Grevenbroich"/>
    <s v="North Rhine-Westphalia"/>
    <x v="2"/>
    <s v="EU"/>
    <x v="2"/>
    <x v="2"/>
    <x v="9"/>
    <s v="Boston Pencil Sharpener, Easy-Erase"/>
    <n v="181.26"/>
    <n v="6"/>
    <n v="0"/>
    <n v="28.98"/>
    <n v="17.010000000000002"/>
    <s v="Medium"/>
    <x v="2"/>
    <x v="2"/>
  </r>
  <r>
    <n v="10477"/>
    <s v="ES-2013-1788644"/>
    <x v="133"/>
    <d v="2013-06-01T00:00:00"/>
    <s v="Standard Class"/>
    <s v="EB-13840"/>
    <s v="Ellis Ballard"/>
    <x v="1"/>
    <s v="Grevenbroich"/>
    <s v="North Rhine-Westphalia"/>
    <x v="2"/>
    <s v="EU"/>
    <x v="2"/>
    <x v="0"/>
    <x v="2"/>
    <s v="Cisco Signal Booster, with Caller ID"/>
    <n v="1062.81"/>
    <n v="7"/>
    <n v="0"/>
    <n v="265.64999999999998"/>
    <n v="59.83"/>
    <s v="Medium"/>
    <x v="2"/>
    <x v="2"/>
  </r>
  <r>
    <n v="10478"/>
    <s v="ES-2013-1788644"/>
    <x v="133"/>
    <d v="2013-06-01T00:00:00"/>
    <s v="Standard Class"/>
    <s v="EB-13840"/>
    <s v="Ellis Ballard"/>
    <x v="1"/>
    <s v="Grevenbroich"/>
    <s v="North Rhine-Westphalia"/>
    <x v="2"/>
    <s v="EU"/>
    <x v="2"/>
    <x v="2"/>
    <x v="6"/>
    <s v="Tenex Shelving, Wire Frame"/>
    <n v="96.713999999999999"/>
    <n v="2"/>
    <n v="0.1"/>
    <n v="2.0939999999999999"/>
    <n v="7.48"/>
    <s v="Medium"/>
    <x v="2"/>
    <x v="2"/>
  </r>
  <r>
    <n v="10526"/>
    <s v="ES-2014-1956763"/>
    <x v="224"/>
    <d v="2015-01-04T00:00:00"/>
    <s v="Standard Class"/>
    <s v="EB-13840"/>
    <s v="Ellis Ballard"/>
    <x v="1"/>
    <s v="London"/>
    <s v="England"/>
    <x v="24"/>
    <s v="EU"/>
    <x v="0"/>
    <x v="2"/>
    <x v="15"/>
    <s v="Kraft Mailers, with clear poly window"/>
    <n v="148.28399999999999"/>
    <n v="4"/>
    <n v="0.1"/>
    <n v="23.004000000000001"/>
    <n v="10.23"/>
    <s v="Medium"/>
    <x v="2"/>
    <x v="6"/>
  </r>
  <r>
    <n v="13492"/>
    <s v="IT-2013-1856233"/>
    <x v="357"/>
    <d v="2013-09-27T00:00:00"/>
    <s v="Standard Class"/>
    <s v="EB-13840"/>
    <s v="Ellis Ballard"/>
    <x v="1"/>
    <s v="Toulouse"/>
    <s v="Midi-Pyrénées"/>
    <x v="3"/>
    <s v="EU"/>
    <x v="2"/>
    <x v="2"/>
    <x v="13"/>
    <s v="Acco 3-Hole Punch, Clear"/>
    <n v="44.37"/>
    <n v="3"/>
    <n v="0.5"/>
    <n v="-29.34"/>
    <n v="3.46"/>
    <s v="Low"/>
    <x v="2"/>
    <x v="6"/>
  </r>
  <r>
    <n v="13510"/>
    <s v="IT-2011-4488946"/>
    <x v="1365"/>
    <d v="2011-02-02T00:00:00"/>
    <s v="Same Day"/>
    <s v="EB-13840"/>
    <s v="Ellis Ballard"/>
    <x v="1"/>
    <s v="Rosenheim"/>
    <s v="Bavaria"/>
    <x v="2"/>
    <s v="EU"/>
    <x v="2"/>
    <x v="2"/>
    <x v="6"/>
    <s v="Fellowes File Cart, Industrial"/>
    <n v="248.02199999999999"/>
    <n v="2"/>
    <n v="0.1"/>
    <n v="8.2620000000000005"/>
    <n v="35.68"/>
    <s v="High"/>
    <x v="2"/>
    <x v="5"/>
  </r>
  <r>
    <n v="13511"/>
    <s v="IT-2011-4488946"/>
    <x v="1365"/>
    <d v="2011-02-02T00:00:00"/>
    <s v="Same Day"/>
    <s v="EB-13840"/>
    <s v="Ellis Ballard"/>
    <x v="1"/>
    <s v="Rosenheim"/>
    <s v="Bavaria"/>
    <x v="2"/>
    <s v="EU"/>
    <x v="2"/>
    <x v="0"/>
    <x v="0"/>
    <s v="Brother Wireless Fax, Laser"/>
    <n v="378.81"/>
    <n v="1"/>
    <n v="0"/>
    <n v="140.13"/>
    <n v="71.569999999999993"/>
    <s v="High"/>
    <x v="2"/>
    <x v="5"/>
  </r>
  <r>
    <n v="13675"/>
    <s v="ES-2011-5950121"/>
    <x v="12"/>
    <d v="2011-12-09T00:00:00"/>
    <s v="Standard Class"/>
    <s v="EB-13840"/>
    <s v="Ellis Ballard"/>
    <x v="1"/>
    <s v="Greifswald"/>
    <s v="Mecklenburg-Vorpommern"/>
    <x v="2"/>
    <s v="EU"/>
    <x v="2"/>
    <x v="2"/>
    <x v="10"/>
    <s v="Advantus Rubber Bands, Assorted Sizes"/>
    <n v="42.12"/>
    <n v="3"/>
    <n v="0"/>
    <n v="9.18"/>
    <n v="3.54"/>
    <s v="High"/>
    <x v="2"/>
    <x v="4"/>
  </r>
  <r>
    <n v="13791"/>
    <s v="ES-2012-2930401"/>
    <x v="434"/>
    <d v="2012-03-03T00:00:00"/>
    <s v="Standard Class"/>
    <s v="EB-13840"/>
    <s v="Ellis Ballard"/>
    <x v="1"/>
    <s v="Portsmouth"/>
    <s v="England"/>
    <x v="24"/>
    <s v="EU"/>
    <x v="0"/>
    <x v="2"/>
    <x v="13"/>
    <s v="Wilson Jones Binder, Durable"/>
    <n v="29.04"/>
    <n v="2"/>
    <n v="0"/>
    <n v="1.1399999999999999"/>
    <n v="2.56"/>
    <s v="High"/>
    <x v="2"/>
    <x v="4"/>
  </r>
  <r>
    <n v="13846"/>
    <s v="IT-2013-3085011"/>
    <x v="909"/>
    <d v="2013-03-08T00:00:00"/>
    <s v="Same Day"/>
    <s v="EB-13840"/>
    <s v="Ellis Ballard"/>
    <x v="1"/>
    <s v="Montreuil"/>
    <s v="Ile-de-France"/>
    <x v="3"/>
    <s v="EU"/>
    <x v="2"/>
    <x v="0"/>
    <x v="2"/>
    <s v="Cisco Audio Dock, Full Size"/>
    <n v="779.28"/>
    <n v="5"/>
    <n v="0.15"/>
    <n v="-0.12"/>
    <n v="241.34"/>
    <s v="Critical"/>
    <x v="2"/>
    <x v="5"/>
  </r>
  <r>
    <n v="13847"/>
    <s v="IT-2013-3085011"/>
    <x v="909"/>
    <d v="2013-03-08T00:00:00"/>
    <s v="Same Day"/>
    <s v="EB-13840"/>
    <s v="Ellis Ballard"/>
    <x v="1"/>
    <s v="Montreuil"/>
    <s v="Ile-de-France"/>
    <x v="3"/>
    <s v="EU"/>
    <x v="2"/>
    <x v="1"/>
    <x v="3"/>
    <s v="Office Star Executive Leather Armchair, Adjustable"/>
    <n v="2092.5"/>
    <n v="5"/>
    <n v="0.1"/>
    <n v="720.75"/>
    <n v="652.98"/>
    <s v="Critical"/>
    <x v="2"/>
    <x v="5"/>
  </r>
  <r>
    <n v="17099"/>
    <s v="ES-2012-1491373"/>
    <x v="846"/>
    <d v="2012-02-13T00:00:00"/>
    <s v="Standard Class"/>
    <s v="EB-13840"/>
    <s v="Ellis Ballard"/>
    <x v="1"/>
    <s v="Wiesbaden"/>
    <s v="Hesse"/>
    <x v="2"/>
    <s v="EU"/>
    <x v="2"/>
    <x v="2"/>
    <x v="9"/>
    <s v="Binney &amp; Smith Highlighters, Fluorescent"/>
    <n v="71.400000000000006"/>
    <n v="4"/>
    <n v="0"/>
    <n v="5.64"/>
    <n v="6.79"/>
    <s v="Medium"/>
    <x v="2"/>
    <x v="4"/>
  </r>
  <r>
    <n v="17100"/>
    <s v="ES-2012-1491373"/>
    <x v="846"/>
    <d v="2012-02-13T00:00:00"/>
    <s v="Standard Class"/>
    <s v="EB-13840"/>
    <s v="Ellis Ballard"/>
    <x v="1"/>
    <s v="Wiesbaden"/>
    <s v="Hesse"/>
    <x v="2"/>
    <s v="EU"/>
    <x v="2"/>
    <x v="2"/>
    <x v="9"/>
    <s v="BIC Canvas, Fluorescent"/>
    <n v="219.84"/>
    <n v="4"/>
    <n v="0"/>
    <n v="76.92"/>
    <n v="12.79"/>
    <s v="Medium"/>
    <x v="2"/>
    <x v="4"/>
  </r>
  <r>
    <n v="18765"/>
    <s v="ES-2012-3512904"/>
    <x v="701"/>
    <d v="2012-01-09T00:00:00"/>
    <s v="Standard Class"/>
    <s v="EB-13840"/>
    <s v="Ellis Ballard"/>
    <x v="1"/>
    <s v="Montpellier"/>
    <s v="Languedoc-Roussillon"/>
    <x v="3"/>
    <s v="EU"/>
    <x v="2"/>
    <x v="1"/>
    <x v="1"/>
    <s v="Tenex Clock, Black"/>
    <n v="50.25"/>
    <n v="1"/>
    <n v="0"/>
    <n v="12.54"/>
    <n v="9.2899999999999991"/>
    <s v="Low"/>
    <x v="2"/>
    <x v="6"/>
  </r>
  <r>
    <n v="21475"/>
    <s v="ID-2013-33421"/>
    <x v="580"/>
    <d v="2013-10-18T00:00:00"/>
    <s v="First Class"/>
    <s v="EB-13840"/>
    <s v="Ellis Ballard"/>
    <x v="1"/>
    <s v="Depok"/>
    <s v="Jawa Barat"/>
    <x v="27"/>
    <s v="APAC"/>
    <x v="6"/>
    <x v="1"/>
    <x v="7"/>
    <s v="Bevis Training Table, Fully Assembled"/>
    <n v="534.95550000000003"/>
    <n v="3"/>
    <n v="0.47"/>
    <n v="-90.904499999999999"/>
    <n v="128.30000000000001"/>
    <s v="Critical"/>
    <x v="2"/>
    <x v="3"/>
  </r>
  <r>
    <n v="21476"/>
    <s v="ID-2013-33421"/>
    <x v="580"/>
    <d v="2013-10-18T00:00:00"/>
    <s v="First Class"/>
    <s v="EB-13840"/>
    <s v="Ellis Ballard"/>
    <x v="1"/>
    <s v="Depok"/>
    <s v="Jawa Barat"/>
    <x v="27"/>
    <s v="APAC"/>
    <x v="6"/>
    <x v="2"/>
    <x v="14"/>
    <s v="Cuisinart Stove, Red"/>
    <n v="893.56140000000005"/>
    <n v="2"/>
    <n v="0.17"/>
    <n v="247.60140000000001"/>
    <n v="211.08"/>
    <s v="Critical"/>
    <x v="2"/>
    <x v="3"/>
  </r>
  <r>
    <n v="27457"/>
    <s v="IN-2013-59356"/>
    <x v="346"/>
    <d v="2013-09-15T00:00:00"/>
    <s v="Standard Class"/>
    <s v="EB-13840"/>
    <s v="Ellis Ballard"/>
    <x v="1"/>
    <s v="Neijiang"/>
    <s v="Sichuan"/>
    <x v="6"/>
    <s v="APAC"/>
    <x v="3"/>
    <x v="2"/>
    <x v="6"/>
    <s v="Tenex Trays, Wire Frame"/>
    <n v="372.96"/>
    <n v="7"/>
    <n v="0"/>
    <n v="167.79"/>
    <n v="59.24"/>
    <s v="Low"/>
    <x v="2"/>
    <x v="6"/>
  </r>
  <r>
    <n v="27458"/>
    <s v="IN-2013-59356"/>
    <x v="346"/>
    <d v="2013-09-15T00:00:00"/>
    <s v="Standard Class"/>
    <s v="EB-13840"/>
    <s v="Ellis Ballard"/>
    <x v="1"/>
    <s v="Neijiang"/>
    <s v="Sichuan"/>
    <x v="6"/>
    <s v="APAC"/>
    <x v="3"/>
    <x v="0"/>
    <x v="2"/>
    <s v="Motorola Speaker Phone, Cordless"/>
    <n v="397.89"/>
    <n v="3"/>
    <n v="0"/>
    <n v="19.89"/>
    <n v="46.29"/>
    <s v="Low"/>
    <x v="2"/>
    <x v="6"/>
  </r>
  <r>
    <n v="27459"/>
    <s v="IN-2013-59356"/>
    <x v="346"/>
    <d v="2013-09-15T00:00:00"/>
    <s v="Standard Class"/>
    <s v="EB-13840"/>
    <s v="Ellis Ballard"/>
    <x v="1"/>
    <s v="Neijiang"/>
    <s v="Sichuan"/>
    <x v="6"/>
    <s v="APAC"/>
    <x v="3"/>
    <x v="2"/>
    <x v="16"/>
    <s v="Elite Box Cutter, Easy Grip"/>
    <n v="73.02"/>
    <n v="2"/>
    <n v="0"/>
    <n v="9.48"/>
    <n v="6.57"/>
    <s v="Low"/>
    <x v="2"/>
    <x v="6"/>
  </r>
  <r>
    <n v="28050"/>
    <s v="ID-2013-36256"/>
    <x v="554"/>
    <d v="2013-10-09T00:00:00"/>
    <s v="Standard Class"/>
    <s v="EB-13840"/>
    <s v="Ellis Ballard"/>
    <x v="1"/>
    <s v="Wollongong"/>
    <s v="New South Wales"/>
    <x v="7"/>
    <s v="APAC"/>
    <x v="4"/>
    <x v="1"/>
    <x v="8"/>
    <s v="Sauder Floating Shelf Set, Pine"/>
    <n v="529.01099999999997"/>
    <n v="3"/>
    <n v="0.1"/>
    <n v="-8.9999999999999993E-3"/>
    <n v="56.06"/>
    <s v="Medium"/>
    <x v="2"/>
    <x v="2"/>
  </r>
  <r>
    <n v="28068"/>
    <s v="IN-2012-69044"/>
    <x v="183"/>
    <d v="2012-05-26T00:00:00"/>
    <s v="First Class"/>
    <s v="EB-13840"/>
    <s v="Ellis Ballard"/>
    <x v="1"/>
    <s v="Suining"/>
    <s v="Sichuan"/>
    <x v="6"/>
    <s v="APAC"/>
    <x v="3"/>
    <x v="1"/>
    <x v="8"/>
    <s v="Sauder Library with Doors, Metal"/>
    <n v="774.18"/>
    <n v="2"/>
    <n v="0"/>
    <n v="325.14"/>
    <n v="150.25"/>
    <s v="Medium"/>
    <x v="2"/>
    <x v="3"/>
  </r>
  <r>
    <n v="28069"/>
    <s v="IN-2012-69044"/>
    <x v="183"/>
    <d v="2012-05-26T00:00:00"/>
    <s v="First Class"/>
    <s v="EB-13840"/>
    <s v="Ellis Ballard"/>
    <x v="1"/>
    <s v="Suining"/>
    <s v="Sichuan"/>
    <x v="6"/>
    <s v="APAC"/>
    <x v="3"/>
    <x v="2"/>
    <x v="16"/>
    <s v="Fiskars Scissors, Easy Grip"/>
    <n v="74.34"/>
    <n v="3"/>
    <n v="0"/>
    <n v="21.51"/>
    <n v="0.85"/>
    <s v="Medium"/>
    <x v="2"/>
    <x v="3"/>
  </r>
  <r>
    <n v="28070"/>
    <s v="IN-2012-69044"/>
    <x v="183"/>
    <d v="2012-05-26T00:00:00"/>
    <s v="First Class"/>
    <s v="EB-13840"/>
    <s v="Ellis Ballard"/>
    <x v="1"/>
    <s v="Suining"/>
    <s v="Sichuan"/>
    <x v="6"/>
    <s v="APAC"/>
    <x v="3"/>
    <x v="1"/>
    <x v="1"/>
    <s v="Rubbermaid Photo Frame, Durable"/>
    <n v="48.78"/>
    <n v="1"/>
    <n v="0"/>
    <n v="22.92"/>
    <n v="1.72"/>
    <s v="Medium"/>
    <x v="2"/>
    <x v="3"/>
  </r>
  <r>
    <n v="31160"/>
    <s v="IN-2012-84675"/>
    <x v="1174"/>
    <d v="2012-02-08T00:00:00"/>
    <s v="Standard Class"/>
    <s v="EB-13840"/>
    <s v="Ellis Ballard"/>
    <x v="1"/>
    <s v="Lower Hutt"/>
    <s v="Wellington"/>
    <x v="30"/>
    <s v="APAC"/>
    <x v="4"/>
    <x v="0"/>
    <x v="0"/>
    <s v="Brother Fax and Copier, High-Speed"/>
    <n v="379.38"/>
    <n v="2"/>
    <n v="0"/>
    <n v="125.16"/>
    <n v="34.69"/>
    <s v="High"/>
    <x v="2"/>
    <x v="4"/>
  </r>
  <r>
    <n v="31863"/>
    <s v="CA-2014-156951"/>
    <x v="941"/>
    <d v="2014-10-09T00:00:00"/>
    <s v="Standard Class"/>
    <s v="EB-13840"/>
    <s v="Ellis Ballard"/>
    <x v="1"/>
    <s v="Seattle"/>
    <s v="Washington"/>
    <x v="10"/>
    <s v="US"/>
    <x v="7"/>
    <x v="2"/>
    <x v="12"/>
    <s v="Personal Creations Ink Jet Cards and Labels"/>
    <n v="91.84"/>
    <n v="8"/>
    <n v="0"/>
    <n v="45.001600000000003"/>
    <n v="5.36"/>
    <s v="Medium"/>
    <x v="2"/>
    <x v="1"/>
  </r>
  <r>
    <n v="31864"/>
    <s v="CA-2014-156951"/>
    <x v="941"/>
    <d v="2014-10-09T00:00:00"/>
    <s v="Standard Class"/>
    <s v="EB-13840"/>
    <s v="Ellis Ballard"/>
    <x v="1"/>
    <s v="Seattle"/>
    <s v="Washington"/>
    <x v="10"/>
    <s v="US"/>
    <x v="7"/>
    <x v="2"/>
    <x v="13"/>
    <s v="GBC White Gloss Covers, Plain Front"/>
    <n v="81.087999999999994"/>
    <n v="7"/>
    <n v="0.2"/>
    <n v="27.3672"/>
    <n v="1.44"/>
    <s v="Medium"/>
    <x v="2"/>
    <x v="1"/>
  </r>
  <r>
    <n v="31865"/>
    <s v="CA-2014-156951"/>
    <x v="941"/>
    <d v="2014-10-09T00:00:00"/>
    <s v="Standard Class"/>
    <s v="EB-13840"/>
    <s v="Ellis Ballard"/>
    <x v="1"/>
    <s v="Seattle"/>
    <s v="Washington"/>
    <x v="10"/>
    <s v="US"/>
    <x v="7"/>
    <x v="2"/>
    <x v="12"/>
    <s v="Xerox 222"/>
    <n v="19.440000000000001"/>
    <n v="3"/>
    <n v="0"/>
    <n v="9.3312000000000008"/>
    <n v="1.2"/>
    <s v="Medium"/>
    <x v="2"/>
    <x v="1"/>
  </r>
  <r>
    <n v="31866"/>
    <s v="CA-2014-156951"/>
    <x v="941"/>
    <d v="2014-10-09T00:00:00"/>
    <s v="Standard Class"/>
    <s v="EB-13840"/>
    <s v="Ellis Ballard"/>
    <x v="1"/>
    <s v="Seattle"/>
    <s v="Washington"/>
    <x v="10"/>
    <s v="US"/>
    <x v="7"/>
    <x v="1"/>
    <x v="3"/>
    <s v="Hon Every-Day Series Multi-Task Chairs"/>
    <n v="451.15199999999999"/>
    <n v="3"/>
    <n v="0.2"/>
    <n v="0"/>
    <n v="34.159999999999997"/>
    <s v="Medium"/>
    <x v="2"/>
    <x v="1"/>
  </r>
  <r>
    <n v="32830"/>
    <s v="CA-2013-139885"/>
    <x v="30"/>
    <d v="2013-12-09T00:00:00"/>
    <s v="Standard Class"/>
    <s v="EB-13840"/>
    <s v="Ellis Ballard"/>
    <x v="1"/>
    <s v="New York City"/>
    <s v="New York"/>
    <x v="10"/>
    <s v="US"/>
    <x v="10"/>
    <x v="2"/>
    <x v="6"/>
    <s v="Belkin OmniView SE Rackmount Kit"/>
    <n v="212.88"/>
    <n v="6"/>
    <n v="0"/>
    <n v="0"/>
    <n v="14.29"/>
    <s v="Medium"/>
    <x v="2"/>
    <x v="4"/>
  </r>
  <r>
    <n v="35522"/>
    <s v="US-2011-102631"/>
    <x v="67"/>
    <d v="2011-12-17T00:00:00"/>
    <s v="Standard Class"/>
    <s v="EB-13840"/>
    <s v="Ellis Ballard"/>
    <x v="1"/>
    <s v="Chicago"/>
    <s v="Illinois"/>
    <x v="10"/>
    <s v="US"/>
    <x v="2"/>
    <x v="1"/>
    <x v="1"/>
    <s v="Howard Miller 12-3/4 Diameter Accuwave DS  Wall Clock"/>
    <n v="94.427999999999997"/>
    <n v="3"/>
    <n v="0.6"/>
    <n v="-42.492600000000003"/>
    <n v="8.7200000000000006"/>
    <s v="High"/>
    <x v="2"/>
    <x v="4"/>
  </r>
  <r>
    <n v="35943"/>
    <s v="CA-2011-146885"/>
    <x v="792"/>
    <d v="2011-06-05T00:00:00"/>
    <s v="Standard Class"/>
    <s v="EB-13840"/>
    <s v="Ellis Ballard"/>
    <x v="1"/>
    <s v="Richmond"/>
    <s v="Virginia"/>
    <x v="10"/>
    <s v="US"/>
    <x v="1"/>
    <x v="2"/>
    <x v="12"/>
    <s v="Ampad Poly Cover Wirebound Steno Book, 6&quot; x 9&quot; Assorted Colors, Gregg Ruled"/>
    <n v="13.62"/>
    <n v="3"/>
    <n v="0"/>
    <n v="6.1289999999999996"/>
    <n v="0.35"/>
    <s v="Medium"/>
    <x v="2"/>
    <x v="6"/>
  </r>
  <r>
    <n v="41154"/>
    <s v="CA-2012-164301"/>
    <x v="980"/>
    <d v="2012-03-30T00:00:00"/>
    <s v="Standard Class"/>
    <s v="EB-13840"/>
    <s v="Ellis Ballard"/>
    <x v="1"/>
    <s v="Seattle"/>
    <s v="Washington"/>
    <x v="10"/>
    <s v="US"/>
    <x v="7"/>
    <x v="1"/>
    <x v="7"/>
    <s v="Bush Advantage Collection Racetrack Conference Table"/>
    <n v="3393.68"/>
    <n v="8"/>
    <n v="0"/>
    <n v="610.86239999999998"/>
    <n v="240.06"/>
    <s v="Medium"/>
    <x v="2"/>
    <x v="4"/>
  </r>
  <r>
    <n v="42219"/>
    <s v="TU-2013-9330"/>
    <x v="902"/>
    <d v="2013-02-21T00:00:00"/>
    <s v="First Class"/>
    <s v="EB-3840"/>
    <s v="Ellis Ballard"/>
    <x v="1"/>
    <s v="Istanbul"/>
    <s v="Istanbul"/>
    <x v="18"/>
    <s v="EMEA"/>
    <x v="8"/>
    <x v="2"/>
    <x v="9"/>
    <s v="Stanley Pens, Water Color"/>
    <n v="10.584"/>
    <n v="2"/>
    <n v="0.6"/>
    <n v="-7.4160000000000004"/>
    <n v="3.22"/>
    <s v="Critical"/>
    <x v="1"/>
    <x v="3"/>
  </r>
  <r>
    <n v="42220"/>
    <s v="TU-2013-9330"/>
    <x v="902"/>
    <d v="2013-02-21T00:00:00"/>
    <s v="First Class"/>
    <s v="EB-3840"/>
    <s v="Ellis Ballard"/>
    <x v="1"/>
    <s v="Istanbul"/>
    <s v="Istanbul"/>
    <x v="18"/>
    <s v="EMEA"/>
    <x v="8"/>
    <x v="2"/>
    <x v="4"/>
    <s v="Novimex File Folder Labels, Adjustable"/>
    <n v="9.84"/>
    <n v="4"/>
    <n v="0.6"/>
    <n v="-9.84"/>
    <n v="4.88"/>
    <s v="Critical"/>
    <x v="1"/>
    <x v="3"/>
  </r>
  <r>
    <n v="42221"/>
    <s v="TU-2013-9330"/>
    <x v="902"/>
    <d v="2013-02-21T00:00:00"/>
    <s v="First Class"/>
    <s v="EB-3840"/>
    <s v="Ellis Ballard"/>
    <x v="1"/>
    <s v="Istanbul"/>
    <s v="Istanbul"/>
    <x v="18"/>
    <s v="EMEA"/>
    <x v="8"/>
    <x v="2"/>
    <x v="6"/>
    <s v="Rogers Lockers, Blue"/>
    <n v="84.647999999999996"/>
    <n v="1"/>
    <n v="0.6"/>
    <n v="-112.182"/>
    <n v="23.67"/>
    <s v="Critical"/>
    <x v="1"/>
    <x v="3"/>
  </r>
  <r>
    <n v="42660"/>
    <s v="CA-2011-450"/>
    <x v="767"/>
    <d v="2011-07-26T00:00:00"/>
    <s v="Standard Class"/>
    <s v="EB-3840"/>
    <s v="Ellis Ballard"/>
    <x v="1"/>
    <s v="Vancouver"/>
    <s v="British Columbia"/>
    <x v="32"/>
    <s v="Canada"/>
    <x v="11"/>
    <x v="2"/>
    <x v="16"/>
    <s v="Stiletto Shears, Easy Grip"/>
    <n v="49.71"/>
    <n v="1"/>
    <n v="0"/>
    <n v="10.92"/>
    <n v="1.8"/>
    <s v="Medium"/>
    <x v="1"/>
    <x v="2"/>
  </r>
  <r>
    <n v="42661"/>
    <s v="CA-2011-450"/>
    <x v="767"/>
    <d v="2011-07-26T00:00:00"/>
    <s v="Standard Class"/>
    <s v="EB-3840"/>
    <s v="Ellis Ballard"/>
    <x v="1"/>
    <s v="Vancouver"/>
    <s v="British Columbia"/>
    <x v="32"/>
    <s v="Canada"/>
    <x v="11"/>
    <x v="0"/>
    <x v="0"/>
    <s v="Canon Ink, High-Speed"/>
    <n v="290.7"/>
    <n v="2"/>
    <n v="0"/>
    <n v="93"/>
    <n v="34.56"/>
    <s v="Medium"/>
    <x v="1"/>
    <x v="2"/>
  </r>
  <r>
    <n v="42662"/>
    <s v="CA-2011-450"/>
    <x v="767"/>
    <d v="2011-07-26T00:00:00"/>
    <s v="Standard Class"/>
    <s v="EB-3840"/>
    <s v="Ellis Ballard"/>
    <x v="1"/>
    <s v="Vancouver"/>
    <s v="British Columbia"/>
    <x v="32"/>
    <s v="Canada"/>
    <x v="11"/>
    <x v="2"/>
    <x v="14"/>
    <s v="Hamilton Beach Stove, Black"/>
    <n v="1083.54"/>
    <n v="2"/>
    <n v="0"/>
    <n v="400.86"/>
    <n v="76.319999999999993"/>
    <s v="Medium"/>
    <x v="1"/>
    <x v="2"/>
  </r>
  <r>
    <n v="42663"/>
    <s v="CA-2011-450"/>
    <x v="767"/>
    <d v="2011-07-26T00:00:00"/>
    <s v="Standard Class"/>
    <s v="EB-3840"/>
    <s v="Ellis Ballard"/>
    <x v="1"/>
    <s v="Vancouver"/>
    <s v="British Columbia"/>
    <x v="32"/>
    <s v="Canada"/>
    <x v="11"/>
    <x v="2"/>
    <x v="9"/>
    <s v="BIC Highlighters, Easy-Erase"/>
    <n v="19.2"/>
    <n v="1"/>
    <n v="0"/>
    <n v="4.41"/>
    <n v="1.76"/>
    <s v="Medium"/>
    <x v="1"/>
    <x v="2"/>
  </r>
  <r>
    <n v="42878"/>
    <s v="SU-2013-8780"/>
    <x v="1093"/>
    <d v="2013-04-27T00:00:00"/>
    <s v="Standard Class"/>
    <s v="EB-3840"/>
    <s v="Ellis Ballard"/>
    <x v="1"/>
    <s v="Bur Sudan"/>
    <s v="Red Sea"/>
    <x v="78"/>
    <s v="Africa"/>
    <x v="9"/>
    <x v="2"/>
    <x v="4"/>
    <s v="Harbour Creations File Folder Labels, Laser Printer Compatible"/>
    <n v="8.73"/>
    <n v="1"/>
    <n v="0"/>
    <n v="2.7"/>
    <n v="0.98"/>
    <s v="Medium"/>
    <x v="1"/>
    <x v="2"/>
  </r>
  <r>
    <n v="45968"/>
    <s v="UP-2012-5010"/>
    <x v="701"/>
    <d v="2012-01-07T00:00:00"/>
    <s v="Standard Class"/>
    <s v="EB-3840"/>
    <s v="Ellis Ballard"/>
    <x v="1"/>
    <s v="Kharkiv"/>
    <s v="Kharkiv"/>
    <x v="15"/>
    <s v="EMEA"/>
    <x v="8"/>
    <x v="2"/>
    <x v="6"/>
    <s v="Fellowes Folders, Wire Frame"/>
    <n v="25.47"/>
    <n v="1"/>
    <n v="0"/>
    <n v="6.6"/>
    <n v="1.29"/>
    <s v="Medium"/>
    <x v="1"/>
    <x v="4"/>
  </r>
  <r>
    <n v="45969"/>
    <s v="UP-2012-5010"/>
    <x v="701"/>
    <d v="2012-01-07T00:00:00"/>
    <s v="Standard Class"/>
    <s v="EB-3840"/>
    <s v="Ellis Ballard"/>
    <x v="1"/>
    <s v="Kharkiv"/>
    <s v="Kharkiv"/>
    <x v="15"/>
    <s v="EMEA"/>
    <x v="8"/>
    <x v="2"/>
    <x v="6"/>
    <s v="Tenex File Cart, Single Width"/>
    <n v="134.16"/>
    <n v="1"/>
    <n v="0"/>
    <n v="12.06"/>
    <n v="8.42"/>
    <s v="Medium"/>
    <x v="1"/>
    <x v="4"/>
  </r>
  <r>
    <n v="45970"/>
    <s v="UP-2012-5010"/>
    <x v="701"/>
    <d v="2012-01-07T00:00:00"/>
    <s v="Standard Class"/>
    <s v="EB-3840"/>
    <s v="Ellis Ballard"/>
    <x v="1"/>
    <s v="Kharkiv"/>
    <s v="Kharkiv"/>
    <x v="15"/>
    <s v="EMEA"/>
    <x v="8"/>
    <x v="2"/>
    <x v="15"/>
    <s v="Ames Manila Envelope, with clear poly window"/>
    <n v="28.23"/>
    <n v="1"/>
    <n v="0"/>
    <n v="12.12"/>
    <n v="2.27"/>
    <s v="Medium"/>
    <x v="1"/>
    <x v="4"/>
  </r>
  <r>
    <n v="48355"/>
    <s v="IR-2014-2230"/>
    <x v="692"/>
    <d v="2014-04-22T00:00:00"/>
    <s v="Standard Class"/>
    <s v="EB-3840"/>
    <s v="Ellis Ballard"/>
    <x v="1"/>
    <s v="Hamadan"/>
    <s v="Hamadan"/>
    <x v="12"/>
    <s v="EMEA"/>
    <x v="8"/>
    <x v="2"/>
    <x v="13"/>
    <s v="Ibico Binder Covers, Clear"/>
    <n v="13.11"/>
    <n v="1"/>
    <n v="0"/>
    <n v="0.9"/>
    <n v="0.72"/>
    <s v="Medium"/>
    <x v="1"/>
    <x v="6"/>
  </r>
  <r>
    <n v="49991"/>
    <s v="TU-2014-9310"/>
    <x v="70"/>
    <d v="2014-11-22T00:00:00"/>
    <s v="Standard Class"/>
    <s v="EB-3840"/>
    <s v="Ellis Ballard"/>
    <x v="1"/>
    <s v="Erzurum"/>
    <s v="Erzurum"/>
    <x v="18"/>
    <s v="EMEA"/>
    <x v="8"/>
    <x v="2"/>
    <x v="13"/>
    <s v="Cardinal Binding Machine, Economy"/>
    <n v="39.816000000000003"/>
    <n v="2"/>
    <n v="0.6"/>
    <n v="-31.884"/>
    <n v="7.19"/>
    <s v="High"/>
    <x v="1"/>
    <x v="4"/>
  </r>
  <r>
    <n v="2409"/>
    <s v="MX-2013-159625"/>
    <x v="25"/>
    <d v="2013-06-11T00:00:00"/>
    <s v="Standard Class"/>
    <s v="EM-13825"/>
    <s v="Elizabeth Moffitt"/>
    <x v="1"/>
    <s v="Santa Ana"/>
    <s v="Santa Ana"/>
    <x v="20"/>
    <s v="LATAM"/>
    <x v="2"/>
    <x v="1"/>
    <x v="1"/>
    <s v="Deflect-O Light Bulb, Erganomic"/>
    <n v="70.44"/>
    <n v="6"/>
    <n v="0"/>
    <n v="11.16"/>
    <n v="7.02"/>
    <s v="High"/>
    <x v="2"/>
    <x v="2"/>
  </r>
  <r>
    <n v="2410"/>
    <s v="MX-2013-159625"/>
    <x v="25"/>
    <d v="2013-06-11T00:00:00"/>
    <s v="Standard Class"/>
    <s v="EM-13825"/>
    <s v="Elizabeth Moffitt"/>
    <x v="1"/>
    <s v="Santa Ana"/>
    <s v="Santa Ana"/>
    <x v="20"/>
    <s v="LATAM"/>
    <x v="2"/>
    <x v="2"/>
    <x v="9"/>
    <s v="Sanford Markers, Easy-Erase"/>
    <n v="31.36"/>
    <n v="2"/>
    <n v="0"/>
    <n v="14.08"/>
    <n v="4.1500000000000004"/>
    <s v="High"/>
    <x v="2"/>
    <x v="2"/>
  </r>
  <r>
    <n v="3740"/>
    <s v="MX-2014-134740"/>
    <x v="402"/>
    <d v="2014-06-28T00:00:00"/>
    <s v="First Class"/>
    <s v="EM-13825"/>
    <s v="Elizabeth Moffitt"/>
    <x v="1"/>
    <s v="Chimaltenango"/>
    <s v="Chimaltenango"/>
    <x v="37"/>
    <s v="LATAM"/>
    <x v="2"/>
    <x v="2"/>
    <x v="6"/>
    <s v="Eldon File Cart, Single Width"/>
    <n v="256.74"/>
    <n v="3"/>
    <n v="0"/>
    <n v="0"/>
    <n v="56.34"/>
    <s v="Critical"/>
    <x v="2"/>
    <x v="3"/>
  </r>
  <r>
    <n v="3741"/>
    <s v="MX-2014-134740"/>
    <x v="402"/>
    <d v="2014-06-28T00:00:00"/>
    <s v="First Class"/>
    <s v="EM-13825"/>
    <s v="Elizabeth Moffitt"/>
    <x v="1"/>
    <s v="Chimaltenango"/>
    <s v="Chimaltenango"/>
    <x v="37"/>
    <s v="LATAM"/>
    <x v="2"/>
    <x v="1"/>
    <x v="3"/>
    <s v="Novimex Swivel Stool, Black"/>
    <n v="216.04"/>
    <n v="2"/>
    <n v="0"/>
    <n v="21.6"/>
    <n v="13.19"/>
    <s v="Critical"/>
    <x v="2"/>
    <x v="3"/>
  </r>
  <r>
    <n v="3742"/>
    <s v="MX-2014-134740"/>
    <x v="402"/>
    <d v="2014-06-28T00:00:00"/>
    <s v="First Class"/>
    <s v="EM-13825"/>
    <s v="Elizabeth Moffitt"/>
    <x v="1"/>
    <s v="Chimaltenango"/>
    <s v="Chimaltenango"/>
    <x v="37"/>
    <s v="LATAM"/>
    <x v="2"/>
    <x v="2"/>
    <x v="12"/>
    <s v="Xerox Cards &amp; Envelopes, Premium"/>
    <n v="29.98"/>
    <n v="1"/>
    <n v="0"/>
    <n v="10.18"/>
    <n v="7.32"/>
    <s v="Critical"/>
    <x v="2"/>
    <x v="3"/>
  </r>
  <r>
    <n v="4521"/>
    <s v="MX-2014-101749"/>
    <x v="203"/>
    <d v="2014-05-15T00:00:00"/>
    <s v="Standard Class"/>
    <s v="EM-13825"/>
    <s v="Elizabeth Moffitt"/>
    <x v="1"/>
    <s v="Cienfuegos"/>
    <s v="Cienfuegos"/>
    <x v="35"/>
    <s v="LATAM"/>
    <x v="12"/>
    <x v="0"/>
    <x v="0"/>
    <s v="HP Ink, Color"/>
    <n v="173.17295999999999"/>
    <n v="2"/>
    <n v="2E-3"/>
    <n v="48.212960000000002"/>
    <n v="2.81"/>
    <s v="Medium"/>
    <x v="2"/>
    <x v="2"/>
  </r>
  <r>
    <n v="4522"/>
    <s v="MX-2014-101749"/>
    <x v="203"/>
    <d v="2014-05-15T00:00:00"/>
    <s v="Standard Class"/>
    <s v="EM-13825"/>
    <s v="Elizabeth Moffitt"/>
    <x v="1"/>
    <s v="Cienfuegos"/>
    <s v="Cienfuegos"/>
    <x v="35"/>
    <s v="LATAM"/>
    <x v="12"/>
    <x v="0"/>
    <x v="2"/>
    <s v="Cisco Smart Phone, with Caller ID"/>
    <n v="1744.64"/>
    <n v="4"/>
    <n v="0"/>
    <n v="17.440000000000001"/>
    <n v="76.55"/>
    <s v="Medium"/>
    <x v="2"/>
    <x v="2"/>
  </r>
  <r>
    <n v="4593"/>
    <s v="US-2012-148810"/>
    <x v="418"/>
    <d v="2012-11-03T00:00:00"/>
    <s v="Second Class"/>
    <s v="EM-13825"/>
    <s v="Elizabeth Moffitt"/>
    <x v="1"/>
    <s v="San Pedro Sula"/>
    <s v="Cortés"/>
    <x v="21"/>
    <s v="LATAM"/>
    <x v="2"/>
    <x v="0"/>
    <x v="0"/>
    <s v="Sharp Copy Machine, High-Speed"/>
    <n v="190.88159999999999"/>
    <n v="2"/>
    <n v="0.40200000000000002"/>
    <n v="-32.558399999999999"/>
    <n v="24.67"/>
    <s v="High"/>
    <x v="2"/>
    <x v="3"/>
  </r>
  <r>
    <n v="4857"/>
    <s v="US-2014-131912"/>
    <x v="758"/>
    <d v="2014-08-21T00:00:00"/>
    <s v="Standard Class"/>
    <s v="EM-13825"/>
    <s v="Elizabeth Moffitt"/>
    <x v="1"/>
    <s v="Buenos Aires"/>
    <s v="Buenos Aires"/>
    <x v="34"/>
    <s v="LATAM"/>
    <x v="1"/>
    <x v="2"/>
    <x v="6"/>
    <s v="Eldon File Cart, Industrial"/>
    <n v="204.624"/>
    <n v="4"/>
    <n v="0.4"/>
    <n v="-23.936"/>
    <n v="25.76"/>
    <s v="Medium"/>
    <x v="2"/>
    <x v="2"/>
  </r>
  <r>
    <n v="5089"/>
    <s v="MX-2011-122595"/>
    <x v="776"/>
    <d v="2011-08-14T00:00:00"/>
    <s v="First Class"/>
    <s v="EM-13825"/>
    <s v="Elizabeth Moffitt"/>
    <x v="1"/>
    <s v="Ilopango"/>
    <s v="San Salvador"/>
    <x v="20"/>
    <s v="LATAM"/>
    <x v="2"/>
    <x v="2"/>
    <x v="12"/>
    <s v="SanDisk Cards &amp; Envelopes, Recycled"/>
    <n v="289.98"/>
    <n v="9"/>
    <n v="0"/>
    <n v="52.02"/>
    <n v="20.18"/>
    <s v="Medium"/>
    <x v="2"/>
    <x v="3"/>
  </r>
  <r>
    <n v="5383"/>
    <s v="US-2012-154809"/>
    <x v="270"/>
    <d v="2012-07-23T00:00:00"/>
    <s v="Standard Class"/>
    <s v="EM-13825"/>
    <s v="Elizabeth Moffitt"/>
    <x v="1"/>
    <s v="Panama City"/>
    <s v="Panama"/>
    <x v="22"/>
    <s v="LATAM"/>
    <x v="2"/>
    <x v="1"/>
    <x v="3"/>
    <s v="Novimex Chairmat, Adjustable"/>
    <n v="141.19200000000001"/>
    <n v="6"/>
    <n v="0.4"/>
    <n v="-68.328000000000003"/>
    <n v="12.35"/>
    <s v="Medium"/>
    <x v="2"/>
    <x v="2"/>
  </r>
  <r>
    <n v="13431"/>
    <s v="ES-2012-3725853"/>
    <x v="465"/>
    <d v="2012-11-15T00:00:00"/>
    <s v="Standard Class"/>
    <s v="EM-13825"/>
    <s v="Elizabeth Moffitt"/>
    <x v="1"/>
    <s v="Kingswood"/>
    <s v="England"/>
    <x v="24"/>
    <s v="EU"/>
    <x v="0"/>
    <x v="2"/>
    <x v="10"/>
    <s v="Accos Paper Clips, Assorted Sizes"/>
    <n v="80.430000000000007"/>
    <n v="7"/>
    <n v="0"/>
    <n v="0.63"/>
    <n v="2.58"/>
    <s v="Medium"/>
    <x v="2"/>
    <x v="2"/>
  </r>
  <r>
    <n v="13432"/>
    <s v="ES-2012-3725853"/>
    <x v="465"/>
    <d v="2012-11-15T00:00:00"/>
    <s v="Standard Class"/>
    <s v="EM-13825"/>
    <s v="Elizabeth Moffitt"/>
    <x v="1"/>
    <s v="Kingswood"/>
    <s v="England"/>
    <x v="24"/>
    <s v="EU"/>
    <x v="0"/>
    <x v="2"/>
    <x v="6"/>
    <s v="Fellowes Trays, Blue"/>
    <n v="172.17"/>
    <n v="3"/>
    <n v="0"/>
    <n v="11.97"/>
    <n v="12.49"/>
    <s v="Medium"/>
    <x v="2"/>
    <x v="2"/>
  </r>
  <r>
    <n v="13433"/>
    <s v="ES-2012-3725853"/>
    <x v="465"/>
    <d v="2012-11-15T00:00:00"/>
    <s v="Standard Class"/>
    <s v="EM-13825"/>
    <s v="Elizabeth Moffitt"/>
    <x v="1"/>
    <s v="Kingswood"/>
    <s v="England"/>
    <x v="24"/>
    <s v="EU"/>
    <x v="0"/>
    <x v="2"/>
    <x v="9"/>
    <s v="Boston Pens, Fluorescent"/>
    <n v="30.96"/>
    <n v="2"/>
    <n v="0"/>
    <n v="5.22"/>
    <n v="1.58"/>
    <s v="Medium"/>
    <x v="2"/>
    <x v="2"/>
  </r>
  <r>
    <n v="15168"/>
    <s v="IT-2012-4596592"/>
    <x v="362"/>
    <d v="2012-09-14T00:00:00"/>
    <s v="Second Class"/>
    <s v="EM-13825"/>
    <s v="Elizabeth Moffitt"/>
    <x v="1"/>
    <s v="Bari"/>
    <s v="Apulia"/>
    <x v="4"/>
    <s v="EU"/>
    <x v="1"/>
    <x v="2"/>
    <x v="6"/>
    <s v="Smead Shelving, Industrial"/>
    <n v="59.292000000000002"/>
    <n v="2"/>
    <n v="0.4"/>
    <n v="-15.827999999999999"/>
    <n v="5.5"/>
    <s v="Medium"/>
    <x v="2"/>
    <x v="3"/>
  </r>
  <r>
    <n v="15169"/>
    <s v="IT-2012-4596592"/>
    <x v="362"/>
    <d v="2012-09-14T00:00:00"/>
    <s v="Second Class"/>
    <s v="EM-13825"/>
    <s v="Elizabeth Moffitt"/>
    <x v="1"/>
    <s v="Bari"/>
    <s v="Apulia"/>
    <x v="4"/>
    <s v="EU"/>
    <x v="1"/>
    <x v="0"/>
    <x v="0"/>
    <s v="Brother Fax Machine, Laser"/>
    <n v="637.08000000000004"/>
    <n v="2"/>
    <n v="0"/>
    <n v="261.18"/>
    <n v="78.180000000000007"/>
    <s v="Medium"/>
    <x v="2"/>
    <x v="3"/>
  </r>
  <r>
    <n v="16047"/>
    <s v="ES-2014-3380674"/>
    <x v="288"/>
    <d v="2014-01-18T00:00:00"/>
    <s v="Standard Class"/>
    <s v="EM-13825"/>
    <s v="Elizabeth Moffitt"/>
    <x v="1"/>
    <s v="Lyon"/>
    <s v="Rhône-Alpes"/>
    <x v="3"/>
    <s v="EU"/>
    <x v="2"/>
    <x v="1"/>
    <x v="8"/>
    <s v="Dania Classic Bookcase, Mobile"/>
    <n v="371.952"/>
    <n v="1"/>
    <n v="0.1"/>
    <n v="33.042000000000002"/>
    <n v="21.09"/>
    <s v="Medium"/>
    <x v="2"/>
    <x v="4"/>
  </r>
  <r>
    <n v="16048"/>
    <s v="ES-2014-3380674"/>
    <x v="288"/>
    <d v="2014-01-18T00:00:00"/>
    <s v="Standard Class"/>
    <s v="EM-13825"/>
    <s v="Elizabeth Moffitt"/>
    <x v="1"/>
    <s v="Lyon"/>
    <s v="Rhône-Alpes"/>
    <x v="3"/>
    <s v="EU"/>
    <x v="2"/>
    <x v="1"/>
    <x v="3"/>
    <s v="SAFCO Rocking Chair, Red"/>
    <n v="364.25700000000001"/>
    <n v="3"/>
    <n v="0.1"/>
    <n v="-20.312999999999999"/>
    <n v="21.22"/>
    <s v="Medium"/>
    <x v="2"/>
    <x v="4"/>
  </r>
  <r>
    <n v="16560"/>
    <s v="ES-2014-4618917"/>
    <x v="560"/>
    <d v="2014-03-30T00:00:00"/>
    <s v="Standard Class"/>
    <s v="EM-13825"/>
    <s v="Elizabeth Moffitt"/>
    <x v="1"/>
    <s v="Poissy"/>
    <s v="Ile-de-France"/>
    <x v="3"/>
    <s v="EU"/>
    <x v="2"/>
    <x v="2"/>
    <x v="13"/>
    <s v="Wilson Jones Hole Reinforcements, Clear"/>
    <n v="35.909999999999997"/>
    <n v="9"/>
    <n v="0"/>
    <n v="3.78"/>
    <n v="2.13"/>
    <s v="Medium"/>
    <x v="2"/>
    <x v="6"/>
  </r>
  <r>
    <n v="18748"/>
    <s v="ES-2013-2228706"/>
    <x v="782"/>
    <d v="2013-08-12T00:00:00"/>
    <s v="Second Class"/>
    <s v="EM-13825"/>
    <s v="Elizabeth Moffitt"/>
    <x v="1"/>
    <s v="Miramas"/>
    <s v="Provence-Alpes-Côte d'Azur"/>
    <x v="3"/>
    <s v="EU"/>
    <x v="2"/>
    <x v="2"/>
    <x v="15"/>
    <s v="GlobeWeis Interoffice Envelope, Set of 50"/>
    <n v="239.1"/>
    <n v="5"/>
    <n v="0"/>
    <n v="54.9"/>
    <n v="31.5"/>
    <s v="High"/>
    <x v="2"/>
    <x v="3"/>
  </r>
  <r>
    <n v="18749"/>
    <s v="ES-2013-2228706"/>
    <x v="782"/>
    <d v="2013-08-12T00:00:00"/>
    <s v="Second Class"/>
    <s v="EM-13825"/>
    <s v="Elizabeth Moffitt"/>
    <x v="1"/>
    <s v="Miramas"/>
    <s v="Provence-Alpes-Côte d'Azur"/>
    <x v="3"/>
    <s v="EU"/>
    <x v="2"/>
    <x v="0"/>
    <x v="0"/>
    <s v="Brother Wireless Fax, High-Speed"/>
    <n v="1281.8340000000001"/>
    <n v="4"/>
    <n v="0.15"/>
    <n v="105.474"/>
    <n v="138.75"/>
    <s v="High"/>
    <x v="2"/>
    <x v="3"/>
  </r>
  <r>
    <n v="19333"/>
    <s v="ES-2013-4116050"/>
    <x v="801"/>
    <d v="2013-02-18T00:00:00"/>
    <s v="Standard Class"/>
    <s v="EM-13825"/>
    <s v="Elizabeth Moffitt"/>
    <x v="1"/>
    <s v="Nanterre"/>
    <s v="Ile-de-France"/>
    <x v="3"/>
    <s v="EU"/>
    <x v="2"/>
    <x v="2"/>
    <x v="9"/>
    <s v="Sanford Markers, Easy-Erase"/>
    <n v="70.56"/>
    <n v="3"/>
    <n v="0"/>
    <n v="1.35"/>
    <n v="14.4"/>
    <s v="High"/>
    <x v="2"/>
    <x v="4"/>
  </r>
  <r>
    <n v="19334"/>
    <s v="ES-2013-4116050"/>
    <x v="801"/>
    <d v="2013-02-18T00:00:00"/>
    <s v="Standard Class"/>
    <s v="EM-13825"/>
    <s v="Elizabeth Moffitt"/>
    <x v="1"/>
    <s v="Nanterre"/>
    <s v="Ile-de-France"/>
    <x v="3"/>
    <s v="EU"/>
    <x v="2"/>
    <x v="0"/>
    <x v="2"/>
    <s v="Apple Smart Phone, Full Size"/>
    <n v="1083.75"/>
    <n v="2"/>
    <n v="0.15"/>
    <n v="165.75"/>
    <n v="158.99"/>
    <s v="High"/>
    <x v="2"/>
    <x v="4"/>
  </r>
  <r>
    <n v="21146"/>
    <s v="ID-2011-57179"/>
    <x v="724"/>
    <d v="2011-09-17T00:00:00"/>
    <s v="Standard Class"/>
    <s v="EM-13825"/>
    <s v="Elizabeth Moffitt"/>
    <x v="1"/>
    <s v="Islamabad"/>
    <s v="F.C.T."/>
    <x v="63"/>
    <s v="APAC"/>
    <x v="5"/>
    <x v="1"/>
    <x v="8"/>
    <s v="Dania 3-Shelf Cabinet, Traditional"/>
    <n v="339.48"/>
    <n v="3"/>
    <n v="0.2"/>
    <n v="-59.49"/>
    <n v="30.31"/>
    <s v="Medium"/>
    <x v="2"/>
    <x v="2"/>
  </r>
  <r>
    <n v="21147"/>
    <s v="ID-2011-57179"/>
    <x v="724"/>
    <d v="2011-09-17T00:00:00"/>
    <s v="Standard Class"/>
    <s v="EM-13825"/>
    <s v="Elizabeth Moffitt"/>
    <x v="1"/>
    <s v="Islamabad"/>
    <s v="F.C.T."/>
    <x v="63"/>
    <s v="APAC"/>
    <x v="5"/>
    <x v="2"/>
    <x v="4"/>
    <s v="Smead Round Labels, Adjustable"/>
    <n v="4.8"/>
    <n v="2"/>
    <n v="0.5"/>
    <n v="-3.3"/>
    <n v="0.25"/>
    <s v="Medium"/>
    <x v="2"/>
    <x v="2"/>
  </r>
  <r>
    <n v="25256"/>
    <s v="ID-2012-29424"/>
    <x v="1051"/>
    <d v="2012-06-15T00:00:00"/>
    <s v="Standard Class"/>
    <s v="EM-13825"/>
    <s v="Elizabeth Moffitt"/>
    <x v="1"/>
    <s v="Launceston"/>
    <s v="Tasmania"/>
    <x v="7"/>
    <s v="APAC"/>
    <x v="4"/>
    <x v="0"/>
    <x v="2"/>
    <s v="Motorola Office Telephone, Cordless"/>
    <n v="201.447"/>
    <n v="3"/>
    <n v="0.1"/>
    <n v="26.847000000000001"/>
    <n v="23.53"/>
    <s v="Medium"/>
    <x v="2"/>
    <x v="4"/>
  </r>
  <r>
    <n v="25257"/>
    <s v="ID-2012-29424"/>
    <x v="1051"/>
    <d v="2012-06-15T00:00:00"/>
    <s v="Standard Class"/>
    <s v="EM-13825"/>
    <s v="Elizabeth Moffitt"/>
    <x v="1"/>
    <s v="Launceston"/>
    <s v="Tasmania"/>
    <x v="7"/>
    <s v="APAC"/>
    <x v="4"/>
    <x v="2"/>
    <x v="14"/>
    <s v="KitchenAid Microwave, Silver"/>
    <n v="839.88900000000001"/>
    <n v="3"/>
    <n v="0.1"/>
    <n v="37.268999999999998"/>
    <n v="72.489999999999995"/>
    <s v="Medium"/>
    <x v="2"/>
    <x v="4"/>
  </r>
  <r>
    <n v="27393"/>
    <s v="ID-2014-12428"/>
    <x v="553"/>
    <d v="2014-01-19T00:00:00"/>
    <s v="Standard Class"/>
    <s v="EM-13825"/>
    <s v="Elizabeth Moffitt"/>
    <x v="1"/>
    <s v="Manila"/>
    <s v="National Capital"/>
    <x v="9"/>
    <s v="APAC"/>
    <x v="6"/>
    <x v="2"/>
    <x v="9"/>
    <s v="BIC Sketch Pad, Easy-Erase"/>
    <n v="53.823"/>
    <n v="2"/>
    <n v="0.45"/>
    <n v="-28.437000000000001"/>
    <n v="4.92"/>
    <s v="Medium"/>
    <x v="2"/>
    <x v="4"/>
  </r>
  <r>
    <n v="27394"/>
    <s v="ID-2014-12428"/>
    <x v="553"/>
    <d v="2014-01-19T00:00:00"/>
    <s v="Standard Class"/>
    <s v="EM-13825"/>
    <s v="Elizabeth Moffitt"/>
    <x v="1"/>
    <s v="Manila"/>
    <s v="National Capital"/>
    <x v="9"/>
    <s v="APAC"/>
    <x v="6"/>
    <x v="2"/>
    <x v="6"/>
    <s v="Smead Trays, Wire Frame"/>
    <n v="52.305"/>
    <n v="2"/>
    <n v="0.45"/>
    <n v="-25.695"/>
    <n v="4.3099999999999996"/>
    <s v="Medium"/>
    <x v="2"/>
    <x v="4"/>
  </r>
  <r>
    <n v="28222"/>
    <s v="IN-2013-42535"/>
    <x v="392"/>
    <d v="2013-07-30T00:00:00"/>
    <s v="Same Day"/>
    <s v="EM-13825"/>
    <s v="Elizabeth Moffitt"/>
    <x v="1"/>
    <s v="Himeji"/>
    <s v="Hyogo"/>
    <x v="58"/>
    <s v="APAC"/>
    <x v="3"/>
    <x v="2"/>
    <x v="4"/>
    <s v="Smead Shipping Labels, Laser Printer Compatible"/>
    <n v="11.61"/>
    <n v="1"/>
    <n v="0"/>
    <n v="2.67"/>
    <n v="4.2699999999999996"/>
    <s v="Critical"/>
    <x v="2"/>
    <x v="5"/>
  </r>
  <r>
    <n v="28223"/>
    <s v="IN-2013-42535"/>
    <x v="392"/>
    <d v="2013-07-30T00:00:00"/>
    <s v="Same Day"/>
    <s v="EM-13825"/>
    <s v="Elizabeth Moffitt"/>
    <x v="1"/>
    <s v="Himeji"/>
    <s v="Hyogo"/>
    <x v="58"/>
    <s v="APAC"/>
    <x v="3"/>
    <x v="2"/>
    <x v="6"/>
    <s v="Eldon File Cart, Single Width"/>
    <n v="256.74"/>
    <n v="2"/>
    <n v="0"/>
    <n v="25.62"/>
    <n v="65.33"/>
    <s v="Critical"/>
    <x v="2"/>
    <x v="5"/>
  </r>
  <r>
    <n v="28224"/>
    <s v="IN-2013-42535"/>
    <x v="392"/>
    <d v="2013-07-30T00:00:00"/>
    <s v="Same Day"/>
    <s v="EM-13825"/>
    <s v="Elizabeth Moffitt"/>
    <x v="1"/>
    <s v="Himeji"/>
    <s v="Hyogo"/>
    <x v="58"/>
    <s v="APAC"/>
    <x v="3"/>
    <x v="2"/>
    <x v="6"/>
    <s v="Smead File Cart, Blue"/>
    <n v="254.94"/>
    <n v="2"/>
    <n v="0"/>
    <n v="73.92"/>
    <n v="63.29"/>
    <s v="Critical"/>
    <x v="2"/>
    <x v="5"/>
  </r>
  <r>
    <n v="28225"/>
    <s v="IN-2013-42535"/>
    <x v="392"/>
    <d v="2013-07-30T00:00:00"/>
    <s v="Same Day"/>
    <s v="EM-13825"/>
    <s v="Elizabeth Moffitt"/>
    <x v="1"/>
    <s v="Himeji"/>
    <s v="Hyogo"/>
    <x v="58"/>
    <s v="APAC"/>
    <x v="3"/>
    <x v="2"/>
    <x v="6"/>
    <s v="Tenex Lockers, Single Width"/>
    <n v="816.72"/>
    <n v="4"/>
    <n v="0"/>
    <n v="114.24"/>
    <n v="187.48"/>
    <s v="Critical"/>
    <x v="2"/>
    <x v="5"/>
  </r>
  <r>
    <n v="28226"/>
    <s v="IN-2013-42535"/>
    <x v="392"/>
    <d v="2013-07-30T00:00:00"/>
    <s v="Same Day"/>
    <s v="EM-13825"/>
    <s v="Elizabeth Moffitt"/>
    <x v="1"/>
    <s v="Himeji"/>
    <s v="Hyogo"/>
    <x v="58"/>
    <s v="APAC"/>
    <x v="3"/>
    <x v="0"/>
    <x v="0"/>
    <s v="Hewlett Fax Machine, Laser"/>
    <n v="959.76"/>
    <n v="3"/>
    <n v="0"/>
    <n v="460.62"/>
    <n v="348.48"/>
    <s v="Critical"/>
    <x v="2"/>
    <x v="5"/>
  </r>
  <r>
    <n v="28664"/>
    <s v="IN-2012-25973"/>
    <x v="453"/>
    <d v="2012-11-24T00:00:00"/>
    <s v="Standard Class"/>
    <s v="EM-13825"/>
    <s v="Elizabeth Moffitt"/>
    <x v="1"/>
    <s v="Semarang"/>
    <s v="Jawa Tengah"/>
    <x v="27"/>
    <s v="APAC"/>
    <x v="6"/>
    <x v="1"/>
    <x v="1"/>
    <s v="Deflect-O Clock, Duo Pack"/>
    <n v="220.6206"/>
    <n v="6"/>
    <n v="0.27"/>
    <n v="54.300600000000003"/>
    <n v="11.82"/>
    <s v="Medium"/>
    <x v="2"/>
    <x v="2"/>
  </r>
  <r>
    <n v="33610"/>
    <s v="CA-2014-122035"/>
    <x v="220"/>
    <d v="2014-07-26T00:00:00"/>
    <s v="Standard Class"/>
    <s v="EM-13825"/>
    <s v="Elizabeth Moffitt"/>
    <x v="1"/>
    <s v="Sioux Falls"/>
    <s v="South Dakota"/>
    <x v="10"/>
    <s v="US"/>
    <x v="2"/>
    <x v="2"/>
    <x v="4"/>
    <s v="Avery 486"/>
    <n v="14.62"/>
    <n v="2"/>
    <n v="0"/>
    <n v="6.8714000000000004"/>
    <n v="1"/>
    <s v="Medium"/>
    <x v="2"/>
    <x v="2"/>
  </r>
  <r>
    <n v="33611"/>
    <s v="CA-2014-122035"/>
    <x v="220"/>
    <d v="2014-07-26T00:00:00"/>
    <s v="Standard Class"/>
    <s v="EM-13825"/>
    <s v="Elizabeth Moffitt"/>
    <x v="1"/>
    <s v="Sioux Falls"/>
    <s v="South Dakota"/>
    <x v="10"/>
    <s v="US"/>
    <x v="2"/>
    <x v="2"/>
    <x v="14"/>
    <s v="1.7 Cubic Foot Compact &quot;Cube&quot; Office Refrigerators"/>
    <n v="416.32"/>
    <n v="2"/>
    <n v="0"/>
    <n v="112.4064"/>
    <n v="29.37"/>
    <s v="Medium"/>
    <x v="2"/>
    <x v="2"/>
  </r>
  <r>
    <n v="33612"/>
    <s v="CA-2014-122035"/>
    <x v="220"/>
    <d v="2014-07-26T00:00:00"/>
    <s v="Standard Class"/>
    <s v="EM-13825"/>
    <s v="Elizabeth Moffitt"/>
    <x v="1"/>
    <s v="Sioux Falls"/>
    <s v="South Dakota"/>
    <x v="10"/>
    <s v="US"/>
    <x v="2"/>
    <x v="2"/>
    <x v="13"/>
    <s v="Avery Printable Repositionable Plastic Tabs"/>
    <n v="43"/>
    <n v="5"/>
    <n v="0"/>
    <n v="20.21"/>
    <n v="2.25"/>
    <s v="Medium"/>
    <x v="2"/>
    <x v="2"/>
  </r>
  <r>
    <n v="33613"/>
    <s v="CA-2014-122035"/>
    <x v="220"/>
    <d v="2014-07-26T00:00:00"/>
    <s v="Standard Class"/>
    <s v="EM-13825"/>
    <s v="Elizabeth Moffitt"/>
    <x v="1"/>
    <s v="Sioux Falls"/>
    <s v="South Dakota"/>
    <x v="10"/>
    <s v="US"/>
    <x v="2"/>
    <x v="1"/>
    <x v="3"/>
    <s v="Novimex Fabric Task Chair"/>
    <n v="182.94"/>
    <n v="3"/>
    <n v="0"/>
    <n v="27.440999999999999"/>
    <n v="21.09"/>
    <s v="Medium"/>
    <x v="2"/>
    <x v="2"/>
  </r>
  <r>
    <n v="33614"/>
    <s v="CA-2014-122035"/>
    <x v="220"/>
    <d v="2014-07-26T00:00:00"/>
    <s v="Standard Class"/>
    <s v="EM-13825"/>
    <s v="Elizabeth Moffitt"/>
    <x v="1"/>
    <s v="Sioux Falls"/>
    <s v="South Dakota"/>
    <x v="10"/>
    <s v="US"/>
    <x v="2"/>
    <x v="2"/>
    <x v="13"/>
    <s v="Cardinal Slant-D Ring Binders"/>
    <n v="60.83"/>
    <n v="7"/>
    <n v="0"/>
    <n v="30.414999999999999"/>
    <n v="4.32"/>
    <s v="Medium"/>
    <x v="2"/>
    <x v="2"/>
  </r>
  <r>
    <n v="33615"/>
    <s v="CA-2014-122035"/>
    <x v="220"/>
    <d v="2014-07-26T00:00:00"/>
    <s v="Standard Class"/>
    <s v="EM-13825"/>
    <s v="Elizabeth Moffitt"/>
    <x v="1"/>
    <s v="Sioux Falls"/>
    <s v="South Dakota"/>
    <x v="10"/>
    <s v="US"/>
    <x v="2"/>
    <x v="0"/>
    <x v="11"/>
    <s v="Logitech G35 7.1-Channel Surround Sound Headset"/>
    <n v="389.97"/>
    <n v="3"/>
    <n v="0"/>
    <n v="132.5898"/>
    <n v="34.65"/>
    <s v="Medium"/>
    <x v="2"/>
    <x v="2"/>
  </r>
  <r>
    <n v="34758"/>
    <s v="CA-2014-114258"/>
    <x v="354"/>
    <d v="2014-11-11T00:00:00"/>
    <s v="Second Class"/>
    <s v="EM-13825"/>
    <s v="Elizabeth Moffitt"/>
    <x v="1"/>
    <s v="Dallas"/>
    <s v="Texas"/>
    <x v="10"/>
    <s v="US"/>
    <x v="2"/>
    <x v="0"/>
    <x v="2"/>
    <s v="Nortel Meridian M3904 Professional Digital phone"/>
    <n v="492.76799999999997"/>
    <n v="4"/>
    <n v="0.2"/>
    <n v="55.436399999999999"/>
    <n v="39.6"/>
    <s v="Medium"/>
    <x v="2"/>
    <x v="2"/>
  </r>
  <r>
    <n v="38209"/>
    <s v="US-2014-128398"/>
    <x v="350"/>
    <d v="2014-05-06T00:00:00"/>
    <s v="Second Class"/>
    <s v="EM-13825"/>
    <s v="Elizabeth Moffitt"/>
    <x v="1"/>
    <s v="Los Angeles"/>
    <s v="California"/>
    <x v="10"/>
    <s v="US"/>
    <x v="7"/>
    <x v="0"/>
    <x v="11"/>
    <s v="Logitech MX Performance Wireless Mouse"/>
    <n v="159.56"/>
    <n v="4"/>
    <n v="0"/>
    <n v="59.037199999999999"/>
    <n v="5.58"/>
    <s v="Medium"/>
    <x v="2"/>
    <x v="0"/>
  </r>
  <r>
    <n v="38548"/>
    <s v="CA-2013-116764"/>
    <x v="368"/>
    <d v="2013-09-03T00:00:00"/>
    <s v="Standard Class"/>
    <s v="EM-13825"/>
    <s v="Elizabeth Moffitt"/>
    <x v="1"/>
    <s v="Hollywood"/>
    <s v="Florida"/>
    <x v="10"/>
    <s v="US"/>
    <x v="1"/>
    <x v="2"/>
    <x v="4"/>
    <s v="Avery 484"/>
    <n v="9.2159999999999993"/>
    <n v="4"/>
    <n v="0.2"/>
    <n v="3.3408000000000002"/>
    <n v="0.39"/>
    <s v="Medium"/>
    <x v="2"/>
    <x v="6"/>
  </r>
  <r>
    <n v="38846"/>
    <s v="CA-2013-136595"/>
    <x v="125"/>
    <d v="2013-09-08T00:00:00"/>
    <s v="First Class"/>
    <s v="EM-13825"/>
    <s v="Elizabeth Moffitt"/>
    <x v="1"/>
    <s v="Houston"/>
    <s v="Texas"/>
    <x v="10"/>
    <s v="US"/>
    <x v="2"/>
    <x v="1"/>
    <x v="1"/>
    <s v="Executive Impressions 12&quot; Wall Clock"/>
    <n v="21.204000000000001"/>
    <n v="3"/>
    <n v="0.6"/>
    <n v="-11.6622"/>
    <n v="3.16"/>
    <s v="High"/>
    <x v="2"/>
    <x v="3"/>
  </r>
  <r>
    <n v="40205"/>
    <s v="CA-2012-109603"/>
    <x v="471"/>
    <d v="2012-02-01T00:00:00"/>
    <s v="Standard Class"/>
    <s v="EM-13825"/>
    <s v="Elizabeth Moffitt"/>
    <x v="1"/>
    <s v="Moreno Valley"/>
    <s v="California"/>
    <x v="10"/>
    <s v="US"/>
    <x v="7"/>
    <x v="2"/>
    <x v="12"/>
    <s v="Xerox 1991"/>
    <n v="182.72"/>
    <n v="8"/>
    <n v="0"/>
    <n v="84.051199999999994"/>
    <n v="11.2"/>
    <s v="Medium"/>
    <x v="2"/>
    <x v="6"/>
  </r>
  <r>
    <n v="40298"/>
    <s v="CA-2011-103807"/>
    <x v="134"/>
    <d v="2011-12-09T00:00:00"/>
    <s v="Standard Class"/>
    <s v="EM-13825"/>
    <s v="Elizabeth Moffitt"/>
    <x v="1"/>
    <s v="Sandy Springs"/>
    <s v="Georgia"/>
    <x v="10"/>
    <s v="US"/>
    <x v="1"/>
    <x v="0"/>
    <x v="11"/>
    <s v="Kingston Digital DataTraveler 8GB USB 2.0"/>
    <n v="5.95"/>
    <n v="1"/>
    <n v="0"/>
    <n v="0.83299999999999996"/>
    <n v="0.35"/>
    <s v="Medium"/>
    <x v="2"/>
    <x v="1"/>
  </r>
  <r>
    <n v="40299"/>
    <s v="CA-2011-103807"/>
    <x v="134"/>
    <d v="2011-12-09T00:00:00"/>
    <s v="Standard Class"/>
    <s v="EM-13825"/>
    <s v="Elizabeth Moffitt"/>
    <x v="1"/>
    <s v="Sandy Springs"/>
    <s v="Georgia"/>
    <x v="10"/>
    <s v="US"/>
    <x v="1"/>
    <x v="2"/>
    <x v="12"/>
    <s v="RSVP Cards &amp; Envelopes, Blank White, 8-1/2&quot; X 11&quot;, 24 Cards/25 Envelopes/Set"/>
    <n v="15.24"/>
    <n v="3"/>
    <n v="0"/>
    <n v="7.1627999999999998"/>
    <n v="0.65"/>
    <s v="Medium"/>
    <x v="2"/>
    <x v="1"/>
  </r>
  <r>
    <n v="41079"/>
    <s v="CA-2012-149748"/>
    <x v="594"/>
    <d v="2012-06-02T00:00:00"/>
    <s v="Second Class"/>
    <s v="EM-13825"/>
    <s v="Elizabeth Moffitt"/>
    <x v="1"/>
    <s v="Paterson"/>
    <s v="New Jersey"/>
    <x v="10"/>
    <s v="US"/>
    <x v="10"/>
    <x v="2"/>
    <x v="12"/>
    <s v="Xerox 1889"/>
    <n v="274.8"/>
    <n v="5"/>
    <n v="0"/>
    <n v="134.65199999999999"/>
    <n v="42.95"/>
    <s v="High"/>
    <x v="2"/>
    <x v="3"/>
  </r>
  <r>
    <n v="41080"/>
    <s v="CA-2012-149748"/>
    <x v="594"/>
    <d v="2012-06-02T00:00:00"/>
    <s v="Second Class"/>
    <s v="EM-13825"/>
    <s v="Elizabeth Moffitt"/>
    <x v="1"/>
    <s v="Paterson"/>
    <s v="New Jersey"/>
    <x v="10"/>
    <s v="US"/>
    <x v="10"/>
    <x v="2"/>
    <x v="6"/>
    <s v="Fellowes Mobile File Cart, Black"/>
    <n v="62.18"/>
    <n v="1"/>
    <n v="0"/>
    <n v="16.788599999999999"/>
    <n v="11.58"/>
    <s v="High"/>
    <x v="2"/>
    <x v="3"/>
  </r>
  <r>
    <n v="41081"/>
    <s v="CA-2012-149748"/>
    <x v="594"/>
    <d v="2012-06-02T00:00:00"/>
    <s v="Second Class"/>
    <s v="EM-13825"/>
    <s v="Elizabeth Moffitt"/>
    <x v="1"/>
    <s v="Paterson"/>
    <s v="New Jersey"/>
    <x v="10"/>
    <s v="US"/>
    <x v="10"/>
    <x v="1"/>
    <x v="1"/>
    <s v="Eldon Image Series Black Desk Accessories"/>
    <n v="8.2799999999999994"/>
    <n v="2"/>
    <n v="0"/>
    <n v="2.9807999999999999"/>
    <n v="0.91"/>
    <s v="High"/>
    <x v="2"/>
    <x v="3"/>
  </r>
  <r>
    <n v="44459"/>
    <s v="AL-2011-4500"/>
    <x v="649"/>
    <d v="2011-11-05T00:00:00"/>
    <s v="Standard Class"/>
    <s v="EM-3825"/>
    <s v="Elizabeth Moffitt"/>
    <x v="1"/>
    <s v="Korce"/>
    <s v="Korçë"/>
    <x v="93"/>
    <s v="EMEA"/>
    <x v="8"/>
    <x v="2"/>
    <x v="9"/>
    <s v="Binney &amp; Smith Highlighters, Blue"/>
    <n v="33.18"/>
    <n v="2"/>
    <n v="0"/>
    <n v="4.92"/>
    <n v="1.96"/>
    <s v="Medium"/>
    <x v="1"/>
    <x v="4"/>
  </r>
  <r>
    <n v="44460"/>
    <s v="AL-2011-4500"/>
    <x v="649"/>
    <d v="2011-11-05T00:00:00"/>
    <s v="Standard Class"/>
    <s v="EM-3825"/>
    <s v="Elizabeth Moffitt"/>
    <x v="1"/>
    <s v="Korce"/>
    <s v="Korçë"/>
    <x v="93"/>
    <s v="EMEA"/>
    <x v="8"/>
    <x v="2"/>
    <x v="9"/>
    <s v="Sanford Highlighters, Blue"/>
    <n v="15.75"/>
    <n v="1"/>
    <n v="0"/>
    <n v="1.71"/>
    <n v="1.64"/>
    <s v="Medium"/>
    <x v="1"/>
    <x v="4"/>
  </r>
  <r>
    <n v="44461"/>
    <s v="AL-2011-4500"/>
    <x v="649"/>
    <d v="2011-11-05T00:00:00"/>
    <s v="Standard Class"/>
    <s v="EM-3825"/>
    <s v="Elizabeth Moffitt"/>
    <x v="1"/>
    <s v="Korce"/>
    <s v="Korçë"/>
    <x v="93"/>
    <s v="EMEA"/>
    <x v="8"/>
    <x v="2"/>
    <x v="13"/>
    <s v="Avery 3-Hole Punch, Recycled"/>
    <n v="28.23"/>
    <n v="1"/>
    <n v="0"/>
    <n v="0"/>
    <n v="1.94"/>
    <s v="Medium"/>
    <x v="1"/>
    <x v="4"/>
  </r>
  <r>
    <n v="47047"/>
    <s v="TU-2013-6430"/>
    <x v="54"/>
    <d v="2013-03-12T00:00:00"/>
    <s v="Second Class"/>
    <s v="EM-3825"/>
    <s v="Elizabeth Moffitt"/>
    <x v="1"/>
    <s v="Istanbul"/>
    <s v="Istanbul"/>
    <x v="18"/>
    <s v="EMEA"/>
    <x v="8"/>
    <x v="2"/>
    <x v="9"/>
    <s v="Stanley Markers, Fluorescent"/>
    <n v="18.768000000000001"/>
    <n v="2"/>
    <n v="0.6"/>
    <n v="-12.252000000000001"/>
    <n v="3.52"/>
    <s v="High"/>
    <x v="1"/>
    <x v="0"/>
  </r>
  <r>
    <n v="47048"/>
    <s v="TU-2013-6430"/>
    <x v="54"/>
    <d v="2013-03-12T00:00:00"/>
    <s v="Second Class"/>
    <s v="EM-3825"/>
    <s v="Elizabeth Moffitt"/>
    <x v="1"/>
    <s v="Istanbul"/>
    <s v="Istanbul"/>
    <x v="18"/>
    <s v="EMEA"/>
    <x v="8"/>
    <x v="2"/>
    <x v="13"/>
    <s v="Wilson Jones Binder, Clear"/>
    <n v="9.984"/>
    <n v="2"/>
    <n v="0.6"/>
    <n v="-12.996"/>
    <n v="1.31"/>
    <s v="High"/>
    <x v="1"/>
    <x v="0"/>
  </r>
  <r>
    <n v="47049"/>
    <s v="TU-2013-6430"/>
    <x v="54"/>
    <d v="2013-03-12T00:00:00"/>
    <s v="Second Class"/>
    <s v="EM-3825"/>
    <s v="Elizabeth Moffitt"/>
    <x v="1"/>
    <s v="Istanbul"/>
    <s v="Istanbul"/>
    <x v="18"/>
    <s v="EMEA"/>
    <x v="8"/>
    <x v="2"/>
    <x v="13"/>
    <s v="Cardinal Binder Covers, Economy"/>
    <n v="4.8"/>
    <n v="1"/>
    <n v="0.6"/>
    <n v="-6.72"/>
    <n v="0.56000000000000005"/>
    <s v="High"/>
    <x v="1"/>
    <x v="0"/>
  </r>
  <r>
    <n v="47050"/>
    <s v="TU-2013-6430"/>
    <x v="54"/>
    <d v="2013-03-12T00:00:00"/>
    <s v="Second Class"/>
    <s v="EM-3825"/>
    <s v="Elizabeth Moffitt"/>
    <x v="1"/>
    <s v="Istanbul"/>
    <s v="Istanbul"/>
    <x v="18"/>
    <s v="EMEA"/>
    <x v="8"/>
    <x v="1"/>
    <x v="1"/>
    <s v="Advantus Door Stop, Durable"/>
    <n v="16.824000000000002"/>
    <n v="1"/>
    <n v="0.6"/>
    <n v="-4.2060000000000004"/>
    <n v="0.37"/>
    <s v="High"/>
    <x v="1"/>
    <x v="0"/>
  </r>
  <r>
    <n v="48339"/>
    <s v="NI-2011-2900"/>
    <x v="952"/>
    <d v="2011-08-14T00:00:00"/>
    <s v="Standard Class"/>
    <s v="EM-3825"/>
    <s v="Elizabeth Moffitt"/>
    <x v="1"/>
    <s v="Lagos"/>
    <s v="Lagos"/>
    <x v="17"/>
    <s v="Africa"/>
    <x v="9"/>
    <x v="2"/>
    <x v="6"/>
    <s v="Fellowes Folders, Blue"/>
    <n v="15.84"/>
    <n v="2"/>
    <n v="0.7"/>
    <n v="-10.56"/>
    <n v="1.04"/>
    <s v="Medium"/>
    <x v="1"/>
    <x v="4"/>
  </r>
  <r>
    <n v="49820"/>
    <s v="IZ-2013-9500"/>
    <x v="1087"/>
    <d v="2013-09-12T00:00:00"/>
    <s v="Standard Class"/>
    <s v="EM-3825"/>
    <s v="Elizabeth Moffitt"/>
    <x v="1"/>
    <s v="Baghdad"/>
    <s v="Baghdad"/>
    <x v="16"/>
    <s v="EMEA"/>
    <x v="8"/>
    <x v="2"/>
    <x v="16"/>
    <s v="Stiletto Scissors, Serrated"/>
    <n v="81.239999999999995"/>
    <n v="4"/>
    <n v="0"/>
    <n v="26.76"/>
    <n v="6.63"/>
    <s v="Medium"/>
    <x v="1"/>
    <x v="1"/>
  </r>
  <r>
    <n v="49821"/>
    <s v="IZ-2013-9500"/>
    <x v="1087"/>
    <d v="2013-09-12T00:00:00"/>
    <s v="Standard Class"/>
    <s v="EM-3825"/>
    <s v="Elizabeth Moffitt"/>
    <x v="1"/>
    <s v="Baghdad"/>
    <s v="Baghdad"/>
    <x v="16"/>
    <s v="EMEA"/>
    <x v="8"/>
    <x v="2"/>
    <x v="14"/>
    <s v="Hoover Blender, White"/>
    <n v="97.92"/>
    <n v="1"/>
    <n v="0"/>
    <n v="0.96"/>
    <n v="4.91"/>
    <s v="Medium"/>
    <x v="1"/>
    <x v="1"/>
  </r>
  <r>
    <n v="49822"/>
    <s v="IZ-2013-9500"/>
    <x v="1087"/>
    <d v="2013-09-12T00:00:00"/>
    <s v="Standard Class"/>
    <s v="EM-3825"/>
    <s v="Elizabeth Moffitt"/>
    <x v="1"/>
    <s v="Baghdad"/>
    <s v="Baghdad"/>
    <x v="16"/>
    <s v="EMEA"/>
    <x v="8"/>
    <x v="2"/>
    <x v="6"/>
    <s v="Smead Folders, Single Width"/>
    <n v="17.52"/>
    <n v="1"/>
    <n v="0"/>
    <n v="5.43"/>
    <n v="1.05"/>
    <s v="Medium"/>
    <x v="1"/>
    <x v="1"/>
  </r>
  <r>
    <n v="50337"/>
    <s v="NI-2012-6960"/>
    <x v="991"/>
    <d v="2012-05-14T00:00:00"/>
    <s v="Second Class"/>
    <s v="EM-3825"/>
    <s v="Elizabeth Moffitt"/>
    <x v="1"/>
    <s v="Lagos"/>
    <s v="Lagos"/>
    <x v="17"/>
    <s v="Africa"/>
    <x v="9"/>
    <x v="0"/>
    <x v="5"/>
    <s v="Konica Phone, Red"/>
    <n v="25.001999999999999"/>
    <n v="1"/>
    <n v="0.7"/>
    <n v="-23.358000000000001"/>
    <n v="2.63"/>
    <s v="Medium"/>
    <x v="1"/>
    <x v="2"/>
  </r>
  <r>
    <n v="50597"/>
    <s v="CA-2012-5610"/>
    <x v="505"/>
    <d v="2012-06-12T00:00:00"/>
    <s v="Standard Class"/>
    <s v="EM-3825"/>
    <s v="Elizabeth Moffitt"/>
    <x v="1"/>
    <s v="Markham"/>
    <s v="Ontario"/>
    <x v="32"/>
    <s v="Canada"/>
    <x v="11"/>
    <x v="2"/>
    <x v="9"/>
    <s v="Binney &amp; Smith Pens, Fluorescent"/>
    <n v="13.2"/>
    <n v="1"/>
    <n v="0"/>
    <n v="0.24"/>
    <n v="1.3"/>
    <s v="Medium"/>
    <x v="1"/>
    <x v="2"/>
  </r>
  <r>
    <n v="145"/>
    <s v="MX-2011-105298"/>
    <x v="944"/>
    <d v="2011-06-12T00:00:00"/>
    <s v="Standard Class"/>
    <s v="EM-13810"/>
    <s v="Eleni McCrary"/>
    <x v="1"/>
    <s v="Santo Domingo"/>
    <s v="Santo Domingo"/>
    <x v="69"/>
    <s v="LATAM"/>
    <x v="12"/>
    <x v="0"/>
    <x v="11"/>
    <s v="Enermax Memory Card, Erganomic"/>
    <n v="179.52"/>
    <n v="3"/>
    <n v="0.2"/>
    <n v="40.380000000000003"/>
    <n v="7.14"/>
    <s v="Medium"/>
    <x v="2"/>
    <x v="4"/>
  </r>
  <r>
    <n v="146"/>
    <s v="MX-2011-105298"/>
    <x v="944"/>
    <d v="2011-06-12T00:00:00"/>
    <s v="Standard Class"/>
    <s v="EM-13810"/>
    <s v="Eleni McCrary"/>
    <x v="1"/>
    <s v="Santo Domingo"/>
    <s v="Santo Domingo"/>
    <x v="69"/>
    <s v="LATAM"/>
    <x v="12"/>
    <x v="2"/>
    <x v="10"/>
    <s v="Advantus Clamps, Assorted Sizes"/>
    <n v="17.856000000000002"/>
    <n v="2"/>
    <n v="0.2"/>
    <n v="-2.7040000000000002"/>
    <n v="1.51"/>
    <s v="Medium"/>
    <x v="2"/>
    <x v="4"/>
  </r>
  <r>
    <n v="432"/>
    <s v="MX-2012-164777"/>
    <x v="59"/>
    <d v="2012-09-18T00:00:00"/>
    <s v="Standard Class"/>
    <s v="EM-13810"/>
    <s v="Eleni McCrary"/>
    <x v="1"/>
    <s v="Tampico"/>
    <s v="Tamaulipas"/>
    <x v="0"/>
    <s v="LATAM"/>
    <x v="0"/>
    <x v="0"/>
    <x v="2"/>
    <s v="Nokia Office Telephone, Full Size"/>
    <n v="221.4"/>
    <n v="5"/>
    <n v="0"/>
    <n v="48.7"/>
    <n v="11.84"/>
    <s v="Medium"/>
    <x v="2"/>
    <x v="2"/>
  </r>
  <r>
    <n v="2561"/>
    <s v="US-2012-164546"/>
    <x v="1136"/>
    <d v="2012-07-08T00:00:00"/>
    <s v="Standard Class"/>
    <s v="EM-13810"/>
    <s v="Eleni McCrary"/>
    <x v="1"/>
    <s v="San Pedro de Macorís"/>
    <s v="San Pedro de Macorís"/>
    <x v="69"/>
    <s v="LATAM"/>
    <x v="12"/>
    <x v="1"/>
    <x v="1"/>
    <s v="Tenex Photo Frame, Erganomic"/>
    <n v="33.64"/>
    <n v="2"/>
    <n v="0.5"/>
    <n v="-14.84"/>
    <n v="1.1299999999999999"/>
    <s v="Medium"/>
    <x v="2"/>
    <x v="4"/>
  </r>
  <r>
    <n v="2562"/>
    <s v="US-2012-164546"/>
    <x v="1136"/>
    <d v="2012-07-08T00:00:00"/>
    <s v="Standard Class"/>
    <s v="EM-13810"/>
    <s v="Eleni McCrary"/>
    <x v="1"/>
    <s v="San Pedro de Macorís"/>
    <s v="San Pedro de Macorís"/>
    <x v="69"/>
    <s v="LATAM"/>
    <x v="12"/>
    <x v="2"/>
    <x v="15"/>
    <s v="Ames Mailers, Security-Tint"/>
    <n v="40.799999999999997"/>
    <n v="2"/>
    <n v="0.2"/>
    <n v="8.16"/>
    <n v="3.32"/>
    <s v="Medium"/>
    <x v="2"/>
    <x v="4"/>
  </r>
  <r>
    <n v="2563"/>
    <s v="US-2012-164546"/>
    <x v="1136"/>
    <d v="2012-07-08T00:00:00"/>
    <s v="Standard Class"/>
    <s v="EM-13810"/>
    <s v="Eleni McCrary"/>
    <x v="1"/>
    <s v="San Pedro de Macorís"/>
    <s v="San Pedro de Macorís"/>
    <x v="69"/>
    <s v="LATAM"/>
    <x v="12"/>
    <x v="0"/>
    <x v="2"/>
    <s v="Samsung Signal Booster, Cordless"/>
    <n v="223.10400000000001"/>
    <n v="3"/>
    <n v="0.2"/>
    <n v="33.444000000000003"/>
    <n v="20.85"/>
    <s v="Medium"/>
    <x v="2"/>
    <x v="4"/>
  </r>
  <r>
    <n v="4281"/>
    <s v="MX-2012-147613"/>
    <x v="582"/>
    <d v="2012-10-11T00:00:00"/>
    <s v="Standard Class"/>
    <s v="EM-13810"/>
    <s v="Eleni McCrary"/>
    <x v="1"/>
    <s v="Presidente Prudente"/>
    <s v="São Paulo"/>
    <x v="1"/>
    <s v="LATAM"/>
    <x v="1"/>
    <x v="2"/>
    <x v="9"/>
    <s v="Sanford Sketch Pad, Fluorescent"/>
    <n v="311.60000000000002"/>
    <n v="10"/>
    <n v="0"/>
    <n v="102.8"/>
    <n v="22.75"/>
    <s v="Low"/>
    <x v="2"/>
    <x v="6"/>
  </r>
  <r>
    <n v="5834"/>
    <s v="MX-2014-113985"/>
    <x v="291"/>
    <d v="2014-09-26T00:00:00"/>
    <s v="Standard Class"/>
    <s v="EM-13810"/>
    <s v="Eleni McCrary"/>
    <x v="1"/>
    <s v="San José de las Lajas"/>
    <s v="Mayabeque"/>
    <x v="35"/>
    <s v="LATAM"/>
    <x v="12"/>
    <x v="2"/>
    <x v="12"/>
    <s v="SanDisk Cards &amp; Envelopes, Premium"/>
    <n v="193.68"/>
    <n v="6"/>
    <n v="0"/>
    <n v="96.84"/>
    <n v="12.61"/>
    <s v="Medium"/>
    <x v="2"/>
    <x v="1"/>
  </r>
  <r>
    <n v="5835"/>
    <s v="MX-2014-113985"/>
    <x v="291"/>
    <d v="2014-09-26T00:00:00"/>
    <s v="Standard Class"/>
    <s v="EM-13810"/>
    <s v="Eleni McCrary"/>
    <x v="1"/>
    <s v="San José de las Lajas"/>
    <s v="Mayabeque"/>
    <x v="35"/>
    <s v="LATAM"/>
    <x v="12"/>
    <x v="0"/>
    <x v="0"/>
    <s v="Brother Copy Machine, Laser"/>
    <n v="697.08303999999998"/>
    <n v="4"/>
    <n v="2E-3"/>
    <n v="333.80304000000001"/>
    <n v="68.540000000000006"/>
    <s v="Medium"/>
    <x v="2"/>
    <x v="1"/>
  </r>
  <r>
    <n v="6589"/>
    <s v="US-2013-106593"/>
    <x v="685"/>
    <d v="2013-09-22T00:00:00"/>
    <s v="Standard Class"/>
    <s v="EM-13810"/>
    <s v="Eleni McCrary"/>
    <x v="1"/>
    <s v="Mendoza"/>
    <s v="Mendoza"/>
    <x v="34"/>
    <s v="LATAM"/>
    <x v="1"/>
    <x v="1"/>
    <x v="3"/>
    <s v="Harbour Creations Steel Folding Chair, Black"/>
    <n v="76.367999999999995"/>
    <n v="2"/>
    <n v="0.4"/>
    <n v="-44.552"/>
    <n v="3.35"/>
    <s v="Medium"/>
    <x v="2"/>
    <x v="2"/>
  </r>
  <r>
    <n v="6590"/>
    <s v="US-2013-106593"/>
    <x v="685"/>
    <d v="2013-09-22T00:00:00"/>
    <s v="Standard Class"/>
    <s v="EM-13810"/>
    <s v="Eleni McCrary"/>
    <x v="1"/>
    <s v="Mendoza"/>
    <s v="Mendoza"/>
    <x v="34"/>
    <s v="LATAM"/>
    <x v="1"/>
    <x v="2"/>
    <x v="15"/>
    <s v="Jiffy Mailers, Recycled"/>
    <n v="43.164000000000001"/>
    <n v="3"/>
    <n v="0.4"/>
    <n v="-5.7960000000000003"/>
    <n v="2.09"/>
    <s v="Medium"/>
    <x v="2"/>
    <x v="2"/>
  </r>
  <r>
    <n v="9107"/>
    <s v="MX-2012-156678"/>
    <x v="103"/>
    <d v="2012-12-01T00:00:00"/>
    <s v="Second Class"/>
    <s v="EM-13810"/>
    <s v="Eleni McCrary"/>
    <x v="1"/>
    <s v="Andradina"/>
    <s v="São Paulo"/>
    <x v="1"/>
    <s v="LATAM"/>
    <x v="1"/>
    <x v="0"/>
    <x v="2"/>
    <s v="Apple Headset, Cordless"/>
    <n v="152.22"/>
    <n v="3"/>
    <n v="0"/>
    <n v="25.86"/>
    <n v="44.77"/>
    <s v="Critical"/>
    <x v="2"/>
    <x v="3"/>
  </r>
  <r>
    <n v="10139"/>
    <s v="US-2011-123078"/>
    <x v="944"/>
    <d v="2011-06-12T00:00:00"/>
    <s v="Standard Class"/>
    <s v="EM-13810"/>
    <s v="Eleni McCrary"/>
    <x v="1"/>
    <s v="Bom Jesus da Lapa"/>
    <s v="Bahia"/>
    <x v="1"/>
    <s v="LATAM"/>
    <x v="1"/>
    <x v="0"/>
    <x v="11"/>
    <s v="Enermax Memory Card, Erganomic"/>
    <n v="89.76"/>
    <n v="3"/>
    <n v="0.6"/>
    <n v="-49.38"/>
    <n v="1.71"/>
    <s v="Medium"/>
    <x v="2"/>
    <x v="4"/>
  </r>
  <r>
    <n v="10140"/>
    <s v="US-2011-123078"/>
    <x v="944"/>
    <d v="2011-06-12T00:00:00"/>
    <s v="Standard Class"/>
    <s v="EM-13810"/>
    <s v="Eleni McCrary"/>
    <x v="1"/>
    <s v="Bom Jesus da Lapa"/>
    <s v="Bahia"/>
    <x v="1"/>
    <s v="LATAM"/>
    <x v="1"/>
    <x v="2"/>
    <x v="10"/>
    <s v="Advantus Clamps, Assorted Sizes"/>
    <n v="8.9280000000000008"/>
    <n v="2"/>
    <n v="0.6"/>
    <n v="-11.632"/>
    <n v="0.21"/>
    <s v="Medium"/>
    <x v="2"/>
    <x v="4"/>
  </r>
  <r>
    <n v="12135"/>
    <s v="ES-2013-5151389"/>
    <x v="245"/>
    <d v="2013-07-08T00:00:00"/>
    <s v="Standard Class"/>
    <s v="EM-13810"/>
    <s v="Eleni McCrary"/>
    <x v="1"/>
    <s v="Madrid"/>
    <s v="Madrid"/>
    <x v="28"/>
    <s v="EU"/>
    <x v="1"/>
    <x v="2"/>
    <x v="12"/>
    <s v="Eaton Memo Slips, 8.5 x 11"/>
    <n v="17.88"/>
    <n v="1"/>
    <n v="0"/>
    <n v="4.8"/>
    <n v="0.25"/>
    <s v="Medium"/>
    <x v="2"/>
    <x v="2"/>
  </r>
  <r>
    <n v="12136"/>
    <s v="ES-2013-5151389"/>
    <x v="245"/>
    <d v="2013-07-08T00:00:00"/>
    <s v="Standard Class"/>
    <s v="EM-13810"/>
    <s v="Eleni McCrary"/>
    <x v="1"/>
    <s v="Madrid"/>
    <s v="Madrid"/>
    <x v="28"/>
    <s v="EU"/>
    <x v="1"/>
    <x v="2"/>
    <x v="9"/>
    <s v="BIC Pencil Sharpener, Easy-Erase"/>
    <n v="87.84"/>
    <n v="3"/>
    <n v="0"/>
    <n v="4.32"/>
    <n v="2.33"/>
    <s v="Medium"/>
    <x v="2"/>
    <x v="2"/>
  </r>
  <r>
    <n v="15517"/>
    <s v="ES-2013-3932669"/>
    <x v="754"/>
    <d v="2013-11-19T00:00:00"/>
    <s v="Standard Class"/>
    <s v="EM-13810"/>
    <s v="Eleni McCrary"/>
    <x v="1"/>
    <s v="Solingen"/>
    <s v="North Rhine-Westphalia"/>
    <x v="2"/>
    <s v="EU"/>
    <x v="2"/>
    <x v="2"/>
    <x v="16"/>
    <s v="Stiletto Letter Opener, Steel"/>
    <n v="75.239999999999995"/>
    <n v="3"/>
    <n v="0"/>
    <n v="9"/>
    <n v="1.99"/>
    <s v="Medium"/>
    <x v="2"/>
    <x v="6"/>
  </r>
  <r>
    <n v="17369"/>
    <s v="ES-2014-4272383"/>
    <x v="514"/>
    <d v="2014-10-20T00:00:00"/>
    <s v="Standard Class"/>
    <s v="EM-13810"/>
    <s v="Eleni McCrary"/>
    <x v="1"/>
    <s v="Messina"/>
    <s v="Sicily"/>
    <x v="4"/>
    <s v="EU"/>
    <x v="1"/>
    <x v="2"/>
    <x v="14"/>
    <s v="Cuisinart Stove, White"/>
    <n v="1072.8599999999999"/>
    <n v="2"/>
    <n v="0"/>
    <n v="182.34"/>
    <n v="59.68"/>
    <s v="Medium"/>
    <x v="2"/>
    <x v="6"/>
  </r>
  <r>
    <n v="17370"/>
    <s v="ES-2014-4272383"/>
    <x v="514"/>
    <d v="2014-10-20T00:00:00"/>
    <s v="Standard Class"/>
    <s v="EM-13810"/>
    <s v="Eleni McCrary"/>
    <x v="1"/>
    <s v="Messina"/>
    <s v="Sicily"/>
    <x v="4"/>
    <s v="EU"/>
    <x v="1"/>
    <x v="0"/>
    <x v="5"/>
    <s v="Okidata Receipt Printer, White"/>
    <n v="145.584"/>
    <n v="2"/>
    <n v="0.4"/>
    <n v="-82.536000000000001"/>
    <n v="17.87"/>
    <s v="Medium"/>
    <x v="2"/>
    <x v="6"/>
  </r>
  <r>
    <n v="18585"/>
    <s v="ES-2013-5573165"/>
    <x v="123"/>
    <d v="2013-04-01T00:00:00"/>
    <s v="Standard Class"/>
    <s v="EM-13810"/>
    <s v="Eleni McCrary"/>
    <x v="1"/>
    <s v="London"/>
    <s v="England"/>
    <x v="24"/>
    <s v="EU"/>
    <x v="0"/>
    <x v="2"/>
    <x v="10"/>
    <s v="OIC Push Pins, Metal"/>
    <n v="13.526999999999999"/>
    <n v="1"/>
    <n v="0.1"/>
    <n v="4.4969999999999999"/>
    <n v="1.17"/>
    <s v="Medium"/>
    <x v="2"/>
    <x v="2"/>
  </r>
  <r>
    <n v="18874"/>
    <s v="ES-2011-4894552"/>
    <x v="712"/>
    <d v="2011-08-30T00:00:00"/>
    <s v="Standard Class"/>
    <s v="EM-13810"/>
    <s v="Eleni McCrary"/>
    <x v="1"/>
    <s v="Stuttgart"/>
    <s v="Baden-Württemberg"/>
    <x v="2"/>
    <s v="EU"/>
    <x v="2"/>
    <x v="2"/>
    <x v="9"/>
    <s v="Stanley Canvas, Water Color"/>
    <n v="52.65"/>
    <n v="1"/>
    <n v="0"/>
    <n v="23.16"/>
    <n v="2.68"/>
    <s v="Medium"/>
    <x v="2"/>
    <x v="4"/>
  </r>
  <r>
    <n v="21500"/>
    <s v="IN-2012-79439"/>
    <x v="1174"/>
    <d v="2012-02-08T00:00:00"/>
    <s v="Second Class"/>
    <s v="EM-13810"/>
    <s v="Eleni McCrary"/>
    <x v="1"/>
    <s v="Dehra Dun"/>
    <s v="Uttarakhand"/>
    <x v="26"/>
    <s v="APAC"/>
    <x v="5"/>
    <x v="1"/>
    <x v="8"/>
    <s v="Safco Classic Bookcase, Pine"/>
    <n v="3076.5"/>
    <n v="7"/>
    <n v="0"/>
    <n v="215.25"/>
    <n v="359.27"/>
    <s v="Medium"/>
    <x v="2"/>
    <x v="4"/>
  </r>
  <r>
    <n v="24384"/>
    <s v="ID-2014-42577"/>
    <x v="71"/>
    <d v="2014-04-07T00:00:00"/>
    <s v="Standard Class"/>
    <s v="EM-13810"/>
    <s v="Eleni McCrary"/>
    <x v="1"/>
    <s v="Adelaide"/>
    <s v="South Australia"/>
    <x v="7"/>
    <s v="APAC"/>
    <x v="4"/>
    <x v="2"/>
    <x v="10"/>
    <s v="OIC Rubber Bands, Metal"/>
    <n v="61.884"/>
    <n v="4"/>
    <n v="0.1"/>
    <n v="-6.2759999999999998"/>
    <n v="2.5099999999999998"/>
    <s v="Medium"/>
    <x v="2"/>
    <x v="4"/>
  </r>
  <r>
    <n v="24385"/>
    <s v="ID-2014-42577"/>
    <x v="71"/>
    <d v="2014-04-07T00:00:00"/>
    <s v="Standard Class"/>
    <s v="EM-13810"/>
    <s v="Eleni McCrary"/>
    <x v="1"/>
    <s v="Adelaide"/>
    <s v="South Australia"/>
    <x v="7"/>
    <s v="APAC"/>
    <x v="4"/>
    <x v="0"/>
    <x v="0"/>
    <s v="Brother Personal Copier, Laser"/>
    <n v="1414.6110000000001"/>
    <n v="11"/>
    <n v="0.1"/>
    <n v="235.52099999999999"/>
    <n v="131.37"/>
    <s v="Medium"/>
    <x v="2"/>
    <x v="4"/>
  </r>
  <r>
    <n v="25723"/>
    <s v="IN-2014-48632"/>
    <x v="288"/>
    <d v="2014-01-16T00:00:00"/>
    <s v="Second Class"/>
    <s v="EM-13810"/>
    <s v="Eleni McCrary"/>
    <x v="1"/>
    <s v="Bhubaneswar"/>
    <s v="Odisha"/>
    <x v="26"/>
    <s v="APAC"/>
    <x v="5"/>
    <x v="2"/>
    <x v="10"/>
    <s v="OIC Paper Clips, Assorted Sizes"/>
    <n v="59.4"/>
    <n v="5"/>
    <n v="0"/>
    <n v="24.3"/>
    <n v="5.5"/>
    <s v="High"/>
    <x v="2"/>
    <x v="3"/>
  </r>
  <r>
    <n v="25724"/>
    <s v="IN-2014-48632"/>
    <x v="288"/>
    <d v="2014-01-16T00:00:00"/>
    <s v="Second Class"/>
    <s v="EM-13810"/>
    <s v="Eleni McCrary"/>
    <x v="1"/>
    <s v="Bhubaneswar"/>
    <s v="Odisha"/>
    <x v="26"/>
    <s v="APAC"/>
    <x v="5"/>
    <x v="2"/>
    <x v="9"/>
    <s v="Sanford Pens, Blue"/>
    <n v="33.299999999999997"/>
    <n v="3"/>
    <n v="0"/>
    <n v="5.94"/>
    <n v="2.81"/>
    <s v="High"/>
    <x v="2"/>
    <x v="3"/>
  </r>
  <r>
    <n v="30100"/>
    <s v="ID-2011-14220"/>
    <x v="482"/>
    <d v="2011-08-29T00:00:00"/>
    <s v="Standard Class"/>
    <s v="EM-13810"/>
    <s v="Eleni McCrary"/>
    <x v="1"/>
    <s v="Caloundra"/>
    <s v="Queensland"/>
    <x v="7"/>
    <s v="APAC"/>
    <x v="4"/>
    <x v="2"/>
    <x v="4"/>
    <s v="Harbour Creations Color Coded Labels, Alphabetical"/>
    <n v="11.448"/>
    <n v="1"/>
    <n v="0.1"/>
    <n v="-0.13200000000000001"/>
    <n v="0.64"/>
    <s v="Medium"/>
    <x v="2"/>
    <x v="6"/>
  </r>
  <r>
    <n v="30101"/>
    <s v="ID-2011-14220"/>
    <x v="482"/>
    <d v="2011-08-29T00:00:00"/>
    <s v="Standard Class"/>
    <s v="EM-13810"/>
    <s v="Eleni McCrary"/>
    <x v="1"/>
    <s v="Caloundra"/>
    <s v="Queensland"/>
    <x v="7"/>
    <s v="APAC"/>
    <x v="4"/>
    <x v="1"/>
    <x v="3"/>
    <s v="Office Star Steel Folding Chair, Set of Two"/>
    <n v="253.69200000000001"/>
    <n v="3"/>
    <n v="0.1"/>
    <n v="92.951999999999998"/>
    <n v="16.14"/>
    <s v="Medium"/>
    <x v="2"/>
    <x v="6"/>
  </r>
  <r>
    <n v="30102"/>
    <s v="ID-2011-14220"/>
    <x v="482"/>
    <d v="2011-08-29T00:00:00"/>
    <s v="Standard Class"/>
    <s v="EM-13810"/>
    <s v="Eleni McCrary"/>
    <x v="1"/>
    <s v="Caloundra"/>
    <s v="Queensland"/>
    <x v="7"/>
    <s v="APAC"/>
    <x v="4"/>
    <x v="0"/>
    <x v="11"/>
    <s v="Belkin Memory Card, Programmable"/>
    <n v="104.679"/>
    <n v="1"/>
    <n v="0.1"/>
    <n v="12.789"/>
    <n v="2.64"/>
    <s v="Medium"/>
    <x v="2"/>
    <x v="6"/>
  </r>
  <r>
    <n v="30103"/>
    <s v="ID-2011-14220"/>
    <x v="482"/>
    <d v="2011-08-29T00:00:00"/>
    <s v="Standard Class"/>
    <s v="EM-13810"/>
    <s v="Eleni McCrary"/>
    <x v="1"/>
    <s v="Caloundra"/>
    <s v="Queensland"/>
    <x v="7"/>
    <s v="APAC"/>
    <x v="4"/>
    <x v="1"/>
    <x v="3"/>
    <s v="Hon Chairmat, Black"/>
    <n v="143.37"/>
    <n v="3"/>
    <n v="0.1"/>
    <n v="11.07"/>
    <n v="9.5299999999999994"/>
    <s v="Medium"/>
    <x v="2"/>
    <x v="6"/>
  </r>
  <r>
    <n v="31289"/>
    <s v="IN-2013-82673"/>
    <x v="304"/>
    <d v="2013-09-14T00:00:00"/>
    <s v="Standard Class"/>
    <s v="EM-13810"/>
    <s v="Eleni McCrary"/>
    <x v="1"/>
    <s v="Wellington"/>
    <s v="Wellington"/>
    <x v="30"/>
    <s v="APAC"/>
    <x v="4"/>
    <x v="2"/>
    <x v="16"/>
    <s v="Acme Box Cutter, Easy Grip"/>
    <n v="157.68"/>
    <n v="4"/>
    <n v="0"/>
    <n v="3.12"/>
    <n v="7.55"/>
    <s v="High"/>
    <x v="2"/>
    <x v="4"/>
  </r>
  <r>
    <n v="31290"/>
    <s v="IN-2013-82673"/>
    <x v="304"/>
    <d v="2013-09-14T00:00:00"/>
    <s v="Standard Class"/>
    <s v="EM-13810"/>
    <s v="Eleni McCrary"/>
    <x v="1"/>
    <s v="Wellington"/>
    <s v="Wellington"/>
    <x v="30"/>
    <s v="APAC"/>
    <x v="4"/>
    <x v="2"/>
    <x v="6"/>
    <s v="Smead Lockers, Blue"/>
    <n v="396.84"/>
    <n v="2"/>
    <n v="0"/>
    <n v="59.52"/>
    <n v="27.59"/>
    <s v="High"/>
    <x v="2"/>
    <x v="4"/>
  </r>
  <r>
    <n v="31291"/>
    <s v="IN-2013-82673"/>
    <x v="304"/>
    <d v="2013-09-14T00:00:00"/>
    <s v="Standard Class"/>
    <s v="EM-13810"/>
    <s v="Eleni McCrary"/>
    <x v="1"/>
    <s v="Wellington"/>
    <s v="Wellington"/>
    <x v="30"/>
    <s v="APAC"/>
    <x v="4"/>
    <x v="0"/>
    <x v="0"/>
    <s v="Brother Wireless Fax, High-Speed"/>
    <n v="1508.04"/>
    <n v="4"/>
    <n v="0"/>
    <n v="437.28"/>
    <n v="173.02"/>
    <s v="High"/>
    <x v="2"/>
    <x v="4"/>
  </r>
  <r>
    <n v="31292"/>
    <s v="IN-2013-82673"/>
    <x v="304"/>
    <d v="2013-09-14T00:00:00"/>
    <s v="Standard Class"/>
    <s v="EM-13810"/>
    <s v="Eleni McCrary"/>
    <x v="1"/>
    <s v="Wellington"/>
    <s v="Wellington"/>
    <x v="30"/>
    <s v="APAC"/>
    <x v="4"/>
    <x v="2"/>
    <x v="4"/>
    <s v="Harbour Creations Round Labels, Alphabetical"/>
    <n v="6.57"/>
    <n v="1"/>
    <n v="0"/>
    <n v="0.63"/>
    <n v="1.0900000000000001"/>
    <s v="High"/>
    <x v="2"/>
    <x v="4"/>
  </r>
  <r>
    <n v="33708"/>
    <s v="CA-2012-142041"/>
    <x v="505"/>
    <d v="2012-06-09T00:00:00"/>
    <s v="Second Class"/>
    <s v="EM-13810"/>
    <s v="Eleni McCrary"/>
    <x v="1"/>
    <s v="Los Angeles"/>
    <s v="California"/>
    <x v="10"/>
    <s v="US"/>
    <x v="7"/>
    <x v="2"/>
    <x v="13"/>
    <s v="Staples"/>
    <n v="7.52"/>
    <n v="5"/>
    <n v="0.2"/>
    <n v="2.6320000000000001"/>
    <n v="0.89"/>
    <s v="Medium"/>
    <x v="2"/>
    <x v="3"/>
  </r>
  <r>
    <n v="33836"/>
    <s v="CA-2012-113404"/>
    <x v="1195"/>
    <d v="2012-07-16T00:00:00"/>
    <s v="Same Day"/>
    <s v="EM-13810"/>
    <s v="Eleni McCrary"/>
    <x v="1"/>
    <s v="San Francisco"/>
    <s v="California"/>
    <x v="10"/>
    <s v="US"/>
    <x v="7"/>
    <x v="1"/>
    <x v="3"/>
    <s v="Hon 2090 “Pillow Soft” Series Mid Back Swivel/Tilt Chairs"/>
    <n v="1348.704"/>
    <n v="6"/>
    <n v="0.2"/>
    <n v="-219.1644"/>
    <n v="415.69"/>
    <s v="Critical"/>
    <x v="2"/>
    <x v="5"/>
  </r>
  <r>
    <n v="33837"/>
    <s v="CA-2012-113404"/>
    <x v="1195"/>
    <d v="2012-07-16T00:00:00"/>
    <s v="Same Day"/>
    <s v="EM-13810"/>
    <s v="Eleni McCrary"/>
    <x v="1"/>
    <s v="San Francisco"/>
    <s v="California"/>
    <x v="10"/>
    <s v="US"/>
    <x v="7"/>
    <x v="1"/>
    <x v="3"/>
    <s v="Hon 4070 Series Pagoda Armless Upholstered Stacking Chairs"/>
    <n v="700.15200000000004"/>
    <n v="3"/>
    <n v="0.2"/>
    <n v="78.767099999999999"/>
    <n v="134.37"/>
    <s v="Critical"/>
    <x v="2"/>
    <x v="5"/>
  </r>
  <r>
    <n v="34151"/>
    <s v="CA-2014-137344"/>
    <x v="658"/>
    <d v="2014-08-21T00:00:00"/>
    <s v="Same Day"/>
    <s v="EM-13810"/>
    <s v="Eleni McCrary"/>
    <x v="1"/>
    <s v="Franklin"/>
    <s v="Massachusetts"/>
    <x v="10"/>
    <s v="US"/>
    <x v="10"/>
    <x v="2"/>
    <x v="6"/>
    <s v="Neat Ideas Personal Hanging Folder Files, Black"/>
    <n v="40.29"/>
    <n v="3"/>
    <n v="0"/>
    <n v="10.4754"/>
    <n v="3.39"/>
    <s v="Medium"/>
    <x v="2"/>
    <x v="5"/>
  </r>
  <r>
    <n v="34453"/>
    <s v="CA-2012-139584"/>
    <x v="50"/>
    <d v="2012-08-28T00:00:00"/>
    <s v="Standard Class"/>
    <s v="EM-13810"/>
    <s v="Eleni McCrary"/>
    <x v="1"/>
    <s v="New York City"/>
    <s v="New York"/>
    <x v="10"/>
    <s v="US"/>
    <x v="10"/>
    <x v="1"/>
    <x v="7"/>
    <s v="Chromcraft Rectangular Conference Tables"/>
    <n v="284.36399999999998"/>
    <n v="2"/>
    <n v="0.4"/>
    <n v="-75.830399999999997"/>
    <n v="30.26"/>
    <s v="High"/>
    <x v="2"/>
    <x v="4"/>
  </r>
  <r>
    <n v="34454"/>
    <s v="CA-2012-139584"/>
    <x v="50"/>
    <d v="2012-08-28T00:00:00"/>
    <s v="Standard Class"/>
    <s v="EM-13810"/>
    <s v="Eleni McCrary"/>
    <x v="1"/>
    <s v="New York City"/>
    <s v="New York"/>
    <x v="10"/>
    <s v="US"/>
    <x v="10"/>
    <x v="0"/>
    <x v="11"/>
    <s v="Memorex Micro Travel Drive 8 GB"/>
    <n v="26"/>
    <n v="2"/>
    <n v="0"/>
    <n v="11.7"/>
    <n v="3.76"/>
    <s v="High"/>
    <x v="2"/>
    <x v="4"/>
  </r>
  <r>
    <n v="41046"/>
    <s v="CA-2013-158358"/>
    <x v="144"/>
    <d v="2013-03-09T00:00:00"/>
    <s v="Standard Class"/>
    <s v="EM-13810"/>
    <s v="Eleni McCrary"/>
    <x v="1"/>
    <s v="Dover"/>
    <s v="New Hampshire"/>
    <x v="10"/>
    <s v="US"/>
    <x v="10"/>
    <x v="0"/>
    <x v="11"/>
    <s v="Logitech G602 Wireless Gaming Mouse"/>
    <n v="159.97999999999999"/>
    <n v="2"/>
    <n v="0"/>
    <n v="57.592799999999997"/>
    <n v="9.89"/>
    <s v="Medium"/>
    <x v="2"/>
    <x v="4"/>
  </r>
  <r>
    <n v="42476"/>
    <s v="EG-2014-2620"/>
    <x v="691"/>
    <d v="2014-06-30T00:00:00"/>
    <s v="Standard Class"/>
    <s v="EM-3810"/>
    <s v="Eleni McCrary"/>
    <x v="1"/>
    <s v="Cairo"/>
    <s v="Al Qahirah"/>
    <x v="13"/>
    <s v="Africa"/>
    <x v="9"/>
    <x v="2"/>
    <x v="15"/>
    <s v="Kraft Peel and Seal, with clear poly window"/>
    <n v="24.03"/>
    <n v="1"/>
    <n v="0"/>
    <n v="6.48"/>
    <n v="1.35"/>
    <s v="Medium"/>
    <x v="1"/>
    <x v="6"/>
  </r>
  <r>
    <n v="42477"/>
    <s v="EG-2014-2620"/>
    <x v="691"/>
    <d v="2014-06-30T00:00:00"/>
    <s v="Standard Class"/>
    <s v="EM-3810"/>
    <s v="Eleni McCrary"/>
    <x v="1"/>
    <s v="Cairo"/>
    <s v="Al Qahirah"/>
    <x v="13"/>
    <s v="Africa"/>
    <x v="9"/>
    <x v="2"/>
    <x v="12"/>
    <s v="Eaton Message Books, Recycled"/>
    <n v="40.98"/>
    <n v="2"/>
    <n v="0"/>
    <n v="5.7"/>
    <n v="1.72"/>
    <s v="Medium"/>
    <x v="1"/>
    <x v="6"/>
  </r>
  <r>
    <n v="44527"/>
    <s v="EZ-2014-2460"/>
    <x v="440"/>
    <d v="2014-02-23T00:00:00"/>
    <s v="Standard Class"/>
    <s v="EM-3810"/>
    <s v="Eleni McCrary"/>
    <x v="1"/>
    <s v="Prague"/>
    <s v="Prague"/>
    <x v="59"/>
    <s v="EMEA"/>
    <x v="8"/>
    <x v="2"/>
    <x v="9"/>
    <s v="Binney &amp; Smith Markers, Water Color"/>
    <n v="109.08"/>
    <n v="4"/>
    <n v="0"/>
    <n v="18.48"/>
    <n v="7.83"/>
    <s v="Medium"/>
    <x v="1"/>
    <x v="6"/>
  </r>
  <r>
    <n v="44528"/>
    <s v="EZ-2014-2460"/>
    <x v="440"/>
    <d v="2014-02-23T00:00:00"/>
    <s v="Standard Class"/>
    <s v="EM-3810"/>
    <s v="Eleni McCrary"/>
    <x v="1"/>
    <s v="Prague"/>
    <s v="Prague"/>
    <x v="59"/>
    <s v="EMEA"/>
    <x v="8"/>
    <x v="2"/>
    <x v="9"/>
    <s v="Boston Pens, Water Color"/>
    <n v="17.399999999999999"/>
    <n v="1"/>
    <n v="0"/>
    <n v="1.56"/>
    <n v="1.74"/>
    <s v="Medium"/>
    <x v="1"/>
    <x v="6"/>
  </r>
  <r>
    <n v="44529"/>
    <s v="EZ-2014-2460"/>
    <x v="440"/>
    <d v="2014-02-23T00:00:00"/>
    <s v="Standard Class"/>
    <s v="EM-3810"/>
    <s v="Eleni McCrary"/>
    <x v="1"/>
    <s v="Prague"/>
    <s v="Prague"/>
    <x v="59"/>
    <s v="EMEA"/>
    <x v="8"/>
    <x v="2"/>
    <x v="15"/>
    <s v="Ames Clasp Envelope, Recycled"/>
    <n v="6"/>
    <n v="1"/>
    <n v="0"/>
    <n v="1.26"/>
    <n v="0.55000000000000004"/>
    <s v="Medium"/>
    <x v="1"/>
    <x v="6"/>
  </r>
  <r>
    <n v="44530"/>
    <s v="EZ-2014-2460"/>
    <x v="440"/>
    <d v="2014-02-23T00:00:00"/>
    <s v="Standard Class"/>
    <s v="EM-3810"/>
    <s v="Eleni McCrary"/>
    <x v="1"/>
    <s v="Prague"/>
    <s v="Prague"/>
    <x v="59"/>
    <s v="EMEA"/>
    <x v="8"/>
    <x v="1"/>
    <x v="1"/>
    <s v="Deflect-O Door Stop, Black"/>
    <n v="43.95"/>
    <n v="1"/>
    <n v="0"/>
    <n v="1.74"/>
    <n v="1.85"/>
    <s v="Medium"/>
    <x v="1"/>
    <x v="6"/>
  </r>
  <r>
    <n v="45120"/>
    <s v="TZ-2012-6760"/>
    <x v="734"/>
    <d v="2012-08-28T00:00:00"/>
    <s v="Same Day"/>
    <s v="EM-3810"/>
    <s v="Eleni McCrary"/>
    <x v="1"/>
    <s v="Dar es Salaam"/>
    <s v="Dar Es Salaam"/>
    <x v="45"/>
    <s v="Africa"/>
    <x v="9"/>
    <x v="2"/>
    <x v="13"/>
    <s v="Cardinal Binder Covers, Recycled"/>
    <n v="24.72"/>
    <n v="2"/>
    <n v="0"/>
    <n v="11.1"/>
    <n v="3.81"/>
    <s v="High"/>
    <x v="1"/>
    <x v="5"/>
  </r>
  <r>
    <n v="45121"/>
    <s v="TZ-2012-6760"/>
    <x v="734"/>
    <d v="2012-08-28T00:00:00"/>
    <s v="Same Day"/>
    <s v="EM-3810"/>
    <s v="Eleni McCrary"/>
    <x v="1"/>
    <s v="Dar es Salaam"/>
    <s v="Dar Es Salaam"/>
    <x v="45"/>
    <s v="Africa"/>
    <x v="9"/>
    <x v="2"/>
    <x v="9"/>
    <s v="Stanley Markers, Fluorescent"/>
    <n v="23.46"/>
    <n v="1"/>
    <n v="0"/>
    <n v="7.95"/>
    <n v="4.26"/>
    <s v="High"/>
    <x v="1"/>
    <x v="5"/>
  </r>
  <r>
    <n v="46371"/>
    <s v="UP-2013-4830"/>
    <x v="638"/>
    <d v="2013-12-12T00:00:00"/>
    <s v="Standard Class"/>
    <s v="EM-3810"/>
    <s v="Eleni McCrary"/>
    <x v="1"/>
    <s v="Nizhyn"/>
    <s v="Chernihiv"/>
    <x v="15"/>
    <s v="EMEA"/>
    <x v="8"/>
    <x v="2"/>
    <x v="13"/>
    <s v="Acco 3-Hole Punch, Recycled"/>
    <n v="30.48"/>
    <n v="1"/>
    <n v="0"/>
    <n v="2.73"/>
    <n v="1.61"/>
    <s v="Medium"/>
    <x v="1"/>
    <x v="6"/>
  </r>
  <r>
    <n v="46372"/>
    <s v="UP-2013-4830"/>
    <x v="638"/>
    <d v="2013-12-12T00:00:00"/>
    <s v="Standard Class"/>
    <s v="EM-3810"/>
    <s v="Eleni McCrary"/>
    <x v="1"/>
    <s v="Nizhyn"/>
    <s v="Chernihiv"/>
    <x v="15"/>
    <s v="EMEA"/>
    <x v="8"/>
    <x v="1"/>
    <x v="1"/>
    <s v="Eldon Frame, Duo Pack"/>
    <n v="465.24"/>
    <n v="4"/>
    <n v="0"/>
    <n v="209.28"/>
    <n v="27.55"/>
    <s v="Medium"/>
    <x v="1"/>
    <x v="6"/>
  </r>
  <r>
    <n v="46373"/>
    <s v="UP-2013-4830"/>
    <x v="638"/>
    <d v="2013-12-12T00:00:00"/>
    <s v="Standard Class"/>
    <s v="EM-3810"/>
    <s v="Eleni McCrary"/>
    <x v="1"/>
    <s v="Nizhyn"/>
    <s v="Chernihiv"/>
    <x v="15"/>
    <s v="EMEA"/>
    <x v="8"/>
    <x v="2"/>
    <x v="14"/>
    <s v="Hoover Blender, Silver"/>
    <n v="194.34"/>
    <n v="2"/>
    <n v="0"/>
    <n v="71.88"/>
    <n v="14.93"/>
    <s v="Medium"/>
    <x v="1"/>
    <x v="6"/>
  </r>
  <r>
    <n v="49710"/>
    <s v="ZI-2012-7800"/>
    <x v="284"/>
    <d v="2012-09-15T00:00:00"/>
    <s v="Standard Class"/>
    <s v="EM-3810"/>
    <s v="Eleni McCrary"/>
    <x v="1"/>
    <s v="Chitungwiza"/>
    <s v="Harare"/>
    <x v="108"/>
    <s v="Africa"/>
    <x v="9"/>
    <x v="2"/>
    <x v="9"/>
    <s v="Stanley Sketch Pad, Blue"/>
    <n v="13.329000000000001"/>
    <n v="1"/>
    <n v="0.7"/>
    <n v="-16.460999999999999"/>
    <n v="1.07"/>
    <s v="Low"/>
    <x v="1"/>
    <x v="1"/>
  </r>
  <r>
    <n v="50678"/>
    <s v="ZI-2014-4230"/>
    <x v="427"/>
    <d v="2014-11-10T00:00:00"/>
    <s v="Standard Class"/>
    <s v="EM-3810"/>
    <s v="Eleni McCrary"/>
    <x v="1"/>
    <s v="Harare"/>
    <s v="Harare"/>
    <x v="108"/>
    <s v="Africa"/>
    <x v="9"/>
    <x v="2"/>
    <x v="13"/>
    <s v="Cardinal Binder, Clear"/>
    <n v="39.869999999999997"/>
    <n v="10"/>
    <n v="0.7"/>
    <n v="-89.13"/>
    <n v="4.22"/>
    <s v="Low"/>
    <x v="1"/>
    <x v="1"/>
  </r>
  <r>
    <n v="566"/>
    <s v="MX-2014-100811"/>
    <x v="1156"/>
    <d v="2014-05-03T00:00:00"/>
    <s v="Standard Class"/>
    <s v="EK-13795"/>
    <s v="Eileen Kiefer"/>
    <x v="2"/>
    <s v="Tlalnepantla"/>
    <s v="México"/>
    <x v="0"/>
    <s v="LATAM"/>
    <x v="0"/>
    <x v="1"/>
    <x v="8"/>
    <s v="Sauder Library with Doors, Metal"/>
    <n v="412.89600000000002"/>
    <n v="2"/>
    <n v="0.2"/>
    <n v="20.616"/>
    <n v="14.95"/>
    <s v="Medium"/>
    <x v="0"/>
    <x v="2"/>
  </r>
  <r>
    <n v="1822"/>
    <s v="MX-2014-108469"/>
    <x v="495"/>
    <d v="2014-05-29T00:00:00"/>
    <s v="First Class"/>
    <s v="EK-13795"/>
    <s v="Eileen Kiefer"/>
    <x v="2"/>
    <s v="Santa Ana"/>
    <s v="Santa Ana"/>
    <x v="20"/>
    <s v="LATAM"/>
    <x v="2"/>
    <x v="2"/>
    <x v="4"/>
    <s v="Smead File Folder Labels, 5000 Label Set"/>
    <n v="18.54"/>
    <n v="3"/>
    <n v="0"/>
    <n v="5.7"/>
    <n v="0.77"/>
    <s v="High"/>
    <x v="0"/>
    <x v="0"/>
  </r>
  <r>
    <n v="10689"/>
    <s v="ES-2012-2506839"/>
    <x v="537"/>
    <d v="2012-09-11T00:00:00"/>
    <s v="First Class"/>
    <s v="EK-13795"/>
    <s v="Eileen Kiefer"/>
    <x v="2"/>
    <s v="Caen"/>
    <s v="Lower Normandy"/>
    <x v="3"/>
    <s v="EU"/>
    <x v="2"/>
    <x v="2"/>
    <x v="9"/>
    <s v="BIC Pens, Water Color"/>
    <n v="69.84"/>
    <n v="4"/>
    <n v="0"/>
    <n v="28.56"/>
    <n v="18.22"/>
    <s v="High"/>
    <x v="0"/>
    <x v="7"/>
  </r>
  <r>
    <n v="10690"/>
    <s v="ES-2012-2506839"/>
    <x v="537"/>
    <d v="2012-09-11T00:00:00"/>
    <s v="First Class"/>
    <s v="EK-13795"/>
    <s v="Eileen Kiefer"/>
    <x v="2"/>
    <s v="Caen"/>
    <s v="Lower Normandy"/>
    <x v="3"/>
    <s v="EU"/>
    <x v="2"/>
    <x v="2"/>
    <x v="13"/>
    <s v="Acco Hole Reinforcements, Recycled"/>
    <n v="35.1"/>
    <n v="5"/>
    <n v="0"/>
    <n v="17.55"/>
    <n v="3.62"/>
    <s v="High"/>
    <x v="0"/>
    <x v="7"/>
  </r>
  <r>
    <n v="10691"/>
    <s v="ES-2012-2506839"/>
    <x v="537"/>
    <d v="2012-09-11T00:00:00"/>
    <s v="First Class"/>
    <s v="EK-13795"/>
    <s v="Eileen Kiefer"/>
    <x v="2"/>
    <s v="Caen"/>
    <s v="Lower Normandy"/>
    <x v="3"/>
    <s v="EU"/>
    <x v="2"/>
    <x v="2"/>
    <x v="10"/>
    <s v="Accos Staples, 12 Pack"/>
    <n v="51.9"/>
    <n v="5"/>
    <n v="0"/>
    <n v="10.8"/>
    <n v="12.78"/>
    <s v="High"/>
    <x v="0"/>
    <x v="7"/>
  </r>
  <r>
    <n v="10824"/>
    <s v="ES-2013-3291561"/>
    <x v="623"/>
    <d v="2013-12-24T00:00:00"/>
    <s v="Second Class"/>
    <s v="EK-13795"/>
    <s v="Eileen Kiefer"/>
    <x v="2"/>
    <s v="Moissy-Cramayel"/>
    <s v="Ile-de-France"/>
    <x v="3"/>
    <s v="EU"/>
    <x v="2"/>
    <x v="2"/>
    <x v="9"/>
    <s v="Boston Pens, Blue"/>
    <n v="71.099999999999994"/>
    <n v="5"/>
    <n v="0"/>
    <n v="1.35"/>
    <n v="7.07"/>
    <s v="Medium"/>
    <x v="0"/>
    <x v="2"/>
  </r>
  <r>
    <n v="17239"/>
    <s v="IT-2014-3613065"/>
    <x v="919"/>
    <d v="2014-10-05T00:00:00"/>
    <s v="Standard Class"/>
    <s v="EK-13795"/>
    <s v="Eileen Kiefer"/>
    <x v="2"/>
    <s v="Sale"/>
    <s v="England"/>
    <x v="24"/>
    <s v="EU"/>
    <x v="0"/>
    <x v="1"/>
    <x v="1"/>
    <s v="Advantus Photo Frame, Durable"/>
    <n v="385.077"/>
    <n v="11"/>
    <n v="0.3"/>
    <n v="-77.253"/>
    <n v="30.36"/>
    <s v="Medium"/>
    <x v="0"/>
    <x v="2"/>
  </r>
  <r>
    <n v="19412"/>
    <s v="IT-2012-3605163"/>
    <x v="1408"/>
    <d v="2012-08-11T00:00:00"/>
    <s v="Standard Class"/>
    <s v="EK-13795"/>
    <s v="Eileen Kiefer"/>
    <x v="2"/>
    <s v="Emden"/>
    <s v="Lower Saxony"/>
    <x v="2"/>
    <s v="EU"/>
    <x v="2"/>
    <x v="2"/>
    <x v="6"/>
    <s v="Tenex Folders, Blue"/>
    <n v="83.591999999999999"/>
    <n v="4"/>
    <n v="0.1"/>
    <n v="21.312000000000001"/>
    <n v="7.13"/>
    <s v="Medium"/>
    <x v="0"/>
    <x v="6"/>
  </r>
  <r>
    <n v="19413"/>
    <s v="IT-2012-3605163"/>
    <x v="1408"/>
    <d v="2012-08-11T00:00:00"/>
    <s v="Standard Class"/>
    <s v="EK-13795"/>
    <s v="Eileen Kiefer"/>
    <x v="2"/>
    <s v="Emden"/>
    <s v="Lower Saxony"/>
    <x v="2"/>
    <s v="EU"/>
    <x v="2"/>
    <x v="1"/>
    <x v="3"/>
    <s v="Harbour Creations Executive Leather Armchair, Red"/>
    <n v="1284.8219999999999"/>
    <n v="3"/>
    <n v="0.1"/>
    <n v="413.98200000000003"/>
    <n v="53.75"/>
    <s v="Medium"/>
    <x v="0"/>
    <x v="6"/>
  </r>
  <r>
    <n v="19414"/>
    <s v="IT-2012-3605163"/>
    <x v="1408"/>
    <d v="2012-08-11T00:00:00"/>
    <s v="Standard Class"/>
    <s v="EK-13795"/>
    <s v="Eileen Kiefer"/>
    <x v="2"/>
    <s v="Emden"/>
    <s v="Lower Saxony"/>
    <x v="2"/>
    <s v="EU"/>
    <x v="2"/>
    <x v="2"/>
    <x v="6"/>
    <s v="Rogers Lockers, Single Width"/>
    <n v="571.45500000000004"/>
    <n v="3"/>
    <n v="0.1"/>
    <n v="215.86500000000001"/>
    <n v="60.95"/>
    <s v="Medium"/>
    <x v="0"/>
    <x v="6"/>
  </r>
  <r>
    <n v="19415"/>
    <s v="IT-2012-3605163"/>
    <x v="1408"/>
    <d v="2012-08-11T00:00:00"/>
    <s v="Standard Class"/>
    <s v="EK-13795"/>
    <s v="Eileen Kiefer"/>
    <x v="2"/>
    <s v="Emden"/>
    <s v="Lower Saxony"/>
    <x v="2"/>
    <s v="EU"/>
    <x v="2"/>
    <x v="2"/>
    <x v="4"/>
    <s v="Avery Color Coded Labels, Laser Printer Compatible"/>
    <n v="66.45"/>
    <n v="5"/>
    <n v="0"/>
    <n v="11.85"/>
    <n v="5.08"/>
    <s v="Medium"/>
    <x v="0"/>
    <x v="6"/>
  </r>
  <r>
    <n v="19828"/>
    <s v="IT-2013-1807993"/>
    <x v="262"/>
    <d v="2013-05-17T00:00:00"/>
    <s v="Second Class"/>
    <s v="EK-13795"/>
    <s v="Eileen Kiefer"/>
    <x v="2"/>
    <s v="Dordrecht"/>
    <s v="South Holland"/>
    <x v="53"/>
    <s v="EU"/>
    <x v="2"/>
    <x v="2"/>
    <x v="9"/>
    <s v="Binney &amp; Smith Sketch Pad, Blue"/>
    <n v="138.96"/>
    <n v="6"/>
    <n v="0.5"/>
    <n v="-66.78"/>
    <n v="4.03"/>
    <s v="Medium"/>
    <x v="0"/>
    <x v="2"/>
  </r>
  <r>
    <n v="21512"/>
    <s v="IN-2013-29879"/>
    <x v="946"/>
    <d v="2013-06-22T00:00:00"/>
    <s v="Standard Class"/>
    <s v="EK-13795"/>
    <s v="Eileen Kiefer"/>
    <x v="2"/>
    <s v="Jakarta"/>
    <s v="Jakarta"/>
    <x v="27"/>
    <s v="APAC"/>
    <x v="6"/>
    <x v="1"/>
    <x v="3"/>
    <s v="Harbour Creations Bag Chairs, Red"/>
    <n v="134.9478"/>
    <n v="3"/>
    <n v="0.27"/>
    <n v="20.287800000000001"/>
    <n v="9.51"/>
    <s v="Medium"/>
    <x v="0"/>
    <x v="2"/>
  </r>
  <r>
    <n v="22682"/>
    <s v="ID-2013-70367"/>
    <x v="1200"/>
    <d v="2013-05-25T00:00:00"/>
    <s v="Second Class"/>
    <s v="EK-13795"/>
    <s v="Eileen Kiefer"/>
    <x v="2"/>
    <s v="Manila"/>
    <s v="National Capital"/>
    <x v="9"/>
    <s v="APAC"/>
    <x v="6"/>
    <x v="1"/>
    <x v="3"/>
    <s v="Hon Steel Folding Chair, Black"/>
    <n v="236.97"/>
    <n v="4"/>
    <n v="0.25"/>
    <n v="-34.83"/>
    <n v="83.48"/>
    <s v="Critical"/>
    <x v="0"/>
    <x v="0"/>
  </r>
  <r>
    <n v="24049"/>
    <s v="IN-2014-58453"/>
    <x v="766"/>
    <d v="2014-02-11T00:00:00"/>
    <s v="Standard Class"/>
    <s v="EK-13795"/>
    <s v="Eileen Kiefer"/>
    <x v="2"/>
    <s v="Shuangyashan"/>
    <s v="Heilongjiang"/>
    <x v="6"/>
    <s v="APAC"/>
    <x v="3"/>
    <x v="2"/>
    <x v="10"/>
    <s v="OIC Thumb Tacks, Metal"/>
    <n v="14.19"/>
    <n v="1"/>
    <n v="0"/>
    <n v="0.99"/>
    <n v="1.04"/>
    <s v="Medium"/>
    <x v="0"/>
    <x v="6"/>
  </r>
  <r>
    <n v="27081"/>
    <s v="ID-2012-36725"/>
    <x v="26"/>
    <d v="2012-08-11T00:00:00"/>
    <s v="First Class"/>
    <s v="EK-13795"/>
    <s v="Eileen Kiefer"/>
    <x v="2"/>
    <s v="Pasig"/>
    <s v="National Capital"/>
    <x v="9"/>
    <s v="APAC"/>
    <x v="6"/>
    <x v="2"/>
    <x v="12"/>
    <s v="Enermax Computer Printout Paper, Multicolor"/>
    <n v="49.302"/>
    <n v="3"/>
    <n v="0.45"/>
    <n v="-18.827999999999999"/>
    <n v="0.03"/>
    <s v="Medium"/>
    <x v="0"/>
    <x v="7"/>
  </r>
  <r>
    <n v="27260"/>
    <s v="ID-2014-11567"/>
    <x v="672"/>
    <d v="2014-06-07T00:00:00"/>
    <s v="First Class"/>
    <s v="EK-13795"/>
    <s v="Eileen Kiefer"/>
    <x v="2"/>
    <s v="Yangon"/>
    <s v="Yangon"/>
    <x v="62"/>
    <s v="APAC"/>
    <x v="6"/>
    <x v="1"/>
    <x v="8"/>
    <s v="Dania Classic Bookcase, Mobile"/>
    <n v="260.3664"/>
    <n v="1"/>
    <n v="0.37"/>
    <n v="-132.27359999999999"/>
    <n v="1.43"/>
    <s v="High"/>
    <x v="0"/>
    <x v="0"/>
  </r>
  <r>
    <n v="30123"/>
    <s v="IN-2014-74504"/>
    <x v="749"/>
    <d v="2014-09-14T00:00:00"/>
    <s v="Standard Class"/>
    <s v="EK-13795"/>
    <s v="Eileen Kiefer"/>
    <x v="2"/>
    <s v="Bangalore"/>
    <s v="Karnataka"/>
    <x v="26"/>
    <s v="APAC"/>
    <x v="5"/>
    <x v="2"/>
    <x v="6"/>
    <s v="Tenex Lockers, Single Width"/>
    <n v="408.36"/>
    <n v="2"/>
    <n v="0"/>
    <n v="57.12"/>
    <n v="39.770000000000003"/>
    <s v="Medium"/>
    <x v="0"/>
    <x v="2"/>
  </r>
  <r>
    <n v="35472"/>
    <s v="CA-2012-154340"/>
    <x v="103"/>
    <d v="2012-11-30T00:00:00"/>
    <s v="First Class"/>
    <s v="EK-13795"/>
    <s v="Eileen Kiefer"/>
    <x v="2"/>
    <s v="Santa Ana"/>
    <s v="California"/>
    <x v="10"/>
    <s v="US"/>
    <x v="7"/>
    <x v="2"/>
    <x v="9"/>
    <s v="Boston Electric Pencil Sharpener, Model 1818, Charcoal Black"/>
    <n v="56.3"/>
    <n v="2"/>
    <n v="0"/>
    <n v="15.763999999999999"/>
    <n v="8.52"/>
    <s v="High"/>
    <x v="0"/>
    <x v="7"/>
  </r>
  <r>
    <n v="36072"/>
    <s v="CA-2014-108091"/>
    <x v="1017"/>
    <d v="2014-11-22T00:00:00"/>
    <s v="Standard Class"/>
    <s v="EK-13795"/>
    <s v="Eileen Kiefer"/>
    <x v="2"/>
    <s v="Escondido"/>
    <s v="California"/>
    <x v="10"/>
    <s v="US"/>
    <x v="7"/>
    <x v="2"/>
    <x v="9"/>
    <s v="Newell 328"/>
    <n v="23.36"/>
    <n v="4"/>
    <n v="0"/>
    <n v="6.0735999999999999"/>
    <n v="1.1100000000000001"/>
    <s v="Medium"/>
    <x v="0"/>
    <x v="2"/>
  </r>
  <r>
    <n v="37448"/>
    <s v="CA-2011-111871"/>
    <x v="1088"/>
    <d v="2011-03-21T00:00:00"/>
    <s v="Second Class"/>
    <s v="EK-13795"/>
    <s v="Eileen Kiefer"/>
    <x v="2"/>
    <s v="San Francisco"/>
    <s v="California"/>
    <x v="10"/>
    <s v="US"/>
    <x v="7"/>
    <x v="1"/>
    <x v="8"/>
    <s v="Bush Heritage Pine Collection 5-Shelf Bookcase, Albany Pine Finish, *Special Order"/>
    <n v="1198.33"/>
    <n v="10"/>
    <n v="0.15"/>
    <n v="70.489999999999995"/>
    <n v="218.62"/>
    <s v="Critical"/>
    <x v="0"/>
    <x v="0"/>
  </r>
  <r>
    <n v="39043"/>
    <s v="CA-2012-109113"/>
    <x v="978"/>
    <d v="2012-12-23T00:00:00"/>
    <s v="Standard Class"/>
    <s v="EK-13795"/>
    <s v="Eileen Kiefer"/>
    <x v="2"/>
    <s v="Chicago"/>
    <s v="Illinois"/>
    <x v="10"/>
    <s v="US"/>
    <x v="2"/>
    <x v="0"/>
    <x v="11"/>
    <s v="Maxell 4.7GB DVD+RW 3/Pack"/>
    <n v="25.488"/>
    <n v="2"/>
    <n v="0.2"/>
    <n v="4.7789999999999999"/>
    <n v="4.68"/>
    <s v="High"/>
    <x v="0"/>
    <x v="4"/>
  </r>
  <r>
    <n v="41624"/>
    <s v="NI-2013-5990"/>
    <x v="409"/>
    <d v="2013-06-09T00:00:00"/>
    <s v="Standard Class"/>
    <s v="EK-3795"/>
    <s v="Eileen Kiefer"/>
    <x v="2"/>
    <s v="Port Harcourt"/>
    <s v="Rivers"/>
    <x v="17"/>
    <s v="Africa"/>
    <x v="9"/>
    <x v="2"/>
    <x v="10"/>
    <s v="Stockwell Push Pins, Metal"/>
    <n v="4.3470000000000004"/>
    <n v="1"/>
    <n v="0.7"/>
    <n v="-10.023"/>
    <n v="0.25"/>
    <s v="Medium"/>
    <x v="1"/>
    <x v="2"/>
  </r>
  <r>
    <n v="41625"/>
    <s v="NI-2013-5990"/>
    <x v="409"/>
    <d v="2013-06-09T00:00:00"/>
    <s v="Standard Class"/>
    <s v="EK-3795"/>
    <s v="Eileen Kiefer"/>
    <x v="2"/>
    <s v="Port Harcourt"/>
    <s v="Rivers"/>
    <x v="17"/>
    <s v="Africa"/>
    <x v="9"/>
    <x v="0"/>
    <x v="11"/>
    <s v="Belkin Memory Card, Erganomic"/>
    <n v="33.786000000000001"/>
    <n v="1"/>
    <n v="0.7"/>
    <n v="-22.524000000000001"/>
    <n v="3.02"/>
    <s v="Medium"/>
    <x v="1"/>
    <x v="2"/>
  </r>
  <r>
    <n v="41626"/>
    <s v="NI-2013-5990"/>
    <x v="409"/>
    <d v="2013-06-09T00:00:00"/>
    <s v="Standard Class"/>
    <s v="EK-3795"/>
    <s v="Eileen Kiefer"/>
    <x v="2"/>
    <s v="Port Harcourt"/>
    <s v="Rivers"/>
    <x v="17"/>
    <s v="Africa"/>
    <x v="9"/>
    <x v="2"/>
    <x v="4"/>
    <s v="Smead Round Labels, Laser Printer Compatible"/>
    <n v="2.0699999999999998"/>
    <n v="1"/>
    <n v="0.7"/>
    <n v="-2.37"/>
    <n v="0.19"/>
    <s v="Medium"/>
    <x v="1"/>
    <x v="2"/>
  </r>
  <r>
    <n v="43057"/>
    <s v="PL-2013-8010"/>
    <x v="639"/>
    <d v="2013-08-28T00:00:00"/>
    <s v="Standard Class"/>
    <s v="EK-3795"/>
    <s v="Eileen Kiefer"/>
    <x v="2"/>
    <s v="Poznan"/>
    <s v="Greater Poland"/>
    <x v="101"/>
    <s v="EMEA"/>
    <x v="8"/>
    <x v="2"/>
    <x v="15"/>
    <s v="Jiffy Manila Envelope, with clear poly window"/>
    <n v="236.4"/>
    <n v="8"/>
    <n v="0"/>
    <n v="2.16"/>
    <n v="21.47"/>
    <s v="Medium"/>
    <x v="1"/>
    <x v="2"/>
  </r>
  <r>
    <n v="43058"/>
    <s v="PL-2013-8010"/>
    <x v="639"/>
    <d v="2013-08-28T00:00:00"/>
    <s v="Standard Class"/>
    <s v="EK-3795"/>
    <s v="Eileen Kiefer"/>
    <x v="2"/>
    <s v="Poznan"/>
    <s v="Greater Poland"/>
    <x v="101"/>
    <s v="EMEA"/>
    <x v="8"/>
    <x v="0"/>
    <x v="0"/>
    <s v="Brother Wireless Fax, Digital"/>
    <n v="378.45"/>
    <n v="1"/>
    <n v="0"/>
    <n v="34.049999999999997"/>
    <n v="23.14"/>
    <s v="Medium"/>
    <x v="1"/>
    <x v="2"/>
  </r>
  <r>
    <n v="43059"/>
    <s v="PL-2013-8010"/>
    <x v="639"/>
    <d v="2013-08-28T00:00:00"/>
    <s v="Standard Class"/>
    <s v="EK-3795"/>
    <s v="Eileen Kiefer"/>
    <x v="2"/>
    <s v="Poznan"/>
    <s v="Greater Poland"/>
    <x v="101"/>
    <s v="EMEA"/>
    <x v="8"/>
    <x v="2"/>
    <x v="9"/>
    <s v="Stanley Markers, Fluorescent"/>
    <n v="23.46"/>
    <n v="1"/>
    <n v="0"/>
    <n v="7.95"/>
    <n v="1.89"/>
    <s v="Medium"/>
    <x v="1"/>
    <x v="2"/>
  </r>
  <r>
    <n v="45851"/>
    <s v="BU-2012-1110"/>
    <x v="310"/>
    <d v="2012-11-15T00:00:00"/>
    <s v="Same Day"/>
    <s v="EK-3795"/>
    <s v="Eileen Kiefer"/>
    <x v="2"/>
    <s v="Sofia"/>
    <s v="Sofiya-Grad"/>
    <x v="51"/>
    <s v="EMEA"/>
    <x v="8"/>
    <x v="1"/>
    <x v="3"/>
    <s v="Novimex Bag Chairs, Adjustable"/>
    <n v="48.45"/>
    <n v="1"/>
    <n v="0"/>
    <n v="12.09"/>
    <n v="3.9"/>
    <s v="High"/>
    <x v="1"/>
    <x v="5"/>
  </r>
  <r>
    <n v="47640"/>
    <s v="SY-2014-8240"/>
    <x v="466"/>
    <d v="2014-06-03T00:00:00"/>
    <s v="First Class"/>
    <s v="EK-3795"/>
    <s v="Eileen Kiefer"/>
    <x v="2"/>
    <s v="Dayr az Zawr"/>
    <s v="Dayr Az Zawr"/>
    <x v="92"/>
    <s v="EMEA"/>
    <x v="8"/>
    <x v="1"/>
    <x v="1"/>
    <s v="Deflect-O Clock, Erganomic"/>
    <n v="48.93"/>
    <n v="1"/>
    <n v="0"/>
    <n v="4.38"/>
    <n v="13.73"/>
    <s v="High"/>
    <x v="1"/>
    <x v="7"/>
  </r>
  <r>
    <n v="47641"/>
    <s v="SY-2014-8240"/>
    <x v="466"/>
    <d v="2014-06-03T00:00:00"/>
    <s v="First Class"/>
    <s v="EK-3795"/>
    <s v="Eileen Kiefer"/>
    <x v="2"/>
    <s v="Dayr az Zawr"/>
    <s v="Dayr Az Zawr"/>
    <x v="92"/>
    <s v="EMEA"/>
    <x v="8"/>
    <x v="2"/>
    <x v="10"/>
    <s v="Accos Rubber Bands, Metal"/>
    <n v="16.8"/>
    <n v="1"/>
    <n v="0"/>
    <n v="6.21"/>
    <n v="2.5499999999999998"/>
    <s v="High"/>
    <x v="1"/>
    <x v="7"/>
  </r>
  <r>
    <n v="47642"/>
    <s v="SY-2014-8240"/>
    <x v="466"/>
    <d v="2014-06-03T00:00:00"/>
    <s v="First Class"/>
    <s v="EK-3795"/>
    <s v="Eileen Kiefer"/>
    <x v="2"/>
    <s v="Dayr az Zawr"/>
    <s v="Dayr Az Zawr"/>
    <x v="92"/>
    <s v="EMEA"/>
    <x v="8"/>
    <x v="0"/>
    <x v="0"/>
    <s v="Brother Wireless Fax, Digital"/>
    <n v="378.45"/>
    <n v="1"/>
    <n v="0"/>
    <n v="34.049999999999997"/>
    <n v="99.1"/>
    <s v="High"/>
    <x v="1"/>
    <x v="7"/>
  </r>
  <r>
    <n v="47643"/>
    <s v="SY-2014-8240"/>
    <x v="466"/>
    <d v="2014-06-03T00:00:00"/>
    <s v="First Class"/>
    <s v="EK-3795"/>
    <s v="Eileen Kiefer"/>
    <x v="2"/>
    <s v="Dayr az Zawr"/>
    <s v="Dayr Az Zawr"/>
    <x v="92"/>
    <s v="EMEA"/>
    <x v="8"/>
    <x v="2"/>
    <x v="12"/>
    <s v="Eaton Message Books, 8.5 x 11"/>
    <n v="49.44"/>
    <n v="2"/>
    <n v="0"/>
    <n v="21.72"/>
    <n v="5.97"/>
    <s v="High"/>
    <x v="1"/>
    <x v="7"/>
  </r>
  <r>
    <n v="48307"/>
    <s v="IZ-2013-580"/>
    <x v="824"/>
    <d v="2013-12-05T00:00:00"/>
    <s v="Standard Class"/>
    <s v="EK-3795"/>
    <s v="Eileen Kiefer"/>
    <x v="2"/>
    <s v="Baghdad"/>
    <s v="Baghdad"/>
    <x v="16"/>
    <s v="EMEA"/>
    <x v="8"/>
    <x v="2"/>
    <x v="13"/>
    <s v="Wilson Jones 3-Hole Punch, Durable"/>
    <n v="176.94"/>
    <n v="6"/>
    <n v="0"/>
    <n v="37.08"/>
    <n v="10.58"/>
    <s v="Medium"/>
    <x v="1"/>
    <x v="2"/>
  </r>
  <r>
    <n v="48722"/>
    <s v="MO-2013-2020"/>
    <x v="676"/>
    <d v="2013-12-08T00:00:00"/>
    <s v="Standard Class"/>
    <s v="EK-3795"/>
    <s v="Eileen Kiefer"/>
    <x v="2"/>
    <s v="Casablanca"/>
    <s v="Grand Casablanca"/>
    <x v="44"/>
    <s v="Africa"/>
    <x v="9"/>
    <x v="2"/>
    <x v="15"/>
    <s v="Cameo Peel and Seal, Recycled"/>
    <n v="39.6"/>
    <n v="2"/>
    <n v="0"/>
    <n v="9.06"/>
    <n v="1.91"/>
    <s v="Medium"/>
    <x v="1"/>
    <x v="2"/>
  </r>
  <r>
    <n v="48723"/>
    <s v="MO-2013-2020"/>
    <x v="676"/>
    <d v="2013-12-08T00:00:00"/>
    <s v="Standard Class"/>
    <s v="EK-3795"/>
    <s v="Eileen Kiefer"/>
    <x v="2"/>
    <s v="Casablanca"/>
    <s v="Grand Casablanca"/>
    <x v="44"/>
    <s v="Africa"/>
    <x v="9"/>
    <x v="2"/>
    <x v="13"/>
    <s v="Avery Index Tab, Economy"/>
    <n v="93.96"/>
    <n v="12"/>
    <n v="0"/>
    <n v="38.520000000000003"/>
    <n v="6.76"/>
    <s v="Medium"/>
    <x v="1"/>
    <x v="2"/>
  </r>
  <r>
    <n v="4455"/>
    <s v="MX-2012-134117"/>
    <x v="38"/>
    <d v="2012-10-09T00:00:00"/>
    <s v="Second Class"/>
    <s v="EN-13780"/>
    <s v="Edward Nazzal"/>
    <x v="0"/>
    <s v="Córdoba"/>
    <s v="Veracruz"/>
    <x v="0"/>
    <s v="LATAM"/>
    <x v="0"/>
    <x v="2"/>
    <x v="9"/>
    <s v="Stanley Pens, Water Color"/>
    <n v="26.46"/>
    <n v="3"/>
    <n v="0"/>
    <n v="0.48"/>
    <n v="2.4"/>
    <s v="Medium"/>
    <x v="0"/>
    <x v="2"/>
  </r>
  <r>
    <n v="5133"/>
    <s v="US-2011-165428"/>
    <x v="1047"/>
    <d v="2011-11-29T00:00:00"/>
    <s v="Standard Class"/>
    <s v="EN-13780"/>
    <s v="Edward Nazzal"/>
    <x v="0"/>
    <s v="Lima"/>
    <s v="Lima (city)"/>
    <x v="75"/>
    <s v="LATAM"/>
    <x v="1"/>
    <x v="1"/>
    <x v="3"/>
    <s v="Hon Rocking Chair, Adjustable"/>
    <n v="266.22000000000003"/>
    <n v="5"/>
    <n v="0.4"/>
    <n v="-168.68"/>
    <n v="10.62"/>
    <s v="Medium"/>
    <x v="0"/>
    <x v="6"/>
  </r>
  <r>
    <n v="7383"/>
    <s v="MX-2014-158631"/>
    <x v="644"/>
    <d v="2014-09-29T00:00:00"/>
    <s v="Same Day"/>
    <s v="EN-13780"/>
    <s v="Edward Nazzal"/>
    <x v="0"/>
    <s v="Girón"/>
    <s v="Santander"/>
    <x v="66"/>
    <s v="LATAM"/>
    <x v="1"/>
    <x v="0"/>
    <x v="2"/>
    <s v="Samsung Speaker Phone, Full Size"/>
    <n v="166.04"/>
    <n v="2"/>
    <n v="0"/>
    <n v="79.680000000000007"/>
    <n v="43.48"/>
    <s v="Critical"/>
    <x v="0"/>
    <x v="5"/>
  </r>
  <r>
    <n v="9174"/>
    <s v="MX-2014-113019"/>
    <x v="1025"/>
    <d v="2014-05-23T00:00:00"/>
    <s v="First Class"/>
    <s v="EN-13780"/>
    <s v="Edward Nazzal"/>
    <x v="0"/>
    <s v="Villa Nueva"/>
    <s v="Guatemala"/>
    <x v="37"/>
    <s v="LATAM"/>
    <x v="2"/>
    <x v="2"/>
    <x v="6"/>
    <s v="Smead Folders, Industrial"/>
    <n v="35.94"/>
    <n v="3"/>
    <n v="0"/>
    <n v="14.7"/>
    <n v="12.88"/>
    <s v="High"/>
    <x v="0"/>
    <x v="0"/>
  </r>
  <r>
    <n v="9175"/>
    <s v="MX-2014-113019"/>
    <x v="1025"/>
    <d v="2014-05-23T00:00:00"/>
    <s v="First Class"/>
    <s v="EN-13780"/>
    <s v="Edward Nazzal"/>
    <x v="0"/>
    <s v="Villa Nueva"/>
    <s v="Guatemala"/>
    <x v="37"/>
    <s v="LATAM"/>
    <x v="2"/>
    <x v="0"/>
    <x v="11"/>
    <s v="SanDisk Flash Drive, Programmable"/>
    <n v="54.72"/>
    <n v="2"/>
    <n v="0"/>
    <n v="16.399999999999999"/>
    <n v="12.18"/>
    <s v="High"/>
    <x v="0"/>
    <x v="0"/>
  </r>
  <r>
    <n v="9733"/>
    <s v="US-2014-105508"/>
    <x v="353"/>
    <d v="2014-12-06T00:00:00"/>
    <s v="Standard Class"/>
    <s v="EN-13780"/>
    <s v="Edward Nazzal"/>
    <x v="0"/>
    <s v="Tegucigalpa"/>
    <s v="Francisco Morazán"/>
    <x v="21"/>
    <s v="LATAM"/>
    <x v="2"/>
    <x v="2"/>
    <x v="13"/>
    <s v="Acco 3-Hole Punch, Economy"/>
    <n v="72.287999999999997"/>
    <n v="6"/>
    <n v="0.4"/>
    <n v="-38.591999999999999"/>
    <n v="3.91"/>
    <s v="Medium"/>
    <x v="0"/>
    <x v="2"/>
  </r>
  <r>
    <n v="9945"/>
    <s v="MX-2012-166842"/>
    <x v="278"/>
    <d v="2012-01-06T00:00:00"/>
    <s v="Standard Class"/>
    <s v="EN-13780"/>
    <s v="Edward Nazzal"/>
    <x v="0"/>
    <s v="Milpa Alta"/>
    <s v="Distrito Federal"/>
    <x v="0"/>
    <s v="LATAM"/>
    <x v="0"/>
    <x v="2"/>
    <x v="9"/>
    <s v="BIC Pens, Water Color"/>
    <n v="46.56"/>
    <n v="4"/>
    <n v="0"/>
    <n v="9.76"/>
    <n v="6.99"/>
    <s v="High"/>
    <x v="0"/>
    <x v="4"/>
  </r>
  <r>
    <n v="10368"/>
    <s v="ES-2014-1193193"/>
    <x v="391"/>
    <d v="2014-05-23T00:00:00"/>
    <s v="First Class"/>
    <s v="EN-13780"/>
    <s v="Edward Nazzal"/>
    <x v="0"/>
    <s v="Dijon"/>
    <s v="Burgundy"/>
    <x v="3"/>
    <s v="EU"/>
    <x v="2"/>
    <x v="1"/>
    <x v="3"/>
    <s v="Harbour Creations Bag Chairs, Adjustable"/>
    <n v="173.09700000000001"/>
    <n v="3"/>
    <n v="0.1"/>
    <n v="69.236999999999995"/>
    <n v="55.15"/>
    <s v="Critical"/>
    <x v="0"/>
    <x v="3"/>
  </r>
  <r>
    <n v="10666"/>
    <s v="IT-2013-1127161"/>
    <x v="821"/>
    <d v="2013-06-29T00:00:00"/>
    <s v="Standard Class"/>
    <s v="EN-13780"/>
    <s v="Edward Nazzal"/>
    <x v="0"/>
    <s v="Saint-Nazaire"/>
    <s v="Pays de la Loire"/>
    <x v="3"/>
    <s v="EU"/>
    <x v="2"/>
    <x v="0"/>
    <x v="0"/>
    <s v="Hewlett Ink, Color"/>
    <n v="382.80599999999998"/>
    <n v="3"/>
    <n v="0.15"/>
    <n v="-4.5540000000000003"/>
    <n v="15.7"/>
    <s v="Low"/>
    <x v="0"/>
    <x v="1"/>
  </r>
  <r>
    <n v="13264"/>
    <s v="ES-2014-5545008"/>
    <x v="181"/>
    <d v="2014-08-15T00:00:00"/>
    <s v="Standard Class"/>
    <s v="EN-13780"/>
    <s v="Edward Nazzal"/>
    <x v="0"/>
    <s v="Albi"/>
    <s v="Midi-Pyrénées"/>
    <x v="3"/>
    <s v="EU"/>
    <x v="2"/>
    <x v="0"/>
    <x v="2"/>
    <s v="Cisco Speaker Phone, with Caller ID"/>
    <n v="353.12400000000002"/>
    <n v="3"/>
    <n v="0.15"/>
    <n v="-45.756"/>
    <n v="28.18"/>
    <s v="Medium"/>
    <x v="0"/>
    <x v="6"/>
  </r>
  <r>
    <n v="13265"/>
    <s v="ES-2014-5545008"/>
    <x v="181"/>
    <d v="2014-08-15T00:00:00"/>
    <s v="Standard Class"/>
    <s v="EN-13780"/>
    <s v="Edward Nazzal"/>
    <x v="0"/>
    <s v="Albi"/>
    <s v="Midi-Pyrénées"/>
    <x v="3"/>
    <s v="EU"/>
    <x v="2"/>
    <x v="1"/>
    <x v="3"/>
    <s v="Office Star Bag Chairs, Set of Two"/>
    <n v="259.60500000000002"/>
    <n v="5"/>
    <n v="0.1"/>
    <n v="-14.445"/>
    <n v="18.82"/>
    <s v="Medium"/>
    <x v="0"/>
    <x v="6"/>
  </r>
  <r>
    <n v="15350"/>
    <s v="ES-2011-1436413"/>
    <x v="1088"/>
    <d v="2011-03-22T00:00:00"/>
    <s v="Standard Class"/>
    <s v="EN-13780"/>
    <s v="Edward Nazzal"/>
    <x v="0"/>
    <s v="Marseille"/>
    <s v="Provence-Alpes-Côte d'Azur"/>
    <x v="3"/>
    <s v="EU"/>
    <x v="2"/>
    <x v="2"/>
    <x v="6"/>
    <s v="Smead Shelving, Industrial"/>
    <n v="177.876"/>
    <n v="4"/>
    <n v="0.1"/>
    <n v="27.635999999999999"/>
    <n v="17.399999999999999"/>
    <s v="High"/>
    <x v="0"/>
    <x v="4"/>
  </r>
  <r>
    <n v="17003"/>
    <s v="ES-2014-1285854"/>
    <x v="345"/>
    <d v="2014-01-24T00:00:00"/>
    <s v="Second Class"/>
    <s v="EN-13780"/>
    <s v="Edward Nazzal"/>
    <x v="0"/>
    <s v="Antibes"/>
    <s v="Provence-Alpes-Côte d'Azur"/>
    <x v="3"/>
    <s v="EU"/>
    <x v="2"/>
    <x v="1"/>
    <x v="3"/>
    <s v="Hon Swivel Stool, Set of Two"/>
    <n v="597.24"/>
    <n v="4"/>
    <n v="0.1"/>
    <n v="92.88"/>
    <n v="29.07"/>
    <s v="Medium"/>
    <x v="0"/>
    <x v="4"/>
  </r>
  <r>
    <n v="17004"/>
    <s v="ES-2014-1285854"/>
    <x v="345"/>
    <d v="2014-01-24T00:00:00"/>
    <s v="Second Class"/>
    <s v="EN-13780"/>
    <s v="Edward Nazzal"/>
    <x v="0"/>
    <s v="Antibes"/>
    <s v="Provence-Alpes-Côte d'Azur"/>
    <x v="3"/>
    <s v="EU"/>
    <x v="2"/>
    <x v="2"/>
    <x v="13"/>
    <s v="Avery Index Tab, Clear"/>
    <n v="12.66"/>
    <n v="2"/>
    <n v="0"/>
    <n v="0.48"/>
    <n v="1.1499999999999999"/>
    <s v="Medium"/>
    <x v="0"/>
    <x v="4"/>
  </r>
  <r>
    <n v="26122"/>
    <s v="ID-2013-68498"/>
    <x v="51"/>
    <d v="2013-10-16T00:00:00"/>
    <s v="Standard Class"/>
    <s v="EN-13780"/>
    <s v="Edward Nazzal"/>
    <x v="0"/>
    <s v="Bacoor"/>
    <s v="Calabarzon"/>
    <x v="9"/>
    <s v="APAC"/>
    <x v="6"/>
    <x v="1"/>
    <x v="3"/>
    <s v="Novimex Steel Folding Chair, Set of Two"/>
    <n v="190.08"/>
    <n v="3"/>
    <n v="0.25"/>
    <n v="-53.28"/>
    <n v="23.79"/>
    <s v="High"/>
    <x v="0"/>
    <x v="2"/>
  </r>
  <r>
    <n v="26123"/>
    <s v="ID-2013-68498"/>
    <x v="51"/>
    <d v="2013-10-16T00:00:00"/>
    <s v="Standard Class"/>
    <s v="EN-13780"/>
    <s v="Edward Nazzal"/>
    <x v="0"/>
    <s v="Bacoor"/>
    <s v="Calabarzon"/>
    <x v="9"/>
    <s v="APAC"/>
    <x v="6"/>
    <x v="1"/>
    <x v="1"/>
    <s v="Advantus Light Bulb, Erganomic"/>
    <n v="42.052500000000002"/>
    <n v="3"/>
    <n v="0.25"/>
    <n v="7.7625000000000002"/>
    <n v="2.97"/>
    <s v="High"/>
    <x v="0"/>
    <x v="2"/>
  </r>
  <r>
    <n v="27650"/>
    <s v="IN-2014-54582"/>
    <x v="548"/>
    <d v="2014-12-21T00:00:00"/>
    <s v="Standard Class"/>
    <s v="EN-13780"/>
    <s v="Edward Nazzal"/>
    <x v="0"/>
    <s v="Banjarmasin"/>
    <s v="Kalimantan Selatan"/>
    <x v="27"/>
    <s v="APAC"/>
    <x v="6"/>
    <x v="2"/>
    <x v="13"/>
    <s v="Acco Binding Machine, Clear"/>
    <n v="83.912999999999997"/>
    <n v="2"/>
    <n v="0.17"/>
    <n v="18.152999999999999"/>
    <n v="1.37"/>
    <s v="Medium"/>
    <x v="0"/>
    <x v="4"/>
  </r>
  <r>
    <n v="27651"/>
    <s v="IN-2014-54582"/>
    <x v="548"/>
    <d v="2014-12-21T00:00:00"/>
    <s v="Standard Class"/>
    <s v="EN-13780"/>
    <s v="Edward Nazzal"/>
    <x v="0"/>
    <s v="Banjarmasin"/>
    <s v="Kalimantan Selatan"/>
    <x v="27"/>
    <s v="APAC"/>
    <x v="6"/>
    <x v="2"/>
    <x v="15"/>
    <s v="Cameo Clasp Envelope, Recycled"/>
    <n v="13.212899999999999"/>
    <n v="3"/>
    <n v="0.47"/>
    <n v="-6.7671000000000001"/>
    <n v="0.71"/>
    <s v="Medium"/>
    <x v="0"/>
    <x v="4"/>
  </r>
  <r>
    <n v="29244"/>
    <s v="IN-2012-60119"/>
    <x v="310"/>
    <d v="2012-11-19T00:00:00"/>
    <s v="Standard Class"/>
    <s v="EN-13780"/>
    <s v="Edward Nazzal"/>
    <x v="0"/>
    <s v="Peshawar"/>
    <s v="Khyber Pakhtunkhwa"/>
    <x v="63"/>
    <s v="APAC"/>
    <x v="5"/>
    <x v="1"/>
    <x v="1"/>
    <s v="Rubbermaid Photo Frame, Durable"/>
    <n v="351.21600000000001"/>
    <n v="9"/>
    <n v="0.2"/>
    <n v="118.476"/>
    <n v="36.520000000000003"/>
    <s v="High"/>
    <x v="0"/>
    <x v="4"/>
  </r>
  <r>
    <n v="29245"/>
    <s v="IN-2012-60119"/>
    <x v="310"/>
    <d v="2012-11-19T00:00:00"/>
    <s v="Standard Class"/>
    <s v="EN-13780"/>
    <s v="Edward Nazzal"/>
    <x v="0"/>
    <s v="Peshawar"/>
    <s v="Khyber Pakhtunkhwa"/>
    <x v="63"/>
    <s v="APAC"/>
    <x v="5"/>
    <x v="2"/>
    <x v="9"/>
    <s v="Sanford Markers, Easy-Erase"/>
    <n v="47.04"/>
    <n v="4"/>
    <n v="0.5"/>
    <n v="-12.24"/>
    <n v="5.84"/>
    <s v="High"/>
    <x v="0"/>
    <x v="4"/>
  </r>
  <r>
    <n v="29527"/>
    <s v="IN-2011-74609"/>
    <x v="436"/>
    <d v="2011-08-07T00:00:00"/>
    <s v="First Class"/>
    <s v="EN-13780"/>
    <s v="Edward Nazzal"/>
    <x v="0"/>
    <s v="Chennai"/>
    <s v="Tamil Nadu"/>
    <x v="26"/>
    <s v="APAC"/>
    <x v="5"/>
    <x v="2"/>
    <x v="10"/>
    <s v="Accos Push Pins, Bulk Pack"/>
    <n v="101.64"/>
    <n v="7"/>
    <n v="0"/>
    <n v="33.39"/>
    <n v="17.59"/>
    <s v="High"/>
    <x v="0"/>
    <x v="0"/>
  </r>
  <r>
    <n v="30622"/>
    <s v="ID-2014-83842"/>
    <x v="287"/>
    <d v="2014-11-09T00:00:00"/>
    <s v="Second Class"/>
    <s v="EN-13780"/>
    <s v="Edward Nazzal"/>
    <x v="0"/>
    <s v="Cairns"/>
    <s v="Queensland"/>
    <x v="7"/>
    <s v="APAC"/>
    <x v="4"/>
    <x v="0"/>
    <x v="5"/>
    <s v="Konica Card Printer, Red"/>
    <n v="206.78399999999999"/>
    <n v="2"/>
    <n v="0.4"/>
    <n v="-27.576000000000001"/>
    <n v="43.77"/>
    <s v="High"/>
    <x v="0"/>
    <x v="2"/>
  </r>
  <r>
    <n v="30623"/>
    <s v="ID-2014-83842"/>
    <x v="287"/>
    <d v="2014-11-09T00:00:00"/>
    <s v="Second Class"/>
    <s v="EN-13780"/>
    <s v="Edward Nazzal"/>
    <x v="0"/>
    <s v="Cairns"/>
    <s v="Queensland"/>
    <x v="7"/>
    <s v="APAC"/>
    <x v="4"/>
    <x v="2"/>
    <x v="16"/>
    <s v="Stiletto Shears, Easy Grip"/>
    <n v="59.652000000000001"/>
    <n v="2"/>
    <n v="0.4"/>
    <n v="-7.968"/>
    <n v="4.1100000000000003"/>
    <s v="High"/>
    <x v="0"/>
    <x v="2"/>
  </r>
  <r>
    <n v="30624"/>
    <s v="ID-2014-83842"/>
    <x v="287"/>
    <d v="2014-11-09T00:00:00"/>
    <s v="Second Class"/>
    <s v="EN-13780"/>
    <s v="Edward Nazzal"/>
    <x v="0"/>
    <s v="Cairns"/>
    <s v="Queensland"/>
    <x v="7"/>
    <s v="APAC"/>
    <x v="4"/>
    <x v="2"/>
    <x v="16"/>
    <s v="Stiletto Shears, High Speed"/>
    <n v="57.707999999999998"/>
    <n v="2"/>
    <n v="0.4"/>
    <n v="-1.9319999999999999"/>
    <n v="6.78"/>
    <s v="High"/>
    <x v="0"/>
    <x v="2"/>
  </r>
  <r>
    <n v="30625"/>
    <s v="ID-2014-83842"/>
    <x v="287"/>
    <d v="2014-11-09T00:00:00"/>
    <s v="Second Class"/>
    <s v="EN-13780"/>
    <s v="Edward Nazzal"/>
    <x v="0"/>
    <s v="Cairns"/>
    <s v="Queensland"/>
    <x v="7"/>
    <s v="APAC"/>
    <x v="4"/>
    <x v="0"/>
    <x v="0"/>
    <s v="Canon Ink, Color"/>
    <n v="356.61599999999999"/>
    <n v="4"/>
    <n v="0.4"/>
    <n v="-124.824"/>
    <n v="57.34"/>
    <s v="High"/>
    <x v="0"/>
    <x v="2"/>
  </r>
  <r>
    <n v="33898"/>
    <s v="CA-2013-165848"/>
    <x v="897"/>
    <d v="2013-06-05T00:00:00"/>
    <s v="Same Day"/>
    <s v="EN-13780"/>
    <s v="Edward Nazzal"/>
    <x v="0"/>
    <s v="New York City"/>
    <s v="New York"/>
    <x v="10"/>
    <s v="US"/>
    <x v="10"/>
    <x v="2"/>
    <x v="12"/>
    <s v="Staples"/>
    <n v="14.94"/>
    <n v="3"/>
    <n v="0"/>
    <n v="7.0217999999999998"/>
    <n v="1.34"/>
    <s v="High"/>
    <x v="0"/>
    <x v="5"/>
  </r>
  <r>
    <n v="33899"/>
    <s v="CA-2013-165848"/>
    <x v="897"/>
    <d v="2013-06-05T00:00:00"/>
    <s v="Same Day"/>
    <s v="EN-13780"/>
    <s v="Edward Nazzal"/>
    <x v="0"/>
    <s v="New York City"/>
    <s v="New York"/>
    <x v="10"/>
    <s v="US"/>
    <x v="10"/>
    <x v="0"/>
    <x v="5"/>
    <s v="Panasonic KX MC6040 Color Laser Multifunction Printer"/>
    <n v="1349.85"/>
    <n v="3"/>
    <n v="0"/>
    <n v="364.45949999999999"/>
    <n v="240.11"/>
    <s v="High"/>
    <x v="0"/>
    <x v="5"/>
  </r>
  <r>
    <n v="33900"/>
    <s v="CA-2013-165848"/>
    <x v="897"/>
    <d v="2013-06-05T00:00:00"/>
    <s v="Same Day"/>
    <s v="EN-13780"/>
    <s v="Edward Nazzal"/>
    <x v="0"/>
    <s v="New York City"/>
    <s v="New York"/>
    <x v="10"/>
    <s v="US"/>
    <x v="10"/>
    <x v="1"/>
    <x v="8"/>
    <s v="Sauder Inglewood Library Bookcases"/>
    <n v="136.78399999999999"/>
    <n v="1"/>
    <n v="0.2"/>
    <n v="5.1294000000000004"/>
    <n v="9.9600000000000009"/>
    <s v="High"/>
    <x v="0"/>
    <x v="5"/>
  </r>
  <r>
    <n v="33901"/>
    <s v="CA-2013-165848"/>
    <x v="897"/>
    <d v="2013-06-05T00:00:00"/>
    <s v="Same Day"/>
    <s v="EN-13780"/>
    <s v="Edward Nazzal"/>
    <x v="0"/>
    <s v="New York City"/>
    <s v="New York"/>
    <x v="10"/>
    <s v="US"/>
    <x v="10"/>
    <x v="1"/>
    <x v="1"/>
    <s v="Linden 10&quot; Round Wall Clock, Black"/>
    <n v="61.12"/>
    <n v="4"/>
    <n v="0"/>
    <n v="20.780799999999999"/>
    <n v="8.58"/>
    <s v="High"/>
    <x v="0"/>
    <x v="5"/>
  </r>
  <r>
    <n v="35003"/>
    <s v="CA-2014-160087"/>
    <x v="295"/>
    <d v="2014-03-23T00:00:00"/>
    <s v="Standard Class"/>
    <s v="EN-13780"/>
    <s v="Edward Nazzal"/>
    <x v="0"/>
    <s v="Dallas"/>
    <s v="Texas"/>
    <x v="10"/>
    <s v="US"/>
    <x v="2"/>
    <x v="2"/>
    <x v="9"/>
    <s v="Peel-Off China Markers"/>
    <n v="23.832000000000001"/>
    <n v="3"/>
    <n v="0.2"/>
    <n v="6.5537999999999998"/>
    <n v="1.53"/>
    <s v="Medium"/>
    <x v="0"/>
    <x v="4"/>
  </r>
  <r>
    <n v="36810"/>
    <s v="CA-2012-103177"/>
    <x v="1112"/>
    <d v="2012-06-01T00:00:00"/>
    <s v="First Class"/>
    <s v="EN-13780"/>
    <s v="Edward Nazzal"/>
    <x v="0"/>
    <s v="New York City"/>
    <s v="New York"/>
    <x v="10"/>
    <s v="US"/>
    <x v="10"/>
    <x v="0"/>
    <x v="2"/>
    <s v="RCA H5401RE1 DECT 6.0 4-Line Cordless Handset With Caller ID/Call Waiting"/>
    <n v="239.97"/>
    <n v="3"/>
    <n v="0"/>
    <n v="2.3997000000000002"/>
    <n v="73.75"/>
    <s v="High"/>
    <x v="0"/>
    <x v="3"/>
  </r>
  <r>
    <n v="36811"/>
    <s v="CA-2012-103177"/>
    <x v="1112"/>
    <d v="2012-06-01T00:00:00"/>
    <s v="First Class"/>
    <s v="EN-13780"/>
    <s v="Edward Nazzal"/>
    <x v="0"/>
    <s v="New York City"/>
    <s v="New York"/>
    <x v="10"/>
    <s v="US"/>
    <x v="10"/>
    <x v="2"/>
    <x v="14"/>
    <s v="Eureka The Boss Lite 10-Amp Upright Vacuum, Blue"/>
    <n v="160.32"/>
    <n v="2"/>
    <n v="0"/>
    <n v="44.889600000000002"/>
    <n v="29.92"/>
    <s v="High"/>
    <x v="0"/>
    <x v="3"/>
  </r>
  <r>
    <n v="36812"/>
    <s v="CA-2012-103177"/>
    <x v="1112"/>
    <d v="2012-06-01T00:00:00"/>
    <s v="First Class"/>
    <s v="EN-13780"/>
    <s v="Edward Nazzal"/>
    <x v="0"/>
    <s v="New York City"/>
    <s v="New York"/>
    <x v="10"/>
    <s v="US"/>
    <x v="10"/>
    <x v="0"/>
    <x v="2"/>
    <s v="Plantronics MX500i Earset"/>
    <n v="128.85"/>
    <n v="3"/>
    <n v="0"/>
    <n v="3.8654999999999999"/>
    <n v="13.37"/>
    <s v="High"/>
    <x v="0"/>
    <x v="3"/>
  </r>
  <r>
    <n v="39780"/>
    <s v="CA-2013-126284"/>
    <x v="357"/>
    <d v="2013-09-25T00:00:00"/>
    <s v="Standard Class"/>
    <s v="EN-13780"/>
    <s v="Edward Nazzal"/>
    <x v="0"/>
    <s v="Grand Rapids"/>
    <s v="Michigan"/>
    <x v="10"/>
    <s v="US"/>
    <x v="2"/>
    <x v="2"/>
    <x v="13"/>
    <s v="GBC Poly Designer Binding Covers"/>
    <n v="83.7"/>
    <n v="5"/>
    <n v="0"/>
    <n v="41.012999999999998"/>
    <n v="9.8699999999999992"/>
    <s v="High"/>
    <x v="0"/>
    <x v="4"/>
  </r>
  <r>
    <n v="42942"/>
    <s v="TU-2014-8250"/>
    <x v="578"/>
    <d v="2014-06-11T00:00:00"/>
    <s v="First Class"/>
    <s v="EN-3780"/>
    <s v="Edward Nazzal"/>
    <x v="0"/>
    <s v="Kiziltepe"/>
    <s v="Mardin"/>
    <x v="18"/>
    <s v="EMEA"/>
    <x v="8"/>
    <x v="1"/>
    <x v="1"/>
    <s v="Rubbermaid Light Bulb, Black"/>
    <n v="45.216000000000001"/>
    <n v="6"/>
    <n v="0.6"/>
    <n v="-17.064"/>
    <n v="9.92"/>
    <s v="Medium"/>
    <x v="1"/>
    <x v="3"/>
  </r>
  <r>
    <n v="43469"/>
    <s v="TU-2013-5300"/>
    <x v="1054"/>
    <d v="2013-05-27T00:00:00"/>
    <s v="Standard Class"/>
    <s v="EN-3780"/>
    <s v="Edward Nazzal"/>
    <x v="0"/>
    <s v="Istanbul"/>
    <s v="Istanbul"/>
    <x v="18"/>
    <s v="EMEA"/>
    <x v="8"/>
    <x v="2"/>
    <x v="10"/>
    <s v="Accos Push Pins, 12 Pack"/>
    <n v="5.58"/>
    <n v="1"/>
    <n v="0.6"/>
    <n v="-3.93"/>
    <n v="0.49"/>
    <s v="High"/>
    <x v="1"/>
    <x v="4"/>
  </r>
  <r>
    <n v="43719"/>
    <s v="RS-2012-6950"/>
    <x v="429"/>
    <d v="2012-01-25T00:00:00"/>
    <s v="Standard Class"/>
    <s v="EN-3780"/>
    <s v="Edward Nazzal"/>
    <x v="0"/>
    <s v="Ivanovo"/>
    <s v="Ivanovo"/>
    <x v="49"/>
    <s v="EMEA"/>
    <x v="8"/>
    <x v="2"/>
    <x v="6"/>
    <s v="Fellowes Shelving, Single Width"/>
    <n v="115.74"/>
    <n v="2"/>
    <n v="0"/>
    <n v="30.06"/>
    <n v="15.86"/>
    <s v="High"/>
    <x v="1"/>
    <x v="2"/>
  </r>
  <r>
    <n v="43720"/>
    <s v="RS-2012-6950"/>
    <x v="429"/>
    <d v="2012-01-25T00:00:00"/>
    <s v="Standard Class"/>
    <s v="EN-3780"/>
    <s v="Edward Nazzal"/>
    <x v="0"/>
    <s v="Ivanovo"/>
    <s v="Ivanovo"/>
    <x v="49"/>
    <s v="EMEA"/>
    <x v="8"/>
    <x v="2"/>
    <x v="9"/>
    <s v="BIC Pens, Easy-Erase"/>
    <n v="14.55"/>
    <n v="1"/>
    <n v="0"/>
    <n v="3.18"/>
    <n v="1.2"/>
    <s v="High"/>
    <x v="1"/>
    <x v="2"/>
  </r>
  <r>
    <n v="43721"/>
    <s v="RS-2012-6950"/>
    <x v="429"/>
    <d v="2012-01-25T00:00:00"/>
    <s v="Standard Class"/>
    <s v="EN-3780"/>
    <s v="Edward Nazzal"/>
    <x v="0"/>
    <s v="Ivanovo"/>
    <s v="Ivanovo"/>
    <x v="49"/>
    <s v="EMEA"/>
    <x v="8"/>
    <x v="2"/>
    <x v="16"/>
    <s v="Stiletto Box Cutter, Steel"/>
    <n v="212.22"/>
    <n v="6"/>
    <n v="0"/>
    <n v="14.76"/>
    <n v="16.12"/>
    <s v="High"/>
    <x v="1"/>
    <x v="2"/>
  </r>
  <r>
    <n v="47737"/>
    <s v="CG-2014-920"/>
    <x v="1374"/>
    <d v="2014-01-02T00:00:00"/>
    <s v="First Class"/>
    <s v="EN-3780"/>
    <s v="Edward Nazzal"/>
    <x v="0"/>
    <s v="Kinshasa"/>
    <s v="Kinshasa"/>
    <x v="48"/>
    <s v="Africa"/>
    <x v="9"/>
    <x v="2"/>
    <x v="16"/>
    <s v="Kleencut Trimmer, Steel"/>
    <n v="40.83"/>
    <n v="1"/>
    <n v="0"/>
    <n v="6.51"/>
    <n v="6.72"/>
    <s v="High"/>
    <x v="1"/>
    <x v="7"/>
  </r>
  <r>
    <n v="48423"/>
    <s v="EG-2013-9910"/>
    <x v="915"/>
    <d v="2013-12-28T00:00:00"/>
    <s v="First Class"/>
    <s v="EN-3780"/>
    <s v="Edward Nazzal"/>
    <x v="0"/>
    <s v="Samalut"/>
    <s v="Al Minya"/>
    <x v="13"/>
    <s v="Africa"/>
    <x v="9"/>
    <x v="0"/>
    <x v="11"/>
    <s v="Belkin Numeric Keypad, USB"/>
    <n v="55.56"/>
    <n v="1"/>
    <n v="0"/>
    <n v="8.31"/>
    <n v="5.99"/>
    <s v="High"/>
    <x v="1"/>
    <x v="0"/>
  </r>
  <r>
    <n v="48736"/>
    <s v="CG-2012-1060"/>
    <x v="930"/>
    <d v="2012-10-20T00:00:00"/>
    <s v="First Class"/>
    <s v="EN-3780"/>
    <s v="Edward Nazzal"/>
    <x v="0"/>
    <s v="Kananga"/>
    <s v="Kasai-Occidental"/>
    <x v="48"/>
    <s v="Africa"/>
    <x v="9"/>
    <x v="1"/>
    <x v="1"/>
    <s v="Rubbermaid Photo Frame, Black"/>
    <n v="51.75"/>
    <n v="1"/>
    <n v="0"/>
    <n v="1.02"/>
    <n v="3.33"/>
    <s v="High"/>
    <x v="1"/>
    <x v="3"/>
  </r>
  <r>
    <n v="50462"/>
    <s v="NI-2013-360"/>
    <x v="824"/>
    <d v="2013-12-03T00:00:00"/>
    <s v="Second Class"/>
    <s v="EN-3780"/>
    <s v="Edward Nazzal"/>
    <x v="0"/>
    <s v="Jos"/>
    <s v="Plateau"/>
    <x v="17"/>
    <s v="Africa"/>
    <x v="9"/>
    <x v="2"/>
    <x v="13"/>
    <s v="Cardinal Binding Machine, Economy"/>
    <n v="29.861999999999998"/>
    <n v="2"/>
    <n v="0.7"/>
    <n v="-41.838000000000001"/>
    <n v="5.13"/>
    <s v="High"/>
    <x v="1"/>
    <x v="0"/>
  </r>
  <r>
    <n v="50484"/>
    <s v="YM-2012-7640"/>
    <x v="465"/>
    <d v="2012-11-16T00:00:00"/>
    <s v="Standard Class"/>
    <s v="EN-3780"/>
    <s v="Edward Nazzal"/>
    <x v="0"/>
    <s v="Taizz"/>
    <s v="Ta'izz"/>
    <x v="98"/>
    <s v="EMEA"/>
    <x v="8"/>
    <x v="0"/>
    <x v="2"/>
    <s v="Nokia Office Telephone, VoIP"/>
    <n v="78.263999999999996"/>
    <n v="4"/>
    <n v="0.7"/>
    <n v="-86.135999999999996"/>
    <n v="2.78"/>
    <s v="Medium"/>
    <x v="1"/>
    <x v="6"/>
  </r>
  <r>
    <n v="50485"/>
    <s v="YM-2012-7640"/>
    <x v="465"/>
    <d v="2012-11-16T00:00:00"/>
    <s v="Standard Class"/>
    <s v="EN-3780"/>
    <s v="Edward Nazzal"/>
    <x v="0"/>
    <s v="Taizz"/>
    <s v="Ta'izz"/>
    <x v="98"/>
    <s v="EMEA"/>
    <x v="8"/>
    <x v="2"/>
    <x v="9"/>
    <s v="Binney &amp; Smith Sketch Pad, Fluorescent"/>
    <n v="57.095999999999997"/>
    <n v="4"/>
    <n v="0.7"/>
    <n v="-123.744"/>
    <n v="1.62"/>
    <s v="Medium"/>
    <x v="1"/>
    <x v="6"/>
  </r>
  <r>
    <n v="50486"/>
    <s v="YM-2012-7640"/>
    <x v="465"/>
    <d v="2012-11-16T00:00:00"/>
    <s v="Standard Class"/>
    <s v="EN-3780"/>
    <s v="Edward Nazzal"/>
    <x v="0"/>
    <s v="Taizz"/>
    <s v="Ta'izz"/>
    <x v="98"/>
    <s v="EMEA"/>
    <x v="8"/>
    <x v="1"/>
    <x v="3"/>
    <s v="Office Star Steel Folding Chair, Set of Two"/>
    <n v="28.187999999999999"/>
    <n v="1"/>
    <n v="0.7"/>
    <n v="-31.962"/>
    <n v="1.58"/>
    <s v="Medium"/>
    <x v="1"/>
    <x v="6"/>
  </r>
  <r>
    <n v="483"/>
    <s v="US-2014-116869"/>
    <x v="10"/>
    <d v="2014-12-17T00:00:00"/>
    <s v="Standard Class"/>
    <s v="EH-13765"/>
    <s v="Edward Hooks"/>
    <x v="1"/>
    <s v="Tegucigalpa"/>
    <s v="Francisco Morazán"/>
    <x v="21"/>
    <s v="LATAM"/>
    <x v="2"/>
    <x v="2"/>
    <x v="13"/>
    <s v="Cardinal Hole Reinforcements, Durable"/>
    <n v="8.2080000000000002"/>
    <n v="3"/>
    <n v="0.4"/>
    <n v="-2.3519999999999999"/>
    <n v="0.64"/>
    <s v="Medium"/>
    <x v="2"/>
    <x v="4"/>
  </r>
  <r>
    <n v="484"/>
    <s v="US-2014-116869"/>
    <x v="10"/>
    <d v="2014-12-17T00:00:00"/>
    <s v="Standard Class"/>
    <s v="EH-13765"/>
    <s v="Edward Hooks"/>
    <x v="1"/>
    <s v="Tegucigalpa"/>
    <s v="Francisco Morazán"/>
    <x v="21"/>
    <s v="LATAM"/>
    <x v="2"/>
    <x v="1"/>
    <x v="1"/>
    <s v="Advantus Frame, Black"/>
    <n v="177.792"/>
    <n v="4"/>
    <n v="0.4"/>
    <n v="-94.847999999999999"/>
    <n v="13.14"/>
    <s v="Medium"/>
    <x v="2"/>
    <x v="4"/>
  </r>
  <r>
    <n v="5519"/>
    <s v="MX-2013-114825"/>
    <x v="42"/>
    <d v="2013-07-13T00:00:00"/>
    <s v="Standard Class"/>
    <s v="EH-13765"/>
    <s v="Edward Hooks"/>
    <x v="1"/>
    <s v="Araguaína"/>
    <s v="Tocantins"/>
    <x v="1"/>
    <s v="LATAM"/>
    <x v="1"/>
    <x v="0"/>
    <x v="11"/>
    <s v="Belkin Numeric Keypad, USB"/>
    <n v="74.08"/>
    <n v="2"/>
    <n v="0"/>
    <n v="11.08"/>
    <n v="10.55"/>
    <s v="High"/>
    <x v="2"/>
    <x v="2"/>
  </r>
  <r>
    <n v="5520"/>
    <s v="MX-2013-114825"/>
    <x v="42"/>
    <d v="2013-07-13T00:00:00"/>
    <s v="Standard Class"/>
    <s v="EH-13765"/>
    <s v="Edward Hooks"/>
    <x v="1"/>
    <s v="Araguaína"/>
    <s v="Tocantins"/>
    <x v="1"/>
    <s v="LATAM"/>
    <x v="1"/>
    <x v="1"/>
    <x v="8"/>
    <s v="Bush Floating Shelf Set, Pine"/>
    <n v="230.16"/>
    <n v="2"/>
    <n v="0"/>
    <n v="64.44"/>
    <n v="32.5"/>
    <s v="High"/>
    <x v="2"/>
    <x v="2"/>
  </r>
  <r>
    <n v="5521"/>
    <s v="MX-2013-114825"/>
    <x v="42"/>
    <d v="2013-07-13T00:00:00"/>
    <s v="Standard Class"/>
    <s v="EH-13765"/>
    <s v="Edward Hooks"/>
    <x v="1"/>
    <s v="Araguaína"/>
    <s v="Tocantins"/>
    <x v="1"/>
    <s v="LATAM"/>
    <x v="1"/>
    <x v="1"/>
    <x v="3"/>
    <s v="Office Star Rocking Chair, Adjustable"/>
    <n v="286.8"/>
    <n v="3"/>
    <n v="0"/>
    <n v="57.36"/>
    <n v="16.190000000000001"/>
    <s v="High"/>
    <x v="2"/>
    <x v="2"/>
  </r>
  <r>
    <n v="5522"/>
    <s v="MX-2013-114825"/>
    <x v="42"/>
    <d v="2013-07-13T00:00:00"/>
    <s v="Standard Class"/>
    <s v="EH-13765"/>
    <s v="Edward Hooks"/>
    <x v="1"/>
    <s v="Araguaína"/>
    <s v="Tocantins"/>
    <x v="1"/>
    <s v="LATAM"/>
    <x v="1"/>
    <x v="2"/>
    <x v="13"/>
    <s v="Ibico Hole Reinforcements, Clear"/>
    <n v="8.6"/>
    <n v="2"/>
    <n v="0"/>
    <n v="3.6"/>
    <n v="1.19"/>
    <s v="High"/>
    <x v="2"/>
    <x v="2"/>
  </r>
  <r>
    <n v="6758"/>
    <s v="MX-2014-138436"/>
    <x v="63"/>
    <d v="2014-06-18T00:00:00"/>
    <s v="Standard Class"/>
    <s v="EH-13765"/>
    <s v="Edward Hooks"/>
    <x v="1"/>
    <s v="Bento Gonçalves"/>
    <s v="Rio Grande do Sul"/>
    <x v="1"/>
    <s v="LATAM"/>
    <x v="1"/>
    <x v="0"/>
    <x v="11"/>
    <s v="Memorex Numeric Keypad, Bluetooth"/>
    <n v="90.84"/>
    <n v="3"/>
    <n v="0"/>
    <n v="39.06"/>
    <n v="8.1999999999999993"/>
    <s v="Medium"/>
    <x v="2"/>
    <x v="4"/>
  </r>
  <r>
    <n v="6759"/>
    <s v="MX-2014-138436"/>
    <x v="63"/>
    <d v="2014-06-18T00:00:00"/>
    <s v="Standard Class"/>
    <s v="EH-13765"/>
    <s v="Edward Hooks"/>
    <x v="1"/>
    <s v="Bento Gonçalves"/>
    <s v="Rio Grande do Sul"/>
    <x v="1"/>
    <s v="LATAM"/>
    <x v="1"/>
    <x v="2"/>
    <x v="4"/>
    <s v="Novimex Legal Exhibit Labels, Adjustable"/>
    <n v="50.22"/>
    <n v="9"/>
    <n v="0"/>
    <n v="1.98"/>
    <n v="2.14"/>
    <s v="Medium"/>
    <x v="2"/>
    <x v="4"/>
  </r>
  <r>
    <n v="8552"/>
    <s v="MX-2014-159989"/>
    <x v="157"/>
    <d v="2014-12-13T00:00:00"/>
    <s v="Second Class"/>
    <s v="EH-13765"/>
    <s v="Edward Hooks"/>
    <x v="1"/>
    <s v="Puerto Vallarta"/>
    <s v="Jalisco"/>
    <x v="0"/>
    <s v="LATAM"/>
    <x v="0"/>
    <x v="2"/>
    <x v="6"/>
    <s v="Tenex Folders, Single Width"/>
    <n v="31"/>
    <n v="2"/>
    <n v="0"/>
    <n v="1.52"/>
    <n v="3.7"/>
    <s v="High"/>
    <x v="2"/>
    <x v="0"/>
  </r>
  <r>
    <n v="14204"/>
    <s v="ES-2014-3880005"/>
    <x v="458"/>
    <d v="2014-06-15T00:00:00"/>
    <s v="Standard Class"/>
    <s v="EH-13765"/>
    <s v="Edward Hooks"/>
    <x v="1"/>
    <s v="Stockholm"/>
    <s v="Stockholm"/>
    <x v="25"/>
    <s v="EU"/>
    <x v="0"/>
    <x v="0"/>
    <x v="11"/>
    <s v="Belkin Memory Card, Erganomic"/>
    <n v="168.93"/>
    <n v="3"/>
    <n v="0.5"/>
    <n v="0"/>
    <n v="3.7"/>
    <s v="High"/>
    <x v="2"/>
    <x v="2"/>
  </r>
  <r>
    <n v="14205"/>
    <s v="ES-2014-3880005"/>
    <x v="458"/>
    <d v="2014-06-15T00:00:00"/>
    <s v="Standard Class"/>
    <s v="EH-13765"/>
    <s v="Edward Hooks"/>
    <x v="1"/>
    <s v="Stockholm"/>
    <s v="Stockholm"/>
    <x v="25"/>
    <s v="EU"/>
    <x v="0"/>
    <x v="1"/>
    <x v="8"/>
    <s v="Ikea 3-Shelf Cabinet, Pine"/>
    <n v="359.47500000000002"/>
    <n v="5"/>
    <n v="0.5"/>
    <n v="-338.02499999999998"/>
    <n v="45.95"/>
    <s v="High"/>
    <x v="2"/>
    <x v="2"/>
  </r>
  <r>
    <n v="14206"/>
    <s v="ES-2014-3880005"/>
    <x v="458"/>
    <d v="2014-06-15T00:00:00"/>
    <s v="Standard Class"/>
    <s v="EH-13765"/>
    <s v="Edward Hooks"/>
    <x v="1"/>
    <s v="Stockholm"/>
    <s v="Stockholm"/>
    <x v="25"/>
    <s v="EU"/>
    <x v="0"/>
    <x v="2"/>
    <x v="6"/>
    <s v="Rogers Shelving, Blue"/>
    <n v="93.194999999999993"/>
    <n v="3"/>
    <n v="0.5"/>
    <n v="-83.924999999999997"/>
    <n v="10.86"/>
    <s v="High"/>
    <x v="2"/>
    <x v="2"/>
  </r>
  <r>
    <n v="15036"/>
    <s v="IT-2011-4913414"/>
    <x v="67"/>
    <d v="2011-12-18T00:00:00"/>
    <s v="Second Class"/>
    <s v="EH-13765"/>
    <s v="Edward Hooks"/>
    <x v="1"/>
    <s v="Naples"/>
    <s v="Campania"/>
    <x v="4"/>
    <s v="EU"/>
    <x v="1"/>
    <x v="2"/>
    <x v="6"/>
    <s v="Fellowes Trays, Blue"/>
    <n v="344.34"/>
    <n v="10"/>
    <n v="0.4"/>
    <n v="-189.66"/>
    <n v="21.5"/>
    <s v="Medium"/>
    <x v="2"/>
    <x v="2"/>
  </r>
  <r>
    <n v="15037"/>
    <s v="IT-2011-4913414"/>
    <x v="67"/>
    <d v="2011-12-18T00:00:00"/>
    <s v="Second Class"/>
    <s v="EH-13765"/>
    <s v="Edward Hooks"/>
    <x v="1"/>
    <s v="Naples"/>
    <s v="Campania"/>
    <x v="4"/>
    <s v="EU"/>
    <x v="1"/>
    <x v="1"/>
    <x v="7"/>
    <s v="Barricks Conference Table, Fully Assembled"/>
    <n v="1362.825"/>
    <n v="3"/>
    <n v="0.5"/>
    <n v="-327.10500000000002"/>
    <n v="75.83"/>
    <s v="Medium"/>
    <x v="2"/>
    <x v="2"/>
  </r>
  <r>
    <n v="15038"/>
    <s v="IT-2011-4913414"/>
    <x v="67"/>
    <d v="2011-12-18T00:00:00"/>
    <s v="Second Class"/>
    <s v="EH-13765"/>
    <s v="Edward Hooks"/>
    <x v="1"/>
    <s v="Naples"/>
    <s v="Campania"/>
    <x v="4"/>
    <s v="EU"/>
    <x v="1"/>
    <x v="2"/>
    <x v="9"/>
    <s v="Binney &amp; Smith Sketch Pad, Fluorescent"/>
    <n v="285.48"/>
    <n v="6"/>
    <n v="0"/>
    <n v="14.22"/>
    <n v="10.73"/>
    <s v="Medium"/>
    <x v="2"/>
    <x v="2"/>
  </r>
  <r>
    <n v="16550"/>
    <s v="ES-2014-3661350"/>
    <x v="906"/>
    <d v="2014-07-16T00:00:00"/>
    <s v="Standard Class"/>
    <s v="EH-13765"/>
    <s v="Edward Hooks"/>
    <x v="1"/>
    <s v="Pescara"/>
    <s v="Abruzzi"/>
    <x v="4"/>
    <s v="EU"/>
    <x v="1"/>
    <x v="1"/>
    <x v="8"/>
    <s v="Sauder 3-Shelf Cabinet, Pine"/>
    <n v="504.09"/>
    <n v="3"/>
    <n v="0"/>
    <n v="115.92"/>
    <n v="39.31"/>
    <s v="Medium"/>
    <x v="2"/>
    <x v="2"/>
  </r>
  <r>
    <n v="19310"/>
    <s v="IT-2013-3210394"/>
    <x v="502"/>
    <d v="2013-12-28T00:00:00"/>
    <s v="Standard Class"/>
    <s v="EH-13765"/>
    <s v="Edward Hooks"/>
    <x v="1"/>
    <s v="Schiffweiler"/>
    <s v="Saarland"/>
    <x v="2"/>
    <s v="EU"/>
    <x v="2"/>
    <x v="2"/>
    <x v="9"/>
    <s v="Boston Markers, Blue"/>
    <n v="131.85"/>
    <n v="5"/>
    <n v="0"/>
    <n v="54"/>
    <n v="7.7"/>
    <s v="Medium"/>
    <x v="2"/>
    <x v="4"/>
  </r>
  <r>
    <n v="19430"/>
    <s v="ES-2011-3305419"/>
    <x v="192"/>
    <d v="2011-01-19T00:00:00"/>
    <s v="Second Class"/>
    <s v="EH-13765"/>
    <s v="Edward Hooks"/>
    <x v="1"/>
    <s v="Chelles"/>
    <s v="Ile-de-France"/>
    <x v="3"/>
    <s v="EU"/>
    <x v="2"/>
    <x v="2"/>
    <x v="6"/>
    <s v="Fellowes Box, Wire Frame"/>
    <n v="84.375"/>
    <n v="5"/>
    <n v="0.1"/>
    <n v="33.674999999999997"/>
    <n v="7.33"/>
    <s v="High"/>
    <x v="2"/>
    <x v="3"/>
  </r>
  <r>
    <n v="19431"/>
    <s v="ES-2011-3305419"/>
    <x v="192"/>
    <d v="2011-01-19T00:00:00"/>
    <s v="Second Class"/>
    <s v="EH-13765"/>
    <s v="Edward Hooks"/>
    <x v="1"/>
    <s v="Chelles"/>
    <s v="Ile-de-France"/>
    <x v="3"/>
    <s v="EU"/>
    <x v="2"/>
    <x v="2"/>
    <x v="9"/>
    <s v="Binney &amp; Smith Markers, Water Color"/>
    <n v="299.97000000000003"/>
    <n v="11"/>
    <n v="0"/>
    <n v="50.82"/>
    <n v="38.700000000000003"/>
    <s v="High"/>
    <x v="2"/>
    <x v="3"/>
  </r>
  <r>
    <n v="19432"/>
    <s v="ES-2011-3305419"/>
    <x v="192"/>
    <d v="2011-01-19T00:00:00"/>
    <s v="Second Class"/>
    <s v="EH-13765"/>
    <s v="Edward Hooks"/>
    <x v="1"/>
    <s v="Chelles"/>
    <s v="Ile-de-France"/>
    <x v="3"/>
    <s v="EU"/>
    <x v="2"/>
    <x v="2"/>
    <x v="6"/>
    <s v="Fellowes Folders, Blue"/>
    <n v="95.04"/>
    <n v="4"/>
    <n v="0.1"/>
    <n v="42.24"/>
    <n v="6.56"/>
    <s v="High"/>
    <x v="2"/>
    <x v="3"/>
  </r>
  <r>
    <n v="19433"/>
    <s v="ES-2011-3305419"/>
    <x v="192"/>
    <d v="2011-01-19T00:00:00"/>
    <s v="Second Class"/>
    <s v="EH-13765"/>
    <s v="Edward Hooks"/>
    <x v="1"/>
    <s v="Chelles"/>
    <s v="Ile-de-France"/>
    <x v="3"/>
    <s v="EU"/>
    <x v="2"/>
    <x v="2"/>
    <x v="6"/>
    <s v="Tenex Box, Industrial"/>
    <n v="45.845999999999997"/>
    <n v="3"/>
    <n v="0.1"/>
    <n v="18.846"/>
    <n v="6.46"/>
    <s v="High"/>
    <x v="2"/>
    <x v="3"/>
  </r>
  <r>
    <n v="22412"/>
    <s v="IN-2012-55541"/>
    <x v="77"/>
    <d v="2012-12-07T00:00:00"/>
    <s v="First Class"/>
    <s v="EH-13765"/>
    <s v="Edward Hooks"/>
    <x v="1"/>
    <s v="Zigong"/>
    <s v="Sichuan"/>
    <x v="6"/>
    <s v="APAC"/>
    <x v="3"/>
    <x v="1"/>
    <x v="8"/>
    <s v="Ikea Library with Doors, Pine"/>
    <n v="729.48"/>
    <n v="2"/>
    <n v="0"/>
    <n v="218.82"/>
    <n v="134.97"/>
    <s v="High"/>
    <x v="2"/>
    <x v="0"/>
  </r>
  <r>
    <n v="24847"/>
    <s v="IN-2014-62604"/>
    <x v="224"/>
    <d v="2015-01-03T00:00:00"/>
    <s v="Second Class"/>
    <s v="EH-13765"/>
    <s v="Edward Hooks"/>
    <x v="1"/>
    <s v="Adelaide"/>
    <s v="South Australia"/>
    <x v="7"/>
    <s v="APAC"/>
    <x v="4"/>
    <x v="0"/>
    <x v="11"/>
    <s v="Belkin Mouse, USB"/>
    <n v="73.656000000000006"/>
    <n v="2"/>
    <n v="0.1"/>
    <n v="19.596"/>
    <n v="10.26"/>
    <s v="Medium"/>
    <x v="2"/>
    <x v="2"/>
  </r>
  <r>
    <n v="24848"/>
    <s v="IN-2014-62604"/>
    <x v="224"/>
    <d v="2015-01-03T00:00:00"/>
    <s v="Second Class"/>
    <s v="EH-13765"/>
    <s v="Edward Hooks"/>
    <x v="1"/>
    <s v="Adelaide"/>
    <s v="South Australia"/>
    <x v="7"/>
    <s v="APAC"/>
    <x v="4"/>
    <x v="2"/>
    <x v="15"/>
    <s v="Kraft Manila Envelope, Set of 50"/>
    <n v="95.364000000000004"/>
    <n v="4"/>
    <n v="0.1"/>
    <n v="2.004"/>
    <n v="7.39"/>
    <s v="Medium"/>
    <x v="2"/>
    <x v="2"/>
  </r>
  <r>
    <n v="24849"/>
    <s v="IN-2014-62604"/>
    <x v="224"/>
    <d v="2015-01-03T00:00:00"/>
    <s v="Second Class"/>
    <s v="EH-13765"/>
    <s v="Edward Hooks"/>
    <x v="1"/>
    <s v="Adelaide"/>
    <s v="South Australia"/>
    <x v="7"/>
    <s v="APAC"/>
    <x v="4"/>
    <x v="2"/>
    <x v="6"/>
    <s v="Tenex Shelving, Single Width"/>
    <n v="196.88399999999999"/>
    <n v="4"/>
    <n v="0.1"/>
    <n v="6.444"/>
    <n v="14.73"/>
    <s v="Medium"/>
    <x v="2"/>
    <x v="2"/>
  </r>
  <r>
    <n v="24850"/>
    <s v="IN-2014-62604"/>
    <x v="224"/>
    <d v="2015-01-03T00:00:00"/>
    <s v="Second Class"/>
    <s v="EH-13765"/>
    <s v="Edward Hooks"/>
    <x v="1"/>
    <s v="Adelaide"/>
    <s v="South Australia"/>
    <x v="7"/>
    <s v="APAC"/>
    <x v="4"/>
    <x v="2"/>
    <x v="9"/>
    <s v="Binney &amp; Smith Highlighters, Blue"/>
    <n v="74.655000000000001"/>
    <n v="5"/>
    <n v="0.1"/>
    <n v="-3.3450000000000002"/>
    <n v="2.92"/>
    <s v="Medium"/>
    <x v="2"/>
    <x v="2"/>
  </r>
  <r>
    <n v="26098"/>
    <s v="IN-2012-14640"/>
    <x v="162"/>
    <d v="2012-06-27T00:00:00"/>
    <s v="Second Class"/>
    <s v="EH-13765"/>
    <s v="Edward Hooks"/>
    <x v="1"/>
    <s v="Melbourne"/>
    <s v="Victoria"/>
    <x v="7"/>
    <s v="APAC"/>
    <x v="4"/>
    <x v="1"/>
    <x v="8"/>
    <s v="Ikea Corner Shelving, Traditional"/>
    <n v="221.50800000000001"/>
    <n v="2"/>
    <n v="0.1"/>
    <n v="41.808"/>
    <n v="11.16"/>
    <s v="Medium"/>
    <x v="2"/>
    <x v="2"/>
  </r>
  <r>
    <n v="26099"/>
    <s v="IN-2012-14640"/>
    <x v="162"/>
    <d v="2012-06-27T00:00:00"/>
    <s v="Second Class"/>
    <s v="EH-13765"/>
    <s v="Edward Hooks"/>
    <x v="1"/>
    <s v="Melbourne"/>
    <s v="Victoria"/>
    <x v="7"/>
    <s v="APAC"/>
    <x v="4"/>
    <x v="2"/>
    <x v="16"/>
    <s v="Kleencut Trimmer, Easy Grip"/>
    <n v="77.489999999999995"/>
    <n v="2"/>
    <n v="0.1"/>
    <n v="6.87"/>
    <n v="4.97"/>
    <s v="Medium"/>
    <x v="2"/>
    <x v="2"/>
  </r>
  <r>
    <n v="26192"/>
    <s v="IN-2014-57158"/>
    <x v="287"/>
    <d v="2014-11-08T00:00:00"/>
    <s v="Second Class"/>
    <s v="EH-13765"/>
    <s v="Edward Hooks"/>
    <x v="1"/>
    <s v="Wodonga"/>
    <s v="Victoria"/>
    <x v="7"/>
    <s v="APAC"/>
    <x v="4"/>
    <x v="1"/>
    <x v="3"/>
    <s v="Office Star Executive Leather Armchair, Red"/>
    <n v="845.42399999999998"/>
    <n v="2"/>
    <n v="0.1"/>
    <n v="197.244"/>
    <n v="34.33"/>
    <s v="Medium"/>
    <x v="2"/>
    <x v="4"/>
  </r>
  <r>
    <n v="29654"/>
    <s v="IN-2014-32112"/>
    <x v="659"/>
    <d v="2014-01-07T00:00:00"/>
    <s v="Second Class"/>
    <s v="EH-13765"/>
    <s v="Edward Hooks"/>
    <x v="1"/>
    <s v="Newcastle"/>
    <s v="New South Wales"/>
    <x v="7"/>
    <s v="APAC"/>
    <x v="4"/>
    <x v="2"/>
    <x v="13"/>
    <s v="Avery Binder Covers, Economy"/>
    <n v="29.888999999999999"/>
    <n v="3"/>
    <n v="0.1"/>
    <n v="10.269"/>
    <n v="3.04"/>
    <s v="Medium"/>
    <x v="2"/>
    <x v="0"/>
  </r>
  <r>
    <n v="29704"/>
    <s v="IN-2013-17566"/>
    <x v="364"/>
    <d v="2013-08-10T00:00:00"/>
    <s v="Standard Class"/>
    <s v="EH-13765"/>
    <s v="Edward Hooks"/>
    <x v="1"/>
    <s v="Yibin"/>
    <s v="Sichuan"/>
    <x v="6"/>
    <s v="APAC"/>
    <x v="3"/>
    <x v="1"/>
    <x v="8"/>
    <s v="Dania Floating Shelf Set, Metal"/>
    <n v="1181.67"/>
    <n v="7"/>
    <n v="0"/>
    <n v="236.25"/>
    <n v="147.91999999999999"/>
    <s v="Low"/>
    <x v="2"/>
    <x v="6"/>
  </r>
  <r>
    <n v="29705"/>
    <s v="IN-2013-17566"/>
    <x v="364"/>
    <d v="2013-08-10T00:00:00"/>
    <s v="Standard Class"/>
    <s v="EH-13765"/>
    <s v="Edward Hooks"/>
    <x v="1"/>
    <s v="Yibin"/>
    <s v="Sichuan"/>
    <x v="6"/>
    <s v="APAC"/>
    <x v="3"/>
    <x v="2"/>
    <x v="13"/>
    <s v="Cardinal Binder Covers, Recycled"/>
    <n v="24.72"/>
    <n v="2"/>
    <n v="0"/>
    <n v="10.62"/>
    <n v="2.68"/>
    <s v="Low"/>
    <x v="2"/>
    <x v="6"/>
  </r>
  <r>
    <n v="29706"/>
    <s v="IN-2013-17566"/>
    <x v="364"/>
    <d v="2013-08-10T00:00:00"/>
    <s v="Standard Class"/>
    <s v="EH-13765"/>
    <s v="Edward Hooks"/>
    <x v="1"/>
    <s v="Yibin"/>
    <s v="Sichuan"/>
    <x v="6"/>
    <s v="APAC"/>
    <x v="3"/>
    <x v="0"/>
    <x v="11"/>
    <s v="Logitech Keyboard, Programmable"/>
    <n v="517.65"/>
    <n v="7"/>
    <n v="0"/>
    <n v="124.11"/>
    <n v="69.510000000000005"/>
    <s v="Low"/>
    <x v="2"/>
    <x v="6"/>
  </r>
  <r>
    <n v="29707"/>
    <s v="IN-2013-17566"/>
    <x v="364"/>
    <d v="2013-08-10T00:00:00"/>
    <s v="Standard Class"/>
    <s v="EH-13765"/>
    <s v="Edward Hooks"/>
    <x v="1"/>
    <s v="Yibin"/>
    <s v="Sichuan"/>
    <x v="6"/>
    <s v="APAC"/>
    <x v="3"/>
    <x v="2"/>
    <x v="13"/>
    <s v="Ibico Binder Covers, Clear"/>
    <n v="78.66"/>
    <n v="6"/>
    <n v="0"/>
    <n v="15.66"/>
    <n v="5.3"/>
    <s v="Low"/>
    <x v="2"/>
    <x v="6"/>
  </r>
  <r>
    <n v="29708"/>
    <s v="IN-2013-17566"/>
    <x v="364"/>
    <d v="2013-08-10T00:00:00"/>
    <s v="Standard Class"/>
    <s v="EH-13765"/>
    <s v="Edward Hooks"/>
    <x v="1"/>
    <s v="Yibin"/>
    <s v="Sichuan"/>
    <x v="6"/>
    <s v="APAC"/>
    <x v="3"/>
    <x v="1"/>
    <x v="8"/>
    <s v="Dania Corner Shelving, Mobile"/>
    <n v="872.13"/>
    <n v="7"/>
    <n v="0"/>
    <n v="8.61"/>
    <n v="86.57"/>
    <s v="Low"/>
    <x v="2"/>
    <x v="6"/>
  </r>
  <r>
    <n v="30269"/>
    <s v="ID-2013-71704"/>
    <x v="848"/>
    <d v="2013-05-22T00:00:00"/>
    <s v="Standard Class"/>
    <s v="EH-13765"/>
    <s v="Edward Hooks"/>
    <x v="1"/>
    <s v="Canberra"/>
    <s v="Australian Capital Territory"/>
    <x v="7"/>
    <s v="APAC"/>
    <x v="4"/>
    <x v="2"/>
    <x v="15"/>
    <s v="Cameo Manila Envelope, Set of 50"/>
    <n v="48.6"/>
    <n v="3"/>
    <n v="0.4"/>
    <n v="-4.8600000000000003"/>
    <n v="4.03"/>
    <s v="Medium"/>
    <x v="2"/>
    <x v="6"/>
  </r>
  <r>
    <n v="30696"/>
    <s v="ID-2013-85074"/>
    <x v="55"/>
    <d v="2013-04-11T00:00:00"/>
    <s v="First Class"/>
    <s v="EH-13765"/>
    <s v="Edward Hooks"/>
    <x v="1"/>
    <s v="Manukau City"/>
    <s v="Auckland"/>
    <x v="30"/>
    <s v="APAC"/>
    <x v="4"/>
    <x v="2"/>
    <x v="12"/>
    <s v="Eaton Computer Printout Paper, Recycled"/>
    <n v="15.875999999999999"/>
    <n v="1"/>
    <n v="0.4"/>
    <n v="-2.1240000000000001"/>
    <n v="3.37"/>
    <s v="High"/>
    <x v="2"/>
    <x v="3"/>
  </r>
  <r>
    <n v="30697"/>
    <s v="ID-2013-85074"/>
    <x v="55"/>
    <d v="2013-04-11T00:00:00"/>
    <s v="First Class"/>
    <s v="EH-13765"/>
    <s v="Edward Hooks"/>
    <x v="1"/>
    <s v="Manukau City"/>
    <s v="Auckland"/>
    <x v="30"/>
    <s v="APAC"/>
    <x v="4"/>
    <x v="0"/>
    <x v="11"/>
    <s v="SanDisk Memory Card, Erganomic"/>
    <n v="132.26400000000001"/>
    <n v="2"/>
    <n v="0.4"/>
    <n v="-68.376000000000005"/>
    <n v="24.85"/>
    <s v="High"/>
    <x v="2"/>
    <x v="3"/>
  </r>
  <r>
    <n v="33216"/>
    <s v="US-2014-111423"/>
    <x v="237"/>
    <d v="2014-08-20T00:00:00"/>
    <s v="First Class"/>
    <s v="EH-13765"/>
    <s v="Edward Hooks"/>
    <x v="1"/>
    <s v="Watertown"/>
    <s v="New York"/>
    <x v="10"/>
    <s v="US"/>
    <x v="10"/>
    <x v="2"/>
    <x v="13"/>
    <s v="GBC DocuBind TL200 Manual Binding Machine"/>
    <n v="895.92"/>
    <n v="5"/>
    <n v="0.2"/>
    <n v="302.37299999999999"/>
    <n v="203.94"/>
    <s v="Medium"/>
    <x v="2"/>
    <x v="3"/>
  </r>
  <r>
    <n v="33217"/>
    <s v="US-2014-111423"/>
    <x v="237"/>
    <d v="2014-08-20T00:00:00"/>
    <s v="First Class"/>
    <s v="EH-13765"/>
    <s v="Edward Hooks"/>
    <x v="1"/>
    <s v="Watertown"/>
    <s v="New York"/>
    <x v="10"/>
    <s v="US"/>
    <x v="10"/>
    <x v="1"/>
    <x v="3"/>
    <s v="Global Commerce Series Low-Back Swivel/Tilt Chairs"/>
    <n v="462.56400000000002"/>
    <n v="2"/>
    <n v="0.1"/>
    <n v="97.6524"/>
    <n v="31.13"/>
    <s v="Medium"/>
    <x v="2"/>
    <x v="3"/>
  </r>
  <r>
    <n v="34762"/>
    <s v="US-2012-147242"/>
    <x v="537"/>
    <d v="2012-09-14T00:00:00"/>
    <s v="Standard Class"/>
    <s v="EH-13765"/>
    <s v="Edward Hooks"/>
    <x v="1"/>
    <s v="Revere"/>
    <s v="Massachusetts"/>
    <x v="10"/>
    <s v="US"/>
    <x v="10"/>
    <x v="2"/>
    <x v="14"/>
    <s v="Euro-Pro Shark Turbo Vacuum"/>
    <n v="61.96"/>
    <n v="2"/>
    <n v="0"/>
    <n v="16.1096"/>
    <n v="4.83"/>
    <s v="High"/>
    <x v="2"/>
    <x v="4"/>
  </r>
  <r>
    <n v="34763"/>
    <s v="US-2012-147242"/>
    <x v="537"/>
    <d v="2012-09-14T00:00:00"/>
    <s v="Standard Class"/>
    <s v="EH-13765"/>
    <s v="Edward Hooks"/>
    <x v="1"/>
    <s v="Revere"/>
    <s v="Massachusetts"/>
    <x v="10"/>
    <s v="US"/>
    <x v="10"/>
    <x v="1"/>
    <x v="8"/>
    <s v="O'Sullivan 2-Door Barrister Bookcase in Odessa Pine"/>
    <n v="361.96"/>
    <n v="2"/>
    <n v="0"/>
    <n v="83.250799999999998"/>
    <n v="48.64"/>
    <s v="High"/>
    <x v="2"/>
    <x v="4"/>
  </r>
  <r>
    <n v="34764"/>
    <s v="US-2012-147242"/>
    <x v="537"/>
    <d v="2012-09-14T00:00:00"/>
    <s v="Standard Class"/>
    <s v="EH-13765"/>
    <s v="Edward Hooks"/>
    <x v="1"/>
    <s v="Revere"/>
    <s v="Massachusetts"/>
    <x v="10"/>
    <s v="US"/>
    <x v="10"/>
    <x v="2"/>
    <x v="12"/>
    <s v="Xerox 1960"/>
    <n v="278.82"/>
    <n v="9"/>
    <n v="0"/>
    <n v="125.46899999999999"/>
    <n v="49.95"/>
    <s v="High"/>
    <x v="2"/>
    <x v="4"/>
  </r>
  <r>
    <n v="34828"/>
    <s v="CA-2013-155565"/>
    <x v="435"/>
    <d v="2013-05-29T00:00:00"/>
    <s v="Same Day"/>
    <s v="EH-13765"/>
    <s v="Edward Hooks"/>
    <x v="1"/>
    <s v="New York City"/>
    <s v="New York"/>
    <x v="10"/>
    <s v="US"/>
    <x v="10"/>
    <x v="2"/>
    <x v="16"/>
    <s v="Fiskars Softgrip Scissors"/>
    <n v="54.9"/>
    <n v="5"/>
    <n v="0"/>
    <n v="15.372"/>
    <n v="10.35"/>
    <s v="High"/>
    <x v="2"/>
    <x v="5"/>
  </r>
  <r>
    <n v="36187"/>
    <s v="CA-2013-135776"/>
    <x v="502"/>
    <d v="2013-12-31T00:00:00"/>
    <s v="Standard Class"/>
    <s v="EH-13765"/>
    <s v="Edward Hooks"/>
    <x v="1"/>
    <s v="Seattle"/>
    <s v="Washington"/>
    <x v="10"/>
    <s v="US"/>
    <x v="7"/>
    <x v="2"/>
    <x v="9"/>
    <s v="Newell 317"/>
    <n v="8.82"/>
    <n v="3"/>
    <n v="0"/>
    <n v="2.5577999999999999"/>
    <n v="0.86"/>
    <s v="Low"/>
    <x v="2"/>
    <x v="1"/>
  </r>
  <r>
    <n v="36188"/>
    <s v="CA-2013-135776"/>
    <x v="502"/>
    <d v="2013-12-31T00:00:00"/>
    <s v="Standard Class"/>
    <s v="EH-13765"/>
    <s v="Edward Hooks"/>
    <x v="1"/>
    <s v="Seattle"/>
    <s v="Washington"/>
    <x v="10"/>
    <s v="US"/>
    <x v="7"/>
    <x v="2"/>
    <x v="12"/>
    <s v="Computer Printout Paper with Letter-Trim Perforations"/>
    <n v="37.94"/>
    <n v="2"/>
    <n v="0"/>
    <n v="18.211200000000002"/>
    <n v="2.65"/>
    <s v="Low"/>
    <x v="2"/>
    <x v="1"/>
  </r>
  <r>
    <n v="36189"/>
    <s v="CA-2013-135776"/>
    <x v="502"/>
    <d v="2013-12-31T00:00:00"/>
    <s v="Standard Class"/>
    <s v="EH-13765"/>
    <s v="Edward Hooks"/>
    <x v="1"/>
    <s v="Seattle"/>
    <s v="Washington"/>
    <x v="10"/>
    <s v="US"/>
    <x v="7"/>
    <x v="2"/>
    <x v="9"/>
    <s v="Sanford EarthWrite Recycled Pencils, Medium Soft, #2"/>
    <n v="4.2"/>
    <n v="2"/>
    <n v="0"/>
    <n v="1.1759999999999999"/>
    <n v="0.44"/>
    <s v="Low"/>
    <x v="2"/>
    <x v="1"/>
  </r>
  <r>
    <n v="36190"/>
    <s v="CA-2013-135776"/>
    <x v="502"/>
    <d v="2013-12-31T00:00:00"/>
    <s v="Standard Class"/>
    <s v="EH-13765"/>
    <s v="Edward Hooks"/>
    <x v="1"/>
    <s v="Seattle"/>
    <s v="Washington"/>
    <x v="10"/>
    <s v="US"/>
    <x v="7"/>
    <x v="2"/>
    <x v="6"/>
    <s v="SAFCO Boltless Steel Shelving"/>
    <n v="227.28"/>
    <n v="2"/>
    <n v="0"/>
    <n v="2.2728000000000002"/>
    <n v="28.42"/>
    <s v="Low"/>
    <x v="2"/>
    <x v="1"/>
  </r>
  <r>
    <n v="36191"/>
    <s v="CA-2013-135776"/>
    <x v="502"/>
    <d v="2013-12-31T00:00:00"/>
    <s v="Standard Class"/>
    <s v="EH-13765"/>
    <s v="Edward Hooks"/>
    <x v="1"/>
    <s v="Seattle"/>
    <s v="Washington"/>
    <x v="10"/>
    <s v="US"/>
    <x v="7"/>
    <x v="2"/>
    <x v="12"/>
    <s v="Xerox 1911"/>
    <n v="47.9"/>
    <n v="1"/>
    <n v="0"/>
    <n v="22.992000000000001"/>
    <n v="5.53"/>
    <s v="Low"/>
    <x v="2"/>
    <x v="1"/>
  </r>
  <r>
    <n v="36192"/>
    <s v="CA-2013-135776"/>
    <x v="502"/>
    <d v="2013-12-31T00:00:00"/>
    <s v="Standard Class"/>
    <s v="EH-13765"/>
    <s v="Edward Hooks"/>
    <x v="1"/>
    <s v="Seattle"/>
    <s v="Washington"/>
    <x v="10"/>
    <s v="US"/>
    <x v="7"/>
    <x v="2"/>
    <x v="15"/>
    <s v="Staples"/>
    <n v="61.96"/>
    <n v="2"/>
    <n v="0"/>
    <n v="30.360399999999998"/>
    <n v="6.44"/>
    <s v="Low"/>
    <x v="2"/>
    <x v="1"/>
  </r>
  <r>
    <n v="36193"/>
    <s v="CA-2013-135776"/>
    <x v="502"/>
    <d v="2013-12-31T00:00:00"/>
    <s v="Standard Class"/>
    <s v="EH-13765"/>
    <s v="Edward Hooks"/>
    <x v="1"/>
    <s v="Seattle"/>
    <s v="Washington"/>
    <x v="10"/>
    <s v="US"/>
    <x v="7"/>
    <x v="2"/>
    <x v="6"/>
    <s v="Tennsco Snap-Together Open Shelving Units, Starter Sets and Add-On Units"/>
    <n v="1117.92"/>
    <n v="4"/>
    <n v="0"/>
    <n v="55.896000000000001"/>
    <n v="122.23"/>
    <s v="Low"/>
    <x v="2"/>
    <x v="1"/>
  </r>
  <r>
    <n v="36406"/>
    <s v="CA-2011-138450"/>
    <x v="1141"/>
    <d v="2011-10-22T00:00:00"/>
    <s v="Standard Class"/>
    <s v="EH-13765"/>
    <s v="Edward Hooks"/>
    <x v="1"/>
    <s v="Philadelphia"/>
    <s v="Pennsylvania"/>
    <x v="10"/>
    <s v="US"/>
    <x v="10"/>
    <x v="2"/>
    <x v="15"/>
    <s v="White Business Envelopes with Contemporary Seam, Recycled White Business Envelopes"/>
    <n v="52.512"/>
    <n v="6"/>
    <n v="0.2"/>
    <n v="19.692"/>
    <n v="3.44"/>
    <s v="High"/>
    <x v="2"/>
    <x v="4"/>
  </r>
  <r>
    <n v="36407"/>
    <s v="CA-2011-138450"/>
    <x v="1141"/>
    <d v="2011-10-22T00:00:00"/>
    <s v="Standard Class"/>
    <s v="EH-13765"/>
    <s v="Edward Hooks"/>
    <x v="1"/>
    <s v="Philadelphia"/>
    <s v="Pennsylvania"/>
    <x v="10"/>
    <s v="US"/>
    <x v="10"/>
    <x v="2"/>
    <x v="6"/>
    <s v="Eldon Base for stackable storage shelf, platinum"/>
    <n v="186.91200000000001"/>
    <n v="6"/>
    <n v="0.2"/>
    <n v="-35.045999999999999"/>
    <n v="27.41"/>
    <s v="High"/>
    <x v="2"/>
    <x v="4"/>
  </r>
  <r>
    <n v="36408"/>
    <s v="CA-2011-138450"/>
    <x v="1141"/>
    <d v="2011-10-22T00:00:00"/>
    <s v="Standard Class"/>
    <s v="EH-13765"/>
    <s v="Edward Hooks"/>
    <x v="1"/>
    <s v="Philadelphia"/>
    <s v="Pennsylvania"/>
    <x v="10"/>
    <s v="US"/>
    <x v="10"/>
    <x v="2"/>
    <x v="12"/>
    <s v="Adams &quot;While You Were Out&quot; Message Pads"/>
    <n v="10.048"/>
    <n v="4"/>
    <n v="0.2"/>
    <n v="3.14"/>
    <n v="1.17"/>
    <s v="High"/>
    <x v="2"/>
    <x v="4"/>
  </r>
  <r>
    <n v="37180"/>
    <s v="CA-2013-136301"/>
    <x v="949"/>
    <d v="2013-03-16T00:00:00"/>
    <s v="Second Class"/>
    <s v="EH-13765"/>
    <s v="Edward Hooks"/>
    <x v="1"/>
    <s v="San Francisco"/>
    <s v="California"/>
    <x v="10"/>
    <s v="US"/>
    <x v="7"/>
    <x v="1"/>
    <x v="1"/>
    <s v="Westinghouse Mesh Shade Clip-On Gooseneck Lamp, Black"/>
    <n v="28.28"/>
    <n v="2"/>
    <n v="0"/>
    <n v="7.3528000000000002"/>
    <n v="3.51"/>
    <s v="Critical"/>
    <x v="2"/>
    <x v="3"/>
  </r>
  <r>
    <n v="37181"/>
    <s v="CA-2013-136301"/>
    <x v="949"/>
    <d v="2013-03-16T00:00:00"/>
    <s v="Second Class"/>
    <s v="EH-13765"/>
    <s v="Edward Hooks"/>
    <x v="1"/>
    <s v="San Francisco"/>
    <s v="California"/>
    <x v="10"/>
    <s v="US"/>
    <x v="7"/>
    <x v="2"/>
    <x v="16"/>
    <s v="High Speed Automatic Electric Letter Opener"/>
    <n v="4912.59"/>
    <n v="3"/>
    <n v="0"/>
    <n v="196.50360000000001"/>
    <n v="56.09"/>
    <s v="Critical"/>
    <x v="2"/>
    <x v="3"/>
  </r>
  <r>
    <n v="37580"/>
    <s v="CA-2013-100944"/>
    <x v="571"/>
    <d v="2013-09-29T00:00:00"/>
    <s v="Standard Class"/>
    <s v="EH-13765"/>
    <s v="Edward Hooks"/>
    <x v="1"/>
    <s v="Los Angeles"/>
    <s v="California"/>
    <x v="10"/>
    <s v="US"/>
    <x v="7"/>
    <x v="2"/>
    <x v="15"/>
    <s v="Tyvek Interoffice Envelopes, 9 1/2&quot; x 12 1/2&quot;, 100/Box"/>
    <n v="304.89999999999998"/>
    <n v="5"/>
    <n v="0"/>
    <n v="143.303"/>
    <n v="14.71"/>
    <s v="Medium"/>
    <x v="2"/>
    <x v="4"/>
  </r>
  <r>
    <n v="37581"/>
    <s v="CA-2013-100944"/>
    <x v="571"/>
    <d v="2013-09-29T00:00:00"/>
    <s v="Standard Class"/>
    <s v="EH-13765"/>
    <s v="Edward Hooks"/>
    <x v="1"/>
    <s v="Los Angeles"/>
    <s v="California"/>
    <x v="10"/>
    <s v="US"/>
    <x v="7"/>
    <x v="1"/>
    <x v="3"/>
    <s v="Hon Olson Stacker Stools"/>
    <n v="563.24"/>
    <n v="5"/>
    <n v="0.2"/>
    <n v="56.323999999999998"/>
    <n v="58.32"/>
    <s v="Medium"/>
    <x v="2"/>
    <x v="4"/>
  </r>
  <r>
    <n v="38507"/>
    <s v="US-2013-119046"/>
    <x v="1275"/>
    <d v="2013-06-07T00:00:00"/>
    <s v="Standard Class"/>
    <s v="EH-13765"/>
    <s v="Edward Hooks"/>
    <x v="1"/>
    <s v="Seattle"/>
    <s v="Washington"/>
    <x v="10"/>
    <s v="US"/>
    <x v="7"/>
    <x v="2"/>
    <x v="12"/>
    <s v="Riverleaf Stik-Withit Designer Note Cubes"/>
    <n v="30.18"/>
    <n v="3"/>
    <n v="0"/>
    <n v="13.8828"/>
    <n v="1.54"/>
    <s v="High"/>
    <x v="2"/>
    <x v="4"/>
  </r>
  <r>
    <n v="38508"/>
    <s v="US-2013-119046"/>
    <x v="1275"/>
    <d v="2013-06-07T00:00:00"/>
    <s v="Standard Class"/>
    <s v="EH-13765"/>
    <s v="Edward Hooks"/>
    <x v="1"/>
    <s v="Seattle"/>
    <s v="Washington"/>
    <x v="10"/>
    <s v="US"/>
    <x v="7"/>
    <x v="2"/>
    <x v="13"/>
    <s v="Acco PRESSTEX Data Binder with Storage Hooks, Dark Blue, 14 7/8&quot; X 11&quot;"/>
    <n v="51.648000000000003"/>
    <n v="12"/>
    <n v="0.2"/>
    <n v="18.7224"/>
    <n v="7.44"/>
    <s v="High"/>
    <x v="2"/>
    <x v="4"/>
  </r>
  <r>
    <n v="38509"/>
    <s v="US-2013-119046"/>
    <x v="1275"/>
    <d v="2013-06-07T00:00:00"/>
    <s v="Standard Class"/>
    <s v="EH-13765"/>
    <s v="Edward Hooks"/>
    <x v="1"/>
    <s v="Seattle"/>
    <s v="Washington"/>
    <x v="10"/>
    <s v="US"/>
    <x v="7"/>
    <x v="2"/>
    <x v="13"/>
    <s v="Acco Translucent Poly Ring Binders"/>
    <n v="11.231999999999999"/>
    <n v="3"/>
    <n v="0.2"/>
    <n v="3.9312"/>
    <n v="1.2"/>
    <s v="High"/>
    <x v="2"/>
    <x v="4"/>
  </r>
  <r>
    <n v="39280"/>
    <s v="CA-2014-152499"/>
    <x v="1267"/>
    <d v="2014-01-26T00:00:00"/>
    <s v="Second Class"/>
    <s v="EH-13765"/>
    <s v="Edward Hooks"/>
    <x v="1"/>
    <s v="Chicago"/>
    <s v="Illinois"/>
    <x v="10"/>
    <s v="US"/>
    <x v="2"/>
    <x v="2"/>
    <x v="10"/>
    <s v="Staples"/>
    <n v="15.12"/>
    <n v="5"/>
    <n v="0.2"/>
    <n v="4.9139999999999997"/>
    <n v="0.88"/>
    <s v="Medium"/>
    <x v="2"/>
    <x v="0"/>
  </r>
  <r>
    <n v="39281"/>
    <s v="CA-2014-152499"/>
    <x v="1267"/>
    <d v="2014-01-26T00:00:00"/>
    <s v="Second Class"/>
    <s v="EH-13765"/>
    <s v="Edward Hooks"/>
    <x v="1"/>
    <s v="Chicago"/>
    <s v="Illinois"/>
    <x v="10"/>
    <s v="US"/>
    <x v="2"/>
    <x v="2"/>
    <x v="9"/>
    <s v="Newell 348"/>
    <n v="7.8719999999999999"/>
    <n v="3"/>
    <n v="0.2"/>
    <n v="0.88560000000000005"/>
    <n v="0.86"/>
    <s v="Medium"/>
    <x v="2"/>
    <x v="0"/>
  </r>
  <r>
    <n v="40499"/>
    <s v="CA-2013-153836"/>
    <x v="967"/>
    <d v="2013-11-04T00:00:00"/>
    <s v="Standard Class"/>
    <s v="EH-13765"/>
    <s v="Edward Hooks"/>
    <x v="1"/>
    <s v="New York City"/>
    <s v="New York"/>
    <x v="10"/>
    <s v="US"/>
    <x v="10"/>
    <x v="2"/>
    <x v="13"/>
    <s v="GBC Personal VeloBind Strips"/>
    <n v="28.751999999999999"/>
    <n v="3"/>
    <n v="0.2"/>
    <n v="10.0632"/>
    <n v="1.99"/>
    <s v="Medium"/>
    <x v="2"/>
    <x v="4"/>
  </r>
  <r>
    <n v="40500"/>
    <s v="CA-2013-153836"/>
    <x v="967"/>
    <d v="2013-11-04T00:00:00"/>
    <s v="Standard Class"/>
    <s v="EH-13765"/>
    <s v="Edward Hooks"/>
    <x v="1"/>
    <s v="New York City"/>
    <s v="New York"/>
    <x v="10"/>
    <s v="US"/>
    <x v="10"/>
    <x v="2"/>
    <x v="9"/>
    <s v="Boston KS Multi-Size Manual Pencil Sharpener"/>
    <n v="114.95"/>
    <n v="5"/>
    <n v="0"/>
    <n v="32.186"/>
    <n v="6.83"/>
    <s v="Medium"/>
    <x v="2"/>
    <x v="4"/>
  </r>
  <r>
    <n v="41146"/>
    <s v="CA-2011-142979"/>
    <x v="1043"/>
    <d v="2011-04-18T00:00:00"/>
    <s v="Standard Class"/>
    <s v="EH-13765"/>
    <s v="Edward Hooks"/>
    <x v="1"/>
    <s v="Lodi"/>
    <s v="California"/>
    <x v="10"/>
    <s v="US"/>
    <x v="7"/>
    <x v="2"/>
    <x v="9"/>
    <s v="Prismacolor Color Pencil Set"/>
    <n v="39.68"/>
    <n v="2"/>
    <n v="0"/>
    <n v="16.268799999999999"/>
    <n v="4.53"/>
    <s v="Low"/>
    <x v="2"/>
    <x v="6"/>
  </r>
  <r>
    <n v="41147"/>
    <s v="CA-2013-158155"/>
    <x v="240"/>
    <d v="2013-05-07T00:00:00"/>
    <s v="Standard Class"/>
    <s v="EH-13765"/>
    <s v="Edward Hooks"/>
    <x v="1"/>
    <s v="New York City"/>
    <s v="New York"/>
    <x v="10"/>
    <s v="US"/>
    <x v="10"/>
    <x v="1"/>
    <x v="1"/>
    <s v="Eldon 200 Class Desk Accessories"/>
    <n v="12.56"/>
    <n v="2"/>
    <n v="0"/>
    <n v="4.0191999999999997"/>
    <n v="1.06"/>
    <s v="Medium"/>
    <x v="2"/>
    <x v="4"/>
  </r>
  <r>
    <n v="41148"/>
    <s v="CA-2013-158155"/>
    <x v="240"/>
    <d v="2013-05-07T00:00:00"/>
    <s v="Standard Class"/>
    <s v="EH-13765"/>
    <s v="Edward Hooks"/>
    <x v="1"/>
    <s v="New York City"/>
    <s v="New York"/>
    <x v="10"/>
    <s v="US"/>
    <x v="10"/>
    <x v="2"/>
    <x v="13"/>
    <s v="Vinyl Sectional Post Binders"/>
    <n v="90.48"/>
    <n v="3"/>
    <n v="0.2"/>
    <n v="33.93"/>
    <n v="8.07"/>
    <s v="Medium"/>
    <x v="2"/>
    <x v="4"/>
  </r>
  <r>
    <n v="41149"/>
    <s v="CA-2013-158155"/>
    <x v="240"/>
    <d v="2013-05-07T00:00:00"/>
    <s v="Standard Class"/>
    <s v="EH-13765"/>
    <s v="Edward Hooks"/>
    <x v="1"/>
    <s v="New York City"/>
    <s v="New York"/>
    <x v="10"/>
    <s v="US"/>
    <x v="10"/>
    <x v="2"/>
    <x v="12"/>
    <s v="Southworth Parchment Paper &amp; Envelopes"/>
    <n v="13.08"/>
    <n v="2"/>
    <n v="0"/>
    <n v="6.0167999999999999"/>
    <n v="0.57999999999999996"/>
    <s v="Medium"/>
    <x v="2"/>
    <x v="4"/>
  </r>
  <r>
    <n v="41150"/>
    <s v="CA-2013-158155"/>
    <x v="240"/>
    <d v="2013-05-07T00:00:00"/>
    <s v="Standard Class"/>
    <s v="EH-13765"/>
    <s v="Edward Hooks"/>
    <x v="1"/>
    <s v="New York City"/>
    <s v="New York"/>
    <x v="10"/>
    <s v="US"/>
    <x v="10"/>
    <x v="1"/>
    <x v="1"/>
    <s v="Howard Miller 13&quot; Diameter Pewter Finish Round Wall Clock"/>
    <n v="214.7"/>
    <n v="5"/>
    <n v="0"/>
    <n v="83.733000000000004"/>
    <n v="18.649999999999999"/>
    <s v="Medium"/>
    <x v="2"/>
    <x v="4"/>
  </r>
  <r>
    <n v="42587"/>
    <s v="NI-2011-7970"/>
    <x v="597"/>
    <d v="2011-11-01T00:00:00"/>
    <s v="Standard Class"/>
    <s v="EH-3765"/>
    <s v="Edward Hooks"/>
    <x v="1"/>
    <s v="Warri"/>
    <s v="Delta"/>
    <x v="17"/>
    <s v="Africa"/>
    <x v="9"/>
    <x v="2"/>
    <x v="9"/>
    <s v="Sanford Pens, Water Color"/>
    <n v="4.2839999999999998"/>
    <n v="1"/>
    <n v="0.7"/>
    <n v="-3.456"/>
    <n v="0.38"/>
    <s v="Medium"/>
    <x v="1"/>
    <x v="6"/>
  </r>
  <r>
    <n v="42588"/>
    <s v="NI-2011-7970"/>
    <x v="597"/>
    <d v="2011-11-01T00:00:00"/>
    <s v="Standard Class"/>
    <s v="EH-3765"/>
    <s v="Edward Hooks"/>
    <x v="1"/>
    <s v="Warri"/>
    <s v="Delta"/>
    <x v="17"/>
    <s v="Africa"/>
    <x v="9"/>
    <x v="0"/>
    <x v="11"/>
    <s v="Belkin Memory Card, Bluetooth"/>
    <n v="137.77199999999999"/>
    <n v="4"/>
    <n v="0.7"/>
    <n v="-220.548"/>
    <n v="14.11"/>
    <s v="Medium"/>
    <x v="1"/>
    <x v="6"/>
  </r>
  <r>
    <n v="44027"/>
    <s v="NI-2013-3800"/>
    <x v="99"/>
    <d v="2013-07-06T00:00:00"/>
    <s v="Standard Class"/>
    <s v="EH-3765"/>
    <s v="Edward Hooks"/>
    <x v="1"/>
    <s v="Kano"/>
    <s v="Kano"/>
    <x v="17"/>
    <s v="Africa"/>
    <x v="9"/>
    <x v="0"/>
    <x v="0"/>
    <s v="Sharp Personal Copier, Laser"/>
    <n v="72"/>
    <n v="2"/>
    <n v="0.7"/>
    <n v="-153.6"/>
    <n v="3.48"/>
    <s v="Medium"/>
    <x v="1"/>
    <x v="2"/>
  </r>
  <r>
    <n v="44213"/>
    <s v="TU-2011-8770"/>
    <x v="180"/>
    <d v="2011-12-11T00:00:00"/>
    <s v="First Class"/>
    <s v="EH-3765"/>
    <s v="Edward Hooks"/>
    <x v="1"/>
    <s v="Tarsus"/>
    <s v="Mersin"/>
    <x v="18"/>
    <s v="EMEA"/>
    <x v="8"/>
    <x v="2"/>
    <x v="16"/>
    <s v="Fiskars Box Cutter, High Speed"/>
    <n v="14.208"/>
    <n v="1"/>
    <n v="0.6"/>
    <n v="-8.8919999999999995"/>
    <n v="2.5"/>
    <s v="High"/>
    <x v="1"/>
    <x v="0"/>
  </r>
  <r>
    <n v="44214"/>
    <s v="TU-2011-8770"/>
    <x v="180"/>
    <d v="2011-12-11T00:00:00"/>
    <s v="First Class"/>
    <s v="EH-3765"/>
    <s v="Edward Hooks"/>
    <x v="1"/>
    <s v="Tarsus"/>
    <s v="Mersin"/>
    <x v="18"/>
    <s v="EMEA"/>
    <x v="8"/>
    <x v="0"/>
    <x v="5"/>
    <s v="Okidata Receipt Printer, Red"/>
    <n v="384.19200000000001"/>
    <n v="8"/>
    <n v="0.6"/>
    <n v="-413.08800000000002"/>
    <n v="24.63"/>
    <s v="High"/>
    <x v="1"/>
    <x v="0"/>
  </r>
  <r>
    <n v="44215"/>
    <s v="TU-2011-8770"/>
    <x v="180"/>
    <d v="2011-12-11T00:00:00"/>
    <s v="First Class"/>
    <s v="EH-3765"/>
    <s v="Edward Hooks"/>
    <x v="1"/>
    <s v="Tarsus"/>
    <s v="Mersin"/>
    <x v="18"/>
    <s v="EMEA"/>
    <x v="8"/>
    <x v="2"/>
    <x v="10"/>
    <s v="OIC Rubber Bands, Bulk Pack"/>
    <n v="6.8280000000000003"/>
    <n v="1"/>
    <n v="0.6"/>
    <n v="-3.2519999999999998"/>
    <n v="1.64"/>
    <s v="High"/>
    <x v="1"/>
    <x v="0"/>
  </r>
  <r>
    <n v="47474"/>
    <s v="NI-2011-430"/>
    <x v="616"/>
    <d v="2011-04-25T00:00:00"/>
    <s v="Second Class"/>
    <s v="EH-3765"/>
    <s v="Edward Hooks"/>
    <x v="1"/>
    <s v="Lagos"/>
    <s v="Lagos"/>
    <x v="17"/>
    <s v="Africa"/>
    <x v="9"/>
    <x v="1"/>
    <x v="8"/>
    <s v="Sauder Corner Shelving, Pine"/>
    <n v="44.594999999999999"/>
    <n v="1"/>
    <n v="0.7"/>
    <n v="-74.325000000000003"/>
    <n v="4.37"/>
    <s v="Medium"/>
    <x v="1"/>
    <x v="2"/>
  </r>
  <r>
    <n v="47475"/>
    <s v="NI-2011-430"/>
    <x v="616"/>
    <d v="2011-04-25T00:00:00"/>
    <s v="Second Class"/>
    <s v="EH-3765"/>
    <s v="Edward Hooks"/>
    <x v="1"/>
    <s v="Lagos"/>
    <s v="Lagos"/>
    <x v="17"/>
    <s v="Africa"/>
    <x v="9"/>
    <x v="2"/>
    <x v="13"/>
    <s v="Cardinal Index Tab, Durable"/>
    <n v="2.286"/>
    <n v="1"/>
    <n v="0.7"/>
    <n v="-1.9139999999999999"/>
    <n v="0.27"/>
    <s v="Medium"/>
    <x v="1"/>
    <x v="2"/>
  </r>
  <r>
    <n v="47476"/>
    <s v="NI-2011-430"/>
    <x v="616"/>
    <d v="2011-04-25T00:00:00"/>
    <s v="Second Class"/>
    <s v="EH-3765"/>
    <s v="Edward Hooks"/>
    <x v="1"/>
    <s v="Lagos"/>
    <s v="Lagos"/>
    <x v="17"/>
    <s v="Africa"/>
    <x v="9"/>
    <x v="1"/>
    <x v="3"/>
    <s v="Office Star Rocking Chair, Adjustable"/>
    <n v="86.04"/>
    <n v="2"/>
    <n v="0.7"/>
    <n v="-97.56"/>
    <n v="8.56"/>
    <s v="Medium"/>
    <x v="1"/>
    <x v="2"/>
  </r>
  <r>
    <n v="48787"/>
    <s v="GB-2014-7150"/>
    <x v="838"/>
    <d v="2014-02-21T00:00:00"/>
    <s v="Standard Class"/>
    <s v="EH-3765"/>
    <s v="Edward Hooks"/>
    <x v="1"/>
    <s v="Libreville"/>
    <s v="Estuaire"/>
    <x v="136"/>
    <s v="Africa"/>
    <x v="9"/>
    <x v="2"/>
    <x v="13"/>
    <s v="Acco Binder Covers, Durable"/>
    <n v="29.64"/>
    <n v="2"/>
    <n v="0"/>
    <n v="13.32"/>
    <n v="2.0699999999999998"/>
    <s v="Medium"/>
    <x v="1"/>
    <x v="6"/>
  </r>
  <r>
    <n v="49412"/>
    <s v="NI-2012-1570"/>
    <x v="561"/>
    <d v="2012-08-20T00:00:00"/>
    <s v="Standard Class"/>
    <s v="EH-3765"/>
    <s v="Edward Hooks"/>
    <x v="1"/>
    <s v="Ilorin"/>
    <s v="Kwara"/>
    <x v="17"/>
    <s v="Africa"/>
    <x v="9"/>
    <x v="2"/>
    <x v="9"/>
    <s v="Stanley Highlighters, Blue"/>
    <n v="17.64"/>
    <n v="4"/>
    <n v="0.7"/>
    <n v="-29.4"/>
    <n v="2.63"/>
    <s v="Low"/>
    <x v="1"/>
    <x v="6"/>
  </r>
  <r>
    <n v="49979"/>
    <s v="GH-2014-3090"/>
    <x v="458"/>
    <d v="2014-06-16T00:00:00"/>
    <s v="Standard Class"/>
    <s v="EH-3765"/>
    <s v="Edward Hooks"/>
    <x v="1"/>
    <s v="Kumasi"/>
    <s v="Ashanti"/>
    <x v="81"/>
    <s v="Africa"/>
    <x v="9"/>
    <x v="1"/>
    <x v="3"/>
    <s v="SAFCO Rocking Chair, Set of Two"/>
    <n v="137.16"/>
    <n v="1"/>
    <n v="0"/>
    <n v="0"/>
    <n v="9.5399999999999991"/>
    <s v="Medium"/>
    <x v="1"/>
    <x v="6"/>
  </r>
  <r>
    <n v="50129"/>
    <s v="NI-2011-190"/>
    <x v="373"/>
    <d v="2011-03-06T00:00:00"/>
    <s v="Standard Class"/>
    <s v="EH-3765"/>
    <s v="Edward Hooks"/>
    <x v="1"/>
    <s v="Kano"/>
    <s v="Kano"/>
    <x v="17"/>
    <s v="Africa"/>
    <x v="9"/>
    <x v="2"/>
    <x v="14"/>
    <s v="Hoover Toaster, Silver"/>
    <n v="25.317"/>
    <n v="1"/>
    <n v="0.7"/>
    <n v="-28.713000000000001"/>
    <n v="0.79"/>
    <s v="Medium"/>
    <x v="1"/>
    <x v="2"/>
  </r>
  <r>
    <n v="50550"/>
    <s v="ZA-2014-8160"/>
    <x v="650"/>
    <d v="2014-08-31T00:00:00"/>
    <s v="Standard Class"/>
    <s v="EH-3765"/>
    <s v="Edward Hooks"/>
    <x v="1"/>
    <s v="Livingstone"/>
    <s v="Southern"/>
    <x v="100"/>
    <s v="Africa"/>
    <x v="9"/>
    <x v="2"/>
    <x v="4"/>
    <s v="Novimex File Folder Labels, Alphabetical"/>
    <n v="48.42"/>
    <n v="6"/>
    <n v="0"/>
    <n v="6.66"/>
    <n v="2.2400000000000002"/>
    <s v="Medium"/>
    <x v="1"/>
    <x v="6"/>
  </r>
  <r>
    <n v="1946"/>
    <s v="MX-2014-147480"/>
    <x v="941"/>
    <d v="2014-10-02T00:00:00"/>
    <s v="Same Day"/>
    <s v="EB-13750"/>
    <s v="Edward Becker"/>
    <x v="1"/>
    <s v="Santo André"/>
    <s v="São Paulo"/>
    <x v="1"/>
    <s v="LATAM"/>
    <x v="1"/>
    <x v="2"/>
    <x v="10"/>
    <s v="Stockwell Push Pins, Bulk Pack"/>
    <n v="18.64"/>
    <n v="2"/>
    <n v="0"/>
    <n v="8.1999999999999993"/>
    <n v="2.2599999999999998"/>
    <s v="High"/>
    <x v="0"/>
    <x v="5"/>
  </r>
  <r>
    <n v="1947"/>
    <s v="MX-2014-147480"/>
    <x v="941"/>
    <d v="2014-10-02T00:00:00"/>
    <s v="Same Day"/>
    <s v="EB-13750"/>
    <s v="Edward Becker"/>
    <x v="1"/>
    <s v="Santo André"/>
    <s v="São Paulo"/>
    <x v="1"/>
    <s v="LATAM"/>
    <x v="1"/>
    <x v="0"/>
    <x v="2"/>
    <s v="Nokia Smart Phone, with Caller ID"/>
    <n v="1703.76"/>
    <n v="4"/>
    <n v="0"/>
    <n v="681.44"/>
    <n v="131.04"/>
    <s v="High"/>
    <x v="0"/>
    <x v="5"/>
  </r>
  <r>
    <n v="1948"/>
    <s v="MX-2014-147480"/>
    <x v="941"/>
    <d v="2014-10-02T00:00:00"/>
    <s v="Same Day"/>
    <s v="EB-13750"/>
    <s v="Edward Becker"/>
    <x v="1"/>
    <s v="Santo André"/>
    <s v="São Paulo"/>
    <x v="1"/>
    <s v="LATAM"/>
    <x v="1"/>
    <x v="2"/>
    <x v="6"/>
    <s v="Smead Trays, Single Width"/>
    <n v="97.02"/>
    <n v="3"/>
    <n v="0"/>
    <n v="35.880000000000003"/>
    <n v="13.51"/>
    <s v="High"/>
    <x v="0"/>
    <x v="5"/>
  </r>
  <r>
    <n v="1949"/>
    <s v="MX-2014-147480"/>
    <x v="941"/>
    <d v="2014-10-02T00:00:00"/>
    <s v="Same Day"/>
    <s v="EB-13750"/>
    <s v="Edward Becker"/>
    <x v="1"/>
    <s v="Santo André"/>
    <s v="São Paulo"/>
    <x v="1"/>
    <s v="LATAM"/>
    <x v="1"/>
    <x v="0"/>
    <x v="5"/>
    <s v="StarTech Phone, Wireless"/>
    <n v="198.72"/>
    <n v="4"/>
    <n v="0"/>
    <n v="65.52"/>
    <n v="71.5"/>
    <s v="High"/>
    <x v="0"/>
    <x v="5"/>
  </r>
  <r>
    <n v="8419"/>
    <s v="US-2011-154767"/>
    <x v="1329"/>
    <d v="2011-10-05T00:00:00"/>
    <s v="Standard Class"/>
    <s v="EB-13750"/>
    <s v="Edward Becker"/>
    <x v="1"/>
    <s v="Caracas"/>
    <s v="Distrito Capital"/>
    <x v="41"/>
    <s v="LATAM"/>
    <x v="1"/>
    <x v="2"/>
    <x v="15"/>
    <s v="Ames Peel and Seal, Set of 50"/>
    <n v="52.332000000000001"/>
    <n v="7"/>
    <n v="0.4"/>
    <n v="-34.048000000000002"/>
    <n v="3.74"/>
    <s v="Medium"/>
    <x v="0"/>
    <x v="4"/>
  </r>
  <r>
    <n v="9919"/>
    <s v="MX-2014-161725"/>
    <x v="630"/>
    <d v="2014-07-07T00:00:00"/>
    <s v="Second Class"/>
    <s v="EB-13750"/>
    <s v="Edward Becker"/>
    <x v="1"/>
    <s v="Mixco"/>
    <s v="Guatemala"/>
    <x v="37"/>
    <s v="LATAM"/>
    <x v="2"/>
    <x v="0"/>
    <x v="11"/>
    <s v="SanDisk Numeric Keypad, Erganomic"/>
    <n v="37.9"/>
    <n v="1"/>
    <n v="0"/>
    <n v="5.68"/>
    <n v="3.85"/>
    <s v="High"/>
    <x v="0"/>
    <x v="4"/>
  </r>
  <r>
    <n v="11851"/>
    <s v="ES-2011-5045844"/>
    <x v="1116"/>
    <d v="2011-02-12T00:00:00"/>
    <s v="Standard Class"/>
    <s v="EB-13750"/>
    <s v="Edward Becker"/>
    <x v="1"/>
    <s v="Mulhouse"/>
    <s v="Alsace"/>
    <x v="3"/>
    <s v="EU"/>
    <x v="2"/>
    <x v="2"/>
    <x v="13"/>
    <s v="Ibico 3-Hole Punch, Durable"/>
    <n v="159.75"/>
    <n v="5"/>
    <n v="0"/>
    <n v="59.1"/>
    <n v="14.79"/>
    <s v="Medium"/>
    <x v="0"/>
    <x v="4"/>
  </r>
  <r>
    <n v="16990"/>
    <s v="IT-2011-2743644"/>
    <x v="441"/>
    <d v="2011-10-02T00:00:00"/>
    <s v="Standard Class"/>
    <s v="EB-13750"/>
    <s v="Edward Becker"/>
    <x v="1"/>
    <s v="Arras"/>
    <s v="Nord-Pas-de-Calais"/>
    <x v="3"/>
    <s v="EU"/>
    <x v="2"/>
    <x v="0"/>
    <x v="2"/>
    <s v="Nokia Audio Dock, with Caller ID"/>
    <n v="425.18700000000001"/>
    <n v="3"/>
    <n v="0.15"/>
    <n v="-6.3E-2"/>
    <n v="31.24"/>
    <s v="Medium"/>
    <x v="0"/>
    <x v="6"/>
  </r>
  <r>
    <n v="16991"/>
    <s v="IT-2011-2743644"/>
    <x v="441"/>
    <d v="2011-10-02T00:00:00"/>
    <s v="Standard Class"/>
    <s v="EB-13750"/>
    <s v="Edward Becker"/>
    <x v="1"/>
    <s v="Arras"/>
    <s v="Nord-Pas-de-Calais"/>
    <x v="3"/>
    <s v="EU"/>
    <x v="2"/>
    <x v="2"/>
    <x v="10"/>
    <s v="OIC Paper Clips, 12 Pack"/>
    <n v="27.72"/>
    <n v="2"/>
    <n v="0"/>
    <n v="6.6"/>
    <n v="1.45"/>
    <s v="Medium"/>
    <x v="0"/>
    <x v="6"/>
  </r>
  <r>
    <n v="17336"/>
    <s v="ES-2014-1367750"/>
    <x v="401"/>
    <d v="2014-12-03T00:00:00"/>
    <s v="Standard Class"/>
    <s v="EB-13750"/>
    <s v="Edward Becker"/>
    <x v="1"/>
    <s v="Oslo"/>
    <s v="Oslo"/>
    <x v="5"/>
    <s v="EU"/>
    <x v="0"/>
    <x v="2"/>
    <x v="6"/>
    <s v="Rogers Lockers, Industrial"/>
    <n v="424.2"/>
    <n v="2"/>
    <n v="0"/>
    <n v="161.16"/>
    <n v="32.32"/>
    <s v="High"/>
    <x v="0"/>
    <x v="4"/>
  </r>
  <r>
    <n v="17337"/>
    <s v="ES-2014-1367750"/>
    <x v="401"/>
    <d v="2014-12-03T00:00:00"/>
    <s v="Standard Class"/>
    <s v="EB-13750"/>
    <s v="Edward Becker"/>
    <x v="1"/>
    <s v="Oslo"/>
    <s v="Oslo"/>
    <x v="5"/>
    <s v="EU"/>
    <x v="0"/>
    <x v="2"/>
    <x v="13"/>
    <s v="Acco Binder, Durable"/>
    <n v="33.299999999999997"/>
    <n v="2"/>
    <n v="0"/>
    <n v="9.3000000000000007"/>
    <n v="4.32"/>
    <s v="High"/>
    <x v="0"/>
    <x v="4"/>
  </r>
  <r>
    <n v="17338"/>
    <s v="ES-2014-1367750"/>
    <x v="401"/>
    <d v="2014-12-03T00:00:00"/>
    <s v="Standard Class"/>
    <s v="EB-13750"/>
    <s v="Edward Becker"/>
    <x v="1"/>
    <s v="Oslo"/>
    <s v="Oslo"/>
    <x v="5"/>
    <s v="EU"/>
    <x v="0"/>
    <x v="0"/>
    <x v="2"/>
    <s v="Samsung Office Telephone, with Caller ID"/>
    <n v="391.32"/>
    <n v="6"/>
    <n v="0"/>
    <n v="90"/>
    <n v="34.81"/>
    <s v="High"/>
    <x v="0"/>
    <x v="4"/>
  </r>
  <r>
    <n v="20112"/>
    <s v="ES-2013-5015150"/>
    <x v="1183"/>
    <d v="2013-04-02T00:00:00"/>
    <s v="Second Class"/>
    <s v="EB-13750"/>
    <s v="Edward Becker"/>
    <x v="1"/>
    <s v="Six-Fours-les-Plages"/>
    <s v="Provence-Alpes-Côte d'Azur"/>
    <x v="3"/>
    <s v="EU"/>
    <x v="2"/>
    <x v="2"/>
    <x v="16"/>
    <s v="Acme Trimmer, Easy Grip"/>
    <n v="323.39999999999998"/>
    <n v="7"/>
    <n v="0"/>
    <n v="70.98"/>
    <n v="19.95"/>
    <s v="Medium"/>
    <x v="0"/>
    <x v="2"/>
  </r>
  <r>
    <n v="20113"/>
    <s v="ES-2013-5015150"/>
    <x v="1183"/>
    <d v="2013-04-02T00:00:00"/>
    <s v="Second Class"/>
    <s v="EB-13750"/>
    <s v="Edward Becker"/>
    <x v="1"/>
    <s v="Six-Fours-les-Plages"/>
    <s v="Provence-Alpes-Côte d'Azur"/>
    <x v="3"/>
    <s v="EU"/>
    <x v="2"/>
    <x v="2"/>
    <x v="13"/>
    <s v="Wilson Jones Binding Machine, Recycled"/>
    <n v="98.64"/>
    <n v="2"/>
    <n v="0"/>
    <n v="10.8"/>
    <n v="10.74"/>
    <s v="Medium"/>
    <x v="0"/>
    <x v="2"/>
  </r>
  <r>
    <n v="20186"/>
    <s v="ES-2013-2361375"/>
    <x v="106"/>
    <d v="2013-11-17T00:00:00"/>
    <s v="Second Class"/>
    <s v="EB-13750"/>
    <s v="Edward Becker"/>
    <x v="1"/>
    <s v="Linz"/>
    <s v="Upper Austria"/>
    <x v="60"/>
    <s v="EU"/>
    <x v="2"/>
    <x v="2"/>
    <x v="12"/>
    <s v="Enermax Cards &amp; Envelopes, Premium"/>
    <n v="141.30000000000001"/>
    <n v="3"/>
    <n v="0"/>
    <n v="40.950000000000003"/>
    <n v="24.86"/>
    <s v="High"/>
    <x v="0"/>
    <x v="0"/>
  </r>
  <r>
    <n v="20679"/>
    <s v="IN-2013-74567"/>
    <x v="95"/>
    <d v="2013-08-25T00:00:00"/>
    <s v="First Class"/>
    <s v="EB-13750"/>
    <s v="Edward Becker"/>
    <x v="1"/>
    <s v="Singapore"/>
    <s v="Singapore"/>
    <x v="61"/>
    <s v="APAC"/>
    <x v="6"/>
    <x v="1"/>
    <x v="3"/>
    <s v="Novimex Chairmat, Set of Two"/>
    <n v="175.77"/>
    <n v="3"/>
    <n v="0"/>
    <n v="64.98"/>
    <n v="29.76"/>
    <s v="Critical"/>
    <x v="0"/>
    <x v="0"/>
  </r>
  <r>
    <n v="20680"/>
    <s v="IN-2013-74567"/>
    <x v="95"/>
    <d v="2013-08-25T00:00:00"/>
    <s v="First Class"/>
    <s v="EB-13750"/>
    <s v="Edward Becker"/>
    <x v="1"/>
    <s v="Singapore"/>
    <s v="Singapore"/>
    <x v="61"/>
    <s v="APAC"/>
    <x v="6"/>
    <x v="1"/>
    <x v="8"/>
    <s v="Safco Classic Bookcase, Metal"/>
    <n v="875.22"/>
    <n v="2"/>
    <n v="0"/>
    <n v="166.26"/>
    <n v="176.63"/>
    <s v="Critical"/>
    <x v="0"/>
    <x v="0"/>
  </r>
  <r>
    <n v="22414"/>
    <s v="IN-2014-62254"/>
    <x v="456"/>
    <d v="2014-01-05T00:00:00"/>
    <s v="Second Class"/>
    <s v="EB-13750"/>
    <s v="Edward Becker"/>
    <x v="1"/>
    <s v="Gold Coast"/>
    <s v="Queensland"/>
    <x v="7"/>
    <s v="APAC"/>
    <x v="4"/>
    <x v="2"/>
    <x v="14"/>
    <s v="Cuisinart Coffee Grinder, Red"/>
    <n v="69.498000000000005"/>
    <n v="2"/>
    <n v="0.1"/>
    <n v="6.1379999999999999"/>
    <n v="11.07"/>
    <s v="High"/>
    <x v="0"/>
    <x v="3"/>
  </r>
  <r>
    <n v="32856"/>
    <s v="CA-2013-126809"/>
    <x v="1055"/>
    <d v="2013-04-14T00:00:00"/>
    <s v="Standard Class"/>
    <s v="EB-13750"/>
    <s v="Edward Becker"/>
    <x v="1"/>
    <s v="Seattle"/>
    <s v="Washington"/>
    <x v="10"/>
    <s v="US"/>
    <x v="7"/>
    <x v="2"/>
    <x v="13"/>
    <s v="Acco Pressboard Covers with Storage Hooks, 14 7/8&quot; x 11&quot;, Light Blue"/>
    <n v="35.351999999999997"/>
    <n v="9"/>
    <n v="0.2"/>
    <n v="12.815099999999999"/>
    <n v="2.34"/>
    <s v="Medium"/>
    <x v="0"/>
    <x v="4"/>
  </r>
  <r>
    <n v="34036"/>
    <s v="CA-2014-122707"/>
    <x v="648"/>
    <d v="2014-04-19T00:00:00"/>
    <s v="First Class"/>
    <s v="EB-13750"/>
    <s v="Edward Becker"/>
    <x v="1"/>
    <s v="Hoover"/>
    <s v="Alabama"/>
    <x v="10"/>
    <s v="US"/>
    <x v="1"/>
    <x v="2"/>
    <x v="16"/>
    <s v="Compact Automatic Electric Letter Opener"/>
    <n v="477.24"/>
    <n v="4"/>
    <n v="0"/>
    <n v="9.5448000000000004"/>
    <n v="84.49"/>
    <s v="High"/>
    <x v="0"/>
    <x v="3"/>
  </r>
  <r>
    <n v="34037"/>
    <s v="CA-2014-122707"/>
    <x v="648"/>
    <d v="2014-04-19T00:00:00"/>
    <s v="First Class"/>
    <s v="EB-13750"/>
    <s v="Edward Becker"/>
    <x v="1"/>
    <s v="Hoover"/>
    <s v="Alabama"/>
    <x v="10"/>
    <s v="US"/>
    <x v="1"/>
    <x v="0"/>
    <x v="11"/>
    <s v="SanDisk Ultra 16 GB MicroSDHC Class 10 Memory Card"/>
    <n v="25.98"/>
    <n v="2"/>
    <n v="0"/>
    <n v="1.5588"/>
    <n v="1.27"/>
    <s v="High"/>
    <x v="0"/>
    <x v="3"/>
  </r>
  <r>
    <n v="34613"/>
    <s v="CA-2014-161739"/>
    <x v="380"/>
    <d v="2014-11-16T00:00:00"/>
    <s v="Second Class"/>
    <s v="EB-13750"/>
    <s v="Edward Becker"/>
    <x v="1"/>
    <s v="Round Rock"/>
    <s v="Texas"/>
    <x v="10"/>
    <s v="US"/>
    <x v="2"/>
    <x v="1"/>
    <x v="1"/>
    <s v="Tenex Antistatic Computer Chair Mats"/>
    <n v="341.96"/>
    <n v="5"/>
    <n v="0.6"/>
    <n v="-427.45"/>
    <n v="38.049999999999997"/>
    <s v="Medium"/>
    <x v="0"/>
    <x v="2"/>
  </r>
  <r>
    <n v="34954"/>
    <s v="CA-2012-128083"/>
    <x v="1306"/>
    <d v="2012-03-17T00:00:00"/>
    <s v="Standard Class"/>
    <s v="EB-13750"/>
    <s v="Edward Becker"/>
    <x v="1"/>
    <s v="Plantation"/>
    <s v="Florida"/>
    <x v="10"/>
    <s v="US"/>
    <x v="1"/>
    <x v="2"/>
    <x v="15"/>
    <s v="Convenience Packs of Business Envelopes"/>
    <n v="8.6880000000000006"/>
    <n v="3"/>
    <n v="0.2"/>
    <n v="2.9321999999999999"/>
    <n v="0.48"/>
    <s v="Medium"/>
    <x v="0"/>
    <x v="2"/>
  </r>
  <r>
    <n v="34955"/>
    <s v="CA-2012-128083"/>
    <x v="1306"/>
    <d v="2012-03-17T00:00:00"/>
    <s v="Standard Class"/>
    <s v="EB-13750"/>
    <s v="Edward Becker"/>
    <x v="1"/>
    <s v="Plantation"/>
    <s v="Florida"/>
    <x v="10"/>
    <s v="US"/>
    <x v="1"/>
    <x v="1"/>
    <x v="1"/>
    <s v="Eldon Expressions Desk Accessory, Wood Pencil Holder, Oak"/>
    <n v="30.88"/>
    <n v="4"/>
    <n v="0.2"/>
    <n v="3.86"/>
    <n v="2.2999999999999998"/>
    <s v="Medium"/>
    <x v="0"/>
    <x v="2"/>
  </r>
  <r>
    <n v="34956"/>
    <s v="CA-2012-128083"/>
    <x v="1306"/>
    <d v="2012-03-17T00:00:00"/>
    <s v="Standard Class"/>
    <s v="EB-13750"/>
    <s v="Edward Becker"/>
    <x v="1"/>
    <s v="Plantation"/>
    <s v="Florida"/>
    <x v="10"/>
    <s v="US"/>
    <x v="1"/>
    <x v="1"/>
    <x v="1"/>
    <s v="Acrylic Self-Standing Desk Frames"/>
    <n v="6.4080000000000004"/>
    <n v="3"/>
    <n v="0.2"/>
    <n v="1.4418"/>
    <n v="0.35"/>
    <s v="Medium"/>
    <x v="0"/>
    <x v="2"/>
  </r>
  <r>
    <n v="36693"/>
    <s v="US-2013-147340"/>
    <x v="571"/>
    <d v="2013-09-25T00:00:00"/>
    <s v="Same Day"/>
    <s v="EB-13750"/>
    <s v="Edward Becker"/>
    <x v="1"/>
    <s v="San Francisco"/>
    <s v="California"/>
    <x v="10"/>
    <s v="US"/>
    <x v="7"/>
    <x v="1"/>
    <x v="1"/>
    <s v="Nu-Dell Executive Frame"/>
    <n v="63.2"/>
    <n v="5"/>
    <n v="0"/>
    <n v="23.384"/>
    <n v="11.72"/>
    <s v="Critical"/>
    <x v="0"/>
    <x v="5"/>
  </r>
  <r>
    <n v="37615"/>
    <s v="CA-2014-161459"/>
    <x v="442"/>
    <d v="2014-11-30T00:00:00"/>
    <s v="Second Class"/>
    <s v="EB-13750"/>
    <s v="Edward Becker"/>
    <x v="1"/>
    <s v="Laguna Niguel"/>
    <s v="California"/>
    <x v="10"/>
    <s v="US"/>
    <x v="7"/>
    <x v="0"/>
    <x v="2"/>
    <s v="PayAnywhere Card Reader"/>
    <n v="39.96"/>
    <n v="5"/>
    <n v="0.2"/>
    <n v="3.4965000000000002"/>
    <n v="3.06"/>
    <s v="Medium"/>
    <x v="0"/>
    <x v="4"/>
  </r>
  <r>
    <n v="37616"/>
    <s v="CA-2014-161459"/>
    <x v="442"/>
    <d v="2014-11-30T00:00:00"/>
    <s v="Second Class"/>
    <s v="EB-13750"/>
    <s v="Edward Becker"/>
    <x v="1"/>
    <s v="Laguna Niguel"/>
    <s v="California"/>
    <x v="10"/>
    <s v="US"/>
    <x v="7"/>
    <x v="2"/>
    <x v="12"/>
    <s v="Adams Telephone Message Book W/Dividers/Space For Phone Numbers, 5 1/4&quot;X8 1/2&quot;, 200/Messages"/>
    <n v="34.08"/>
    <n v="6"/>
    <n v="0"/>
    <n v="15.336"/>
    <n v="2.62"/>
    <s v="Medium"/>
    <x v="0"/>
    <x v="4"/>
  </r>
  <r>
    <n v="37855"/>
    <s v="CA-2012-166947"/>
    <x v="335"/>
    <d v="2012-06-10T00:00:00"/>
    <s v="Standard Class"/>
    <s v="EB-13750"/>
    <s v="Edward Becker"/>
    <x v="1"/>
    <s v="Buffalo"/>
    <s v="New York"/>
    <x v="10"/>
    <s v="US"/>
    <x v="10"/>
    <x v="1"/>
    <x v="3"/>
    <s v="Hon Every-Day Series Multi-Task Chairs"/>
    <n v="1522.6379999999999"/>
    <n v="9"/>
    <n v="0.1"/>
    <n v="169.18199999999999"/>
    <n v="63.85"/>
    <s v="Medium"/>
    <x v="0"/>
    <x v="2"/>
  </r>
  <r>
    <n v="38326"/>
    <s v="CA-2013-145548"/>
    <x v="939"/>
    <d v="2013-11-17T00:00:00"/>
    <s v="Standard Class"/>
    <s v="EB-13750"/>
    <s v="Edward Becker"/>
    <x v="1"/>
    <s v="New York City"/>
    <s v="New York"/>
    <x v="10"/>
    <s v="US"/>
    <x v="10"/>
    <x v="2"/>
    <x v="6"/>
    <s v="Staples"/>
    <n v="28.14"/>
    <n v="3"/>
    <n v="0"/>
    <n v="7.8792"/>
    <n v="2.13"/>
    <s v="Medium"/>
    <x v="0"/>
    <x v="2"/>
  </r>
  <r>
    <n v="38327"/>
    <s v="CA-2013-145548"/>
    <x v="939"/>
    <d v="2013-11-17T00:00:00"/>
    <s v="Standard Class"/>
    <s v="EB-13750"/>
    <s v="Edward Becker"/>
    <x v="1"/>
    <s v="New York City"/>
    <s v="New York"/>
    <x v="10"/>
    <s v="US"/>
    <x v="10"/>
    <x v="0"/>
    <x v="11"/>
    <s v="KeyTronic E03601U1 - Keyboard - Beige"/>
    <n v="36"/>
    <n v="2"/>
    <n v="0"/>
    <n v="6.48"/>
    <n v="1.68"/>
    <s v="Medium"/>
    <x v="0"/>
    <x v="2"/>
  </r>
  <r>
    <n v="38328"/>
    <s v="CA-2013-145548"/>
    <x v="939"/>
    <d v="2013-11-17T00:00:00"/>
    <s v="Standard Class"/>
    <s v="EB-13750"/>
    <s v="Edward Becker"/>
    <x v="1"/>
    <s v="New York City"/>
    <s v="New York"/>
    <x v="10"/>
    <s v="US"/>
    <x v="10"/>
    <x v="2"/>
    <x v="9"/>
    <s v="Boston School Pro Electric Pencil Sharpener, 1670"/>
    <n v="92.94"/>
    <n v="3"/>
    <n v="0"/>
    <n v="25.093800000000002"/>
    <n v="9.9700000000000006"/>
    <s v="Medium"/>
    <x v="0"/>
    <x v="2"/>
  </r>
  <r>
    <n v="38329"/>
    <s v="CA-2013-145548"/>
    <x v="939"/>
    <d v="2013-11-17T00:00:00"/>
    <s v="Standard Class"/>
    <s v="EB-13750"/>
    <s v="Edward Becker"/>
    <x v="1"/>
    <s v="New York City"/>
    <s v="New York"/>
    <x v="10"/>
    <s v="US"/>
    <x v="10"/>
    <x v="1"/>
    <x v="3"/>
    <s v="Global Wood Trimmed Manager's Task Chair, Khaki"/>
    <n v="245.64599999999999"/>
    <n v="3"/>
    <n v="0.1"/>
    <n v="8.1882000000000001"/>
    <n v="4.07"/>
    <s v="Medium"/>
    <x v="0"/>
    <x v="2"/>
  </r>
  <r>
    <n v="38330"/>
    <s v="CA-2013-145548"/>
    <x v="939"/>
    <d v="2013-11-17T00:00:00"/>
    <s v="Standard Class"/>
    <s v="EB-13750"/>
    <s v="Edward Becker"/>
    <x v="1"/>
    <s v="New York City"/>
    <s v="New York"/>
    <x v="10"/>
    <s v="US"/>
    <x v="10"/>
    <x v="2"/>
    <x v="13"/>
    <s v="Deluxe Heavy-Duty Vinyl Round Ring Binder"/>
    <n v="55.008000000000003"/>
    <n v="3"/>
    <n v="0.2"/>
    <n v="17.190000000000001"/>
    <n v="5.0199999999999996"/>
    <s v="Medium"/>
    <x v="0"/>
    <x v="2"/>
  </r>
  <r>
    <n v="38331"/>
    <s v="CA-2013-145548"/>
    <x v="939"/>
    <d v="2013-11-17T00:00:00"/>
    <s v="Standard Class"/>
    <s v="EB-13750"/>
    <s v="Edward Becker"/>
    <x v="1"/>
    <s v="New York City"/>
    <s v="New York"/>
    <x v="10"/>
    <s v="US"/>
    <x v="10"/>
    <x v="2"/>
    <x v="13"/>
    <s v="XtraLife ClearVue Slant-D Ring Binder, White, 3&quot;"/>
    <n v="35.231999999999999"/>
    <n v="3"/>
    <n v="0.2"/>
    <n v="11.4504"/>
    <n v="3.09"/>
    <s v="Medium"/>
    <x v="0"/>
    <x v="2"/>
  </r>
  <r>
    <n v="39592"/>
    <s v="CA-2013-166380"/>
    <x v="208"/>
    <d v="2013-06-04T00:00:00"/>
    <s v="Standard Class"/>
    <s v="EB-13750"/>
    <s v="Edward Becker"/>
    <x v="1"/>
    <s v="Arlington"/>
    <s v="Virginia"/>
    <x v="10"/>
    <s v="US"/>
    <x v="1"/>
    <x v="2"/>
    <x v="15"/>
    <s v="Redi-Strip #10 Envelopes, 4 1/8 x 9 1/2"/>
    <n v="26.55"/>
    <n v="9"/>
    <n v="0"/>
    <n v="12.744"/>
    <n v="3.19"/>
    <s v="High"/>
    <x v="0"/>
    <x v="4"/>
  </r>
  <r>
    <n v="39593"/>
    <s v="CA-2013-166380"/>
    <x v="208"/>
    <d v="2013-06-04T00:00:00"/>
    <s v="Standard Class"/>
    <s v="EB-13750"/>
    <s v="Edward Becker"/>
    <x v="1"/>
    <s v="Arlington"/>
    <s v="Virginia"/>
    <x v="10"/>
    <s v="US"/>
    <x v="1"/>
    <x v="0"/>
    <x v="11"/>
    <s v="Sony Micro Vault Click 16 GB USB 2.0 Flash Drive"/>
    <n v="111.98"/>
    <n v="2"/>
    <n v="0"/>
    <n v="26.8752"/>
    <n v="16.3"/>
    <s v="High"/>
    <x v="0"/>
    <x v="4"/>
  </r>
  <r>
    <n v="39722"/>
    <s v="CA-2013-137652"/>
    <x v="699"/>
    <d v="2013-08-31T00:00:00"/>
    <s v="First Class"/>
    <s v="EB-13750"/>
    <s v="Edward Becker"/>
    <x v="1"/>
    <s v="Cincinnati"/>
    <s v="Ohio"/>
    <x v="10"/>
    <s v="US"/>
    <x v="10"/>
    <x v="2"/>
    <x v="13"/>
    <s v="GBC VeloBinder Strips"/>
    <n v="18.431999999999999"/>
    <n v="8"/>
    <n v="0.7"/>
    <n v="-12.288"/>
    <n v="3.41"/>
    <s v="Medium"/>
    <x v="0"/>
    <x v="3"/>
  </r>
  <r>
    <n v="42270"/>
    <s v="UZ-2012-5070"/>
    <x v="734"/>
    <d v="2012-09-04T00:00:00"/>
    <s v="Standard Class"/>
    <s v="EB-3750"/>
    <s v="Edward Becker"/>
    <x v="1"/>
    <s v="Termez"/>
    <s v="Surxondaryo"/>
    <x v="72"/>
    <s v="EMEA"/>
    <x v="8"/>
    <x v="0"/>
    <x v="11"/>
    <s v="Memorex Router, Bluetooth"/>
    <n v="246.21"/>
    <n v="1"/>
    <n v="0"/>
    <n v="93.54"/>
    <n v="18.079999999999998"/>
    <s v="Medium"/>
    <x v="1"/>
    <x v="1"/>
  </r>
  <r>
    <n v="42271"/>
    <s v="UZ-2012-5070"/>
    <x v="734"/>
    <d v="2012-09-04T00:00:00"/>
    <s v="Standard Class"/>
    <s v="EB-3750"/>
    <s v="Edward Becker"/>
    <x v="1"/>
    <s v="Termez"/>
    <s v="Surxondaryo"/>
    <x v="72"/>
    <s v="EMEA"/>
    <x v="8"/>
    <x v="2"/>
    <x v="4"/>
    <s v="Hon Shipping Labels, Adjustable"/>
    <n v="9.27"/>
    <n v="1"/>
    <n v="0"/>
    <n v="3.24"/>
    <n v="0.71"/>
    <s v="Medium"/>
    <x v="1"/>
    <x v="1"/>
  </r>
  <r>
    <n v="43415"/>
    <s v="TU-2014-7230"/>
    <x v="174"/>
    <d v="2014-07-05T00:00:00"/>
    <s v="Standard Class"/>
    <s v="EB-3750"/>
    <s v="Edward Becker"/>
    <x v="1"/>
    <s v="Antakya"/>
    <s v="Hatay"/>
    <x v="18"/>
    <s v="EMEA"/>
    <x v="8"/>
    <x v="2"/>
    <x v="6"/>
    <s v="Fellowes Box, Wire Frame"/>
    <n v="15"/>
    <n v="2"/>
    <n v="0.6"/>
    <n v="-5.28"/>
    <n v="1.98"/>
    <s v="High"/>
    <x v="1"/>
    <x v="2"/>
  </r>
  <r>
    <n v="43416"/>
    <s v="TU-2014-7230"/>
    <x v="174"/>
    <d v="2014-07-05T00:00:00"/>
    <s v="Standard Class"/>
    <s v="EB-3750"/>
    <s v="Edward Becker"/>
    <x v="1"/>
    <s v="Antakya"/>
    <s v="Hatay"/>
    <x v="18"/>
    <s v="EMEA"/>
    <x v="8"/>
    <x v="2"/>
    <x v="13"/>
    <s v="Acco Hole Reinforcements, Clear"/>
    <n v="19.584"/>
    <n v="8"/>
    <n v="0.6"/>
    <n v="-27.456"/>
    <n v="1.64"/>
    <s v="High"/>
    <x v="1"/>
    <x v="2"/>
  </r>
  <r>
    <n v="43417"/>
    <s v="TU-2014-7230"/>
    <x v="174"/>
    <d v="2014-07-05T00:00:00"/>
    <s v="Standard Class"/>
    <s v="EB-3750"/>
    <s v="Edward Becker"/>
    <x v="1"/>
    <s v="Antakya"/>
    <s v="Hatay"/>
    <x v="18"/>
    <s v="EMEA"/>
    <x v="8"/>
    <x v="0"/>
    <x v="11"/>
    <s v="SanDisk Flash Drive, Bluetooth"/>
    <n v="94.896000000000001"/>
    <n v="6"/>
    <n v="0.6"/>
    <n v="-33.264000000000003"/>
    <n v="9.8699999999999992"/>
    <s v="High"/>
    <x v="1"/>
    <x v="2"/>
  </r>
  <r>
    <n v="45703"/>
    <s v="KZ-2014-5810"/>
    <x v="457"/>
    <d v="2014-03-26T00:00:00"/>
    <s v="Standard Class"/>
    <s v="EB-3750"/>
    <s v="Edward Becker"/>
    <x v="1"/>
    <s v="Pavlodar"/>
    <s v="Pavlodar"/>
    <x v="76"/>
    <s v="EMEA"/>
    <x v="8"/>
    <x v="2"/>
    <x v="9"/>
    <s v="Boston Pencil Sharpener, Easy-Erase"/>
    <n v="9.0630000000000006"/>
    <n v="1"/>
    <n v="0.7"/>
    <n v="-16.317"/>
    <n v="0.65"/>
    <s v="Medium"/>
    <x v="1"/>
    <x v="2"/>
  </r>
  <r>
    <n v="46353"/>
    <s v="CA-2011-4880"/>
    <x v="1047"/>
    <d v="2011-11-26T00:00:00"/>
    <s v="First Class"/>
    <s v="EB-3750"/>
    <s v="Edward Becker"/>
    <x v="1"/>
    <s v="Oshawa"/>
    <s v="Ontario"/>
    <x v="32"/>
    <s v="Canada"/>
    <x v="11"/>
    <x v="0"/>
    <x v="11"/>
    <s v="Enermax Numeric Keypad, Erganomic"/>
    <n v="58.83"/>
    <n v="1"/>
    <n v="0"/>
    <n v="6.45"/>
    <n v="13.61"/>
    <s v="High"/>
    <x v="1"/>
    <x v="0"/>
  </r>
  <r>
    <n v="46354"/>
    <s v="CA-2011-4880"/>
    <x v="1047"/>
    <d v="2011-11-26T00:00:00"/>
    <s v="First Class"/>
    <s v="EB-3750"/>
    <s v="Edward Becker"/>
    <x v="1"/>
    <s v="Oshawa"/>
    <s v="Ontario"/>
    <x v="32"/>
    <s v="Canada"/>
    <x v="11"/>
    <x v="2"/>
    <x v="12"/>
    <s v="Enermax Note Cards, Premium"/>
    <n v="114"/>
    <n v="4"/>
    <n v="0"/>
    <n v="11.4"/>
    <n v="1.05"/>
    <s v="High"/>
    <x v="1"/>
    <x v="0"/>
  </r>
  <r>
    <n v="50643"/>
    <s v="TU-2011-8570"/>
    <x v="413"/>
    <d v="2011-10-30T00:00:00"/>
    <s v="Standard Class"/>
    <s v="EB-3750"/>
    <s v="Edward Becker"/>
    <x v="1"/>
    <s v="Iskenderun"/>
    <s v="Hatay"/>
    <x v="18"/>
    <s v="EMEA"/>
    <x v="8"/>
    <x v="2"/>
    <x v="13"/>
    <s v="Wilson Jones Binder Covers, Clear"/>
    <n v="17.04"/>
    <n v="4"/>
    <n v="0.6"/>
    <n v="-15"/>
    <n v="2.73"/>
    <s v="High"/>
    <x v="1"/>
    <x v="2"/>
  </r>
  <r>
    <n v="50644"/>
    <s v="TU-2011-8570"/>
    <x v="413"/>
    <d v="2011-10-30T00:00:00"/>
    <s v="Standard Class"/>
    <s v="EB-3750"/>
    <s v="Edward Becker"/>
    <x v="1"/>
    <s v="Iskenderun"/>
    <s v="Hatay"/>
    <x v="18"/>
    <s v="EMEA"/>
    <x v="8"/>
    <x v="2"/>
    <x v="13"/>
    <s v="Acco Binder, Economy"/>
    <n v="6.06"/>
    <n v="1"/>
    <n v="0.6"/>
    <n v="-6.99"/>
    <n v="0.7"/>
    <s v="High"/>
    <x v="1"/>
    <x v="2"/>
  </r>
  <r>
    <n v="51193"/>
    <s v="BK-2011-6660"/>
    <x v="134"/>
    <d v="2011-12-07T00:00:00"/>
    <s v="Standard Class"/>
    <s v="EB-3750"/>
    <s v="Edward Becker"/>
    <x v="1"/>
    <s v="Sarajevo"/>
    <s v="Federation of Bosnia and Herzegovina"/>
    <x v="131"/>
    <s v="EMEA"/>
    <x v="8"/>
    <x v="1"/>
    <x v="1"/>
    <s v="Advantus Door Stop, Erganomic"/>
    <n v="349.2"/>
    <n v="8"/>
    <n v="0"/>
    <n v="108.24"/>
    <n v="48.87"/>
    <s v="High"/>
    <x v="1"/>
    <x v="2"/>
  </r>
  <r>
    <n v="920"/>
    <s v="MX-2014-166135"/>
    <x v="684"/>
    <d v="2014-09-19T00:00:00"/>
    <s v="First Class"/>
    <s v="EL-13735"/>
    <s v="Ed Ludwig"/>
    <x v="2"/>
    <s v="Santa Catarina"/>
    <s v="Nuevo León"/>
    <x v="0"/>
    <s v="LATAM"/>
    <x v="0"/>
    <x v="0"/>
    <x v="2"/>
    <s v="Samsung Headset, Cordless"/>
    <n v="152.1"/>
    <n v="3"/>
    <n v="0"/>
    <n v="42.54"/>
    <n v="31.86"/>
    <s v="High"/>
    <x v="2"/>
    <x v="3"/>
  </r>
  <r>
    <n v="921"/>
    <s v="MX-2014-166135"/>
    <x v="684"/>
    <d v="2014-09-19T00:00:00"/>
    <s v="First Class"/>
    <s v="EL-13735"/>
    <s v="Ed Ludwig"/>
    <x v="2"/>
    <s v="Santa Catarina"/>
    <s v="Nuevo León"/>
    <x v="0"/>
    <s v="LATAM"/>
    <x v="0"/>
    <x v="1"/>
    <x v="8"/>
    <s v="Sauder Floating Shelf Set, Mobile"/>
    <n v="210.24"/>
    <n v="2"/>
    <n v="0.2"/>
    <n v="7.88"/>
    <n v="24.65"/>
    <s v="High"/>
    <x v="2"/>
    <x v="3"/>
  </r>
  <r>
    <n v="922"/>
    <s v="MX-2014-166135"/>
    <x v="684"/>
    <d v="2014-09-19T00:00:00"/>
    <s v="First Class"/>
    <s v="EL-13735"/>
    <s v="Ed Ludwig"/>
    <x v="2"/>
    <s v="Santa Catarina"/>
    <s v="Nuevo León"/>
    <x v="0"/>
    <s v="LATAM"/>
    <x v="0"/>
    <x v="0"/>
    <x v="11"/>
    <s v="Logitech Flash Drive, Erganomic"/>
    <n v="169.92"/>
    <n v="9"/>
    <n v="0"/>
    <n v="69.66"/>
    <n v="5.33"/>
    <s v="High"/>
    <x v="2"/>
    <x v="3"/>
  </r>
  <r>
    <n v="923"/>
    <s v="MX-2014-166135"/>
    <x v="684"/>
    <d v="2014-09-19T00:00:00"/>
    <s v="First Class"/>
    <s v="EL-13735"/>
    <s v="Ed Ludwig"/>
    <x v="2"/>
    <s v="Santa Catarina"/>
    <s v="Nuevo León"/>
    <x v="0"/>
    <s v="LATAM"/>
    <x v="0"/>
    <x v="2"/>
    <x v="13"/>
    <s v="Acco Binder, Economy"/>
    <n v="30.3"/>
    <n v="3"/>
    <n v="0"/>
    <n v="9.06"/>
    <n v="3.84"/>
    <s v="High"/>
    <x v="2"/>
    <x v="3"/>
  </r>
  <r>
    <n v="924"/>
    <s v="MX-2014-166135"/>
    <x v="684"/>
    <d v="2014-09-19T00:00:00"/>
    <s v="First Class"/>
    <s v="EL-13735"/>
    <s v="Ed Ludwig"/>
    <x v="2"/>
    <s v="Santa Catarina"/>
    <s v="Nuevo León"/>
    <x v="0"/>
    <s v="LATAM"/>
    <x v="0"/>
    <x v="2"/>
    <x v="6"/>
    <s v="Tenex Lockers, Blue"/>
    <n v="408.3"/>
    <n v="3"/>
    <n v="0"/>
    <n v="44.88"/>
    <n v="91.14"/>
    <s v="High"/>
    <x v="2"/>
    <x v="3"/>
  </r>
  <r>
    <n v="1297"/>
    <s v="US-2014-124863"/>
    <x v="28"/>
    <d v="2014-06-05T00:00:00"/>
    <s v="First Class"/>
    <s v="EL-13735"/>
    <s v="Ed Ludwig"/>
    <x v="2"/>
    <s v="Baní"/>
    <s v="Peravia"/>
    <x v="69"/>
    <s v="LATAM"/>
    <x v="12"/>
    <x v="2"/>
    <x v="4"/>
    <s v="Avery Removable Labels, Adjustable"/>
    <n v="36.863999999999997"/>
    <n v="8"/>
    <n v="0.2"/>
    <n v="-4.7359999999999998"/>
    <n v="6.7"/>
    <s v="Medium"/>
    <x v="2"/>
    <x v="3"/>
  </r>
  <r>
    <n v="2351"/>
    <s v="MX-2013-162453"/>
    <x v="383"/>
    <d v="2013-05-19T00:00:00"/>
    <s v="First Class"/>
    <s v="EL-13735"/>
    <s v="Ed Ludwig"/>
    <x v="2"/>
    <s v="Santiago de Cuba"/>
    <s v="Santiago de Cuba"/>
    <x v="35"/>
    <s v="LATAM"/>
    <x v="12"/>
    <x v="0"/>
    <x v="11"/>
    <s v="Belkin Numeric Keypad, Bluetooth"/>
    <n v="77.28"/>
    <n v="2"/>
    <n v="0"/>
    <n v="33.200000000000003"/>
    <n v="16.100000000000001"/>
    <s v="Medium"/>
    <x v="2"/>
    <x v="7"/>
  </r>
  <r>
    <n v="2352"/>
    <s v="MX-2013-162453"/>
    <x v="383"/>
    <d v="2013-05-19T00:00:00"/>
    <s v="First Class"/>
    <s v="EL-13735"/>
    <s v="Ed Ludwig"/>
    <x v="2"/>
    <s v="Santiago de Cuba"/>
    <s v="Santiago de Cuba"/>
    <x v="35"/>
    <s v="LATAM"/>
    <x v="12"/>
    <x v="2"/>
    <x v="13"/>
    <s v="Wilson Jones 3-Hole Punch, Durable"/>
    <n v="117.96"/>
    <n v="6"/>
    <n v="0"/>
    <n v="50.64"/>
    <n v="5.6"/>
    <s v="Medium"/>
    <x v="2"/>
    <x v="7"/>
  </r>
  <r>
    <n v="2353"/>
    <s v="MX-2013-162453"/>
    <x v="383"/>
    <d v="2013-05-19T00:00:00"/>
    <s v="First Class"/>
    <s v="EL-13735"/>
    <s v="Ed Ludwig"/>
    <x v="2"/>
    <s v="Santiago de Cuba"/>
    <s v="Santiago de Cuba"/>
    <x v="35"/>
    <s v="LATAM"/>
    <x v="12"/>
    <x v="2"/>
    <x v="15"/>
    <s v="Kraft Manila Envelope, Set of 50"/>
    <n v="52.98"/>
    <n v="3"/>
    <n v="0"/>
    <n v="5.28"/>
    <n v="8.31"/>
    <s v="Medium"/>
    <x v="2"/>
    <x v="7"/>
  </r>
  <r>
    <n v="2665"/>
    <s v="MX-2014-136154"/>
    <x v="576"/>
    <d v="2014-11-08T00:00:00"/>
    <s v="Same Day"/>
    <s v="EL-13735"/>
    <s v="Ed Ludwig"/>
    <x v="2"/>
    <s v="Chihuahua"/>
    <s v="Chihuahua"/>
    <x v="0"/>
    <s v="LATAM"/>
    <x v="0"/>
    <x v="0"/>
    <x v="11"/>
    <s v="Memorex Memory Card, Bluetooth"/>
    <n v="409.08"/>
    <n v="6"/>
    <n v="0"/>
    <n v="110.4"/>
    <n v="173.13"/>
    <s v="Critical"/>
    <x v="2"/>
    <x v="5"/>
  </r>
  <r>
    <n v="4542"/>
    <s v="MX-2013-141747"/>
    <x v="184"/>
    <d v="2013-07-04T00:00:00"/>
    <s v="Standard Class"/>
    <s v="EL-13735"/>
    <s v="Ed Ludwig"/>
    <x v="2"/>
    <s v="Santo Domingo"/>
    <s v="Santo Domingo"/>
    <x v="69"/>
    <s v="LATAM"/>
    <x v="12"/>
    <x v="1"/>
    <x v="3"/>
    <s v="Hon Chairmat, Adjustable"/>
    <n v="371.32799999999997"/>
    <n v="12"/>
    <n v="0.2"/>
    <n v="13.728"/>
    <n v="37.03"/>
    <s v="Low"/>
    <x v="2"/>
    <x v="1"/>
  </r>
  <r>
    <n v="4543"/>
    <s v="MX-2013-141747"/>
    <x v="184"/>
    <d v="2013-07-04T00:00:00"/>
    <s v="Standard Class"/>
    <s v="EL-13735"/>
    <s v="Ed Ludwig"/>
    <x v="2"/>
    <s v="Santo Domingo"/>
    <s v="Santo Domingo"/>
    <x v="69"/>
    <s v="LATAM"/>
    <x v="12"/>
    <x v="2"/>
    <x v="10"/>
    <s v="Advantus Push Pins, Metal"/>
    <n v="38.799999999999997"/>
    <n v="5"/>
    <n v="0.2"/>
    <n v="5.3"/>
    <n v="3.31"/>
    <s v="Low"/>
    <x v="2"/>
    <x v="1"/>
  </r>
  <r>
    <n v="5706"/>
    <s v="MX-2012-120404"/>
    <x v="493"/>
    <d v="2012-10-29T00:00:00"/>
    <s v="Standard Class"/>
    <s v="EL-13735"/>
    <s v="Ed Ludwig"/>
    <x v="2"/>
    <s v="Estelí"/>
    <s v="Estelí"/>
    <x v="36"/>
    <s v="LATAM"/>
    <x v="2"/>
    <x v="2"/>
    <x v="9"/>
    <s v="Binney &amp; Smith Sketch Pad, Easy-Erase"/>
    <n v="62.12"/>
    <n v="2"/>
    <n v="0"/>
    <n v="31.04"/>
    <n v="3"/>
    <s v="Medium"/>
    <x v="2"/>
    <x v="4"/>
  </r>
  <r>
    <n v="5707"/>
    <s v="MX-2012-120404"/>
    <x v="493"/>
    <d v="2012-10-29T00:00:00"/>
    <s v="Standard Class"/>
    <s v="EL-13735"/>
    <s v="Ed Ludwig"/>
    <x v="2"/>
    <s v="Estelí"/>
    <s v="Estelí"/>
    <x v="36"/>
    <s v="LATAM"/>
    <x v="2"/>
    <x v="2"/>
    <x v="13"/>
    <s v="Acco Binding Machine, Economy"/>
    <n v="170.3"/>
    <n v="5"/>
    <n v="0"/>
    <n v="1.7"/>
    <n v="9.98"/>
    <s v="Medium"/>
    <x v="2"/>
    <x v="4"/>
  </r>
  <r>
    <n v="6715"/>
    <s v="MX-2014-134509"/>
    <x v="1039"/>
    <d v="2014-10-06T00:00:00"/>
    <s v="Standard Class"/>
    <s v="EL-13735"/>
    <s v="Ed Ludwig"/>
    <x v="2"/>
    <s v="Santo Domingo"/>
    <s v="Santo Domingo"/>
    <x v="69"/>
    <s v="LATAM"/>
    <x v="12"/>
    <x v="2"/>
    <x v="12"/>
    <s v="Xerox Note Cards, Recycled"/>
    <n v="70.08"/>
    <n v="5"/>
    <n v="0.2"/>
    <n v="3.48"/>
    <n v="7.71"/>
    <s v="High"/>
    <x v="2"/>
    <x v="2"/>
  </r>
  <r>
    <n v="6716"/>
    <s v="MX-2014-134509"/>
    <x v="1039"/>
    <d v="2014-10-06T00:00:00"/>
    <s v="Standard Class"/>
    <s v="EL-13735"/>
    <s v="Ed Ludwig"/>
    <x v="2"/>
    <s v="Santo Domingo"/>
    <s v="Santo Domingo"/>
    <x v="69"/>
    <s v="LATAM"/>
    <x v="12"/>
    <x v="2"/>
    <x v="10"/>
    <s v="Stockwell Staples, Bulk Pack"/>
    <n v="49.968000000000004"/>
    <n v="9"/>
    <n v="0.2"/>
    <n v="2.448"/>
    <n v="9.84"/>
    <s v="High"/>
    <x v="2"/>
    <x v="2"/>
  </r>
  <r>
    <n v="9229"/>
    <s v="US-2013-135216"/>
    <x v="235"/>
    <d v="2013-04-21T00:00:00"/>
    <s v="Standard Class"/>
    <s v="EL-13735"/>
    <s v="Ed Ludwig"/>
    <x v="2"/>
    <s v="Tegucigalpa"/>
    <s v="Francisco Morazán"/>
    <x v="21"/>
    <s v="LATAM"/>
    <x v="2"/>
    <x v="0"/>
    <x v="2"/>
    <s v="Cisco Signal Booster, VoIP"/>
    <n v="182.304"/>
    <n v="3"/>
    <n v="0.4"/>
    <n v="-82.055999999999997"/>
    <n v="22.37"/>
    <s v="High"/>
    <x v="2"/>
    <x v="4"/>
  </r>
  <r>
    <n v="9639"/>
    <s v="US-2013-155026"/>
    <x v="502"/>
    <d v="2013-12-25T00:00:00"/>
    <s v="First Class"/>
    <s v="EL-13735"/>
    <s v="Ed Ludwig"/>
    <x v="2"/>
    <s v="Buenos Aires"/>
    <s v="Buenos Aires"/>
    <x v="34"/>
    <s v="LATAM"/>
    <x v="1"/>
    <x v="2"/>
    <x v="16"/>
    <s v="Elite Letter Opener, High Speed"/>
    <n v="42.72"/>
    <n v="4"/>
    <n v="0.4"/>
    <n v="-28.48"/>
    <n v="2.2200000000000002"/>
    <s v="High"/>
    <x v="2"/>
    <x v="7"/>
  </r>
  <r>
    <n v="10703"/>
    <s v="ES-2014-1515279"/>
    <x v="547"/>
    <d v="2014-08-14T00:00:00"/>
    <s v="Standard Class"/>
    <s v="EL-13735"/>
    <s v="Ed Ludwig"/>
    <x v="2"/>
    <s v="Vitoria"/>
    <s v="Basque Country"/>
    <x v="28"/>
    <s v="EU"/>
    <x v="1"/>
    <x v="2"/>
    <x v="14"/>
    <s v="Hoover Coffee Grinder, White"/>
    <n v="267.72000000000003"/>
    <n v="4"/>
    <n v="0"/>
    <n v="7.92"/>
    <n v="26.4"/>
    <s v="Medium"/>
    <x v="2"/>
    <x v="6"/>
  </r>
  <r>
    <n v="11514"/>
    <s v="ES-2014-4165651"/>
    <x v="574"/>
    <d v="2014-08-02T00:00:00"/>
    <s v="Second Class"/>
    <s v="EL-13735"/>
    <s v="Ed Ludwig"/>
    <x v="2"/>
    <s v="Alfortville"/>
    <s v="Ile-de-France"/>
    <x v="3"/>
    <s v="EU"/>
    <x v="2"/>
    <x v="2"/>
    <x v="13"/>
    <s v="Wilson Jones Binding Machine, Clear"/>
    <n v="48.42"/>
    <n v="1"/>
    <n v="0"/>
    <n v="14.52"/>
    <n v="6.02"/>
    <s v="High"/>
    <x v="2"/>
    <x v="3"/>
  </r>
  <r>
    <n v="12529"/>
    <s v="ES-2011-1416586"/>
    <x v="373"/>
    <d v="2011-03-04T00:00:00"/>
    <s v="Second Class"/>
    <s v="EL-13735"/>
    <s v="Ed Ludwig"/>
    <x v="2"/>
    <s v="Bochum"/>
    <s v="North Rhine-Westphalia"/>
    <x v="2"/>
    <s v="EU"/>
    <x v="2"/>
    <x v="2"/>
    <x v="9"/>
    <s v="Binney &amp; Smith Pens, Easy-Erase"/>
    <n v="146.52000000000001"/>
    <n v="12"/>
    <n v="0"/>
    <n v="0"/>
    <n v="3.35"/>
    <s v="Medium"/>
    <x v="2"/>
    <x v="0"/>
  </r>
  <r>
    <n v="12530"/>
    <s v="ES-2011-1416586"/>
    <x v="373"/>
    <d v="2011-03-04T00:00:00"/>
    <s v="Second Class"/>
    <s v="EL-13735"/>
    <s v="Ed Ludwig"/>
    <x v="2"/>
    <s v="Bochum"/>
    <s v="North Rhine-Westphalia"/>
    <x v="2"/>
    <s v="EU"/>
    <x v="2"/>
    <x v="0"/>
    <x v="5"/>
    <s v="Epson Calculator, Durable"/>
    <n v="46.53"/>
    <n v="1"/>
    <n v="0"/>
    <n v="12.54"/>
    <n v="6.09"/>
    <s v="Medium"/>
    <x v="2"/>
    <x v="0"/>
  </r>
  <r>
    <n v="12531"/>
    <s v="ES-2011-1416586"/>
    <x v="373"/>
    <d v="2011-03-04T00:00:00"/>
    <s v="Second Class"/>
    <s v="EL-13735"/>
    <s v="Ed Ludwig"/>
    <x v="2"/>
    <s v="Bochum"/>
    <s v="North Rhine-Westphalia"/>
    <x v="2"/>
    <s v="EU"/>
    <x v="2"/>
    <x v="2"/>
    <x v="6"/>
    <s v="Fellowes Shelving, Wire Frame"/>
    <n v="102.438"/>
    <n v="2"/>
    <n v="0.1"/>
    <n v="35.238"/>
    <n v="3.3"/>
    <s v="Medium"/>
    <x v="2"/>
    <x v="0"/>
  </r>
  <r>
    <n v="15979"/>
    <s v="ES-2012-2701376"/>
    <x v="1096"/>
    <d v="2012-03-06T00:00:00"/>
    <s v="Standard Class"/>
    <s v="EL-13735"/>
    <s v="Ed Ludwig"/>
    <x v="2"/>
    <s v="Cologne"/>
    <s v="North Rhine-Westphalia"/>
    <x v="2"/>
    <s v="EU"/>
    <x v="2"/>
    <x v="2"/>
    <x v="4"/>
    <s v="Novimex Removable Labels, Laser Printer Compatible"/>
    <n v="19.38"/>
    <n v="2"/>
    <n v="0"/>
    <n v="8.2799999999999994"/>
    <n v="0.42"/>
    <s v="Medium"/>
    <x v="2"/>
    <x v="6"/>
  </r>
  <r>
    <n v="15980"/>
    <s v="ES-2012-2701376"/>
    <x v="1096"/>
    <d v="2012-03-06T00:00:00"/>
    <s v="Standard Class"/>
    <s v="EL-13735"/>
    <s v="Ed Ludwig"/>
    <x v="2"/>
    <s v="Cologne"/>
    <s v="North Rhine-Westphalia"/>
    <x v="2"/>
    <s v="EU"/>
    <x v="2"/>
    <x v="2"/>
    <x v="13"/>
    <s v="Acco Index Tab, Clear"/>
    <n v="42.9"/>
    <n v="5"/>
    <n v="0"/>
    <n v="6.75"/>
    <n v="3.3"/>
    <s v="Medium"/>
    <x v="2"/>
    <x v="6"/>
  </r>
  <r>
    <n v="17948"/>
    <s v="ES-2014-1472055"/>
    <x v="672"/>
    <d v="2014-06-04T00:00:00"/>
    <s v="Same Day"/>
    <s v="EL-13735"/>
    <s v="Ed Ludwig"/>
    <x v="2"/>
    <s v="Murcia"/>
    <s v="Murcia"/>
    <x v="28"/>
    <s v="EU"/>
    <x v="1"/>
    <x v="2"/>
    <x v="14"/>
    <s v="Cuisinart Stove, White"/>
    <n v="536.42999999999995"/>
    <n v="1"/>
    <n v="0"/>
    <n v="91.17"/>
    <n v="104.69"/>
    <s v="High"/>
    <x v="2"/>
    <x v="5"/>
  </r>
  <r>
    <n v="17949"/>
    <s v="ES-2014-1472055"/>
    <x v="672"/>
    <d v="2014-06-04T00:00:00"/>
    <s v="Same Day"/>
    <s v="EL-13735"/>
    <s v="Ed Ludwig"/>
    <x v="2"/>
    <s v="Murcia"/>
    <s v="Murcia"/>
    <x v="28"/>
    <s v="EU"/>
    <x v="1"/>
    <x v="0"/>
    <x v="0"/>
    <s v="Canon Wireless Fax, Laser"/>
    <n v="757.32"/>
    <n v="2"/>
    <n v="0"/>
    <n v="371.04"/>
    <n v="35.200000000000003"/>
    <s v="High"/>
    <x v="2"/>
    <x v="5"/>
  </r>
  <r>
    <n v="17950"/>
    <s v="ES-2014-1472055"/>
    <x v="672"/>
    <d v="2014-06-04T00:00:00"/>
    <s v="Same Day"/>
    <s v="EL-13735"/>
    <s v="Ed Ludwig"/>
    <x v="2"/>
    <s v="Murcia"/>
    <s v="Murcia"/>
    <x v="28"/>
    <s v="EU"/>
    <x v="1"/>
    <x v="2"/>
    <x v="16"/>
    <s v="Elite Letter Opener, Easy Grip"/>
    <n v="136.5"/>
    <n v="5"/>
    <n v="0"/>
    <n v="5.4"/>
    <n v="17.23"/>
    <s v="High"/>
    <x v="2"/>
    <x v="5"/>
  </r>
  <r>
    <n v="18999"/>
    <s v="ES-2013-2048769"/>
    <x v="333"/>
    <d v="2013-12-16T00:00:00"/>
    <s v="Second Class"/>
    <s v="EL-13735"/>
    <s v="Ed Ludwig"/>
    <x v="2"/>
    <s v="Leeds"/>
    <s v="England"/>
    <x v="24"/>
    <s v="EU"/>
    <x v="0"/>
    <x v="1"/>
    <x v="3"/>
    <s v="Novimex Swivel Stool, Black"/>
    <n v="810.15"/>
    <n v="5"/>
    <n v="0"/>
    <n v="24.3"/>
    <n v="167.11"/>
    <s v="Critical"/>
    <x v="2"/>
    <x v="3"/>
  </r>
  <r>
    <n v="19000"/>
    <s v="ES-2013-2048769"/>
    <x v="333"/>
    <d v="2013-12-16T00:00:00"/>
    <s v="Second Class"/>
    <s v="EL-13735"/>
    <s v="Ed Ludwig"/>
    <x v="2"/>
    <s v="Leeds"/>
    <s v="England"/>
    <x v="24"/>
    <s v="EU"/>
    <x v="0"/>
    <x v="0"/>
    <x v="11"/>
    <s v="Belkin Keyboard, Erganomic"/>
    <n v="571.83000000000004"/>
    <n v="7"/>
    <n v="0"/>
    <n v="34.229999999999997"/>
    <n v="156.84"/>
    <s v="Critical"/>
    <x v="2"/>
    <x v="3"/>
  </r>
  <r>
    <n v="19001"/>
    <s v="ES-2013-2048769"/>
    <x v="333"/>
    <d v="2013-12-16T00:00:00"/>
    <s v="Second Class"/>
    <s v="EL-13735"/>
    <s v="Ed Ludwig"/>
    <x v="2"/>
    <s v="Leeds"/>
    <s v="England"/>
    <x v="24"/>
    <s v="EU"/>
    <x v="0"/>
    <x v="2"/>
    <x v="13"/>
    <s v="Cardinal Hole Reinforcements, Recycled"/>
    <n v="34.200000000000003"/>
    <n v="6"/>
    <n v="0"/>
    <n v="14.22"/>
    <n v="7.99"/>
    <s v="Critical"/>
    <x v="2"/>
    <x v="3"/>
  </r>
  <r>
    <n v="20455"/>
    <s v="IN-2013-11938"/>
    <x v="967"/>
    <d v="2013-11-04T00:00:00"/>
    <s v="Standard Class"/>
    <s v="EL-13735"/>
    <s v="Ed Ludwig"/>
    <x v="2"/>
    <s v="Melbourne"/>
    <s v="Victoria"/>
    <x v="7"/>
    <s v="APAC"/>
    <x v="4"/>
    <x v="1"/>
    <x v="8"/>
    <s v="Ikea Library with Doors, Mobile"/>
    <n v="2634.5520000000001"/>
    <n v="8"/>
    <n v="0.1"/>
    <n v="116.952"/>
    <n v="298.63"/>
    <s v="Medium"/>
    <x v="2"/>
    <x v="4"/>
  </r>
  <r>
    <n v="25243"/>
    <s v="IN-2012-24230"/>
    <x v="564"/>
    <d v="2012-05-18T00:00:00"/>
    <s v="Second Class"/>
    <s v="EL-13735"/>
    <s v="Ed Ludwig"/>
    <x v="2"/>
    <s v="Mathura"/>
    <s v="Uttar Pradesh"/>
    <x v="26"/>
    <s v="APAC"/>
    <x v="5"/>
    <x v="0"/>
    <x v="2"/>
    <s v="Motorola Office Telephone, Full Size"/>
    <n v="292.2"/>
    <n v="4"/>
    <n v="0"/>
    <n v="119.76"/>
    <n v="19.12"/>
    <s v="Medium"/>
    <x v="2"/>
    <x v="0"/>
  </r>
  <r>
    <n v="25244"/>
    <s v="IN-2012-24230"/>
    <x v="564"/>
    <d v="2012-05-18T00:00:00"/>
    <s v="Second Class"/>
    <s v="EL-13735"/>
    <s v="Ed Ludwig"/>
    <x v="2"/>
    <s v="Mathura"/>
    <s v="Uttar Pradesh"/>
    <x v="26"/>
    <s v="APAC"/>
    <x v="5"/>
    <x v="2"/>
    <x v="12"/>
    <s v="Green Bar Cards &amp; Envelopes, 8.5 x 11"/>
    <n v="210.12"/>
    <n v="4"/>
    <n v="0"/>
    <n v="25.2"/>
    <n v="5.34"/>
    <s v="Medium"/>
    <x v="2"/>
    <x v="0"/>
  </r>
  <r>
    <n v="26365"/>
    <s v="ID-2011-74679"/>
    <x v="518"/>
    <d v="2011-05-23T00:00:00"/>
    <s v="Standard Class"/>
    <s v="EL-13735"/>
    <s v="Ed Ludwig"/>
    <x v="2"/>
    <s v="Mandurah"/>
    <s v="Western Australia"/>
    <x v="7"/>
    <s v="APAC"/>
    <x v="4"/>
    <x v="2"/>
    <x v="6"/>
    <s v="Rogers Folders, Wire Frame"/>
    <n v="53.567999999999998"/>
    <n v="2"/>
    <n v="0.1"/>
    <n v="-2.4119999999999999"/>
    <n v="3.46"/>
    <s v="Medium"/>
    <x v="2"/>
    <x v="2"/>
  </r>
  <r>
    <n v="27996"/>
    <s v="IN-2014-24461"/>
    <x v="893"/>
    <d v="2014-03-19T00:00:00"/>
    <s v="Standard Class"/>
    <s v="EL-13735"/>
    <s v="Ed Ludwig"/>
    <x v="2"/>
    <s v="Kwinana"/>
    <s v="Western Australia"/>
    <x v="7"/>
    <s v="APAC"/>
    <x v="4"/>
    <x v="2"/>
    <x v="4"/>
    <s v="Novimex Color Coded Labels, Alphabetical"/>
    <n v="33.048000000000002"/>
    <n v="3"/>
    <n v="0.1"/>
    <n v="2.8980000000000001"/>
    <n v="3.22"/>
    <s v="Medium"/>
    <x v="2"/>
    <x v="2"/>
  </r>
  <r>
    <n v="29938"/>
    <s v="IN-2012-68897"/>
    <x v="447"/>
    <d v="2012-04-03T00:00:00"/>
    <s v="Standard Class"/>
    <s v="EL-13735"/>
    <s v="Ed Ludwig"/>
    <x v="2"/>
    <s v="Donghai"/>
    <s v="Guangdong"/>
    <x v="6"/>
    <s v="APAC"/>
    <x v="3"/>
    <x v="2"/>
    <x v="6"/>
    <s v="Fellowes Lockers, Single Width"/>
    <n v="829.44"/>
    <n v="4"/>
    <n v="0"/>
    <n v="16.559999999999999"/>
    <n v="88.09"/>
    <s v="Low"/>
    <x v="2"/>
    <x v="1"/>
  </r>
  <r>
    <n v="30433"/>
    <s v="ID-2012-85263"/>
    <x v="1148"/>
    <d v="2012-01-23T00:00:00"/>
    <s v="Same Day"/>
    <s v="EL-13735"/>
    <s v="Ed Ludwig"/>
    <x v="2"/>
    <s v="Auckland"/>
    <s v="Auckland"/>
    <x v="30"/>
    <s v="APAC"/>
    <x v="4"/>
    <x v="2"/>
    <x v="16"/>
    <s v="Stiletto Scissors, Steel"/>
    <n v="165.672"/>
    <n v="12"/>
    <n v="0.4"/>
    <n v="-105.048"/>
    <n v="23.78"/>
    <s v="High"/>
    <x v="2"/>
    <x v="5"/>
  </r>
  <r>
    <n v="32184"/>
    <s v="CA-2014-150707"/>
    <x v="932"/>
    <d v="2014-10-20T00:00:00"/>
    <s v="Standard Class"/>
    <s v="EL-13735"/>
    <s v="Ed Ludwig"/>
    <x v="2"/>
    <s v="Columbia"/>
    <s v="Maryland"/>
    <x v="10"/>
    <s v="US"/>
    <x v="10"/>
    <x v="2"/>
    <x v="13"/>
    <s v="Acco PRESSTEX Data Binder with Storage Hooks, Dark Blue, 14 7/8&quot; X 11&quot;"/>
    <n v="37.659999999999997"/>
    <n v="7"/>
    <n v="0"/>
    <n v="18.453399999999998"/>
    <n v="4.9400000000000004"/>
    <s v="High"/>
    <x v="2"/>
    <x v="2"/>
  </r>
  <r>
    <n v="32333"/>
    <s v="CA-2013-113061"/>
    <x v="317"/>
    <d v="2013-04-27T00:00:00"/>
    <s v="Standard Class"/>
    <s v="EL-13735"/>
    <s v="Ed Ludwig"/>
    <x v="2"/>
    <s v="Jefferson City"/>
    <s v="Missouri"/>
    <x v="10"/>
    <s v="US"/>
    <x v="2"/>
    <x v="1"/>
    <x v="1"/>
    <s v="Eldon Advantage Chair Mats for Low to Medium Pile Carpets"/>
    <n v="86.62"/>
    <n v="2"/>
    <n v="0"/>
    <n v="8.6620000000000008"/>
    <n v="7.54"/>
    <s v="Medium"/>
    <x v="2"/>
    <x v="4"/>
  </r>
  <r>
    <n v="41563"/>
    <s v="IR-2014-5450"/>
    <x v="717"/>
    <d v="2014-04-04T00:00:00"/>
    <s v="First Class"/>
    <s v="EL-3735"/>
    <s v="Ed Ludwig"/>
    <x v="2"/>
    <s v="Arak"/>
    <s v="Markazi"/>
    <x v="12"/>
    <s v="EMEA"/>
    <x v="8"/>
    <x v="2"/>
    <x v="6"/>
    <s v="Eldon Shelving, Blue"/>
    <n v="96.84"/>
    <n v="2"/>
    <n v="0"/>
    <n v="26.1"/>
    <n v="6.52"/>
    <s v="High"/>
    <x v="0"/>
    <x v="3"/>
  </r>
  <r>
    <n v="42115"/>
    <s v="IR-2013-6870"/>
    <x v="285"/>
    <d v="2013-10-27T00:00:00"/>
    <s v="Standard Class"/>
    <s v="EL-3735"/>
    <s v="Ed Ludwig"/>
    <x v="2"/>
    <s v="Shiraz"/>
    <s v="Fars"/>
    <x v="12"/>
    <s v="EMEA"/>
    <x v="8"/>
    <x v="2"/>
    <x v="6"/>
    <s v="Smead Folders, Single Width"/>
    <n v="17.52"/>
    <n v="1"/>
    <n v="0"/>
    <n v="5.43"/>
    <n v="2.0499999999999998"/>
    <s v="Medium"/>
    <x v="0"/>
    <x v="2"/>
  </r>
  <r>
    <n v="42116"/>
    <s v="IR-2013-6870"/>
    <x v="285"/>
    <d v="2013-10-27T00:00:00"/>
    <s v="Standard Class"/>
    <s v="EL-3735"/>
    <s v="Ed Ludwig"/>
    <x v="2"/>
    <s v="Shiraz"/>
    <s v="Fars"/>
    <x v="12"/>
    <s v="EMEA"/>
    <x v="8"/>
    <x v="0"/>
    <x v="0"/>
    <s v="Brother Fax Machine, Digital"/>
    <n v="318.18"/>
    <n v="1"/>
    <n v="0"/>
    <n v="101.79"/>
    <n v="19.47"/>
    <s v="Medium"/>
    <x v="0"/>
    <x v="2"/>
  </r>
  <r>
    <n v="42117"/>
    <s v="IR-2013-6870"/>
    <x v="285"/>
    <d v="2013-10-27T00:00:00"/>
    <s v="Standard Class"/>
    <s v="EL-3735"/>
    <s v="Ed Ludwig"/>
    <x v="2"/>
    <s v="Shiraz"/>
    <s v="Fars"/>
    <x v="12"/>
    <s v="EMEA"/>
    <x v="8"/>
    <x v="2"/>
    <x v="4"/>
    <s v="Smead File Folder Labels, Adjustable"/>
    <n v="6.78"/>
    <n v="1"/>
    <n v="0"/>
    <n v="0.39"/>
    <n v="0.41"/>
    <s v="Medium"/>
    <x v="0"/>
    <x v="2"/>
  </r>
  <r>
    <n v="42118"/>
    <s v="IR-2013-6870"/>
    <x v="285"/>
    <d v="2013-10-27T00:00:00"/>
    <s v="Standard Class"/>
    <s v="EL-3735"/>
    <s v="Ed Ludwig"/>
    <x v="2"/>
    <s v="Shiraz"/>
    <s v="Fars"/>
    <x v="12"/>
    <s v="EMEA"/>
    <x v="8"/>
    <x v="2"/>
    <x v="13"/>
    <s v="Avery Binding Machine, Recycled"/>
    <n v="98.4"/>
    <n v="2"/>
    <n v="0"/>
    <n v="42.3"/>
    <n v="5.29"/>
    <s v="Medium"/>
    <x v="0"/>
    <x v="2"/>
  </r>
  <r>
    <n v="42119"/>
    <s v="IR-2013-6870"/>
    <x v="285"/>
    <d v="2013-10-27T00:00:00"/>
    <s v="Standard Class"/>
    <s v="EL-3735"/>
    <s v="Ed Ludwig"/>
    <x v="2"/>
    <s v="Shiraz"/>
    <s v="Fars"/>
    <x v="12"/>
    <s v="EMEA"/>
    <x v="8"/>
    <x v="2"/>
    <x v="9"/>
    <s v="Binney &amp; Smith Canvas, Easy-Erase"/>
    <n v="51.63"/>
    <n v="1"/>
    <n v="0"/>
    <n v="8.76"/>
    <n v="5.29"/>
    <s v="Medium"/>
    <x v="0"/>
    <x v="2"/>
  </r>
  <r>
    <n v="42120"/>
    <s v="IR-2013-6870"/>
    <x v="285"/>
    <d v="2013-10-27T00:00:00"/>
    <s v="Standard Class"/>
    <s v="EL-3735"/>
    <s v="Ed Ludwig"/>
    <x v="2"/>
    <s v="Shiraz"/>
    <s v="Fars"/>
    <x v="12"/>
    <s v="EMEA"/>
    <x v="8"/>
    <x v="1"/>
    <x v="8"/>
    <s v="Sauder Stackable Bookrack, Pine"/>
    <n v="296.33999999999997"/>
    <n v="2"/>
    <n v="0"/>
    <n v="106.68"/>
    <n v="23.15"/>
    <s v="Medium"/>
    <x v="0"/>
    <x v="2"/>
  </r>
  <r>
    <n v="42121"/>
    <s v="IR-2013-6870"/>
    <x v="285"/>
    <d v="2013-10-27T00:00:00"/>
    <s v="Standard Class"/>
    <s v="EL-3735"/>
    <s v="Ed Ludwig"/>
    <x v="2"/>
    <s v="Shiraz"/>
    <s v="Fars"/>
    <x v="12"/>
    <s v="EMEA"/>
    <x v="8"/>
    <x v="2"/>
    <x v="12"/>
    <s v="Eaton Computer Printout Paper, Premium"/>
    <n v="212.4"/>
    <n v="8"/>
    <n v="0"/>
    <n v="84.96"/>
    <n v="14"/>
    <s v="Medium"/>
    <x v="0"/>
    <x v="2"/>
  </r>
  <r>
    <n v="42122"/>
    <s v="IR-2013-6870"/>
    <x v="285"/>
    <d v="2013-10-27T00:00:00"/>
    <s v="Standard Class"/>
    <s v="EL-3735"/>
    <s v="Ed Ludwig"/>
    <x v="2"/>
    <s v="Shiraz"/>
    <s v="Fars"/>
    <x v="12"/>
    <s v="EMEA"/>
    <x v="8"/>
    <x v="2"/>
    <x v="13"/>
    <s v="Avery Index Tab, Durable"/>
    <n v="6.69"/>
    <n v="1"/>
    <n v="0"/>
    <n v="1.71"/>
    <n v="0.28999999999999998"/>
    <s v="Medium"/>
    <x v="0"/>
    <x v="2"/>
  </r>
  <r>
    <n v="42123"/>
    <s v="IR-2013-6870"/>
    <x v="285"/>
    <d v="2013-10-27T00:00:00"/>
    <s v="Standard Class"/>
    <s v="EL-3735"/>
    <s v="Ed Ludwig"/>
    <x v="2"/>
    <s v="Shiraz"/>
    <s v="Fars"/>
    <x v="12"/>
    <s v="EMEA"/>
    <x v="8"/>
    <x v="2"/>
    <x v="4"/>
    <s v="Novimex Removable Labels, Adjustable"/>
    <n v="20.52"/>
    <n v="2"/>
    <n v="0"/>
    <n v="2.04"/>
    <n v="1.3"/>
    <s v="Medium"/>
    <x v="0"/>
    <x v="2"/>
  </r>
  <r>
    <n v="42124"/>
    <s v="IR-2013-6870"/>
    <x v="285"/>
    <d v="2013-10-27T00:00:00"/>
    <s v="Standard Class"/>
    <s v="EL-3735"/>
    <s v="Ed Ludwig"/>
    <x v="2"/>
    <s v="Shiraz"/>
    <s v="Fars"/>
    <x v="12"/>
    <s v="EMEA"/>
    <x v="8"/>
    <x v="1"/>
    <x v="3"/>
    <s v="SAFCO Swivel Stool, Set of Two"/>
    <n v="170.19"/>
    <n v="1"/>
    <n v="0"/>
    <n v="64.650000000000006"/>
    <n v="7.36"/>
    <s v="Medium"/>
    <x v="0"/>
    <x v="2"/>
  </r>
  <r>
    <n v="43833"/>
    <s v="IR-2014-6190"/>
    <x v="44"/>
    <d v="2014-06-15T00:00:00"/>
    <s v="First Class"/>
    <s v="EL-3735"/>
    <s v="Ed Ludwig"/>
    <x v="2"/>
    <s v="Birjand"/>
    <s v="South Khorasan"/>
    <x v="12"/>
    <s v="EMEA"/>
    <x v="8"/>
    <x v="2"/>
    <x v="10"/>
    <s v="Stockwell Staples, Bulk Pack"/>
    <n v="21.6"/>
    <n v="2"/>
    <n v="0"/>
    <n v="3.24"/>
    <n v="2.4500000000000002"/>
    <s v="Medium"/>
    <x v="0"/>
    <x v="3"/>
  </r>
  <r>
    <n v="44014"/>
    <s v="EG-2014-8260"/>
    <x v="542"/>
    <d v="2014-02-25T00:00:00"/>
    <s v="Standard Class"/>
    <s v="EL-3735"/>
    <s v="Ed Ludwig"/>
    <x v="2"/>
    <s v="Hurghada"/>
    <s v="Al Bahr Al Ahmar"/>
    <x v="13"/>
    <s v="Africa"/>
    <x v="9"/>
    <x v="2"/>
    <x v="14"/>
    <s v="Hoover Coffee Grinder, White"/>
    <n v="66.930000000000007"/>
    <n v="1"/>
    <n v="0"/>
    <n v="1.98"/>
    <n v="5.7"/>
    <s v="Medium"/>
    <x v="0"/>
    <x v="4"/>
  </r>
  <r>
    <n v="44018"/>
    <s v="IR-2011-4780"/>
    <x v="308"/>
    <d v="2011-12-12T00:00:00"/>
    <s v="Second Class"/>
    <s v="EL-3735"/>
    <s v="Ed Ludwig"/>
    <x v="2"/>
    <s v="Qom"/>
    <s v="Qom"/>
    <x v="12"/>
    <s v="EMEA"/>
    <x v="8"/>
    <x v="2"/>
    <x v="9"/>
    <s v="Sanford Sketch Pad, Water Color"/>
    <n v="97.32"/>
    <n v="2"/>
    <n v="0"/>
    <n v="45.72"/>
    <n v="6.22"/>
    <s v="High"/>
    <x v="0"/>
    <x v="0"/>
  </r>
  <r>
    <n v="47375"/>
    <s v="SF-2013-9000"/>
    <x v="859"/>
    <d v="2013-08-29T00:00:00"/>
    <s v="Standard Class"/>
    <s v="EL-3735"/>
    <s v="Ed Ludwig"/>
    <x v="2"/>
    <s v="Port Elizabeth"/>
    <s v="Eastern Cape"/>
    <x v="39"/>
    <s v="Africa"/>
    <x v="9"/>
    <x v="0"/>
    <x v="0"/>
    <s v="Hewlett Fax and Copier, Laser"/>
    <n v="192.87"/>
    <n v="1"/>
    <n v="0"/>
    <n v="36.630000000000003"/>
    <n v="14.69"/>
    <s v="Medium"/>
    <x v="0"/>
    <x v="2"/>
  </r>
  <r>
    <n v="47376"/>
    <s v="SF-2013-9000"/>
    <x v="859"/>
    <d v="2013-08-29T00:00:00"/>
    <s v="Standard Class"/>
    <s v="EL-3735"/>
    <s v="Ed Ludwig"/>
    <x v="2"/>
    <s v="Port Elizabeth"/>
    <s v="Eastern Cape"/>
    <x v="39"/>
    <s v="Africa"/>
    <x v="9"/>
    <x v="2"/>
    <x v="9"/>
    <s v="Binney &amp; Smith Sketch Pad, Blue"/>
    <n v="463.2"/>
    <n v="10"/>
    <n v="0"/>
    <n v="120.3"/>
    <n v="24.59"/>
    <s v="Medium"/>
    <x v="0"/>
    <x v="2"/>
  </r>
  <r>
    <n v="47377"/>
    <s v="SF-2013-9000"/>
    <x v="859"/>
    <d v="2013-08-29T00:00:00"/>
    <s v="Standard Class"/>
    <s v="EL-3735"/>
    <s v="Ed Ludwig"/>
    <x v="2"/>
    <s v="Port Elizabeth"/>
    <s v="Eastern Cape"/>
    <x v="39"/>
    <s v="Africa"/>
    <x v="9"/>
    <x v="2"/>
    <x v="16"/>
    <s v="Kleencut Shears, High Speed"/>
    <n v="46.77"/>
    <n v="1"/>
    <n v="0"/>
    <n v="20.100000000000001"/>
    <n v="3.21"/>
    <s v="Medium"/>
    <x v="0"/>
    <x v="2"/>
  </r>
  <r>
    <n v="48179"/>
    <s v="UZ-2011-8840"/>
    <x v="770"/>
    <d v="2011-10-10T00:00:00"/>
    <s v="First Class"/>
    <s v="EL-3735"/>
    <s v="Ed Ludwig"/>
    <x v="2"/>
    <s v="Namangan"/>
    <s v="Namangan"/>
    <x v="72"/>
    <s v="EMEA"/>
    <x v="8"/>
    <x v="0"/>
    <x v="11"/>
    <s v="Belkin Flash Drive, USB"/>
    <n v="42.15"/>
    <n v="1"/>
    <n v="0"/>
    <n v="13.89"/>
    <n v="12.43"/>
    <s v="Critical"/>
    <x v="0"/>
    <x v="0"/>
  </r>
  <r>
    <n v="48180"/>
    <s v="UZ-2011-8840"/>
    <x v="770"/>
    <d v="2011-10-10T00:00:00"/>
    <s v="First Class"/>
    <s v="EL-3735"/>
    <s v="Ed Ludwig"/>
    <x v="2"/>
    <s v="Namangan"/>
    <s v="Namangan"/>
    <x v="72"/>
    <s v="EMEA"/>
    <x v="8"/>
    <x v="2"/>
    <x v="6"/>
    <s v="Eldon Trays, Wire Frame"/>
    <n v="47.04"/>
    <n v="1"/>
    <n v="0"/>
    <n v="18.329999999999998"/>
    <n v="7.71"/>
    <s v="Critical"/>
    <x v="0"/>
    <x v="0"/>
  </r>
  <r>
    <n v="48181"/>
    <s v="UZ-2011-8840"/>
    <x v="770"/>
    <d v="2011-10-10T00:00:00"/>
    <s v="First Class"/>
    <s v="EL-3735"/>
    <s v="Ed Ludwig"/>
    <x v="2"/>
    <s v="Namangan"/>
    <s v="Namangan"/>
    <x v="72"/>
    <s v="EMEA"/>
    <x v="8"/>
    <x v="2"/>
    <x v="6"/>
    <s v="Rogers Trays, Industrial"/>
    <n v="62.16"/>
    <n v="1"/>
    <n v="0"/>
    <n v="24.84"/>
    <n v="11.33"/>
    <s v="Critical"/>
    <x v="0"/>
    <x v="0"/>
  </r>
  <r>
    <n v="48182"/>
    <s v="UZ-2011-8840"/>
    <x v="770"/>
    <d v="2011-10-10T00:00:00"/>
    <s v="First Class"/>
    <s v="EL-3735"/>
    <s v="Ed Ludwig"/>
    <x v="2"/>
    <s v="Namangan"/>
    <s v="Namangan"/>
    <x v="72"/>
    <s v="EMEA"/>
    <x v="8"/>
    <x v="0"/>
    <x v="2"/>
    <s v="Cisco Signal Booster, with Caller ID"/>
    <n v="151.83000000000001"/>
    <n v="1"/>
    <n v="0"/>
    <n v="37.950000000000003"/>
    <n v="43.89"/>
    <s v="Critical"/>
    <x v="0"/>
    <x v="0"/>
  </r>
  <r>
    <n v="48552"/>
    <s v="NI-2012-1930"/>
    <x v="1218"/>
    <d v="2012-07-25T00:00:00"/>
    <s v="Standard Class"/>
    <s v="EL-3735"/>
    <s v="Ed Ludwig"/>
    <x v="2"/>
    <s v="Kano"/>
    <s v="Kano"/>
    <x v="17"/>
    <s v="Africa"/>
    <x v="9"/>
    <x v="1"/>
    <x v="1"/>
    <s v="Tenex Stacking Tray, Durable"/>
    <n v="7.569"/>
    <n v="1"/>
    <n v="0.7"/>
    <n v="-11.631"/>
    <n v="0.3"/>
    <s v="Medium"/>
    <x v="0"/>
    <x v="4"/>
  </r>
  <r>
    <n v="48553"/>
    <s v="NI-2012-1930"/>
    <x v="1218"/>
    <d v="2012-07-25T00:00:00"/>
    <s v="Standard Class"/>
    <s v="EL-3735"/>
    <s v="Ed Ludwig"/>
    <x v="2"/>
    <s v="Kano"/>
    <s v="Kano"/>
    <x v="17"/>
    <s v="Africa"/>
    <x v="9"/>
    <x v="2"/>
    <x v="6"/>
    <s v="Smead Lockers, Single Width"/>
    <n v="59.534999999999997"/>
    <n v="1"/>
    <n v="0.7"/>
    <n v="-49.634999999999998"/>
    <n v="2.54"/>
    <s v="Medium"/>
    <x v="0"/>
    <x v="4"/>
  </r>
  <r>
    <n v="48554"/>
    <s v="NI-2012-1930"/>
    <x v="1218"/>
    <d v="2012-07-25T00:00:00"/>
    <s v="Standard Class"/>
    <s v="EL-3735"/>
    <s v="Ed Ludwig"/>
    <x v="2"/>
    <s v="Kano"/>
    <s v="Kano"/>
    <x v="17"/>
    <s v="Africa"/>
    <x v="9"/>
    <x v="2"/>
    <x v="13"/>
    <s v="Ibico Hole Reinforcements, Clear"/>
    <n v="3.87"/>
    <n v="2"/>
    <n v="0.7"/>
    <n v="-4.05"/>
    <n v="0.28000000000000003"/>
    <s v="Medium"/>
    <x v="0"/>
    <x v="4"/>
  </r>
  <r>
    <n v="48760"/>
    <s v="SF-2013-70"/>
    <x v="293"/>
    <d v="2013-10-11T00:00:00"/>
    <s v="Second Class"/>
    <s v="EL-3735"/>
    <s v="Ed Ludwig"/>
    <x v="2"/>
    <s v="Johannesburg"/>
    <s v="Gauteng"/>
    <x v="39"/>
    <s v="Africa"/>
    <x v="9"/>
    <x v="2"/>
    <x v="9"/>
    <s v="Sanford Sketch Pad, Blue"/>
    <n v="272.88"/>
    <n v="6"/>
    <n v="0"/>
    <n v="8.1"/>
    <n v="26.46"/>
    <s v="Medium"/>
    <x v="0"/>
    <x v="4"/>
  </r>
  <r>
    <n v="48761"/>
    <s v="SF-2013-70"/>
    <x v="293"/>
    <d v="2013-10-11T00:00:00"/>
    <s v="Second Class"/>
    <s v="EL-3735"/>
    <s v="Ed Ludwig"/>
    <x v="2"/>
    <s v="Johannesburg"/>
    <s v="Gauteng"/>
    <x v="39"/>
    <s v="Africa"/>
    <x v="9"/>
    <x v="2"/>
    <x v="6"/>
    <s v="Fellowes Lockers, Blue"/>
    <n v="414.66"/>
    <n v="2"/>
    <n v="0"/>
    <n v="107.76"/>
    <n v="32.880000000000003"/>
    <s v="Medium"/>
    <x v="0"/>
    <x v="4"/>
  </r>
  <r>
    <n v="48762"/>
    <s v="SF-2013-70"/>
    <x v="293"/>
    <d v="2013-10-11T00:00:00"/>
    <s v="Second Class"/>
    <s v="EL-3735"/>
    <s v="Ed Ludwig"/>
    <x v="2"/>
    <s v="Johannesburg"/>
    <s v="Gauteng"/>
    <x v="39"/>
    <s v="Africa"/>
    <x v="9"/>
    <x v="2"/>
    <x v="13"/>
    <s v="Acco Index Tab, Clear"/>
    <n v="16.079999999999998"/>
    <n v="2"/>
    <n v="0"/>
    <n v="6.72"/>
    <n v="2.19"/>
    <s v="Medium"/>
    <x v="0"/>
    <x v="4"/>
  </r>
  <r>
    <n v="48763"/>
    <s v="SF-2013-70"/>
    <x v="293"/>
    <d v="2013-10-11T00:00:00"/>
    <s v="Second Class"/>
    <s v="EL-3735"/>
    <s v="Ed Ludwig"/>
    <x v="2"/>
    <s v="Johannesburg"/>
    <s v="Gauteng"/>
    <x v="39"/>
    <s v="Africa"/>
    <x v="9"/>
    <x v="2"/>
    <x v="9"/>
    <s v="Sanford Markers, Fluorescent"/>
    <n v="24.51"/>
    <n v="1"/>
    <n v="0"/>
    <n v="9.7799999999999994"/>
    <n v="2.2000000000000002"/>
    <s v="Medium"/>
    <x v="0"/>
    <x v="4"/>
  </r>
  <r>
    <n v="48884"/>
    <s v="NI-2014-6020"/>
    <x v="461"/>
    <d v="2014-12-10T00:00:00"/>
    <s v="Standard Class"/>
    <s v="EL-3735"/>
    <s v="Ed Ludwig"/>
    <x v="2"/>
    <s v="Ibadan"/>
    <s v="Oyo"/>
    <x v="17"/>
    <s v="Africa"/>
    <x v="9"/>
    <x v="2"/>
    <x v="6"/>
    <s v="Rogers Lockers, Blue"/>
    <n v="380.916"/>
    <n v="6"/>
    <n v="0.7"/>
    <n v="-800.06399999999996"/>
    <n v="15.82"/>
    <s v="Medium"/>
    <x v="0"/>
    <x v="2"/>
  </r>
  <r>
    <n v="48885"/>
    <s v="NI-2014-6020"/>
    <x v="461"/>
    <d v="2014-12-10T00:00:00"/>
    <s v="Standard Class"/>
    <s v="EL-3735"/>
    <s v="Ed Ludwig"/>
    <x v="2"/>
    <s v="Ibadan"/>
    <s v="Oyo"/>
    <x v="17"/>
    <s v="Africa"/>
    <x v="9"/>
    <x v="2"/>
    <x v="10"/>
    <s v="Accos Paper Clips, Bulk Pack"/>
    <n v="4.2480000000000002"/>
    <n v="1"/>
    <n v="0.7"/>
    <n v="-4.6920000000000002"/>
    <n v="0.38"/>
    <s v="Medium"/>
    <x v="0"/>
    <x v="2"/>
  </r>
  <r>
    <n v="49865"/>
    <s v="NI-2014-8530"/>
    <x v="941"/>
    <d v="2014-10-02T00:00:00"/>
    <s v="Same Day"/>
    <s v="EL-3735"/>
    <s v="Ed Ludwig"/>
    <x v="2"/>
    <s v="Ibadan"/>
    <s v="Oyo"/>
    <x v="17"/>
    <s v="Africa"/>
    <x v="9"/>
    <x v="2"/>
    <x v="4"/>
    <s v="Novimex Shipping Labels, Laser Printer Compatible"/>
    <n v="19.763999999999999"/>
    <n v="6"/>
    <n v="0.7"/>
    <n v="-17.135999999999999"/>
    <n v="1.1499999999999999"/>
    <s v="Medium"/>
    <x v="0"/>
    <x v="5"/>
  </r>
  <r>
    <n v="267"/>
    <s v="MX-2012-130792"/>
    <x v="1155"/>
    <d v="2012-12-24T00:00:00"/>
    <s v="Second Class"/>
    <s v="EJ-13720"/>
    <s v="Ed Jacobs"/>
    <x v="0"/>
    <s v="Coacalco"/>
    <s v="México"/>
    <x v="0"/>
    <s v="LATAM"/>
    <x v="0"/>
    <x v="2"/>
    <x v="15"/>
    <s v="GlobeWeis Mailers, Set of 50"/>
    <n v="77.099999999999994"/>
    <n v="3"/>
    <n v="0"/>
    <n v="20.04"/>
    <n v="5.38"/>
    <s v="Medium"/>
    <x v="0"/>
    <x v="4"/>
  </r>
  <r>
    <n v="3658"/>
    <s v="MX-2011-159009"/>
    <x v="733"/>
    <d v="2011-06-19T00:00:00"/>
    <s v="Standard Class"/>
    <s v="EJ-13720"/>
    <s v="Ed Jacobs"/>
    <x v="0"/>
    <s v="São Bernardo do Campo"/>
    <s v="São Paulo"/>
    <x v="1"/>
    <s v="LATAM"/>
    <x v="1"/>
    <x v="1"/>
    <x v="8"/>
    <s v="Sauder Corner Shelving, Traditional"/>
    <n v="687.4"/>
    <n v="7"/>
    <n v="0"/>
    <n v="171.78"/>
    <n v="42.26"/>
    <s v="Medium"/>
    <x v="0"/>
    <x v="4"/>
  </r>
  <r>
    <n v="4561"/>
    <s v="MX-2013-103863"/>
    <x v="830"/>
    <d v="2013-10-06T00:00:00"/>
    <s v="Standard Class"/>
    <s v="EJ-13720"/>
    <s v="Ed Jacobs"/>
    <x v="0"/>
    <s v="Tijuana"/>
    <s v="Baja California"/>
    <x v="0"/>
    <s v="LATAM"/>
    <x v="0"/>
    <x v="0"/>
    <x v="2"/>
    <s v="Nokia Audio Dock, VoIP"/>
    <n v="333.66"/>
    <n v="3"/>
    <n v="0"/>
    <n v="3.3"/>
    <n v="34.06"/>
    <s v="Medium"/>
    <x v="0"/>
    <x v="2"/>
  </r>
  <r>
    <n v="4673"/>
    <s v="US-2014-164861"/>
    <x v="1011"/>
    <d v="2014-09-09T00:00:00"/>
    <s v="Standard Class"/>
    <s v="EJ-13720"/>
    <s v="Ed Jacobs"/>
    <x v="0"/>
    <s v="Córdoba"/>
    <s v="Veracruz"/>
    <x v="0"/>
    <s v="LATAM"/>
    <x v="0"/>
    <x v="1"/>
    <x v="1"/>
    <s v="Rubbermaid Door Stop, Durable"/>
    <n v="32.664000000000001"/>
    <n v="2"/>
    <n v="0.4"/>
    <n v="-8.7360000000000007"/>
    <n v="1.66"/>
    <s v="Low"/>
    <x v="0"/>
    <x v="1"/>
  </r>
  <r>
    <n v="4674"/>
    <s v="US-2014-164861"/>
    <x v="1011"/>
    <d v="2014-09-09T00:00:00"/>
    <s v="Standard Class"/>
    <s v="EJ-13720"/>
    <s v="Ed Jacobs"/>
    <x v="0"/>
    <s v="Córdoba"/>
    <s v="Veracruz"/>
    <x v="0"/>
    <s v="LATAM"/>
    <x v="0"/>
    <x v="2"/>
    <x v="6"/>
    <s v="Rogers Box, Single Width"/>
    <n v="32"/>
    <n v="2"/>
    <n v="0"/>
    <n v="13.76"/>
    <n v="3.44"/>
    <s v="Low"/>
    <x v="0"/>
    <x v="1"/>
  </r>
  <r>
    <n v="7023"/>
    <s v="MX-2013-157994"/>
    <x v="30"/>
    <d v="2013-12-10T00:00:00"/>
    <s v="Standard Class"/>
    <s v="EJ-13720"/>
    <s v="Ed Jacobs"/>
    <x v="0"/>
    <s v="Soyapango"/>
    <s v="San Salvador"/>
    <x v="20"/>
    <s v="LATAM"/>
    <x v="2"/>
    <x v="2"/>
    <x v="15"/>
    <s v="Kraft Peel and Seal, with clear poly window"/>
    <n v="48.06"/>
    <n v="3"/>
    <n v="0"/>
    <n v="16.32"/>
    <n v="8.76"/>
    <s v="High"/>
    <x v="0"/>
    <x v="2"/>
  </r>
  <r>
    <n v="7713"/>
    <s v="MX-2013-105095"/>
    <x v="661"/>
    <d v="2013-10-31T00:00:00"/>
    <s v="Second Class"/>
    <s v="EJ-13720"/>
    <s v="Ed Jacobs"/>
    <x v="0"/>
    <s v="Paço do Lumiar"/>
    <s v="Maranhão"/>
    <x v="1"/>
    <s v="LATAM"/>
    <x v="1"/>
    <x v="0"/>
    <x v="2"/>
    <s v="Apple Audio Dock, Full Size"/>
    <n v="336.36"/>
    <n v="3"/>
    <n v="0"/>
    <n v="36.96"/>
    <n v="62.6"/>
    <s v="Medium"/>
    <x v="0"/>
    <x v="2"/>
  </r>
  <r>
    <n v="8982"/>
    <s v="MX-2012-163720"/>
    <x v="471"/>
    <d v="2012-01-30T00:00:00"/>
    <s v="Standard Class"/>
    <s v="EJ-13720"/>
    <s v="Ed Jacobs"/>
    <x v="0"/>
    <s v="Brasília"/>
    <s v="Federal District"/>
    <x v="1"/>
    <s v="LATAM"/>
    <x v="1"/>
    <x v="0"/>
    <x v="11"/>
    <s v="Logitech Memory Card, Programmable"/>
    <n v="349.6"/>
    <n v="5"/>
    <n v="0"/>
    <n v="31.4"/>
    <n v="46.28"/>
    <s v="High"/>
    <x v="0"/>
    <x v="4"/>
  </r>
  <r>
    <n v="8983"/>
    <s v="MX-2012-163720"/>
    <x v="471"/>
    <d v="2012-01-30T00:00:00"/>
    <s v="Standard Class"/>
    <s v="EJ-13720"/>
    <s v="Ed Jacobs"/>
    <x v="0"/>
    <s v="Brasília"/>
    <s v="Federal District"/>
    <x v="1"/>
    <s v="LATAM"/>
    <x v="1"/>
    <x v="2"/>
    <x v="16"/>
    <s v="Stiletto Letter Opener, Steel"/>
    <n v="66.88"/>
    <n v="4"/>
    <n v="0"/>
    <n v="28.72"/>
    <n v="5.34"/>
    <s v="High"/>
    <x v="0"/>
    <x v="4"/>
  </r>
  <r>
    <n v="8984"/>
    <s v="MX-2012-163720"/>
    <x v="471"/>
    <d v="2012-01-30T00:00:00"/>
    <s v="Standard Class"/>
    <s v="EJ-13720"/>
    <s v="Ed Jacobs"/>
    <x v="0"/>
    <s v="Brasília"/>
    <s v="Federal District"/>
    <x v="1"/>
    <s v="LATAM"/>
    <x v="1"/>
    <x v="2"/>
    <x v="13"/>
    <s v="Ibico Binding Machine, Durable"/>
    <n v="141.12"/>
    <n v="4"/>
    <n v="0"/>
    <n v="1.36"/>
    <n v="19.260000000000002"/>
    <s v="High"/>
    <x v="0"/>
    <x v="4"/>
  </r>
  <r>
    <n v="10261"/>
    <s v="US-2012-166457"/>
    <x v="1155"/>
    <d v="2012-12-24T00:00:00"/>
    <s v="Second Class"/>
    <s v="EJ-13720"/>
    <s v="Ed Jacobs"/>
    <x v="0"/>
    <s v="Ponte Nova"/>
    <s v="Minas Gerais"/>
    <x v="1"/>
    <s v="LATAM"/>
    <x v="1"/>
    <x v="2"/>
    <x v="15"/>
    <s v="GlobeWeis Mailers, Set of 50"/>
    <n v="30.84"/>
    <n v="3"/>
    <n v="0.6"/>
    <n v="-26.22"/>
    <n v="3.22"/>
    <s v="Medium"/>
    <x v="0"/>
    <x v="4"/>
  </r>
  <r>
    <n v="15408"/>
    <s v="ES-2011-1637634"/>
    <x v="860"/>
    <d v="2011-03-26T00:00:00"/>
    <s v="Standard Class"/>
    <s v="EJ-13720"/>
    <s v="Ed Jacobs"/>
    <x v="0"/>
    <s v="Stavanger"/>
    <s v="Rogaland"/>
    <x v="5"/>
    <s v="EU"/>
    <x v="0"/>
    <x v="1"/>
    <x v="1"/>
    <s v="Rubbermaid Door Stop, Duo Pack"/>
    <n v="131.58000000000001"/>
    <n v="3"/>
    <n v="0"/>
    <n v="9.18"/>
    <n v="4.76"/>
    <s v="Medium"/>
    <x v="0"/>
    <x v="2"/>
  </r>
  <r>
    <n v="15409"/>
    <s v="ES-2011-1637634"/>
    <x v="860"/>
    <d v="2011-03-26T00:00:00"/>
    <s v="Standard Class"/>
    <s v="EJ-13720"/>
    <s v="Ed Jacobs"/>
    <x v="0"/>
    <s v="Stavanger"/>
    <s v="Rogaland"/>
    <x v="5"/>
    <s v="EU"/>
    <x v="0"/>
    <x v="2"/>
    <x v="6"/>
    <s v="Smead Folders, Wire Frame"/>
    <n v="49.68"/>
    <n v="3"/>
    <n v="0"/>
    <n v="2.97"/>
    <n v="0.73"/>
    <s v="Medium"/>
    <x v="0"/>
    <x v="2"/>
  </r>
  <r>
    <n v="15415"/>
    <s v="IT-2011-5001014"/>
    <x v="518"/>
    <d v="2011-05-25T00:00:00"/>
    <s v="Standard Class"/>
    <s v="EJ-13720"/>
    <s v="Ed Jacobs"/>
    <x v="0"/>
    <s v="Quartu Sant'Elena"/>
    <s v="Sardinia"/>
    <x v="4"/>
    <s v="EU"/>
    <x v="1"/>
    <x v="2"/>
    <x v="6"/>
    <s v="Rogers Box, Single Width"/>
    <n v="43.2"/>
    <n v="3"/>
    <n v="0.4"/>
    <n v="-20.16"/>
    <n v="6.82"/>
    <s v="Low"/>
    <x v="0"/>
    <x v="1"/>
  </r>
  <r>
    <n v="15428"/>
    <s v="ES-2014-5821132"/>
    <x v="1246"/>
    <d v="2014-07-04T00:00:00"/>
    <s v="Second Class"/>
    <s v="EJ-13720"/>
    <s v="Ed Jacobs"/>
    <x v="0"/>
    <s v="Paris"/>
    <s v="Ile-de-France"/>
    <x v="3"/>
    <s v="EU"/>
    <x v="2"/>
    <x v="2"/>
    <x v="12"/>
    <s v="Eaton Note Cards, Premium"/>
    <n v="79.739999999999995"/>
    <n v="3"/>
    <n v="0"/>
    <n v="0"/>
    <n v="9.94"/>
    <s v="High"/>
    <x v="0"/>
    <x v="3"/>
  </r>
  <r>
    <n v="16895"/>
    <s v="ES-2013-5039157"/>
    <x v="593"/>
    <d v="2013-09-08T00:00:00"/>
    <s v="Standard Class"/>
    <s v="EJ-13720"/>
    <s v="Ed Jacobs"/>
    <x v="0"/>
    <s v="Ludwigshafen am Rhein"/>
    <s v="Rhineland-Palatinate"/>
    <x v="2"/>
    <s v="EU"/>
    <x v="2"/>
    <x v="2"/>
    <x v="9"/>
    <s v="Binney &amp; Smith Sketch Pad, Blue"/>
    <n v="231.6"/>
    <n v="5"/>
    <n v="0"/>
    <n v="60.15"/>
    <n v="16.399999999999999"/>
    <s v="Medium"/>
    <x v="0"/>
    <x v="2"/>
  </r>
  <r>
    <n v="22652"/>
    <s v="IN-2014-46686"/>
    <x v="172"/>
    <d v="2014-11-16T00:00:00"/>
    <s v="Standard Class"/>
    <s v="EJ-13720"/>
    <s v="Ed Jacobs"/>
    <x v="0"/>
    <s v="Busan"/>
    <s v="Busan"/>
    <x v="70"/>
    <s v="APAC"/>
    <x v="3"/>
    <x v="2"/>
    <x v="16"/>
    <s v="Elite Ruler, High Speed"/>
    <n v="6.9"/>
    <n v="1"/>
    <n v="0.5"/>
    <n v="-0.84"/>
    <n v="0.05"/>
    <s v="Medium"/>
    <x v="0"/>
    <x v="4"/>
  </r>
  <r>
    <n v="24296"/>
    <s v="IN-2014-71690"/>
    <x v="380"/>
    <d v="2014-11-11T00:00:00"/>
    <s v="Same Day"/>
    <s v="EJ-13720"/>
    <s v="Ed Jacobs"/>
    <x v="0"/>
    <s v="Jakarta"/>
    <s v="Jakarta"/>
    <x v="27"/>
    <s v="APAC"/>
    <x v="6"/>
    <x v="1"/>
    <x v="3"/>
    <s v="Office Star Steel Folding Chair, Adjustable"/>
    <n v="550.12800000000004"/>
    <n v="8"/>
    <n v="0.27"/>
    <n v="143.08799999999999"/>
    <n v="119.77"/>
    <s v="High"/>
    <x v="0"/>
    <x v="5"/>
  </r>
  <r>
    <n v="25776"/>
    <s v="IN-2014-22228"/>
    <x v="354"/>
    <d v="2014-11-10T00:00:00"/>
    <s v="Second Class"/>
    <s v="EJ-13720"/>
    <s v="Ed Jacobs"/>
    <x v="0"/>
    <s v="Brisbane"/>
    <s v="Queensland"/>
    <x v="7"/>
    <s v="APAC"/>
    <x v="4"/>
    <x v="2"/>
    <x v="13"/>
    <s v="Avery Binder, Economy"/>
    <n v="34.83"/>
    <n v="3"/>
    <n v="0.1"/>
    <n v="11.97"/>
    <n v="3"/>
    <s v="Medium"/>
    <x v="0"/>
    <x v="4"/>
  </r>
  <r>
    <n v="25777"/>
    <s v="IN-2014-22228"/>
    <x v="354"/>
    <d v="2014-11-10T00:00:00"/>
    <s v="Second Class"/>
    <s v="EJ-13720"/>
    <s v="Ed Jacobs"/>
    <x v="0"/>
    <s v="Brisbane"/>
    <s v="Queensland"/>
    <x v="7"/>
    <s v="APAC"/>
    <x v="4"/>
    <x v="1"/>
    <x v="3"/>
    <s v="Novimex Chairmat, Set of Two"/>
    <n v="369.11700000000002"/>
    <n v="7"/>
    <n v="0.1"/>
    <n v="110.607"/>
    <n v="51.63"/>
    <s v="Medium"/>
    <x v="0"/>
    <x v="4"/>
  </r>
  <r>
    <n v="25778"/>
    <s v="IN-2014-22228"/>
    <x v="354"/>
    <d v="2014-11-10T00:00:00"/>
    <s v="Second Class"/>
    <s v="EJ-13720"/>
    <s v="Ed Jacobs"/>
    <x v="0"/>
    <s v="Brisbane"/>
    <s v="Queensland"/>
    <x v="7"/>
    <s v="APAC"/>
    <x v="4"/>
    <x v="1"/>
    <x v="3"/>
    <s v="Office Star Swivel Stool, Adjustable"/>
    <n v="317.57400000000001"/>
    <n v="2"/>
    <n v="0.1"/>
    <n v="10.554"/>
    <n v="20.21"/>
    <s v="Medium"/>
    <x v="0"/>
    <x v="4"/>
  </r>
  <r>
    <n v="28621"/>
    <s v="ID-2013-65838"/>
    <x v="1131"/>
    <d v="2013-04-15T00:00:00"/>
    <s v="Second Class"/>
    <s v="EJ-13720"/>
    <s v="Ed Jacobs"/>
    <x v="0"/>
    <s v="Canberra"/>
    <s v="Australian Capital Territory"/>
    <x v="7"/>
    <s v="APAC"/>
    <x v="4"/>
    <x v="2"/>
    <x v="9"/>
    <s v="Stanley Highlighters, Easy-Erase"/>
    <n v="26.946000000000002"/>
    <n v="3"/>
    <n v="0.4"/>
    <n v="-14.454000000000001"/>
    <n v="1.07"/>
    <s v="Medium"/>
    <x v="0"/>
    <x v="0"/>
  </r>
  <r>
    <n v="28622"/>
    <s v="ID-2013-65838"/>
    <x v="1131"/>
    <d v="2013-04-15T00:00:00"/>
    <s v="Second Class"/>
    <s v="EJ-13720"/>
    <s v="Ed Jacobs"/>
    <x v="0"/>
    <s v="Canberra"/>
    <s v="Australian Capital Territory"/>
    <x v="7"/>
    <s v="APAC"/>
    <x v="4"/>
    <x v="2"/>
    <x v="13"/>
    <s v="Avery Binder Covers, Clear"/>
    <n v="6.3179999999999996"/>
    <n v="1"/>
    <n v="0.4"/>
    <n v="-2.4420000000000002"/>
    <n v="0.96"/>
    <s v="Medium"/>
    <x v="0"/>
    <x v="0"/>
  </r>
  <r>
    <n v="28623"/>
    <s v="ID-2013-65838"/>
    <x v="1131"/>
    <d v="2013-04-15T00:00:00"/>
    <s v="Second Class"/>
    <s v="EJ-13720"/>
    <s v="Ed Jacobs"/>
    <x v="0"/>
    <s v="Canberra"/>
    <s v="Australian Capital Territory"/>
    <x v="7"/>
    <s v="APAC"/>
    <x v="4"/>
    <x v="0"/>
    <x v="11"/>
    <s v="Enermax Keyboard, USB"/>
    <n v="100.404"/>
    <n v="2"/>
    <n v="0.4"/>
    <n v="-25.116"/>
    <n v="10.15"/>
    <s v="Medium"/>
    <x v="0"/>
    <x v="0"/>
  </r>
  <r>
    <n v="29342"/>
    <s v="IN-2013-11679"/>
    <x v="136"/>
    <d v="2013-11-08T00:00:00"/>
    <s v="Standard Class"/>
    <s v="EJ-13720"/>
    <s v="Ed Jacobs"/>
    <x v="0"/>
    <s v="Manila"/>
    <s v="National Capital"/>
    <x v="9"/>
    <s v="APAC"/>
    <x v="6"/>
    <x v="1"/>
    <x v="3"/>
    <s v="Harbour Creations Rocking Chair, Red"/>
    <n v="661.90499999999997"/>
    <n v="6"/>
    <n v="0.25"/>
    <n v="8.6850000000000005"/>
    <n v="100.71"/>
    <s v="Low"/>
    <x v="0"/>
    <x v="6"/>
  </r>
  <r>
    <n v="29802"/>
    <s v="IN-2012-44068"/>
    <x v="169"/>
    <d v="2012-12-04T00:00:00"/>
    <s v="Second Class"/>
    <s v="EJ-13720"/>
    <s v="Ed Jacobs"/>
    <x v="0"/>
    <s v="Singapore"/>
    <s v="Singapore"/>
    <x v="61"/>
    <s v="APAC"/>
    <x v="6"/>
    <x v="1"/>
    <x v="8"/>
    <s v="Dania Classic Bookcase, Metal"/>
    <n v="2051.1"/>
    <n v="5"/>
    <n v="0"/>
    <n v="40.950000000000003"/>
    <n v="278.13"/>
    <s v="High"/>
    <x v="0"/>
    <x v="4"/>
  </r>
  <r>
    <n v="29803"/>
    <s v="IN-2012-44068"/>
    <x v="169"/>
    <d v="2012-12-04T00:00:00"/>
    <s v="Second Class"/>
    <s v="EJ-13720"/>
    <s v="Ed Jacobs"/>
    <x v="0"/>
    <s v="Singapore"/>
    <s v="Singapore"/>
    <x v="61"/>
    <s v="APAC"/>
    <x v="6"/>
    <x v="2"/>
    <x v="4"/>
    <s v="Avery Removable Labels, Alphabetical"/>
    <n v="10.56"/>
    <n v="1"/>
    <n v="0"/>
    <n v="2.1"/>
    <n v="1.98"/>
    <s v="High"/>
    <x v="0"/>
    <x v="4"/>
  </r>
  <r>
    <n v="35091"/>
    <s v="US-2011-117163"/>
    <x v="1344"/>
    <d v="2011-02-03T00:00:00"/>
    <s v="Standard Class"/>
    <s v="EJ-13720"/>
    <s v="Ed Jacobs"/>
    <x v="0"/>
    <s v="San Diego"/>
    <s v="California"/>
    <x v="10"/>
    <s v="US"/>
    <x v="7"/>
    <x v="2"/>
    <x v="6"/>
    <s v="Recycled Steel Personal File for Hanging File Folders"/>
    <n v="57.23"/>
    <n v="1"/>
    <n v="0"/>
    <n v="14.307499999999999"/>
    <n v="4"/>
    <s v="Medium"/>
    <x v="0"/>
    <x v="6"/>
  </r>
  <r>
    <n v="35092"/>
    <s v="US-2011-117163"/>
    <x v="1344"/>
    <d v="2011-02-03T00:00:00"/>
    <s v="Standard Class"/>
    <s v="EJ-13720"/>
    <s v="Ed Jacobs"/>
    <x v="0"/>
    <s v="San Diego"/>
    <s v="California"/>
    <x v="10"/>
    <s v="US"/>
    <x v="7"/>
    <x v="1"/>
    <x v="7"/>
    <s v="Balt Split Level Computer Training Table"/>
    <n v="333"/>
    <n v="3"/>
    <n v="0.2"/>
    <n v="-16.649999999999999"/>
    <n v="23.43"/>
    <s v="Medium"/>
    <x v="0"/>
    <x v="6"/>
  </r>
  <r>
    <n v="35093"/>
    <s v="US-2011-117163"/>
    <x v="1344"/>
    <d v="2011-02-03T00:00:00"/>
    <s v="Standard Class"/>
    <s v="EJ-13720"/>
    <s v="Ed Jacobs"/>
    <x v="0"/>
    <s v="San Diego"/>
    <s v="California"/>
    <x v="10"/>
    <s v="US"/>
    <x v="7"/>
    <x v="2"/>
    <x v="9"/>
    <s v="Dixon Ticonderoga Core-Lock Colored Pencils"/>
    <n v="36.44"/>
    <n v="4"/>
    <n v="0"/>
    <n v="12.0252"/>
    <n v="3.25"/>
    <s v="Medium"/>
    <x v="0"/>
    <x v="6"/>
  </r>
  <r>
    <n v="36009"/>
    <s v="CA-2011-108273"/>
    <x v="276"/>
    <d v="2011-12-21T00:00:00"/>
    <s v="Standard Class"/>
    <s v="EJ-13720"/>
    <s v="Ed Jacobs"/>
    <x v="0"/>
    <s v="Huntsville"/>
    <s v="Texas"/>
    <x v="10"/>
    <s v="US"/>
    <x v="2"/>
    <x v="2"/>
    <x v="12"/>
    <s v="Xerox 224"/>
    <n v="36.287999999999997"/>
    <n v="7"/>
    <n v="0.2"/>
    <n v="12.700799999999999"/>
    <n v="2.39"/>
    <s v="Medium"/>
    <x v="0"/>
    <x v="2"/>
  </r>
  <r>
    <n v="36010"/>
    <s v="CA-2011-108273"/>
    <x v="276"/>
    <d v="2011-12-21T00:00:00"/>
    <s v="Standard Class"/>
    <s v="EJ-13720"/>
    <s v="Ed Jacobs"/>
    <x v="0"/>
    <s v="Huntsville"/>
    <s v="Texas"/>
    <x v="10"/>
    <s v="US"/>
    <x v="2"/>
    <x v="1"/>
    <x v="1"/>
    <s v="Tenex Carpeted, Granite-Look or Clear Contemporary Contour Shape Chair Mats"/>
    <n v="56.567999999999998"/>
    <n v="2"/>
    <n v="0.6"/>
    <n v="-74.952600000000004"/>
    <n v="4.5199999999999996"/>
    <s v="Medium"/>
    <x v="0"/>
    <x v="2"/>
  </r>
  <r>
    <n v="37872"/>
    <s v="CA-2014-123085"/>
    <x v="727"/>
    <d v="2014-03-09T00:00:00"/>
    <s v="Standard Class"/>
    <s v="EJ-13720"/>
    <s v="Ed Jacobs"/>
    <x v="0"/>
    <s v="Los Angeles"/>
    <s v="California"/>
    <x v="10"/>
    <s v="US"/>
    <x v="7"/>
    <x v="0"/>
    <x v="11"/>
    <s v="Imation Bio 2GB USB Flash Drive Imation Corp"/>
    <n v="1049.44"/>
    <n v="8"/>
    <n v="0"/>
    <n v="440.76479999999998"/>
    <n v="63.25"/>
    <s v="Medium"/>
    <x v="0"/>
    <x v="2"/>
  </r>
  <r>
    <n v="37873"/>
    <s v="CA-2014-123085"/>
    <x v="727"/>
    <d v="2014-03-09T00:00:00"/>
    <s v="Standard Class"/>
    <s v="EJ-13720"/>
    <s v="Ed Jacobs"/>
    <x v="0"/>
    <s v="Los Angeles"/>
    <s v="California"/>
    <x v="10"/>
    <s v="US"/>
    <x v="7"/>
    <x v="1"/>
    <x v="3"/>
    <s v="Novimex Turbo Task Chair"/>
    <n v="170.352"/>
    <n v="3"/>
    <n v="0.2"/>
    <n v="-17.0352"/>
    <n v="17.940000000000001"/>
    <s v="Medium"/>
    <x v="0"/>
    <x v="2"/>
  </r>
  <r>
    <n v="38878"/>
    <s v="CA-2012-169656"/>
    <x v="760"/>
    <d v="2012-08-16T00:00:00"/>
    <s v="First Class"/>
    <s v="EJ-13720"/>
    <s v="Ed Jacobs"/>
    <x v="0"/>
    <s v="Philadelphia"/>
    <s v="Pennsylvania"/>
    <x v="10"/>
    <s v="US"/>
    <x v="10"/>
    <x v="2"/>
    <x v="6"/>
    <s v="Fellowes High-Stak Drawer Files"/>
    <n v="422.85599999999999"/>
    <n v="3"/>
    <n v="0.2"/>
    <n v="15.857100000000001"/>
    <n v="24.87"/>
    <s v="High"/>
    <x v="0"/>
    <x v="0"/>
  </r>
  <r>
    <n v="43011"/>
    <s v="SF-2014-7670"/>
    <x v="466"/>
    <d v="2014-06-08T00:00:00"/>
    <s v="Standard Class"/>
    <s v="EJ-3720"/>
    <s v="Ed Jacobs"/>
    <x v="0"/>
    <s v="Benoni"/>
    <s v="Gauteng"/>
    <x v="39"/>
    <s v="Africa"/>
    <x v="9"/>
    <x v="0"/>
    <x v="2"/>
    <s v="Samsung Speaker Phone, Cordless"/>
    <n v="126.09"/>
    <n v="1"/>
    <n v="0"/>
    <n v="21.42"/>
    <n v="8.94"/>
    <s v="Medium"/>
    <x v="1"/>
    <x v="6"/>
  </r>
  <r>
    <n v="45020"/>
    <s v="IR-2014-6900"/>
    <x v="433"/>
    <d v="2014-08-01T00:00:00"/>
    <s v="Standard Class"/>
    <s v="EJ-3720"/>
    <s v="Ed Jacobs"/>
    <x v="0"/>
    <s v="Kerman"/>
    <s v="Kerman"/>
    <x v="12"/>
    <s v="EMEA"/>
    <x v="8"/>
    <x v="2"/>
    <x v="9"/>
    <s v="Boston Canvas, Blue"/>
    <n v="53.64"/>
    <n v="1"/>
    <n v="0"/>
    <n v="13.41"/>
    <n v="4.46"/>
    <s v="Medium"/>
    <x v="1"/>
    <x v="4"/>
  </r>
  <r>
    <n v="45945"/>
    <s v="CG-2013-2440"/>
    <x v="619"/>
    <d v="2013-11-08T00:00:00"/>
    <s v="First Class"/>
    <s v="EJ-3720"/>
    <s v="Ed Jacobs"/>
    <x v="0"/>
    <s v="Kisangani"/>
    <s v="Orientale"/>
    <x v="48"/>
    <s v="Africa"/>
    <x v="9"/>
    <x v="0"/>
    <x v="11"/>
    <s v="Logitech Mouse, Bluetooth"/>
    <n v="29.28"/>
    <n v="1"/>
    <n v="0"/>
    <n v="13.17"/>
    <n v="2.92"/>
    <s v="Medium"/>
    <x v="1"/>
    <x v="3"/>
  </r>
  <r>
    <n v="45946"/>
    <s v="CG-2013-2440"/>
    <x v="619"/>
    <d v="2013-11-08T00:00:00"/>
    <s v="First Class"/>
    <s v="EJ-3720"/>
    <s v="Ed Jacobs"/>
    <x v="0"/>
    <s v="Kisangani"/>
    <s v="Orientale"/>
    <x v="48"/>
    <s v="Africa"/>
    <x v="9"/>
    <x v="2"/>
    <x v="9"/>
    <s v="BIC Highlighters, Fluorescent"/>
    <n v="20.190000000000001"/>
    <n v="1"/>
    <n v="0"/>
    <n v="6.66"/>
    <n v="3.2"/>
    <s v="Medium"/>
    <x v="1"/>
    <x v="3"/>
  </r>
  <r>
    <n v="46093"/>
    <s v="RS-2012-6380"/>
    <x v="1204"/>
    <d v="2012-12-19T00:00:00"/>
    <s v="Standard Class"/>
    <s v="EJ-3720"/>
    <s v="Ed Jacobs"/>
    <x v="0"/>
    <s v="Usol'ye-Sibirskoye"/>
    <s v="Irkutsk"/>
    <x v="49"/>
    <s v="EMEA"/>
    <x v="8"/>
    <x v="0"/>
    <x v="2"/>
    <s v="Motorola Audio Dock, Full Size"/>
    <n v="174.66"/>
    <n v="1"/>
    <n v="0"/>
    <n v="52.38"/>
    <n v="7.55"/>
    <s v="Medium"/>
    <x v="1"/>
    <x v="6"/>
  </r>
  <r>
    <n v="47112"/>
    <s v="KE-2012-5260"/>
    <x v="612"/>
    <d v="2012-06-28T00:00:00"/>
    <s v="Standard Class"/>
    <s v="EJ-3720"/>
    <s v="Ed Jacobs"/>
    <x v="0"/>
    <s v="Marsabit"/>
    <s v="Eastern"/>
    <x v="50"/>
    <s v="Africa"/>
    <x v="9"/>
    <x v="0"/>
    <x v="0"/>
    <s v="HP Copy Machine, Color"/>
    <n v="967.56"/>
    <n v="4"/>
    <n v="0"/>
    <n v="193.44"/>
    <n v="81.83"/>
    <s v="Medium"/>
    <x v="1"/>
    <x v="2"/>
  </r>
  <r>
    <n v="48902"/>
    <s v="NI-2014-710"/>
    <x v="295"/>
    <d v="2014-03-23T00:00:00"/>
    <s v="Standard Class"/>
    <s v="EJ-3720"/>
    <s v="Ed Jacobs"/>
    <x v="0"/>
    <s v="Lagos"/>
    <s v="Lagos"/>
    <x v="17"/>
    <s v="Africa"/>
    <x v="9"/>
    <x v="2"/>
    <x v="9"/>
    <s v="Binney &amp; Smith Sketch Pad, Fluorescent"/>
    <n v="57.095999999999997"/>
    <n v="4"/>
    <n v="0.7"/>
    <n v="-123.744"/>
    <n v="6.39"/>
    <s v="High"/>
    <x v="1"/>
    <x v="4"/>
  </r>
  <r>
    <n v="49844"/>
    <s v="IR-2013-4110"/>
    <x v="571"/>
    <d v="2013-09-25T00:00:00"/>
    <s v="Same Day"/>
    <s v="EJ-3720"/>
    <s v="Ed Jacobs"/>
    <x v="0"/>
    <s v="Behbahan"/>
    <s v="Khuzestan"/>
    <x v="12"/>
    <s v="EMEA"/>
    <x v="8"/>
    <x v="2"/>
    <x v="13"/>
    <s v="Cardinal Index Tab, Durable"/>
    <n v="7.62"/>
    <n v="1"/>
    <n v="0"/>
    <n v="3.42"/>
    <n v="1.76"/>
    <s v="High"/>
    <x v="1"/>
    <x v="5"/>
  </r>
  <r>
    <n v="49845"/>
    <s v="IR-2013-4110"/>
    <x v="571"/>
    <d v="2013-09-25T00:00:00"/>
    <s v="Same Day"/>
    <s v="EJ-3720"/>
    <s v="Ed Jacobs"/>
    <x v="0"/>
    <s v="Behbahan"/>
    <s v="Khuzestan"/>
    <x v="12"/>
    <s v="EMEA"/>
    <x v="8"/>
    <x v="1"/>
    <x v="8"/>
    <s v="Dania 3-Shelf Cabinet, Mobile"/>
    <n v="287.94"/>
    <n v="2"/>
    <n v="0"/>
    <n v="20.100000000000001"/>
    <n v="96.82"/>
    <s v="High"/>
    <x v="1"/>
    <x v="5"/>
  </r>
  <r>
    <n v="50181"/>
    <s v="NI-2013-3910"/>
    <x v="1406"/>
    <d v="2013-10-27T00:00:00"/>
    <s v="Standard Class"/>
    <s v="EJ-3720"/>
    <s v="Ed Jacobs"/>
    <x v="0"/>
    <s v="Minna"/>
    <s v="Niger"/>
    <x v="17"/>
    <s v="Africa"/>
    <x v="9"/>
    <x v="2"/>
    <x v="10"/>
    <s v="Stockwell Thumb Tacks, 12 Pack"/>
    <n v="3.8879999999999999"/>
    <n v="1"/>
    <n v="0.7"/>
    <n v="-3.2519999999999998"/>
    <n v="0.52"/>
    <s v="Low"/>
    <x v="1"/>
    <x v="1"/>
  </r>
  <r>
    <n v="501"/>
    <s v="MX-2013-142118"/>
    <x v="895"/>
    <d v="2013-07-02T00:00:00"/>
    <s v="Second Class"/>
    <s v="EB-13705"/>
    <s v="Ed Braxton"/>
    <x v="1"/>
    <s v="Apartadó"/>
    <s v="Antioquia"/>
    <x v="66"/>
    <s v="LATAM"/>
    <x v="1"/>
    <x v="1"/>
    <x v="1"/>
    <s v="Tenex Clock, Durable"/>
    <n v="63.04"/>
    <n v="2"/>
    <n v="0"/>
    <n v="22.68"/>
    <n v="4.4400000000000004"/>
    <s v="Medium"/>
    <x v="2"/>
    <x v="4"/>
  </r>
  <r>
    <n v="502"/>
    <s v="MX-2013-142118"/>
    <x v="895"/>
    <d v="2013-07-02T00:00:00"/>
    <s v="Second Class"/>
    <s v="EB-13705"/>
    <s v="Ed Braxton"/>
    <x v="1"/>
    <s v="Apartadó"/>
    <s v="Antioquia"/>
    <x v="66"/>
    <s v="LATAM"/>
    <x v="1"/>
    <x v="2"/>
    <x v="9"/>
    <s v="Sanford Markers, Water Color"/>
    <n v="70.48"/>
    <n v="4"/>
    <n v="0"/>
    <n v="17.600000000000001"/>
    <n v="6.19"/>
    <s v="Medium"/>
    <x v="2"/>
    <x v="4"/>
  </r>
  <r>
    <n v="623"/>
    <s v="MX-2011-147718"/>
    <x v="1280"/>
    <d v="2011-05-27T00:00:00"/>
    <s v="Standard Class"/>
    <s v="EB-13705"/>
    <s v="Ed Braxton"/>
    <x v="1"/>
    <s v="Cuscatancingo"/>
    <s v="San Salvador"/>
    <x v="20"/>
    <s v="LATAM"/>
    <x v="2"/>
    <x v="2"/>
    <x v="16"/>
    <s v="Elite Shears, Easy Grip"/>
    <n v="129.68"/>
    <n v="4"/>
    <n v="0"/>
    <n v="18.079999999999998"/>
    <n v="15.37"/>
    <s v="Low"/>
    <x v="2"/>
    <x v="1"/>
  </r>
  <r>
    <n v="624"/>
    <s v="MX-2011-147718"/>
    <x v="1280"/>
    <d v="2011-05-27T00:00:00"/>
    <s v="Standard Class"/>
    <s v="EB-13705"/>
    <s v="Ed Braxton"/>
    <x v="1"/>
    <s v="Cuscatancingo"/>
    <s v="San Salvador"/>
    <x v="20"/>
    <s v="LATAM"/>
    <x v="2"/>
    <x v="2"/>
    <x v="16"/>
    <s v="Elite Ruler, High Speed"/>
    <n v="18.399999999999999"/>
    <n v="2"/>
    <n v="0"/>
    <n v="5.32"/>
    <n v="3.03"/>
    <s v="Low"/>
    <x v="2"/>
    <x v="1"/>
  </r>
  <r>
    <n v="625"/>
    <s v="MX-2011-147718"/>
    <x v="1280"/>
    <d v="2011-05-27T00:00:00"/>
    <s v="Standard Class"/>
    <s v="EB-13705"/>
    <s v="Ed Braxton"/>
    <x v="1"/>
    <s v="Cuscatancingo"/>
    <s v="San Salvador"/>
    <x v="20"/>
    <s v="LATAM"/>
    <x v="2"/>
    <x v="2"/>
    <x v="6"/>
    <s v="Rogers File Cart, Industrial"/>
    <n v="660.8"/>
    <n v="7"/>
    <n v="0"/>
    <n v="6.58"/>
    <n v="78.06"/>
    <s v="Low"/>
    <x v="2"/>
    <x v="1"/>
  </r>
  <r>
    <n v="626"/>
    <s v="MX-2011-147718"/>
    <x v="1280"/>
    <d v="2011-05-27T00:00:00"/>
    <s v="Standard Class"/>
    <s v="EB-13705"/>
    <s v="Ed Braxton"/>
    <x v="1"/>
    <s v="Cuscatancingo"/>
    <s v="San Salvador"/>
    <x v="20"/>
    <s v="LATAM"/>
    <x v="2"/>
    <x v="2"/>
    <x v="12"/>
    <s v="Xerox Memo Slips, Recycled"/>
    <n v="26.88"/>
    <n v="3"/>
    <n v="0"/>
    <n v="12.06"/>
    <n v="4.83"/>
    <s v="Low"/>
    <x v="2"/>
    <x v="1"/>
  </r>
  <r>
    <n v="1695"/>
    <s v="MX-2012-120796"/>
    <x v="1260"/>
    <d v="2012-02-08T00:00:00"/>
    <s v="Standard Class"/>
    <s v="EB-13705"/>
    <s v="Ed Braxton"/>
    <x v="1"/>
    <s v="Mexico City"/>
    <s v="Distrito Federal"/>
    <x v="0"/>
    <s v="LATAM"/>
    <x v="0"/>
    <x v="2"/>
    <x v="15"/>
    <s v="GlobeWeis Clasp Envelope, Security-Tint"/>
    <n v="24.6"/>
    <n v="3"/>
    <n v="0"/>
    <n v="12"/>
    <n v="2.27"/>
    <s v="Medium"/>
    <x v="2"/>
    <x v="2"/>
  </r>
  <r>
    <n v="1696"/>
    <s v="MX-2012-120796"/>
    <x v="1260"/>
    <d v="2012-02-08T00:00:00"/>
    <s v="Standard Class"/>
    <s v="EB-13705"/>
    <s v="Ed Braxton"/>
    <x v="1"/>
    <s v="Mexico City"/>
    <s v="Distrito Federal"/>
    <x v="0"/>
    <s v="LATAM"/>
    <x v="0"/>
    <x v="1"/>
    <x v="3"/>
    <s v="Novimex Bag Chairs, Red"/>
    <n v="73.536000000000001"/>
    <n v="3"/>
    <n v="0.2"/>
    <n v="-9.2040000000000006"/>
    <n v="2.59"/>
    <s v="Medium"/>
    <x v="2"/>
    <x v="2"/>
  </r>
  <r>
    <n v="2223"/>
    <s v="US-2014-114398"/>
    <x v="1168"/>
    <d v="2014-04-17T00:00:00"/>
    <s v="Standard Class"/>
    <s v="EB-13705"/>
    <s v="Ed Braxton"/>
    <x v="1"/>
    <s v="San Francisco de Macorís"/>
    <s v="Duarte"/>
    <x v="69"/>
    <s v="LATAM"/>
    <x v="12"/>
    <x v="1"/>
    <x v="8"/>
    <s v="Safco Classic Bookcase, Pine"/>
    <n v="879"/>
    <n v="5"/>
    <n v="0.4"/>
    <n v="-556.70000000000005"/>
    <n v="62.77"/>
    <s v="Medium"/>
    <x v="2"/>
    <x v="6"/>
  </r>
  <r>
    <n v="2224"/>
    <s v="US-2014-114398"/>
    <x v="1168"/>
    <d v="2014-04-17T00:00:00"/>
    <s v="Standard Class"/>
    <s v="EB-13705"/>
    <s v="Ed Braxton"/>
    <x v="1"/>
    <s v="San Francisco de Macorís"/>
    <s v="Duarte"/>
    <x v="69"/>
    <s v="LATAM"/>
    <x v="12"/>
    <x v="1"/>
    <x v="8"/>
    <s v="Sauder Corner Shelving, Metal"/>
    <n v="234.816"/>
    <n v="4"/>
    <n v="0.4"/>
    <n v="-82.224000000000004"/>
    <n v="25.32"/>
    <s v="Medium"/>
    <x v="2"/>
    <x v="6"/>
  </r>
  <r>
    <n v="7364"/>
    <s v="US-2012-145849"/>
    <x v="507"/>
    <d v="2012-08-07T00:00:00"/>
    <s v="Standard Class"/>
    <s v="EB-13705"/>
    <s v="Ed Braxton"/>
    <x v="1"/>
    <s v="Buenos Aires"/>
    <s v="Buenos Aires"/>
    <x v="34"/>
    <s v="LATAM"/>
    <x v="1"/>
    <x v="2"/>
    <x v="16"/>
    <s v="Stiletto Ruler, Steel"/>
    <n v="22.847999999999999"/>
    <n v="4"/>
    <n v="0.4"/>
    <n v="-3.472"/>
    <n v="0.55000000000000004"/>
    <s v="Low"/>
    <x v="2"/>
    <x v="1"/>
  </r>
  <r>
    <n v="7365"/>
    <s v="US-2012-145849"/>
    <x v="507"/>
    <d v="2012-08-07T00:00:00"/>
    <s v="Standard Class"/>
    <s v="EB-13705"/>
    <s v="Ed Braxton"/>
    <x v="1"/>
    <s v="Buenos Aires"/>
    <s v="Buenos Aires"/>
    <x v="34"/>
    <s v="LATAM"/>
    <x v="1"/>
    <x v="2"/>
    <x v="10"/>
    <s v="Stockwell Thumb Tacks, 12 Pack"/>
    <n v="35.195999999999998"/>
    <n v="7"/>
    <n v="0.4"/>
    <n v="-12.404"/>
    <n v="2.97"/>
    <s v="Low"/>
    <x v="2"/>
    <x v="1"/>
  </r>
  <r>
    <n v="7366"/>
    <s v="US-2012-145849"/>
    <x v="507"/>
    <d v="2012-08-07T00:00:00"/>
    <s v="Standard Class"/>
    <s v="EB-13705"/>
    <s v="Ed Braxton"/>
    <x v="1"/>
    <s v="Buenos Aires"/>
    <s v="Buenos Aires"/>
    <x v="34"/>
    <s v="LATAM"/>
    <x v="1"/>
    <x v="1"/>
    <x v="3"/>
    <s v="Hon Bag Chairs, Set of Two"/>
    <n v="132.72"/>
    <n v="7"/>
    <n v="0.4"/>
    <n v="-24.36"/>
    <n v="13.12"/>
    <s v="Low"/>
    <x v="2"/>
    <x v="1"/>
  </r>
  <r>
    <n v="8245"/>
    <s v="MX-2012-128636"/>
    <x v="564"/>
    <d v="2012-05-17T00:00:00"/>
    <s v="First Class"/>
    <s v="EB-13705"/>
    <s v="Ed Braxton"/>
    <x v="1"/>
    <s v="Tlalnepantla"/>
    <s v="México"/>
    <x v="0"/>
    <s v="LATAM"/>
    <x v="0"/>
    <x v="2"/>
    <x v="4"/>
    <s v="Avery Color Coded Labels, Laser Printer Compatible"/>
    <n v="35.44"/>
    <n v="4"/>
    <n v="0"/>
    <n v="0"/>
    <n v="11.42"/>
    <s v="Critical"/>
    <x v="2"/>
    <x v="3"/>
  </r>
  <r>
    <n v="8246"/>
    <s v="MX-2012-128636"/>
    <x v="564"/>
    <d v="2012-05-17T00:00:00"/>
    <s v="First Class"/>
    <s v="EB-13705"/>
    <s v="Ed Braxton"/>
    <x v="1"/>
    <s v="Tlalnepantla"/>
    <s v="México"/>
    <x v="0"/>
    <s v="LATAM"/>
    <x v="0"/>
    <x v="1"/>
    <x v="8"/>
    <s v="Safco Corner Shelving, Pine"/>
    <n v="80.432000000000002"/>
    <n v="1"/>
    <n v="0.2"/>
    <n v="-2.028"/>
    <n v="23.32"/>
    <s v="Critical"/>
    <x v="2"/>
    <x v="3"/>
  </r>
  <r>
    <n v="8247"/>
    <s v="MX-2012-128636"/>
    <x v="564"/>
    <d v="2012-05-17T00:00:00"/>
    <s v="First Class"/>
    <s v="EB-13705"/>
    <s v="Ed Braxton"/>
    <x v="1"/>
    <s v="Tlalnepantla"/>
    <s v="México"/>
    <x v="0"/>
    <s v="LATAM"/>
    <x v="0"/>
    <x v="1"/>
    <x v="1"/>
    <s v="Deflect-O Light Bulb, Duo Pack"/>
    <n v="22.86"/>
    <n v="3"/>
    <n v="0.4"/>
    <n v="-14.52"/>
    <n v="3.13"/>
    <s v="Critical"/>
    <x v="2"/>
    <x v="3"/>
  </r>
  <r>
    <n v="9737"/>
    <s v="MX-2012-148614"/>
    <x v="812"/>
    <d v="2012-10-13T00:00:00"/>
    <s v="Same Day"/>
    <s v="EB-13705"/>
    <s v="Ed Braxton"/>
    <x v="1"/>
    <s v="Paulista"/>
    <s v="Pernambuco"/>
    <x v="1"/>
    <s v="LATAM"/>
    <x v="1"/>
    <x v="1"/>
    <x v="8"/>
    <s v="Safco Classic Bookcase, Traditional"/>
    <n v="1460.5"/>
    <n v="5"/>
    <n v="0"/>
    <n v="598.79999999999995"/>
    <n v="166.14"/>
    <s v="Critical"/>
    <x v="2"/>
    <x v="5"/>
  </r>
  <r>
    <n v="11456"/>
    <s v="ES-2011-1653919"/>
    <x v="155"/>
    <d v="2011-09-24T00:00:00"/>
    <s v="Standard Class"/>
    <s v="EB-13705"/>
    <s v="Ed Braxton"/>
    <x v="1"/>
    <s v="Ludwigshafen am Rhein"/>
    <s v="Rhineland-Palatinate"/>
    <x v="2"/>
    <s v="EU"/>
    <x v="2"/>
    <x v="2"/>
    <x v="6"/>
    <s v="Smead Trays, Blue"/>
    <n v="43.631999999999998"/>
    <n v="1"/>
    <n v="0.1"/>
    <n v="1.452"/>
    <n v="1.02"/>
    <s v="Medium"/>
    <x v="2"/>
    <x v="2"/>
  </r>
  <r>
    <n v="11457"/>
    <s v="ES-2011-1653919"/>
    <x v="155"/>
    <d v="2011-09-24T00:00:00"/>
    <s v="Standard Class"/>
    <s v="EB-13705"/>
    <s v="Ed Braxton"/>
    <x v="1"/>
    <s v="Ludwigshafen am Rhein"/>
    <s v="Rhineland-Palatinate"/>
    <x v="2"/>
    <s v="EU"/>
    <x v="2"/>
    <x v="2"/>
    <x v="9"/>
    <s v="Boston Pens, Easy-Erase"/>
    <n v="57.96"/>
    <n v="4"/>
    <n v="0"/>
    <n v="19.079999999999998"/>
    <n v="2.71"/>
    <s v="Medium"/>
    <x v="2"/>
    <x v="2"/>
  </r>
  <r>
    <n v="11458"/>
    <s v="ES-2011-1653919"/>
    <x v="155"/>
    <d v="2011-09-24T00:00:00"/>
    <s v="Standard Class"/>
    <s v="EB-13705"/>
    <s v="Ed Braxton"/>
    <x v="1"/>
    <s v="Ludwigshafen am Rhein"/>
    <s v="Rhineland-Palatinate"/>
    <x v="2"/>
    <s v="EU"/>
    <x v="2"/>
    <x v="2"/>
    <x v="9"/>
    <s v="Boston Pens, Blue"/>
    <n v="71.099999999999994"/>
    <n v="5"/>
    <n v="0"/>
    <n v="1.35"/>
    <n v="2.79"/>
    <s v="Medium"/>
    <x v="2"/>
    <x v="2"/>
  </r>
  <r>
    <n v="11890"/>
    <s v="ES-2011-3072555"/>
    <x v="1308"/>
    <d v="2011-04-09T00:00:00"/>
    <s v="Standard Class"/>
    <s v="EB-13705"/>
    <s v="Ed Braxton"/>
    <x v="1"/>
    <s v="Le Havre"/>
    <s v="Upper Normandy"/>
    <x v="3"/>
    <s v="EU"/>
    <x v="2"/>
    <x v="2"/>
    <x v="10"/>
    <s v="OIC Rubber Bands, Metal"/>
    <n v="85.95"/>
    <n v="5"/>
    <n v="0"/>
    <n v="32.549999999999997"/>
    <n v="6.26"/>
    <s v="Medium"/>
    <x v="2"/>
    <x v="2"/>
  </r>
  <r>
    <n v="14103"/>
    <s v="IT-2013-4571338"/>
    <x v="969"/>
    <d v="2013-01-25T00:00:00"/>
    <s v="Standard Class"/>
    <s v="EB-13705"/>
    <s v="Ed Braxton"/>
    <x v="1"/>
    <s v="Stockholm"/>
    <s v="Stockholm"/>
    <x v="25"/>
    <s v="EU"/>
    <x v="0"/>
    <x v="2"/>
    <x v="13"/>
    <s v="Ibico Binder Covers, Clear"/>
    <n v="45.884999999999998"/>
    <n v="7"/>
    <n v="0.5"/>
    <n v="-39.585000000000001"/>
    <n v="2.5499999999999998"/>
    <s v="Medium"/>
    <x v="2"/>
    <x v="4"/>
  </r>
  <r>
    <n v="14640"/>
    <s v="ES-2011-2511634"/>
    <x v="1365"/>
    <d v="2011-02-06T00:00:00"/>
    <s v="Second Class"/>
    <s v="EB-13705"/>
    <s v="Ed Braxton"/>
    <x v="1"/>
    <s v="Seville"/>
    <s v="Andalusía"/>
    <x v="28"/>
    <s v="EU"/>
    <x v="1"/>
    <x v="2"/>
    <x v="16"/>
    <s v="Acme Box Cutter, High Speed"/>
    <n v="37.799999999999997"/>
    <n v="1"/>
    <n v="0"/>
    <n v="18.12"/>
    <n v="4.16"/>
    <s v="High"/>
    <x v="2"/>
    <x v="4"/>
  </r>
  <r>
    <n v="14641"/>
    <s v="ES-2011-2511634"/>
    <x v="1365"/>
    <d v="2011-02-06T00:00:00"/>
    <s v="Second Class"/>
    <s v="EB-13705"/>
    <s v="Ed Braxton"/>
    <x v="1"/>
    <s v="Seville"/>
    <s v="Andalusía"/>
    <x v="28"/>
    <s v="EU"/>
    <x v="1"/>
    <x v="0"/>
    <x v="2"/>
    <s v="Cisco Smart Phone, Full Size"/>
    <n v="587.41200000000003"/>
    <n v="1"/>
    <n v="0.1"/>
    <n v="104.41200000000001"/>
    <n v="78"/>
    <s v="High"/>
    <x v="2"/>
    <x v="4"/>
  </r>
  <r>
    <n v="19088"/>
    <s v="ES-2013-2645491"/>
    <x v="739"/>
    <d v="2013-01-08T00:00:00"/>
    <s v="Standard Class"/>
    <s v="EB-13705"/>
    <s v="Ed Braxton"/>
    <x v="1"/>
    <s v="Gap"/>
    <s v="Provence-Alpes-Côte d'Azur"/>
    <x v="3"/>
    <s v="EU"/>
    <x v="2"/>
    <x v="2"/>
    <x v="14"/>
    <s v="KitchenAid Stove, Silver"/>
    <n v="1027.6199999999999"/>
    <n v="2"/>
    <n v="0.1"/>
    <n v="296.82"/>
    <n v="27.29"/>
    <s v="Medium"/>
    <x v="2"/>
    <x v="4"/>
  </r>
  <r>
    <n v="19903"/>
    <s v="ES-2011-3965225"/>
    <x v="1160"/>
    <d v="2011-07-13T00:00:00"/>
    <s v="Standard Class"/>
    <s v="EB-13705"/>
    <s v="Ed Braxton"/>
    <x v="1"/>
    <s v="Bressuire"/>
    <s v="Poitou-Charentes"/>
    <x v="3"/>
    <s v="EU"/>
    <x v="2"/>
    <x v="1"/>
    <x v="1"/>
    <s v="Advantus Door Stop, Erganomic"/>
    <n v="174.6"/>
    <n v="4"/>
    <n v="0"/>
    <n v="54.12"/>
    <n v="14.13"/>
    <s v="Medium"/>
    <x v="2"/>
    <x v="1"/>
  </r>
  <r>
    <n v="19904"/>
    <s v="ES-2011-3965225"/>
    <x v="1160"/>
    <d v="2011-07-13T00:00:00"/>
    <s v="Standard Class"/>
    <s v="EB-13705"/>
    <s v="Ed Braxton"/>
    <x v="1"/>
    <s v="Bressuire"/>
    <s v="Poitou-Charentes"/>
    <x v="3"/>
    <s v="EU"/>
    <x v="2"/>
    <x v="0"/>
    <x v="2"/>
    <s v="Apple Audio Dock, VoIP"/>
    <n v="993.53099999999995"/>
    <n v="7"/>
    <n v="0.15"/>
    <n v="198.68100000000001"/>
    <n v="49.53"/>
    <s v="Medium"/>
    <x v="2"/>
    <x v="1"/>
  </r>
  <r>
    <n v="21849"/>
    <s v="ID-2011-20814"/>
    <x v="1188"/>
    <d v="2011-01-13T00:00:00"/>
    <s v="Standard Class"/>
    <s v="EB-13705"/>
    <s v="Ed Braxton"/>
    <x v="1"/>
    <s v="Kediri"/>
    <s v="Jawa Timur"/>
    <x v="27"/>
    <s v="APAC"/>
    <x v="6"/>
    <x v="0"/>
    <x v="2"/>
    <s v="Motorola Signal Booster, Full Size"/>
    <n v="239.7372"/>
    <n v="2"/>
    <n v="0.17"/>
    <n v="-11.6028"/>
    <n v="34.99"/>
    <s v="High"/>
    <x v="2"/>
    <x v="4"/>
  </r>
  <r>
    <n v="23378"/>
    <s v="IN-2014-15501"/>
    <x v="309"/>
    <d v="2014-10-19T00:00:00"/>
    <s v="Second Class"/>
    <s v="EB-13705"/>
    <s v="Ed Braxton"/>
    <x v="1"/>
    <s v="Surabaya"/>
    <s v="Jawa Timur"/>
    <x v="27"/>
    <s v="APAC"/>
    <x v="6"/>
    <x v="0"/>
    <x v="0"/>
    <s v="Brother Fax and Copier, Laser"/>
    <n v="178.0857"/>
    <n v="1"/>
    <n v="7.0000000000000007E-2"/>
    <n v="22.9557"/>
    <n v="28.8"/>
    <s v="High"/>
    <x v="2"/>
    <x v="3"/>
  </r>
  <r>
    <n v="23379"/>
    <s v="IN-2014-15501"/>
    <x v="309"/>
    <d v="2014-10-19T00:00:00"/>
    <s v="Second Class"/>
    <s v="EB-13705"/>
    <s v="Ed Braxton"/>
    <x v="1"/>
    <s v="Surabaya"/>
    <s v="Jawa Timur"/>
    <x v="27"/>
    <s v="APAC"/>
    <x v="6"/>
    <x v="2"/>
    <x v="12"/>
    <s v="Green Bar Computer Printout Paper, Premium"/>
    <n v="31.5456"/>
    <n v="2"/>
    <n v="0.47"/>
    <n v="-1.44E-2"/>
    <n v="3.38"/>
    <s v="High"/>
    <x v="2"/>
    <x v="3"/>
  </r>
  <r>
    <n v="24339"/>
    <s v="IN-2014-73888"/>
    <x v="420"/>
    <d v="2014-07-21T00:00:00"/>
    <s v="Standard Class"/>
    <s v="EB-13705"/>
    <s v="Ed Braxton"/>
    <x v="1"/>
    <s v="Suizhou"/>
    <s v="Hubei"/>
    <x v="6"/>
    <s v="APAC"/>
    <x v="3"/>
    <x v="2"/>
    <x v="13"/>
    <s v="Ibico Binder Covers, Recycled"/>
    <n v="28.02"/>
    <n v="2"/>
    <n v="0"/>
    <n v="1.08"/>
    <n v="2.66"/>
    <s v="High"/>
    <x v="2"/>
    <x v="4"/>
  </r>
  <r>
    <n v="25637"/>
    <s v="IN-2014-32266"/>
    <x v="1006"/>
    <d v="2014-08-05T00:00:00"/>
    <s v="Second Class"/>
    <s v="EB-13705"/>
    <s v="Ed Braxton"/>
    <x v="1"/>
    <s v="Tawau"/>
    <s v="Sabah"/>
    <x v="55"/>
    <s v="APAC"/>
    <x v="6"/>
    <x v="0"/>
    <x v="11"/>
    <s v="Logitech Mouse, Bluetooth"/>
    <n v="87.84"/>
    <n v="3"/>
    <n v="0"/>
    <n v="12.24"/>
    <n v="9.7799999999999994"/>
    <s v="Medium"/>
    <x v="2"/>
    <x v="4"/>
  </r>
  <r>
    <n v="25638"/>
    <s v="IN-2014-32266"/>
    <x v="1006"/>
    <d v="2014-08-05T00:00:00"/>
    <s v="Second Class"/>
    <s v="EB-13705"/>
    <s v="Ed Braxton"/>
    <x v="1"/>
    <s v="Tawau"/>
    <s v="Sabah"/>
    <x v="55"/>
    <s v="APAC"/>
    <x v="6"/>
    <x v="0"/>
    <x v="11"/>
    <s v="Memorex Flash Drive, Programmable"/>
    <n v="92.7"/>
    <n v="3"/>
    <n v="0"/>
    <n v="22.23"/>
    <n v="8.75"/>
    <s v="Medium"/>
    <x v="2"/>
    <x v="4"/>
  </r>
  <r>
    <n v="25639"/>
    <s v="IN-2014-32266"/>
    <x v="1006"/>
    <d v="2014-08-05T00:00:00"/>
    <s v="Second Class"/>
    <s v="EB-13705"/>
    <s v="Ed Braxton"/>
    <x v="1"/>
    <s v="Tawau"/>
    <s v="Sabah"/>
    <x v="55"/>
    <s v="APAC"/>
    <x v="6"/>
    <x v="1"/>
    <x v="1"/>
    <s v="Advantus Light Bulb, Erganomic"/>
    <n v="168.21"/>
    <n v="9"/>
    <n v="0"/>
    <n v="65.34"/>
    <n v="17.11"/>
    <s v="Medium"/>
    <x v="2"/>
    <x v="4"/>
  </r>
  <r>
    <n v="26129"/>
    <s v="ID-2013-72936"/>
    <x v="481"/>
    <d v="2013-08-07T00:00:00"/>
    <s v="Standard Class"/>
    <s v="EB-13705"/>
    <s v="Ed Braxton"/>
    <x v="1"/>
    <s v="Semarang"/>
    <s v="Jawa Tengah"/>
    <x v="27"/>
    <s v="APAC"/>
    <x v="6"/>
    <x v="2"/>
    <x v="10"/>
    <s v="Accos Push Pins, Assorted Sizes"/>
    <n v="12.6882"/>
    <n v="2"/>
    <n v="0.47"/>
    <n v="-10.111800000000001"/>
    <n v="1.63"/>
    <s v="High"/>
    <x v="2"/>
    <x v="2"/>
  </r>
  <r>
    <n v="26130"/>
    <s v="ID-2013-72936"/>
    <x v="481"/>
    <d v="2013-08-07T00:00:00"/>
    <s v="Standard Class"/>
    <s v="EB-13705"/>
    <s v="Ed Braxton"/>
    <x v="1"/>
    <s v="Semarang"/>
    <s v="Jawa Tengah"/>
    <x v="27"/>
    <s v="APAC"/>
    <x v="6"/>
    <x v="2"/>
    <x v="15"/>
    <s v="Kraft Manila Envelope, with clear poly window"/>
    <n v="95.495400000000004"/>
    <n v="6"/>
    <n v="0.47"/>
    <n v="-21.6846"/>
    <n v="7.8"/>
    <s v="High"/>
    <x v="2"/>
    <x v="2"/>
  </r>
  <r>
    <n v="27602"/>
    <s v="IN-2014-15858"/>
    <x v="1238"/>
    <d v="2014-07-28T00:00:00"/>
    <s v="Second Class"/>
    <s v="EB-13705"/>
    <s v="Ed Braxton"/>
    <x v="1"/>
    <s v="Townsville"/>
    <s v="Queensland"/>
    <x v="7"/>
    <s v="APAC"/>
    <x v="4"/>
    <x v="2"/>
    <x v="9"/>
    <s v="Stanley Pens, Blue"/>
    <n v="45.225000000000001"/>
    <n v="5"/>
    <n v="0.1"/>
    <n v="17.475000000000001"/>
    <n v="0.97"/>
    <s v="Medium"/>
    <x v="2"/>
    <x v="0"/>
  </r>
  <r>
    <n v="28898"/>
    <s v="IN-2013-74798"/>
    <x v="502"/>
    <d v="2013-12-25T00:00:00"/>
    <s v="First Class"/>
    <s v="EB-13705"/>
    <s v="Ed Braxton"/>
    <x v="1"/>
    <s v="Sydney"/>
    <s v="New South Wales"/>
    <x v="7"/>
    <s v="APAC"/>
    <x v="4"/>
    <x v="2"/>
    <x v="12"/>
    <s v="Eaton Note Cards, 8.5 x 11"/>
    <n v="23.841000000000001"/>
    <n v="1"/>
    <n v="0.1"/>
    <n v="5.8109999999999999"/>
    <n v="8.14"/>
    <s v="Critical"/>
    <x v="2"/>
    <x v="7"/>
  </r>
  <r>
    <n v="30701"/>
    <s v="IN-2014-82736"/>
    <x v="906"/>
    <d v="2014-07-15T00:00:00"/>
    <s v="Standard Class"/>
    <s v="EB-13705"/>
    <s v="Ed Braxton"/>
    <x v="1"/>
    <s v="Hamilton"/>
    <s v="Waikato"/>
    <x v="30"/>
    <s v="APAC"/>
    <x v="4"/>
    <x v="2"/>
    <x v="13"/>
    <s v="Acco Index Tab, Clear"/>
    <n v="17.16"/>
    <n v="2"/>
    <n v="0"/>
    <n v="2.04"/>
    <n v="0.69"/>
    <s v="Medium"/>
    <x v="2"/>
    <x v="4"/>
  </r>
  <r>
    <n v="30702"/>
    <s v="IN-2014-82736"/>
    <x v="906"/>
    <d v="2014-07-15T00:00:00"/>
    <s v="Standard Class"/>
    <s v="EB-13705"/>
    <s v="Ed Braxton"/>
    <x v="1"/>
    <s v="Hamilton"/>
    <s v="Waikato"/>
    <x v="30"/>
    <s v="APAC"/>
    <x v="4"/>
    <x v="0"/>
    <x v="5"/>
    <s v="Panasonic Printer, White"/>
    <n v="529.79999999999995"/>
    <n v="2"/>
    <n v="0"/>
    <n v="68.819999999999993"/>
    <n v="39.869999999999997"/>
    <s v="Medium"/>
    <x v="2"/>
    <x v="4"/>
  </r>
  <r>
    <n v="30703"/>
    <s v="IN-2014-82736"/>
    <x v="906"/>
    <d v="2014-07-15T00:00:00"/>
    <s v="Standard Class"/>
    <s v="EB-13705"/>
    <s v="Ed Braxton"/>
    <x v="1"/>
    <s v="Hamilton"/>
    <s v="Waikato"/>
    <x v="30"/>
    <s v="APAC"/>
    <x v="4"/>
    <x v="2"/>
    <x v="16"/>
    <s v="Fiskars Scissors, Steel"/>
    <n v="90.24"/>
    <n v="4"/>
    <n v="0"/>
    <n v="30.6"/>
    <n v="5.03"/>
    <s v="Medium"/>
    <x v="2"/>
    <x v="4"/>
  </r>
  <r>
    <n v="31750"/>
    <s v="CA-2014-147277"/>
    <x v="798"/>
    <d v="2014-10-25T00:00:00"/>
    <s v="Standard Class"/>
    <s v="EB-13705"/>
    <s v="Ed Braxton"/>
    <x v="1"/>
    <s v="Akron"/>
    <s v="Ohio"/>
    <x v="10"/>
    <s v="US"/>
    <x v="10"/>
    <x v="1"/>
    <x v="7"/>
    <s v="Chromcraft Rectangular Conference Tables"/>
    <n v="284.36399999999998"/>
    <n v="2"/>
    <n v="0.4"/>
    <n v="-75.830399999999997"/>
    <n v="19.14"/>
    <s v="Medium"/>
    <x v="2"/>
    <x v="4"/>
  </r>
  <r>
    <n v="31751"/>
    <s v="CA-2014-147277"/>
    <x v="798"/>
    <d v="2014-10-25T00:00:00"/>
    <s v="Standard Class"/>
    <s v="EB-13705"/>
    <s v="Ed Braxton"/>
    <x v="1"/>
    <s v="Akron"/>
    <s v="Ohio"/>
    <x v="10"/>
    <s v="US"/>
    <x v="10"/>
    <x v="2"/>
    <x v="6"/>
    <s v="Deluxe Rollaway Locking File with Drawer"/>
    <n v="665.40800000000002"/>
    <n v="2"/>
    <n v="0.2"/>
    <n v="66.540800000000004"/>
    <n v="2.57"/>
    <s v="Medium"/>
    <x v="2"/>
    <x v="4"/>
  </r>
  <r>
    <n v="31802"/>
    <s v="CA-2014-134978"/>
    <x v="370"/>
    <d v="2014-11-16T00:00:00"/>
    <s v="Second Class"/>
    <s v="EB-13705"/>
    <s v="Ed Braxton"/>
    <x v="1"/>
    <s v="New York City"/>
    <s v="New York"/>
    <x v="10"/>
    <s v="US"/>
    <x v="10"/>
    <x v="2"/>
    <x v="13"/>
    <s v="Avery Durable Slant Ring Binders, No Labels"/>
    <n v="15.92"/>
    <n v="5"/>
    <n v="0.2"/>
    <n v="5.3730000000000002"/>
    <n v="3.08"/>
    <s v="High"/>
    <x v="2"/>
    <x v="0"/>
  </r>
  <r>
    <n v="32135"/>
    <s v="US-2013-137547"/>
    <x v="909"/>
    <d v="2013-03-13T00:00:00"/>
    <s v="Standard Class"/>
    <s v="EB-13705"/>
    <s v="Ed Braxton"/>
    <x v="1"/>
    <s v="Fort Worth"/>
    <s v="Texas"/>
    <x v="10"/>
    <s v="US"/>
    <x v="2"/>
    <x v="0"/>
    <x v="2"/>
    <s v="Belkin Grip Candy Sheer Case / Cover for iPhone 5 and 5S"/>
    <n v="21.071999999999999"/>
    <n v="3"/>
    <n v="0.2"/>
    <n v="1.5804"/>
    <n v="2.02"/>
    <s v="Medium"/>
    <x v="2"/>
    <x v="2"/>
  </r>
  <r>
    <n v="33339"/>
    <s v="CA-2012-104493"/>
    <x v="120"/>
    <d v="2012-10-08T00:00:00"/>
    <s v="Standard Class"/>
    <s v="EB-13705"/>
    <s v="Ed Braxton"/>
    <x v="1"/>
    <s v="San Diego"/>
    <s v="California"/>
    <x v="10"/>
    <s v="US"/>
    <x v="7"/>
    <x v="2"/>
    <x v="13"/>
    <s v="GBC Personal VeloBind Strips"/>
    <n v="57.503999999999998"/>
    <n v="6"/>
    <n v="0.2"/>
    <n v="20.1264"/>
    <n v="2.75"/>
    <s v="Medium"/>
    <x v="2"/>
    <x v="6"/>
  </r>
  <r>
    <n v="37167"/>
    <s v="CA-2013-128223"/>
    <x v="196"/>
    <d v="2013-06-15T00:00:00"/>
    <s v="Same Day"/>
    <s v="EB-13705"/>
    <s v="Ed Braxton"/>
    <x v="1"/>
    <s v="Anaheim"/>
    <s v="California"/>
    <x v="10"/>
    <s v="US"/>
    <x v="7"/>
    <x v="1"/>
    <x v="7"/>
    <s v="Bush Cubix Conference Tables, Fully Assembled"/>
    <n v="1293.4880000000001"/>
    <n v="7"/>
    <n v="0.2"/>
    <n v="80.843000000000004"/>
    <n v="98.52"/>
    <s v="High"/>
    <x v="2"/>
    <x v="5"/>
  </r>
  <r>
    <n v="37584"/>
    <s v="CA-2011-100090"/>
    <x v="1224"/>
    <d v="2011-07-12T00:00:00"/>
    <s v="Standard Class"/>
    <s v="EB-13705"/>
    <s v="Ed Braxton"/>
    <x v="1"/>
    <s v="San Francisco"/>
    <s v="California"/>
    <x v="10"/>
    <s v="US"/>
    <x v="7"/>
    <x v="1"/>
    <x v="7"/>
    <s v="Hon 2111 Invitation Series Corner Table"/>
    <n v="502.488"/>
    <n v="3"/>
    <n v="0.2"/>
    <n v="-87.935400000000001"/>
    <n v="32.08"/>
    <s v="Medium"/>
    <x v="2"/>
    <x v="4"/>
  </r>
  <r>
    <n v="37585"/>
    <s v="CA-2011-100090"/>
    <x v="1224"/>
    <d v="2011-07-12T00:00:00"/>
    <s v="Standard Class"/>
    <s v="EB-13705"/>
    <s v="Ed Braxton"/>
    <x v="1"/>
    <s v="San Francisco"/>
    <s v="California"/>
    <x v="10"/>
    <s v="US"/>
    <x v="7"/>
    <x v="2"/>
    <x v="13"/>
    <s v="Wilson Jones Ledger-Size, Piano-Hinge Binder, 2&quot;, Blue"/>
    <n v="196.70400000000001"/>
    <n v="6"/>
    <n v="0.2"/>
    <n v="68.846400000000003"/>
    <n v="12.97"/>
    <s v="Medium"/>
    <x v="2"/>
    <x v="4"/>
  </r>
  <r>
    <n v="38104"/>
    <s v="CA-2012-128125"/>
    <x v="1070"/>
    <d v="2012-04-05T00:00:00"/>
    <s v="Standard Class"/>
    <s v="EB-13705"/>
    <s v="Ed Braxton"/>
    <x v="1"/>
    <s v="Houston"/>
    <s v="Texas"/>
    <x v="10"/>
    <s v="US"/>
    <x v="2"/>
    <x v="2"/>
    <x v="12"/>
    <s v="White Dual Perf Computer Printout Paper, 2700 Sheets, 1 Part, Heavyweight, 20 lbs., 14 7/8 x 11"/>
    <n v="98.376000000000005"/>
    <n v="3"/>
    <n v="0.2"/>
    <n v="35.661299999999997"/>
    <n v="0.22"/>
    <s v="Medium"/>
    <x v="2"/>
    <x v="2"/>
  </r>
  <r>
    <n v="38105"/>
    <s v="CA-2012-128125"/>
    <x v="1070"/>
    <d v="2012-04-05T00:00:00"/>
    <s v="Standard Class"/>
    <s v="EB-13705"/>
    <s v="Ed Braxton"/>
    <x v="1"/>
    <s v="Houston"/>
    <s v="Texas"/>
    <x v="10"/>
    <s v="US"/>
    <x v="2"/>
    <x v="1"/>
    <x v="1"/>
    <s v="3M Polarizing Light Filter Sleeves"/>
    <n v="22.38"/>
    <n v="3"/>
    <n v="0.6"/>
    <n v="-7.8330000000000002"/>
    <n v="0.64"/>
    <s v="Medium"/>
    <x v="2"/>
    <x v="2"/>
  </r>
  <r>
    <n v="38780"/>
    <s v="CA-2011-129938"/>
    <x v="462"/>
    <d v="2011-12-17T00:00:00"/>
    <s v="Second Class"/>
    <s v="EB-13705"/>
    <s v="Ed Braxton"/>
    <x v="1"/>
    <s v="Philadelphia"/>
    <s v="Pennsylvania"/>
    <x v="10"/>
    <s v="US"/>
    <x v="10"/>
    <x v="1"/>
    <x v="3"/>
    <s v="Global Wood Trimmed Manager's Task Chair, Khaki"/>
    <n v="445.80200000000002"/>
    <n v="7"/>
    <n v="0.3"/>
    <n v="-108.2662"/>
    <n v="21.36"/>
    <s v="Medium"/>
    <x v="2"/>
    <x v="3"/>
  </r>
  <r>
    <n v="40897"/>
    <s v="CA-2014-107797"/>
    <x v="313"/>
    <d v="2014-05-12T00:00:00"/>
    <s v="Second Class"/>
    <s v="EB-13705"/>
    <s v="Ed Braxton"/>
    <x v="1"/>
    <s v="Mansfield"/>
    <s v="Texas"/>
    <x v="10"/>
    <s v="US"/>
    <x v="2"/>
    <x v="2"/>
    <x v="12"/>
    <s v="Xerox 1997"/>
    <n v="41.472000000000001"/>
    <n v="8"/>
    <n v="0.2"/>
    <n v="14.5152"/>
    <n v="4.3499999999999996"/>
    <s v="Medium"/>
    <x v="2"/>
    <x v="0"/>
  </r>
  <r>
    <n v="46250"/>
    <s v="EG-2013-8830"/>
    <x v="329"/>
    <d v="2013-12-05T00:00:00"/>
    <s v="Standard Class"/>
    <s v="EB-3705"/>
    <s v="Ed Braxton"/>
    <x v="1"/>
    <s v="Cairo"/>
    <s v="Al Qahirah"/>
    <x v="13"/>
    <s v="Africa"/>
    <x v="9"/>
    <x v="0"/>
    <x v="2"/>
    <s v="Motorola Signal Booster, VoIP"/>
    <n v="143.22"/>
    <n v="1"/>
    <n v="0"/>
    <n v="7.14"/>
    <n v="21.17"/>
    <s v="Low"/>
    <x v="1"/>
    <x v="1"/>
  </r>
  <r>
    <n v="46251"/>
    <s v="EG-2013-8830"/>
    <x v="329"/>
    <d v="2013-12-05T00:00:00"/>
    <s v="Standard Class"/>
    <s v="EB-3705"/>
    <s v="Ed Braxton"/>
    <x v="1"/>
    <s v="Cairo"/>
    <s v="Al Qahirah"/>
    <x v="13"/>
    <s v="Africa"/>
    <x v="9"/>
    <x v="0"/>
    <x v="11"/>
    <s v="SanDisk Keyboard, Erganomic"/>
    <n v="317.16000000000003"/>
    <n v="4"/>
    <n v="0"/>
    <n v="41.16"/>
    <n v="41.06"/>
    <s v="Low"/>
    <x v="1"/>
    <x v="1"/>
  </r>
  <r>
    <n v="46252"/>
    <s v="EG-2013-8830"/>
    <x v="329"/>
    <d v="2013-12-05T00:00:00"/>
    <s v="Standard Class"/>
    <s v="EB-3705"/>
    <s v="Ed Braxton"/>
    <x v="1"/>
    <s v="Cairo"/>
    <s v="Al Qahirah"/>
    <x v="13"/>
    <s v="Africa"/>
    <x v="9"/>
    <x v="1"/>
    <x v="8"/>
    <s v="Bush Classic Bookcase, Traditional"/>
    <n v="825.36"/>
    <n v="2"/>
    <n v="0"/>
    <n v="338.34"/>
    <n v="77.92"/>
    <s v="Low"/>
    <x v="1"/>
    <x v="1"/>
  </r>
  <r>
    <n v="47331"/>
    <s v="RS-2011-1890"/>
    <x v="518"/>
    <d v="2011-05-25T00:00:00"/>
    <s v="Standard Class"/>
    <s v="EB-3705"/>
    <s v="Ed Braxton"/>
    <x v="1"/>
    <s v="Belgorod"/>
    <s v="Belgorod"/>
    <x v="49"/>
    <s v="EMEA"/>
    <x v="8"/>
    <x v="0"/>
    <x v="2"/>
    <s v="Nokia Headset, Full Size"/>
    <n v="148.80000000000001"/>
    <n v="2"/>
    <n v="0"/>
    <n v="2.94"/>
    <n v="7.97"/>
    <s v="Medium"/>
    <x v="1"/>
    <x v="1"/>
  </r>
  <r>
    <n v="47332"/>
    <s v="RS-2011-1890"/>
    <x v="518"/>
    <d v="2011-05-25T00:00:00"/>
    <s v="Standard Class"/>
    <s v="EB-3705"/>
    <s v="Ed Braxton"/>
    <x v="1"/>
    <s v="Belgorod"/>
    <s v="Belgorod"/>
    <x v="49"/>
    <s v="EMEA"/>
    <x v="8"/>
    <x v="0"/>
    <x v="11"/>
    <s v="Logitech Flash Drive, USB"/>
    <n v="122.88"/>
    <n v="4"/>
    <n v="0"/>
    <n v="36.840000000000003"/>
    <n v="10.45"/>
    <s v="Medium"/>
    <x v="1"/>
    <x v="1"/>
  </r>
  <r>
    <n v="47333"/>
    <s v="RS-2011-1890"/>
    <x v="518"/>
    <d v="2011-05-25T00:00:00"/>
    <s v="Standard Class"/>
    <s v="EB-3705"/>
    <s v="Ed Braxton"/>
    <x v="1"/>
    <s v="Belgorod"/>
    <s v="Belgorod"/>
    <x v="49"/>
    <s v="EMEA"/>
    <x v="8"/>
    <x v="1"/>
    <x v="3"/>
    <s v="Harbour Creations Rocking Chair, Adjustable"/>
    <n v="149.58000000000001"/>
    <n v="1"/>
    <n v="0"/>
    <n v="47.85"/>
    <n v="7.57"/>
    <s v="Medium"/>
    <x v="1"/>
    <x v="1"/>
  </r>
  <r>
    <n v="49768"/>
    <s v="LY-2012-3040"/>
    <x v="564"/>
    <d v="2012-05-18T00:00:00"/>
    <s v="First Class"/>
    <s v="EB-3705"/>
    <s v="Ed Braxton"/>
    <x v="1"/>
    <s v="Benghazi"/>
    <s v="Banghazi"/>
    <x v="120"/>
    <s v="Africa"/>
    <x v="9"/>
    <x v="2"/>
    <x v="6"/>
    <s v="Fellowes File Cart, Industrial"/>
    <n v="137.79"/>
    <n v="1"/>
    <n v="0"/>
    <n v="17.91"/>
    <n v="30.38"/>
    <s v="High"/>
    <x v="1"/>
    <x v="0"/>
  </r>
  <r>
    <n v="49769"/>
    <s v="LY-2012-3040"/>
    <x v="564"/>
    <d v="2012-05-18T00:00:00"/>
    <s v="First Class"/>
    <s v="EB-3705"/>
    <s v="Ed Braxton"/>
    <x v="1"/>
    <s v="Benghazi"/>
    <s v="Banghazi"/>
    <x v="120"/>
    <s v="Africa"/>
    <x v="9"/>
    <x v="1"/>
    <x v="1"/>
    <s v="Deflect-O Photo Frame, Erganomic"/>
    <n v="50.52"/>
    <n v="1"/>
    <n v="0"/>
    <n v="7.56"/>
    <n v="10.210000000000001"/>
    <s v="High"/>
    <x v="1"/>
    <x v="0"/>
  </r>
  <r>
    <n v="49770"/>
    <s v="LY-2012-3040"/>
    <x v="564"/>
    <d v="2012-05-18T00:00:00"/>
    <s v="First Class"/>
    <s v="EB-3705"/>
    <s v="Ed Braxton"/>
    <x v="1"/>
    <s v="Benghazi"/>
    <s v="Banghazi"/>
    <x v="120"/>
    <s v="Africa"/>
    <x v="9"/>
    <x v="0"/>
    <x v="5"/>
    <s v="Epson Phone, Durable"/>
    <n v="324.36"/>
    <n v="4"/>
    <n v="0"/>
    <n v="45.36"/>
    <n v="76.53"/>
    <s v="High"/>
    <x v="1"/>
    <x v="0"/>
  </r>
  <r>
    <n v="49771"/>
    <s v="LY-2012-3040"/>
    <x v="564"/>
    <d v="2012-05-18T00:00:00"/>
    <s v="First Class"/>
    <s v="EB-3705"/>
    <s v="Ed Braxton"/>
    <x v="1"/>
    <s v="Benghazi"/>
    <s v="Banghazi"/>
    <x v="120"/>
    <s v="Africa"/>
    <x v="9"/>
    <x v="1"/>
    <x v="8"/>
    <s v="Ikea Classic Bookcase, Pine"/>
    <n v="826.2"/>
    <n v="2"/>
    <n v="0"/>
    <n v="16.5"/>
    <n v="143.11000000000001"/>
    <s v="High"/>
    <x v="1"/>
    <x v="0"/>
  </r>
  <r>
    <n v="49772"/>
    <s v="LY-2012-3040"/>
    <x v="564"/>
    <d v="2012-05-18T00:00:00"/>
    <s v="First Class"/>
    <s v="EB-3705"/>
    <s v="Ed Braxton"/>
    <x v="1"/>
    <s v="Benghazi"/>
    <s v="Banghazi"/>
    <x v="120"/>
    <s v="Africa"/>
    <x v="9"/>
    <x v="2"/>
    <x v="13"/>
    <s v="Avery Binder Covers, Recycled"/>
    <n v="22.86"/>
    <n v="2"/>
    <n v="0"/>
    <n v="8.2200000000000006"/>
    <n v="4.41"/>
    <s v="High"/>
    <x v="1"/>
    <x v="0"/>
  </r>
  <r>
    <n v="49773"/>
    <s v="LY-2012-3040"/>
    <x v="564"/>
    <d v="2012-05-18T00:00:00"/>
    <s v="First Class"/>
    <s v="EB-3705"/>
    <s v="Ed Braxton"/>
    <x v="1"/>
    <s v="Benghazi"/>
    <s v="Banghazi"/>
    <x v="120"/>
    <s v="Africa"/>
    <x v="9"/>
    <x v="2"/>
    <x v="15"/>
    <s v="Kraft Mailers, Recycled"/>
    <n v="72.900000000000006"/>
    <n v="2"/>
    <n v="0"/>
    <n v="24.78"/>
    <n v="1.94"/>
    <s v="High"/>
    <x v="1"/>
    <x v="0"/>
  </r>
  <r>
    <n v="293"/>
    <s v="MX-2013-143000"/>
    <x v="1332"/>
    <d v="2013-02-22T00:00:00"/>
    <s v="Standard Class"/>
    <s v="DN-13690"/>
    <s v="Duane Noonan"/>
    <x v="0"/>
    <s v="Ananindeua"/>
    <s v="Pará"/>
    <x v="1"/>
    <s v="LATAM"/>
    <x v="1"/>
    <x v="1"/>
    <x v="7"/>
    <s v="Hon Conference Table, Adjustable Height"/>
    <n v="1970.4960000000001"/>
    <n v="4"/>
    <n v="0.2"/>
    <n v="49.216000000000001"/>
    <n v="116.24"/>
    <s v="Medium"/>
    <x v="2"/>
    <x v="4"/>
  </r>
  <r>
    <n v="1504"/>
    <s v="MX-2011-143140"/>
    <x v="662"/>
    <d v="2011-09-20T00:00:00"/>
    <s v="Standard Class"/>
    <s v="DN-13690"/>
    <s v="Duane Noonan"/>
    <x v="0"/>
    <s v="Morelia"/>
    <s v="Michoacán"/>
    <x v="0"/>
    <s v="LATAM"/>
    <x v="0"/>
    <x v="1"/>
    <x v="3"/>
    <s v="Harbour Creations Executive Leather Armchair, Adjustable"/>
    <n v="507.84"/>
    <n v="2"/>
    <n v="0.2"/>
    <n v="50.76"/>
    <n v="40.17"/>
    <s v="Medium"/>
    <x v="2"/>
    <x v="6"/>
  </r>
  <r>
    <n v="1505"/>
    <s v="MX-2011-143140"/>
    <x v="662"/>
    <d v="2011-09-20T00:00:00"/>
    <s v="Standard Class"/>
    <s v="DN-13690"/>
    <s v="Duane Noonan"/>
    <x v="0"/>
    <s v="Morelia"/>
    <s v="Michoacán"/>
    <x v="0"/>
    <s v="LATAM"/>
    <x v="0"/>
    <x v="2"/>
    <x v="6"/>
    <s v="Tenex Lockers, Single Width"/>
    <n v="408.36"/>
    <n v="3"/>
    <n v="0"/>
    <n v="77.58"/>
    <n v="26.98"/>
    <s v="Medium"/>
    <x v="2"/>
    <x v="6"/>
  </r>
  <r>
    <n v="1506"/>
    <s v="MX-2011-143140"/>
    <x v="662"/>
    <d v="2011-09-20T00:00:00"/>
    <s v="Standard Class"/>
    <s v="DN-13690"/>
    <s v="Duane Noonan"/>
    <x v="0"/>
    <s v="Morelia"/>
    <s v="Michoacán"/>
    <x v="0"/>
    <s v="LATAM"/>
    <x v="0"/>
    <x v="2"/>
    <x v="4"/>
    <s v="Hon Legal Exhibit Labels, Adjustable"/>
    <n v="17.52"/>
    <n v="3"/>
    <n v="0"/>
    <n v="2.4"/>
    <n v="0.97"/>
    <s v="Medium"/>
    <x v="2"/>
    <x v="6"/>
  </r>
  <r>
    <n v="2658"/>
    <s v="MX-2014-122826"/>
    <x v="1023"/>
    <d v="2014-04-14T00:00:00"/>
    <s v="Standard Class"/>
    <s v="DN-13690"/>
    <s v="Duane Noonan"/>
    <x v="0"/>
    <s v="São Paulo"/>
    <s v="São Paulo"/>
    <x v="1"/>
    <s v="LATAM"/>
    <x v="1"/>
    <x v="0"/>
    <x v="2"/>
    <s v="Motorola Signal Booster, with Caller ID"/>
    <n v="572.52"/>
    <n v="6"/>
    <n v="0"/>
    <n v="211.8"/>
    <n v="52.17"/>
    <s v="Medium"/>
    <x v="2"/>
    <x v="4"/>
  </r>
  <r>
    <n v="2743"/>
    <s v="MX-2013-143539"/>
    <x v="137"/>
    <d v="2013-11-08T00:00:00"/>
    <s v="Second Class"/>
    <s v="DN-13690"/>
    <s v="Duane Noonan"/>
    <x v="0"/>
    <s v="Tijuana"/>
    <s v="Baja California"/>
    <x v="0"/>
    <s v="LATAM"/>
    <x v="0"/>
    <x v="0"/>
    <x v="2"/>
    <s v="Nokia Audio Dock, VoIP"/>
    <n v="222.44"/>
    <n v="2"/>
    <n v="0"/>
    <n v="2.2000000000000002"/>
    <n v="19.03"/>
    <s v="Medium"/>
    <x v="2"/>
    <x v="4"/>
  </r>
  <r>
    <n v="6807"/>
    <s v="MX-2011-115014"/>
    <x v="589"/>
    <d v="2011-11-09T00:00:00"/>
    <s v="Standard Class"/>
    <s v="DN-13690"/>
    <s v="Duane Noonan"/>
    <x v="0"/>
    <s v="Villahermosa"/>
    <s v="Tabasco"/>
    <x v="0"/>
    <s v="LATAM"/>
    <x v="0"/>
    <x v="2"/>
    <x v="16"/>
    <s v="Elite Scissors, Steel"/>
    <n v="73.099999999999994"/>
    <n v="5"/>
    <n v="0"/>
    <n v="19.7"/>
    <n v="7.89"/>
    <s v="Medium"/>
    <x v="2"/>
    <x v="6"/>
  </r>
  <r>
    <n v="6808"/>
    <s v="MX-2011-115014"/>
    <x v="589"/>
    <d v="2011-11-09T00:00:00"/>
    <s v="Standard Class"/>
    <s v="DN-13690"/>
    <s v="Duane Noonan"/>
    <x v="0"/>
    <s v="Villahermosa"/>
    <s v="Tabasco"/>
    <x v="0"/>
    <s v="LATAM"/>
    <x v="0"/>
    <x v="1"/>
    <x v="3"/>
    <s v="Hon Steel Folding Chair, Adjustable"/>
    <n v="89.504000000000005"/>
    <n v="2"/>
    <n v="0.2"/>
    <n v="-1.1359999999999999"/>
    <n v="7.46"/>
    <s v="Medium"/>
    <x v="2"/>
    <x v="6"/>
  </r>
  <r>
    <n v="6809"/>
    <s v="MX-2011-115014"/>
    <x v="589"/>
    <d v="2011-11-09T00:00:00"/>
    <s v="Standard Class"/>
    <s v="DN-13690"/>
    <s v="Duane Noonan"/>
    <x v="0"/>
    <s v="Villahermosa"/>
    <s v="Tabasco"/>
    <x v="0"/>
    <s v="LATAM"/>
    <x v="0"/>
    <x v="2"/>
    <x v="6"/>
    <s v="Eldon Shelving, Industrial"/>
    <n v="391.2"/>
    <n v="12"/>
    <n v="0"/>
    <n v="97.68"/>
    <n v="20.84"/>
    <s v="Medium"/>
    <x v="2"/>
    <x v="6"/>
  </r>
  <r>
    <n v="6810"/>
    <s v="MX-2011-115014"/>
    <x v="589"/>
    <d v="2011-11-09T00:00:00"/>
    <s v="Standard Class"/>
    <s v="DN-13690"/>
    <s v="Duane Noonan"/>
    <x v="0"/>
    <s v="Villahermosa"/>
    <s v="Tabasco"/>
    <x v="0"/>
    <s v="LATAM"/>
    <x v="0"/>
    <x v="2"/>
    <x v="10"/>
    <s v="Stockwell Clamps, Metal"/>
    <n v="37.92"/>
    <n v="3"/>
    <n v="0"/>
    <n v="8.6999999999999993"/>
    <n v="2.6"/>
    <s v="Medium"/>
    <x v="2"/>
    <x v="6"/>
  </r>
  <r>
    <n v="6811"/>
    <s v="MX-2011-115014"/>
    <x v="589"/>
    <d v="2011-11-09T00:00:00"/>
    <s v="Standard Class"/>
    <s v="DN-13690"/>
    <s v="Duane Noonan"/>
    <x v="0"/>
    <s v="Villahermosa"/>
    <s v="Tabasco"/>
    <x v="0"/>
    <s v="LATAM"/>
    <x v="0"/>
    <x v="2"/>
    <x v="15"/>
    <s v="Cameo Business Envelopes, Set of 50"/>
    <n v="13.66"/>
    <n v="1"/>
    <n v="0"/>
    <n v="6.28"/>
    <n v="0.85"/>
    <s v="Medium"/>
    <x v="2"/>
    <x v="6"/>
  </r>
  <r>
    <n v="10287"/>
    <s v="US-2013-127817"/>
    <x v="1332"/>
    <d v="2013-02-22T00:00:00"/>
    <s v="Standard Class"/>
    <s v="DN-13690"/>
    <s v="Duane Noonan"/>
    <x v="0"/>
    <s v="Açu"/>
    <s v="Rio Grande do Norte"/>
    <x v="1"/>
    <s v="LATAM"/>
    <x v="1"/>
    <x v="1"/>
    <x v="7"/>
    <s v="Hon Conference Table, Adjustable Height"/>
    <n v="985.24800000000005"/>
    <n v="4"/>
    <n v="0.6"/>
    <n v="-936.03200000000004"/>
    <n v="67.849999999999994"/>
    <s v="High"/>
    <x v="2"/>
    <x v="4"/>
  </r>
  <r>
    <n v="11234"/>
    <s v="IT-2014-5062587"/>
    <x v="46"/>
    <d v="2014-11-27T00:00:00"/>
    <s v="Standard Class"/>
    <s v="DN-13690"/>
    <s v="Duane Noonan"/>
    <x v="0"/>
    <s v="Molfetta"/>
    <s v="Apulia"/>
    <x v="4"/>
    <s v="EU"/>
    <x v="1"/>
    <x v="0"/>
    <x v="2"/>
    <s v="Nokia Speaker Phone, VoIP"/>
    <n v="147.88800000000001"/>
    <n v="2"/>
    <n v="0.4"/>
    <n v="-91.212000000000003"/>
    <n v="8.5500000000000007"/>
    <s v="Medium"/>
    <x v="2"/>
    <x v="1"/>
  </r>
  <r>
    <n v="13453"/>
    <s v="ES-2014-4017894"/>
    <x v="259"/>
    <d v="2014-08-03T00:00:00"/>
    <s v="Standard Class"/>
    <s v="DN-13690"/>
    <s v="Duane Noonan"/>
    <x v="0"/>
    <s v="Sabadell"/>
    <s v="Catalonia"/>
    <x v="28"/>
    <s v="EU"/>
    <x v="1"/>
    <x v="1"/>
    <x v="1"/>
    <s v="Tenex Clock, Black"/>
    <n v="301.5"/>
    <n v="6"/>
    <n v="0"/>
    <n v="75.239999999999995"/>
    <n v="30.39"/>
    <s v="Medium"/>
    <x v="2"/>
    <x v="4"/>
  </r>
  <r>
    <n v="13454"/>
    <s v="ES-2014-4017894"/>
    <x v="259"/>
    <d v="2014-08-03T00:00:00"/>
    <s v="Standard Class"/>
    <s v="DN-13690"/>
    <s v="Duane Noonan"/>
    <x v="0"/>
    <s v="Sabadell"/>
    <s v="Catalonia"/>
    <x v="28"/>
    <s v="EU"/>
    <x v="1"/>
    <x v="2"/>
    <x v="6"/>
    <s v="Eldon Lockers, Industrial"/>
    <n v="178.55099999999999"/>
    <n v="1"/>
    <n v="0.1"/>
    <n v="77.361000000000004"/>
    <n v="7.81"/>
    <s v="Medium"/>
    <x v="2"/>
    <x v="4"/>
  </r>
  <r>
    <n v="13455"/>
    <s v="ES-2014-4017894"/>
    <x v="259"/>
    <d v="2014-08-03T00:00:00"/>
    <s v="Standard Class"/>
    <s v="DN-13690"/>
    <s v="Duane Noonan"/>
    <x v="0"/>
    <s v="Sabadell"/>
    <s v="Catalonia"/>
    <x v="28"/>
    <s v="EU"/>
    <x v="1"/>
    <x v="2"/>
    <x v="9"/>
    <s v="Sanford Canvas, Water Color"/>
    <n v="375.9"/>
    <n v="7"/>
    <n v="0"/>
    <n v="0"/>
    <n v="49.26"/>
    <s v="Medium"/>
    <x v="2"/>
    <x v="4"/>
  </r>
  <r>
    <n v="16437"/>
    <s v="ES-2014-3110323"/>
    <x v="71"/>
    <d v="2014-04-10T00:00:00"/>
    <s v="Standard Class"/>
    <s v="DN-13690"/>
    <s v="Duane Noonan"/>
    <x v="0"/>
    <s v="Getafe"/>
    <s v="Madrid"/>
    <x v="28"/>
    <s v="EU"/>
    <x v="1"/>
    <x v="0"/>
    <x v="2"/>
    <s v="Apple Audio Dock, with Caller ID"/>
    <n v="300.40199999999999"/>
    <n v="2"/>
    <n v="0.1"/>
    <n v="16.661999999999999"/>
    <n v="19.62"/>
    <s v="Medium"/>
    <x v="2"/>
    <x v="1"/>
  </r>
  <r>
    <n v="16438"/>
    <s v="ES-2014-3110323"/>
    <x v="71"/>
    <d v="2014-04-10T00:00:00"/>
    <s v="Standard Class"/>
    <s v="DN-13690"/>
    <s v="Duane Noonan"/>
    <x v="0"/>
    <s v="Getafe"/>
    <s v="Madrid"/>
    <x v="28"/>
    <s v="EU"/>
    <x v="1"/>
    <x v="1"/>
    <x v="1"/>
    <s v="Advantus Photo Frame, Erganomic"/>
    <n v="258"/>
    <n v="5"/>
    <n v="0"/>
    <n v="123.75"/>
    <n v="8.9600000000000009"/>
    <s v="Medium"/>
    <x v="2"/>
    <x v="1"/>
  </r>
  <r>
    <n v="18146"/>
    <s v="IT-2014-5162314"/>
    <x v="845"/>
    <d v="2014-03-19T00:00:00"/>
    <s v="Standard Class"/>
    <s v="DN-13690"/>
    <s v="Duane Noonan"/>
    <x v="0"/>
    <s v="Dublin"/>
    <s v="Dublin"/>
    <x v="46"/>
    <s v="EU"/>
    <x v="0"/>
    <x v="0"/>
    <x v="0"/>
    <s v="HP Fax Machine, Laser"/>
    <n v="449.91"/>
    <n v="3"/>
    <n v="0.5"/>
    <n v="-90"/>
    <n v="21.02"/>
    <s v="Medium"/>
    <x v="2"/>
    <x v="1"/>
  </r>
  <r>
    <n v="19714"/>
    <s v="ES-2011-1527372"/>
    <x v="12"/>
    <d v="2011-12-08T00:00:00"/>
    <s v="First Class"/>
    <s v="DN-13690"/>
    <s v="Duane Noonan"/>
    <x v="0"/>
    <s v="Cartagena"/>
    <s v="Murcia"/>
    <x v="28"/>
    <s v="EU"/>
    <x v="1"/>
    <x v="1"/>
    <x v="8"/>
    <s v="Safco Floating Shelf Set, Pine"/>
    <n v="990.45"/>
    <n v="5"/>
    <n v="0"/>
    <n v="148.5"/>
    <n v="1.7"/>
    <s v="High"/>
    <x v="2"/>
    <x v="0"/>
  </r>
  <r>
    <n v="19715"/>
    <s v="ES-2011-1527372"/>
    <x v="12"/>
    <d v="2011-12-08T00:00:00"/>
    <s v="First Class"/>
    <s v="DN-13690"/>
    <s v="Duane Noonan"/>
    <x v="0"/>
    <s v="Cartagena"/>
    <s v="Murcia"/>
    <x v="28"/>
    <s v="EU"/>
    <x v="1"/>
    <x v="2"/>
    <x v="10"/>
    <s v="Advantus Staples, Assorted Sizes"/>
    <n v="16.62"/>
    <n v="2"/>
    <n v="0"/>
    <n v="6.96"/>
    <n v="1.99"/>
    <s v="High"/>
    <x v="2"/>
    <x v="0"/>
  </r>
  <r>
    <n v="22873"/>
    <s v="IN-2014-47799"/>
    <x v="550"/>
    <d v="2014-08-30T00:00:00"/>
    <s v="Standard Class"/>
    <s v="DN-13690"/>
    <s v="Duane Noonan"/>
    <x v="0"/>
    <s v="Tangshan"/>
    <s v="Hebei"/>
    <x v="6"/>
    <s v="APAC"/>
    <x v="3"/>
    <x v="1"/>
    <x v="8"/>
    <s v="Sauder Floating Shelf Set, Mobile"/>
    <n v="591.29999999999995"/>
    <n v="3"/>
    <n v="0"/>
    <n v="218.7"/>
    <n v="68.709999999999994"/>
    <s v="High"/>
    <x v="2"/>
    <x v="4"/>
  </r>
  <r>
    <n v="22874"/>
    <s v="IN-2014-47799"/>
    <x v="550"/>
    <d v="2014-08-30T00:00:00"/>
    <s v="Standard Class"/>
    <s v="DN-13690"/>
    <s v="Duane Noonan"/>
    <x v="0"/>
    <s v="Tangshan"/>
    <s v="Hebei"/>
    <x v="6"/>
    <s v="APAC"/>
    <x v="3"/>
    <x v="0"/>
    <x v="5"/>
    <s v="Panasonic Phone, Durable"/>
    <n v="254.88"/>
    <n v="3"/>
    <n v="0"/>
    <n v="40.770000000000003"/>
    <n v="11.98"/>
    <s v="High"/>
    <x v="2"/>
    <x v="4"/>
  </r>
  <r>
    <n v="27225"/>
    <s v="IN-2011-35857"/>
    <x v="1365"/>
    <d v="2011-02-07T00:00:00"/>
    <s v="Standard Class"/>
    <s v="DN-13690"/>
    <s v="Duane Noonan"/>
    <x v="0"/>
    <s v="Port Macquarie"/>
    <s v="New South Wales"/>
    <x v="7"/>
    <s v="APAC"/>
    <x v="4"/>
    <x v="1"/>
    <x v="1"/>
    <s v="Rubbermaid Light Bulb, Duo Pack"/>
    <n v="34.020000000000003"/>
    <n v="2"/>
    <n v="0.1"/>
    <n v="7.92"/>
    <n v="1.77"/>
    <s v="Medium"/>
    <x v="2"/>
    <x v="2"/>
  </r>
  <r>
    <n v="28620"/>
    <s v="IN-2014-71879"/>
    <x v="679"/>
    <d v="2014-12-17T00:00:00"/>
    <s v="Standard Class"/>
    <s v="DN-13690"/>
    <s v="Duane Noonan"/>
    <x v="0"/>
    <s v="Zigong"/>
    <s v="Sichuan"/>
    <x v="6"/>
    <s v="APAC"/>
    <x v="3"/>
    <x v="2"/>
    <x v="14"/>
    <s v="Hoover Coffee Grinder, Black"/>
    <n v="409.32"/>
    <n v="6"/>
    <n v="0"/>
    <n v="175.86"/>
    <n v="5.36"/>
    <s v="Medium"/>
    <x v="2"/>
    <x v="2"/>
  </r>
  <r>
    <n v="30126"/>
    <s v="ID-2014-49696"/>
    <x v="339"/>
    <d v="2014-10-24T00:00:00"/>
    <s v="Standard Class"/>
    <s v="DN-13690"/>
    <s v="Duane Noonan"/>
    <x v="0"/>
    <s v="Malang"/>
    <s v="Jawa Timur"/>
    <x v="27"/>
    <s v="APAC"/>
    <x v="6"/>
    <x v="2"/>
    <x v="12"/>
    <s v="SanDisk Message Books, Multicolor"/>
    <n v="26.7438"/>
    <n v="2"/>
    <n v="0.47"/>
    <n v="-22.216200000000001"/>
    <n v="2.02"/>
    <s v="Medium"/>
    <x v="2"/>
    <x v="4"/>
  </r>
  <r>
    <n v="30127"/>
    <s v="ID-2014-49696"/>
    <x v="339"/>
    <d v="2014-10-24T00:00:00"/>
    <s v="Standard Class"/>
    <s v="DN-13690"/>
    <s v="Duane Noonan"/>
    <x v="0"/>
    <s v="Malang"/>
    <s v="Jawa Timur"/>
    <x v="27"/>
    <s v="APAC"/>
    <x v="6"/>
    <x v="2"/>
    <x v="9"/>
    <s v="Stanley Sketch Pad, Blue"/>
    <n v="259.47120000000001"/>
    <n v="8"/>
    <n v="0.27"/>
    <n v="49.711199999999998"/>
    <n v="17.89"/>
    <s v="Medium"/>
    <x v="2"/>
    <x v="4"/>
  </r>
  <r>
    <n v="30639"/>
    <s v="ID-2012-84010"/>
    <x v="663"/>
    <d v="2012-12-27T00:00:00"/>
    <s v="Second Class"/>
    <s v="DN-13690"/>
    <s v="Duane Noonan"/>
    <x v="0"/>
    <s v="Gold Coast"/>
    <s v="Queensland"/>
    <x v="7"/>
    <s v="APAC"/>
    <x v="4"/>
    <x v="1"/>
    <x v="3"/>
    <s v="SAFCO Executive Leather Armchair, Adjustable"/>
    <n v="556.70399999999995"/>
    <n v="2"/>
    <n v="0.4"/>
    <n v="-306.21600000000001"/>
    <n v="48.73"/>
    <s v="Medium"/>
    <x v="2"/>
    <x v="0"/>
  </r>
  <r>
    <n v="31226"/>
    <s v="IN-2014-84976"/>
    <x v="343"/>
    <d v="2014-11-27T00:00:00"/>
    <s v="Standard Class"/>
    <s v="DN-13690"/>
    <s v="Duane Noonan"/>
    <x v="0"/>
    <s v="Palmerston North"/>
    <s v="Manawatu-Wanganui"/>
    <x v="30"/>
    <s v="APAC"/>
    <x v="4"/>
    <x v="0"/>
    <x v="11"/>
    <s v="Enermax Router, USB"/>
    <n v="517.08000000000004"/>
    <n v="2"/>
    <n v="0"/>
    <n v="149.94"/>
    <n v="54.67"/>
    <s v="Medium"/>
    <x v="2"/>
    <x v="6"/>
  </r>
  <r>
    <n v="31378"/>
    <s v="CA-2011-139451"/>
    <x v="983"/>
    <d v="2011-10-16T00:00:00"/>
    <s v="Standard Class"/>
    <s v="DN-13690"/>
    <s v="Duane Noonan"/>
    <x v="0"/>
    <s v="San Francisco"/>
    <s v="California"/>
    <x v="10"/>
    <s v="US"/>
    <x v="7"/>
    <x v="2"/>
    <x v="9"/>
    <s v="Premium Writing Pencils, Soft, #2 by Central Association for the Blind"/>
    <n v="14.9"/>
    <n v="5"/>
    <n v="0"/>
    <n v="4.1719999999999997"/>
    <n v="0.45"/>
    <s v="Medium"/>
    <x v="2"/>
    <x v="4"/>
  </r>
  <r>
    <n v="31379"/>
    <s v="CA-2011-139451"/>
    <x v="983"/>
    <d v="2011-10-16T00:00:00"/>
    <s v="Standard Class"/>
    <s v="DN-13690"/>
    <s v="Duane Noonan"/>
    <x v="0"/>
    <s v="San Francisco"/>
    <s v="California"/>
    <x v="10"/>
    <s v="US"/>
    <x v="7"/>
    <x v="2"/>
    <x v="6"/>
    <s v="Sortfiler Multipurpose Personal File Organizer, Black"/>
    <n v="21.39"/>
    <n v="1"/>
    <n v="0"/>
    <n v="6.2031000000000001"/>
    <n v="1.54"/>
    <s v="Medium"/>
    <x v="2"/>
    <x v="4"/>
  </r>
  <r>
    <n v="35253"/>
    <s v="CA-2013-114951"/>
    <x v="184"/>
    <d v="2013-07-04T00:00:00"/>
    <s v="Standard Class"/>
    <s v="DN-13690"/>
    <s v="Duane Noonan"/>
    <x v="0"/>
    <s v="San Francisco"/>
    <s v="California"/>
    <x v="10"/>
    <s v="US"/>
    <x v="7"/>
    <x v="1"/>
    <x v="1"/>
    <s v="Eldon Expressions Wood Desk Accessories, Oak"/>
    <n v="22.14"/>
    <n v="3"/>
    <n v="0"/>
    <n v="6.4206000000000003"/>
    <n v="0.92"/>
    <s v="Medium"/>
    <x v="2"/>
    <x v="1"/>
  </r>
  <r>
    <n v="36533"/>
    <s v="CA-2011-166744"/>
    <x v="11"/>
    <d v="2011-09-24T00:00:00"/>
    <s v="Standard Class"/>
    <s v="DN-13690"/>
    <s v="Duane Noonan"/>
    <x v="0"/>
    <s v="Columbia"/>
    <s v="Maryland"/>
    <x v="10"/>
    <s v="US"/>
    <x v="10"/>
    <x v="1"/>
    <x v="1"/>
    <s v="C-Line Cubicle Keepers Polyproplyene Holder w/Velcro Back, 8-1/2x11, 25/Bx"/>
    <n v="164.22"/>
    <n v="3"/>
    <n v="0"/>
    <n v="50.908200000000001"/>
    <n v="12.86"/>
    <s v="Medium"/>
    <x v="2"/>
    <x v="4"/>
  </r>
  <r>
    <n v="36534"/>
    <s v="CA-2011-166744"/>
    <x v="11"/>
    <d v="2011-09-24T00:00:00"/>
    <s v="Standard Class"/>
    <s v="DN-13690"/>
    <s v="Duane Noonan"/>
    <x v="0"/>
    <s v="Columbia"/>
    <s v="Maryland"/>
    <x v="10"/>
    <s v="US"/>
    <x v="10"/>
    <x v="1"/>
    <x v="8"/>
    <s v="O'Sullivan Living Dimensions 2-Shelf Bookcases"/>
    <n v="362.94"/>
    <n v="3"/>
    <n v="0"/>
    <n v="36.293999999999997"/>
    <n v="33.18"/>
    <s v="Medium"/>
    <x v="2"/>
    <x v="4"/>
  </r>
  <r>
    <n v="36535"/>
    <s v="CA-2011-166744"/>
    <x v="11"/>
    <d v="2011-09-24T00:00:00"/>
    <s v="Standard Class"/>
    <s v="DN-13690"/>
    <s v="Duane Noonan"/>
    <x v="0"/>
    <s v="Columbia"/>
    <s v="Maryland"/>
    <x v="10"/>
    <s v="US"/>
    <x v="10"/>
    <x v="0"/>
    <x v="11"/>
    <s v="Logitech 910-002974 M325 Wireless Mouse for Web Scrolling"/>
    <n v="59.98"/>
    <n v="2"/>
    <n v="0"/>
    <n v="26.391200000000001"/>
    <n v="4.24"/>
    <s v="Medium"/>
    <x v="2"/>
    <x v="4"/>
  </r>
  <r>
    <n v="39282"/>
    <s v="CA-2013-151498"/>
    <x v="1093"/>
    <d v="2013-04-25T00:00:00"/>
    <s v="First Class"/>
    <s v="DN-13690"/>
    <s v="Duane Noonan"/>
    <x v="0"/>
    <s v="Seattle"/>
    <s v="Washington"/>
    <x v="10"/>
    <s v="US"/>
    <x v="7"/>
    <x v="2"/>
    <x v="13"/>
    <s v="Round Ring Binders"/>
    <n v="8.32"/>
    <n v="5"/>
    <n v="0.2"/>
    <n v="2.8079999999999998"/>
    <n v="0.74"/>
    <s v="High"/>
    <x v="2"/>
    <x v="0"/>
  </r>
  <r>
    <n v="40149"/>
    <s v="CA-2011-119977"/>
    <x v="1092"/>
    <d v="2011-10-13T00:00:00"/>
    <s v="Second Class"/>
    <s v="DN-13690"/>
    <s v="Duane Noonan"/>
    <x v="0"/>
    <s v="New York City"/>
    <s v="New York"/>
    <x v="10"/>
    <s v="US"/>
    <x v="10"/>
    <x v="2"/>
    <x v="12"/>
    <s v="Xerox 197"/>
    <n v="123.92"/>
    <n v="4"/>
    <n v="0"/>
    <n v="55.764000000000003"/>
    <n v="7.98"/>
    <s v="Medium"/>
    <x v="2"/>
    <x v="2"/>
  </r>
  <r>
    <n v="40645"/>
    <s v="CA-2013-114860"/>
    <x v="228"/>
    <d v="2013-12-29T00:00:00"/>
    <s v="Standard Class"/>
    <s v="DN-13690"/>
    <s v="Duane Noonan"/>
    <x v="0"/>
    <s v="Moreno Valley"/>
    <s v="California"/>
    <x v="10"/>
    <s v="US"/>
    <x v="7"/>
    <x v="1"/>
    <x v="1"/>
    <s v="Deflect-o DuraMat Antistatic Studded Beveled Mat for Medium Pile Carpeting"/>
    <n v="842.72"/>
    <n v="8"/>
    <n v="0"/>
    <n v="202.25280000000001"/>
    <n v="32.19"/>
    <s v="Medium"/>
    <x v="2"/>
    <x v="6"/>
  </r>
  <r>
    <n v="40646"/>
    <s v="CA-2013-114860"/>
    <x v="228"/>
    <d v="2013-12-29T00:00:00"/>
    <s v="Standard Class"/>
    <s v="DN-13690"/>
    <s v="Duane Noonan"/>
    <x v="0"/>
    <s v="Moreno Valley"/>
    <s v="California"/>
    <x v="10"/>
    <s v="US"/>
    <x v="7"/>
    <x v="1"/>
    <x v="1"/>
    <s v="Magnifier Swing Arm Lamp"/>
    <n v="41.96"/>
    <n v="2"/>
    <n v="0"/>
    <n v="10.909599999999999"/>
    <n v="2.16"/>
    <s v="Medium"/>
    <x v="2"/>
    <x v="6"/>
  </r>
  <r>
    <n v="40744"/>
    <s v="CA-2014-136882"/>
    <x v="29"/>
    <d v="2014-06-04T00:00:00"/>
    <s v="Standard Class"/>
    <s v="DN-13690"/>
    <s v="Duane Noonan"/>
    <x v="0"/>
    <s v="Tulsa"/>
    <s v="Oklahoma"/>
    <x v="10"/>
    <s v="US"/>
    <x v="2"/>
    <x v="1"/>
    <x v="1"/>
    <s v="Electrix Architect's Clamp-On Swing Arm Lamp, Black"/>
    <n v="477.3"/>
    <n v="5"/>
    <n v="0"/>
    <n v="138.417"/>
    <n v="40.729999999999997"/>
    <s v="Medium"/>
    <x v="2"/>
    <x v="1"/>
  </r>
  <r>
    <n v="41884"/>
    <s v="EG-2014-3540"/>
    <x v="427"/>
    <d v="2014-11-08T00:00:00"/>
    <s v="Standard Class"/>
    <s v="DN-3690"/>
    <s v="Duane Noonan"/>
    <x v="0"/>
    <s v="Kafr ad Dawwar"/>
    <s v="Al Buhayrah"/>
    <x v="13"/>
    <s v="Africa"/>
    <x v="9"/>
    <x v="2"/>
    <x v="13"/>
    <s v="Acco Binder, Clear"/>
    <n v="14.61"/>
    <n v="1"/>
    <n v="0"/>
    <n v="4.8"/>
    <n v="1.6"/>
    <s v="Medium"/>
    <x v="0"/>
    <x v="2"/>
  </r>
  <r>
    <n v="41885"/>
    <s v="EG-2014-3540"/>
    <x v="427"/>
    <d v="2014-11-08T00:00:00"/>
    <s v="Standard Class"/>
    <s v="DN-3690"/>
    <s v="Duane Noonan"/>
    <x v="0"/>
    <s v="Kafr ad Dawwar"/>
    <s v="Al Buhayrah"/>
    <x v="13"/>
    <s v="Africa"/>
    <x v="9"/>
    <x v="0"/>
    <x v="0"/>
    <s v="HP Ink, High-Speed"/>
    <n v="126.9"/>
    <n v="1"/>
    <n v="0"/>
    <n v="7.59"/>
    <n v="6.55"/>
    <s v="Medium"/>
    <x v="0"/>
    <x v="2"/>
  </r>
  <r>
    <n v="41886"/>
    <s v="EG-2014-3540"/>
    <x v="427"/>
    <d v="2014-11-08T00:00:00"/>
    <s v="Standard Class"/>
    <s v="DN-3690"/>
    <s v="Duane Noonan"/>
    <x v="0"/>
    <s v="Kafr ad Dawwar"/>
    <s v="Al Buhayrah"/>
    <x v="13"/>
    <s v="Africa"/>
    <x v="9"/>
    <x v="2"/>
    <x v="10"/>
    <s v="Accos Rubber Bands, Metal"/>
    <n v="33.6"/>
    <n v="2"/>
    <n v="0"/>
    <n v="12.42"/>
    <n v="2.4500000000000002"/>
    <s v="Medium"/>
    <x v="0"/>
    <x v="2"/>
  </r>
  <r>
    <n v="42926"/>
    <s v="ZI-2012-4330"/>
    <x v="587"/>
    <d v="2012-06-07T00:00:00"/>
    <s v="Second Class"/>
    <s v="DN-3690"/>
    <s v="Duane Noonan"/>
    <x v="0"/>
    <s v="Chitungwiza"/>
    <s v="Harare"/>
    <x v="108"/>
    <s v="Africa"/>
    <x v="9"/>
    <x v="0"/>
    <x v="0"/>
    <s v="HP Ink, Laser"/>
    <n v="154.44"/>
    <n v="4"/>
    <n v="0.7"/>
    <n v="-257.39999999999998"/>
    <n v="23.01"/>
    <s v="High"/>
    <x v="0"/>
    <x v="0"/>
  </r>
  <r>
    <n v="42927"/>
    <s v="ZI-2012-4330"/>
    <x v="587"/>
    <d v="2012-06-07T00:00:00"/>
    <s v="Second Class"/>
    <s v="DN-3690"/>
    <s v="Duane Noonan"/>
    <x v="0"/>
    <s v="Chitungwiza"/>
    <s v="Harare"/>
    <x v="108"/>
    <s v="Africa"/>
    <x v="9"/>
    <x v="2"/>
    <x v="15"/>
    <s v="Kraft Interoffice Envelope, with clear poly window"/>
    <n v="15.138"/>
    <n v="1"/>
    <n v="0.7"/>
    <n v="-15.672000000000001"/>
    <n v="2.8"/>
    <s v="High"/>
    <x v="0"/>
    <x v="0"/>
  </r>
  <r>
    <n v="42928"/>
    <s v="ZI-2012-4330"/>
    <x v="587"/>
    <d v="2012-06-07T00:00:00"/>
    <s v="Second Class"/>
    <s v="DN-3690"/>
    <s v="Duane Noonan"/>
    <x v="0"/>
    <s v="Chitungwiza"/>
    <s v="Harare"/>
    <x v="108"/>
    <s v="Africa"/>
    <x v="9"/>
    <x v="2"/>
    <x v="12"/>
    <s v="Enermax Message Books, Multicolor"/>
    <n v="7.173"/>
    <n v="1"/>
    <n v="0.7"/>
    <n v="-15.567"/>
    <n v="1.1100000000000001"/>
    <s v="High"/>
    <x v="0"/>
    <x v="0"/>
  </r>
  <r>
    <n v="42929"/>
    <s v="ZI-2012-4330"/>
    <x v="587"/>
    <d v="2012-06-07T00:00:00"/>
    <s v="Second Class"/>
    <s v="DN-3690"/>
    <s v="Duane Noonan"/>
    <x v="0"/>
    <s v="Chitungwiza"/>
    <s v="Harare"/>
    <x v="108"/>
    <s v="Africa"/>
    <x v="9"/>
    <x v="2"/>
    <x v="14"/>
    <s v="Hoover Blender, Black"/>
    <n v="28.98"/>
    <n v="1"/>
    <n v="0.7"/>
    <n v="-50.25"/>
    <n v="2.4300000000000002"/>
    <s v="High"/>
    <x v="0"/>
    <x v="0"/>
  </r>
  <r>
    <n v="42930"/>
    <s v="ZI-2012-4330"/>
    <x v="587"/>
    <d v="2012-06-07T00:00:00"/>
    <s v="Second Class"/>
    <s v="DN-3690"/>
    <s v="Duane Noonan"/>
    <x v="0"/>
    <s v="Chitungwiza"/>
    <s v="Harare"/>
    <x v="108"/>
    <s v="Africa"/>
    <x v="9"/>
    <x v="2"/>
    <x v="14"/>
    <s v="Cuisinart Stove, White"/>
    <n v="160.929"/>
    <n v="1"/>
    <n v="0.7"/>
    <n v="-284.33100000000002"/>
    <n v="21.65"/>
    <s v="High"/>
    <x v="0"/>
    <x v="0"/>
  </r>
  <r>
    <n v="42931"/>
    <s v="ZI-2012-4330"/>
    <x v="587"/>
    <d v="2012-06-07T00:00:00"/>
    <s v="Second Class"/>
    <s v="DN-3690"/>
    <s v="Duane Noonan"/>
    <x v="0"/>
    <s v="Chitungwiza"/>
    <s v="Harare"/>
    <x v="108"/>
    <s v="Africa"/>
    <x v="9"/>
    <x v="2"/>
    <x v="12"/>
    <s v="Eaton Note Cards, Premium"/>
    <n v="31.896000000000001"/>
    <n v="4"/>
    <n v="0.7"/>
    <n v="-74.424000000000007"/>
    <n v="4.42"/>
    <s v="High"/>
    <x v="0"/>
    <x v="0"/>
  </r>
  <r>
    <n v="44019"/>
    <s v="CA-2013-1620"/>
    <x v="1069"/>
    <d v="2013-10-29T00:00:00"/>
    <s v="Standard Class"/>
    <s v="DN-3690"/>
    <s v="Duane Noonan"/>
    <x v="0"/>
    <s v="Richmond Hill"/>
    <s v="Ontario"/>
    <x v="32"/>
    <s v="Canada"/>
    <x v="11"/>
    <x v="2"/>
    <x v="16"/>
    <s v="Fiskars Box Cutter, High Speed"/>
    <n v="71.040000000000006"/>
    <n v="2"/>
    <n v="0"/>
    <n v="24.84"/>
    <n v="5.15"/>
    <s v="Medium"/>
    <x v="0"/>
    <x v="6"/>
  </r>
  <r>
    <n v="44020"/>
    <s v="CA-2013-1620"/>
    <x v="1069"/>
    <d v="2013-10-29T00:00:00"/>
    <s v="Standard Class"/>
    <s v="DN-3690"/>
    <s v="Duane Noonan"/>
    <x v="0"/>
    <s v="Richmond Hill"/>
    <s v="Ontario"/>
    <x v="32"/>
    <s v="Canada"/>
    <x v="11"/>
    <x v="0"/>
    <x v="0"/>
    <s v="HP Fax and Copier, High-Speed"/>
    <n v="171.09"/>
    <n v="1"/>
    <n v="0"/>
    <n v="66.72"/>
    <n v="7.98"/>
    <s v="Medium"/>
    <x v="0"/>
    <x v="6"/>
  </r>
  <r>
    <n v="44021"/>
    <s v="CA-2013-1620"/>
    <x v="1069"/>
    <d v="2013-10-29T00:00:00"/>
    <s v="Standard Class"/>
    <s v="DN-3690"/>
    <s v="Duane Noonan"/>
    <x v="0"/>
    <s v="Richmond Hill"/>
    <s v="Ontario"/>
    <x v="32"/>
    <s v="Canada"/>
    <x v="11"/>
    <x v="2"/>
    <x v="14"/>
    <s v="KitchenAid Stove, Red"/>
    <n v="570.15"/>
    <n v="1"/>
    <n v="0"/>
    <n v="159.63"/>
    <n v="44.1"/>
    <s v="Medium"/>
    <x v="0"/>
    <x v="6"/>
  </r>
  <r>
    <n v="44022"/>
    <s v="CA-2013-1620"/>
    <x v="1069"/>
    <d v="2013-10-29T00:00:00"/>
    <s v="Standard Class"/>
    <s v="DN-3690"/>
    <s v="Duane Noonan"/>
    <x v="0"/>
    <s v="Richmond Hill"/>
    <s v="Ontario"/>
    <x v="32"/>
    <s v="Canada"/>
    <x v="11"/>
    <x v="0"/>
    <x v="2"/>
    <s v="Samsung Signal Booster, with Caller ID"/>
    <n v="136.59"/>
    <n v="1"/>
    <n v="0"/>
    <n v="0"/>
    <n v="5.24"/>
    <s v="Medium"/>
    <x v="0"/>
    <x v="6"/>
  </r>
  <r>
    <n v="45639"/>
    <s v="TU-2013-3550"/>
    <x v="1179"/>
    <d v="2013-05-21T00:00:00"/>
    <s v="Standard Class"/>
    <s v="DN-3690"/>
    <s v="Duane Noonan"/>
    <x v="0"/>
    <s v="Eskisehir"/>
    <s v="Eskisehir"/>
    <x v="18"/>
    <s v="EMEA"/>
    <x v="8"/>
    <x v="2"/>
    <x v="14"/>
    <s v="Breville Coffee Grinder, Silver"/>
    <n v="50.088000000000001"/>
    <n v="2"/>
    <n v="0.6"/>
    <n v="-25.091999999999999"/>
    <n v="6.44"/>
    <s v="Medium"/>
    <x v="0"/>
    <x v="4"/>
  </r>
  <r>
    <n v="45640"/>
    <s v="TU-2013-3550"/>
    <x v="1179"/>
    <d v="2013-05-21T00:00:00"/>
    <s v="Standard Class"/>
    <s v="DN-3690"/>
    <s v="Duane Noonan"/>
    <x v="0"/>
    <s v="Eskisehir"/>
    <s v="Eskisehir"/>
    <x v="18"/>
    <s v="EMEA"/>
    <x v="8"/>
    <x v="2"/>
    <x v="6"/>
    <s v="Eldon Shelving, Blue"/>
    <n v="77.471999999999994"/>
    <n v="4"/>
    <n v="0.6"/>
    <n v="-64.007999999999996"/>
    <n v="5.22"/>
    <s v="Medium"/>
    <x v="0"/>
    <x v="4"/>
  </r>
  <r>
    <n v="45641"/>
    <s v="TU-2013-3550"/>
    <x v="1179"/>
    <d v="2013-05-21T00:00:00"/>
    <s v="Standard Class"/>
    <s v="DN-3690"/>
    <s v="Duane Noonan"/>
    <x v="0"/>
    <s v="Eskisehir"/>
    <s v="Eskisehir"/>
    <x v="18"/>
    <s v="EMEA"/>
    <x v="8"/>
    <x v="2"/>
    <x v="6"/>
    <s v="Tenex Box, Wire Frame"/>
    <n v="6.2279999999999998"/>
    <n v="1"/>
    <n v="0.6"/>
    <n v="-2.202"/>
    <n v="0.47"/>
    <s v="Medium"/>
    <x v="0"/>
    <x v="4"/>
  </r>
  <r>
    <n v="47456"/>
    <s v="SF-2014-4320"/>
    <x v="323"/>
    <d v="2014-12-19T00:00:00"/>
    <s v="Same Day"/>
    <s v="DN-3690"/>
    <s v="Duane Noonan"/>
    <x v="0"/>
    <s v="Johannesburg"/>
    <s v="Gauteng"/>
    <x v="39"/>
    <s v="Africa"/>
    <x v="9"/>
    <x v="2"/>
    <x v="10"/>
    <s v="Stockwell Clamps, Bulk Pack"/>
    <n v="76.92"/>
    <n v="4"/>
    <n v="0"/>
    <n v="16.920000000000002"/>
    <n v="26.25"/>
    <s v="Critical"/>
    <x v="0"/>
    <x v="5"/>
  </r>
  <r>
    <n v="47457"/>
    <s v="SF-2014-4320"/>
    <x v="323"/>
    <d v="2014-12-19T00:00:00"/>
    <s v="Same Day"/>
    <s v="DN-3690"/>
    <s v="Duane Noonan"/>
    <x v="0"/>
    <s v="Johannesburg"/>
    <s v="Gauteng"/>
    <x v="39"/>
    <s v="Africa"/>
    <x v="9"/>
    <x v="2"/>
    <x v="13"/>
    <s v="Acco Binder, Recycled"/>
    <n v="15.51"/>
    <n v="1"/>
    <n v="0"/>
    <n v="0.45"/>
    <n v="3.46"/>
    <s v="Critical"/>
    <x v="0"/>
    <x v="5"/>
  </r>
  <r>
    <n v="47458"/>
    <s v="SF-2014-4320"/>
    <x v="323"/>
    <d v="2014-12-19T00:00:00"/>
    <s v="Same Day"/>
    <s v="DN-3690"/>
    <s v="Duane Noonan"/>
    <x v="0"/>
    <s v="Johannesburg"/>
    <s v="Gauteng"/>
    <x v="39"/>
    <s v="Africa"/>
    <x v="9"/>
    <x v="2"/>
    <x v="13"/>
    <s v="Wilson Jones Index Tab, Clear"/>
    <n v="23.64"/>
    <n v="4"/>
    <n v="0"/>
    <n v="2.04"/>
    <n v="4.18"/>
    <s v="Critical"/>
    <x v="0"/>
    <x v="5"/>
  </r>
  <r>
    <n v="47459"/>
    <s v="SF-2014-4320"/>
    <x v="323"/>
    <d v="2014-12-19T00:00:00"/>
    <s v="Same Day"/>
    <s v="DN-3690"/>
    <s v="Duane Noonan"/>
    <x v="0"/>
    <s v="Johannesburg"/>
    <s v="Gauteng"/>
    <x v="39"/>
    <s v="Africa"/>
    <x v="9"/>
    <x v="0"/>
    <x v="5"/>
    <s v="Epson Calculator, Red"/>
    <n v="43.56"/>
    <n v="1"/>
    <n v="0"/>
    <n v="15.66"/>
    <n v="15.32"/>
    <s v="Critical"/>
    <x v="0"/>
    <x v="5"/>
  </r>
  <r>
    <n v="282"/>
    <s v="MX-2014-155551"/>
    <x v="1242"/>
    <d v="2014-09-13T00:00:00"/>
    <s v="Same Day"/>
    <s v="DH-13675"/>
    <s v="Duane Huffman"/>
    <x v="2"/>
    <s v="Ilopango"/>
    <s v="San Salvador"/>
    <x v="20"/>
    <s v="LATAM"/>
    <x v="2"/>
    <x v="1"/>
    <x v="3"/>
    <s v="Hon Bag Chairs, Red"/>
    <n v="90.3"/>
    <n v="3"/>
    <n v="0"/>
    <n v="3.6"/>
    <n v="9.52"/>
    <s v="High"/>
    <x v="0"/>
    <x v="5"/>
  </r>
  <r>
    <n v="3473"/>
    <s v="MX-2014-104731"/>
    <x v="166"/>
    <d v="2014-12-11T00:00:00"/>
    <s v="First Class"/>
    <s v="DH-13675"/>
    <s v="Duane Huffman"/>
    <x v="2"/>
    <s v="Santo Domingo"/>
    <s v="Santo Domingo"/>
    <x v="69"/>
    <s v="LATAM"/>
    <x v="12"/>
    <x v="2"/>
    <x v="15"/>
    <s v="GlobeWeis Business Envelopes, Recycled"/>
    <n v="17.216000000000001"/>
    <n v="2"/>
    <n v="0.2"/>
    <n v="0.85599999999999998"/>
    <n v="3.12"/>
    <s v="High"/>
    <x v="0"/>
    <x v="0"/>
  </r>
  <r>
    <n v="5659"/>
    <s v="MX-2013-146164"/>
    <x v="42"/>
    <d v="2013-07-15T00:00:00"/>
    <s v="Standard Class"/>
    <s v="DH-13675"/>
    <s v="Duane Huffman"/>
    <x v="2"/>
    <s v="Culiacán"/>
    <s v="Sinaloa"/>
    <x v="0"/>
    <s v="LATAM"/>
    <x v="0"/>
    <x v="0"/>
    <x v="11"/>
    <s v="Belkin Memory Card, Erganomic"/>
    <n v="225.24"/>
    <n v="3"/>
    <n v="0"/>
    <n v="58.56"/>
    <n v="46.42"/>
    <s v="Low"/>
    <x v="0"/>
    <x v="1"/>
  </r>
  <r>
    <n v="6697"/>
    <s v="US-2013-108343"/>
    <x v="30"/>
    <d v="2013-12-09T00:00:00"/>
    <s v="Standard Class"/>
    <s v="DH-13675"/>
    <s v="Duane Huffman"/>
    <x v="2"/>
    <s v="Tegucigalpa"/>
    <s v="Francisco Morazán"/>
    <x v="21"/>
    <s v="LATAM"/>
    <x v="2"/>
    <x v="2"/>
    <x v="10"/>
    <s v="Accos Rubber Bands, Metal"/>
    <n v="6.72"/>
    <n v="1"/>
    <n v="0.4"/>
    <n v="-1.24"/>
    <n v="0.4"/>
    <s v="Medium"/>
    <x v="0"/>
    <x v="4"/>
  </r>
  <r>
    <n v="9117"/>
    <s v="US-2014-152387"/>
    <x v="315"/>
    <d v="2014-11-14T00:00:00"/>
    <s v="Standard Class"/>
    <s v="DH-13675"/>
    <s v="Duane Huffman"/>
    <x v="2"/>
    <s v="Panama City"/>
    <s v="Panama"/>
    <x v="22"/>
    <s v="LATAM"/>
    <x v="2"/>
    <x v="1"/>
    <x v="8"/>
    <s v="Bush 3-Shelf Cabinet, Metal"/>
    <n v="171.39599999999999"/>
    <n v="3"/>
    <n v="0.4"/>
    <n v="-114.264"/>
    <n v="21.71"/>
    <s v="Medium"/>
    <x v="0"/>
    <x v="4"/>
  </r>
  <r>
    <n v="9331"/>
    <s v="MX-2012-162712"/>
    <x v="872"/>
    <d v="2012-04-21T00:00:00"/>
    <s v="Standard Class"/>
    <s v="DH-13675"/>
    <s v="Duane Huffman"/>
    <x v="2"/>
    <s v="Santiago de los Caballeros"/>
    <s v="Santiago"/>
    <x v="69"/>
    <s v="LATAM"/>
    <x v="12"/>
    <x v="0"/>
    <x v="11"/>
    <s v="Belkin Router, USB"/>
    <n v="276.22399999999999"/>
    <n v="2"/>
    <n v="0.2"/>
    <n v="48.304000000000002"/>
    <n v="14.46"/>
    <s v="Medium"/>
    <x v="0"/>
    <x v="2"/>
  </r>
  <r>
    <n v="10276"/>
    <s v="US-2014-129161"/>
    <x v="1242"/>
    <d v="2014-09-13T00:00:00"/>
    <s v="Same Day"/>
    <s v="DH-13675"/>
    <s v="Duane Huffman"/>
    <x v="2"/>
    <s v="Brumado"/>
    <s v="Bahia"/>
    <x v="1"/>
    <s v="LATAM"/>
    <x v="1"/>
    <x v="1"/>
    <x v="3"/>
    <s v="Hon Bag Chairs, Red"/>
    <n v="36.119999999999997"/>
    <n v="3"/>
    <n v="0.6"/>
    <n v="-50.58"/>
    <n v="7.33"/>
    <s v="Critical"/>
    <x v="0"/>
    <x v="5"/>
  </r>
  <r>
    <n v="11975"/>
    <s v="ES-2014-1393638"/>
    <x v="567"/>
    <d v="2014-06-28T00:00:00"/>
    <s v="First Class"/>
    <s v="DH-13675"/>
    <s v="Duane Huffman"/>
    <x v="2"/>
    <s v="Stoke-on-Trent"/>
    <s v="England"/>
    <x v="24"/>
    <s v="EU"/>
    <x v="0"/>
    <x v="1"/>
    <x v="8"/>
    <s v="Safco Classic Bookcase, Traditional"/>
    <n v="1314.45"/>
    <n v="3"/>
    <n v="0"/>
    <n v="341.73"/>
    <n v="277.29000000000002"/>
    <s v="Medium"/>
    <x v="0"/>
    <x v="7"/>
  </r>
  <r>
    <n v="13755"/>
    <s v="ES-2014-4387264"/>
    <x v="157"/>
    <d v="2014-12-14T00:00:00"/>
    <s v="Standard Class"/>
    <s v="DH-13675"/>
    <s v="Duane Huffman"/>
    <x v="2"/>
    <s v="Evreux"/>
    <s v="Upper Normandy"/>
    <x v="3"/>
    <s v="EU"/>
    <x v="2"/>
    <x v="2"/>
    <x v="6"/>
    <s v="Rogers Box, Wire Frame"/>
    <n v="62.207999999999998"/>
    <n v="3"/>
    <n v="0.1"/>
    <n v="1.3680000000000001"/>
    <n v="5.86"/>
    <s v="Medium"/>
    <x v="0"/>
    <x v="4"/>
  </r>
  <r>
    <n v="13756"/>
    <s v="ES-2014-4387264"/>
    <x v="157"/>
    <d v="2014-12-14T00:00:00"/>
    <s v="Standard Class"/>
    <s v="DH-13675"/>
    <s v="Duane Huffman"/>
    <x v="2"/>
    <s v="Evreux"/>
    <s v="Upper Normandy"/>
    <x v="3"/>
    <s v="EU"/>
    <x v="2"/>
    <x v="2"/>
    <x v="12"/>
    <s v="Green Bar Parchment Paper, Multicolor"/>
    <n v="90.45"/>
    <n v="5"/>
    <n v="0"/>
    <n v="28.8"/>
    <n v="8.94"/>
    <s v="Medium"/>
    <x v="0"/>
    <x v="4"/>
  </r>
  <r>
    <n v="18010"/>
    <s v="ES-2013-2271399"/>
    <x v="586"/>
    <d v="2013-11-20T00:00:00"/>
    <s v="Standard Class"/>
    <s v="DH-13675"/>
    <s v="Duane Huffman"/>
    <x v="2"/>
    <s v="Ivry-sur-Seine"/>
    <s v="Ile-de-France"/>
    <x v="3"/>
    <s v="EU"/>
    <x v="2"/>
    <x v="0"/>
    <x v="2"/>
    <s v="Cisco Signal Booster, Cordless"/>
    <n v="1051.8240000000001"/>
    <n v="8"/>
    <n v="0.15"/>
    <n v="-111.456"/>
    <n v="28.26"/>
    <s v="Medium"/>
    <x v="0"/>
    <x v="2"/>
  </r>
  <r>
    <n v="22472"/>
    <s v="IN-2011-70850"/>
    <x v="849"/>
    <d v="2011-11-26T00:00:00"/>
    <s v="Standard Class"/>
    <s v="DH-13675"/>
    <s v="Duane Huffman"/>
    <x v="2"/>
    <s v="Gorakhpur"/>
    <s v="Uttar Pradesh"/>
    <x v="26"/>
    <s v="APAC"/>
    <x v="5"/>
    <x v="0"/>
    <x v="2"/>
    <s v="Cisco Smart Phone, Full Size"/>
    <n v="1954.17"/>
    <n v="3"/>
    <n v="0"/>
    <n v="312.66000000000003"/>
    <n v="148.65"/>
    <s v="Medium"/>
    <x v="0"/>
    <x v="2"/>
  </r>
  <r>
    <n v="22473"/>
    <s v="IN-2011-70850"/>
    <x v="849"/>
    <d v="2011-11-26T00:00:00"/>
    <s v="Standard Class"/>
    <s v="DH-13675"/>
    <s v="Duane Huffman"/>
    <x v="2"/>
    <s v="Gorakhpur"/>
    <s v="Uttar Pradesh"/>
    <x v="26"/>
    <s v="APAC"/>
    <x v="5"/>
    <x v="0"/>
    <x v="11"/>
    <s v="SanDisk Flash Drive, Erganomic"/>
    <n v="336.15"/>
    <n v="9"/>
    <n v="0"/>
    <n v="100.71"/>
    <n v="23.51"/>
    <s v="Medium"/>
    <x v="0"/>
    <x v="2"/>
  </r>
  <r>
    <n v="22474"/>
    <s v="IN-2011-70850"/>
    <x v="849"/>
    <d v="2011-11-26T00:00:00"/>
    <s v="Standard Class"/>
    <s v="DH-13675"/>
    <s v="Duane Huffman"/>
    <x v="2"/>
    <s v="Gorakhpur"/>
    <s v="Uttar Pradesh"/>
    <x v="26"/>
    <s v="APAC"/>
    <x v="5"/>
    <x v="2"/>
    <x v="16"/>
    <s v="Elite Trimmer, Serrated"/>
    <n v="115.11"/>
    <n v="3"/>
    <n v="0"/>
    <n v="13.77"/>
    <n v="8.51"/>
    <s v="Medium"/>
    <x v="0"/>
    <x v="2"/>
  </r>
  <r>
    <n v="28231"/>
    <s v="ID-2014-74119"/>
    <x v="919"/>
    <d v="2014-10-04T00:00:00"/>
    <s v="Second Class"/>
    <s v="DH-13675"/>
    <s v="Duane Huffman"/>
    <x v="2"/>
    <s v="Manila"/>
    <s v="National Capital"/>
    <x v="9"/>
    <s v="APAC"/>
    <x v="6"/>
    <x v="0"/>
    <x v="5"/>
    <s v="Okidata Card Printer, Durable"/>
    <n v="395.88749999999999"/>
    <n v="3"/>
    <n v="0.25"/>
    <n v="-110.9025"/>
    <n v="54.49"/>
    <s v="High"/>
    <x v="0"/>
    <x v="4"/>
  </r>
  <r>
    <n v="28232"/>
    <s v="ID-2014-74119"/>
    <x v="919"/>
    <d v="2014-10-04T00:00:00"/>
    <s v="Second Class"/>
    <s v="DH-13675"/>
    <s v="Duane Huffman"/>
    <x v="2"/>
    <s v="Manila"/>
    <s v="National Capital"/>
    <x v="9"/>
    <s v="APAC"/>
    <x v="6"/>
    <x v="2"/>
    <x v="13"/>
    <s v="Acco Binder Covers, Durable"/>
    <n v="138.56700000000001"/>
    <n v="11"/>
    <n v="0.15"/>
    <n v="14.487"/>
    <n v="20.91"/>
    <s v="High"/>
    <x v="0"/>
    <x v="4"/>
  </r>
  <r>
    <n v="28233"/>
    <s v="ID-2014-74119"/>
    <x v="919"/>
    <d v="2014-10-04T00:00:00"/>
    <s v="Second Class"/>
    <s v="DH-13675"/>
    <s v="Duane Huffman"/>
    <x v="2"/>
    <s v="Manila"/>
    <s v="National Capital"/>
    <x v="9"/>
    <s v="APAC"/>
    <x v="6"/>
    <x v="1"/>
    <x v="1"/>
    <s v="Rubbermaid Light Bulb, Durable"/>
    <n v="35.707500000000003"/>
    <n v="3"/>
    <n v="0.25"/>
    <n v="1.4175"/>
    <n v="6.92"/>
    <s v="High"/>
    <x v="0"/>
    <x v="4"/>
  </r>
  <r>
    <n v="28234"/>
    <s v="ID-2014-74119"/>
    <x v="919"/>
    <d v="2014-10-04T00:00:00"/>
    <s v="Second Class"/>
    <s v="DH-13675"/>
    <s v="Duane Huffman"/>
    <x v="2"/>
    <s v="Manila"/>
    <s v="National Capital"/>
    <x v="9"/>
    <s v="APAC"/>
    <x v="6"/>
    <x v="2"/>
    <x v="10"/>
    <s v="Accos Push Pins, 12 Pack"/>
    <n v="7.6725000000000003"/>
    <n v="1"/>
    <n v="0.45"/>
    <n v="0.1125"/>
    <n v="1.52"/>
    <s v="High"/>
    <x v="0"/>
    <x v="4"/>
  </r>
  <r>
    <n v="28816"/>
    <s v="IN-2014-48982"/>
    <x v="420"/>
    <d v="2014-07-20T00:00:00"/>
    <s v="Second Class"/>
    <s v="DH-13675"/>
    <s v="Duane Huffman"/>
    <x v="2"/>
    <s v="Nagercoil"/>
    <s v="Tamil Nadu"/>
    <x v="26"/>
    <s v="APAC"/>
    <x v="5"/>
    <x v="0"/>
    <x v="11"/>
    <s v="Enermax Memory Card, Erganomic"/>
    <n v="448.8"/>
    <n v="4"/>
    <n v="0"/>
    <n v="188.4"/>
    <n v="53.54"/>
    <s v="High"/>
    <x v="0"/>
    <x v="0"/>
  </r>
  <r>
    <n v="35148"/>
    <s v="CA-2012-127593"/>
    <x v="569"/>
    <d v="2012-09-21T00:00:00"/>
    <s v="Same Day"/>
    <s v="DH-13675"/>
    <s v="Duane Huffman"/>
    <x v="2"/>
    <s v="Quincy"/>
    <s v="Massachusetts"/>
    <x v="10"/>
    <s v="US"/>
    <x v="10"/>
    <x v="1"/>
    <x v="1"/>
    <s v="Deflect-o DuraMat Lighweight, Studded, Beveled Mat for Low Pile Carpeting"/>
    <n v="85.3"/>
    <n v="2"/>
    <n v="0"/>
    <n v="14.500999999999999"/>
    <n v="10.89"/>
    <s v="High"/>
    <x v="0"/>
    <x v="5"/>
  </r>
  <r>
    <n v="36789"/>
    <s v="CA-2011-105249"/>
    <x v="187"/>
    <d v="2011-11-28T00:00:00"/>
    <s v="Same Day"/>
    <s v="DH-13675"/>
    <s v="Duane Huffman"/>
    <x v="2"/>
    <s v="San Francisco"/>
    <s v="California"/>
    <x v="10"/>
    <s v="US"/>
    <x v="7"/>
    <x v="2"/>
    <x v="16"/>
    <s v="Staples"/>
    <n v="7.36"/>
    <n v="2"/>
    <n v="0"/>
    <n v="0.1472"/>
    <n v="1.36"/>
    <s v="Medium"/>
    <x v="0"/>
    <x v="5"/>
  </r>
  <r>
    <n v="36790"/>
    <s v="CA-2011-105249"/>
    <x v="187"/>
    <d v="2011-11-28T00:00:00"/>
    <s v="Same Day"/>
    <s v="DH-13675"/>
    <s v="Duane Huffman"/>
    <x v="2"/>
    <s v="San Francisco"/>
    <s v="California"/>
    <x v="10"/>
    <s v="US"/>
    <x v="7"/>
    <x v="2"/>
    <x v="4"/>
    <s v="Avery 489"/>
    <n v="41.4"/>
    <n v="4"/>
    <n v="0"/>
    <n v="19.872"/>
    <n v="3.39"/>
    <s v="Medium"/>
    <x v="0"/>
    <x v="5"/>
  </r>
  <r>
    <n v="36791"/>
    <s v="CA-2011-105249"/>
    <x v="187"/>
    <d v="2011-11-28T00:00:00"/>
    <s v="Same Day"/>
    <s v="DH-13675"/>
    <s v="Duane Huffman"/>
    <x v="2"/>
    <s v="San Francisco"/>
    <s v="California"/>
    <x v="10"/>
    <s v="US"/>
    <x v="7"/>
    <x v="1"/>
    <x v="8"/>
    <s v="Sauder Camden County Barrister Bookcase, Planked Cherry Finish"/>
    <n v="411.33199999999999"/>
    <n v="4"/>
    <n v="0.15"/>
    <n v="-4.8391999999999999"/>
    <n v="8.98"/>
    <s v="Medium"/>
    <x v="0"/>
    <x v="5"/>
  </r>
  <r>
    <n v="39583"/>
    <s v="CA-2011-156244"/>
    <x v="776"/>
    <d v="2011-08-16T00:00:00"/>
    <s v="Standard Class"/>
    <s v="DH-13675"/>
    <s v="Duane Huffman"/>
    <x v="2"/>
    <s v="Miami"/>
    <s v="Florida"/>
    <x v="10"/>
    <s v="US"/>
    <x v="1"/>
    <x v="2"/>
    <x v="12"/>
    <s v="Xerox 229"/>
    <n v="31.103999999999999"/>
    <n v="6"/>
    <n v="0.2"/>
    <n v="10.8864"/>
    <n v="1.27"/>
    <s v="High"/>
    <x v="0"/>
    <x v="4"/>
  </r>
  <r>
    <n v="39584"/>
    <s v="CA-2011-156244"/>
    <x v="776"/>
    <d v="2011-08-16T00:00:00"/>
    <s v="Standard Class"/>
    <s v="DH-13675"/>
    <s v="Duane Huffman"/>
    <x v="2"/>
    <s v="Miami"/>
    <s v="Florida"/>
    <x v="10"/>
    <s v="US"/>
    <x v="1"/>
    <x v="2"/>
    <x v="9"/>
    <s v="Bulldog Vacuum Base Pencil Sharpener"/>
    <n v="47.96"/>
    <n v="5"/>
    <n v="0.2"/>
    <n v="4.1965000000000003"/>
    <n v="6.5"/>
    <s v="High"/>
    <x v="0"/>
    <x v="4"/>
  </r>
  <r>
    <n v="39585"/>
    <s v="CA-2011-156244"/>
    <x v="776"/>
    <d v="2011-08-16T00:00:00"/>
    <s v="Standard Class"/>
    <s v="DH-13675"/>
    <s v="Duane Huffman"/>
    <x v="2"/>
    <s v="Miami"/>
    <s v="Florida"/>
    <x v="10"/>
    <s v="US"/>
    <x v="1"/>
    <x v="0"/>
    <x v="11"/>
    <s v="Maxell 4.7GB DVD-R"/>
    <n v="158.928"/>
    <n v="7"/>
    <n v="0.2"/>
    <n v="41.718600000000002"/>
    <n v="14"/>
    <s v="High"/>
    <x v="0"/>
    <x v="4"/>
  </r>
  <r>
    <n v="39586"/>
    <s v="CA-2011-156244"/>
    <x v="776"/>
    <d v="2011-08-16T00:00:00"/>
    <s v="Standard Class"/>
    <s v="DH-13675"/>
    <s v="Duane Huffman"/>
    <x v="2"/>
    <s v="Miami"/>
    <s v="Florida"/>
    <x v="10"/>
    <s v="US"/>
    <x v="1"/>
    <x v="2"/>
    <x v="14"/>
    <s v="Acco Smartsocket Color-Coded Six-Outlet AC Adapter Model Surge Protectors"/>
    <n v="211.24799999999999"/>
    <n v="6"/>
    <n v="0.2"/>
    <n v="15.8436"/>
    <n v="22.1"/>
    <s v="High"/>
    <x v="0"/>
    <x v="4"/>
  </r>
  <r>
    <n v="39587"/>
    <s v="CA-2011-156244"/>
    <x v="776"/>
    <d v="2011-08-16T00:00:00"/>
    <s v="Standard Class"/>
    <s v="DH-13675"/>
    <s v="Duane Huffman"/>
    <x v="2"/>
    <s v="Miami"/>
    <s v="Florida"/>
    <x v="10"/>
    <s v="US"/>
    <x v="1"/>
    <x v="2"/>
    <x v="16"/>
    <s v="Acco Side-Punched Conventional Columnar Pads"/>
    <n v="5.5519999999999996"/>
    <n v="2"/>
    <n v="0.2"/>
    <n v="-1.0409999999999999"/>
    <n v="0.9"/>
    <s v="High"/>
    <x v="0"/>
    <x v="4"/>
  </r>
  <r>
    <n v="39588"/>
    <s v="CA-2011-156244"/>
    <x v="776"/>
    <d v="2011-08-16T00:00:00"/>
    <s v="Standard Class"/>
    <s v="DH-13675"/>
    <s v="Duane Huffman"/>
    <x v="2"/>
    <s v="Miami"/>
    <s v="Florida"/>
    <x v="10"/>
    <s v="US"/>
    <x v="1"/>
    <x v="2"/>
    <x v="4"/>
    <s v="Avery 501"/>
    <n v="2.952"/>
    <n v="1"/>
    <n v="0.2"/>
    <n v="0.99629999999999996"/>
    <n v="0.35"/>
    <s v="High"/>
    <x v="0"/>
    <x v="4"/>
  </r>
  <r>
    <n v="40128"/>
    <s v="CA-2012-145324"/>
    <x v="310"/>
    <d v="2012-11-19T00:00:00"/>
    <s v="Standard Class"/>
    <s v="DH-13675"/>
    <s v="Duane Huffman"/>
    <x v="2"/>
    <s v="Harrisonburg"/>
    <s v="Virginia"/>
    <x v="10"/>
    <s v="US"/>
    <x v="1"/>
    <x v="1"/>
    <x v="1"/>
    <s v="12-1/2 Diameter Round Wall Clock"/>
    <n v="39.96"/>
    <n v="2"/>
    <n v="0"/>
    <n v="14.3856"/>
    <n v="5.24"/>
    <s v="High"/>
    <x v="0"/>
    <x v="4"/>
  </r>
  <r>
    <n v="41520"/>
    <s v="MA-2013-1850"/>
    <x v="995"/>
    <d v="2013-10-15T00:00:00"/>
    <s v="First Class"/>
    <s v="DH-3675"/>
    <s v="Duane Huffman"/>
    <x v="2"/>
    <s v="Antananarivo"/>
    <s v="Analamanga"/>
    <x v="94"/>
    <s v="Africa"/>
    <x v="9"/>
    <x v="0"/>
    <x v="5"/>
    <s v="StarTech Printer, Red"/>
    <n v="1519.92"/>
    <n v="6"/>
    <n v="0"/>
    <n v="653.4"/>
    <n v="286.2"/>
    <s v="Critical"/>
    <x v="0"/>
    <x v="7"/>
  </r>
  <r>
    <n v="41521"/>
    <s v="MA-2013-1850"/>
    <x v="995"/>
    <d v="2013-10-15T00:00:00"/>
    <s v="First Class"/>
    <s v="DH-3675"/>
    <s v="Duane Huffman"/>
    <x v="2"/>
    <s v="Antananarivo"/>
    <s v="Analamanga"/>
    <x v="94"/>
    <s v="Africa"/>
    <x v="9"/>
    <x v="2"/>
    <x v="13"/>
    <s v="Wilson Jones Binder, Durable"/>
    <n v="14.52"/>
    <n v="1"/>
    <n v="0"/>
    <n v="0.56999999999999995"/>
    <n v="5.32"/>
    <s v="Critical"/>
    <x v="0"/>
    <x v="7"/>
  </r>
  <r>
    <n v="41745"/>
    <s v="BU-2013-9680"/>
    <x v="346"/>
    <d v="2013-09-14T00:00:00"/>
    <s v="Standard Class"/>
    <s v="DH-3675"/>
    <s v="Duane Huffman"/>
    <x v="2"/>
    <s v="Sofia"/>
    <s v="Sofiya-Grad"/>
    <x v="51"/>
    <s v="EMEA"/>
    <x v="8"/>
    <x v="2"/>
    <x v="12"/>
    <s v="Xerox Computer Printout Paper, Recycled"/>
    <n v="26.25"/>
    <n v="1"/>
    <n v="0"/>
    <n v="8.64"/>
    <n v="1.49"/>
    <s v="Medium"/>
    <x v="0"/>
    <x v="2"/>
  </r>
  <r>
    <n v="41746"/>
    <s v="BU-2013-9680"/>
    <x v="346"/>
    <d v="2013-09-14T00:00:00"/>
    <s v="Standard Class"/>
    <s v="DH-3675"/>
    <s v="Duane Huffman"/>
    <x v="2"/>
    <s v="Sofia"/>
    <s v="Sofiya-Grad"/>
    <x v="51"/>
    <s v="EMEA"/>
    <x v="8"/>
    <x v="2"/>
    <x v="6"/>
    <s v="Tenex Shelving, Wire Frame"/>
    <n v="53.73"/>
    <n v="1"/>
    <n v="0"/>
    <n v="6.42"/>
    <n v="3.17"/>
    <s v="Medium"/>
    <x v="0"/>
    <x v="2"/>
  </r>
  <r>
    <n v="42655"/>
    <s v="AG-2011-1390"/>
    <x v="513"/>
    <d v="2011-08-21T00:00:00"/>
    <s v="Standard Class"/>
    <s v="DH-3675"/>
    <s v="Duane Huffman"/>
    <x v="2"/>
    <s v="Bejaia"/>
    <s v="Bejaia"/>
    <x v="40"/>
    <s v="Africa"/>
    <x v="9"/>
    <x v="2"/>
    <x v="12"/>
    <s v="SanDisk Cards &amp; Envelopes, Premium"/>
    <n v="581.04"/>
    <n v="12"/>
    <n v="0"/>
    <n v="220.68"/>
    <n v="35.32"/>
    <s v="Medium"/>
    <x v="0"/>
    <x v="2"/>
  </r>
  <r>
    <n v="42656"/>
    <s v="AG-2011-1390"/>
    <x v="513"/>
    <d v="2011-08-21T00:00:00"/>
    <s v="Standard Class"/>
    <s v="DH-3675"/>
    <s v="Duane Huffman"/>
    <x v="2"/>
    <s v="Bejaia"/>
    <s v="Bejaia"/>
    <x v="40"/>
    <s v="Africa"/>
    <x v="9"/>
    <x v="2"/>
    <x v="13"/>
    <s v="Ibico Binder Covers, Clear"/>
    <n v="26.22"/>
    <n v="2"/>
    <n v="0"/>
    <n v="1.8"/>
    <n v="2.41"/>
    <s v="Medium"/>
    <x v="0"/>
    <x v="2"/>
  </r>
  <r>
    <n v="42849"/>
    <s v="TU-2013-3950"/>
    <x v="815"/>
    <d v="2013-04-06T00:00:00"/>
    <s v="First Class"/>
    <s v="DH-3675"/>
    <s v="Duane Huffman"/>
    <x v="2"/>
    <s v="Istanbul"/>
    <s v="Istanbul"/>
    <x v="18"/>
    <s v="EMEA"/>
    <x v="8"/>
    <x v="0"/>
    <x v="5"/>
    <s v="Epson Phone, White"/>
    <n v="31.751999999999999"/>
    <n v="1"/>
    <n v="0.6"/>
    <n v="-17.478000000000002"/>
    <n v="5.95"/>
    <s v="High"/>
    <x v="0"/>
    <x v="7"/>
  </r>
  <r>
    <n v="42850"/>
    <s v="TU-2013-3950"/>
    <x v="815"/>
    <d v="2013-04-06T00:00:00"/>
    <s v="First Class"/>
    <s v="DH-3675"/>
    <s v="Duane Huffman"/>
    <x v="2"/>
    <s v="Istanbul"/>
    <s v="Istanbul"/>
    <x v="18"/>
    <s v="EMEA"/>
    <x v="8"/>
    <x v="2"/>
    <x v="14"/>
    <s v="Cuisinart Microwave, Red"/>
    <n v="111.384"/>
    <n v="1"/>
    <n v="0.6"/>
    <n v="-91.896000000000001"/>
    <n v="36.82"/>
    <s v="High"/>
    <x v="0"/>
    <x v="7"/>
  </r>
  <r>
    <n v="42851"/>
    <s v="TU-2013-3950"/>
    <x v="815"/>
    <d v="2013-04-06T00:00:00"/>
    <s v="First Class"/>
    <s v="DH-3675"/>
    <s v="Duane Huffman"/>
    <x v="2"/>
    <s v="Istanbul"/>
    <s v="Istanbul"/>
    <x v="18"/>
    <s v="EMEA"/>
    <x v="8"/>
    <x v="2"/>
    <x v="16"/>
    <s v="Kleencut Ruler, Easy Grip"/>
    <n v="6.0720000000000001"/>
    <n v="1"/>
    <n v="0.6"/>
    <n v="-8.8079999999999998"/>
    <n v="1.2"/>
    <s v="High"/>
    <x v="0"/>
    <x v="7"/>
  </r>
  <r>
    <n v="43461"/>
    <s v="NI-2014-2000"/>
    <x v="105"/>
    <d v="2014-06-22T00:00:00"/>
    <s v="Standard Class"/>
    <s v="DH-3675"/>
    <s v="Duane Huffman"/>
    <x v="2"/>
    <s v="Port Harcourt"/>
    <s v="Rivers"/>
    <x v="17"/>
    <s v="Africa"/>
    <x v="9"/>
    <x v="2"/>
    <x v="13"/>
    <s v="Acco 3-Hole Punch, Durable"/>
    <n v="56.915999999999997"/>
    <n v="6"/>
    <n v="0.7"/>
    <n v="-55.043999999999997"/>
    <n v="6.58"/>
    <s v="Medium"/>
    <x v="0"/>
    <x v="2"/>
  </r>
  <r>
    <n v="43578"/>
    <s v="RS-2011-8340"/>
    <x v="1040"/>
    <d v="2011-04-13T00:00:00"/>
    <s v="Same Day"/>
    <s v="DH-3675"/>
    <s v="Duane Huffman"/>
    <x v="2"/>
    <s v="Ufa"/>
    <s v="Bashkortostan"/>
    <x v="49"/>
    <s v="EMEA"/>
    <x v="8"/>
    <x v="2"/>
    <x v="13"/>
    <s v="Wilson Jones Binding Machine, Durable"/>
    <n v="50.46"/>
    <n v="1"/>
    <n v="0"/>
    <n v="0.99"/>
    <n v="3.06"/>
    <s v="Medium"/>
    <x v="0"/>
    <x v="5"/>
  </r>
  <r>
    <n v="43579"/>
    <s v="RS-2011-8340"/>
    <x v="1040"/>
    <d v="2011-04-13T00:00:00"/>
    <s v="Same Day"/>
    <s v="DH-3675"/>
    <s v="Duane Huffman"/>
    <x v="2"/>
    <s v="Ufa"/>
    <s v="Bashkortostan"/>
    <x v="49"/>
    <s v="EMEA"/>
    <x v="8"/>
    <x v="2"/>
    <x v="15"/>
    <s v="Jiffy Business Envelopes, Recycled"/>
    <n v="18.36"/>
    <n v="1"/>
    <n v="0"/>
    <n v="3.3"/>
    <n v="1.2"/>
    <s v="Medium"/>
    <x v="0"/>
    <x v="5"/>
  </r>
  <r>
    <n v="43580"/>
    <s v="RS-2011-8340"/>
    <x v="1040"/>
    <d v="2011-04-13T00:00:00"/>
    <s v="Same Day"/>
    <s v="DH-3675"/>
    <s v="Duane Huffman"/>
    <x v="2"/>
    <s v="Ufa"/>
    <s v="Bashkortostan"/>
    <x v="49"/>
    <s v="EMEA"/>
    <x v="8"/>
    <x v="2"/>
    <x v="15"/>
    <s v="Kraft Peel and Seal, with clear poly window"/>
    <n v="96.12"/>
    <n v="4"/>
    <n v="0"/>
    <n v="25.92"/>
    <n v="10.81"/>
    <s v="Medium"/>
    <x v="0"/>
    <x v="5"/>
  </r>
  <r>
    <n v="43581"/>
    <s v="RS-2011-8340"/>
    <x v="1040"/>
    <d v="2011-04-13T00:00:00"/>
    <s v="Same Day"/>
    <s v="DH-3675"/>
    <s v="Duane Huffman"/>
    <x v="2"/>
    <s v="Ufa"/>
    <s v="Bashkortostan"/>
    <x v="49"/>
    <s v="EMEA"/>
    <x v="8"/>
    <x v="2"/>
    <x v="9"/>
    <s v="BIC Pens, Water Color"/>
    <n v="69.84"/>
    <n v="4"/>
    <n v="0"/>
    <n v="28.56"/>
    <n v="5.93"/>
    <s v="Medium"/>
    <x v="0"/>
    <x v="5"/>
  </r>
  <r>
    <n v="43582"/>
    <s v="RS-2011-8340"/>
    <x v="1040"/>
    <d v="2011-04-13T00:00:00"/>
    <s v="Same Day"/>
    <s v="DH-3675"/>
    <s v="Duane Huffman"/>
    <x v="2"/>
    <s v="Ufa"/>
    <s v="Bashkortostan"/>
    <x v="49"/>
    <s v="EMEA"/>
    <x v="8"/>
    <x v="0"/>
    <x v="11"/>
    <s v="Logitech Memory Card, USB"/>
    <n v="414.36"/>
    <n v="4"/>
    <n v="0"/>
    <n v="66.239999999999995"/>
    <n v="28.68"/>
    <s v="Medium"/>
    <x v="0"/>
    <x v="5"/>
  </r>
  <r>
    <n v="44931"/>
    <s v="CA-2012-9860"/>
    <x v="236"/>
    <d v="2012-06-17T00:00:00"/>
    <s v="Standard Class"/>
    <s v="DH-3675"/>
    <s v="Duane Huffman"/>
    <x v="2"/>
    <s v="Brampton"/>
    <s v="Ontario"/>
    <x v="32"/>
    <s v="Canada"/>
    <x v="11"/>
    <x v="2"/>
    <x v="12"/>
    <s v="Green Bar Computer Printout Paper, Recycled"/>
    <n v="29.67"/>
    <n v="1"/>
    <n v="0"/>
    <n v="2.67"/>
    <n v="2.0499999999999998"/>
    <s v="Medium"/>
    <x v="0"/>
    <x v="2"/>
  </r>
  <r>
    <n v="45674"/>
    <s v="TZ-2014-9260"/>
    <x v="549"/>
    <d v="2014-05-13T00:00:00"/>
    <s v="Standard Class"/>
    <s v="DH-3675"/>
    <s v="Duane Huffman"/>
    <x v="2"/>
    <s v="Moshi"/>
    <s v="Kilimanjaro"/>
    <x v="45"/>
    <s v="Africa"/>
    <x v="9"/>
    <x v="2"/>
    <x v="15"/>
    <s v="Cameo Peel and Seal, Recycled"/>
    <n v="19.8"/>
    <n v="1"/>
    <n v="0"/>
    <n v="4.53"/>
    <n v="1.8"/>
    <s v="Medium"/>
    <x v="0"/>
    <x v="2"/>
  </r>
  <r>
    <n v="45892"/>
    <s v="EG-2014-710"/>
    <x v="853"/>
    <d v="2014-09-09T00:00:00"/>
    <s v="Standard Class"/>
    <s v="DH-3675"/>
    <s v="Duane Huffman"/>
    <x v="2"/>
    <s v="Damanhur"/>
    <s v="Al Buhayrah"/>
    <x v="13"/>
    <s v="Africa"/>
    <x v="9"/>
    <x v="1"/>
    <x v="3"/>
    <s v="Novimex Rocking Chair, Set of Two"/>
    <n v="534.72"/>
    <n v="4"/>
    <n v="0"/>
    <n v="58.8"/>
    <n v="41.78"/>
    <s v="Medium"/>
    <x v="0"/>
    <x v="6"/>
  </r>
  <r>
    <n v="46791"/>
    <s v="IZ-2014-3850"/>
    <x v="177"/>
    <d v="2014-12-15T00:00:00"/>
    <s v="Standard Class"/>
    <s v="DH-3675"/>
    <s v="Duane Huffman"/>
    <x v="2"/>
    <s v="Baghdad"/>
    <s v="Baghdad"/>
    <x v="16"/>
    <s v="EMEA"/>
    <x v="8"/>
    <x v="2"/>
    <x v="12"/>
    <s v="SanDisk Message Books, Multicolor"/>
    <n v="25.23"/>
    <n v="1"/>
    <n v="0"/>
    <n v="4.0199999999999996"/>
    <n v="2.04"/>
    <s v="Medium"/>
    <x v="0"/>
    <x v="4"/>
  </r>
  <r>
    <n v="46792"/>
    <s v="IZ-2014-3850"/>
    <x v="177"/>
    <d v="2014-12-15T00:00:00"/>
    <s v="Standard Class"/>
    <s v="DH-3675"/>
    <s v="Duane Huffman"/>
    <x v="2"/>
    <s v="Baghdad"/>
    <s v="Baghdad"/>
    <x v="16"/>
    <s v="EMEA"/>
    <x v="8"/>
    <x v="2"/>
    <x v="13"/>
    <s v="Wilson Jones Binder, Clear"/>
    <n v="49.92"/>
    <n v="4"/>
    <n v="0"/>
    <n v="3.96"/>
    <n v="2.62"/>
    <s v="Medium"/>
    <x v="0"/>
    <x v="4"/>
  </r>
  <r>
    <n v="46793"/>
    <s v="IZ-2014-3850"/>
    <x v="177"/>
    <d v="2014-12-15T00:00:00"/>
    <s v="Standard Class"/>
    <s v="DH-3675"/>
    <s v="Duane Huffman"/>
    <x v="2"/>
    <s v="Baghdad"/>
    <s v="Baghdad"/>
    <x v="16"/>
    <s v="EMEA"/>
    <x v="8"/>
    <x v="1"/>
    <x v="1"/>
    <s v="Rubbermaid Light Bulb, Black"/>
    <n v="18.84"/>
    <n v="1"/>
    <n v="0"/>
    <n v="8.4600000000000009"/>
    <n v="0.93"/>
    <s v="Medium"/>
    <x v="0"/>
    <x v="4"/>
  </r>
  <r>
    <n v="47595"/>
    <s v="CG-2012-2700"/>
    <x v="1237"/>
    <d v="2012-12-24T00:00:00"/>
    <s v="Second Class"/>
    <s v="DH-3675"/>
    <s v="Duane Huffman"/>
    <x v="2"/>
    <s v="Kinshasa"/>
    <s v="Kinshasa"/>
    <x v="48"/>
    <s v="Africa"/>
    <x v="9"/>
    <x v="0"/>
    <x v="2"/>
    <s v="Apple Speaker Phone, VoIP"/>
    <n v="246.78"/>
    <n v="2"/>
    <n v="0"/>
    <n v="98.7"/>
    <n v="19.04"/>
    <s v="High"/>
    <x v="0"/>
    <x v="3"/>
  </r>
  <r>
    <n v="47596"/>
    <s v="CG-2012-2700"/>
    <x v="1237"/>
    <d v="2012-12-24T00:00:00"/>
    <s v="Second Class"/>
    <s v="DH-3675"/>
    <s v="Duane Huffman"/>
    <x v="2"/>
    <s v="Kinshasa"/>
    <s v="Kinshasa"/>
    <x v="48"/>
    <s v="Africa"/>
    <x v="9"/>
    <x v="1"/>
    <x v="8"/>
    <s v="Dania Classic Bookcase, Traditional"/>
    <n v="410.76"/>
    <n v="1"/>
    <n v="0"/>
    <n v="176.61"/>
    <n v="73.81"/>
    <s v="High"/>
    <x v="0"/>
    <x v="3"/>
  </r>
  <r>
    <n v="48904"/>
    <s v="AU-2014-6170"/>
    <x v="440"/>
    <d v="2014-02-20T00:00:00"/>
    <s v="Second Class"/>
    <s v="DH-3675"/>
    <s v="Duane Huffman"/>
    <x v="2"/>
    <s v="Vienna"/>
    <s v="Vienna"/>
    <x v="60"/>
    <s v="EMEA"/>
    <x v="8"/>
    <x v="0"/>
    <x v="2"/>
    <s v="Apple Speaker Phone, Full Size"/>
    <n v="249.18"/>
    <n v="2"/>
    <n v="0"/>
    <n v="107.1"/>
    <n v="39"/>
    <s v="High"/>
    <x v="0"/>
    <x v="0"/>
  </r>
  <r>
    <n v="588"/>
    <s v="US-2014-136497"/>
    <x v="450"/>
    <d v="2014-03-27T00:00:00"/>
    <s v="Second Class"/>
    <s v="DB-13660"/>
    <s v="Duane Benoit"/>
    <x v="0"/>
    <s v="San Miguelito"/>
    <s v="Panama"/>
    <x v="22"/>
    <s v="LATAM"/>
    <x v="2"/>
    <x v="2"/>
    <x v="6"/>
    <s v="Fellowes Lockers, Industrial"/>
    <n v="332.49599999999998"/>
    <n v="4"/>
    <n v="0.4"/>
    <n v="-210.624"/>
    <n v="61.01"/>
    <s v="High"/>
    <x v="0"/>
    <x v="3"/>
  </r>
  <r>
    <n v="589"/>
    <s v="US-2014-136497"/>
    <x v="450"/>
    <d v="2014-03-27T00:00:00"/>
    <s v="Second Class"/>
    <s v="DB-13660"/>
    <s v="Duane Benoit"/>
    <x v="0"/>
    <s v="San Miguelito"/>
    <s v="Panama"/>
    <x v="22"/>
    <s v="LATAM"/>
    <x v="2"/>
    <x v="0"/>
    <x v="0"/>
    <s v="HP Copy Machine, Color"/>
    <n v="488.62580000000003"/>
    <n v="5"/>
    <n v="0.40200000000000002"/>
    <n v="-165.07419999999999"/>
    <n v="75.540000000000006"/>
    <s v="High"/>
    <x v="0"/>
    <x v="3"/>
  </r>
  <r>
    <n v="1168"/>
    <s v="MX-2011-166653"/>
    <x v="709"/>
    <d v="2011-12-20T00:00:00"/>
    <s v="Standard Class"/>
    <s v="DB-13660"/>
    <s v="Duane Benoit"/>
    <x v="0"/>
    <s v="Bello"/>
    <s v="Antioquia"/>
    <x v="66"/>
    <s v="LATAM"/>
    <x v="1"/>
    <x v="1"/>
    <x v="3"/>
    <s v="Novimex Steel Folding Chair, Adjustable"/>
    <n v="282.39999999999998"/>
    <n v="5"/>
    <n v="0"/>
    <n v="2.8"/>
    <n v="27.16"/>
    <s v="Medium"/>
    <x v="0"/>
    <x v="6"/>
  </r>
  <r>
    <n v="5180"/>
    <s v="US-2013-151008"/>
    <x v="300"/>
    <d v="2013-11-10T00:00:00"/>
    <s v="First Class"/>
    <s v="DB-13660"/>
    <s v="Duane Benoit"/>
    <x v="0"/>
    <s v="San Pedro Sula"/>
    <s v="Cortés"/>
    <x v="21"/>
    <s v="LATAM"/>
    <x v="2"/>
    <x v="0"/>
    <x v="11"/>
    <s v="Memorex Memory Card, Programmable"/>
    <n v="166.03200000000001"/>
    <n v="4"/>
    <n v="0.4"/>
    <n v="-24.928000000000001"/>
    <n v="34.130000000000003"/>
    <s v="Critical"/>
    <x v="0"/>
    <x v="3"/>
  </r>
  <r>
    <n v="5181"/>
    <s v="US-2013-151008"/>
    <x v="300"/>
    <d v="2013-11-10T00:00:00"/>
    <s v="First Class"/>
    <s v="DB-13660"/>
    <s v="Duane Benoit"/>
    <x v="0"/>
    <s v="San Pedro Sula"/>
    <s v="Cortés"/>
    <x v="21"/>
    <s v="LATAM"/>
    <x v="2"/>
    <x v="2"/>
    <x v="12"/>
    <s v="Green Bar Computer Printout Paper, Premium"/>
    <n v="35.712000000000003"/>
    <n v="3"/>
    <n v="0.4"/>
    <n v="-23.268000000000001"/>
    <n v="8.82"/>
    <s v="Critical"/>
    <x v="0"/>
    <x v="3"/>
  </r>
  <r>
    <n v="5182"/>
    <s v="US-2013-151008"/>
    <x v="300"/>
    <d v="2013-11-10T00:00:00"/>
    <s v="First Class"/>
    <s v="DB-13660"/>
    <s v="Duane Benoit"/>
    <x v="0"/>
    <s v="San Pedro Sula"/>
    <s v="Cortés"/>
    <x v="21"/>
    <s v="LATAM"/>
    <x v="2"/>
    <x v="0"/>
    <x v="0"/>
    <s v="Hewlett Wireless Fax, High-Speed"/>
    <n v="452.55444"/>
    <n v="3"/>
    <n v="0.40200000000000002"/>
    <n v="-77.245559999999998"/>
    <n v="125.59"/>
    <s v="Critical"/>
    <x v="0"/>
    <x v="3"/>
  </r>
  <r>
    <n v="10981"/>
    <s v="IT-2011-1327965"/>
    <x v="347"/>
    <d v="2011-09-22T00:00:00"/>
    <s v="Standard Class"/>
    <s v="DB-13660"/>
    <s v="Duane Benoit"/>
    <x v="0"/>
    <s v="Loughborough"/>
    <s v="England"/>
    <x v="24"/>
    <s v="EU"/>
    <x v="0"/>
    <x v="2"/>
    <x v="6"/>
    <s v="Rogers File Cart, Blue"/>
    <n v="281.33999999999997"/>
    <n v="2"/>
    <n v="0"/>
    <n v="2.76"/>
    <n v="19.59"/>
    <s v="Medium"/>
    <x v="0"/>
    <x v="1"/>
  </r>
  <r>
    <n v="15954"/>
    <s v="IT-2013-3696646"/>
    <x v="524"/>
    <d v="2013-11-28T00:00:00"/>
    <s v="Second Class"/>
    <s v="DB-13660"/>
    <s v="Duane Benoit"/>
    <x v="0"/>
    <s v="Stockholm"/>
    <s v="Stockholm"/>
    <x v="25"/>
    <s v="EU"/>
    <x v="0"/>
    <x v="1"/>
    <x v="1"/>
    <s v="Tenex Stacking Tray, Erganomic"/>
    <n v="26.712"/>
    <n v="3"/>
    <n v="0.6"/>
    <n v="-10.098000000000001"/>
    <n v="1.49"/>
    <s v="Medium"/>
    <x v="0"/>
    <x v="0"/>
  </r>
  <r>
    <n v="16502"/>
    <s v="ES-2012-1439531"/>
    <x v="568"/>
    <d v="2012-07-27T00:00:00"/>
    <s v="Standard Class"/>
    <s v="DB-13660"/>
    <s v="Duane Benoit"/>
    <x v="0"/>
    <s v="Madrid"/>
    <s v="Madrid"/>
    <x v="28"/>
    <s v="EU"/>
    <x v="1"/>
    <x v="0"/>
    <x v="11"/>
    <s v="Belkin Router, Erganomic"/>
    <n v="1282.8"/>
    <n v="5"/>
    <n v="0"/>
    <n v="602.85"/>
    <n v="87.84"/>
    <s v="Medium"/>
    <x v="0"/>
    <x v="4"/>
  </r>
  <r>
    <n v="16503"/>
    <s v="ES-2012-1439531"/>
    <x v="568"/>
    <d v="2012-07-27T00:00:00"/>
    <s v="Standard Class"/>
    <s v="DB-13660"/>
    <s v="Duane Benoit"/>
    <x v="0"/>
    <s v="Madrid"/>
    <s v="Madrid"/>
    <x v="28"/>
    <s v="EU"/>
    <x v="1"/>
    <x v="2"/>
    <x v="15"/>
    <s v="Kraft Mailers, Set of 50"/>
    <n v="112.95"/>
    <n v="3"/>
    <n v="0"/>
    <n v="30.42"/>
    <n v="7.01"/>
    <s v="Medium"/>
    <x v="0"/>
    <x v="4"/>
  </r>
  <r>
    <n v="16504"/>
    <s v="ES-2012-1439531"/>
    <x v="568"/>
    <d v="2012-07-27T00:00:00"/>
    <s v="Standard Class"/>
    <s v="DB-13660"/>
    <s v="Duane Benoit"/>
    <x v="0"/>
    <s v="Madrid"/>
    <s v="Madrid"/>
    <x v="28"/>
    <s v="EU"/>
    <x v="1"/>
    <x v="2"/>
    <x v="14"/>
    <s v="KitchenAid Stove, Silver"/>
    <n v="1141.8"/>
    <n v="2"/>
    <n v="0"/>
    <n v="411"/>
    <n v="71.959999999999994"/>
    <s v="Medium"/>
    <x v="0"/>
    <x v="4"/>
  </r>
  <r>
    <n v="18507"/>
    <s v="ES-2012-1404439"/>
    <x v="851"/>
    <d v="2012-06-24T00:00:00"/>
    <s v="Standard Class"/>
    <s v="DB-13660"/>
    <s v="Duane Benoit"/>
    <x v="0"/>
    <s v="Nantes"/>
    <s v="Pays de la Loire"/>
    <x v="3"/>
    <s v="EU"/>
    <x v="2"/>
    <x v="2"/>
    <x v="13"/>
    <s v="Cardinal Binder Covers, Clear"/>
    <n v="34.380000000000003"/>
    <n v="3"/>
    <n v="0"/>
    <n v="8.91"/>
    <n v="2.48"/>
    <s v="High"/>
    <x v="0"/>
    <x v="4"/>
  </r>
  <r>
    <n v="18508"/>
    <s v="ES-2012-1404439"/>
    <x v="851"/>
    <d v="2012-06-24T00:00:00"/>
    <s v="Standard Class"/>
    <s v="DB-13660"/>
    <s v="Duane Benoit"/>
    <x v="0"/>
    <s v="Nantes"/>
    <s v="Pays de la Loire"/>
    <x v="3"/>
    <s v="EU"/>
    <x v="2"/>
    <x v="0"/>
    <x v="2"/>
    <s v="Nokia Smart Phone, Full Size"/>
    <n v="1081.3019999999999"/>
    <n v="2"/>
    <n v="0.15"/>
    <n v="356.142"/>
    <n v="168.98"/>
    <s v="High"/>
    <x v="0"/>
    <x v="4"/>
  </r>
  <r>
    <n v="21429"/>
    <s v="IN-2011-30586"/>
    <x v="597"/>
    <d v="2011-10-28T00:00:00"/>
    <s v="Second Class"/>
    <s v="DB-13660"/>
    <s v="Duane Benoit"/>
    <x v="0"/>
    <s v="Gold Coast"/>
    <s v="Queensland"/>
    <x v="7"/>
    <s v="APAC"/>
    <x v="4"/>
    <x v="1"/>
    <x v="3"/>
    <s v="SAFCO Swivel Stool, Adjustable"/>
    <n v="306.774"/>
    <n v="2"/>
    <n v="0.1"/>
    <n v="88.614000000000004"/>
    <n v="17.03"/>
    <s v="Medium"/>
    <x v="0"/>
    <x v="3"/>
  </r>
  <r>
    <n v="21430"/>
    <s v="IN-2011-30586"/>
    <x v="597"/>
    <d v="2011-10-28T00:00:00"/>
    <s v="Second Class"/>
    <s v="DB-13660"/>
    <s v="Duane Benoit"/>
    <x v="0"/>
    <s v="Gold Coast"/>
    <s v="Queensland"/>
    <x v="7"/>
    <s v="APAC"/>
    <x v="4"/>
    <x v="0"/>
    <x v="0"/>
    <s v="HP Ink, Laser"/>
    <n v="347.49"/>
    <n v="3"/>
    <n v="0.1"/>
    <n v="-11.61"/>
    <n v="2.68"/>
    <s v="Medium"/>
    <x v="0"/>
    <x v="3"/>
  </r>
  <r>
    <n v="21431"/>
    <s v="IN-2011-30586"/>
    <x v="597"/>
    <d v="2011-10-28T00:00:00"/>
    <s v="Second Class"/>
    <s v="DB-13660"/>
    <s v="Duane Benoit"/>
    <x v="0"/>
    <s v="Gold Coast"/>
    <s v="Queensland"/>
    <x v="7"/>
    <s v="APAC"/>
    <x v="4"/>
    <x v="2"/>
    <x v="16"/>
    <s v="Stiletto Shears, Serrated"/>
    <n v="161.244"/>
    <n v="4"/>
    <n v="0.1"/>
    <n v="59.003999999999998"/>
    <n v="12.04"/>
    <s v="Medium"/>
    <x v="0"/>
    <x v="3"/>
  </r>
  <r>
    <n v="25621"/>
    <s v="IN-2014-29907"/>
    <x v="391"/>
    <d v="2014-05-26T00:00:00"/>
    <s v="Standard Class"/>
    <s v="DB-13660"/>
    <s v="Duane Benoit"/>
    <x v="0"/>
    <s v="Chittagong"/>
    <s v="Chittagong"/>
    <x v="8"/>
    <s v="APAC"/>
    <x v="5"/>
    <x v="2"/>
    <x v="13"/>
    <s v="Acco Binder, Durable"/>
    <n v="116.55"/>
    <n v="7"/>
    <n v="0"/>
    <n v="31.29"/>
    <n v="9.84"/>
    <s v="Medium"/>
    <x v="0"/>
    <x v="2"/>
  </r>
  <r>
    <n v="25622"/>
    <s v="IN-2014-29907"/>
    <x v="391"/>
    <d v="2014-05-26T00:00:00"/>
    <s v="Standard Class"/>
    <s v="DB-13660"/>
    <s v="Duane Benoit"/>
    <x v="0"/>
    <s v="Chittagong"/>
    <s v="Chittagong"/>
    <x v="8"/>
    <s v="APAC"/>
    <x v="5"/>
    <x v="2"/>
    <x v="9"/>
    <s v="Boston Markers, Fluorescent"/>
    <n v="82.89"/>
    <n v="3"/>
    <n v="0"/>
    <n v="36.450000000000003"/>
    <n v="9.69"/>
    <s v="Medium"/>
    <x v="0"/>
    <x v="2"/>
  </r>
  <r>
    <n v="25623"/>
    <s v="IN-2014-29907"/>
    <x v="391"/>
    <d v="2014-05-26T00:00:00"/>
    <s v="Standard Class"/>
    <s v="DB-13660"/>
    <s v="Duane Benoit"/>
    <x v="0"/>
    <s v="Chittagong"/>
    <s v="Chittagong"/>
    <x v="8"/>
    <s v="APAC"/>
    <x v="5"/>
    <x v="2"/>
    <x v="6"/>
    <s v="Tenex File Cart, Single Width"/>
    <n v="538.44000000000005"/>
    <n v="4"/>
    <n v="0"/>
    <n v="156.12"/>
    <n v="50.86"/>
    <s v="Medium"/>
    <x v="0"/>
    <x v="2"/>
  </r>
  <r>
    <n v="26265"/>
    <s v="IN-2014-63192"/>
    <x v="966"/>
    <d v="2014-03-26T00:00:00"/>
    <s v="Same Day"/>
    <s v="DB-13660"/>
    <s v="Duane Benoit"/>
    <x v="0"/>
    <s v="Manila"/>
    <s v="National Capital"/>
    <x v="9"/>
    <s v="APAC"/>
    <x v="6"/>
    <x v="2"/>
    <x v="16"/>
    <s v="Kleencut Letter Opener, Steel"/>
    <n v="26.135999999999999"/>
    <n v="2"/>
    <n v="0.45"/>
    <n v="2.3759999999999999"/>
    <n v="3.65"/>
    <s v="High"/>
    <x v="0"/>
    <x v="5"/>
  </r>
  <r>
    <n v="28099"/>
    <s v="IN-2014-52615"/>
    <x v="353"/>
    <d v="2014-12-07T00:00:00"/>
    <s v="Standard Class"/>
    <s v="DB-13660"/>
    <s v="Duane Benoit"/>
    <x v="0"/>
    <s v="Surakarta"/>
    <s v="Jawa Tengah"/>
    <x v="27"/>
    <s v="APAC"/>
    <x v="6"/>
    <x v="2"/>
    <x v="10"/>
    <s v="Stockwell Push Pins, 12 Pack"/>
    <n v="14.214600000000001"/>
    <n v="2"/>
    <n v="0.47"/>
    <n v="0.77459999999999996"/>
    <n v="1.46"/>
    <s v="Medium"/>
    <x v="0"/>
    <x v="6"/>
  </r>
  <r>
    <n v="28200"/>
    <s v="IN-2011-33351"/>
    <x v="999"/>
    <d v="2011-02-13T00:00:00"/>
    <s v="Standard Class"/>
    <s v="DB-13660"/>
    <s v="Duane Benoit"/>
    <x v="0"/>
    <s v="Zhenjiang"/>
    <s v="Jiangsu"/>
    <x v="6"/>
    <s v="APAC"/>
    <x v="3"/>
    <x v="2"/>
    <x v="14"/>
    <s v="Hoover Coffee Grinder, Silver"/>
    <n v="278.16000000000003"/>
    <n v="4"/>
    <n v="0"/>
    <n v="133.44"/>
    <n v="20.16"/>
    <s v="Medium"/>
    <x v="0"/>
    <x v="6"/>
  </r>
  <r>
    <n v="28201"/>
    <s v="IN-2011-33351"/>
    <x v="999"/>
    <d v="2011-02-13T00:00:00"/>
    <s v="Standard Class"/>
    <s v="DB-13660"/>
    <s v="Duane Benoit"/>
    <x v="0"/>
    <s v="Zhenjiang"/>
    <s v="Jiangsu"/>
    <x v="6"/>
    <s v="APAC"/>
    <x v="3"/>
    <x v="2"/>
    <x v="4"/>
    <s v="Avery Legal Exhibit Labels, Alphabetical"/>
    <n v="66.959999999999994"/>
    <n v="6"/>
    <n v="0"/>
    <n v="7.92"/>
    <n v="5.99"/>
    <s v="Medium"/>
    <x v="0"/>
    <x v="6"/>
  </r>
  <r>
    <n v="29064"/>
    <s v="ID-2014-56752"/>
    <x v="796"/>
    <d v="2014-07-20T00:00:00"/>
    <s v="Standard Class"/>
    <s v="DB-13660"/>
    <s v="Duane Benoit"/>
    <x v="0"/>
    <s v="Canberra"/>
    <s v="Australian Capital Territory"/>
    <x v="7"/>
    <s v="APAC"/>
    <x v="4"/>
    <x v="2"/>
    <x v="9"/>
    <s v="BIC Sketch Pad, Easy-Erase"/>
    <n v="58.716000000000001"/>
    <n v="2"/>
    <n v="0.4"/>
    <n v="-23.544"/>
    <n v="3.29"/>
    <s v="Medium"/>
    <x v="0"/>
    <x v="2"/>
  </r>
  <r>
    <n v="29065"/>
    <s v="ID-2014-56752"/>
    <x v="796"/>
    <d v="2014-07-20T00:00:00"/>
    <s v="Standard Class"/>
    <s v="DB-13660"/>
    <s v="Duane Benoit"/>
    <x v="0"/>
    <s v="Canberra"/>
    <s v="Australian Capital Territory"/>
    <x v="7"/>
    <s v="APAC"/>
    <x v="4"/>
    <x v="2"/>
    <x v="14"/>
    <s v="KitchenAid Refrigerator, White"/>
    <n v="2525.1840000000002"/>
    <n v="8"/>
    <n v="0.4"/>
    <n v="-294.81599999999997"/>
    <n v="109.57"/>
    <s v="Medium"/>
    <x v="0"/>
    <x v="2"/>
  </r>
  <r>
    <n v="33206"/>
    <s v="CA-2014-105886"/>
    <x v="323"/>
    <d v="2014-12-24T00:00:00"/>
    <s v="Standard Class"/>
    <s v="DB-13660"/>
    <s v="Duane Benoit"/>
    <x v="0"/>
    <s v="Oceanside"/>
    <s v="New York"/>
    <x v="10"/>
    <s v="US"/>
    <x v="10"/>
    <x v="1"/>
    <x v="1"/>
    <s v="DAX Charcoal/Nickel-Tone Document Frame, 5 x 7"/>
    <n v="18.96"/>
    <n v="2"/>
    <n v="0"/>
    <n v="8.532"/>
    <n v="0.84"/>
    <s v="Medium"/>
    <x v="0"/>
    <x v="2"/>
  </r>
  <r>
    <n v="34687"/>
    <s v="CA-2014-101077"/>
    <x v="966"/>
    <d v="2014-03-31T00:00:00"/>
    <s v="Second Class"/>
    <s v="DB-13660"/>
    <s v="Duane Benoit"/>
    <x v="0"/>
    <s v="Dallas"/>
    <s v="Texas"/>
    <x v="10"/>
    <s v="US"/>
    <x v="2"/>
    <x v="2"/>
    <x v="12"/>
    <s v="Xerox 1953"/>
    <n v="6.8479999999999999"/>
    <n v="2"/>
    <n v="0.2"/>
    <n v="2.14"/>
    <n v="0.93"/>
    <s v="Medium"/>
    <x v="0"/>
    <x v="2"/>
  </r>
  <r>
    <n v="35865"/>
    <s v="CA-2012-111990"/>
    <x v="1119"/>
    <d v="2012-11-13T00:00:00"/>
    <s v="Standard Class"/>
    <s v="DB-13660"/>
    <s v="Duane Benoit"/>
    <x v="0"/>
    <s v="Houston"/>
    <s v="Texas"/>
    <x v="10"/>
    <s v="US"/>
    <x v="2"/>
    <x v="2"/>
    <x v="13"/>
    <s v="Wilson Jones Leather-Like Binders with DublLock Round Rings"/>
    <n v="10.476000000000001"/>
    <n v="6"/>
    <n v="0.8"/>
    <n v="-17.285399999999999"/>
    <n v="0.83"/>
    <s v="Medium"/>
    <x v="0"/>
    <x v="2"/>
  </r>
  <r>
    <n v="37620"/>
    <s v="CA-2011-104402"/>
    <x v="943"/>
    <d v="2011-06-23T00:00:00"/>
    <s v="Standard Class"/>
    <s v="DB-13660"/>
    <s v="Duane Benoit"/>
    <x v="0"/>
    <s v="Newark"/>
    <s v="Delaware"/>
    <x v="10"/>
    <s v="US"/>
    <x v="10"/>
    <x v="0"/>
    <x v="5"/>
    <s v="Texas Instruments TI-34 Scientific Calculator"/>
    <n v="65.97"/>
    <n v="3"/>
    <n v="0"/>
    <n v="31.0059"/>
    <n v="4.05"/>
    <s v="Medium"/>
    <x v="0"/>
    <x v="6"/>
  </r>
  <r>
    <n v="37638"/>
    <s v="US-2014-105830"/>
    <x v="1374"/>
    <d v="2014-01-03T00:00:00"/>
    <s v="First Class"/>
    <s v="DB-13660"/>
    <s v="Duane Benoit"/>
    <x v="0"/>
    <s v="Lancaster"/>
    <s v="Ohio"/>
    <x v="10"/>
    <s v="US"/>
    <x v="10"/>
    <x v="2"/>
    <x v="6"/>
    <s v="Tennsco Industrial Shelving"/>
    <n v="156.512"/>
    <n v="4"/>
    <n v="0.2"/>
    <n v="-35.215200000000003"/>
    <n v="30.66"/>
    <s v="High"/>
    <x v="0"/>
    <x v="3"/>
  </r>
  <r>
    <n v="40620"/>
    <s v="CA-2014-121853"/>
    <x v="731"/>
    <d v="2014-09-30T00:00:00"/>
    <s v="Standard Class"/>
    <s v="DB-13660"/>
    <s v="Duane Benoit"/>
    <x v="0"/>
    <s v="Los Angeles"/>
    <s v="California"/>
    <x v="10"/>
    <s v="US"/>
    <x v="7"/>
    <x v="2"/>
    <x v="12"/>
    <s v="Xerox 1909"/>
    <n v="211.04"/>
    <n v="8"/>
    <n v="0"/>
    <n v="97.078400000000002"/>
    <n v="15.64"/>
    <s v="Medium"/>
    <x v="0"/>
    <x v="6"/>
  </r>
  <r>
    <n v="40621"/>
    <s v="CA-2014-121853"/>
    <x v="731"/>
    <d v="2014-09-30T00:00:00"/>
    <s v="Standard Class"/>
    <s v="DB-13660"/>
    <s v="Duane Benoit"/>
    <x v="0"/>
    <s v="Los Angeles"/>
    <s v="California"/>
    <x v="10"/>
    <s v="US"/>
    <x v="7"/>
    <x v="1"/>
    <x v="3"/>
    <s v="GuestStacker Chair with Chrome Finish Legs"/>
    <n v="594.81600000000003"/>
    <n v="2"/>
    <n v="0.2"/>
    <n v="59.4816"/>
    <n v="57.12"/>
    <s v="Medium"/>
    <x v="0"/>
    <x v="6"/>
  </r>
  <r>
    <n v="40622"/>
    <s v="CA-2014-121853"/>
    <x v="731"/>
    <d v="2014-09-30T00:00:00"/>
    <s v="Standard Class"/>
    <s v="DB-13660"/>
    <s v="Duane Benoit"/>
    <x v="0"/>
    <s v="Los Angeles"/>
    <s v="California"/>
    <x v="10"/>
    <s v="US"/>
    <x v="7"/>
    <x v="2"/>
    <x v="13"/>
    <s v="Ibico Plastic Spiral Binding Combs"/>
    <n v="72.959999999999994"/>
    <n v="3"/>
    <n v="0.2"/>
    <n v="23.712"/>
    <n v="7.6"/>
    <s v="Medium"/>
    <x v="0"/>
    <x v="6"/>
  </r>
  <r>
    <n v="41062"/>
    <s v="CA-2014-101959"/>
    <x v="876"/>
    <d v="2014-03-07T00:00:00"/>
    <s v="Standard Class"/>
    <s v="DB-13660"/>
    <s v="Duane Benoit"/>
    <x v="0"/>
    <s v="Middletown"/>
    <s v="Connecticut"/>
    <x v="10"/>
    <s v="US"/>
    <x v="10"/>
    <x v="2"/>
    <x v="13"/>
    <s v="Pressboard Hanging Data Binders for Unburst Sheets"/>
    <n v="9.84"/>
    <n v="2"/>
    <n v="0"/>
    <n v="4.7232000000000003"/>
    <n v="0.7"/>
    <s v="Medium"/>
    <x v="0"/>
    <x v="6"/>
  </r>
  <r>
    <n v="41063"/>
    <s v="CA-2014-101959"/>
    <x v="876"/>
    <d v="2014-03-07T00:00:00"/>
    <s v="Standard Class"/>
    <s v="DB-13660"/>
    <s v="Duane Benoit"/>
    <x v="0"/>
    <s v="Middletown"/>
    <s v="Connecticut"/>
    <x v="10"/>
    <s v="US"/>
    <x v="10"/>
    <x v="2"/>
    <x v="12"/>
    <s v="Southworth 100% Résumé Paper, 24lb."/>
    <n v="7.78"/>
    <n v="1"/>
    <n v="0"/>
    <n v="3.5009999999999999"/>
    <n v="0.71"/>
    <s v="Medium"/>
    <x v="0"/>
    <x v="6"/>
  </r>
  <r>
    <n v="43307"/>
    <s v="RO-2012-8470"/>
    <x v="3"/>
    <d v="2012-08-19T00:00:00"/>
    <s v="Second Class"/>
    <s v="DB-3660"/>
    <s v="Duane Benoit"/>
    <x v="0"/>
    <s v="Buzau"/>
    <s v="Buzau"/>
    <x v="85"/>
    <s v="EMEA"/>
    <x v="8"/>
    <x v="1"/>
    <x v="3"/>
    <s v="Office Star Swivel Stool, Red"/>
    <n v="1391.52"/>
    <n v="8"/>
    <n v="0"/>
    <n v="69.36"/>
    <n v="344.5"/>
    <s v="Critical"/>
    <x v="1"/>
    <x v="3"/>
  </r>
  <r>
    <n v="43482"/>
    <s v="EG-2014-740"/>
    <x v="549"/>
    <d v="2014-05-13T00:00:00"/>
    <s v="Standard Class"/>
    <s v="DB-3660"/>
    <s v="Duane Benoit"/>
    <x v="0"/>
    <s v="Cairo"/>
    <s v="Al Qahirah"/>
    <x v="13"/>
    <s v="Africa"/>
    <x v="9"/>
    <x v="2"/>
    <x v="6"/>
    <s v="Eldon File Cart, Industrial"/>
    <n v="127.89"/>
    <n v="1"/>
    <n v="0"/>
    <n v="15.33"/>
    <n v="3.43"/>
    <s v="Medium"/>
    <x v="1"/>
    <x v="2"/>
  </r>
  <r>
    <n v="43483"/>
    <s v="EG-2014-740"/>
    <x v="549"/>
    <d v="2014-05-13T00:00:00"/>
    <s v="Standard Class"/>
    <s v="DB-3660"/>
    <s v="Duane Benoit"/>
    <x v="0"/>
    <s v="Cairo"/>
    <s v="Al Qahirah"/>
    <x v="13"/>
    <s v="Africa"/>
    <x v="9"/>
    <x v="1"/>
    <x v="1"/>
    <s v="Rubbermaid Photo Frame, Erganomic"/>
    <n v="50.37"/>
    <n v="1"/>
    <n v="0"/>
    <n v="15.6"/>
    <n v="1.83"/>
    <s v="Medium"/>
    <x v="1"/>
    <x v="2"/>
  </r>
  <r>
    <n v="43484"/>
    <s v="EG-2014-740"/>
    <x v="549"/>
    <d v="2014-05-13T00:00:00"/>
    <s v="Standard Class"/>
    <s v="DB-3660"/>
    <s v="Duane Benoit"/>
    <x v="0"/>
    <s v="Cairo"/>
    <s v="Al Qahirah"/>
    <x v="13"/>
    <s v="Africa"/>
    <x v="9"/>
    <x v="1"/>
    <x v="3"/>
    <s v="Harbour Creations Bag Chairs, Set of Two"/>
    <n v="383.22"/>
    <n v="6"/>
    <n v="0"/>
    <n v="122.58"/>
    <n v="18.87"/>
    <s v="Medium"/>
    <x v="1"/>
    <x v="2"/>
  </r>
  <r>
    <n v="43485"/>
    <s v="EG-2014-740"/>
    <x v="549"/>
    <d v="2014-05-13T00:00:00"/>
    <s v="Standard Class"/>
    <s v="DB-3660"/>
    <s v="Duane Benoit"/>
    <x v="0"/>
    <s v="Cairo"/>
    <s v="Al Qahirah"/>
    <x v="13"/>
    <s v="Africa"/>
    <x v="9"/>
    <x v="2"/>
    <x v="16"/>
    <s v="Fiskars Trimmer, Steel"/>
    <n v="166.8"/>
    <n v="4"/>
    <n v="0"/>
    <n v="19.920000000000002"/>
    <n v="5.54"/>
    <s v="Medium"/>
    <x v="1"/>
    <x v="2"/>
  </r>
  <r>
    <n v="50346"/>
    <s v="TU-2012-6550"/>
    <x v="541"/>
    <d v="2012-10-16T00:00:00"/>
    <s v="Standard Class"/>
    <s v="DB-3660"/>
    <s v="Duane Benoit"/>
    <x v="0"/>
    <s v="Istanbul"/>
    <s v="Istanbul"/>
    <x v="18"/>
    <s v="EMEA"/>
    <x v="8"/>
    <x v="0"/>
    <x v="11"/>
    <s v="SanDisk Keyboard, Erganomic"/>
    <n v="63.432000000000002"/>
    <n v="2"/>
    <n v="0.6"/>
    <n v="-74.567999999999998"/>
    <n v="5.1100000000000003"/>
    <s v="Medium"/>
    <x v="1"/>
    <x v="2"/>
  </r>
  <r>
    <n v="50347"/>
    <s v="TU-2012-6550"/>
    <x v="541"/>
    <d v="2012-10-16T00:00:00"/>
    <s v="Standard Class"/>
    <s v="DB-3660"/>
    <s v="Duane Benoit"/>
    <x v="0"/>
    <s v="Istanbul"/>
    <s v="Istanbul"/>
    <x v="18"/>
    <s v="EMEA"/>
    <x v="8"/>
    <x v="2"/>
    <x v="6"/>
    <s v="Rogers Shelving, Wire Frame"/>
    <n v="24.48"/>
    <n v="1"/>
    <n v="0.6"/>
    <n v="-17.760000000000002"/>
    <n v="1.4"/>
    <s v="Medium"/>
    <x v="1"/>
    <x v="2"/>
  </r>
  <r>
    <n v="2023"/>
    <s v="MX-2012-133032"/>
    <x v="1052"/>
    <d v="2012-07-08T00:00:00"/>
    <s v="Second Class"/>
    <s v="DO-13645"/>
    <s v="Doug O'Connell"/>
    <x v="0"/>
    <s v="Bridgetown"/>
    <s v="Saint Michael"/>
    <x v="90"/>
    <s v="LATAM"/>
    <x v="12"/>
    <x v="0"/>
    <x v="0"/>
    <s v="Canon Fax Machine, Laser"/>
    <n v="423.67095999999998"/>
    <n v="2"/>
    <n v="2E-3"/>
    <n v="88.270960000000002"/>
    <n v="48.84"/>
    <s v="High"/>
    <x v="2"/>
    <x v="3"/>
  </r>
  <r>
    <n v="2024"/>
    <s v="MX-2012-133032"/>
    <x v="1052"/>
    <d v="2012-07-08T00:00:00"/>
    <s v="Second Class"/>
    <s v="DO-13645"/>
    <s v="Doug O'Connell"/>
    <x v="0"/>
    <s v="Bridgetown"/>
    <s v="Saint Michael"/>
    <x v="90"/>
    <s v="LATAM"/>
    <x v="12"/>
    <x v="0"/>
    <x v="0"/>
    <s v="Canon Fax and Copier, High-Speed"/>
    <n v="882.75095999999996"/>
    <n v="7"/>
    <n v="2E-3"/>
    <n v="387.29095999999998"/>
    <n v="152.53"/>
    <s v="High"/>
    <x v="2"/>
    <x v="3"/>
  </r>
  <r>
    <n v="3716"/>
    <s v="US-2014-127579"/>
    <x v="842"/>
    <d v="2014-05-17T00:00:00"/>
    <s v="First Class"/>
    <s v="DO-13645"/>
    <s v="Doug O'Connell"/>
    <x v="0"/>
    <s v="San Pedro Sula"/>
    <s v="Cortés"/>
    <x v="21"/>
    <s v="LATAM"/>
    <x v="2"/>
    <x v="0"/>
    <x v="11"/>
    <s v="Enermax Numeric Keypad, Erganomic"/>
    <n v="70.596000000000004"/>
    <n v="3"/>
    <n v="0.4"/>
    <n v="-22.404"/>
    <n v="9.48"/>
    <s v="High"/>
    <x v="2"/>
    <x v="3"/>
  </r>
  <r>
    <n v="3717"/>
    <s v="US-2014-127579"/>
    <x v="842"/>
    <d v="2014-05-17T00:00:00"/>
    <s v="First Class"/>
    <s v="DO-13645"/>
    <s v="Doug O'Connell"/>
    <x v="0"/>
    <s v="San Pedro Sula"/>
    <s v="Cortés"/>
    <x v="21"/>
    <s v="LATAM"/>
    <x v="2"/>
    <x v="1"/>
    <x v="3"/>
    <s v="Novimex Rocking Chair, Black"/>
    <n v="51.6"/>
    <n v="1"/>
    <n v="0.4"/>
    <n v="-5.16"/>
    <n v="8.18"/>
    <s v="High"/>
    <x v="2"/>
    <x v="3"/>
  </r>
  <r>
    <n v="3718"/>
    <s v="US-2014-127579"/>
    <x v="842"/>
    <d v="2014-05-17T00:00:00"/>
    <s v="First Class"/>
    <s v="DO-13645"/>
    <s v="Doug O'Connell"/>
    <x v="0"/>
    <s v="San Pedro Sula"/>
    <s v="Cortés"/>
    <x v="21"/>
    <s v="LATAM"/>
    <x v="2"/>
    <x v="1"/>
    <x v="3"/>
    <s v="Office Star Steel Folding Chair, Red"/>
    <n v="110.05200000000001"/>
    <n v="3"/>
    <n v="0.4"/>
    <n v="-53.207999999999998"/>
    <n v="21.95"/>
    <s v="High"/>
    <x v="2"/>
    <x v="3"/>
  </r>
  <r>
    <n v="4011"/>
    <s v="MX-2013-142531"/>
    <x v="85"/>
    <d v="2013-04-14T00:00:00"/>
    <s v="Standard Class"/>
    <s v="DO-13645"/>
    <s v="Doug O'Connell"/>
    <x v="0"/>
    <s v="Soyapango"/>
    <s v="San Salvador"/>
    <x v="20"/>
    <s v="LATAM"/>
    <x v="2"/>
    <x v="2"/>
    <x v="12"/>
    <s v="Enermax Message Books, Recycled"/>
    <n v="59.76"/>
    <n v="4"/>
    <n v="0"/>
    <n v="26.88"/>
    <n v="4.9400000000000004"/>
    <s v="Medium"/>
    <x v="2"/>
    <x v="6"/>
  </r>
  <r>
    <n v="4012"/>
    <s v="MX-2013-142531"/>
    <x v="85"/>
    <d v="2013-04-14T00:00:00"/>
    <s v="Standard Class"/>
    <s v="DO-13645"/>
    <s v="Doug O'Connell"/>
    <x v="0"/>
    <s v="Soyapango"/>
    <s v="San Salvador"/>
    <x v="20"/>
    <s v="LATAM"/>
    <x v="2"/>
    <x v="0"/>
    <x v="11"/>
    <s v="Logitech Keyboard, Programmable"/>
    <n v="98.6"/>
    <n v="2"/>
    <n v="0"/>
    <n v="44.36"/>
    <n v="3.79"/>
    <s v="Medium"/>
    <x v="2"/>
    <x v="6"/>
  </r>
  <r>
    <n v="4230"/>
    <s v="MX-2013-101987"/>
    <x v="147"/>
    <d v="2013-11-23T00:00:00"/>
    <s v="Standard Class"/>
    <s v="DO-13645"/>
    <s v="Doug O'Connell"/>
    <x v="0"/>
    <s v="São Paulo"/>
    <s v="São Paulo"/>
    <x v="1"/>
    <s v="LATAM"/>
    <x v="1"/>
    <x v="2"/>
    <x v="13"/>
    <s v="Cardinal Hole Reinforcements, Clear"/>
    <n v="6.4"/>
    <n v="2"/>
    <n v="0"/>
    <n v="1.44"/>
    <n v="0.88"/>
    <s v="High"/>
    <x v="2"/>
    <x v="4"/>
  </r>
  <r>
    <n v="4231"/>
    <s v="MX-2013-101987"/>
    <x v="147"/>
    <d v="2013-11-23T00:00:00"/>
    <s v="Standard Class"/>
    <s v="DO-13645"/>
    <s v="Doug O'Connell"/>
    <x v="0"/>
    <s v="São Paulo"/>
    <s v="São Paulo"/>
    <x v="1"/>
    <s v="LATAM"/>
    <x v="1"/>
    <x v="1"/>
    <x v="1"/>
    <s v="Advantus Photo Frame, Black"/>
    <n v="35.32"/>
    <n v="1"/>
    <n v="0"/>
    <n v="13.06"/>
    <n v="4.95"/>
    <s v="High"/>
    <x v="2"/>
    <x v="4"/>
  </r>
  <r>
    <n v="6133"/>
    <s v="MX-2013-155390"/>
    <x v="915"/>
    <d v="2013-12-29T00:00:00"/>
    <s v="Standard Class"/>
    <s v="DO-13645"/>
    <s v="Doug O'Connell"/>
    <x v="0"/>
    <s v="Campo Limpo Paulista"/>
    <s v="São Paulo"/>
    <x v="1"/>
    <s v="LATAM"/>
    <x v="1"/>
    <x v="2"/>
    <x v="12"/>
    <s v="Eaton Message Books, Recycled"/>
    <n v="40.98"/>
    <n v="3"/>
    <n v="0"/>
    <n v="12.66"/>
    <n v="4.8099999999999996"/>
    <s v="High"/>
    <x v="2"/>
    <x v="4"/>
  </r>
  <r>
    <n v="7089"/>
    <s v="US-2012-110576"/>
    <x v="523"/>
    <d v="2012-02-18T00:00:00"/>
    <s v="First Class"/>
    <s v="DO-13645"/>
    <s v="Doug O'Connell"/>
    <x v="0"/>
    <s v="Culiacán"/>
    <s v="Sinaloa"/>
    <x v="0"/>
    <s v="LATAM"/>
    <x v="0"/>
    <x v="1"/>
    <x v="1"/>
    <s v="Eldon Stacking Tray, Durable"/>
    <n v="34.235999999999997"/>
    <n v="3"/>
    <n v="0.4"/>
    <n v="-15.984"/>
    <n v="7.7"/>
    <s v="Critical"/>
    <x v="2"/>
    <x v="3"/>
  </r>
  <r>
    <n v="7090"/>
    <s v="US-2012-110576"/>
    <x v="523"/>
    <d v="2012-02-18T00:00:00"/>
    <s v="First Class"/>
    <s v="DO-13645"/>
    <s v="Doug O'Connell"/>
    <x v="0"/>
    <s v="Culiacán"/>
    <s v="Sinaloa"/>
    <x v="0"/>
    <s v="LATAM"/>
    <x v="0"/>
    <x v="1"/>
    <x v="3"/>
    <s v="Novimex Steel Folding Chair, Red"/>
    <n v="131.56800000000001"/>
    <n v="3"/>
    <n v="0.2"/>
    <n v="-32.892000000000003"/>
    <n v="55.25"/>
    <s v="Critical"/>
    <x v="2"/>
    <x v="3"/>
  </r>
  <r>
    <n v="10435"/>
    <s v="ES-2011-1401137"/>
    <x v="903"/>
    <d v="2011-09-04T00:00:00"/>
    <s v="Standard Class"/>
    <s v="DO-13645"/>
    <s v="Doug O'Connell"/>
    <x v="0"/>
    <s v="Wuppertal"/>
    <s v="North Rhine-Westphalia"/>
    <x v="2"/>
    <s v="EU"/>
    <x v="2"/>
    <x v="2"/>
    <x v="9"/>
    <s v="Sanford Highlighters, Water Color"/>
    <n v="113.58"/>
    <n v="6"/>
    <n v="0"/>
    <n v="40.86"/>
    <n v="6.76"/>
    <s v="Medium"/>
    <x v="2"/>
    <x v="4"/>
  </r>
  <r>
    <n v="10436"/>
    <s v="ES-2011-1401137"/>
    <x v="903"/>
    <d v="2011-09-04T00:00:00"/>
    <s v="Standard Class"/>
    <s v="DO-13645"/>
    <s v="Doug O'Connell"/>
    <x v="0"/>
    <s v="Wuppertal"/>
    <s v="North Rhine-Westphalia"/>
    <x v="2"/>
    <s v="EU"/>
    <x v="2"/>
    <x v="2"/>
    <x v="6"/>
    <s v="Fellowes Lockers, Industrial"/>
    <n v="374.05799999999999"/>
    <n v="2"/>
    <n v="0.1"/>
    <n v="141.25800000000001"/>
    <n v="30.33"/>
    <s v="Medium"/>
    <x v="2"/>
    <x v="4"/>
  </r>
  <r>
    <n v="11544"/>
    <s v="IT-2013-3887660"/>
    <x v="1220"/>
    <d v="2013-08-21T00:00:00"/>
    <s v="First Class"/>
    <s v="DO-13645"/>
    <s v="Doug O'Connell"/>
    <x v="0"/>
    <s v="Assen"/>
    <s v="Drenthe"/>
    <x v="53"/>
    <s v="EU"/>
    <x v="2"/>
    <x v="2"/>
    <x v="4"/>
    <s v="Smead File Folder Labels, Laser Printer Compatible"/>
    <n v="13.32"/>
    <n v="3"/>
    <n v="0.5"/>
    <n v="-13.14"/>
    <n v="1.55"/>
    <s v="High"/>
    <x v="2"/>
    <x v="3"/>
  </r>
  <r>
    <n v="15794"/>
    <s v="IT-2013-4191455"/>
    <x v="479"/>
    <d v="2013-06-25T00:00:00"/>
    <s v="Standard Class"/>
    <s v="DO-13645"/>
    <s v="Doug O'Connell"/>
    <x v="0"/>
    <s v="Ferrara"/>
    <s v="Emilia-Romagna"/>
    <x v="4"/>
    <s v="EU"/>
    <x v="1"/>
    <x v="0"/>
    <x v="2"/>
    <s v="Nokia Office Telephone, with Caller ID"/>
    <n v="78.156000000000006"/>
    <n v="2"/>
    <n v="0.4"/>
    <n v="-46.944000000000003"/>
    <n v="4.8"/>
    <s v="Medium"/>
    <x v="2"/>
    <x v="6"/>
  </r>
  <r>
    <n v="15795"/>
    <s v="IT-2013-4191455"/>
    <x v="479"/>
    <d v="2013-06-25T00:00:00"/>
    <s v="Standard Class"/>
    <s v="DO-13645"/>
    <s v="Doug O'Connell"/>
    <x v="0"/>
    <s v="Ferrara"/>
    <s v="Emilia-Romagna"/>
    <x v="4"/>
    <s v="EU"/>
    <x v="1"/>
    <x v="2"/>
    <x v="13"/>
    <s v="Cardinal Index Tab, Clear"/>
    <n v="21.78"/>
    <n v="3"/>
    <n v="0"/>
    <n v="7.56"/>
    <n v="1.65"/>
    <s v="Medium"/>
    <x v="2"/>
    <x v="6"/>
  </r>
  <r>
    <n v="18001"/>
    <s v="IT-2014-4272173"/>
    <x v="627"/>
    <d v="2014-01-27T00:00:00"/>
    <s v="Standard Class"/>
    <s v="DO-13645"/>
    <s v="Doug O'Connell"/>
    <x v="0"/>
    <s v="Lowestoft"/>
    <s v="England"/>
    <x v="24"/>
    <s v="EU"/>
    <x v="0"/>
    <x v="2"/>
    <x v="16"/>
    <s v="Kleencut Shears, Serrated"/>
    <n v="86.94"/>
    <n v="2"/>
    <n v="0"/>
    <n v="4.32"/>
    <n v="4.0199999999999996"/>
    <s v="Medium"/>
    <x v="2"/>
    <x v="2"/>
  </r>
  <r>
    <n v="18002"/>
    <s v="IT-2014-4272173"/>
    <x v="627"/>
    <d v="2014-01-27T00:00:00"/>
    <s v="Standard Class"/>
    <s v="DO-13645"/>
    <s v="Doug O'Connell"/>
    <x v="0"/>
    <s v="Lowestoft"/>
    <s v="England"/>
    <x v="24"/>
    <s v="EU"/>
    <x v="0"/>
    <x v="2"/>
    <x v="14"/>
    <s v="Breville Coffee Grinder, White"/>
    <n v="180"/>
    <n v="3"/>
    <n v="0"/>
    <n v="5.4"/>
    <n v="16.02"/>
    <s v="Medium"/>
    <x v="2"/>
    <x v="2"/>
  </r>
  <r>
    <n v="18003"/>
    <s v="IT-2014-4272173"/>
    <x v="627"/>
    <d v="2014-01-27T00:00:00"/>
    <s v="Standard Class"/>
    <s v="DO-13645"/>
    <s v="Doug O'Connell"/>
    <x v="0"/>
    <s v="Lowestoft"/>
    <s v="England"/>
    <x v="24"/>
    <s v="EU"/>
    <x v="0"/>
    <x v="2"/>
    <x v="15"/>
    <s v="Cameo Mailers, Set of 50"/>
    <n v="38.159999999999997"/>
    <n v="1"/>
    <n v="0"/>
    <n v="17.91"/>
    <n v="2.58"/>
    <s v="Medium"/>
    <x v="2"/>
    <x v="2"/>
  </r>
  <r>
    <n v="18004"/>
    <s v="IT-2014-4272173"/>
    <x v="627"/>
    <d v="2014-01-27T00:00:00"/>
    <s v="Standard Class"/>
    <s v="DO-13645"/>
    <s v="Doug O'Connell"/>
    <x v="0"/>
    <s v="Lowestoft"/>
    <s v="England"/>
    <x v="24"/>
    <s v="EU"/>
    <x v="0"/>
    <x v="2"/>
    <x v="6"/>
    <s v="Eldon Folders, Industrial"/>
    <n v="157.13999999999999"/>
    <n v="9"/>
    <n v="0"/>
    <n v="4.59"/>
    <n v="11.87"/>
    <s v="Medium"/>
    <x v="2"/>
    <x v="2"/>
  </r>
  <r>
    <n v="18005"/>
    <s v="IT-2014-4272173"/>
    <x v="627"/>
    <d v="2014-01-27T00:00:00"/>
    <s v="Standard Class"/>
    <s v="DO-13645"/>
    <s v="Doug O'Connell"/>
    <x v="0"/>
    <s v="Lowestoft"/>
    <s v="England"/>
    <x v="24"/>
    <s v="EU"/>
    <x v="0"/>
    <x v="2"/>
    <x v="13"/>
    <s v="Wilson Jones Index Tab, Clear"/>
    <n v="11.82"/>
    <n v="2"/>
    <n v="0"/>
    <n v="1.02"/>
    <n v="1.1200000000000001"/>
    <s v="Medium"/>
    <x v="2"/>
    <x v="2"/>
  </r>
  <r>
    <n v="18006"/>
    <s v="IT-2014-4272173"/>
    <x v="627"/>
    <d v="2014-01-27T00:00:00"/>
    <s v="Standard Class"/>
    <s v="DO-13645"/>
    <s v="Doug O'Connell"/>
    <x v="0"/>
    <s v="Lowestoft"/>
    <s v="England"/>
    <x v="24"/>
    <s v="EU"/>
    <x v="0"/>
    <x v="2"/>
    <x v="12"/>
    <s v="Enermax Computer Printout Paper, 8.5 x 11"/>
    <n v="65.22"/>
    <n v="2"/>
    <n v="0"/>
    <n v="16.920000000000002"/>
    <n v="3.81"/>
    <s v="Medium"/>
    <x v="2"/>
    <x v="2"/>
  </r>
  <r>
    <n v="18007"/>
    <s v="IT-2014-4272173"/>
    <x v="627"/>
    <d v="2014-01-27T00:00:00"/>
    <s v="Standard Class"/>
    <s v="DO-13645"/>
    <s v="Doug O'Connell"/>
    <x v="0"/>
    <s v="Lowestoft"/>
    <s v="England"/>
    <x v="24"/>
    <s v="EU"/>
    <x v="0"/>
    <x v="2"/>
    <x v="9"/>
    <s v="Boston Pencil Sharpener, Fluorescent"/>
    <n v="115.8"/>
    <n v="4"/>
    <n v="0"/>
    <n v="16.2"/>
    <n v="10.58"/>
    <s v="Medium"/>
    <x v="2"/>
    <x v="2"/>
  </r>
  <r>
    <n v="18008"/>
    <s v="IT-2014-4272173"/>
    <x v="627"/>
    <d v="2014-01-27T00:00:00"/>
    <s v="Standard Class"/>
    <s v="DO-13645"/>
    <s v="Doug O'Connell"/>
    <x v="0"/>
    <s v="Lowestoft"/>
    <s v="England"/>
    <x v="24"/>
    <s v="EU"/>
    <x v="0"/>
    <x v="2"/>
    <x v="6"/>
    <s v="Smead Box, Blue"/>
    <n v="75.39"/>
    <n v="7"/>
    <n v="0"/>
    <n v="0"/>
    <n v="7.21"/>
    <s v="Medium"/>
    <x v="2"/>
    <x v="2"/>
  </r>
  <r>
    <n v="18009"/>
    <s v="IT-2014-4272173"/>
    <x v="627"/>
    <d v="2014-01-27T00:00:00"/>
    <s v="Standard Class"/>
    <s v="DO-13645"/>
    <s v="Doug O'Connell"/>
    <x v="0"/>
    <s v="Lowestoft"/>
    <s v="England"/>
    <x v="24"/>
    <s v="EU"/>
    <x v="0"/>
    <x v="2"/>
    <x v="9"/>
    <s v="Stanley Highlighters, Water Color"/>
    <n v="107.28"/>
    <n v="6"/>
    <n v="0"/>
    <n v="36.36"/>
    <n v="0.85"/>
    <s v="Medium"/>
    <x v="2"/>
    <x v="2"/>
  </r>
  <r>
    <n v="18233"/>
    <s v="ES-2011-3945713"/>
    <x v="15"/>
    <d v="2011-08-29T00:00:00"/>
    <s v="Second Class"/>
    <s v="DO-13645"/>
    <s v="Doug O'Connell"/>
    <x v="0"/>
    <s v="Brindisi"/>
    <s v="Apulia"/>
    <x v="4"/>
    <s v="EU"/>
    <x v="1"/>
    <x v="0"/>
    <x v="11"/>
    <s v="Logitech Router, Bluetooth"/>
    <n v="741.96"/>
    <n v="3"/>
    <n v="0"/>
    <n v="59.31"/>
    <n v="78.05"/>
    <s v="Medium"/>
    <x v="2"/>
    <x v="3"/>
  </r>
  <r>
    <n v="18891"/>
    <s v="ES-2014-1969776"/>
    <x v="365"/>
    <d v="2014-09-21T00:00:00"/>
    <s v="Second Class"/>
    <s v="DO-13645"/>
    <s v="Doug O'Connell"/>
    <x v="0"/>
    <s v="Sheffield"/>
    <s v="England"/>
    <x v="24"/>
    <s v="EU"/>
    <x v="0"/>
    <x v="2"/>
    <x v="13"/>
    <s v="Wilson Jones Binding Machine, Recycled"/>
    <n v="73.98"/>
    <n v="3"/>
    <n v="0.5"/>
    <n v="-57.78"/>
    <n v="4.0599999999999996"/>
    <s v="Medium"/>
    <x v="2"/>
    <x v="2"/>
  </r>
  <r>
    <n v="18892"/>
    <s v="ES-2014-1969776"/>
    <x v="365"/>
    <d v="2014-09-21T00:00:00"/>
    <s v="Second Class"/>
    <s v="DO-13645"/>
    <s v="Doug O'Connell"/>
    <x v="0"/>
    <s v="Sheffield"/>
    <s v="England"/>
    <x v="24"/>
    <s v="EU"/>
    <x v="0"/>
    <x v="2"/>
    <x v="9"/>
    <s v="Stanley Pens, Water Color"/>
    <n v="33.075000000000003"/>
    <n v="5"/>
    <n v="0.5"/>
    <n v="-11.925000000000001"/>
    <n v="4.2300000000000004"/>
    <s v="Medium"/>
    <x v="2"/>
    <x v="2"/>
  </r>
  <r>
    <n v="18893"/>
    <s v="ES-2014-1969776"/>
    <x v="365"/>
    <d v="2014-09-21T00:00:00"/>
    <s v="Second Class"/>
    <s v="DO-13645"/>
    <s v="Doug O'Connell"/>
    <x v="0"/>
    <s v="Sheffield"/>
    <s v="England"/>
    <x v="24"/>
    <s v="EU"/>
    <x v="0"/>
    <x v="2"/>
    <x v="13"/>
    <s v="Wilson Jones Binding Machine, Durable"/>
    <n v="25.23"/>
    <n v="1"/>
    <n v="0.5"/>
    <n v="-24.24"/>
    <n v="3.2"/>
    <s v="Medium"/>
    <x v="2"/>
    <x v="2"/>
  </r>
  <r>
    <n v="18894"/>
    <s v="ES-2014-1969776"/>
    <x v="365"/>
    <d v="2014-09-21T00:00:00"/>
    <s v="Second Class"/>
    <s v="DO-13645"/>
    <s v="Doug O'Connell"/>
    <x v="0"/>
    <s v="Sheffield"/>
    <s v="England"/>
    <x v="24"/>
    <s v="EU"/>
    <x v="0"/>
    <x v="2"/>
    <x v="12"/>
    <s v="SanDisk Parchment Paper, Recycled"/>
    <n v="16.62"/>
    <n v="2"/>
    <n v="0.5"/>
    <n v="-11.34"/>
    <n v="1.84"/>
    <s v="Medium"/>
    <x v="2"/>
    <x v="2"/>
  </r>
  <r>
    <n v="20768"/>
    <s v="IN-2013-45307"/>
    <x v="156"/>
    <d v="2013-03-16T00:00:00"/>
    <s v="Standard Class"/>
    <s v="DO-13645"/>
    <s v="Doug O'Connell"/>
    <x v="0"/>
    <s v="Whyalla"/>
    <s v="South Australia"/>
    <x v="7"/>
    <s v="APAC"/>
    <x v="4"/>
    <x v="2"/>
    <x v="13"/>
    <s v="Cardinal Hole Reinforcements, Recycled"/>
    <n v="10.26"/>
    <n v="2"/>
    <n v="0.1"/>
    <n v="1.68"/>
    <n v="0.79"/>
    <s v="Medium"/>
    <x v="2"/>
    <x v="2"/>
  </r>
  <r>
    <n v="20769"/>
    <s v="IN-2013-45307"/>
    <x v="156"/>
    <d v="2013-03-16T00:00:00"/>
    <s v="Standard Class"/>
    <s v="DO-13645"/>
    <s v="Doug O'Connell"/>
    <x v="0"/>
    <s v="Whyalla"/>
    <s v="South Australia"/>
    <x v="7"/>
    <s v="APAC"/>
    <x v="4"/>
    <x v="2"/>
    <x v="15"/>
    <s v="Cameo Peel and Seal, Set of 50"/>
    <n v="75.599999999999994"/>
    <n v="4"/>
    <n v="0.1"/>
    <n v="15.96"/>
    <n v="5.43"/>
    <s v="Medium"/>
    <x v="2"/>
    <x v="2"/>
  </r>
  <r>
    <n v="20770"/>
    <s v="IN-2013-45307"/>
    <x v="156"/>
    <d v="2013-03-16T00:00:00"/>
    <s v="Standard Class"/>
    <s v="DO-13645"/>
    <s v="Doug O'Connell"/>
    <x v="0"/>
    <s v="Whyalla"/>
    <s v="South Australia"/>
    <x v="7"/>
    <s v="APAC"/>
    <x v="4"/>
    <x v="2"/>
    <x v="12"/>
    <s v="Green Bar Cards &amp; Envelopes, Multicolor"/>
    <n v="358.56"/>
    <n v="8"/>
    <n v="0.1"/>
    <n v="-4.08"/>
    <n v="24.76"/>
    <s v="Medium"/>
    <x v="2"/>
    <x v="2"/>
  </r>
  <r>
    <n v="20771"/>
    <s v="IN-2013-45307"/>
    <x v="156"/>
    <d v="2013-03-16T00:00:00"/>
    <s v="Standard Class"/>
    <s v="DO-13645"/>
    <s v="Doug O'Connell"/>
    <x v="0"/>
    <s v="Whyalla"/>
    <s v="South Australia"/>
    <x v="7"/>
    <s v="APAC"/>
    <x v="4"/>
    <x v="1"/>
    <x v="3"/>
    <s v="Hon Swivel Stool, Black"/>
    <n v="870.58799999999997"/>
    <n v="6"/>
    <n v="0.1"/>
    <n v="367.488"/>
    <n v="68.97"/>
    <s v="Medium"/>
    <x v="2"/>
    <x v="2"/>
  </r>
  <r>
    <n v="22347"/>
    <s v="IN-2011-11889"/>
    <x v="1233"/>
    <d v="2011-05-28T00:00:00"/>
    <s v="Standard Class"/>
    <s v="DO-13645"/>
    <s v="Doug O'Connell"/>
    <x v="0"/>
    <s v="Takamatsu"/>
    <s v="Ishikawa"/>
    <x v="58"/>
    <s v="APAC"/>
    <x v="3"/>
    <x v="0"/>
    <x v="2"/>
    <s v="Cisco Speaker Phone, Full Size"/>
    <n v="978.39"/>
    <n v="7"/>
    <n v="0"/>
    <n v="205.38"/>
    <n v="40.25"/>
    <s v="Medium"/>
    <x v="2"/>
    <x v="4"/>
  </r>
  <r>
    <n v="22348"/>
    <s v="IN-2011-11889"/>
    <x v="1233"/>
    <d v="2011-05-28T00:00:00"/>
    <s v="Standard Class"/>
    <s v="DO-13645"/>
    <s v="Doug O'Connell"/>
    <x v="0"/>
    <s v="Takamatsu"/>
    <s v="Ishikawa"/>
    <x v="58"/>
    <s v="APAC"/>
    <x v="3"/>
    <x v="0"/>
    <x v="0"/>
    <s v="Canon Fax Machine, Laser"/>
    <n v="955.17"/>
    <n v="3"/>
    <n v="0"/>
    <n v="429.75"/>
    <n v="65.91"/>
    <s v="Medium"/>
    <x v="2"/>
    <x v="4"/>
  </r>
  <r>
    <n v="27737"/>
    <s v="ID-2012-17538"/>
    <x v="606"/>
    <d v="2012-11-20T00:00:00"/>
    <s v="Standard Class"/>
    <s v="DO-13645"/>
    <s v="Doug O'Connell"/>
    <x v="0"/>
    <s v="Banjarmasin"/>
    <s v="Kalimantan Selatan"/>
    <x v="27"/>
    <s v="APAC"/>
    <x v="6"/>
    <x v="2"/>
    <x v="16"/>
    <s v="Acme Box Cutter, High Speed"/>
    <n v="60.101999999999997"/>
    <n v="3"/>
    <n v="0.47"/>
    <n v="-18.198"/>
    <n v="6.45"/>
    <s v="High"/>
    <x v="2"/>
    <x v="4"/>
  </r>
  <r>
    <n v="27738"/>
    <s v="ID-2012-17538"/>
    <x v="606"/>
    <d v="2012-11-20T00:00:00"/>
    <s v="Standard Class"/>
    <s v="DO-13645"/>
    <s v="Doug O'Connell"/>
    <x v="0"/>
    <s v="Banjarmasin"/>
    <s v="Kalimantan Selatan"/>
    <x v="27"/>
    <s v="APAC"/>
    <x v="6"/>
    <x v="2"/>
    <x v="13"/>
    <s v="Cardinal 3-Hole Punch, Durable"/>
    <n v="50.298000000000002"/>
    <n v="2"/>
    <n v="0.17"/>
    <n v="13.938000000000001"/>
    <n v="5.25"/>
    <s v="High"/>
    <x v="2"/>
    <x v="4"/>
  </r>
  <r>
    <n v="28745"/>
    <s v="ID-2013-18903"/>
    <x v="107"/>
    <d v="2013-05-27T00:00:00"/>
    <s v="Second Class"/>
    <s v="DO-13645"/>
    <s v="Doug O'Connell"/>
    <x v="0"/>
    <s v="Caloundra"/>
    <s v="Queensland"/>
    <x v="7"/>
    <s v="APAC"/>
    <x v="4"/>
    <x v="2"/>
    <x v="10"/>
    <s v="Stockwell Staples, 12 Pack"/>
    <n v="18.414000000000001"/>
    <n v="2"/>
    <n v="0.1"/>
    <n v="-1.026"/>
    <n v="0.97"/>
    <s v="Medium"/>
    <x v="2"/>
    <x v="0"/>
  </r>
  <r>
    <n v="29502"/>
    <s v="IN-2012-15830"/>
    <x v="358"/>
    <d v="2012-09-27T00:00:00"/>
    <s v="Second Class"/>
    <s v="DO-13645"/>
    <s v="Doug O'Connell"/>
    <x v="0"/>
    <s v="Chengdu"/>
    <s v="Sichuan"/>
    <x v="6"/>
    <s v="APAC"/>
    <x v="3"/>
    <x v="2"/>
    <x v="15"/>
    <s v="GlobeWeis Clasp Envelope, Set of 50"/>
    <n v="9.9"/>
    <n v="1"/>
    <n v="0"/>
    <n v="0"/>
    <n v="1.63"/>
    <s v="High"/>
    <x v="2"/>
    <x v="3"/>
  </r>
  <r>
    <n v="29503"/>
    <s v="IN-2012-15830"/>
    <x v="358"/>
    <d v="2012-09-27T00:00:00"/>
    <s v="Second Class"/>
    <s v="DO-13645"/>
    <s v="Doug O'Connell"/>
    <x v="0"/>
    <s v="Chengdu"/>
    <s v="Sichuan"/>
    <x v="6"/>
    <s v="APAC"/>
    <x v="3"/>
    <x v="2"/>
    <x v="12"/>
    <s v="Xerox Note Cards, Premium"/>
    <n v="105.48"/>
    <n v="4"/>
    <n v="0"/>
    <n v="31.56"/>
    <n v="20.95"/>
    <s v="High"/>
    <x v="2"/>
    <x v="3"/>
  </r>
  <r>
    <n v="29504"/>
    <s v="IN-2012-15830"/>
    <x v="358"/>
    <d v="2012-09-27T00:00:00"/>
    <s v="Second Class"/>
    <s v="DO-13645"/>
    <s v="Doug O'Connell"/>
    <x v="0"/>
    <s v="Chengdu"/>
    <s v="Sichuan"/>
    <x v="6"/>
    <s v="APAC"/>
    <x v="3"/>
    <x v="0"/>
    <x v="5"/>
    <s v="Konica Receipt Printer, Red"/>
    <n v="477.6"/>
    <n v="4"/>
    <n v="0"/>
    <n v="62.04"/>
    <n v="84.01"/>
    <s v="High"/>
    <x v="2"/>
    <x v="3"/>
  </r>
  <r>
    <n v="30728"/>
    <s v="IN-2013-86754"/>
    <x v="301"/>
    <d v="2013-12-21T00:00:00"/>
    <s v="Standard Class"/>
    <s v="DO-13645"/>
    <s v="Doug O'Connell"/>
    <x v="0"/>
    <s v="Mount Isa"/>
    <s v="Queensland"/>
    <x v="7"/>
    <s v="APAC"/>
    <x v="4"/>
    <x v="1"/>
    <x v="7"/>
    <s v="Hon Conference Table, Rectangular"/>
    <n v="1102.8599999999999"/>
    <n v="2"/>
    <n v="0.4"/>
    <n v="55.14"/>
    <n v="57.03"/>
    <s v="Medium"/>
    <x v="2"/>
    <x v="4"/>
  </r>
  <r>
    <n v="30729"/>
    <s v="IN-2013-86754"/>
    <x v="301"/>
    <d v="2013-12-21T00:00:00"/>
    <s v="Standard Class"/>
    <s v="DO-13645"/>
    <s v="Doug O'Connell"/>
    <x v="0"/>
    <s v="Mount Isa"/>
    <s v="Queensland"/>
    <x v="7"/>
    <s v="APAC"/>
    <x v="4"/>
    <x v="0"/>
    <x v="0"/>
    <s v="Sharp Fax Machine, Digital"/>
    <n v="354.34800000000001"/>
    <n v="2"/>
    <n v="0.4"/>
    <n v="-129.97200000000001"/>
    <n v="24.66"/>
    <s v="Medium"/>
    <x v="2"/>
    <x v="4"/>
  </r>
  <r>
    <n v="30730"/>
    <s v="IN-2013-86754"/>
    <x v="301"/>
    <d v="2013-12-21T00:00:00"/>
    <s v="Standard Class"/>
    <s v="DO-13645"/>
    <s v="Doug O'Connell"/>
    <x v="0"/>
    <s v="Mount Isa"/>
    <s v="Queensland"/>
    <x v="7"/>
    <s v="APAC"/>
    <x v="4"/>
    <x v="2"/>
    <x v="14"/>
    <s v="Cuisinart Microwave, Silver"/>
    <n v="1005.1559999999999"/>
    <n v="6"/>
    <n v="0.4"/>
    <n v="83.736000000000004"/>
    <n v="72.180000000000007"/>
    <s v="Medium"/>
    <x v="2"/>
    <x v="4"/>
  </r>
  <r>
    <n v="30731"/>
    <s v="IN-2013-86754"/>
    <x v="301"/>
    <d v="2013-12-21T00:00:00"/>
    <s v="Standard Class"/>
    <s v="DO-13645"/>
    <s v="Doug O'Connell"/>
    <x v="0"/>
    <s v="Mount Isa"/>
    <s v="Queensland"/>
    <x v="7"/>
    <s v="APAC"/>
    <x v="4"/>
    <x v="2"/>
    <x v="13"/>
    <s v="Ibico Index Tab, Clear"/>
    <n v="30.132000000000001"/>
    <n v="6"/>
    <n v="0.4"/>
    <n v="-18.108000000000001"/>
    <n v="1.6"/>
    <s v="Medium"/>
    <x v="2"/>
    <x v="4"/>
  </r>
  <r>
    <n v="30732"/>
    <s v="IN-2013-86754"/>
    <x v="301"/>
    <d v="2013-12-21T00:00:00"/>
    <s v="Standard Class"/>
    <s v="DO-13645"/>
    <s v="Doug O'Connell"/>
    <x v="0"/>
    <s v="Mount Isa"/>
    <s v="Queensland"/>
    <x v="7"/>
    <s v="APAC"/>
    <x v="4"/>
    <x v="2"/>
    <x v="12"/>
    <s v="Enermax Computer Printout Paper, 8.5 x 11"/>
    <n v="78.263999999999996"/>
    <n v="4"/>
    <n v="0.4"/>
    <n v="-22.175999999999998"/>
    <n v="0.94"/>
    <s v="Medium"/>
    <x v="2"/>
    <x v="4"/>
  </r>
  <r>
    <n v="37134"/>
    <s v="CA-2014-133207"/>
    <x v="976"/>
    <d v="2014-12-04T00:00:00"/>
    <s v="Standard Class"/>
    <s v="DO-13645"/>
    <s v="Doug O'Connell"/>
    <x v="0"/>
    <s v="Los Angeles"/>
    <s v="California"/>
    <x v="10"/>
    <s v="US"/>
    <x v="7"/>
    <x v="0"/>
    <x v="2"/>
    <s v="Griffin GC17055 Auxiliary Audio Cable"/>
    <n v="57.567999999999998"/>
    <n v="4"/>
    <n v="0.2"/>
    <n v="5.7568000000000001"/>
    <n v="0.92"/>
    <s v="Medium"/>
    <x v="2"/>
    <x v="6"/>
  </r>
  <r>
    <n v="37721"/>
    <s v="CA-2014-115777"/>
    <x v="538"/>
    <d v="2014-08-25T00:00:00"/>
    <s v="Standard Class"/>
    <s v="DO-13645"/>
    <s v="Doug O'Connell"/>
    <x v="0"/>
    <s v="Lawrence"/>
    <s v="Massachusetts"/>
    <x v="10"/>
    <s v="US"/>
    <x v="10"/>
    <x v="2"/>
    <x v="12"/>
    <s v="Xerox 200"/>
    <n v="19.440000000000001"/>
    <n v="3"/>
    <n v="0"/>
    <n v="9.3312000000000008"/>
    <n v="0.67"/>
    <s v="High"/>
    <x v="2"/>
    <x v="2"/>
  </r>
  <r>
    <n v="38600"/>
    <s v="US-2014-117450"/>
    <x v="195"/>
    <d v="2014-09-09T00:00:00"/>
    <s v="Standard Class"/>
    <s v="DO-13645"/>
    <s v="Doug O'Connell"/>
    <x v="0"/>
    <s v="Boynton Beach"/>
    <s v="Florida"/>
    <x v="10"/>
    <s v="US"/>
    <x v="1"/>
    <x v="1"/>
    <x v="3"/>
    <s v="Global Value Steno Chair, Gray"/>
    <n v="97.183999999999997"/>
    <n v="2"/>
    <n v="0.2"/>
    <n v="6.0739999999999998"/>
    <n v="6.73"/>
    <s v="Medium"/>
    <x v="2"/>
    <x v="4"/>
  </r>
  <r>
    <n v="38601"/>
    <s v="US-2014-117450"/>
    <x v="195"/>
    <d v="2014-09-09T00:00:00"/>
    <s v="Standard Class"/>
    <s v="DO-13645"/>
    <s v="Doug O'Connell"/>
    <x v="0"/>
    <s v="Boynton Beach"/>
    <s v="Florida"/>
    <x v="10"/>
    <s v="US"/>
    <x v="1"/>
    <x v="2"/>
    <x v="12"/>
    <s v="Xerox 213"/>
    <n v="10.368"/>
    <n v="2"/>
    <n v="0.2"/>
    <n v="3.6288"/>
    <n v="0.63"/>
    <s v="Medium"/>
    <x v="2"/>
    <x v="4"/>
  </r>
  <r>
    <n v="39201"/>
    <s v="CA-2012-126669"/>
    <x v="1041"/>
    <d v="2012-11-13T00:00:00"/>
    <s v="Standard Class"/>
    <s v="DO-13645"/>
    <s v="Doug O'Connell"/>
    <x v="0"/>
    <s v="Houston"/>
    <s v="Texas"/>
    <x v="10"/>
    <s v="US"/>
    <x v="2"/>
    <x v="2"/>
    <x v="12"/>
    <s v="Xerox 1886"/>
    <n v="76.64"/>
    <n v="2"/>
    <n v="0.2"/>
    <n v="26.824000000000002"/>
    <n v="6.69"/>
    <s v="Medium"/>
    <x v="2"/>
    <x v="6"/>
  </r>
  <r>
    <n v="39341"/>
    <s v="CA-2014-165008"/>
    <x v="365"/>
    <d v="2014-09-18T00:00:00"/>
    <s v="Second Class"/>
    <s v="DO-13645"/>
    <s v="Doug O'Connell"/>
    <x v="0"/>
    <s v="Salt Lake City"/>
    <s v="Utah"/>
    <x v="10"/>
    <s v="US"/>
    <x v="7"/>
    <x v="2"/>
    <x v="13"/>
    <s v="Avery Trapezoid Ring Binder, 3&quot; Capacity, Black, 1040 sheets"/>
    <n v="295.05599999999998"/>
    <n v="9"/>
    <n v="0.2"/>
    <n v="106.95780000000001"/>
    <n v="70.52"/>
    <s v="Critical"/>
    <x v="2"/>
    <x v="3"/>
  </r>
  <r>
    <n v="39815"/>
    <s v="CA-2014-118003"/>
    <x v="461"/>
    <d v="2014-12-11T00:00:00"/>
    <s v="Standard Class"/>
    <s v="DO-13645"/>
    <s v="Doug O'Connell"/>
    <x v="0"/>
    <s v="Paterson"/>
    <s v="New Jersey"/>
    <x v="10"/>
    <s v="US"/>
    <x v="10"/>
    <x v="1"/>
    <x v="1"/>
    <s v="Tensor &quot;Hersey Kiss&quot; Styled Floor Lamp"/>
    <n v="12.99"/>
    <n v="1"/>
    <n v="0"/>
    <n v="1.5588"/>
    <n v="0.89"/>
    <s v="Medium"/>
    <x v="2"/>
    <x v="6"/>
  </r>
  <r>
    <n v="39816"/>
    <s v="CA-2014-118003"/>
    <x v="461"/>
    <d v="2014-12-11T00:00:00"/>
    <s v="Standard Class"/>
    <s v="DO-13645"/>
    <s v="Doug O'Connell"/>
    <x v="0"/>
    <s v="Paterson"/>
    <s v="New Jersey"/>
    <x v="10"/>
    <s v="US"/>
    <x v="10"/>
    <x v="1"/>
    <x v="3"/>
    <s v="Global Value Steno Chair, Gray"/>
    <n v="182.22"/>
    <n v="3"/>
    <n v="0"/>
    <n v="45.555"/>
    <n v="7.9"/>
    <s v="Medium"/>
    <x v="2"/>
    <x v="6"/>
  </r>
  <r>
    <n v="39817"/>
    <s v="CA-2014-118003"/>
    <x v="461"/>
    <d v="2014-12-11T00:00:00"/>
    <s v="Standard Class"/>
    <s v="DO-13645"/>
    <s v="Doug O'Connell"/>
    <x v="0"/>
    <s v="Paterson"/>
    <s v="New Jersey"/>
    <x v="10"/>
    <s v="US"/>
    <x v="10"/>
    <x v="1"/>
    <x v="3"/>
    <s v="Global Low Back Tilter Chair"/>
    <n v="302.94"/>
    <n v="3"/>
    <n v="0"/>
    <n v="18.176400000000001"/>
    <n v="22.38"/>
    <s v="Medium"/>
    <x v="2"/>
    <x v="6"/>
  </r>
  <r>
    <n v="40549"/>
    <s v="CA-2014-102309"/>
    <x v="731"/>
    <d v="2014-09-26T00:00:00"/>
    <s v="Second Class"/>
    <s v="DO-13645"/>
    <s v="Doug O'Connell"/>
    <x v="0"/>
    <s v="Pine Bluff"/>
    <s v="Arkansas"/>
    <x v="10"/>
    <s v="US"/>
    <x v="1"/>
    <x v="0"/>
    <x v="11"/>
    <s v="Microsoft Wireless Mobile Mouse 4000"/>
    <n v="199.95"/>
    <n v="5"/>
    <n v="0"/>
    <n v="63.984000000000002"/>
    <n v="39.89"/>
    <s v="Critical"/>
    <x v="2"/>
    <x v="3"/>
  </r>
  <r>
    <n v="40550"/>
    <s v="CA-2014-102309"/>
    <x v="731"/>
    <d v="2014-09-26T00:00:00"/>
    <s v="Second Class"/>
    <s v="DO-13645"/>
    <s v="Doug O'Connell"/>
    <x v="0"/>
    <s v="Pine Bluff"/>
    <s v="Arkansas"/>
    <x v="10"/>
    <s v="US"/>
    <x v="1"/>
    <x v="2"/>
    <x v="12"/>
    <s v="Xerox 225"/>
    <n v="12.96"/>
    <n v="2"/>
    <n v="0"/>
    <n v="6.2207999999999997"/>
    <n v="4.0999999999999996"/>
    <s v="Critical"/>
    <x v="2"/>
    <x v="3"/>
  </r>
  <r>
    <n v="42945"/>
    <s v="NI-2014-3560"/>
    <x v="652"/>
    <d v="2014-07-18T00:00:00"/>
    <s v="Second Class"/>
    <s v="DO-3645"/>
    <s v="Doug O'Connell"/>
    <x v="0"/>
    <s v="Lagos"/>
    <s v="Lagos"/>
    <x v="17"/>
    <s v="Africa"/>
    <x v="9"/>
    <x v="2"/>
    <x v="15"/>
    <s v="GlobeWeis Manila Envelope, Security-Tint"/>
    <n v="17.873999999999999"/>
    <n v="2"/>
    <n v="0.7"/>
    <n v="-41.165999999999997"/>
    <n v="3.2"/>
    <s v="Critical"/>
    <x v="1"/>
    <x v="3"/>
  </r>
  <r>
    <n v="42946"/>
    <s v="NI-2014-3560"/>
    <x v="652"/>
    <d v="2014-07-18T00:00:00"/>
    <s v="Second Class"/>
    <s v="DO-3645"/>
    <s v="Doug O'Connell"/>
    <x v="0"/>
    <s v="Lagos"/>
    <s v="Lagos"/>
    <x v="17"/>
    <s v="Africa"/>
    <x v="9"/>
    <x v="2"/>
    <x v="15"/>
    <s v="Jiffy Business Envelopes, Security-Tint"/>
    <n v="4.7880000000000003"/>
    <n v="1"/>
    <n v="0.7"/>
    <n v="-10.242000000000001"/>
    <n v="1.22"/>
    <s v="Critical"/>
    <x v="1"/>
    <x v="3"/>
  </r>
  <r>
    <n v="44123"/>
    <s v="PL-2014-150"/>
    <x v="1374"/>
    <d v="2014-01-05T00:00:00"/>
    <s v="Standard Class"/>
    <s v="DO-3645"/>
    <s v="Doug O'Connell"/>
    <x v="0"/>
    <s v="Gdynia"/>
    <s v="Pomerania"/>
    <x v="101"/>
    <s v="EMEA"/>
    <x v="8"/>
    <x v="2"/>
    <x v="15"/>
    <s v="Cameo Manila Envelope, Set of 50"/>
    <n v="54"/>
    <n v="2"/>
    <n v="0"/>
    <n v="4.8600000000000003"/>
    <n v="9.3800000000000008"/>
    <s v="High"/>
    <x v="1"/>
    <x v="4"/>
  </r>
  <r>
    <n v="46328"/>
    <s v="NI-2014-7110"/>
    <x v="253"/>
    <d v="2014-04-12T00:00:00"/>
    <s v="Second Class"/>
    <s v="DO-3645"/>
    <s v="Doug O'Connell"/>
    <x v="0"/>
    <s v="Lagos"/>
    <s v="Lagos"/>
    <x v="17"/>
    <s v="Africa"/>
    <x v="9"/>
    <x v="0"/>
    <x v="0"/>
    <s v="Canon Wireless Fax, Color"/>
    <n v="228.06"/>
    <n v="2"/>
    <n v="0.7"/>
    <n v="-486.54"/>
    <n v="33.35"/>
    <s v="High"/>
    <x v="1"/>
    <x v="4"/>
  </r>
  <r>
    <n v="46609"/>
    <s v="CA-2014-9080"/>
    <x v="650"/>
    <d v="2014-08-31T00:00:00"/>
    <s v="Standard Class"/>
    <s v="DO-3645"/>
    <s v="Doug O'Connell"/>
    <x v="0"/>
    <s v="Calgary"/>
    <s v="Alberta"/>
    <x v="32"/>
    <s v="Canada"/>
    <x v="11"/>
    <x v="2"/>
    <x v="6"/>
    <s v="Fellowes Lockers, Blue"/>
    <n v="829.32"/>
    <n v="4"/>
    <n v="0"/>
    <n v="215.52"/>
    <n v="60.81"/>
    <s v="Medium"/>
    <x v="1"/>
    <x v="6"/>
  </r>
  <r>
    <n v="46610"/>
    <s v="CA-2014-9080"/>
    <x v="650"/>
    <d v="2014-08-31T00:00:00"/>
    <s v="Standard Class"/>
    <s v="DO-3645"/>
    <s v="Doug O'Connell"/>
    <x v="0"/>
    <s v="Calgary"/>
    <s v="Alberta"/>
    <x v="32"/>
    <s v="Canada"/>
    <x v="11"/>
    <x v="2"/>
    <x v="9"/>
    <s v="Sanford Canvas, Fluorescent"/>
    <n v="103.56"/>
    <n v="2"/>
    <n v="0"/>
    <n v="38.28"/>
    <n v="6.98"/>
    <s v="Medium"/>
    <x v="1"/>
    <x v="6"/>
  </r>
  <r>
    <n v="46611"/>
    <s v="CA-2014-9080"/>
    <x v="650"/>
    <d v="2014-08-31T00:00:00"/>
    <s v="Standard Class"/>
    <s v="DO-3645"/>
    <s v="Doug O'Connell"/>
    <x v="0"/>
    <s v="Calgary"/>
    <s v="Alberta"/>
    <x v="32"/>
    <s v="Canada"/>
    <x v="11"/>
    <x v="0"/>
    <x v="11"/>
    <s v="SanDisk Numeric Keypad, USB"/>
    <n v="106.32"/>
    <n v="2"/>
    <n v="0"/>
    <n v="34.020000000000003"/>
    <n v="6.24"/>
    <s v="Medium"/>
    <x v="1"/>
    <x v="6"/>
  </r>
  <r>
    <n v="46612"/>
    <s v="CA-2014-9080"/>
    <x v="650"/>
    <d v="2014-08-31T00:00:00"/>
    <s v="Standard Class"/>
    <s v="DO-3645"/>
    <s v="Doug O'Connell"/>
    <x v="0"/>
    <s v="Calgary"/>
    <s v="Alberta"/>
    <x v="32"/>
    <s v="Canada"/>
    <x v="11"/>
    <x v="0"/>
    <x v="2"/>
    <s v="Motorola Office Telephone, Full Size"/>
    <n v="73.05"/>
    <n v="1"/>
    <n v="0"/>
    <n v="23.37"/>
    <n v="4.53"/>
    <s v="Medium"/>
    <x v="1"/>
    <x v="6"/>
  </r>
  <r>
    <n v="50286"/>
    <s v="IZ-2014-4100"/>
    <x v="46"/>
    <d v="2014-11-25T00:00:00"/>
    <s v="Standard Class"/>
    <s v="DO-3645"/>
    <s v="Doug O'Connell"/>
    <x v="0"/>
    <s v="Al Hillah"/>
    <s v="Babil"/>
    <x v="16"/>
    <s v="EMEA"/>
    <x v="8"/>
    <x v="0"/>
    <x v="2"/>
    <s v="Samsung Office Telephone, Cordless"/>
    <n v="272.27999999999997"/>
    <n v="4"/>
    <n v="0"/>
    <n v="40.799999999999997"/>
    <n v="13.96"/>
    <s v="Medium"/>
    <x v="1"/>
    <x v="2"/>
  </r>
  <r>
    <n v="168"/>
    <s v="MX-2013-127621"/>
    <x v="816"/>
    <d v="2013-11-23T00:00:00"/>
    <s v="Second Class"/>
    <s v="DJ-13630"/>
    <s v="Doug Jacobs"/>
    <x v="0"/>
    <s v="Santo Domingo"/>
    <s v="Santo Domingo"/>
    <x v="69"/>
    <s v="LATAM"/>
    <x v="12"/>
    <x v="1"/>
    <x v="3"/>
    <s v="Hon Chairmat, Set of Two"/>
    <n v="30.815999999999999"/>
    <n v="1"/>
    <n v="0.2"/>
    <n v="9.6159999999999997"/>
    <n v="2.87"/>
    <s v="Medium"/>
    <x v="2"/>
    <x v="0"/>
  </r>
  <r>
    <n v="2185"/>
    <s v="US-2014-161830"/>
    <x v="698"/>
    <d v="2014-02-13T00:00:00"/>
    <s v="First Class"/>
    <s v="DJ-13630"/>
    <s v="Doug Jacobs"/>
    <x v="0"/>
    <s v="Colón"/>
    <s v="Colón"/>
    <x v="22"/>
    <s v="LATAM"/>
    <x v="2"/>
    <x v="2"/>
    <x v="16"/>
    <s v="Kleencut Box Cutter, Steel"/>
    <n v="27.24"/>
    <n v="2"/>
    <n v="0.4"/>
    <n v="-2.2799999999999998"/>
    <n v="2.73"/>
    <s v="Medium"/>
    <x v="2"/>
    <x v="0"/>
  </r>
  <r>
    <n v="4549"/>
    <s v="MX-2013-165071"/>
    <x v="1069"/>
    <d v="2013-10-28T00:00:00"/>
    <s v="Standard Class"/>
    <s v="DJ-13630"/>
    <s v="Doug Jacobs"/>
    <x v="0"/>
    <s v="Montenegro"/>
    <s v="Quindío"/>
    <x v="66"/>
    <s v="LATAM"/>
    <x v="1"/>
    <x v="2"/>
    <x v="6"/>
    <s v="Smead Box, Single Width"/>
    <n v="21.6"/>
    <n v="3"/>
    <n v="0"/>
    <n v="4.92"/>
    <n v="2.41"/>
    <s v="Medium"/>
    <x v="2"/>
    <x v="2"/>
  </r>
  <r>
    <n v="4550"/>
    <s v="MX-2013-165071"/>
    <x v="1069"/>
    <d v="2013-10-28T00:00:00"/>
    <s v="Standard Class"/>
    <s v="DJ-13630"/>
    <s v="Doug Jacobs"/>
    <x v="0"/>
    <s v="Montenegro"/>
    <s v="Quindío"/>
    <x v="66"/>
    <s v="LATAM"/>
    <x v="1"/>
    <x v="1"/>
    <x v="1"/>
    <s v="Advantus Frame, Duo Pack"/>
    <n v="222.36"/>
    <n v="3"/>
    <n v="0"/>
    <n v="60"/>
    <n v="25.12"/>
    <s v="Medium"/>
    <x v="2"/>
    <x v="2"/>
  </r>
  <r>
    <n v="4551"/>
    <s v="MX-2013-165071"/>
    <x v="1069"/>
    <d v="2013-10-28T00:00:00"/>
    <s v="Standard Class"/>
    <s v="DJ-13630"/>
    <s v="Doug Jacobs"/>
    <x v="0"/>
    <s v="Montenegro"/>
    <s v="Quindío"/>
    <x v="66"/>
    <s v="LATAM"/>
    <x v="1"/>
    <x v="2"/>
    <x v="14"/>
    <s v="Hoover Stove, White"/>
    <n v="1888.7"/>
    <n v="5"/>
    <n v="0"/>
    <n v="887.6"/>
    <n v="171.57"/>
    <s v="Medium"/>
    <x v="2"/>
    <x v="2"/>
  </r>
  <r>
    <n v="10162"/>
    <s v="US-2013-115308"/>
    <x v="816"/>
    <d v="2013-11-23T00:00:00"/>
    <s v="Second Class"/>
    <s v="DJ-13630"/>
    <s v="Doug Jacobs"/>
    <x v="0"/>
    <s v="Bom Jesus da Lapa"/>
    <s v="Bahia"/>
    <x v="1"/>
    <s v="LATAM"/>
    <x v="1"/>
    <x v="1"/>
    <x v="3"/>
    <s v="Hon Chairmat, Set of Two"/>
    <n v="15.407999999999999"/>
    <n v="1"/>
    <n v="0.6"/>
    <n v="-5.7919999999999998"/>
    <n v="1.81"/>
    <s v="High"/>
    <x v="2"/>
    <x v="0"/>
  </r>
  <r>
    <n v="11786"/>
    <s v="ES-2011-5186238"/>
    <x v="597"/>
    <d v="2011-10-31T00:00:00"/>
    <s v="Standard Class"/>
    <s v="DJ-13630"/>
    <s v="Doug Jacobs"/>
    <x v="0"/>
    <s v="Digne-les-Bains"/>
    <s v="Provence-Alpes-Côte d'Azur"/>
    <x v="3"/>
    <s v="EU"/>
    <x v="2"/>
    <x v="1"/>
    <x v="1"/>
    <s v="Deflect-O Clock, Erganomic"/>
    <n v="48.93"/>
    <n v="1"/>
    <n v="0"/>
    <n v="4.38"/>
    <n v="3.36"/>
    <s v="Medium"/>
    <x v="2"/>
    <x v="2"/>
  </r>
  <r>
    <n v="12048"/>
    <s v="ES-2013-4442436"/>
    <x v="931"/>
    <d v="2013-08-27T00:00:00"/>
    <s v="Standard Class"/>
    <s v="DJ-13630"/>
    <s v="Doug Jacobs"/>
    <x v="0"/>
    <s v="Schwerin"/>
    <s v="Mecklenburg-Vorpommern"/>
    <x v="2"/>
    <s v="EU"/>
    <x v="2"/>
    <x v="2"/>
    <x v="9"/>
    <s v="Sanford Sketch Pad, Water Color"/>
    <n v="340.62"/>
    <n v="7"/>
    <n v="0"/>
    <n v="160.02000000000001"/>
    <n v="25.3"/>
    <s v="Medium"/>
    <x v="2"/>
    <x v="6"/>
  </r>
  <r>
    <n v="13034"/>
    <s v="ES-2012-3290540"/>
    <x v="958"/>
    <d v="2012-08-11T00:00:00"/>
    <s v="Standard Class"/>
    <s v="DJ-13630"/>
    <s v="Doug Jacobs"/>
    <x v="0"/>
    <s v="Aachen"/>
    <s v="North Rhine-Westphalia"/>
    <x v="2"/>
    <s v="EU"/>
    <x v="2"/>
    <x v="0"/>
    <x v="5"/>
    <s v="Konica Calculator, White"/>
    <n v="50.04"/>
    <n v="1"/>
    <n v="0"/>
    <n v="14.49"/>
    <n v="3.51"/>
    <s v="Medium"/>
    <x v="2"/>
    <x v="2"/>
  </r>
  <r>
    <n v="13427"/>
    <s v="ES-2012-2294075"/>
    <x v="210"/>
    <d v="2012-11-28T00:00:00"/>
    <s v="Standard Class"/>
    <s v="DJ-13630"/>
    <s v="Doug Jacobs"/>
    <x v="0"/>
    <s v="Saint-Denis"/>
    <s v="Ile-de-France"/>
    <x v="3"/>
    <s v="EU"/>
    <x v="2"/>
    <x v="2"/>
    <x v="13"/>
    <s v="Wilson Jones Binding Machine, Clear"/>
    <n v="96.84"/>
    <n v="2"/>
    <n v="0"/>
    <n v="29.04"/>
    <n v="10.87"/>
    <s v="High"/>
    <x v="2"/>
    <x v="4"/>
  </r>
  <r>
    <n v="14228"/>
    <s v="ES-2011-3848020"/>
    <x v="347"/>
    <d v="2011-09-22T00:00:00"/>
    <s v="Standard Class"/>
    <s v="DJ-13630"/>
    <s v="Doug Jacobs"/>
    <x v="0"/>
    <s v="Madrid"/>
    <s v="Madrid"/>
    <x v="28"/>
    <s v="EU"/>
    <x v="1"/>
    <x v="1"/>
    <x v="1"/>
    <s v="Tenex Frame, Durable"/>
    <n v="749.07"/>
    <n v="7"/>
    <n v="0"/>
    <n v="179.76"/>
    <n v="85.46"/>
    <s v="Low"/>
    <x v="2"/>
    <x v="1"/>
  </r>
  <r>
    <n v="14435"/>
    <s v="IT-2013-4099543"/>
    <x v="24"/>
    <d v="2013-11-09T00:00:00"/>
    <s v="First Class"/>
    <s v="DJ-13630"/>
    <s v="Doug Jacobs"/>
    <x v="0"/>
    <s v="Edinburgh"/>
    <s v="Scotland"/>
    <x v="24"/>
    <s v="EU"/>
    <x v="0"/>
    <x v="1"/>
    <x v="1"/>
    <s v="Deflect-O Clock, Black"/>
    <n v="70.433999999999997"/>
    <n v="2"/>
    <n v="0.3"/>
    <n v="-27.186"/>
    <n v="0.97"/>
    <s v="Critical"/>
    <x v="2"/>
    <x v="3"/>
  </r>
  <r>
    <n v="14436"/>
    <s v="IT-2013-4099543"/>
    <x v="24"/>
    <d v="2013-11-09T00:00:00"/>
    <s v="First Class"/>
    <s v="DJ-13630"/>
    <s v="Doug Jacobs"/>
    <x v="0"/>
    <s v="Edinburgh"/>
    <s v="Scotland"/>
    <x v="24"/>
    <s v="EU"/>
    <x v="0"/>
    <x v="2"/>
    <x v="9"/>
    <s v="Binney &amp; Smith Pencil Sharpener, Water Color"/>
    <n v="80.819999999999993"/>
    <n v="3"/>
    <n v="0"/>
    <n v="37.17"/>
    <n v="16.579999999999998"/>
    <s v="Critical"/>
    <x v="2"/>
    <x v="3"/>
  </r>
  <r>
    <n v="15929"/>
    <s v="ES-2013-3086085"/>
    <x v="900"/>
    <d v="2013-01-22T00:00:00"/>
    <s v="Standard Class"/>
    <s v="DJ-13630"/>
    <s v="Doug Jacobs"/>
    <x v="0"/>
    <s v="Paris"/>
    <s v="Ile-de-France"/>
    <x v="3"/>
    <s v="EU"/>
    <x v="2"/>
    <x v="2"/>
    <x v="9"/>
    <s v="BIC Highlighters, Water Color"/>
    <n v="88.44"/>
    <n v="4"/>
    <n v="0"/>
    <n v="15.84"/>
    <n v="4.29"/>
    <s v="Medium"/>
    <x v="2"/>
    <x v="6"/>
  </r>
  <r>
    <n v="15930"/>
    <s v="ES-2013-3086085"/>
    <x v="900"/>
    <d v="2013-01-22T00:00:00"/>
    <s v="Standard Class"/>
    <s v="DJ-13630"/>
    <s v="Doug Jacobs"/>
    <x v="0"/>
    <s v="Paris"/>
    <s v="Ile-de-France"/>
    <x v="3"/>
    <s v="EU"/>
    <x v="2"/>
    <x v="2"/>
    <x v="12"/>
    <s v="Eaton Note Cards, 8.5 x 11"/>
    <n v="344.37"/>
    <n v="13"/>
    <n v="0"/>
    <n v="61.62"/>
    <n v="21.49"/>
    <s v="Medium"/>
    <x v="2"/>
    <x v="6"/>
  </r>
  <r>
    <n v="15931"/>
    <s v="ES-2013-3086085"/>
    <x v="900"/>
    <d v="2013-01-22T00:00:00"/>
    <s v="Standard Class"/>
    <s v="DJ-13630"/>
    <s v="Doug Jacobs"/>
    <x v="0"/>
    <s v="Paris"/>
    <s v="Ile-de-France"/>
    <x v="3"/>
    <s v="EU"/>
    <x v="2"/>
    <x v="2"/>
    <x v="13"/>
    <s v="Avery Binder Covers, Recycled"/>
    <n v="57.15"/>
    <n v="5"/>
    <n v="0"/>
    <n v="20.55"/>
    <n v="4.5599999999999996"/>
    <s v="Medium"/>
    <x v="2"/>
    <x v="6"/>
  </r>
  <r>
    <n v="16170"/>
    <s v="IT-2011-2516674"/>
    <x v="849"/>
    <d v="2011-11-25T00:00:00"/>
    <s v="Standard Class"/>
    <s v="DJ-13630"/>
    <s v="Doug Jacobs"/>
    <x v="0"/>
    <s v="Muret"/>
    <s v="Midi-Pyrénées"/>
    <x v="3"/>
    <s v="EU"/>
    <x v="2"/>
    <x v="2"/>
    <x v="10"/>
    <s v="Stockwell Thumb Tacks, Bulk Pack"/>
    <n v="65.7"/>
    <n v="5"/>
    <n v="0"/>
    <n v="16.350000000000001"/>
    <n v="7.52"/>
    <s v="High"/>
    <x v="2"/>
    <x v="4"/>
  </r>
  <r>
    <n v="16171"/>
    <s v="IT-2011-2516674"/>
    <x v="849"/>
    <d v="2011-11-25T00:00:00"/>
    <s v="Standard Class"/>
    <s v="DJ-13630"/>
    <s v="Doug Jacobs"/>
    <x v="0"/>
    <s v="Muret"/>
    <s v="Midi-Pyrénées"/>
    <x v="3"/>
    <s v="EU"/>
    <x v="2"/>
    <x v="1"/>
    <x v="3"/>
    <s v="SAFCO Steel Folding Chair, Red"/>
    <n v="231.417"/>
    <n v="3"/>
    <n v="0.1"/>
    <n v="95.066999999999993"/>
    <n v="13.64"/>
    <s v="High"/>
    <x v="2"/>
    <x v="4"/>
  </r>
  <r>
    <n v="17701"/>
    <s v="ES-2013-3823615"/>
    <x v="85"/>
    <d v="2013-04-12T00:00:00"/>
    <s v="Standard Class"/>
    <s v="DJ-13630"/>
    <s v="Doug Jacobs"/>
    <x v="0"/>
    <s v="Munich"/>
    <s v="Bavaria"/>
    <x v="2"/>
    <s v="EU"/>
    <x v="2"/>
    <x v="1"/>
    <x v="3"/>
    <s v="Office Star Rocking Chair, Red"/>
    <n v="507.27600000000001"/>
    <n v="4"/>
    <n v="0.1"/>
    <n v="174.636"/>
    <n v="38.340000000000003"/>
    <s v="High"/>
    <x v="2"/>
    <x v="4"/>
  </r>
  <r>
    <n v="20675"/>
    <s v="IN-2011-79950"/>
    <x v="468"/>
    <d v="2011-11-02T00:00:00"/>
    <s v="Second Class"/>
    <s v="DJ-13630"/>
    <s v="Doug Jacobs"/>
    <x v="0"/>
    <s v="Changchun"/>
    <s v="Jilin"/>
    <x v="6"/>
    <s v="APAC"/>
    <x v="3"/>
    <x v="2"/>
    <x v="13"/>
    <s v="Acco Hole Reinforcements, Clear"/>
    <n v="12.24"/>
    <n v="2"/>
    <n v="0"/>
    <n v="5.0999999999999996"/>
    <n v="4.1900000000000004"/>
    <s v="Critical"/>
    <x v="2"/>
    <x v="3"/>
  </r>
  <r>
    <n v="21094"/>
    <s v="IN-2014-77640"/>
    <x v="203"/>
    <d v="2014-05-14T00:00:00"/>
    <s v="Second Class"/>
    <s v="DJ-13630"/>
    <s v="Doug Jacobs"/>
    <x v="0"/>
    <s v="Bundaberg"/>
    <s v="Queensland"/>
    <x v="7"/>
    <s v="APAC"/>
    <x v="4"/>
    <x v="2"/>
    <x v="6"/>
    <s v="Rogers Box, Blue"/>
    <n v="43.146000000000001"/>
    <n v="2"/>
    <n v="0.1"/>
    <n v="9.0660000000000007"/>
    <n v="2.08"/>
    <s v="High"/>
    <x v="2"/>
    <x v="4"/>
  </r>
  <r>
    <n v="22320"/>
    <s v="IN-2014-20198"/>
    <x v="127"/>
    <d v="2014-05-04T00:00:00"/>
    <s v="Second Class"/>
    <s v="DJ-13630"/>
    <s v="Doug Jacobs"/>
    <x v="0"/>
    <s v="Kunming"/>
    <s v="Yunnan"/>
    <x v="6"/>
    <s v="APAC"/>
    <x v="3"/>
    <x v="2"/>
    <x v="15"/>
    <s v="Kraft Interoffice Envelope, Set of 50"/>
    <n v="140.76"/>
    <n v="3"/>
    <n v="0"/>
    <n v="28.08"/>
    <n v="8.2100000000000009"/>
    <s v="Medium"/>
    <x v="2"/>
    <x v="0"/>
  </r>
  <r>
    <n v="22321"/>
    <s v="IN-2014-20198"/>
    <x v="127"/>
    <d v="2014-05-04T00:00:00"/>
    <s v="Second Class"/>
    <s v="DJ-13630"/>
    <s v="Doug Jacobs"/>
    <x v="0"/>
    <s v="Kunming"/>
    <s v="Yunnan"/>
    <x v="6"/>
    <s v="APAC"/>
    <x v="3"/>
    <x v="2"/>
    <x v="6"/>
    <s v="Eldon File Cart, Industrial"/>
    <n v="767.34"/>
    <n v="6"/>
    <n v="0"/>
    <n v="22.86"/>
    <n v="19.68"/>
    <s v="Medium"/>
    <x v="2"/>
    <x v="0"/>
  </r>
  <r>
    <n v="22322"/>
    <s v="IN-2014-20198"/>
    <x v="127"/>
    <d v="2014-05-04T00:00:00"/>
    <s v="Second Class"/>
    <s v="DJ-13630"/>
    <s v="Doug Jacobs"/>
    <x v="0"/>
    <s v="Kunming"/>
    <s v="Yunnan"/>
    <x v="6"/>
    <s v="APAC"/>
    <x v="3"/>
    <x v="1"/>
    <x v="3"/>
    <s v="Office Star Steel Folding Chair, Red"/>
    <n v="275.13"/>
    <n v="3"/>
    <n v="0"/>
    <n v="16.47"/>
    <n v="23.38"/>
    <s v="Medium"/>
    <x v="2"/>
    <x v="0"/>
  </r>
  <r>
    <n v="22411"/>
    <s v="ID-2013-66125"/>
    <x v="1275"/>
    <d v="2013-06-09T00:00:00"/>
    <s v="Standard Class"/>
    <s v="DJ-13630"/>
    <s v="Doug Jacobs"/>
    <x v="0"/>
    <s v="Forster"/>
    <s v="New South Wales"/>
    <x v="7"/>
    <s v="APAC"/>
    <x v="4"/>
    <x v="2"/>
    <x v="6"/>
    <s v="Eldon File Cart, Single Width"/>
    <n v="575.64"/>
    <n v="5"/>
    <n v="0.1"/>
    <n v="-25.71"/>
    <n v="44.84"/>
    <s v="Medium"/>
    <x v="2"/>
    <x v="6"/>
  </r>
  <r>
    <n v="23048"/>
    <s v="ID-2014-31139"/>
    <x v="635"/>
    <d v="2014-10-29T00:00:00"/>
    <s v="Second Class"/>
    <s v="DJ-13630"/>
    <s v="Doug Jacobs"/>
    <x v="0"/>
    <s v="Surabaya"/>
    <s v="Jawa Timur"/>
    <x v="27"/>
    <s v="APAC"/>
    <x v="6"/>
    <x v="2"/>
    <x v="13"/>
    <s v="Ibico Hole Reinforcements, Economy"/>
    <n v="17.405100000000001"/>
    <n v="3"/>
    <n v="0.17"/>
    <n v="-1.1349"/>
    <n v="3.12"/>
    <s v="Critical"/>
    <x v="2"/>
    <x v="3"/>
  </r>
  <r>
    <n v="23049"/>
    <s v="ID-2014-31139"/>
    <x v="635"/>
    <d v="2014-10-29T00:00:00"/>
    <s v="Second Class"/>
    <s v="DJ-13630"/>
    <s v="Doug Jacobs"/>
    <x v="0"/>
    <s v="Surabaya"/>
    <s v="Jawa Timur"/>
    <x v="27"/>
    <s v="APAC"/>
    <x v="6"/>
    <x v="2"/>
    <x v="10"/>
    <s v="Advantus Push Pins, Bulk Pack"/>
    <n v="7.6478999999999999"/>
    <n v="1"/>
    <n v="0.47"/>
    <n v="-1.3221000000000001"/>
    <n v="0.86"/>
    <s v="Critical"/>
    <x v="2"/>
    <x v="3"/>
  </r>
  <r>
    <n v="24194"/>
    <s v="ID-2011-22935"/>
    <x v="204"/>
    <d v="2011-10-15T00:00:00"/>
    <s v="Standard Class"/>
    <s v="DJ-13630"/>
    <s v="Doug Jacobs"/>
    <x v="0"/>
    <s v="Singapore"/>
    <s v="Singapore"/>
    <x v="61"/>
    <s v="APAC"/>
    <x v="6"/>
    <x v="2"/>
    <x v="16"/>
    <s v="Fiskars Shears, Easy Grip"/>
    <n v="246.3"/>
    <n v="5"/>
    <n v="0"/>
    <n v="51.6"/>
    <n v="6.34"/>
    <s v="Medium"/>
    <x v="2"/>
    <x v="2"/>
  </r>
  <r>
    <n v="24890"/>
    <s v="ID-2014-41625"/>
    <x v="484"/>
    <d v="2014-08-09T00:00:00"/>
    <s v="Standard Class"/>
    <s v="DJ-13630"/>
    <s v="Doug Jacobs"/>
    <x v="0"/>
    <s v="Bangkok"/>
    <s v="Bangkok"/>
    <x v="43"/>
    <s v="APAC"/>
    <x v="6"/>
    <x v="2"/>
    <x v="12"/>
    <s v="SanDisk Parchment Paper, 8.5 x 11"/>
    <n v="33.151499999999999"/>
    <n v="3"/>
    <n v="0.47"/>
    <n v="-23.188500000000001"/>
    <n v="3.78"/>
    <s v="High"/>
    <x v="2"/>
    <x v="4"/>
  </r>
  <r>
    <n v="24891"/>
    <s v="ID-2014-41625"/>
    <x v="484"/>
    <d v="2014-08-09T00:00:00"/>
    <s v="Standard Class"/>
    <s v="DJ-13630"/>
    <s v="Doug Jacobs"/>
    <x v="0"/>
    <s v="Bangkok"/>
    <s v="Bangkok"/>
    <x v="43"/>
    <s v="APAC"/>
    <x v="6"/>
    <x v="1"/>
    <x v="7"/>
    <s v="Lesro Round Table, Adjustable Height"/>
    <n v="781.22400000000005"/>
    <n v="4"/>
    <n v="0.56999999999999995"/>
    <n v="-599.61599999999999"/>
    <n v="86.6"/>
    <s v="High"/>
    <x v="2"/>
    <x v="4"/>
  </r>
  <r>
    <n v="25299"/>
    <s v="IN-2014-53707"/>
    <x v="836"/>
    <d v="2014-06-02T00:00:00"/>
    <s v="Second Class"/>
    <s v="DJ-13630"/>
    <s v="Doug Jacobs"/>
    <x v="0"/>
    <s v="Guntur"/>
    <s v="Andhra Pradesh"/>
    <x v="26"/>
    <s v="APAC"/>
    <x v="5"/>
    <x v="2"/>
    <x v="4"/>
    <s v="Hon Round Labels, 5000 Label Set"/>
    <n v="35.25"/>
    <n v="5"/>
    <n v="0"/>
    <n v="0"/>
    <n v="1.58"/>
    <s v="Medium"/>
    <x v="2"/>
    <x v="4"/>
  </r>
  <r>
    <n v="25300"/>
    <s v="IN-2014-53707"/>
    <x v="836"/>
    <d v="2014-06-02T00:00:00"/>
    <s v="Second Class"/>
    <s v="DJ-13630"/>
    <s v="Doug Jacobs"/>
    <x v="0"/>
    <s v="Guntur"/>
    <s v="Andhra Pradesh"/>
    <x v="26"/>
    <s v="APAC"/>
    <x v="5"/>
    <x v="0"/>
    <x v="2"/>
    <s v="Cisco Speaker Phone, Full Size"/>
    <n v="838.62"/>
    <n v="6"/>
    <n v="0"/>
    <n v="176.04"/>
    <n v="74.290000000000006"/>
    <s v="Medium"/>
    <x v="2"/>
    <x v="4"/>
  </r>
  <r>
    <n v="25301"/>
    <s v="IN-2014-53707"/>
    <x v="836"/>
    <d v="2014-06-02T00:00:00"/>
    <s v="Second Class"/>
    <s v="DJ-13630"/>
    <s v="Doug Jacobs"/>
    <x v="0"/>
    <s v="Guntur"/>
    <s v="Andhra Pradesh"/>
    <x v="26"/>
    <s v="APAC"/>
    <x v="5"/>
    <x v="1"/>
    <x v="3"/>
    <s v="Harbour Creations Rocking Chair, Adjustable"/>
    <n v="149.58000000000001"/>
    <n v="1"/>
    <n v="0"/>
    <n v="14.94"/>
    <n v="13.64"/>
    <s v="Medium"/>
    <x v="2"/>
    <x v="4"/>
  </r>
  <r>
    <n v="26681"/>
    <s v="IN-2012-73440"/>
    <x v="894"/>
    <d v="2012-02-25T00:00:00"/>
    <s v="Standard Class"/>
    <s v="DJ-13630"/>
    <s v="Doug Jacobs"/>
    <x v="0"/>
    <s v="Suzhou"/>
    <s v="Gansu"/>
    <x v="6"/>
    <s v="APAC"/>
    <x v="3"/>
    <x v="2"/>
    <x v="12"/>
    <s v="Eaton Memo Slips, Multicolor"/>
    <n v="75.75"/>
    <n v="5"/>
    <n v="0"/>
    <n v="23.4"/>
    <n v="7.39"/>
    <s v="High"/>
    <x v="2"/>
    <x v="4"/>
  </r>
  <r>
    <n v="26682"/>
    <s v="IN-2012-73440"/>
    <x v="894"/>
    <d v="2012-02-25T00:00:00"/>
    <s v="Standard Class"/>
    <s v="DJ-13630"/>
    <s v="Doug Jacobs"/>
    <x v="0"/>
    <s v="Suzhou"/>
    <s v="Gansu"/>
    <x v="6"/>
    <s v="APAC"/>
    <x v="3"/>
    <x v="1"/>
    <x v="3"/>
    <s v="SAFCO Chairmat, Set of Two"/>
    <n v="124.14"/>
    <n v="2"/>
    <n v="0"/>
    <n v="43.44"/>
    <n v="15.97"/>
    <s v="High"/>
    <x v="2"/>
    <x v="4"/>
  </r>
  <r>
    <n v="28488"/>
    <s v="ID-2011-37306"/>
    <x v="130"/>
    <d v="2011-11-23T00:00:00"/>
    <s v="Standard Class"/>
    <s v="DJ-13630"/>
    <s v="Doug Jacobs"/>
    <x v="0"/>
    <s v="Semarang"/>
    <s v="Jawa Tengah"/>
    <x v="27"/>
    <s v="APAC"/>
    <x v="6"/>
    <x v="2"/>
    <x v="15"/>
    <s v="Ames Manila Envelope, with clear poly window"/>
    <n v="44.8857"/>
    <n v="3"/>
    <n v="0.47"/>
    <n v="-5.1543000000000001"/>
    <n v="4.01"/>
    <s v="Low"/>
    <x v="2"/>
    <x v="1"/>
  </r>
  <r>
    <n v="28489"/>
    <s v="ID-2011-37306"/>
    <x v="130"/>
    <d v="2011-11-23T00:00:00"/>
    <s v="Standard Class"/>
    <s v="DJ-13630"/>
    <s v="Doug Jacobs"/>
    <x v="0"/>
    <s v="Semarang"/>
    <s v="Jawa Tengah"/>
    <x v="27"/>
    <s v="APAC"/>
    <x v="6"/>
    <x v="2"/>
    <x v="15"/>
    <s v="GlobeWeis Clasp Envelope, with clear poly window"/>
    <n v="21.369599999999998"/>
    <n v="3"/>
    <n v="0.47"/>
    <n v="-5.7203999999999997"/>
    <n v="1.1100000000000001"/>
    <s v="Low"/>
    <x v="2"/>
    <x v="1"/>
  </r>
  <r>
    <n v="28490"/>
    <s v="ID-2011-37306"/>
    <x v="130"/>
    <d v="2011-11-23T00:00:00"/>
    <s v="Standard Class"/>
    <s v="DJ-13630"/>
    <s v="Doug Jacobs"/>
    <x v="0"/>
    <s v="Semarang"/>
    <s v="Jawa Tengah"/>
    <x v="27"/>
    <s v="APAC"/>
    <x v="6"/>
    <x v="2"/>
    <x v="4"/>
    <s v="Hon File Folder Labels, Laser Printer Compatible"/>
    <n v="18.316800000000001"/>
    <n v="4"/>
    <n v="0.47"/>
    <n v="-9.0432000000000006"/>
    <n v="1.65"/>
    <s v="Low"/>
    <x v="2"/>
    <x v="1"/>
  </r>
  <r>
    <n v="30248"/>
    <s v="IN-2011-26715"/>
    <x v="11"/>
    <d v="2011-09-25T00:00:00"/>
    <s v="Standard Class"/>
    <s v="DJ-13630"/>
    <s v="Doug Jacobs"/>
    <x v="0"/>
    <s v="Ho Chi Minh City"/>
    <s v="Ho Chí Minh City"/>
    <x v="68"/>
    <s v="APAC"/>
    <x v="6"/>
    <x v="1"/>
    <x v="1"/>
    <s v="Advantus Light Bulb, Black"/>
    <n v="58.604399999999998"/>
    <n v="4"/>
    <n v="0.27"/>
    <n v="18.404399999999999"/>
    <n v="7.34"/>
    <s v="High"/>
    <x v="2"/>
    <x v="2"/>
  </r>
  <r>
    <n v="31977"/>
    <s v="CA-2013-164511"/>
    <x v="816"/>
    <d v="2013-11-25T00:00:00"/>
    <s v="Standard Class"/>
    <s v="DJ-13630"/>
    <s v="Doug Jacobs"/>
    <x v="0"/>
    <s v="New York City"/>
    <s v="New York"/>
    <x v="10"/>
    <s v="US"/>
    <x v="10"/>
    <x v="2"/>
    <x v="13"/>
    <s v="Avery Hanging File Binders"/>
    <n v="14.352"/>
    <n v="3"/>
    <n v="0.2"/>
    <n v="4.6643999999999997"/>
    <n v="1.54"/>
    <s v="High"/>
    <x v="2"/>
    <x v="2"/>
  </r>
  <r>
    <n v="31978"/>
    <s v="CA-2013-164511"/>
    <x v="816"/>
    <d v="2013-11-25T00:00:00"/>
    <s v="Standard Class"/>
    <s v="DJ-13630"/>
    <s v="Doug Jacobs"/>
    <x v="0"/>
    <s v="New York City"/>
    <s v="New York"/>
    <x v="10"/>
    <s v="US"/>
    <x v="10"/>
    <x v="2"/>
    <x v="6"/>
    <s v="Fellowes Neat Ideas Storage Cubes"/>
    <n v="64.959999999999994"/>
    <n v="2"/>
    <n v="0"/>
    <n v="2.5983999999999998"/>
    <n v="2.35"/>
    <s v="High"/>
    <x v="2"/>
    <x v="2"/>
  </r>
  <r>
    <n v="31979"/>
    <s v="CA-2013-164511"/>
    <x v="816"/>
    <d v="2013-11-25T00:00:00"/>
    <s v="Standard Class"/>
    <s v="DJ-13630"/>
    <s v="Doug Jacobs"/>
    <x v="0"/>
    <s v="New York City"/>
    <s v="New York"/>
    <x v="10"/>
    <s v="US"/>
    <x v="10"/>
    <x v="2"/>
    <x v="6"/>
    <s v="Advantus Rolling Storage Box"/>
    <n v="68.599999999999994"/>
    <n v="4"/>
    <n v="0"/>
    <n v="18.521999999999998"/>
    <n v="3.94"/>
    <s v="High"/>
    <x v="2"/>
    <x v="2"/>
  </r>
  <r>
    <n v="32545"/>
    <s v="CA-2014-115602"/>
    <x v="323"/>
    <d v="2014-12-25T00:00:00"/>
    <s v="Standard Class"/>
    <s v="DJ-13630"/>
    <s v="Doug Jacobs"/>
    <x v="0"/>
    <s v="New York City"/>
    <s v="New York"/>
    <x v="10"/>
    <s v="US"/>
    <x v="10"/>
    <x v="2"/>
    <x v="9"/>
    <s v="Staples"/>
    <n v="38.82"/>
    <n v="6"/>
    <n v="0"/>
    <n v="17.469000000000001"/>
    <n v="2.5499999999999998"/>
    <s v="Medium"/>
    <x v="2"/>
    <x v="6"/>
  </r>
  <r>
    <n v="32546"/>
    <s v="CA-2014-115602"/>
    <x v="323"/>
    <d v="2014-12-25T00:00:00"/>
    <s v="Standard Class"/>
    <s v="DJ-13630"/>
    <s v="Doug Jacobs"/>
    <x v="0"/>
    <s v="New York City"/>
    <s v="New York"/>
    <x v="10"/>
    <s v="US"/>
    <x v="10"/>
    <x v="1"/>
    <x v="3"/>
    <s v="Office Star - Contemporary Swivel Chair with Padded Adjustable Arms and Flex Back"/>
    <n v="1141.9380000000001"/>
    <n v="9"/>
    <n v="0.1"/>
    <n v="139.5702"/>
    <n v="72.489999999999995"/>
    <s v="Medium"/>
    <x v="2"/>
    <x v="6"/>
  </r>
  <r>
    <n v="32547"/>
    <s v="CA-2014-115602"/>
    <x v="323"/>
    <d v="2014-12-25T00:00:00"/>
    <s v="Standard Class"/>
    <s v="DJ-13630"/>
    <s v="Doug Jacobs"/>
    <x v="0"/>
    <s v="New York City"/>
    <s v="New York"/>
    <x v="10"/>
    <s v="US"/>
    <x v="10"/>
    <x v="2"/>
    <x v="14"/>
    <s v="Kensington 7 Outlet MasterPiece HOMEOFFICE Power Control Center"/>
    <n v="1704.56"/>
    <n v="13"/>
    <n v="0"/>
    <n v="511.36799999999999"/>
    <n v="163.94"/>
    <s v="Medium"/>
    <x v="2"/>
    <x v="6"/>
  </r>
  <r>
    <n v="32548"/>
    <s v="CA-2014-115602"/>
    <x v="323"/>
    <d v="2014-12-25T00:00:00"/>
    <s v="Standard Class"/>
    <s v="DJ-13630"/>
    <s v="Doug Jacobs"/>
    <x v="0"/>
    <s v="New York City"/>
    <s v="New York"/>
    <x v="10"/>
    <s v="US"/>
    <x v="10"/>
    <x v="2"/>
    <x v="9"/>
    <s v="Sanford Pocket Accent Highlighters"/>
    <n v="3.2"/>
    <n v="2"/>
    <n v="0"/>
    <n v="1.3759999999999999"/>
    <n v="0.18"/>
    <s v="Medium"/>
    <x v="2"/>
    <x v="6"/>
  </r>
  <r>
    <n v="33530"/>
    <s v="CA-2012-123232"/>
    <x v="885"/>
    <d v="2012-12-16T00:00:00"/>
    <s v="Second Class"/>
    <s v="DJ-13630"/>
    <s v="Doug Jacobs"/>
    <x v="0"/>
    <s v="Portland"/>
    <s v="Oregon"/>
    <x v="10"/>
    <s v="US"/>
    <x v="7"/>
    <x v="0"/>
    <x v="2"/>
    <s v="HTC One"/>
    <n v="319.96800000000002"/>
    <n v="4"/>
    <n v="0.2"/>
    <n v="35.996400000000001"/>
    <n v="79.8"/>
    <s v="Critical"/>
    <x v="2"/>
    <x v="3"/>
  </r>
  <r>
    <n v="42952"/>
    <s v="RS-2014-390"/>
    <x v="277"/>
    <d v="2014-11-29T00:00:00"/>
    <s v="Second Class"/>
    <s v="DJ-3630"/>
    <s v="Doug Jacobs"/>
    <x v="0"/>
    <s v="Bryansk"/>
    <s v="Bryansk"/>
    <x v="49"/>
    <s v="EMEA"/>
    <x v="8"/>
    <x v="2"/>
    <x v="12"/>
    <s v="Enermax Note Cards, Premium"/>
    <n v="59.82"/>
    <n v="2"/>
    <n v="0"/>
    <n v="12.54"/>
    <n v="10.74"/>
    <s v="Critical"/>
    <x v="1"/>
    <x v="3"/>
  </r>
  <r>
    <n v="43790"/>
    <s v="TU-2012-6430"/>
    <x v="73"/>
    <d v="2012-03-06T00:00:00"/>
    <s v="Standard Class"/>
    <s v="DJ-3630"/>
    <s v="Doug Jacobs"/>
    <x v="0"/>
    <s v="Eskisehir"/>
    <s v="Eskisehir"/>
    <x v="18"/>
    <s v="EMEA"/>
    <x v="8"/>
    <x v="2"/>
    <x v="4"/>
    <s v="Novimex Shipping Labels, Alphabetical"/>
    <n v="4.32"/>
    <n v="1"/>
    <n v="0.6"/>
    <n v="-1.08"/>
    <n v="0.15"/>
    <s v="Medium"/>
    <x v="1"/>
    <x v="4"/>
  </r>
  <r>
    <n v="43791"/>
    <s v="TU-2012-6430"/>
    <x v="73"/>
    <d v="2012-03-06T00:00:00"/>
    <s v="Standard Class"/>
    <s v="DJ-3630"/>
    <s v="Doug Jacobs"/>
    <x v="0"/>
    <s v="Eskisehir"/>
    <s v="Eskisehir"/>
    <x v="18"/>
    <s v="EMEA"/>
    <x v="8"/>
    <x v="2"/>
    <x v="13"/>
    <s v="Avery Hole Reinforcements, Recycled"/>
    <n v="1.9079999999999999"/>
    <n v="1"/>
    <n v="0.6"/>
    <n v="-0.82199999999999995"/>
    <n v="0.18"/>
    <s v="Medium"/>
    <x v="1"/>
    <x v="4"/>
  </r>
  <r>
    <n v="44915"/>
    <s v="BO-2012-6660"/>
    <x v="355"/>
    <d v="2012-04-02T00:00:00"/>
    <s v="Standard Class"/>
    <s v="DJ-3630"/>
    <s v="Doug Jacobs"/>
    <x v="0"/>
    <s v="Hrodna"/>
    <s v="Hrodna"/>
    <x v="56"/>
    <s v="EMEA"/>
    <x v="8"/>
    <x v="2"/>
    <x v="14"/>
    <s v="Hoover Blender, Silver"/>
    <n v="194.34"/>
    <n v="2"/>
    <n v="0"/>
    <n v="71.88"/>
    <n v="30.46"/>
    <s v="High"/>
    <x v="1"/>
    <x v="2"/>
  </r>
  <r>
    <n v="45055"/>
    <s v="RO-2012-7230"/>
    <x v="395"/>
    <d v="2012-12-28T00:00:00"/>
    <s v="Second Class"/>
    <s v="DJ-3630"/>
    <s v="Doug Jacobs"/>
    <x v="0"/>
    <s v="Satu Mare"/>
    <s v="Satu Mare"/>
    <x v="85"/>
    <s v="EMEA"/>
    <x v="8"/>
    <x v="1"/>
    <x v="8"/>
    <s v="Sauder Floating Shelf Set, Mobile"/>
    <n v="788.4"/>
    <n v="4"/>
    <n v="0"/>
    <n v="291.60000000000002"/>
    <n v="51.94"/>
    <s v="Medium"/>
    <x v="1"/>
    <x v="3"/>
  </r>
  <r>
    <n v="46280"/>
    <s v="KE-2013-8340"/>
    <x v="543"/>
    <d v="2013-10-08T00:00:00"/>
    <s v="Standard Class"/>
    <s v="DJ-3630"/>
    <s v="Doug Jacobs"/>
    <x v="0"/>
    <s v="Nakuru"/>
    <s v="Rift Valley"/>
    <x v="50"/>
    <s v="Africa"/>
    <x v="9"/>
    <x v="2"/>
    <x v="13"/>
    <s v="Wilson Jones Binding Machine, Clear"/>
    <n v="96.84"/>
    <n v="2"/>
    <n v="0"/>
    <n v="29.04"/>
    <n v="7.38"/>
    <s v="Medium"/>
    <x v="1"/>
    <x v="2"/>
  </r>
  <r>
    <n v="50267"/>
    <s v="EG-2014-9280"/>
    <x v="904"/>
    <d v="2014-04-24T00:00:00"/>
    <s v="First Class"/>
    <s v="DJ-3630"/>
    <s v="Doug Jacobs"/>
    <x v="0"/>
    <s v="Cairo"/>
    <s v="Al Qahirah"/>
    <x v="13"/>
    <s v="Africa"/>
    <x v="9"/>
    <x v="0"/>
    <x v="0"/>
    <s v="Hewlett Ink, Digital"/>
    <n v="148.32"/>
    <n v="1"/>
    <n v="0"/>
    <n v="66.72"/>
    <n v="58.74"/>
    <s v="Critical"/>
    <x v="1"/>
    <x v="3"/>
  </r>
  <r>
    <n v="841"/>
    <s v="MX-2013-112620"/>
    <x v="891"/>
    <d v="2013-09-05T00:00:00"/>
    <s v="Standard Class"/>
    <s v="DB-13615"/>
    <s v="Doug Bickford"/>
    <x v="0"/>
    <s v="Mexico City"/>
    <s v="Distrito Federal"/>
    <x v="0"/>
    <s v="LATAM"/>
    <x v="0"/>
    <x v="2"/>
    <x v="9"/>
    <s v="Stanley Highlighters, Easy-Erase"/>
    <n v="59.88"/>
    <n v="6"/>
    <n v="0"/>
    <n v="4.08"/>
    <n v="4.5999999999999996"/>
    <s v="Medium"/>
    <x v="2"/>
    <x v="4"/>
  </r>
  <r>
    <n v="5158"/>
    <s v="MX-2014-121104"/>
    <x v="1167"/>
    <d v="2014-01-12T00:00:00"/>
    <s v="Standard Class"/>
    <s v="DB-13615"/>
    <s v="Doug Bickford"/>
    <x v="0"/>
    <s v="Nueva Gerona"/>
    <s v="Isla de la Juventud"/>
    <x v="35"/>
    <s v="LATAM"/>
    <x v="12"/>
    <x v="2"/>
    <x v="15"/>
    <s v="Kraft Business Envelopes, Recycled"/>
    <n v="150.72"/>
    <n v="12"/>
    <n v="0"/>
    <n v="10.32"/>
    <n v="9.73"/>
    <s v="Medium"/>
    <x v="2"/>
    <x v="1"/>
  </r>
  <r>
    <n v="5749"/>
    <s v="MX-2014-134768"/>
    <x v="195"/>
    <d v="2014-09-09T00:00:00"/>
    <s v="Standard Class"/>
    <s v="DB-13615"/>
    <s v="Doug Bickford"/>
    <x v="0"/>
    <s v="San Francisco de Macorís"/>
    <s v="Duarte"/>
    <x v="69"/>
    <s v="LATAM"/>
    <x v="12"/>
    <x v="2"/>
    <x v="9"/>
    <s v="Binney &amp; Smith Pens, Water Color"/>
    <n v="40.32"/>
    <n v="5"/>
    <n v="0.2"/>
    <n v="9.52"/>
    <n v="5.13"/>
    <s v="High"/>
    <x v="2"/>
    <x v="4"/>
  </r>
  <r>
    <n v="5750"/>
    <s v="MX-2014-134768"/>
    <x v="195"/>
    <d v="2014-09-09T00:00:00"/>
    <s v="Standard Class"/>
    <s v="DB-13615"/>
    <s v="Doug Bickford"/>
    <x v="0"/>
    <s v="San Francisco de Macorís"/>
    <s v="Duarte"/>
    <x v="69"/>
    <s v="LATAM"/>
    <x v="12"/>
    <x v="0"/>
    <x v="0"/>
    <s v="HP Personal Copier, Color"/>
    <n v="334.4418"/>
    <n v="5"/>
    <n v="0.20200000000000001"/>
    <n v="-17.658200000000001"/>
    <n v="40.479999999999997"/>
    <s v="High"/>
    <x v="2"/>
    <x v="4"/>
  </r>
  <r>
    <n v="6395"/>
    <s v="MX-2011-114804"/>
    <x v="575"/>
    <d v="2011-12-02T00:00:00"/>
    <s v="First Class"/>
    <s v="DB-13615"/>
    <s v="Doug Bickford"/>
    <x v="0"/>
    <s v="Santiago"/>
    <s v="Santiago"/>
    <x v="52"/>
    <s v="LATAM"/>
    <x v="1"/>
    <x v="2"/>
    <x v="6"/>
    <s v="Smead Lockers, Blue"/>
    <n v="264.56"/>
    <n v="2"/>
    <n v="0"/>
    <n v="47.6"/>
    <n v="29.7"/>
    <s v="High"/>
    <x v="2"/>
    <x v="0"/>
  </r>
  <r>
    <n v="7247"/>
    <s v="US-2012-154879"/>
    <x v="715"/>
    <d v="2012-07-01T00:00:00"/>
    <s v="Second Class"/>
    <s v="DB-13615"/>
    <s v="Doug Bickford"/>
    <x v="0"/>
    <s v="Lima"/>
    <s v="Lima (city)"/>
    <x v="75"/>
    <s v="LATAM"/>
    <x v="1"/>
    <x v="1"/>
    <x v="8"/>
    <s v="Sauder Corner Shelving, Metal"/>
    <n v="117.408"/>
    <n v="2"/>
    <n v="0.4"/>
    <n v="-41.112000000000002"/>
    <n v="20.3"/>
    <s v="High"/>
    <x v="2"/>
    <x v="4"/>
  </r>
  <r>
    <n v="7248"/>
    <s v="US-2012-154879"/>
    <x v="715"/>
    <d v="2012-07-01T00:00:00"/>
    <s v="Second Class"/>
    <s v="DB-13615"/>
    <s v="Doug Bickford"/>
    <x v="0"/>
    <s v="Lima"/>
    <s v="Lima (city)"/>
    <x v="75"/>
    <s v="LATAM"/>
    <x v="1"/>
    <x v="0"/>
    <x v="11"/>
    <s v="Enermax Numeric Keypad, Bluetooth"/>
    <n v="91.727999999999994"/>
    <n v="4"/>
    <n v="0.4"/>
    <n v="-61.152000000000001"/>
    <n v="13.13"/>
    <s v="High"/>
    <x v="2"/>
    <x v="4"/>
  </r>
  <r>
    <n v="7249"/>
    <s v="US-2012-154879"/>
    <x v="715"/>
    <d v="2012-07-01T00:00:00"/>
    <s v="Second Class"/>
    <s v="DB-13615"/>
    <s v="Doug Bickford"/>
    <x v="0"/>
    <s v="Lima"/>
    <s v="Lima (city)"/>
    <x v="75"/>
    <s v="LATAM"/>
    <x v="1"/>
    <x v="0"/>
    <x v="2"/>
    <s v="Apple Headset, Full Size"/>
    <n v="59.64"/>
    <n v="2"/>
    <n v="0.4"/>
    <n v="4.96"/>
    <n v="9.43"/>
    <s v="High"/>
    <x v="2"/>
    <x v="4"/>
  </r>
  <r>
    <n v="7250"/>
    <s v="US-2012-154879"/>
    <x v="715"/>
    <d v="2012-07-01T00:00:00"/>
    <s v="Second Class"/>
    <s v="DB-13615"/>
    <s v="Doug Bickford"/>
    <x v="0"/>
    <s v="Lima"/>
    <s v="Lima (city)"/>
    <x v="75"/>
    <s v="LATAM"/>
    <x v="1"/>
    <x v="2"/>
    <x v="15"/>
    <s v="Kraft Business Envelopes, Set of 50"/>
    <n v="39.96"/>
    <n v="5"/>
    <n v="0.4"/>
    <n v="3.26"/>
    <n v="6.75"/>
    <s v="High"/>
    <x v="2"/>
    <x v="4"/>
  </r>
  <r>
    <n v="7251"/>
    <s v="US-2012-154879"/>
    <x v="715"/>
    <d v="2012-07-01T00:00:00"/>
    <s v="Second Class"/>
    <s v="DB-13615"/>
    <s v="Doug Bickford"/>
    <x v="0"/>
    <s v="Lima"/>
    <s v="Lima (city)"/>
    <x v="75"/>
    <s v="LATAM"/>
    <x v="1"/>
    <x v="2"/>
    <x v="14"/>
    <s v="KitchenAid Blender, Black"/>
    <n v="235.87200000000001"/>
    <n v="6"/>
    <n v="0.4"/>
    <n v="-82.608000000000004"/>
    <n v="25.03"/>
    <s v="High"/>
    <x v="2"/>
    <x v="4"/>
  </r>
  <r>
    <n v="8722"/>
    <s v="MX-2013-139948"/>
    <x v="841"/>
    <d v="2013-03-19T00:00:00"/>
    <s v="Standard Class"/>
    <s v="DB-13615"/>
    <s v="Doug Bickford"/>
    <x v="0"/>
    <s v="Sahuayo de José María Morelos"/>
    <s v="Michoacán"/>
    <x v="0"/>
    <s v="LATAM"/>
    <x v="0"/>
    <x v="2"/>
    <x v="9"/>
    <s v="BIC Pens, Blue"/>
    <n v="19.04"/>
    <n v="2"/>
    <n v="0"/>
    <n v="0.16"/>
    <n v="1.58"/>
    <s v="High"/>
    <x v="2"/>
    <x v="4"/>
  </r>
  <r>
    <n v="8723"/>
    <s v="MX-2013-139948"/>
    <x v="841"/>
    <d v="2013-03-19T00:00:00"/>
    <s v="Standard Class"/>
    <s v="DB-13615"/>
    <s v="Doug Bickford"/>
    <x v="0"/>
    <s v="Sahuayo de José María Morelos"/>
    <s v="Michoacán"/>
    <x v="0"/>
    <s v="LATAM"/>
    <x v="0"/>
    <x v="0"/>
    <x v="5"/>
    <s v="Konica Phone, Durable"/>
    <n v="172.62"/>
    <n v="3"/>
    <n v="0"/>
    <n v="0"/>
    <n v="22.75"/>
    <s v="High"/>
    <x v="2"/>
    <x v="4"/>
  </r>
  <r>
    <n v="8929"/>
    <s v="MX-2012-139374"/>
    <x v="1136"/>
    <d v="2012-07-09T00:00:00"/>
    <s v="Second Class"/>
    <s v="DB-13615"/>
    <s v="Doug Bickford"/>
    <x v="0"/>
    <s v="Catalão"/>
    <s v="Goiás"/>
    <x v="1"/>
    <s v="LATAM"/>
    <x v="1"/>
    <x v="2"/>
    <x v="6"/>
    <s v="Tenex Folders, Wire Frame"/>
    <n v="14.86"/>
    <n v="1"/>
    <n v="0"/>
    <n v="5.2"/>
    <n v="2.58"/>
    <s v="High"/>
    <x v="2"/>
    <x v="2"/>
  </r>
  <r>
    <n v="11727"/>
    <s v="ES-2013-3542934"/>
    <x v="848"/>
    <d v="2013-05-19T00:00:00"/>
    <s v="First Class"/>
    <s v="DB-13615"/>
    <s v="Doug Bickford"/>
    <x v="0"/>
    <s v="Bergisch Gladbach"/>
    <s v="North Rhine-Westphalia"/>
    <x v="2"/>
    <s v="EU"/>
    <x v="2"/>
    <x v="2"/>
    <x v="9"/>
    <s v="BIC Pencil Sharpener, Easy-Erase"/>
    <n v="380.64"/>
    <n v="13"/>
    <n v="0"/>
    <n v="18.72"/>
    <n v="17.23"/>
    <s v="High"/>
    <x v="2"/>
    <x v="0"/>
  </r>
  <r>
    <n v="11728"/>
    <s v="ES-2013-3542934"/>
    <x v="848"/>
    <d v="2013-05-19T00:00:00"/>
    <s v="First Class"/>
    <s v="DB-13615"/>
    <s v="Doug Bickford"/>
    <x v="0"/>
    <s v="Bergisch Gladbach"/>
    <s v="North Rhine-Westphalia"/>
    <x v="2"/>
    <s v="EU"/>
    <x v="2"/>
    <x v="2"/>
    <x v="16"/>
    <s v="Kleencut Shears, Easy Grip"/>
    <n v="96.78"/>
    <n v="2"/>
    <n v="0"/>
    <n v="0"/>
    <n v="18.420000000000002"/>
    <s v="High"/>
    <x v="2"/>
    <x v="0"/>
  </r>
  <r>
    <n v="13430"/>
    <s v="ES-2012-3292839"/>
    <x v="119"/>
    <d v="2012-12-03T00:00:00"/>
    <s v="Standard Class"/>
    <s v="DB-13615"/>
    <s v="Doug Bickford"/>
    <x v="0"/>
    <s v="Erlangen"/>
    <s v="Bavaria"/>
    <x v="2"/>
    <s v="EU"/>
    <x v="2"/>
    <x v="2"/>
    <x v="9"/>
    <s v="Binney &amp; Smith Highlighters, Water Color"/>
    <n v="59.31"/>
    <n v="3"/>
    <n v="0"/>
    <n v="24.84"/>
    <n v="6.05"/>
    <s v="Medium"/>
    <x v="2"/>
    <x v="6"/>
  </r>
  <r>
    <n v="14839"/>
    <s v="ES-2011-1647855"/>
    <x v="146"/>
    <d v="2011-07-24T00:00:00"/>
    <s v="Standard Class"/>
    <s v="DB-13615"/>
    <s v="Doug Bickford"/>
    <x v="0"/>
    <s v="Landerneau"/>
    <s v="Brittany"/>
    <x v="3"/>
    <s v="EU"/>
    <x v="2"/>
    <x v="1"/>
    <x v="8"/>
    <s v="Bush Stackable Bookrack, Traditional"/>
    <n v="332.01900000000001"/>
    <n v="3"/>
    <n v="0.1"/>
    <n v="55.268999999999998"/>
    <n v="37.06"/>
    <s v="Low"/>
    <x v="2"/>
    <x v="6"/>
  </r>
  <r>
    <n v="15336"/>
    <s v="IT-2012-3985205"/>
    <x v="476"/>
    <d v="2012-06-14T00:00:00"/>
    <s v="Second Class"/>
    <s v="DB-13615"/>
    <s v="Doug Bickford"/>
    <x v="0"/>
    <s v="Recklinghausen"/>
    <s v="North Rhine-Westphalia"/>
    <x v="2"/>
    <s v="EU"/>
    <x v="2"/>
    <x v="0"/>
    <x v="11"/>
    <s v="Enermax Mouse, Bluetooth"/>
    <n v="161.16"/>
    <n v="4"/>
    <n v="0"/>
    <n v="19.32"/>
    <n v="14.45"/>
    <s v="Medium"/>
    <x v="2"/>
    <x v="2"/>
  </r>
  <r>
    <n v="15337"/>
    <s v="IT-2012-3985205"/>
    <x v="476"/>
    <d v="2012-06-14T00:00:00"/>
    <s v="Second Class"/>
    <s v="DB-13615"/>
    <s v="Doug Bickford"/>
    <x v="0"/>
    <s v="Recklinghausen"/>
    <s v="North Rhine-Westphalia"/>
    <x v="2"/>
    <s v="EU"/>
    <x v="2"/>
    <x v="2"/>
    <x v="13"/>
    <s v="Ibico Hole Reinforcements, Economy"/>
    <n v="20.97"/>
    <n v="3"/>
    <n v="0"/>
    <n v="10.26"/>
    <n v="1.08"/>
    <s v="Medium"/>
    <x v="2"/>
    <x v="2"/>
  </r>
  <r>
    <n v="16453"/>
    <s v="ES-2011-4292823"/>
    <x v="513"/>
    <d v="2011-08-21T00:00:00"/>
    <s v="Standard Class"/>
    <s v="DB-13615"/>
    <s v="Doug Bickford"/>
    <x v="0"/>
    <s v="Berlin"/>
    <s v="Berlin"/>
    <x v="2"/>
    <s v="EU"/>
    <x v="2"/>
    <x v="0"/>
    <x v="0"/>
    <s v="Brother Ink, Color"/>
    <n v="669.33"/>
    <n v="5"/>
    <n v="0.1"/>
    <n v="289.98"/>
    <n v="60.49"/>
    <s v="Medium"/>
    <x v="2"/>
    <x v="2"/>
  </r>
  <r>
    <n v="18294"/>
    <s v="ES-2011-4946017"/>
    <x v="173"/>
    <d v="2011-11-04T00:00:00"/>
    <s v="Same Day"/>
    <s v="DB-13615"/>
    <s v="Doug Bickford"/>
    <x v="0"/>
    <s v="Munich"/>
    <s v="Bavaria"/>
    <x v="2"/>
    <s v="EU"/>
    <x v="2"/>
    <x v="2"/>
    <x v="13"/>
    <s v="Acco Binder Covers, Economy"/>
    <n v="79.92"/>
    <n v="6"/>
    <n v="0"/>
    <n v="32.76"/>
    <n v="9.4700000000000006"/>
    <s v="High"/>
    <x v="2"/>
    <x v="5"/>
  </r>
  <r>
    <n v="19069"/>
    <s v="ES-2013-4662682"/>
    <x v="1391"/>
    <d v="2013-06-05T00:00:00"/>
    <s v="Second Class"/>
    <s v="DB-13615"/>
    <s v="Doug Bickford"/>
    <x v="0"/>
    <s v="Berlin"/>
    <s v="Berlin"/>
    <x v="2"/>
    <s v="EU"/>
    <x v="2"/>
    <x v="2"/>
    <x v="6"/>
    <s v="Eldon Trays, Single Width"/>
    <n v="76.8"/>
    <n v="2"/>
    <n v="0.2"/>
    <n v="12.48"/>
    <n v="22.67"/>
    <s v="Critical"/>
    <x v="2"/>
    <x v="0"/>
  </r>
  <r>
    <n v="19070"/>
    <s v="ES-2013-4662682"/>
    <x v="1391"/>
    <d v="2013-06-05T00:00:00"/>
    <s v="Second Class"/>
    <s v="DB-13615"/>
    <s v="Doug Bickford"/>
    <x v="0"/>
    <s v="Berlin"/>
    <s v="Berlin"/>
    <x v="2"/>
    <s v="EU"/>
    <x v="2"/>
    <x v="2"/>
    <x v="10"/>
    <s v="Accos Rubber Bands, Metal"/>
    <n v="15.12"/>
    <n v="1"/>
    <n v="0.1"/>
    <n v="4.53"/>
    <n v="2.58"/>
    <s v="Critical"/>
    <x v="2"/>
    <x v="0"/>
  </r>
  <r>
    <n v="19788"/>
    <s v="ES-2012-2677676"/>
    <x v="1215"/>
    <d v="2012-06-06T00:00:00"/>
    <s v="Standard Class"/>
    <s v="DB-13615"/>
    <s v="Doug Bickford"/>
    <x v="0"/>
    <s v="Wilhelmshaven"/>
    <s v="Lower Saxony"/>
    <x v="2"/>
    <s v="EU"/>
    <x v="2"/>
    <x v="0"/>
    <x v="11"/>
    <s v="SanDisk Router, Erganomic"/>
    <n v="1016.64"/>
    <n v="4"/>
    <n v="0"/>
    <n v="406.56"/>
    <n v="109.62"/>
    <s v="High"/>
    <x v="2"/>
    <x v="4"/>
  </r>
  <r>
    <n v="19789"/>
    <s v="ES-2012-2677676"/>
    <x v="1215"/>
    <d v="2012-06-06T00:00:00"/>
    <s v="Standard Class"/>
    <s v="DB-13615"/>
    <s v="Doug Bickford"/>
    <x v="0"/>
    <s v="Wilhelmshaven"/>
    <s v="Lower Saxony"/>
    <x v="2"/>
    <s v="EU"/>
    <x v="2"/>
    <x v="2"/>
    <x v="16"/>
    <s v="Stiletto Trimmer, High Speed"/>
    <n v="213.75"/>
    <n v="5"/>
    <n v="0"/>
    <n v="46.95"/>
    <n v="23.08"/>
    <s v="High"/>
    <x v="2"/>
    <x v="4"/>
  </r>
  <r>
    <n v="19790"/>
    <s v="ES-2012-2677676"/>
    <x v="1215"/>
    <d v="2012-06-06T00:00:00"/>
    <s v="Standard Class"/>
    <s v="DB-13615"/>
    <s v="Doug Bickford"/>
    <x v="0"/>
    <s v="Wilhelmshaven"/>
    <s v="Lower Saxony"/>
    <x v="2"/>
    <s v="EU"/>
    <x v="2"/>
    <x v="2"/>
    <x v="16"/>
    <s v="Elite Trimmer, High Speed"/>
    <n v="250.02"/>
    <n v="6"/>
    <n v="0"/>
    <n v="12.42"/>
    <n v="40.799999999999997"/>
    <s v="High"/>
    <x v="2"/>
    <x v="4"/>
  </r>
  <r>
    <n v="19791"/>
    <s v="ES-2012-2677676"/>
    <x v="1215"/>
    <d v="2012-06-06T00:00:00"/>
    <s v="Standard Class"/>
    <s v="DB-13615"/>
    <s v="Doug Bickford"/>
    <x v="0"/>
    <s v="Wilhelmshaven"/>
    <s v="Lower Saxony"/>
    <x v="2"/>
    <s v="EU"/>
    <x v="2"/>
    <x v="2"/>
    <x v="6"/>
    <s v="Rogers Box, Blue"/>
    <n v="129.43799999999999"/>
    <n v="6"/>
    <n v="0.1"/>
    <n v="-11.682"/>
    <n v="16.54"/>
    <s v="High"/>
    <x v="2"/>
    <x v="4"/>
  </r>
  <r>
    <n v="19846"/>
    <s v="ES-2011-2069466"/>
    <x v="763"/>
    <d v="2011-09-12T00:00:00"/>
    <s v="Second Class"/>
    <s v="DB-13615"/>
    <s v="Doug Bickford"/>
    <x v="0"/>
    <s v="Offenbach"/>
    <s v="Hesse"/>
    <x v="2"/>
    <s v="EU"/>
    <x v="2"/>
    <x v="1"/>
    <x v="1"/>
    <s v="Deflect-O Door Stop, Black"/>
    <n v="87.9"/>
    <n v="2"/>
    <n v="0"/>
    <n v="3.48"/>
    <n v="23.51"/>
    <s v="Critical"/>
    <x v="2"/>
    <x v="3"/>
  </r>
  <r>
    <n v="19847"/>
    <s v="ES-2011-2069466"/>
    <x v="763"/>
    <d v="2011-09-12T00:00:00"/>
    <s v="Second Class"/>
    <s v="DB-13615"/>
    <s v="Doug Bickford"/>
    <x v="0"/>
    <s v="Offenbach"/>
    <s v="Hesse"/>
    <x v="2"/>
    <s v="EU"/>
    <x v="2"/>
    <x v="2"/>
    <x v="9"/>
    <s v="Boston Canvas, Water Color"/>
    <n v="284.10000000000002"/>
    <n v="5"/>
    <n v="0"/>
    <n v="42.6"/>
    <n v="74.08"/>
    <s v="Critical"/>
    <x v="2"/>
    <x v="3"/>
  </r>
  <r>
    <n v="21378"/>
    <s v="IN-2014-76114"/>
    <x v="547"/>
    <d v="2014-08-08T00:00:00"/>
    <s v="Same Day"/>
    <s v="DB-13615"/>
    <s v="Doug Bickford"/>
    <x v="0"/>
    <s v="Agra"/>
    <s v="Uttar Pradesh"/>
    <x v="26"/>
    <s v="APAC"/>
    <x v="5"/>
    <x v="1"/>
    <x v="1"/>
    <s v="Tenex Frame, Erganomic"/>
    <n v="217.2"/>
    <n v="2"/>
    <n v="0"/>
    <n v="32.58"/>
    <n v="37.549999999999997"/>
    <s v="High"/>
    <x v="2"/>
    <x v="5"/>
  </r>
  <r>
    <n v="21379"/>
    <s v="IN-2014-76114"/>
    <x v="547"/>
    <d v="2014-08-08T00:00:00"/>
    <s v="Same Day"/>
    <s v="DB-13615"/>
    <s v="Doug Bickford"/>
    <x v="0"/>
    <s v="Agra"/>
    <s v="Uttar Pradesh"/>
    <x v="26"/>
    <s v="APAC"/>
    <x v="5"/>
    <x v="2"/>
    <x v="12"/>
    <s v="Green Bar Parchment Paper, Multicolor"/>
    <n v="54.27"/>
    <n v="3"/>
    <n v="0"/>
    <n v="17.28"/>
    <n v="4.22"/>
    <s v="High"/>
    <x v="2"/>
    <x v="5"/>
  </r>
  <r>
    <n v="21380"/>
    <s v="IN-2014-76114"/>
    <x v="547"/>
    <d v="2014-08-08T00:00:00"/>
    <s v="Same Day"/>
    <s v="DB-13615"/>
    <s v="Doug Bickford"/>
    <x v="0"/>
    <s v="Agra"/>
    <s v="Uttar Pradesh"/>
    <x v="26"/>
    <s v="APAC"/>
    <x v="5"/>
    <x v="1"/>
    <x v="8"/>
    <s v="Dania 3-Shelf Cabinet, Mobile"/>
    <n v="287.94"/>
    <n v="2"/>
    <n v="0"/>
    <n v="0"/>
    <n v="55.6"/>
    <s v="High"/>
    <x v="2"/>
    <x v="5"/>
  </r>
  <r>
    <n v="22045"/>
    <s v="IN-2014-10657"/>
    <x v="47"/>
    <d v="2014-11-30T00:00:00"/>
    <s v="Second Class"/>
    <s v="DB-13615"/>
    <s v="Doug Bickford"/>
    <x v="0"/>
    <s v="Hyderabad"/>
    <s v="Telangana"/>
    <x v="26"/>
    <s v="APAC"/>
    <x v="5"/>
    <x v="1"/>
    <x v="3"/>
    <s v="Office Star Executive Leather Armchair, Red"/>
    <n v="1409.04"/>
    <n v="3"/>
    <n v="0"/>
    <n v="436.77"/>
    <n v="150.11000000000001"/>
    <s v="Medium"/>
    <x v="2"/>
    <x v="2"/>
  </r>
  <r>
    <n v="24195"/>
    <s v="IN-2013-34030"/>
    <x v="123"/>
    <d v="2013-03-31T00:00:00"/>
    <s v="Second Class"/>
    <s v="DB-13615"/>
    <s v="Doug Bickford"/>
    <x v="0"/>
    <s v="Kalyan"/>
    <s v="Maharashtra"/>
    <x v="26"/>
    <s v="APAC"/>
    <x v="5"/>
    <x v="2"/>
    <x v="12"/>
    <s v="SanDisk Memo Slips, 8.5 x 11"/>
    <n v="63.36"/>
    <n v="3"/>
    <n v="0"/>
    <n v="31.68"/>
    <n v="6.96"/>
    <s v="Medium"/>
    <x v="2"/>
    <x v="4"/>
  </r>
  <r>
    <n v="25075"/>
    <s v="IN-2012-78123"/>
    <x v="1268"/>
    <d v="2012-06-15T00:00:00"/>
    <s v="Second Class"/>
    <s v="DB-13615"/>
    <s v="Doug Bickford"/>
    <x v="0"/>
    <s v="Binzhou"/>
    <s v="Shandong"/>
    <x v="6"/>
    <s v="APAC"/>
    <x v="3"/>
    <x v="2"/>
    <x v="13"/>
    <s v="Wilson Jones Binder Covers, Durable"/>
    <n v="38.07"/>
    <n v="3"/>
    <n v="0"/>
    <n v="14.76"/>
    <n v="3.09"/>
    <s v="Medium"/>
    <x v="2"/>
    <x v="3"/>
  </r>
  <r>
    <n v="25076"/>
    <s v="IN-2012-78123"/>
    <x v="1268"/>
    <d v="2012-06-15T00:00:00"/>
    <s v="Second Class"/>
    <s v="DB-13615"/>
    <s v="Doug Bickford"/>
    <x v="0"/>
    <s v="Binzhou"/>
    <s v="Shandong"/>
    <x v="6"/>
    <s v="APAC"/>
    <x v="3"/>
    <x v="2"/>
    <x v="4"/>
    <s v="Hon File Folder Labels, Adjustable"/>
    <n v="13.08"/>
    <n v="2"/>
    <n v="0"/>
    <n v="3.66"/>
    <n v="0.64"/>
    <s v="Medium"/>
    <x v="2"/>
    <x v="3"/>
  </r>
  <r>
    <n v="30456"/>
    <s v="IN-2014-84234"/>
    <x v="783"/>
    <d v="2014-12-09T00:00:00"/>
    <s v="Second Class"/>
    <s v="DB-13615"/>
    <s v="Doug Bickford"/>
    <x v="0"/>
    <s v="Palmerston"/>
    <s v="Northern Territory"/>
    <x v="7"/>
    <s v="APAC"/>
    <x v="4"/>
    <x v="2"/>
    <x v="6"/>
    <s v="Fellowes File Cart, Single Width"/>
    <n v="274.68"/>
    <n v="2"/>
    <n v="0"/>
    <n v="137.34"/>
    <n v="25.76"/>
    <s v="Medium"/>
    <x v="2"/>
    <x v="2"/>
  </r>
  <r>
    <n v="30457"/>
    <s v="IN-2014-84234"/>
    <x v="783"/>
    <d v="2014-12-09T00:00:00"/>
    <s v="Second Class"/>
    <s v="DB-13615"/>
    <s v="Doug Bickford"/>
    <x v="0"/>
    <s v="Palmerston"/>
    <s v="Northern Territory"/>
    <x v="7"/>
    <s v="APAC"/>
    <x v="4"/>
    <x v="2"/>
    <x v="9"/>
    <s v="Boston Highlighters, Water Color"/>
    <n v="132.30000000000001"/>
    <n v="6"/>
    <n v="0"/>
    <n v="10.44"/>
    <n v="10.41"/>
    <s v="Medium"/>
    <x v="2"/>
    <x v="2"/>
  </r>
  <r>
    <n v="30458"/>
    <s v="IN-2014-84234"/>
    <x v="783"/>
    <d v="2014-12-09T00:00:00"/>
    <s v="Second Class"/>
    <s v="DB-13615"/>
    <s v="Doug Bickford"/>
    <x v="0"/>
    <s v="Palmerston"/>
    <s v="Northern Territory"/>
    <x v="7"/>
    <s v="APAC"/>
    <x v="4"/>
    <x v="2"/>
    <x v="10"/>
    <s v="Accos Clamps, Bulk Pack"/>
    <n v="77.52"/>
    <n v="4"/>
    <n v="0"/>
    <n v="20.88"/>
    <n v="10.39"/>
    <s v="Medium"/>
    <x v="2"/>
    <x v="2"/>
  </r>
  <r>
    <n v="31631"/>
    <s v="CA-2012-137946"/>
    <x v="598"/>
    <d v="2012-09-04T00:00:00"/>
    <s v="Second Class"/>
    <s v="DB-13615"/>
    <s v="Doug Bickford"/>
    <x v="0"/>
    <s v="Los Angeles"/>
    <s v="California"/>
    <x v="10"/>
    <s v="US"/>
    <x v="7"/>
    <x v="2"/>
    <x v="13"/>
    <s v="Storex Dura Pro Binders"/>
    <n v="4.7519999999999998"/>
    <n v="1"/>
    <n v="0.2"/>
    <n v="1.6037999999999999"/>
    <n v="0.93"/>
    <s v="Critical"/>
    <x v="2"/>
    <x v="0"/>
  </r>
  <r>
    <n v="31632"/>
    <s v="CA-2012-137946"/>
    <x v="598"/>
    <d v="2012-09-04T00:00:00"/>
    <s v="Second Class"/>
    <s v="DB-13615"/>
    <s v="Doug Bickford"/>
    <x v="0"/>
    <s v="Los Angeles"/>
    <s v="California"/>
    <x v="10"/>
    <s v="US"/>
    <x v="7"/>
    <x v="0"/>
    <x v="0"/>
    <s v="Hewlett Packard LaserJet 3310 Copier"/>
    <n v="959.98400000000004"/>
    <n v="2"/>
    <n v="0.2"/>
    <n v="335.99439999999998"/>
    <n v="193.89"/>
    <s v="Critical"/>
    <x v="2"/>
    <x v="0"/>
  </r>
  <r>
    <n v="31633"/>
    <s v="CA-2012-137946"/>
    <x v="598"/>
    <d v="2012-09-04T00:00:00"/>
    <s v="Second Class"/>
    <s v="DB-13615"/>
    <s v="Doug Bickford"/>
    <x v="0"/>
    <s v="Los Angeles"/>
    <s v="California"/>
    <x v="10"/>
    <s v="US"/>
    <x v="7"/>
    <x v="2"/>
    <x v="13"/>
    <s v="Avery Non-Stick Binders"/>
    <n v="14.368"/>
    <n v="4"/>
    <n v="0.2"/>
    <n v="4.49"/>
    <n v="3.78"/>
    <s v="Critical"/>
    <x v="2"/>
    <x v="0"/>
  </r>
  <r>
    <n v="33972"/>
    <s v="CA-2014-132185"/>
    <x v="976"/>
    <d v="2014-12-03T00:00:00"/>
    <s v="Standard Class"/>
    <s v="DB-13615"/>
    <s v="Doug Bickford"/>
    <x v="0"/>
    <s v="Asheville"/>
    <s v="North Carolina"/>
    <x v="10"/>
    <s v="US"/>
    <x v="1"/>
    <x v="2"/>
    <x v="9"/>
    <s v="Pencil and Crayon Sharpener"/>
    <n v="8.76"/>
    <n v="5"/>
    <n v="0.2"/>
    <n v="0.76649999999999996"/>
    <n v="0.67"/>
    <s v="Medium"/>
    <x v="2"/>
    <x v="2"/>
  </r>
  <r>
    <n v="33973"/>
    <s v="CA-2014-132185"/>
    <x v="976"/>
    <d v="2014-12-03T00:00:00"/>
    <s v="Standard Class"/>
    <s v="DB-13615"/>
    <s v="Doug Bickford"/>
    <x v="0"/>
    <s v="Asheville"/>
    <s v="North Carolina"/>
    <x v="10"/>
    <s v="US"/>
    <x v="1"/>
    <x v="2"/>
    <x v="14"/>
    <s v="Belkin 5 Outlet SurgeMaster Power Centers"/>
    <n v="43.584000000000003"/>
    <n v="1"/>
    <n v="0.2"/>
    <n v="4.3583999999999996"/>
    <n v="3.06"/>
    <s v="Medium"/>
    <x v="2"/>
    <x v="2"/>
  </r>
  <r>
    <n v="34344"/>
    <s v="CA-2011-137351"/>
    <x v="1210"/>
    <d v="2011-10-04T00:00:00"/>
    <s v="Standard Class"/>
    <s v="DB-13615"/>
    <s v="Doug Bickford"/>
    <x v="0"/>
    <s v="Seattle"/>
    <s v="Washington"/>
    <x v="10"/>
    <s v="US"/>
    <x v="7"/>
    <x v="2"/>
    <x v="13"/>
    <s v="DXL Angle-View Binders with Locking Rings by Samsill"/>
    <n v="43.176000000000002"/>
    <n v="7"/>
    <n v="0.2"/>
    <n v="13.4925"/>
    <n v="4.43"/>
    <s v="High"/>
    <x v="2"/>
    <x v="4"/>
  </r>
  <r>
    <n v="36886"/>
    <s v="CA-2013-115224"/>
    <x v="970"/>
    <d v="2013-12-12T00:00:00"/>
    <s v="Second Class"/>
    <s v="DB-13615"/>
    <s v="Doug Bickford"/>
    <x v="0"/>
    <s v="San Francisco"/>
    <s v="California"/>
    <x v="10"/>
    <s v="US"/>
    <x v="7"/>
    <x v="2"/>
    <x v="6"/>
    <s v="SimpliFile Personal File, Black Granite, 15w x 6-15/16d x 11-1/4h"/>
    <n v="34.049999999999997"/>
    <n v="3"/>
    <n v="0"/>
    <n v="9.5340000000000007"/>
    <n v="4.8"/>
    <s v="High"/>
    <x v="2"/>
    <x v="0"/>
  </r>
  <r>
    <n v="36887"/>
    <s v="CA-2013-115224"/>
    <x v="970"/>
    <d v="2013-12-12T00:00:00"/>
    <s v="Second Class"/>
    <s v="DB-13615"/>
    <s v="Doug Bickford"/>
    <x v="0"/>
    <s v="San Francisco"/>
    <s v="California"/>
    <x v="10"/>
    <s v="US"/>
    <x v="7"/>
    <x v="2"/>
    <x v="6"/>
    <s v="Fellowes High-Stak Drawer Files"/>
    <n v="352.38"/>
    <n v="2"/>
    <n v="0"/>
    <n v="81.047399999999996"/>
    <n v="13.24"/>
    <s v="High"/>
    <x v="2"/>
    <x v="0"/>
  </r>
  <r>
    <n v="37271"/>
    <s v="CA-2013-135636"/>
    <x v="452"/>
    <d v="2013-10-14T00:00:00"/>
    <s v="Standard Class"/>
    <s v="DB-13615"/>
    <s v="Doug Bickford"/>
    <x v="0"/>
    <s v="Charlotte"/>
    <s v="North Carolina"/>
    <x v="10"/>
    <s v="US"/>
    <x v="1"/>
    <x v="2"/>
    <x v="6"/>
    <s v="Fellowes Econo/Stor Drawers"/>
    <n v="387.72"/>
    <n v="5"/>
    <n v="0.2"/>
    <n v="-67.850999999999999"/>
    <n v="21.68"/>
    <s v="Medium"/>
    <x v="2"/>
    <x v="2"/>
  </r>
  <r>
    <n v="39738"/>
    <s v="CA-2014-145779"/>
    <x v="191"/>
    <d v="2014-05-11T00:00:00"/>
    <s v="Standard Class"/>
    <s v="DB-13615"/>
    <s v="Doug Bickford"/>
    <x v="0"/>
    <s v="Tucson"/>
    <s v="Arizona"/>
    <x v="10"/>
    <s v="US"/>
    <x v="7"/>
    <x v="2"/>
    <x v="12"/>
    <s v="Xerox 1883"/>
    <n v="84.415999999999997"/>
    <n v="4"/>
    <n v="0.2"/>
    <n v="27.435199999999998"/>
    <n v="7.81"/>
    <s v="High"/>
    <x v="2"/>
    <x v="4"/>
  </r>
  <r>
    <n v="39820"/>
    <s v="CA-2014-133074"/>
    <x v="696"/>
    <d v="2014-09-26T00:00:00"/>
    <s v="Standard Class"/>
    <s v="DB-13615"/>
    <s v="Doug Bickford"/>
    <x v="0"/>
    <s v="San Francisco"/>
    <s v="California"/>
    <x v="10"/>
    <s v="US"/>
    <x v="7"/>
    <x v="2"/>
    <x v="12"/>
    <s v="Adams Telephone Message Book w/Frequently-Called Numbers Space, 400 Messages per Book"/>
    <n v="55.86"/>
    <n v="7"/>
    <n v="0"/>
    <n v="27.93"/>
    <n v="3.28"/>
    <s v="High"/>
    <x v="2"/>
    <x v="4"/>
  </r>
  <r>
    <n v="42447"/>
    <s v="ZA-2014-7540"/>
    <x v="470"/>
    <d v="2014-09-21T00:00:00"/>
    <s v="Standard Class"/>
    <s v="DB-3615"/>
    <s v="Doug Bickford"/>
    <x v="0"/>
    <s v="Lusaka"/>
    <s v="Lusaka"/>
    <x v="100"/>
    <s v="Africa"/>
    <x v="9"/>
    <x v="0"/>
    <x v="2"/>
    <s v="Motorola Speaker Phone, VoIP"/>
    <n v="129.87"/>
    <n v="1"/>
    <n v="0"/>
    <n v="5.19"/>
    <n v="11.61"/>
    <s v="Medium"/>
    <x v="1"/>
    <x v="6"/>
  </r>
  <r>
    <n v="42448"/>
    <s v="ZA-2014-7540"/>
    <x v="470"/>
    <d v="2014-09-21T00:00:00"/>
    <s v="Standard Class"/>
    <s v="DB-3615"/>
    <s v="Doug Bickford"/>
    <x v="0"/>
    <s v="Lusaka"/>
    <s v="Lusaka"/>
    <x v="100"/>
    <s v="Africa"/>
    <x v="9"/>
    <x v="1"/>
    <x v="8"/>
    <s v="Ikea Library with Doors, Traditional"/>
    <n v="2180.34"/>
    <n v="6"/>
    <n v="0"/>
    <n v="959.22"/>
    <n v="112.59"/>
    <s v="Medium"/>
    <x v="1"/>
    <x v="6"/>
  </r>
  <r>
    <n v="44148"/>
    <s v="PL-2014-8310"/>
    <x v="96"/>
    <d v="2014-09-04T00:00:00"/>
    <s v="Standard Class"/>
    <s v="DB-3615"/>
    <s v="Doug Bickford"/>
    <x v="0"/>
    <s v="Bytom"/>
    <s v="Silesia"/>
    <x v="101"/>
    <s v="EMEA"/>
    <x v="8"/>
    <x v="2"/>
    <x v="13"/>
    <s v="Cardinal Binding Machine, Durable"/>
    <n v="51.27"/>
    <n v="1"/>
    <n v="0"/>
    <n v="17.940000000000001"/>
    <n v="0.75"/>
    <s v="Medium"/>
    <x v="1"/>
    <x v="1"/>
  </r>
  <r>
    <n v="44149"/>
    <s v="PL-2014-8310"/>
    <x v="96"/>
    <d v="2014-09-04T00:00:00"/>
    <s v="Standard Class"/>
    <s v="DB-3615"/>
    <s v="Doug Bickford"/>
    <x v="0"/>
    <s v="Bytom"/>
    <s v="Silesia"/>
    <x v="101"/>
    <s v="EMEA"/>
    <x v="8"/>
    <x v="2"/>
    <x v="14"/>
    <s v="KitchenAid Toaster, Silver"/>
    <n v="86.07"/>
    <n v="1"/>
    <n v="0"/>
    <n v="36.99"/>
    <n v="3.97"/>
    <s v="Medium"/>
    <x v="1"/>
    <x v="1"/>
  </r>
  <r>
    <n v="46198"/>
    <s v="NI-2012-8050"/>
    <x v="341"/>
    <d v="2012-04-13T00:00:00"/>
    <s v="Standard Class"/>
    <s v="DB-3615"/>
    <s v="Doug Bickford"/>
    <x v="0"/>
    <s v="Lagos"/>
    <s v="Lagos"/>
    <x v="17"/>
    <s v="Africa"/>
    <x v="9"/>
    <x v="2"/>
    <x v="9"/>
    <s v="Sanford Markers, Fluorescent"/>
    <n v="7.3529999999999998"/>
    <n v="1"/>
    <n v="0.7"/>
    <n v="-7.3769999999999998"/>
    <n v="0.89"/>
    <s v="Medium"/>
    <x v="1"/>
    <x v="4"/>
  </r>
  <r>
    <n v="46199"/>
    <s v="NI-2012-8050"/>
    <x v="341"/>
    <d v="2012-04-13T00:00:00"/>
    <s v="Standard Class"/>
    <s v="DB-3615"/>
    <s v="Doug Bickford"/>
    <x v="0"/>
    <s v="Lagos"/>
    <s v="Lagos"/>
    <x v="17"/>
    <s v="Africa"/>
    <x v="9"/>
    <x v="1"/>
    <x v="8"/>
    <s v="Sauder Stackable Bookrack, Pine"/>
    <n v="44.451000000000001"/>
    <n v="1"/>
    <n v="0.7"/>
    <n v="-50.378999999999998"/>
    <n v="2.44"/>
    <s v="Medium"/>
    <x v="1"/>
    <x v="4"/>
  </r>
  <r>
    <n v="46200"/>
    <s v="NI-2012-8050"/>
    <x v="341"/>
    <d v="2012-04-13T00:00:00"/>
    <s v="Standard Class"/>
    <s v="DB-3615"/>
    <s v="Doug Bickford"/>
    <x v="0"/>
    <s v="Lagos"/>
    <s v="Lagos"/>
    <x v="17"/>
    <s v="Africa"/>
    <x v="9"/>
    <x v="2"/>
    <x v="6"/>
    <s v="Rogers Folders, Wire Frame"/>
    <n v="8.9280000000000008"/>
    <n v="1"/>
    <n v="0.7"/>
    <n v="-17.562000000000001"/>
    <n v="0.57999999999999996"/>
    <s v="Medium"/>
    <x v="1"/>
    <x v="4"/>
  </r>
  <r>
    <n v="50409"/>
    <s v="GH-2014-840"/>
    <x v="466"/>
    <d v="2014-06-06T00:00:00"/>
    <s v="Standard Class"/>
    <s v="DB-3615"/>
    <s v="Doug Bickford"/>
    <x v="0"/>
    <s v="Accra"/>
    <s v="Greater Accra"/>
    <x v="81"/>
    <s v="Africa"/>
    <x v="9"/>
    <x v="1"/>
    <x v="7"/>
    <s v="Barricks Training Table, Rectangular"/>
    <n v="315.87"/>
    <n v="1"/>
    <n v="0"/>
    <n v="28.41"/>
    <n v="24.43"/>
    <s v="High"/>
    <x v="1"/>
    <x v="4"/>
  </r>
  <r>
    <n v="6934"/>
    <s v="US-2014-166051"/>
    <x v="141"/>
    <d v="2014-10-11T00:00:00"/>
    <s v="Second Class"/>
    <s v="Dl-13600"/>
    <s v="Dorris liebe"/>
    <x v="1"/>
    <s v="El Progreso"/>
    <s v="Yoro"/>
    <x v="21"/>
    <s v="LATAM"/>
    <x v="2"/>
    <x v="2"/>
    <x v="9"/>
    <s v="BIC Pens, Blue"/>
    <n v="11.423999999999999"/>
    <n v="2"/>
    <n v="0.4"/>
    <n v="-7.4560000000000004"/>
    <n v="1.41"/>
    <s v="Medium"/>
    <x v="2"/>
    <x v="4"/>
  </r>
  <r>
    <n v="6935"/>
    <s v="US-2014-166051"/>
    <x v="141"/>
    <d v="2014-10-11T00:00:00"/>
    <s v="Second Class"/>
    <s v="Dl-13600"/>
    <s v="Dorris liebe"/>
    <x v="1"/>
    <s v="El Progreso"/>
    <s v="Yoro"/>
    <x v="21"/>
    <s v="LATAM"/>
    <x v="2"/>
    <x v="2"/>
    <x v="12"/>
    <s v="SanDisk Computer Printout Paper, Recycled"/>
    <n v="47.52"/>
    <n v="4"/>
    <n v="0.4"/>
    <n v="-20.64"/>
    <n v="2.11"/>
    <s v="Medium"/>
    <x v="2"/>
    <x v="4"/>
  </r>
  <r>
    <n v="12682"/>
    <s v="ES-2014-4381460"/>
    <x v="1081"/>
    <d v="2014-06-02T00:00:00"/>
    <s v="Standard Class"/>
    <s v="Dl-13600"/>
    <s v="Dorris liebe"/>
    <x v="1"/>
    <s v="Hastings"/>
    <s v="England"/>
    <x v="24"/>
    <s v="EU"/>
    <x v="0"/>
    <x v="2"/>
    <x v="9"/>
    <s v="Stanley Pencil Sharpener, Water Color"/>
    <n v="27.96"/>
    <n v="1"/>
    <n v="0"/>
    <n v="1.1100000000000001"/>
    <n v="2.79"/>
    <s v="Medium"/>
    <x v="2"/>
    <x v="6"/>
  </r>
  <r>
    <n v="12683"/>
    <s v="ES-2014-4381460"/>
    <x v="1081"/>
    <d v="2014-06-02T00:00:00"/>
    <s v="Standard Class"/>
    <s v="Dl-13600"/>
    <s v="Dorris liebe"/>
    <x v="1"/>
    <s v="Hastings"/>
    <s v="England"/>
    <x v="24"/>
    <s v="EU"/>
    <x v="0"/>
    <x v="2"/>
    <x v="9"/>
    <s v="BIC Highlighters, Water Color"/>
    <n v="66.33"/>
    <n v="3"/>
    <n v="0"/>
    <n v="11.88"/>
    <n v="3.63"/>
    <s v="Medium"/>
    <x v="2"/>
    <x v="6"/>
  </r>
  <r>
    <n v="13058"/>
    <s v="ES-2012-5168556"/>
    <x v="738"/>
    <d v="2012-06-15T00:00:00"/>
    <s v="Same Day"/>
    <s v="Dl-13600"/>
    <s v="Dorris liebe"/>
    <x v="1"/>
    <s v="Mont-de-Marsan"/>
    <s v="Aquitaine"/>
    <x v="3"/>
    <s v="EU"/>
    <x v="2"/>
    <x v="2"/>
    <x v="9"/>
    <s v="Stanley Pencil Sharpener, Water Color"/>
    <n v="27.96"/>
    <n v="1"/>
    <n v="0"/>
    <n v="1.1100000000000001"/>
    <n v="4.8600000000000003"/>
    <s v="High"/>
    <x v="2"/>
    <x v="5"/>
  </r>
  <r>
    <n v="13059"/>
    <s v="ES-2012-5168556"/>
    <x v="738"/>
    <d v="2012-06-15T00:00:00"/>
    <s v="Same Day"/>
    <s v="Dl-13600"/>
    <s v="Dorris liebe"/>
    <x v="1"/>
    <s v="Mont-de-Marsan"/>
    <s v="Aquitaine"/>
    <x v="3"/>
    <s v="EU"/>
    <x v="2"/>
    <x v="0"/>
    <x v="11"/>
    <s v="Logitech Router, Erganomic"/>
    <n v="980.52"/>
    <n v="4"/>
    <n v="0"/>
    <n v="176.4"/>
    <n v="263.70999999999998"/>
    <s v="High"/>
    <x v="2"/>
    <x v="5"/>
  </r>
  <r>
    <n v="13060"/>
    <s v="ES-2012-5168556"/>
    <x v="738"/>
    <d v="2012-06-15T00:00:00"/>
    <s v="Same Day"/>
    <s v="Dl-13600"/>
    <s v="Dorris liebe"/>
    <x v="1"/>
    <s v="Mont-de-Marsan"/>
    <s v="Aquitaine"/>
    <x v="3"/>
    <s v="EU"/>
    <x v="2"/>
    <x v="0"/>
    <x v="11"/>
    <s v="Belkin Memory Card, Bluetooth"/>
    <n v="229.62"/>
    <n v="2"/>
    <n v="0"/>
    <n v="50.46"/>
    <n v="12.99"/>
    <s v="High"/>
    <x v="2"/>
    <x v="5"/>
  </r>
  <r>
    <n v="13061"/>
    <s v="ES-2012-5168556"/>
    <x v="738"/>
    <d v="2012-06-15T00:00:00"/>
    <s v="Same Day"/>
    <s v="Dl-13600"/>
    <s v="Dorris liebe"/>
    <x v="1"/>
    <s v="Mont-de-Marsan"/>
    <s v="Aquitaine"/>
    <x v="3"/>
    <s v="EU"/>
    <x v="2"/>
    <x v="2"/>
    <x v="13"/>
    <s v="Acco 3-Hole Punch, Economy"/>
    <n v="90.36"/>
    <n v="3"/>
    <n v="0"/>
    <n v="17.100000000000001"/>
    <n v="22.02"/>
    <s v="High"/>
    <x v="2"/>
    <x v="5"/>
  </r>
  <r>
    <n v="14412"/>
    <s v="IT-2014-2068457"/>
    <x v="145"/>
    <d v="2014-07-28T00:00:00"/>
    <s v="Standard Class"/>
    <s v="Dl-13600"/>
    <s v="Dorris liebe"/>
    <x v="1"/>
    <s v="Fulda"/>
    <s v="Hesse"/>
    <x v="2"/>
    <s v="EU"/>
    <x v="2"/>
    <x v="2"/>
    <x v="6"/>
    <s v="Smead File Cart, Blue"/>
    <n v="229.446"/>
    <n v="2"/>
    <n v="0.1"/>
    <n v="-22.974"/>
    <n v="9.56"/>
    <s v="High"/>
    <x v="2"/>
    <x v="4"/>
  </r>
  <r>
    <n v="17437"/>
    <s v="ES-2013-4435948"/>
    <x v="494"/>
    <d v="2013-09-16T00:00:00"/>
    <s v="Standard Class"/>
    <s v="Dl-13600"/>
    <s v="Dorris liebe"/>
    <x v="1"/>
    <s v="Coventry"/>
    <s v="England"/>
    <x v="24"/>
    <s v="EU"/>
    <x v="0"/>
    <x v="2"/>
    <x v="6"/>
    <s v="Eldon Trays, Blue"/>
    <n v="95.94"/>
    <n v="2"/>
    <n v="0"/>
    <n v="17.22"/>
    <n v="7.44"/>
    <s v="Medium"/>
    <x v="2"/>
    <x v="4"/>
  </r>
  <r>
    <n v="17438"/>
    <s v="ES-2013-4435948"/>
    <x v="494"/>
    <d v="2013-09-16T00:00:00"/>
    <s v="Standard Class"/>
    <s v="Dl-13600"/>
    <s v="Dorris liebe"/>
    <x v="1"/>
    <s v="Coventry"/>
    <s v="England"/>
    <x v="24"/>
    <s v="EU"/>
    <x v="0"/>
    <x v="0"/>
    <x v="2"/>
    <s v="Cisco Headset, Full Size"/>
    <n v="269.19"/>
    <n v="3"/>
    <n v="0"/>
    <n v="91.44"/>
    <n v="13.3"/>
    <s v="Medium"/>
    <x v="2"/>
    <x v="4"/>
  </r>
  <r>
    <n v="17439"/>
    <s v="ES-2013-4435948"/>
    <x v="494"/>
    <d v="2013-09-16T00:00:00"/>
    <s v="Standard Class"/>
    <s v="Dl-13600"/>
    <s v="Dorris liebe"/>
    <x v="1"/>
    <s v="Coventry"/>
    <s v="England"/>
    <x v="24"/>
    <s v="EU"/>
    <x v="0"/>
    <x v="2"/>
    <x v="6"/>
    <s v="Rogers Box, Wire Frame"/>
    <n v="46.08"/>
    <n v="2"/>
    <n v="0"/>
    <n v="5.52"/>
    <n v="3.87"/>
    <s v="Medium"/>
    <x v="2"/>
    <x v="4"/>
  </r>
  <r>
    <n v="17687"/>
    <s v="ES-2011-2587200"/>
    <x v="988"/>
    <d v="2011-03-21T00:00:00"/>
    <s v="Standard Class"/>
    <s v="Dl-13600"/>
    <s v="Dorris liebe"/>
    <x v="1"/>
    <s v="Bari"/>
    <s v="Apulia"/>
    <x v="4"/>
    <s v="EU"/>
    <x v="1"/>
    <x v="2"/>
    <x v="16"/>
    <s v="Fiskars Trimmer, Steel"/>
    <n v="83.4"/>
    <n v="2"/>
    <n v="0"/>
    <n v="9.9600000000000009"/>
    <n v="9.57"/>
    <s v="High"/>
    <x v="2"/>
    <x v="2"/>
  </r>
  <r>
    <n v="19049"/>
    <s v="IT-2012-3898224"/>
    <x v="1030"/>
    <d v="2012-10-27T00:00:00"/>
    <s v="Second Class"/>
    <s v="Dl-13600"/>
    <s v="Dorris liebe"/>
    <x v="1"/>
    <s v="Echirolles"/>
    <s v="Rhône-Alpes"/>
    <x v="3"/>
    <s v="EU"/>
    <x v="2"/>
    <x v="1"/>
    <x v="8"/>
    <s v="Dania Floating Shelf Set, Traditional"/>
    <n v="762.07500000000005"/>
    <n v="5"/>
    <n v="0.1"/>
    <n v="-8.4749999999999996"/>
    <n v="111.18"/>
    <s v="High"/>
    <x v="2"/>
    <x v="4"/>
  </r>
  <r>
    <n v="19050"/>
    <s v="IT-2012-3898224"/>
    <x v="1030"/>
    <d v="2012-10-27T00:00:00"/>
    <s v="Second Class"/>
    <s v="Dl-13600"/>
    <s v="Dorris liebe"/>
    <x v="1"/>
    <s v="Echirolles"/>
    <s v="Rhône-Alpes"/>
    <x v="3"/>
    <s v="EU"/>
    <x v="2"/>
    <x v="2"/>
    <x v="4"/>
    <s v="Smead Removable Labels, Adjustable"/>
    <n v="65.34"/>
    <n v="6"/>
    <n v="0"/>
    <n v="25.38"/>
    <n v="8.14"/>
    <s v="High"/>
    <x v="2"/>
    <x v="4"/>
  </r>
  <r>
    <n v="20811"/>
    <s v="IN-2014-35731"/>
    <x v="463"/>
    <d v="2014-12-26T00:00:00"/>
    <s v="Same Day"/>
    <s v="Dl-13600"/>
    <s v="Dorris liebe"/>
    <x v="1"/>
    <s v="Bangalore"/>
    <s v="Karnataka"/>
    <x v="26"/>
    <s v="APAC"/>
    <x v="5"/>
    <x v="2"/>
    <x v="6"/>
    <s v="Tenex File Cart, Blue"/>
    <n v="133.19999999999999"/>
    <n v="1"/>
    <n v="0"/>
    <n v="61.26"/>
    <n v="23.57"/>
    <s v="Critical"/>
    <x v="2"/>
    <x v="5"/>
  </r>
  <r>
    <n v="21055"/>
    <s v="IN-2012-70710"/>
    <x v="1204"/>
    <d v="2012-12-15T00:00:00"/>
    <s v="First Class"/>
    <s v="Dl-13600"/>
    <s v="Dorris liebe"/>
    <x v="1"/>
    <s v="Colombo"/>
    <s v="Western"/>
    <x v="139"/>
    <s v="APAC"/>
    <x v="5"/>
    <x v="2"/>
    <x v="16"/>
    <s v="Fiskars Shears, High Speed"/>
    <n v="95.28"/>
    <n v="2"/>
    <n v="0"/>
    <n v="31.44"/>
    <n v="24.3"/>
    <s v="Critical"/>
    <x v="2"/>
    <x v="3"/>
  </r>
  <r>
    <n v="21627"/>
    <s v="ID-2014-32119"/>
    <x v="186"/>
    <d v="2014-09-15T00:00:00"/>
    <s v="Standard Class"/>
    <s v="Dl-13600"/>
    <s v="Dorris liebe"/>
    <x v="1"/>
    <s v="Surabaya"/>
    <s v="Jawa Timur"/>
    <x v="27"/>
    <s v="APAC"/>
    <x v="6"/>
    <x v="2"/>
    <x v="10"/>
    <s v="Advantus Paper Clips, Metal"/>
    <n v="21.2742"/>
    <n v="3"/>
    <n v="0.47"/>
    <n v="-3.2957999999999998"/>
    <n v="1.43"/>
    <s v="Medium"/>
    <x v="2"/>
    <x v="4"/>
  </r>
  <r>
    <n v="21628"/>
    <s v="ID-2014-32119"/>
    <x v="186"/>
    <d v="2014-09-15T00:00:00"/>
    <s v="Standard Class"/>
    <s v="Dl-13600"/>
    <s v="Dorris liebe"/>
    <x v="1"/>
    <s v="Surabaya"/>
    <s v="Jawa Timur"/>
    <x v="27"/>
    <s v="APAC"/>
    <x v="6"/>
    <x v="2"/>
    <x v="16"/>
    <s v="Fiskars Scissors, Steel"/>
    <n v="83.697599999999994"/>
    <n v="7"/>
    <n v="0.47"/>
    <n v="-20.6724"/>
    <n v="5.3"/>
    <s v="Medium"/>
    <x v="2"/>
    <x v="4"/>
  </r>
  <r>
    <n v="22225"/>
    <s v="IN-2013-69961"/>
    <x v="1143"/>
    <d v="2013-09-21T00:00:00"/>
    <s v="Standard Class"/>
    <s v="Dl-13600"/>
    <s v="Dorris liebe"/>
    <x v="1"/>
    <s v="Tawau"/>
    <s v="Sabah"/>
    <x v="55"/>
    <s v="APAC"/>
    <x v="6"/>
    <x v="1"/>
    <x v="3"/>
    <s v="Office Star Executive Leather Armchair, Adjustable"/>
    <n v="1860"/>
    <n v="4"/>
    <n v="0"/>
    <n v="316.2"/>
    <n v="107.81"/>
    <s v="Medium"/>
    <x v="2"/>
    <x v="2"/>
  </r>
  <r>
    <n v="27447"/>
    <s v="IN-2013-37222"/>
    <x v="527"/>
    <d v="2014-01-01T00:00:00"/>
    <s v="Second Class"/>
    <s v="Dl-13600"/>
    <s v="Dorris liebe"/>
    <x v="1"/>
    <s v="Melbourne"/>
    <s v="Victoria"/>
    <x v="7"/>
    <s v="APAC"/>
    <x v="4"/>
    <x v="0"/>
    <x v="5"/>
    <s v="Okidata Receipt Printer, Wireless"/>
    <n v="884.952"/>
    <n v="8"/>
    <n v="0.1"/>
    <n v="255.43199999999999"/>
    <n v="109.29"/>
    <s v="High"/>
    <x v="2"/>
    <x v="3"/>
  </r>
  <r>
    <n v="27448"/>
    <s v="IN-2013-37222"/>
    <x v="527"/>
    <d v="2014-01-01T00:00:00"/>
    <s v="Second Class"/>
    <s v="Dl-13600"/>
    <s v="Dorris liebe"/>
    <x v="1"/>
    <s v="Melbourne"/>
    <s v="Victoria"/>
    <x v="7"/>
    <s v="APAC"/>
    <x v="4"/>
    <x v="2"/>
    <x v="4"/>
    <s v="Smead Legal Exhibit Labels, Alphabetical"/>
    <n v="19.655999999999999"/>
    <n v="2"/>
    <n v="0.1"/>
    <n v="5.1959999999999997"/>
    <n v="1.05"/>
    <s v="High"/>
    <x v="2"/>
    <x v="3"/>
  </r>
  <r>
    <n v="28077"/>
    <s v="IN-2012-37957"/>
    <x v="764"/>
    <d v="2012-03-16T00:00:00"/>
    <s v="Standard Class"/>
    <s v="Dl-13600"/>
    <s v="Dorris liebe"/>
    <x v="1"/>
    <s v="Delhi"/>
    <s v="Delhi"/>
    <x v="26"/>
    <s v="APAC"/>
    <x v="5"/>
    <x v="2"/>
    <x v="10"/>
    <s v="Stockwell Rubber Bands, Assorted Sizes"/>
    <n v="55.92"/>
    <n v="4"/>
    <n v="0"/>
    <n v="27.96"/>
    <n v="1.31"/>
    <s v="Medium"/>
    <x v="2"/>
    <x v="6"/>
  </r>
  <r>
    <n v="29258"/>
    <s v="IN-2011-27968"/>
    <x v="584"/>
    <d v="2011-09-12T00:00:00"/>
    <s v="Standard Class"/>
    <s v="Dl-13600"/>
    <s v="Dorris liebe"/>
    <x v="1"/>
    <s v="Bangkok"/>
    <s v="Bangkok"/>
    <x v="43"/>
    <s v="APAC"/>
    <x v="6"/>
    <x v="0"/>
    <x v="2"/>
    <s v="Samsung Smart Phone, Cordless"/>
    <n v="1591.11"/>
    <n v="3"/>
    <n v="0.17"/>
    <n v="364.23"/>
    <n v="109.8"/>
    <s v="Medium"/>
    <x v="2"/>
    <x v="4"/>
  </r>
  <r>
    <n v="29259"/>
    <s v="IN-2011-27968"/>
    <x v="584"/>
    <d v="2011-09-12T00:00:00"/>
    <s v="Standard Class"/>
    <s v="Dl-13600"/>
    <s v="Dorris liebe"/>
    <x v="1"/>
    <s v="Bangkok"/>
    <s v="Bangkok"/>
    <x v="43"/>
    <s v="APAC"/>
    <x v="6"/>
    <x v="0"/>
    <x v="0"/>
    <s v="Brother Copy Machine, Color"/>
    <n v="492.3261"/>
    <n v="3"/>
    <n v="0.37"/>
    <n v="-7.8939000000000004"/>
    <n v="21.97"/>
    <s v="Medium"/>
    <x v="2"/>
    <x v="4"/>
  </r>
  <r>
    <n v="29260"/>
    <s v="IN-2011-27968"/>
    <x v="584"/>
    <d v="2011-09-12T00:00:00"/>
    <s v="Standard Class"/>
    <s v="Dl-13600"/>
    <s v="Dorris liebe"/>
    <x v="1"/>
    <s v="Bangkok"/>
    <s v="Bangkok"/>
    <x v="43"/>
    <s v="APAC"/>
    <x v="6"/>
    <x v="0"/>
    <x v="11"/>
    <s v="Enermax Mouse, Bluetooth"/>
    <n v="42.7074"/>
    <n v="2"/>
    <n v="0.47"/>
    <n v="-2.4725999999999999"/>
    <n v="2.46"/>
    <s v="Medium"/>
    <x v="2"/>
    <x v="4"/>
  </r>
  <r>
    <n v="29261"/>
    <s v="IN-2011-27968"/>
    <x v="584"/>
    <d v="2011-09-12T00:00:00"/>
    <s v="Standard Class"/>
    <s v="Dl-13600"/>
    <s v="Dorris liebe"/>
    <x v="1"/>
    <s v="Bangkok"/>
    <s v="Bangkok"/>
    <x v="43"/>
    <s v="APAC"/>
    <x v="6"/>
    <x v="2"/>
    <x v="13"/>
    <s v="Cardinal Hole Reinforcements, Clear"/>
    <n v="31.872"/>
    <n v="8"/>
    <n v="0.17"/>
    <n v="6.4320000000000004"/>
    <n v="1.48"/>
    <s v="Medium"/>
    <x v="2"/>
    <x v="4"/>
  </r>
  <r>
    <n v="29262"/>
    <s v="IN-2011-27968"/>
    <x v="584"/>
    <d v="2011-09-12T00:00:00"/>
    <s v="Standard Class"/>
    <s v="Dl-13600"/>
    <s v="Dorris liebe"/>
    <x v="1"/>
    <s v="Bangkok"/>
    <s v="Bangkok"/>
    <x v="43"/>
    <s v="APAC"/>
    <x v="6"/>
    <x v="0"/>
    <x v="11"/>
    <s v="Logitech Keyboard, Bluetooth"/>
    <n v="76.796999999999997"/>
    <n v="2"/>
    <n v="0.47"/>
    <n v="4.3170000000000002"/>
    <n v="1.26"/>
    <s v="Medium"/>
    <x v="2"/>
    <x v="4"/>
  </r>
  <r>
    <n v="29263"/>
    <s v="IN-2011-27968"/>
    <x v="584"/>
    <d v="2011-09-12T00:00:00"/>
    <s v="Standard Class"/>
    <s v="Dl-13600"/>
    <s v="Dorris liebe"/>
    <x v="1"/>
    <s v="Bangkok"/>
    <s v="Bangkok"/>
    <x v="43"/>
    <s v="APAC"/>
    <x v="6"/>
    <x v="2"/>
    <x v="14"/>
    <s v="KitchenAid Stove, Black"/>
    <n v="2363.7570000000001"/>
    <n v="5"/>
    <n v="0.17"/>
    <n v="227.75700000000001"/>
    <n v="180.82"/>
    <s v="Medium"/>
    <x v="2"/>
    <x v="4"/>
  </r>
  <r>
    <n v="29264"/>
    <s v="IN-2011-27968"/>
    <x v="584"/>
    <d v="2011-09-12T00:00:00"/>
    <s v="Standard Class"/>
    <s v="Dl-13600"/>
    <s v="Dorris liebe"/>
    <x v="1"/>
    <s v="Bangkok"/>
    <s v="Bangkok"/>
    <x v="43"/>
    <s v="APAC"/>
    <x v="6"/>
    <x v="2"/>
    <x v="10"/>
    <s v="OIC Thumb Tacks, 12 Pack"/>
    <n v="14.31"/>
    <n v="2"/>
    <n v="0.47"/>
    <n v="-9.99"/>
    <n v="1.1399999999999999"/>
    <s v="Medium"/>
    <x v="2"/>
    <x v="4"/>
  </r>
  <r>
    <n v="29265"/>
    <s v="IN-2011-27968"/>
    <x v="584"/>
    <d v="2011-09-12T00:00:00"/>
    <s v="Standard Class"/>
    <s v="Dl-13600"/>
    <s v="Dorris liebe"/>
    <x v="1"/>
    <s v="Bangkok"/>
    <s v="Bangkok"/>
    <x v="43"/>
    <s v="APAC"/>
    <x v="6"/>
    <x v="2"/>
    <x v="10"/>
    <s v="Accos Thumb Tacks, Assorted Sizes"/>
    <n v="5.8989000000000003"/>
    <n v="1"/>
    <n v="0.47"/>
    <n v="-4.4810999999999996"/>
    <n v="0.5"/>
    <s v="Medium"/>
    <x v="2"/>
    <x v="4"/>
  </r>
  <r>
    <n v="29266"/>
    <s v="IN-2011-27968"/>
    <x v="584"/>
    <d v="2011-09-12T00:00:00"/>
    <s v="Standard Class"/>
    <s v="Dl-13600"/>
    <s v="Dorris liebe"/>
    <x v="1"/>
    <s v="Bangkok"/>
    <s v="Bangkok"/>
    <x v="43"/>
    <s v="APAC"/>
    <x v="6"/>
    <x v="0"/>
    <x v="5"/>
    <s v="Panasonic Calculator, Durable"/>
    <n v="167.328"/>
    <n v="4"/>
    <n v="0.17"/>
    <n v="-32.351999999999997"/>
    <n v="13.05"/>
    <s v="Medium"/>
    <x v="2"/>
    <x v="4"/>
  </r>
  <r>
    <n v="29267"/>
    <s v="IN-2011-27968"/>
    <x v="584"/>
    <d v="2011-09-12T00:00:00"/>
    <s v="Standard Class"/>
    <s v="Dl-13600"/>
    <s v="Dorris liebe"/>
    <x v="1"/>
    <s v="Bangkok"/>
    <s v="Bangkok"/>
    <x v="43"/>
    <s v="APAC"/>
    <x v="6"/>
    <x v="2"/>
    <x v="12"/>
    <s v="Xerox Message Books, Multicolor"/>
    <n v="34.630200000000002"/>
    <n v="3"/>
    <n v="0.47"/>
    <n v="-26.8398"/>
    <n v="3.47"/>
    <s v="Medium"/>
    <x v="2"/>
    <x v="4"/>
  </r>
  <r>
    <n v="31191"/>
    <s v="IN-2013-83541"/>
    <x v="961"/>
    <d v="2013-05-25T00:00:00"/>
    <s v="Standard Class"/>
    <s v="Dl-13600"/>
    <s v="Dorris liebe"/>
    <x v="1"/>
    <s v="Blenheim"/>
    <s v="Marlborough"/>
    <x v="30"/>
    <s v="APAC"/>
    <x v="4"/>
    <x v="0"/>
    <x v="5"/>
    <s v="StarTech Phone, Durable"/>
    <n v="149.28"/>
    <n v="2"/>
    <n v="0"/>
    <n v="7.44"/>
    <n v="11.04"/>
    <s v="Medium"/>
    <x v="2"/>
    <x v="2"/>
  </r>
  <r>
    <n v="31558"/>
    <s v="US-2014-155299"/>
    <x v="578"/>
    <d v="2014-06-13T00:00:00"/>
    <s v="Standard Class"/>
    <s v="Dl-13600"/>
    <s v="Dorris liebe"/>
    <x v="1"/>
    <s v="Pasadena"/>
    <s v="Texas"/>
    <x v="10"/>
    <s v="US"/>
    <x v="2"/>
    <x v="2"/>
    <x v="14"/>
    <s v="Eureka Disposable Bags for Sanitaire Vibra Groomer I Upright Vac"/>
    <n v="1.6240000000000001"/>
    <n v="2"/>
    <n v="0.8"/>
    <n v="-4.4660000000000002"/>
    <n v="0.02"/>
    <s v="Medium"/>
    <x v="2"/>
    <x v="4"/>
  </r>
  <r>
    <n v="31998"/>
    <s v="CA-2014-114552"/>
    <x v="853"/>
    <d v="2014-09-09T00:00:00"/>
    <s v="Standard Class"/>
    <s v="Dl-13600"/>
    <s v="Dorris liebe"/>
    <x v="1"/>
    <s v="Cleveland"/>
    <s v="Ohio"/>
    <x v="10"/>
    <s v="US"/>
    <x v="10"/>
    <x v="1"/>
    <x v="1"/>
    <s v="Eldon 200 Class Desk Accessories, Burgundy"/>
    <n v="15.071999999999999"/>
    <n v="3"/>
    <n v="0.2"/>
    <n v="4.1448"/>
    <n v="1.07"/>
    <s v="Medium"/>
    <x v="2"/>
    <x v="6"/>
  </r>
  <r>
    <n v="32012"/>
    <s v="CA-2011-153150"/>
    <x v="1015"/>
    <d v="2011-07-06T00:00:00"/>
    <s v="Second Class"/>
    <s v="Dl-13600"/>
    <s v="Dorris liebe"/>
    <x v="1"/>
    <s v="Seattle"/>
    <s v="Washington"/>
    <x v="10"/>
    <s v="US"/>
    <x v="7"/>
    <x v="2"/>
    <x v="13"/>
    <s v="Cardinal Holdit Business Card Pockets"/>
    <n v="19.920000000000002"/>
    <n v="5"/>
    <n v="0.2"/>
    <n v="6.9720000000000004"/>
    <n v="1.44"/>
    <s v="Medium"/>
    <x v="2"/>
    <x v="2"/>
  </r>
  <r>
    <n v="36031"/>
    <s v="CA-2013-120530"/>
    <x v="85"/>
    <d v="2013-04-13T00:00:00"/>
    <s v="Standard Class"/>
    <s v="Dl-13600"/>
    <s v="Dorris liebe"/>
    <x v="1"/>
    <s v="New York City"/>
    <s v="New York"/>
    <x v="10"/>
    <s v="US"/>
    <x v="10"/>
    <x v="1"/>
    <x v="3"/>
    <s v="Hon Deluxe Fabric Upholstered Stacking Chairs, Rounded Back"/>
    <n v="658.74599999999998"/>
    <n v="3"/>
    <n v="0.1"/>
    <n v="146.38800000000001"/>
    <n v="38.94"/>
    <s v="Medium"/>
    <x v="2"/>
    <x v="2"/>
  </r>
  <r>
    <n v="36580"/>
    <s v="CA-2011-133424"/>
    <x v="247"/>
    <d v="2011-04-04T00:00:00"/>
    <s v="Standard Class"/>
    <s v="Dl-13600"/>
    <s v="Dorris liebe"/>
    <x v="1"/>
    <s v="Seattle"/>
    <s v="Washington"/>
    <x v="10"/>
    <s v="US"/>
    <x v="7"/>
    <x v="2"/>
    <x v="6"/>
    <s v="Sterilite Show Offs Storage Containers"/>
    <n v="15.84"/>
    <n v="3"/>
    <n v="0"/>
    <n v="0"/>
    <n v="0.22"/>
    <s v="Medium"/>
    <x v="2"/>
    <x v="2"/>
  </r>
  <r>
    <n v="36581"/>
    <s v="CA-2011-133424"/>
    <x v="247"/>
    <d v="2011-04-04T00:00:00"/>
    <s v="Standard Class"/>
    <s v="Dl-13600"/>
    <s v="Dorris liebe"/>
    <x v="1"/>
    <s v="Seattle"/>
    <s v="Washington"/>
    <x v="10"/>
    <s v="US"/>
    <x v="7"/>
    <x v="2"/>
    <x v="4"/>
    <s v="Avery 490"/>
    <n v="44.4"/>
    <n v="3"/>
    <n v="0"/>
    <n v="22.2"/>
    <n v="3.3"/>
    <s v="Medium"/>
    <x v="2"/>
    <x v="2"/>
  </r>
  <r>
    <n v="41419"/>
    <s v="TU-2012-7030"/>
    <x v="533"/>
    <d v="2012-06-05T00:00:00"/>
    <s v="Standard Class"/>
    <s v="Dl-3600"/>
    <s v="Dorris liebe"/>
    <x v="1"/>
    <s v="Kozan"/>
    <s v="Adana"/>
    <x v="18"/>
    <s v="EMEA"/>
    <x v="8"/>
    <x v="2"/>
    <x v="14"/>
    <s v="Hamilton Beach Stove, Red"/>
    <n v="433.87200000000001"/>
    <n v="2"/>
    <n v="0.6"/>
    <n v="-162.708"/>
    <n v="33.47"/>
    <s v="Medium"/>
    <x v="1"/>
    <x v="4"/>
  </r>
  <r>
    <n v="41420"/>
    <s v="TU-2012-7030"/>
    <x v="533"/>
    <d v="2012-06-05T00:00:00"/>
    <s v="Standard Class"/>
    <s v="Dl-3600"/>
    <s v="Dorris liebe"/>
    <x v="1"/>
    <s v="Kozan"/>
    <s v="Adana"/>
    <x v="18"/>
    <s v="EMEA"/>
    <x v="8"/>
    <x v="1"/>
    <x v="3"/>
    <s v="Hon Bag Chairs, Adjustable"/>
    <n v="38.112000000000002"/>
    <n v="2"/>
    <n v="0.6"/>
    <n v="-36.228000000000002"/>
    <n v="2.2599999999999998"/>
    <s v="Medium"/>
    <x v="1"/>
    <x v="4"/>
  </r>
  <r>
    <n v="41421"/>
    <s v="TU-2012-7030"/>
    <x v="533"/>
    <d v="2012-06-05T00:00:00"/>
    <s v="Standard Class"/>
    <s v="Dl-3600"/>
    <s v="Dorris liebe"/>
    <x v="1"/>
    <s v="Kozan"/>
    <s v="Adana"/>
    <x v="18"/>
    <s v="EMEA"/>
    <x v="8"/>
    <x v="2"/>
    <x v="9"/>
    <s v="Stanley Markers, Fluorescent"/>
    <n v="37.536000000000001"/>
    <n v="4"/>
    <n v="0.6"/>
    <n v="-24.504000000000001"/>
    <n v="2.73"/>
    <s v="Medium"/>
    <x v="1"/>
    <x v="4"/>
  </r>
  <r>
    <n v="41422"/>
    <s v="TU-2012-7030"/>
    <x v="533"/>
    <d v="2012-06-05T00:00:00"/>
    <s v="Standard Class"/>
    <s v="Dl-3600"/>
    <s v="Dorris liebe"/>
    <x v="1"/>
    <s v="Kozan"/>
    <s v="Adana"/>
    <x v="18"/>
    <s v="EMEA"/>
    <x v="8"/>
    <x v="2"/>
    <x v="6"/>
    <s v="Eldon Shelving, Single Width"/>
    <n v="19.38"/>
    <n v="1"/>
    <n v="0.6"/>
    <n v="-29.07"/>
    <n v="1.42"/>
    <s v="Medium"/>
    <x v="1"/>
    <x v="4"/>
  </r>
  <r>
    <n v="41423"/>
    <s v="TU-2012-7030"/>
    <x v="533"/>
    <d v="2012-06-05T00:00:00"/>
    <s v="Standard Class"/>
    <s v="Dl-3600"/>
    <s v="Dorris liebe"/>
    <x v="1"/>
    <s v="Kozan"/>
    <s v="Adana"/>
    <x v="18"/>
    <s v="EMEA"/>
    <x v="8"/>
    <x v="1"/>
    <x v="8"/>
    <s v="Dania 3-Shelf Cabinet, Traditional"/>
    <n v="339.48"/>
    <n v="6"/>
    <n v="0.6"/>
    <n v="-101.88"/>
    <n v="16.98"/>
    <s v="Medium"/>
    <x v="1"/>
    <x v="4"/>
  </r>
  <r>
    <n v="41811"/>
    <s v="SG-2013-5580"/>
    <x v="268"/>
    <d v="2013-09-23T00:00:00"/>
    <s v="Standard Class"/>
    <s v="Dl-3600"/>
    <s v="Dorris liebe"/>
    <x v="1"/>
    <s v="Saint-Louis"/>
    <s v="Saint-Louis"/>
    <x v="19"/>
    <s v="Africa"/>
    <x v="9"/>
    <x v="0"/>
    <x v="5"/>
    <s v="Konica Receipt Printer, Durable"/>
    <n v="244.74"/>
    <n v="2"/>
    <n v="0"/>
    <n v="70.92"/>
    <n v="18.34"/>
    <s v="Medium"/>
    <x v="1"/>
    <x v="4"/>
  </r>
  <r>
    <n v="43060"/>
    <s v="SA-2013-4050"/>
    <x v="357"/>
    <d v="2013-09-25T00:00:00"/>
    <s v="Standard Class"/>
    <s v="Dl-3600"/>
    <s v="Dorris liebe"/>
    <x v="1"/>
    <s v="Jizan"/>
    <s v="Jizan"/>
    <x v="14"/>
    <s v="EMEA"/>
    <x v="8"/>
    <x v="2"/>
    <x v="6"/>
    <s v="Eldon File Cart, Single Width"/>
    <n v="255.84"/>
    <n v="2"/>
    <n v="0"/>
    <n v="46.02"/>
    <n v="25.63"/>
    <s v="Medium"/>
    <x v="1"/>
    <x v="4"/>
  </r>
  <r>
    <n v="43061"/>
    <s v="SA-2013-4050"/>
    <x v="357"/>
    <d v="2013-09-25T00:00:00"/>
    <s v="Standard Class"/>
    <s v="Dl-3600"/>
    <s v="Dorris liebe"/>
    <x v="1"/>
    <s v="Jizan"/>
    <s v="Jizan"/>
    <x v="14"/>
    <s v="EMEA"/>
    <x v="8"/>
    <x v="2"/>
    <x v="6"/>
    <s v="Eldon Box, Wire Frame"/>
    <n v="9.33"/>
    <n v="1"/>
    <n v="0"/>
    <n v="2.97"/>
    <n v="0.54"/>
    <s v="Medium"/>
    <x v="1"/>
    <x v="4"/>
  </r>
  <r>
    <n v="43412"/>
    <s v="GH-2012-2700"/>
    <x v="74"/>
    <d v="2012-10-20T00:00:00"/>
    <s v="Second Class"/>
    <s v="Dl-3600"/>
    <s v="Dorris liebe"/>
    <x v="1"/>
    <s v="Cape Coast"/>
    <s v="Central"/>
    <x v="81"/>
    <s v="Africa"/>
    <x v="9"/>
    <x v="0"/>
    <x v="11"/>
    <s v="SanDisk Numeric Keypad, USB"/>
    <n v="53.16"/>
    <n v="1"/>
    <n v="0"/>
    <n v="17.010000000000002"/>
    <n v="2.4500000000000002"/>
    <s v="Medium"/>
    <x v="1"/>
    <x v="2"/>
  </r>
  <r>
    <n v="44239"/>
    <s v="IZ-2012-1630"/>
    <x v="183"/>
    <d v="2012-05-28T00:00:00"/>
    <s v="Standard Class"/>
    <s v="Dl-3600"/>
    <s v="Dorris liebe"/>
    <x v="1"/>
    <s v="Baghdad"/>
    <s v="Baghdad"/>
    <x v="16"/>
    <s v="EMEA"/>
    <x v="8"/>
    <x v="0"/>
    <x v="5"/>
    <s v="Epson Calculator, Wireless"/>
    <n v="46.41"/>
    <n v="1"/>
    <n v="0"/>
    <n v="23.19"/>
    <n v="9.9499999999999993"/>
    <s v="High"/>
    <x v="1"/>
    <x v="4"/>
  </r>
  <r>
    <n v="45605"/>
    <s v="TO-2013-9330"/>
    <x v="258"/>
    <d v="2013-08-08T00:00:00"/>
    <s v="First Class"/>
    <s v="Dl-3600"/>
    <s v="Dorris liebe"/>
    <x v="1"/>
    <s v="Atakpame"/>
    <s v="Plateaux"/>
    <x v="123"/>
    <s v="Africa"/>
    <x v="9"/>
    <x v="1"/>
    <x v="3"/>
    <s v="Office Star Bag Chairs, Black"/>
    <n v="53.01"/>
    <n v="1"/>
    <n v="0"/>
    <n v="21.72"/>
    <n v="16.28"/>
    <s v="Critical"/>
    <x v="1"/>
    <x v="7"/>
  </r>
  <r>
    <n v="46324"/>
    <s v="GH-2013-4820"/>
    <x v="325"/>
    <d v="2013-01-29T00:00:00"/>
    <s v="Standard Class"/>
    <s v="Dl-3600"/>
    <s v="Dorris liebe"/>
    <x v="1"/>
    <s v="Accra"/>
    <s v="Greater Accra"/>
    <x v="81"/>
    <s v="Africa"/>
    <x v="9"/>
    <x v="2"/>
    <x v="12"/>
    <s v="Xerox Computer Printout Paper, 8.5 x 11"/>
    <n v="30.48"/>
    <n v="1"/>
    <n v="0"/>
    <n v="2.73"/>
    <n v="3.11"/>
    <s v="Medium"/>
    <x v="1"/>
    <x v="2"/>
  </r>
  <r>
    <n v="46325"/>
    <s v="GH-2013-4820"/>
    <x v="325"/>
    <d v="2013-01-29T00:00:00"/>
    <s v="Standard Class"/>
    <s v="Dl-3600"/>
    <s v="Dorris liebe"/>
    <x v="1"/>
    <s v="Accra"/>
    <s v="Greater Accra"/>
    <x v="81"/>
    <s v="Africa"/>
    <x v="9"/>
    <x v="0"/>
    <x v="11"/>
    <s v="SanDisk Memory Card, Programmable"/>
    <n v="227.82"/>
    <n v="2"/>
    <n v="0"/>
    <n v="22.74"/>
    <n v="16.72"/>
    <s v="Medium"/>
    <x v="1"/>
    <x v="2"/>
  </r>
  <r>
    <n v="46907"/>
    <s v="NI-2014-6070"/>
    <x v="629"/>
    <d v="2014-06-29T00:00:00"/>
    <s v="Standard Class"/>
    <s v="Dl-3600"/>
    <s v="Dorris liebe"/>
    <x v="1"/>
    <s v="Abakaliki"/>
    <s v="Ebonyi"/>
    <x v="17"/>
    <s v="Africa"/>
    <x v="9"/>
    <x v="2"/>
    <x v="6"/>
    <s v="Eldon Box, Single Width"/>
    <n v="12.348000000000001"/>
    <n v="4"/>
    <n v="0.7"/>
    <n v="-16.931999999999999"/>
    <n v="1.36"/>
    <s v="Medium"/>
    <x v="1"/>
    <x v="4"/>
  </r>
  <r>
    <n v="46908"/>
    <s v="NI-2014-6070"/>
    <x v="629"/>
    <d v="2014-06-29T00:00:00"/>
    <s v="Standard Class"/>
    <s v="Dl-3600"/>
    <s v="Dorris liebe"/>
    <x v="1"/>
    <s v="Abakaliki"/>
    <s v="Ebonyi"/>
    <x v="17"/>
    <s v="Africa"/>
    <x v="9"/>
    <x v="0"/>
    <x v="2"/>
    <s v="Apple Headset, with Caller ID"/>
    <n v="21.978000000000002"/>
    <n v="1"/>
    <n v="0.7"/>
    <n v="-40.302"/>
    <n v="1.39"/>
    <s v="Medium"/>
    <x v="1"/>
    <x v="4"/>
  </r>
  <r>
    <n v="47342"/>
    <s v="SF-2011-7460"/>
    <x v="87"/>
    <d v="2011-11-22T00:00:00"/>
    <s v="Standard Class"/>
    <s v="Dl-3600"/>
    <s v="Dorris liebe"/>
    <x v="1"/>
    <s v="Newcastle"/>
    <s v="Kwazulu-natal"/>
    <x v="39"/>
    <s v="Africa"/>
    <x v="9"/>
    <x v="0"/>
    <x v="5"/>
    <s v="StarTech Inkjet, Wireless"/>
    <n v="301.77"/>
    <n v="1"/>
    <n v="0"/>
    <n v="9.0299999999999994"/>
    <n v="15.57"/>
    <s v="High"/>
    <x v="1"/>
    <x v="2"/>
  </r>
  <r>
    <n v="47343"/>
    <s v="SF-2011-7460"/>
    <x v="87"/>
    <d v="2011-11-22T00:00:00"/>
    <s v="Standard Class"/>
    <s v="Dl-3600"/>
    <s v="Dorris liebe"/>
    <x v="1"/>
    <s v="Newcastle"/>
    <s v="Kwazulu-natal"/>
    <x v="39"/>
    <s v="Africa"/>
    <x v="9"/>
    <x v="2"/>
    <x v="12"/>
    <s v="SanDisk Message Books, Premium"/>
    <n v="47.64"/>
    <n v="2"/>
    <n v="0"/>
    <n v="12.36"/>
    <n v="6.25"/>
    <s v="High"/>
    <x v="1"/>
    <x v="2"/>
  </r>
  <r>
    <n v="50436"/>
    <s v="IZ-2014-6400"/>
    <x v="186"/>
    <d v="2014-09-13T00:00:00"/>
    <s v="First Class"/>
    <s v="Dl-3600"/>
    <s v="Dorris liebe"/>
    <x v="1"/>
    <s v="Baghdad"/>
    <s v="Baghdad"/>
    <x v="16"/>
    <s v="EMEA"/>
    <x v="8"/>
    <x v="0"/>
    <x v="2"/>
    <s v="Samsung Smart Phone, with Caller ID"/>
    <n v="636.15"/>
    <n v="1"/>
    <n v="0"/>
    <n v="311.7"/>
    <n v="101.63"/>
    <s v="Critical"/>
    <x v="1"/>
    <x v="3"/>
  </r>
  <r>
    <n v="1554"/>
    <s v="MX-2011-131828"/>
    <x v="903"/>
    <d v="2011-09-05T00:00:00"/>
    <s v="Second Class"/>
    <s v="DW-13585"/>
    <s v="Dorothy Wardle"/>
    <x v="1"/>
    <s v="Masaya"/>
    <s v="Masaya"/>
    <x v="36"/>
    <s v="LATAM"/>
    <x v="2"/>
    <x v="0"/>
    <x v="0"/>
    <s v="Sharp Fax Machine, High-Speed"/>
    <n v="195.50819999999999"/>
    <n v="1"/>
    <n v="2E-3"/>
    <n v="56.408200000000001"/>
    <n v="17.59"/>
    <s v="Medium"/>
    <x v="2"/>
    <x v="2"/>
  </r>
  <r>
    <n v="2342"/>
    <s v="MX-2014-157602"/>
    <x v="448"/>
    <d v="2014-10-12T00:00:00"/>
    <s v="Standard Class"/>
    <s v="DW-13585"/>
    <s v="Dorothy Wardle"/>
    <x v="1"/>
    <s v="San Fernando"/>
    <s v="San Fernando"/>
    <x v="86"/>
    <s v="LATAM"/>
    <x v="12"/>
    <x v="2"/>
    <x v="13"/>
    <s v="Cardinal Binding Machine, Economy"/>
    <n v="265.44"/>
    <n v="8"/>
    <n v="0"/>
    <n v="31.84"/>
    <n v="40.119999999999997"/>
    <s v="High"/>
    <x v="2"/>
    <x v="4"/>
  </r>
  <r>
    <n v="2343"/>
    <s v="MX-2014-157602"/>
    <x v="448"/>
    <d v="2014-10-12T00:00:00"/>
    <s v="Standard Class"/>
    <s v="DW-13585"/>
    <s v="Dorothy Wardle"/>
    <x v="1"/>
    <s v="San Fernando"/>
    <s v="San Fernando"/>
    <x v="86"/>
    <s v="LATAM"/>
    <x v="12"/>
    <x v="0"/>
    <x v="0"/>
    <s v="Brother Fax Machine, Color"/>
    <n v="851.57344000000001"/>
    <n v="4"/>
    <n v="2E-3"/>
    <n v="356.61344000000003"/>
    <n v="120.9"/>
    <s v="High"/>
    <x v="2"/>
    <x v="4"/>
  </r>
  <r>
    <n v="4464"/>
    <s v="MX-2013-142811"/>
    <x v="961"/>
    <d v="2013-05-25T00:00:00"/>
    <s v="Standard Class"/>
    <s v="DW-13585"/>
    <s v="Dorothy Wardle"/>
    <x v="1"/>
    <s v="Manzanillo"/>
    <s v="Granma"/>
    <x v="35"/>
    <s v="LATAM"/>
    <x v="12"/>
    <x v="0"/>
    <x v="0"/>
    <s v="Hewlett Personal Copier, High-Speed"/>
    <n v="284.37011999999999"/>
    <n v="3"/>
    <n v="2E-3"/>
    <n v="22.170120000000001"/>
    <n v="18.329999999999998"/>
    <s v="Medium"/>
    <x v="2"/>
    <x v="2"/>
  </r>
  <r>
    <n v="4465"/>
    <s v="MX-2013-142811"/>
    <x v="961"/>
    <d v="2013-05-25T00:00:00"/>
    <s v="Standard Class"/>
    <s v="DW-13585"/>
    <s v="Dorothy Wardle"/>
    <x v="1"/>
    <s v="Manzanillo"/>
    <s v="Granma"/>
    <x v="35"/>
    <s v="LATAM"/>
    <x v="12"/>
    <x v="2"/>
    <x v="9"/>
    <s v="Boston Pens, Fluorescent"/>
    <n v="10.32"/>
    <n v="1"/>
    <n v="0"/>
    <n v="3.92"/>
    <n v="0.85"/>
    <s v="Medium"/>
    <x v="2"/>
    <x v="2"/>
  </r>
  <r>
    <n v="4466"/>
    <s v="MX-2013-142811"/>
    <x v="961"/>
    <d v="2013-05-25T00:00:00"/>
    <s v="Standard Class"/>
    <s v="DW-13585"/>
    <s v="Dorothy Wardle"/>
    <x v="1"/>
    <s v="Manzanillo"/>
    <s v="Granma"/>
    <x v="35"/>
    <s v="LATAM"/>
    <x v="12"/>
    <x v="0"/>
    <x v="11"/>
    <s v="Memorex Mouse, USB"/>
    <n v="56.76"/>
    <n v="3"/>
    <n v="0"/>
    <n v="3.36"/>
    <n v="3.12"/>
    <s v="Medium"/>
    <x v="2"/>
    <x v="2"/>
  </r>
  <r>
    <n v="4467"/>
    <s v="MX-2013-142811"/>
    <x v="961"/>
    <d v="2013-05-25T00:00:00"/>
    <s v="Standard Class"/>
    <s v="DW-13585"/>
    <s v="Dorothy Wardle"/>
    <x v="1"/>
    <s v="Manzanillo"/>
    <s v="Granma"/>
    <x v="35"/>
    <s v="LATAM"/>
    <x v="12"/>
    <x v="1"/>
    <x v="3"/>
    <s v="Hon Bag Chairs, Black"/>
    <n v="85.44"/>
    <n v="3"/>
    <n v="0"/>
    <n v="21.36"/>
    <n v="5.8"/>
    <s v="Medium"/>
    <x v="2"/>
    <x v="2"/>
  </r>
  <r>
    <n v="4468"/>
    <s v="MX-2013-142811"/>
    <x v="961"/>
    <d v="2013-05-25T00:00:00"/>
    <s v="Standard Class"/>
    <s v="DW-13585"/>
    <s v="Dorothy Wardle"/>
    <x v="1"/>
    <s v="Manzanillo"/>
    <s v="Granma"/>
    <x v="35"/>
    <s v="LATAM"/>
    <x v="12"/>
    <x v="1"/>
    <x v="3"/>
    <s v="Harbour Creations Rocking Chair, Set of Two"/>
    <n v="298.68"/>
    <n v="3"/>
    <n v="0"/>
    <n v="65.7"/>
    <n v="30.05"/>
    <s v="Medium"/>
    <x v="2"/>
    <x v="2"/>
  </r>
  <r>
    <n v="4469"/>
    <s v="MX-2013-142811"/>
    <x v="961"/>
    <d v="2013-05-25T00:00:00"/>
    <s v="Standard Class"/>
    <s v="DW-13585"/>
    <s v="Dorothy Wardle"/>
    <x v="1"/>
    <s v="Manzanillo"/>
    <s v="Granma"/>
    <x v="35"/>
    <s v="LATAM"/>
    <x v="12"/>
    <x v="1"/>
    <x v="1"/>
    <s v="Tenex Photo Frame, Duo Pack"/>
    <n v="69.2"/>
    <n v="2"/>
    <n v="0"/>
    <n v="26.28"/>
    <n v="1.74"/>
    <s v="Medium"/>
    <x v="2"/>
    <x v="2"/>
  </r>
  <r>
    <n v="5062"/>
    <s v="US-2013-119914"/>
    <x v="268"/>
    <d v="2013-09-21T00:00:00"/>
    <s v="Second Class"/>
    <s v="DW-13585"/>
    <s v="Dorothy Wardle"/>
    <x v="1"/>
    <s v="Panama City"/>
    <s v="Panama"/>
    <x v="22"/>
    <s v="LATAM"/>
    <x v="2"/>
    <x v="0"/>
    <x v="2"/>
    <s v="Motorola Headset, Cordless"/>
    <n v="99.108000000000004"/>
    <n v="3"/>
    <n v="0.4"/>
    <n v="-54.552"/>
    <n v="11.77"/>
    <s v="High"/>
    <x v="2"/>
    <x v="3"/>
  </r>
  <r>
    <n v="5351"/>
    <s v="US-2013-133445"/>
    <x v="82"/>
    <d v="2013-09-20T00:00:00"/>
    <s v="Standard Class"/>
    <s v="DW-13585"/>
    <s v="Dorothy Wardle"/>
    <x v="1"/>
    <s v="Santo Domingo"/>
    <s v="Santo Domingo"/>
    <x v="69"/>
    <s v="LATAM"/>
    <x v="12"/>
    <x v="1"/>
    <x v="7"/>
    <s v="Chromcraft Coffee Table, Fully Assembled"/>
    <n v="483.40800000000002"/>
    <n v="9"/>
    <n v="0.7"/>
    <n v="-612.43200000000002"/>
    <n v="30.3"/>
    <s v="Medium"/>
    <x v="2"/>
    <x v="6"/>
  </r>
  <r>
    <n v="6326"/>
    <s v="MX-2011-166282"/>
    <x v="800"/>
    <d v="2011-06-04T00:00:00"/>
    <s v="First Class"/>
    <s v="DW-13585"/>
    <s v="Dorothy Wardle"/>
    <x v="1"/>
    <s v="San Martín"/>
    <s v="Cuscatlán"/>
    <x v="20"/>
    <s v="LATAM"/>
    <x v="2"/>
    <x v="2"/>
    <x v="14"/>
    <s v="Breville Coffee Grinder, White"/>
    <n v="80"/>
    <n v="2"/>
    <n v="0"/>
    <n v="16"/>
    <n v="24.44"/>
    <s v="Critical"/>
    <x v="2"/>
    <x v="7"/>
  </r>
  <r>
    <n v="6686"/>
    <s v="MX-2011-161669"/>
    <x v="513"/>
    <d v="2011-08-19T00:00:00"/>
    <s v="First Class"/>
    <s v="DW-13585"/>
    <s v="Dorothy Wardle"/>
    <x v="1"/>
    <s v="Araucária"/>
    <s v="Parana"/>
    <x v="1"/>
    <s v="LATAM"/>
    <x v="1"/>
    <x v="1"/>
    <x v="8"/>
    <s v="Bush 3-Shelf Cabinet, Pine"/>
    <n v="96.48"/>
    <n v="1"/>
    <n v="0"/>
    <n v="34.72"/>
    <n v="4.43"/>
    <s v="Medium"/>
    <x v="2"/>
    <x v="0"/>
  </r>
  <r>
    <n v="6911"/>
    <s v="US-2012-146997"/>
    <x v="418"/>
    <d v="2012-11-06T00:00:00"/>
    <s v="Standard Class"/>
    <s v="DW-13585"/>
    <s v="Dorothy Wardle"/>
    <x v="1"/>
    <s v="Tegucigalpa"/>
    <s v="Francisco Morazán"/>
    <x v="21"/>
    <s v="LATAM"/>
    <x v="2"/>
    <x v="2"/>
    <x v="9"/>
    <s v="Sanford Highlighters, Blue"/>
    <n v="44.1"/>
    <n v="7"/>
    <n v="0.4"/>
    <n v="-2.2400000000000002"/>
    <n v="3.47"/>
    <s v="Medium"/>
    <x v="2"/>
    <x v="2"/>
  </r>
  <r>
    <n v="8907"/>
    <s v="MX-2014-153913"/>
    <x v="692"/>
    <d v="2014-04-21T00:00:00"/>
    <s v="Standard Class"/>
    <s v="DW-13585"/>
    <s v="Dorothy Wardle"/>
    <x v="1"/>
    <s v="Santa Clara"/>
    <s v="Villa Clara"/>
    <x v="35"/>
    <s v="LATAM"/>
    <x v="12"/>
    <x v="0"/>
    <x v="5"/>
    <s v="Konica Card Printer, Red"/>
    <n v="344.64"/>
    <n v="3"/>
    <n v="0"/>
    <n v="165.42"/>
    <n v="24.63"/>
    <s v="Medium"/>
    <x v="2"/>
    <x v="2"/>
  </r>
  <r>
    <n v="8908"/>
    <s v="MX-2014-153913"/>
    <x v="692"/>
    <d v="2014-04-21T00:00:00"/>
    <s v="Standard Class"/>
    <s v="DW-13585"/>
    <s v="Dorothy Wardle"/>
    <x v="1"/>
    <s v="Santa Clara"/>
    <s v="Villa Clara"/>
    <x v="35"/>
    <s v="LATAM"/>
    <x v="12"/>
    <x v="2"/>
    <x v="4"/>
    <s v="Avery Round Labels, 5000 Label Set"/>
    <n v="15.06"/>
    <n v="3"/>
    <n v="0"/>
    <n v="6.9"/>
    <n v="1.72"/>
    <s v="Medium"/>
    <x v="2"/>
    <x v="2"/>
  </r>
  <r>
    <n v="8909"/>
    <s v="MX-2014-153913"/>
    <x v="692"/>
    <d v="2014-04-21T00:00:00"/>
    <s v="Standard Class"/>
    <s v="DW-13585"/>
    <s v="Dorothy Wardle"/>
    <x v="1"/>
    <s v="Santa Clara"/>
    <s v="Villa Clara"/>
    <x v="35"/>
    <s v="LATAM"/>
    <x v="12"/>
    <x v="0"/>
    <x v="0"/>
    <s v="Hewlett Fax Machine, High-Speed"/>
    <n v="423.31168000000002"/>
    <n v="2"/>
    <n v="2E-3"/>
    <n v="-0.84831999999999996"/>
    <n v="20.149999999999999"/>
    <s v="Medium"/>
    <x v="2"/>
    <x v="2"/>
  </r>
  <r>
    <n v="8910"/>
    <s v="MX-2014-153913"/>
    <x v="692"/>
    <d v="2014-04-21T00:00:00"/>
    <s v="Standard Class"/>
    <s v="DW-13585"/>
    <s v="Dorothy Wardle"/>
    <x v="1"/>
    <s v="Santa Clara"/>
    <s v="Villa Clara"/>
    <x v="35"/>
    <s v="LATAM"/>
    <x v="12"/>
    <x v="2"/>
    <x v="6"/>
    <s v="Smead Folders, Industrial"/>
    <n v="59.9"/>
    <n v="5"/>
    <n v="0"/>
    <n v="24.5"/>
    <n v="5"/>
    <s v="Medium"/>
    <x v="2"/>
    <x v="2"/>
  </r>
  <r>
    <n v="9325"/>
    <s v="MX-2014-101084"/>
    <x v="139"/>
    <d v="2014-10-15T00:00:00"/>
    <s v="Second Class"/>
    <s v="DW-13585"/>
    <s v="Dorothy Wardle"/>
    <x v="1"/>
    <s v="Las Tunas"/>
    <s v="Las Tunas"/>
    <x v="35"/>
    <s v="LATAM"/>
    <x v="12"/>
    <x v="0"/>
    <x v="2"/>
    <s v="Nokia Audio Dock, VoIP"/>
    <n v="556.1"/>
    <n v="5"/>
    <n v="0"/>
    <n v="5.5"/>
    <n v="50.35"/>
    <s v="Medium"/>
    <x v="2"/>
    <x v="2"/>
  </r>
  <r>
    <n v="9326"/>
    <s v="MX-2014-101084"/>
    <x v="139"/>
    <d v="2014-10-15T00:00:00"/>
    <s v="Second Class"/>
    <s v="DW-13585"/>
    <s v="Dorothy Wardle"/>
    <x v="1"/>
    <s v="Las Tunas"/>
    <s v="Las Tunas"/>
    <x v="35"/>
    <s v="LATAM"/>
    <x v="12"/>
    <x v="2"/>
    <x v="13"/>
    <s v="Ibico Hole Reinforcements, Clear"/>
    <n v="21.5"/>
    <n v="5"/>
    <n v="0"/>
    <n v="9"/>
    <n v="1.69"/>
    <s v="Medium"/>
    <x v="2"/>
    <x v="2"/>
  </r>
  <r>
    <n v="9327"/>
    <s v="MX-2014-101084"/>
    <x v="139"/>
    <d v="2014-10-15T00:00:00"/>
    <s v="Second Class"/>
    <s v="DW-13585"/>
    <s v="Dorothy Wardle"/>
    <x v="1"/>
    <s v="Las Tunas"/>
    <s v="Las Tunas"/>
    <x v="35"/>
    <s v="LATAM"/>
    <x v="12"/>
    <x v="2"/>
    <x v="15"/>
    <s v="GlobeWeis Peel and Seal, Security-Tint"/>
    <n v="47.58"/>
    <n v="3"/>
    <n v="0"/>
    <n v="15.18"/>
    <n v="3.44"/>
    <s v="Medium"/>
    <x v="2"/>
    <x v="2"/>
  </r>
  <r>
    <n v="9328"/>
    <s v="MX-2014-101084"/>
    <x v="139"/>
    <d v="2014-10-15T00:00:00"/>
    <s v="Second Class"/>
    <s v="DW-13585"/>
    <s v="Dorothy Wardle"/>
    <x v="1"/>
    <s v="Las Tunas"/>
    <s v="Las Tunas"/>
    <x v="35"/>
    <s v="LATAM"/>
    <x v="12"/>
    <x v="0"/>
    <x v="0"/>
    <s v="Hewlett Personal Copier, High-Speed"/>
    <n v="379.16016000000002"/>
    <n v="4"/>
    <n v="2E-3"/>
    <n v="29.56016"/>
    <n v="34.119999999999997"/>
    <s v="Medium"/>
    <x v="2"/>
    <x v="2"/>
  </r>
  <r>
    <n v="9791"/>
    <s v="US-2012-117541"/>
    <x v="1240"/>
    <d v="2012-08-15T00:00:00"/>
    <s v="Standard Class"/>
    <s v="DW-13585"/>
    <s v="Dorothy Wardle"/>
    <x v="1"/>
    <s v="La Ceiba"/>
    <s v="Atlántida"/>
    <x v="21"/>
    <s v="LATAM"/>
    <x v="2"/>
    <x v="2"/>
    <x v="16"/>
    <s v="Stiletto Scissors, Serrated"/>
    <n v="16.248000000000001"/>
    <n v="2"/>
    <n v="0.4"/>
    <n v="-8.4320000000000004"/>
    <n v="1.4"/>
    <s v="Medium"/>
    <x v="2"/>
    <x v="4"/>
  </r>
  <r>
    <n v="9792"/>
    <s v="US-2012-117541"/>
    <x v="1240"/>
    <d v="2012-08-15T00:00:00"/>
    <s v="Standard Class"/>
    <s v="DW-13585"/>
    <s v="Dorothy Wardle"/>
    <x v="1"/>
    <s v="La Ceiba"/>
    <s v="Atlántida"/>
    <x v="21"/>
    <s v="LATAM"/>
    <x v="2"/>
    <x v="1"/>
    <x v="8"/>
    <s v="Sauder 3-Shelf Cabinet, Traditional"/>
    <n v="133.34399999999999"/>
    <n v="2"/>
    <n v="0.4"/>
    <n v="-17.815999999999999"/>
    <n v="5.24"/>
    <s v="Medium"/>
    <x v="2"/>
    <x v="4"/>
  </r>
  <r>
    <n v="9793"/>
    <s v="US-2012-117541"/>
    <x v="1240"/>
    <d v="2012-08-15T00:00:00"/>
    <s v="Standard Class"/>
    <s v="DW-13585"/>
    <s v="Dorothy Wardle"/>
    <x v="1"/>
    <s v="La Ceiba"/>
    <s v="Atlántida"/>
    <x v="21"/>
    <s v="LATAM"/>
    <x v="2"/>
    <x v="2"/>
    <x v="13"/>
    <s v="Acco Index Tab, Clear"/>
    <n v="22.512"/>
    <n v="7"/>
    <n v="0.4"/>
    <n v="0.67200000000000004"/>
    <n v="2.2400000000000002"/>
    <s v="Medium"/>
    <x v="2"/>
    <x v="4"/>
  </r>
  <r>
    <n v="9794"/>
    <s v="US-2012-117541"/>
    <x v="1240"/>
    <d v="2012-08-15T00:00:00"/>
    <s v="Standard Class"/>
    <s v="DW-13585"/>
    <s v="Dorothy Wardle"/>
    <x v="1"/>
    <s v="La Ceiba"/>
    <s v="Atlántida"/>
    <x v="21"/>
    <s v="LATAM"/>
    <x v="2"/>
    <x v="1"/>
    <x v="3"/>
    <s v="Hon Bag Chairs, Set of Two"/>
    <n v="94.8"/>
    <n v="5"/>
    <n v="0.4"/>
    <n v="-17.399999999999999"/>
    <n v="6.09"/>
    <s v="Medium"/>
    <x v="2"/>
    <x v="4"/>
  </r>
  <r>
    <n v="10980"/>
    <s v="ES-2013-4510356"/>
    <x v="809"/>
    <d v="2013-01-26T00:00:00"/>
    <s v="Second Class"/>
    <s v="DW-13585"/>
    <s v="Dorothy Wardle"/>
    <x v="1"/>
    <s v="Saint-Ouen"/>
    <s v="Ile-de-France"/>
    <x v="3"/>
    <s v="EU"/>
    <x v="2"/>
    <x v="2"/>
    <x v="9"/>
    <s v="Sanford Pens, Blue"/>
    <n v="66.599999999999994"/>
    <n v="6"/>
    <n v="0"/>
    <n v="15.84"/>
    <n v="5.73"/>
    <s v="High"/>
    <x v="2"/>
    <x v="0"/>
  </r>
  <r>
    <n v="11390"/>
    <s v="ES-2013-5495371"/>
    <x v="184"/>
    <d v="2013-07-01T00:00:00"/>
    <s v="Standard Class"/>
    <s v="DW-13585"/>
    <s v="Dorothy Wardle"/>
    <x v="1"/>
    <s v="Florence"/>
    <s v="Tuscany"/>
    <x v="4"/>
    <s v="EU"/>
    <x v="1"/>
    <x v="2"/>
    <x v="9"/>
    <s v="Boston Markers, Fluorescent"/>
    <n v="82.89"/>
    <n v="3"/>
    <n v="0"/>
    <n v="12.42"/>
    <n v="5.48"/>
    <s v="Medium"/>
    <x v="2"/>
    <x v="4"/>
  </r>
  <r>
    <n v="11391"/>
    <s v="ES-2013-5495371"/>
    <x v="184"/>
    <d v="2013-07-01T00:00:00"/>
    <s v="Standard Class"/>
    <s v="DW-13585"/>
    <s v="Dorothy Wardle"/>
    <x v="1"/>
    <s v="Florence"/>
    <s v="Tuscany"/>
    <x v="4"/>
    <s v="EU"/>
    <x v="1"/>
    <x v="2"/>
    <x v="13"/>
    <s v="Ibico Hole Reinforcements, Economy"/>
    <n v="27.96"/>
    <n v="4"/>
    <n v="0"/>
    <n v="13.68"/>
    <n v="1.89"/>
    <s v="Medium"/>
    <x v="2"/>
    <x v="4"/>
  </r>
  <r>
    <n v="11392"/>
    <s v="ES-2013-5495371"/>
    <x v="184"/>
    <d v="2013-07-01T00:00:00"/>
    <s v="Standard Class"/>
    <s v="DW-13585"/>
    <s v="Dorothy Wardle"/>
    <x v="1"/>
    <s v="Florence"/>
    <s v="Tuscany"/>
    <x v="4"/>
    <s v="EU"/>
    <x v="1"/>
    <x v="1"/>
    <x v="1"/>
    <s v="Tenex Clock, Erganomic"/>
    <n v="244.35"/>
    <n v="5"/>
    <n v="0"/>
    <n v="109.95"/>
    <n v="26.26"/>
    <s v="Medium"/>
    <x v="2"/>
    <x v="4"/>
  </r>
  <r>
    <n v="12380"/>
    <s v="IT-2014-4142742"/>
    <x v="0"/>
    <d v="2014-06-23T00:00:00"/>
    <s v="Second Class"/>
    <s v="DW-13585"/>
    <s v="Dorothy Wardle"/>
    <x v="1"/>
    <s v="Toulouse"/>
    <s v="Midi-Pyrénées"/>
    <x v="3"/>
    <s v="EU"/>
    <x v="2"/>
    <x v="0"/>
    <x v="2"/>
    <s v="Cisco Audio Dock, Full Size"/>
    <n v="192.52799999999999"/>
    <n v="3"/>
    <n v="0.65"/>
    <n v="-275.11200000000002"/>
    <n v="14.55"/>
    <s v="Medium"/>
    <x v="2"/>
    <x v="2"/>
  </r>
  <r>
    <n v="12381"/>
    <s v="IT-2014-4142742"/>
    <x v="0"/>
    <d v="2014-06-23T00:00:00"/>
    <s v="Second Class"/>
    <s v="DW-13585"/>
    <s v="Dorothy Wardle"/>
    <x v="1"/>
    <s v="Toulouse"/>
    <s v="Midi-Pyrénées"/>
    <x v="3"/>
    <s v="EU"/>
    <x v="2"/>
    <x v="2"/>
    <x v="13"/>
    <s v="Cardinal Binding Machine, Recycled"/>
    <n v="100.26"/>
    <n v="4"/>
    <n v="0.5"/>
    <n v="-58.26"/>
    <n v="3.64"/>
    <s v="Medium"/>
    <x v="2"/>
    <x v="2"/>
  </r>
  <r>
    <n v="13597"/>
    <s v="ES-2012-4442950"/>
    <x v="975"/>
    <d v="2013-01-04T00:00:00"/>
    <s v="Standard Class"/>
    <s v="DW-13585"/>
    <s v="Dorothy Wardle"/>
    <x v="1"/>
    <s v="Essen"/>
    <s v="North Rhine-Westphalia"/>
    <x v="2"/>
    <s v="EU"/>
    <x v="2"/>
    <x v="2"/>
    <x v="6"/>
    <s v="Tenex Trays, Wire Frame"/>
    <n v="287.71199999999999"/>
    <n v="6"/>
    <n v="0.1"/>
    <n v="127.872"/>
    <n v="28.14"/>
    <s v="Medium"/>
    <x v="2"/>
    <x v="6"/>
  </r>
  <r>
    <n v="13986"/>
    <s v="ES-2012-4352460"/>
    <x v="517"/>
    <d v="2012-11-07T00:00:00"/>
    <s v="First Class"/>
    <s v="DW-13585"/>
    <s v="Dorothy Wardle"/>
    <x v="1"/>
    <s v="Berlin"/>
    <s v="Berlin"/>
    <x v="2"/>
    <s v="EU"/>
    <x v="2"/>
    <x v="2"/>
    <x v="6"/>
    <s v="Fellowes Folders, Single Width"/>
    <n v="105.72"/>
    <n v="5"/>
    <n v="0.2"/>
    <n v="27.72"/>
    <n v="8.5"/>
    <s v="Medium"/>
    <x v="2"/>
    <x v="7"/>
  </r>
  <r>
    <n v="14087"/>
    <s v="ES-2014-5283796"/>
    <x v="950"/>
    <d v="2014-11-01T00:00:00"/>
    <s v="Standard Class"/>
    <s v="DW-13585"/>
    <s v="Dorothy Wardle"/>
    <x v="1"/>
    <s v="Arezzo"/>
    <s v="Tuscany"/>
    <x v="4"/>
    <s v="EU"/>
    <x v="1"/>
    <x v="2"/>
    <x v="13"/>
    <s v="Cardinal Index Tab, Durable"/>
    <n v="7.62"/>
    <n v="1"/>
    <n v="0"/>
    <n v="3.42"/>
    <n v="0.96"/>
    <s v="High"/>
    <x v="2"/>
    <x v="4"/>
  </r>
  <r>
    <n v="14088"/>
    <s v="ES-2014-5283796"/>
    <x v="950"/>
    <d v="2014-11-01T00:00:00"/>
    <s v="Standard Class"/>
    <s v="DW-13585"/>
    <s v="Dorothy Wardle"/>
    <x v="1"/>
    <s v="Arezzo"/>
    <s v="Tuscany"/>
    <x v="4"/>
    <s v="EU"/>
    <x v="1"/>
    <x v="2"/>
    <x v="10"/>
    <s v="Stockwell Rubber Bands, Bulk Pack"/>
    <n v="64.56"/>
    <n v="4"/>
    <n v="0"/>
    <n v="10.92"/>
    <n v="8.02"/>
    <s v="High"/>
    <x v="2"/>
    <x v="4"/>
  </r>
  <r>
    <n v="15030"/>
    <s v="ES-2012-3075381"/>
    <x v="319"/>
    <d v="2012-10-04T00:00:00"/>
    <s v="Second Class"/>
    <s v="DW-13585"/>
    <s v="Dorothy Wardle"/>
    <x v="1"/>
    <s v="Vienna"/>
    <s v="Vienna"/>
    <x v="60"/>
    <s v="EU"/>
    <x v="2"/>
    <x v="2"/>
    <x v="9"/>
    <s v="Boston Pencil Sharpener, Easy-Erase"/>
    <n v="181.26"/>
    <n v="6"/>
    <n v="0"/>
    <n v="28.98"/>
    <n v="16.010000000000002"/>
    <s v="Medium"/>
    <x v="2"/>
    <x v="2"/>
  </r>
  <r>
    <n v="15031"/>
    <s v="ES-2012-3075381"/>
    <x v="319"/>
    <d v="2012-10-04T00:00:00"/>
    <s v="Second Class"/>
    <s v="DW-13585"/>
    <s v="Dorothy Wardle"/>
    <x v="1"/>
    <s v="Vienna"/>
    <s v="Vienna"/>
    <x v="60"/>
    <s v="EU"/>
    <x v="2"/>
    <x v="2"/>
    <x v="16"/>
    <s v="Elite Scissors, High Speed"/>
    <n v="90.12"/>
    <n v="4"/>
    <n v="0"/>
    <n v="43.2"/>
    <n v="1.96"/>
    <s v="Medium"/>
    <x v="2"/>
    <x v="2"/>
  </r>
  <r>
    <n v="18395"/>
    <s v="ES-2014-4626156"/>
    <x v="323"/>
    <d v="2014-12-21T00:00:00"/>
    <s v="Second Class"/>
    <s v="DW-13585"/>
    <s v="Dorothy Wardle"/>
    <x v="1"/>
    <s v="Brest"/>
    <s v="Brittany"/>
    <x v="3"/>
    <s v="EU"/>
    <x v="2"/>
    <x v="2"/>
    <x v="13"/>
    <s v="Cardinal Binder Covers, Recycled"/>
    <n v="37.08"/>
    <n v="3"/>
    <n v="0"/>
    <n v="16.649999999999999"/>
    <n v="6.65"/>
    <s v="High"/>
    <x v="2"/>
    <x v="3"/>
  </r>
  <r>
    <n v="23244"/>
    <s v="IN-2014-78368"/>
    <x v="336"/>
    <d v="2014-10-28T00:00:00"/>
    <s v="Standard Class"/>
    <s v="DW-13585"/>
    <s v="Dorothy Wardle"/>
    <x v="1"/>
    <s v="Surat"/>
    <s v="Gujarat"/>
    <x v="26"/>
    <s v="APAC"/>
    <x v="5"/>
    <x v="2"/>
    <x v="15"/>
    <s v="Kraft Interoffice Envelope, with clear poly window"/>
    <n v="151.38"/>
    <n v="3"/>
    <n v="0"/>
    <n v="52.92"/>
    <n v="14.93"/>
    <s v="Medium"/>
    <x v="2"/>
    <x v="4"/>
  </r>
  <r>
    <n v="23245"/>
    <s v="IN-2014-78368"/>
    <x v="336"/>
    <d v="2014-10-28T00:00:00"/>
    <s v="Standard Class"/>
    <s v="DW-13585"/>
    <s v="Dorothy Wardle"/>
    <x v="1"/>
    <s v="Surat"/>
    <s v="Gujarat"/>
    <x v="26"/>
    <s v="APAC"/>
    <x v="5"/>
    <x v="0"/>
    <x v="2"/>
    <s v="Cisco Office Telephone, VoIP"/>
    <n v="161.1"/>
    <n v="2"/>
    <n v="0"/>
    <n v="14.46"/>
    <n v="4.26"/>
    <s v="Medium"/>
    <x v="2"/>
    <x v="4"/>
  </r>
  <r>
    <n v="23246"/>
    <s v="IN-2014-78368"/>
    <x v="336"/>
    <d v="2014-10-28T00:00:00"/>
    <s v="Standard Class"/>
    <s v="DW-13585"/>
    <s v="Dorothy Wardle"/>
    <x v="1"/>
    <s v="Surat"/>
    <s v="Gujarat"/>
    <x v="26"/>
    <s v="APAC"/>
    <x v="5"/>
    <x v="1"/>
    <x v="3"/>
    <s v="Office Star Chairmat, Black"/>
    <n v="507.12"/>
    <n v="8"/>
    <n v="0"/>
    <n v="182.4"/>
    <n v="8.4600000000000009"/>
    <s v="Medium"/>
    <x v="2"/>
    <x v="4"/>
  </r>
  <r>
    <n v="24482"/>
    <s v="IN-2011-67987"/>
    <x v="728"/>
    <d v="2011-06-04T00:00:00"/>
    <s v="First Class"/>
    <s v="DW-13585"/>
    <s v="Dorothy Wardle"/>
    <x v="1"/>
    <s v="Adelaide"/>
    <s v="South Australia"/>
    <x v="7"/>
    <s v="APAC"/>
    <x v="4"/>
    <x v="0"/>
    <x v="11"/>
    <s v="Belkin Mouse, Erganomic"/>
    <n v="138.672"/>
    <n v="4"/>
    <n v="0.1"/>
    <n v="18.431999999999999"/>
    <n v="17.64"/>
    <s v="High"/>
    <x v="2"/>
    <x v="3"/>
  </r>
  <r>
    <n v="24784"/>
    <s v="IN-2014-45622"/>
    <x v="463"/>
    <d v="2014-12-30T00:00:00"/>
    <s v="Standard Class"/>
    <s v="DW-13585"/>
    <s v="Dorothy Wardle"/>
    <x v="1"/>
    <s v="Fukuyama"/>
    <s v="Hiroshima"/>
    <x v="58"/>
    <s v="APAC"/>
    <x v="3"/>
    <x v="0"/>
    <x v="2"/>
    <s v="Cisco Speaker Phone, Cordless"/>
    <n v="1271.97"/>
    <n v="9"/>
    <n v="0"/>
    <n v="368.82"/>
    <n v="129.37"/>
    <s v="High"/>
    <x v="2"/>
    <x v="4"/>
  </r>
  <r>
    <n v="24785"/>
    <s v="IN-2014-45622"/>
    <x v="463"/>
    <d v="2014-12-30T00:00:00"/>
    <s v="Standard Class"/>
    <s v="DW-13585"/>
    <s v="Dorothy Wardle"/>
    <x v="1"/>
    <s v="Fukuyama"/>
    <s v="Hiroshima"/>
    <x v="58"/>
    <s v="APAC"/>
    <x v="3"/>
    <x v="2"/>
    <x v="10"/>
    <s v="Advantus Staples, Metal"/>
    <n v="98.82"/>
    <n v="9"/>
    <n v="0"/>
    <n v="11.61"/>
    <n v="13.04"/>
    <s v="High"/>
    <x v="2"/>
    <x v="4"/>
  </r>
  <r>
    <n v="26676"/>
    <s v="IN-2012-55653"/>
    <x v="610"/>
    <d v="2012-09-19T00:00:00"/>
    <s v="Standard Class"/>
    <s v="DW-13585"/>
    <s v="Dorothy Wardle"/>
    <x v="1"/>
    <s v="Kanpur"/>
    <s v="Uttar Pradesh"/>
    <x v="26"/>
    <s v="APAC"/>
    <x v="5"/>
    <x v="2"/>
    <x v="12"/>
    <s v="Green Bar Note Cards, Premium"/>
    <n v="62.4"/>
    <n v="2"/>
    <n v="0"/>
    <n v="3.12"/>
    <n v="8.9"/>
    <s v="High"/>
    <x v="2"/>
    <x v="4"/>
  </r>
  <r>
    <n v="26677"/>
    <s v="IN-2012-55653"/>
    <x v="610"/>
    <d v="2012-09-19T00:00:00"/>
    <s v="Standard Class"/>
    <s v="DW-13585"/>
    <s v="Dorothy Wardle"/>
    <x v="1"/>
    <s v="Kanpur"/>
    <s v="Uttar Pradesh"/>
    <x v="26"/>
    <s v="APAC"/>
    <x v="5"/>
    <x v="0"/>
    <x v="11"/>
    <s v="SanDisk Memory Card, USB"/>
    <n v="225.24"/>
    <n v="2"/>
    <n v="0"/>
    <n v="110.34"/>
    <n v="41.68"/>
    <s v="High"/>
    <x v="2"/>
    <x v="4"/>
  </r>
  <r>
    <n v="26678"/>
    <s v="IN-2012-55653"/>
    <x v="610"/>
    <d v="2012-09-19T00:00:00"/>
    <s v="Standard Class"/>
    <s v="DW-13585"/>
    <s v="Dorothy Wardle"/>
    <x v="1"/>
    <s v="Kanpur"/>
    <s v="Uttar Pradesh"/>
    <x v="26"/>
    <s v="APAC"/>
    <x v="5"/>
    <x v="1"/>
    <x v="8"/>
    <s v="Bush 3-Shelf Cabinet, Traditional"/>
    <n v="716.85"/>
    <n v="5"/>
    <n v="0"/>
    <n v="250.8"/>
    <n v="59.87"/>
    <s v="High"/>
    <x v="2"/>
    <x v="4"/>
  </r>
  <r>
    <n v="27254"/>
    <s v="IN-2014-73664"/>
    <x v="46"/>
    <d v="2014-11-25T00:00:00"/>
    <s v="Standard Class"/>
    <s v="DW-13585"/>
    <s v="Dorothy Wardle"/>
    <x v="1"/>
    <s v="Mildura"/>
    <s v="Victoria"/>
    <x v="7"/>
    <s v="APAC"/>
    <x v="4"/>
    <x v="2"/>
    <x v="15"/>
    <s v="GlobeWeis Peel and Seal, Recycled"/>
    <n v="54.512999999999998"/>
    <n v="3"/>
    <n v="0.1"/>
    <n v="22.382999999999999"/>
    <n v="3.14"/>
    <s v="Medium"/>
    <x v="2"/>
    <x v="2"/>
  </r>
  <r>
    <n v="27255"/>
    <s v="IN-2014-73664"/>
    <x v="46"/>
    <d v="2014-11-25T00:00:00"/>
    <s v="Standard Class"/>
    <s v="DW-13585"/>
    <s v="Dorothy Wardle"/>
    <x v="1"/>
    <s v="Mildura"/>
    <s v="Victoria"/>
    <x v="7"/>
    <s v="APAC"/>
    <x v="4"/>
    <x v="2"/>
    <x v="15"/>
    <s v="Kraft Mailers, Recycled"/>
    <n v="196.83"/>
    <n v="6"/>
    <n v="0.1"/>
    <n v="6.39"/>
    <n v="9.6"/>
    <s v="Medium"/>
    <x v="2"/>
    <x v="2"/>
  </r>
  <r>
    <n v="27567"/>
    <s v="IN-2014-63479"/>
    <x v="211"/>
    <d v="2014-05-24T00:00:00"/>
    <s v="Same Day"/>
    <s v="DW-13585"/>
    <s v="Dorothy Wardle"/>
    <x v="1"/>
    <s v="Shanghai"/>
    <s v="Shanghai"/>
    <x v="6"/>
    <s v="APAC"/>
    <x v="3"/>
    <x v="2"/>
    <x v="10"/>
    <s v="Advantus Rubber Bands, Assorted Sizes"/>
    <n v="14.04"/>
    <n v="1"/>
    <n v="0"/>
    <n v="5.88"/>
    <n v="2.0099999999999998"/>
    <s v="High"/>
    <x v="2"/>
    <x v="5"/>
  </r>
  <r>
    <n v="27640"/>
    <s v="ID-2011-69716"/>
    <x v="384"/>
    <d v="2011-06-09T00:00:00"/>
    <s v="Second Class"/>
    <s v="DW-13585"/>
    <s v="Dorothy Wardle"/>
    <x v="1"/>
    <s v="Medan"/>
    <s v="Sumatera Utara"/>
    <x v="27"/>
    <s v="APAC"/>
    <x v="6"/>
    <x v="2"/>
    <x v="6"/>
    <s v="Fellowes Box, Wire Frame"/>
    <n v="31.125"/>
    <n v="2"/>
    <n v="0.17"/>
    <n v="-0.375"/>
    <n v="2.76"/>
    <s v="High"/>
    <x v="2"/>
    <x v="3"/>
  </r>
  <r>
    <n v="27641"/>
    <s v="ID-2011-69716"/>
    <x v="384"/>
    <d v="2011-06-09T00:00:00"/>
    <s v="Second Class"/>
    <s v="DW-13585"/>
    <s v="Dorothy Wardle"/>
    <x v="1"/>
    <s v="Medan"/>
    <s v="Sumatera Utara"/>
    <x v="27"/>
    <s v="APAC"/>
    <x v="6"/>
    <x v="2"/>
    <x v="10"/>
    <s v="Stockwell Staples, Assorted Sizes"/>
    <n v="16.6632"/>
    <n v="4"/>
    <n v="0.47"/>
    <n v="-7.5768000000000004"/>
    <n v="2.58"/>
    <s v="High"/>
    <x v="2"/>
    <x v="3"/>
  </r>
  <r>
    <n v="28396"/>
    <s v="ID-2013-60483"/>
    <x v="681"/>
    <d v="2013-06-22T00:00:00"/>
    <s v="Standard Class"/>
    <s v="DW-13585"/>
    <s v="Dorothy Wardle"/>
    <x v="1"/>
    <s v="Ho Chi Minh City"/>
    <s v="Ho Chí Minh City"/>
    <x v="68"/>
    <s v="APAC"/>
    <x v="6"/>
    <x v="2"/>
    <x v="6"/>
    <s v="Smead Shelving, Wire Frame"/>
    <n v="79.680000000000007"/>
    <n v="2"/>
    <n v="0.17"/>
    <n v="-15.36"/>
    <n v="3.78"/>
    <s v="Medium"/>
    <x v="2"/>
    <x v="4"/>
  </r>
  <r>
    <n v="28397"/>
    <s v="ID-2013-60483"/>
    <x v="681"/>
    <d v="2013-06-22T00:00:00"/>
    <s v="Standard Class"/>
    <s v="DW-13585"/>
    <s v="Dorothy Wardle"/>
    <x v="1"/>
    <s v="Ho Chi Minh City"/>
    <s v="Ho Chí Minh City"/>
    <x v="68"/>
    <s v="APAC"/>
    <x v="6"/>
    <x v="2"/>
    <x v="13"/>
    <s v="Ibico Binding Machine, Durable"/>
    <n v="131.77080000000001"/>
    <n v="3"/>
    <n v="0.17"/>
    <n v="38.080800000000004"/>
    <n v="12.83"/>
    <s v="Medium"/>
    <x v="2"/>
    <x v="4"/>
  </r>
  <r>
    <n v="29903"/>
    <s v="IN-2013-33204"/>
    <x v="1140"/>
    <d v="2013-02-21T00:00:00"/>
    <s v="Standard Class"/>
    <s v="DW-13585"/>
    <s v="Dorothy Wardle"/>
    <x v="1"/>
    <s v="Hangzhou"/>
    <s v="Zhejiang"/>
    <x v="6"/>
    <s v="APAC"/>
    <x v="3"/>
    <x v="2"/>
    <x v="12"/>
    <s v="SanDisk Note Cards, Premium"/>
    <n v="89.46"/>
    <n v="3"/>
    <n v="0"/>
    <n v="44.73"/>
    <n v="13.82"/>
    <s v="Low"/>
    <x v="2"/>
    <x v="6"/>
  </r>
  <r>
    <n v="30774"/>
    <s v="ID-2014-83275"/>
    <x v="353"/>
    <d v="2014-12-07T00:00:00"/>
    <s v="Standard Class"/>
    <s v="DW-13585"/>
    <s v="Dorothy Wardle"/>
    <x v="1"/>
    <s v="Geelong"/>
    <s v="Victoria"/>
    <x v="7"/>
    <s v="APAC"/>
    <x v="4"/>
    <x v="0"/>
    <x v="11"/>
    <s v="Enermax Flash Drive, Programmable"/>
    <n v="51.624000000000002"/>
    <n v="2"/>
    <n v="0.4"/>
    <n v="-30.995999999999999"/>
    <n v="2.1"/>
    <s v="Medium"/>
    <x v="2"/>
    <x v="6"/>
  </r>
  <r>
    <n v="31023"/>
    <s v="ID-2014-86670"/>
    <x v="324"/>
    <d v="2014-08-18T00:00:00"/>
    <s v="Standard Class"/>
    <s v="DW-13585"/>
    <s v="Dorothy Wardle"/>
    <x v="1"/>
    <s v="Warrnambool"/>
    <s v="Victoria"/>
    <x v="7"/>
    <s v="APAC"/>
    <x v="4"/>
    <x v="0"/>
    <x v="0"/>
    <s v="Hewlett Personal Copier, Laser"/>
    <n v="346.24799999999999"/>
    <n v="4"/>
    <n v="0.4"/>
    <n v="-207.792"/>
    <n v="17.57"/>
    <s v="Medium"/>
    <x v="2"/>
    <x v="4"/>
  </r>
  <r>
    <n v="31024"/>
    <s v="ID-2014-86670"/>
    <x v="324"/>
    <d v="2014-08-18T00:00:00"/>
    <s v="Standard Class"/>
    <s v="DW-13585"/>
    <s v="Dorothy Wardle"/>
    <x v="1"/>
    <s v="Warrnambool"/>
    <s v="Victoria"/>
    <x v="7"/>
    <s v="APAC"/>
    <x v="4"/>
    <x v="2"/>
    <x v="16"/>
    <s v="Stiletto Ruler, Serrated"/>
    <n v="69.48"/>
    <n v="10"/>
    <n v="0.4"/>
    <n v="-38.22"/>
    <n v="4.54"/>
    <s v="Medium"/>
    <x v="2"/>
    <x v="4"/>
  </r>
  <r>
    <n v="31427"/>
    <s v="US-2014-164147"/>
    <x v="69"/>
    <d v="2014-02-06T00:00:00"/>
    <s v="First Class"/>
    <s v="DW-13585"/>
    <s v="Dorothy Wardle"/>
    <x v="1"/>
    <s v="Columbus"/>
    <s v="Ohio"/>
    <x v="10"/>
    <s v="US"/>
    <x v="10"/>
    <x v="0"/>
    <x v="2"/>
    <s v="Anker 36W 4-Port USB Wall Charger Travel Power Adapter for iPhone 5s 5c 5"/>
    <n v="59.97"/>
    <n v="5"/>
    <n v="0.4"/>
    <n v="-11.994"/>
    <n v="4.0999999999999996"/>
    <s v="Medium"/>
    <x v="2"/>
    <x v="0"/>
  </r>
  <r>
    <n v="31428"/>
    <s v="US-2014-164147"/>
    <x v="69"/>
    <d v="2014-02-06T00:00:00"/>
    <s v="First Class"/>
    <s v="DW-13585"/>
    <s v="Dorothy Wardle"/>
    <x v="1"/>
    <s v="Columbus"/>
    <s v="Ohio"/>
    <x v="10"/>
    <s v="US"/>
    <x v="10"/>
    <x v="2"/>
    <x v="12"/>
    <s v="Xerox 1916"/>
    <n v="78.304000000000002"/>
    <n v="2"/>
    <n v="0.2"/>
    <n v="29.364000000000001"/>
    <n v="14.78"/>
    <s v="Medium"/>
    <x v="2"/>
    <x v="0"/>
  </r>
  <r>
    <n v="31429"/>
    <s v="US-2014-164147"/>
    <x v="69"/>
    <d v="2014-02-06T00:00:00"/>
    <s v="First Class"/>
    <s v="DW-13585"/>
    <s v="Dorothy Wardle"/>
    <x v="1"/>
    <s v="Columbus"/>
    <s v="Ohio"/>
    <x v="10"/>
    <s v="US"/>
    <x v="10"/>
    <x v="2"/>
    <x v="10"/>
    <s v="Staples"/>
    <n v="21.456"/>
    <n v="9"/>
    <n v="0.2"/>
    <n v="6.9732000000000003"/>
    <n v="1.58"/>
    <s v="Medium"/>
    <x v="2"/>
    <x v="0"/>
  </r>
  <r>
    <n v="33814"/>
    <s v="CA-2014-123134"/>
    <x v="350"/>
    <d v="2014-05-08T00:00:00"/>
    <s v="Standard Class"/>
    <s v="DW-13585"/>
    <s v="Dorothy Wardle"/>
    <x v="1"/>
    <s v="Westfield"/>
    <s v="New Jersey"/>
    <x v="10"/>
    <s v="US"/>
    <x v="10"/>
    <x v="1"/>
    <x v="1"/>
    <s v="Eldon Advantage Chair Mats for Low to Medium Pile Carpets"/>
    <n v="129.93"/>
    <n v="3"/>
    <n v="0"/>
    <n v="12.993"/>
    <n v="10.24"/>
    <s v="High"/>
    <x v="2"/>
    <x v="2"/>
  </r>
  <r>
    <n v="36657"/>
    <s v="US-2014-126060"/>
    <x v="843"/>
    <d v="2014-04-19T00:00:00"/>
    <s v="Standard Class"/>
    <s v="DW-13585"/>
    <s v="Dorothy Wardle"/>
    <x v="1"/>
    <s v="Fayetteville"/>
    <s v="North Carolina"/>
    <x v="10"/>
    <s v="US"/>
    <x v="1"/>
    <x v="1"/>
    <x v="8"/>
    <s v="Sauder Cornerstone Collection Library"/>
    <n v="198.27199999999999"/>
    <n v="8"/>
    <n v="0.2"/>
    <n v="-32.219200000000001"/>
    <n v="9.11"/>
    <s v="Medium"/>
    <x v="2"/>
    <x v="4"/>
  </r>
  <r>
    <n v="37020"/>
    <s v="CA-2013-165820"/>
    <x v="665"/>
    <d v="2013-10-01T00:00:00"/>
    <s v="Standard Class"/>
    <s v="DW-13585"/>
    <s v="Dorothy Wardle"/>
    <x v="1"/>
    <s v="San Francisco"/>
    <s v="California"/>
    <x v="10"/>
    <s v="US"/>
    <x v="7"/>
    <x v="2"/>
    <x v="12"/>
    <s v="Xerox 1905"/>
    <n v="12.96"/>
    <n v="2"/>
    <n v="0"/>
    <n v="6.2207999999999997"/>
    <n v="1.1299999999999999"/>
    <s v="High"/>
    <x v="2"/>
    <x v="4"/>
  </r>
  <r>
    <n v="37209"/>
    <s v="CA-2011-120432"/>
    <x v="1189"/>
    <d v="2011-08-26T00:00:00"/>
    <s v="Second Class"/>
    <s v="DW-13585"/>
    <s v="Dorothy Wardle"/>
    <x v="1"/>
    <s v="Owensboro"/>
    <s v="Kentucky"/>
    <x v="10"/>
    <s v="US"/>
    <x v="1"/>
    <x v="2"/>
    <x v="16"/>
    <s v="Acme Titanium Bonded Scissors"/>
    <n v="25.5"/>
    <n v="3"/>
    <n v="0"/>
    <n v="6.63"/>
    <n v="4.37"/>
    <s v="High"/>
    <x v="2"/>
    <x v="3"/>
  </r>
  <r>
    <n v="37879"/>
    <s v="CA-2013-148516"/>
    <x v="298"/>
    <d v="2013-08-12T00:00:00"/>
    <s v="Standard Class"/>
    <s v="DW-13585"/>
    <s v="Dorothy Wardle"/>
    <x v="1"/>
    <s v="Edmonds"/>
    <s v="Washington"/>
    <x v="10"/>
    <s v="US"/>
    <x v="7"/>
    <x v="0"/>
    <x v="11"/>
    <s v="Logitech Illuminated - Keyboard"/>
    <n v="179.97"/>
    <n v="3"/>
    <n v="0"/>
    <n v="86.385599999999997"/>
    <n v="3.87"/>
    <s v="Medium"/>
    <x v="2"/>
    <x v="4"/>
  </r>
  <r>
    <n v="40388"/>
    <s v="CA-2012-162950"/>
    <x v="769"/>
    <d v="2012-07-03T00:00:00"/>
    <s v="Second Class"/>
    <s v="DW-13585"/>
    <s v="Dorothy Wardle"/>
    <x v="1"/>
    <s v="Troy"/>
    <s v="Ohio"/>
    <x v="10"/>
    <s v="US"/>
    <x v="10"/>
    <x v="2"/>
    <x v="12"/>
    <s v="Xerox 1999"/>
    <n v="15.552"/>
    <n v="3"/>
    <n v="0.2"/>
    <n v="5.4432"/>
    <n v="0.15"/>
    <s v="Medium"/>
    <x v="2"/>
    <x v="2"/>
  </r>
  <r>
    <n v="40389"/>
    <s v="CA-2012-162950"/>
    <x v="769"/>
    <d v="2012-07-03T00:00:00"/>
    <s v="Second Class"/>
    <s v="DW-13585"/>
    <s v="Dorothy Wardle"/>
    <x v="1"/>
    <s v="Troy"/>
    <s v="Ohio"/>
    <x v="10"/>
    <s v="US"/>
    <x v="10"/>
    <x v="1"/>
    <x v="8"/>
    <s v="Sauder Forest Hills Library with Doors, Woodland Oak Finish"/>
    <n v="482.94"/>
    <n v="6"/>
    <n v="0.5"/>
    <n v="-376.69319999999999"/>
    <n v="20.25"/>
    <s v="Medium"/>
    <x v="2"/>
    <x v="2"/>
  </r>
  <r>
    <n v="42466"/>
    <s v="CA-2014-1010"/>
    <x v="261"/>
    <d v="2014-08-08T00:00:00"/>
    <s v="Second Class"/>
    <s v="DW-3585"/>
    <s v="Dorothy Wardle"/>
    <x v="1"/>
    <s v="Richmond"/>
    <s v="British Columbia"/>
    <x v="32"/>
    <s v="Canada"/>
    <x v="11"/>
    <x v="2"/>
    <x v="13"/>
    <s v="Avery Binder, Recycled"/>
    <n v="26.52"/>
    <n v="2"/>
    <n v="0"/>
    <n v="12.18"/>
    <n v="0.39"/>
    <s v="High"/>
    <x v="1"/>
    <x v="3"/>
  </r>
  <r>
    <n v="42514"/>
    <s v="MO-2014-1810"/>
    <x v="378"/>
    <d v="2014-01-13T00:00:00"/>
    <s v="Standard Class"/>
    <s v="DW-3585"/>
    <s v="Dorothy Wardle"/>
    <x v="1"/>
    <s v="Rabat"/>
    <s v="Rabat-Salé-Zemmour-Zaer"/>
    <x v="44"/>
    <s v="Africa"/>
    <x v="9"/>
    <x v="0"/>
    <x v="0"/>
    <s v="Canon Fax Machine, Digital"/>
    <n v="318.02999999999997"/>
    <n v="1"/>
    <n v="0"/>
    <n v="73.14"/>
    <n v="14.51"/>
    <s v="Medium"/>
    <x v="1"/>
    <x v="2"/>
  </r>
  <r>
    <n v="43765"/>
    <s v="CG-2014-8920"/>
    <x v="281"/>
    <d v="2014-12-09T00:00:00"/>
    <s v="Standard Class"/>
    <s v="DW-3585"/>
    <s v="Dorothy Wardle"/>
    <x v="1"/>
    <s v="Kinshasa"/>
    <s v="Kinshasa"/>
    <x v="48"/>
    <s v="Africa"/>
    <x v="9"/>
    <x v="0"/>
    <x v="5"/>
    <s v="Epson Phone, White"/>
    <n v="79.38"/>
    <n v="1"/>
    <n v="0"/>
    <n v="30.15"/>
    <n v="6.62"/>
    <s v="Medium"/>
    <x v="1"/>
    <x v="6"/>
  </r>
  <r>
    <n v="44052"/>
    <s v="NI-2014-6890"/>
    <x v="0"/>
    <d v="2014-06-22T00:00:00"/>
    <s v="Standard Class"/>
    <s v="DW-3585"/>
    <s v="Dorothy Wardle"/>
    <x v="1"/>
    <s v="Abeokuta"/>
    <s v="Ogun"/>
    <x v="17"/>
    <s v="Africa"/>
    <x v="9"/>
    <x v="2"/>
    <x v="9"/>
    <s v="Stanley Pencil Sharpener, Easy-Erase"/>
    <n v="7.8120000000000003"/>
    <n v="1"/>
    <n v="0.7"/>
    <n v="-9.3780000000000001"/>
    <n v="1.1499999999999999"/>
    <s v="High"/>
    <x v="1"/>
    <x v="4"/>
  </r>
  <r>
    <n v="44053"/>
    <s v="NI-2014-6890"/>
    <x v="0"/>
    <d v="2014-06-22T00:00:00"/>
    <s v="Standard Class"/>
    <s v="DW-3585"/>
    <s v="Dorothy Wardle"/>
    <x v="1"/>
    <s v="Abeokuta"/>
    <s v="Ogun"/>
    <x v="17"/>
    <s v="Africa"/>
    <x v="9"/>
    <x v="2"/>
    <x v="10"/>
    <s v="Advantus Clamps, Assorted Sizes"/>
    <n v="30.132000000000001"/>
    <n v="6"/>
    <n v="0.7"/>
    <n v="-57.347999999999999"/>
    <n v="2.8"/>
    <s v="High"/>
    <x v="1"/>
    <x v="4"/>
  </r>
  <r>
    <n v="1090"/>
    <s v="MX-2014-150868"/>
    <x v="932"/>
    <d v="2014-10-15T00:00:00"/>
    <s v="Same Day"/>
    <s v="DD-13570"/>
    <s v="Dorothy Dickinson"/>
    <x v="0"/>
    <s v="Aracaju"/>
    <s v="Sergipe"/>
    <x v="1"/>
    <s v="LATAM"/>
    <x v="1"/>
    <x v="2"/>
    <x v="13"/>
    <s v="Acco Binding Machine, Clear"/>
    <n v="303.3"/>
    <n v="9"/>
    <n v="0"/>
    <n v="60.66"/>
    <n v="42.79"/>
    <s v="Medium"/>
    <x v="2"/>
    <x v="5"/>
  </r>
  <r>
    <n v="1091"/>
    <s v="MX-2014-150868"/>
    <x v="932"/>
    <d v="2014-10-15T00:00:00"/>
    <s v="Same Day"/>
    <s v="DD-13570"/>
    <s v="Dorothy Dickinson"/>
    <x v="0"/>
    <s v="Aracaju"/>
    <s v="Sergipe"/>
    <x v="1"/>
    <s v="LATAM"/>
    <x v="1"/>
    <x v="1"/>
    <x v="3"/>
    <s v="Harbour Creations Bag Chairs, Black"/>
    <n v="236.76"/>
    <n v="6"/>
    <n v="0"/>
    <n v="47.28"/>
    <n v="42.7"/>
    <s v="Medium"/>
    <x v="2"/>
    <x v="5"/>
  </r>
  <r>
    <n v="1156"/>
    <s v="US-2012-131156"/>
    <x v="878"/>
    <d v="2012-10-30T00:00:00"/>
    <s v="Standard Class"/>
    <s v="DD-13570"/>
    <s v="Dorothy Dickinson"/>
    <x v="0"/>
    <s v="Arraiján"/>
    <s v="Panama"/>
    <x v="22"/>
    <s v="LATAM"/>
    <x v="2"/>
    <x v="2"/>
    <x v="4"/>
    <s v="Avery Color Coded Labels, Laser Printer Compatible"/>
    <n v="15.948"/>
    <n v="3"/>
    <n v="0.4"/>
    <n v="-10.632"/>
    <n v="1.63"/>
    <s v="Medium"/>
    <x v="2"/>
    <x v="6"/>
  </r>
  <r>
    <n v="1534"/>
    <s v="MX-2013-111388"/>
    <x v="707"/>
    <d v="2013-06-17T00:00:00"/>
    <s v="Standard Class"/>
    <s v="DD-13570"/>
    <s v="Dorothy Dickinson"/>
    <x v="0"/>
    <s v="Progreso"/>
    <s v="Yucatán"/>
    <x v="0"/>
    <s v="LATAM"/>
    <x v="0"/>
    <x v="2"/>
    <x v="4"/>
    <s v="Avery Shipping Labels, Alphabetical"/>
    <n v="7.78"/>
    <n v="1"/>
    <n v="0"/>
    <n v="0.92"/>
    <n v="0.27"/>
    <s v="Medium"/>
    <x v="2"/>
    <x v="4"/>
  </r>
  <r>
    <n v="1535"/>
    <s v="MX-2013-111388"/>
    <x v="707"/>
    <d v="2013-06-17T00:00:00"/>
    <s v="Standard Class"/>
    <s v="DD-13570"/>
    <s v="Dorothy Dickinson"/>
    <x v="0"/>
    <s v="Progreso"/>
    <s v="Yucatán"/>
    <x v="0"/>
    <s v="LATAM"/>
    <x v="0"/>
    <x v="2"/>
    <x v="4"/>
    <s v="Harbour Creations Legal Exhibit Labels, Alphabetical"/>
    <n v="7.18"/>
    <n v="1"/>
    <n v="0"/>
    <n v="3.5"/>
    <n v="0.13"/>
    <s v="Medium"/>
    <x v="2"/>
    <x v="4"/>
  </r>
  <r>
    <n v="1536"/>
    <s v="MX-2013-111388"/>
    <x v="707"/>
    <d v="2013-06-17T00:00:00"/>
    <s v="Standard Class"/>
    <s v="DD-13570"/>
    <s v="Dorothy Dickinson"/>
    <x v="0"/>
    <s v="Progreso"/>
    <s v="Yucatán"/>
    <x v="0"/>
    <s v="LATAM"/>
    <x v="0"/>
    <x v="2"/>
    <x v="10"/>
    <s v="OIC Paper Clips, Bulk Pack"/>
    <n v="28.86"/>
    <n v="3"/>
    <n v="0"/>
    <n v="3.72"/>
    <n v="2.4"/>
    <s v="Medium"/>
    <x v="2"/>
    <x v="4"/>
  </r>
  <r>
    <n v="1537"/>
    <s v="MX-2013-111388"/>
    <x v="707"/>
    <d v="2013-06-17T00:00:00"/>
    <s v="Standard Class"/>
    <s v="DD-13570"/>
    <s v="Dorothy Dickinson"/>
    <x v="0"/>
    <s v="Progreso"/>
    <s v="Yucatán"/>
    <x v="0"/>
    <s v="LATAM"/>
    <x v="0"/>
    <x v="2"/>
    <x v="16"/>
    <s v="Fiskars Trimmer, Steel"/>
    <n v="139"/>
    <n v="5"/>
    <n v="0"/>
    <n v="16.600000000000001"/>
    <n v="13.8"/>
    <s v="Medium"/>
    <x v="2"/>
    <x v="4"/>
  </r>
  <r>
    <n v="1538"/>
    <s v="MX-2013-111388"/>
    <x v="707"/>
    <d v="2013-06-17T00:00:00"/>
    <s v="Standard Class"/>
    <s v="DD-13570"/>
    <s v="Dorothy Dickinson"/>
    <x v="0"/>
    <s v="Progreso"/>
    <s v="Yucatán"/>
    <x v="0"/>
    <s v="LATAM"/>
    <x v="0"/>
    <x v="2"/>
    <x v="6"/>
    <s v="Eldon Box, Wire Frame"/>
    <n v="24.88"/>
    <n v="4"/>
    <n v="0"/>
    <n v="9.68"/>
    <n v="2.86"/>
    <s v="Medium"/>
    <x v="2"/>
    <x v="4"/>
  </r>
  <r>
    <n v="1575"/>
    <s v="MX-2012-136098"/>
    <x v="552"/>
    <d v="2012-11-04T00:00:00"/>
    <s v="Standard Class"/>
    <s v="DD-13570"/>
    <s v="Dorothy Dickinson"/>
    <x v="0"/>
    <s v="Itaúna"/>
    <s v="Minas Gerais"/>
    <x v="1"/>
    <s v="LATAM"/>
    <x v="1"/>
    <x v="2"/>
    <x v="13"/>
    <s v="Ibico Binder Covers, Economy"/>
    <n v="18.2"/>
    <n v="2"/>
    <n v="0"/>
    <n v="7.64"/>
    <n v="1.0900000000000001"/>
    <s v="Medium"/>
    <x v="2"/>
    <x v="6"/>
  </r>
  <r>
    <n v="7867"/>
    <s v="US-2011-166366"/>
    <x v="116"/>
    <d v="2011-12-07T00:00:00"/>
    <s v="Standard Class"/>
    <s v="DD-13570"/>
    <s v="Dorothy Dickinson"/>
    <x v="0"/>
    <s v="Panama City"/>
    <s v="Panama"/>
    <x v="22"/>
    <s v="LATAM"/>
    <x v="2"/>
    <x v="0"/>
    <x v="0"/>
    <s v="HP Ink, Laser"/>
    <n v="102.6168"/>
    <n v="2"/>
    <n v="0.40200000000000002"/>
    <n v="-38.103200000000001"/>
    <n v="4.37"/>
    <s v="Medium"/>
    <x v="2"/>
    <x v="4"/>
  </r>
  <r>
    <n v="7868"/>
    <s v="US-2011-166366"/>
    <x v="116"/>
    <d v="2011-12-07T00:00:00"/>
    <s v="Standard Class"/>
    <s v="DD-13570"/>
    <s v="Dorothy Dickinson"/>
    <x v="0"/>
    <s v="Panama City"/>
    <s v="Panama"/>
    <x v="22"/>
    <s v="LATAM"/>
    <x v="2"/>
    <x v="2"/>
    <x v="12"/>
    <s v="Enermax Parchment Paper, Multicolor"/>
    <n v="20.16"/>
    <n v="3"/>
    <n v="0.4"/>
    <n v="0.3"/>
    <n v="1.33"/>
    <s v="Medium"/>
    <x v="2"/>
    <x v="4"/>
  </r>
  <r>
    <n v="7869"/>
    <s v="US-2011-166366"/>
    <x v="116"/>
    <d v="2011-12-07T00:00:00"/>
    <s v="Standard Class"/>
    <s v="DD-13570"/>
    <s v="Dorothy Dickinson"/>
    <x v="0"/>
    <s v="Panama City"/>
    <s v="Panama"/>
    <x v="22"/>
    <s v="LATAM"/>
    <x v="2"/>
    <x v="2"/>
    <x v="12"/>
    <s v="Eaton Parchment Paper, 8.5 x 11"/>
    <n v="56.351999999999997"/>
    <n v="8"/>
    <n v="0.4"/>
    <n v="-3.8079999999999998"/>
    <n v="5.46"/>
    <s v="Medium"/>
    <x v="2"/>
    <x v="4"/>
  </r>
  <r>
    <n v="8958"/>
    <s v="MX-2011-135629"/>
    <x v="1044"/>
    <d v="2011-01-07T00:00:00"/>
    <s v="Same Day"/>
    <s v="DD-13570"/>
    <s v="Dorothy Dickinson"/>
    <x v="0"/>
    <s v="Barretos"/>
    <s v="São Paulo"/>
    <x v="1"/>
    <s v="LATAM"/>
    <x v="1"/>
    <x v="2"/>
    <x v="13"/>
    <s v="Ibico Index Tab, Durable"/>
    <n v="18.54"/>
    <n v="3"/>
    <n v="0"/>
    <n v="2.4"/>
    <n v="3.69"/>
    <s v="High"/>
    <x v="2"/>
    <x v="5"/>
  </r>
  <r>
    <n v="8959"/>
    <s v="MX-2011-135629"/>
    <x v="1044"/>
    <d v="2011-01-07T00:00:00"/>
    <s v="Same Day"/>
    <s v="DD-13570"/>
    <s v="Dorothy Dickinson"/>
    <x v="0"/>
    <s v="Barretos"/>
    <s v="São Paulo"/>
    <x v="1"/>
    <s v="LATAM"/>
    <x v="1"/>
    <x v="2"/>
    <x v="10"/>
    <s v="Stockwell Rubber Bands, Bulk Pack"/>
    <n v="43.04"/>
    <n v="4"/>
    <n v="0"/>
    <n v="6"/>
    <n v="3.94"/>
    <s v="High"/>
    <x v="2"/>
    <x v="5"/>
  </r>
  <r>
    <n v="12454"/>
    <s v="ES-2013-1001647"/>
    <x v="802"/>
    <d v="2013-07-01T00:00:00"/>
    <s v="Standard Class"/>
    <s v="DD-13570"/>
    <s v="Dorothy Dickinson"/>
    <x v="0"/>
    <s v="Turin"/>
    <s v="Piedmont"/>
    <x v="4"/>
    <s v="EU"/>
    <x v="1"/>
    <x v="2"/>
    <x v="13"/>
    <s v="Cardinal 3-Hole Punch, Clear"/>
    <n v="84.78"/>
    <n v="3"/>
    <n v="0"/>
    <n v="17.73"/>
    <n v="9.5500000000000007"/>
    <s v="High"/>
    <x v="2"/>
    <x v="2"/>
  </r>
  <r>
    <n v="12455"/>
    <s v="ES-2013-1001647"/>
    <x v="802"/>
    <d v="2013-07-01T00:00:00"/>
    <s v="Standard Class"/>
    <s v="DD-13570"/>
    <s v="Dorothy Dickinson"/>
    <x v="0"/>
    <s v="Turin"/>
    <s v="Piedmont"/>
    <x v="4"/>
    <s v="EU"/>
    <x v="1"/>
    <x v="1"/>
    <x v="8"/>
    <s v="Dania Stackable Bookrack, Pine"/>
    <n v="491.76"/>
    <n v="4"/>
    <n v="0"/>
    <n v="4.8"/>
    <n v="51.6"/>
    <s v="High"/>
    <x v="2"/>
    <x v="2"/>
  </r>
  <r>
    <n v="12456"/>
    <s v="ES-2013-1001647"/>
    <x v="802"/>
    <d v="2013-07-01T00:00:00"/>
    <s v="Standard Class"/>
    <s v="DD-13570"/>
    <s v="Dorothy Dickinson"/>
    <x v="0"/>
    <s v="Turin"/>
    <s v="Piedmont"/>
    <x v="4"/>
    <s v="EU"/>
    <x v="1"/>
    <x v="2"/>
    <x v="13"/>
    <s v="Acco Binding Machine, Durable"/>
    <n v="157.77000000000001"/>
    <n v="3"/>
    <n v="0"/>
    <n v="37.799999999999997"/>
    <n v="22.26"/>
    <s v="High"/>
    <x v="2"/>
    <x v="2"/>
  </r>
  <r>
    <n v="12457"/>
    <s v="ES-2013-1001647"/>
    <x v="802"/>
    <d v="2013-07-01T00:00:00"/>
    <s v="Standard Class"/>
    <s v="DD-13570"/>
    <s v="Dorothy Dickinson"/>
    <x v="0"/>
    <s v="Turin"/>
    <s v="Piedmont"/>
    <x v="4"/>
    <s v="EU"/>
    <x v="1"/>
    <x v="1"/>
    <x v="7"/>
    <s v="Bevis Computer Table, Fully Assembled"/>
    <n v="989.04"/>
    <n v="4"/>
    <n v="0.5"/>
    <n v="-435.24"/>
    <n v="119.1"/>
    <s v="High"/>
    <x v="2"/>
    <x v="2"/>
  </r>
  <r>
    <n v="12458"/>
    <s v="ES-2013-1001647"/>
    <x v="802"/>
    <d v="2013-07-01T00:00:00"/>
    <s v="Standard Class"/>
    <s v="DD-13570"/>
    <s v="Dorothy Dickinson"/>
    <x v="0"/>
    <s v="Turin"/>
    <s v="Piedmont"/>
    <x v="4"/>
    <s v="EU"/>
    <x v="1"/>
    <x v="2"/>
    <x v="12"/>
    <s v="SanDisk Parchment Paper, Recycled"/>
    <n v="66.48"/>
    <n v="4"/>
    <n v="0"/>
    <n v="10.56"/>
    <n v="7.91"/>
    <s v="High"/>
    <x v="2"/>
    <x v="2"/>
  </r>
  <r>
    <n v="12459"/>
    <s v="ES-2013-1001647"/>
    <x v="802"/>
    <d v="2013-07-01T00:00:00"/>
    <s v="Standard Class"/>
    <s v="DD-13570"/>
    <s v="Dorothy Dickinson"/>
    <x v="0"/>
    <s v="Turin"/>
    <s v="Piedmont"/>
    <x v="4"/>
    <s v="EU"/>
    <x v="1"/>
    <x v="2"/>
    <x v="16"/>
    <s v="Stiletto Letter Opener, High Speed"/>
    <n v="111.12"/>
    <n v="4"/>
    <n v="0"/>
    <n v="18.84"/>
    <n v="20.46"/>
    <s v="High"/>
    <x v="2"/>
    <x v="2"/>
  </r>
  <r>
    <n v="12460"/>
    <s v="ES-2013-1001647"/>
    <x v="802"/>
    <d v="2013-07-01T00:00:00"/>
    <s v="Standard Class"/>
    <s v="DD-13570"/>
    <s v="Dorothy Dickinson"/>
    <x v="0"/>
    <s v="Turin"/>
    <s v="Piedmont"/>
    <x v="4"/>
    <s v="EU"/>
    <x v="1"/>
    <x v="0"/>
    <x v="5"/>
    <s v="StarTech Receipt Printer, Wireless"/>
    <n v="66.347999999999999"/>
    <n v="1"/>
    <n v="0.4"/>
    <n v="-36.491999999999997"/>
    <n v="6.93"/>
    <s v="High"/>
    <x v="2"/>
    <x v="2"/>
  </r>
  <r>
    <n v="12461"/>
    <s v="ES-2013-1001647"/>
    <x v="802"/>
    <d v="2013-07-01T00:00:00"/>
    <s v="Standard Class"/>
    <s v="DD-13570"/>
    <s v="Dorothy Dickinson"/>
    <x v="0"/>
    <s v="Turin"/>
    <s v="Piedmont"/>
    <x v="4"/>
    <s v="EU"/>
    <x v="1"/>
    <x v="2"/>
    <x v="13"/>
    <s v="Avery Index Tab, Clear"/>
    <n v="18.989999999999998"/>
    <n v="3"/>
    <n v="0"/>
    <n v="0.72"/>
    <n v="2.29"/>
    <s v="High"/>
    <x v="2"/>
    <x v="2"/>
  </r>
  <r>
    <n v="12462"/>
    <s v="ES-2013-1001647"/>
    <x v="802"/>
    <d v="2013-07-01T00:00:00"/>
    <s v="Standard Class"/>
    <s v="DD-13570"/>
    <s v="Dorothy Dickinson"/>
    <x v="0"/>
    <s v="Turin"/>
    <s v="Piedmont"/>
    <x v="4"/>
    <s v="EU"/>
    <x v="1"/>
    <x v="2"/>
    <x v="13"/>
    <s v="Cardinal Binder, Economy"/>
    <n v="13.83"/>
    <n v="1"/>
    <n v="0"/>
    <n v="5.0999999999999996"/>
    <n v="1.9"/>
    <s v="High"/>
    <x v="2"/>
    <x v="2"/>
  </r>
  <r>
    <n v="16049"/>
    <s v="ES-2011-4359424"/>
    <x v="940"/>
    <d v="2011-01-15T00:00:00"/>
    <s v="Standard Class"/>
    <s v="DD-13570"/>
    <s v="Dorothy Dickinson"/>
    <x v="0"/>
    <s v="Murcia"/>
    <s v="Murcia"/>
    <x v="28"/>
    <s v="EU"/>
    <x v="1"/>
    <x v="2"/>
    <x v="4"/>
    <s v="Novimex File Folder Labels, Alphabetical"/>
    <n v="40.35"/>
    <n v="5"/>
    <n v="0"/>
    <n v="5.55"/>
    <n v="2.57"/>
    <s v="High"/>
    <x v="2"/>
    <x v="4"/>
  </r>
  <r>
    <n v="16050"/>
    <s v="ES-2011-4359424"/>
    <x v="940"/>
    <d v="2011-01-15T00:00:00"/>
    <s v="Standard Class"/>
    <s v="DD-13570"/>
    <s v="Dorothy Dickinson"/>
    <x v="0"/>
    <s v="Murcia"/>
    <s v="Murcia"/>
    <x v="28"/>
    <s v="EU"/>
    <x v="1"/>
    <x v="1"/>
    <x v="7"/>
    <s v="Bevis Training Table, with Bottom Storage"/>
    <n v="267.98399999999998"/>
    <n v="2"/>
    <n v="0.6"/>
    <n v="-341.73599999999999"/>
    <n v="21.49"/>
    <s v="High"/>
    <x v="2"/>
    <x v="4"/>
  </r>
  <r>
    <n v="16385"/>
    <s v="ES-2011-4869686"/>
    <x v="1037"/>
    <d v="2011-01-07T00:00:00"/>
    <s v="Standard Class"/>
    <s v="DD-13570"/>
    <s v="Dorothy Dickinson"/>
    <x v="0"/>
    <s v="Southport"/>
    <s v="England"/>
    <x v="24"/>
    <s v="EU"/>
    <x v="0"/>
    <x v="1"/>
    <x v="8"/>
    <s v="Dania Corner Shelving, Traditional"/>
    <n v="854.49"/>
    <n v="7"/>
    <n v="0"/>
    <n v="290.43"/>
    <n v="12.56"/>
    <s v="Medium"/>
    <x v="2"/>
    <x v="4"/>
  </r>
  <r>
    <n v="16559"/>
    <s v="ES-2014-5886915"/>
    <x v="181"/>
    <d v="2014-08-16T00:00:00"/>
    <s v="Standard Class"/>
    <s v="DD-13570"/>
    <s v="Dorothy Dickinson"/>
    <x v="0"/>
    <s v="Madrid"/>
    <s v="Madrid"/>
    <x v="28"/>
    <s v="EU"/>
    <x v="1"/>
    <x v="0"/>
    <x v="5"/>
    <s v="Panasonic Phone, Durable"/>
    <n v="152.928"/>
    <n v="2"/>
    <n v="0.1"/>
    <n v="61.128"/>
    <n v="6.04"/>
    <s v="Low"/>
    <x v="2"/>
    <x v="1"/>
  </r>
  <r>
    <n v="16840"/>
    <s v="ES-2013-5690968"/>
    <x v="21"/>
    <d v="2013-11-16T00:00:00"/>
    <s v="Standard Class"/>
    <s v="DD-13570"/>
    <s v="Dorothy Dickinson"/>
    <x v="0"/>
    <s v="Essen"/>
    <s v="North Rhine-Westphalia"/>
    <x v="2"/>
    <s v="EU"/>
    <x v="2"/>
    <x v="2"/>
    <x v="6"/>
    <s v="Smead Box, Single Width"/>
    <n v="48.6"/>
    <n v="5"/>
    <n v="0.1"/>
    <n v="8.5500000000000007"/>
    <n v="2.92"/>
    <s v="Medium"/>
    <x v="2"/>
    <x v="2"/>
  </r>
  <r>
    <n v="16841"/>
    <s v="ES-2013-5690968"/>
    <x v="21"/>
    <d v="2013-11-16T00:00:00"/>
    <s v="Standard Class"/>
    <s v="DD-13570"/>
    <s v="Dorothy Dickinson"/>
    <x v="0"/>
    <s v="Essen"/>
    <s v="North Rhine-Westphalia"/>
    <x v="2"/>
    <s v="EU"/>
    <x v="2"/>
    <x v="1"/>
    <x v="8"/>
    <s v="Bush 3-Shelf Cabinet, Metal"/>
    <n v="771.28200000000004"/>
    <n v="6"/>
    <n v="0.1"/>
    <n v="162.702"/>
    <n v="56.93"/>
    <s v="Medium"/>
    <x v="2"/>
    <x v="2"/>
  </r>
  <r>
    <n v="16842"/>
    <s v="ES-2013-5690968"/>
    <x v="21"/>
    <d v="2013-11-16T00:00:00"/>
    <s v="Standard Class"/>
    <s v="DD-13570"/>
    <s v="Dorothy Dickinson"/>
    <x v="0"/>
    <s v="Essen"/>
    <s v="North Rhine-Westphalia"/>
    <x v="2"/>
    <s v="EU"/>
    <x v="2"/>
    <x v="0"/>
    <x v="2"/>
    <s v="Motorola Speaker Phone, Cordless"/>
    <n v="132.63"/>
    <n v="1"/>
    <n v="0"/>
    <n v="6.63"/>
    <n v="6.69"/>
    <s v="Medium"/>
    <x v="2"/>
    <x v="2"/>
  </r>
  <r>
    <n v="16843"/>
    <s v="ES-2013-5690968"/>
    <x v="21"/>
    <d v="2013-11-16T00:00:00"/>
    <s v="Standard Class"/>
    <s v="DD-13570"/>
    <s v="Dorothy Dickinson"/>
    <x v="0"/>
    <s v="Essen"/>
    <s v="North Rhine-Westphalia"/>
    <x v="2"/>
    <s v="EU"/>
    <x v="2"/>
    <x v="0"/>
    <x v="2"/>
    <s v="Motorola Speaker Phone, VoIP"/>
    <n v="389.61"/>
    <n v="3"/>
    <n v="0"/>
    <n v="15.57"/>
    <n v="27.56"/>
    <s v="Medium"/>
    <x v="2"/>
    <x v="2"/>
  </r>
  <r>
    <n v="16844"/>
    <s v="ES-2013-5690968"/>
    <x v="21"/>
    <d v="2013-11-16T00:00:00"/>
    <s v="Standard Class"/>
    <s v="DD-13570"/>
    <s v="Dorothy Dickinson"/>
    <x v="0"/>
    <s v="Essen"/>
    <s v="North Rhine-Westphalia"/>
    <x v="2"/>
    <s v="EU"/>
    <x v="2"/>
    <x v="0"/>
    <x v="2"/>
    <s v="Samsung Signal Booster, Full Size"/>
    <n v="1103.04"/>
    <n v="8"/>
    <n v="0"/>
    <n v="529.44000000000005"/>
    <n v="64.540000000000006"/>
    <s v="Medium"/>
    <x v="2"/>
    <x v="2"/>
  </r>
  <r>
    <n v="16845"/>
    <s v="ES-2013-5690968"/>
    <x v="21"/>
    <d v="2013-11-16T00:00:00"/>
    <s v="Standard Class"/>
    <s v="DD-13570"/>
    <s v="Dorothy Dickinson"/>
    <x v="0"/>
    <s v="Essen"/>
    <s v="North Rhine-Westphalia"/>
    <x v="2"/>
    <s v="EU"/>
    <x v="2"/>
    <x v="0"/>
    <x v="2"/>
    <s v="Motorola Office Telephone, VoIP"/>
    <n v="215.55"/>
    <n v="3"/>
    <n v="0"/>
    <n v="94.77"/>
    <n v="16.559999999999999"/>
    <s v="Medium"/>
    <x v="2"/>
    <x v="2"/>
  </r>
  <r>
    <n v="17629"/>
    <s v="ES-2013-1680695"/>
    <x v="408"/>
    <d v="2013-08-20T00:00:00"/>
    <s v="Standard Class"/>
    <s v="DD-13570"/>
    <s v="Dorothy Dickinson"/>
    <x v="0"/>
    <s v="Estepona"/>
    <s v="Andalusía"/>
    <x v="28"/>
    <s v="EU"/>
    <x v="1"/>
    <x v="1"/>
    <x v="1"/>
    <s v="Rubbermaid Door Stop, Durable"/>
    <n v="326.64"/>
    <n v="8"/>
    <n v="0"/>
    <n v="42.24"/>
    <n v="20.329999999999998"/>
    <s v="Medium"/>
    <x v="2"/>
    <x v="1"/>
  </r>
  <r>
    <n v="17981"/>
    <s v="IT-2013-2424899"/>
    <x v="642"/>
    <d v="2013-01-07T00:00:00"/>
    <s v="Standard Class"/>
    <s v="DD-13570"/>
    <s v="Dorothy Dickinson"/>
    <x v="0"/>
    <s v="Rotterdam"/>
    <s v="South Holland"/>
    <x v="53"/>
    <s v="EU"/>
    <x v="2"/>
    <x v="2"/>
    <x v="6"/>
    <s v="Eldon Folders, Wire Frame"/>
    <n v="8.0250000000000004"/>
    <n v="1"/>
    <n v="0.5"/>
    <n v="-6.4349999999999996"/>
    <n v="0.78"/>
    <s v="Medium"/>
    <x v="2"/>
    <x v="4"/>
  </r>
  <r>
    <n v="19156"/>
    <s v="ES-2011-3354251"/>
    <x v="687"/>
    <d v="2011-02-08T00:00:00"/>
    <s v="Standard Class"/>
    <s v="DD-13570"/>
    <s v="Dorothy Dickinson"/>
    <x v="0"/>
    <s v="Nice"/>
    <s v="Provence-Alpes-Côte d'Azur"/>
    <x v="3"/>
    <s v="EU"/>
    <x v="2"/>
    <x v="2"/>
    <x v="6"/>
    <s v="Tenex Shelving, Industrial"/>
    <n v="148.87799999999999"/>
    <n v="3"/>
    <n v="0.1"/>
    <n v="14.868"/>
    <n v="14.97"/>
    <s v="Medium"/>
    <x v="2"/>
    <x v="4"/>
  </r>
  <r>
    <n v="19573"/>
    <s v="ES-2014-2479976"/>
    <x v="691"/>
    <d v="2014-06-28T00:00:00"/>
    <s v="Second Class"/>
    <s v="DD-13570"/>
    <s v="Dorothy Dickinson"/>
    <x v="0"/>
    <s v="Strasbourg"/>
    <s v="Alsace"/>
    <x v="3"/>
    <s v="EU"/>
    <x v="2"/>
    <x v="2"/>
    <x v="9"/>
    <s v="Binney &amp; Smith Sketch Pad, Blue"/>
    <n v="138.96"/>
    <n v="3"/>
    <n v="0"/>
    <n v="36.090000000000003"/>
    <n v="11"/>
    <s v="Medium"/>
    <x v="2"/>
    <x v="4"/>
  </r>
  <r>
    <n v="20050"/>
    <s v="ES-2012-4641801"/>
    <x v="119"/>
    <d v="2012-12-01T00:00:00"/>
    <s v="Standard Class"/>
    <s v="DD-13570"/>
    <s v="Dorothy Dickinson"/>
    <x v="0"/>
    <s v="Valladolid"/>
    <s v="Castile and León"/>
    <x v="28"/>
    <s v="EU"/>
    <x v="1"/>
    <x v="2"/>
    <x v="13"/>
    <s v="Ibico 3-Hole Punch, Clear"/>
    <n v="179.46"/>
    <n v="6"/>
    <n v="0"/>
    <n v="71.64"/>
    <n v="6.1"/>
    <s v="Medium"/>
    <x v="2"/>
    <x v="4"/>
  </r>
  <r>
    <n v="20051"/>
    <s v="ES-2012-4641801"/>
    <x v="119"/>
    <d v="2012-12-01T00:00:00"/>
    <s v="Standard Class"/>
    <s v="DD-13570"/>
    <s v="Dorothy Dickinson"/>
    <x v="0"/>
    <s v="Valladolid"/>
    <s v="Castile and León"/>
    <x v="28"/>
    <s v="EU"/>
    <x v="1"/>
    <x v="2"/>
    <x v="13"/>
    <s v="Wilson Jones Binder, Recycled"/>
    <n v="120.42"/>
    <n v="9"/>
    <n v="0"/>
    <n v="45.63"/>
    <n v="5.18"/>
    <s v="Medium"/>
    <x v="2"/>
    <x v="4"/>
  </r>
  <r>
    <n v="25926"/>
    <s v="IN-2014-44782"/>
    <x v="578"/>
    <d v="2014-06-13T00:00:00"/>
    <s v="Standard Class"/>
    <s v="DD-13570"/>
    <s v="Dorothy Dickinson"/>
    <x v="0"/>
    <s v="Hengyang"/>
    <s v="Hunan"/>
    <x v="6"/>
    <s v="APAC"/>
    <x v="3"/>
    <x v="0"/>
    <x v="5"/>
    <s v="Konica Calculator, Durable"/>
    <n v="51.75"/>
    <n v="1"/>
    <n v="0"/>
    <n v="17.579999999999998"/>
    <n v="4.01"/>
    <s v="Medium"/>
    <x v="2"/>
    <x v="4"/>
  </r>
  <r>
    <n v="26965"/>
    <s v="ID-2014-46714"/>
    <x v="32"/>
    <d v="2014-09-18T00:00:00"/>
    <s v="Standard Class"/>
    <s v="DD-13570"/>
    <s v="Dorothy Dickinson"/>
    <x v="0"/>
    <s v="San Jose del Monte"/>
    <s v="Central Luzon"/>
    <x v="9"/>
    <s v="APAC"/>
    <x v="6"/>
    <x v="2"/>
    <x v="4"/>
    <s v="Avery Legal Exhibit Labels, 5000 Label Set"/>
    <n v="58.063499999999998"/>
    <n v="9"/>
    <n v="0.45"/>
    <n v="-2.1465000000000001"/>
    <n v="5.0199999999999996"/>
    <s v="Medium"/>
    <x v="2"/>
    <x v="6"/>
  </r>
  <r>
    <n v="26966"/>
    <s v="ID-2014-46714"/>
    <x v="32"/>
    <d v="2014-09-18T00:00:00"/>
    <s v="Standard Class"/>
    <s v="DD-13570"/>
    <s v="Dorothy Dickinson"/>
    <x v="0"/>
    <s v="San Jose del Monte"/>
    <s v="Central Luzon"/>
    <x v="9"/>
    <s v="APAC"/>
    <x v="6"/>
    <x v="1"/>
    <x v="3"/>
    <s v="Hon Steel Folding Chair, Adjustable"/>
    <n v="440.52749999999997"/>
    <n v="7"/>
    <n v="0.25"/>
    <n v="140.85749999999999"/>
    <n v="38.090000000000003"/>
    <s v="Medium"/>
    <x v="2"/>
    <x v="6"/>
  </r>
  <r>
    <n v="35403"/>
    <s v="US-2013-148334"/>
    <x v="639"/>
    <d v="2013-08-27T00:00:00"/>
    <s v="Standard Class"/>
    <s v="DD-13570"/>
    <s v="Dorothy Dickinson"/>
    <x v="0"/>
    <s v="Houston"/>
    <s v="Texas"/>
    <x v="10"/>
    <s v="US"/>
    <x v="2"/>
    <x v="2"/>
    <x v="13"/>
    <s v="GBC Standard Recycled Report Covers, Clear Plastic Sheets"/>
    <n v="4.3120000000000003"/>
    <n v="2"/>
    <n v="0.8"/>
    <n v="-6.8992000000000004"/>
    <n v="0.22"/>
    <s v="Medium"/>
    <x v="2"/>
    <x v="4"/>
  </r>
  <r>
    <n v="35434"/>
    <s v="CA-2014-110926"/>
    <x v="46"/>
    <d v="2014-11-24T00:00:00"/>
    <s v="Standard Class"/>
    <s v="DD-13570"/>
    <s v="Dorothy Dickinson"/>
    <x v="0"/>
    <s v="Alexandria"/>
    <s v="Virginia"/>
    <x v="10"/>
    <s v="US"/>
    <x v="1"/>
    <x v="2"/>
    <x v="10"/>
    <s v="OIC Binder Clips"/>
    <n v="25.06"/>
    <n v="7"/>
    <n v="0"/>
    <n v="12.53"/>
    <n v="1.27"/>
    <s v="Medium"/>
    <x v="2"/>
    <x v="4"/>
  </r>
  <r>
    <n v="36345"/>
    <s v="US-2011-104759"/>
    <x v="477"/>
    <d v="2011-04-04T00:00:00"/>
    <s v="Standard Class"/>
    <s v="DD-13570"/>
    <s v="Dorothy Dickinson"/>
    <x v="0"/>
    <s v="Chicago"/>
    <s v="Illinois"/>
    <x v="10"/>
    <s v="US"/>
    <x v="2"/>
    <x v="2"/>
    <x v="13"/>
    <s v="Fellowes Black Plastic Comb Bindings"/>
    <n v="8.1340000000000003"/>
    <n v="7"/>
    <n v="0.8"/>
    <n v="-13.8278"/>
    <n v="0.84"/>
    <s v="High"/>
    <x v="2"/>
    <x v="4"/>
  </r>
  <r>
    <n v="36346"/>
    <s v="US-2011-104759"/>
    <x v="477"/>
    <d v="2011-04-04T00:00:00"/>
    <s v="Standard Class"/>
    <s v="DD-13570"/>
    <s v="Dorothy Dickinson"/>
    <x v="0"/>
    <s v="Chicago"/>
    <s v="Illinois"/>
    <x v="10"/>
    <s v="US"/>
    <x v="2"/>
    <x v="0"/>
    <x v="11"/>
    <s v="Kensington SlimBlade Notebook Wireless Mouse with Nano Receiver"/>
    <n v="79.983999999999995"/>
    <n v="2"/>
    <n v="0.2"/>
    <n v="13.997199999999999"/>
    <n v="9.0299999999999994"/>
    <s v="High"/>
    <x v="2"/>
    <x v="4"/>
  </r>
  <r>
    <n v="36412"/>
    <s v="CA-2014-125640"/>
    <x v="633"/>
    <d v="2014-07-30T00:00:00"/>
    <s v="Standard Class"/>
    <s v="DD-13570"/>
    <s v="Dorothy Dickinson"/>
    <x v="0"/>
    <s v="Philadelphia"/>
    <s v="Pennsylvania"/>
    <x v="10"/>
    <s v="US"/>
    <x v="10"/>
    <x v="2"/>
    <x v="4"/>
    <s v="Avery 491"/>
    <n v="3.3039999999999998"/>
    <n v="1"/>
    <n v="0.2"/>
    <n v="1.0738000000000001"/>
    <n v="0.6"/>
    <s v="High"/>
    <x v="2"/>
    <x v="4"/>
  </r>
  <r>
    <n v="38689"/>
    <s v="CA-2014-147844"/>
    <x v="350"/>
    <d v="2014-05-07T00:00:00"/>
    <s v="Standard Class"/>
    <s v="DD-13570"/>
    <s v="Dorothy Dickinson"/>
    <x v="0"/>
    <s v="Los Angeles"/>
    <s v="California"/>
    <x v="10"/>
    <s v="US"/>
    <x v="7"/>
    <x v="2"/>
    <x v="12"/>
    <s v="Adams &quot;While You Were Out&quot; Message Pads"/>
    <n v="15.7"/>
    <n v="5"/>
    <n v="0"/>
    <n v="7.0650000000000004"/>
    <n v="0.93"/>
    <s v="Medium"/>
    <x v="2"/>
    <x v="4"/>
  </r>
  <r>
    <n v="38690"/>
    <s v="CA-2014-147844"/>
    <x v="350"/>
    <d v="2014-05-07T00:00:00"/>
    <s v="Standard Class"/>
    <s v="DD-13570"/>
    <s v="Dorothy Dickinson"/>
    <x v="0"/>
    <s v="Los Angeles"/>
    <s v="California"/>
    <x v="10"/>
    <s v="US"/>
    <x v="7"/>
    <x v="2"/>
    <x v="9"/>
    <s v="Newell 34"/>
    <n v="59.52"/>
    <n v="3"/>
    <n v="0"/>
    <n v="15.475199999999999"/>
    <n v="3.63"/>
    <s v="Medium"/>
    <x v="2"/>
    <x v="4"/>
  </r>
  <r>
    <n v="38691"/>
    <s v="CA-2014-147844"/>
    <x v="350"/>
    <d v="2014-05-07T00:00:00"/>
    <s v="Standard Class"/>
    <s v="DD-13570"/>
    <s v="Dorothy Dickinson"/>
    <x v="0"/>
    <s v="Los Angeles"/>
    <s v="California"/>
    <x v="10"/>
    <s v="US"/>
    <x v="7"/>
    <x v="2"/>
    <x v="12"/>
    <s v="Adams Phone Message Book, 200 Message Capacity, 8 1/16” x 11”"/>
    <n v="34.4"/>
    <n v="5"/>
    <n v="0"/>
    <n v="15.824"/>
    <n v="2.54"/>
    <s v="Medium"/>
    <x v="2"/>
    <x v="4"/>
  </r>
  <r>
    <n v="40265"/>
    <s v="CA-2011-166730"/>
    <x v="83"/>
    <d v="2012-01-01T00:00:00"/>
    <s v="First Class"/>
    <s v="DD-13570"/>
    <s v="Dorothy Dickinson"/>
    <x v="0"/>
    <s v="Memphis"/>
    <s v="Tennessee"/>
    <x v="10"/>
    <s v="US"/>
    <x v="1"/>
    <x v="2"/>
    <x v="6"/>
    <s v="Tennsco Industrial Shelving"/>
    <n v="39.128"/>
    <n v="1"/>
    <n v="0.2"/>
    <n v="-8.8038000000000007"/>
    <n v="3.77"/>
    <s v="Medium"/>
    <x v="2"/>
    <x v="3"/>
  </r>
  <r>
    <n v="41687"/>
    <s v="LH-2014-200"/>
    <x v="559"/>
    <d v="2014-08-19T00:00:00"/>
    <s v="Standard Class"/>
    <s v="DD-3570"/>
    <s v="Dorothy Dickinson"/>
    <x v="0"/>
    <s v="Kaunas"/>
    <s v="Kaunas"/>
    <x v="77"/>
    <s v="EMEA"/>
    <x v="8"/>
    <x v="0"/>
    <x v="5"/>
    <s v="Epson Receipt Printer, White"/>
    <n v="69.263999999999996"/>
    <n v="2"/>
    <n v="0.7"/>
    <n v="-62.375999999999998"/>
    <n v="2.17"/>
    <s v="Medium"/>
    <x v="1"/>
    <x v="6"/>
  </r>
  <r>
    <n v="41768"/>
    <s v="ZA-2014-1370"/>
    <x v="415"/>
    <d v="2014-11-02T00:00:00"/>
    <s v="Standard Class"/>
    <s v="DD-3570"/>
    <s v="Dorothy Dickinson"/>
    <x v="0"/>
    <s v="Chingola"/>
    <s v="Copperbelt"/>
    <x v="100"/>
    <s v="Africa"/>
    <x v="9"/>
    <x v="1"/>
    <x v="3"/>
    <s v="Harbour Creations Swivel Stool, Red"/>
    <n v="180.12"/>
    <n v="1"/>
    <n v="0"/>
    <n v="63.03"/>
    <n v="16.09"/>
    <s v="Medium"/>
    <x v="1"/>
    <x v="4"/>
  </r>
  <r>
    <n v="41769"/>
    <s v="ZA-2014-1370"/>
    <x v="415"/>
    <d v="2014-11-02T00:00:00"/>
    <s v="Standard Class"/>
    <s v="DD-3570"/>
    <s v="Dorothy Dickinson"/>
    <x v="0"/>
    <s v="Chingola"/>
    <s v="Copperbelt"/>
    <x v="100"/>
    <s v="Africa"/>
    <x v="9"/>
    <x v="0"/>
    <x v="0"/>
    <s v="Brother Personal Copier, Color"/>
    <n v="144.33000000000001"/>
    <n v="1"/>
    <n v="0"/>
    <n v="44.73"/>
    <n v="8.4499999999999993"/>
    <s v="Medium"/>
    <x v="1"/>
    <x v="4"/>
  </r>
  <r>
    <n v="44375"/>
    <s v="CG-2013-1800"/>
    <x v="298"/>
    <d v="2013-08-15T00:00:00"/>
    <s v="Standard Class"/>
    <s v="DD-3570"/>
    <s v="Dorothy Dickinson"/>
    <x v="0"/>
    <s v="Likasi"/>
    <s v="Katanga"/>
    <x v="48"/>
    <s v="Africa"/>
    <x v="9"/>
    <x v="2"/>
    <x v="6"/>
    <s v="Tenex Box, Industrial"/>
    <n v="135.84"/>
    <n v="8"/>
    <n v="0"/>
    <n v="63.84"/>
    <n v="15.61"/>
    <s v="Low"/>
    <x v="1"/>
    <x v="1"/>
  </r>
  <r>
    <n v="44376"/>
    <s v="CG-2013-1800"/>
    <x v="298"/>
    <d v="2013-08-15T00:00:00"/>
    <s v="Standard Class"/>
    <s v="DD-3570"/>
    <s v="Dorothy Dickinson"/>
    <x v="0"/>
    <s v="Likasi"/>
    <s v="Katanga"/>
    <x v="48"/>
    <s v="Africa"/>
    <x v="9"/>
    <x v="0"/>
    <x v="0"/>
    <s v="Sharp Fax Machine, Laser"/>
    <n v="591.29999999999995"/>
    <n v="2"/>
    <n v="0"/>
    <n v="53.16"/>
    <n v="76.989999999999995"/>
    <s v="Low"/>
    <x v="1"/>
    <x v="1"/>
  </r>
  <r>
    <n v="44438"/>
    <s v="AU-2014-8900"/>
    <x v="966"/>
    <d v="2014-03-31T00:00:00"/>
    <s v="Second Class"/>
    <s v="DD-3570"/>
    <s v="Dorothy Dickinson"/>
    <x v="0"/>
    <s v="Vienna"/>
    <s v="Vienna"/>
    <x v="60"/>
    <s v="EMEA"/>
    <x v="8"/>
    <x v="2"/>
    <x v="16"/>
    <s v="Elite Ruler, Steel"/>
    <n v="26.4"/>
    <n v="2"/>
    <n v="0"/>
    <n v="7.08"/>
    <n v="3.9"/>
    <s v="Medium"/>
    <x v="1"/>
    <x v="2"/>
  </r>
  <r>
    <n v="45935"/>
    <s v="IS-2014-5010"/>
    <x v="1190"/>
    <d v="2014-03-12T00:00:00"/>
    <s v="Standard Class"/>
    <s v="DD-3570"/>
    <s v="Dorothy Dickinson"/>
    <x v="0"/>
    <s v="Haifa"/>
    <s v="Haifa"/>
    <x v="79"/>
    <s v="EMEA"/>
    <x v="8"/>
    <x v="0"/>
    <x v="2"/>
    <s v="Samsung Audio Dock, Cordless"/>
    <n v="339.36"/>
    <n v="2"/>
    <n v="0"/>
    <n v="61.08"/>
    <n v="19.25"/>
    <s v="Medium"/>
    <x v="1"/>
    <x v="6"/>
  </r>
  <r>
    <n v="45936"/>
    <s v="IS-2014-5010"/>
    <x v="1190"/>
    <d v="2014-03-12T00:00:00"/>
    <s v="Standard Class"/>
    <s v="DD-3570"/>
    <s v="Dorothy Dickinson"/>
    <x v="0"/>
    <s v="Haifa"/>
    <s v="Haifa"/>
    <x v="79"/>
    <s v="EMEA"/>
    <x v="8"/>
    <x v="2"/>
    <x v="10"/>
    <s v="Stockwell Push Pins, 12 Pack"/>
    <n v="13.8"/>
    <n v="1"/>
    <n v="0"/>
    <n v="1.38"/>
    <n v="1.19"/>
    <s v="Medium"/>
    <x v="1"/>
    <x v="6"/>
  </r>
  <r>
    <n v="45937"/>
    <s v="IS-2014-5010"/>
    <x v="1190"/>
    <d v="2014-03-12T00:00:00"/>
    <s v="Standard Class"/>
    <s v="DD-3570"/>
    <s v="Dorothy Dickinson"/>
    <x v="0"/>
    <s v="Haifa"/>
    <s v="Haifa"/>
    <x v="79"/>
    <s v="EMEA"/>
    <x v="8"/>
    <x v="2"/>
    <x v="9"/>
    <s v="Sanford Pens, Water Color"/>
    <n v="14.28"/>
    <n v="1"/>
    <n v="0"/>
    <n v="6.54"/>
    <n v="0.99"/>
    <s v="Medium"/>
    <x v="1"/>
    <x v="6"/>
  </r>
  <r>
    <n v="45938"/>
    <s v="IS-2014-5010"/>
    <x v="1190"/>
    <d v="2014-03-12T00:00:00"/>
    <s v="Standard Class"/>
    <s v="DD-3570"/>
    <s v="Dorothy Dickinson"/>
    <x v="0"/>
    <s v="Haifa"/>
    <s v="Haifa"/>
    <x v="79"/>
    <s v="EMEA"/>
    <x v="8"/>
    <x v="2"/>
    <x v="9"/>
    <s v="Stanley Markers, Blue"/>
    <n v="44.4"/>
    <n v="2"/>
    <n v="0"/>
    <n v="3.96"/>
    <n v="3.27"/>
    <s v="Medium"/>
    <x v="1"/>
    <x v="6"/>
  </r>
  <r>
    <n v="47030"/>
    <s v="GB-2012-3910"/>
    <x v="1155"/>
    <d v="2012-12-22T00:00:00"/>
    <s v="Second Class"/>
    <s v="DD-3570"/>
    <s v="Dorothy Dickinson"/>
    <x v="0"/>
    <s v="Libreville"/>
    <s v="Estuaire"/>
    <x v="136"/>
    <s v="Africa"/>
    <x v="9"/>
    <x v="2"/>
    <x v="13"/>
    <s v="Wilson Jones Binder Covers, Recycled"/>
    <n v="23.1"/>
    <n v="2"/>
    <n v="0"/>
    <n v="5.52"/>
    <n v="6.38"/>
    <s v="Critical"/>
    <x v="1"/>
    <x v="3"/>
  </r>
  <r>
    <n v="47663"/>
    <s v="SF-2013-7510"/>
    <x v="325"/>
    <d v="2013-01-26T00:00:00"/>
    <s v="First Class"/>
    <s v="DD-3570"/>
    <s v="Dorothy Dickinson"/>
    <x v="0"/>
    <s v="Pietermaritzburg"/>
    <s v="Kwazulu-natal"/>
    <x v="39"/>
    <s v="Africa"/>
    <x v="9"/>
    <x v="0"/>
    <x v="0"/>
    <s v="Hewlett Wireless Fax, Color"/>
    <n v="381.63"/>
    <n v="1"/>
    <n v="0"/>
    <n v="76.319999999999993"/>
    <n v="85.14"/>
    <s v="Critical"/>
    <x v="1"/>
    <x v="3"/>
  </r>
  <r>
    <n v="48162"/>
    <s v="SG-2013-9590"/>
    <x v="915"/>
    <d v="2013-12-27T00:00:00"/>
    <s v="Second Class"/>
    <s v="DD-3570"/>
    <s v="Dorothy Dickinson"/>
    <x v="0"/>
    <s v="Dakar"/>
    <s v="Dakar"/>
    <x v="19"/>
    <s v="Africa"/>
    <x v="9"/>
    <x v="2"/>
    <x v="6"/>
    <s v="Fellowes Shelving, Blue"/>
    <n v="231.36"/>
    <n v="4"/>
    <n v="0"/>
    <n v="85.56"/>
    <n v="34.200000000000003"/>
    <s v="High"/>
    <x v="1"/>
    <x v="3"/>
  </r>
  <r>
    <n v="48163"/>
    <s v="SG-2013-9590"/>
    <x v="915"/>
    <d v="2013-12-27T00:00:00"/>
    <s v="Second Class"/>
    <s v="DD-3570"/>
    <s v="Dorothy Dickinson"/>
    <x v="0"/>
    <s v="Dakar"/>
    <s v="Dakar"/>
    <x v="19"/>
    <s v="Africa"/>
    <x v="9"/>
    <x v="0"/>
    <x v="5"/>
    <s v="Epson Phone, Durable"/>
    <n v="81.09"/>
    <n v="1"/>
    <n v="0"/>
    <n v="11.34"/>
    <n v="4.2"/>
    <s v="High"/>
    <x v="1"/>
    <x v="3"/>
  </r>
  <r>
    <n v="48164"/>
    <s v="SG-2013-9590"/>
    <x v="915"/>
    <d v="2013-12-27T00:00:00"/>
    <s v="Second Class"/>
    <s v="DD-3570"/>
    <s v="Dorothy Dickinson"/>
    <x v="0"/>
    <s v="Dakar"/>
    <s v="Dakar"/>
    <x v="19"/>
    <s v="Africa"/>
    <x v="9"/>
    <x v="1"/>
    <x v="1"/>
    <s v="Eldon Clock, Erganomic"/>
    <n v="55.14"/>
    <n v="1"/>
    <n v="0"/>
    <n v="18.72"/>
    <n v="9.58"/>
    <s v="High"/>
    <x v="1"/>
    <x v="3"/>
  </r>
  <r>
    <n v="634"/>
    <s v="MX-2014-102708"/>
    <x v="47"/>
    <d v="2014-12-02T00:00:00"/>
    <s v="Standard Class"/>
    <s v="DB-13555"/>
    <s v="Dorothy Badders"/>
    <x v="1"/>
    <s v="Francisco Morato"/>
    <s v="São Paulo"/>
    <x v="1"/>
    <s v="LATAM"/>
    <x v="1"/>
    <x v="1"/>
    <x v="3"/>
    <s v="Hon Swivel Stool, Set of Two"/>
    <n v="221.2"/>
    <n v="2"/>
    <n v="0"/>
    <n v="59.72"/>
    <n v="6.59"/>
    <s v="Medium"/>
    <x v="2"/>
    <x v="1"/>
  </r>
  <r>
    <n v="3809"/>
    <s v="MX-2014-153192"/>
    <x v="861"/>
    <d v="2014-06-21T00:00:00"/>
    <s v="Standard Class"/>
    <s v="DB-13555"/>
    <s v="Dorothy Badders"/>
    <x v="1"/>
    <s v="Taubaté"/>
    <s v="São Paulo"/>
    <x v="1"/>
    <s v="LATAM"/>
    <x v="1"/>
    <x v="2"/>
    <x v="10"/>
    <s v="OIC Thumb Tacks, Metal"/>
    <n v="18.920000000000002"/>
    <n v="2"/>
    <n v="0"/>
    <n v="4.72"/>
    <n v="1.1000000000000001"/>
    <s v="Medium"/>
    <x v="2"/>
    <x v="2"/>
  </r>
  <r>
    <n v="4309"/>
    <s v="US-2014-107391"/>
    <x v="987"/>
    <d v="2014-04-30T00:00:00"/>
    <s v="Standard Class"/>
    <s v="DB-13555"/>
    <s v="Dorothy Badders"/>
    <x v="1"/>
    <s v="Arraiján"/>
    <s v="Panama"/>
    <x v="22"/>
    <s v="LATAM"/>
    <x v="2"/>
    <x v="2"/>
    <x v="9"/>
    <s v="Binney &amp; Smith Pencil Sharpener, Water Color"/>
    <n v="43.103999999999999"/>
    <n v="4"/>
    <n v="0.4"/>
    <n v="-22.335999999999999"/>
    <n v="4.26"/>
    <s v="Medium"/>
    <x v="2"/>
    <x v="2"/>
  </r>
  <r>
    <n v="4336"/>
    <s v="MX-2014-152121"/>
    <x v="1289"/>
    <d v="2014-05-02T00:00:00"/>
    <s v="Standard Class"/>
    <s v="DB-13555"/>
    <s v="Dorothy Badders"/>
    <x v="1"/>
    <s v="Mexico City"/>
    <s v="Distrito Federal"/>
    <x v="0"/>
    <s v="LATAM"/>
    <x v="0"/>
    <x v="0"/>
    <x v="0"/>
    <s v="HP Ink, High-Speed"/>
    <n v="591.01559999999995"/>
    <n v="7"/>
    <n v="2E-3"/>
    <n v="194.1156"/>
    <n v="66.92"/>
    <s v="High"/>
    <x v="2"/>
    <x v="2"/>
  </r>
  <r>
    <n v="4337"/>
    <s v="MX-2014-152121"/>
    <x v="1289"/>
    <d v="2014-05-02T00:00:00"/>
    <s v="Standard Class"/>
    <s v="DB-13555"/>
    <s v="Dorothy Badders"/>
    <x v="1"/>
    <s v="Mexico City"/>
    <s v="Distrito Federal"/>
    <x v="0"/>
    <s v="LATAM"/>
    <x v="0"/>
    <x v="2"/>
    <x v="12"/>
    <s v="Eaton Message Books, Multicolor"/>
    <n v="29.32"/>
    <n v="2"/>
    <n v="0"/>
    <n v="10.52"/>
    <n v="4.71"/>
    <s v="High"/>
    <x v="2"/>
    <x v="2"/>
  </r>
  <r>
    <n v="4338"/>
    <s v="MX-2014-152121"/>
    <x v="1289"/>
    <d v="2014-05-02T00:00:00"/>
    <s v="Standard Class"/>
    <s v="DB-13555"/>
    <s v="Dorothy Badders"/>
    <x v="1"/>
    <s v="Mexico City"/>
    <s v="Distrito Federal"/>
    <x v="0"/>
    <s v="LATAM"/>
    <x v="0"/>
    <x v="2"/>
    <x v="4"/>
    <s v="Smead Shipping Labels, 5000 Label Set"/>
    <n v="24"/>
    <n v="3"/>
    <n v="0"/>
    <n v="7.44"/>
    <n v="3.19"/>
    <s v="High"/>
    <x v="2"/>
    <x v="2"/>
  </r>
  <r>
    <n v="4339"/>
    <s v="MX-2014-152121"/>
    <x v="1289"/>
    <d v="2014-05-02T00:00:00"/>
    <s v="Standard Class"/>
    <s v="DB-13555"/>
    <s v="Dorothy Badders"/>
    <x v="1"/>
    <s v="Mexico City"/>
    <s v="Distrito Federal"/>
    <x v="0"/>
    <s v="LATAM"/>
    <x v="0"/>
    <x v="2"/>
    <x v="9"/>
    <s v="Stanley Pencil Sharpener, Easy-Erase"/>
    <n v="121.52"/>
    <n v="7"/>
    <n v="0"/>
    <n v="43.68"/>
    <n v="16.93"/>
    <s v="High"/>
    <x v="2"/>
    <x v="2"/>
  </r>
  <r>
    <n v="6151"/>
    <s v="MX-2011-111766"/>
    <x v="1216"/>
    <d v="2011-09-11T00:00:00"/>
    <s v="Second Class"/>
    <s v="DB-13555"/>
    <s v="Dorothy Badders"/>
    <x v="1"/>
    <s v="Tuxtla Gutiérrez"/>
    <s v="Chiapas"/>
    <x v="0"/>
    <s v="LATAM"/>
    <x v="0"/>
    <x v="2"/>
    <x v="14"/>
    <s v="Hamilton Beach Coffee Grinder, White"/>
    <n v="54.4"/>
    <n v="2"/>
    <n v="0"/>
    <n v="3.8"/>
    <n v="4.0599999999999996"/>
    <s v="Medium"/>
    <x v="2"/>
    <x v="3"/>
  </r>
  <r>
    <n v="6152"/>
    <s v="MX-2011-111766"/>
    <x v="1216"/>
    <d v="2011-09-11T00:00:00"/>
    <s v="Second Class"/>
    <s v="DB-13555"/>
    <s v="Dorothy Badders"/>
    <x v="1"/>
    <s v="Tuxtla Gutiérrez"/>
    <s v="Chiapas"/>
    <x v="0"/>
    <s v="LATAM"/>
    <x v="0"/>
    <x v="1"/>
    <x v="3"/>
    <s v="SAFCO Steel Folding Chair, Red"/>
    <n v="137.136"/>
    <n v="3"/>
    <n v="0.2"/>
    <n v="23.975999999999999"/>
    <n v="13.97"/>
    <s v="Medium"/>
    <x v="2"/>
    <x v="3"/>
  </r>
  <r>
    <n v="6153"/>
    <s v="MX-2011-111766"/>
    <x v="1216"/>
    <d v="2011-09-11T00:00:00"/>
    <s v="Second Class"/>
    <s v="DB-13555"/>
    <s v="Dorothy Badders"/>
    <x v="1"/>
    <s v="Tuxtla Gutiérrez"/>
    <s v="Chiapas"/>
    <x v="0"/>
    <s v="LATAM"/>
    <x v="0"/>
    <x v="1"/>
    <x v="8"/>
    <s v="Sauder Floating Shelf Set, Pine"/>
    <n v="731.47199999999998"/>
    <n v="7"/>
    <n v="0.2"/>
    <n v="118.83199999999999"/>
    <n v="27.43"/>
    <s v="Medium"/>
    <x v="2"/>
    <x v="3"/>
  </r>
  <r>
    <n v="10989"/>
    <s v="ES-2014-1637041"/>
    <x v="339"/>
    <d v="2014-10-22T00:00:00"/>
    <s v="First Class"/>
    <s v="DB-13555"/>
    <s v="Dorothy Badders"/>
    <x v="1"/>
    <s v="Hamburg"/>
    <s v="Hamburg"/>
    <x v="2"/>
    <s v="EU"/>
    <x v="2"/>
    <x v="2"/>
    <x v="16"/>
    <s v="Fiskars Shears, Easy Grip"/>
    <n v="246.3"/>
    <n v="5"/>
    <n v="0"/>
    <n v="24.6"/>
    <n v="82.44"/>
    <s v="High"/>
    <x v="2"/>
    <x v="3"/>
  </r>
  <r>
    <n v="10990"/>
    <s v="ES-2014-1637041"/>
    <x v="339"/>
    <d v="2014-10-22T00:00:00"/>
    <s v="First Class"/>
    <s v="DB-13555"/>
    <s v="Dorothy Badders"/>
    <x v="1"/>
    <s v="Hamburg"/>
    <s v="Hamburg"/>
    <x v="2"/>
    <s v="EU"/>
    <x v="2"/>
    <x v="2"/>
    <x v="6"/>
    <s v="Smead Shelving, Blue"/>
    <n v="396.33300000000003"/>
    <n v="9"/>
    <n v="0.1"/>
    <n v="87.992999999999995"/>
    <n v="68.349999999999994"/>
    <s v="High"/>
    <x v="2"/>
    <x v="3"/>
  </r>
  <r>
    <n v="17909"/>
    <s v="IT-2014-4652290"/>
    <x v="753"/>
    <d v="2014-03-04T00:00:00"/>
    <s v="Standard Class"/>
    <s v="DB-13555"/>
    <s v="Dorothy Badders"/>
    <x v="1"/>
    <s v="London"/>
    <s v="England"/>
    <x v="24"/>
    <s v="EU"/>
    <x v="0"/>
    <x v="0"/>
    <x v="11"/>
    <s v="Enermax Mouse, Erganomic"/>
    <n v="171.45"/>
    <n v="5"/>
    <n v="0.1"/>
    <n v="-5.85"/>
    <n v="13.26"/>
    <s v="Medium"/>
    <x v="2"/>
    <x v="4"/>
  </r>
  <r>
    <n v="17910"/>
    <s v="IT-2014-4652290"/>
    <x v="753"/>
    <d v="2014-03-04T00:00:00"/>
    <s v="Standard Class"/>
    <s v="DB-13555"/>
    <s v="Dorothy Badders"/>
    <x v="1"/>
    <s v="London"/>
    <s v="England"/>
    <x v="24"/>
    <s v="EU"/>
    <x v="0"/>
    <x v="2"/>
    <x v="9"/>
    <s v="Binney &amp; Smith Sketch Pad, Easy-Erase"/>
    <n v="41.930999999999997"/>
    <n v="1"/>
    <n v="0.1"/>
    <n v="2.3010000000000002"/>
    <n v="0.6"/>
    <s v="Medium"/>
    <x v="2"/>
    <x v="4"/>
  </r>
  <r>
    <n v="17911"/>
    <s v="IT-2014-4652290"/>
    <x v="753"/>
    <d v="2014-03-04T00:00:00"/>
    <s v="Standard Class"/>
    <s v="DB-13555"/>
    <s v="Dorothy Badders"/>
    <x v="1"/>
    <s v="London"/>
    <s v="England"/>
    <x v="24"/>
    <s v="EU"/>
    <x v="0"/>
    <x v="2"/>
    <x v="13"/>
    <s v="Cardinal Index Tab, Economy"/>
    <n v="63.072000000000003"/>
    <n v="8"/>
    <n v="0.1"/>
    <n v="25.152000000000001"/>
    <n v="4.57"/>
    <s v="Medium"/>
    <x v="2"/>
    <x v="4"/>
  </r>
  <r>
    <n v="17912"/>
    <s v="IT-2014-4652290"/>
    <x v="753"/>
    <d v="2014-03-04T00:00:00"/>
    <s v="Standard Class"/>
    <s v="DB-13555"/>
    <s v="Dorothy Badders"/>
    <x v="1"/>
    <s v="London"/>
    <s v="England"/>
    <x v="24"/>
    <s v="EU"/>
    <x v="0"/>
    <x v="2"/>
    <x v="13"/>
    <s v="Avery Index Tab, Clear"/>
    <n v="17.091000000000001"/>
    <n v="3"/>
    <n v="0.1"/>
    <n v="-1.179"/>
    <n v="1.36"/>
    <s v="Medium"/>
    <x v="2"/>
    <x v="4"/>
  </r>
  <r>
    <n v="17913"/>
    <s v="IT-2014-4652290"/>
    <x v="753"/>
    <d v="2014-03-04T00:00:00"/>
    <s v="Standard Class"/>
    <s v="DB-13555"/>
    <s v="Dorothy Badders"/>
    <x v="1"/>
    <s v="London"/>
    <s v="England"/>
    <x v="24"/>
    <s v="EU"/>
    <x v="0"/>
    <x v="1"/>
    <x v="1"/>
    <s v="Rubbermaid Photo Frame, Black"/>
    <n v="62.1"/>
    <n v="2"/>
    <n v="0.4"/>
    <n v="-39.36"/>
    <n v="5.25"/>
    <s v="Medium"/>
    <x v="2"/>
    <x v="4"/>
  </r>
  <r>
    <n v="17914"/>
    <s v="IT-2014-4652290"/>
    <x v="753"/>
    <d v="2014-03-04T00:00:00"/>
    <s v="Standard Class"/>
    <s v="DB-13555"/>
    <s v="Dorothy Badders"/>
    <x v="1"/>
    <s v="London"/>
    <s v="England"/>
    <x v="24"/>
    <s v="EU"/>
    <x v="0"/>
    <x v="2"/>
    <x v="9"/>
    <s v="Sanford Sketch Pad, Blue"/>
    <n v="204.66"/>
    <n v="5"/>
    <n v="0.1"/>
    <n v="-15.99"/>
    <n v="14.72"/>
    <s v="Medium"/>
    <x v="2"/>
    <x v="4"/>
  </r>
  <r>
    <n v="20809"/>
    <s v="IN-2014-79866"/>
    <x v="1011"/>
    <d v="2014-09-07T00:00:00"/>
    <s v="Standard Class"/>
    <s v="DB-13555"/>
    <s v="Dorothy Badders"/>
    <x v="1"/>
    <s v="Newcastle"/>
    <s v="New South Wales"/>
    <x v="7"/>
    <s v="APAC"/>
    <x v="4"/>
    <x v="1"/>
    <x v="3"/>
    <s v="Harbour Creations Executive Leather Armchair, Black"/>
    <n v="852.49800000000005"/>
    <n v="2"/>
    <n v="0.1"/>
    <n v="189.43799999999999"/>
    <n v="90.89"/>
    <s v="Medium"/>
    <x v="2"/>
    <x v="2"/>
  </r>
  <r>
    <n v="20810"/>
    <s v="IN-2014-79866"/>
    <x v="1011"/>
    <d v="2014-09-07T00:00:00"/>
    <s v="Standard Class"/>
    <s v="DB-13555"/>
    <s v="Dorothy Badders"/>
    <x v="1"/>
    <s v="Newcastle"/>
    <s v="New South Wales"/>
    <x v="7"/>
    <s v="APAC"/>
    <x v="4"/>
    <x v="2"/>
    <x v="12"/>
    <s v="Enermax Memo Slips, Premium"/>
    <n v="14.093999999999999"/>
    <n v="1"/>
    <n v="0.1"/>
    <n v="3.5939999999999999"/>
    <n v="0.95"/>
    <s v="Medium"/>
    <x v="2"/>
    <x v="2"/>
  </r>
  <r>
    <n v="24973"/>
    <s v="IN-2011-61778"/>
    <x v="596"/>
    <d v="2011-10-19T00:00:00"/>
    <s v="Standard Class"/>
    <s v="DB-13555"/>
    <s v="Dorothy Badders"/>
    <x v="1"/>
    <s v="Manila"/>
    <s v="National Capital"/>
    <x v="9"/>
    <s v="APAC"/>
    <x v="6"/>
    <x v="0"/>
    <x v="2"/>
    <s v="Nokia Headset, with Caller ID"/>
    <n v="164.4975"/>
    <n v="3"/>
    <n v="0.25"/>
    <n v="24.0975"/>
    <n v="14.09"/>
    <s v="Medium"/>
    <x v="2"/>
    <x v="2"/>
  </r>
  <r>
    <n v="24974"/>
    <s v="IN-2011-61778"/>
    <x v="596"/>
    <d v="2011-10-19T00:00:00"/>
    <s v="Standard Class"/>
    <s v="DB-13555"/>
    <s v="Dorothy Badders"/>
    <x v="1"/>
    <s v="Manila"/>
    <s v="National Capital"/>
    <x v="9"/>
    <s v="APAC"/>
    <x v="6"/>
    <x v="2"/>
    <x v="16"/>
    <s v="Stiletto Letter Opener, Steel"/>
    <n v="13.794"/>
    <n v="1"/>
    <n v="0.45"/>
    <n v="-3.036"/>
    <n v="1.21"/>
    <s v="Medium"/>
    <x v="2"/>
    <x v="2"/>
  </r>
  <r>
    <n v="26191"/>
    <s v="IN-2012-26204"/>
    <x v="114"/>
    <d v="2012-12-13T00:00:00"/>
    <s v="Standard Class"/>
    <s v="DB-13555"/>
    <s v="Dorothy Badders"/>
    <x v="1"/>
    <s v="Chennai"/>
    <s v="Tamil Nadu"/>
    <x v="26"/>
    <s v="APAC"/>
    <x v="5"/>
    <x v="2"/>
    <x v="16"/>
    <s v="Elite Shears, Easy Grip"/>
    <n v="145.88999999999999"/>
    <n v="3"/>
    <n v="0"/>
    <n v="17.46"/>
    <n v="15.08"/>
    <s v="Medium"/>
    <x v="2"/>
    <x v="2"/>
  </r>
  <r>
    <n v="27484"/>
    <s v="ID-2013-45223"/>
    <x v="417"/>
    <d v="2013-12-17T00:00:00"/>
    <s v="Standard Class"/>
    <s v="DB-13555"/>
    <s v="Dorothy Badders"/>
    <x v="1"/>
    <s v="Jakarta"/>
    <s v="Jakarta"/>
    <x v="27"/>
    <s v="APAC"/>
    <x v="6"/>
    <x v="2"/>
    <x v="16"/>
    <s v="Acme Scissors, Serrated"/>
    <n v="23.468399999999999"/>
    <n v="2"/>
    <n v="0.47"/>
    <n v="-8.4515999999999991"/>
    <n v="1.41"/>
    <s v="Medium"/>
    <x v="2"/>
    <x v="6"/>
  </r>
  <r>
    <n v="27555"/>
    <s v="IN-2013-61806"/>
    <x v="543"/>
    <d v="2013-10-04T00:00:00"/>
    <s v="First Class"/>
    <s v="DB-13555"/>
    <s v="Dorothy Badders"/>
    <x v="1"/>
    <s v="Semarang"/>
    <s v="Jawa Tengah"/>
    <x v="27"/>
    <s v="APAC"/>
    <x v="6"/>
    <x v="1"/>
    <x v="1"/>
    <s v="Deflect-O Light Bulb, Erganomic"/>
    <n v="38.565899999999999"/>
    <n v="3"/>
    <n v="0.27"/>
    <n v="4.7259000000000002"/>
    <n v="7.07"/>
    <s v="Medium"/>
    <x v="2"/>
    <x v="7"/>
  </r>
  <r>
    <n v="29798"/>
    <s v="IN-2014-27485"/>
    <x v="343"/>
    <d v="2014-11-25T00:00:00"/>
    <s v="Standard Class"/>
    <s v="DB-13555"/>
    <s v="Dorothy Badders"/>
    <x v="1"/>
    <s v="Kwinana"/>
    <s v="Western Australia"/>
    <x v="7"/>
    <s v="APAC"/>
    <x v="4"/>
    <x v="2"/>
    <x v="14"/>
    <s v="Breville Toaster, White"/>
    <n v="269.45999999999998"/>
    <n v="4"/>
    <n v="0.1"/>
    <n v="119.7"/>
    <n v="17.690000000000001"/>
    <s v="High"/>
    <x v="2"/>
    <x v="4"/>
  </r>
  <r>
    <n v="29860"/>
    <s v="IN-2013-21381"/>
    <x v="1179"/>
    <d v="2013-05-22T00:00:00"/>
    <s v="Standard Class"/>
    <s v="DB-13555"/>
    <s v="Dorothy Badders"/>
    <x v="1"/>
    <s v="Jambi"/>
    <s v="Jambi"/>
    <x v="27"/>
    <s v="APAC"/>
    <x v="6"/>
    <x v="1"/>
    <x v="8"/>
    <s v="Dania Corner Shelving, Pine"/>
    <n v="229.56120000000001"/>
    <n v="2"/>
    <n v="7.0000000000000007E-2"/>
    <n v="51.781199999999998"/>
    <n v="12.29"/>
    <s v="Medium"/>
    <x v="2"/>
    <x v="2"/>
  </r>
  <r>
    <n v="29861"/>
    <s v="IN-2013-21381"/>
    <x v="1179"/>
    <d v="2013-05-22T00:00:00"/>
    <s v="Standard Class"/>
    <s v="DB-13555"/>
    <s v="Dorothy Badders"/>
    <x v="1"/>
    <s v="Jambi"/>
    <s v="Jambi"/>
    <x v="27"/>
    <s v="APAC"/>
    <x v="6"/>
    <x v="2"/>
    <x v="15"/>
    <s v="GlobeWeis Manila Envelope, Set of 50"/>
    <n v="43.5501"/>
    <n v="3"/>
    <n v="0.47"/>
    <n v="-14.049899999999999"/>
    <n v="1.79"/>
    <s v="Medium"/>
    <x v="2"/>
    <x v="2"/>
  </r>
  <r>
    <n v="29862"/>
    <s v="IN-2013-21381"/>
    <x v="1179"/>
    <d v="2013-05-22T00:00:00"/>
    <s v="Standard Class"/>
    <s v="DB-13555"/>
    <s v="Dorothy Badders"/>
    <x v="1"/>
    <s v="Jambi"/>
    <s v="Jambi"/>
    <x v="27"/>
    <s v="APAC"/>
    <x v="6"/>
    <x v="1"/>
    <x v="1"/>
    <s v="Deflect-O Light Bulb, Erganomic"/>
    <n v="38.565899999999999"/>
    <n v="3"/>
    <n v="0.27"/>
    <n v="4.7259000000000002"/>
    <n v="3.89"/>
    <s v="Medium"/>
    <x v="2"/>
    <x v="2"/>
  </r>
  <r>
    <n v="30945"/>
    <s v="ID-2014-83793"/>
    <x v="627"/>
    <d v="2014-01-22T00:00:00"/>
    <s v="Same Day"/>
    <s v="DB-13555"/>
    <s v="Dorothy Badders"/>
    <x v="1"/>
    <s v="Manukau City"/>
    <s v="Auckland"/>
    <x v="30"/>
    <s v="APAC"/>
    <x v="4"/>
    <x v="1"/>
    <x v="1"/>
    <s v="Advantus Photo Frame, Duo Pack"/>
    <n v="127.29600000000001"/>
    <n v="4"/>
    <n v="0.4"/>
    <n v="-4.3440000000000003"/>
    <n v="28.96"/>
    <s v="High"/>
    <x v="2"/>
    <x v="5"/>
  </r>
  <r>
    <n v="30946"/>
    <s v="ID-2014-83793"/>
    <x v="627"/>
    <d v="2014-01-22T00:00:00"/>
    <s v="Same Day"/>
    <s v="DB-13555"/>
    <s v="Dorothy Badders"/>
    <x v="1"/>
    <s v="Manukau City"/>
    <s v="Auckland"/>
    <x v="30"/>
    <s v="APAC"/>
    <x v="4"/>
    <x v="2"/>
    <x v="14"/>
    <s v="KitchenAid Microwave, White"/>
    <n v="370.15199999999999"/>
    <n v="2"/>
    <n v="0.4"/>
    <n v="-74.087999999999994"/>
    <n v="74.930000000000007"/>
    <s v="High"/>
    <x v="2"/>
    <x v="5"/>
  </r>
  <r>
    <n v="33514"/>
    <s v="CA-2011-151953"/>
    <x v="11"/>
    <d v="2011-09-25T00:00:00"/>
    <s v="Standard Class"/>
    <s v="DB-13555"/>
    <s v="Dorothy Badders"/>
    <x v="1"/>
    <s v="Jacksonville"/>
    <s v="Florida"/>
    <x v="10"/>
    <s v="US"/>
    <x v="1"/>
    <x v="2"/>
    <x v="9"/>
    <s v="Nontoxic Chalk"/>
    <n v="2.8159999999999998"/>
    <n v="2"/>
    <n v="0.2"/>
    <n v="0.98560000000000003"/>
    <n v="0.26"/>
    <s v="Medium"/>
    <x v="2"/>
    <x v="2"/>
  </r>
  <r>
    <n v="34953"/>
    <s v="CA-2014-158036"/>
    <x v="749"/>
    <d v="2014-09-15T00:00:00"/>
    <s v="Standard Class"/>
    <s v="DB-13555"/>
    <s v="Dorothy Badders"/>
    <x v="1"/>
    <s v="Dublin"/>
    <s v="Ohio"/>
    <x v="10"/>
    <s v="US"/>
    <x v="10"/>
    <x v="0"/>
    <x v="11"/>
    <s v="Imation Swivel Flash Drive USB flash drive - 8 GB"/>
    <n v="9.0960000000000001"/>
    <n v="1"/>
    <n v="0.2"/>
    <n v="1.7055"/>
    <n v="0.82"/>
    <s v="Medium"/>
    <x v="2"/>
    <x v="6"/>
  </r>
  <r>
    <n v="35965"/>
    <s v="US-2014-133200"/>
    <x v="191"/>
    <d v="2014-05-12T00:00:00"/>
    <s v="Standard Class"/>
    <s v="DB-13555"/>
    <s v="Dorothy Badders"/>
    <x v="1"/>
    <s v="Fort Worth"/>
    <s v="Texas"/>
    <x v="10"/>
    <s v="US"/>
    <x v="2"/>
    <x v="2"/>
    <x v="13"/>
    <s v="Avery Durable Poly Binders"/>
    <n v="11.06"/>
    <n v="10"/>
    <n v="0.8"/>
    <n v="-18.802"/>
    <n v="1.1299999999999999"/>
    <s v="High"/>
    <x v="2"/>
    <x v="2"/>
  </r>
  <r>
    <n v="35966"/>
    <s v="US-2014-133200"/>
    <x v="191"/>
    <d v="2014-05-12T00:00:00"/>
    <s v="Standard Class"/>
    <s v="DB-13555"/>
    <s v="Dorothy Badders"/>
    <x v="1"/>
    <s v="Fort Worth"/>
    <s v="Texas"/>
    <x v="10"/>
    <s v="US"/>
    <x v="2"/>
    <x v="1"/>
    <x v="8"/>
    <s v="Sauder Mission Library with Doors, Fruitwood Finish"/>
    <n v="623.46479999999997"/>
    <n v="7"/>
    <n v="0.32"/>
    <n v="-119.1918"/>
    <n v="72.16"/>
    <s v="High"/>
    <x v="2"/>
    <x v="2"/>
  </r>
  <r>
    <n v="35967"/>
    <s v="US-2014-133200"/>
    <x v="191"/>
    <d v="2014-05-12T00:00:00"/>
    <s v="Standard Class"/>
    <s v="DB-13555"/>
    <s v="Dorothy Badders"/>
    <x v="1"/>
    <s v="Fort Worth"/>
    <s v="Texas"/>
    <x v="10"/>
    <s v="US"/>
    <x v="2"/>
    <x v="2"/>
    <x v="6"/>
    <s v="Fellowes Staxonsteel Drawer Files"/>
    <n v="772.68"/>
    <n v="5"/>
    <n v="0.2"/>
    <n v="-57.951000000000001"/>
    <n v="113.03"/>
    <s v="High"/>
    <x v="2"/>
    <x v="2"/>
  </r>
  <r>
    <n v="37224"/>
    <s v="CA-2011-114314"/>
    <x v="1301"/>
    <d v="2011-10-15T00:00:00"/>
    <s v="Standard Class"/>
    <s v="DB-13555"/>
    <s v="Dorothy Badders"/>
    <x v="1"/>
    <s v="Fayetteville"/>
    <s v="Arkansas"/>
    <x v="10"/>
    <s v="US"/>
    <x v="1"/>
    <x v="2"/>
    <x v="4"/>
    <s v="Self-Adhesive Address Labels for Typewriters by Universal"/>
    <n v="7.31"/>
    <n v="1"/>
    <n v="0"/>
    <n v="3.4357000000000002"/>
    <n v="1.08"/>
    <s v="High"/>
    <x v="2"/>
    <x v="4"/>
  </r>
  <r>
    <n v="37225"/>
    <s v="CA-2011-114314"/>
    <x v="1301"/>
    <d v="2011-10-15T00:00:00"/>
    <s v="Standard Class"/>
    <s v="DB-13555"/>
    <s v="Dorothy Badders"/>
    <x v="1"/>
    <s v="Fayetteville"/>
    <s v="Arkansas"/>
    <x v="10"/>
    <s v="US"/>
    <x v="1"/>
    <x v="1"/>
    <x v="1"/>
    <s v="Eldon Pizzaz Desk Accessories"/>
    <n v="8.92"/>
    <n v="4"/>
    <n v="0"/>
    <n v="3.9247999999999998"/>
    <n v="0.51"/>
    <s v="High"/>
    <x v="2"/>
    <x v="4"/>
  </r>
  <r>
    <n v="38934"/>
    <s v="CA-2014-104885"/>
    <x v="464"/>
    <d v="2014-03-09T00:00:00"/>
    <s v="Standard Class"/>
    <s v="DB-13555"/>
    <s v="Dorothy Badders"/>
    <x v="1"/>
    <s v="Newark"/>
    <s v="Delaware"/>
    <x v="10"/>
    <s v="US"/>
    <x v="10"/>
    <x v="2"/>
    <x v="9"/>
    <s v="Newell 34"/>
    <n v="59.52"/>
    <n v="3"/>
    <n v="0"/>
    <n v="15.475199999999999"/>
    <n v="4.34"/>
    <s v="Medium"/>
    <x v="2"/>
    <x v="6"/>
  </r>
  <r>
    <n v="38935"/>
    <s v="CA-2014-104885"/>
    <x v="464"/>
    <d v="2014-03-09T00:00:00"/>
    <s v="Standard Class"/>
    <s v="DB-13555"/>
    <s v="Dorothy Badders"/>
    <x v="1"/>
    <s v="Newark"/>
    <s v="Delaware"/>
    <x v="10"/>
    <s v="US"/>
    <x v="10"/>
    <x v="2"/>
    <x v="15"/>
    <s v="Staples"/>
    <n v="57.96"/>
    <n v="7"/>
    <n v="0"/>
    <n v="27.241199999999999"/>
    <n v="4.6100000000000003"/>
    <s v="Medium"/>
    <x v="2"/>
    <x v="6"/>
  </r>
  <r>
    <n v="38936"/>
    <s v="CA-2014-104885"/>
    <x v="464"/>
    <d v="2014-03-09T00:00:00"/>
    <s v="Standard Class"/>
    <s v="DB-13555"/>
    <s v="Dorothy Badders"/>
    <x v="1"/>
    <s v="Newark"/>
    <s v="Delaware"/>
    <x v="10"/>
    <s v="US"/>
    <x v="10"/>
    <x v="1"/>
    <x v="8"/>
    <s v="Bush Cubix Collection Bookcases, Fully Assembled"/>
    <n v="441.96"/>
    <n v="2"/>
    <n v="0"/>
    <n v="101.6508"/>
    <n v="38.229999999999997"/>
    <s v="Medium"/>
    <x v="2"/>
    <x v="6"/>
  </r>
  <r>
    <n v="38937"/>
    <s v="CA-2014-104885"/>
    <x v="464"/>
    <d v="2014-03-09T00:00:00"/>
    <s v="Standard Class"/>
    <s v="DB-13555"/>
    <s v="Dorothy Badders"/>
    <x v="1"/>
    <s v="Newark"/>
    <s v="Delaware"/>
    <x v="10"/>
    <s v="US"/>
    <x v="10"/>
    <x v="2"/>
    <x v="12"/>
    <s v="Staples"/>
    <n v="68.040000000000006"/>
    <n v="6"/>
    <n v="0"/>
    <n v="33.339599999999997"/>
    <n v="3.29"/>
    <s v="Medium"/>
    <x v="2"/>
    <x v="6"/>
  </r>
  <r>
    <n v="40068"/>
    <s v="CA-2014-115882"/>
    <x v="470"/>
    <d v="2014-09-18T00:00:00"/>
    <s v="First Class"/>
    <s v="DB-13555"/>
    <s v="Dorothy Badders"/>
    <x v="1"/>
    <s v="Raleigh"/>
    <s v="North Carolina"/>
    <x v="10"/>
    <s v="US"/>
    <x v="1"/>
    <x v="2"/>
    <x v="14"/>
    <s v="3.6 Cubic Foot Counter Height Office Refrigerator"/>
    <n v="942.78399999999999"/>
    <n v="4"/>
    <n v="0.2"/>
    <n v="94.278400000000005"/>
    <n v="223.51"/>
    <s v="High"/>
    <x v="2"/>
    <x v="0"/>
  </r>
  <r>
    <n v="40069"/>
    <s v="CA-2014-115882"/>
    <x v="470"/>
    <d v="2014-09-18T00:00:00"/>
    <s v="First Class"/>
    <s v="DB-13555"/>
    <s v="Dorothy Badders"/>
    <x v="1"/>
    <s v="Raleigh"/>
    <s v="North Carolina"/>
    <x v="10"/>
    <s v="US"/>
    <x v="1"/>
    <x v="2"/>
    <x v="12"/>
    <s v="Xerox 1988"/>
    <n v="74.352000000000004"/>
    <n v="3"/>
    <n v="0.2"/>
    <n v="23.234999999999999"/>
    <n v="16.34"/>
    <s v="High"/>
    <x v="2"/>
    <x v="0"/>
  </r>
  <r>
    <n v="40371"/>
    <s v="CA-2011-136336"/>
    <x v="238"/>
    <d v="2011-04-26T00:00:00"/>
    <s v="Standard Class"/>
    <s v="DB-13555"/>
    <s v="Dorothy Badders"/>
    <x v="1"/>
    <s v="Henderson"/>
    <s v="Kentucky"/>
    <x v="10"/>
    <s v="US"/>
    <x v="1"/>
    <x v="2"/>
    <x v="6"/>
    <s v="SAFCO Commercial Wire Shelving, Black"/>
    <n v="828.84"/>
    <n v="6"/>
    <n v="0"/>
    <n v="0"/>
    <n v="35.24"/>
    <s v="Medium"/>
    <x v="2"/>
    <x v="2"/>
  </r>
  <r>
    <n v="41906"/>
    <s v="SU-2014-5210"/>
    <x v="463"/>
    <d v="2014-12-30T00:00:00"/>
    <s v="Standard Class"/>
    <s v="DB-3555"/>
    <s v="Dorothy Badders"/>
    <x v="1"/>
    <s v="Bur Sudan"/>
    <s v="Red Sea"/>
    <x v="78"/>
    <s v="Africa"/>
    <x v="9"/>
    <x v="2"/>
    <x v="15"/>
    <s v="Ames Business Envelopes, Set of 50"/>
    <n v="18.18"/>
    <n v="1"/>
    <n v="0"/>
    <n v="5.25"/>
    <n v="1.17"/>
    <s v="Medium"/>
    <x v="1"/>
    <x v="4"/>
  </r>
  <r>
    <n v="41907"/>
    <s v="SU-2014-5210"/>
    <x v="463"/>
    <d v="2014-12-30T00:00:00"/>
    <s v="Standard Class"/>
    <s v="DB-3555"/>
    <s v="Dorothy Badders"/>
    <x v="1"/>
    <s v="Bur Sudan"/>
    <s v="Red Sea"/>
    <x v="78"/>
    <s v="Africa"/>
    <x v="9"/>
    <x v="2"/>
    <x v="6"/>
    <s v="Fellowes Trays, Wire Frame"/>
    <n v="112.92"/>
    <n v="2"/>
    <n v="0"/>
    <n v="28.2"/>
    <n v="8.64"/>
    <s v="Medium"/>
    <x v="1"/>
    <x v="4"/>
  </r>
  <r>
    <n v="43699"/>
    <s v="TU-2012-1970"/>
    <x v="66"/>
    <d v="2012-08-10T00:00:00"/>
    <s v="Second Class"/>
    <s v="DB-3555"/>
    <s v="Dorothy Badders"/>
    <x v="1"/>
    <s v="Ankara"/>
    <s v="Ankara"/>
    <x v="18"/>
    <s v="EMEA"/>
    <x v="8"/>
    <x v="2"/>
    <x v="9"/>
    <s v="BIC Sketch Pad, Easy-Erase"/>
    <n v="19.571999999999999"/>
    <n v="1"/>
    <n v="0.6"/>
    <n v="-4.9080000000000004"/>
    <n v="4.87"/>
    <s v="Critical"/>
    <x v="1"/>
    <x v="3"/>
  </r>
  <r>
    <n v="49277"/>
    <s v="SA-2014-8310"/>
    <x v="46"/>
    <d v="2014-11-24T00:00:00"/>
    <s v="Standard Class"/>
    <s v="DB-3555"/>
    <s v="Dorothy Badders"/>
    <x v="1"/>
    <s v="Jeddah"/>
    <s v="Makkah"/>
    <x v="14"/>
    <s v="EMEA"/>
    <x v="8"/>
    <x v="1"/>
    <x v="8"/>
    <s v="Dania Classic Bookcase, Metal"/>
    <n v="820.44"/>
    <n v="2"/>
    <n v="0"/>
    <n v="270.72000000000003"/>
    <n v="53.36"/>
    <s v="Medium"/>
    <x v="1"/>
    <x v="4"/>
  </r>
  <r>
    <n v="285"/>
    <s v="MX-2013-153654"/>
    <x v="969"/>
    <d v="2013-01-25T00:00:00"/>
    <s v="Second Class"/>
    <s v="DW-13540"/>
    <s v="Don Weiss"/>
    <x v="0"/>
    <s v="Cholula"/>
    <s v="Puebla"/>
    <x v="0"/>
    <s v="LATAM"/>
    <x v="0"/>
    <x v="2"/>
    <x v="6"/>
    <s v="Smead Shelving, Wire Frame"/>
    <n v="64"/>
    <n v="2"/>
    <n v="0"/>
    <n v="3.2"/>
    <n v="5.36"/>
    <s v="Medium"/>
    <x v="2"/>
    <x v="4"/>
  </r>
  <r>
    <n v="286"/>
    <s v="MX-2013-153654"/>
    <x v="969"/>
    <d v="2013-01-25T00:00:00"/>
    <s v="Second Class"/>
    <s v="DW-13540"/>
    <s v="Don Weiss"/>
    <x v="0"/>
    <s v="Cholula"/>
    <s v="Puebla"/>
    <x v="0"/>
    <s v="LATAM"/>
    <x v="0"/>
    <x v="1"/>
    <x v="8"/>
    <s v="Safco Floating Shelf Set, Mobile"/>
    <n v="318.81599999999997"/>
    <n v="3"/>
    <n v="0.2"/>
    <n v="111.57599999999999"/>
    <n v="29.28"/>
    <s v="Medium"/>
    <x v="2"/>
    <x v="4"/>
  </r>
  <r>
    <n v="287"/>
    <s v="MX-2013-153654"/>
    <x v="969"/>
    <d v="2013-01-25T00:00:00"/>
    <s v="Second Class"/>
    <s v="DW-13540"/>
    <s v="Don Weiss"/>
    <x v="0"/>
    <s v="Cholula"/>
    <s v="Puebla"/>
    <x v="0"/>
    <s v="LATAM"/>
    <x v="0"/>
    <x v="0"/>
    <x v="2"/>
    <s v="Apple Audio Dock, VoIP"/>
    <n v="333.96"/>
    <n v="3"/>
    <n v="0"/>
    <n v="13.32"/>
    <n v="37.049999999999997"/>
    <s v="Medium"/>
    <x v="2"/>
    <x v="4"/>
  </r>
  <r>
    <n v="288"/>
    <s v="MX-2013-153654"/>
    <x v="969"/>
    <d v="2013-01-25T00:00:00"/>
    <s v="Second Class"/>
    <s v="DW-13540"/>
    <s v="Don Weiss"/>
    <x v="0"/>
    <s v="Cholula"/>
    <s v="Puebla"/>
    <x v="0"/>
    <s v="LATAM"/>
    <x v="0"/>
    <x v="1"/>
    <x v="7"/>
    <s v="Barricks Computer Table, Fully Assembled"/>
    <n v="1022.528"/>
    <n v="4"/>
    <n v="0.2"/>
    <n v="332.28800000000001"/>
    <n v="105.03"/>
    <s v="Medium"/>
    <x v="2"/>
    <x v="4"/>
  </r>
  <r>
    <n v="3112"/>
    <s v="MX-2011-124408"/>
    <x v="1010"/>
    <d v="2011-04-02T00:00:00"/>
    <s v="Standard Class"/>
    <s v="DW-13540"/>
    <s v="Don Weiss"/>
    <x v="0"/>
    <s v="Guantánamo"/>
    <s v="Guantánamo"/>
    <x v="35"/>
    <s v="LATAM"/>
    <x v="12"/>
    <x v="2"/>
    <x v="13"/>
    <s v="Acco Index Tab, Clear"/>
    <n v="10.72"/>
    <n v="2"/>
    <n v="0"/>
    <n v="4.4800000000000004"/>
    <n v="0.74"/>
    <s v="Medium"/>
    <x v="2"/>
    <x v="2"/>
  </r>
  <r>
    <n v="3530"/>
    <s v="MX-2014-138163"/>
    <x v="377"/>
    <d v="2014-10-02T00:00:00"/>
    <s v="Standard Class"/>
    <s v="DW-13540"/>
    <s v="Don Weiss"/>
    <x v="0"/>
    <s v="Managua"/>
    <s v="Managua"/>
    <x v="36"/>
    <s v="LATAM"/>
    <x v="2"/>
    <x v="2"/>
    <x v="13"/>
    <s v="Wilson Jones Hole Reinforcements, Clear"/>
    <n v="7.98"/>
    <n v="3"/>
    <n v="0"/>
    <n v="2.7"/>
    <n v="1.2"/>
    <s v="High"/>
    <x v="2"/>
    <x v="4"/>
  </r>
  <r>
    <n v="3531"/>
    <s v="MX-2014-138163"/>
    <x v="377"/>
    <d v="2014-10-02T00:00:00"/>
    <s v="Standard Class"/>
    <s v="DW-13540"/>
    <s v="Don Weiss"/>
    <x v="0"/>
    <s v="Managua"/>
    <s v="Managua"/>
    <x v="36"/>
    <s v="LATAM"/>
    <x v="2"/>
    <x v="2"/>
    <x v="15"/>
    <s v="Jiffy Business Envelopes, Security-Tint"/>
    <n v="31.92"/>
    <n v="3"/>
    <n v="0"/>
    <n v="11.46"/>
    <n v="3.26"/>
    <s v="High"/>
    <x v="2"/>
    <x v="4"/>
  </r>
  <r>
    <n v="6148"/>
    <s v="MX-2011-121251"/>
    <x v="675"/>
    <d v="2011-05-13T00:00:00"/>
    <s v="Standard Class"/>
    <s v="DW-13540"/>
    <s v="Don Weiss"/>
    <x v="0"/>
    <s v="San Salvador"/>
    <s v="San Salvador"/>
    <x v="20"/>
    <s v="LATAM"/>
    <x v="2"/>
    <x v="0"/>
    <x v="11"/>
    <s v="Enermax Memory Card, Bluetooth"/>
    <n v="533.82000000000005"/>
    <n v="7"/>
    <n v="0"/>
    <n v="26.6"/>
    <n v="69.08"/>
    <s v="High"/>
    <x v="2"/>
    <x v="4"/>
  </r>
  <r>
    <n v="6149"/>
    <s v="MX-2011-121251"/>
    <x v="675"/>
    <d v="2011-05-13T00:00:00"/>
    <s v="Standard Class"/>
    <s v="DW-13540"/>
    <s v="Don Weiss"/>
    <x v="0"/>
    <s v="San Salvador"/>
    <s v="San Salvador"/>
    <x v="20"/>
    <s v="LATAM"/>
    <x v="2"/>
    <x v="0"/>
    <x v="11"/>
    <s v="Enermax Memory Card, USB"/>
    <n v="534.79999999999995"/>
    <n v="7"/>
    <n v="0"/>
    <n v="160.44"/>
    <n v="69.92"/>
    <s v="High"/>
    <x v="2"/>
    <x v="4"/>
  </r>
  <r>
    <n v="8012"/>
    <s v="US-2014-165666"/>
    <x v="1368"/>
    <d v="2014-07-10T00:00:00"/>
    <s v="Standard Class"/>
    <s v="DW-13540"/>
    <s v="Don Weiss"/>
    <x v="0"/>
    <s v="El Progreso"/>
    <s v="Yoro"/>
    <x v="21"/>
    <s v="LATAM"/>
    <x v="2"/>
    <x v="2"/>
    <x v="10"/>
    <s v="Stockwell Rubber Bands, Bulk Pack"/>
    <n v="6.6120000000000001"/>
    <n v="1"/>
    <n v="0.4"/>
    <n v="-0.44800000000000001"/>
    <n v="0.26"/>
    <s v="Medium"/>
    <x v="2"/>
    <x v="4"/>
  </r>
  <r>
    <n v="8013"/>
    <s v="US-2014-165666"/>
    <x v="1368"/>
    <d v="2014-07-10T00:00:00"/>
    <s v="Standard Class"/>
    <s v="DW-13540"/>
    <s v="Don Weiss"/>
    <x v="0"/>
    <s v="El Progreso"/>
    <s v="Yoro"/>
    <x v="21"/>
    <s v="LATAM"/>
    <x v="2"/>
    <x v="2"/>
    <x v="4"/>
    <s v="Novimex Shipping Labels, 5000 Label Set"/>
    <n v="31.835999999999999"/>
    <n v="7"/>
    <n v="0.4"/>
    <n v="-9.6039999999999992"/>
    <n v="0.83"/>
    <s v="Medium"/>
    <x v="2"/>
    <x v="4"/>
  </r>
  <r>
    <n v="10279"/>
    <s v="US-2013-151841"/>
    <x v="969"/>
    <d v="2013-01-25T00:00:00"/>
    <s v="Second Class"/>
    <s v="DW-13540"/>
    <s v="Don Weiss"/>
    <x v="0"/>
    <s v="Bezerros"/>
    <s v="Pernambuco"/>
    <x v="1"/>
    <s v="LATAM"/>
    <x v="1"/>
    <x v="2"/>
    <x v="6"/>
    <s v="Smead Shelving, Wire Frame"/>
    <n v="25.6"/>
    <n v="2"/>
    <n v="0.6"/>
    <n v="-35.200000000000003"/>
    <n v="1.32"/>
    <s v="Medium"/>
    <x v="2"/>
    <x v="4"/>
  </r>
  <r>
    <n v="10280"/>
    <s v="US-2013-151841"/>
    <x v="969"/>
    <d v="2013-01-25T00:00:00"/>
    <s v="Second Class"/>
    <s v="DW-13540"/>
    <s v="Don Weiss"/>
    <x v="0"/>
    <s v="Bezerros"/>
    <s v="Pernambuco"/>
    <x v="1"/>
    <s v="LATAM"/>
    <x v="1"/>
    <x v="1"/>
    <x v="8"/>
    <s v="Safco Floating Shelf Set, Mobile"/>
    <n v="159.40799999999999"/>
    <n v="3"/>
    <n v="0.6"/>
    <n v="-47.832000000000001"/>
    <n v="6.64"/>
    <s v="Medium"/>
    <x v="2"/>
    <x v="4"/>
  </r>
  <r>
    <n v="10281"/>
    <s v="US-2013-151841"/>
    <x v="969"/>
    <d v="2013-01-25T00:00:00"/>
    <s v="Second Class"/>
    <s v="DW-13540"/>
    <s v="Don Weiss"/>
    <x v="0"/>
    <s v="Bezerros"/>
    <s v="Pernambuco"/>
    <x v="1"/>
    <s v="LATAM"/>
    <x v="1"/>
    <x v="0"/>
    <x v="2"/>
    <s v="Apple Audio Dock, VoIP"/>
    <n v="133.584"/>
    <n v="3"/>
    <n v="0.6"/>
    <n v="-187.05600000000001"/>
    <n v="8.14"/>
    <s v="Medium"/>
    <x v="2"/>
    <x v="4"/>
  </r>
  <r>
    <n v="10282"/>
    <s v="US-2013-151841"/>
    <x v="969"/>
    <d v="2013-01-25T00:00:00"/>
    <s v="Second Class"/>
    <s v="DW-13540"/>
    <s v="Don Weiss"/>
    <x v="0"/>
    <s v="Bezerros"/>
    <s v="Pernambuco"/>
    <x v="1"/>
    <s v="LATAM"/>
    <x v="1"/>
    <x v="1"/>
    <x v="7"/>
    <s v="Barricks Computer Table, Fully Assembled"/>
    <n v="511.26400000000001"/>
    <n v="4"/>
    <n v="0.6"/>
    <n v="-178.976"/>
    <n v="8.83"/>
    <s v="Medium"/>
    <x v="2"/>
    <x v="4"/>
  </r>
  <r>
    <n v="13384"/>
    <s v="ES-2014-3004984"/>
    <x v="70"/>
    <d v="2014-11-20T00:00:00"/>
    <s v="First Class"/>
    <s v="DW-13540"/>
    <s v="Don Weiss"/>
    <x v="0"/>
    <s v="Madrid"/>
    <s v="Madrid"/>
    <x v="28"/>
    <s v="EU"/>
    <x v="1"/>
    <x v="2"/>
    <x v="9"/>
    <s v="Sanford Markers, Water Color"/>
    <n v="185.01"/>
    <n v="7"/>
    <n v="0"/>
    <n v="16.59"/>
    <n v="24.48"/>
    <s v="High"/>
    <x v="2"/>
    <x v="3"/>
  </r>
  <r>
    <n v="13385"/>
    <s v="ES-2014-3004984"/>
    <x v="70"/>
    <d v="2014-11-20T00:00:00"/>
    <s v="First Class"/>
    <s v="DW-13540"/>
    <s v="Don Weiss"/>
    <x v="0"/>
    <s v="Madrid"/>
    <s v="Madrid"/>
    <x v="28"/>
    <s v="EU"/>
    <x v="1"/>
    <x v="0"/>
    <x v="11"/>
    <s v="Logitech Keyboard, USB"/>
    <n v="363.3"/>
    <n v="5"/>
    <n v="0"/>
    <n v="76.2"/>
    <n v="37.78"/>
    <s v="High"/>
    <x v="2"/>
    <x v="3"/>
  </r>
  <r>
    <n v="13386"/>
    <s v="ES-2014-3004984"/>
    <x v="70"/>
    <d v="2014-11-20T00:00:00"/>
    <s v="First Class"/>
    <s v="DW-13540"/>
    <s v="Don Weiss"/>
    <x v="0"/>
    <s v="Madrid"/>
    <s v="Madrid"/>
    <x v="28"/>
    <s v="EU"/>
    <x v="1"/>
    <x v="2"/>
    <x v="9"/>
    <s v="Sanford Highlighters, Easy-Erase"/>
    <n v="144.18"/>
    <n v="9"/>
    <n v="0"/>
    <n v="5.67"/>
    <n v="20.440000000000001"/>
    <s v="High"/>
    <x v="2"/>
    <x v="3"/>
  </r>
  <r>
    <n v="13387"/>
    <s v="ES-2014-3004984"/>
    <x v="70"/>
    <d v="2014-11-20T00:00:00"/>
    <s v="First Class"/>
    <s v="DW-13540"/>
    <s v="Don Weiss"/>
    <x v="0"/>
    <s v="Madrid"/>
    <s v="Madrid"/>
    <x v="28"/>
    <s v="EU"/>
    <x v="1"/>
    <x v="1"/>
    <x v="8"/>
    <s v="Dania Classic Bookcase, Metal"/>
    <n v="410.22"/>
    <n v="1"/>
    <n v="0"/>
    <n v="135.36000000000001"/>
    <n v="68.84"/>
    <s v="High"/>
    <x v="2"/>
    <x v="3"/>
  </r>
  <r>
    <n v="15321"/>
    <s v="ES-2013-2972804"/>
    <x v="840"/>
    <d v="2013-02-17T00:00:00"/>
    <s v="Standard Class"/>
    <s v="DW-13540"/>
    <s v="Don Weiss"/>
    <x v="0"/>
    <s v="Bremen"/>
    <s v="Bremen"/>
    <x v="2"/>
    <s v="EU"/>
    <x v="2"/>
    <x v="2"/>
    <x v="13"/>
    <s v="Ibico Binder Covers, Economy"/>
    <n v="122.85"/>
    <n v="9"/>
    <n v="0"/>
    <n v="17.010000000000002"/>
    <n v="2.2400000000000002"/>
    <s v="Medium"/>
    <x v="2"/>
    <x v="2"/>
  </r>
  <r>
    <n v="15322"/>
    <s v="ES-2013-2972804"/>
    <x v="840"/>
    <d v="2013-02-17T00:00:00"/>
    <s v="Standard Class"/>
    <s v="DW-13540"/>
    <s v="Don Weiss"/>
    <x v="0"/>
    <s v="Bremen"/>
    <s v="Bremen"/>
    <x v="2"/>
    <s v="EU"/>
    <x v="2"/>
    <x v="2"/>
    <x v="9"/>
    <s v="BIC Pens, Easy-Erase"/>
    <n v="14.55"/>
    <n v="1"/>
    <n v="0"/>
    <n v="3.18"/>
    <n v="0.96"/>
    <s v="Medium"/>
    <x v="2"/>
    <x v="2"/>
  </r>
  <r>
    <n v="15323"/>
    <s v="ES-2013-2972804"/>
    <x v="840"/>
    <d v="2013-02-17T00:00:00"/>
    <s v="Standard Class"/>
    <s v="DW-13540"/>
    <s v="Don Weiss"/>
    <x v="0"/>
    <s v="Bremen"/>
    <s v="Bremen"/>
    <x v="2"/>
    <s v="EU"/>
    <x v="2"/>
    <x v="2"/>
    <x v="6"/>
    <s v="Tenex Trays, Industrial"/>
    <n v="246.10499999999999"/>
    <n v="5"/>
    <n v="0.1"/>
    <n v="-4.4999999999999998E-2"/>
    <n v="14.67"/>
    <s v="Medium"/>
    <x v="2"/>
    <x v="2"/>
  </r>
  <r>
    <n v="15324"/>
    <s v="ES-2013-2972804"/>
    <x v="840"/>
    <d v="2013-02-17T00:00:00"/>
    <s v="Standard Class"/>
    <s v="DW-13540"/>
    <s v="Don Weiss"/>
    <x v="0"/>
    <s v="Bremen"/>
    <s v="Bremen"/>
    <x v="2"/>
    <s v="EU"/>
    <x v="2"/>
    <x v="2"/>
    <x v="9"/>
    <s v="Sanford Markers, Easy-Erase"/>
    <n v="188.16"/>
    <n v="8"/>
    <n v="0"/>
    <n v="3.6"/>
    <n v="9.3699999999999992"/>
    <s v="Medium"/>
    <x v="2"/>
    <x v="2"/>
  </r>
  <r>
    <n v="15325"/>
    <s v="ES-2013-2972804"/>
    <x v="840"/>
    <d v="2013-02-17T00:00:00"/>
    <s v="Standard Class"/>
    <s v="DW-13540"/>
    <s v="Don Weiss"/>
    <x v="0"/>
    <s v="Bremen"/>
    <s v="Bremen"/>
    <x v="2"/>
    <s v="EU"/>
    <x v="2"/>
    <x v="1"/>
    <x v="1"/>
    <s v="Deflect-O Door Stop, Durable"/>
    <n v="122.94"/>
    <n v="3"/>
    <n v="0"/>
    <n v="17.190000000000001"/>
    <n v="11.5"/>
    <s v="Medium"/>
    <x v="2"/>
    <x v="2"/>
  </r>
  <r>
    <n v="18213"/>
    <s v="ES-2012-1688414"/>
    <x v="1211"/>
    <d v="2012-07-26T00:00:00"/>
    <s v="Standard Class"/>
    <s v="DW-13540"/>
    <s v="Don Weiss"/>
    <x v="0"/>
    <s v="Savigny-le-Temple"/>
    <s v="Ile-de-France"/>
    <x v="3"/>
    <s v="EU"/>
    <x v="2"/>
    <x v="0"/>
    <x v="2"/>
    <s v="Apple Speaker Phone, Cordless"/>
    <n v="536.13750000000005"/>
    <n v="5"/>
    <n v="0.15"/>
    <n v="44.137500000000003"/>
    <n v="56.5"/>
    <s v="Medium"/>
    <x v="2"/>
    <x v="6"/>
  </r>
  <r>
    <n v="18214"/>
    <s v="ES-2012-1688414"/>
    <x v="1211"/>
    <d v="2012-07-26T00:00:00"/>
    <s v="Standard Class"/>
    <s v="DW-13540"/>
    <s v="Don Weiss"/>
    <x v="0"/>
    <s v="Savigny-le-Temple"/>
    <s v="Ile-de-France"/>
    <x v="3"/>
    <s v="EU"/>
    <x v="2"/>
    <x v="0"/>
    <x v="5"/>
    <s v="Panasonic Printer, Wireless"/>
    <n v="679.54949999999997"/>
    <n v="3"/>
    <n v="0.15"/>
    <n v="79.879499999999993"/>
    <n v="24.73"/>
    <s v="Medium"/>
    <x v="2"/>
    <x v="6"/>
  </r>
  <r>
    <n v="18215"/>
    <s v="ES-2012-1688414"/>
    <x v="1211"/>
    <d v="2012-07-26T00:00:00"/>
    <s v="Standard Class"/>
    <s v="DW-13540"/>
    <s v="Don Weiss"/>
    <x v="0"/>
    <s v="Savigny-le-Temple"/>
    <s v="Ile-de-France"/>
    <x v="3"/>
    <s v="EU"/>
    <x v="2"/>
    <x v="2"/>
    <x v="15"/>
    <s v="GlobeWeis Manila Envelope, Set of 50"/>
    <n v="82.17"/>
    <n v="3"/>
    <n v="0"/>
    <n v="27.09"/>
    <n v="6.67"/>
    <s v="Medium"/>
    <x v="2"/>
    <x v="6"/>
  </r>
  <r>
    <n v="18242"/>
    <s v="ES-2011-2117222"/>
    <x v="276"/>
    <d v="2011-12-20T00:00:00"/>
    <s v="Standard Class"/>
    <s v="DW-13540"/>
    <s v="Don Weiss"/>
    <x v="0"/>
    <s v="Walsall"/>
    <s v="England"/>
    <x v="24"/>
    <s v="EU"/>
    <x v="0"/>
    <x v="2"/>
    <x v="6"/>
    <s v="Tenex Lockers, Single Width"/>
    <n v="612.54"/>
    <n v="3"/>
    <n v="0"/>
    <n v="36.72"/>
    <n v="53.46"/>
    <s v="Medium"/>
    <x v="2"/>
    <x v="4"/>
  </r>
  <r>
    <n v="18429"/>
    <s v="IT-2014-2597250"/>
    <x v="976"/>
    <d v="2014-12-03T00:00:00"/>
    <s v="Standard Class"/>
    <s v="DW-13540"/>
    <s v="Don Weiss"/>
    <x v="0"/>
    <s v="Granada"/>
    <s v="Andalusía"/>
    <x v="28"/>
    <s v="EU"/>
    <x v="1"/>
    <x v="1"/>
    <x v="3"/>
    <s v="Novimex Swivel Stool, Black"/>
    <n v="388.87200000000001"/>
    <n v="3"/>
    <n v="0.2"/>
    <n v="-82.638000000000005"/>
    <n v="43.85"/>
    <s v="High"/>
    <x v="2"/>
    <x v="2"/>
  </r>
  <r>
    <n v="18430"/>
    <s v="IT-2014-2597250"/>
    <x v="976"/>
    <d v="2014-12-03T00:00:00"/>
    <s v="Standard Class"/>
    <s v="DW-13540"/>
    <s v="Don Weiss"/>
    <x v="0"/>
    <s v="Granada"/>
    <s v="Andalusía"/>
    <x v="28"/>
    <s v="EU"/>
    <x v="1"/>
    <x v="2"/>
    <x v="6"/>
    <s v="Rogers File Cart, Industrial"/>
    <n v="382.32"/>
    <n v="3"/>
    <n v="0.1"/>
    <n v="29.7"/>
    <n v="37.42"/>
    <s v="High"/>
    <x v="2"/>
    <x v="2"/>
  </r>
  <r>
    <n v="18431"/>
    <s v="IT-2014-2597250"/>
    <x v="976"/>
    <d v="2014-12-03T00:00:00"/>
    <s v="Standard Class"/>
    <s v="DW-13540"/>
    <s v="Don Weiss"/>
    <x v="0"/>
    <s v="Granada"/>
    <s v="Andalusía"/>
    <x v="28"/>
    <s v="EU"/>
    <x v="1"/>
    <x v="2"/>
    <x v="6"/>
    <s v="Rogers File Cart, Single Width"/>
    <n v="637.33500000000004"/>
    <n v="5"/>
    <n v="0.1"/>
    <n v="113.235"/>
    <n v="70.86"/>
    <s v="High"/>
    <x v="2"/>
    <x v="2"/>
  </r>
  <r>
    <n v="18432"/>
    <s v="IT-2014-2597250"/>
    <x v="976"/>
    <d v="2014-12-03T00:00:00"/>
    <s v="Standard Class"/>
    <s v="DW-13540"/>
    <s v="Don Weiss"/>
    <x v="0"/>
    <s v="Granada"/>
    <s v="Andalusía"/>
    <x v="28"/>
    <s v="EU"/>
    <x v="1"/>
    <x v="2"/>
    <x v="16"/>
    <s v="Fiskars Trimmer, Serrated"/>
    <n v="117"/>
    <n v="3"/>
    <n v="0"/>
    <n v="14.04"/>
    <n v="12.21"/>
    <s v="High"/>
    <x v="2"/>
    <x v="2"/>
  </r>
  <r>
    <n v="18433"/>
    <s v="IT-2014-2597250"/>
    <x v="976"/>
    <d v="2014-12-03T00:00:00"/>
    <s v="Standard Class"/>
    <s v="DW-13540"/>
    <s v="Don Weiss"/>
    <x v="0"/>
    <s v="Granada"/>
    <s v="Andalusía"/>
    <x v="28"/>
    <s v="EU"/>
    <x v="1"/>
    <x v="2"/>
    <x v="13"/>
    <s v="Acco Binder Covers, Economy"/>
    <n v="39.96"/>
    <n v="3"/>
    <n v="0"/>
    <n v="16.38"/>
    <n v="4.18"/>
    <s v="High"/>
    <x v="2"/>
    <x v="2"/>
  </r>
  <r>
    <n v="18434"/>
    <s v="IT-2014-2597250"/>
    <x v="976"/>
    <d v="2014-12-03T00:00:00"/>
    <s v="Standard Class"/>
    <s v="DW-13540"/>
    <s v="Don Weiss"/>
    <x v="0"/>
    <s v="Granada"/>
    <s v="Andalusía"/>
    <x v="28"/>
    <s v="EU"/>
    <x v="1"/>
    <x v="2"/>
    <x v="4"/>
    <s v="Smead Shipping Labels, Laser Printer Compatible"/>
    <n v="23.22"/>
    <n v="2"/>
    <n v="0"/>
    <n v="1.62"/>
    <n v="2.96"/>
    <s v="High"/>
    <x v="2"/>
    <x v="2"/>
  </r>
  <r>
    <n v="23708"/>
    <s v="IN-2014-34226"/>
    <x v="323"/>
    <d v="2014-12-20T00:00:00"/>
    <s v="First Class"/>
    <s v="DW-13540"/>
    <s v="Don Weiss"/>
    <x v="0"/>
    <s v="Kuantan"/>
    <s v="Pahang"/>
    <x v="55"/>
    <s v="APAC"/>
    <x v="6"/>
    <x v="0"/>
    <x v="2"/>
    <s v="Cisco Smart Phone, Full Size"/>
    <n v="1954.17"/>
    <n v="3"/>
    <n v="0"/>
    <n v="312.66000000000003"/>
    <n v="498.38"/>
    <s v="Critical"/>
    <x v="2"/>
    <x v="7"/>
  </r>
  <r>
    <n v="28439"/>
    <s v="IN-2014-34786"/>
    <x v="758"/>
    <d v="2014-08-20T00:00:00"/>
    <s v="Standard Class"/>
    <s v="DW-13540"/>
    <s v="Don Weiss"/>
    <x v="0"/>
    <s v="Phnom Penh"/>
    <s v="Phnom Penh"/>
    <x v="97"/>
    <s v="APAC"/>
    <x v="6"/>
    <x v="2"/>
    <x v="10"/>
    <s v="OIC Staples, Metal"/>
    <n v="22.92"/>
    <n v="2"/>
    <n v="0"/>
    <n v="10.98"/>
    <n v="2.85"/>
    <s v="High"/>
    <x v="2"/>
    <x v="4"/>
  </r>
  <r>
    <n v="29906"/>
    <s v="IN-2014-34009"/>
    <x v="850"/>
    <d v="2014-03-19T00:00:00"/>
    <s v="Standard Class"/>
    <s v="DW-13540"/>
    <s v="Don Weiss"/>
    <x v="0"/>
    <s v="Geelong"/>
    <s v="Victoria"/>
    <x v="7"/>
    <s v="APAC"/>
    <x v="4"/>
    <x v="2"/>
    <x v="9"/>
    <s v="Binney &amp; Smith Canvas, Water Color"/>
    <n v="147.25800000000001"/>
    <n v="3"/>
    <n v="0.1"/>
    <n v="62.118000000000002"/>
    <n v="12.62"/>
    <s v="High"/>
    <x v="2"/>
    <x v="4"/>
  </r>
  <r>
    <n v="29907"/>
    <s v="IN-2014-34009"/>
    <x v="850"/>
    <d v="2014-03-19T00:00:00"/>
    <s v="Standard Class"/>
    <s v="DW-13540"/>
    <s v="Don Weiss"/>
    <x v="0"/>
    <s v="Geelong"/>
    <s v="Victoria"/>
    <x v="7"/>
    <s v="APAC"/>
    <x v="4"/>
    <x v="0"/>
    <x v="5"/>
    <s v="StarTech Receipt Printer, Wireless"/>
    <n v="298.56599999999997"/>
    <n v="3"/>
    <n v="0.1"/>
    <n v="43.055999999999997"/>
    <n v="44.75"/>
    <s v="High"/>
    <x v="2"/>
    <x v="4"/>
  </r>
  <r>
    <n v="29908"/>
    <s v="IN-2014-34009"/>
    <x v="850"/>
    <d v="2014-03-19T00:00:00"/>
    <s v="Standard Class"/>
    <s v="DW-13540"/>
    <s v="Don Weiss"/>
    <x v="0"/>
    <s v="Geelong"/>
    <s v="Victoria"/>
    <x v="7"/>
    <s v="APAC"/>
    <x v="4"/>
    <x v="1"/>
    <x v="3"/>
    <s v="SAFCO Swivel Stool, Red"/>
    <n v="1058.0219999999999"/>
    <n v="7"/>
    <n v="0.1"/>
    <n v="340.87200000000001"/>
    <n v="184.78"/>
    <s v="High"/>
    <x v="2"/>
    <x v="4"/>
  </r>
  <r>
    <n v="30717"/>
    <s v="ID-2012-86523"/>
    <x v="540"/>
    <d v="2012-03-12T00:00:00"/>
    <s v="Second Class"/>
    <s v="DW-13540"/>
    <s v="Don Weiss"/>
    <x v="0"/>
    <s v="Toowoomba"/>
    <s v="Queensland"/>
    <x v="7"/>
    <s v="APAC"/>
    <x v="4"/>
    <x v="0"/>
    <x v="2"/>
    <s v="Apple Headset, with Caller ID"/>
    <n v="263.73599999999999"/>
    <n v="6"/>
    <n v="0.4"/>
    <n v="-114.444"/>
    <n v="21.28"/>
    <s v="Medium"/>
    <x v="2"/>
    <x v="2"/>
  </r>
  <r>
    <n v="30718"/>
    <s v="ID-2012-86523"/>
    <x v="540"/>
    <d v="2012-03-12T00:00:00"/>
    <s v="Second Class"/>
    <s v="DW-13540"/>
    <s v="Don Weiss"/>
    <x v="0"/>
    <s v="Toowoomba"/>
    <s v="Queensland"/>
    <x v="7"/>
    <s v="APAC"/>
    <x v="4"/>
    <x v="2"/>
    <x v="9"/>
    <s v="BIC Highlighters, Water Color"/>
    <n v="26.532"/>
    <n v="2"/>
    <n v="0.4"/>
    <n v="-17.687999999999999"/>
    <n v="0.86"/>
    <s v="Medium"/>
    <x v="2"/>
    <x v="2"/>
  </r>
  <r>
    <n v="30719"/>
    <s v="ID-2012-86523"/>
    <x v="540"/>
    <d v="2012-03-12T00:00:00"/>
    <s v="Second Class"/>
    <s v="DW-13540"/>
    <s v="Don Weiss"/>
    <x v="0"/>
    <s v="Toowoomba"/>
    <s v="Queensland"/>
    <x v="7"/>
    <s v="APAC"/>
    <x v="4"/>
    <x v="2"/>
    <x v="6"/>
    <s v="Tenex Folders, Blue"/>
    <n v="27.864000000000001"/>
    <n v="2"/>
    <n v="0.4"/>
    <n v="2.7839999999999998"/>
    <n v="1.57"/>
    <s v="Medium"/>
    <x v="2"/>
    <x v="2"/>
  </r>
  <r>
    <n v="32374"/>
    <s v="CA-2014-132521"/>
    <x v="731"/>
    <d v="2014-09-26T00:00:00"/>
    <s v="Second Class"/>
    <s v="DW-13540"/>
    <s v="Don Weiss"/>
    <x v="0"/>
    <s v="Seattle"/>
    <s v="Washington"/>
    <x v="10"/>
    <s v="US"/>
    <x v="7"/>
    <x v="2"/>
    <x v="14"/>
    <s v="Belkin 8 Outlet SurgeMaster II Gold Surge Protector"/>
    <n v="119.96"/>
    <n v="2"/>
    <n v="0"/>
    <n v="33.588799999999999"/>
    <n v="29.5"/>
    <s v="Critical"/>
    <x v="2"/>
    <x v="3"/>
  </r>
  <r>
    <n v="32375"/>
    <s v="CA-2014-132521"/>
    <x v="731"/>
    <d v="2014-09-26T00:00:00"/>
    <s v="Second Class"/>
    <s v="DW-13540"/>
    <s v="Don Weiss"/>
    <x v="0"/>
    <s v="Seattle"/>
    <s v="Washington"/>
    <x v="10"/>
    <s v="US"/>
    <x v="7"/>
    <x v="2"/>
    <x v="6"/>
    <s v="Sterilite Officeware Hinged File Box"/>
    <n v="31.44"/>
    <n v="3"/>
    <n v="0"/>
    <n v="8.4887999999999995"/>
    <n v="9.57"/>
    <s v="Critical"/>
    <x v="2"/>
    <x v="3"/>
  </r>
  <r>
    <n v="32376"/>
    <s v="CA-2014-132521"/>
    <x v="731"/>
    <d v="2014-09-26T00:00:00"/>
    <s v="Second Class"/>
    <s v="DW-13540"/>
    <s v="Don Weiss"/>
    <x v="0"/>
    <s v="Seattle"/>
    <s v="Washington"/>
    <x v="10"/>
    <s v="US"/>
    <x v="7"/>
    <x v="2"/>
    <x v="13"/>
    <s v="Avery Printable Repositionable Plastic Tabs"/>
    <n v="6.88"/>
    <n v="1"/>
    <n v="0.2"/>
    <n v="2.3220000000000001"/>
    <n v="2.27"/>
    <s v="Critical"/>
    <x v="2"/>
    <x v="3"/>
  </r>
  <r>
    <n v="32779"/>
    <s v="CA-2014-101210"/>
    <x v="550"/>
    <d v="2014-08-29T00:00:00"/>
    <s v="Second Class"/>
    <s v="DW-13540"/>
    <s v="Don Weiss"/>
    <x v="0"/>
    <s v="Jackson"/>
    <s v="Tennessee"/>
    <x v="10"/>
    <s v="US"/>
    <x v="1"/>
    <x v="2"/>
    <x v="9"/>
    <s v="Zebra Zazzle Fluorescent Highlighters"/>
    <n v="9.7279999999999998"/>
    <n v="2"/>
    <n v="0.2"/>
    <n v="1.7023999999999999"/>
    <n v="1.21"/>
    <s v="High"/>
    <x v="2"/>
    <x v="0"/>
  </r>
  <r>
    <n v="32780"/>
    <s v="CA-2014-101210"/>
    <x v="550"/>
    <d v="2014-08-29T00:00:00"/>
    <s v="Second Class"/>
    <s v="DW-13540"/>
    <s v="Don Weiss"/>
    <x v="0"/>
    <s v="Jackson"/>
    <s v="Tennessee"/>
    <x v="10"/>
    <s v="US"/>
    <x v="1"/>
    <x v="2"/>
    <x v="12"/>
    <s v="Xerox 199"/>
    <n v="3.4239999999999999"/>
    <n v="1"/>
    <n v="0.2"/>
    <n v="1.07"/>
    <n v="0.32"/>
    <s v="High"/>
    <x v="2"/>
    <x v="0"/>
  </r>
  <r>
    <n v="35263"/>
    <s v="CA-2013-149902"/>
    <x v="558"/>
    <d v="2013-04-07T00:00:00"/>
    <s v="Standard Class"/>
    <s v="DW-13540"/>
    <s v="Don Weiss"/>
    <x v="0"/>
    <s v="New York City"/>
    <s v="New York"/>
    <x v="10"/>
    <s v="US"/>
    <x v="10"/>
    <x v="2"/>
    <x v="9"/>
    <s v="Boston 16801 Nautilus Battery Pencil Sharpener"/>
    <n v="88.04"/>
    <n v="4"/>
    <n v="0"/>
    <n v="22.8904"/>
    <n v="9.5299999999999994"/>
    <s v="High"/>
    <x v="2"/>
    <x v="2"/>
  </r>
  <r>
    <n v="39144"/>
    <s v="CA-2013-128706"/>
    <x v="451"/>
    <d v="2013-03-03T00:00:00"/>
    <s v="Standard Class"/>
    <s v="DW-13540"/>
    <s v="Don Weiss"/>
    <x v="0"/>
    <s v="Houston"/>
    <s v="Texas"/>
    <x v="10"/>
    <s v="US"/>
    <x v="2"/>
    <x v="1"/>
    <x v="1"/>
    <s v="DAX Two-Tone Silver Metal Document Frame"/>
    <n v="16.192"/>
    <n v="2"/>
    <n v="0.6"/>
    <n v="-6.8815999999999997"/>
    <n v="3.32"/>
    <s v="High"/>
    <x v="2"/>
    <x v="4"/>
  </r>
  <r>
    <n v="40608"/>
    <s v="CA-2014-148642"/>
    <x v="781"/>
    <d v="2014-03-13T00:00:00"/>
    <s v="Standard Class"/>
    <s v="DW-13540"/>
    <s v="Don Weiss"/>
    <x v="0"/>
    <s v="Dallas"/>
    <s v="Texas"/>
    <x v="10"/>
    <s v="US"/>
    <x v="2"/>
    <x v="2"/>
    <x v="4"/>
    <s v="Avery 511"/>
    <n v="4.9279999999999999"/>
    <n v="2"/>
    <n v="0.2"/>
    <n v="1.7248000000000001"/>
    <n v="0.17"/>
    <s v="Medium"/>
    <x v="2"/>
    <x v="6"/>
  </r>
  <r>
    <n v="40609"/>
    <s v="CA-2014-148642"/>
    <x v="781"/>
    <d v="2014-03-13T00:00:00"/>
    <s v="Standard Class"/>
    <s v="DW-13540"/>
    <s v="Don Weiss"/>
    <x v="0"/>
    <s v="Dallas"/>
    <s v="Texas"/>
    <x v="10"/>
    <s v="US"/>
    <x v="2"/>
    <x v="2"/>
    <x v="9"/>
    <s v="Newell 345"/>
    <n v="63.488"/>
    <n v="4"/>
    <n v="0.2"/>
    <n v="4.7615999999999996"/>
    <n v="2.5499999999999998"/>
    <s v="Medium"/>
    <x v="2"/>
    <x v="6"/>
  </r>
  <r>
    <n v="41338"/>
    <s v="NI-2014-8030"/>
    <x v="33"/>
    <d v="2014-11-13T00:00:00"/>
    <s v="Standard Class"/>
    <s v="DW-3540"/>
    <s v="Don Weiss"/>
    <x v="0"/>
    <s v="Ibadan"/>
    <s v="Oyo"/>
    <x v="17"/>
    <s v="Africa"/>
    <x v="9"/>
    <x v="2"/>
    <x v="13"/>
    <s v="Avery 3-Hole Punch, Clear"/>
    <n v="16.398"/>
    <n v="2"/>
    <n v="0.7"/>
    <n v="-31.181999999999999"/>
    <n v="0.17"/>
    <s v="Medium"/>
    <x v="1"/>
    <x v="6"/>
  </r>
  <r>
    <n v="41339"/>
    <s v="NI-2014-8030"/>
    <x v="33"/>
    <d v="2014-11-13T00:00:00"/>
    <s v="Standard Class"/>
    <s v="DW-3540"/>
    <s v="Don Weiss"/>
    <x v="0"/>
    <s v="Ibadan"/>
    <s v="Oyo"/>
    <x v="17"/>
    <s v="Africa"/>
    <x v="9"/>
    <x v="2"/>
    <x v="13"/>
    <s v="Wilson Jones 3-Hole Punch, Recycled"/>
    <n v="8.5050000000000008"/>
    <n v="1"/>
    <n v="0.7"/>
    <n v="-11.355"/>
    <n v="1.03"/>
    <s v="Medium"/>
    <x v="1"/>
    <x v="6"/>
  </r>
  <r>
    <n v="46421"/>
    <s v="CA-2011-4370"/>
    <x v="41"/>
    <d v="2011-09-30T00:00:00"/>
    <s v="Standard Class"/>
    <s v="DW-3540"/>
    <s v="Don Weiss"/>
    <x v="0"/>
    <s v="Toronto"/>
    <s v="Ontario"/>
    <x v="32"/>
    <s v="Canada"/>
    <x v="11"/>
    <x v="1"/>
    <x v="1"/>
    <s v="Deflect-O Light Bulb, Black"/>
    <n v="18.989999999999998"/>
    <n v="1"/>
    <n v="0"/>
    <n v="6.81"/>
    <n v="1.41"/>
    <s v="Medium"/>
    <x v="1"/>
    <x v="1"/>
  </r>
  <r>
    <n v="46422"/>
    <s v="CA-2011-4370"/>
    <x v="41"/>
    <d v="2011-09-30T00:00:00"/>
    <s v="Standard Class"/>
    <s v="DW-3540"/>
    <s v="Don Weiss"/>
    <x v="0"/>
    <s v="Toronto"/>
    <s v="Ontario"/>
    <x v="32"/>
    <s v="Canada"/>
    <x v="11"/>
    <x v="2"/>
    <x v="6"/>
    <s v="Tenex Lockers, Industrial"/>
    <n v="409.26"/>
    <n v="2"/>
    <n v="0"/>
    <n v="114.54"/>
    <n v="14.45"/>
    <s v="Medium"/>
    <x v="1"/>
    <x v="1"/>
  </r>
  <r>
    <n v="50225"/>
    <s v="YM-2012-3890"/>
    <x v="938"/>
    <d v="2012-06-26T00:00:00"/>
    <s v="First Class"/>
    <s v="DW-3540"/>
    <s v="Don Weiss"/>
    <x v="0"/>
    <s v="Taizz"/>
    <s v="Ta'izz"/>
    <x v="98"/>
    <s v="EMEA"/>
    <x v="8"/>
    <x v="2"/>
    <x v="9"/>
    <s v="Boston Pencil Sharpener, Easy-Erase"/>
    <n v="54.378"/>
    <n v="6"/>
    <n v="0.7"/>
    <n v="-97.902000000000001"/>
    <n v="0.41"/>
    <s v="High"/>
    <x v="1"/>
    <x v="7"/>
  </r>
  <r>
    <n v="50226"/>
    <s v="YM-2012-3890"/>
    <x v="938"/>
    <d v="2012-06-26T00:00:00"/>
    <s v="First Class"/>
    <s v="DW-3540"/>
    <s v="Don Weiss"/>
    <x v="0"/>
    <s v="Taizz"/>
    <s v="Ta'izz"/>
    <x v="98"/>
    <s v="EMEA"/>
    <x v="8"/>
    <x v="0"/>
    <x v="5"/>
    <s v="Epson Inkjet, Wireless"/>
    <n v="370.00799999999998"/>
    <n v="4"/>
    <n v="0.7"/>
    <n v="-727.75199999999995"/>
    <n v="61.79"/>
    <s v="High"/>
    <x v="1"/>
    <x v="7"/>
  </r>
  <r>
    <n v="51016"/>
    <s v="TU-2012-9200"/>
    <x v="879"/>
    <d v="2012-01-19T00:00:00"/>
    <s v="First Class"/>
    <s v="DW-3540"/>
    <s v="Don Weiss"/>
    <x v="0"/>
    <s v="Adiyaman"/>
    <s v="Adiyaman"/>
    <x v="18"/>
    <s v="EMEA"/>
    <x v="8"/>
    <x v="2"/>
    <x v="6"/>
    <s v="Eldon Box, Wire Frame"/>
    <n v="3.7320000000000002"/>
    <n v="1"/>
    <n v="0.6"/>
    <n v="-2.6280000000000001"/>
    <n v="0.76"/>
    <s v="High"/>
    <x v="1"/>
    <x v="7"/>
  </r>
  <r>
    <n v="51017"/>
    <s v="TU-2012-9200"/>
    <x v="879"/>
    <d v="2012-01-19T00:00:00"/>
    <s v="First Class"/>
    <s v="DW-3540"/>
    <s v="Don Weiss"/>
    <x v="0"/>
    <s v="Adiyaman"/>
    <s v="Adiyaman"/>
    <x v="18"/>
    <s v="EMEA"/>
    <x v="8"/>
    <x v="1"/>
    <x v="8"/>
    <s v="Ikea Classic Bookcase, Pine"/>
    <n v="165.24"/>
    <n v="1"/>
    <n v="0.6"/>
    <n v="-239.61"/>
    <n v="17.37"/>
    <s v="High"/>
    <x v="1"/>
    <x v="7"/>
  </r>
  <r>
    <n v="51018"/>
    <s v="TU-2012-9200"/>
    <x v="879"/>
    <d v="2012-01-19T00:00:00"/>
    <s v="First Class"/>
    <s v="DW-3540"/>
    <s v="Don Weiss"/>
    <x v="0"/>
    <s v="Adiyaman"/>
    <s v="Adiyaman"/>
    <x v="18"/>
    <s v="EMEA"/>
    <x v="8"/>
    <x v="1"/>
    <x v="8"/>
    <s v="Safco Floating Shelf Set, Traditional"/>
    <n v="78.695999999999998"/>
    <n v="1"/>
    <n v="0.6"/>
    <n v="-31.494"/>
    <n v="6.01"/>
    <s v="High"/>
    <x v="1"/>
    <x v="7"/>
  </r>
  <r>
    <n v="51019"/>
    <s v="TU-2012-9200"/>
    <x v="879"/>
    <d v="2012-01-19T00:00:00"/>
    <s v="First Class"/>
    <s v="DW-3540"/>
    <s v="Don Weiss"/>
    <x v="0"/>
    <s v="Adiyaman"/>
    <s v="Adiyaman"/>
    <x v="18"/>
    <s v="EMEA"/>
    <x v="8"/>
    <x v="2"/>
    <x v="13"/>
    <s v="Avery Hole Reinforcements, Recycled"/>
    <n v="1.9079999999999999"/>
    <n v="1"/>
    <n v="0.6"/>
    <n v="-0.82199999999999995"/>
    <n v="0.27"/>
    <s v="High"/>
    <x v="1"/>
    <x v="7"/>
  </r>
  <r>
    <n v="51020"/>
    <s v="TU-2012-9200"/>
    <x v="879"/>
    <d v="2012-01-19T00:00:00"/>
    <s v="First Class"/>
    <s v="DW-3540"/>
    <s v="Don Weiss"/>
    <x v="0"/>
    <s v="Adiyaman"/>
    <s v="Adiyaman"/>
    <x v="18"/>
    <s v="EMEA"/>
    <x v="8"/>
    <x v="2"/>
    <x v="12"/>
    <s v="SanDisk Message Books, 8.5 x 11"/>
    <n v="89.471999999999994"/>
    <n v="8"/>
    <n v="0.6"/>
    <n v="-24.768000000000001"/>
    <n v="17.690000000000001"/>
    <s v="High"/>
    <x v="1"/>
    <x v="7"/>
  </r>
  <r>
    <n v="35"/>
    <s v="MX-2014-100727"/>
    <x v="842"/>
    <d v="2014-05-18T00:00:00"/>
    <s v="First Class"/>
    <s v="DM-13525"/>
    <s v="Don Miller"/>
    <x v="1"/>
    <s v="Mexico City"/>
    <s v="Distrito Federal"/>
    <x v="0"/>
    <s v="LATAM"/>
    <x v="0"/>
    <x v="2"/>
    <x v="16"/>
    <s v="Fiskars Box Cutter, Serrated"/>
    <n v="300.72000000000003"/>
    <n v="14"/>
    <n v="0"/>
    <n v="129.08000000000001"/>
    <n v="21.22"/>
    <s v="High"/>
    <x v="0"/>
    <x v="0"/>
  </r>
  <r>
    <n v="36"/>
    <s v="MX-2014-100727"/>
    <x v="842"/>
    <d v="2014-05-18T00:00:00"/>
    <s v="First Class"/>
    <s v="DM-13525"/>
    <s v="Don Miller"/>
    <x v="1"/>
    <s v="Mexico City"/>
    <s v="Distrito Federal"/>
    <x v="0"/>
    <s v="LATAM"/>
    <x v="0"/>
    <x v="2"/>
    <x v="16"/>
    <s v="Acme Letter Opener, Steel"/>
    <n v="138.18"/>
    <n v="7"/>
    <n v="0"/>
    <n v="53.76"/>
    <n v="19.54"/>
    <s v="High"/>
    <x v="0"/>
    <x v="0"/>
  </r>
  <r>
    <n v="37"/>
    <s v="MX-2014-100727"/>
    <x v="842"/>
    <d v="2014-05-18T00:00:00"/>
    <s v="First Class"/>
    <s v="DM-13525"/>
    <s v="Don Miller"/>
    <x v="1"/>
    <s v="Mexico City"/>
    <s v="Distrito Federal"/>
    <x v="0"/>
    <s v="LATAM"/>
    <x v="0"/>
    <x v="2"/>
    <x v="16"/>
    <s v="Kleencut Box Cutter, Steel"/>
    <n v="90.8"/>
    <n v="4"/>
    <n v="0"/>
    <n v="31.76"/>
    <n v="21.76"/>
    <s v="High"/>
    <x v="0"/>
    <x v="0"/>
  </r>
  <r>
    <n v="2234"/>
    <s v="MX-2013-167332"/>
    <x v="1146"/>
    <d v="2013-05-01T00:00:00"/>
    <s v="Standard Class"/>
    <s v="DM-13525"/>
    <s v="Don Miller"/>
    <x v="1"/>
    <s v="Orizaba"/>
    <s v="Veracruz"/>
    <x v="0"/>
    <s v="LATAM"/>
    <x v="0"/>
    <x v="2"/>
    <x v="9"/>
    <s v="BIC Pencil Sharpener, Water Color"/>
    <n v="128.76"/>
    <n v="6"/>
    <n v="0"/>
    <n v="48.84"/>
    <n v="2.17"/>
    <s v="Medium"/>
    <x v="0"/>
    <x v="2"/>
  </r>
  <r>
    <n v="3005"/>
    <s v="US-2013-113740"/>
    <x v="406"/>
    <d v="2013-12-25T00:00:00"/>
    <s v="Standard Class"/>
    <s v="DM-13525"/>
    <s v="Don Miller"/>
    <x v="1"/>
    <s v="Juárez"/>
    <s v="Chihuahua"/>
    <x v="0"/>
    <s v="LATAM"/>
    <x v="0"/>
    <x v="0"/>
    <x v="0"/>
    <s v="Hewlett Fax Machine, High-Speed"/>
    <n v="423.31168000000002"/>
    <n v="2"/>
    <n v="2E-3"/>
    <n v="-0.84831999999999996"/>
    <n v="25.05"/>
    <s v="Medium"/>
    <x v="0"/>
    <x v="2"/>
  </r>
  <r>
    <n v="3006"/>
    <s v="US-2013-113740"/>
    <x v="406"/>
    <d v="2013-12-25T00:00:00"/>
    <s v="Standard Class"/>
    <s v="DM-13525"/>
    <s v="Don Miller"/>
    <x v="1"/>
    <s v="Juárez"/>
    <s v="Chihuahua"/>
    <x v="0"/>
    <s v="LATAM"/>
    <x v="0"/>
    <x v="0"/>
    <x v="11"/>
    <s v="SanDisk Numeric Keypad, Bluetooth"/>
    <n v="73.8"/>
    <n v="2"/>
    <n v="0"/>
    <n v="30.96"/>
    <n v="5.55"/>
    <s v="Medium"/>
    <x v="0"/>
    <x v="2"/>
  </r>
  <r>
    <n v="8612"/>
    <s v="MX-2014-145877"/>
    <x v="442"/>
    <d v="2014-11-29T00:00:00"/>
    <s v="Second Class"/>
    <s v="DM-13525"/>
    <s v="Don Miller"/>
    <x v="1"/>
    <s v="Mexico City"/>
    <s v="Distrito Federal"/>
    <x v="0"/>
    <s v="LATAM"/>
    <x v="0"/>
    <x v="0"/>
    <x v="2"/>
    <s v="Motorola Audio Dock, VoIP"/>
    <n v="578.20000000000005"/>
    <n v="5"/>
    <n v="0"/>
    <n v="0"/>
    <n v="161.09"/>
    <s v="Critical"/>
    <x v="0"/>
    <x v="0"/>
  </r>
  <r>
    <n v="9030"/>
    <s v="MX-2014-104920"/>
    <x v="896"/>
    <d v="2014-06-22T00:00:00"/>
    <s v="First Class"/>
    <s v="DM-13525"/>
    <s v="Don Miller"/>
    <x v="1"/>
    <s v="León"/>
    <s v="Guanajuato"/>
    <x v="0"/>
    <s v="LATAM"/>
    <x v="0"/>
    <x v="1"/>
    <x v="8"/>
    <s v="Dania Corner Shelving, Pine"/>
    <n v="263.29599999999999"/>
    <n v="4"/>
    <n v="0.2"/>
    <n v="3.2160000000000002"/>
    <n v="71.349999999999994"/>
    <s v="Critical"/>
    <x v="0"/>
    <x v="0"/>
  </r>
  <r>
    <n v="10029"/>
    <s v="US-2014-105963"/>
    <x v="842"/>
    <d v="2014-05-18T00:00:00"/>
    <s v="First Class"/>
    <s v="DM-13525"/>
    <s v="Don Miller"/>
    <x v="1"/>
    <s v="Pirapora"/>
    <s v="Minas Gerais"/>
    <x v="1"/>
    <s v="LATAM"/>
    <x v="1"/>
    <x v="2"/>
    <x v="16"/>
    <s v="Fiskars Box Cutter, Serrated"/>
    <n v="120.288"/>
    <n v="14"/>
    <n v="0.6"/>
    <n v="-51.351999999999997"/>
    <n v="18.53"/>
    <s v="Medium"/>
    <x v="0"/>
    <x v="0"/>
  </r>
  <r>
    <n v="10030"/>
    <s v="US-2014-105963"/>
    <x v="842"/>
    <d v="2014-05-18T00:00:00"/>
    <s v="First Class"/>
    <s v="DM-13525"/>
    <s v="Don Miller"/>
    <x v="1"/>
    <s v="Pirapora"/>
    <s v="Minas Gerais"/>
    <x v="1"/>
    <s v="LATAM"/>
    <x v="1"/>
    <x v="2"/>
    <x v="16"/>
    <s v="Acme Letter Opener, Steel"/>
    <n v="55.271999999999998"/>
    <n v="7"/>
    <n v="0.6"/>
    <n v="-29.148"/>
    <n v="1.78"/>
    <s v="Medium"/>
    <x v="0"/>
    <x v="0"/>
  </r>
  <r>
    <n v="10031"/>
    <s v="US-2014-105963"/>
    <x v="842"/>
    <d v="2014-05-18T00:00:00"/>
    <s v="First Class"/>
    <s v="DM-13525"/>
    <s v="Don Miller"/>
    <x v="1"/>
    <s v="Pirapora"/>
    <s v="Minas Gerais"/>
    <x v="1"/>
    <s v="LATAM"/>
    <x v="1"/>
    <x v="2"/>
    <x v="16"/>
    <s v="Kleencut Box Cutter, Steel"/>
    <n v="36.32"/>
    <n v="4"/>
    <n v="0.6"/>
    <n v="-22.72"/>
    <n v="10.08"/>
    <s v="Medium"/>
    <x v="0"/>
    <x v="0"/>
  </r>
  <r>
    <n v="13168"/>
    <s v="ES-2013-1446055"/>
    <x v="909"/>
    <d v="2013-03-12T00:00:00"/>
    <s v="Standard Class"/>
    <s v="DM-13525"/>
    <s v="Don Miller"/>
    <x v="1"/>
    <s v="Saint-Herblain"/>
    <s v="Pays de la Loire"/>
    <x v="3"/>
    <s v="EU"/>
    <x v="2"/>
    <x v="2"/>
    <x v="9"/>
    <s v="Binney &amp; Smith Highlighters, Water Color"/>
    <n v="98.85"/>
    <n v="5"/>
    <n v="0"/>
    <n v="41.4"/>
    <n v="14.13"/>
    <s v="High"/>
    <x v="0"/>
    <x v="4"/>
  </r>
  <r>
    <n v="13169"/>
    <s v="ES-2013-1446055"/>
    <x v="909"/>
    <d v="2013-03-12T00:00:00"/>
    <s v="Standard Class"/>
    <s v="DM-13525"/>
    <s v="Don Miller"/>
    <x v="1"/>
    <s v="Saint-Herblain"/>
    <s v="Pays de la Loire"/>
    <x v="3"/>
    <s v="EU"/>
    <x v="2"/>
    <x v="2"/>
    <x v="14"/>
    <s v="Cuisinart Coffee Grinder, White"/>
    <n v="231.52500000000001"/>
    <n v="7"/>
    <n v="0.1"/>
    <n v="79.694999999999993"/>
    <n v="23.47"/>
    <s v="High"/>
    <x v="0"/>
    <x v="4"/>
  </r>
  <r>
    <n v="13170"/>
    <s v="ES-2013-1446055"/>
    <x v="909"/>
    <d v="2013-03-12T00:00:00"/>
    <s v="Standard Class"/>
    <s v="DM-13525"/>
    <s v="Don Miller"/>
    <x v="1"/>
    <s v="Saint-Herblain"/>
    <s v="Pays de la Loire"/>
    <x v="3"/>
    <s v="EU"/>
    <x v="2"/>
    <x v="1"/>
    <x v="1"/>
    <s v="Rubbermaid Light Bulb, Erganomic"/>
    <n v="52.38"/>
    <n v="3"/>
    <n v="0"/>
    <n v="25.11"/>
    <n v="7.93"/>
    <s v="High"/>
    <x v="0"/>
    <x v="4"/>
  </r>
  <r>
    <n v="14244"/>
    <s v="ES-2014-1667007"/>
    <x v="427"/>
    <d v="2014-11-07T00:00:00"/>
    <s v="Standard Class"/>
    <s v="DM-13525"/>
    <s v="Don Miller"/>
    <x v="1"/>
    <s v="Grosseto"/>
    <s v="Tuscany"/>
    <x v="4"/>
    <s v="EU"/>
    <x v="1"/>
    <x v="2"/>
    <x v="15"/>
    <s v="Cameo Clasp Envelope, Set of 50"/>
    <n v="28.53"/>
    <n v="3"/>
    <n v="0"/>
    <n v="2.25"/>
    <n v="1.58"/>
    <s v="Medium"/>
    <x v="0"/>
    <x v="4"/>
  </r>
  <r>
    <n v="17520"/>
    <s v="ES-2012-2314672"/>
    <x v="396"/>
    <d v="2012-04-05T00:00:00"/>
    <s v="Same Day"/>
    <s v="DM-13525"/>
    <s v="Don Miller"/>
    <x v="1"/>
    <s v="Hanover"/>
    <s v="Lower Saxony"/>
    <x v="2"/>
    <s v="EU"/>
    <x v="2"/>
    <x v="2"/>
    <x v="9"/>
    <s v="Sanford Sketch Pad, Fluorescent"/>
    <n v="116.85"/>
    <n v="5"/>
    <n v="0.5"/>
    <n v="-7.05"/>
    <n v="15.72"/>
    <s v="High"/>
    <x v="0"/>
    <x v="5"/>
  </r>
  <r>
    <n v="17521"/>
    <s v="ES-2012-2314672"/>
    <x v="396"/>
    <d v="2012-04-05T00:00:00"/>
    <s v="Same Day"/>
    <s v="DM-13525"/>
    <s v="Don Miller"/>
    <x v="1"/>
    <s v="Hanover"/>
    <s v="Lower Saxony"/>
    <x v="2"/>
    <s v="EU"/>
    <x v="2"/>
    <x v="2"/>
    <x v="9"/>
    <s v="Sanford Pencil Sharpener, Water Color"/>
    <n v="26.1"/>
    <n v="2"/>
    <n v="0.5"/>
    <n v="-12.54"/>
    <n v="8.3000000000000007"/>
    <s v="High"/>
    <x v="0"/>
    <x v="5"/>
  </r>
  <r>
    <n v="17522"/>
    <s v="ES-2012-2314672"/>
    <x v="396"/>
    <d v="2012-04-05T00:00:00"/>
    <s v="Same Day"/>
    <s v="DM-13525"/>
    <s v="Don Miller"/>
    <x v="1"/>
    <s v="Hanover"/>
    <s v="Lower Saxony"/>
    <x v="2"/>
    <s v="EU"/>
    <x v="2"/>
    <x v="0"/>
    <x v="2"/>
    <s v="Apple Smart Phone, with Caller ID"/>
    <n v="2875.77"/>
    <n v="9"/>
    <n v="0.5"/>
    <n v="-1783.08"/>
    <n v="516.63"/>
    <s v="High"/>
    <x v="0"/>
    <x v="5"/>
  </r>
  <r>
    <n v="17918"/>
    <s v="IT-2014-2861098"/>
    <x v="1229"/>
    <d v="2014-05-16T00:00:00"/>
    <s v="First Class"/>
    <s v="DM-13525"/>
    <s v="Don Miller"/>
    <x v="1"/>
    <s v="Tallaght"/>
    <s v="South Dublin"/>
    <x v="46"/>
    <s v="EU"/>
    <x v="0"/>
    <x v="2"/>
    <x v="9"/>
    <s v="Boston Markers, Blue"/>
    <n v="39.555"/>
    <n v="3"/>
    <n v="0.5"/>
    <n v="-7.1550000000000002"/>
    <n v="9.84"/>
    <s v="High"/>
    <x v="0"/>
    <x v="0"/>
  </r>
  <r>
    <n v="17919"/>
    <s v="IT-2014-2861098"/>
    <x v="1229"/>
    <d v="2014-05-16T00:00:00"/>
    <s v="First Class"/>
    <s v="DM-13525"/>
    <s v="Don Miller"/>
    <x v="1"/>
    <s v="Tallaght"/>
    <s v="South Dublin"/>
    <x v="46"/>
    <s v="EU"/>
    <x v="0"/>
    <x v="2"/>
    <x v="12"/>
    <s v="Green Bar Memo Slips, Recycled"/>
    <n v="33.72"/>
    <n v="4"/>
    <n v="0.5"/>
    <n v="-21.6"/>
    <n v="6.33"/>
    <s v="High"/>
    <x v="0"/>
    <x v="0"/>
  </r>
  <r>
    <n v="20877"/>
    <s v="IN-2011-51117"/>
    <x v="462"/>
    <d v="2011-12-20T00:00:00"/>
    <s v="Standard Class"/>
    <s v="DM-13525"/>
    <s v="Don Miller"/>
    <x v="1"/>
    <s v="Vijayawada"/>
    <s v="Andhra Pradesh"/>
    <x v="26"/>
    <s v="APAC"/>
    <x v="5"/>
    <x v="1"/>
    <x v="3"/>
    <s v="Office Star Swivel Stool, Red"/>
    <n v="869.7"/>
    <n v="5"/>
    <n v="0"/>
    <n v="191.25"/>
    <n v="43.04"/>
    <s v="Medium"/>
    <x v="0"/>
    <x v="2"/>
  </r>
  <r>
    <n v="20901"/>
    <s v="IN-2013-38979"/>
    <x v="248"/>
    <d v="2013-10-24T00:00:00"/>
    <s v="Standard Class"/>
    <s v="DM-13525"/>
    <s v="Don Miller"/>
    <x v="1"/>
    <s v="Newcastle"/>
    <s v="New South Wales"/>
    <x v="7"/>
    <s v="APAC"/>
    <x v="4"/>
    <x v="1"/>
    <x v="3"/>
    <s v="Office Star Rocking Chair, Set of Two"/>
    <n v="257.68799999999999"/>
    <n v="2"/>
    <n v="0.1"/>
    <n v="28.608000000000001"/>
    <n v="16.850000000000001"/>
    <s v="Medium"/>
    <x v="0"/>
    <x v="6"/>
  </r>
  <r>
    <n v="27304"/>
    <s v="IN-2014-58635"/>
    <x v="1098"/>
    <d v="2014-02-15T00:00:00"/>
    <s v="Standard Class"/>
    <s v="DM-13525"/>
    <s v="Don Miller"/>
    <x v="1"/>
    <s v="Brisbane"/>
    <s v="Queensland"/>
    <x v="7"/>
    <s v="APAC"/>
    <x v="4"/>
    <x v="1"/>
    <x v="1"/>
    <s v="Eldon Photo Frame, Duo Pack"/>
    <n v="104.706"/>
    <n v="2"/>
    <n v="0.1"/>
    <n v="19.745999999999999"/>
    <n v="7.32"/>
    <s v="Medium"/>
    <x v="0"/>
    <x v="4"/>
  </r>
  <r>
    <n v="29718"/>
    <s v="IN-2011-51740"/>
    <x v="506"/>
    <d v="2011-08-06T00:00:00"/>
    <s v="Second Class"/>
    <s v="DM-13525"/>
    <s v="Don Miller"/>
    <x v="1"/>
    <s v="Muzaffarpur"/>
    <s v="Bihar"/>
    <x v="26"/>
    <s v="APAC"/>
    <x v="5"/>
    <x v="0"/>
    <x v="2"/>
    <s v="Samsung Audio Dock, Full Size"/>
    <n v="840.6"/>
    <n v="5"/>
    <n v="0"/>
    <n v="319.35000000000002"/>
    <n v="296.68"/>
    <s v="Critical"/>
    <x v="0"/>
    <x v="0"/>
  </r>
  <r>
    <n v="29719"/>
    <s v="IN-2011-51740"/>
    <x v="506"/>
    <d v="2011-08-06T00:00:00"/>
    <s v="Second Class"/>
    <s v="DM-13525"/>
    <s v="Don Miller"/>
    <x v="1"/>
    <s v="Muzaffarpur"/>
    <s v="Bihar"/>
    <x v="26"/>
    <s v="APAC"/>
    <x v="5"/>
    <x v="2"/>
    <x v="10"/>
    <s v="Advantus Paper Clips, Assorted Sizes"/>
    <n v="41.85"/>
    <n v="3"/>
    <n v="0"/>
    <n v="14.22"/>
    <n v="8.74"/>
    <s v="Critical"/>
    <x v="0"/>
    <x v="0"/>
  </r>
  <r>
    <n v="29720"/>
    <s v="IN-2011-51740"/>
    <x v="506"/>
    <d v="2011-08-06T00:00:00"/>
    <s v="Second Class"/>
    <s v="DM-13525"/>
    <s v="Don Miller"/>
    <x v="1"/>
    <s v="Muzaffarpur"/>
    <s v="Bihar"/>
    <x v="26"/>
    <s v="APAC"/>
    <x v="5"/>
    <x v="2"/>
    <x v="15"/>
    <s v="Cameo Business Envelopes, Security-Tint"/>
    <n v="50.85"/>
    <n v="3"/>
    <n v="0"/>
    <n v="4.05"/>
    <n v="6.3"/>
    <s v="Critical"/>
    <x v="0"/>
    <x v="0"/>
  </r>
  <r>
    <n v="29941"/>
    <s v="IN-2013-37754"/>
    <x v="544"/>
    <d v="2013-11-10T00:00:00"/>
    <s v="Second Class"/>
    <s v="DM-13525"/>
    <s v="Don Miller"/>
    <x v="1"/>
    <s v="Chengdu"/>
    <s v="Sichuan"/>
    <x v="6"/>
    <s v="APAC"/>
    <x v="3"/>
    <x v="2"/>
    <x v="16"/>
    <s v="Elite Ruler, Steel"/>
    <n v="26.4"/>
    <n v="2"/>
    <n v="0"/>
    <n v="8.6999999999999993"/>
    <n v="1.34"/>
    <s v="Medium"/>
    <x v="0"/>
    <x v="2"/>
  </r>
  <r>
    <n v="31214"/>
    <s v="ID-2013-80965"/>
    <x v="123"/>
    <d v="2013-03-31T00:00:00"/>
    <s v="Standard Class"/>
    <s v="DM-13525"/>
    <s v="Don Miller"/>
    <x v="1"/>
    <s v="Manukau City"/>
    <s v="Auckland"/>
    <x v="30"/>
    <s v="APAC"/>
    <x v="4"/>
    <x v="1"/>
    <x v="8"/>
    <s v="Sauder Corner Shelving, Mobile"/>
    <n v="359.56799999999998"/>
    <n v="4"/>
    <n v="0.4"/>
    <n v="-221.83199999999999"/>
    <n v="48.55"/>
    <s v="High"/>
    <x v="0"/>
    <x v="4"/>
  </r>
  <r>
    <n v="36678"/>
    <s v="CA-2013-149195"/>
    <x v="125"/>
    <d v="2013-09-08T00:00:00"/>
    <s v="Second Class"/>
    <s v="DM-13525"/>
    <s v="Don Miller"/>
    <x v="1"/>
    <s v="Houston"/>
    <s v="Texas"/>
    <x v="10"/>
    <s v="US"/>
    <x v="2"/>
    <x v="2"/>
    <x v="12"/>
    <s v="Xerox 202"/>
    <n v="25.92"/>
    <n v="5"/>
    <n v="0.2"/>
    <n v="9.0719999999999992"/>
    <n v="3.32"/>
    <s v="High"/>
    <x v="0"/>
    <x v="3"/>
  </r>
  <r>
    <n v="36679"/>
    <s v="CA-2013-149195"/>
    <x v="125"/>
    <d v="2013-09-08T00:00:00"/>
    <s v="Second Class"/>
    <s v="DM-13525"/>
    <s v="Don Miller"/>
    <x v="1"/>
    <s v="Houston"/>
    <s v="Texas"/>
    <x v="10"/>
    <s v="US"/>
    <x v="2"/>
    <x v="2"/>
    <x v="10"/>
    <s v="Staples"/>
    <n v="15.808"/>
    <n v="8"/>
    <n v="0.2"/>
    <n v="5.3352000000000004"/>
    <n v="2.97"/>
    <s v="High"/>
    <x v="0"/>
    <x v="3"/>
  </r>
  <r>
    <n v="36680"/>
    <s v="CA-2013-149195"/>
    <x v="125"/>
    <d v="2013-09-08T00:00:00"/>
    <s v="Second Class"/>
    <s v="DM-13525"/>
    <s v="Don Miller"/>
    <x v="1"/>
    <s v="Houston"/>
    <s v="Texas"/>
    <x v="10"/>
    <s v="US"/>
    <x v="2"/>
    <x v="2"/>
    <x v="12"/>
    <s v="Xerox 1930"/>
    <n v="10.368"/>
    <n v="2"/>
    <n v="0.2"/>
    <n v="3.7584"/>
    <n v="1.23"/>
    <s v="High"/>
    <x v="0"/>
    <x v="3"/>
  </r>
  <r>
    <n v="36733"/>
    <s v="CA-2011-103317"/>
    <x v="1346"/>
    <d v="2011-07-08T00:00:00"/>
    <s v="First Class"/>
    <s v="DM-13525"/>
    <s v="Don Miller"/>
    <x v="1"/>
    <s v="Palm Coast"/>
    <s v="Florida"/>
    <x v="10"/>
    <s v="US"/>
    <x v="1"/>
    <x v="1"/>
    <x v="1"/>
    <s v="Advantus Panel Wall Certificate Holder - 8.5x11"/>
    <n v="19.52"/>
    <n v="2"/>
    <n v="0.2"/>
    <n v="5.3680000000000003"/>
    <n v="4.9400000000000004"/>
    <s v="High"/>
    <x v="0"/>
    <x v="0"/>
  </r>
  <r>
    <n v="36734"/>
    <s v="CA-2011-103317"/>
    <x v="1346"/>
    <d v="2011-07-08T00:00:00"/>
    <s v="First Class"/>
    <s v="DM-13525"/>
    <s v="Don Miller"/>
    <x v="1"/>
    <s v="Palm Coast"/>
    <s v="Florida"/>
    <x v="10"/>
    <s v="US"/>
    <x v="1"/>
    <x v="2"/>
    <x v="13"/>
    <s v="Wilson Jones Four-Pocket Poly Binders"/>
    <n v="9.81"/>
    <n v="5"/>
    <n v="0.7"/>
    <n v="-6.867"/>
    <n v="0.88"/>
    <s v="High"/>
    <x v="0"/>
    <x v="0"/>
  </r>
  <r>
    <n v="36735"/>
    <s v="CA-2011-103317"/>
    <x v="1346"/>
    <d v="2011-07-08T00:00:00"/>
    <s v="First Class"/>
    <s v="DM-13525"/>
    <s v="Don Miller"/>
    <x v="1"/>
    <s v="Palm Coast"/>
    <s v="Florida"/>
    <x v="10"/>
    <s v="US"/>
    <x v="1"/>
    <x v="1"/>
    <x v="1"/>
    <s v="Luxo Adjustable Task Clamp Lamp"/>
    <n v="213.21600000000001"/>
    <n v="3"/>
    <n v="0.2"/>
    <n v="15.991199999999999"/>
    <n v="33.33"/>
    <s v="High"/>
    <x v="0"/>
    <x v="0"/>
  </r>
  <r>
    <n v="39322"/>
    <s v="CA-2012-132465"/>
    <x v="102"/>
    <d v="2012-09-15T00:00:00"/>
    <s v="Second Class"/>
    <s v="DM-13525"/>
    <s v="Don Miller"/>
    <x v="1"/>
    <s v="New York City"/>
    <s v="New York"/>
    <x v="10"/>
    <s v="US"/>
    <x v="10"/>
    <x v="1"/>
    <x v="1"/>
    <s v="Deflect-o DuraMat Antistatic Studded Beveled Mat for Medium Pile Carpeting"/>
    <n v="210.68"/>
    <n v="2"/>
    <n v="0"/>
    <n v="50.563200000000002"/>
    <n v="28.83"/>
    <s v="Medium"/>
    <x v="0"/>
    <x v="4"/>
  </r>
  <r>
    <n v="39323"/>
    <s v="CA-2012-132465"/>
    <x v="102"/>
    <d v="2012-09-15T00:00:00"/>
    <s v="Second Class"/>
    <s v="DM-13525"/>
    <s v="Don Miller"/>
    <x v="1"/>
    <s v="New York City"/>
    <s v="New York"/>
    <x v="10"/>
    <s v="US"/>
    <x v="10"/>
    <x v="2"/>
    <x v="6"/>
    <s v="Space Solutions Industrial Galvanized Steel Shelving."/>
    <n v="78.8"/>
    <n v="1"/>
    <n v="0"/>
    <n v="1.5760000000000001"/>
    <n v="13.4"/>
    <s v="Medium"/>
    <x v="0"/>
    <x v="4"/>
  </r>
  <r>
    <n v="39324"/>
    <s v="CA-2012-132465"/>
    <x v="102"/>
    <d v="2012-09-15T00:00:00"/>
    <s v="Second Class"/>
    <s v="DM-13525"/>
    <s v="Don Miller"/>
    <x v="1"/>
    <s v="New York City"/>
    <s v="New York"/>
    <x v="10"/>
    <s v="US"/>
    <x v="10"/>
    <x v="0"/>
    <x v="11"/>
    <s v="Logitech LS21 Speaker System - PC Multimedia - 2.1-CH - Wired"/>
    <n v="19.989999999999998"/>
    <n v="1"/>
    <n v="0"/>
    <n v="6.7965999999999998"/>
    <n v="1.89"/>
    <s v="Medium"/>
    <x v="0"/>
    <x v="4"/>
  </r>
  <r>
    <n v="39325"/>
    <s v="CA-2012-132465"/>
    <x v="102"/>
    <d v="2012-09-15T00:00:00"/>
    <s v="Second Class"/>
    <s v="DM-13525"/>
    <s v="Don Miller"/>
    <x v="1"/>
    <s v="New York City"/>
    <s v="New York"/>
    <x v="10"/>
    <s v="US"/>
    <x v="10"/>
    <x v="2"/>
    <x v="6"/>
    <s v="Fellowes Staxonsteel Drawer Files"/>
    <n v="772.68"/>
    <n v="4"/>
    <n v="0"/>
    <n v="108.1752"/>
    <n v="27.59"/>
    <s v="Medium"/>
    <x v="0"/>
    <x v="4"/>
  </r>
  <r>
    <n v="41391"/>
    <s v="CA-2012-220"/>
    <x v="564"/>
    <d v="2012-05-19T00:00:00"/>
    <s v="Standard Class"/>
    <s v="DM-3525"/>
    <s v="Don Miller"/>
    <x v="1"/>
    <s v="Winnipeg"/>
    <s v="Manitoba"/>
    <x v="32"/>
    <s v="Canada"/>
    <x v="11"/>
    <x v="2"/>
    <x v="6"/>
    <s v="Rogers Lockers, Industrial"/>
    <n v="848.4"/>
    <n v="4"/>
    <n v="0"/>
    <n v="322.32"/>
    <n v="44.43"/>
    <s v="Medium"/>
    <x v="1"/>
    <x v="4"/>
  </r>
  <r>
    <n v="41480"/>
    <s v="TU-2014-0"/>
    <x v="490"/>
    <d v="2014-02-19T00:00:00"/>
    <s v="Standard Class"/>
    <s v="DM-3525"/>
    <s v="Don Miller"/>
    <x v="1"/>
    <s v="Kartal"/>
    <s v="Istanbul"/>
    <x v="18"/>
    <s v="EMEA"/>
    <x v="8"/>
    <x v="2"/>
    <x v="9"/>
    <s v="Binney &amp; Smith Canvas, Water Color"/>
    <n v="21.815999999999999"/>
    <n v="1"/>
    <n v="0.6"/>
    <n v="-6.5640000000000001"/>
    <n v="1.98"/>
    <s v="Medium"/>
    <x v="1"/>
    <x v="6"/>
  </r>
  <r>
    <n v="46236"/>
    <s v="CA-2014-1450"/>
    <x v="1098"/>
    <d v="2014-02-14T00:00:00"/>
    <s v="First Class"/>
    <s v="DM-3525"/>
    <s v="Don Miller"/>
    <x v="1"/>
    <s v="Winnipeg"/>
    <s v="Manitoba"/>
    <x v="32"/>
    <s v="Canada"/>
    <x v="11"/>
    <x v="2"/>
    <x v="6"/>
    <s v="Rogers Lockers, Industrial"/>
    <n v="212.1"/>
    <n v="1"/>
    <n v="0"/>
    <n v="80.58"/>
    <n v="65.349999999999994"/>
    <s v="Critical"/>
    <x v="1"/>
    <x v="0"/>
  </r>
  <r>
    <n v="46237"/>
    <s v="CA-2014-1450"/>
    <x v="1098"/>
    <d v="2014-02-14T00:00:00"/>
    <s v="First Class"/>
    <s v="DM-3525"/>
    <s v="Don Miller"/>
    <x v="1"/>
    <s v="Winnipeg"/>
    <s v="Manitoba"/>
    <x v="32"/>
    <s v="Canada"/>
    <x v="11"/>
    <x v="2"/>
    <x v="9"/>
    <s v="Binney &amp; Smith Canvas, Blue"/>
    <n v="102.72"/>
    <n v="2"/>
    <n v="0"/>
    <n v="19.5"/>
    <n v="13.97"/>
    <s v="Critical"/>
    <x v="1"/>
    <x v="0"/>
  </r>
  <r>
    <n v="46238"/>
    <s v="CA-2014-1450"/>
    <x v="1098"/>
    <d v="2014-02-14T00:00:00"/>
    <s v="First Class"/>
    <s v="DM-3525"/>
    <s v="Don Miller"/>
    <x v="1"/>
    <s v="Winnipeg"/>
    <s v="Manitoba"/>
    <x v="32"/>
    <s v="Canada"/>
    <x v="11"/>
    <x v="2"/>
    <x v="12"/>
    <s v="Enermax Memo Slips, 8.5 x 11"/>
    <n v="19.8"/>
    <n v="1"/>
    <n v="0"/>
    <n v="0"/>
    <n v="5.81"/>
    <s v="Critical"/>
    <x v="1"/>
    <x v="0"/>
  </r>
  <r>
    <n v="46434"/>
    <s v="IR-2013-3310"/>
    <x v="583"/>
    <d v="2013-02-03T00:00:00"/>
    <s v="Standard Class"/>
    <s v="DM-3525"/>
    <s v="Don Miller"/>
    <x v="1"/>
    <s v="Abadan"/>
    <s v="Khuzestan"/>
    <x v="12"/>
    <s v="EMEA"/>
    <x v="8"/>
    <x v="2"/>
    <x v="10"/>
    <s v="Stockwell Paper Clips, Metal"/>
    <n v="12.93"/>
    <n v="1"/>
    <n v="0"/>
    <n v="0.36"/>
    <n v="0.57999999999999996"/>
    <s v="Medium"/>
    <x v="1"/>
    <x v="2"/>
  </r>
  <r>
    <n v="46435"/>
    <s v="IR-2013-3310"/>
    <x v="583"/>
    <d v="2013-02-03T00:00:00"/>
    <s v="Standard Class"/>
    <s v="DM-3525"/>
    <s v="Don Miller"/>
    <x v="1"/>
    <s v="Abadan"/>
    <s v="Khuzestan"/>
    <x v="12"/>
    <s v="EMEA"/>
    <x v="8"/>
    <x v="1"/>
    <x v="1"/>
    <s v="Tenex Frame, Durable"/>
    <n v="642.05999999999995"/>
    <n v="6"/>
    <n v="0"/>
    <n v="154.08000000000001"/>
    <n v="59.23"/>
    <s v="Medium"/>
    <x v="1"/>
    <x v="2"/>
  </r>
  <r>
    <n v="46436"/>
    <s v="IR-2013-3310"/>
    <x v="583"/>
    <d v="2013-02-03T00:00:00"/>
    <s v="Standard Class"/>
    <s v="DM-3525"/>
    <s v="Don Miller"/>
    <x v="1"/>
    <s v="Abadan"/>
    <s v="Khuzestan"/>
    <x v="12"/>
    <s v="EMEA"/>
    <x v="8"/>
    <x v="2"/>
    <x v="16"/>
    <s v="Stiletto Scissors, Steel"/>
    <n v="23.01"/>
    <n v="1"/>
    <n v="0"/>
    <n v="5.04"/>
    <n v="2.06"/>
    <s v="Medium"/>
    <x v="1"/>
    <x v="2"/>
  </r>
  <r>
    <n v="47758"/>
    <s v="LO-2011-6730"/>
    <x v="1274"/>
    <d v="2011-12-27T00:00:00"/>
    <s v="Second Class"/>
    <s v="DM-3525"/>
    <s v="Don Miller"/>
    <x v="1"/>
    <s v="Banska Bystrica"/>
    <s v="Banská Bystrica"/>
    <x v="138"/>
    <s v="EMEA"/>
    <x v="8"/>
    <x v="2"/>
    <x v="6"/>
    <s v="Rogers Shelving, Industrial"/>
    <n v="62.61"/>
    <n v="1"/>
    <n v="0"/>
    <n v="18.78"/>
    <n v="13.29"/>
    <s v="Critical"/>
    <x v="1"/>
    <x v="0"/>
  </r>
  <r>
    <n v="48251"/>
    <s v="CG-2011-7070"/>
    <x v="530"/>
    <d v="2011-11-07T00:00:00"/>
    <s v="Same Day"/>
    <s v="DM-3525"/>
    <s v="Don Miller"/>
    <x v="1"/>
    <s v="Kolwezi"/>
    <s v="Katanga"/>
    <x v="48"/>
    <s v="Africa"/>
    <x v="9"/>
    <x v="2"/>
    <x v="15"/>
    <s v="Cameo Peel and Seal, Set of 50"/>
    <n v="84"/>
    <n v="4"/>
    <n v="0"/>
    <n v="13.44"/>
    <n v="34.159999999999997"/>
    <s v="Critical"/>
    <x v="1"/>
    <x v="5"/>
  </r>
  <r>
    <n v="48252"/>
    <s v="CG-2011-7070"/>
    <x v="530"/>
    <d v="2011-11-07T00:00:00"/>
    <s v="Same Day"/>
    <s v="DM-3525"/>
    <s v="Don Miller"/>
    <x v="1"/>
    <s v="Kolwezi"/>
    <s v="Katanga"/>
    <x v="48"/>
    <s v="Africa"/>
    <x v="9"/>
    <x v="2"/>
    <x v="9"/>
    <s v="Binney &amp; Smith Sketch Pad, Blue"/>
    <n v="46.32"/>
    <n v="1"/>
    <n v="0"/>
    <n v="12.03"/>
    <n v="8.35"/>
    <s v="Critical"/>
    <x v="1"/>
    <x v="5"/>
  </r>
  <r>
    <n v="48253"/>
    <s v="CG-2011-7070"/>
    <x v="530"/>
    <d v="2011-11-07T00:00:00"/>
    <s v="Same Day"/>
    <s v="DM-3525"/>
    <s v="Don Miller"/>
    <x v="1"/>
    <s v="Kolwezi"/>
    <s v="Katanga"/>
    <x v="48"/>
    <s v="Africa"/>
    <x v="9"/>
    <x v="2"/>
    <x v="9"/>
    <s v="Sanford Sketch Pad, Fluorescent"/>
    <n v="46.74"/>
    <n v="1"/>
    <n v="0"/>
    <n v="21.96"/>
    <n v="7.79"/>
    <s v="Critical"/>
    <x v="1"/>
    <x v="5"/>
  </r>
  <r>
    <n v="48254"/>
    <s v="CG-2011-7070"/>
    <x v="530"/>
    <d v="2011-11-07T00:00:00"/>
    <s v="Same Day"/>
    <s v="DM-3525"/>
    <s v="Don Miller"/>
    <x v="1"/>
    <s v="Kolwezi"/>
    <s v="Katanga"/>
    <x v="48"/>
    <s v="Africa"/>
    <x v="9"/>
    <x v="2"/>
    <x v="9"/>
    <s v="Stanley Highlighters, Water Color"/>
    <n v="17.88"/>
    <n v="1"/>
    <n v="0"/>
    <n v="6.06"/>
    <n v="5.0599999999999996"/>
    <s v="Critical"/>
    <x v="1"/>
    <x v="5"/>
  </r>
  <r>
    <n v="48255"/>
    <s v="CG-2011-7070"/>
    <x v="530"/>
    <d v="2011-11-07T00:00:00"/>
    <s v="Same Day"/>
    <s v="DM-3525"/>
    <s v="Don Miller"/>
    <x v="1"/>
    <s v="Kolwezi"/>
    <s v="Katanga"/>
    <x v="48"/>
    <s v="Africa"/>
    <x v="9"/>
    <x v="2"/>
    <x v="16"/>
    <s v="Acme Scissors, High Speed"/>
    <n v="50.88"/>
    <n v="2"/>
    <n v="0"/>
    <n v="4.5599999999999996"/>
    <n v="19.559999999999999"/>
    <s v="Critical"/>
    <x v="1"/>
    <x v="5"/>
  </r>
  <r>
    <n v="268"/>
    <s v="MX-2014-159282"/>
    <x v="220"/>
    <d v="2014-07-26T00:00:00"/>
    <s v="Standard Class"/>
    <s v="DJ-13510"/>
    <s v="Don Jones"/>
    <x v="1"/>
    <s v="Maringá"/>
    <s v="Parana"/>
    <x v="1"/>
    <s v="LATAM"/>
    <x v="1"/>
    <x v="1"/>
    <x v="3"/>
    <s v="Novimex Executive Leather Armchair, Adjustable"/>
    <n v="607.36"/>
    <n v="2"/>
    <n v="0"/>
    <n v="133.6"/>
    <n v="0.88"/>
    <s v="Medium"/>
    <x v="2"/>
    <x v="2"/>
  </r>
  <r>
    <n v="269"/>
    <s v="MX-2014-159282"/>
    <x v="220"/>
    <d v="2014-07-26T00:00:00"/>
    <s v="Standard Class"/>
    <s v="DJ-13510"/>
    <s v="Don Jones"/>
    <x v="1"/>
    <s v="Maringá"/>
    <s v="Parana"/>
    <x v="1"/>
    <s v="LATAM"/>
    <x v="1"/>
    <x v="2"/>
    <x v="15"/>
    <s v="Ames Mailers, Recycled"/>
    <n v="92.4"/>
    <n v="4"/>
    <n v="0"/>
    <n v="45.2"/>
    <n v="6.86"/>
    <s v="Medium"/>
    <x v="2"/>
    <x v="2"/>
  </r>
  <r>
    <n v="270"/>
    <s v="MX-2014-159282"/>
    <x v="220"/>
    <d v="2014-07-26T00:00:00"/>
    <s v="Standard Class"/>
    <s v="DJ-13510"/>
    <s v="Don Jones"/>
    <x v="1"/>
    <s v="Maringá"/>
    <s v="Parana"/>
    <x v="1"/>
    <s v="LATAM"/>
    <x v="1"/>
    <x v="2"/>
    <x v="10"/>
    <s v="Stockwell Push Pins, 12 Pack"/>
    <n v="26.82"/>
    <n v="3"/>
    <n v="0"/>
    <n v="0.24"/>
    <n v="3.47"/>
    <s v="Medium"/>
    <x v="2"/>
    <x v="2"/>
  </r>
  <r>
    <n v="3075"/>
    <s v="MX-2014-144484"/>
    <x v="448"/>
    <d v="2014-10-12T00:00:00"/>
    <s v="Standard Class"/>
    <s v="DJ-13510"/>
    <s v="Don Jones"/>
    <x v="1"/>
    <s v="Taubaté"/>
    <s v="São Paulo"/>
    <x v="1"/>
    <s v="LATAM"/>
    <x v="1"/>
    <x v="2"/>
    <x v="6"/>
    <s v="Smead Box, Industrial"/>
    <n v="45"/>
    <n v="6"/>
    <n v="0"/>
    <n v="3.6"/>
    <n v="5.7"/>
    <s v="High"/>
    <x v="2"/>
    <x v="4"/>
  </r>
  <r>
    <n v="3076"/>
    <s v="MX-2014-144484"/>
    <x v="448"/>
    <d v="2014-10-12T00:00:00"/>
    <s v="Standard Class"/>
    <s v="DJ-13510"/>
    <s v="Don Jones"/>
    <x v="1"/>
    <s v="Taubaté"/>
    <s v="São Paulo"/>
    <x v="1"/>
    <s v="LATAM"/>
    <x v="1"/>
    <x v="2"/>
    <x v="6"/>
    <s v="Tenex Trays, Single Width"/>
    <n v="108.48"/>
    <n v="3"/>
    <n v="0"/>
    <n v="21.66"/>
    <n v="9.64"/>
    <s v="High"/>
    <x v="2"/>
    <x v="4"/>
  </r>
  <r>
    <n v="3077"/>
    <s v="MX-2014-144484"/>
    <x v="448"/>
    <d v="2014-10-12T00:00:00"/>
    <s v="Standard Class"/>
    <s v="DJ-13510"/>
    <s v="Don Jones"/>
    <x v="1"/>
    <s v="Taubaté"/>
    <s v="São Paulo"/>
    <x v="1"/>
    <s v="LATAM"/>
    <x v="1"/>
    <x v="1"/>
    <x v="1"/>
    <s v="Eldon Light Bulb, Durable"/>
    <n v="29.64"/>
    <n v="2"/>
    <n v="0"/>
    <n v="5.6"/>
    <n v="3.96"/>
    <s v="High"/>
    <x v="2"/>
    <x v="4"/>
  </r>
  <r>
    <n v="3078"/>
    <s v="MX-2014-144484"/>
    <x v="448"/>
    <d v="2014-10-12T00:00:00"/>
    <s v="Standard Class"/>
    <s v="DJ-13510"/>
    <s v="Don Jones"/>
    <x v="1"/>
    <s v="Taubaté"/>
    <s v="São Paulo"/>
    <x v="1"/>
    <s v="LATAM"/>
    <x v="1"/>
    <x v="2"/>
    <x v="13"/>
    <s v="Avery Binder Covers, Durable"/>
    <n v="25.14"/>
    <n v="3"/>
    <n v="0"/>
    <n v="9.3000000000000007"/>
    <n v="1.59"/>
    <s v="High"/>
    <x v="2"/>
    <x v="4"/>
  </r>
  <r>
    <n v="3665"/>
    <s v="MX-2013-156965"/>
    <x v="1032"/>
    <d v="2013-02-13T00:00:00"/>
    <s v="Standard Class"/>
    <s v="DJ-13510"/>
    <s v="Don Jones"/>
    <x v="1"/>
    <s v="Torreón"/>
    <s v="Coahuila"/>
    <x v="0"/>
    <s v="LATAM"/>
    <x v="0"/>
    <x v="2"/>
    <x v="9"/>
    <s v="Sanford Highlighters, Easy-Erase"/>
    <n v="53.4"/>
    <n v="5"/>
    <n v="0"/>
    <n v="9"/>
    <n v="3.91"/>
    <s v="Medium"/>
    <x v="2"/>
    <x v="4"/>
  </r>
  <r>
    <n v="3666"/>
    <s v="MX-2013-156965"/>
    <x v="1032"/>
    <d v="2013-02-13T00:00:00"/>
    <s v="Standard Class"/>
    <s v="DJ-13510"/>
    <s v="Don Jones"/>
    <x v="1"/>
    <s v="Torreón"/>
    <s v="Coahuila"/>
    <x v="0"/>
    <s v="LATAM"/>
    <x v="0"/>
    <x v="1"/>
    <x v="8"/>
    <s v="Dania Floating Shelf Set, Pine"/>
    <n v="91.04"/>
    <n v="1"/>
    <n v="0.2"/>
    <n v="-1.1399999999999999"/>
    <n v="7.06"/>
    <s v="Medium"/>
    <x v="2"/>
    <x v="4"/>
  </r>
  <r>
    <n v="3667"/>
    <s v="MX-2013-156965"/>
    <x v="1032"/>
    <d v="2013-02-13T00:00:00"/>
    <s v="Standard Class"/>
    <s v="DJ-13510"/>
    <s v="Don Jones"/>
    <x v="1"/>
    <s v="Torreón"/>
    <s v="Coahuila"/>
    <x v="0"/>
    <s v="LATAM"/>
    <x v="0"/>
    <x v="0"/>
    <x v="2"/>
    <s v="Samsung Smart Phone, with Caller ID"/>
    <n v="1272.3"/>
    <n v="3"/>
    <n v="0"/>
    <n v="50.88"/>
    <n v="19.739999999999998"/>
    <s v="Medium"/>
    <x v="2"/>
    <x v="4"/>
  </r>
  <r>
    <n v="3735"/>
    <s v="MX-2012-113768"/>
    <x v="359"/>
    <d v="2012-11-18T00:00:00"/>
    <s v="Standard Class"/>
    <s v="DJ-13510"/>
    <s v="Don Jones"/>
    <x v="1"/>
    <s v="Tlaquepaque"/>
    <s v="Jalisco"/>
    <x v="0"/>
    <s v="LATAM"/>
    <x v="0"/>
    <x v="2"/>
    <x v="13"/>
    <s v="Acco Binder, Economy"/>
    <n v="30.3"/>
    <n v="3"/>
    <n v="0"/>
    <n v="9.06"/>
    <n v="2.77"/>
    <s v="Medium"/>
    <x v="2"/>
    <x v="2"/>
  </r>
  <r>
    <n v="3736"/>
    <s v="MX-2012-113768"/>
    <x v="359"/>
    <d v="2012-11-18T00:00:00"/>
    <s v="Standard Class"/>
    <s v="DJ-13510"/>
    <s v="Don Jones"/>
    <x v="1"/>
    <s v="Tlaquepaque"/>
    <s v="Jalisco"/>
    <x v="0"/>
    <s v="LATAM"/>
    <x v="0"/>
    <x v="1"/>
    <x v="1"/>
    <s v="Advantus Clock, Durable"/>
    <n v="96.84"/>
    <n v="5"/>
    <n v="0.4"/>
    <n v="-32.36"/>
    <n v="7.1"/>
    <s v="Medium"/>
    <x v="2"/>
    <x v="2"/>
  </r>
  <r>
    <n v="3737"/>
    <s v="MX-2012-113768"/>
    <x v="359"/>
    <d v="2012-11-18T00:00:00"/>
    <s v="Standard Class"/>
    <s v="DJ-13510"/>
    <s v="Don Jones"/>
    <x v="1"/>
    <s v="Tlaquepaque"/>
    <s v="Jalisco"/>
    <x v="0"/>
    <s v="LATAM"/>
    <x v="0"/>
    <x v="1"/>
    <x v="3"/>
    <s v="SAFCO Bag Chairs, Black"/>
    <n v="75.215999999999994"/>
    <n v="3"/>
    <n v="0.2"/>
    <n v="-6.6239999999999997"/>
    <n v="4.62"/>
    <s v="Medium"/>
    <x v="2"/>
    <x v="2"/>
  </r>
  <r>
    <n v="3738"/>
    <s v="MX-2012-113768"/>
    <x v="359"/>
    <d v="2012-11-18T00:00:00"/>
    <s v="Standard Class"/>
    <s v="DJ-13510"/>
    <s v="Don Jones"/>
    <x v="1"/>
    <s v="Tlaquepaque"/>
    <s v="Jalisco"/>
    <x v="0"/>
    <s v="LATAM"/>
    <x v="0"/>
    <x v="0"/>
    <x v="2"/>
    <s v="Cisco Audio Dock, Full Size"/>
    <n v="488.96"/>
    <n v="4"/>
    <n v="0"/>
    <n v="151.52000000000001"/>
    <n v="21.67"/>
    <s v="Medium"/>
    <x v="2"/>
    <x v="2"/>
  </r>
  <r>
    <n v="3739"/>
    <s v="MX-2012-113768"/>
    <x v="359"/>
    <d v="2012-11-18T00:00:00"/>
    <s v="Standard Class"/>
    <s v="DJ-13510"/>
    <s v="Don Jones"/>
    <x v="1"/>
    <s v="Tlaquepaque"/>
    <s v="Jalisco"/>
    <x v="0"/>
    <s v="LATAM"/>
    <x v="0"/>
    <x v="0"/>
    <x v="0"/>
    <s v="Hewlett Copy Machine, Color"/>
    <n v="174.23084"/>
    <n v="1"/>
    <n v="2E-3"/>
    <n v="38.050840000000001"/>
    <n v="7.1"/>
    <s v="Medium"/>
    <x v="2"/>
    <x v="2"/>
  </r>
  <r>
    <n v="5341"/>
    <s v="MX-2013-131793"/>
    <x v="967"/>
    <d v="2013-11-06T00:00:00"/>
    <s v="Standard Class"/>
    <s v="DJ-13510"/>
    <s v="Don Jones"/>
    <x v="1"/>
    <s v="Mexico City"/>
    <s v="Distrito Federal"/>
    <x v="0"/>
    <s v="LATAM"/>
    <x v="0"/>
    <x v="2"/>
    <x v="9"/>
    <s v="Binney &amp; Smith Markers, Blue"/>
    <n v="80.3"/>
    <n v="5"/>
    <n v="0"/>
    <n v="39.299999999999997"/>
    <n v="9.65"/>
    <s v="Low"/>
    <x v="2"/>
    <x v="6"/>
  </r>
  <r>
    <n v="5342"/>
    <s v="MX-2013-131793"/>
    <x v="967"/>
    <d v="2013-11-06T00:00:00"/>
    <s v="Standard Class"/>
    <s v="DJ-13510"/>
    <s v="Don Jones"/>
    <x v="1"/>
    <s v="Mexico City"/>
    <s v="Distrito Federal"/>
    <x v="0"/>
    <s v="LATAM"/>
    <x v="0"/>
    <x v="2"/>
    <x v="16"/>
    <s v="Elite Ruler, Steel"/>
    <n v="44"/>
    <n v="5"/>
    <n v="0"/>
    <n v="9.6"/>
    <n v="4.96"/>
    <s v="Low"/>
    <x v="2"/>
    <x v="6"/>
  </r>
  <r>
    <n v="5343"/>
    <s v="MX-2013-131793"/>
    <x v="967"/>
    <d v="2013-11-06T00:00:00"/>
    <s v="Standard Class"/>
    <s v="DJ-13510"/>
    <s v="Don Jones"/>
    <x v="1"/>
    <s v="Mexico City"/>
    <s v="Distrito Federal"/>
    <x v="0"/>
    <s v="LATAM"/>
    <x v="0"/>
    <x v="2"/>
    <x v="6"/>
    <s v="Fellowes Lockers, Industrial"/>
    <n v="277.08"/>
    <n v="2"/>
    <n v="0"/>
    <n v="5.52"/>
    <n v="51.96"/>
    <s v="Low"/>
    <x v="2"/>
    <x v="6"/>
  </r>
  <r>
    <n v="5635"/>
    <s v="MX-2011-101329"/>
    <x v="164"/>
    <d v="2011-10-01T00:00:00"/>
    <s v="Standard Class"/>
    <s v="DJ-13510"/>
    <s v="Don Jones"/>
    <x v="1"/>
    <s v="Soyapango"/>
    <s v="San Salvador"/>
    <x v="20"/>
    <s v="LATAM"/>
    <x v="2"/>
    <x v="1"/>
    <x v="3"/>
    <s v="Office Star Swivel Stool, Set of Two"/>
    <n v="117.46"/>
    <n v="1"/>
    <n v="0"/>
    <n v="14.08"/>
    <n v="5.65"/>
    <s v="Medium"/>
    <x v="2"/>
    <x v="4"/>
  </r>
  <r>
    <n v="7103"/>
    <s v="MX-2014-169908"/>
    <x v="853"/>
    <d v="2014-09-07T00:00:00"/>
    <s v="Standard Class"/>
    <s v="DJ-13510"/>
    <s v="Don Jones"/>
    <x v="1"/>
    <s v="Campo Grande"/>
    <s v="Mato Grosso do Sul"/>
    <x v="1"/>
    <s v="LATAM"/>
    <x v="1"/>
    <x v="0"/>
    <x v="0"/>
    <s v="Canon Personal Copier, Laser"/>
    <n v="379.87871999999999"/>
    <n v="4"/>
    <n v="2E-3"/>
    <n v="162.83872"/>
    <n v="19.260000000000002"/>
    <s v="High"/>
    <x v="2"/>
    <x v="4"/>
  </r>
  <r>
    <n v="7104"/>
    <s v="MX-2014-169908"/>
    <x v="853"/>
    <d v="2014-09-07T00:00:00"/>
    <s v="Standard Class"/>
    <s v="DJ-13510"/>
    <s v="Don Jones"/>
    <x v="1"/>
    <s v="Campo Grande"/>
    <s v="Mato Grosso do Sul"/>
    <x v="1"/>
    <s v="LATAM"/>
    <x v="1"/>
    <x v="2"/>
    <x v="10"/>
    <s v="Stockwell Paper Clips, Bulk Pack"/>
    <n v="18.16"/>
    <n v="2"/>
    <n v="0"/>
    <n v="3.44"/>
    <n v="2.31"/>
    <s v="High"/>
    <x v="2"/>
    <x v="4"/>
  </r>
  <r>
    <n v="7105"/>
    <s v="MX-2014-169908"/>
    <x v="853"/>
    <d v="2014-09-07T00:00:00"/>
    <s v="Standard Class"/>
    <s v="DJ-13510"/>
    <s v="Don Jones"/>
    <x v="1"/>
    <s v="Campo Grande"/>
    <s v="Mato Grosso do Sul"/>
    <x v="1"/>
    <s v="LATAM"/>
    <x v="1"/>
    <x v="0"/>
    <x v="0"/>
    <s v="Canon Fax Machine, High-Speed"/>
    <n v="421.27575999999999"/>
    <n v="2"/>
    <n v="2E-3"/>
    <n v="58.235759999999999"/>
    <n v="69.569999999999993"/>
    <s v="High"/>
    <x v="2"/>
    <x v="4"/>
  </r>
  <r>
    <n v="7106"/>
    <s v="MX-2014-169908"/>
    <x v="853"/>
    <d v="2014-09-07T00:00:00"/>
    <s v="Standard Class"/>
    <s v="DJ-13510"/>
    <s v="Don Jones"/>
    <x v="1"/>
    <s v="Campo Grande"/>
    <s v="Mato Grosso do Sul"/>
    <x v="1"/>
    <s v="LATAM"/>
    <x v="1"/>
    <x v="0"/>
    <x v="0"/>
    <s v="HP Personal Copier, Laser"/>
    <n v="496.16568000000001"/>
    <n v="6"/>
    <n v="2E-3"/>
    <n v="217.64568"/>
    <n v="37.65"/>
    <s v="High"/>
    <x v="2"/>
    <x v="4"/>
  </r>
  <r>
    <n v="8165"/>
    <s v="MX-2014-162117"/>
    <x v="466"/>
    <d v="2014-06-05T00:00:00"/>
    <s v="First Class"/>
    <s v="DJ-13510"/>
    <s v="Don Jones"/>
    <x v="1"/>
    <s v="Morón"/>
    <s v="Ciego de Ávila"/>
    <x v="35"/>
    <s v="LATAM"/>
    <x v="12"/>
    <x v="2"/>
    <x v="13"/>
    <s v="Avery Hole Reinforcements, Recycled"/>
    <n v="19.079999999999998"/>
    <n v="6"/>
    <n v="0"/>
    <n v="8.52"/>
    <n v="1.82"/>
    <s v="Medium"/>
    <x v="2"/>
    <x v="0"/>
  </r>
  <r>
    <n v="9068"/>
    <s v="MX-2011-121300"/>
    <x v="223"/>
    <d v="2011-06-20T00:00:00"/>
    <s v="Same Day"/>
    <s v="DJ-13510"/>
    <s v="Don Jones"/>
    <x v="1"/>
    <s v="Chihuahua"/>
    <s v="Chihuahua"/>
    <x v="0"/>
    <s v="LATAM"/>
    <x v="0"/>
    <x v="2"/>
    <x v="16"/>
    <s v="Fiskars Shears, Serrated"/>
    <n v="325.16000000000003"/>
    <n v="11"/>
    <n v="0"/>
    <n v="120.12"/>
    <n v="12.51"/>
    <s v="Critical"/>
    <x v="2"/>
    <x v="5"/>
  </r>
  <r>
    <n v="9069"/>
    <s v="MX-2011-121300"/>
    <x v="223"/>
    <d v="2011-06-20T00:00:00"/>
    <s v="Same Day"/>
    <s v="DJ-13510"/>
    <s v="Don Jones"/>
    <x v="1"/>
    <s v="Chihuahua"/>
    <s v="Chihuahua"/>
    <x v="0"/>
    <s v="LATAM"/>
    <x v="0"/>
    <x v="2"/>
    <x v="9"/>
    <s v="BIC Markers, Blue"/>
    <n v="52.86"/>
    <n v="3"/>
    <n v="0"/>
    <n v="20.58"/>
    <n v="10.8"/>
    <s v="Critical"/>
    <x v="2"/>
    <x v="5"/>
  </r>
  <r>
    <n v="10262"/>
    <s v="US-2014-124695"/>
    <x v="220"/>
    <d v="2014-07-26T00:00:00"/>
    <s v="Standard Class"/>
    <s v="DJ-13510"/>
    <s v="Don Jones"/>
    <x v="1"/>
    <s v="Açu"/>
    <s v="Rio Grande do Norte"/>
    <x v="1"/>
    <s v="LATAM"/>
    <x v="1"/>
    <x v="1"/>
    <x v="3"/>
    <s v="Novimex Executive Leather Armchair, Adjustable"/>
    <n v="242.94399999999999"/>
    <n v="2"/>
    <n v="0.6"/>
    <n v="-230.816"/>
    <n v="20.68"/>
    <s v="High"/>
    <x v="2"/>
    <x v="2"/>
  </r>
  <r>
    <n v="10263"/>
    <s v="US-2014-124695"/>
    <x v="220"/>
    <d v="2014-07-26T00:00:00"/>
    <s v="Standard Class"/>
    <s v="DJ-13510"/>
    <s v="Don Jones"/>
    <x v="1"/>
    <s v="Açu"/>
    <s v="Rio Grande do Norte"/>
    <x v="1"/>
    <s v="LATAM"/>
    <x v="1"/>
    <x v="2"/>
    <x v="15"/>
    <s v="Ames Mailers, Recycled"/>
    <n v="36.96"/>
    <n v="4"/>
    <n v="0.6"/>
    <n v="-10.24"/>
    <n v="3.47"/>
    <s v="High"/>
    <x v="2"/>
    <x v="2"/>
  </r>
  <r>
    <n v="10264"/>
    <s v="US-2014-124695"/>
    <x v="220"/>
    <d v="2014-07-26T00:00:00"/>
    <s v="Standard Class"/>
    <s v="DJ-13510"/>
    <s v="Don Jones"/>
    <x v="1"/>
    <s v="Açu"/>
    <s v="Rio Grande do Norte"/>
    <x v="1"/>
    <s v="LATAM"/>
    <x v="1"/>
    <x v="2"/>
    <x v="10"/>
    <s v="Stockwell Push Pins, 12 Pack"/>
    <n v="10.728"/>
    <n v="3"/>
    <n v="0.6"/>
    <n v="-15.852"/>
    <n v="0.99"/>
    <s v="High"/>
    <x v="2"/>
    <x v="2"/>
  </r>
  <r>
    <n v="14304"/>
    <s v="IT-2013-1635889"/>
    <x v="946"/>
    <d v="2013-06-21T00:00:00"/>
    <s v="Standard Class"/>
    <s v="DJ-13510"/>
    <s v="Don Jones"/>
    <x v="1"/>
    <s v="Granada"/>
    <s v="Andalusía"/>
    <x v="28"/>
    <s v="EU"/>
    <x v="1"/>
    <x v="2"/>
    <x v="6"/>
    <s v="Fellowes Box, Single Width"/>
    <n v="53.216999999999999"/>
    <n v="3"/>
    <n v="0.1"/>
    <n v="-2.403"/>
    <n v="8.31"/>
    <s v="High"/>
    <x v="2"/>
    <x v="4"/>
  </r>
  <r>
    <n v="14305"/>
    <s v="IT-2013-1635889"/>
    <x v="946"/>
    <d v="2013-06-21T00:00:00"/>
    <s v="Standard Class"/>
    <s v="DJ-13510"/>
    <s v="Don Jones"/>
    <x v="1"/>
    <s v="Granada"/>
    <s v="Andalusía"/>
    <x v="28"/>
    <s v="EU"/>
    <x v="1"/>
    <x v="0"/>
    <x v="0"/>
    <s v="Sharp Personal Copier, Digital"/>
    <n v="598.20000000000005"/>
    <n v="5"/>
    <n v="0"/>
    <n v="299.10000000000002"/>
    <n v="35.4"/>
    <s v="High"/>
    <x v="2"/>
    <x v="4"/>
  </r>
  <r>
    <n v="16313"/>
    <s v="ES-2011-3661686"/>
    <x v="1231"/>
    <d v="2011-01-20T00:00:00"/>
    <s v="Second Class"/>
    <s v="DJ-13510"/>
    <s v="Don Jones"/>
    <x v="1"/>
    <s v="Langen"/>
    <s v="Lower Saxony"/>
    <x v="2"/>
    <s v="EU"/>
    <x v="2"/>
    <x v="2"/>
    <x v="4"/>
    <s v="Harbour Creations Removable Labels, 5000 Label Set"/>
    <n v="20.7"/>
    <n v="2"/>
    <n v="0"/>
    <n v="7.44"/>
    <n v="0.76"/>
    <s v="Medium"/>
    <x v="2"/>
    <x v="2"/>
  </r>
  <r>
    <n v="16314"/>
    <s v="ES-2011-3661686"/>
    <x v="1231"/>
    <d v="2011-01-20T00:00:00"/>
    <s v="Second Class"/>
    <s v="DJ-13510"/>
    <s v="Don Jones"/>
    <x v="1"/>
    <s v="Langen"/>
    <s v="Lower Saxony"/>
    <x v="2"/>
    <s v="EU"/>
    <x v="2"/>
    <x v="2"/>
    <x v="16"/>
    <s v="Elite Letter Opener, Easy Grip"/>
    <n v="54.6"/>
    <n v="2"/>
    <n v="0"/>
    <n v="2.16"/>
    <n v="4.12"/>
    <s v="Medium"/>
    <x v="2"/>
    <x v="2"/>
  </r>
  <r>
    <n v="16315"/>
    <s v="ES-2011-3661686"/>
    <x v="1231"/>
    <d v="2011-01-20T00:00:00"/>
    <s v="Second Class"/>
    <s v="DJ-13510"/>
    <s v="Don Jones"/>
    <x v="1"/>
    <s v="Langen"/>
    <s v="Lower Saxony"/>
    <x v="2"/>
    <s v="EU"/>
    <x v="2"/>
    <x v="2"/>
    <x v="12"/>
    <s v="Green Bar Computer Printout Paper, 8.5 x 11"/>
    <n v="169.5"/>
    <n v="5"/>
    <n v="0"/>
    <n v="25.35"/>
    <n v="8.42"/>
    <s v="Medium"/>
    <x v="2"/>
    <x v="2"/>
  </r>
  <r>
    <n v="16316"/>
    <s v="ES-2011-3661686"/>
    <x v="1231"/>
    <d v="2011-01-20T00:00:00"/>
    <s v="Second Class"/>
    <s v="DJ-13510"/>
    <s v="Don Jones"/>
    <x v="1"/>
    <s v="Langen"/>
    <s v="Lower Saxony"/>
    <x v="2"/>
    <s v="EU"/>
    <x v="2"/>
    <x v="0"/>
    <x v="0"/>
    <s v="Hewlett Copy Machine, Laser"/>
    <n v="526.62"/>
    <n v="2"/>
    <n v="0"/>
    <n v="10.5"/>
    <n v="92.1"/>
    <s v="Medium"/>
    <x v="2"/>
    <x v="2"/>
  </r>
  <r>
    <n v="16317"/>
    <s v="ES-2011-3661686"/>
    <x v="1231"/>
    <d v="2011-01-20T00:00:00"/>
    <s v="Second Class"/>
    <s v="DJ-13510"/>
    <s v="Don Jones"/>
    <x v="1"/>
    <s v="Langen"/>
    <s v="Lower Saxony"/>
    <x v="2"/>
    <s v="EU"/>
    <x v="2"/>
    <x v="2"/>
    <x v="14"/>
    <s v="Cuisinart Microwave, White"/>
    <n v="248.94"/>
    <n v="1"/>
    <n v="0.1"/>
    <n v="2.76"/>
    <n v="15.08"/>
    <s v="Medium"/>
    <x v="2"/>
    <x v="2"/>
  </r>
  <r>
    <n v="16424"/>
    <s v="ES-2014-4369466"/>
    <x v="1098"/>
    <d v="2014-02-15T00:00:00"/>
    <s v="Second Class"/>
    <s v="DJ-13510"/>
    <s v="Don Jones"/>
    <x v="1"/>
    <s v="Nottingham"/>
    <s v="England"/>
    <x v="24"/>
    <s v="EU"/>
    <x v="0"/>
    <x v="0"/>
    <x v="2"/>
    <s v="Apple Headset, Full Size"/>
    <n v="670.95"/>
    <n v="9"/>
    <n v="0"/>
    <n v="113.94"/>
    <n v="47.31"/>
    <s v="Medium"/>
    <x v="2"/>
    <x v="4"/>
  </r>
  <r>
    <n v="17087"/>
    <s v="ES-2013-2930577"/>
    <x v="469"/>
    <d v="2013-02-11T00:00:00"/>
    <s v="Standard Class"/>
    <s v="DJ-13510"/>
    <s v="Don Jones"/>
    <x v="1"/>
    <s v="Lorca"/>
    <s v="Murcia"/>
    <x v="28"/>
    <s v="EU"/>
    <x v="1"/>
    <x v="2"/>
    <x v="16"/>
    <s v="Acme Scissors, Steel"/>
    <n v="49.68"/>
    <n v="2"/>
    <n v="0"/>
    <n v="23.34"/>
    <n v="5.76"/>
    <s v="High"/>
    <x v="2"/>
    <x v="4"/>
  </r>
  <r>
    <n v="17088"/>
    <s v="ES-2013-2930577"/>
    <x v="469"/>
    <d v="2013-02-11T00:00:00"/>
    <s v="Standard Class"/>
    <s v="DJ-13510"/>
    <s v="Don Jones"/>
    <x v="1"/>
    <s v="Lorca"/>
    <s v="Murcia"/>
    <x v="28"/>
    <s v="EU"/>
    <x v="1"/>
    <x v="2"/>
    <x v="6"/>
    <s v="Tenex Trays, Blue"/>
    <n v="292.73399999999998"/>
    <n v="6"/>
    <n v="0.1"/>
    <n v="35.694000000000003"/>
    <n v="21.34"/>
    <s v="High"/>
    <x v="2"/>
    <x v="4"/>
  </r>
  <r>
    <n v="17928"/>
    <s v="IT-2012-3091951"/>
    <x v="1129"/>
    <d v="2012-03-24T00:00:00"/>
    <s v="Standard Class"/>
    <s v="DJ-13510"/>
    <s v="Don Jones"/>
    <x v="1"/>
    <s v="Rome"/>
    <s v="Lazio"/>
    <x v="4"/>
    <s v="EU"/>
    <x v="1"/>
    <x v="0"/>
    <x v="2"/>
    <s v="Motorola Office Telephone, Cordless"/>
    <n v="134.298"/>
    <n v="3"/>
    <n v="0.4"/>
    <n v="-31.391999999999999"/>
    <n v="16.18"/>
    <s v="High"/>
    <x v="2"/>
    <x v="2"/>
  </r>
  <r>
    <n v="17929"/>
    <s v="IT-2012-3091951"/>
    <x v="1129"/>
    <d v="2012-03-24T00:00:00"/>
    <s v="Standard Class"/>
    <s v="DJ-13510"/>
    <s v="Don Jones"/>
    <x v="1"/>
    <s v="Rome"/>
    <s v="Lazio"/>
    <x v="4"/>
    <s v="EU"/>
    <x v="1"/>
    <x v="2"/>
    <x v="12"/>
    <s v="Xerox Cards &amp; Envelopes, Multicolor"/>
    <n v="139.13999999999999"/>
    <n v="3"/>
    <n v="0"/>
    <n v="13.86"/>
    <n v="14.13"/>
    <s v="High"/>
    <x v="2"/>
    <x v="2"/>
  </r>
  <r>
    <n v="19631"/>
    <s v="ES-2014-4857180"/>
    <x v="1118"/>
    <d v="2014-07-22T00:00:00"/>
    <s v="Standard Class"/>
    <s v="DJ-13510"/>
    <s v="Don Jones"/>
    <x v="1"/>
    <s v="Torre del Greco"/>
    <s v="Campania"/>
    <x v="4"/>
    <s v="EU"/>
    <x v="1"/>
    <x v="0"/>
    <x v="0"/>
    <s v="Sharp Personal Copier, Digital"/>
    <n v="478.56"/>
    <n v="4"/>
    <n v="0"/>
    <n v="239.28"/>
    <n v="45.31"/>
    <s v="Medium"/>
    <x v="2"/>
    <x v="4"/>
  </r>
  <r>
    <n v="19632"/>
    <s v="ES-2014-4857180"/>
    <x v="1118"/>
    <d v="2014-07-22T00:00:00"/>
    <s v="Standard Class"/>
    <s v="DJ-13510"/>
    <s v="Don Jones"/>
    <x v="1"/>
    <s v="Torre del Greco"/>
    <s v="Campania"/>
    <x v="4"/>
    <s v="EU"/>
    <x v="1"/>
    <x v="1"/>
    <x v="1"/>
    <s v="Tenex Frame, Duo Pack"/>
    <n v="220.08"/>
    <n v="2"/>
    <n v="0"/>
    <n v="17.579999999999998"/>
    <n v="17.71"/>
    <s v="Medium"/>
    <x v="2"/>
    <x v="4"/>
  </r>
  <r>
    <n v="19633"/>
    <s v="ES-2014-4857180"/>
    <x v="1118"/>
    <d v="2014-07-22T00:00:00"/>
    <s v="Standard Class"/>
    <s v="DJ-13510"/>
    <s v="Don Jones"/>
    <x v="1"/>
    <s v="Torre del Greco"/>
    <s v="Campania"/>
    <x v="4"/>
    <s v="EU"/>
    <x v="1"/>
    <x v="0"/>
    <x v="11"/>
    <s v="Enermax Mouse, Bluetooth"/>
    <n v="80.58"/>
    <n v="2"/>
    <n v="0"/>
    <n v="9.66"/>
    <n v="4.83"/>
    <s v="Medium"/>
    <x v="2"/>
    <x v="4"/>
  </r>
  <r>
    <n v="19948"/>
    <s v="ES-2012-5455334"/>
    <x v="438"/>
    <d v="2012-07-01T00:00:00"/>
    <s v="Second Class"/>
    <s v="DJ-13510"/>
    <s v="Don Jones"/>
    <x v="1"/>
    <s v="Bremen"/>
    <s v="Bremen"/>
    <x v="2"/>
    <s v="EU"/>
    <x v="2"/>
    <x v="1"/>
    <x v="3"/>
    <s v="Hon Chairmat, Red"/>
    <n v="149.93100000000001"/>
    <n v="3"/>
    <n v="0.1"/>
    <n v="6.6509999999999998"/>
    <n v="10.83"/>
    <s v="High"/>
    <x v="2"/>
    <x v="2"/>
  </r>
  <r>
    <n v="19949"/>
    <s v="ES-2012-5455334"/>
    <x v="438"/>
    <d v="2012-07-01T00:00:00"/>
    <s v="Second Class"/>
    <s v="DJ-13510"/>
    <s v="Don Jones"/>
    <x v="1"/>
    <s v="Bremen"/>
    <s v="Bremen"/>
    <x v="2"/>
    <s v="EU"/>
    <x v="2"/>
    <x v="0"/>
    <x v="5"/>
    <s v="Okidata Inkjet, White"/>
    <n v="622.5"/>
    <n v="2"/>
    <n v="0"/>
    <n v="80.88"/>
    <n v="60.96"/>
    <s v="High"/>
    <x v="2"/>
    <x v="2"/>
  </r>
  <r>
    <n v="21709"/>
    <s v="IN-2014-20191"/>
    <x v="456"/>
    <d v="2014-01-05T00:00:00"/>
    <s v="Second Class"/>
    <s v="DJ-13510"/>
    <s v="Don Jones"/>
    <x v="1"/>
    <s v="Tamworth"/>
    <s v="New South Wales"/>
    <x v="7"/>
    <s v="APAC"/>
    <x v="4"/>
    <x v="2"/>
    <x v="14"/>
    <s v="Cuisinart Microwave, Silver"/>
    <n v="1256.4449999999999"/>
    <n v="5"/>
    <n v="0.1"/>
    <n v="488.59500000000003"/>
    <n v="84.7"/>
    <s v="Medium"/>
    <x v="2"/>
    <x v="3"/>
  </r>
  <r>
    <n v="21710"/>
    <s v="IN-2014-20191"/>
    <x v="456"/>
    <d v="2014-01-05T00:00:00"/>
    <s v="Second Class"/>
    <s v="DJ-13510"/>
    <s v="Don Jones"/>
    <x v="1"/>
    <s v="Tamworth"/>
    <s v="New South Wales"/>
    <x v="7"/>
    <s v="APAC"/>
    <x v="4"/>
    <x v="2"/>
    <x v="14"/>
    <s v="Hamilton Beach Coffee Grinder, White"/>
    <n v="73.44"/>
    <n v="2"/>
    <n v="0.1"/>
    <n v="2.4"/>
    <n v="6.66"/>
    <s v="Medium"/>
    <x v="2"/>
    <x v="3"/>
  </r>
  <r>
    <n v="21711"/>
    <s v="IN-2014-20191"/>
    <x v="456"/>
    <d v="2014-01-05T00:00:00"/>
    <s v="Second Class"/>
    <s v="DJ-13510"/>
    <s v="Don Jones"/>
    <x v="1"/>
    <s v="Tamworth"/>
    <s v="New South Wales"/>
    <x v="7"/>
    <s v="APAC"/>
    <x v="4"/>
    <x v="1"/>
    <x v="3"/>
    <s v="SAFCO Steel Folding Chair, Red"/>
    <n v="308.55599999999998"/>
    <n v="4"/>
    <n v="0.1"/>
    <n v="34.235999999999997"/>
    <n v="17.5"/>
    <s v="Medium"/>
    <x v="2"/>
    <x v="3"/>
  </r>
  <r>
    <n v="21712"/>
    <s v="IN-2014-20191"/>
    <x v="456"/>
    <d v="2014-01-05T00:00:00"/>
    <s v="Second Class"/>
    <s v="DJ-13510"/>
    <s v="Don Jones"/>
    <x v="1"/>
    <s v="Tamworth"/>
    <s v="New South Wales"/>
    <x v="7"/>
    <s v="APAC"/>
    <x v="4"/>
    <x v="2"/>
    <x v="12"/>
    <s v="Green Bar Memo Slips, Recycled"/>
    <n v="106.218"/>
    <n v="7"/>
    <n v="0.1"/>
    <n v="25.788"/>
    <n v="9.07"/>
    <s v="Medium"/>
    <x v="2"/>
    <x v="3"/>
  </r>
  <r>
    <n v="25545"/>
    <s v="IN-2013-26540"/>
    <x v="636"/>
    <d v="2013-09-05T00:00:00"/>
    <s v="First Class"/>
    <s v="DJ-13510"/>
    <s v="Don Jones"/>
    <x v="1"/>
    <s v="Bangalore"/>
    <s v="Karnataka"/>
    <x v="26"/>
    <s v="APAC"/>
    <x v="5"/>
    <x v="2"/>
    <x v="4"/>
    <s v="Hon Round Labels, Alphabetical"/>
    <n v="25.92"/>
    <n v="4"/>
    <n v="0"/>
    <n v="12.6"/>
    <n v="6.04"/>
    <s v="Critical"/>
    <x v="2"/>
    <x v="0"/>
  </r>
  <r>
    <n v="26797"/>
    <s v="ID-2013-27989"/>
    <x v="423"/>
    <d v="2013-07-22T00:00:00"/>
    <s v="Standard Class"/>
    <s v="DJ-13510"/>
    <s v="Don Jones"/>
    <x v="1"/>
    <s v="Jakarta"/>
    <s v="Jakarta"/>
    <x v="27"/>
    <s v="APAC"/>
    <x v="6"/>
    <x v="2"/>
    <x v="4"/>
    <s v="Smead File Folder Labels, Alphabetical"/>
    <n v="18.443999999999999"/>
    <n v="4"/>
    <n v="0.47"/>
    <n v="-13.596"/>
    <n v="2.04"/>
    <s v="Medium"/>
    <x v="2"/>
    <x v="4"/>
  </r>
  <r>
    <n v="27519"/>
    <s v="IN-2014-17874"/>
    <x v="348"/>
    <d v="2014-03-27T00:00:00"/>
    <s v="Standard Class"/>
    <s v="DJ-13510"/>
    <s v="Don Jones"/>
    <x v="1"/>
    <s v="Huangshi"/>
    <s v="Hubei"/>
    <x v="6"/>
    <s v="APAC"/>
    <x v="3"/>
    <x v="2"/>
    <x v="12"/>
    <s v="Green Bar Message Books, Recycled"/>
    <n v="71.099999999999994"/>
    <n v="3"/>
    <n v="0"/>
    <n v="16.29"/>
    <n v="5.42"/>
    <s v="Medium"/>
    <x v="2"/>
    <x v="2"/>
  </r>
  <r>
    <n v="28663"/>
    <s v="IN-2013-77353"/>
    <x v="379"/>
    <d v="2013-11-02T00:00:00"/>
    <s v="Second Class"/>
    <s v="DJ-13510"/>
    <s v="Don Jones"/>
    <x v="1"/>
    <s v="Linhai"/>
    <s v="Zhejiang"/>
    <x v="6"/>
    <s v="APAC"/>
    <x v="3"/>
    <x v="0"/>
    <x v="11"/>
    <s v="Logitech Memory Card, Erganomic"/>
    <n v="505.95"/>
    <n v="5"/>
    <n v="0"/>
    <n v="30.3"/>
    <n v="90.12"/>
    <s v="High"/>
    <x v="2"/>
    <x v="0"/>
  </r>
  <r>
    <n v="28873"/>
    <s v="IN-2014-37551"/>
    <x v="265"/>
    <d v="2014-12-29T00:00:00"/>
    <s v="Standard Class"/>
    <s v="DJ-13510"/>
    <s v="Don Jones"/>
    <x v="1"/>
    <s v="Surabaya"/>
    <s v="Jawa Timur"/>
    <x v="27"/>
    <s v="APAC"/>
    <x v="6"/>
    <x v="1"/>
    <x v="1"/>
    <s v="Advantus Photo Frame, Durable"/>
    <n v="73.014600000000002"/>
    <n v="2"/>
    <n v="0.27"/>
    <n v="14.9946"/>
    <n v="3.23"/>
    <s v="Medium"/>
    <x v="2"/>
    <x v="4"/>
  </r>
  <r>
    <n v="28874"/>
    <s v="IN-2014-37551"/>
    <x v="265"/>
    <d v="2014-12-29T00:00:00"/>
    <s v="Standard Class"/>
    <s v="DJ-13510"/>
    <s v="Don Jones"/>
    <x v="1"/>
    <s v="Surabaya"/>
    <s v="Jawa Timur"/>
    <x v="27"/>
    <s v="APAC"/>
    <x v="6"/>
    <x v="1"/>
    <x v="1"/>
    <s v="Advantus Door Stop, Black"/>
    <n v="230.10329999999999"/>
    <n v="7"/>
    <n v="0.27"/>
    <n v="44.043300000000002"/>
    <n v="14.24"/>
    <s v="Medium"/>
    <x v="2"/>
    <x v="4"/>
  </r>
  <r>
    <n v="31622"/>
    <s v="CA-2014-153339"/>
    <x v="287"/>
    <d v="2014-11-06T00:00:00"/>
    <s v="Second Class"/>
    <s v="DJ-13510"/>
    <s v="Don Jones"/>
    <x v="1"/>
    <s v="Murfreesboro"/>
    <s v="Tennessee"/>
    <x v="10"/>
    <s v="US"/>
    <x v="1"/>
    <x v="1"/>
    <x v="1"/>
    <s v="Telescoping Adjustable Floor Lamp"/>
    <n v="15.992000000000001"/>
    <n v="1"/>
    <n v="0.2"/>
    <n v="0.99950000000000006"/>
    <n v="1.8"/>
    <s v="High"/>
    <x v="2"/>
    <x v="3"/>
  </r>
  <r>
    <n v="33827"/>
    <s v="CA-2011-111500"/>
    <x v="777"/>
    <d v="2011-08-21T00:00:00"/>
    <s v="Standard Class"/>
    <s v="DJ-13510"/>
    <s v="Don Jones"/>
    <x v="1"/>
    <s v="Little Rock"/>
    <s v="Arkansas"/>
    <x v="10"/>
    <s v="US"/>
    <x v="1"/>
    <x v="2"/>
    <x v="12"/>
    <s v="Xerox 1929"/>
    <n v="114.2"/>
    <n v="5"/>
    <n v="0"/>
    <n v="52.531999999999996"/>
    <n v="4.47"/>
    <s v="Medium"/>
    <x v="2"/>
    <x v="4"/>
  </r>
  <r>
    <n v="33828"/>
    <s v="CA-2011-111500"/>
    <x v="777"/>
    <d v="2011-08-21T00:00:00"/>
    <s v="Standard Class"/>
    <s v="DJ-13510"/>
    <s v="Don Jones"/>
    <x v="1"/>
    <s v="Little Rock"/>
    <s v="Arkansas"/>
    <x v="10"/>
    <s v="US"/>
    <x v="1"/>
    <x v="2"/>
    <x v="13"/>
    <s v="Avery Non-Stick Binders"/>
    <n v="17.96"/>
    <n v="4"/>
    <n v="0"/>
    <n v="8.2615999999999996"/>
    <n v="2.09"/>
    <s v="Medium"/>
    <x v="2"/>
    <x v="4"/>
  </r>
  <r>
    <n v="33829"/>
    <s v="CA-2011-111500"/>
    <x v="777"/>
    <d v="2011-08-21T00:00:00"/>
    <s v="Standard Class"/>
    <s v="DJ-13510"/>
    <s v="Don Jones"/>
    <x v="1"/>
    <s v="Little Rock"/>
    <s v="Arkansas"/>
    <x v="10"/>
    <s v="US"/>
    <x v="1"/>
    <x v="2"/>
    <x v="10"/>
    <s v="Colored Push Pins"/>
    <n v="12.67"/>
    <n v="7"/>
    <n v="0"/>
    <n v="4.5612000000000004"/>
    <n v="0.38"/>
    <s v="Medium"/>
    <x v="2"/>
    <x v="4"/>
  </r>
  <r>
    <n v="33830"/>
    <s v="CA-2011-111500"/>
    <x v="777"/>
    <d v="2011-08-21T00:00:00"/>
    <s v="Standard Class"/>
    <s v="DJ-13510"/>
    <s v="Don Jones"/>
    <x v="1"/>
    <s v="Little Rock"/>
    <s v="Arkansas"/>
    <x v="10"/>
    <s v="US"/>
    <x v="1"/>
    <x v="0"/>
    <x v="11"/>
    <s v="Logitech Gaming G510s - Keyboard"/>
    <n v="339.96"/>
    <n v="4"/>
    <n v="0"/>
    <n v="122.3856"/>
    <n v="23.28"/>
    <s v="Medium"/>
    <x v="2"/>
    <x v="4"/>
  </r>
  <r>
    <n v="34153"/>
    <s v="CA-2013-128594"/>
    <x v="142"/>
    <d v="2013-08-30T00:00:00"/>
    <s v="First Class"/>
    <s v="DJ-13510"/>
    <s v="Don Jones"/>
    <x v="1"/>
    <s v="San Diego"/>
    <s v="California"/>
    <x v="10"/>
    <s v="US"/>
    <x v="7"/>
    <x v="1"/>
    <x v="3"/>
    <s v="Global Troy Executive Leather Low-Back Tilter"/>
    <n v="1603.136"/>
    <n v="4"/>
    <n v="0.2"/>
    <n v="100.196"/>
    <n v="489.6"/>
    <s v="Critical"/>
    <x v="2"/>
    <x v="0"/>
  </r>
  <r>
    <n v="35767"/>
    <s v="CA-2014-156895"/>
    <x v="313"/>
    <d v="2014-05-13T00:00:00"/>
    <s v="Standard Class"/>
    <s v="DJ-13510"/>
    <s v="Don Jones"/>
    <x v="1"/>
    <s v="Philadelphia"/>
    <s v="Pennsylvania"/>
    <x v="10"/>
    <s v="US"/>
    <x v="10"/>
    <x v="1"/>
    <x v="3"/>
    <s v="Global Armless Task Chair, Royal Blue"/>
    <n v="128.05799999999999"/>
    <n v="3"/>
    <n v="0.3"/>
    <n v="-23.7822"/>
    <n v="10.62"/>
    <s v="Medium"/>
    <x v="2"/>
    <x v="4"/>
  </r>
  <r>
    <n v="36478"/>
    <s v="CA-2014-108749"/>
    <x v="1242"/>
    <d v="2014-09-16T00:00:00"/>
    <s v="First Class"/>
    <s v="DJ-13510"/>
    <s v="Don Jones"/>
    <x v="1"/>
    <s v="Woonsocket"/>
    <s v="Rhode Island"/>
    <x v="10"/>
    <s v="US"/>
    <x v="10"/>
    <x v="2"/>
    <x v="12"/>
    <s v="Xerox 209"/>
    <n v="45.36"/>
    <n v="7"/>
    <n v="0"/>
    <n v="21.7728"/>
    <n v="15.36"/>
    <s v="High"/>
    <x v="2"/>
    <x v="0"/>
  </r>
  <r>
    <n v="36479"/>
    <s v="CA-2014-108749"/>
    <x v="1242"/>
    <d v="2014-09-16T00:00:00"/>
    <s v="First Class"/>
    <s v="DJ-13510"/>
    <s v="Don Jones"/>
    <x v="1"/>
    <s v="Woonsocket"/>
    <s v="Rhode Island"/>
    <x v="10"/>
    <s v="US"/>
    <x v="10"/>
    <x v="2"/>
    <x v="13"/>
    <s v="Aluminum Screw Posts"/>
    <n v="45.78"/>
    <n v="3"/>
    <n v="0"/>
    <n v="22.89"/>
    <n v="6.3"/>
    <s v="High"/>
    <x v="2"/>
    <x v="0"/>
  </r>
  <r>
    <n v="36610"/>
    <s v="CA-2014-137876"/>
    <x v="127"/>
    <d v="2014-05-06T00:00:00"/>
    <s v="Standard Class"/>
    <s v="DJ-13510"/>
    <s v="Don Jones"/>
    <x v="1"/>
    <s v="San Francisco"/>
    <s v="California"/>
    <x v="10"/>
    <s v="US"/>
    <x v="7"/>
    <x v="1"/>
    <x v="1"/>
    <s v="Seth Thomas 16&quot; Steel Case Clock"/>
    <n v="64.959999999999994"/>
    <n v="2"/>
    <n v="0"/>
    <n v="21.436800000000002"/>
    <n v="11.78"/>
    <s v="High"/>
    <x v="2"/>
    <x v="2"/>
  </r>
  <r>
    <n v="36611"/>
    <s v="CA-2014-137876"/>
    <x v="127"/>
    <d v="2014-05-06T00:00:00"/>
    <s v="Standard Class"/>
    <s v="DJ-13510"/>
    <s v="Don Jones"/>
    <x v="1"/>
    <s v="San Francisco"/>
    <s v="California"/>
    <x v="10"/>
    <s v="US"/>
    <x v="7"/>
    <x v="2"/>
    <x v="15"/>
    <s v="#10- 4 1/8&quot; x 9 1/2&quot; Security-Tint Envelopes"/>
    <n v="30.56"/>
    <n v="4"/>
    <n v="0"/>
    <n v="14.974399999999999"/>
    <n v="3.68"/>
    <s v="High"/>
    <x v="2"/>
    <x v="2"/>
  </r>
  <r>
    <n v="39725"/>
    <s v="US-2014-132220"/>
    <x v="370"/>
    <d v="2014-11-17T00:00:00"/>
    <s v="Standard Class"/>
    <s v="DJ-13510"/>
    <s v="Don Jones"/>
    <x v="1"/>
    <s v="Tempe"/>
    <s v="Arizona"/>
    <x v="10"/>
    <s v="US"/>
    <x v="7"/>
    <x v="0"/>
    <x v="11"/>
    <s v="SanDisk Ultra 16 GB MicroSDHC Class 10 Memory Card"/>
    <n v="62.351999999999997"/>
    <n v="6"/>
    <n v="0.2"/>
    <n v="-10.9116"/>
    <n v="5.88"/>
    <s v="High"/>
    <x v="2"/>
    <x v="4"/>
  </r>
  <r>
    <n v="39779"/>
    <s v="US-2014-118535"/>
    <x v="279"/>
    <d v="2014-02-16T00:00:00"/>
    <s v="Standard Class"/>
    <s v="DJ-13510"/>
    <s v="Don Jones"/>
    <x v="1"/>
    <s v="New York City"/>
    <s v="New York"/>
    <x v="10"/>
    <s v="US"/>
    <x v="10"/>
    <x v="2"/>
    <x v="4"/>
    <s v="Avery 473"/>
    <n v="20.7"/>
    <n v="2"/>
    <n v="0"/>
    <n v="9.9359999999999999"/>
    <n v="2.35"/>
    <s v="High"/>
    <x v="2"/>
    <x v="4"/>
  </r>
  <r>
    <n v="41549"/>
    <s v="IZ-2013-3200"/>
    <x v="300"/>
    <d v="2013-11-08T00:00:00"/>
    <s v="Same Day"/>
    <s v="DJ-3510"/>
    <s v="Don Jones"/>
    <x v="1"/>
    <s v="Basra"/>
    <s v="Al Basrah"/>
    <x v="16"/>
    <s v="EMEA"/>
    <x v="8"/>
    <x v="2"/>
    <x v="4"/>
    <s v="Hon Color Coded Labels, Laser Printer Compatible"/>
    <n v="12.81"/>
    <n v="1"/>
    <n v="0"/>
    <n v="4.47"/>
    <n v="1.0900000000000001"/>
    <s v="High"/>
    <x v="1"/>
    <x v="5"/>
  </r>
  <r>
    <n v="41612"/>
    <s v="CA-2013-8200"/>
    <x v="1000"/>
    <d v="2013-06-04T00:00:00"/>
    <s v="Standard Class"/>
    <s v="DJ-3510"/>
    <s v="Don Jones"/>
    <x v="1"/>
    <s v="Windsor"/>
    <s v="Ontario"/>
    <x v="32"/>
    <s v="Canada"/>
    <x v="11"/>
    <x v="2"/>
    <x v="12"/>
    <s v="SanDisk Cards &amp; Envelopes, Premium"/>
    <n v="193.68"/>
    <n v="4"/>
    <n v="0"/>
    <n v="73.56"/>
    <n v="14.85"/>
    <s v="Medium"/>
    <x v="1"/>
    <x v="1"/>
  </r>
  <r>
    <n v="42441"/>
    <s v="EG-2014-3310"/>
    <x v="510"/>
    <d v="2014-09-08T00:00:00"/>
    <s v="Standard Class"/>
    <s v="DJ-3510"/>
    <s v="Don Jones"/>
    <x v="1"/>
    <s v="Cairo"/>
    <s v="Al Qahirah"/>
    <x v="13"/>
    <s v="Africa"/>
    <x v="9"/>
    <x v="0"/>
    <x v="11"/>
    <s v="Enermax Keyboard, Bluetooth"/>
    <n v="83.46"/>
    <n v="1"/>
    <n v="0"/>
    <n v="40.049999999999997"/>
    <n v="12.45"/>
    <s v="High"/>
    <x v="1"/>
    <x v="4"/>
  </r>
  <r>
    <n v="43519"/>
    <s v="ZA-2012-8660"/>
    <x v="744"/>
    <d v="2012-09-09T00:00:00"/>
    <s v="Second Class"/>
    <s v="DJ-3510"/>
    <s v="Don Jones"/>
    <x v="1"/>
    <s v="Lusaka"/>
    <s v="Lusaka"/>
    <x v="100"/>
    <s v="Africa"/>
    <x v="9"/>
    <x v="0"/>
    <x v="2"/>
    <s v="Nokia Smart Phone, Cordless"/>
    <n v="1272.3"/>
    <n v="2"/>
    <n v="0"/>
    <n v="407.1"/>
    <n v="135.43"/>
    <s v="Medium"/>
    <x v="1"/>
    <x v="3"/>
  </r>
  <r>
    <n v="48480"/>
    <s v="AG-2013-7890"/>
    <x v="386"/>
    <d v="2013-08-29T00:00:00"/>
    <s v="Second Class"/>
    <s v="DJ-3510"/>
    <s v="Don Jones"/>
    <x v="1"/>
    <s v="Algiers"/>
    <s v="Alger"/>
    <x v="40"/>
    <s v="Africa"/>
    <x v="9"/>
    <x v="0"/>
    <x v="5"/>
    <s v="Epson Printer, Durable"/>
    <n v="1050.96"/>
    <n v="4"/>
    <n v="0"/>
    <n v="399.36"/>
    <n v="64.78"/>
    <s v="Medium"/>
    <x v="1"/>
    <x v="0"/>
  </r>
  <r>
    <n v="50321"/>
    <s v="SA-2014-5840"/>
    <x v="265"/>
    <d v="2014-12-28T00:00:00"/>
    <s v="Second Class"/>
    <s v="DJ-3510"/>
    <s v="Don Jones"/>
    <x v="1"/>
    <s v="Riyadh"/>
    <s v="Ar Riyad"/>
    <x v="14"/>
    <s v="EMEA"/>
    <x v="8"/>
    <x v="2"/>
    <x v="6"/>
    <s v="Smead Lockers, Industrial"/>
    <n v="198.9"/>
    <n v="1"/>
    <n v="0"/>
    <n v="55.68"/>
    <n v="74.97"/>
    <s v="Critical"/>
    <x v="1"/>
    <x v="0"/>
  </r>
  <r>
    <n v="51129"/>
    <s v="UP-2014-4500"/>
    <x v="420"/>
    <d v="2014-07-19T00:00:00"/>
    <s v="Second Class"/>
    <s v="DJ-3510"/>
    <s v="Don Jones"/>
    <x v="1"/>
    <s v="Zhytomyr"/>
    <s v="Zhytomyr"/>
    <x v="15"/>
    <s v="EMEA"/>
    <x v="8"/>
    <x v="2"/>
    <x v="4"/>
    <s v="Harbour Creations Round Labels, Laser Printer Compatible"/>
    <n v="6.75"/>
    <n v="1"/>
    <n v="0"/>
    <n v="0.99"/>
    <n v="2.04"/>
    <s v="Critical"/>
    <x v="1"/>
    <x v="3"/>
  </r>
  <r>
    <n v="51130"/>
    <s v="UP-2014-4500"/>
    <x v="420"/>
    <d v="2014-07-19T00:00:00"/>
    <s v="Second Class"/>
    <s v="DJ-3510"/>
    <s v="Don Jones"/>
    <x v="1"/>
    <s v="Zhytomyr"/>
    <s v="Zhytomyr"/>
    <x v="15"/>
    <s v="EMEA"/>
    <x v="8"/>
    <x v="2"/>
    <x v="14"/>
    <s v="Hoover Refrigerator, White"/>
    <n v="3146.4"/>
    <n v="6"/>
    <n v="0"/>
    <n v="629.28"/>
    <n v="443.55"/>
    <s v="Critical"/>
    <x v="1"/>
    <x v="3"/>
  </r>
  <r>
    <n v="51131"/>
    <s v="UP-2014-4500"/>
    <x v="420"/>
    <d v="2014-07-19T00:00:00"/>
    <s v="Second Class"/>
    <s v="DJ-3510"/>
    <s v="Don Jones"/>
    <x v="1"/>
    <s v="Zhytomyr"/>
    <s v="Zhytomyr"/>
    <x v="15"/>
    <s v="EMEA"/>
    <x v="8"/>
    <x v="2"/>
    <x v="13"/>
    <s v="Avery Binder Covers, Recycled"/>
    <n v="11.43"/>
    <n v="1"/>
    <n v="0"/>
    <n v="4.1100000000000003"/>
    <n v="2.6"/>
    <s v="Critical"/>
    <x v="1"/>
    <x v="3"/>
  </r>
  <r>
    <n v="3092"/>
    <s v="MX-2013-151617"/>
    <x v="720"/>
    <d v="2013-07-12T00:00:00"/>
    <s v="Same Day"/>
    <s v="DL-13495"/>
    <s v="Dionis Lloyd"/>
    <x v="1"/>
    <s v="Managua"/>
    <s v="Managua"/>
    <x v="36"/>
    <s v="LATAM"/>
    <x v="2"/>
    <x v="1"/>
    <x v="8"/>
    <s v="Bush Floating Shelf Set, Mobile"/>
    <n v="231.72"/>
    <n v="2"/>
    <n v="0"/>
    <n v="60.24"/>
    <n v="51.41"/>
    <s v="High"/>
    <x v="2"/>
    <x v="5"/>
  </r>
  <r>
    <n v="3093"/>
    <s v="MX-2013-151617"/>
    <x v="720"/>
    <d v="2013-07-12T00:00:00"/>
    <s v="Same Day"/>
    <s v="DL-13495"/>
    <s v="Dionis Lloyd"/>
    <x v="1"/>
    <s v="Managua"/>
    <s v="Managua"/>
    <x v="36"/>
    <s v="LATAM"/>
    <x v="2"/>
    <x v="1"/>
    <x v="3"/>
    <s v="SAFCO Steel Folding Chair, Set of Two"/>
    <n v="527.76"/>
    <n v="9"/>
    <n v="0"/>
    <n v="248.04"/>
    <n v="108.89"/>
    <s v="High"/>
    <x v="2"/>
    <x v="5"/>
  </r>
  <r>
    <n v="4081"/>
    <s v="MX-2014-118360"/>
    <x v="950"/>
    <d v="2014-10-31T00:00:00"/>
    <s v="First Class"/>
    <s v="DL-13495"/>
    <s v="Dionis Lloyd"/>
    <x v="1"/>
    <s v="Apopa"/>
    <s v="San Salvador"/>
    <x v="20"/>
    <s v="LATAM"/>
    <x v="2"/>
    <x v="2"/>
    <x v="13"/>
    <s v="Cardinal Index Tab, Clear"/>
    <n v="33.880000000000003"/>
    <n v="7"/>
    <n v="0"/>
    <n v="15.54"/>
    <n v="3.35"/>
    <s v="High"/>
    <x v="2"/>
    <x v="0"/>
  </r>
  <r>
    <n v="4082"/>
    <s v="MX-2014-118360"/>
    <x v="950"/>
    <d v="2014-10-31T00:00:00"/>
    <s v="First Class"/>
    <s v="DL-13495"/>
    <s v="Dionis Lloyd"/>
    <x v="1"/>
    <s v="Apopa"/>
    <s v="San Salvador"/>
    <x v="20"/>
    <s v="LATAM"/>
    <x v="2"/>
    <x v="2"/>
    <x v="15"/>
    <s v="Jiffy Peel and Seal, Set of 50"/>
    <n v="80.040000000000006"/>
    <n v="6"/>
    <n v="0"/>
    <n v="25.56"/>
    <n v="15.92"/>
    <s v="High"/>
    <x v="2"/>
    <x v="0"/>
  </r>
  <r>
    <n v="4083"/>
    <s v="MX-2014-118360"/>
    <x v="950"/>
    <d v="2014-10-31T00:00:00"/>
    <s v="First Class"/>
    <s v="DL-13495"/>
    <s v="Dionis Lloyd"/>
    <x v="1"/>
    <s v="Apopa"/>
    <s v="San Salvador"/>
    <x v="20"/>
    <s v="LATAM"/>
    <x v="2"/>
    <x v="2"/>
    <x v="13"/>
    <s v="Cardinal Index Tab, Durable"/>
    <n v="10.16"/>
    <n v="2"/>
    <n v="0"/>
    <n v="4.04"/>
    <n v="2.59"/>
    <s v="High"/>
    <x v="2"/>
    <x v="0"/>
  </r>
  <r>
    <n v="4084"/>
    <s v="MX-2014-118360"/>
    <x v="950"/>
    <d v="2014-10-31T00:00:00"/>
    <s v="First Class"/>
    <s v="DL-13495"/>
    <s v="Dionis Lloyd"/>
    <x v="1"/>
    <s v="Apopa"/>
    <s v="San Salvador"/>
    <x v="20"/>
    <s v="LATAM"/>
    <x v="2"/>
    <x v="2"/>
    <x v="9"/>
    <s v="Sanford Pens, Easy-Erase"/>
    <n v="15.16"/>
    <n v="2"/>
    <n v="0"/>
    <n v="2.2400000000000002"/>
    <n v="3.61"/>
    <s v="High"/>
    <x v="2"/>
    <x v="0"/>
  </r>
  <r>
    <n v="4085"/>
    <s v="MX-2014-118360"/>
    <x v="950"/>
    <d v="2014-10-31T00:00:00"/>
    <s v="First Class"/>
    <s v="DL-13495"/>
    <s v="Dionis Lloyd"/>
    <x v="1"/>
    <s v="Apopa"/>
    <s v="San Salvador"/>
    <x v="20"/>
    <s v="LATAM"/>
    <x v="2"/>
    <x v="2"/>
    <x v="10"/>
    <s v="Advantus Thumb Tacks, Assorted Sizes"/>
    <n v="36.799999999999997"/>
    <n v="5"/>
    <n v="0"/>
    <n v="0"/>
    <n v="5.4"/>
    <s v="High"/>
    <x v="2"/>
    <x v="0"/>
  </r>
  <r>
    <n v="4086"/>
    <s v="MX-2014-118360"/>
    <x v="950"/>
    <d v="2014-10-31T00:00:00"/>
    <s v="First Class"/>
    <s v="DL-13495"/>
    <s v="Dionis Lloyd"/>
    <x v="1"/>
    <s v="Apopa"/>
    <s v="San Salvador"/>
    <x v="20"/>
    <s v="LATAM"/>
    <x v="2"/>
    <x v="2"/>
    <x v="10"/>
    <s v="Advantus Rubber Bands, Assorted Sizes"/>
    <n v="37.44"/>
    <n v="4"/>
    <n v="0"/>
    <n v="14.56"/>
    <n v="6.05"/>
    <s v="High"/>
    <x v="2"/>
    <x v="0"/>
  </r>
  <r>
    <n v="4087"/>
    <s v="MX-2014-118360"/>
    <x v="950"/>
    <d v="2014-10-31T00:00:00"/>
    <s v="First Class"/>
    <s v="DL-13495"/>
    <s v="Dionis Lloyd"/>
    <x v="1"/>
    <s v="Apopa"/>
    <s v="San Salvador"/>
    <x v="20"/>
    <s v="LATAM"/>
    <x v="2"/>
    <x v="1"/>
    <x v="1"/>
    <s v="Advantus Photo Frame, Durable"/>
    <n v="266.72000000000003"/>
    <n v="8"/>
    <n v="0"/>
    <n v="16"/>
    <n v="71.489999999999995"/>
    <s v="High"/>
    <x v="2"/>
    <x v="0"/>
  </r>
  <r>
    <n v="6350"/>
    <s v="MX-2013-100069"/>
    <x v="16"/>
    <d v="2013-05-10T00:00:00"/>
    <s v="Second Class"/>
    <s v="DL-13495"/>
    <s v="Dionis Lloyd"/>
    <x v="1"/>
    <s v="Chapecó"/>
    <s v="Santa Catarina"/>
    <x v="1"/>
    <s v="LATAM"/>
    <x v="1"/>
    <x v="2"/>
    <x v="4"/>
    <s v="Avery Legal Exhibit Labels, 5000 Label Set"/>
    <n v="31.28"/>
    <n v="4"/>
    <n v="0"/>
    <n v="12.48"/>
    <n v="4.13"/>
    <s v="High"/>
    <x v="2"/>
    <x v="4"/>
  </r>
  <r>
    <n v="8057"/>
    <s v="MX-2014-138772"/>
    <x v="354"/>
    <d v="2014-11-10T00:00:00"/>
    <s v="Standard Class"/>
    <s v="DL-13495"/>
    <s v="Dionis Lloyd"/>
    <x v="1"/>
    <s v="Tipitapa"/>
    <s v="Managua"/>
    <x v="36"/>
    <s v="LATAM"/>
    <x v="2"/>
    <x v="0"/>
    <x v="2"/>
    <s v="Samsung Office Telephone, with Caller ID"/>
    <n v="86.96"/>
    <n v="2"/>
    <n v="0"/>
    <n v="32.159999999999997"/>
    <n v="6.12"/>
    <s v="Medium"/>
    <x v="2"/>
    <x v="4"/>
  </r>
  <r>
    <n v="9318"/>
    <s v="MX-2013-100517"/>
    <x v="144"/>
    <d v="2013-03-09T00:00:00"/>
    <s v="Second Class"/>
    <s v="DL-13495"/>
    <s v="Dionis Lloyd"/>
    <x v="1"/>
    <s v="Granada"/>
    <s v="Granada"/>
    <x v="36"/>
    <s v="LATAM"/>
    <x v="2"/>
    <x v="2"/>
    <x v="13"/>
    <s v="Avery Binding Machine, Economy"/>
    <n v="130.24"/>
    <n v="4"/>
    <n v="0"/>
    <n v="52.08"/>
    <n v="14.17"/>
    <s v="High"/>
    <x v="2"/>
    <x v="4"/>
  </r>
  <r>
    <n v="9319"/>
    <s v="MX-2013-100517"/>
    <x v="144"/>
    <d v="2013-03-09T00:00:00"/>
    <s v="Second Class"/>
    <s v="DL-13495"/>
    <s v="Dionis Lloyd"/>
    <x v="1"/>
    <s v="Granada"/>
    <s v="Granada"/>
    <x v="36"/>
    <s v="LATAM"/>
    <x v="2"/>
    <x v="2"/>
    <x v="16"/>
    <s v="Fiskars Letter Opener, Easy Grip"/>
    <n v="74.48"/>
    <n v="4"/>
    <n v="0"/>
    <n v="14.08"/>
    <n v="8.33"/>
    <s v="High"/>
    <x v="2"/>
    <x v="4"/>
  </r>
  <r>
    <n v="9729"/>
    <s v="MX-2013-114153"/>
    <x v="435"/>
    <d v="2013-05-31T00:00:00"/>
    <s v="Second Class"/>
    <s v="DL-13495"/>
    <s v="Dionis Lloyd"/>
    <x v="1"/>
    <s v="Progreso"/>
    <s v="Yucatán"/>
    <x v="0"/>
    <s v="LATAM"/>
    <x v="0"/>
    <x v="2"/>
    <x v="14"/>
    <s v="Hoover Microwave, White"/>
    <n v="613.55999999999995"/>
    <n v="3"/>
    <n v="0"/>
    <n v="6.12"/>
    <n v="82.17"/>
    <s v="High"/>
    <x v="2"/>
    <x v="3"/>
  </r>
  <r>
    <n v="12501"/>
    <s v="ES-2013-4099178"/>
    <x v="965"/>
    <d v="2013-04-29T00:00:00"/>
    <s v="Same Day"/>
    <s v="DL-13495"/>
    <s v="Dionis Lloyd"/>
    <x v="1"/>
    <s v="Brescia"/>
    <s v="Lombardy"/>
    <x v="4"/>
    <s v="EU"/>
    <x v="1"/>
    <x v="2"/>
    <x v="9"/>
    <s v="Stanley Canvas, Water Color"/>
    <n v="157.94999999999999"/>
    <n v="3"/>
    <n v="0"/>
    <n v="69.48"/>
    <n v="23.17"/>
    <s v="Critical"/>
    <x v="2"/>
    <x v="5"/>
  </r>
  <r>
    <n v="12809"/>
    <s v="ES-2013-5820516"/>
    <x v="642"/>
    <d v="2013-01-05T00:00:00"/>
    <s v="Second Class"/>
    <s v="DL-13495"/>
    <s v="Dionis Lloyd"/>
    <x v="1"/>
    <s v="Halle"/>
    <s v="Saxony-Anhalt"/>
    <x v="2"/>
    <s v="EU"/>
    <x v="2"/>
    <x v="2"/>
    <x v="14"/>
    <s v="Cuisinart Stove, Silver"/>
    <n v="970.27200000000005"/>
    <n v="2"/>
    <n v="0.1"/>
    <n v="215.59200000000001"/>
    <n v="106.15"/>
    <s v="High"/>
    <x v="2"/>
    <x v="3"/>
  </r>
  <r>
    <n v="13143"/>
    <s v="IT-2013-3060899"/>
    <x v="176"/>
    <d v="2013-12-18T00:00:00"/>
    <s v="Standard Class"/>
    <s v="DL-13495"/>
    <s v="Dionis Lloyd"/>
    <x v="1"/>
    <s v="Madrid"/>
    <s v="Madrid"/>
    <x v="28"/>
    <s v="EU"/>
    <x v="1"/>
    <x v="2"/>
    <x v="6"/>
    <s v="Eldon Shelving, Single Width"/>
    <n v="87.21"/>
    <n v="2"/>
    <n v="0.1"/>
    <n v="-9.69"/>
    <n v="7.78"/>
    <s v="Medium"/>
    <x v="2"/>
    <x v="6"/>
  </r>
  <r>
    <n v="13144"/>
    <s v="IT-2013-3060899"/>
    <x v="176"/>
    <d v="2013-12-18T00:00:00"/>
    <s v="Standard Class"/>
    <s v="DL-13495"/>
    <s v="Dionis Lloyd"/>
    <x v="1"/>
    <s v="Madrid"/>
    <s v="Madrid"/>
    <x v="28"/>
    <s v="EU"/>
    <x v="1"/>
    <x v="2"/>
    <x v="16"/>
    <s v="Elite Shears, High Speed"/>
    <n v="94.02"/>
    <n v="2"/>
    <n v="0"/>
    <n v="17.82"/>
    <n v="6.4"/>
    <s v="Medium"/>
    <x v="2"/>
    <x v="6"/>
  </r>
  <r>
    <n v="13145"/>
    <s v="IT-2013-3060899"/>
    <x v="176"/>
    <d v="2013-12-18T00:00:00"/>
    <s v="Standard Class"/>
    <s v="DL-13495"/>
    <s v="Dionis Lloyd"/>
    <x v="1"/>
    <s v="Madrid"/>
    <s v="Madrid"/>
    <x v="28"/>
    <s v="EU"/>
    <x v="1"/>
    <x v="1"/>
    <x v="1"/>
    <s v="Eldon Frame, Durable"/>
    <n v="1019.52"/>
    <n v="9"/>
    <n v="0"/>
    <n v="264.87"/>
    <n v="58.82"/>
    <s v="Medium"/>
    <x v="2"/>
    <x v="6"/>
  </r>
  <r>
    <n v="14848"/>
    <s v="ES-2012-3301813"/>
    <x v="594"/>
    <d v="2012-05-31T00:00:00"/>
    <s v="Same Day"/>
    <s v="DL-13495"/>
    <s v="Dionis Lloyd"/>
    <x v="1"/>
    <s v="Walsall"/>
    <s v="England"/>
    <x v="24"/>
    <s v="EU"/>
    <x v="0"/>
    <x v="1"/>
    <x v="8"/>
    <s v="Sauder Stackable Bookrack, Pine"/>
    <n v="298.68"/>
    <n v="2"/>
    <n v="0"/>
    <n v="113.46"/>
    <n v="53.98"/>
    <s v="Critical"/>
    <x v="2"/>
    <x v="5"/>
  </r>
  <r>
    <n v="16686"/>
    <s v="ES-2014-1656071"/>
    <x v="440"/>
    <d v="2014-02-19T00:00:00"/>
    <s v="First Class"/>
    <s v="DL-13495"/>
    <s v="Dionis Lloyd"/>
    <x v="1"/>
    <s v="Frankfurt"/>
    <s v="Hesse"/>
    <x v="2"/>
    <s v="EU"/>
    <x v="2"/>
    <x v="0"/>
    <x v="5"/>
    <s v="Konica Printer, Durable"/>
    <n v="1071.8399999999999"/>
    <n v="4"/>
    <n v="0"/>
    <n v="310.8"/>
    <n v="169.05"/>
    <s v="High"/>
    <x v="2"/>
    <x v="3"/>
  </r>
  <r>
    <n v="17630"/>
    <s v="IT-2014-5918661"/>
    <x v="216"/>
    <d v="2014-12-14T00:00:00"/>
    <s v="Standard Class"/>
    <s v="DL-13495"/>
    <s v="Dionis Lloyd"/>
    <x v="1"/>
    <s v="Amstelveen"/>
    <s v="North Holland"/>
    <x v="53"/>
    <s v="EU"/>
    <x v="2"/>
    <x v="2"/>
    <x v="13"/>
    <s v="Avery Binding Machine, Durable"/>
    <n v="75.510000000000005"/>
    <n v="3"/>
    <n v="0.5"/>
    <n v="-66.510000000000005"/>
    <n v="6.62"/>
    <s v="Medium"/>
    <x v="2"/>
    <x v="2"/>
  </r>
  <r>
    <n v="17631"/>
    <s v="IT-2014-5918661"/>
    <x v="216"/>
    <d v="2014-12-14T00:00:00"/>
    <s v="Standard Class"/>
    <s v="DL-13495"/>
    <s v="Dionis Lloyd"/>
    <x v="1"/>
    <s v="Amstelveen"/>
    <s v="North Holland"/>
    <x v="53"/>
    <s v="EU"/>
    <x v="2"/>
    <x v="2"/>
    <x v="6"/>
    <s v="Smead Trays, Single Width"/>
    <n v="72.765000000000001"/>
    <n v="3"/>
    <n v="0.5"/>
    <n v="-26.234999999999999"/>
    <n v="7.36"/>
    <s v="Medium"/>
    <x v="2"/>
    <x v="2"/>
  </r>
  <r>
    <n v="17632"/>
    <s v="IT-2014-5918661"/>
    <x v="216"/>
    <d v="2014-12-14T00:00:00"/>
    <s v="Standard Class"/>
    <s v="DL-13495"/>
    <s v="Dionis Lloyd"/>
    <x v="1"/>
    <s v="Amstelveen"/>
    <s v="North Holland"/>
    <x v="53"/>
    <s v="EU"/>
    <x v="2"/>
    <x v="0"/>
    <x v="5"/>
    <s v="StarTech Calculator, White"/>
    <n v="76.739999999999995"/>
    <n v="4"/>
    <n v="0.5"/>
    <n v="-73.739999999999995"/>
    <n v="4.6900000000000004"/>
    <s v="Medium"/>
    <x v="2"/>
    <x v="2"/>
  </r>
  <r>
    <n v="17633"/>
    <s v="IT-2014-5918661"/>
    <x v="216"/>
    <d v="2014-12-14T00:00:00"/>
    <s v="Standard Class"/>
    <s v="DL-13495"/>
    <s v="Dionis Lloyd"/>
    <x v="1"/>
    <s v="Amstelveen"/>
    <s v="North Holland"/>
    <x v="53"/>
    <s v="EU"/>
    <x v="2"/>
    <x v="1"/>
    <x v="3"/>
    <s v="Harbour Creations Bag Chairs, Set of Two"/>
    <n v="127.74"/>
    <n v="4"/>
    <n v="0.5"/>
    <n v="-46.02"/>
    <n v="6.74"/>
    <s v="Medium"/>
    <x v="2"/>
    <x v="2"/>
  </r>
  <r>
    <n v="17851"/>
    <s v="ES-2013-4246777"/>
    <x v="544"/>
    <d v="2013-11-08T00:00:00"/>
    <s v="Second Class"/>
    <s v="DL-13495"/>
    <s v="Dionis Lloyd"/>
    <x v="1"/>
    <s v="Vichy"/>
    <s v="Auvergne"/>
    <x v="3"/>
    <s v="EU"/>
    <x v="2"/>
    <x v="1"/>
    <x v="3"/>
    <s v="Office Star Executive Leather Armchair, Adjustable"/>
    <n v="1268.7840000000001"/>
    <n v="3"/>
    <n v="0.1"/>
    <n v="14.093999999999999"/>
    <n v="157.97999999999999"/>
    <s v="High"/>
    <x v="2"/>
    <x v="0"/>
  </r>
  <r>
    <n v="18957"/>
    <s v="ES-2012-2483866"/>
    <x v="980"/>
    <d v="2012-03-29T00:00:00"/>
    <s v="First Class"/>
    <s v="DL-13495"/>
    <s v="Dionis Lloyd"/>
    <x v="1"/>
    <s v="Benidorm"/>
    <s v="Valenciana"/>
    <x v="28"/>
    <s v="EU"/>
    <x v="1"/>
    <x v="2"/>
    <x v="4"/>
    <s v="Avery Shipping Labels, 5000 Label Set"/>
    <n v="48.96"/>
    <n v="4"/>
    <n v="0"/>
    <n v="18.600000000000001"/>
    <n v="2.68"/>
    <s v="Medium"/>
    <x v="2"/>
    <x v="0"/>
  </r>
  <r>
    <n v="18958"/>
    <s v="ES-2012-2483866"/>
    <x v="980"/>
    <d v="2012-03-29T00:00:00"/>
    <s v="First Class"/>
    <s v="DL-13495"/>
    <s v="Dionis Lloyd"/>
    <x v="1"/>
    <s v="Benidorm"/>
    <s v="Valenciana"/>
    <x v="28"/>
    <s v="EU"/>
    <x v="1"/>
    <x v="0"/>
    <x v="2"/>
    <s v="Nokia Signal Booster, VoIP"/>
    <n v="245.86199999999999"/>
    <n v="2"/>
    <n v="0.1"/>
    <n v="49.122"/>
    <n v="32.770000000000003"/>
    <s v="Medium"/>
    <x v="2"/>
    <x v="0"/>
  </r>
  <r>
    <n v="23397"/>
    <s v="IN-2011-16418"/>
    <x v="589"/>
    <d v="2011-11-08T00:00:00"/>
    <s v="Standard Class"/>
    <s v="DL-13495"/>
    <s v="Dionis Lloyd"/>
    <x v="1"/>
    <s v="Faridabad"/>
    <s v="Haryana"/>
    <x v="26"/>
    <s v="APAC"/>
    <x v="5"/>
    <x v="0"/>
    <x v="0"/>
    <s v="HP Fax Machine, Laser"/>
    <n v="1199.76"/>
    <n v="4"/>
    <n v="0"/>
    <n v="395.88"/>
    <n v="88.68"/>
    <s v="Medium"/>
    <x v="2"/>
    <x v="2"/>
  </r>
  <r>
    <n v="23398"/>
    <s v="IN-2011-16418"/>
    <x v="589"/>
    <d v="2011-11-08T00:00:00"/>
    <s v="Standard Class"/>
    <s v="DL-13495"/>
    <s v="Dionis Lloyd"/>
    <x v="1"/>
    <s v="Faridabad"/>
    <s v="Haryana"/>
    <x v="26"/>
    <s v="APAC"/>
    <x v="5"/>
    <x v="1"/>
    <x v="3"/>
    <s v="Office Star Swivel Stool, Set of Two"/>
    <n v="880.95"/>
    <n v="5"/>
    <n v="0"/>
    <n v="0"/>
    <n v="60.32"/>
    <s v="Medium"/>
    <x v="2"/>
    <x v="2"/>
  </r>
  <r>
    <n v="27433"/>
    <s v="IN-2011-66678"/>
    <x v="686"/>
    <d v="2011-08-04T00:00:00"/>
    <s v="Standard Class"/>
    <s v="DL-13495"/>
    <s v="Dionis Lloyd"/>
    <x v="1"/>
    <s v="Kabul"/>
    <s v="Kabul"/>
    <x v="57"/>
    <s v="APAC"/>
    <x v="5"/>
    <x v="2"/>
    <x v="9"/>
    <s v="Binney &amp; Smith Highlighters, Water Color"/>
    <n v="177.93"/>
    <n v="9"/>
    <n v="0"/>
    <n v="76.41"/>
    <n v="11"/>
    <s v="Medium"/>
    <x v="2"/>
    <x v="2"/>
  </r>
  <r>
    <n v="29538"/>
    <s v="IN-2012-28486"/>
    <x v="1112"/>
    <d v="2012-06-05T00:00:00"/>
    <s v="Standard Class"/>
    <s v="DL-13495"/>
    <s v="Dionis Lloyd"/>
    <x v="1"/>
    <s v="Queanbeyan"/>
    <s v="New South Wales"/>
    <x v="7"/>
    <s v="APAC"/>
    <x v="4"/>
    <x v="2"/>
    <x v="6"/>
    <s v="Smead File Cart, Single Width"/>
    <n v="809.10900000000004"/>
    <n v="7"/>
    <n v="0.1"/>
    <n v="287.67899999999997"/>
    <n v="22.77"/>
    <s v="Medium"/>
    <x v="2"/>
    <x v="6"/>
  </r>
  <r>
    <n v="29579"/>
    <s v="IN-2013-33596"/>
    <x v="782"/>
    <d v="2013-08-16T00:00:00"/>
    <s v="Standard Class"/>
    <s v="DL-13495"/>
    <s v="Dionis Lloyd"/>
    <x v="1"/>
    <s v="Tumkur"/>
    <s v="Karnataka"/>
    <x v="26"/>
    <s v="APAC"/>
    <x v="5"/>
    <x v="1"/>
    <x v="3"/>
    <s v="Office Star Chairmat, Black"/>
    <n v="887.46"/>
    <n v="14"/>
    <n v="0"/>
    <n v="319.2"/>
    <n v="86.53"/>
    <s v="Medium"/>
    <x v="2"/>
    <x v="6"/>
  </r>
  <r>
    <n v="30820"/>
    <s v="IN-2012-80517"/>
    <x v="86"/>
    <d v="2012-11-15T00:00:00"/>
    <s v="Second Class"/>
    <s v="DL-13495"/>
    <s v="Dionis Lloyd"/>
    <x v="1"/>
    <s v="Palmerston North"/>
    <s v="Manawatu-Wanganui"/>
    <x v="30"/>
    <s v="APAC"/>
    <x v="4"/>
    <x v="0"/>
    <x v="2"/>
    <s v="Nokia Headset, VoIP"/>
    <n v="585.6"/>
    <n v="8"/>
    <n v="0"/>
    <n v="93.6"/>
    <n v="56.79"/>
    <s v="Medium"/>
    <x v="2"/>
    <x v="0"/>
  </r>
  <r>
    <n v="32413"/>
    <s v="CA-2013-144855"/>
    <x v="1029"/>
    <d v="2013-07-25T00:00:00"/>
    <s v="Second Class"/>
    <s v="DL-13495"/>
    <s v="Dionis Lloyd"/>
    <x v="1"/>
    <s v="San Francisco"/>
    <s v="California"/>
    <x v="10"/>
    <s v="US"/>
    <x v="7"/>
    <x v="2"/>
    <x v="4"/>
    <s v="Self-Adhesive Removable Labels"/>
    <n v="6.3"/>
    <n v="2"/>
    <n v="0"/>
    <n v="3.024"/>
    <n v="1.6"/>
    <s v="Critical"/>
    <x v="2"/>
    <x v="3"/>
  </r>
  <r>
    <n v="32787"/>
    <s v="CA-2014-151911"/>
    <x v="127"/>
    <d v="2014-05-06T00:00:00"/>
    <s v="Second Class"/>
    <s v="DL-13495"/>
    <s v="Dionis Lloyd"/>
    <x v="1"/>
    <s v="New York City"/>
    <s v="New York"/>
    <x v="10"/>
    <s v="US"/>
    <x v="10"/>
    <x v="2"/>
    <x v="15"/>
    <s v="#10-4 1/8&quot; x 9 1/2&quot; Premium Diagonal Seam Envelopes"/>
    <n v="62.96"/>
    <n v="4"/>
    <n v="0"/>
    <n v="28.332000000000001"/>
    <n v="7.64"/>
    <s v="Medium"/>
    <x v="2"/>
    <x v="2"/>
  </r>
  <r>
    <n v="33599"/>
    <s v="CA-2013-106558"/>
    <x v="678"/>
    <d v="2013-01-21T00:00:00"/>
    <s v="Standard Class"/>
    <s v="DL-13495"/>
    <s v="Dionis Lloyd"/>
    <x v="1"/>
    <s v="Columbus"/>
    <s v="Georgia"/>
    <x v="10"/>
    <s v="US"/>
    <x v="1"/>
    <x v="0"/>
    <x v="11"/>
    <s v="First Data FD10 PIN Pad"/>
    <n v="316"/>
    <n v="4"/>
    <n v="0"/>
    <n v="31.6"/>
    <n v="21.85"/>
    <s v="Medium"/>
    <x v="2"/>
    <x v="4"/>
  </r>
  <r>
    <n v="33831"/>
    <s v="US-2014-117723"/>
    <x v="758"/>
    <d v="2014-08-19T00:00:00"/>
    <s v="Second Class"/>
    <s v="DL-13495"/>
    <s v="Dionis Lloyd"/>
    <x v="1"/>
    <s v="Philadelphia"/>
    <s v="Pennsylvania"/>
    <x v="10"/>
    <s v="US"/>
    <x v="10"/>
    <x v="2"/>
    <x v="6"/>
    <s v="Tennsco Single-Tier Lockers"/>
    <n v="1801.6320000000001"/>
    <n v="6"/>
    <n v="0.2"/>
    <n v="-337.80599999999998"/>
    <n v="356.88"/>
    <s v="High"/>
    <x v="2"/>
    <x v="0"/>
  </r>
  <r>
    <n v="35406"/>
    <s v="CA-2012-153717"/>
    <x v="189"/>
    <d v="2013-01-01T00:00:00"/>
    <s v="Standard Class"/>
    <s v="DL-13495"/>
    <s v="Dionis Lloyd"/>
    <x v="1"/>
    <s v="Detroit"/>
    <s v="Michigan"/>
    <x v="10"/>
    <s v="US"/>
    <x v="2"/>
    <x v="0"/>
    <x v="2"/>
    <s v="Logitech B530 USB Headset - headset - Full size, Binaural"/>
    <n v="73.98"/>
    <n v="2"/>
    <n v="0"/>
    <n v="19.974599999999999"/>
    <n v="2.77"/>
    <s v="Medium"/>
    <x v="2"/>
    <x v="1"/>
  </r>
  <r>
    <n v="35407"/>
    <s v="CA-2012-153717"/>
    <x v="189"/>
    <d v="2013-01-01T00:00:00"/>
    <s v="Standard Class"/>
    <s v="DL-13495"/>
    <s v="Dionis Lloyd"/>
    <x v="1"/>
    <s v="Detroit"/>
    <s v="Michigan"/>
    <x v="10"/>
    <s v="US"/>
    <x v="2"/>
    <x v="1"/>
    <x v="8"/>
    <s v="Rush Hierlooms Collection Rich Wood Bookcases"/>
    <n v="160.97999999999999"/>
    <n v="1"/>
    <n v="0"/>
    <n v="20.927399999999999"/>
    <n v="14.7"/>
    <s v="Medium"/>
    <x v="2"/>
    <x v="1"/>
  </r>
  <r>
    <n v="35408"/>
    <s v="CA-2012-153717"/>
    <x v="189"/>
    <d v="2013-01-01T00:00:00"/>
    <s v="Standard Class"/>
    <s v="DL-13495"/>
    <s v="Dionis Lloyd"/>
    <x v="1"/>
    <s v="Detroit"/>
    <s v="Michigan"/>
    <x v="10"/>
    <s v="US"/>
    <x v="2"/>
    <x v="2"/>
    <x v="12"/>
    <s v="Xerox 1978"/>
    <n v="17.34"/>
    <n v="3"/>
    <n v="0"/>
    <n v="8.4966000000000008"/>
    <n v="1.06"/>
    <s v="Medium"/>
    <x v="2"/>
    <x v="1"/>
  </r>
  <r>
    <n v="35409"/>
    <s v="CA-2012-153717"/>
    <x v="189"/>
    <d v="2013-01-01T00:00:00"/>
    <s v="Standard Class"/>
    <s v="DL-13495"/>
    <s v="Dionis Lloyd"/>
    <x v="1"/>
    <s v="Detroit"/>
    <s v="Michigan"/>
    <x v="10"/>
    <s v="US"/>
    <x v="2"/>
    <x v="2"/>
    <x v="9"/>
    <s v="Newell 351"/>
    <n v="3.28"/>
    <n v="1"/>
    <n v="0"/>
    <n v="0.95120000000000005"/>
    <n v="0.28000000000000003"/>
    <s v="Medium"/>
    <x v="2"/>
    <x v="1"/>
  </r>
  <r>
    <n v="36047"/>
    <s v="CA-2013-127649"/>
    <x v="797"/>
    <d v="2013-10-10T00:00:00"/>
    <s v="First Class"/>
    <s v="DL-13495"/>
    <s v="Dionis Lloyd"/>
    <x v="1"/>
    <s v="Spokane"/>
    <s v="Washington"/>
    <x v="10"/>
    <s v="US"/>
    <x v="7"/>
    <x v="0"/>
    <x v="5"/>
    <s v="Okidata C331dn Printer"/>
    <n v="837.6"/>
    <n v="3"/>
    <n v="0.2"/>
    <n v="62.82"/>
    <n v="159.94"/>
    <s v="High"/>
    <x v="2"/>
    <x v="3"/>
  </r>
  <r>
    <n v="37712"/>
    <s v="CA-2014-144750"/>
    <x v="81"/>
    <d v="2014-08-22T00:00:00"/>
    <s v="Same Day"/>
    <s v="DL-13495"/>
    <s v="Dionis Lloyd"/>
    <x v="1"/>
    <s v="Chandler"/>
    <s v="Arizona"/>
    <x v="10"/>
    <s v="US"/>
    <x v="7"/>
    <x v="2"/>
    <x v="12"/>
    <s v="Xerox 1941"/>
    <n v="83.88"/>
    <n v="1"/>
    <n v="0.2"/>
    <n v="29.358000000000001"/>
    <n v="9.42"/>
    <s v="High"/>
    <x v="2"/>
    <x v="5"/>
  </r>
  <r>
    <n v="38132"/>
    <s v="CA-2014-142643"/>
    <x v="306"/>
    <d v="2014-10-21T00:00:00"/>
    <s v="Standard Class"/>
    <s v="DL-13495"/>
    <s v="Dionis Lloyd"/>
    <x v="1"/>
    <s v="Thousand Oaks"/>
    <s v="California"/>
    <x v="10"/>
    <s v="US"/>
    <x v="7"/>
    <x v="2"/>
    <x v="4"/>
    <s v="Avery 4027 File Folder Labels for Dot Matrix Printers, 5000 Labels per Box, White"/>
    <n v="152.65"/>
    <n v="5"/>
    <n v="0"/>
    <n v="70.218999999999994"/>
    <n v="7.71"/>
    <s v="Medium"/>
    <x v="2"/>
    <x v="2"/>
  </r>
  <r>
    <n v="38133"/>
    <s v="CA-2014-142643"/>
    <x v="306"/>
    <d v="2014-10-21T00:00:00"/>
    <s v="Standard Class"/>
    <s v="DL-13495"/>
    <s v="Dionis Lloyd"/>
    <x v="1"/>
    <s v="Thousand Oaks"/>
    <s v="California"/>
    <x v="10"/>
    <s v="US"/>
    <x v="7"/>
    <x v="1"/>
    <x v="1"/>
    <s v="Executive Impressions 14&quot; Two-Color Numerals Wall Clock"/>
    <n v="22.72"/>
    <n v="1"/>
    <n v="0"/>
    <n v="9.3152000000000008"/>
    <n v="1.48"/>
    <s v="Medium"/>
    <x v="2"/>
    <x v="2"/>
  </r>
  <r>
    <n v="45144"/>
    <s v="NI-2013-6880"/>
    <x v="665"/>
    <d v="2013-10-02T00:00:00"/>
    <s v="Second Class"/>
    <s v="DL-3495"/>
    <s v="Dionis Lloyd"/>
    <x v="1"/>
    <s v="Lagos"/>
    <s v="Lagos"/>
    <x v="17"/>
    <s v="Africa"/>
    <x v="9"/>
    <x v="2"/>
    <x v="9"/>
    <s v="Sanford Canvas, Water Color"/>
    <n v="16.11"/>
    <n v="1"/>
    <n v="0.7"/>
    <n v="-37.590000000000003"/>
    <n v="2.06"/>
    <s v="Medium"/>
    <x v="1"/>
    <x v="2"/>
  </r>
  <r>
    <n v="45285"/>
    <s v="TU-2014-6160"/>
    <x v="560"/>
    <d v="2014-03-26T00:00:00"/>
    <s v="Second Class"/>
    <s v="DL-3495"/>
    <s v="Dionis Lloyd"/>
    <x v="1"/>
    <s v="Ankara"/>
    <s v="Ankara"/>
    <x v="18"/>
    <s v="EMEA"/>
    <x v="8"/>
    <x v="2"/>
    <x v="9"/>
    <s v="Sanford Canvas, Easy-Erase"/>
    <n v="20.315999999999999"/>
    <n v="1"/>
    <n v="0.6"/>
    <n v="-23.873999999999999"/>
    <n v="3.74"/>
    <s v="Critical"/>
    <x v="1"/>
    <x v="3"/>
  </r>
  <r>
    <n v="45286"/>
    <s v="TU-2014-6160"/>
    <x v="560"/>
    <d v="2014-03-26T00:00:00"/>
    <s v="Second Class"/>
    <s v="DL-3495"/>
    <s v="Dionis Lloyd"/>
    <x v="1"/>
    <s v="Ankara"/>
    <s v="Ankara"/>
    <x v="18"/>
    <s v="EMEA"/>
    <x v="8"/>
    <x v="2"/>
    <x v="6"/>
    <s v="Smead Shelving, Blue"/>
    <n v="78.287999999999997"/>
    <n v="4"/>
    <n v="0.6"/>
    <n v="-58.752000000000002"/>
    <n v="15.58"/>
    <s v="Critical"/>
    <x v="1"/>
    <x v="3"/>
  </r>
  <r>
    <n v="45287"/>
    <s v="TU-2014-6160"/>
    <x v="560"/>
    <d v="2014-03-26T00:00:00"/>
    <s v="Second Class"/>
    <s v="DL-3495"/>
    <s v="Dionis Lloyd"/>
    <x v="1"/>
    <s v="Ankara"/>
    <s v="Ankara"/>
    <x v="18"/>
    <s v="EMEA"/>
    <x v="8"/>
    <x v="2"/>
    <x v="9"/>
    <s v="Sanford Highlighters, Fluorescent"/>
    <n v="6.8040000000000003"/>
    <n v="1"/>
    <n v="0.6"/>
    <n v="-3.0659999999999998"/>
    <n v="1.75"/>
    <s v="Critical"/>
    <x v="1"/>
    <x v="3"/>
  </r>
  <r>
    <n v="45288"/>
    <s v="TU-2014-6160"/>
    <x v="560"/>
    <d v="2014-03-26T00:00:00"/>
    <s v="Second Class"/>
    <s v="DL-3495"/>
    <s v="Dionis Lloyd"/>
    <x v="1"/>
    <s v="Ankara"/>
    <s v="Ankara"/>
    <x v="18"/>
    <s v="EMEA"/>
    <x v="8"/>
    <x v="2"/>
    <x v="4"/>
    <s v="Avery Round Labels, 5000 Label Set"/>
    <n v="3.012"/>
    <n v="1"/>
    <n v="0.6"/>
    <n v="-4.3680000000000003"/>
    <n v="0.89"/>
    <s v="Critical"/>
    <x v="1"/>
    <x v="3"/>
  </r>
  <r>
    <n v="46698"/>
    <s v="AO-2012-1220"/>
    <x v="1148"/>
    <d v="2012-01-26T00:00:00"/>
    <s v="First Class"/>
    <s v="DL-3495"/>
    <s v="Dionis Lloyd"/>
    <x v="1"/>
    <s v="Luanda"/>
    <s v="Luanda"/>
    <x v="103"/>
    <s v="Africa"/>
    <x v="9"/>
    <x v="0"/>
    <x v="0"/>
    <s v="Brother Ink, Laser"/>
    <n v="147.30000000000001"/>
    <n v="1"/>
    <n v="0"/>
    <n v="0"/>
    <n v="30.2"/>
    <s v="Medium"/>
    <x v="1"/>
    <x v="0"/>
  </r>
  <r>
    <n v="46699"/>
    <s v="AO-2012-1220"/>
    <x v="1148"/>
    <d v="2012-01-26T00:00:00"/>
    <s v="First Class"/>
    <s v="DL-3495"/>
    <s v="Dionis Lloyd"/>
    <x v="1"/>
    <s v="Luanda"/>
    <s v="Luanda"/>
    <x v="103"/>
    <s v="Africa"/>
    <x v="9"/>
    <x v="2"/>
    <x v="10"/>
    <s v="Stockwell Staples, Assorted Sizes"/>
    <n v="15.72"/>
    <n v="2"/>
    <n v="0"/>
    <n v="5.64"/>
    <n v="0.41"/>
    <s v="Medium"/>
    <x v="1"/>
    <x v="0"/>
  </r>
  <r>
    <n v="47918"/>
    <s v="NI-2012-2810"/>
    <x v="730"/>
    <d v="2012-06-22T00:00:00"/>
    <s v="Second Class"/>
    <s v="DL-3495"/>
    <s v="Dionis Lloyd"/>
    <x v="1"/>
    <s v="Benin City"/>
    <s v="Edo"/>
    <x v="17"/>
    <s v="Africa"/>
    <x v="9"/>
    <x v="0"/>
    <x v="5"/>
    <s v="Konica Printer, Red"/>
    <n v="158.994"/>
    <n v="2"/>
    <n v="0.7"/>
    <n v="-132.54599999999999"/>
    <n v="21.49"/>
    <s v="High"/>
    <x v="1"/>
    <x v="0"/>
  </r>
  <r>
    <n v="47919"/>
    <s v="NI-2012-2810"/>
    <x v="730"/>
    <d v="2012-06-22T00:00:00"/>
    <s v="Second Class"/>
    <s v="DL-3495"/>
    <s v="Dionis Lloyd"/>
    <x v="1"/>
    <s v="Benin City"/>
    <s v="Edo"/>
    <x v="17"/>
    <s v="Africa"/>
    <x v="9"/>
    <x v="2"/>
    <x v="14"/>
    <s v="KitchenAid Refrigerator, Red"/>
    <n v="316.76400000000001"/>
    <n v="2"/>
    <n v="0.7"/>
    <n v="-654.69600000000003"/>
    <n v="55.27"/>
    <s v="High"/>
    <x v="1"/>
    <x v="0"/>
  </r>
  <r>
    <n v="50471"/>
    <s v="TU-2011-6330"/>
    <x v="1089"/>
    <d v="2011-06-29T00:00:00"/>
    <s v="Same Day"/>
    <s v="DL-3495"/>
    <s v="Dionis Lloyd"/>
    <x v="1"/>
    <s v="Bursa"/>
    <s v="Bursa"/>
    <x v="18"/>
    <s v="EMEA"/>
    <x v="8"/>
    <x v="2"/>
    <x v="4"/>
    <s v="Smead Color Coded Labels, Alphabetical"/>
    <n v="10.295999999999999"/>
    <n v="2"/>
    <n v="0.6"/>
    <n v="-4.6440000000000001"/>
    <n v="3.21"/>
    <s v="Critical"/>
    <x v="1"/>
    <x v="5"/>
  </r>
  <r>
    <n v="52"/>
    <s v="US-2011-150987"/>
    <x v="625"/>
    <d v="2011-04-06T00:00:00"/>
    <s v="Second Class"/>
    <s v="DW-13480"/>
    <s v="Dianna Wilson"/>
    <x v="2"/>
    <s v="Tegucigalpa"/>
    <s v="Francisco Morazán"/>
    <x v="21"/>
    <s v="LATAM"/>
    <x v="2"/>
    <x v="0"/>
    <x v="0"/>
    <s v="Hewlett Fax and Copier, Laser"/>
    <n v="230.67251999999999"/>
    <n v="3"/>
    <n v="0.40200000000000002"/>
    <n v="-85.647480000000002"/>
    <n v="9.81"/>
    <s v="Medium"/>
    <x v="2"/>
    <x v="4"/>
  </r>
  <r>
    <n v="53"/>
    <s v="US-2011-150987"/>
    <x v="625"/>
    <d v="2011-04-06T00:00:00"/>
    <s v="Second Class"/>
    <s v="DW-13480"/>
    <s v="Dianna Wilson"/>
    <x v="2"/>
    <s v="Tegucigalpa"/>
    <s v="Francisco Morazán"/>
    <x v="21"/>
    <s v="LATAM"/>
    <x v="2"/>
    <x v="0"/>
    <x v="0"/>
    <s v="Canon Personal Copier, Color"/>
    <n v="172.43928"/>
    <n v="3"/>
    <n v="0.40200000000000002"/>
    <n v="-3.4807199999999998"/>
    <n v="5.57"/>
    <s v="Medium"/>
    <x v="2"/>
    <x v="4"/>
  </r>
  <r>
    <n v="54"/>
    <s v="US-2011-150987"/>
    <x v="625"/>
    <d v="2011-04-06T00:00:00"/>
    <s v="Second Class"/>
    <s v="DW-13480"/>
    <s v="Dianna Wilson"/>
    <x v="2"/>
    <s v="Tegucigalpa"/>
    <s v="Francisco Morazán"/>
    <x v="21"/>
    <s v="LATAM"/>
    <x v="2"/>
    <x v="2"/>
    <x v="14"/>
    <s v="KitchenAid Stove, Black"/>
    <n v="683.49599999999998"/>
    <n v="3"/>
    <n v="0.4"/>
    <n v="-79.763999999999996"/>
    <n v="50.13"/>
    <s v="Medium"/>
    <x v="2"/>
    <x v="4"/>
  </r>
  <r>
    <n v="55"/>
    <s v="US-2011-150987"/>
    <x v="625"/>
    <d v="2011-04-06T00:00:00"/>
    <s v="Second Class"/>
    <s v="DW-13480"/>
    <s v="Dianna Wilson"/>
    <x v="2"/>
    <s v="Tegucigalpa"/>
    <s v="Francisco Morazán"/>
    <x v="21"/>
    <s v="LATAM"/>
    <x v="2"/>
    <x v="2"/>
    <x v="15"/>
    <s v="Ames Mailers, Recycled"/>
    <n v="27.72"/>
    <n v="2"/>
    <n v="0.4"/>
    <n v="4.12"/>
    <n v="1.6"/>
    <s v="Medium"/>
    <x v="2"/>
    <x v="4"/>
  </r>
  <r>
    <n v="834"/>
    <s v="MX-2012-143469"/>
    <x v="878"/>
    <d v="2012-10-28T00:00:00"/>
    <s v="Standard Class"/>
    <s v="DW-13480"/>
    <s v="Dianna Wilson"/>
    <x v="2"/>
    <s v="Santos"/>
    <s v="São Paulo"/>
    <x v="1"/>
    <s v="LATAM"/>
    <x v="1"/>
    <x v="1"/>
    <x v="1"/>
    <s v="Advantus Door Stop, Durable"/>
    <n v="140.19999999999999"/>
    <n v="5"/>
    <n v="0"/>
    <n v="7"/>
    <n v="13.24"/>
    <s v="Medium"/>
    <x v="2"/>
    <x v="4"/>
  </r>
  <r>
    <n v="835"/>
    <s v="MX-2012-143469"/>
    <x v="878"/>
    <d v="2012-10-28T00:00:00"/>
    <s v="Standard Class"/>
    <s v="DW-13480"/>
    <s v="Dianna Wilson"/>
    <x v="2"/>
    <s v="Santos"/>
    <s v="São Paulo"/>
    <x v="1"/>
    <s v="LATAM"/>
    <x v="1"/>
    <x v="2"/>
    <x v="12"/>
    <s v="Green Bar Note Cards, Premium"/>
    <n v="19.86"/>
    <n v="1"/>
    <n v="0"/>
    <n v="2.58"/>
    <n v="1.07"/>
    <s v="Medium"/>
    <x v="2"/>
    <x v="4"/>
  </r>
  <r>
    <n v="7285"/>
    <s v="US-2012-135671"/>
    <x v="601"/>
    <d v="2012-10-01T00:00:00"/>
    <s v="Standard Class"/>
    <s v="DW-13480"/>
    <s v="Dianna Wilson"/>
    <x v="2"/>
    <s v="Tegucigalpa"/>
    <s v="Francisco Morazán"/>
    <x v="21"/>
    <s v="LATAM"/>
    <x v="2"/>
    <x v="1"/>
    <x v="3"/>
    <s v="Harbour Creations Chairmat, Set of Two"/>
    <n v="89.1"/>
    <n v="3"/>
    <n v="0.4"/>
    <n v="-14.88"/>
    <n v="3.74"/>
    <s v="Medium"/>
    <x v="2"/>
    <x v="2"/>
  </r>
  <r>
    <n v="7286"/>
    <s v="US-2012-135671"/>
    <x v="601"/>
    <d v="2012-10-01T00:00:00"/>
    <s v="Standard Class"/>
    <s v="DW-13480"/>
    <s v="Dianna Wilson"/>
    <x v="2"/>
    <s v="Tegucigalpa"/>
    <s v="Francisco Morazán"/>
    <x v="21"/>
    <s v="LATAM"/>
    <x v="2"/>
    <x v="2"/>
    <x v="13"/>
    <s v="Ibico 3-Hole Punch, Economy"/>
    <n v="12.18"/>
    <n v="1"/>
    <n v="0.4"/>
    <n v="-2.86"/>
    <n v="0.66"/>
    <s v="Medium"/>
    <x v="2"/>
    <x v="2"/>
  </r>
  <r>
    <n v="7746"/>
    <s v="MX-2014-107657"/>
    <x v="466"/>
    <d v="2014-06-06T00:00:00"/>
    <s v="Standard Class"/>
    <s v="DW-13480"/>
    <s v="Dianna Wilson"/>
    <x v="2"/>
    <s v="León"/>
    <s v="Guanajuato"/>
    <x v="0"/>
    <s v="LATAM"/>
    <x v="0"/>
    <x v="1"/>
    <x v="8"/>
    <s v="Sauder Corner Shelving, Pine"/>
    <n v="79.28"/>
    <n v="1"/>
    <n v="0.2"/>
    <n v="1.98"/>
    <n v="3.84"/>
    <s v="Medium"/>
    <x v="2"/>
    <x v="4"/>
  </r>
  <r>
    <n v="8288"/>
    <s v="US-2013-104444"/>
    <x v="222"/>
    <d v="2013-03-09T00:00:00"/>
    <s v="First Class"/>
    <s v="DW-13480"/>
    <s v="Dianna Wilson"/>
    <x v="2"/>
    <s v="Lima"/>
    <s v="Lima (city)"/>
    <x v="75"/>
    <s v="LATAM"/>
    <x v="1"/>
    <x v="2"/>
    <x v="4"/>
    <s v="Smead Removable Labels, Laser Printer Compatible"/>
    <n v="37.152000000000001"/>
    <n v="9"/>
    <n v="0.4"/>
    <n v="-7.4880000000000004"/>
    <n v="4.67"/>
    <s v="High"/>
    <x v="2"/>
    <x v="0"/>
  </r>
  <r>
    <n v="8559"/>
    <s v="MX-2012-146311"/>
    <x v="132"/>
    <d v="2012-10-06T00:00:00"/>
    <s v="Standard Class"/>
    <s v="DW-13480"/>
    <s v="Dianna Wilson"/>
    <x v="2"/>
    <s v="Mixco"/>
    <s v="Guatemala"/>
    <x v="37"/>
    <s v="LATAM"/>
    <x v="2"/>
    <x v="1"/>
    <x v="1"/>
    <s v="Advantus Photo Frame, Duo Pack"/>
    <n v="106.08"/>
    <n v="3"/>
    <n v="0"/>
    <n v="50.88"/>
    <n v="7.17"/>
    <s v="High"/>
    <x v="2"/>
    <x v="2"/>
  </r>
  <r>
    <n v="10046"/>
    <s v="US-2011-159436"/>
    <x v="625"/>
    <d v="2011-04-06T00:00:00"/>
    <s v="Second Class"/>
    <s v="DW-13480"/>
    <s v="Dianna Wilson"/>
    <x v="2"/>
    <s v="Limoeiro do Norte"/>
    <s v="Ceará"/>
    <x v="1"/>
    <s v="LATAM"/>
    <x v="1"/>
    <x v="0"/>
    <x v="0"/>
    <s v="Hewlett Fax and Copier, Laser"/>
    <n v="153.52452"/>
    <n v="3"/>
    <n v="0.60199999999999998"/>
    <n v="-162.79548"/>
    <n v="18.5"/>
    <s v="High"/>
    <x v="2"/>
    <x v="4"/>
  </r>
  <r>
    <n v="10047"/>
    <s v="US-2011-159436"/>
    <x v="625"/>
    <d v="2011-04-06T00:00:00"/>
    <s v="Second Class"/>
    <s v="DW-13480"/>
    <s v="Dianna Wilson"/>
    <x v="2"/>
    <s v="Limoeiro do Norte"/>
    <s v="Ceará"/>
    <x v="1"/>
    <s v="LATAM"/>
    <x v="1"/>
    <x v="0"/>
    <x v="0"/>
    <s v="Canon Personal Copier, Color"/>
    <n v="114.76728"/>
    <n v="3"/>
    <n v="0.60199999999999998"/>
    <n v="-61.152720000000002"/>
    <n v="9.8000000000000007"/>
    <s v="High"/>
    <x v="2"/>
    <x v="4"/>
  </r>
  <r>
    <n v="10048"/>
    <s v="US-2011-159436"/>
    <x v="625"/>
    <d v="2011-04-06T00:00:00"/>
    <s v="Second Class"/>
    <s v="DW-13480"/>
    <s v="Dianna Wilson"/>
    <x v="2"/>
    <s v="Limoeiro do Norte"/>
    <s v="Ceará"/>
    <x v="1"/>
    <s v="LATAM"/>
    <x v="1"/>
    <x v="2"/>
    <x v="14"/>
    <s v="KitchenAid Stove, Black"/>
    <n v="455.66399999999999"/>
    <n v="3"/>
    <n v="0.6"/>
    <n v="-307.596"/>
    <n v="27.38"/>
    <s v="High"/>
    <x v="2"/>
    <x v="4"/>
  </r>
  <r>
    <n v="10049"/>
    <s v="US-2011-159436"/>
    <x v="625"/>
    <d v="2011-04-06T00:00:00"/>
    <s v="Second Class"/>
    <s v="DW-13480"/>
    <s v="Dianna Wilson"/>
    <x v="2"/>
    <s v="Limoeiro do Norte"/>
    <s v="Ceará"/>
    <x v="1"/>
    <s v="LATAM"/>
    <x v="1"/>
    <x v="2"/>
    <x v="15"/>
    <s v="Ames Mailers, Recycled"/>
    <n v="18.48"/>
    <n v="2"/>
    <n v="0.6"/>
    <n v="-5.12"/>
    <n v="3.91"/>
    <s v="High"/>
    <x v="2"/>
    <x v="4"/>
  </r>
  <r>
    <n v="14059"/>
    <s v="ES-2014-2189069"/>
    <x v="174"/>
    <d v="2014-06-30T00:00:00"/>
    <s v="Same Day"/>
    <s v="DW-13480"/>
    <s v="Dianna Wilson"/>
    <x v="2"/>
    <s v="Stoke-on-Trent"/>
    <s v="England"/>
    <x v="24"/>
    <s v="EU"/>
    <x v="0"/>
    <x v="2"/>
    <x v="15"/>
    <s v="Kraft Mailers, Security-Tint"/>
    <n v="40.049999999999997"/>
    <n v="1"/>
    <n v="0"/>
    <n v="1.98"/>
    <n v="5.47"/>
    <s v="High"/>
    <x v="2"/>
    <x v="5"/>
  </r>
  <r>
    <n v="14060"/>
    <s v="ES-2014-2189069"/>
    <x v="174"/>
    <d v="2014-06-30T00:00:00"/>
    <s v="Same Day"/>
    <s v="DW-13480"/>
    <s v="Dianna Wilson"/>
    <x v="2"/>
    <s v="Stoke-on-Trent"/>
    <s v="England"/>
    <x v="24"/>
    <s v="EU"/>
    <x v="0"/>
    <x v="2"/>
    <x v="13"/>
    <s v="Cardinal Binder, Durable"/>
    <n v="30.66"/>
    <n v="2"/>
    <n v="0"/>
    <n v="1.5"/>
    <n v="5.09"/>
    <s v="High"/>
    <x v="2"/>
    <x v="5"/>
  </r>
  <r>
    <n v="14061"/>
    <s v="ES-2014-2189069"/>
    <x v="174"/>
    <d v="2014-06-30T00:00:00"/>
    <s v="Same Day"/>
    <s v="DW-13480"/>
    <s v="Dianna Wilson"/>
    <x v="2"/>
    <s v="Stoke-on-Trent"/>
    <s v="England"/>
    <x v="24"/>
    <s v="EU"/>
    <x v="0"/>
    <x v="1"/>
    <x v="1"/>
    <s v="Tenex Stacking Tray, Erganomic"/>
    <n v="133.56"/>
    <n v="8"/>
    <n v="0.3"/>
    <n v="-44.04"/>
    <n v="0.91"/>
    <s v="High"/>
    <x v="2"/>
    <x v="5"/>
  </r>
  <r>
    <n v="14062"/>
    <s v="ES-2014-2189069"/>
    <x v="174"/>
    <d v="2014-06-30T00:00:00"/>
    <s v="Same Day"/>
    <s v="DW-13480"/>
    <s v="Dianna Wilson"/>
    <x v="2"/>
    <s v="Stoke-on-Trent"/>
    <s v="England"/>
    <x v="24"/>
    <s v="EU"/>
    <x v="0"/>
    <x v="2"/>
    <x v="13"/>
    <s v="Avery Binding Machine, Economy"/>
    <n v="293.04000000000002"/>
    <n v="6"/>
    <n v="0"/>
    <n v="35.1"/>
    <n v="68.59"/>
    <s v="High"/>
    <x v="2"/>
    <x v="5"/>
  </r>
  <r>
    <n v="14063"/>
    <s v="ES-2014-2189069"/>
    <x v="174"/>
    <d v="2014-06-30T00:00:00"/>
    <s v="Same Day"/>
    <s v="DW-13480"/>
    <s v="Dianna Wilson"/>
    <x v="2"/>
    <s v="Stoke-on-Trent"/>
    <s v="England"/>
    <x v="24"/>
    <s v="EU"/>
    <x v="0"/>
    <x v="2"/>
    <x v="4"/>
    <s v="Smead Legal Exhibit Labels, Alphabetical"/>
    <n v="43.68"/>
    <n v="4"/>
    <n v="0"/>
    <n v="4.8"/>
    <n v="7.86"/>
    <s v="High"/>
    <x v="2"/>
    <x v="5"/>
  </r>
  <r>
    <n v="15500"/>
    <s v="ES-2011-1846006"/>
    <x v="724"/>
    <d v="2011-09-15T00:00:00"/>
    <s v="First Class"/>
    <s v="DW-13480"/>
    <s v="Dianna Wilson"/>
    <x v="2"/>
    <s v="Brest"/>
    <s v="Brittany"/>
    <x v="3"/>
    <s v="EU"/>
    <x v="2"/>
    <x v="0"/>
    <x v="11"/>
    <s v="Belkin Mouse, Bluetooth"/>
    <n v="81.42"/>
    <n v="2"/>
    <n v="0"/>
    <n v="39.06"/>
    <n v="23.21"/>
    <s v="High"/>
    <x v="2"/>
    <x v="0"/>
  </r>
  <r>
    <n v="15501"/>
    <s v="ES-2011-1846006"/>
    <x v="724"/>
    <d v="2011-09-15T00:00:00"/>
    <s v="First Class"/>
    <s v="DW-13480"/>
    <s v="Dianna Wilson"/>
    <x v="2"/>
    <s v="Brest"/>
    <s v="Brittany"/>
    <x v="3"/>
    <s v="EU"/>
    <x v="2"/>
    <x v="2"/>
    <x v="16"/>
    <s v="Fiskars Shears, High Speed"/>
    <n v="666.96"/>
    <n v="14"/>
    <n v="0"/>
    <n v="326.76"/>
    <n v="116.77"/>
    <s v="High"/>
    <x v="2"/>
    <x v="0"/>
  </r>
  <r>
    <n v="15502"/>
    <s v="ES-2011-1846006"/>
    <x v="724"/>
    <d v="2011-09-15T00:00:00"/>
    <s v="First Class"/>
    <s v="DW-13480"/>
    <s v="Dianna Wilson"/>
    <x v="2"/>
    <s v="Brest"/>
    <s v="Brittany"/>
    <x v="3"/>
    <s v="EU"/>
    <x v="2"/>
    <x v="2"/>
    <x v="6"/>
    <s v="Smead File Cart, Blue"/>
    <n v="229.446"/>
    <n v="2"/>
    <n v="0.1"/>
    <n v="-22.974"/>
    <n v="32.18"/>
    <s v="High"/>
    <x v="2"/>
    <x v="0"/>
  </r>
  <r>
    <n v="15503"/>
    <s v="ES-2011-1846006"/>
    <x v="724"/>
    <d v="2011-09-15T00:00:00"/>
    <s v="First Class"/>
    <s v="DW-13480"/>
    <s v="Dianna Wilson"/>
    <x v="2"/>
    <s v="Brest"/>
    <s v="Brittany"/>
    <x v="3"/>
    <s v="EU"/>
    <x v="2"/>
    <x v="2"/>
    <x v="10"/>
    <s v="Accos Clamps, Assorted Sizes"/>
    <n v="33.659999999999997"/>
    <n v="2"/>
    <n v="0"/>
    <n v="10.08"/>
    <n v="5.13"/>
    <s v="High"/>
    <x v="2"/>
    <x v="0"/>
  </r>
  <r>
    <n v="16037"/>
    <s v="ES-2011-2272875"/>
    <x v="432"/>
    <d v="2011-12-30T00:00:00"/>
    <s v="First Class"/>
    <s v="DW-13480"/>
    <s v="Dianna Wilson"/>
    <x v="2"/>
    <s v="Vienna"/>
    <s v="Vienna"/>
    <x v="60"/>
    <s v="EU"/>
    <x v="2"/>
    <x v="2"/>
    <x v="6"/>
    <s v="Fellowes Folders, Single Width"/>
    <n v="79.290000000000006"/>
    <n v="3"/>
    <n v="0"/>
    <n v="32.49"/>
    <n v="12.63"/>
    <s v="Medium"/>
    <x v="2"/>
    <x v="0"/>
  </r>
  <r>
    <n v="16038"/>
    <s v="ES-2011-2272875"/>
    <x v="432"/>
    <d v="2011-12-30T00:00:00"/>
    <s v="First Class"/>
    <s v="DW-13480"/>
    <s v="Dianna Wilson"/>
    <x v="2"/>
    <s v="Vienna"/>
    <s v="Vienna"/>
    <x v="60"/>
    <s v="EU"/>
    <x v="2"/>
    <x v="0"/>
    <x v="0"/>
    <s v="Canon Personal Copier, High-Speed"/>
    <n v="281.88"/>
    <n v="2"/>
    <n v="0"/>
    <n v="76.08"/>
    <n v="47.45"/>
    <s v="Medium"/>
    <x v="2"/>
    <x v="0"/>
  </r>
  <r>
    <n v="16039"/>
    <s v="ES-2011-2272875"/>
    <x v="432"/>
    <d v="2011-12-30T00:00:00"/>
    <s v="First Class"/>
    <s v="DW-13480"/>
    <s v="Dianna Wilson"/>
    <x v="2"/>
    <s v="Vienna"/>
    <s v="Vienna"/>
    <x v="60"/>
    <s v="EU"/>
    <x v="2"/>
    <x v="2"/>
    <x v="13"/>
    <s v="Avery Binder, Economy"/>
    <n v="51.6"/>
    <n v="4"/>
    <n v="0"/>
    <n v="20.04"/>
    <n v="6.77"/>
    <s v="Medium"/>
    <x v="2"/>
    <x v="0"/>
  </r>
  <r>
    <n v="16040"/>
    <s v="ES-2011-2272875"/>
    <x v="432"/>
    <d v="2011-12-30T00:00:00"/>
    <s v="First Class"/>
    <s v="DW-13480"/>
    <s v="Dianna Wilson"/>
    <x v="2"/>
    <s v="Vienna"/>
    <s v="Vienna"/>
    <x v="60"/>
    <s v="EU"/>
    <x v="2"/>
    <x v="2"/>
    <x v="13"/>
    <s v="Wilson Jones Binding Machine, Economy"/>
    <n v="97.92"/>
    <n v="2"/>
    <n v="0"/>
    <n v="35.22"/>
    <n v="12.31"/>
    <s v="Medium"/>
    <x v="2"/>
    <x v="0"/>
  </r>
  <r>
    <n v="16041"/>
    <s v="ES-2011-2272875"/>
    <x v="432"/>
    <d v="2011-12-30T00:00:00"/>
    <s v="First Class"/>
    <s v="DW-13480"/>
    <s v="Dianna Wilson"/>
    <x v="2"/>
    <s v="Vienna"/>
    <s v="Vienna"/>
    <x v="60"/>
    <s v="EU"/>
    <x v="2"/>
    <x v="2"/>
    <x v="16"/>
    <s v="Kleencut Scissors, High Speed"/>
    <n v="89.16"/>
    <n v="4"/>
    <n v="0"/>
    <n v="27.6"/>
    <n v="0.38"/>
    <s v="Medium"/>
    <x v="2"/>
    <x v="0"/>
  </r>
  <r>
    <n v="16042"/>
    <s v="ES-2011-2272875"/>
    <x v="432"/>
    <d v="2011-12-30T00:00:00"/>
    <s v="First Class"/>
    <s v="DW-13480"/>
    <s v="Dianna Wilson"/>
    <x v="2"/>
    <s v="Vienna"/>
    <s v="Vienna"/>
    <x v="60"/>
    <s v="EU"/>
    <x v="2"/>
    <x v="2"/>
    <x v="9"/>
    <s v="Binney &amp; Smith Pencil Sharpener, Easy-Erase"/>
    <n v="55.86"/>
    <n v="2"/>
    <n v="0"/>
    <n v="6.12"/>
    <n v="10.97"/>
    <s v="Medium"/>
    <x v="2"/>
    <x v="0"/>
  </r>
  <r>
    <n v="16043"/>
    <s v="ES-2011-2272875"/>
    <x v="432"/>
    <d v="2011-12-30T00:00:00"/>
    <s v="First Class"/>
    <s v="DW-13480"/>
    <s v="Dianna Wilson"/>
    <x v="2"/>
    <s v="Vienna"/>
    <s v="Vienna"/>
    <x v="60"/>
    <s v="EU"/>
    <x v="2"/>
    <x v="2"/>
    <x v="13"/>
    <s v="Cardinal Hole Reinforcements, Recycled"/>
    <n v="51.3"/>
    <n v="9"/>
    <n v="0"/>
    <n v="21.33"/>
    <n v="5.73"/>
    <s v="Medium"/>
    <x v="2"/>
    <x v="0"/>
  </r>
  <r>
    <n v="18219"/>
    <s v="ES-2013-2371724"/>
    <x v="859"/>
    <d v="2013-08-27T00:00:00"/>
    <s v="Second Class"/>
    <s v="DW-13480"/>
    <s v="Dianna Wilson"/>
    <x v="2"/>
    <s v="Solingen"/>
    <s v="North Rhine-Westphalia"/>
    <x v="2"/>
    <s v="EU"/>
    <x v="2"/>
    <x v="1"/>
    <x v="8"/>
    <s v="Ikea Stackable Bookrack, Mobile"/>
    <n v="450.36"/>
    <n v="4"/>
    <n v="0.1"/>
    <n v="190.08"/>
    <n v="43.4"/>
    <s v="Critical"/>
    <x v="2"/>
    <x v="0"/>
  </r>
  <r>
    <n v="18220"/>
    <s v="ES-2013-2371724"/>
    <x v="859"/>
    <d v="2013-08-27T00:00:00"/>
    <s v="Second Class"/>
    <s v="DW-13480"/>
    <s v="Dianna Wilson"/>
    <x v="2"/>
    <s v="Solingen"/>
    <s v="North Rhine-Westphalia"/>
    <x v="2"/>
    <s v="EU"/>
    <x v="2"/>
    <x v="0"/>
    <x v="11"/>
    <s v="Logitech Router, Programmable"/>
    <n v="497.64"/>
    <n v="2"/>
    <n v="0"/>
    <n v="179.1"/>
    <n v="107.94"/>
    <s v="Critical"/>
    <x v="2"/>
    <x v="0"/>
  </r>
  <r>
    <n v="18221"/>
    <s v="ES-2013-2371724"/>
    <x v="859"/>
    <d v="2013-08-27T00:00:00"/>
    <s v="Second Class"/>
    <s v="DW-13480"/>
    <s v="Dianna Wilson"/>
    <x v="2"/>
    <s v="Solingen"/>
    <s v="North Rhine-Westphalia"/>
    <x v="2"/>
    <s v="EU"/>
    <x v="2"/>
    <x v="2"/>
    <x v="13"/>
    <s v="Cardinal Binder, Economy"/>
    <n v="96.81"/>
    <n v="7"/>
    <n v="0"/>
    <n v="35.700000000000003"/>
    <n v="19.850000000000001"/>
    <s v="Critical"/>
    <x v="2"/>
    <x v="0"/>
  </r>
  <r>
    <n v="18222"/>
    <s v="ES-2013-2371724"/>
    <x v="859"/>
    <d v="2013-08-27T00:00:00"/>
    <s v="Second Class"/>
    <s v="DW-13480"/>
    <s v="Dianna Wilson"/>
    <x v="2"/>
    <s v="Solingen"/>
    <s v="North Rhine-Westphalia"/>
    <x v="2"/>
    <s v="EU"/>
    <x v="2"/>
    <x v="1"/>
    <x v="1"/>
    <s v="Tenex Photo Frame, Erganomic"/>
    <n v="100.92"/>
    <n v="2"/>
    <n v="0"/>
    <n v="1.98"/>
    <n v="17.39"/>
    <s v="Critical"/>
    <x v="2"/>
    <x v="0"/>
  </r>
  <r>
    <n v="18223"/>
    <s v="ES-2013-2371724"/>
    <x v="859"/>
    <d v="2013-08-27T00:00:00"/>
    <s v="Second Class"/>
    <s v="DW-13480"/>
    <s v="Dianna Wilson"/>
    <x v="2"/>
    <s v="Solingen"/>
    <s v="North Rhine-Westphalia"/>
    <x v="2"/>
    <s v="EU"/>
    <x v="2"/>
    <x v="2"/>
    <x v="15"/>
    <s v="Ames Clasp Envelope, Recycled"/>
    <n v="6"/>
    <n v="1"/>
    <n v="0"/>
    <n v="1.26"/>
    <n v="1.03"/>
    <s v="Critical"/>
    <x v="2"/>
    <x v="0"/>
  </r>
  <r>
    <n v="23701"/>
    <s v="IN-2014-62863"/>
    <x v="731"/>
    <d v="2014-09-28T00:00:00"/>
    <s v="Standard Class"/>
    <s v="DW-13480"/>
    <s v="Dianna Wilson"/>
    <x v="2"/>
    <s v="Sydney"/>
    <s v="New South Wales"/>
    <x v="7"/>
    <s v="APAC"/>
    <x v="4"/>
    <x v="2"/>
    <x v="16"/>
    <s v="Stiletto Box Cutter, Easy Grip"/>
    <n v="135.32400000000001"/>
    <n v="4"/>
    <n v="0.1"/>
    <n v="29.963999999999999"/>
    <n v="9.2899999999999991"/>
    <s v="High"/>
    <x v="2"/>
    <x v="4"/>
  </r>
  <r>
    <n v="23702"/>
    <s v="IN-2014-62863"/>
    <x v="731"/>
    <d v="2014-09-28T00:00:00"/>
    <s v="Standard Class"/>
    <s v="DW-13480"/>
    <s v="Dianna Wilson"/>
    <x v="2"/>
    <s v="Sydney"/>
    <s v="New South Wales"/>
    <x v="7"/>
    <s v="APAC"/>
    <x v="4"/>
    <x v="1"/>
    <x v="1"/>
    <s v="Eldon Door Stop, Erganomic"/>
    <n v="87.804000000000002"/>
    <n v="2"/>
    <n v="0.1"/>
    <n v="13.644"/>
    <n v="12.39"/>
    <s v="High"/>
    <x v="2"/>
    <x v="4"/>
  </r>
  <r>
    <n v="23703"/>
    <s v="IN-2014-62863"/>
    <x v="731"/>
    <d v="2014-09-28T00:00:00"/>
    <s v="Standard Class"/>
    <s v="DW-13480"/>
    <s v="Dianna Wilson"/>
    <x v="2"/>
    <s v="Sydney"/>
    <s v="New South Wales"/>
    <x v="7"/>
    <s v="APAC"/>
    <x v="4"/>
    <x v="2"/>
    <x v="13"/>
    <s v="Wilson Jones Binder Covers, Economy"/>
    <n v="30.213000000000001"/>
    <n v="3"/>
    <n v="0.1"/>
    <n v="10.053000000000001"/>
    <n v="3.47"/>
    <s v="High"/>
    <x v="2"/>
    <x v="4"/>
  </r>
  <r>
    <n v="25142"/>
    <s v="IN-2013-22354"/>
    <x v="565"/>
    <d v="2013-02-16T00:00:00"/>
    <s v="Standard Class"/>
    <s v="DW-13480"/>
    <s v="Dianna Wilson"/>
    <x v="2"/>
    <s v="Singapore"/>
    <s v="Singapore"/>
    <x v="61"/>
    <s v="APAC"/>
    <x v="6"/>
    <x v="2"/>
    <x v="13"/>
    <s v="Ibico Binder, Clear"/>
    <n v="44.82"/>
    <n v="3"/>
    <n v="0"/>
    <n v="21.06"/>
    <n v="5.19"/>
    <s v="High"/>
    <x v="2"/>
    <x v="2"/>
  </r>
  <r>
    <n v="25143"/>
    <s v="IN-2013-22354"/>
    <x v="565"/>
    <d v="2013-02-16T00:00:00"/>
    <s v="Standard Class"/>
    <s v="DW-13480"/>
    <s v="Dianna Wilson"/>
    <x v="2"/>
    <s v="Singapore"/>
    <s v="Singapore"/>
    <x v="61"/>
    <s v="APAC"/>
    <x v="6"/>
    <x v="0"/>
    <x v="11"/>
    <s v="Belkin Router, Programmable"/>
    <n v="780.75"/>
    <n v="3"/>
    <n v="0"/>
    <n v="179.55"/>
    <n v="13.24"/>
    <s v="High"/>
    <x v="2"/>
    <x v="2"/>
  </r>
  <r>
    <n v="25437"/>
    <s v="ID-2014-14892"/>
    <x v="234"/>
    <d v="2014-03-23T00:00:00"/>
    <s v="Second Class"/>
    <s v="DW-13480"/>
    <s v="Dianna Wilson"/>
    <x v="2"/>
    <s v="Manila"/>
    <s v="National Capital"/>
    <x v="9"/>
    <s v="APAC"/>
    <x v="6"/>
    <x v="2"/>
    <x v="15"/>
    <s v="Ames Clasp Envelope, with clear poly window"/>
    <n v="17.721"/>
    <n v="3"/>
    <n v="0.45"/>
    <n v="-13.869"/>
    <n v="1.99"/>
    <s v="High"/>
    <x v="2"/>
    <x v="0"/>
  </r>
  <r>
    <n v="26905"/>
    <s v="ID-2013-28479"/>
    <x v="489"/>
    <d v="2013-04-02T00:00:00"/>
    <s v="Standard Class"/>
    <s v="DW-13480"/>
    <s v="Dianna Wilson"/>
    <x v="2"/>
    <s v="Bangkok"/>
    <s v="Bangkok"/>
    <x v="43"/>
    <s v="APAC"/>
    <x v="6"/>
    <x v="2"/>
    <x v="12"/>
    <s v="Enermax Parchment Paper, Multicolor"/>
    <n v="8.9039999999999999"/>
    <n v="1"/>
    <n v="0.47"/>
    <n v="-5.8860000000000001"/>
    <n v="0.72"/>
    <s v="Medium"/>
    <x v="2"/>
    <x v="1"/>
  </r>
  <r>
    <n v="28743"/>
    <s v="IN-2014-16320"/>
    <x v="635"/>
    <d v="2014-10-30T00:00:00"/>
    <s v="First Class"/>
    <s v="DW-13480"/>
    <s v="Dianna Wilson"/>
    <x v="2"/>
    <s v="Mirzapur"/>
    <s v="Uttar Pradesh"/>
    <x v="26"/>
    <s v="APAC"/>
    <x v="5"/>
    <x v="2"/>
    <x v="6"/>
    <s v="Rogers Box, Blue"/>
    <n v="71.91"/>
    <n v="3"/>
    <n v="0"/>
    <n v="20.79"/>
    <n v="17.72"/>
    <s v="Critical"/>
    <x v="2"/>
    <x v="0"/>
  </r>
  <r>
    <n v="28744"/>
    <s v="IN-2014-16320"/>
    <x v="635"/>
    <d v="2014-10-30T00:00:00"/>
    <s v="First Class"/>
    <s v="DW-13480"/>
    <s v="Dianna Wilson"/>
    <x v="2"/>
    <s v="Mirzapur"/>
    <s v="Uttar Pradesh"/>
    <x v="26"/>
    <s v="APAC"/>
    <x v="5"/>
    <x v="1"/>
    <x v="3"/>
    <s v="Hon Rocking Chair, Adjustable"/>
    <n v="266.22000000000003"/>
    <n v="2"/>
    <n v="0"/>
    <n v="69.180000000000007"/>
    <n v="31.44"/>
    <s v="Critical"/>
    <x v="2"/>
    <x v="0"/>
  </r>
  <r>
    <n v="29086"/>
    <s v="IN-2013-63829"/>
    <x v="669"/>
    <d v="2013-08-05T00:00:00"/>
    <s v="Standard Class"/>
    <s v="DW-13480"/>
    <s v="Dianna Wilson"/>
    <x v="2"/>
    <s v="Ulhasnagar"/>
    <s v="Maharashtra"/>
    <x v="26"/>
    <s v="APAC"/>
    <x v="5"/>
    <x v="2"/>
    <x v="9"/>
    <s v="Sanford Pencil Sharpener, Water Color"/>
    <n v="52.2"/>
    <n v="2"/>
    <n v="0"/>
    <n v="18.78"/>
    <n v="3.24"/>
    <s v="Medium"/>
    <x v="2"/>
    <x v="4"/>
  </r>
  <r>
    <n v="29087"/>
    <s v="IN-2013-63829"/>
    <x v="669"/>
    <d v="2013-08-05T00:00:00"/>
    <s v="Standard Class"/>
    <s v="DW-13480"/>
    <s v="Dianna Wilson"/>
    <x v="2"/>
    <s v="Ulhasnagar"/>
    <s v="Maharashtra"/>
    <x v="26"/>
    <s v="APAC"/>
    <x v="5"/>
    <x v="1"/>
    <x v="3"/>
    <s v="Novimex Bag Chairs, Red"/>
    <n v="137.88"/>
    <n v="3"/>
    <n v="0"/>
    <n v="10.98"/>
    <n v="6.59"/>
    <s v="Medium"/>
    <x v="2"/>
    <x v="4"/>
  </r>
  <r>
    <n v="29088"/>
    <s v="IN-2013-63829"/>
    <x v="669"/>
    <d v="2013-08-05T00:00:00"/>
    <s v="Standard Class"/>
    <s v="DW-13480"/>
    <s v="Dianna Wilson"/>
    <x v="2"/>
    <s v="Ulhasnagar"/>
    <s v="Maharashtra"/>
    <x v="26"/>
    <s v="APAC"/>
    <x v="5"/>
    <x v="1"/>
    <x v="1"/>
    <s v="Eldon Clock, Duo Pack"/>
    <n v="509.22"/>
    <n v="9"/>
    <n v="0"/>
    <n v="239.22"/>
    <n v="14.04"/>
    <s v="Medium"/>
    <x v="2"/>
    <x v="4"/>
  </r>
  <r>
    <n v="29089"/>
    <s v="IN-2013-63829"/>
    <x v="669"/>
    <d v="2013-08-05T00:00:00"/>
    <s v="Standard Class"/>
    <s v="DW-13480"/>
    <s v="Dianna Wilson"/>
    <x v="2"/>
    <s v="Ulhasnagar"/>
    <s v="Maharashtra"/>
    <x v="26"/>
    <s v="APAC"/>
    <x v="5"/>
    <x v="2"/>
    <x v="12"/>
    <s v="Green Bar Cards &amp; Envelopes, 8.5 x 11"/>
    <n v="367.71"/>
    <n v="7"/>
    <n v="0"/>
    <n v="44.1"/>
    <n v="32.590000000000003"/>
    <s v="Medium"/>
    <x v="2"/>
    <x v="4"/>
  </r>
  <r>
    <n v="29090"/>
    <s v="IN-2013-63829"/>
    <x v="669"/>
    <d v="2013-08-05T00:00:00"/>
    <s v="Standard Class"/>
    <s v="DW-13480"/>
    <s v="Dianna Wilson"/>
    <x v="2"/>
    <s v="Ulhasnagar"/>
    <s v="Maharashtra"/>
    <x v="26"/>
    <s v="APAC"/>
    <x v="5"/>
    <x v="0"/>
    <x v="2"/>
    <s v="Samsung Speaker Phone, VoIP"/>
    <n v="863.31"/>
    <n v="7"/>
    <n v="0"/>
    <n v="301.98"/>
    <n v="95.58"/>
    <s v="Medium"/>
    <x v="2"/>
    <x v="4"/>
  </r>
  <r>
    <n v="30184"/>
    <s v="IN-2012-76401"/>
    <x v="1313"/>
    <d v="2012-05-12T00:00:00"/>
    <s v="Second Class"/>
    <s v="DW-13480"/>
    <s v="Dianna Wilson"/>
    <x v="2"/>
    <s v="Albury"/>
    <s v="New South Wales"/>
    <x v="7"/>
    <s v="APAC"/>
    <x v="4"/>
    <x v="2"/>
    <x v="4"/>
    <s v="Novimex Removable Labels, Laser Printer Compatible"/>
    <n v="17.442"/>
    <n v="2"/>
    <n v="0.1"/>
    <n v="7.7220000000000004"/>
    <n v="1.52"/>
    <s v="High"/>
    <x v="2"/>
    <x v="3"/>
  </r>
  <r>
    <n v="30185"/>
    <s v="IN-2012-76401"/>
    <x v="1313"/>
    <d v="2012-05-12T00:00:00"/>
    <s v="Second Class"/>
    <s v="DW-13480"/>
    <s v="Dianna Wilson"/>
    <x v="2"/>
    <s v="Albury"/>
    <s v="New South Wales"/>
    <x v="7"/>
    <s v="APAC"/>
    <x v="4"/>
    <x v="0"/>
    <x v="0"/>
    <s v="Sharp Wireless Fax, Laser"/>
    <n v="1921.9680000000001"/>
    <n v="6"/>
    <n v="0.1"/>
    <n v="704.62800000000004"/>
    <n v="190"/>
    <s v="High"/>
    <x v="2"/>
    <x v="3"/>
  </r>
  <r>
    <n v="31541"/>
    <s v="CA-2011-131926"/>
    <x v="98"/>
    <d v="2011-06-06T00:00:00"/>
    <s v="Second Class"/>
    <s v="DW-13480"/>
    <s v="Dianna Wilson"/>
    <x v="2"/>
    <s v="Lakeville"/>
    <s v="Minnesota"/>
    <x v="10"/>
    <s v="US"/>
    <x v="2"/>
    <x v="1"/>
    <x v="3"/>
    <s v="Global Deluxe High-Back Manager's Chair"/>
    <n v="2001.86"/>
    <n v="7"/>
    <n v="0"/>
    <n v="580.5394"/>
    <n v="81.39"/>
    <s v="Medium"/>
    <x v="2"/>
    <x v="2"/>
  </r>
  <r>
    <n v="31542"/>
    <s v="CA-2011-131926"/>
    <x v="98"/>
    <d v="2011-06-06T00:00:00"/>
    <s v="Second Class"/>
    <s v="DW-13480"/>
    <s v="Dianna Wilson"/>
    <x v="2"/>
    <s v="Lakeville"/>
    <s v="Minnesota"/>
    <x v="10"/>
    <s v="US"/>
    <x v="2"/>
    <x v="2"/>
    <x v="6"/>
    <s v="Safco Steel Mobile File Cart"/>
    <n v="166.72"/>
    <n v="2"/>
    <n v="0"/>
    <n v="41.68"/>
    <n v="8.11"/>
    <s v="Medium"/>
    <x v="2"/>
    <x v="2"/>
  </r>
  <r>
    <n v="31543"/>
    <s v="CA-2011-131926"/>
    <x v="98"/>
    <d v="2011-06-06T00:00:00"/>
    <s v="Second Class"/>
    <s v="DW-13480"/>
    <s v="Dianna Wilson"/>
    <x v="2"/>
    <s v="Lakeville"/>
    <s v="Minnesota"/>
    <x v="10"/>
    <s v="US"/>
    <x v="2"/>
    <x v="2"/>
    <x v="12"/>
    <s v="Adams Telephone Message Book w/Frequently-Called Numbers Space, 400 Messages per Book"/>
    <n v="47.88"/>
    <n v="6"/>
    <n v="0"/>
    <n v="23.94"/>
    <n v="4.2699999999999996"/>
    <s v="Medium"/>
    <x v="2"/>
    <x v="2"/>
  </r>
  <r>
    <n v="31544"/>
    <s v="CA-2011-131926"/>
    <x v="98"/>
    <d v="2011-06-06T00:00:00"/>
    <s v="Second Class"/>
    <s v="DW-13480"/>
    <s v="Dianna Wilson"/>
    <x v="2"/>
    <s v="Lakeville"/>
    <s v="Minnesota"/>
    <x v="10"/>
    <s v="US"/>
    <x v="2"/>
    <x v="2"/>
    <x v="14"/>
    <s v="Honeywell Enviracaire Portable HEPA Air Cleaner for 17' x 22' Room"/>
    <n v="1503.25"/>
    <n v="5"/>
    <n v="0"/>
    <n v="496.07249999999999"/>
    <n v="120.84"/>
    <s v="Medium"/>
    <x v="2"/>
    <x v="2"/>
  </r>
  <r>
    <n v="31545"/>
    <s v="CA-2011-131926"/>
    <x v="98"/>
    <d v="2011-06-06T00:00:00"/>
    <s v="Second Class"/>
    <s v="DW-13480"/>
    <s v="Dianna Wilson"/>
    <x v="2"/>
    <s v="Lakeville"/>
    <s v="Minnesota"/>
    <x v="10"/>
    <s v="US"/>
    <x v="2"/>
    <x v="2"/>
    <x v="12"/>
    <s v="Xerox 205"/>
    <n v="25.92"/>
    <n v="4"/>
    <n v="0"/>
    <n v="12.441599999999999"/>
    <n v="2.5099999999999998"/>
    <s v="Medium"/>
    <x v="2"/>
    <x v="2"/>
  </r>
  <r>
    <n v="33198"/>
    <s v="CA-2013-151141"/>
    <x v="931"/>
    <d v="2013-08-24T00:00:00"/>
    <s v="First Class"/>
    <s v="DW-13480"/>
    <s v="Dianna Wilson"/>
    <x v="2"/>
    <s v="Detroit"/>
    <s v="Michigan"/>
    <x v="10"/>
    <s v="US"/>
    <x v="2"/>
    <x v="0"/>
    <x v="2"/>
    <s v="SKILCRAFT Telephone Shoulder Rest, 2&quot; x 6.5&quot; x 2.5&quot;, Black"/>
    <n v="14.78"/>
    <n v="2"/>
    <n v="0"/>
    <n v="3.9906000000000001"/>
    <n v="1.3"/>
    <s v="High"/>
    <x v="2"/>
    <x v="0"/>
  </r>
  <r>
    <n v="33458"/>
    <s v="CA-2013-101938"/>
    <x v="762"/>
    <d v="2013-01-12T00:00:00"/>
    <s v="Standard Class"/>
    <s v="DW-13480"/>
    <s v="Dianna Wilson"/>
    <x v="2"/>
    <s v="Oakland"/>
    <s v="California"/>
    <x v="10"/>
    <s v="US"/>
    <x v="7"/>
    <x v="2"/>
    <x v="9"/>
    <s v="Panasonic KP-350BK Electric Pencil Sharpener with Auto Stop"/>
    <n v="34.58"/>
    <n v="1"/>
    <n v="0"/>
    <n v="10.0282"/>
    <n v="3.06"/>
    <s v="Medium"/>
    <x v="2"/>
    <x v="2"/>
  </r>
  <r>
    <n v="34378"/>
    <s v="US-2014-132297"/>
    <x v="29"/>
    <d v="2014-06-03T00:00:00"/>
    <s v="Standard Class"/>
    <s v="DW-13480"/>
    <s v="Dianna Wilson"/>
    <x v="2"/>
    <s v="Louisville"/>
    <s v="Kentucky"/>
    <x v="10"/>
    <s v="US"/>
    <x v="1"/>
    <x v="2"/>
    <x v="13"/>
    <s v="Binding Machine Supplies"/>
    <n v="58.34"/>
    <n v="2"/>
    <n v="0"/>
    <n v="28.0032"/>
    <n v="4.63"/>
    <s v="Medium"/>
    <x v="2"/>
    <x v="6"/>
  </r>
  <r>
    <n v="34379"/>
    <s v="US-2014-132297"/>
    <x v="29"/>
    <d v="2014-06-03T00:00:00"/>
    <s v="Standard Class"/>
    <s v="DW-13480"/>
    <s v="Dianna Wilson"/>
    <x v="2"/>
    <s v="Louisville"/>
    <s v="Kentucky"/>
    <x v="10"/>
    <s v="US"/>
    <x v="1"/>
    <x v="0"/>
    <x v="2"/>
    <s v="Google Nexus 5"/>
    <n v="539.97"/>
    <n v="3"/>
    <n v="0"/>
    <n v="134.99250000000001"/>
    <n v="46.45"/>
    <s v="Medium"/>
    <x v="2"/>
    <x v="6"/>
  </r>
  <r>
    <n v="38486"/>
    <s v="CA-2013-164399"/>
    <x v="754"/>
    <d v="2013-11-16T00:00:00"/>
    <s v="First Class"/>
    <s v="DW-13480"/>
    <s v="Dianna Wilson"/>
    <x v="2"/>
    <s v="San Diego"/>
    <s v="California"/>
    <x v="10"/>
    <s v="US"/>
    <x v="7"/>
    <x v="0"/>
    <x v="2"/>
    <s v="Panasonic KX TS3282W Corded phone"/>
    <n v="203.976"/>
    <n v="3"/>
    <n v="0.2"/>
    <n v="25.497"/>
    <n v="0.79"/>
    <s v="Medium"/>
    <x v="2"/>
    <x v="0"/>
  </r>
  <r>
    <n v="38487"/>
    <s v="CA-2013-164399"/>
    <x v="754"/>
    <d v="2013-11-16T00:00:00"/>
    <s v="First Class"/>
    <s v="DW-13480"/>
    <s v="Dianna Wilson"/>
    <x v="2"/>
    <s v="San Diego"/>
    <s v="California"/>
    <x v="10"/>
    <s v="US"/>
    <x v="7"/>
    <x v="1"/>
    <x v="7"/>
    <s v="Global Adaptabilities Conference Tables"/>
    <n v="674.35199999999998"/>
    <n v="3"/>
    <n v="0.2"/>
    <n v="-8.4293999999999993"/>
    <n v="109.32"/>
    <s v="Medium"/>
    <x v="2"/>
    <x v="0"/>
  </r>
  <r>
    <n v="41995"/>
    <s v="IR-2014-7660"/>
    <x v="704"/>
    <d v="2014-06-08T00:00:00"/>
    <s v="First Class"/>
    <s v="DW-3480"/>
    <s v="Dianna Wilson"/>
    <x v="2"/>
    <s v="Babol"/>
    <s v="Mazandaran"/>
    <x v="12"/>
    <s v="EMEA"/>
    <x v="8"/>
    <x v="2"/>
    <x v="10"/>
    <s v="Stockwell Paper Clips, Bulk Pack"/>
    <n v="27.24"/>
    <n v="2"/>
    <n v="0"/>
    <n v="13.02"/>
    <n v="4.21"/>
    <s v="High"/>
    <x v="0"/>
    <x v="0"/>
  </r>
  <r>
    <n v="43368"/>
    <s v="CG-2011-5540"/>
    <x v="164"/>
    <d v="2011-09-28T00:00:00"/>
    <s v="First Class"/>
    <s v="DW-3480"/>
    <s v="Dianna Wilson"/>
    <x v="2"/>
    <s v="Kinshasa"/>
    <s v="Kinshasa"/>
    <x v="48"/>
    <s v="Africa"/>
    <x v="9"/>
    <x v="2"/>
    <x v="14"/>
    <s v="Cuisinart Blender, Red"/>
    <n v="66.989999999999995"/>
    <n v="1"/>
    <n v="0"/>
    <n v="24.78"/>
    <n v="19.920000000000002"/>
    <s v="High"/>
    <x v="0"/>
    <x v="7"/>
  </r>
  <r>
    <n v="43411"/>
    <s v="NI-2011-6340"/>
    <x v="651"/>
    <d v="2011-04-21T00:00:00"/>
    <s v="Standard Class"/>
    <s v="DW-3480"/>
    <s v="Dianna Wilson"/>
    <x v="2"/>
    <s v="Aba"/>
    <s v="Abia"/>
    <x v="17"/>
    <s v="Africa"/>
    <x v="9"/>
    <x v="2"/>
    <x v="9"/>
    <s v="Boston Pencil Sharpener, Water Color"/>
    <n v="134.946"/>
    <n v="14"/>
    <n v="0.7"/>
    <n v="-90.174000000000007"/>
    <n v="10.61"/>
    <s v="Medium"/>
    <x v="0"/>
    <x v="2"/>
  </r>
  <r>
    <n v="46388"/>
    <s v="RW-2014-950"/>
    <x v="420"/>
    <d v="2014-07-21T00:00:00"/>
    <s v="Standard Class"/>
    <s v="DW-3480"/>
    <s v="Dianna Wilson"/>
    <x v="2"/>
    <s v="Kigali"/>
    <s v="Kigali"/>
    <x v="106"/>
    <s v="Africa"/>
    <x v="9"/>
    <x v="2"/>
    <x v="16"/>
    <s v="Acme Letter Opener, Easy Grip"/>
    <n v="31.83"/>
    <n v="1"/>
    <n v="0"/>
    <n v="8.91"/>
    <n v="3.32"/>
    <s v="High"/>
    <x v="0"/>
    <x v="4"/>
  </r>
  <r>
    <n v="47038"/>
    <s v="IZ-2014-750"/>
    <x v="354"/>
    <d v="2014-11-11T00:00:00"/>
    <s v="Standard Class"/>
    <s v="DW-3480"/>
    <s v="Dianna Wilson"/>
    <x v="2"/>
    <s v="Basra"/>
    <s v="Al Basrah"/>
    <x v="16"/>
    <s v="EMEA"/>
    <x v="8"/>
    <x v="0"/>
    <x v="5"/>
    <s v="Okidata Phone, Durable"/>
    <n v="173.94"/>
    <n v="2"/>
    <n v="0"/>
    <n v="38.22"/>
    <n v="11.86"/>
    <s v="Medium"/>
    <x v="0"/>
    <x v="2"/>
  </r>
  <r>
    <n v="47039"/>
    <s v="IZ-2014-750"/>
    <x v="354"/>
    <d v="2014-11-11T00:00:00"/>
    <s v="Standard Class"/>
    <s v="DW-3480"/>
    <s v="Dianna Wilson"/>
    <x v="2"/>
    <s v="Basra"/>
    <s v="Al Basrah"/>
    <x v="16"/>
    <s v="EMEA"/>
    <x v="8"/>
    <x v="2"/>
    <x v="6"/>
    <s v="Rogers Box, Blue"/>
    <n v="47.94"/>
    <n v="2"/>
    <n v="0"/>
    <n v="0.9"/>
    <n v="2.77"/>
    <s v="Medium"/>
    <x v="0"/>
    <x v="2"/>
  </r>
  <r>
    <n v="49191"/>
    <s v="CA-2013-8550"/>
    <x v="16"/>
    <d v="2013-05-12T00:00:00"/>
    <s v="Standard Class"/>
    <s v="DW-3480"/>
    <s v="Dianna Wilson"/>
    <x v="2"/>
    <s v="Toronto"/>
    <s v="Ontario"/>
    <x v="32"/>
    <s v="Canada"/>
    <x v="11"/>
    <x v="2"/>
    <x v="9"/>
    <s v="Stanley Pencil Sharpener, Fluorescent"/>
    <n v="49.56"/>
    <n v="2"/>
    <n v="0"/>
    <n v="15.84"/>
    <n v="4.29"/>
    <s v="Low"/>
    <x v="0"/>
    <x v="6"/>
  </r>
  <r>
    <n v="49500"/>
    <s v="UZ-2012-9360"/>
    <x v="962"/>
    <d v="2012-02-29T00:00:00"/>
    <s v="Standard Class"/>
    <s v="DW-3480"/>
    <s v="Dianna Wilson"/>
    <x v="2"/>
    <s v="Namangan"/>
    <s v="Namangan"/>
    <x v="72"/>
    <s v="EMEA"/>
    <x v="8"/>
    <x v="2"/>
    <x v="13"/>
    <s v="Avery Binder Covers, Economy"/>
    <n v="11.07"/>
    <n v="1"/>
    <n v="0"/>
    <n v="3.42"/>
    <n v="0.76"/>
    <s v="Medium"/>
    <x v="0"/>
    <x v="6"/>
  </r>
  <r>
    <n v="49501"/>
    <s v="UZ-2012-9360"/>
    <x v="962"/>
    <d v="2012-02-29T00:00:00"/>
    <s v="Standard Class"/>
    <s v="DW-3480"/>
    <s v="Dianna Wilson"/>
    <x v="2"/>
    <s v="Namangan"/>
    <s v="Namangan"/>
    <x v="72"/>
    <s v="EMEA"/>
    <x v="8"/>
    <x v="2"/>
    <x v="10"/>
    <s v="Stockwell Thumb Tacks, 12 Pack"/>
    <n v="51.84"/>
    <n v="4"/>
    <n v="0"/>
    <n v="23.28"/>
    <n v="2.42"/>
    <s v="Medium"/>
    <x v="0"/>
    <x v="6"/>
  </r>
  <r>
    <n v="49983"/>
    <s v="IZ-2014-7180"/>
    <x v="81"/>
    <d v="2014-08-26T00:00:00"/>
    <s v="Standard Class"/>
    <s v="DW-3480"/>
    <s v="Dianna Wilson"/>
    <x v="2"/>
    <s v="Arbil"/>
    <s v="Arbil"/>
    <x v="16"/>
    <s v="EMEA"/>
    <x v="8"/>
    <x v="2"/>
    <x v="15"/>
    <s v="Cameo Business Envelopes, Security-Tint"/>
    <n v="33.9"/>
    <n v="2"/>
    <n v="0"/>
    <n v="12.18"/>
    <n v="6.48"/>
    <s v="High"/>
    <x v="0"/>
    <x v="4"/>
  </r>
  <r>
    <n v="49984"/>
    <s v="IZ-2014-7180"/>
    <x v="81"/>
    <d v="2014-08-26T00:00:00"/>
    <s v="Standard Class"/>
    <s v="DW-3480"/>
    <s v="Dianna Wilson"/>
    <x v="2"/>
    <s v="Arbil"/>
    <s v="Arbil"/>
    <x v="16"/>
    <s v="EMEA"/>
    <x v="8"/>
    <x v="2"/>
    <x v="13"/>
    <s v="Avery Binding Machine, Economy"/>
    <n v="97.68"/>
    <n v="2"/>
    <n v="0"/>
    <n v="11.7"/>
    <n v="18.64"/>
    <s v="High"/>
    <x v="0"/>
    <x v="4"/>
  </r>
  <r>
    <n v="49985"/>
    <s v="IZ-2014-7180"/>
    <x v="81"/>
    <d v="2014-08-26T00:00:00"/>
    <s v="Standard Class"/>
    <s v="DW-3480"/>
    <s v="Dianna Wilson"/>
    <x v="2"/>
    <s v="Arbil"/>
    <s v="Arbil"/>
    <x v="16"/>
    <s v="EMEA"/>
    <x v="8"/>
    <x v="1"/>
    <x v="3"/>
    <s v="Hon Swivel Stool, Red"/>
    <n v="654.6"/>
    <n v="4"/>
    <n v="0"/>
    <n v="98.16"/>
    <n v="120.16"/>
    <s v="High"/>
    <x v="0"/>
    <x v="4"/>
  </r>
  <r>
    <n v="50339"/>
    <s v="UP-2014-3280"/>
    <x v="237"/>
    <d v="2014-08-22T00:00:00"/>
    <s v="Standard Class"/>
    <s v="DW-3480"/>
    <s v="Dianna Wilson"/>
    <x v="2"/>
    <s v="Ternopil'"/>
    <s v="Ternopil'"/>
    <x v="15"/>
    <s v="EMEA"/>
    <x v="8"/>
    <x v="2"/>
    <x v="13"/>
    <s v="Cardinal Binder Covers, Clear"/>
    <n v="11.46"/>
    <n v="1"/>
    <n v="0"/>
    <n v="2.97"/>
    <n v="1.38"/>
    <s v="High"/>
    <x v="0"/>
    <x v="4"/>
  </r>
  <r>
    <n v="50340"/>
    <s v="UP-2014-3280"/>
    <x v="237"/>
    <d v="2014-08-22T00:00:00"/>
    <s v="Standard Class"/>
    <s v="DW-3480"/>
    <s v="Dianna Wilson"/>
    <x v="2"/>
    <s v="Ternopil'"/>
    <s v="Ternopil'"/>
    <x v="15"/>
    <s v="EMEA"/>
    <x v="8"/>
    <x v="1"/>
    <x v="3"/>
    <s v="SAFCO Chairmat, Black"/>
    <n v="229.56"/>
    <n v="4"/>
    <n v="0"/>
    <n v="11.4"/>
    <n v="31.14"/>
    <s v="High"/>
    <x v="0"/>
    <x v="4"/>
  </r>
  <r>
    <n v="50341"/>
    <s v="UP-2014-3280"/>
    <x v="237"/>
    <d v="2014-08-22T00:00:00"/>
    <s v="Standard Class"/>
    <s v="DW-3480"/>
    <s v="Dianna Wilson"/>
    <x v="2"/>
    <s v="Ternopil'"/>
    <s v="Ternopil'"/>
    <x v="15"/>
    <s v="EMEA"/>
    <x v="8"/>
    <x v="2"/>
    <x v="10"/>
    <s v="Accos Thumb Tacks, Assorted Sizes"/>
    <n v="89.04"/>
    <n v="8"/>
    <n v="0"/>
    <n v="6"/>
    <n v="4.96"/>
    <s v="High"/>
    <x v="0"/>
    <x v="4"/>
  </r>
  <r>
    <n v="50342"/>
    <s v="UP-2014-3280"/>
    <x v="237"/>
    <d v="2014-08-22T00:00:00"/>
    <s v="Standard Class"/>
    <s v="DW-3480"/>
    <s v="Dianna Wilson"/>
    <x v="2"/>
    <s v="Ternopil'"/>
    <s v="Ternopil'"/>
    <x v="15"/>
    <s v="EMEA"/>
    <x v="8"/>
    <x v="2"/>
    <x v="10"/>
    <s v="OIC Thumb Tacks, Assorted Sizes"/>
    <n v="23.04"/>
    <n v="2"/>
    <n v="0"/>
    <n v="9.18"/>
    <n v="2.56"/>
    <s v="High"/>
    <x v="0"/>
    <x v="4"/>
  </r>
  <r>
    <n v="50411"/>
    <s v="UP-2011-8610"/>
    <x v="1191"/>
    <d v="2011-11-11T00:00:00"/>
    <s v="First Class"/>
    <s v="DW-3480"/>
    <s v="Dianna Wilson"/>
    <x v="2"/>
    <s v="Kharkiv"/>
    <s v="Kharkiv"/>
    <x v="15"/>
    <s v="EMEA"/>
    <x v="8"/>
    <x v="1"/>
    <x v="7"/>
    <s v="Chromcraft Round Table, Rectangular"/>
    <n v="1858.68"/>
    <n v="4"/>
    <n v="0"/>
    <n v="130.08000000000001"/>
    <n v="590.55999999999995"/>
    <s v="Critical"/>
    <x v="0"/>
    <x v="3"/>
  </r>
  <r>
    <n v="50773"/>
    <s v="CA-2013-1260"/>
    <x v="859"/>
    <d v="2013-08-26T00:00:00"/>
    <s v="Second Class"/>
    <s v="DW-3480"/>
    <s v="Dianna Wilson"/>
    <x v="2"/>
    <s v="Guelph"/>
    <s v="Ontario"/>
    <x v="32"/>
    <s v="Canada"/>
    <x v="11"/>
    <x v="0"/>
    <x v="0"/>
    <s v="Hewlett Wireless Fax, High-Speed"/>
    <n v="2270.34"/>
    <n v="6"/>
    <n v="0"/>
    <n v="1112.4000000000001"/>
    <n v="294.25"/>
    <s v="Medium"/>
    <x v="0"/>
    <x v="3"/>
  </r>
  <r>
    <n v="50774"/>
    <s v="CA-2013-1260"/>
    <x v="859"/>
    <d v="2013-08-26T00:00:00"/>
    <s v="Second Class"/>
    <s v="DW-3480"/>
    <s v="Dianna Wilson"/>
    <x v="2"/>
    <s v="Guelph"/>
    <s v="Ontario"/>
    <x v="32"/>
    <s v="Canada"/>
    <x v="11"/>
    <x v="0"/>
    <x v="0"/>
    <s v="Brother Ink, Color"/>
    <n v="148.74"/>
    <n v="1"/>
    <n v="0"/>
    <n v="72.87"/>
    <n v="3.23"/>
    <s v="Medium"/>
    <x v="0"/>
    <x v="3"/>
  </r>
  <r>
    <n v="51089"/>
    <s v="GH-2014-4170"/>
    <x v="367"/>
    <d v="2014-07-13T00:00:00"/>
    <s v="First Class"/>
    <s v="DW-3480"/>
    <s v="Dianna Wilson"/>
    <x v="2"/>
    <s v="Accra"/>
    <s v="Greater Accra"/>
    <x v="81"/>
    <s v="Africa"/>
    <x v="9"/>
    <x v="0"/>
    <x v="5"/>
    <s v="StarTech Calculator, Durable"/>
    <n v="561.12"/>
    <n v="14"/>
    <n v="0"/>
    <n v="84"/>
    <n v="117.4"/>
    <s v="Medium"/>
    <x v="0"/>
    <x v="0"/>
  </r>
  <r>
    <n v="51090"/>
    <s v="GH-2014-4170"/>
    <x v="367"/>
    <d v="2014-07-13T00:00:00"/>
    <s v="First Class"/>
    <s v="DW-3480"/>
    <s v="Dianna Wilson"/>
    <x v="2"/>
    <s v="Accra"/>
    <s v="Greater Accra"/>
    <x v="81"/>
    <s v="Africa"/>
    <x v="9"/>
    <x v="2"/>
    <x v="4"/>
    <s v="Harbour Creations Removable Labels, Laser Printer Compatible"/>
    <n v="10.17"/>
    <n v="1"/>
    <n v="0"/>
    <n v="4.5599999999999996"/>
    <n v="1.4"/>
    <s v="Medium"/>
    <x v="0"/>
    <x v="0"/>
  </r>
  <r>
    <n v="51091"/>
    <s v="GH-2014-4170"/>
    <x v="367"/>
    <d v="2014-07-13T00:00:00"/>
    <s v="First Class"/>
    <s v="DW-3480"/>
    <s v="Dianna Wilson"/>
    <x v="2"/>
    <s v="Accra"/>
    <s v="Greater Accra"/>
    <x v="81"/>
    <s v="Africa"/>
    <x v="9"/>
    <x v="2"/>
    <x v="4"/>
    <s v="Novimex Shipping Labels, Adjustable"/>
    <n v="17.760000000000002"/>
    <n v="2"/>
    <n v="0"/>
    <n v="3.18"/>
    <n v="3.63"/>
    <s v="Medium"/>
    <x v="0"/>
    <x v="0"/>
  </r>
  <r>
    <n v="51092"/>
    <s v="GH-2014-4170"/>
    <x v="367"/>
    <d v="2014-07-13T00:00:00"/>
    <s v="First Class"/>
    <s v="DW-3480"/>
    <s v="Dianna Wilson"/>
    <x v="2"/>
    <s v="Accra"/>
    <s v="Greater Accra"/>
    <x v="81"/>
    <s v="Africa"/>
    <x v="9"/>
    <x v="0"/>
    <x v="5"/>
    <s v="Panasonic Inkjet, Red"/>
    <n v="309.24"/>
    <n v="1"/>
    <n v="0"/>
    <n v="86.58"/>
    <n v="51.11"/>
    <s v="Medium"/>
    <x v="0"/>
    <x v="0"/>
  </r>
  <r>
    <n v="51093"/>
    <s v="GH-2014-4170"/>
    <x v="367"/>
    <d v="2014-07-13T00:00:00"/>
    <s v="First Class"/>
    <s v="DW-3480"/>
    <s v="Dianna Wilson"/>
    <x v="2"/>
    <s v="Accra"/>
    <s v="Greater Accra"/>
    <x v="81"/>
    <s v="Africa"/>
    <x v="9"/>
    <x v="0"/>
    <x v="2"/>
    <s v="Motorola Signal Booster, Full Size"/>
    <n v="144.41999999999999"/>
    <n v="1"/>
    <n v="0"/>
    <n v="23.1"/>
    <n v="14.44"/>
    <s v="Medium"/>
    <x v="0"/>
    <x v="0"/>
  </r>
  <r>
    <n v="51094"/>
    <s v="GH-2014-4170"/>
    <x v="367"/>
    <d v="2014-07-13T00:00:00"/>
    <s v="First Class"/>
    <s v="DW-3480"/>
    <s v="Dianna Wilson"/>
    <x v="2"/>
    <s v="Accra"/>
    <s v="Greater Accra"/>
    <x v="81"/>
    <s v="Africa"/>
    <x v="9"/>
    <x v="2"/>
    <x v="9"/>
    <s v="Sanford Highlighters, Blue"/>
    <n v="63"/>
    <n v="4"/>
    <n v="0"/>
    <n v="6.84"/>
    <n v="9.57"/>
    <s v="Medium"/>
    <x v="0"/>
    <x v="0"/>
  </r>
  <r>
    <n v="570"/>
    <s v="MX-2012-131569"/>
    <x v="1071"/>
    <d v="2012-09-03T00:00:00"/>
    <s v="Standard Class"/>
    <s v="DV-13465"/>
    <s v="Dianna Vittorini"/>
    <x v="0"/>
    <s v="Managua"/>
    <s v="Managua"/>
    <x v="36"/>
    <s v="LATAM"/>
    <x v="2"/>
    <x v="2"/>
    <x v="10"/>
    <s v="Stockwell Thumb Tacks, Bulk Pack"/>
    <n v="17.52"/>
    <n v="2"/>
    <n v="0"/>
    <n v="3.84"/>
    <n v="1.76"/>
    <s v="High"/>
    <x v="2"/>
    <x v="4"/>
  </r>
  <r>
    <n v="578"/>
    <s v="MX-2011-158204"/>
    <x v="143"/>
    <d v="2011-09-30T00:00:00"/>
    <s v="Second Class"/>
    <s v="DV-13465"/>
    <s v="Dianna Vittorini"/>
    <x v="0"/>
    <s v="Mejicanos"/>
    <s v="San Salvador"/>
    <x v="20"/>
    <s v="LATAM"/>
    <x v="2"/>
    <x v="2"/>
    <x v="9"/>
    <s v="Boston Markers, Fluorescent"/>
    <n v="36.840000000000003"/>
    <n v="2"/>
    <n v="0"/>
    <n v="12.88"/>
    <n v="5.48"/>
    <s v="High"/>
    <x v="2"/>
    <x v="3"/>
  </r>
  <r>
    <n v="579"/>
    <s v="MX-2011-158204"/>
    <x v="143"/>
    <d v="2011-09-30T00:00:00"/>
    <s v="Second Class"/>
    <s v="DV-13465"/>
    <s v="Dianna Vittorini"/>
    <x v="0"/>
    <s v="Mejicanos"/>
    <s v="San Salvador"/>
    <x v="20"/>
    <s v="LATAM"/>
    <x v="2"/>
    <x v="0"/>
    <x v="0"/>
    <s v="Sharp Copy Machine, Laser"/>
    <n v="477.12383999999997"/>
    <n v="3"/>
    <n v="2E-3"/>
    <n v="147.24384000000001"/>
    <n v="80.319999999999993"/>
    <s v="High"/>
    <x v="2"/>
    <x v="3"/>
  </r>
  <r>
    <n v="580"/>
    <s v="MX-2011-158204"/>
    <x v="143"/>
    <d v="2011-09-30T00:00:00"/>
    <s v="Second Class"/>
    <s v="DV-13465"/>
    <s v="Dianna Vittorini"/>
    <x v="0"/>
    <s v="Mejicanos"/>
    <s v="San Salvador"/>
    <x v="20"/>
    <s v="LATAM"/>
    <x v="2"/>
    <x v="1"/>
    <x v="1"/>
    <s v="Rubbermaid Frame, Erganomic"/>
    <n v="506.38"/>
    <n v="7"/>
    <n v="0"/>
    <n v="45.5"/>
    <n v="53.56"/>
    <s v="High"/>
    <x v="2"/>
    <x v="3"/>
  </r>
  <r>
    <n v="581"/>
    <s v="MX-2011-158204"/>
    <x v="143"/>
    <d v="2011-09-30T00:00:00"/>
    <s v="Second Class"/>
    <s v="DV-13465"/>
    <s v="Dianna Vittorini"/>
    <x v="0"/>
    <s v="Mejicanos"/>
    <s v="San Salvador"/>
    <x v="20"/>
    <s v="LATAM"/>
    <x v="2"/>
    <x v="1"/>
    <x v="8"/>
    <s v="Sauder Classic Bookcase, Traditional"/>
    <n v="2325.2800000000002"/>
    <n v="8"/>
    <n v="0"/>
    <n v="511.52"/>
    <n v="347.82"/>
    <s v="High"/>
    <x v="2"/>
    <x v="3"/>
  </r>
  <r>
    <n v="582"/>
    <s v="MX-2011-158204"/>
    <x v="143"/>
    <d v="2011-09-30T00:00:00"/>
    <s v="Second Class"/>
    <s v="DV-13465"/>
    <s v="Dianna Vittorini"/>
    <x v="0"/>
    <s v="Mejicanos"/>
    <s v="San Salvador"/>
    <x v="20"/>
    <s v="LATAM"/>
    <x v="2"/>
    <x v="2"/>
    <x v="6"/>
    <s v="Eldon Shelving, Single Width"/>
    <n v="193.8"/>
    <n v="6"/>
    <n v="0"/>
    <n v="73.56"/>
    <n v="34"/>
    <s v="High"/>
    <x v="2"/>
    <x v="3"/>
  </r>
  <r>
    <n v="583"/>
    <s v="MX-2011-158204"/>
    <x v="143"/>
    <d v="2011-09-30T00:00:00"/>
    <s v="Second Class"/>
    <s v="DV-13465"/>
    <s v="Dianna Vittorini"/>
    <x v="0"/>
    <s v="Mejicanos"/>
    <s v="San Salvador"/>
    <x v="20"/>
    <s v="LATAM"/>
    <x v="2"/>
    <x v="2"/>
    <x v="14"/>
    <s v="KitchenAid Coffee Grinder, White"/>
    <n v="137.22"/>
    <n v="3"/>
    <n v="0"/>
    <n v="64.44"/>
    <n v="12.93"/>
    <s v="High"/>
    <x v="2"/>
    <x v="3"/>
  </r>
  <r>
    <n v="584"/>
    <s v="MX-2011-158204"/>
    <x v="143"/>
    <d v="2011-09-30T00:00:00"/>
    <s v="Second Class"/>
    <s v="DV-13465"/>
    <s v="Dianna Vittorini"/>
    <x v="0"/>
    <s v="Mejicanos"/>
    <s v="San Salvador"/>
    <x v="20"/>
    <s v="LATAM"/>
    <x v="2"/>
    <x v="2"/>
    <x v="13"/>
    <s v="Avery Hole Reinforcements, Recycled"/>
    <n v="3.18"/>
    <n v="1"/>
    <n v="0"/>
    <n v="1.42"/>
    <n v="0.56000000000000005"/>
    <s v="High"/>
    <x v="2"/>
    <x v="3"/>
  </r>
  <r>
    <n v="585"/>
    <s v="MX-2011-158204"/>
    <x v="143"/>
    <d v="2011-09-30T00:00:00"/>
    <s v="Second Class"/>
    <s v="DV-13465"/>
    <s v="Dianna Vittorini"/>
    <x v="0"/>
    <s v="Mejicanos"/>
    <s v="San Salvador"/>
    <x v="20"/>
    <s v="LATAM"/>
    <x v="2"/>
    <x v="2"/>
    <x v="15"/>
    <s v="GlobeWeis Peel and Seal, Recycled"/>
    <n v="53.84"/>
    <n v="4"/>
    <n v="0"/>
    <n v="24.16"/>
    <n v="5.7"/>
    <s v="High"/>
    <x v="2"/>
    <x v="3"/>
  </r>
  <r>
    <n v="586"/>
    <s v="MX-2011-158204"/>
    <x v="143"/>
    <d v="2011-09-30T00:00:00"/>
    <s v="Second Class"/>
    <s v="DV-13465"/>
    <s v="Dianna Vittorini"/>
    <x v="0"/>
    <s v="Mejicanos"/>
    <s v="San Salvador"/>
    <x v="20"/>
    <s v="LATAM"/>
    <x v="2"/>
    <x v="2"/>
    <x v="4"/>
    <s v="Harbour Creations Round Labels, Laser Printer Compatible"/>
    <n v="4.5"/>
    <n v="1"/>
    <n v="0"/>
    <n v="2.16"/>
    <n v="0.68"/>
    <s v="High"/>
    <x v="2"/>
    <x v="3"/>
  </r>
  <r>
    <n v="1358"/>
    <s v="MX-2012-150966"/>
    <x v="119"/>
    <d v="2012-12-01T00:00:00"/>
    <s v="Standard Class"/>
    <s v="DV-13465"/>
    <s v="Dianna Vittorini"/>
    <x v="0"/>
    <s v="São Paulo"/>
    <s v="São Paulo"/>
    <x v="1"/>
    <s v="LATAM"/>
    <x v="1"/>
    <x v="2"/>
    <x v="12"/>
    <s v="Xerox Computer Printout Paper, 8.5 x 11"/>
    <n v="203.2"/>
    <n v="10"/>
    <n v="0"/>
    <n v="4"/>
    <n v="32.229999999999997"/>
    <s v="High"/>
    <x v="2"/>
    <x v="4"/>
  </r>
  <r>
    <n v="2084"/>
    <s v="MX-2011-162670"/>
    <x v="199"/>
    <d v="2011-10-25T00:00:00"/>
    <s v="Second Class"/>
    <s v="DV-13465"/>
    <s v="Dianna Vittorini"/>
    <x v="0"/>
    <s v="Santa Ana"/>
    <s v="Santa Ana"/>
    <x v="20"/>
    <s v="LATAM"/>
    <x v="2"/>
    <x v="0"/>
    <x v="11"/>
    <s v="Logitech Numeric Keypad, Bluetooth"/>
    <n v="61.76"/>
    <n v="2"/>
    <n v="0"/>
    <n v="22.84"/>
    <n v="5.13"/>
    <s v="Medium"/>
    <x v="2"/>
    <x v="2"/>
  </r>
  <r>
    <n v="2085"/>
    <s v="MX-2011-162670"/>
    <x v="199"/>
    <d v="2011-10-25T00:00:00"/>
    <s v="Second Class"/>
    <s v="DV-13465"/>
    <s v="Dianna Vittorini"/>
    <x v="0"/>
    <s v="Santa Ana"/>
    <s v="Santa Ana"/>
    <x v="20"/>
    <s v="LATAM"/>
    <x v="2"/>
    <x v="2"/>
    <x v="16"/>
    <s v="Kleencut Trimmer, High Speed"/>
    <n v="82.86"/>
    <n v="3"/>
    <n v="0"/>
    <n v="16.559999999999999"/>
    <n v="8.4499999999999993"/>
    <s v="Medium"/>
    <x v="2"/>
    <x v="2"/>
  </r>
  <r>
    <n v="2086"/>
    <s v="MX-2011-162670"/>
    <x v="199"/>
    <d v="2011-10-25T00:00:00"/>
    <s v="Second Class"/>
    <s v="DV-13465"/>
    <s v="Dianna Vittorini"/>
    <x v="0"/>
    <s v="Santa Ana"/>
    <s v="Santa Ana"/>
    <x v="20"/>
    <s v="LATAM"/>
    <x v="2"/>
    <x v="1"/>
    <x v="3"/>
    <s v="Hon Swivel Stool, Red"/>
    <n v="327.3"/>
    <n v="3"/>
    <n v="0"/>
    <n v="42.54"/>
    <n v="43.14"/>
    <s v="Medium"/>
    <x v="2"/>
    <x v="2"/>
  </r>
  <r>
    <n v="5871"/>
    <s v="MX-2011-108175"/>
    <x v="233"/>
    <d v="2011-09-23T00:00:00"/>
    <s v="First Class"/>
    <s v="DV-13465"/>
    <s v="Dianna Vittorini"/>
    <x v="0"/>
    <s v="Mérida"/>
    <s v="Yucatán"/>
    <x v="0"/>
    <s v="LATAM"/>
    <x v="0"/>
    <x v="2"/>
    <x v="13"/>
    <s v="Avery 3-Hole Punch, Economy"/>
    <n v="18.579999999999998"/>
    <n v="1"/>
    <n v="0"/>
    <n v="6.5"/>
    <n v="4.17"/>
    <s v="Critical"/>
    <x v="2"/>
    <x v="7"/>
  </r>
  <r>
    <n v="6195"/>
    <s v="US-2012-120838"/>
    <x v="568"/>
    <d v="2012-07-26T00:00:00"/>
    <s v="First Class"/>
    <s v="DV-13465"/>
    <s v="Dianna Vittorini"/>
    <x v="0"/>
    <s v="San José de Guanipa"/>
    <s v="Anzoátegui"/>
    <x v="41"/>
    <s v="LATAM"/>
    <x v="1"/>
    <x v="2"/>
    <x v="15"/>
    <s v="Jiffy Mailers, Security-Tint"/>
    <n v="142.452"/>
    <n v="9"/>
    <n v="0.4"/>
    <n v="-52.308"/>
    <n v="29.36"/>
    <s v="High"/>
    <x v="2"/>
    <x v="0"/>
  </r>
  <r>
    <n v="7067"/>
    <s v="MX-2014-166219"/>
    <x v="691"/>
    <d v="2014-06-30T00:00:00"/>
    <s v="Standard Class"/>
    <s v="DV-13465"/>
    <s v="Dianna Vittorini"/>
    <x v="0"/>
    <s v="Manzanillo"/>
    <s v="Granma"/>
    <x v="35"/>
    <s v="LATAM"/>
    <x v="12"/>
    <x v="0"/>
    <x v="5"/>
    <s v="Okidata Calculator, Red"/>
    <n v="98.88"/>
    <n v="3"/>
    <n v="0"/>
    <n v="21.72"/>
    <n v="8.7100000000000009"/>
    <s v="Medium"/>
    <x v="2"/>
    <x v="6"/>
  </r>
  <r>
    <n v="7068"/>
    <s v="MX-2014-166219"/>
    <x v="691"/>
    <d v="2014-06-30T00:00:00"/>
    <s v="Standard Class"/>
    <s v="DV-13465"/>
    <s v="Dianna Vittorini"/>
    <x v="0"/>
    <s v="Manzanillo"/>
    <s v="Granma"/>
    <x v="35"/>
    <s v="LATAM"/>
    <x v="12"/>
    <x v="2"/>
    <x v="15"/>
    <s v="Jiffy Mailers, Recycled"/>
    <n v="47.96"/>
    <n v="2"/>
    <n v="0"/>
    <n v="15.32"/>
    <n v="4.45"/>
    <s v="Medium"/>
    <x v="2"/>
    <x v="6"/>
  </r>
  <r>
    <n v="7069"/>
    <s v="MX-2014-166219"/>
    <x v="691"/>
    <d v="2014-06-30T00:00:00"/>
    <s v="Standard Class"/>
    <s v="DV-13465"/>
    <s v="Dianna Vittorini"/>
    <x v="0"/>
    <s v="Manzanillo"/>
    <s v="Granma"/>
    <x v="35"/>
    <s v="LATAM"/>
    <x v="12"/>
    <x v="0"/>
    <x v="0"/>
    <s v="HP Ink, Digital"/>
    <n v="256.16663999999997"/>
    <n v="3"/>
    <n v="2E-3"/>
    <n v="86.726640000000003"/>
    <n v="12.51"/>
    <s v="Medium"/>
    <x v="2"/>
    <x v="6"/>
  </r>
  <r>
    <n v="7070"/>
    <s v="MX-2014-166219"/>
    <x v="691"/>
    <d v="2014-06-30T00:00:00"/>
    <s v="Standard Class"/>
    <s v="DV-13465"/>
    <s v="Dianna Vittorini"/>
    <x v="0"/>
    <s v="Manzanillo"/>
    <s v="Granma"/>
    <x v="35"/>
    <s v="LATAM"/>
    <x v="12"/>
    <x v="1"/>
    <x v="1"/>
    <s v="Rubbermaid Photo Frame, Erganomic"/>
    <n v="302.22000000000003"/>
    <n v="9"/>
    <n v="0"/>
    <n v="0"/>
    <n v="14.79"/>
    <s v="Medium"/>
    <x v="2"/>
    <x v="6"/>
  </r>
  <r>
    <n v="13619"/>
    <s v="ES-2013-4031061"/>
    <x v="640"/>
    <d v="2013-11-21T00:00:00"/>
    <s v="First Class"/>
    <s v="DV-13465"/>
    <s v="Dianna Vittorini"/>
    <x v="0"/>
    <s v="Benevento"/>
    <s v="Campania"/>
    <x v="4"/>
    <s v="EU"/>
    <x v="1"/>
    <x v="2"/>
    <x v="9"/>
    <s v="BIC Pens, Easy-Erase"/>
    <n v="29.1"/>
    <n v="2"/>
    <n v="0"/>
    <n v="6.36"/>
    <n v="8.81"/>
    <s v="Critical"/>
    <x v="2"/>
    <x v="0"/>
  </r>
  <r>
    <n v="13620"/>
    <s v="ES-2013-4031061"/>
    <x v="640"/>
    <d v="2013-11-21T00:00:00"/>
    <s v="First Class"/>
    <s v="DV-13465"/>
    <s v="Dianna Vittorini"/>
    <x v="0"/>
    <s v="Benevento"/>
    <s v="Campania"/>
    <x v="4"/>
    <s v="EU"/>
    <x v="1"/>
    <x v="2"/>
    <x v="16"/>
    <s v="Kleencut Ruler, Easy Grip"/>
    <n v="75.900000000000006"/>
    <n v="5"/>
    <n v="0"/>
    <n v="1.5"/>
    <n v="31.4"/>
    <s v="Critical"/>
    <x v="2"/>
    <x v="0"/>
  </r>
  <r>
    <n v="14381"/>
    <s v="ES-2012-4379168"/>
    <x v="725"/>
    <d v="2012-02-26T00:00:00"/>
    <s v="Standard Class"/>
    <s v="DV-13465"/>
    <s v="Dianna Vittorini"/>
    <x v="0"/>
    <s v="Coventry"/>
    <s v="England"/>
    <x v="24"/>
    <s v="EU"/>
    <x v="0"/>
    <x v="0"/>
    <x v="11"/>
    <s v="Logitech Mouse, Bluetooth"/>
    <n v="204.96"/>
    <n v="7"/>
    <n v="0"/>
    <n v="92.19"/>
    <n v="19.13"/>
    <s v="Medium"/>
    <x v="2"/>
    <x v="4"/>
  </r>
  <r>
    <n v="14382"/>
    <s v="ES-2012-4379168"/>
    <x v="725"/>
    <d v="2012-02-26T00:00:00"/>
    <s v="Standard Class"/>
    <s v="DV-13465"/>
    <s v="Dianna Vittorini"/>
    <x v="0"/>
    <s v="Coventry"/>
    <s v="England"/>
    <x v="24"/>
    <s v="EU"/>
    <x v="0"/>
    <x v="2"/>
    <x v="4"/>
    <s v="Harbour Creations Legal Exhibit Labels, Laser Printer Compatible"/>
    <n v="54.75"/>
    <n v="5"/>
    <n v="0"/>
    <n v="12"/>
    <n v="2.63"/>
    <s v="Medium"/>
    <x v="2"/>
    <x v="4"/>
  </r>
  <r>
    <n v="14383"/>
    <s v="ES-2012-4379168"/>
    <x v="725"/>
    <d v="2012-02-26T00:00:00"/>
    <s v="Standard Class"/>
    <s v="DV-13465"/>
    <s v="Dianna Vittorini"/>
    <x v="0"/>
    <s v="Coventry"/>
    <s v="England"/>
    <x v="24"/>
    <s v="EU"/>
    <x v="0"/>
    <x v="2"/>
    <x v="12"/>
    <s v="Enermax Memo Slips, Premium"/>
    <n v="46.98"/>
    <n v="3"/>
    <n v="0"/>
    <n v="0.9"/>
    <n v="4.38"/>
    <s v="Medium"/>
    <x v="2"/>
    <x v="4"/>
  </r>
  <r>
    <n v="21445"/>
    <s v="ID-2012-47456"/>
    <x v="355"/>
    <d v="2012-04-04T00:00:00"/>
    <s v="Standard Class"/>
    <s v="DV-13465"/>
    <s v="Dianna Vittorini"/>
    <x v="0"/>
    <s v="Surabaya"/>
    <s v="Jawa Timur"/>
    <x v="27"/>
    <s v="APAC"/>
    <x v="6"/>
    <x v="2"/>
    <x v="6"/>
    <s v="Smead Lockers, Blue"/>
    <n v="329.37720000000002"/>
    <n v="2"/>
    <n v="0.17"/>
    <n v="-7.9428000000000001"/>
    <n v="29.7"/>
    <s v="Medium"/>
    <x v="2"/>
    <x v="1"/>
  </r>
  <r>
    <n v="21446"/>
    <s v="ID-2012-47456"/>
    <x v="355"/>
    <d v="2012-04-04T00:00:00"/>
    <s v="Standard Class"/>
    <s v="DV-13465"/>
    <s v="Dianna Vittorini"/>
    <x v="0"/>
    <s v="Surabaya"/>
    <s v="Jawa Timur"/>
    <x v="27"/>
    <s v="APAC"/>
    <x v="6"/>
    <x v="2"/>
    <x v="13"/>
    <s v="Cardinal Binding Machine, Recycled"/>
    <n v="83.215800000000002"/>
    <n v="2"/>
    <n v="0.17"/>
    <n v="29.035799999999998"/>
    <n v="1.07"/>
    <s v="Medium"/>
    <x v="2"/>
    <x v="1"/>
  </r>
  <r>
    <n v="22477"/>
    <s v="ID-2011-15802"/>
    <x v="918"/>
    <d v="2011-12-28T00:00:00"/>
    <s v="Standard Class"/>
    <s v="DV-13465"/>
    <s v="Dianna Vittorini"/>
    <x v="0"/>
    <s v="Medan"/>
    <s v="Sumatera Utara"/>
    <x v="27"/>
    <s v="APAC"/>
    <x v="6"/>
    <x v="0"/>
    <x v="5"/>
    <s v="Panasonic Receipt Printer, Wireless"/>
    <n v="301.041"/>
    <n v="3"/>
    <n v="0.17"/>
    <n v="-39.969000000000001"/>
    <n v="17.61"/>
    <s v="Medium"/>
    <x v="2"/>
    <x v="1"/>
  </r>
  <r>
    <n v="22478"/>
    <s v="ID-2011-15802"/>
    <x v="918"/>
    <d v="2011-12-28T00:00:00"/>
    <s v="Standard Class"/>
    <s v="DV-13465"/>
    <s v="Dianna Vittorini"/>
    <x v="0"/>
    <s v="Medan"/>
    <s v="Sumatera Utara"/>
    <x v="27"/>
    <s v="APAC"/>
    <x v="6"/>
    <x v="1"/>
    <x v="1"/>
    <s v="Advantus Stacking Tray, Erganomic"/>
    <n v="51.246000000000002"/>
    <n v="3"/>
    <n v="0.27"/>
    <n v="-8.4239999999999995"/>
    <n v="1.86"/>
    <s v="Medium"/>
    <x v="2"/>
    <x v="1"/>
  </r>
  <r>
    <n v="22479"/>
    <s v="ID-2011-15802"/>
    <x v="918"/>
    <d v="2011-12-28T00:00:00"/>
    <s v="Standard Class"/>
    <s v="DV-13465"/>
    <s v="Dianna Vittorini"/>
    <x v="0"/>
    <s v="Medan"/>
    <s v="Sumatera Utara"/>
    <x v="27"/>
    <s v="APAC"/>
    <x v="6"/>
    <x v="2"/>
    <x v="16"/>
    <s v="Kleencut Scissors, High Speed"/>
    <n v="23.627400000000002"/>
    <n v="2"/>
    <n v="0.47"/>
    <n v="-1.8126"/>
    <n v="1.23"/>
    <s v="Medium"/>
    <x v="2"/>
    <x v="1"/>
  </r>
  <r>
    <n v="22535"/>
    <s v="IN-2014-63206"/>
    <x v="57"/>
    <d v="2014-06-26T00:00:00"/>
    <s v="Standard Class"/>
    <s v="DV-13465"/>
    <s v="Dianna Vittorini"/>
    <x v="0"/>
    <s v="Hyderabad"/>
    <s v="Telangana"/>
    <x v="26"/>
    <s v="APAC"/>
    <x v="5"/>
    <x v="1"/>
    <x v="8"/>
    <s v="Ikea Library with Doors, Pine"/>
    <n v="1094.22"/>
    <n v="3"/>
    <n v="0"/>
    <n v="328.23"/>
    <n v="111.17"/>
    <s v="Low"/>
    <x v="2"/>
    <x v="6"/>
  </r>
  <r>
    <n v="25570"/>
    <s v="IN-2011-29872"/>
    <x v="940"/>
    <d v="2011-01-15T00:00:00"/>
    <s v="Standard Class"/>
    <s v="DV-13465"/>
    <s v="Dianna Vittorini"/>
    <x v="0"/>
    <s v="Jammu"/>
    <s v="Jammu and Kashmir"/>
    <x v="26"/>
    <s v="APAC"/>
    <x v="5"/>
    <x v="1"/>
    <x v="1"/>
    <s v="Eldon Door Stop, Durable"/>
    <n v="141.57"/>
    <n v="3"/>
    <n v="0"/>
    <n v="52.38"/>
    <n v="15.62"/>
    <s v="High"/>
    <x v="2"/>
    <x v="4"/>
  </r>
  <r>
    <n v="25964"/>
    <s v="IN-2012-55625"/>
    <x v="269"/>
    <d v="2012-12-22T00:00:00"/>
    <s v="Second Class"/>
    <s v="DV-13465"/>
    <s v="Dianna Vittorini"/>
    <x v="0"/>
    <s v="Macheng"/>
    <s v="Hubei"/>
    <x v="6"/>
    <s v="APAC"/>
    <x v="3"/>
    <x v="2"/>
    <x v="15"/>
    <s v="GlobeWeis Clasp Envelope, Set of 50"/>
    <n v="19.8"/>
    <n v="2"/>
    <n v="0"/>
    <n v="0"/>
    <n v="4.66"/>
    <s v="High"/>
    <x v="2"/>
    <x v="4"/>
  </r>
  <r>
    <n v="25965"/>
    <s v="IN-2012-55625"/>
    <x v="269"/>
    <d v="2012-12-22T00:00:00"/>
    <s v="Second Class"/>
    <s v="DV-13465"/>
    <s v="Dianna Vittorini"/>
    <x v="0"/>
    <s v="Macheng"/>
    <s v="Hubei"/>
    <x v="6"/>
    <s v="APAC"/>
    <x v="3"/>
    <x v="0"/>
    <x v="2"/>
    <s v="Nokia Smart Phone, Full Size"/>
    <n v="1274.7"/>
    <n v="2"/>
    <n v="0"/>
    <n v="165.66"/>
    <n v="245.57"/>
    <s v="High"/>
    <x v="2"/>
    <x v="4"/>
  </r>
  <r>
    <n v="25966"/>
    <s v="IN-2012-55625"/>
    <x v="269"/>
    <d v="2012-12-22T00:00:00"/>
    <s v="Second Class"/>
    <s v="DV-13465"/>
    <s v="Dianna Vittorini"/>
    <x v="0"/>
    <s v="Macheng"/>
    <s v="Hubei"/>
    <x v="6"/>
    <s v="APAC"/>
    <x v="3"/>
    <x v="2"/>
    <x v="9"/>
    <s v="Sanford Canvas, Blue"/>
    <n v="404.16"/>
    <n v="8"/>
    <n v="0"/>
    <n v="104.88"/>
    <n v="38.79"/>
    <s v="High"/>
    <x v="2"/>
    <x v="4"/>
  </r>
  <r>
    <n v="25967"/>
    <s v="IN-2012-55625"/>
    <x v="269"/>
    <d v="2012-12-22T00:00:00"/>
    <s v="Second Class"/>
    <s v="DV-13465"/>
    <s v="Dianna Vittorini"/>
    <x v="0"/>
    <s v="Macheng"/>
    <s v="Hubei"/>
    <x v="6"/>
    <s v="APAC"/>
    <x v="3"/>
    <x v="2"/>
    <x v="14"/>
    <s v="Hoover Coffee Grinder, Red"/>
    <n v="137.58000000000001"/>
    <n v="2"/>
    <n v="0"/>
    <n v="28.86"/>
    <n v="14.64"/>
    <s v="High"/>
    <x v="2"/>
    <x v="4"/>
  </r>
  <r>
    <n v="31878"/>
    <s v="CA-2014-145233"/>
    <x v="791"/>
    <d v="2014-12-06T00:00:00"/>
    <s v="Standard Class"/>
    <s v="DV-13465"/>
    <s v="Dianna Vittorini"/>
    <x v="0"/>
    <s v="Denver"/>
    <s v="Colorado"/>
    <x v="10"/>
    <s v="US"/>
    <x v="7"/>
    <x v="0"/>
    <x v="2"/>
    <s v="GE 30524EE4"/>
    <n v="470.37599999999998"/>
    <n v="3"/>
    <n v="0.2"/>
    <n v="52.917299999999997"/>
    <n v="14.7"/>
    <s v="Medium"/>
    <x v="2"/>
    <x v="4"/>
  </r>
  <r>
    <n v="31879"/>
    <s v="CA-2014-145233"/>
    <x v="791"/>
    <d v="2014-12-06T00:00:00"/>
    <s v="Standard Class"/>
    <s v="DV-13465"/>
    <s v="Dianna Vittorini"/>
    <x v="0"/>
    <s v="Denver"/>
    <s v="Colorado"/>
    <x v="10"/>
    <s v="US"/>
    <x v="7"/>
    <x v="0"/>
    <x v="2"/>
    <s v="AT&amp;T SB67148 SynJ"/>
    <n v="105.584"/>
    <n v="2"/>
    <n v="0.2"/>
    <n v="9.2385999999999999"/>
    <n v="9.8000000000000007"/>
    <s v="Medium"/>
    <x v="2"/>
    <x v="4"/>
  </r>
  <r>
    <n v="31880"/>
    <s v="CA-2014-145233"/>
    <x v="791"/>
    <d v="2014-12-06T00:00:00"/>
    <s v="Standard Class"/>
    <s v="DV-13465"/>
    <s v="Dianna Vittorini"/>
    <x v="0"/>
    <s v="Denver"/>
    <s v="Colorado"/>
    <x v="10"/>
    <s v="US"/>
    <x v="7"/>
    <x v="2"/>
    <x v="14"/>
    <s v="Fellowes Basic Home/Office Series Surge Protectors"/>
    <n v="31.152000000000001"/>
    <n v="3"/>
    <n v="0.2"/>
    <n v="3.5045999999999999"/>
    <n v="2.57"/>
    <s v="Medium"/>
    <x v="2"/>
    <x v="4"/>
  </r>
  <r>
    <n v="31881"/>
    <s v="CA-2014-145233"/>
    <x v="791"/>
    <d v="2014-12-06T00:00:00"/>
    <s v="Standard Class"/>
    <s v="DV-13465"/>
    <s v="Dianna Vittorini"/>
    <x v="0"/>
    <s v="Denver"/>
    <s v="Colorado"/>
    <x v="10"/>
    <s v="US"/>
    <x v="7"/>
    <x v="2"/>
    <x v="13"/>
    <s v="Recycled Pressboard Report Cover with Reinforced Top Hinge"/>
    <n v="6.7830000000000004"/>
    <n v="7"/>
    <n v="0.7"/>
    <n v="-4.7481"/>
    <n v="0.56000000000000005"/>
    <s v="Medium"/>
    <x v="2"/>
    <x v="4"/>
  </r>
  <r>
    <n v="31882"/>
    <s v="CA-2014-145233"/>
    <x v="791"/>
    <d v="2014-12-06T00:00:00"/>
    <s v="Standard Class"/>
    <s v="DV-13465"/>
    <s v="Dianna Vittorini"/>
    <x v="0"/>
    <s v="Denver"/>
    <s v="Colorado"/>
    <x v="10"/>
    <s v="US"/>
    <x v="7"/>
    <x v="0"/>
    <x v="2"/>
    <s v="Jabra BIZ 2300 Duo QD Duo Corded Headset"/>
    <n v="406.36799999999999"/>
    <n v="4"/>
    <n v="0.2"/>
    <n v="30.477599999999999"/>
    <n v="33.64"/>
    <s v="Medium"/>
    <x v="2"/>
    <x v="4"/>
  </r>
  <r>
    <n v="32865"/>
    <s v="US-2014-152002"/>
    <x v="19"/>
    <d v="2014-06-12T00:00:00"/>
    <s v="Same Day"/>
    <s v="DV-13465"/>
    <s v="Dianna Vittorini"/>
    <x v="0"/>
    <s v="Los Angeles"/>
    <s v="California"/>
    <x v="10"/>
    <s v="US"/>
    <x v="7"/>
    <x v="2"/>
    <x v="12"/>
    <s v="White Dual Perf Computer Printout Paper, 2700 Sheets, 1 Part, Heavyweight, 20 lbs., 14 7/8 x 11"/>
    <n v="122.97"/>
    <n v="3"/>
    <n v="0"/>
    <n v="60.255299999999998"/>
    <n v="23.65"/>
    <s v="Medium"/>
    <x v="2"/>
    <x v="5"/>
  </r>
  <r>
    <n v="33453"/>
    <s v="CA-2011-124646"/>
    <x v="498"/>
    <d v="2011-06-24T00:00:00"/>
    <s v="First Class"/>
    <s v="DV-13465"/>
    <s v="Dianna Vittorini"/>
    <x v="0"/>
    <s v="Minneapolis"/>
    <s v="Minnesota"/>
    <x v="10"/>
    <s v="US"/>
    <x v="2"/>
    <x v="2"/>
    <x v="6"/>
    <s v="Office Impressions Heavy Duty Welded Shelving &amp; Multimedia Storage Drawers"/>
    <n v="501.81"/>
    <n v="3"/>
    <n v="0"/>
    <n v="0"/>
    <n v="55.62"/>
    <s v="Medium"/>
    <x v="2"/>
    <x v="3"/>
  </r>
  <r>
    <n v="33454"/>
    <s v="CA-2011-124646"/>
    <x v="498"/>
    <d v="2011-06-24T00:00:00"/>
    <s v="First Class"/>
    <s v="DV-13465"/>
    <s v="Dianna Vittorini"/>
    <x v="0"/>
    <s v="Minneapolis"/>
    <s v="Minnesota"/>
    <x v="10"/>
    <s v="US"/>
    <x v="2"/>
    <x v="2"/>
    <x v="6"/>
    <s v="Fellowes Bankers Box Recycled Super Stor/Drawer"/>
    <n v="161.94"/>
    <n v="3"/>
    <n v="0"/>
    <n v="9.7164000000000001"/>
    <n v="14.59"/>
    <s v="Medium"/>
    <x v="2"/>
    <x v="3"/>
  </r>
  <r>
    <n v="36635"/>
    <s v="CA-2012-146486"/>
    <x v="154"/>
    <d v="2012-11-14T00:00:00"/>
    <s v="Second Class"/>
    <s v="DV-13465"/>
    <s v="Dianna Vittorini"/>
    <x v="0"/>
    <s v="Oceanside"/>
    <s v="New York"/>
    <x v="10"/>
    <s v="US"/>
    <x v="10"/>
    <x v="2"/>
    <x v="6"/>
    <s v="Tennsco Industrial Shelving"/>
    <n v="244.55"/>
    <n v="5"/>
    <n v="0"/>
    <n v="4.891"/>
    <n v="24.12"/>
    <s v="High"/>
    <x v="2"/>
    <x v="2"/>
  </r>
  <r>
    <n v="36636"/>
    <s v="CA-2012-146486"/>
    <x v="154"/>
    <d v="2012-11-14T00:00:00"/>
    <s v="Second Class"/>
    <s v="DV-13465"/>
    <s v="Dianna Vittorini"/>
    <x v="0"/>
    <s v="Oceanside"/>
    <s v="New York"/>
    <x v="10"/>
    <s v="US"/>
    <x v="10"/>
    <x v="2"/>
    <x v="15"/>
    <s v="Poly String Tie Envelopes"/>
    <n v="12.24"/>
    <n v="6"/>
    <n v="0"/>
    <n v="5.7527999999999997"/>
    <n v="2.7"/>
    <s v="High"/>
    <x v="2"/>
    <x v="2"/>
  </r>
  <r>
    <n v="36637"/>
    <s v="CA-2012-146486"/>
    <x v="154"/>
    <d v="2012-11-14T00:00:00"/>
    <s v="Second Class"/>
    <s v="DV-13465"/>
    <s v="Dianna Vittorini"/>
    <x v="0"/>
    <s v="Oceanside"/>
    <s v="New York"/>
    <x v="10"/>
    <s v="US"/>
    <x v="10"/>
    <x v="0"/>
    <x v="11"/>
    <s v="AmazonBasics 3-Button USB Wired Mouse"/>
    <n v="13.98"/>
    <n v="2"/>
    <n v="0"/>
    <n v="6.0114000000000001"/>
    <n v="2.2200000000000002"/>
    <s v="High"/>
    <x v="2"/>
    <x v="2"/>
  </r>
  <r>
    <n v="36638"/>
    <s v="CA-2012-146486"/>
    <x v="154"/>
    <d v="2012-11-14T00:00:00"/>
    <s v="Second Class"/>
    <s v="DV-13465"/>
    <s v="Dianna Vittorini"/>
    <x v="0"/>
    <s v="Oceanside"/>
    <s v="New York"/>
    <x v="10"/>
    <s v="US"/>
    <x v="10"/>
    <x v="0"/>
    <x v="11"/>
    <s v="Logitech VX Revolution Cordless Laser Mouse for Notebooks (Black)"/>
    <n v="899.95"/>
    <n v="5"/>
    <n v="0"/>
    <n v="53.997"/>
    <n v="70.36"/>
    <s v="High"/>
    <x v="2"/>
    <x v="2"/>
  </r>
  <r>
    <n v="40382"/>
    <s v="CA-2013-126102"/>
    <x v="814"/>
    <d v="2013-09-13T00:00:00"/>
    <s v="Second Class"/>
    <s v="DV-13465"/>
    <s v="Dianna Vittorini"/>
    <x v="0"/>
    <s v="Los Angeles"/>
    <s v="California"/>
    <x v="10"/>
    <s v="US"/>
    <x v="7"/>
    <x v="2"/>
    <x v="13"/>
    <s v="Ibico EB-19 Dual Function Manual Binding System"/>
    <n v="276.78399999999999"/>
    <n v="2"/>
    <n v="0.2"/>
    <n v="89.954800000000006"/>
    <n v="21.99"/>
    <s v="High"/>
    <x v="2"/>
    <x v="3"/>
  </r>
  <r>
    <n v="41281"/>
    <s v="CA-2012-100251"/>
    <x v="1315"/>
    <d v="2012-05-23T00:00:00"/>
    <s v="Standard Class"/>
    <s v="DV-13465"/>
    <s v="Dianna Vittorini"/>
    <x v="0"/>
    <s v="Long Beach"/>
    <s v="New York"/>
    <x v="10"/>
    <s v="US"/>
    <x v="10"/>
    <x v="2"/>
    <x v="4"/>
    <s v="Self-Adhesive Removable Labels"/>
    <n v="31.5"/>
    <n v="10"/>
    <n v="0"/>
    <n v="15.12"/>
    <n v="2.37"/>
    <s v="Medium"/>
    <x v="2"/>
    <x v="6"/>
  </r>
  <r>
    <n v="41282"/>
    <s v="CA-2012-100251"/>
    <x v="1315"/>
    <d v="2012-05-23T00:00:00"/>
    <s v="Standard Class"/>
    <s v="DV-13465"/>
    <s v="Dianna Vittorini"/>
    <x v="0"/>
    <s v="Long Beach"/>
    <s v="New York"/>
    <x v="10"/>
    <s v="US"/>
    <x v="10"/>
    <x v="2"/>
    <x v="16"/>
    <s v="Acme Hot Forged Carbon Steel Scissors with Nickel-Plated Handles, 3 7/8&quot; Cut, 8&quot;L"/>
    <n v="55.6"/>
    <n v="4"/>
    <n v="0"/>
    <n v="16.123999999999999"/>
    <n v="3.42"/>
    <s v="Medium"/>
    <x v="2"/>
    <x v="6"/>
  </r>
  <r>
    <n v="42770"/>
    <s v="AO-2014-420"/>
    <x v="70"/>
    <d v="2014-11-19T00:00:00"/>
    <s v="First Class"/>
    <s v="DV-3465"/>
    <s v="Dianna Vittorini"/>
    <x v="0"/>
    <s v="Namibe"/>
    <s v="Namibe"/>
    <x v="103"/>
    <s v="Africa"/>
    <x v="9"/>
    <x v="0"/>
    <x v="5"/>
    <s v="Konica Calculator, White"/>
    <n v="50.04"/>
    <n v="1"/>
    <n v="0"/>
    <n v="14.49"/>
    <n v="6.78"/>
    <s v="High"/>
    <x v="1"/>
    <x v="7"/>
  </r>
  <r>
    <n v="42771"/>
    <s v="AO-2014-420"/>
    <x v="70"/>
    <d v="2014-11-19T00:00:00"/>
    <s v="First Class"/>
    <s v="DV-3465"/>
    <s v="Dianna Vittorini"/>
    <x v="0"/>
    <s v="Namibe"/>
    <s v="Namibe"/>
    <x v="103"/>
    <s v="Africa"/>
    <x v="9"/>
    <x v="2"/>
    <x v="13"/>
    <s v="Avery Index Tab, Durable"/>
    <n v="13.38"/>
    <n v="2"/>
    <n v="0"/>
    <n v="3.42"/>
    <n v="3.3"/>
    <s v="High"/>
    <x v="1"/>
    <x v="7"/>
  </r>
  <r>
    <n v="43409"/>
    <s v="UP-2013-9840"/>
    <x v="829"/>
    <d v="2013-08-05T00:00:00"/>
    <s v="Standard Class"/>
    <s v="DV-3465"/>
    <s v="Dianna Vittorini"/>
    <x v="0"/>
    <s v="Cherkasy"/>
    <s v="Cherkasy"/>
    <x v="15"/>
    <s v="EMEA"/>
    <x v="8"/>
    <x v="2"/>
    <x v="6"/>
    <s v="Rogers Trays, Industrial"/>
    <n v="62.16"/>
    <n v="1"/>
    <n v="0"/>
    <n v="24.84"/>
    <n v="6.72"/>
    <s v="Low"/>
    <x v="1"/>
    <x v="1"/>
  </r>
  <r>
    <n v="43410"/>
    <s v="UP-2013-9840"/>
    <x v="829"/>
    <d v="2013-08-05T00:00:00"/>
    <s v="Standard Class"/>
    <s v="DV-3465"/>
    <s v="Dianna Vittorini"/>
    <x v="0"/>
    <s v="Cherkasy"/>
    <s v="Cherkasy"/>
    <x v="15"/>
    <s v="EMEA"/>
    <x v="8"/>
    <x v="0"/>
    <x v="0"/>
    <s v="HP Fax Machine, Color"/>
    <n v="301.38"/>
    <n v="1"/>
    <n v="0"/>
    <n v="0"/>
    <n v="41.64"/>
    <s v="Low"/>
    <x v="1"/>
    <x v="1"/>
  </r>
  <r>
    <n v="45817"/>
    <s v="IZ-2012-3990"/>
    <x v="503"/>
    <d v="2012-06-10T00:00:00"/>
    <s v="Standard Class"/>
    <s v="DV-3465"/>
    <s v="Dianna Vittorini"/>
    <x v="0"/>
    <s v="Karbala'"/>
    <s v="Karbala'"/>
    <x v="16"/>
    <s v="EMEA"/>
    <x v="8"/>
    <x v="2"/>
    <x v="6"/>
    <s v="Rogers Folders, Blue"/>
    <n v="30.69"/>
    <n v="1"/>
    <n v="0"/>
    <n v="0.6"/>
    <n v="2.57"/>
    <s v="Medium"/>
    <x v="1"/>
    <x v="4"/>
  </r>
  <r>
    <n v="45818"/>
    <s v="IZ-2012-3990"/>
    <x v="503"/>
    <d v="2012-06-10T00:00:00"/>
    <s v="Standard Class"/>
    <s v="DV-3465"/>
    <s v="Dianna Vittorini"/>
    <x v="0"/>
    <s v="Karbala'"/>
    <s v="Karbala'"/>
    <x v="16"/>
    <s v="EMEA"/>
    <x v="8"/>
    <x v="0"/>
    <x v="0"/>
    <s v="Canon Wireless Fax, Digital"/>
    <n v="1513.2"/>
    <n v="4"/>
    <n v="0"/>
    <n v="665.76"/>
    <n v="127.29"/>
    <s v="Medium"/>
    <x v="1"/>
    <x v="4"/>
  </r>
  <r>
    <n v="45819"/>
    <s v="IZ-2012-3990"/>
    <x v="503"/>
    <d v="2012-06-10T00:00:00"/>
    <s v="Standard Class"/>
    <s v="DV-3465"/>
    <s v="Dianna Vittorini"/>
    <x v="0"/>
    <s v="Karbala'"/>
    <s v="Karbala'"/>
    <x v="16"/>
    <s v="EMEA"/>
    <x v="8"/>
    <x v="2"/>
    <x v="6"/>
    <s v="Tenex Trays, Industrial"/>
    <n v="54.69"/>
    <n v="1"/>
    <n v="0"/>
    <n v="5.46"/>
    <n v="3.59"/>
    <s v="Medium"/>
    <x v="1"/>
    <x v="4"/>
  </r>
  <r>
    <n v="45820"/>
    <s v="IZ-2012-3990"/>
    <x v="503"/>
    <d v="2012-06-10T00:00:00"/>
    <s v="Standard Class"/>
    <s v="DV-3465"/>
    <s v="Dianna Vittorini"/>
    <x v="0"/>
    <s v="Karbala'"/>
    <s v="Karbala'"/>
    <x v="16"/>
    <s v="EMEA"/>
    <x v="8"/>
    <x v="0"/>
    <x v="2"/>
    <s v="Cisco Smart Phone, Full Size"/>
    <n v="1302.78"/>
    <n v="2"/>
    <n v="0"/>
    <n v="286.56"/>
    <n v="53.73"/>
    <s v="Medium"/>
    <x v="1"/>
    <x v="4"/>
  </r>
  <r>
    <n v="45821"/>
    <s v="IZ-2012-3990"/>
    <x v="503"/>
    <d v="2012-06-10T00:00:00"/>
    <s v="Standard Class"/>
    <s v="DV-3465"/>
    <s v="Dianna Vittorini"/>
    <x v="0"/>
    <s v="Karbala'"/>
    <s v="Karbala'"/>
    <x v="16"/>
    <s v="EMEA"/>
    <x v="8"/>
    <x v="2"/>
    <x v="9"/>
    <s v="Stanley Sketch Pad, Easy-Erase"/>
    <n v="44.7"/>
    <n v="1"/>
    <n v="0"/>
    <n v="8.49"/>
    <n v="3.12"/>
    <s v="Medium"/>
    <x v="1"/>
    <x v="4"/>
  </r>
  <r>
    <n v="45822"/>
    <s v="IZ-2012-3990"/>
    <x v="503"/>
    <d v="2012-06-10T00:00:00"/>
    <s v="Standard Class"/>
    <s v="DV-3465"/>
    <s v="Dianna Vittorini"/>
    <x v="0"/>
    <s v="Karbala'"/>
    <s v="Karbala'"/>
    <x v="16"/>
    <s v="EMEA"/>
    <x v="8"/>
    <x v="2"/>
    <x v="15"/>
    <s v="Kraft Business Envelopes, Security-Tint"/>
    <n v="32.880000000000003"/>
    <n v="2"/>
    <n v="0"/>
    <n v="16.440000000000001"/>
    <n v="1.46"/>
    <s v="Medium"/>
    <x v="1"/>
    <x v="4"/>
  </r>
  <r>
    <n v="46204"/>
    <s v="GH-2014-2580"/>
    <x v="461"/>
    <d v="2014-12-05T00:00:00"/>
    <s v="Same Day"/>
    <s v="DV-3465"/>
    <s v="Dianna Vittorini"/>
    <x v="0"/>
    <s v="Accra"/>
    <s v="Greater Accra"/>
    <x v="81"/>
    <s v="Africa"/>
    <x v="9"/>
    <x v="2"/>
    <x v="9"/>
    <s v="Stanley Canvas, Blue"/>
    <n v="98.94"/>
    <n v="2"/>
    <n v="0"/>
    <n v="15.78"/>
    <n v="28.41"/>
    <s v="Critical"/>
    <x v="1"/>
    <x v="5"/>
  </r>
  <r>
    <n v="46716"/>
    <s v="GG-2014-9540"/>
    <x v="371"/>
    <d v="2014-12-23T00:00:00"/>
    <s v="Standard Class"/>
    <s v="DV-3465"/>
    <s v="Dianna Vittorini"/>
    <x v="0"/>
    <s v="K'ut'aisi"/>
    <s v="Imereti"/>
    <x v="114"/>
    <s v="EMEA"/>
    <x v="8"/>
    <x v="0"/>
    <x v="5"/>
    <s v="Panasonic Printer, Wireless"/>
    <n v="532.98"/>
    <n v="2"/>
    <n v="0"/>
    <n v="133.19999999999999"/>
    <n v="50.28"/>
    <s v="Medium"/>
    <x v="1"/>
    <x v="2"/>
  </r>
  <r>
    <n v="2176"/>
    <s v="MX-2011-160969"/>
    <x v="41"/>
    <d v="2011-09-28T00:00:00"/>
    <s v="Standard Class"/>
    <s v="DA-13450"/>
    <s v="Dianna Arnett"/>
    <x v="2"/>
    <s v="San Salvador"/>
    <s v="San Salvador"/>
    <x v="20"/>
    <s v="LATAM"/>
    <x v="2"/>
    <x v="2"/>
    <x v="10"/>
    <s v="Stockwell Thumb Tacks, 12 Pack"/>
    <n v="16.760000000000002"/>
    <n v="2"/>
    <n v="0"/>
    <n v="3.16"/>
    <n v="1.21"/>
    <s v="Medium"/>
    <x v="2"/>
    <x v="2"/>
  </r>
  <r>
    <n v="5010"/>
    <s v="US-2013-123526"/>
    <x v="897"/>
    <d v="2013-06-09T00:00:00"/>
    <s v="Second Class"/>
    <s v="DA-13450"/>
    <s v="Dianna Arnett"/>
    <x v="2"/>
    <s v="Tegucigalpa"/>
    <s v="Francisco Morazán"/>
    <x v="21"/>
    <s v="LATAM"/>
    <x v="2"/>
    <x v="2"/>
    <x v="14"/>
    <s v="Cuisinart Refrigerator, Black"/>
    <n v="2180.2440000000001"/>
    <n v="11"/>
    <n v="0.4"/>
    <n v="-690.53599999999994"/>
    <n v="234.04"/>
    <s v="Medium"/>
    <x v="2"/>
    <x v="4"/>
  </r>
  <r>
    <n v="6773"/>
    <s v="MX-2011-140900"/>
    <x v="1141"/>
    <d v="2011-10-21T00:00:00"/>
    <s v="Second Class"/>
    <s v="DA-13450"/>
    <s v="Dianna Arnett"/>
    <x v="2"/>
    <s v="Sancti Spíritus"/>
    <s v="Sancti Spíritus"/>
    <x v="35"/>
    <s v="LATAM"/>
    <x v="12"/>
    <x v="0"/>
    <x v="0"/>
    <s v="Canon Wireless Fax, Laser"/>
    <n v="755.80535999999995"/>
    <n v="3"/>
    <n v="2E-3"/>
    <n v="195.34536"/>
    <n v="232.42"/>
    <s v="Critical"/>
    <x v="2"/>
    <x v="0"/>
  </r>
  <r>
    <n v="7187"/>
    <s v="MX-2014-143217"/>
    <x v="629"/>
    <d v="2014-06-29T00:00:00"/>
    <s v="Standard Class"/>
    <s v="DA-13450"/>
    <s v="Dianna Arnett"/>
    <x v="2"/>
    <s v="Amatitlán"/>
    <s v="Guatemala"/>
    <x v="37"/>
    <s v="LATAM"/>
    <x v="2"/>
    <x v="2"/>
    <x v="9"/>
    <s v="BIC Sketch Pad, Blue"/>
    <n v="97.32"/>
    <n v="3"/>
    <n v="0"/>
    <n v="18.48"/>
    <n v="4.83"/>
    <s v="Medium"/>
    <x v="2"/>
    <x v="4"/>
  </r>
  <r>
    <n v="7188"/>
    <s v="MX-2014-143217"/>
    <x v="629"/>
    <d v="2014-06-29T00:00:00"/>
    <s v="Standard Class"/>
    <s v="DA-13450"/>
    <s v="Dianna Arnett"/>
    <x v="2"/>
    <s v="Amatitlán"/>
    <s v="Guatemala"/>
    <x v="37"/>
    <s v="LATAM"/>
    <x v="2"/>
    <x v="2"/>
    <x v="6"/>
    <s v="Fellowes Lockers, Industrial"/>
    <n v="277.08"/>
    <n v="2"/>
    <n v="0"/>
    <n v="5.52"/>
    <n v="10.43"/>
    <s v="Medium"/>
    <x v="2"/>
    <x v="4"/>
  </r>
  <r>
    <n v="7484"/>
    <s v="MX-2012-140704"/>
    <x v="775"/>
    <d v="2012-05-12T00:00:00"/>
    <s v="Standard Class"/>
    <s v="DA-13450"/>
    <s v="Dianna Arnett"/>
    <x v="2"/>
    <s v="Cancún"/>
    <s v="Quintana Roo"/>
    <x v="0"/>
    <s v="LATAM"/>
    <x v="0"/>
    <x v="0"/>
    <x v="2"/>
    <s v="Cisco Headset, Cordless"/>
    <n v="182.58"/>
    <n v="3"/>
    <n v="0"/>
    <n v="21.9"/>
    <n v="6.44"/>
    <s v="Medium"/>
    <x v="2"/>
    <x v="2"/>
  </r>
  <r>
    <n v="7485"/>
    <s v="MX-2012-140704"/>
    <x v="775"/>
    <d v="2012-05-12T00:00:00"/>
    <s v="Standard Class"/>
    <s v="DA-13450"/>
    <s v="Dianna Arnett"/>
    <x v="2"/>
    <s v="Cancún"/>
    <s v="Quintana Roo"/>
    <x v="0"/>
    <s v="LATAM"/>
    <x v="0"/>
    <x v="0"/>
    <x v="0"/>
    <s v="Hewlett Fax and Copier, High-Speed"/>
    <n v="635.62620000000004"/>
    <n v="5"/>
    <n v="2E-3"/>
    <n v="266.12619999999998"/>
    <n v="49.44"/>
    <s v="Medium"/>
    <x v="2"/>
    <x v="2"/>
  </r>
  <r>
    <n v="7486"/>
    <s v="MX-2012-140704"/>
    <x v="775"/>
    <d v="2012-05-12T00:00:00"/>
    <s v="Standard Class"/>
    <s v="DA-13450"/>
    <s v="Dianna Arnett"/>
    <x v="2"/>
    <s v="Cancún"/>
    <s v="Quintana Roo"/>
    <x v="0"/>
    <s v="LATAM"/>
    <x v="0"/>
    <x v="1"/>
    <x v="8"/>
    <s v="Safco 3-Shelf Cabinet, Traditional"/>
    <n v="540.28800000000001"/>
    <n v="6"/>
    <n v="0.2"/>
    <n v="-6.7919999999999998"/>
    <n v="21.12"/>
    <s v="Medium"/>
    <x v="2"/>
    <x v="2"/>
  </r>
  <r>
    <n v="7983"/>
    <s v="MX-2014-101406"/>
    <x v="371"/>
    <d v="2014-12-21T00:00:00"/>
    <s v="First Class"/>
    <s v="DA-13450"/>
    <s v="Dianna Arnett"/>
    <x v="2"/>
    <s v="León"/>
    <s v="León"/>
    <x v="36"/>
    <s v="LATAM"/>
    <x v="2"/>
    <x v="0"/>
    <x v="11"/>
    <s v="Belkin Router, Erganomic"/>
    <n v="342.08"/>
    <n v="2"/>
    <n v="0"/>
    <n v="0"/>
    <n v="76"/>
    <s v="High"/>
    <x v="2"/>
    <x v="0"/>
  </r>
  <r>
    <n v="7984"/>
    <s v="MX-2014-101406"/>
    <x v="371"/>
    <d v="2014-12-21T00:00:00"/>
    <s v="First Class"/>
    <s v="DA-13450"/>
    <s v="Dianna Arnett"/>
    <x v="2"/>
    <s v="León"/>
    <s v="León"/>
    <x v="36"/>
    <s v="LATAM"/>
    <x v="2"/>
    <x v="1"/>
    <x v="3"/>
    <s v="Office Star Chairmat, Adjustable"/>
    <n v="273.24"/>
    <n v="6"/>
    <n v="0"/>
    <n v="62.76"/>
    <n v="18.16"/>
    <s v="High"/>
    <x v="2"/>
    <x v="0"/>
  </r>
  <r>
    <n v="7985"/>
    <s v="MX-2014-101406"/>
    <x v="371"/>
    <d v="2014-12-21T00:00:00"/>
    <s v="First Class"/>
    <s v="DA-13450"/>
    <s v="Dianna Arnett"/>
    <x v="2"/>
    <s v="León"/>
    <s v="León"/>
    <x v="36"/>
    <s v="LATAM"/>
    <x v="2"/>
    <x v="2"/>
    <x v="6"/>
    <s v="Eldon Box, Industrial"/>
    <n v="14.32"/>
    <n v="2"/>
    <n v="0"/>
    <n v="7"/>
    <n v="2.86"/>
    <s v="High"/>
    <x v="2"/>
    <x v="0"/>
  </r>
  <r>
    <n v="7986"/>
    <s v="MX-2014-101406"/>
    <x v="371"/>
    <d v="2014-12-21T00:00:00"/>
    <s v="First Class"/>
    <s v="DA-13450"/>
    <s v="Dianna Arnett"/>
    <x v="2"/>
    <s v="León"/>
    <s v="León"/>
    <x v="36"/>
    <s v="LATAM"/>
    <x v="2"/>
    <x v="1"/>
    <x v="3"/>
    <s v="Office Star Chairmat, Set of Two"/>
    <n v="90.76"/>
    <n v="2"/>
    <n v="0"/>
    <n v="38.08"/>
    <n v="21.2"/>
    <s v="High"/>
    <x v="2"/>
    <x v="0"/>
  </r>
  <r>
    <n v="8528"/>
    <s v="MX-2011-117926"/>
    <x v="675"/>
    <d v="2011-05-15T00:00:00"/>
    <s v="Standard Class"/>
    <s v="DA-13450"/>
    <s v="Dianna Arnett"/>
    <x v="2"/>
    <s v="Tepic"/>
    <s v="Nayarit"/>
    <x v="0"/>
    <s v="LATAM"/>
    <x v="0"/>
    <x v="2"/>
    <x v="6"/>
    <s v="Tenex Lockers, Wire Frame"/>
    <n v="677.4"/>
    <n v="5"/>
    <n v="0"/>
    <n v="33.799999999999997"/>
    <n v="54.83"/>
    <s v="Medium"/>
    <x v="2"/>
    <x v="6"/>
  </r>
  <r>
    <n v="9033"/>
    <s v="US-2013-155642"/>
    <x v="995"/>
    <d v="2013-10-14T00:00:00"/>
    <s v="Same Day"/>
    <s v="DA-13450"/>
    <s v="Dianna Arnett"/>
    <x v="2"/>
    <s v="San Rafael"/>
    <s v="Mendoza"/>
    <x v="34"/>
    <s v="LATAM"/>
    <x v="1"/>
    <x v="1"/>
    <x v="8"/>
    <s v="Safco Stackable Bookrack, Pine"/>
    <n v="363.6"/>
    <n v="6"/>
    <n v="0.4"/>
    <n v="-78.84"/>
    <n v="57.68"/>
    <s v="High"/>
    <x v="2"/>
    <x v="5"/>
  </r>
  <r>
    <n v="12627"/>
    <s v="IT-2012-5541817"/>
    <x v="86"/>
    <d v="2012-11-16T00:00:00"/>
    <s v="Standard Class"/>
    <s v="DA-13450"/>
    <s v="Dianna Arnett"/>
    <x v="2"/>
    <s v="Toulouse"/>
    <s v="Midi-Pyrénées"/>
    <x v="3"/>
    <s v="EU"/>
    <x v="2"/>
    <x v="1"/>
    <x v="8"/>
    <s v="Bush Library with Doors, Mobile"/>
    <n v="1027.152"/>
    <n v="7"/>
    <n v="0.6"/>
    <n v="-719.20799999999997"/>
    <n v="40.53"/>
    <s v="Medium"/>
    <x v="2"/>
    <x v="4"/>
  </r>
  <r>
    <n v="12628"/>
    <s v="IT-2012-5541817"/>
    <x v="86"/>
    <d v="2012-11-16T00:00:00"/>
    <s v="Standard Class"/>
    <s v="DA-13450"/>
    <s v="Dianna Arnett"/>
    <x v="2"/>
    <s v="Toulouse"/>
    <s v="Midi-Pyrénées"/>
    <x v="3"/>
    <s v="EU"/>
    <x v="2"/>
    <x v="2"/>
    <x v="13"/>
    <s v="Acco Binder Covers, Recycled"/>
    <n v="34.200000000000003"/>
    <n v="5"/>
    <n v="0.5"/>
    <n v="-13.8"/>
    <n v="1.57"/>
    <s v="Medium"/>
    <x v="2"/>
    <x v="4"/>
  </r>
  <r>
    <n v="12629"/>
    <s v="IT-2012-5541817"/>
    <x v="86"/>
    <d v="2012-11-16T00:00:00"/>
    <s v="Standard Class"/>
    <s v="DA-13450"/>
    <s v="Dianna Arnett"/>
    <x v="2"/>
    <s v="Toulouse"/>
    <s v="Midi-Pyrénées"/>
    <x v="3"/>
    <s v="EU"/>
    <x v="2"/>
    <x v="0"/>
    <x v="5"/>
    <s v="Konica Receipt Printer, White"/>
    <n v="84.462000000000003"/>
    <n v="2"/>
    <n v="0.65"/>
    <n v="-74.837999999999994"/>
    <n v="6.07"/>
    <s v="Medium"/>
    <x v="2"/>
    <x v="4"/>
  </r>
  <r>
    <n v="12630"/>
    <s v="IT-2012-5541817"/>
    <x v="86"/>
    <d v="2012-11-16T00:00:00"/>
    <s v="Standard Class"/>
    <s v="DA-13450"/>
    <s v="Dianna Arnett"/>
    <x v="2"/>
    <s v="Toulouse"/>
    <s v="Midi-Pyrénées"/>
    <x v="3"/>
    <s v="EU"/>
    <x v="2"/>
    <x v="2"/>
    <x v="6"/>
    <s v="Smead Box, Wire Frame"/>
    <n v="7.8719999999999999"/>
    <n v="2"/>
    <n v="0.6"/>
    <n v="-8.5079999999999991"/>
    <n v="0.7"/>
    <s v="Medium"/>
    <x v="2"/>
    <x v="4"/>
  </r>
  <r>
    <n v="12631"/>
    <s v="IT-2012-5541817"/>
    <x v="86"/>
    <d v="2012-11-16T00:00:00"/>
    <s v="Standard Class"/>
    <s v="DA-13450"/>
    <s v="Dianna Arnett"/>
    <x v="2"/>
    <s v="Toulouse"/>
    <s v="Midi-Pyrénées"/>
    <x v="3"/>
    <s v="EU"/>
    <x v="2"/>
    <x v="2"/>
    <x v="10"/>
    <s v="OIC Paper Clips, 12 Pack"/>
    <n v="6.93"/>
    <n v="1"/>
    <n v="0.5"/>
    <n v="-3.63"/>
    <n v="0.26"/>
    <s v="Medium"/>
    <x v="2"/>
    <x v="4"/>
  </r>
  <r>
    <n v="13518"/>
    <s v="ES-2013-3567936"/>
    <x v="830"/>
    <d v="2013-10-07T00:00:00"/>
    <s v="Standard Class"/>
    <s v="DA-13450"/>
    <s v="Dianna Arnett"/>
    <x v="2"/>
    <s v="Siegen"/>
    <s v="North Rhine-Westphalia"/>
    <x v="2"/>
    <s v="EU"/>
    <x v="2"/>
    <x v="2"/>
    <x v="12"/>
    <s v="Eaton Cards &amp; Envelopes, Recycled"/>
    <n v="90.18"/>
    <n v="2"/>
    <n v="0"/>
    <n v="45.06"/>
    <n v="5.57"/>
    <s v="Medium"/>
    <x v="2"/>
    <x v="6"/>
  </r>
  <r>
    <n v="15610"/>
    <s v="IT-2012-1084413"/>
    <x v="1094"/>
    <d v="2012-06-30T00:00:00"/>
    <s v="Same Day"/>
    <s v="DA-13450"/>
    <s v="Dianna Arnett"/>
    <x v="2"/>
    <s v="Madrid"/>
    <s v="Madrid"/>
    <x v="28"/>
    <s v="EU"/>
    <x v="1"/>
    <x v="1"/>
    <x v="3"/>
    <s v="Hon Rocking Chair, Red"/>
    <n v="522.48"/>
    <n v="5"/>
    <n v="0.2"/>
    <n v="-78.42"/>
    <n v="64.03"/>
    <s v="Medium"/>
    <x v="2"/>
    <x v="5"/>
  </r>
  <r>
    <n v="16455"/>
    <s v="IT-2011-3053644"/>
    <x v="595"/>
    <d v="2011-05-12T00:00:00"/>
    <s v="Second Class"/>
    <s v="DA-13450"/>
    <s v="Dianna Arnett"/>
    <x v="2"/>
    <s v="Amsterdam"/>
    <s v="North Holland"/>
    <x v="53"/>
    <s v="EU"/>
    <x v="2"/>
    <x v="2"/>
    <x v="13"/>
    <s v="Wilson Jones Binding Machine, Economy"/>
    <n v="171.36"/>
    <n v="7"/>
    <n v="0.5"/>
    <n v="-48.09"/>
    <n v="7.48"/>
    <s v="Medium"/>
    <x v="2"/>
    <x v="2"/>
  </r>
  <r>
    <n v="16534"/>
    <s v="IT-2014-1008900"/>
    <x v="145"/>
    <d v="2014-07-28T00:00:00"/>
    <s v="Standard Class"/>
    <s v="DA-13450"/>
    <s v="Dianna Arnett"/>
    <x v="2"/>
    <s v="Zaanstad"/>
    <s v="North Holland"/>
    <x v="53"/>
    <s v="EU"/>
    <x v="2"/>
    <x v="2"/>
    <x v="6"/>
    <s v="Eldon Lockers, Industrial"/>
    <n v="396.78"/>
    <n v="4"/>
    <n v="0.5"/>
    <n v="-7.98"/>
    <n v="36.61"/>
    <s v="High"/>
    <x v="2"/>
    <x v="4"/>
  </r>
  <r>
    <n v="16535"/>
    <s v="IT-2014-1008900"/>
    <x v="145"/>
    <d v="2014-07-28T00:00:00"/>
    <s v="Standard Class"/>
    <s v="DA-13450"/>
    <s v="Dianna Arnett"/>
    <x v="2"/>
    <s v="Zaanstad"/>
    <s v="North Holland"/>
    <x v="53"/>
    <s v="EU"/>
    <x v="2"/>
    <x v="2"/>
    <x v="13"/>
    <s v="Wilson Jones Binding Machine, Economy"/>
    <n v="73.44"/>
    <n v="3"/>
    <n v="0.5"/>
    <n v="-20.61"/>
    <n v="11.94"/>
    <s v="High"/>
    <x v="2"/>
    <x v="4"/>
  </r>
  <r>
    <n v="16536"/>
    <s v="IT-2014-1008900"/>
    <x v="145"/>
    <d v="2014-07-28T00:00:00"/>
    <s v="Standard Class"/>
    <s v="DA-13450"/>
    <s v="Dianna Arnett"/>
    <x v="2"/>
    <s v="Zaanstad"/>
    <s v="North Holland"/>
    <x v="53"/>
    <s v="EU"/>
    <x v="2"/>
    <x v="0"/>
    <x v="11"/>
    <s v="Enermax Keyboard, USB"/>
    <n v="83.67"/>
    <n v="2"/>
    <n v="0.5"/>
    <n v="-28.47"/>
    <n v="9.19"/>
    <s v="High"/>
    <x v="2"/>
    <x v="4"/>
  </r>
  <r>
    <n v="16537"/>
    <s v="IT-2014-1008900"/>
    <x v="145"/>
    <d v="2014-07-28T00:00:00"/>
    <s v="Standard Class"/>
    <s v="DA-13450"/>
    <s v="Dianna Arnett"/>
    <x v="2"/>
    <s v="Zaanstad"/>
    <s v="North Holland"/>
    <x v="53"/>
    <s v="EU"/>
    <x v="2"/>
    <x v="2"/>
    <x v="9"/>
    <s v="Binney &amp; Smith Markers, Fluorescent"/>
    <n v="63.375"/>
    <n v="5"/>
    <n v="0.5"/>
    <n v="-29.175000000000001"/>
    <n v="11.65"/>
    <s v="High"/>
    <x v="2"/>
    <x v="4"/>
  </r>
  <r>
    <n v="16776"/>
    <s v="ES-2013-2058218"/>
    <x v="1299"/>
    <d v="2013-07-25T00:00:00"/>
    <s v="Same Day"/>
    <s v="DA-13450"/>
    <s v="Dianna Arnett"/>
    <x v="2"/>
    <s v="Kingswood"/>
    <s v="England"/>
    <x v="24"/>
    <s v="EU"/>
    <x v="0"/>
    <x v="2"/>
    <x v="15"/>
    <s v="Cameo Interoffice Envelope, Security-Tint"/>
    <n v="348.81"/>
    <n v="7"/>
    <n v="0"/>
    <n v="34.86"/>
    <n v="85.76"/>
    <s v="Critical"/>
    <x v="2"/>
    <x v="5"/>
  </r>
  <r>
    <n v="16871"/>
    <s v="ES-2012-4656254"/>
    <x v="760"/>
    <d v="2012-08-19T00:00:00"/>
    <s v="Standard Class"/>
    <s v="DA-13450"/>
    <s v="Dianna Arnett"/>
    <x v="2"/>
    <s v="Brive-la-Gaillarde"/>
    <s v="Limousin"/>
    <x v="3"/>
    <s v="EU"/>
    <x v="2"/>
    <x v="2"/>
    <x v="6"/>
    <s v="Tenex Folders, Single Width"/>
    <n v="62.774999999999999"/>
    <n v="3"/>
    <n v="0.1"/>
    <n v="7.6050000000000004"/>
    <n v="6.36"/>
    <s v="Low"/>
    <x v="2"/>
    <x v="6"/>
  </r>
  <r>
    <n v="25096"/>
    <s v="IN-2011-14941"/>
    <x v="64"/>
    <d v="2011-12-26T00:00:00"/>
    <s v="Standard Class"/>
    <s v="DA-13450"/>
    <s v="Dianna Arnett"/>
    <x v="2"/>
    <s v="Guwahati"/>
    <s v="Assam"/>
    <x v="26"/>
    <s v="APAC"/>
    <x v="5"/>
    <x v="2"/>
    <x v="14"/>
    <s v="Hoover Stove, Red"/>
    <n v="1136.94"/>
    <n v="2"/>
    <n v="0"/>
    <n v="45.42"/>
    <n v="84.02"/>
    <s v="Medium"/>
    <x v="2"/>
    <x v="4"/>
  </r>
  <r>
    <n v="25097"/>
    <s v="IN-2011-14941"/>
    <x v="64"/>
    <d v="2011-12-26T00:00:00"/>
    <s v="Standard Class"/>
    <s v="DA-13450"/>
    <s v="Dianna Arnett"/>
    <x v="2"/>
    <s v="Guwahati"/>
    <s v="Assam"/>
    <x v="26"/>
    <s v="APAC"/>
    <x v="5"/>
    <x v="0"/>
    <x v="11"/>
    <s v="Enermax Memory Card, USB"/>
    <n v="1031.4000000000001"/>
    <n v="9"/>
    <n v="0"/>
    <n v="164.97"/>
    <n v="69.37"/>
    <s v="Medium"/>
    <x v="2"/>
    <x v="4"/>
  </r>
  <r>
    <n v="25098"/>
    <s v="IN-2011-14941"/>
    <x v="64"/>
    <d v="2011-12-26T00:00:00"/>
    <s v="Standard Class"/>
    <s v="DA-13450"/>
    <s v="Dianna Arnett"/>
    <x v="2"/>
    <s v="Guwahati"/>
    <s v="Assam"/>
    <x v="26"/>
    <s v="APAC"/>
    <x v="5"/>
    <x v="2"/>
    <x v="9"/>
    <s v="Binney &amp; Smith Pens, Easy-Erase"/>
    <n v="48.84"/>
    <n v="4"/>
    <n v="0"/>
    <n v="17.04"/>
    <n v="2.77"/>
    <s v="Medium"/>
    <x v="2"/>
    <x v="4"/>
  </r>
  <r>
    <n v="25099"/>
    <s v="IN-2011-14941"/>
    <x v="64"/>
    <d v="2011-12-26T00:00:00"/>
    <s v="Standard Class"/>
    <s v="DA-13450"/>
    <s v="Dianna Arnett"/>
    <x v="2"/>
    <s v="Guwahati"/>
    <s v="Assam"/>
    <x v="26"/>
    <s v="APAC"/>
    <x v="5"/>
    <x v="1"/>
    <x v="1"/>
    <s v="Advantus Light Bulb, Duo Pack"/>
    <n v="40.26"/>
    <n v="2"/>
    <n v="0"/>
    <n v="4.0199999999999996"/>
    <n v="1.24"/>
    <s v="Medium"/>
    <x v="2"/>
    <x v="4"/>
  </r>
  <r>
    <n v="25211"/>
    <s v="ID-2013-74357"/>
    <x v="232"/>
    <d v="2013-03-31T00:00:00"/>
    <s v="Standard Class"/>
    <s v="DA-13450"/>
    <s v="Dianna Arnett"/>
    <x v="2"/>
    <s v="Palembang"/>
    <s v="Sumatera Selatan"/>
    <x v="27"/>
    <s v="APAC"/>
    <x v="6"/>
    <x v="2"/>
    <x v="10"/>
    <s v="Stockwell Push Pins, Metal"/>
    <n v="61.437600000000003"/>
    <n v="8"/>
    <n v="0.47"/>
    <n v="-4.8023999999999996"/>
    <n v="7.99"/>
    <s v="Low"/>
    <x v="2"/>
    <x v="6"/>
  </r>
  <r>
    <n v="25212"/>
    <s v="ID-2013-74357"/>
    <x v="232"/>
    <d v="2013-03-31T00:00:00"/>
    <s v="Standard Class"/>
    <s v="DA-13450"/>
    <s v="Dianna Arnett"/>
    <x v="2"/>
    <s v="Palembang"/>
    <s v="Sumatera Selatan"/>
    <x v="27"/>
    <s v="APAC"/>
    <x v="6"/>
    <x v="0"/>
    <x v="2"/>
    <s v="Nokia Signal Booster, Cordless"/>
    <n v="462.642"/>
    <n v="4"/>
    <n v="0.17"/>
    <n v="11.082000000000001"/>
    <n v="68.849999999999994"/>
    <s v="Low"/>
    <x v="2"/>
    <x v="6"/>
  </r>
  <r>
    <n v="25213"/>
    <s v="ID-2013-74357"/>
    <x v="232"/>
    <d v="2013-03-31T00:00:00"/>
    <s v="Standard Class"/>
    <s v="DA-13450"/>
    <s v="Dianna Arnett"/>
    <x v="2"/>
    <s v="Palembang"/>
    <s v="Sumatera Selatan"/>
    <x v="27"/>
    <s v="APAC"/>
    <x v="6"/>
    <x v="2"/>
    <x v="10"/>
    <s v="Advantus Thumb Tacks, Bulk Pack"/>
    <n v="21.6081"/>
    <n v="3"/>
    <n v="0.47"/>
    <n v="-11.8719"/>
    <n v="2.29"/>
    <s v="Low"/>
    <x v="2"/>
    <x v="6"/>
  </r>
  <r>
    <n v="26492"/>
    <s v="IN-2014-39168"/>
    <x v="271"/>
    <d v="2014-09-03T00:00:00"/>
    <s v="Standard Class"/>
    <s v="DA-13450"/>
    <s v="Dianna Arnett"/>
    <x v="2"/>
    <s v="Changsha"/>
    <s v="Hunan"/>
    <x v="6"/>
    <s v="APAC"/>
    <x v="3"/>
    <x v="2"/>
    <x v="4"/>
    <s v="Hon Round Labels, Laser Printer Compatible"/>
    <n v="46.62"/>
    <n v="7"/>
    <n v="0"/>
    <n v="8.19"/>
    <n v="5.0999999999999996"/>
    <s v="High"/>
    <x v="2"/>
    <x v="4"/>
  </r>
  <r>
    <n v="28736"/>
    <s v="IN-2013-49423"/>
    <x v="795"/>
    <d v="2013-05-15T00:00:00"/>
    <s v="Standard Class"/>
    <s v="DA-13450"/>
    <s v="Dianna Arnett"/>
    <x v="2"/>
    <s v="Thane"/>
    <s v="Maharashtra"/>
    <x v="26"/>
    <s v="APAC"/>
    <x v="5"/>
    <x v="2"/>
    <x v="13"/>
    <s v="Avery Binder Covers, Durable"/>
    <n v="12.57"/>
    <n v="1"/>
    <n v="0"/>
    <n v="0.24"/>
    <n v="1.1000000000000001"/>
    <s v="Medium"/>
    <x v="2"/>
    <x v="2"/>
  </r>
  <r>
    <n v="29414"/>
    <s v="IN-2014-31475"/>
    <x v="628"/>
    <d v="2014-04-04T00:00:00"/>
    <s v="Second Class"/>
    <s v="DA-13450"/>
    <s v="Dianna Arnett"/>
    <x v="2"/>
    <s v="Tamworth"/>
    <s v="New South Wales"/>
    <x v="7"/>
    <s v="APAC"/>
    <x v="4"/>
    <x v="0"/>
    <x v="11"/>
    <s v="Belkin Mouse, Erganomic"/>
    <n v="104.004"/>
    <n v="3"/>
    <n v="0.1"/>
    <n v="13.824"/>
    <n v="11.93"/>
    <s v="Medium"/>
    <x v="2"/>
    <x v="4"/>
  </r>
  <r>
    <n v="29415"/>
    <s v="IN-2014-31475"/>
    <x v="628"/>
    <d v="2014-04-04T00:00:00"/>
    <s v="Second Class"/>
    <s v="DA-13450"/>
    <s v="Dianna Arnett"/>
    <x v="2"/>
    <s v="Tamworth"/>
    <s v="New South Wales"/>
    <x v="7"/>
    <s v="APAC"/>
    <x v="4"/>
    <x v="2"/>
    <x v="4"/>
    <s v="Hon Round Labels, Laser Printer Compatible"/>
    <n v="53.945999999999998"/>
    <n v="9"/>
    <n v="0.1"/>
    <n v="4.5359999999999996"/>
    <n v="3.91"/>
    <s v="Medium"/>
    <x v="2"/>
    <x v="4"/>
  </r>
  <r>
    <n v="29416"/>
    <s v="IN-2014-31475"/>
    <x v="628"/>
    <d v="2014-04-04T00:00:00"/>
    <s v="Second Class"/>
    <s v="DA-13450"/>
    <s v="Dianna Arnett"/>
    <x v="2"/>
    <s v="Tamworth"/>
    <s v="New South Wales"/>
    <x v="7"/>
    <s v="APAC"/>
    <x v="4"/>
    <x v="1"/>
    <x v="1"/>
    <s v="Advantus Door Stop, Black"/>
    <n v="40.527000000000001"/>
    <n v="1"/>
    <n v="0.1"/>
    <n v="13.946999999999999"/>
    <n v="6.22"/>
    <s v="Medium"/>
    <x v="2"/>
    <x v="4"/>
  </r>
  <r>
    <n v="30539"/>
    <s v="ID-2011-84367"/>
    <x v="337"/>
    <d v="2011-07-16T00:00:00"/>
    <s v="Standard Class"/>
    <s v="DA-13450"/>
    <s v="Dianna Arnett"/>
    <x v="2"/>
    <s v="Manukau City"/>
    <s v="Auckland"/>
    <x v="30"/>
    <s v="APAC"/>
    <x v="4"/>
    <x v="0"/>
    <x v="11"/>
    <s v="Memorex Numeric Keypad, USB"/>
    <n v="154.87200000000001"/>
    <n v="6"/>
    <n v="0.4"/>
    <n v="-62.027999999999999"/>
    <n v="26.83"/>
    <s v="High"/>
    <x v="2"/>
    <x v="4"/>
  </r>
  <r>
    <n v="30540"/>
    <s v="ID-2011-84367"/>
    <x v="337"/>
    <d v="2011-07-16T00:00:00"/>
    <s v="Standard Class"/>
    <s v="DA-13450"/>
    <s v="Dianna Arnett"/>
    <x v="2"/>
    <s v="Manukau City"/>
    <s v="Auckland"/>
    <x v="30"/>
    <s v="APAC"/>
    <x v="4"/>
    <x v="2"/>
    <x v="9"/>
    <s v="Stanley Canvas, Water Color"/>
    <n v="189.54"/>
    <n v="6"/>
    <n v="0.4"/>
    <n v="-19.079999999999998"/>
    <n v="17.559999999999999"/>
    <s v="High"/>
    <x v="2"/>
    <x v="4"/>
  </r>
  <r>
    <n v="30541"/>
    <s v="ID-2011-84367"/>
    <x v="337"/>
    <d v="2011-07-16T00:00:00"/>
    <s v="Standard Class"/>
    <s v="DA-13450"/>
    <s v="Dianna Arnett"/>
    <x v="2"/>
    <s v="Manukau City"/>
    <s v="Auckland"/>
    <x v="30"/>
    <s v="APAC"/>
    <x v="4"/>
    <x v="1"/>
    <x v="1"/>
    <s v="Deflect-O Door Stop, Duo Pack"/>
    <n v="52.811999999999998"/>
    <n v="2"/>
    <n v="0.4"/>
    <n v="0.85199999999999998"/>
    <n v="3.68"/>
    <s v="High"/>
    <x v="2"/>
    <x v="4"/>
  </r>
  <r>
    <n v="33045"/>
    <s v="US-2011-157406"/>
    <x v="1276"/>
    <d v="2011-04-29T00:00:00"/>
    <s v="Standard Class"/>
    <s v="DA-13450"/>
    <s v="Dianna Arnett"/>
    <x v="2"/>
    <s v="Houston"/>
    <s v="Texas"/>
    <x v="10"/>
    <s v="US"/>
    <x v="2"/>
    <x v="2"/>
    <x v="12"/>
    <s v="Xerox 1985"/>
    <n v="10.368"/>
    <n v="2"/>
    <n v="0.2"/>
    <n v="3.6288"/>
    <n v="0.42"/>
    <s v="Medium"/>
    <x v="2"/>
    <x v="4"/>
  </r>
  <r>
    <n v="33046"/>
    <s v="US-2011-157406"/>
    <x v="1276"/>
    <d v="2011-04-29T00:00:00"/>
    <s v="Standard Class"/>
    <s v="DA-13450"/>
    <s v="Dianna Arnett"/>
    <x v="2"/>
    <s v="Houston"/>
    <s v="Texas"/>
    <x v="10"/>
    <s v="US"/>
    <x v="2"/>
    <x v="2"/>
    <x v="9"/>
    <s v="12 Colored Short Pencils"/>
    <n v="6.24"/>
    <n v="3"/>
    <n v="0.2"/>
    <n v="0.54600000000000004"/>
    <n v="0.43"/>
    <s v="Medium"/>
    <x v="2"/>
    <x v="4"/>
  </r>
  <r>
    <n v="33142"/>
    <s v="US-2014-158512"/>
    <x v="1196"/>
    <d v="2014-01-18T00:00:00"/>
    <s v="Second Class"/>
    <s v="DA-13450"/>
    <s v="Dianna Arnett"/>
    <x v="2"/>
    <s v="Washington"/>
    <s v="District of Columbia"/>
    <x v="10"/>
    <s v="US"/>
    <x v="10"/>
    <x v="2"/>
    <x v="12"/>
    <s v="Xerox 195"/>
    <n v="40.08"/>
    <n v="6"/>
    <n v="0"/>
    <n v="19.238399999999999"/>
    <n v="2.56"/>
    <s v="Medium"/>
    <x v="2"/>
    <x v="2"/>
  </r>
  <r>
    <n v="33143"/>
    <s v="US-2014-158512"/>
    <x v="1196"/>
    <d v="2014-01-18T00:00:00"/>
    <s v="Second Class"/>
    <s v="DA-13450"/>
    <s v="Dianna Arnett"/>
    <x v="2"/>
    <s v="Washington"/>
    <s v="District of Columbia"/>
    <x v="10"/>
    <s v="US"/>
    <x v="10"/>
    <x v="1"/>
    <x v="1"/>
    <s v="Flat Face Poster Frame"/>
    <n v="37.68"/>
    <n v="2"/>
    <n v="0"/>
    <n v="15.8256"/>
    <n v="4.62"/>
    <s v="Medium"/>
    <x v="2"/>
    <x v="2"/>
  </r>
  <r>
    <n v="37150"/>
    <s v="US-2011-138835"/>
    <x v="763"/>
    <d v="2011-09-14T00:00:00"/>
    <s v="Standard Class"/>
    <s v="DA-13450"/>
    <s v="Dianna Arnett"/>
    <x v="2"/>
    <s v="Virginia Beach"/>
    <s v="Virginia"/>
    <x v="10"/>
    <s v="US"/>
    <x v="1"/>
    <x v="2"/>
    <x v="13"/>
    <s v="Tuff Stuff Recycled Round Ring Binders"/>
    <n v="9.64"/>
    <n v="2"/>
    <n v="0"/>
    <n v="4.7236000000000002"/>
    <n v="0.86"/>
    <s v="High"/>
    <x v="2"/>
    <x v="4"/>
  </r>
  <r>
    <n v="40917"/>
    <s v="CA-2011-115133"/>
    <x v="441"/>
    <d v="2011-09-30T00:00:00"/>
    <s v="Standard Class"/>
    <s v="DA-13450"/>
    <s v="Dianna Arnett"/>
    <x v="2"/>
    <s v="Lancaster"/>
    <s v="Ohio"/>
    <x v="10"/>
    <s v="US"/>
    <x v="10"/>
    <x v="2"/>
    <x v="14"/>
    <s v="Hoover Commercial Lightweight Upright Vacuum"/>
    <n v="16.704000000000001"/>
    <n v="6"/>
    <n v="0.2"/>
    <n v="1.2527999999999999"/>
    <n v="1.52"/>
    <s v="Medium"/>
    <x v="2"/>
    <x v="4"/>
  </r>
  <r>
    <n v="40918"/>
    <s v="CA-2011-115133"/>
    <x v="441"/>
    <d v="2011-09-30T00:00:00"/>
    <s v="Standard Class"/>
    <s v="DA-13450"/>
    <s v="Dianna Arnett"/>
    <x v="2"/>
    <s v="Lancaster"/>
    <s v="Ohio"/>
    <x v="10"/>
    <s v="US"/>
    <x v="10"/>
    <x v="0"/>
    <x v="11"/>
    <s v="Maxell CD-R Discs"/>
    <n v="3.1520000000000001"/>
    <n v="2"/>
    <n v="0.2"/>
    <n v="0.4728"/>
    <n v="0.33"/>
    <s v="Medium"/>
    <x v="2"/>
    <x v="4"/>
  </r>
  <r>
    <n v="40919"/>
    <s v="CA-2011-115133"/>
    <x v="441"/>
    <d v="2011-09-30T00:00:00"/>
    <s v="Standard Class"/>
    <s v="DA-13450"/>
    <s v="Dianna Arnett"/>
    <x v="2"/>
    <s v="Lancaster"/>
    <s v="Ohio"/>
    <x v="10"/>
    <s v="US"/>
    <x v="10"/>
    <x v="2"/>
    <x v="12"/>
    <s v="Message Book, Wirebound, Four 5 1/2&quot; X 4&quot; Forms/Pg., 200 Dupl. Sets/Book"/>
    <n v="32.896000000000001"/>
    <n v="4"/>
    <n v="0.2"/>
    <n v="11.102399999999999"/>
    <n v="1"/>
    <s v="Medium"/>
    <x v="2"/>
    <x v="4"/>
  </r>
  <r>
    <n v="47093"/>
    <s v="AU-2014-3670"/>
    <x v="548"/>
    <d v="2014-12-22T00:00:00"/>
    <s v="Standard Class"/>
    <s v="DA-3450"/>
    <s v="Dianna Arnett"/>
    <x v="2"/>
    <s v="Linz"/>
    <s v="Upper Austria"/>
    <x v="60"/>
    <s v="EMEA"/>
    <x v="8"/>
    <x v="2"/>
    <x v="13"/>
    <s v="Ibico Binding Machine, Economy"/>
    <n v="719.88"/>
    <n v="14"/>
    <n v="0"/>
    <n v="64.680000000000007"/>
    <n v="15.41"/>
    <s v="Medium"/>
    <x v="1"/>
    <x v="2"/>
  </r>
  <r>
    <n v="47177"/>
    <s v="JO-2013-8110"/>
    <x v="1181"/>
    <d v="2013-04-07T00:00:00"/>
    <s v="Standard Class"/>
    <s v="DA-3450"/>
    <s v="Dianna Arnett"/>
    <x v="2"/>
    <s v="Amman"/>
    <s v="'Amman"/>
    <x v="110"/>
    <s v="EMEA"/>
    <x v="8"/>
    <x v="1"/>
    <x v="1"/>
    <s v="Rubbermaid Stacking Tray, Erganomic"/>
    <n v="22.17"/>
    <n v="1"/>
    <n v="0"/>
    <n v="0"/>
    <n v="0.97"/>
    <s v="Medium"/>
    <x v="1"/>
    <x v="4"/>
  </r>
  <r>
    <n v="47178"/>
    <s v="JO-2013-8110"/>
    <x v="1181"/>
    <d v="2013-04-07T00:00:00"/>
    <s v="Standard Class"/>
    <s v="DA-3450"/>
    <s v="Dianna Arnett"/>
    <x v="2"/>
    <s v="Amman"/>
    <s v="'Amman"/>
    <x v="110"/>
    <s v="EMEA"/>
    <x v="8"/>
    <x v="2"/>
    <x v="14"/>
    <s v="Hamilton Beach Toaster, Silver"/>
    <n v="233.04"/>
    <n v="4"/>
    <n v="0"/>
    <n v="102.48"/>
    <n v="11.44"/>
    <s v="Medium"/>
    <x v="1"/>
    <x v="4"/>
  </r>
  <r>
    <n v="49300"/>
    <s v="EG-2012-1630"/>
    <x v="1202"/>
    <d v="2012-05-30T00:00:00"/>
    <s v="Standard Class"/>
    <s v="DA-3450"/>
    <s v="Dianna Arnett"/>
    <x v="2"/>
    <s v="Cairo"/>
    <s v="Al Qahirah"/>
    <x v="13"/>
    <s v="Africa"/>
    <x v="9"/>
    <x v="1"/>
    <x v="3"/>
    <s v="Hon Bag Chairs, Set of Two"/>
    <n v="189.6"/>
    <n v="4"/>
    <n v="0"/>
    <n v="22.68"/>
    <n v="9.07"/>
    <s v="Medium"/>
    <x v="1"/>
    <x v="2"/>
  </r>
  <r>
    <n v="49301"/>
    <s v="EG-2012-1630"/>
    <x v="1202"/>
    <d v="2012-05-30T00:00:00"/>
    <s v="Standard Class"/>
    <s v="DA-3450"/>
    <s v="Dianna Arnett"/>
    <x v="2"/>
    <s v="Cairo"/>
    <s v="Al Qahirah"/>
    <x v="13"/>
    <s v="Africa"/>
    <x v="9"/>
    <x v="0"/>
    <x v="11"/>
    <s v="Logitech Numeric Keypad, USB"/>
    <n v="186.12"/>
    <n v="4"/>
    <n v="0"/>
    <n v="79.92"/>
    <n v="5.14"/>
    <s v="Medium"/>
    <x v="1"/>
    <x v="2"/>
  </r>
  <r>
    <n v="49302"/>
    <s v="EG-2012-1630"/>
    <x v="1202"/>
    <d v="2012-05-30T00:00:00"/>
    <s v="Standard Class"/>
    <s v="DA-3450"/>
    <s v="Dianna Arnett"/>
    <x v="2"/>
    <s v="Cairo"/>
    <s v="Al Qahirah"/>
    <x v="13"/>
    <s v="Africa"/>
    <x v="9"/>
    <x v="2"/>
    <x v="16"/>
    <s v="Fiskars Shears, Easy Grip"/>
    <n v="49.26"/>
    <n v="1"/>
    <n v="0"/>
    <n v="4.92"/>
    <n v="3.46"/>
    <s v="Medium"/>
    <x v="1"/>
    <x v="2"/>
  </r>
  <r>
    <n v="49551"/>
    <s v="CG-2011-8550"/>
    <x v="1308"/>
    <d v="2011-04-07T00:00:00"/>
    <s v="First Class"/>
    <s v="DA-3450"/>
    <s v="Dianna Arnett"/>
    <x v="2"/>
    <s v="Kinshasa"/>
    <s v="Kinshasa"/>
    <x v="48"/>
    <s v="Africa"/>
    <x v="9"/>
    <x v="0"/>
    <x v="2"/>
    <s v="Motorola Signal Booster, Cordless"/>
    <n v="145.97999999999999"/>
    <n v="1"/>
    <n v="0"/>
    <n v="65.67"/>
    <n v="12.88"/>
    <s v="Medium"/>
    <x v="1"/>
    <x v="0"/>
  </r>
  <r>
    <n v="49552"/>
    <s v="CG-2011-8550"/>
    <x v="1308"/>
    <d v="2011-04-07T00:00:00"/>
    <s v="First Class"/>
    <s v="DA-3450"/>
    <s v="Dianna Arnett"/>
    <x v="2"/>
    <s v="Kinshasa"/>
    <s v="Kinshasa"/>
    <x v="48"/>
    <s v="Africa"/>
    <x v="9"/>
    <x v="2"/>
    <x v="13"/>
    <s v="Acco Hole Reinforcements, Durable"/>
    <n v="8.16"/>
    <n v="1"/>
    <n v="0"/>
    <n v="3.81"/>
    <n v="1.17"/>
    <s v="Medium"/>
    <x v="1"/>
    <x v="0"/>
  </r>
  <r>
    <n v="49553"/>
    <s v="CG-2011-8550"/>
    <x v="1308"/>
    <d v="2011-04-07T00:00:00"/>
    <s v="First Class"/>
    <s v="DA-3450"/>
    <s v="Dianna Arnett"/>
    <x v="2"/>
    <s v="Kinshasa"/>
    <s v="Kinshasa"/>
    <x v="48"/>
    <s v="Africa"/>
    <x v="9"/>
    <x v="1"/>
    <x v="3"/>
    <s v="Novimex Swivel Stool, Red"/>
    <n v="657.84"/>
    <n v="4"/>
    <n v="0"/>
    <n v="184.08"/>
    <n v="117.08"/>
    <s v="Medium"/>
    <x v="1"/>
    <x v="0"/>
  </r>
  <r>
    <n v="215"/>
    <s v="MX-2014-134306"/>
    <x v="950"/>
    <d v="2014-11-01T00:00:00"/>
    <s v="Standard Class"/>
    <s v="DO-13435"/>
    <s v="Denny Ordway"/>
    <x v="0"/>
    <s v="Osasco"/>
    <s v="São Paulo"/>
    <x v="1"/>
    <s v="LATAM"/>
    <x v="1"/>
    <x v="2"/>
    <x v="13"/>
    <s v="Ibico Hole Reinforcements, Clear"/>
    <n v="8.6"/>
    <n v="2"/>
    <n v="0"/>
    <n v="3.6"/>
    <n v="0.82"/>
    <s v="Medium"/>
    <x v="2"/>
    <x v="4"/>
  </r>
  <r>
    <n v="4117"/>
    <s v="MX-2014-129875"/>
    <x v="348"/>
    <d v="2014-03-27T00:00:00"/>
    <s v="Standard Class"/>
    <s v="DO-13435"/>
    <s v="Denny Ordway"/>
    <x v="0"/>
    <s v="Tlalpan"/>
    <s v="Distrito Federal"/>
    <x v="0"/>
    <s v="LATAM"/>
    <x v="0"/>
    <x v="0"/>
    <x v="11"/>
    <s v="Logitech Mouse, USB"/>
    <n v="78.64"/>
    <n v="4"/>
    <n v="0"/>
    <n v="21.2"/>
    <n v="7.51"/>
    <s v="High"/>
    <x v="2"/>
    <x v="2"/>
  </r>
  <r>
    <n v="5055"/>
    <s v="MX-2014-153549"/>
    <x v="470"/>
    <d v="2014-09-19T00:00:00"/>
    <s v="Standard Class"/>
    <s v="DO-13435"/>
    <s v="Denny Ordway"/>
    <x v="0"/>
    <s v="Camagüey"/>
    <s v="Camagüey"/>
    <x v="35"/>
    <s v="LATAM"/>
    <x v="12"/>
    <x v="2"/>
    <x v="9"/>
    <s v="Boston Sketch Pad, Fluorescent"/>
    <n v="132.96"/>
    <n v="4"/>
    <n v="0"/>
    <n v="53.12"/>
    <n v="4.59"/>
    <s v="Medium"/>
    <x v="2"/>
    <x v="4"/>
  </r>
  <r>
    <n v="5056"/>
    <s v="MX-2014-153549"/>
    <x v="470"/>
    <d v="2014-09-19T00:00:00"/>
    <s v="Standard Class"/>
    <s v="DO-13435"/>
    <s v="Denny Ordway"/>
    <x v="0"/>
    <s v="Camagüey"/>
    <s v="Camagüey"/>
    <x v="35"/>
    <s v="LATAM"/>
    <x v="12"/>
    <x v="2"/>
    <x v="13"/>
    <s v="Cardinal Hole Reinforcements, Durable"/>
    <n v="13.68"/>
    <n v="3"/>
    <n v="0"/>
    <n v="3.12"/>
    <n v="0.9"/>
    <s v="Medium"/>
    <x v="2"/>
    <x v="4"/>
  </r>
  <r>
    <n v="5787"/>
    <s v="MX-2013-147172"/>
    <x v="831"/>
    <d v="2013-03-07T00:00:00"/>
    <s v="Standard Class"/>
    <s v="DO-13435"/>
    <s v="Denny Ordway"/>
    <x v="0"/>
    <s v="Tlalnepantla"/>
    <s v="México"/>
    <x v="0"/>
    <s v="LATAM"/>
    <x v="0"/>
    <x v="2"/>
    <x v="15"/>
    <s v="GlobeWeis Mailers, with clear poly window"/>
    <n v="56.12"/>
    <n v="2"/>
    <n v="0"/>
    <n v="21.32"/>
    <n v="2.0699999999999998"/>
    <s v="Medium"/>
    <x v="2"/>
    <x v="2"/>
  </r>
  <r>
    <n v="7537"/>
    <s v="MX-2014-150343"/>
    <x v="165"/>
    <d v="2014-10-02T00:00:00"/>
    <s v="Standard Class"/>
    <s v="DO-13435"/>
    <s v="Denny Ordway"/>
    <x v="0"/>
    <s v="Managua"/>
    <s v="Managua"/>
    <x v="36"/>
    <s v="LATAM"/>
    <x v="2"/>
    <x v="2"/>
    <x v="4"/>
    <s v="Avery Legal Exhibit Labels, 5000 Label Set"/>
    <n v="39.1"/>
    <n v="5"/>
    <n v="0"/>
    <n v="15.6"/>
    <n v="1.91"/>
    <s v="Medium"/>
    <x v="2"/>
    <x v="6"/>
  </r>
  <r>
    <n v="8021"/>
    <s v="MX-2014-104486"/>
    <x v="547"/>
    <d v="2014-08-12T00:00:00"/>
    <s v="Standard Class"/>
    <s v="DO-13435"/>
    <s v="Denny Ordway"/>
    <x v="0"/>
    <s v="Santo Domingo"/>
    <s v="Santo Domingo"/>
    <x v="69"/>
    <s v="LATAM"/>
    <x v="12"/>
    <x v="2"/>
    <x v="4"/>
    <s v="Avery Shipping Labels, Laser Printer Compatible"/>
    <n v="12.64"/>
    <n v="2"/>
    <n v="0.2"/>
    <n v="4.4000000000000004"/>
    <n v="0.95"/>
    <s v="Medium"/>
    <x v="2"/>
    <x v="4"/>
  </r>
  <r>
    <n v="8022"/>
    <s v="MX-2014-104486"/>
    <x v="547"/>
    <d v="2014-08-12T00:00:00"/>
    <s v="Standard Class"/>
    <s v="DO-13435"/>
    <s v="Denny Ordway"/>
    <x v="0"/>
    <s v="Santo Domingo"/>
    <s v="Santo Domingo"/>
    <x v="69"/>
    <s v="LATAM"/>
    <x v="12"/>
    <x v="1"/>
    <x v="3"/>
    <s v="SAFCO Swivel Stool, Black"/>
    <n v="264.81599999999997"/>
    <n v="3"/>
    <n v="0.2"/>
    <n v="-66.203999999999994"/>
    <n v="18.2"/>
    <s v="Medium"/>
    <x v="2"/>
    <x v="4"/>
  </r>
  <r>
    <n v="8023"/>
    <s v="MX-2014-104486"/>
    <x v="547"/>
    <d v="2014-08-12T00:00:00"/>
    <s v="Standard Class"/>
    <s v="DO-13435"/>
    <s v="Denny Ordway"/>
    <x v="0"/>
    <s v="Santo Domingo"/>
    <s v="Santo Domingo"/>
    <x v="69"/>
    <s v="LATAM"/>
    <x v="12"/>
    <x v="2"/>
    <x v="10"/>
    <s v="Stockwell Rubber Bands, 12 Pack"/>
    <n v="25.536000000000001"/>
    <n v="3"/>
    <n v="0.2"/>
    <n v="8.6159999999999997"/>
    <n v="1.88"/>
    <s v="Medium"/>
    <x v="2"/>
    <x v="4"/>
  </r>
  <r>
    <n v="8024"/>
    <s v="MX-2014-104486"/>
    <x v="547"/>
    <d v="2014-08-12T00:00:00"/>
    <s v="Standard Class"/>
    <s v="DO-13435"/>
    <s v="Denny Ordway"/>
    <x v="0"/>
    <s v="Santo Domingo"/>
    <s v="Santo Domingo"/>
    <x v="69"/>
    <s v="LATAM"/>
    <x v="12"/>
    <x v="0"/>
    <x v="2"/>
    <s v="Motorola Headset, Cordless"/>
    <n v="44.048000000000002"/>
    <n v="1"/>
    <n v="0.2"/>
    <n v="-7.1719999999999997"/>
    <n v="4.38"/>
    <s v="Medium"/>
    <x v="2"/>
    <x v="4"/>
  </r>
  <r>
    <n v="8025"/>
    <s v="MX-2014-104486"/>
    <x v="547"/>
    <d v="2014-08-12T00:00:00"/>
    <s v="Standard Class"/>
    <s v="DO-13435"/>
    <s v="Denny Ordway"/>
    <x v="0"/>
    <s v="Santo Domingo"/>
    <s v="Santo Domingo"/>
    <x v="69"/>
    <s v="LATAM"/>
    <x v="12"/>
    <x v="1"/>
    <x v="1"/>
    <s v="Deflect-O Light Bulb, Erganomic"/>
    <n v="17.61"/>
    <n v="3"/>
    <n v="0.5"/>
    <n v="-12.03"/>
    <n v="1.18"/>
    <s v="Medium"/>
    <x v="2"/>
    <x v="4"/>
  </r>
  <r>
    <n v="8026"/>
    <s v="MX-2014-104486"/>
    <x v="547"/>
    <d v="2014-08-12T00:00:00"/>
    <s v="Standard Class"/>
    <s v="DO-13435"/>
    <s v="Denny Ordway"/>
    <x v="0"/>
    <s v="Santo Domingo"/>
    <s v="Santo Domingo"/>
    <x v="69"/>
    <s v="LATAM"/>
    <x v="12"/>
    <x v="1"/>
    <x v="8"/>
    <s v="Safco Classic Bookcase, Traditional"/>
    <n v="876.3"/>
    <n v="5"/>
    <n v="0.4"/>
    <n v="14.6"/>
    <n v="99.57"/>
    <s v="Medium"/>
    <x v="2"/>
    <x v="4"/>
  </r>
  <r>
    <n v="8027"/>
    <s v="MX-2014-104486"/>
    <x v="547"/>
    <d v="2014-08-12T00:00:00"/>
    <s v="Standard Class"/>
    <s v="DO-13435"/>
    <s v="Denny Ordway"/>
    <x v="0"/>
    <s v="Santo Domingo"/>
    <s v="Santo Domingo"/>
    <x v="69"/>
    <s v="LATAM"/>
    <x v="12"/>
    <x v="2"/>
    <x v="15"/>
    <s v="Kraft Business Envelopes, Set of 50"/>
    <n v="21.312000000000001"/>
    <n v="2"/>
    <n v="0.2"/>
    <n v="6.6319999999999997"/>
    <n v="1.58"/>
    <s v="Medium"/>
    <x v="2"/>
    <x v="4"/>
  </r>
  <r>
    <n v="8028"/>
    <s v="MX-2014-104486"/>
    <x v="547"/>
    <d v="2014-08-12T00:00:00"/>
    <s v="Standard Class"/>
    <s v="DO-13435"/>
    <s v="Denny Ordway"/>
    <x v="0"/>
    <s v="Santo Domingo"/>
    <s v="Santo Domingo"/>
    <x v="69"/>
    <s v="LATAM"/>
    <x v="12"/>
    <x v="2"/>
    <x v="6"/>
    <s v="Smead Shelving, Industrial"/>
    <n v="105.408"/>
    <n v="4"/>
    <n v="0.2"/>
    <n v="-17.152000000000001"/>
    <n v="4.34"/>
    <s v="Medium"/>
    <x v="2"/>
    <x v="4"/>
  </r>
  <r>
    <n v="8293"/>
    <s v="MX-2012-120369"/>
    <x v="26"/>
    <d v="2012-08-14T00:00:00"/>
    <s v="Standard Class"/>
    <s v="DO-13435"/>
    <s v="Denny Ordway"/>
    <x v="0"/>
    <s v="Consolación del Sur"/>
    <s v="Pinar del Río"/>
    <x v="35"/>
    <s v="LATAM"/>
    <x v="12"/>
    <x v="0"/>
    <x v="2"/>
    <s v="Nokia Office Telephone, Full Size"/>
    <n v="132.84"/>
    <n v="3"/>
    <n v="0"/>
    <n v="29.22"/>
    <n v="5.19"/>
    <s v="Medium"/>
    <x v="2"/>
    <x v="4"/>
  </r>
  <r>
    <n v="8294"/>
    <s v="MX-2012-120369"/>
    <x v="26"/>
    <d v="2012-08-14T00:00:00"/>
    <s v="Standard Class"/>
    <s v="DO-13435"/>
    <s v="Denny Ordway"/>
    <x v="0"/>
    <s v="Consolación del Sur"/>
    <s v="Pinar del Río"/>
    <x v="35"/>
    <s v="LATAM"/>
    <x v="12"/>
    <x v="0"/>
    <x v="11"/>
    <s v="Memorex Mouse, USB"/>
    <n v="75.680000000000007"/>
    <n v="4"/>
    <n v="0"/>
    <n v="4.4800000000000004"/>
    <n v="5.42"/>
    <s v="Medium"/>
    <x v="2"/>
    <x v="4"/>
  </r>
  <r>
    <n v="8393"/>
    <s v="MX-2012-154592"/>
    <x v="1409"/>
    <d v="2012-10-19T00:00:00"/>
    <s v="Second Class"/>
    <s v="DO-13435"/>
    <s v="Denny Ordway"/>
    <x v="0"/>
    <s v="Mexico City"/>
    <s v="Distrito Federal"/>
    <x v="0"/>
    <s v="LATAM"/>
    <x v="0"/>
    <x v="2"/>
    <x v="4"/>
    <s v="Avery File Folder Labels, Alphabetical"/>
    <n v="11.92"/>
    <n v="2"/>
    <n v="0"/>
    <n v="4.16"/>
    <n v="0.55000000000000004"/>
    <s v="Medium"/>
    <x v="2"/>
    <x v="2"/>
  </r>
  <r>
    <n v="9139"/>
    <s v="MX-2014-133410"/>
    <x v="485"/>
    <d v="2014-05-05T00:00:00"/>
    <s v="Standard Class"/>
    <s v="DO-13435"/>
    <s v="Denny Ordway"/>
    <x v="0"/>
    <s v="San Salvador"/>
    <s v="San Salvador"/>
    <x v="20"/>
    <s v="LATAM"/>
    <x v="2"/>
    <x v="2"/>
    <x v="15"/>
    <s v="Ames Manila Envelope, Set of 50"/>
    <n v="49.38"/>
    <n v="3"/>
    <n v="0"/>
    <n v="11.34"/>
    <n v="2.2200000000000002"/>
    <s v="Medium"/>
    <x v="2"/>
    <x v="2"/>
  </r>
  <r>
    <n v="9564"/>
    <s v="US-2012-112004"/>
    <x v="1033"/>
    <d v="2012-05-10T00:00:00"/>
    <s v="Standard Class"/>
    <s v="DO-13435"/>
    <s v="Denny Ordway"/>
    <x v="0"/>
    <s v="Culiacán"/>
    <s v="Sinaloa"/>
    <x v="0"/>
    <s v="LATAM"/>
    <x v="0"/>
    <x v="1"/>
    <x v="1"/>
    <s v="Eldon Clock, Black"/>
    <n v="45.216000000000001"/>
    <n v="2"/>
    <n v="0.4"/>
    <n v="-2.4E-2"/>
    <n v="3.65"/>
    <s v="Medium"/>
    <x v="2"/>
    <x v="6"/>
  </r>
  <r>
    <n v="9565"/>
    <s v="US-2012-112004"/>
    <x v="1033"/>
    <d v="2012-05-10T00:00:00"/>
    <s v="Standard Class"/>
    <s v="DO-13435"/>
    <s v="Denny Ordway"/>
    <x v="0"/>
    <s v="Culiacán"/>
    <s v="Sinaloa"/>
    <x v="0"/>
    <s v="LATAM"/>
    <x v="0"/>
    <x v="2"/>
    <x v="12"/>
    <s v="SanDisk Parchment Paper, 8.5 x 11"/>
    <n v="55.6"/>
    <n v="4"/>
    <n v="0"/>
    <n v="13.84"/>
    <n v="3.73"/>
    <s v="Medium"/>
    <x v="2"/>
    <x v="6"/>
  </r>
  <r>
    <n v="9566"/>
    <s v="US-2012-112004"/>
    <x v="1033"/>
    <d v="2012-05-10T00:00:00"/>
    <s v="Standard Class"/>
    <s v="DO-13435"/>
    <s v="Denny Ordway"/>
    <x v="0"/>
    <s v="Culiacán"/>
    <s v="Sinaloa"/>
    <x v="0"/>
    <s v="LATAM"/>
    <x v="0"/>
    <x v="2"/>
    <x v="12"/>
    <s v="SanDisk Note Cards, 8.5 x 11"/>
    <n v="19.82"/>
    <n v="1"/>
    <n v="0"/>
    <n v="5.34"/>
    <n v="0.56000000000000005"/>
    <s v="Medium"/>
    <x v="2"/>
    <x v="6"/>
  </r>
  <r>
    <n v="9898"/>
    <s v="US-2014-150315"/>
    <x v="921"/>
    <d v="2014-02-25T00:00:00"/>
    <s v="Standard Class"/>
    <s v="DO-13435"/>
    <s v="Denny Ordway"/>
    <x v="0"/>
    <s v="Santo Domingo"/>
    <s v="Santo Domingo"/>
    <x v="69"/>
    <s v="LATAM"/>
    <x v="12"/>
    <x v="1"/>
    <x v="3"/>
    <s v="Office Star Bag Chairs, Set of Two"/>
    <n v="92.304000000000002"/>
    <n v="3"/>
    <n v="0.2"/>
    <n v="-3.516"/>
    <n v="7.18"/>
    <s v="Medium"/>
    <x v="2"/>
    <x v="6"/>
  </r>
  <r>
    <n v="10209"/>
    <s v="US-2014-104682"/>
    <x v="950"/>
    <d v="2014-11-01T00:00:00"/>
    <s v="Standard Class"/>
    <s v="DO-13435"/>
    <s v="Denny Ordway"/>
    <x v="0"/>
    <s v="Araranguá"/>
    <s v="Santa Catarina"/>
    <x v="1"/>
    <s v="LATAM"/>
    <x v="1"/>
    <x v="2"/>
    <x v="13"/>
    <s v="Ibico Hole Reinforcements, Clear"/>
    <n v="3.44"/>
    <n v="2"/>
    <n v="0.6"/>
    <n v="-1.56"/>
    <n v="0.48"/>
    <s v="High"/>
    <x v="2"/>
    <x v="4"/>
  </r>
  <r>
    <n v="12063"/>
    <s v="ES-2011-5539778"/>
    <x v="697"/>
    <d v="2011-08-13T00:00:00"/>
    <s v="First Class"/>
    <s v="DO-13435"/>
    <s v="Denny Ordway"/>
    <x v="0"/>
    <s v="Wiesbaden"/>
    <s v="Hesse"/>
    <x v="2"/>
    <s v="EU"/>
    <x v="2"/>
    <x v="2"/>
    <x v="9"/>
    <s v="Sanford Highlighters, Easy-Erase"/>
    <n v="64.08"/>
    <n v="4"/>
    <n v="0"/>
    <n v="2.52"/>
    <n v="17.09"/>
    <s v="High"/>
    <x v="2"/>
    <x v="3"/>
  </r>
  <r>
    <n v="14345"/>
    <s v="ES-2012-5016521"/>
    <x v="500"/>
    <d v="2012-09-03T00:00:00"/>
    <s v="Standard Class"/>
    <s v="DO-13435"/>
    <s v="Denny Ordway"/>
    <x v="0"/>
    <s v="Capua"/>
    <s v="Campania"/>
    <x v="4"/>
    <s v="EU"/>
    <x v="1"/>
    <x v="0"/>
    <x v="11"/>
    <s v="SanDisk Numeric Keypad, Bluetooth"/>
    <n v="221.4"/>
    <n v="4"/>
    <n v="0"/>
    <n v="35.4"/>
    <n v="12.85"/>
    <s v="Medium"/>
    <x v="2"/>
    <x v="2"/>
  </r>
  <r>
    <n v="14346"/>
    <s v="ES-2012-5016521"/>
    <x v="500"/>
    <d v="2012-09-03T00:00:00"/>
    <s v="Standard Class"/>
    <s v="DO-13435"/>
    <s v="Denny Ordway"/>
    <x v="0"/>
    <s v="Capua"/>
    <s v="Campania"/>
    <x v="4"/>
    <s v="EU"/>
    <x v="1"/>
    <x v="2"/>
    <x v="4"/>
    <s v="Avery File Folder Labels, Adjustable"/>
    <n v="14.04"/>
    <n v="2"/>
    <n v="0"/>
    <n v="5.04"/>
    <n v="0.74"/>
    <s v="Medium"/>
    <x v="2"/>
    <x v="2"/>
  </r>
  <r>
    <n v="14347"/>
    <s v="ES-2012-5016521"/>
    <x v="500"/>
    <d v="2012-09-03T00:00:00"/>
    <s v="Standard Class"/>
    <s v="DO-13435"/>
    <s v="Denny Ordway"/>
    <x v="0"/>
    <s v="Capua"/>
    <s v="Campania"/>
    <x v="4"/>
    <s v="EU"/>
    <x v="1"/>
    <x v="0"/>
    <x v="11"/>
    <s v="SanDisk Numeric Keypad, Erganomic"/>
    <n v="284.25"/>
    <n v="5"/>
    <n v="0"/>
    <n v="48.3"/>
    <n v="20.99"/>
    <s v="Medium"/>
    <x v="2"/>
    <x v="2"/>
  </r>
  <r>
    <n v="14348"/>
    <s v="ES-2012-5016521"/>
    <x v="500"/>
    <d v="2012-09-03T00:00:00"/>
    <s v="Standard Class"/>
    <s v="DO-13435"/>
    <s v="Denny Ordway"/>
    <x v="0"/>
    <s v="Capua"/>
    <s v="Campania"/>
    <x v="4"/>
    <s v="EU"/>
    <x v="1"/>
    <x v="0"/>
    <x v="0"/>
    <s v="Hewlett Personal Copier, Color"/>
    <n v="1165.68"/>
    <n v="8"/>
    <n v="0"/>
    <n v="58.08"/>
    <n v="44.09"/>
    <s v="Medium"/>
    <x v="2"/>
    <x v="2"/>
  </r>
  <r>
    <n v="14349"/>
    <s v="ES-2012-5016521"/>
    <x v="500"/>
    <d v="2012-09-03T00:00:00"/>
    <s v="Standard Class"/>
    <s v="DO-13435"/>
    <s v="Denny Ordway"/>
    <x v="0"/>
    <s v="Capua"/>
    <s v="Campania"/>
    <x v="4"/>
    <s v="EU"/>
    <x v="1"/>
    <x v="2"/>
    <x v="6"/>
    <s v="Rogers File Cart, Industrial"/>
    <n v="254.88"/>
    <n v="3"/>
    <n v="0.4"/>
    <n v="-97.74"/>
    <n v="21.1"/>
    <s v="Medium"/>
    <x v="2"/>
    <x v="2"/>
  </r>
  <r>
    <n v="14350"/>
    <s v="ES-2012-5016521"/>
    <x v="500"/>
    <d v="2012-09-03T00:00:00"/>
    <s v="Standard Class"/>
    <s v="DO-13435"/>
    <s v="Denny Ordway"/>
    <x v="0"/>
    <s v="Capua"/>
    <s v="Campania"/>
    <x v="4"/>
    <s v="EU"/>
    <x v="1"/>
    <x v="2"/>
    <x v="6"/>
    <s v="Eldon File Cart, Blue"/>
    <n v="152.352"/>
    <n v="2"/>
    <n v="0.4"/>
    <n v="-96.528000000000006"/>
    <n v="5.13"/>
    <s v="Medium"/>
    <x v="2"/>
    <x v="2"/>
  </r>
  <r>
    <n v="14351"/>
    <s v="ES-2012-5016521"/>
    <x v="500"/>
    <d v="2012-09-03T00:00:00"/>
    <s v="Standard Class"/>
    <s v="DO-13435"/>
    <s v="Denny Ordway"/>
    <x v="0"/>
    <s v="Capua"/>
    <s v="Campania"/>
    <x v="4"/>
    <s v="EU"/>
    <x v="1"/>
    <x v="2"/>
    <x v="9"/>
    <s v="BIC Pencil Sharpener, Easy-Erase"/>
    <n v="87.84"/>
    <n v="3"/>
    <n v="0"/>
    <n v="4.32"/>
    <n v="5.09"/>
    <s v="Medium"/>
    <x v="2"/>
    <x v="2"/>
  </r>
  <r>
    <n v="19013"/>
    <s v="ES-2014-1540287"/>
    <x v="295"/>
    <d v="2014-03-26T00:00:00"/>
    <s v="Standard Class"/>
    <s v="DO-13435"/>
    <s v="Denny Ordway"/>
    <x v="0"/>
    <s v="Gap"/>
    <s v="Provence-Alpes-Côte d'Azur"/>
    <x v="3"/>
    <s v="EU"/>
    <x v="2"/>
    <x v="1"/>
    <x v="1"/>
    <s v="Eldon Frame, Durable"/>
    <n v="453.12"/>
    <n v="4"/>
    <n v="0"/>
    <n v="117.72"/>
    <n v="58.65"/>
    <s v="Low"/>
    <x v="2"/>
    <x v="1"/>
  </r>
  <r>
    <n v="25016"/>
    <s v="IN-2013-53280"/>
    <x v="1261"/>
    <d v="2013-04-06T00:00:00"/>
    <s v="Standard Class"/>
    <s v="DO-13435"/>
    <s v="Denny Ordway"/>
    <x v="0"/>
    <s v="Rach Gia"/>
    <s v="Kiên Giang"/>
    <x v="68"/>
    <s v="APAC"/>
    <x v="6"/>
    <x v="0"/>
    <x v="2"/>
    <s v="Motorola Smart Phone, Full Size"/>
    <n v="2672.5169999999998"/>
    <n v="5"/>
    <n v="0.17"/>
    <n v="676.16700000000003"/>
    <n v="161"/>
    <s v="Medium"/>
    <x v="2"/>
    <x v="2"/>
  </r>
  <r>
    <n v="25403"/>
    <s v="IN-2011-22970"/>
    <x v="1114"/>
    <d v="2011-07-31T00:00:00"/>
    <s v="Standard Class"/>
    <s v="DO-13435"/>
    <s v="Denny Ordway"/>
    <x v="0"/>
    <s v="Geelong"/>
    <s v="Victoria"/>
    <x v="7"/>
    <s v="APAC"/>
    <x v="4"/>
    <x v="0"/>
    <x v="0"/>
    <s v="Sharp Copy Machine, Color"/>
    <n v="427.68"/>
    <n v="2"/>
    <n v="0.1"/>
    <n v="37.979999999999997"/>
    <n v="25.38"/>
    <s v="Medium"/>
    <x v="2"/>
    <x v="2"/>
  </r>
  <r>
    <n v="25862"/>
    <s v="IN-2014-47806"/>
    <x v="1057"/>
    <d v="2014-05-22T00:00:00"/>
    <s v="Second Class"/>
    <s v="DO-13435"/>
    <s v="Denny Ordway"/>
    <x v="0"/>
    <s v="Srinagar"/>
    <s v="Jammu and Kashmir"/>
    <x v="26"/>
    <s v="APAC"/>
    <x v="5"/>
    <x v="1"/>
    <x v="7"/>
    <s v="Bevis Round Table, Rectangular"/>
    <n v="3094.56"/>
    <n v="6"/>
    <n v="0"/>
    <n v="1423.44"/>
    <n v="227.67"/>
    <s v="Medium"/>
    <x v="2"/>
    <x v="2"/>
  </r>
  <r>
    <n v="25863"/>
    <s v="IN-2014-47806"/>
    <x v="1057"/>
    <d v="2014-05-22T00:00:00"/>
    <s v="Second Class"/>
    <s v="DO-13435"/>
    <s v="Denny Ordway"/>
    <x v="0"/>
    <s v="Srinagar"/>
    <s v="Jammu and Kashmir"/>
    <x v="26"/>
    <s v="APAC"/>
    <x v="5"/>
    <x v="2"/>
    <x v="14"/>
    <s v="Cuisinart Stove, Red"/>
    <n v="2153.16"/>
    <n v="4"/>
    <n v="0"/>
    <n v="861.24"/>
    <n v="149.13999999999999"/>
    <s v="Medium"/>
    <x v="2"/>
    <x v="2"/>
  </r>
  <r>
    <n v="27442"/>
    <s v="IN-2013-34366"/>
    <x v="467"/>
    <d v="2013-01-18T00:00:00"/>
    <s v="Second Class"/>
    <s v="DO-13435"/>
    <s v="Denny Ordway"/>
    <x v="0"/>
    <s v="Bangkok"/>
    <s v="Bangkok"/>
    <x v="43"/>
    <s v="APAC"/>
    <x v="6"/>
    <x v="2"/>
    <x v="12"/>
    <s v="Xerox Message Books, 8.5 x 11"/>
    <n v="38.9709"/>
    <n v="3"/>
    <n v="0.47"/>
    <n v="-32.399099999999997"/>
    <n v="0.06"/>
    <s v="Medium"/>
    <x v="2"/>
    <x v="4"/>
  </r>
  <r>
    <n v="27503"/>
    <s v="ID-2013-13562"/>
    <x v="593"/>
    <d v="2013-09-08T00:00:00"/>
    <s v="Standard Class"/>
    <s v="DO-13435"/>
    <s v="Denny Ordway"/>
    <x v="0"/>
    <s v="Manila"/>
    <s v="National Capital"/>
    <x v="9"/>
    <s v="APAC"/>
    <x v="6"/>
    <x v="2"/>
    <x v="15"/>
    <s v="Ames Clasp Envelope, with clear poly window"/>
    <n v="35.442"/>
    <n v="6"/>
    <n v="0.45"/>
    <n v="-27.738"/>
    <n v="2.09"/>
    <s v="Medium"/>
    <x v="2"/>
    <x v="2"/>
  </r>
  <r>
    <n v="27504"/>
    <s v="ID-2013-13562"/>
    <x v="593"/>
    <d v="2013-09-08T00:00:00"/>
    <s v="Standard Class"/>
    <s v="DO-13435"/>
    <s v="Denny Ordway"/>
    <x v="0"/>
    <s v="Manila"/>
    <s v="National Capital"/>
    <x v="9"/>
    <s v="APAC"/>
    <x v="6"/>
    <x v="2"/>
    <x v="6"/>
    <s v="Smead Box, Wire Frame"/>
    <n v="21.648"/>
    <n v="4"/>
    <n v="0.45"/>
    <n v="-12.672000000000001"/>
    <n v="1.32"/>
    <s v="Medium"/>
    <x v="2"/>
    <x v="2"/>
  </r>
  <r>
    <n v="27505"/>
    <s v="ID-2013-13562"/>
    <x v="593"/>
    <d v="2013-09-08T00:00:00"/>
    <s v="Standard Class"/>
    <s v="DO-13435"/>
    <s v="Denny Ordway"/>
    <x v="0"/>
    <s v="Manila"/>
    <s v="National Capital"/>
    <x v="9"/>
    <s v="APAC"/>
    <x v="6"/>
    <x v="1"/>
    <x v="3"/>
    <s v="SAFCO Steel Folding Chair, Black"/>
    <n v="249.84"/>
    <n v="4"/>
    <n v="0.25"/>
    <n v="69.84"/>
    <n v="18.66"/>
    <s v="Medium"/>
    <x v="2"/>
    <x v="2"/>
  </r>
  <r>
    <n v="28950"/>
    <s v="IN-2014-31790"/>
    <x v="774"/>
    <d v="2014-07-26T00:00:00"/>
    <s v="First Class"/>
    <s v="DO-13435"/>
    <s v="Denny Ordway"/>
    <x v="0"/>
    <s v="Jingmen"/>
    <s v="Hubei"/>
    <x v="6"/>
    <s v="APAC"/>
    <x v="3"/>
    <x v="2"/>
    <x v="4"/>
    <s v="Novimex Round Labels, Alphabetical"/>
    <n v="12.18"/>
    <n v="2"/>
    <n v="0"/>
    <n v="1.8"/>
    <n v="1.78"/>
    <s v="High"/>
    <x v="2"/>
    <x v="0"/>
  </r>
  <r>
    <n v="28951"/>
    <s v="IN-2014-31790"/>
    <x v="774"/>
    <d v="2014-07-26T00:00:00"/>
    <s v="First Class"/>
    <s v="DO-13435"/>
    <s v="Denny Ordway"/>
    <x v="0"/>
    <s v="Jingmen"/>
    <s v="Hubei"/>
    <x v="6"/>
    <s v="APAC"/>
    <x v="3"/>
    <x v="1"/>
    <x v="1"/>
    <s v="Eldon Door Stop, Erganomic"/>
    <n v="195.12"/>
    <n v="4"/>
    <n v="0"/>
    <n v="46.8"/>
    <n v="62.54"/>
    <s v="High"/>
    <x v="2"/>
    <x v="0"/>
  </r>
  <r>
    <n v="28952"/>
    <s v="IN-2014-31790"/>
    <x v="774"/>
    <d v="2014-07-26T00:00:00"/>
    <s v="First Class"/>
    <s v="DO-13435"/>
    <s v="Denny Ordway"/>
    <x v="0"/>
    <s v="Jingmen"/>
    <s v="Hubei"/>
    <x v="6"/>
    <s v="APAC"/>
    <x v="3"/>
    <x v="2"/>
    <x v="13"/>
    <s v="Wilson Jones Hole Reinforcements, Clear"/>
    <n v="11.97"/>
    <n v="3"/>
    <n v="0"/>
    <n v="3.33"/>
    <n v="2.77"/>
    <s v="High"/>
    <x v="2"/>
    <x v="0"/>
  </r>
  <r>
    <n v="29061"/>
    <s v="ID-2013-33610"/>
    <x v="961"/>
    <d v="2013-05-23T00:00:00"/>
    <s v="First Class"/>
    <s v="DO-13435"/>
    <s v="Denny Ordway"/>
    <x v="0"/>
    <s v="Palembang"/>
    <s v="Sumatera Selatan"/>
    <x v="27"/>
    <s v="APAC"/>
    <x v="6"/>
    <x v="1"/>
    <x v="3"/>
    <s v="SAFCO Chairmat, Black"/>
    <n v="125.6841"/>
    <n v="3"/>
    <n v="0.27"/>
    <n v="-17.235900000000001"/>
    <n v="1.39"/>
    <s v="High"/>
    <x v="2"/>
    <x v="0"/>
  </r>
  <r>
    <n v="30158"/>
    <s v="IN-2014-52384"/>
    <x v="1300"/>
    <d v="2014-06-30T00:00:00"/>
    <s v="Same Day"/>
    <s v="DO-13435"/>
    <s v="Denny Ordway"/>
    <x v="0"/>
    <s v="Dhaka"/>
    <s v="Dhaka"/>
    <x v="8"/>
    <s v="APAC"/>
    <x v="5"/>
    <x v="2"/>
    <x v="12"/>
    <s v="Eaton Message Books, Recycled"/>
    <n v="61.47"/>
    <n v="3"/>
    <n v="0"/>
    <n v="25.74"/>
    <n v="0.34"/>
    <s v="Medium"/>
    <x v="2"/>
    <x v="7"/>
  </r>
  <r>
    <n v="31681"/>
    <s v="US-2012-168935"/>
    <x v="119"/>
    <d v="2012-12-02T00:00:00"/>
    <s v="Standard Class"/>
    <s v="DO-13435"/>
    <s v="Denny Ordway"/>
    <x v="0"/>
    <s v="Pembroke Pines"/>
    <s v="Florida"/>
    <x v="10"/>
    <s v="US"/>
    <x v="1"/>
    <x v="1"/>
    <x v="7"/>
    <s v="Hon Practical Foundations 30 x 60 Training Table, Light Gray/Charcoal"/>
    <n v="375.45749999999998"/>
    <n v="3"/>
    <n v="0.45"/>
    <n v="-157.0095"/>
    <n v="31.04"/>
    <s v="Medium"/>
    <x v="2"/>
    <x v="2"/>
  </r>
  <r>
    <n v="31682"/>
    <s v="US-2012-168935"/>
    <x v="119"/>
    <d v="2012-12-02T00:00:00"/>
    <s v="Standard Class"/>
    <s v="DO-13435"/>
    <s v="Denny Ordway"/>
    <x v="0"/>
    <s v="Pembroke Pines"/>
    <s v="Florida"/>
    <x v="10"/>
    <s v="US"/>
    <x v="1"/>
    <x v="0"/>
    <x v="11"/>
    <s v="Logitech Media Keyboard K200"/>
    <n v="83.975999999999999"/>
    <n v="3"/>
    <n v="0.2"/>
    <n v="-1.0497000000000001"/>
    <n v="7.02"/>
    <s v="Medium"/>
    <x v="2"/>
    <x v="2"/>
  </r>
  <r>
    <n v="33446"/>
    <s v="CA-2014-102771"/>
    <x v="332"/>
    <d v="2014-04-06T00:00:00"/>
    <s v="Standard Class"/>
    <s v="DO-13435"/>
    <s v="Denny Ordway"/>
    <x v="0"/>
    <s v="New York City"/>
    <s v="New York"/>
    <x v="10"/>
    <s v="US"/>
    <x v="10"/>
    <x v="0"/>
    <x v="2"/>
    <s v="Spigen Samsung Galaxy S5 Case Wallet"/>
    <n v="84.95"/>
    <n v="5"/>
    <n v="0"/>
    <n v="22.087"/>
    <n v="7.26"/>
    <s v="Medium"/>
    <x v="2"/>
    <x v="2"/>
  </r>
  <r>
    <n v="34985"/>
    <s v="CA-2014-140760"/>
    <x v="28"/>
    <d v="2014-06-06T00:00:00"/>
    <s v="Second Class"/>
    <s v="DO-13435"/>
    <s v="Denny Ordway"/>
    <x v="0"/>
    <s v="Mesa"/>
    <s v="Arizona"/>
    <x v="10"/>
    <s v="US"/>
    <x v="7"/>
    <x v="2"/>
    <x v="12"/>
    <s v="Xerox 4200 Series MultiUse Premium Copy Paper (20Lb. and 84 Bright)"/>
    <n v="25.344000000000001"/>
    <n v="6"/>
    <n v="0.2"/>
    <n v="7.92"/>
    <n v="1.5"/>
    <s v="Medium"/>
    <x v="2"/>
    <x v="0"/>
  </r>
  <r>
    <n v="34986"/>
    <s v="CA-2014-140760"/>
    <x v="28"/>
    <d v="2014-06-06T00:00:00"/>
    <s v="Second Class"/>
    <s v="DO-13435"/>
    <s v="Denny Ordway"/>
    <x v="0"/>
    <s v="Mesa"/>
    <s v="Arizona"/>
    <x v="10"/>
    <s v="US"/>
    <x v="7"/>
    <x v="2"/>
    <x v="15"/>
    <s v="Manila Recycled Extra-Heavyweight Clasp Envelopes, 6&quot; x 9&quot;"/>
    <n v="43.92"/>
    <n v="5"/>
    <n v="0.2"/>
    <n v="15.920999999999999"/>
    <n v="1.67"/>
    <s v="Medium"/>
    <x v="2"/>
    <x v="0"/>
  </r>
  <r>
    <n v="35241"/>
    <s v="CA-2013-133144"/>
    <x v="1179"/>
    <d v="2013-05-22T00:00:00"/>
    <s v="Second Class"/>
    <s v="DO-13435"/>
    <s v="Denny Ordway"/>
    <x v="0"/>
    <s v="Los Angeles"/>
    <s v="California"/>
    <x v="10"/>
    <s v="US"/>
    <x v="7"/>
    <x v="2"/>
    <x v="12"/>
    <s v="Xerox 196"/>
    <n v="17.34"/>
    <n v="3"/>
    <n v="0"/>
    <n v="8.4966000000000008"/>
    <n v="1.82"/>
    <s v="Medium"/>
    <x v="2"/>
    <x v="2"/>
  </r>
  <r>
    <n v="35426"/>
    <s v="CA-2012-121272"/>
    <x v="217"/>
    <d v="2012-04-04T00:00:00"/>
    <s v="Standard Class"/>
    <s v="DO-13435"/>
    <s v="Denny Ordway"/>
    <x v="0"/>
    <s v="Seattle"/>
    <s v="Washington"/>
    <x v="10"/>
    <s v="US"/>
    <x v="7"/>
    <x v="2"/>
    <x v="14"/>
    <s v="Acco 6 Outlet Guardian Premium Plus Surge Suppressor"/>
    <n v="73.28"/>
    <n v="4"/>
    <n v="0"/>
    <n v="21.251200000000001"/>
    <n v="6.26"/>
    <s v="Medium"/>
    <x v="2"/>
    <x v="6"/>
  </r>
  <r>
    <n v="36896"/>
    <s v="CA-2011-108903"/>
    <x v="996"/>
    <d v="2011-10-03T00:00:00"/>
    <s v="Same Day"/>
    <s v="DO-13435"/>
    <s v="Denny Ordway"/>
    <x v="0"/>
    <s v="Columbus"/>
    <s v="Ohio"/>
    <x v="10"/>
    <s v="US"/>
    <x v="10"/>
    <x v="2"/>
    <x v="9"/>
    <s v="Hunt Boston Vacuum Mount KS Pencil Sharpener"/>
    <n v="55.984000000000002"/>
    <n v="2"/>
    <n v="0.2"/>
    <n v="4.1988000000000003"/>
    <n v="14.44"/>
    <s v="High"/>
    <x v="2"/>
    <x v="5"/>
  </r>
  <r>
    <n v="36897"/>
    <s v="CA-2011-108903"/>
    <x v="996"/>
    <d v="2011-10-03T00:00:00"/>
    <s v="Same Day"/>
    <s v="DO-13435"/>
    <s v="Denny Ordway"/>
    <x v="0"/>
    <s v="Columbus"/>
    <s v="Ohio"/>
    <x v="10"/>
    <s v="US"/>
    <x v="10"/>
    <x v="2"/>
    <x v="15"/>
    <s v="Convenience Packs of Business Envelopes"/>
    <n v="14.48"/>
    <n v="5"/>
    <n v="0.2"/>
    <n v="4.8869999999999996"/>
    <n v="3.17"/>
    <s v="High"/>
    <x v="2"/>
    <x v="5"/>
  </r>
  <r>
    <n v="36898"/>
    <s v="CA-2011-108903"/>
    <x v="996"/>
    <d v="2011-10-03T00:00:00"/>
    <s v="Same Day"/>
    <s v="DO-13435"/>
    <s v="Denny Ordway"/>
    <x v="0"/>
    <s v="Columbus"/>
    <s v="Ohio"/>
    <x v="10"/>
    <s v="US"/>
    <x v="10"/>
    <x v="0"/>
    <x v="11"/>
    <s v="Logitech G105 Gaming Keyboard"/>
    <n v="142.488"/>
    <n v="3"/>
    <n v="0.2"/>
    <n v="-3.5621999999999998"/>
    <n v="21.68"/>
    <s v="High"/>
    <x v="2"/>
    <x v="5"/>
  </r>
  <r>
    <n v="38057"/>
    <s v="CA-2014-100636"/>
    <x v="567"/>
    <d v="2014-07-01T00:00:00"/>
    <s v="Standard Class"/>
    <s v="DO-13435"/>
    <s v="Denny Ordway"/>
    <x v="0"/>
    <s v="New York City"/>
    <s v="New York"/>
    <x v="10"/>
    <s v="US"/>
    <x v="10"/>
    <x v="2"/>
    <x v="6"/>
    <s v="Safco Industrial Wire Shelving System"/>
    <n v="272.94"/>
    <n v="3"/>
    <n v="0"/>
    <n v="0"/>
    <n v="19.5"/>
    <s v="Medium"/>
    <x v="2"/>
    <x v="4"/>
  </r>
  <r>
    <n v="39064"/>
    <s v="CA-2012-169299"/>
    <x v="50"/>
    <d v="2012-08-26T00:00:00"/>
    <s v="First Class"/>
    <s v="DO-13435"/>
    <s v="Denny Ordway"/>
    <x v="0"/>
    <s v="Portland"/>
    <s v="Oregon"/>
    <x v="10"/>
    <s v="US"/>
    <x v="7"/>
    <x v="2"/>
    <x v="9"/>
    <s v="Premium Writing Pencils, Soft, #2 by Central Association for the Blind"/>
    <n v="7.1520000000000001"/>
    <n v="3"/>
    <n v="0.2"/>
    <n v="0.71519999999999995"/>
    <n v="1.17"/>
    <s v="Medium"/>
    <x v="2"/>
    <x v="3"/>
  </r>
  <r>
    <n v="40102"/>
    <s v="US-2014-100398"/>
    <x v="538"/>
    <d v="2014-08-24T00:00:00"/>
    <s v="Standard Class"/>
    <s v="DO-13435"/>
    <s v="Denny Ordway"/>
    <x v="0"/>
    <s v="Salt Lake City"/>
    <s v="Utah"/>
    <x v="10"/>
    <s v="US"/>
    <x v="7"/>
    <x v="2"/>
    <x v="13"/>
    <s v="Wilson Jones Elliptical Ring 3 1/2&quot; Capacity Binders, 800 sheets"/>
    <n v="102.72"/>
    <n v="3"/>
    <n v="0.2"/>
    <n v="37.235999999999997"/>
    <n v="13.33"/>
    <s v="High"/>
    <x v="2"/>
    <x v="4"/>
  </r>
  <r>
    <n v="41985"/>
    <s v="SF-2012-310"/>
    <x v="438"/>
    <d v="2012-06-28T00:00:00"/>
    <s v="Second Class"/>
    <s v="DO-3435"/>
    <s v="Denny Ordway"/>
    <x v="0"/>
    <s v="Pretoria"/>
    <s v="Gauteng"/>
    <x v="39"/>
    <s v="Africa"/>
    <x v="9"/>
    <x v="2"/>
    <x v="13"/>
    <s v="Ibico Binding Machine, Durable"/>
    <n v="105.84"/>
    <n v="2"/>
    <n v="0"/>
    <n v="48.66"/>
    <n v="14.22"/>
    <s v="High"/>
    <x v="0"/>
    <x v="3"/>
  </r>
  <r>
    <n v="43715"/>
    <s v="NI-2014-9580"/>
    <x v="47"/>
    <d v="2014-11-30T00:00:00"/>
    <s v="Standard Class"/>
    <s v="DO-3435"/>
    <s v="Denny Ordway"/>
    <x v="0"/>
    <s v="Ibadan"/>
    <s v="Oyo"/>
    <x v="17"/>
    <s v="Africa"/>
    <x v="9"/>
    <x v="2"/>
    <x v="4"/>
    <s v="Smead Color Coded Labels, 5000 Label Set"/>
    <n v="4.032"/>
    <n v="1"/>
    <n v="0.7"/>
    <n v="-7.1280000000000001"/>
    <n v="0.12"/>
    <s v="Medium"/>
    <x v="0"/>
    <x v="2"/>
  </r>
  <r>
    <n v="44256"/>
    <s v="IR-2014-5040"/>
    <x v="798"/>
    <d v="2014-10-24T00:00:00"/>
    <s v="First Class"/>
    <s v="DO-3435"/>
    <s v="Denny Ordway"/>
    <x v="0"/>
    <s v="Mashhad"/>
    <s v="Razavi Khorasan"/>
    <x v="12"/>
    <s v="EMEA"/>
    <x v="8"/>
    <x v="2"/>
    <x v="12"/>
    <s v="Green Bar Note Cards, Premium"/>
    <n v="31.2"/>
    <n v="1"/>
    <n v="0"/>
    <n v="3.42"/>
    <n v="7.8"/>
    <s v="High"/>
    <x v="0"/>
    <x v="0"/>
  </r>
  <r>
    <n v="44257"/>
    <s v="IR-2014-5040"/>
    <x v="798"/>
    <d v="2014-10-24T00:00:00"/>
    <s v="First Class"/>
    <s v="DO-3435"/>
    <s v="Denny Ordway"/>
    <x v="0"/>
    <s v="Mashhad"/>
    <s v="Razavi Khorasan"/>
    <x v="12"/>
    <s v="EMEA"/>
    <x v="8"/>
    <x v="2"/>
    <x v="9"/>
    <s v="Stanley Markers, Blue"/>
    <n v="44.4"/>
    <n v="2"/>
    <n v="0"/>
    <n v="3.96"/>
    <n v="10.41"/>
    <s v="High"/>
    <x v="0"/>
    <x v="0"/>
  </r>
  <r>
    <n v="44258"/>
    <s v="IR-2014-5040"/>
    <x v="798"/>
    <d v="2014-10-24T00:00:00"/>
    <s v="First Class"/>
    <s v="DO-3435"/>
    <s v="Denny Ordway"/>
    <x v="0"/>
    <s v="Mashhad"/>
    <s v="Razavi Khorasan"/>
    <x v="12"/>
    <s v="EMEA"/>
    <x v="8"/>
    <x v="0"/>
    <x v="11"/>
    <s v="Enermax Keyboard, USB"/>
    <n v="334.68"/>
    <n v="4"/>
    <n v="0"/>
    <n v="110.4"/>
    <n v="35.549999999999997"/>
    <s v="High"/>
    <x v="0"/>
    <x v="0"/>
  </r>
  <r>
    <n v="44397"/>
    <s v="CM-2012-4330"/>
    <x v="711"/>
    <d v="2012-09-29T00:00:00"/>
    <s v="Standard Class"/>
    <s v="DO-3435"/>
    <s v="Denny Ordway"/>
    <x v="0"/>
    <s v="Yaounde"/>
    <s v="Centre"/>
    <x v="31"/>
    <s v="Africa"/>
    <x v="9"/>
    <x v="2"/>
    <x v="16"/>
    <s v="Fiskars Box Cutter, Steel"/>
    <n v="69.84"/>
    <n v="2"/>
    <n v="0"/>
    <n v="22.32"/>
    <n v="9.76"/>
    <s v="Low"/>
    <x v="0"/>
    <x v="1"/>
  </r>
  <r>
    <n v="44641"/>
    <s v="UP-2013-710"/>
    <x v="481"/>
    <d v="2013-08-03T00:00:00"/>
    <s v="Same Day"/>
    <s v="DO-3435"/>
    <s v="Denny Ordway"/>
    <x v="0"/>
    <s v="Cherkasy"/>
    <s v="Cherkasy"/>
    <x v="15"/>
    <s v="EMEA"/>
    <x v="8"/>
    <x v="0"/>
    <x v="11"/>
    <s v="Belkin Router, Programmable"/>
    <n v="260.25"/>
    <n v="1"/>
    <n v="0"/>
    <n v="114.51"/>
    <n v="41.53"/>
    <s v="High"/>
    <x v="0"/>
    <x v="7"/>
  </r>
  <r>
    <n v="45808"/>
    <s v="TU-2011-3770"/>
    <x v="683"/>
    <d v="2011-06-27T00:00:00"/>
    <s v="Second Class"/>
    <s v="DO-3435"/>
    <s v="Denny Ordway"/>
    <x v="0"/>
    <s v="Adana"/>
    <s v="Adana"/>
    <x v="18"/>
    <s v="EMEA"/>
    <x v="8"/>
    <x v="2"/>
    <x v="13"/>
    <s v="Wilson Jones Binding Machine, Recycled"/>
    <n v="19.728000000000002"/>
    <n v="1"/>
    <n v="0.6"/>
    <n v="-24.192"/>
    <n v="2.74"/>
    <s v="High"/>
    <x v="0"/>
    <x v="4"/>
  </r>
  <r>
    <n v="45954"/>
    <s v="RS-2011-7230"/>
    <x v="1122"/>
    <d v="2011-11-11T00:00:00"/>
    <s v="First Class"/>
    <s v="DO-3435"/>
    <s v="Denny Ordway"/>
    <x v="0"/>
    <s v="Kaliningrad"/>
    <s v="Kaliningrad"/>
    <x v="49"/>
    <s v="EMEA"/>
    <x v="8"/>
    <x v="2"/>
    <x v="9"/>
    <s v="Sanford Highlighters, Blue"/>
    <n v="31.5"/>
    <n v="2"/>
    <n v="0"/>
    <n v="3.42"/>
    <n v="6.11"/>
    <s v="High"/>
    <x v="0"/>
    <x v="0"/>
  </r>
  <r>
    <n v="46770"/>
    <s v="MO-2014-8000"/>
    <x v="473"/>
    <d v="2014-11-23T00:00:00"/>
    <s v="Standard Class"/>
    <s v="DO-3435"/>
    <s v="Denny Ordway"/>
    <x v="0"/>
    <s v="Marrakech"/>
    <s v="Marrakech-Tensift-El Haouz"/>
    <x v="44"/>
    <s v="Africa"/>
    <x v="9"/>
    <x v="2"/>
    <x v="9"/>
    <s v="Binney &amp; Smith Pens, Water Color"/>
    <n v="15.12"/>
    <n v="1"/>
    <n v="0"/>
    <n v="5.43"/>
    <n v="1.74"/>
    <s v="Medium"/>
    <x v="0"/>
    <x v="4"/>
  </r>
  <r>
    <n v="46771"/>
    <s v="MO-2014-8000"/>
    <x v="473"/>
    <d v="2014-11-23T00:00:00"/>
    <s v="Standard Class"/>
    <s v="DO-3435"/>
    <s v="Denny Ordway"/>
    <x v="0"/>
    <s v="Marrakech"/>
    <s v="Marrakech-Tensift-El Haouz"/>
    <x v="44"/>
    <s v="Africa"/>
    <x v="9"/>
    <x v="1"/>
    <x v="1"/>
    <s v="Advantus Photo Frame, Erganomic"/>
    <n v="51.6"/>
    <n v="1"/>
    <n v="0"/>
    <n v="24.75"/>
    <n v="4.37"/>
    <s v="Medium"/>
    <x v="0"/>
    <x v="4"/>
  </r>
  <r>
    <n v="46772"/>
    <s v="MO-2014-8000"/>
    <x v="473"/>
    <d v="2014-11-23T00:00:00"/>
    <s v="Standard Class"/>
    <s v="DO-3435"/>
    <s v="Denny Ordway"/>
    <x v="0"/>
    <s v="Marrakech"/>
    <s v="Marrakech-Tensift-El Haouz"/>
    <x v="44"/>
    <s v="Africa"/>
    <x v="9"/>
    <x v="2"/>
    <x v="9"/>
    <s v="Boston Markers, Easy-Erase"/>
    <n v="213.12"/>
    <n v="8"/>
    <n v="0"/>
    <n v="18.96"/>
    <n v="20.63"/>
    <s v="Medium"/>
    <x v="0"/>
    <x v="4"/>
  </r>
  <r>
    <n v="46773"/>
    <s v="MO-2014-8000"/>
    <x v="473"/>
    <d v="2014-11-23T00:00:00"/>
    <s v="Standard Class"/>
    <s v="DO-3435"/>
    <s v="Denny Ordway"/>
    <x v="0"/>
    <s v="Marrakech"/>
    <s v="Marrakech-Tensift-El Haouz"/>
    <x v="44"/>
    <s v="Africa"/>
    <x v="9"/>
    <x v="1"/>
    <x v="1"/>
    <s v="Advantus Stacking Tray, Black"/>
    <n v="26.43"/>
    <n v="1"/>
    <n v="0"/>
    <n v="7.38"/>
    <n v="1.85"/>
    <s v="Medium"/>
    <x v="0"/>
    <x v="4"/>
  </r>
  <r>
    <n v="46774"/>
    <s v="MO-2014-8000"/>
    <x v="473"/>
    <d v="2014-11-23T00:00:00"/>
    <s v="Standard Class"/>
    <s v="DO-3435"/>
    <s v="Denny Ordway"/>
    <x v="0"/>
    <s v="Marrakech"/>
    <s v="Marrakech-Tensift-El Haouz"/>
    <x v="44"/>
    <s v="Africa"/>
    <x v="9"/>
    <x v="2"/>
    <x v="14"/>
    <s v="KitchenAid Toaster, White"/>
    <n v="166.92"/>
    <n v="2"/>
    <n v="0"/>
    <n v="66.72"/>
    <n v="9.94"/>
    <s v="Medium"/>
    <x v="0"/>
    <x v="4"/>
  </r>
  <r>
    <n v="46775"/>
    <s v="MO-2014-8000"/>
    <x v="473"/>
    <d v="2014-11-23T00:00:00"/>
    <s v="Standard Class"/>
    <s v="DO-3435"/>
    <s v="Denny Ordway"/>
    <x v="0"/>
    <s v="Marrakech"/>
    <s v="Marrakech-Tensift-El Haouz"/>
    <x v="44"/>
    <s v="Africa"/>
    <x v="9"/>
    <x v="2"/>
    <x v="6"/>
    <s v="Tenex Trays, Blue"/>
    <n v="54.21"/>
    <n v="1"/>
    <n v="0"/>
    <n v="11.37"/>
    <n v="2.4"/>
    <s v="Medium"/>
    <x v="0"/>
    <x v="4"/>
  </r>
  <r>
    <n v="46776"/>
    <s v="MO-2014-8000"/>
    <x v="473"/>
    <d v="2014-11-23T00:00:00"/>
    <s v="Standard Class"/>
    <s v="DO-3435"/>
    <s v="Denny Ordway"/>
    <x v="0"/>
    <s v="Marrakech"/>
    <s v="Marrakech-Tensift-El Haouz"/>
    <x v="44"/>
    <s v="Africa"/>
    <x v="9"/>
    <x v="2"/>
    <x v="9"/>
    <s v="Boston Highlighters, Easy-Erase"/>
    <n v="19.14"/>
    <n v="1"/>
    <n v="0"/>
    <n v="4.2"/>
    <n v="1.47"/>
    <s v="Medium"/>
    <x v="0"/>
    <x v="4"/>
  </r>
  <r>
    <n v="46777"/>
    <s v="MO-2014-8000"/>
    <x v="473"/>
    <d v="2014-11-23T00:00:00"/>
    <s v="Standard Class"/>
    <s v="DO-3435"/>
    <s v="Denny Ordway"/>
    <x v="0"/>
    <s v="Marrakech"/>
    <s v="Marrakech-Tensift-El Haouz"/>
    <x v="44"/>
    <s v="Africa"/>
    <x v="9"/>
    <x v="2"/>
    <x v="15"/>
    <s v="Jiffy Interoffice Envelope, with clear poly window"/>
    <n v="99.96"/>
    <n v="2"/>
    <n v="0"/>
    <n v="46.98"/>
    <n v="8.75"/>
    <s v="Medium"/>
    <x v="0"/>
    <x v="4"/>
  </r>
  <r>
    <n v="48536"/>
    <s v="JO-2014-6800"/>
    <x v="483"/>
    <d v="2014-10-02T00:00:00"/>
    <s v="Standard Class"/>
    <s v="DO-3435"/>
    <s v="Denny Ordway"/>
    <x v="0"/>
    <s v="Wadi as Sir"/>
    <s v="'Amman"/>
    <x v="110"/>
    <s v="EMEA"/>
    <x v="8"/>
    <x v="0"/>
    <x v="0"/>
    <s v="Hewlett Personal Copier, High-Speed"/>
    <n v="142.47"/>
    <n v="1"/>
    <n v="0"/>
    <n v="44.16"/>
    <n v="6.35"/>
    <s v="Medium"/>
    <x v="0"/>
    <x v="2"/>
  </r>
  <r>
    <n v="48537"/>
    <s v="JO-2014-6800"/>
    <x v="483"/>
    <d v="2014-10-02T00:00:00"/>
    <s v="Standard Class"/>
    <s v="DO-3435"/>
    <s v="Denny Ordway"/>
    <x v="0"/>
    <s v="Wadi as Sir"/>
    <s v="'Amman"/>
    <x v="110"/>
    <s v="EMEA"/>
    <x v="8"/>
    <x v="0"/>
    <x v="11"/>
    <s v="Logitech Numeric Keypad, USB"/>
    <n v="46.53"/>
    <n v="1"/>
    <n v="0"/>
    <n v="19.98"/>
    <n v="4.5"/>
    <s v="Medium"/>
    <x v="0"/>
    <x v="2"/>
  </r>
  <r>
    <n v="48538"/>
    <s v="JO-2014-6800"/>
    <x v="483"/>
    <d v="2014-10-02T00:00:00"/>
    <s v="Standard Class"/>
    <s v="DO-3435"/>
    <s v="Denny Ordway"/>
    <x v="0"/>
    <s v="Wadi as Sir"/>
    <s v="'Amman"/>
    <x v="110"/>
    <s v="EMEA"/>
    <x v="8"/>
    <x v="2"/>
    <x v="12"/>
    <s v="Green Bar Note Cards, Premium"/>
    <n v="29.79"/>
    <n v="1"/>
    <n v="0"/>
    <n v="10.71"/>
    <n v="1.8"/>
    <s v="Medium"/>
    <x v="0"/>
    <x v="2"/>
  </r>
  <r>
    <n v="48539"/>
    <s v="JO-2014-6800"/>
    <x v="483"/>
    <d v="2014-10-02T00:00:00"/>
    <s v="Standard Class"/>
    <s v="DO-3435"/>
    <s v="Denny Ordway"/>
    <x v="0"/>
    <s v="Wadi as Sir"/>
    <s v="'Amman"/>
    <x v="110"/>
    <s v="EMEA"/>
    <x v="8"/>
    <x v="2"/>
    <x v="13"/>
    <s v="Cardinal 3-Hole Punch, Economy"/>
    <n v="28.8"/>
    <n v="1"/>
    <n v="0"/>
    <n v="12.96"/>
    <n v="3.1"/>
    <s v="Medium"/>
    <x v="0"/>
    <x v="2"/>
  </r>
  <r>
    <n v="48540"/>
    <s v="JO-2014-6800"/>
    <x v="483"/>
    <d v="2014-10-02T00:00:00"/>
    <s v="Standard Class"/>
    <s v="DO-3435"/>
    <s v="Denny Ordway"/>
    <x v="0"/>
    <s v="Wadi as Sir"/>
    <s v="'Amman"/>
    <x v="110"/>
    <s v="EMEA"/>
    <x v="8"/>
    <x v="0"/>
    <x v="11"/>
    <s v="Memorex Memory Card, Programmable"/>
    <n v="103.77"/>
    <n v="1"/>
    <n v="0"/>
    <n v="14.52"/>
    <n v="10.75"/>
    <s v="Medium"/>
    <x v="0"/>
    <x v="2"/>
  </r>
  <r>
    <n v="48541"/>
    <s v="JO-2014-6800"/>
    <x v="483"/>
    <d v="2014-10-02T00:00:00"/>
    <s v="Standard Class"/>
    <s v="DO-3435"/>
    <s v="Denny Ordway"/>
    <x v="0"/>
    <s v="Wadi as Sir"/>
    <s v="'Amman"/>
    <x v="110"/>
    <s v="EMEA"/>
    <x v="8"/>
    <x v="0"/>
    <x v="11"/>
    <s v="Memorex Numeric Keypad, Bluetooth"/>
    <n v="181.68"/>
    <n v="4"/>
    <n v="0"/>
    <n v="69"/>
    <n v="10.47"/>
    <s v="Medium"/>
    <x v="0"/>
    <x v="2"/>
  </r>
  <r>
    <n v="50607"/>
    <s v="BN-2011-2460"/>
    <x v="947"/>
    <d v="2011-09-26T00:00:00"/>
    <s v="Standard Class"/>
    <s v="DO-3435"/>
    <s v="Denny Ordway"/>
    <x v="0"/>
    <s v="Porto-Novo"/>
    <s v="Ouémé"/>
    <x v="84"/>
    <s v="Africa"/>
    <x v="9"/>
    <x v="0"/>
    <x v="2"/>
    <s v="Nokia Signal Booster, Full Size"/>
    <n v="1377.9"/>
    <n v="10"/>
    <n v="0"/>
    <n v="289.2"/>
    <n v="214.97"/>
    <s v="High"/>
    <x v="0"/>
    <x v="2"/>
  </r>
  <r>
    <n v="50608"/>
    <s v="BN-2011-2460"/>
    <x v="947"/>
    <d v="2011-09-26T00:00:00"/>
    <s v="Standard Class"/>
    <s v="DO-3435"/>
    <s v="Denny Ordway"/>
    <x v="0"/>
    <s v="Porto-Novo"/>
    <s v="Ouémé"/>
    <x v="84"/>
    <s v="Africa"/>
    <x v="9"/>
    <x v="2"/>
    <x v="9"/>
    <s v="Boston Canvas, Water Color"/>
    <n v="56.82"/>
    <n v="1"/>
    <n v="0"/>
    <n v="8.52"/>
    <n v="4.84"/>
    <s v="High"/>
    <x v="0"/>
    <x v="2"/>
  </r>
  <r>
    <n v="662"/>
    <s v="MX-2012-120089"/>
    <x v="887"/>
    <d v="2012-03-26T00:00:00"/>
    <s v="Standard Class"/>
    <s v="DJ-13420"/>
    <s v="Denny Joy"/>
    <x v="1"/>
    <s v="Valledupar"/>
    <s v="Cesar"/>
    <x v="66"/>
    <s v="LATAM"/>
    <x v="1"/>
    <x v="0"/>
    <x v="0"/>
    <s v="Canon Fax and Copier, Laser"/>
    <n v="381.91464000000002"/>
    <n v="3"/>
    <n v="2E-3"/>
    <n v="79.574640000000002"/>
    <n v="21.44"/>
    <s v="Medium"/>
    <x v="2"/>
    <x v="6"/>
  </r>
  <r>
    <n v="2315"/>
    <s v="US-2012-163370"/>
    <x v="110"/>
    <d v="2012-01-16T00:00:00"/>
    <s v="Second Class"/>
    <s v="DJ-13420"/>
    <s v="Denny Joy"/>
    <x v="1"/>
    <s v="Resistencia"/>
    <s v="Chaco"/>
    <x v="34"/>
    <s v="LATAM"/>
    <x v="1"/>
    <x v="2"/>
    <x v="9"/>
    <s v="BIC Markers, Blue"/>
    <n v="52.86"/>
    <n v="5"/>
    <n v="0.4"/>
    <n v="-0.94"/>
    <n v="7.75"/>
    <s v="High"/>
    <x v="2"/>
    <x v="4"/>
  </r>
  <r>
    <n v="2316"/>
    <s v="US-2012-163370"/>
    <x v="110"/>
    <d v="2012-01-16T00:00:00"/>
    <s v="Second Class"/>
    <s v="DJ-13420"/>
    <s v="Denny Joy"/>
    <x v="1"/>
    <s v="Resistencia"/>
    <s v="Chaco"/>
    <x v="34"/>
    <s v="LATAM"/>
    <x v="1"/>
    <x v="2"/>
    <x v="13"/>
    <s v="Wilson Jones Hole Reinforcements, Durable"/>
    <n v="3.6179999999999999"/>
    <n v="3"/>
    <n v="0.7"/>
    <n v="-4.9619999999999997"/>
    <n v="0.46"/>
    <s v="High"/>
    <x v="2"/>
    <x v="4"/>
  </r>
  <r>
    <n v="2317"/>
    <s v="US-2012-163370"/>
    <x v="110"/>
    <d v="2012-01-16T00:00:00"/>
    <s v="Second Class"/>
    <s v="DJ-13420"/>
    <s v="Denny Joy"/>
    <x v="1"/>
    <s v="Resistencia"/>
    <s v="Chaco"/>
    <x v="34"/>
    <s v="LATAM"/>
    <x v="1"/>
    <x v="2"/>
    <x v="10"/>
    <s v="Stockwell Rubber Bands, Metal"/>
    <n v="45.527999999999999"/>
    <n v="7"/>
    <n v="0.4"/>
    <n v="-9.2119999999999997"/>
    <n v="1.74"/>
    <s v="High"/>
    <x v="2"/>
    <x v="4"/>
  </r>
  <r>
    <n v="2318"/>
    <s v="US-2012-163370"/>
    <x v="110"/>
    <d v="2012-01-16T00:00:00"/>
    <s v="Second Class"/>
    <s v="DJ-13420"/>
    <s v="Denny Joy"/>
    <x v="1"/>
    <s v="Resistencia"/>
    <s v="Chaco"/>
    <x v="34"/>
    <s v="LATAM"/>
    <x v="1"/>
    <x v="2"/>
    <x v="15"/>
    <s v="Kraft Clasp Envelope, Security-Tint"/>
    <n v="13.68"/>
    <n v="3"/>
    <n v="0.4"/>
    <n v="-6.18"/>
    <n v="0.85"/>
    <s v="High"/>
    <x v="2"/>
    <x v="4"/>
  </r>
  <r>
    <n v="2319"/>
    <s v="US-2012-163370"/>
    <x v="110"/>
    <d v="2012-01-16T00:00:00"/>
    <s v="Second Class"/>
    <s v="DJ-13420"/>
    <s v="Denny Joy"/>
    <x v="1"/>
    <s v="Resistencia"/>
    <s v="Chaco"/>
    <x v="34"/>
    <s v="LATAM"/>
    <x v="1"/>
    <x v="1"/>
    <x v="8"/>
    <s v="Dania Corner Shelving, Pine"/>
    <n v="148.10400000000001"/>
    <n v="3"/>
    <n v="0.4"/>
    <n v="-46.956000000000003"/>
    <n v="9.82"/>
    <s v="High"/>
    <x v="2"/>
    <x v="4"/>
  </r>
  <r>
    <n v="2320"/>
    <s v="US-2012-163370"/>
    <x v="110"/>
    <d v="2012-01-16T00:00:00"/>
    <s v="Second Class"/>
    <s v="DJ-13420"/>
    <s v="Denny Joy"/>
    <x v="1"/>
    <s v="Resistencia"/>
    <s v="Chaco"/>
    <x v="34"/>
    <s v="LATAM"/>
    <x v="1"/>
    <x v="2"/>
    <x v="4"/>
    <s v="Smead File Folder Labels, Adjustable"/>
    <n v="8.1359999999999992"/>
    <n v="3"/>
    <n v="0.4"/>
    <n v="-2.0640000000000001"/>
    <n v="1.1399999999999999"/>
    <s v="High"/>
    <x v="2"/>
    <x v="4"/>
  </r>
  <r>
    <n v="4297"/>
    <s v="MX-2013-141866"/>
    <x v="213"/>
    <d v="2013-01-13T00:00:00"/>
    <s v="Standard Class"/>
    <s v="DJ-13420"/>
    <s v="Denny Joy"/>
    <x v="1"/>
    <s v="Cuscatancingo"/>
    <s v="San Salvador"/>
    <x v="20"/>
    <s v="LATAM"/>
    <x v="2"/>
    <x v="2"/>
    <x v="6"/>
    <s v="Rogers Box, Blue"/>
    <n v="79.900000000000006"/>
    <n v="5"/>
    <n v="0"/>
    <n v="31.9"/>
    <n v="4.51"/>
    <s v="High"/>
    <x v="2"/>
    <x v="2"/>
  </r>
  <r>
    <n v="6211"/>
    <s v="US-2013-113061"/>
    <x v="283"/>
    <d v="2013-10-29T00:00:00"/>
    <s v="Standard Class"/>
    <s v="DJ-13420"/>
    <s v="Denny Joy"/>
    <x v="1"/>
    <s v="Buenos Aires"/>
    <s v="Buenos Aires"/>
    <x v="34"/>
    <s v="LATAM"/>
    <x v="1"/>
    <x v="2"/>
    <x v="6"/>
    <s v="Smead Folders, Wire Frame"/>
    <n v="33.119999999999997"/>
    <n v="5"/>
    <n v="0.4"/>
    <n v="-12.78"/>
    <n v="0.93"/>
    <s v="Medium"/>
    <x v="2"/>
    <x v="4"/>
  </r>
  <r>
    <n v="6212"/>
    <s v="US-2013-113061"/>
    <x v="283"/>
    <d v="2013-10-29T00:00:00"/>
    <s v="Standard Class"/>
    <s v="DJ-13420"/>
    <s v="Denny Joy"/>
    <x v="1"/>
    <s v="Buenos Aires"/>
    <s v="Buenos Aires"/>
    <x v="34"/>
    <s v="LATAM"/>
    <x v="1"/>
    <x v="2"/>
    <x v="12"/>
    <s v="Eaton Note Cards, Multicolor"/>
    <n v="110.592"/>
    <n v="9"/>
    <n v="0.4"/>
    <n v="9.0719999999999992"/>
    <n v="7.24"/>
    <s v="Medium"/>
    <x v="2"/>
    <x v="4"/>
  </r>
  <r>
    <n v="6762"/>
    <s v="MX-2012-151904"/>
    <x v="1205"/>
    <d v="2012-02-03T00:00:00"/>
    <s v="First Class"/>
    <s v="DJ-13420"/>
    <s v="Denny Joy"/>
    <x v="1"/>
    <s v="Villa Canales"/>
    <s v="Guatemala"/>
    <x v="37"/>
    <s v="LATAM"/>
    <x v="2"/>
    <x v="2"/>
    <x v="12"/>
    <s v="Enermax Cards &amp; Envelopes, Recycled"/>
    <n v="94.02"/>
    <n v="3"/>
    <n v="0"/>
    <n v="1.86"/>
    <n v="10.73"/>
    <s v="Medium"/>
    <x v="2"/>
    <x v="3"/>
  </r>
  <r>
    <n v="7454"/>
    <s v="MX-2012-122756"/>
    <x v="492"/>
    <d v="2013-01-05T00:00:00"/>
    <s v="Standard Class"/>
    <s v="DJ-13420"/>
    <s v="Denny Joy"/>
    <x v="1"/>
    <s v="Villahermosa"/>
    <s v="Tabasco"/>
    <x v="0"/>
    <s v="LATAM"/>
    <x v="0"/>
    <x v="2"/>
    <x v="14"/>
    <s v="Hamilton Beach Stove, Black"/>
    <n v="2528.2600000000002"/>
    <n v="7"/>
    <n v="0"/>
    <n v="176.96"/>
    <n v="310.75"/>
    <s v="High"/>
    <x v="2"/>
    <x v="2"/>
  </r>
  <r>
    <n v="7455"/>
    <s v="MX-2012-122756"/>
    <x v="492"/>
    <d v="2013-01-05T00:00:00"/>
    <s v="Standard Class"/>
    <s v="DJ-13420"/>
    <s v="Denny Joy"/>
    <x v="1"/>
    <s v="Villahermosa"/>
    <s v="Tabasco"/>
    <x v="0"/>
    <s v="LATAM"/>
    <x v="0"/>
    <x v="2"/>
    <x v="4"/>
    <s v="Harbour Creations Shipping Labels, Alphabetical"/>
    <n v="30.08"/>
    <n v="4"/>
    <n v="0"/>
    <n v="2.4"/>
    <n v="2.78"/>
    <s v="High"/>
    <x v="2"/>
    <x v="2"/>
  </r>
  <r>
    <n v="7456"/>
    <s v="MX-2012-122756"/>
    <x v="492"/>
    <d v="2013-01-05T00:00:00"/>
    <s v="Standard Class"/>
    <s v="DJ-13420"/>
    <s v="Denny Joy"/>
    <x v="1"/>
    <s v="Villahermosa"/>
    <s v="Tabasco"/>
    <x v="0"/>
    <s v="LATAM"/>
    <x v="0"/>
    <x v="1"/>
    <x v="8"/>
    <s v="Bush 3-Shelf Cabinet, Pine"/>
    <n v="154.36799999999999"/>
    <n v="2"/>
    <n v="0.2"/>
    <n v="30.847999999999999"/>
    <n v="25.24"/>
    <s v="High"/>
    <x v="2"/>
    <x v="2"/>
  </r>
  <r>
    <n v="7457"/>
    <s v="MX-2012-122756"/>
    <x v="492"/>
    <d v="2013-01-05T00:00:00"/>
    <s v="Standard Class"/>
    <s v="DJ-13420"/>
    <s v="Denny Joy"/>
    <x v="1"/>
    <s v="Villahermosa"/>
    <s v="Tabasco"/>
    <x v="0"/>
    <s v="LATAM"/>
    <x v="0"/>
    <x v="2"/>
    <x v="4"/>
    <s v="Smead Round Labels, Alphabetical"/>
    <n v="8.9600000000000009"/>
    <n v="2"/>
    <n v="0"/>
    <n v="2.3199999999999998"/>
    <n v="2.35"/>
    <s v="High"/>
    <x v="2"/>
    <x v="2"/>
  </r>
  <r>
    <n v="7458"/>
    <s v="MX-2012-122756"/>
    <x v="492"/>
    <d v="2013-01-05T00:00:00"/>
    <s v="Standard Class"/>
    <s v="DJ-13420"/>
    <s v="Denny Joy"/>
    <x v="1"/>
    <s v="Villahermosa"/>
    <s v="Tabasco"/>
    <x v="0"/>
    <s v="LATAM"/>
    <x v="0"/>
    <x v="2"/>
    <x v="6"/>
    <s v="Rogers Box, Wire Frame"/>
    <n v="46.08"/>
    <n v="3"/>
    <n v="0"/>
    <n v="8.6999999999999993"/>
    <n v="6.3"/>
    <s v="High"/>
    <x v="2"/>
    <x v="2"/>
  </r>
  <r>
    <n v="11874"/>
    <s v="ES-2012-1017653"/>
    <x v="399"/>
    <d v="2012-09-06T00:00:00"/>
    <s v="First Class"/>
    <s v="DJ-13420"/>
    <s v="Denny Joy"/>
    <x v="1"/>
    <s v="Stuttgart"/>
    <s v="Baden-Württemberg"/>
    <x v="2"/>
    <s v="EU"/>
    <x v="2"/>
    <x v="2"/>
    <x v="6"/>
    <s v="Tenex Box, Wire Frame"/>
    <n v="42.039000000000001"/>
    <n v="3"/>
    <n v="0.1"/>
    <n v="16.748999999999999"/>
    <n v="7.28"/>
    <s v="Medium"/>
    <x v="2"/>
    <x v="0"/>
  </r>
  <r>
    <n v="11875"/>
    <s v="ES-2012-1017653"/>
    <x v="399"/>
    <d v="2012-09-06T00:00:00"/>
    <s v="First Class"/>
    <s v="DJ-13420"/>
    <s v="Denny Joy"/>
    <x v="1"/>
    <s v="Stuttgart"/>
    <s v="Baden-Württemberg"/>
    <x v="2"/>
    <s v="EU"/>
    <x v="2"/>
    <x v="2"/>
    <x v="16"/>
    <s v="Elite Trimmer, High Speed"/>
    <n v="83.34"/>
    <n v="2"/>
    <n v="0"/>
    <n v="4.1399999999999997"/>
    <n v="6.9"/>
    <s v="Medium"/>
    <x v="2"/>
    <x v="0"/>
  </r>
  <r>
    <n v="14038"/>
    <s v="ES-2011-4401446"/>
    <x v="603"/>
    <d v="2011-12-28T00:00:00"/>
    <s v="First Class"/>
    <s v="DJ-13420"/>
    <s v="Denny Joy"/>
    <x v="1"/>
    <s v="Zamora"/>
    <s v="Castile and León"/>
    <x v="28"/>
    <s v="EU"/>
    <x v="1"/>
    <x v="1"/>
    <x v="8"/>
    <s v="Bush Stackable Bookrack, Traditional"/>
    <n v="245.94"/>
    <n v="2"/>
    <n v="0"/>
    <n v="61.44"/>
    <n v="29.88"/>
    <s v="High"/>
    <x v="2"/>
    <x v="3"/>
  </r>
  <r>
    <n v="14335"/>
    <s v="ES-2014-2375662"/>
    <x v="216"/>
    <d v="2014-12-12T00:00:00"/>
    <s v="Second Class"/>
    <s v="DJ-13420"/>
    <s v="Denny Joy"/>
    <x v="1"/>
    <s v="Halle"/>
    <s v="Saxony-Anhalt"/>
    <x v="2"/>
    <s v="EU"/>
    <x v="2"/>
    <x v="2"/>
    <x v="9"/>
    <s v="Sanford Sketch Pad, Easy-Erase"/>
    <n v="228.75"/>
    <n v="5"/>
    <n v="0"/>
    <n v="105.15"/>
    <n v="33.9"/>
    <s v="Medium"/>
    <x v="2"/>
    <x v="0"/>
  </r>
  <r>
    <n v="14336"/>
    <s v="ES-2014-2375662"/>
    <x v="216"/>
    <d v="2014-12-12T00:00:00"/>
    <s v="Second Class"/>
    <s v="DJ-13420"/>
    <s v="Denny Joy"/>
    <x v="1"/>
    <s v="Halle"/>
    <s v="Saxony-Anhalt"/>
    <x v="2"/>
    <s v="EU"/>
    <x v="2"/>
    <x v="0"/>
    <x v="11"/>
    <s v="Memorex Keyboard, Erganomic"/>
    <n v="138.30000000000001"/>
    <n v="2"/>
    <n v="0"/>
    <n v="2.76"/>
    <n v="15.35"/>
    <s v="Medium"/>
    <x v="2"/>
    <x v="0"/>
  </r>
  <r>
    <n v="15240"/>
    <s v="ES-2013-3845157"/>
    <x v="671"/>
    <d v="2013-10-21T00:00:00"/>
    <s v="Standard Class"/>
    <s v="DJ-13420"/>
    <s v="Denny Joy"/>
    <x v="1"/>
    <s v="Liverpool"/>
    <s v="England"/>
    <x v="24"/>
    <s v="EU"/>
    <x v="0"/>
    <x v="2"/>
    <x v="13"/>
    <s v="Avery Index Tab, Clear"/>
    <n v="18.989999999999998"/>
    <n v="3"/>
    <n v="0"/>
    <n v="0.72"/>
    <n v="2.0299999999999998"/>
    <s v="Low"/>
    <x v="2"/>
    <x v="6"/>
  </r>
  <r>
    <n v="15241"/>
    <s v="ES-2013-3845157"/>
    <x v="671"/>
    <d v="2013-10-21T00:00:00"/>
    <s v="Standard Class"/>
    <s v="DJ-13420"/>
    <s v="Denny Joy"/>
    <x v="1"/>
    <s v="Liverpool"/>
    <s v="England"/>
    <x v="24"/>
    <s v="EU"/>
    <x v="0"/>
    <x v="2"/>
    <x v="4"/>
    <s v="Smead Removable Labels, Laser Printer Compatible"/>
    <n v="30.96"/>
    <n v="3"/>
    <n v="0"/>
    <n v="9.5399999999999991"/>
    <n v="7.41"/>
    <s v="Low"/>
    <x v="2"/>
    <x v="6"/>
  </r>
  <r>
    <n v="15242"/>
    <s v="ES-2013-3845157"/>
    <x v="671"/>
    <d v="2013-10-21T00:00:00"/>
    <s v="Standard Class"/>
    <s v="DJ-13420"/>
    <s v="Denny Joy"/>
    <x v="1"/>
    <s v="Liverpool"/>
    <s v="England"/>
    <x v="24"/>
    <s v="EU"/>
    <x v="0"/>
    <x v="2"/>
    <x v="15"/>
    <s v="Ames Mailers, Set of 50"/>
    <n v="215.1"/>
    <n v="6"/>
    <n v="0"/>
    <n v="30.06"/>
    <n v="23.5"/>
    <s v="Low"/>
    <x v="2"/>
    <x v="6"/>
  </r>
  <r>
    <n v="15403"/>
    <s v="ES-2012-3605781"/>
    <x v="1136"/>
    <d v="2012-07-09T00:00:00"/>
    <s v="Second Class"/>
    <s v="DJ-13420"/>
    <s v="Denny Joy"/>
    <x v="1"/>
    <s v="Berlin"/>
    <s v="Berlin"/>
    <x v="2"/>
    <s v="EU"/>
    <x v="2"/>
    <x v="2"/>
    <x v="10"/>
    <s v="Stockwell Clamps, Assorted Sizes"/>
    <n v="29.321999999999999"/>
    <n v="2"/>
    <n v="0.1"/>
    <n v="8.1419999999999995"/>
    <n v="2.62"/>
    <s v="Medium"/>
    <x v="2"/>
    <x v="2"/>
  </r>
  <r>
    <n v="15404"/>
    <s v="ES-2012-3605781"/>
    <x v="1136"/>
    <d v="2012-07-09T00:00:00"/>
    <s v="Second Class"/>
    <s v="DJ-13420"/>
    <s v="Denny Joy"/>
    <x v="1"/>
    <s v="Berlin"/>
    <s v="Berlin"/>
    <x v="2"/>
    <s v="EU"/>
    <x v="2"/>
    <x v="2"/>
    <x v="15"/>
    <s v="Ames Peel and Seal, Security-Tint"/>
    <n v="56.942999999999998"/>
    <n v="3"/>
    <n v="0.1"/>
    <n v="13.202999999999999"/>
    <n v="1.03"/>
    <s v="Medium"/>
    <x v="2"/>
    <x v="2"/>
  </r>
  <r>
    <n v="17641"/>
    <s v="ES-2012-5182504"/>
    <x v="132"/>
    <d v="2012-10-07T00:00:00"/>
    <s v="Standard Class"/>
    <s v="DJ-13420"/>
    <s v="Denny Joy"/>
    <x v="1"/>
    <s v="Bordeaux"/>
    <s v="Aquitaine"/>
    <x v="3"/>
    <s v="EU"/>
    <x v="2"/>
    <x v="1"/>
    <x v="8"/>
    <s v="Ikea Classic Bookcase, Traditional"/>
    <n v="1852.875"/>
    <n v="5"/>
    <n v="0.1"/>
    <n v="576.375"/>
    <n v="106.01"/>
    <s v="Medium"/>
    <x v="2"/>
    <x v="6"/>
  </r>
  <r>
    <n v="18208"/>
    <s v="IT-2011-2051710"/>
    <x v="1072"/>
    <d v="2011-11-21T00:00:00"/>
    <s v="Second Class"/>
    <s v="DJ-13420"/>
    <s v="Denny Joy"/>
    <x v="1"/>
    <s v="Bologna"/>
    <s v="Emilia-Romagna"/>
    <x v="4"/>
    <s v="EU"/>
    <x v="1"/>
    <x v="1"/>
    <x v="7"/>
    <s v="Barricks Coffee Table, Adjustable Height"/>
    <n v="607.38"/>
    <n v="4"/>
    <n v="0.5"/>
    <n v="-303.77999999999997"/>
    <n v="132.28"/>
    <s v="Critical"/>
    <x v="2"/>
    <x v="3"/>
  </r>
  <r>
    <n v="18209"/>
    <s v="IT-2011-2051710"/>
    <x v="1072"/>
    <d v="2011-11-21T00:00:00"/>
    <s v="Second Class"/>
    <s v="DJ-13420"/>
    <s v="Denny Joy"/>
    <x v="1"/>
    <s v="Bologna"/>
    <s v="Emilia-Romagna"/>
    <x v="4"/>
    <s v="EU"/>
    <x v="1"/>
    <x v="0"/>
    <x v="11"/>
    <s v="SanDisk Flash Drive, USB"/>
    <n v="159"/>
    <n v="4"/>
    <n v="0"/>
    <n v="6.36"/>
    <n v="58.2"/>
    <s v="Critical"/>
    <x v="2"/>
    <x v="3"/>
  </r>
  <r>
    <n v="18210"/>
    <s v="IT-2011-2051710"/>
    <x v="1072"/>
    <d v="2011-11-21T00:00:00"/>
    <s v="Second Class"/>
    <s v="DJ-13420"/>
    <s v="Denny Joy"/>
    <x v="1"/>
    <s v="Bologna"/>
    <s v="Emilia-Romagna"/>
    <x v="4"/>
    <s v="EU"/>
    <x v="1"/>
    <x v="0"/>
    <x v="2"/>
    <s v="Motorola Audio Dock, VoIP"/>
    <n v="728.53200000000004"/>
    <n v="7"/>
    <n v="0.4"/>
    <n v="-133.72800000000001"/>
    <n v="257.16000000000003"/>
    <s v="Critical"/>
    <x v="2"/>
    <x v="3"/>
  </r>
  <r>
    <n v="18667"/>
    <s v="ES-2014-5576647"/>
    <x v="581"/>
    <d v="2014-02-04T00:00:00"/>
    <s v="Standard Class"/>
    <s v="DJ-13420"/>
    <s v="Denny Joy"/>
    <x v="1"/>
    <s v="Annecy-le-Vieux"/>
    <s v="Rhône-Alpes"/>
    <x v="3"/>
    <s v="EU"/>
    <x v="2"/>
    <x v="0"/>
    <x v="5"/>
    <s v="Panasonic Inkjet, Red"/>
    <n v="2102.8319999999999"/>
    <n v="8"/>
    <n v="0.15"/>
    <n v="321.55200000000002"/>
    <n v="246.17"/>
    <s v="High"/>
    <x v="2"/>
    <x v="4"/>
  </r>
  <r>
    <n v="18694"/>
    <s v="ES-2011-5276461"/>
    <x v="122"/>
    <d v="2011-05-10T00:00:00"/>
    <s v="Standard Class"/>
    <s v="DJ-13420"/>
    <s v="Denny Joy"/>
    <x v="1"/>
    <s v="Ulm"/>
    <s v="Baden-Württemberg"/>
    <x v="2"/>
    <s v="EU"/>
    <x v="2"/>
    <x v="2"/>
    <x v="9"/>
    <s v="Stanley Pens, Easy-Erase"/>
    <n v="30.96"/>
    <n v="3"/>
    <n v="0"/>
    <n v="13.59"/>
    <n v="2.4700000000000002"/>
    <s v="Low"/>
    <x v="2"/>
    <x v="6"/>
  </r>
  <r>
    <n v="18695"/>
    <s v="ES-2011-5276461"/>
    <x v="122"/>
    <d v="2011-05-10T00:00:00"/>
    <s v="Standard Class"/>
    <s v="DJ-13420"/>
    <s v="Denny Joy"/>
    <x v="1"/>
    <s v="Ulm"/>
    <s v="Baden-Württemberg"/>
    <x v="2"/>
    <s v="EU"/>
    <x v="2"/>
    <x v="2"/>
    <x v="9"/>
    <s v="BIC Markers, Fluorescent"/>
    <n v="55.38"/>
    <n v="2"/>
    <n v="0"/>
    <n v="4.38"/>
    <n v="6.42"/>
    <s v="Low"/>
    <x v="2"/>
    <x v="6"/>
  </r>
  <r>
    <n v="18696"/>
    <s v="ES-2011-5276461"/>
    <x v="122"/>
    <d v="2011-05-10T00:00:00"/>
    <s v="Standard Class"/>
    <s v="DJ-13420"/>
    <s v="Denny Joy"/>
    <x v="1"/>
    <s v="Ulm"/>
    <s v="Baden-Württemberg"/>
    <x v="2"/>
    <s v="EU"/>
    <x v="2"/>
    <x v="1"/>
    <x v="8"/>
    <s v="Dania Classic Bookcase, Pine"/>
    <n v="1112.6969999999999"/>
    <n v="3"/>
    <n v="0.1"/>
    <n v="259.58699999999999"/>
    <n v="170.12"/>
    <s v="Low"/>
    <x v="2"/>
    <x v="6"/>
  </r>
  <r>
    <n v="19808"/>
    <s v="ES-2013-3350486"/>
    <x v="303"/>
    <d v="2013-12-08T00:00:00"/>
    <s v="First Class"/>
    <s v="DJ-13420"/>
    <s v="Denny Joy"/>
    <x v="1"/>
    <s v="Halle"/>
    <s v="North Rhine-Westphalia"/>
    <x v="2"/>
    <s v="EU"/>
    <x v="2"/>
    <x v="2"/>
    <x v="13"/>
    <s v="Avery Binding Machine, Economy"/>
    <n v="244.2"/>
    <n v="5"/>
    <n v="0"/>
    <n v="29.25"/>
    <n v="49.29"/>
    <s v="Medium"/>
    <x v="2"/>
    <x v="7"/>
  </r>
  <r>
    <n v="19809"/>
    <s v="ES-2013-3350486"/>
    <x v="303"/>
    <d v="2013-12-08T00:00:00"/>
    <s v="First Class"/>
    <s v="DJ-13420"/>
    <s v="Denny Joy"/>
    <x v="1"/>
    <s v="Halle"/>
    <s v="North Rhine-Westphalia"/>
    <x v="2"/>
    <s v="EU"/>
    <x v="2"/>
    <x v="2"/>
    <x v="6"/>
    <s v="Rogers Shelving, Wire Frame"/>
    <n v="165.24"/>
    <n v="3"/>
    <n v="0.1"/>
    <n v="38.520000000000003"/>
    <n v="16.809999999999999"/>
    <s v="Medium"/>
    <x v="2"/>
    <x v="7"/>
  </r>
  <r>
    <n v="19810"/>
    <s v="ES-2013-3350486"/>
    <x v="303"/>
    <d v="2013-12-08T00:00:00"/>
    <s v="First Class"/>
    <s v="DJ-13420"/>
    <s v="Denny Joy"/>
    <x v="1"/>
    <s v="Halle"/>
    <s v="North Rhine-Westphalia"/>
    <x v="2"/>
    <s v="EU"/>
    <x v="2"/>
    <x v="2"/>
    <x v="13"/>
    <s v="Wilson Jones Binding Machine, Durable"/>
    <n v="151.38"/>
    <n v="3"/>
    <n v="0"/>
    <n v="2.97"/>
    <n v="6.1"/>
    <s v="Medium"/>
    <x v="2"/>
    <x v="7"/>
  </r>
  <r>
    <n v="20072"/>
    <s v="ES-2014-5705147"/>
    <x v="259"/>
    <d v="2014-08-04T00:00:00"/>
    <s v="Standard Class"/>
    <s v="DJ-13420"/>
    <s v="Denny Joy"/>
    <x v="1"/>
    <s v="Rome"/>
    <s v="Lazio"/>
    <x v="4"/>
    <s v="EU"/>
    <x v="1"/>
    <x v="2"/>
    <x v="9"/>
    <s v="Stanley Sketch Pad, Fluorescent"/>
    <n v="137.07"/>
    <n v="3"/>
    <n v="0"/>
    <n v="21.87"/>
    <n v="4.3"/>
    <s v="Medium"/>
    <x v="2"/>
    <x v="2"/>
  </r>
  <r>
    <n v="20073"/>
    <s v="ES-2014-5705147"/>
    <x v="259"/>
    <d v="2014-08-04T00:00:00"/>
    <s v="Standard Class"/>
    <s v="DJ-13420"/>
    <s v="Denny Joy"/>
    <x v="1"/>
    <s v="Rome"/>
    <s v="Lazio"/>
    <x v="4"/>
    <s v="EU"/>
    <x v="1"/>
    <x v="0"/>
    <x v="2"/>
    <s v="Nokia Smart Phone, Full Size"/>
    <n v="2671.4520000000002"/>
    <n v="7"/>
    <n v="0.4"/>
    <n v="133.392"/>
    <n v="178.48"/>
    <s v="Medium"/>
    <x v="2"/>
    <x v="2"/>
  </r>
  <r>
    <n v="20074"/>
    <s v="ES-2014-5705147"/>
    <x v="259"/>
    <d v="2014-08-04T00:00:00"/>
    <s v="Standard Class"/>
    <s v="DJ-13420"/>
    <s v="Denny Joy"/>
    <x v="1"/>
    <s v="Rome"/>
    <s v="Lazio"/>
    <x v="4"/>
    <s v="EU"/>
    <x v="1"/>
    <x v="2"/>
    <x v="13"/>
    <s v="Wilson Jones Binder Covers, Durable"/>
    <n v="50.76"/>
    <n v="4"/>
    <n v="0"/>
    <n v="23.28"/>
    <n v="3.23"/>
    <s v="Medium"/>
    <x v="2"/>
    <x v="2"/>
  </r>
  <r>
    <n v="23712"/>
    <s v="IN-2013-77766"/>
    <x v="762"/>
    <d v="2013-01-13T00:00:00"/>
    <s v="Standard Class"/>
    <s v="DJ-13420"/>
    <s v="Denny Joy"/>
    <x v="1"/>
    <s v="Korba"/>
    <s v="Chhattisgarh"/>
    <x v="26"/>
    <s v="APAC"/>
    <x v="5"/>
    <x v="1"/>
    <x v="8"/>
    <s v="Dania Library with Doors, Pine"/>
    <n v="1091.25"/>
    <n v="3"/>
    <n v="0"/>
    <n v="196.38"/>
    <n v="72.55"/>
    <s v="Medium"/>
    <x v="2"/>
    <x v="6"/>
  </r>
  <r>
    <n v="23713"/>
    <s v="IN-2013-77766"/>
    <x v="762"/>
    <d v="2013-01-13T00:00:00"/>
    <s v="Standard Class"/>
    <s v="DJ-13420"/>
    <s v="Denny Joy"/>
    <x v="1"/>
    <s v="Korba"/>
    <s v="Chhattisgarh"/>
    <x v="26"/>
    <s v="APAC"/>
    <x v="5"/>
    <x v="2"/>
    <x v="4"/>
    <s v="Smead Removable Labels, Adjustable"/>
    <n v="21.78"/>
    <n v="2"/>
    <n v="0"/>
    <n v="10.86"/>
    <n v="2.78"/>
    <s v="Medium"/>
    <x v="2"/>
    <x v="6"/>
  </r>
  <r>
    <n v="23714"/>
    <s v="IN-2013-77766"/>
    <x v="762"/>
    <d v="2013-01-13T00:00:00"/>
    <s v="Standard Class"/>
    <s v="DJ-13420"/>
    <s v="Denny Joy"/>
    <x v="1"/>
    <s v="Korba"/>
    <s v="Chhattisgarh"/>
    <x v="26"/>
    <s v="APAC"/>
    <x v="5"/>
    <x v="0"/>
    <x v="2"/>
    <s v="Apple Audio Dock, Cordless"/>
    <n v="339.48"/>
    <n v="2"/>
    <n v="0"/>
    <n v="27.12"/>
    <n v="10.64"/>
    <s v="Medium"/>
    <x v="2"/>
    <x v="6"/>
  </r>
  <r>
    <n v="23715"/>
    <s v="IN-2013-77766"/>
    <x v="762"/>
    <d v="2013-01-13T00:00:00"/>
    <s v="Standard Class"/>
    <s v="DJ-13420"/>
    <s v="Denny Joy"/>
    <x v="1"/>
    <s v="Korba"/>
    <s v="Chhattisgarh"/>
    <x v="26"/>
    <s v="APAC"/>
    <x v="5"/>
    <x v="2"/>
    <x v="16"/>
    <s v="Acme Ruler, Easy Grip"/>
    <n v="54.99"/>
    <n v="3"/>
    <n v="0"/>
    <n v="4.32"/>
    <n v="2.88"/>
    <s v="Medium"/>
    <x v="2"/>
    <x v="6"/>
  </r>
  <r>
    <n v="23716"/>
    <s v="IN-2013-77766"/>
    <x v="762"/>
    <d v="2013-01-13T00:00:00"/>
    <s v="Standard Class"/>
    <s v="DJ-13420"/>
    <s v="Denny Joy"/>
    <x v="1"/>
    <s v="Korba"/>
    <s v="Chhattisgarh"/>
    <x v="26"/>
    <s v="APAC"/>
    <x v="5"/>
    <x v="1"/>
    <x v="3"/>
    <s v="Hon Chairmat, Adjustable"/>
    <n v="174.06"/>
    <n v="3"/>
    <n v="0"/>
    <n v="87.03"/>
    <n v="14.92"/>
    <s v="Medium"/>
    <x v="2"/>
    <x v="6"/>
  </r>
  <r>
    <n v="24472"/>
    <s v="ID-2013-66391"/>
    <x v="935"/>
    <d v="2013-02-02T00:00:00"/>
    <s v="Same Day"/>
    <s v="DJ-13420"/>
    <s v="Denny Joy"/>
    <x v="1"/>
    <s v="Sydney"/>
    <s v="New South Wales"/>
    <x v="7"/>
    <s v="APAC"/>
    <x v="4"/>
    <x v="2"/>
    <x v="15"/>
    <s v="GlobeWeis Business Envelopes, Set of 50"/>
    <n v="31.212"/>
    <n v="2"/>
    <n v="0.1"/>
    <n v="-3.468"/>
    <n v="4.59"/>
    <s v="High"/>
    <x v="2"/>
    <x v="5"/>
  </r>
  <r>
    <n v="24509"/>
    <s v="IN-2011-46070"/>
    <x v="860"/>
    <d v="2011-03-25T00:00:00"/>
    <s v="Standard Class"/>
    <s v="DJ-13420"/>
    <s v="Denny Joy"/>
    <x v="1"/>
    <s v="Ho Chi Minh City"/>
    <s v="Ho Chí Minh City"/>
    <x v="68"/>
    <s v="APAC"/>
    <x v="6"/>
    <x v="2"/>
    <x v="14"/>
    <s v="KitchenAid Microwave, Black"/>
    <n v="2313.8325"/>
    <n v="9"/>
    <n v="0.17"/>
    <n v="836.12249999999995"/>
    <n v="135.5"/>
    <s v="Medium"/>
    <x v="2"/>
    <x v="4"/>
  </r>
  <r>
    <n v="26390"/>
    <s v="IN-2012-74147"/>
    <x v="811"/>
    <d v="2013-01-01T00:00:00"/>
    <s v="Standard Class"/>
    <s v="DJ-13420"/>
    <s v="Denny Joy"/>
    <x v="1"/>
    <s v="Wuxi"/>
    <s v="Jiangsu"/>
    <x v="6"/>
    <s v="APAC"/>
    <x v="3"/>
    <x v="1"/>
    <x v="8"/>
    <s v="Safco 3-Shelf Cabinet, Traditional"/>
    <n v="844.2"/>
    <n v="5"/>
    <n v="0"/>
    <n v="160.35"/>
    <n v="55.74"/>
    <s v="High"/>
    <x v="2"/>
    <x v="4"/>
  </r>
  <r>
    <n v="26608"/>
    <s v="IN-2014-35479"/>
    <x v="690"/>
    <d v="2014-01-22T00:00:00"/>
    <s v="Standard Class"/>
    <s v="DJ-13420"/>
    <s v="Denny Joy"/>
    <x v="1"/>
    <s v="Meerut"/>
    <s v="Uttar Pradesh"/>
    <x v="26"/>
    <s v="APAC"/>
    <x v="5"/>
    <x v="1"/>
    <x v="1"/>
    <s v="Advantus Door Stop, Erganomic"/>
    <n v="87.3"/>
    <n v="2"/>
    <n v="0"/>
    <n v="7.8"/>
    <n v="7.62"/>
    <s v="Medium"/>
    <x v="2"/>
    <x v="2"/>
  </r>
  <r>
    <n v="29858"/>
    <s v="ID-2013-44607"/>
    <x v="957"/>
    <d v="2013-09-17T00:00:00"/>
    <s v="Standard Class"/>
    <s v="DJ-13420"/>
    <s v="Denny Joy"/>
    <x v="1"/>
    <s v="Bacolod City"/>
    <s v="Western Visayas"/>
    <x v="9"/>
    <s v="APAC"/>
    <x v="6"/>
    <x v="2"/>
    <x v="12"/>
    <s v="Enermax Cards &amp; Envelopes, Premium"/>
    <n v="51.81"/>
    <n v="2"/>
    <n v="0.45"/>
    <n v="-17.91"/>
    <n v="9.7899999999999991"/>
    <s v="High"/>
    <x v="2"/>
    <x v="4"/>
  </r>
  <r>
    <n v="29859"/>
    <s v="ID-2013-44607"/>
    <x v="957"/>
    <d v="2013-09-17T00:00:00"/>
    <s v="Standard Class"/>
    <s v="DJ-13420"/>
    <s v="Denny Joy"/>
    <x v="1"/>
    <s v="Bacolod City"/>
    <s v="Western Visayas"/>
    <x v="9"/>
    <s v="APAC"/>
    <x v="6"/>
    <x v="2"/>
    <x v="9"/>
    <s v="BIC Sketch Pad, Blue"/>
    <n v="160.578"/>
    <n v="6"/>
    <n v="0.45"/>
    <n v="-122.742"/>
    <n v="26.49"/>
    <s v="High"/>
    <x v="2"/>
    <x v="4"/>
  </r>
  <r>
    <n v="30204"/>
    <s v="ID-2014-65026"/>
    <x v="380"/>
    <d v="2014-11-15T00:00:00"/>
    <s v="Standard Class"/>
    <s v="DJ-13420"/>
    <s v="Denny Joy"/>
    <x v="1"/>
    <s v="Bangkok"/>
    <s v="Bangkok"/>
    <x v="43"/>
    <s v="APAC"/>
    <x v="6"/>
    <x v="2"/>
    <x v="13"/>
    <s v="Avery 3-Hole Punch, Clear"/>
    <n v="45.367800000000003"/>
    <n v="2"/>
    <n v="0.17"/>
    <n v="-3.2921999999999998"/>
    <n v="5.69"/>
    <s v="High"/>
    <x v="2"/>
    <x v="4"/>
  </r>
  <r>
    <n v="30205"/>
    <s v="ID-2014-65026"/>
    <x v="380"/>
    <d v="2014-11-15T00:00:00"/>
    <s v="Standard Class"/>
    <s v="DJ-13420"/>
    <s v="Denny Joy"/>
    <x v="1"/>
    <s v="Bangkok"/>
    <s v="Bangkok"/>
    <x v="43"/>
    <s v="APAC"/>
    <x v="6"/>
    <x v="2"/>
    <x v="13"/>
    <s v="Ibico Index Tab, Durable"/>
    <n v="15.388199999999999"/>
    <n v="2"/>
    <n v="0.17"/>
    <n v="1.4681999999999999"/>
    <n v="1.81"/>
    <s v="High"/>
    <x v="2"/>
    <x v="4"/>
  </r>
  <r>
    <n v="31932"/>
    <s v="CA-2012-168004"/>
    <x v="38"/>
    <d v="2012-10-09T00:00:00"/>
    <s v="Second Class"/>
    <s v="DJ-13420"/>
    <s v="Denny Joy"/>
    <x v="1"/>
    <s v="Warner Robins"/>
    <s v="Georgia"/>
    <x v="10"/>
    <s v="US"/>
    <x v="1"/>
    <x v="1"/>
    <x v="3"/>
    <s v="Office Star - Mesh Screen back chair with Vinyl seat"/>
    <n v="392.94"/>
    <n v="3"/>
    <n v="0"/>
    <n v="43.223399999999998"/>
    <n v="20.77"/>
    <s v="Medium"/>
    <x v="2"/>
    <x v="2"/>
  </r>
  <r>
    <n v="36015"/>
    <s v="CA-2012-109736"/>
    <x v="198"/>
    <d v="2012-10-11T00:00:00"/>
    <s v="First Class"/>
    <s v="DJ-13420"/>
    <s v="Denny Joy"/>
    <x v="1"/>
    <s v="San Francisco"/>
    <s v="California"/>
    <x v="10"/>
    <s v="US"/>
    <x v="7"/>
    <x v="2"/>
    <x v="12"/>
    <s v="Xerox 1894"/>
    <n v="45.36"/>
    <n v="7"/>
    <n v="0"/>
    <n v="21.7728"/>
    <n v="3.86"/>
    <s v="Medium"/>
    <x v="2"/>
    <x v="7"/>
  </r>
  <r>
    <n v="39859"/>
    <s v="CA-2013-123540"/>
    <x v="1181"/>
    <d v="2013-04-07T00:00:00"/>
    <s v="Second Class"/>
    <s v="DJ-13420"/>
    <s v="Denny Joy"/>
    <x v="1"/>
    <s v="Milwaukee"/>
    <s v="Wisconsin"/>
    <x v="10"/>
    <s v="US"/>
    <x v="2"/>
    <x v="1"/>
    <x v="3"/>
    <s v="Global Executive Mid-Back Manager's Chair"/>
    <n v="1454.9"/>
    <n v="5"/>
    <n v="0"/>
    <n v="378.274"/>
    <n v="211.16"/>
    <s v="High"/>
    <x v="2"/>
    <x v="4"/>
  </r>
  <r>
    <n v="40509"/>
    <s v="CA-2011-144071"/>
    <x v="180"/>
    <d v="2011-12-15T00:00:00"/>
    <s v="Standard Class"/>
    <s v="DJ-13420"/>
    <s v="Denny Joy"/>
    <x v="1"/>
    <s v="San Francisco"/>
    <s v="California"/>
    <x v="10"/>
    <s v="US"/>
    <x v="7"/>
    <x v="1"/>
    <x v="1"/>
    <s v="Luxo Economy Swing Arm Lamp"/>
    <n v="39.880000000000003"/>
    <n v="2"/>
    <n v="0"/>
    <n v="11.166399999999999"/>
    <n v="1.61"/>
    <s v="Medium"/>
    <x v="2"/>
    <x v="1"/>
  </r>
  <r>
    <n v="40510"/>
    <s v="CA-2011-144071"/>
    <x v="180"/>
    <d v="2011-12-15T00:00:00"/>
    <s v="Standard Class"/>
    <s v="DJ-13420"/>
    <s v="Denny Joy"/>
    <x v="1"/>
    <s v="San Francisco"/>
    <s v="California"/>
    <x v="10"/>
    <s v="US"/>
    <x v="7"/>
    <x v="1"/>
    <x v="1"/>
    <s v="DAX Natural Wood-Tone Poster Frame"/>
    <n v="79.44"/>
    <n v="3"/>
    <n v="0"/>
    <n v="28.598400000000002"/>
    <n v="5.89"/>
    <s v="Medium"/>
    <x v="2"/>
    <x v="1"/>
  </r>
  <r>
    <n v="42261"/>
    <s v="CG-2014-6940"/>
    <x v="178"/>
    <d v="2014-09-11T00:00:00"/>
    <s v="First Class"/>
    <s v="DJ-3420"/>
    <s v="Denny Joy"/>
    <x v="1"/>
    <s v="Kinshasa"/>
    <s v="Kinshasa"/>
    <x v="48"/>
    <s v="Africa"/>
    <x v="9"/>
    <x v="2"/>
    <x v="6"/>
    <s v="Fellowes Lockers, Industrial"/>
    <n v="207.81"/>
    <n v="1"/>
    <n v="0"/>
    <n v="91.41"/>
    <n v="37.65"/>
    <s v="Medium"/>
    <x v="1"/>
    <x v="0"/>
  </r>
  <r>
    <n v="45157"/>
    <s v="AJ-2014-9620"/>
    <x v="5"/>
    <d v="2014-12-30T00:00:00"/>
    <s v="Same Day"/>
    <s v="DJ-3420"/>
    <s v="Denny Joy"/>
    <x v="1"/>
    <s v="Baku"/>
    <s v="Baki"/>
    <x v="116"/>
    <s v="EMEA"/>
    <x v="8"/>
    <x v="2"/>
    <x v="16"/>
    <s v="Stiletto Trimmer, Serrated"/>
    <n v="157.80000000000001"/>
    <n v="4"/>
    <n v="0"/>
    <n v="9.36"/>
    <n v="27.41"/>
    <s v="High"/>
    <x v="1"/>
    <x v="5"/>
  </r>
  <r>
    <n v="45218"/>
    <s v="NI-2012-200"/>
    <x v="1202"/>
    <d v="2012-05-30T00:00:00"/>
    <s v="Standard Class"/>
    <s v="DJ-3420"/>
    <s v="Denny Joy"/>
    <x v="1"/>
    <s v="Aba"/>
    <s v="Abia"/>
    <x v="17"/>
    <s v="Africa"/>
    <x v="9"/>
    <x v="2"/>
    <x v="16"/>
    <s v="Fiskars Trimmer, Steel"/>
    <n v="12.51"/>
    <n v="1"/>
    <n v="0.7"/>
    <n v="-24.21"/>
    <n v="0.2"/>
    <s v="Medium"/>
    <x v="1"/>
    <x v="2"/>
  </r>
  <r>
    <n v="46513"/>
    <s v="EG-2012-1850"/>
    <x v="715"/>
    <d v="2012-07-03T00:00:00"/>
    <s v="Standard Class"/>
    <s v="DJ-3420"/>
    <s v="Denny Joy"/>
    <x v="1"/>
    <s v="Cairo"/>
    <s v="Al Qahirah"/>
    <x v="13"/>
    <s v="Africa"/>
    <x v="9"/>
    <x v="2"/>
    <x v="6"/>
    <s v="Smead Box, Wire Frame"/>
    <n v="19.68"/>
    <n v="2"/>
    <n v="0"/>
    <n v="3.3"/>
    <n v="1.53"/>
    <s v="Medium"/>
    <x v="1"/>
    <x v="6"/>
  </r>
  <r>
    <n v="46514"/>
    <s v="EG-2012-1850"/>
    <x v="715"/>
    <d v="2012-07-03T00:00:00"/>
    <s v="Standard Class"/>
    <s v="DJ-3420"/>
    <s v="Denny Joy"/>
    <x v="1"/>
    <s v="Cairo"/>
    <s v="Al Qahirah"/>
    <x v="13"/>
    <s v="Africa"/>
    <x v="9"/>
    <x v="2"/>
    <x v="4"/>
    <s v="Smead Legal Exhibit Labels, Alphabetical"/>
    <n v="21.84"/>
    <n v="2"/>
    <n v="0"/>
    <n v="2.4"/>
    <n v="1.38"/>
    <s v="Medium"/>
    <x v="1"/>
    <x v="6"/>
  </r>
  <r>
    <n v="821"/>
    <s v="MX-2012-110247"/>
    <x v="568"/>
    <d v="2012-07-25T00:00:00"/>
    <s v="First Class"/>
    <s v="DB-13405"/>
    <s v="Denny Blanton"/>
    <x v="0"/>
    <s v="Puebla"/>
    <s v="Puebla"/>
    <x v="0"/>
    <s v="LATAM"/>
    <x v="0"/>
    <x v="2"/>
    <x v="14"/>
    <s v="Hoover Blender, Black"/>
    <n v="322"/>
    <n v="5"/>
    <n v="0"/>
    <n v="83.7"/>
    <n v="78.83"/>
    <s v="High"/>
    <x v="2"/>
    <x v="3"/>
  </r>
  <r>
    <n v="1210"/>
    <s v="US-2011-120383"/>
    <x v="221"/>
    <d v="2011-11-04T00:00:00"/>
    <s v="First Class"/>
    <s v="DB-13405"/>
    <s v="Denny Blanton"/>
    <x v="0"/>
    <s v="Miramar"/>
    <s v="Tamaulipas"/>
    <x v="0"/>
    <s v="LATAM"/>
    <x v="0"/>
    <x v="1"/>
    <x v="3"/>
    <s v="Novimex Swivel Stool, Adjustable"/>
    <n v="178.08"/>
    <n v="2"/>
    <n v="0.2"/>
    <n v="-44.52"/>
    <n v="26.81"/>
    <s v="High"/>
    <x v="2"/>
    <x v="3"/>
  </r>
  <r>
    <n v="1211"/>
    <s v="US-2011-120383"/>
    <x v="221"/>
    <d v="2011-11-04T00:00:00"/>
    <s v="First Class"/>
    <s v="DB-13405"/>
    <s v="Denny Blanton"/>
    <x v="0"/>
    <s v="Miramar"/>
    <s v="Tamaulipas"/>
    <x v="0"/>
    <s v="LATAM"/>
    <x v="0"/>
    <x v="2"/>
    <x v="13"/>
    <s v="Cardinal Hole Reinforcements, Recycled"/>
    <n v="7.6"/>
    <n v="2"/>
    <n v="0"/>
    <n v="1.1200000000000001"/>
    <n v="0.93"/>
    <s v="High"/>
    <x v="2"/>
    <x v="3"/>
  </r>
  <r>
    <n v="3747"/>
    <s v="MX-2012-118031"/>
    <x v="885"/>
    <d v="2012-12-17T00:00:00"/>
    <s v="First Class"/>
    <s v="DB-13405"/>
    <s v="Denny Blanton"/>
    <x v="0"/>
    <s v="Neiva"/>
    <s v="Huila"/>
    <x v="66"/>
    <s v="LATAM"/>
    <x v="1"/>
    <x v="0"/>
    <x v="0"/>
    <s v="Sharp Fax and Copier, High-Speed"/>
    <n v="443.91039999999998"/>
    <n v="4"/>
    <n v="2E-3"/>
    <n v="163.6704"/>
    <n v="56.58"/>
    <s v="Medium"/>
    <x v="2"/>
    <x v="0"/>
  </r>
  <r>
    <n v="4138"/>
    <s v="MX-2011-118017"/>
    <x v="1403"/>
    <d v="2011-05-24T00:00:00"/>
    <s v="Second Class"/>
    <s v="DB-13405"/>
    <s v="Denny Blanton"/>
    <x v="0"/>
    <s v="Soyapango"/>
    <s v="San Salvador"/>
    <x v="20"/>
    <s v="LATAM"/>
    <x v="2"/>
    <x v="2"/>
    <x v="9"/>
    <s v="Binney &amp; Smith Highlighters, Easy-Erase"/>
    <n v="44.96"/>
    <n v="4"/>
    <n v="0"/>
    <n v="12.08"/>
    <n v="7.5"/>
    <s v="High"/>
    <x v="2"/>
    <x v="3"/>
  </r>
  <r>
    <n v="5124"/>
    <s v="US-2012-163118"/>
    <x v="189"/>
    <d v="2013-01-01T00:00:00"/>
    <s v="Standard Class"/>
    <s v="DB-13405"/>
    <s v="Denny Blanton"/>
    <x v="0"/>
    <s v="San Miguelito"/>
    <s v="Panama"/>
    <x v="22"/>
    <s v="LATAM"/>
    <x v="2"/>
    <x v="0"/>
    <x v="0"/>
    <s v="Canon Wireless Fax, Color"/>
    <n v="606.13279999999997"/>
    <n v="4"/>
    <n v="0.40200000000000002"/>
    <n v="-164.2672"/>
    <n v="93.7"/>
    <s v="Low"/>
    <x v="2"/>
    <x v="1"/>
  </r>
  <r>
    <n v="5214"/>
    <s v="US-2014-141285"/>
    <x v="470"/>
    <d v="2014-09-20T00:00:00"/>
    <s v="Standard Class"/>
    <s v="DB-13405"/>
    <s v="Denny Blanton"/>
    <x v="0"/>
    <s v="Tegucigalpa"/>
    <s v="Francisco Morazán"/>
    <x v="21"/>
    <s v="LATAM"/>
    <x v="2"/>
    <x v="2"/>
    <x v="13"/>
    <s v="Cardinal Hole Reinforcements, Durable"/>
    <n v="8.2080000000000002"/>
    <n v="3"/>
    <n v="0.4"/>
    <n v="-2.3519999999999999"/>
    <n v="0.39"/>
    <s v="Medium"/>
    <x v="2"/>
    <x v="2"/>
  </r>
  <r>
    <n v="8560"/>
    <s v="US-2011-152821"/>
    <x v="75"/>
    <d v="2011-12-30T00:00:00"/>
    <s v="First Class"/>
    <s v="DB-13405"/>
    <s v="Denny Blanton"/>
    <x v="0"/>
    <s v="Morelia"/>
    <s v="Michoacán"/>
    <x v="0"/>
    <s v="LATAM"/>
    <x v="0"/>
    <x v="1"/>
    <x v="1"/>
    <s v="Rubbermaid Light Bulb, Black"/>
    <n v="7.5359999999999996"/>
    <n v="1"/>
    <n v="0.4"/>
    <n v="-4.4039999999999999"/>
    <n v="1.51"/>
    <s v="High"/>
    <x v="2"/>
    <x v="3"/>
  </r>
  <r>
    <n v="8561"/>
    <s v="US-2011-152821"/>
    <x v="75"/>
    <d v="2011-12-30T00:00:00"/>
    <s v="First Class"/>
    <s v="DB-13405"/>
    <s v="Denny Blanton"/>
    <x v="0"/>
    <s v="Morelia"/>
    <s v="Michoacán"/>
    <x v="0"/>
    <s v="LATAM"/>
    <x v="0"/>
    <x v="0"/>
    <x v="0"/>
    <s v="Hewlett Wireless Fax, Laser"/>
    <n v="1770.67156"/>
    <n v="7"/>
    <n v="2E-3"/>
    <n v="49.651560000000003"/>
    <n v="183.32"/>
    <s v="High"/>
    <x v="2"/>
    <x v="3"/>
  </r>
  <r>
    <n v="12221"/>
    <s v="IT-2011-3513943"/>
    <x v="1192"/>
    <d v="2011-12-14T00:00:00"/>
    <s v="Standard Class"/>
    <s v="DB-13405"/>
    <s v="Denny Blanton"/>
    <x v="0"/>
    <s v="Moers"/>
    <s v="North Rhine-Westphalia"/>
    <x v="2"/>
    <s v="EU"/>
    <x v="2"/>
    <x v="1"/>
    <x v="8"/>
    <s v="Sauder Corner Shelving, Traditional"/>
    <n v="397.71"/>
    <n v="3"/>
    <n v="0.1"/>
    <n v="-13.32"/>
    <n v="21.93"/>
    <s v="Medium"/>
    <x v="2"/>
    <x v="4"/>
  </r>
  <r>
    <n v="16731"/>
    <s v="ES-2012-3846568"/>
    <x v="938"/>
    <d v="2012-06-29T00:00:00"/>
    <s v="Standard Class"/>
    <s v="DB-13405"/>
    <s v="Denny Blanton"/>
    <x v="0"/>
    <s v="Esbjerg"/>
    <s v="South Denmark"/>
    <x v="42"/>
    <s v="EU"/>
    <x v="0"/>
    <x v="0"/>
    <x v="0"/>
    <s v="Sharp Ink, Color"/>
    <n v="188.77500000000001"/>
    <n v="3"/>
    <n v="0.5"/>
    <n v="-11.385"/>
    <n v="17.48"/>
    <s v="Medium"/>
    <x v="2"/>
    <x v="4"/>
  </r>
  <r>
    <n v="16787"/>
    <s v="ES-2012-3231653"/>
    <x v="942"/>
    <d v="2012-11-24T00:00:00"/>
    <s v="First Class"/>
    <s v="DB-13405"/>
    <s v="Denny Blanton"/>
    <x v="0"/>
    <s v="Rome"/>
    <s v="Lazio"/>
    <x v="4"/>
    <s v="EU"/>
    <x v="1"/>
    <x v="2"/>
    <x v="16"/>
    <s v="Elite Trimmer, Steel"/>
    <n v="82.14"/>
    <n v="2"/>
    <n v="0"/>
    <n v="40.200000000000003"/>
    <n v="19.02"/>
    <s v="Critical"/>
    <x v="2"/>
    <x v="3"/>
  </r>
  <r>
    <n v="16788"/>
    <s v="ES-2012-3231653"/>
    <x v="942"/>
    <d v="2012-11-24T00:00:00"/>
    <s v="First Class"/>
    <s v="DB-13405"/>
    <s v="Denny Blanton"/>
    <x v="0"/>
    <s v="Rome"/>
    <s v="Lazio"/>
    <x v="4"/>
    <s v="EU"/>
    <x v="1"/>
    <x v="2"/>
    <x v="13"/>
    <s v="Ibico Binder Covers, Economy"/>
    <n v="27.3"/>
    <n v="2"/>
    <n v="0"/>
    <n v="3.78"/>
    <n v="3.4"/>
    <s v="Critical"/>
    <x v="2"/>
    <x v="3"/>
  </r>
  <r>
    <n v="17081"/>
    <s v="IT-2013-2582145"/>
    <x v="881"/>
    <d v="2013-07-15T00:00:00"/>
    <s v="Standard Class"/>
    <s v="DB-13405"/>
    <s v="Denny Blanton"/>
    <x v="0"/>
    <s v="Saumur"/>
    <s v="Pays de la Loire"/>
    <x v="3"/>
    <s v="EU"/>
    <x v="2"/>
    <x v="1"/>
    <x v="3"/>
    <s v="Office Star Steel Folding Chair, Black"/>
    <n v="241.05600000000001"/>
    <n v="3"/>
    <n v="0.1"/>
    <n v="-26.783999999999999"/>
    <n v="15.19"/>
    <s v="High"/>
    <x v="2"/>
    <x v="4"/>
  </r>
  <r>
    <n v="17082"/>
    <s v="IT-2013-2582145"/>
    <x v="881"/>
    <d v="2013-07-15T00:00:00"/>
    <s v="Standard Class"/>
    <s v="DB-13405"/>
    <s v="Denny Blanton"/>
    <x v="0"/>
    <s v="Saumur"/>
    <s v="Pays de la Loire"/>
    <x v="3"/>
    <s v="EU"/>
    <x v="2"/>
    <x v="0"/>
    <x v="11"/>
    <s v="Belkin Memory Card, USB"/>
    <n v="460.08"/>
    <n v="4"/>
    <n v="0"/>
    <n v="0"/>
    <n v="73.45"/>
    <s v="High"/>
    <x v="2"/>
    <x v="4"/>
  </r>
  <r>
    <n v="17083"/>
    <s v="IT-2013-2582145"/>
    <x v="881"/>
    <d v="2013-07-15T00:00:00"/>
    <s v="Standard Class"/>
    <s v="DB-13405"/>
    <s v="Denny Blanton"/>
    <x v="0"/>
    <s v="Saumur"/>
    <s v="Pays de la Loire"/>
    <x v="3"/>
    <s v="EU"/>
    <x v="2"/>
    <x v="0"/>
    <x v="0"/>
    <s v="Sharp Fax Machine, High-Speed"/>
    <n v="1248.8625"/>
    <n v="5"/>
    <n v="0.15"/>
    <n v="88.012500000000003"/>
    <n v="86.99"/>
    <s v="High"/>
    <x v="2"/>
    <x v="4"/>
  </r>
  <r>
    <n v="18684"/>
    <s v="ES-2011-3367036"/>
    <x v="187"/>
    <d v="2011-12-03T00:00:00"/>
    <s v="Second Class"/>
    <s v="DB-13405"/>
    <s v="Denny Blanton"/>
    <x v="0"/>
    <s v="Milan"/>
    <s v="Lombardy"/>
    <x v="4"/>
    <s v="EU"/>
    <x v="1"/>
    <x v="2"/>
    <x v="12"/>
    <s v="Eaton Cards &amp; Envelopes, Premium"/>
    <n v="135.54"/>
    <n v="3"/>
    <n v="0"/>
    <n v="40.590000000000003"/>
    <n v="13.61"/>
    <s v="High"/>
    <x v="2"/>
    <x v="2"/>
  </r>
  <r>
    <n v="19498"/>
    <s v="IT-2013-4389315"/>
    <x v="1087"/>
    <d v="2013-09-09T00:00:00"/>
    <s v="Standard Class"/>
    <s v="DB-13405"/>
    <s v="Denny Blanton"/>
    <x v="0"/>
    <s v="Oxford"/>
    <s v="England"/>
    <x v="24"/>
    <s v="EU"/>
    <x v="0"/>
    <x v="1"/>
    <x v="1"/>
    <s v="Advantus Clock, Durable"/>
    <n v="67.787999999999997"/>
    <n v="2"/>
    <n v="0.3"/>
    <n v="-23.292000000000002"/>
    <n v="6.44"/>
    <s v="Medium"/>
    <x v="2"/>
    <x v="4"/>
  </r>
  <r>
    <n v="20099"/>
    <s v="ES-2012-5913584"/>
    <x v="103"/>
    <d v="2012-12-03T00:00:00"/>
    <s v="Standard Class"/>
    <s v="DB-13405"/>
    <s v="Denny Blanton"/>
    <x v="0"/>
    <s v="Reggio nell'Emilia"/>
    <s v="Emilia-Romagna"/>
    <x v="4"/>
    <s v="EU"/>
    <x v="1"/>
    <x v="2"/>
    <x v="15"/>
    <s v="Ames Business Envelopes, Security-Tint"/>
    <n v="29.28"/>
    <n v="2"/>
    <n v="0"/>
    <n v="9.9"/>
    <n v="1.03"/>
    <s v="Medium"/>
    <x v="2"/>
    <x v="4"/>
  </r>
  <r>
    <n v="25202"/>
    <s v="IN-2014-54197"/>
    <x v="628"/>
    <d v="2014-04-04T00:00:00"/>
    <s v="Standard Class"/>
    <s v="DB-13405"/>
    <s v="Denny Blanton"/>
    <x v="0"/>
    <s v="Jaipur"/>
    <s v="Rajasthan"/>
    <x v="26"/>
    <s v="APAC"/>
    <x v="5"/>
    <x v="0"/>
    <x v="0"/>
    <s v="Hewlett Fax and Copier, High-Speed"/>
    <n v="382.14"/>
    <n v="2"/>
    <n v="0"/>
    <n v="145.19999999999999"/>
    <n v="45.47"/>
    <s v="High"/>
    <x v="2"/>
    <x v="4"/>
  </r>
  <r>
    <n v="25203"/>
    <s v="IN-2014-54197"/>
    <x v="628"/>
    <d v="2014-04-04T00:00:00"/>
    <s v="Standard Class"/>
    <s v="DB-13405"/>
    <s v="Denny Blanton"/>
    <x v="0"/>
    <s v="Jaipur"/>
    <s v="Rajasthan"/>
    <x v="26"/>
    <s v="APAC"/>
    <x v="5"/>
    <x v="1"/>
    <x v="1"/>
    <s v="Tenex Stacking Tray, Durable"/>
    <n v="50.46"/>
    <n v="2"/>
    <n v="0"/>
    <n v="18.66"/>
    <n v="3.78"/>
    <s v="High"/>
    <x v="2"/>
    <x v="4"/>
  </r>
  <r>
    <n v="25204"/>
    <s v="IN-2014-54197"/>
    <x v="628"/>
    <d v="2014-04-04T00:00:00"/>
    <s v="Standard Class"/>
    <s v="DB-13405"/>
    <s v="Denny Blanton"/>
    <x v="0"/>
    <s v="Jaipur"/>
    <s v="Rajasthan"/>
    <x v="26"/>
    <s v="APAC"/>
    <x v="5"/>
    <x v="0"/>
    <x v="11"/>
    <s v="SanDisk Numeric Keypad, Bluetooth"/>
    <n v="110.7"/>
    <n v="2"/>
    <n v="0"/>
    <n v="12.12"/>
    <n v="11.76"/>
    <s v="High"/>
    <x v="2"/>
    <x v="4"/>
  </r>
  <r>
    <n v="25205"/>
    <s v="IN-2014-54197"/>
    <x v="628"/>
    <d v="2014-04-04T00:00:00"/>
    <s v="Standard Class"/>
    <s v="DB-13405"/>
    <s v="Denny Blanton"/>
    <x v="0"/>
    <s v="Jaipur"/>
    <s v="Rajasthan"/>
    <x v="26"/>
    <s v="APAC"/>
    <x v="5"/>
    <x v="1"/>
    <x v="1"/>
    <s v="Tenex Stacking Tray, Erganomic"/>
    <n v="47.7"/>
    <n v="2"/>
    <n v="0"/>
    <n v="19.98"/>
    <n v="5.51"/>
    <s v="High"/>
    <x v="2"/>
    <x v="4"/>
  </r>
  <r>
    <n v="25206"/>
    <s v="IN-2014-54197"/>
    <x v="628"/>
    <d v="2014-04-04T00:00:00"/>
    <s v="Standard Class"/>
    <s v="DB-13405"/>
    <s v="Denny Blanton"/>
    <x v="0"/>
    <s v="Jaipur"/>
    <s v="Rajasthan"/>
    <x v="26"/>
    <s v="APAC"/>
    <x v="5"/>
    <x v="1"/>
    <x v="8"/>
    <s v="Sauder Corner Shelving, Pine"/>
    <n v="743.25"/>
    <n v="5"/>
    <n v="0"/>
    <n v="133.65"/>
    <n v="79.099999999999994"/>
    <s v="High"/>
    <x v="2"/>
    <x v="4"/>
  </r>
  <r>
    <n v="25207"/>
    <s v="IN-2014-54197"/>
    <x v="628"/>
    <d v="2014-04-04T00:00:00"/>
    <s v="Standard Class"/>
    <s v="DB-13405"/>
    <s v="Denny Blanton"/>
    <x v="0"/>
    <s v="Jaipur"/>
    <s v="Rajasthan"/>
    <x v="26"/>
    <s v="APAC"/>
    <x v="5"/>
    <x v="2"/>
    <x v="12"/>
    <s v="Eaton Message Books, 8.5 x 11"/>
    <n v="98.88"/>
    <n v="4"/>
    <n v="0"/>
    <n v="37.56"/>
    <n v="15.36"/>
    <s v="High"/>
    <x v="2"/>
    <x v="4"/>
  </r>
  <r>
    <n v="25314"/>
    <s v="IN-2014-66615"/>
    <x v="1319"/>
    <d v="2014-01-23T00:00:00"/>
    <s v="Standard Class"/>
    <s v="DB-13405"/>
    <s v="Denny Blanton"/>
    <x v="0"/>
    <s v="Wuxi"/>
    <s v="Jiangsu"/>
    <x v="6"/>
    <s v="APAC"/>
    <x v="3"/>
    <x v="1"/>
    <x v="3"/>
    <s v="SAFCO Executive Leather Armchair, Black"/>
    <n v="5049"/>
    <n v="11"/>
    <n v="0"/>
    <n v="656.37"/>
    <n v="595.5"/>
    <s v="High"/>
    <x v="2"/>
    <x v="2"/>
  </r>
  <r>
    <n v="25315"/>
    <s v="IN-2014-66615"/>
    <x v="1319"/>
    <d v="2014-01-23T00:00:00"/>
    <s v="Standard Class"/>
    <s v="DB-13405"/>
    <s v="Denny Blanton"/>
    <x v="0"/>
    <s v="Wuxi"/>
    <s v="Jiangsu"/>
    <x v="6"/>
    <s v="APAC"/>
    <x v="3"/>
    <x v="2"/>
    <x v="16"/>
    <s v="Acme Ruler, High Speed"/>
    <n v="116.97"/>
    <n v="7"/>
    <n v="0"/>
    <n v="4.62"/>
    <n v="6.22"/>
    <s v="High"/>
    <x v="2"/>
    <x v="2"/>
  </r>
  <r>
    <n v="25584"/>
    <s v="IN-2011-62184"/>
    <x v="1233"/>
    <d v="2011-05-28T00:00:00"/>
    <s v="Standard Class"/>
    <s v="DB-13405"/>
    <s v="Denny Blanton"/>
    <x v="0"/>
    <s v="Jakarta"/>
    <s v="Jakarta"/>
    <x v="27"/>
    <s v="APAC"/>
    <x v="6"/>
    <x v="2"/>
    <x v="6"/>
    <s v="Tenex Shelving, Industrial"/>
    <n v="366.12959999999998"/>
    <n v="8"/>
    <n v="0.17"/>
    <n v="61.569600000000001"/>
    <n v="28.42"/>
    <s v="Medium"/>
    <x v="2"/>
    <x v="4"/>
  </r>
  <r>
    <n v="26773"/>
    <s v="IN-2014-44110"/>
    <x v="281"/>
    <d v="2014-12-03T00:00:00"/>
    <s v="Same Day"/>
    <s v="DB-13405"/>
    <s v="Denny Blanton"/>
    <x v="0"/>
    <s v="Ho Chi Minh City"/>
    <s v="Ho Chí Minh City"/>
    <x v="68"/>
    <s v="APAC"/>
    <x v="6"/>
    <x v="2"/>
    <x v="9"/>
    <s v="Binney &amp; Smith Markers, Fluorescent"/>
    <n v="63.121499999999997"/>
    <n v="3"/>
    <n v="0.17"/>
    <n v="2.2814999999999999"/>
    <n v="0.66"/>
    <s v="High"/>
    <x v="2"/>
    <x v="5"/>
  </r>
  <r>
    <n v="27189"/>
    <s v="IN-2013-65516"/>
    <x v="1054"/>
    <d v="2013-05-29T00:00:00"/>
    <s v="Standard Class"/>
    <s v="DB-13405"/>
    <s v="Denny Blanton"/>
    <x v="0"/>
    <s v="Cairns"/>
    <s v="Queensland"/>
    <x v="7"/>
    <s v="APAC"/>
    <x v="4"/>
    <x v="2"/>
    <x v="16"/>
    <s v="Kleencut Scissors, Serrated"/>
    <n v="22.788"/>
    <n v="2"/>
    <n v="0.4"/>
    <n v="-7.6319999999999997"/>
    <n v="1.62"/>
    <s v="Medium"/>
    <x v="2"/>
    <x v="6"/>
  </r>
  <r>
    <n v="27190"/>
    <s v="IN-2013-65516"/>
    <x v="1054"/>
    <d v="2013-05-29T00:00:00"/>
    <s v="Standard Class"/>
    <s v="DB-13405"/>
    <s v="Denny Blanton"/>
    <x v="0"/>
    <s v="Cairns"/>
    <s v="Queensland"/>
    <x v="7"/>
    <s v="APAC"/>
    <x v="4"/>
    <x v="2"/>
    <x v="10"/>
    <s v="Accos Staples, Assorted Sizes"/>
    <n v="35.28"/>
    <n v="7"/>
    <n v="0.4"/>
    <n v="-10.71"/>
    <n v="1.31"/>
    <s v="Medium"/>
    <x v="2"/>
    <x v="6"/>
  </r>
  <r>
    <n v="27730"/>
    <s v="IN-2013-62296"/>
    <x v="956"/>
    <d v="2013-12-27T00:00:00"/>
    <s v="Same Day"/>
    <s v="DB-13405"/>
    <s v="Denny Blanton"/>
    <x v="0"/>
    <s v="Dhaka"/>
    <s v="Dhaka"/>
    <x v="8"/>
    <s v="APAC"/>
    <x v="5"/>
    <x v="0"/>
    <x v="5"/>
    <s v="Konica Card Printer, Wireless"/>
    <n v="700.68"/>
    <n v="4"/>
    <n v="0"/>
    <n v="350.28"/>
    <n v="115.26"/>
    <s v="High"/>
    <x v="2"/>
    <x v="5"/>
  </r>
  <r>
    <n v="27822"/>
    <s v="IN-2012-18868"/>
    <x v="119"/>
    <d v="2012-12-01T00:00:00"/>
    <s v="Standard Class"/>
    <s v="DB-13405"/>
    <s v="Denny Blanton"/>
    <x v="0"/>
    <s v="Bangkok"/>
    <s v="Bangkok"/>
    <x v="43"/>
    <s v="APAC"/>
    <x v="6"/>
    <x v="2"/>
    <x v="4"/>
    <s v="Avery Shipping Labels, Alphabetical"/>
    <n v="18.555299999999999"/>
    <n v="3"/>
    <n v="0.47"/>
    <n v="-2.5047000000000001"/>
    <n v="1.58"/>
    <s v="High"/>
    <x v="2"/>
    <x v="4"/>
  </r>
  <r>
    <n v="27823"/>
    <s v="IN-2012-18868"/>
    <x v="119"/>
    <d v="2012-12-01T00:00:00"/>
    <s v="Standard Class"/>
    <s v="DB-13405"/>
    <s v="Denny Blanton"/>
    <x v="0"/>
    <s v="Bangkok"/>
    <s v="Bangkok"/>
    <x v="43"/>
    <s v="APAC"/>
    <x v="6"/>
    <x v="0"/>
    <x v="0"/>
    <s v="Sharp Personal Copier, Laser"/>
    <n v="151.19999999999999"/>
    <n v="2"/>
    <n v="0.37"/>
    <n v="0"/>
    <n v="21.78"/>
    <s v="High"/>
    <x v="2"/>
    <x v="4"/>
  </r>
  <r>
    <n v="30365"/>
    <s v="ID-2014-85375"/>
    <x v="567"/>
    <d v="2014-07-03T00:00:00"/>
    <s v="Standard Class"/>
    <s v="DB-13405"/>
    <s v="Denny Blanton"/>
    <x v="0"/>
    <s v="Gold Coast"/>
    <s v="Queensland"/>
    <x v="7"/>
    <s v="APAC"/>
    <x v="4"/>
    <x v="2"/>
    <x v="16"/>
    <s v="Fiskars Letter Opener, Steel"/>
    <n v="147.78"/>
    <n v="10"/>
    <n v="0.4"/>
    <n v="-73.92"/>
    <n v="8.69"/>
    <s v="Medium"/>
    <x v="2"/>
    <x v="6"/>
  </r>
  <r>
    <n v="33528"/>
    <s v="CA-2014-157091"/>
    <x v="567"/>
    <d v="2014-07-02T00:00:00"/>
    <s v="Standard Class"/>
    <s v="DB-13405"/>
    <s v="Denny Blanton"/>
    <x v="0"/>
    <s v="La Porte"/>
    <s v="Indiana"/>
    <x v="10"/>
    <s v="US"/>
    <x v="2"/>
    <x v="1"/>
    <x v="1"/>
    <s v="Eldon Antistatic Chair Mats for Low to Medium Pile Carpets"/>
    <n v="526.45000000000005"/>
    <n v="5"/>
    <n v="0"/>
    <n v="31.587"/>
    <n v="40.08"/>
    <s v="High"/>
    <x v="2"/>
    <x v="2"/>
  </r>
  <r>
    <n v="33747"/>
    <s v="CA-2014-140949"/>
    <x v="808"/>
    <d v="2014-03-23T00:00:00"/>
    <s v="Second Class"/>
    <s v="DB-13405"/>
    <s v="Denny Blanton"/>
    <x v="0"/>
    <s v="New York City"/>
    <s v="New York"/>
    <x v="10"/>
    <s v="US"/>
    <x v="10"/>
    <x v="2"/>
    <x v="4"/>
    <s v="Avery 496"/>
    <n v="18.75"/>
    <n v="5"/>
    <n v="0"/>
    <n v="9"/>
    <n v="1.04"/>
    <s v="Medium"/>
    <x v="2"/>
    <x v="2"/>
  </r>
  <r>
    <n v="33748"/>
    <s v="CA-2014-140949"/>
    <x v="808"/>
    <d v="2014-03-23T00:00:00"/>
    <s v="Second Class"/>
    <s v="DB-13405"/>
    <s v="Denny Blanton"/>
    <x v="0"/>
    <s v="New York City"/>
    <s v="New York"/>
    <x v="10"/>
    <s v="US"/>
    <x v="10"/>
    <x v="0"/>
    <x v="2"/>
    <s v="Cisco SPA525G2 IP Phone - Wireless"/>
    <n v="119.7"/>
    <n v="6"/>
    <n v="0"/>
    <n v="31.122"/>
    <n v="4.37"/>
    <s v="Medium"/>
    <x v="2"/>
    <x v="2"/>
  </r>
  <r>
    <n v="33749"/>
    <s v="CA-2014-140949"/>
    <x v="808"/>
    <d v="2014-03-23T00:00:00"/>
    <s v="Second Class"/>
    <s v="DB-13405"/>
    <s v="Denny Blanton"/>
    <x v="0"/>
    <s v="New York City"/>
    <s v="New York"/>
    <x v="10"/>
    <s v="US"/>
    <x v="10"/>
    <x v="2"/>
    <x v="13"/>
    <s v="Acco Pressboard Covers with Storage Hooks, 9 1/2&quot; x 11&quot;, Executive Red"/>
    <n v="9.1440000000000001"/>
    <n v="3"/>
    <n v="0.2"/>
    <n v="3.0861000000000001"/>
    <n v="0.35"/>
    <s v="Medium"/>
    <x v="2"/>
    <x v="2"/>
  </r>
  <r>
    <n v="33750"/>
    <s v="CA-2014-140949"/>
    <x v="808"/>
    <d v="2014-03-23T00:00:00"/>
    <s v="Second Class"/>
    <s v="DB-13405"/>
    <s v="Denny Blanton"/>
    <x v="0"/>
    <s v="New York City"/>
    <s v="New York"/>
    <x v="10"/>
    <s v="US"/>
    <x v="10"/>
    <x v="0"/>
    <x v="11"/>
    <s v="SanDisk Cruzer 32 GB USB Flash Drive"/>
    <n v="57.06"/>
    <n v="3"/>
    <n v="0"/>
    <n v="18.2592"/>
    <n v="5.8"/>
    <s v="Medium"/>
    <x v="2"/>
    <x v="2"/>
  </r>
  <r>
    <n v="33751"/>
    <s v="CA-2014-140949"/>
    <x v="808"/>
    <d v="2014-03-23T00:00:00"/>
    <s v="Second Class"/>
    <s v="DB-13405"/>
    <s v="Denny Blanton"/>
    <x v="0"/>
    <s v="New York City"/>
    <s v="New York"/>
    <x v="10"/>
    <s v="US"/>
    <x v="10"/>
    <x v="0"/>
    <x v="11"/>
    <s v="Kingston Digital DataTraveler 16GB USB 2.0"/>
    <n v="71.599999999999994"/>
    <n v="8"/>
    <n v="0"/>
    <n v="13.603999999999999"/>
    <n v="5.48"/>
    <s v="Medium"/>
    <x v="2"/>
    <x v="2"/>
  </r>
  <r>
    <n v="33752"/>
    <s v="CA-2014-140949"/>
    <x v="808"/>
    <d v="2014-03-23T00:00:00"/>
    <s v="Second Class"/>
    <s v="DB-13405"/>
    <s v="Denny Blanton"/>
    <x v="0"/>
    <s v="New York City"/>
    <s v="New York"/>
    <x v="10"/>
    <s v="US"/>
    <x v="10"/>
    <x v="2"/>
    <x v="6"/>
    <s v="Neat Ideas Personal Hanging Folder Files, Black"/>
    <n v="107.44"/>
    <n v="8"/>
    <n v="0"/>
    <n v="27.9344"/>
    <n v="9.4700000000000006"/>
    <s v="Medium"/>
    <x v="2"/>
    <x v="2"/>
  </r>
  <r>
    <n v="33753"/>
    <s v="CA-2014-140949"/>
    <x v="808"/>
    <d v="2014-03-23T00:00:00"/>
    <s v="Second Class"/>
    <s v="DB-13405"/>
    <s v="Denny Blanton"/>
    <x v="0"/>
    <s v="New York City"/>
    <s v="New York"/>
    <x v="10"/>
    <s v="US"/>
    <x v="10"/>
    <x v="2"/>
    <x v="4"/>
    <s v="Avery 486"/>
    <n v="7.31"/>
    <n v="1"/>
    <n v="0"/>
    <n v="3.4357000000000002"/>
    <n v="0.88"/>
    <s v="Medium"/>
    <x v="2"/>
    <x v="2"/>
  </r>
  <r>
    <n v="33754"/>
    <s v="CA-2014-140949"/>
    <x v="808"/>
    <d v="2014-03-23T00:00:00"/>
    <s v="Second Class"/>
    <s v="DB-13405"/>
    <s v="Denny Blanton"/>
    <x v="0"/>
    <s v="New York City"/>
    <s v="New York"/>
    <x v="10"/>
    <s v="US"/>
    <x v="10"/>
    <x v="2"/>
    <x v="9"/>
    <s v="Lumber Crayons"/>
    <n v="59.1"/>
    <n v="6"/>
    <n v="0"/>
    <n v="22.457999999999998"/>
    <n v="3.28"/>
    <s v="Medium"/>
    <x v="2"/>
    <x v="2"/>
  </r>
  <r>
    <n v="33755"/>
    <s v="CA-2014-140949"/>
    <x v="808"/>
    <d v="2014-03-23T00:00:00"/>
    <s v="Second Class"/>
    <s v="DB-13405"/>
    <s v="Denny Blanton"/>
    <x v="0"/>
    <s v="New York City"/>
    <s v="New York"/>
    <x v="10"/>
    <s v="US"/>
    <x v="10"/>
    <x v="2"/>
    <x v="6"/>
    <s v="Tenex File Box, Personal Filing Tote with Lid, Black"/>
    <n v="46.53"/>
    <n v="3"/>
    <n v="0"/>
    <n v="12.097799999999999"/>
    <n v="2.54"/>
    <s v="Medium"/>
    <x v="2"/>
    <x v="2"/>
  </r>
  <r>
    <n v="34826"/>
    <s v="CA-2012-141145"/>
    <x v="600"/>
    <d v="2012-09-23T00:00:00"/>
    <s v="Standard Class"/>
    <s v="DB-13405"/>
    <s v="Denny Blanton"/>
    <x v="0"/>
    <s v="Orlando"/>
    <s v="Florida"/>
    <x v="10"/>
    <s v="US"/>
    <x v="1"/>
    <x v="0"/>
    <x v="11"/>
    <s v="SanDisk Cruzer 64 GB USB Flash Drive"/>
    <n v="87.168000000000006"/>
    <n v="3"/>
    <n v="0.2"/>
    <n v="10.896000000000001"/>
    <n v="7.05"/>
    <s v="Medium"/>
    <x v="2"/>
    <x v="6"/>
  </r>
  <r>
    <n v="37957"/>
    <s v="CA-2012-129322"/>
    <x v="66"/>
    <d v="2012-08-10T00:00:00"/>
    <s v="Second Class"/>
    <s v="DB-13405"/>
    <s v="Denny Blanton"/>
    <x v="0"/>
    <s v="Lawrence"/>
    <s v="Massachusetts"/>
    <x v="10"/>
    <s v="US"/>
    <x v="10"/>
    <x v="2"/>
    <x v="9"/>
    <s v="Boston 1827 Commercial Additional Cutter, Drive Gear &amp; Gear Rack for 1606"/>
    <n v="39.659999999999997"/>
    <n v="2"/>
    <n v="0"/>
    <n v="11.898"/>
    <n v="8.6199999999999992"/>
    <s v="Critical"/>
    <x v="2"/>
    <x v="3"/>
  </r>
  <r>
    <n v="37958"/>
    <s v="CA-2012-129322"/>
    <x v="66"/>
    <d v="2012-08-10T00:00:00"/>
    <s v="Second Class"/>
    <s v="DB-13405"/>
    <s v="Denny Blanton"/>
    <x v="0"/>
    <s v="Lawrence"/>
    <s v="Massachusetts"/>
    <x v="10"/>
    <s v="US"/>
    <x v="10"/>
    <x v="2"/>
    <x v="14"/>
    <s v="Conquest 14 Commercial Heavy-Duty Upright Vacuum, Collection System, Accessory Kit"/>
    <n v="113.92"/>
    <n v="2"/>
    <n v="0"/>
    <n v="33.036799999999999"/>
    <n v="42.25"/>
    <s v="Critical"/>
    <x v="2"/>
    <x v="3"/>
  </r>
  <r>
    <n v="37959"/>
    <s v="CA-2012-129322"/>
    <x v="66"/>
    <d v="2012-08-10T00:00:00"/>
    <s v="Second Class"/>
    <s v="DB-13405"/>
    <s v="Denny Blanton"/>
    <x v="0"/>
    <s v="Lawrence"/>
    <s v="Massachusetts"/>
    <x v="10"/>
    <s v="US"/>
    <x v="10"/>
    <x v="2"/>
    <x v="13"/>
    <s v="GBC DocuBind P50 Personal Binding Machine"/>
    <n v="447.86"/>
    <n v="7"/>
    <n v="0"/>
    <n v="210.49420000000001"/>
    <n v="83.22"/>
    <s v="Critical"/>
    <x v="2"/>
    <x v="3"/>
  </r>
  <r>
    <n v="42631"/>
    <s v="TU-2013-3960"/>
    <x v="821"/>
    <d v="2013-06-26T00:00:00"/>
    <s v="Second Class"/>
    <s v="DB-3405"/>
    <s v="Denny Blanton"/>
    <x v="0"/>
    <s v="Istanbul"/>
    <s v="Istanbul"/>
    <x v="18"/>
    <s v="EMEA"/>
    <x v="8"/>
    <x v="1"/>
    <x v="3"/>
    <s v="Harbour Creations Executive Leather Armchair, Adjustable"/>
    <n v="188.47200000000001"/>
    <n v="1"/>
    <n v="0.6"/>
    <n v="-51.857999999999997"/>
    <n v="17.8"/>
    <s v="High"/>
    <x v="1"/>
    <x v="4"/>
  </r>
  <r>
    <n v="44418"/>
    <s v="RO-2012-3490"/>
    <x v="985"/>
    <d v="2012-04-12T00:00:00"/>
    <s v="Standard Class"/>
    <s v="DB-3405"/>
    <s v="Denny Blanton"/>
    <x v="0"/>
    <s v="Drobeta-Turnu Severin"/>
    <s v="Mehedinti"/>
    <x v="85"/>
    <s v="EMEA"/>
    <x v="8"/>
    <x v="0"/>
    <x v="0"/>
    <s v="HP Wireless Fax, Laser"/>
    <n v="360.21"/>
    <n v="1"/>
    <n v="0"/>
    <n v="21.6"/>
    <n v="29.78"/>
    <s v="Medium"/>
    <x v="1"/>
    <x v="2"/>
  </r>
  <r>
    <n v="1806"/>
    <s v="MX-2012-122609"/>
    <x v="302"/>
    <d v="2012-12-26T00:00:00"/>
    <s v="Standard Class"/>
    <s v="DP-13390"/>
    <s v="Dennis Pardue"/>
    <x v="2"/>
    <s v="Mexico City"/>
    <s v="Distrito Federal"/>
    <x v="0"/>
    <s v="LATAM"/>
    <x v="0"/>
    <x v="2"/>
    <x v="10"/>
    <s v="Accos Staples, Assorted Sizes"/>
    <n v="22.4"/>
    <n v="4"/>
    <n v="0"/>
    <n v="9.6"/>
    <n v="1.18"/>
    <s v="Medium"/>
    <x v="2"/>
    <x v="2"/>
  </r>
  <r>
    <n v="2248"/>
    <s v="MX-2013-112956"/>
    <x v="406"/>
    <d v="2013-12-25T00:00:00"/>
    <s v="Second Class"/>
    <s v="DP-13390"/>
    <s v="Dennis Pardue"/>
    <x v="2"/>
    <s v="Durango"/>
    <s v="Durango"/>
    <x v="0"/>
    <s v="LATAM"/>
    <x v="0"/>
    <x v="2"/>
    <x v="13"/>
    <s v="Avery Hole Reinforcements, Durable"/>
    <n v="15.76"/>
    <n v="4"/>
    <n v="0"/>
    <n v="2.96"/>
    <n v="0.71"/>
    <s v="Medium"/>
    <x v="2"/>
    <x v="2"/>
  </r>
  <r>
    <n v="2249"/>
    <s v="MX-2013-112956"/>
    <x v="406"/>
    <d v="2013-12-25T00:00:00"/>
    <s v="Second Class"/>
    <s v="DP-13390"/>
    <s v="Dennis Pardue"/>
    <x v="2"/>
    <s v="Durango"/>
    <s v="Durango"/>
    <x v="0"/>
    <s v="LATAM"/>
    <x v="0"/>
    <x v="0"/>
    <x v="2"/>
    <s v="Samsung Speaker Phone, VoIP"/>
    <n v="82.22"/>
    <n v="1"/>
    <n v="0"/>
    <n v="18.079999999999998"/>
    <n v="9.82"/>
    <s v="Medium"/>
    <x v="2"/>
    <x v="2"/>
  </r>
  <r>
    <n v="2250"/>
    <s v="MX-2013-112956"/>
    <x v="406"/>
    <d v="2013-12-25T00:00:00"/>
    <s v="Second Class"/>
    <s v="DP-13390"/>
    <s v="Dennis Pardue"/>
    <x v="2"/>
    <s v="Durango"/>
    <s v="Durango"/>
    <x v="0"/>
    <s v="LATAM"/>
    <x v="0"/>
    <x v="2"/>
    <x v="9"/>
    <s v="Boston Highlighters, Water Color"/>
    <n v="73.5"/>
    <n v="5"/>
    <n v="0"/>
    <n v="19.8"/>
    <n v="5.61"/>
    <s v="Medium"/>
    <x v="2"/>
    <x v="2"/>
  </r>
  <r>
    <n v="2595"/>
    <s v="MX-2013-102869"/>
    <x v="1125"/>
    <d v="2013-12-26T00:00:00"/>
    <s v="Standard Class"/>
    <s v="DP-13390"/>
    <s v="Dennis Pardue"/>
    <x v="2"/>
    <s v="Paracatu"/>
    <s v="Minas Gerais"/>
    <x v="1"/>
    <s v="LATAM"/>
    <x v="1"/>
    <x v="0"/>
    <x v="2"/>
    <s v="Apple Audio Dock, VoIP"/>
    <n v="445.28"/>
    <n v="4"/>
    <n v="0"/>
    <n v="17.760000000000002"/>
    <n v="49.75"/>
    <s v="High"/>
    <x v="2"/>
    <x v="4"/>
  </r>
  <r>
    <n v="4482"/>
    <s v="MX-2014-150336"/>
    <x v="485"/>
    <d v="2014-05-02T00:00:00"/>
    <s v="Second Class"/>
    <s v="DP-13390"/>
    <s v="Dennis Pardue"/>
    <x v="2"/>
    <s v="Aracaju"/>
    <s v="Sergipe"/>
    <x v="1"/>
    <s v="LATAM"/>
    <x v="1"/>
    <x v="2"/>
    <x v="12"/>
    <s v="Xerox Memo Slips, 8.5 x 11"/>
    <n v="35.340000000000003"/>
    <n v="3"/>
    <n v="0"/>
    <n v="9.18"/>
    <n v="7.05"/>
    <s v="High"/>
    <x v="2"/>
    <x v="3"/>
  </r>
  <r>
    <n v="7957"/>
    <s v="MX-2012-126473"/>
    <x v="266"/>
    <d v="2012-11-06T00:00:00"/>
    <s v="Second Class"/>
    <s v="DP-13390"/>
    <s v="Dennis Pardue"/>
    <x v="2"/>
    <s v="Santiago"/>
    <s v="Santiago"/>
    <x v="52"/>
    <s v="LATAM"/>
    <x v="1"/>
    <x v="1"/>
    <x v="3"/>
    <s v="Harbour Creations Steel Folding Chair, Set of Two"/>
    <n v="467.32"/>
    <n v="7"/>
    <n v="0"/>
    <n v="219.52"/>
    <n v="64.36"/>
    <s v="Medium"/>
    <x v="2"/>
    <x v="4"/>
  </r>
  <r>
    <n v="11210"/>
    <s v="ES-2014-4785777"/>
    <x v="439"/>
    <d v="2015-01-04T00:00:00"/>
    <s v="Standard Class"/>
    <s v="DP-13390"/>
    <s v="Dennis Pardue"/>
    <x v="2"/>
    <s v="Hamburg"/>
    <s v="Hamburg"/>
    <x v="2"/>
    <s v="EU"/>
    <x v="2"/>
    <x v="2"/>
    <x v="13"/>
    <s v="Wilson Jones Index Tab, Economy"/>
    <n v="32.25"/>
    <n v="5"/>
    <n v="0"/>
    <n v="8.25"/>
    <n v="2.21"/>
    <s v="Medium"/>
    <x v="2"/>
    <x v="4"/>
  </r>
  <r>
    <n v="12271"/>
    <s v="ES-2011-2210233"/>
    <x v="518"/>
    <d v="2011-05-18T00:00:00"/>
    <s v="Same Day"/>
    <s v="DP-13390"/>
    <s v="Dennis Pardue"/>
    <x v="2"/>
    <s v="Argenteuil"/>
    <s v="Ile-de-France"/>
    <x v="3"/>
    <s v="EU"/>
    <x v="2"/>
    <x v="2"/>
    <x v="9"/>
    <s v="Binney &amp; Smith Sketch Pad, Blue"/>
    <n v="509.52"/>
    <n v="11"/>
    <n v="0"/>
    <n v="132.33000000000001"/>
    <n v="20.78"/>
    <s v="Medium"/>
    <x v="2"/>
    <x v="5"/>
  </r>
  <r>
    <n v="12272"/>
    <s v="ES-2011-2210233"/>
    <x v="518"/>
    <d v="2011-05-18T00:00:00"/>
    <s v="Same Day"/>
    <s v="DP-13390"/>
    <s v="Dennis Pardue"/>
    <x v="2"/>
    <s v="Argenteuil"/>
    <s v="Ile-de-France"/>
    <x v="3"/>
    <s v="EU"/>
    <x v="2"/>
    <x v="2"/>
    <x v="15"/>
    <s v="Jiffy Peel and Seal, Recycled"/>
    <n v="94.05"/>
    <n v="5"/>
    <n v="0"/>
    <n v="15.9"/>
    <n v="26.81"/>
    <s v="Medium"/>
    <x v="2"/>
    <x v="5"/>
  </r>
  <r>
    <n v="13935"/>
    <s v="ES-2013-3420934"/>
    <x v="16"/>
    <d v="2013-05-09T00:00:00"/>
    <s v="First Class"/>
    <s v="DP-13390"/>
    <s v="Dennis Pardue"/>
    <x v="2"/>
    <s v="Ancona"/>
    <s v="Marche"/>
    <x v="4"/>
    <s v="EU"/>
    <x v="1"/>
    <x v="2"/>
    <x v="16"/>
    <s v="Kleencut Shears, Serrated"/>
    <n v="86.94"/>
    <n v="2"/>
    <n v="0"/>
    <n v="4.32"/>
    <n v="16.79"/>
    <s v="Medium"/>
    <x v="2"/>
    <x v="0"/>
  </r>
  <r>
    <n v="13936"/>
    <s v="ES-2013-3420934"/>
    <x v="16"/>
    <d v="2013-05-09T00:00:00"/>
    <s v="First Class"/>
    <s v="DP-13390"/>
    <s v="Dennis Pardue"/>
    <x v="2"/>
    <s v="Ancona"/>
    <s v="Marche"/>
    <x v="4"/>
    <s v="EU"/>
    <x v="1"/>
    <x v="0"/>
    <x v="0"/>
    <s v="HP Fax and Copier, Digital"/>
    <n v="172.53"/>
    <n v="1"/>
    <n v="0"/>
    <n v="86.25"/>
    <n v="23.57"/>
    <s v="Medium"/>
    <x v="2"/>
    <x v="0"/>
  </r>
  <r>
    <n v="13937"/>
    <s v="ES-2013-3420934"/>
    <x v="16"/>
    <d v="2013-05-09T00:00:00"/>
    <s v="First Class"/>
    <s v="DP-13390"/>
    <s v="Dennis Pardue"/>
    <x v="2"/>
    <s v="Ancona"/>
    <s v="Marche"/>
    <x v="4"/>
    <s v="EU"/>
    <x v="1"/>
    <x v="2"/>
    <x v="13"/>
    <s v="Cardinal Binder, Durable"/>
    <n v="30.66"/>
    <n v="2"/>
    <n v="0"/>
    <n v="1.5"/>
    <n v="3.36"/>
    <s v="Medium"/>
    <x v="2"/>
    <x v="0"/>
  </r>
  <r>
    <n v="13938"/>
    <s v="ES-2013-3420934"/>
    <x v="16"/>
    <d v="2013-05-09T00:00:00"/>
    <s v="First Class"/>
    <s v="DP-13390"/>
    <s v="Dennis Pardue"/>
    <x v="2"/>
    <s v="Ancona"/>
    <s v="Marche"/>
    <x v="4"/>
    <s v="EU"/>
    <x v="1"/>
    <x v="2"/>
    <x v="14"/>
    <s v="Hamilton Beach Toaster, Silver"/>
    <n v="116.52"/>
    <n v="2"/>
    <n v="0"/>
    <n v="51.24"/>
    <n v="13.77"/>
    <s v="Medium"/>
    <x v="2"/>
    <x v="0"/>
  </r>
  <r>
    <n v="16444"/>
    <s v="ES-2014-1583833"/>
    <x v="574"/>
    <d v="2014-08-04T00:00:00"/>
    <s v="Standard Class"/>
    <s v="DP-13390"/>
    <s v="Dennis Pardue"/>
    <x v="2"/>
    <s v="Duisburg"/>
    <s v="North Rhine-Westphalia"/>
    <x v="2"/>
    <s v="EU"/>
    <x v="2"/>
    <x v="2"/>
    <x v="12"/>
    <s v="Green Bar Computer Printout Paper, Recycled"/>
    <n v="59.34"/>
    <n v="2"/>
    <n v="0"/>
    <n v="5.34"/>
    <n v="4.5599999999999996"/>
    <s v="Medium"/>
    <x v="2"/>
    <x v="4"/>
  </r>
  <r>
    <n v="17354"/>
    <s v="ES-2014-4635360"/>
    <x v="567"/>
    <d v="2014-06-30T00:00:00"/>
    <s v="Second Class"/>
    <s v="DP-13390"/>
    <s v="Dennis Pardue"/>
    <x v="2"/>
    <s v="Bordeaux"/>
    <s v="Aquitaine"/>
    <x v="3"/>
    <s v="EU"/>
    <x v="2"/>
    <x v="0"/>
    <x v="5"/>
    <s v="Epson Phone, Wireless"/>
    <n v="619.42049999999995"/>
    <n v="9"/>
    <n v="0.15"/>
    <n v="218.47049999999999"/>
    <n v="66.66"/>
    <s v="High"/>
    <x v="2"/>
    <x v="0"/>
  </r>
  <r>
    <n v="20026"/>
    <s v="ES-2013-4531046"/>
    <x v="95"/>
    <d v="2013-08-27T00:00:00"/>
    <s v="Standard Class"/>
    <s v="DP-13390"/>
    <s v="Dennis Pardue"/>
    <x v="2"/>
    <s v="Stuttgart"/>
    <s v="Baden-Württemberg"/>
    <x v="2"/>
    <s v="EU"/>
    <x v="2"/>
    <x v="2"/>
    <x v="9"/>
    <s v="Binney &amp; Smith Markers, Fluorescent"/>
    <n v="50.7"/>
    <n v="2"/>
    <n v="0"/>
    <n v="13.68"/>
    <n v="5.18"/>
    <s v="Medium"/>
    <x v="2"/>
    <x v="2"/>
  </r>
  <r>
    <n v="22912"/>
    <s v="ID-2013-68568"/>
    <x v="1054"/>
    <d v="2013-05-28T00:00:00"/>
    <s v="Standard Class"/>
    <s v="DP-13390"/>
    <s v="Dennis Pardue"/>
    <x v="2"/>
    <s v="Kediri"/>
    <s v="Jawa Timur"/>
    <x v="27"/>
    <s v="APAC"/>
    <x v="6"/>
    <x v="1"/>
    <x v="3"/>
    <s v="Novimex Steel Folding Chair, Red"/>
    <n v="180.08369999999999"/>
    <n v="3"/>
    <n v="0.27"/>
    <n v="-12.3363"/>
    <n v="9.1999999999999993"/>
    <s v="Medium"/>
    <x v="2"/>
    <x v="2"/>
  </r>
  <r>
    <n v="24300"/>
    <s v="IN-2014-52391"/>
    <x v="704"/>
    <d v="2014-06-12T00:00:00"/>
    <s v="Standard Class"/>
    <s v="DP-13390"/>
    <s v="Dennis Pardue"/>
    <x v="2"/>
    <s v="Melbourne"/>
    <s v="Victoria"/>
    <x v="7"/>
    <s v="APAC"/>
    <x v="4"/>
    <x v="2"/>
    <x v="9"/>
    <s v="Boston Pens, Fluorescent"/>
    <n v="83.591999999999999"/>
    <n v="6"/>
    <n v="0.1"/>
    <n v="3.6720000000000002"/>
    <n v="14.31"/>
    <s v="Low"/>
    <x v="2"/>
    <x v="1"/>
  </r>
  <r>
    <n v="24301"/>
    <s v="IN-2014-52391"/>
    <x v="704"/>
    <d v="2014-06-12T00:00:00"/>
    <s v="Standard Class"/>
    <s v="DP-13390"/>
    <s v="Dennis Pardue"/>
    <x v="2"/>
    <s v="Melbourne"/>
    <s v="Victoria"/>
    <x v="7"/>
    <s v="APAC"/>
    <x v="4"/>
    <x v="1"/>
    <x v="7"/>
    <s v="Hon Conference Table, Adjustable Height"/>
    <n v="646.56899999999996"/>
    <n v="1"/>
    <n v="0.3"/>
    <n v="-55.430999999999997"/>
    <n v="51.56"/>
    <s v="Low"/>
    <x v="2"/>
    <x v="1"/>
  </r>
  <r>
    <n v="24302"/>
    <s v="IN-2014-52391"/>
    <x v="704"/>
    <d v="2014-06-12T00:00:00"/>
    <s v="Standard Class"/>
    <s v="DP-13390"/>
    <s v="Dennis Pardue"/>
    <x v="2"/>
    <s v="Melbourne"/>
    <s v="Victoria"/>
    <x v="7"/>
    <s v="APAC"/>
    <x v="4"/>
    <x v="1"/>
    <x v="7"/>
    <s v="Bevis Round Table, with Bottom Storage"/>
    <n v="362.733"/>
    <n v="1"/>
    <n v="0.3"/>
    <n v="-119.187"/>
    <n v="14.25"/>
    <s v="Low"/>
    <x v="2"/>
    <x v="1"/>
  </r>
  <r>
    <n v="24303"/>
    <s v="IN-2014-52391"/>
    <x v="704"/>
    <d v="2014-06-12T00:00:00"/>
    <s v="Standard Class"/>
    <s v="DP-13390"/>
    <s v="Dennis Pardue"/>
    <x v="2"/>
    <s v="Melbourne"/>
    <s v="Victoria"/>
    <x v="7"/>
    <s v="APAC"/>
    <x v="4"/>
    <x v="0"/>
    <x v="11"/>
    <s v="Belkin Memory Card, Erganomic"/>
    <n v="101.358"/>
    <n v="1"/>
    <n v="0.1"/>
    <n v="29.268000000000001"/>
    <n v="11.47"/>
    <s v="Low"/>
    <x v="2"/>
    <x v="1"/>
  </r>
  <r>
    <n v="24856"/>
    <s v="ID-2014-37453"/>
    <x v="538"/>
    <d v="2014-08-26T00:00:00"/>
    <s v="Standard Class"/>
    <s v="DP-13390"/>
    <s v="Dennis Pardue"/>
    <x v="2"/>
    <s v="Surabaya"/>
    <s v="Jawa Timur"/>
    <x v="27"/>
    <s v="APAC"/>
    <x v="6"/>
    <x v="2"/>
    <x v="13"/>
    <s v="Ibico Hole Reinforcements, Clear"/>
    <n v="10.707000000000001"/>
    <n v="2"/>
    <n v="0.17"/>
    <n v="-0.81299999999999994"/>
    <n v="1.1000000000000001"/>
    <s v="Medium"/>
    <x v="2"/>
    <x v="6"/>
  </r>
  <r>
    <n v="24996"/>
    <s v="IN-2013-19400"/>
    <x v="699"/>
    <d v="2013-09-02T00:00:00"/>
    <s v="Standard Class"/>
    <s v="DP-13390"/>
    <s v="Dennis Pardue"/>
    <x v="2"/>
    <s v="Kanpur"/>
    <s v="Uttar Pradesh"/>
    <x v="26"/>
    <s v="APAC"/>
    <x v="5"/>
    <x v="2"/>
    <x v="13"/>
    <s v="Wilson Jones Index Tab, Recycled"/>
    <n v="20.43"/>
    <n v="3"/>
    <n v="0"/>
    <n v="9.36"/>
    <n v="1.33"/>
    <s v="Medium"/>
    <x v="2"/>
    <x v="4"/>
  </r>
  <r>
    <n v="24997"/>
    <s v="IN-2013-19400"/>
    <x v="699"/>
    <d v="2013-09-02T00:00:00"/>
    <s v="Standard Class"/>
    <s v="DP-13390"/>
    <s v="Dennis Pardue"/>
    <x v="2"/>
    <s v="Kanpur"/>
    <s v="Uttar Pradesh"/>
    <x v="26"/>
    <s v="APAC"/>
    <x v="5"/>
    <x v="2"/>
    <x v="16"/>
    <s v="Kleencut Trimmer, Serrated"/>
    <n v="114.39"/>
    <n v="3"/>
    <n v="0"/>
    <n v="14.85"/>
    <n v="5.08"/>
    <s v="Medium"/>
    <x v="2"/>
    <x v="4"/>
  </r>
  <r>
    <n v="24998"/>
    <s v="IN-2013-19400"/>
    <x v="699"/>
    <d v="2013-09-02T00:00:00"/>
    <s v="Standard Class"/>
    <s v="DP-13390"/>
    <s v="Dennis Pardue"/>
    <x v="2"/>
    <s v="Kanpur"/>
    <s v="Uttar Pradesh"/>
    <x v="26"/>
    <s v="APAC"/>
    <x v="5"/>
    <x v="2"/>
    <x v="13"/>
    <s v="Wilson Jones Binding Machine, Recycled"/>
    <n v="147.96"/>
    <n v="3"/>
    <n v="0"/>
    <n v="47.34"/>
    <n v="10.41"/>
    <s v="Medium"/>
    <x v="2"/>
    <x v="4"/>
  </r>
  <r>
    <n v="25375"/>
    <s v="IN-2011-33652"/>
    <x v="1037"/>
    <d v="2011-01-09T00:00:00"/>
    <s v="Standard Class"/>
    <s v="DP-13390"/>
    <s v="Dennis Pardue"/>
    <x v="2"/>
    <s v="Kuching"/>
    <s v="Sarawak"/>
    <x v="55"/>
    <s v="APAC"/>
    <x v="6"/>
    <x v="0"/>
    <x v="0"/>
    <s v="Hewlett Fax and Copier, Laser"/>
    <n v="192.87"/>
    <n v="1"/>
    <n v="0"/>
    <n v="50.13"/>
    <n v="10.4"/>
    <s v="Medium"/>
    <x v="2"/>
    <x v="6"/>
  </r>
  <r>
    <n v="26565"/>
    <s v="ID-2013-57634"/>
    <x v="543"/>
    <d v="2013-10-05T00:00:00"/>
    <s v="First Class"/>
    <s v="DP-13390"/>
    <s v="Dennis Pardue"/>
    <x v="2"/>
    <s v="Changwon"/>
    <s v="Gyeongsangnam"/>
    <x v="70"/>
    <s v="APAC"/>
    <x v="3"/>
    <x v="2"/>
    <x v="12"/>
    <s v="Xerox Memo Slips, Premium"/>
    <n v="13.53"/>
    <n v="2"/>
    <n v="0.5"/>
    <n v="-4.8899999999999997"/>
    <n v="4.1100000000000003"/>
    <s v="High"/>
    <x v="2"/>
    <x v="3"/>
  </r>
  <r>
    <n v="29016"/>
    <s v="IN-2011-67672"/>
    <x v="413"/>
    <d v="2011-10-29T00:00:00"/>
    <s v="Standard Class"/>
    <s v="DP-13390"/>
    <s v="Dennis Pardue"/>
    <x v="2"/>
    <s v="Orange"/>
    <s v="New South Wales"/>
    <x v="7"/>
    <s v="APAC"/>
    <x v="4"/>
    <x v="2"/>
    <x v="13"/>
    <s v="Avery Index Tab, Economy"/>
    <n v="14.093999999999999"/>
    <n v="2"/>
    <n v="0.1"/>
    <n v="1.8540000000000001"/>
    <n v="1.35"/>
    <s v="Medium"/>
    <x v="2"/>
    <x v="4"/>
  </r>
  <r>
    <n v="32891"/>
    <s v="CA-2012-118423"/>
    <x v="927"/>
    <d v="2012-03-27T00:00:00"/>
    <s v="First Class"/>
    <s v="DP-13390"/>
    <s v="Dennis Pardue"/>
    <x v="2"/>
    <s v="Peoria"/>
    <s v="Illinois"/>
    <x v="10"/>
    <s v="US"/>
    <x v="2"/>
    <x v="1"/>
    <x v="8"/>
    <s v="Sauder Inglewood Library Bookcases"/>
    <n v="359.05799999999999"/>
    <n v="3"/>
    <n v="0.3"/>
    <n v="-35.905799999999999"/>
    <n v="101.13"/>
    <s v="High"/>
    <x v="2"/>
    <x v="0"/>
  </r>
  <r>
    <n v="34746"/>
    <s v="CA-2011-168592"/>
    <x v="584"/>
    <d v="2011-09-14T00:00:00"/>
    <s v="Standard Class"/>
    <s v="DP-13390"/>
    <s v="Dennis Pardue"/>
    <x v="2"/>
    <s v="San Francisco"/>
    <s v="California"/>
    <x v="10"/>
    <s v="US"/>
    <x v="7"/>
    <x v="2"/>
    <x v="14"/>
    <s v="Holmes Replacement Filter for HEPA Air Cleaner, Medium Room"/>
    <n v="56.65"/>
    <n v="5"/>
    <n v="0"/>
    <n v="24.359500000000001"/>
    <n v="5.59"/>
    <s v="Medium"/>
    <x v="2"/>
    <x v="6"/>
  </r>
  <r>
    <n v="34747"/>
    <s v="CA-2011-168592"/>
    <x v="584"/>
    <d v="2011-09-14T00:00:00"/>
    <s v="Standard Class"/>
    <s v="DP-13390"/>
    <s v="Dennis Pardue"/>
    <x v="2"/>
    <s v="San Francisco"/>
    <s v="California"/>
    <x v="10"/>
    <s v="US"/>
    <x v="7"/>
    <x v="2"/>
    <x v="6"/>
    <s v="Pizazz Global Quick File"/>
    <n v="14.97"/>
    <n v="1"/>
    <n v="0"/>
    <n v="4.1916000000000002"/>
    <n v="1.26"/>
    <s v="Medium"/>
    <x v="2"/>
    <x v="6"/>
  </r>
  <r>
    <n v="34748"/>
    <s v="CA-2011-168592"/>
    <x v="584"/>
    <d v="2011-09-14T00:00:00"/>
    <s v="Standard Class"/>
    <s v="DP-13390"/>
    <s v="Dennis Pardue"/>
    <x v="2"/>
    <s v="San Francisco"/>
    <s v="California"/>
    <x v="10"/>
    <s v="US"/>
    <x v="7"/>
    <x v="2"/>
    <x v="10"/>
    <s v="Ideal Clamps"/>
    <n v="4.0199999999999996"/>
    <n v="2"/>
    <n v="0"/>
    <n v="1.9698"/>
    <n v="0.28999999999999998"/>
    <s v="Medium"/>
    <x v="2"/>
    <x v="6"/>
  </r>
  <r>
    <n v="35087"/>
    <s v="CA-2011-107139"/>
    <x v="1346"/>
    <d v="2011-07-11T00:00:00"/>
    <s v="Standard Class"/>
    <s v="DP-13390"/>
    <s v="Dennis Pardue"/>
    <x v="2"/>
    <s v="Los Angeles"/>
    <s v="California"/>
    <x v="10"/>
    <s v="US"/>
    <x v="7"/>
    <x v="2"/>
    <x v="13"/>
    <s v="Vinyl Sectional Post Binders"/>
    <n v="180.96"/>
    <n v="6"/>
    <n v="0.2"/>
    <n v="67.86"/>
    <n v="10.86"/>
    <s v="Medium"/>
    <x v="2"/>
    <x v="6"/>
  </r>
  <r>
    <n v="36233"/>
    <s v="CA-2014-150931"/>
    <x v="1328"/>
    <d v="2014-01-14T00:00:00"/>
    <s v="Standard Class"/>
    <s v="DP-13390"/>
    <s v="Dennis Pardue"/>
    <x v="2"/>
    <s v="Tuscaloosa"/>
    <s v="Alabama"/>
    <x v="10"/>
    <s v="US"/>
    <x v="1"/>
    <x v="2"/>
    <x v="13"/>
    <s v="Wilson Jones Turn Tabs Binder Tool for Ring Binders"/>
    <n v="33.74"/>
    <n v="7"/>
    <n v="0"/>
    <n v="15.5204"/>
    <n v="5.37"/>
    <s v="Low"/>
    <x v="2"/>
    <x v="1"/>
  </r>
  <r>
    <n v="37539"/>
    <s v="CA-2011-134621"/>
    <x v="918"/>
    <d v="2011-12-28T00:00:00"/>
    <s v="Standard Class"/>
    <s v="DP-13390"/>
    <s v="Dennis Pardue"/>
    <x v="2"/>
    <s v="Columbia"/>
    <s v="Tennessee"/>
    <x v="10"/>
    <s v="US"/>
    <x v="1"/>
    <x v="2"/>
    <x v="13"/>
    <s v="Ibico Plastic Spiral Binding Combs"/>
    <n v="18.239999999999998"/>
    <n v="2"/>
    <n v="0.7"/>
    <n v="-14.592000000000001"/>
    <n v="2.31"/>
    <s v="Low"/>
    <x v="2"/>
    <x v="1"/>
  </r>
  <r>
    <n v="37979"/>
    <s v="CA-2014-154466"/>
    <x v="1058"/>
    <d v="2014-01-03T00:00:00"/>
    <s v="First Class"/>
    <s v="DP-13390"/>
    <s v="Dennis Pardue"/>
    <x v="2"/>
    <s v="Franklin"/>
    <s v="Wisconsin"/>
    <x v="10"/>
    <s v="US"/>
    <x v="2"/>
    <x v="2"/>
    <x v="13"/>
    <s v="Wilson Jones Easy Flow II Sheet Lifters"/>
    <n v="3.6"/>
    <n v="2"/>
    <n v="0"/>
    <n v="1.728"/>
    <n v="0.64"/>
    <s v="High"/>
    <x v="2"/>
    <x v="7"/>
  </r>
  <r>
    <n v="39113"/>
    <s v="CA-2013-138478"/>
    <x v="285"/>
    <d v="2013-10-27T00:00:00"/>
    <s v="Second Class"/>
    <s v="DP-13390"/>
    <s v="Dennis Pardue"/>
    <x v="2"/>
    <s v="North Las Vegas"/>
    <s v="Nevada"/>
    <x v="10"/>
    <s v="US"/>
    <x v="7"/>
    <x v="2"/>
    <x v="9"/>
    <s v="Panasonic KP-150 Electric Pencil Sharpener"/>
    <n v="113.22"/>
    <n v="3"/>
    <n v="0"/>
    <n v="29.437200000000001"/>
    <n v="13.66"/>
    <s v="Medium"/>
    <x v="2"/>
    <x v="2"/>
  </r>
  <r>
    <n v="39114"/>
    <s v="CA-2013-138478"/>
    <x v="285"/>
    <d v="2013-10-27T00:00:00"/>
    <s v="Second Class"/>
    <s v="DP-13390"/>
    <s v="Dennis Pardue"/>
    <x v="2"/>
    <s v="North Las Vegas"/>
    <s v="Nevada"/>
    <x v="10"/>
    <s v="US"/>
    <x v="7"/>
    <x v="2"/>
    <x v="12"/>
    <s v="Xerox 193"/>
    <n v="35.880000000000003"/>
    <n v="6"/>
    <n v="0"/>
    <n v="17.581199999999999"/>
    <n v="2.59"/>
    <s v="Medium"/>
    <x v="2"/>
    <x v="2"/>
  </r>
  <r>
    <n v="39115"/>
    <s v="CA-2013-138478"/>
    <x v="285"/>
    <d v="2013-10-27T00:00:00"/>
    <s v="Second Class"/>
    <s v="DP-13390"/>
    <s v="Dennis Pardue"/>
    <x v="2"/>
    <s v="North Las Vegas"/>
    <s v="Nevada"/>
    <x v="10"/>
    <s v="US"/>
    <x v="7"/>
    <x v="2"/>
    <x v="13"/>
    <s v="Ibico EPK-21 Electric Binding System"/>
    <n v="4535.9759999999997"/>
    <n v="3"/>
    <n v="0.2"/>
    <n v="1644.2913000000001"/>
    <n v="431.68"/>
    <s v="Medium"/>
    <x v="2"/>
    <x v="2"/>
  </r>
  <r>
    <n v="39543"/>
    <s v="CA-2012-129217"/>
    <x v="1313"/>
    <d v="2012-05-10T00:00:00"/>
    <s v="Same Day"/>
    <s v="DP-13390"/>
    <s v="Dennis Pardue"/>
    <x v="2"/>
    <s v="Aurora"/>
    <s v="Illinois"/>
    <x v="10"/>
    <s v="US"/>
    <x v="2"/>
    <x v="2"/>
    <x v="14"/>
    <s v="Tripp Lite Isotel 8 Ultra 8 Outlet Metal Surge"/>
    <n v="70.97"/>
    <n v="5"/>
    <n v="0.8"/>
    <n v="-191.619"/>
    <n v="8.68"/>
    <s v="High"/>
    <x v="2"/>
    <x v="5"/>
  </r>
  <r>
    <n v="39544"/>
    <s v="CA-2012-129217"/>
    <x v="1313"/>
    <d v="2012-05-10T00:00:00"/>
    <s v="Same Day"/>
    <s v="DP-13390"/>
    <s v="Dennis Pardue"/>
    <x v="2"/>
    <s v="Aurora"/>
    <s v="Illinois"/>
    <x v="10"/>
    <s v="US"/>
    <x v="2"/>
    <x v="2"/>
    <x v="9"/>
    <s v="Boston KS Multi-Size Manual Pencil Sharpener"/>
    <n v="36.783999999999999"/>
    <n v="2"/>
    <n v="0.2"/>
    <n v="3.6783999999999999"/>
    <n v="10.93"/>
    <s v="High"/>
    <x v="2"/>
    <x v="5"/>
  </r>
  <r>
    <n v="39778"/>
    <s v="CA-2013-138583"/>
    <x v="121"/>
    <d v="2013-05-29T00:00:00"/>
    <s v="Standard Class"/>
    <s v="DP-13390"/>
    <s v="Dennis Pardue"/>
    <x v="2"/>
    <s v="Philadelphia"/>
    <s v="Pennsylvania"/>
    <x v="10"/>
    <s v="US"/>
    <x v="10"/>
    <x v="2"/>
    <x v="9"/>
    <s v="BIC Liqua Brite Liner"/>
    <n v="16.655999999999999"/>
    <n v="3"/>
    <n v="0.2"/>
    <n v="3.3311999999999999"/>
    <n v="2.2999999999999998"/>
    <s v="High"/>
    <x v="2"/>
    <x v="4"/>
  </r>
  <r>
    <n v="44378"/>
    <s v="CA-2014-7300"/>
    <x v="696"/>
    <d v="2014-09-26T00:00:00"/>
    <s v="Standard Class"/>
    <s v="DP-3390"/>
    <s v="Dennis Pardue"/>
    <x v="2"/>
    <s v="Toronto"/>
    <s v="Ontario"/>
    <x v="32"/>
    <s v="Canada"/>
    <x v="11"/>
    <x v="2"/>
    <x v="14"/>
    <s v="Breville Blender, White"/>
    <n v="90.99"/>
    <n v="1"/>
    <n v="0"/>
    <n v="19.079999999999998"/>
    <n v="10.72"/>
    <s v="High"/>
    <x v="1"/>
    <x v="4"/>
  </r>
  <r>
    <n v="44400"/>
    <s v="SF-2011-6020"/>
    <x v="1114"/>
    <d v="2011-07-30T00:00:00"/>
    <s v="Standard Class"/>
    <s v="DP-3390"/>
    <s v="Dennis Pardue"/>
    <x v="2"/>
    <s v="Johannesburg"/>
    <s v="Gauteng"/>
    <x v="39"/>
    <s v="Africa"/>
    <x v="9"/>
    <x v="2"/>
    <x v="9"/>
    <s v="Boston Pencil Sharpener, Water Color"/>
    <n v="32.130000000000003"/>
    <n v="1"/>
    <n v="0"/>
    <n v="16.05"/>
    <n v="1.04"/>
    <s v="Medium"/>
    <x v="1"/>
    <x v="4"/>
  </r>
  <r>
    <n v="44401"/>
    <s v="SF-2011-6020"/>
    <x v="1114"/>
    <d v="2011-07-30T00:00:00"/>
    <s v="Standard Class"/>
    <s v="DP-3390"/>
    <s v="Dennis Pardue"/>
    <x v="2"/>
    <s v="Johannesburg"/>
    <s v="Gauteng"/>
    <x v="39"/>
    <s v="Africa"/>
    <x v="9"/>
    <x v="1"/>
    <x v="8"/>
    <s v="Bush Library with Doors, Traditional"/>
    <n v="364.32"/>
    <n v="1"/>
    <n v="0"/>
    <n v="18.21"/>
    <n v="31.47"/>
    <s v="Medium"/>
    <x v="1"/>
    <x v="4"/>
  </r>
  <r>
    <n v="44402"/>
    <s v="SF-2011-6020"/>
    <x v="1114"/>
    <d v="2011-07-30T00:00:00"/>
    <s v="Standard Class"/>
    <s v="DP-3390"/>
    <s v="Dennis Pardue"/>
    <x v="2"/>
    <s v="Johannesburg"/>
    <s v="Gauteng"/>
    <x v="39"/>
    <s v="Africa"/>
    <x v="9"/>
    <x v="2"/>
    <x v="13"/>
    <s v="Acco Binder, Clear"/>
    <n v="14.61"/>
    <n v="1"/>
    <n v="0"/>
    <n v="4.8"/>
    <n v="0.79"/>
    <s v="Medium"/>
    <x v="1"/>
    <x v="4"/>
  </r>
  <r>
    <n v="44403"/>
    <s v="SF-2011-6020"/>
    <x v="1114"/>
    <d v="2011-07-30T00:00:00"/>
    <s v="Standard Class"/>
    <s v="DP-3390"/>
    <s v="Dennis Pardue"/>
    <x v="2"/>
    <s v="Johannesburg"/>
    <s v="Gauteng"/>
    <x v="39"/>
    <s v="Africa"/>
    <x v="9"/>
    <x v="2"/>
    <x v="6"/>
    <s v="Fellowes Lockers, Wire Frame"/>
    <n v="206.4"/>
    <n v="1"/>
    <n v="0"/>
    <n v="92.88"/>
    <n v="7.63"/>
    <s v="Medium"/>
    <x v="1"/>
    <x v="4"/>
  </r>
  <r>
    <n v="44449"/>
    <s v="SA-2011-1630"/>
    <x v="947"/>
    <d v="2011-09-25T00:00:00"/>
    <s v="Standard Class"/>
    <s v="DP-3390"/>
    <s v="Dennis Pardue"/>
    <x v="2"/>
    <s v="Abha"/>
    <s v="'Asir"/>
    <x v="14"/>
    <s v="EMEA"/>
    <x v="8"/>
    <x v="1"/>
    <x v="3"/>
    <s v="Hon Bag Chairs, Black"/>
    <n v="170.88"/>
    <n v="4"/>
    <n v="0"/>
    <n v="34.08"/>
    <n v="16.53"/>
    <s v="Medium"/>
    <x v="1"/>
    <x v="4"/>
  </r>
  <r>
    <n v="44450"/>
    <s v="SA-2011-1630"/>
    <x v="947"/>
    <d v="2011-09-25T00:00:00"/>
    <s v="Standard Class"/>
    <s v="DP-3390"/>
    <s v="Dennis Pardue"/>
    <x v="2"/>
    <s v="Abha"/>
    <s v="'Asir"/>
    <x v="14"/>
    <s v="EMEA"/>
    <x v="8"/>
    <x v="2"/>
    <x v="12"/>
    <s v="Eaton Parchment Paper, Multicolor"/>
    <n v="29.76"/>
    <n v="2"/>
    <n v="0"/>
    <n v="6.54"/>
    <n v="1.9"/>
    <s v="Medium"/>
    <x v="1"/>
    <x v="4"/>
  </r>
  <r>
    <n v="44451"/>
    <s v="SA-2011-1630"/>
    <x v="947"/>
    <d v="2011-09-25T00:00:00"/>
    <s v="Standard Class"/>
    <s v="DP-3390"/>
    <s v="Dennis Pardue"/>
    <x v="2"/>
    <s v="Abha"/>
    <s v="'Asir"/>
    <x v="14"/>
    <s v="EMEA"/>
    <x v="8"/>
    <x v="2"/>
    <x v="16"/>
    <s v="Elite Box Cutter, Easy Grip"/>
    <n v="36.51"/>
    <n v="1"/>
    <n v="0"/>
    <n v="5.46"/>
    <n v="1.39"/>
    <s v="Medium"/>
    <x v="1"/>
    <x v="4"/>
  </r>
  <r>
    <n v="46106"/>
    <s v="UP-2014-7980"/>
    <x v="323"/>
    <d v="2014-12-24T00:00:00"/>
    <s v="Second Class"/>
    <s v="DP-3390"/>
    <s v="Dennis Pardue"/>
    <x v="2"/>
    <s v="Luts'k"/>
    <s v="Volyn"/>
    <x v="15"/>
    <s v="EMEA"/>
    <x v="8"/>
    <x v="2"/>
    <x v="9"/>
    <s v="Boston Pens, Fluorescent"/>
    <n v="15.48"/>
    <n v="1"/>
    <n v="0"/>
    <n v="2.61"/>
    <n v="1.0900000000000001"/>
    <s v="Medium"/>
    <x v="1"/>
    <x v="2"/>
  </r>
  <r>
    <n v="46107"/>
    <s v="UP-2014-7980"/>
    <x v="323"/>
    <d v="2014-12-24T00:00:00"/>
    <s v="Second Class"/>
    <s v="DP-3390"/>
    <s v="Dennis Pardue"/>
    <x v="2"/>
    <s v="Luts'k"/>
    <s v="Volyn"/>
    <x v="15"/>
    <s v="EMEA"/>
    <x v="8"/>
    <x v="0"/>
    <x v="0"/>
    <s v="Sharp Fax and Copier, Digital"/>
    <n v="168.24"/>
    <n v="1"/>
    <n v="0"/>
    <n v="57.18"/>
    <n v="20.04"/>
    <s v="Medium"/>
    <x v="1"/>
    <x v="2"/>
  </r>
  <r>
    <n v="46999"/>
    <s v="IR-2014-7480"/>
    <x v="1154"/>
    <d v="2014-02-22T00:00:00"/>
    <s v="Standard Class"/>
    <s v="DP-3390"/>
    <s v="Dennis Pardue"/>
    <x v="2"/>
    <s v="Rasht"/>
    <s v="Gilan"/>
    <x v="12"/>
    <s v="EMEA"/>
    <x v="8"/>
    <x v="2"/>
    <x v="9"/>
    <s v="BIC Sketch Pad, Easy-Erase"/>
    <n v="48.93"/>
    <n v="1"/>
    <n v="0"/>
    <n v="24.45"/>
    <n v="5.0199999999999996"/>
    <s v="High"/>
    <x v="1"/>
    <x v="4"/>
  </r>
  <r>
    <n v="47000"/>
    <s v="IR-2014-7480"/>
    <x v="1154"/>
    <d v="2014-02-22T00:00:00"/>
    <s v="Standard Class"/>
    <s v="DP-3390"/>
    <s v="Dennis Pardue"/>
    <x v="2"/>
    <s v="Rasht"/>
    <s v="Gilan"/>
    <x v="12"/>
    <s v="EMEA"/>
    <x v="8"/>
    <x v="2"/>
    <x v="10"/>
    <s v="Accos Rubber Bands, Metal"/>
    <n v="67.2"/>
    <n v="4"/>
    <n v="0"/>
    <n v="24.84"/>
    <n v="7.49"/>
    <s v="High"/>
    <x v="1"/>
    <x v="4"/>
  </r>
  <r>
    <n v="47001"/>
    <s v="IR-2014-7480"/>
    <x v="1154"/>
    <d v="2014-02-22T00:00:00"/>
    <s v="Standard Class"/>
    <s v="DP-3390"/>
    <s v="Dennis Pardue"/>
    <x v="2"/>
    <s v="Rasht"/>
    <s v="Gilan"/>
    <x v="12"/>
    <s v="EMEA"/>
    <x v="8"/>
    <x v="2"/>
    <x v="15"/>
    <s v="Cameo Business Envelopes, Security-Tint"/>
    <n v="33.9"/>
    <n v="2"/>
    <n v="0"/>
    <n v="12.18"/>
    <n v="5.0599999999999996"/>
    <s v="High"/>
    <x v="1"/>
    <x v="4"/>
  </r>
  <r>
    <n v="48250"/>
    <s v="RW-2011-6600"/>
    <x v="733"/>
    <d v="2011-06-20T00:00:00"/>
    <s v="Standard Class"/>
    <s v="DP-3390"/>
    <s v="Dennis Pardue"/>
    <x v="2"/>
    <s v="Kigali"/>
    <s v="Kigali"/>
    <x v="106"/>
    <s v="Africa"/>
    <x v="9"/>
    <x v="2"/>
    <x v="16"/>
    <s v="Kleencut Shears, Easy Grip"/>
    <n v="96.78"/>
    <n v="2"/>
    <n v="0"/>
    <n v="0"/>
    <n v="6.37"/>
    <s v="Medium"/>
    <x v="1"/>
    <x v="2"/>
  </r>
  <r>
    <n v="989"/>
    <s v="MX-2012-135076"/>
    <x v="59"/>
    <d v="2012-09-15T00:00:00"/>
    <s v="Second Class"/>
    <s v="DK-13375"/>
    <s v="Dennis Kane"/>
    <x v="0"/>
    <s v="León"/>
    <s v="Guanajuato"/>
    <x v="0"/>
    <s v="LATAM"/>
    <x v="0"/>
    <x v="0"/>
    <x v="11"/>
    <s v="Memorex Router, Erganomic"/>
    <n v="1952.16"/>
    <n v="12"/>
    <n v="0"/>
    <n v="897.84"/>
    <n v="145.28"/>
    <s v="Medium"/>
    <x v="2"/>
    <x v="3"/>
  </r>
  <r>
    <n v="990"/>
    <s v="MX-2012-135076"/>
    <x v="59"/>
    <d v="2012-09-15T00:00:00"/>
    <s v="Second Class"/>
    <s v="DK-13375"/>
    <s v="Dennis Kane"/>
    <x v="0"/>
    <s v="León"/>
    <s v="Guanajuato"/>
    <x v="0"/>
    <s v="LATAM"/>
    <x v="0"/>
    <x v="0"/>
    <x v="2"/>
    <s v="Apple Smart Phone, Full Size"/>
    <n v="2550"/>
    <n v="6"/>
    <n v="0"/>
    <n v="357"/>
    <n v="365.2"/>
    <s v="Medium"/>
    <x v="2"/>
    <x v="3"/>
  </r>
  <r>
    <n v="991"/>
    <s v="MX-2012-135076"/>
    <x v="59"/>
    <d v="2012-09-15T00:00:00"/>
    <s v="Second Class"/>
    <s v="DK-13375"/>
    <s v="Dennis Kane"/>
    <x v="0"/>
    <s v="León"/>
    <s v="Guanajuato"/>
    <x v="0"/>
    <s v="LATAM"/>
    <x v="0"/>
    <x v="2"/>
    <x v="4"/>
    <s v="Harbour Creations Round Labels, Adjustable"/>
    <n v="15.5"/>
    <n v="5"/>
    <n v="0"/>
    <n v="7.7"/>
    <n v="0.08"/>
    <s v="Medium"/>
    <x v="2"/>
    <x v="3"/>
  </r>
  <r>
    <n v="2712"/>
    <s v="US-2012-122693"/>
    <x v="744"/>
    <d v="2012-09-11T00:00:00"/>
    <s v="Standard Class"/>
    <s v="DK-13375"/>
    <s v="Dennis Kane"/>
    <x v="0"/>
    <s v="Panama City"/>
    <s v="Panama"/>
    <x v="22"/>
    <s v="LATAM"/>
    <x v="2"/>
    <x v="1"/>
    <x v="3"/>
    <s v="SAFCO Swivel Stool, Black"/>
    <n v="198.61199999999999"/>
    <n v="3"/>
    <n v="0.4"/>
    <n v="-132.40799999999999"/>
    <n v="23.84"/>
    <s v="High"/>
    <x v="2"/>
    <x v="4"/>
  </r>
  <r>
    <n v="6169"/>
    <s v="MX-2013-121405"/>
    <x v="848"/>
    <d v="2013-05-20T00:00:00"/>
    <s v="Standard Class"/>
    <s v="DK-13375"/>
    <s v="Dennis Kane"/>
    <x v="0"/>
    <s v="Oruro"/>
    <s v="Oruro"/>
    <x v="74"/>
    <s v="LATAM"/>
    <x v="1"/>
    <x v="2"/>
    <x v="12"/>
    <s v="SanDisk Parchment Paper, Multicolor"/>
    <n v="84.56"/>
    <n v="7"/>
    <n v="0"/>
    <n v="40.46"/>
    <n v="8.66"/>
    <s v="High"/>
    <x v="2"/>
    <x v="4"/>
  </r>
  <r>
    <n v="6170"/>
    <s v="MX-2013-121405"/>
    <x v="848"/>
    <d v="2013-05-20T00:00:00"/>
    <s v="Standard Class"/>
    <s v="DK-13375"/>
    <s v="Dennis Kane"/>
    <x v="0"/>
    <s v="Oruro"/>
    <s v="Oruro"/>
    <x v="74"/>
    <s v="LATAM"/>
    <x v="1"/>
    <x v="2"/>
    <x v="13"/>
    <s v="Cardinal Binding Machine, Clear"/>
    <n v="131.28"/>
    <n v="4"/>
    <n v="0"/>
    <n v="36.72"/>
    <n v="8.18"/>
    <s v="High"/>
    <x v="2"/>
    <x v="4"/>
  </r>
  <r>
    <n v="7723"/>
    <s v="US-2012-105438"/>
    <x v="985"/>
    <d v="2012-04-07T00:00:00"/>
    <s v="Same Day"/>
    <s v="DK-13375"/>
    <s v="Dennis Kane"/>
    <x v="0"/>
    <s v="San Pedro Sula"/>
    <s v="Cortés"/>
    <x v="21"/>
    <s v="LATAM"/>
    <x v="2"/>
    <x v="2"/>
    <x v="13"/>
    <s v="Avery Binder, Recycled"/>
    <n v="15.912000000000001"/>
    <n v="3"/>
    <n v="0.4"/>
    <n v="-8.2680000000000007"/>
    <n v="1.83"/>
    <s v="High"/>
    <x v="2"/>
    <x v="5"/>
  </r>
  <r>
    <n v="7906"/>
    <s v="MX-2011-108595"/>
    <x v="575"/>
    <d v="2011-12-03T00:00:00"/>
    <s v="Second Class"/>
    <s v="DK-13375"/>
    <s v="Dennis Kane"/>
    <x v="0"/>
    <s v="Santo Domingo"/>
    <s v="Santo Domingo"/>
    <x v="69"/>
    <s v="LATAM"/>
    <x v="12"/>
    <x v="0"/>
    <x v="11"/>
    <s v="Memorex Memory Card, USB"/>
    <n v="163.96799999999999"/>
    <n v="3"/>
    <n v="0.2"/>
    <n v="12.288"/>
    <n v="30.52"/>
    <s v="High"/>
    <x v="2"/>
    <x v="4"/>
  </r>
  <r>
    <n v="7907"/>
    <s v="MX-2011-108595"/>
    <x v="575"/>
    <d v="2011-12-03T00:00:00"/>
    <s v="Second Class"/>
    <s v="DK-13375"/>
    <s v="Dennis Kane"/>
    <x v="0"/>
    <s v="Santo Domingo"/>
    <s v="Santo Domingo"/>
    <x v="69"/>
    <s v="LATAM"/>
    <x v="12"/>
    <x v="2"/>
    <x v="16"/>
    <s v="Fiskars Shears, Steel"/>
    <n v="50.176000000000002"/>
    <n v="2"/>
    <n v="0.2"/>
    <n v="17.536000000000001"/>
    <n v="6.37"/>
    <s v="High"/>
    <x v="2"/>
    <x v="4"/>
  </r>
  <r>
    <n v="7963"/>
    <s v="MX-2014-125332"/>
    <x v="89"/>
    <d v="2014-12-31T00:00:00"/>
    <s v="Standard Class"/>
    <s v="DK-13375"/>
    <s v="Dennis Kane"/>
    <x v="0"/>
    <s v="Victoria"/>
    <s v="Tamaulipas"/>
    <x v="0"/>
    <s v="LATAM"/>
    <x v="0"/>
    <x v="2"/>
    <x v="13"/>
    <s v="Wilson Jones Binding Machine, Durable"/>
    <n v="67.28"/>
    <n v="2"/>
    <n v="0"/>
    <n v="6.04"/>
    <n v="9.1999999999999993"/>
    <s v="High"/>
    <x v="2"/>
    <x v="4"/>
  </r>
  <r>
    <n v="7964"/>
    <s v="MX-2014-125332"/>
    <x v="89"/>
    <d v="2014-12-31T00:00:00"/>
    <s v="Standard Class"/>
    <s v="DK-13375"/>
    <s v="Dennis Kane"/>
    <x v="0"/>
    <s v="Victoria"/>
    <s v="Tamaulipas"/>
    <x v="0"/>
    <s v="LATAM"/>
    <x v="0"/>
    <x v="2"/>
    <x v="14"/>
    <s v="Breville Coffee Grinder, Black"/>
    <n v="204.3"/>
    <n v="5"/>
    <n v="0"/>
    <n v="28.6"/>
    <n v="47.97"/>
    <s v="High"/>
    <x v="2"/>
    <x v="4"/>
  </r>
  <r>
    <n v="8476"/>
    <s v="MX-2013-101658"/>
    <x v="837"/>
    <d v="2013-11-28T00:00:00"/>
    <s v="Standard Class"/>
    <s v="DK-13375"/>
    <s v="Dennis Kane"/>
    <x v="0"/>
    <s v="Pinar del Río"/>
    <s v="Pinar del Río"/>
    <x v="35"/>
    <s v="LATAM"/>
    <x v="12"/>
    <x v="2"/>
    <x v="13"/>
    <s v="Wilson Jones Index Tab, Durable"/>
    <n v="15.9"/>
    <n v="3"/>
    <n v="0"/>
    <n v="3.48"/>
    <n v="1.5"/>
    <s v="Medium"/>
    <x v="2"/>
    <x v="6"/>
  </r>
  <r>
    <n v="11957"/>
    <s v="IT-2014-5707545"/>
    <x v="33"/>
    <d v="2014-11-11T00:00:00"/>
    <s v="Standard Class"/>
    <s v="DK-13375"/>
    <s v="Dennis Kane"/>
    <x v="0"/>
    <s v="Muret"/>
    <s v="Midi-Pyrénées"/>
    <x v="3"/>
    <s v="EU"/>
    <x v="2"/>
    <x v="0"/>
    <x v="11"/>
    <s v="Logitech Flash Drive, Erganomic"/>
    <n v="226.56"/>
    <n v="8"/>
    <n v="0"/>
    <n v="101.76"/>
    <n v="15.58"/>
    <s v="Medium"/>
    <x v="2"/>
    <x v="4"/>
  </r>
  <r>
    <n v="14259"/>
    <s v="ES-2014-2424949"/>
    <x v="295"/>
    <d v="2014-03-19T00:00:00"/>
    <s v="Same Day"/>
    <s v="DK-13375"/>
    <s v="Dennis Kane"/>
    <x v="0"/>
    <s v="Bristol"/>
    <s v="England"/>
    <x v="24"/>
    <s v="EU"/>
    <x v="0"/>
    <x v="2"/>
    <x v="6"/>
    <s v="Rogers Folders, Industrial"/>
    <n v="62.34"/>
    <n v="2"/>
    <n v="0"/>
    <n v="8.6999999999999993"/>
    <n v="14.2"/>
    <s v="Critical"/>
    <x v="2"/>
    <x v="5"/>
  </r>
  <r>
    <n v="15239"/>
    <s v="IT-2011-4409734"/>
    <x v="603"/>
    <d v="2011-12-26T00:00:00"/>
    <s v="Same Day"/>
    <s v="DK-13375"/>
    <s v="Dennis Kane"/>
    <x v="0"/>
    <s v="The Hague"/>
    <s v="South Holland"/>
    <x v="53"/>
    <s v="EU"/>
    <x v="2"/>
    <x v="1"/>
    <x v="3"/>
    <s v="Novimex Executive Leather Armchair, Red"/>
    <n v="1380.6"/>
    <n v="6"/>
    <n v="0.5"/>
    <n v="-414.18"/>
    <n v="127.03"/>
    <s v="High"/>
    <x v="2"/>
    <x v="5"/>
  </r>
  <r>
    <n v="19488"/>
    <s v="ES-2013-2905051"/>
    <x v="797"/>
    <d v="2013-10-11T00:00:00"/>
    <s v="First Class"/>
    <s v="DK-13375"/>
    <s v="Dennis Kane"/>
    <x v="0"/>
    <s v="Madrid"/>
    <s v="Madrid"/>
    <x v="28"/>
    <s v="EU"/>
    <x v="1"/>
    <x v="2"/>
    <x v="6"/>
    <s v="Tenex Folders, Single Width"/>
    <n v="62.774999999999999"/>
    <n v="3"/>
    <n v="0.1"/>
    <n v="7.6050000000000004"/>
    <n v="6.77"/>
    <s v="Medium"/>
    <x v="2"/>
    <x v="0"/>
  </r>
  <r>
    <n v="19489"/>
    <s v="ES-2013-2905051"/>
    <x v="797"/>
    <d v="2013-10-11T00:00:00"/>
    <s v="First Class"/>
    <s v="DK-13375"/>
    <s v="Dennis Kane"/>
    <x v="0"/>
    <s v="Madrid"/>
    <s v="Madrid"/>
    <x v="28"/>
    <s v="EU"/>
    <x v="1"/>
    <x v="2"/>
    <x v="12"/>
    <s v="Xerox Note Cards, 8.5 x 11"/>
    <n v="122.04"/>
    <n v="4"/>
    <n v="0"/>
    <n v="1.2"/>
    <n v="22.08"/>
    <s v="Medium"/>
    <x v="2"/>
    <x v="0"/>
  </r>
  <r>
    <n v="19490"/>
    <s v="ES-2013-2905051"/>
    <x v="797"/>
    <d v="2013-10-11T00:00:00"/>
    <s v="First Class"/>
    <s v="DK-13375"/>
    <s v="Dennis Kane"/>
    <x v="0"/>
    <s v="Madrid"/>
    <s v="Madrid"/>
    <x v="28"/>
    <s v="EU"/>
    <x v="1"/>
    <x v="1"/>
    <x v="8"/>
    <s v="Bush 3-Shelf Cabinet, Traditional"/>
    <n v="573.48"/>
    <n v="4"/>
    <n v="0"/>
    <n v="126.12"/>
    <n v="54.81"/>
    <s v="Medium"/>
    <x v="2"/>
    <x v="0"/>
  </r>
  <r>
    <n v="19491"/>
    <s v="ES-2013-2905051"/>
    <x v="797"/>
    <d v="2013-10-11T00:00:00"/>
    <s v="First Class"/>
    <s v="DK-13375"/>
    <s v="Dennis Kane"/>
    <x v="0"/>
    <s v="Madrid"/>
    <s v="Madrid"/>
    <x v="28"/>
    <s v="EU"/>
    <x v="1"/>
    <x v="0"/>
    <x v="11"/>
    <s v="Belkin Memory Card, Erganomic"/>
    <n v="450.48"/>
    <n v="4"/>
    <n v="0"/>
    <n v="225.24"/>
    <n v="79.739999999999995"/>
    <s v="Medium"/>
    <x v="2"/>
    <x v="0"/>
  </r>
  <r>
    <n v="19492"/>
    <s v="ES-2013-2905051"/>
    <x v="797"/>
    <d v="2013-10-11T00:00:00"/>
    <s v="First Class"/>
    <s v="DK-13375"/>
    <s v="Dennis Kane"/>
    <x v="0"/>
    <s v="Madrid"/>
    <s v="Madrid"/>
    <x v="28"/>
    <s v="EU"/>
    <x v="1"/>
    <x v="2"/>
    <x v="13"/>
    <s v="Avery Hole Reinforcements, Clear"/>
    <n v="11.61"/>
    <n v="3"/>
    <n v="0"/>
    <n v="1.08"/>
    <n v="2.54"/>
    <s v="Medium"/>
    <x v="2"/>
    <x v="0"/>
  </r>
  <r>
    <n v="19493"/>
    <s v="ES-2013-2905051"/>
    <x v="797"/>
    <d v="2013-10-11T00:00:00"/>
    <s v="First Class"/>
    <s v="DK-13375"/>
    <s v="Dennis Kane"/>
    <x v="0"/>
    <s v="Madrid"/>
    <s v="Madrid"/>
    <x v="28"/>
    <s v="EU"/>
    <x v="1"/>
    <x v="2"/>
    <x v="13"/>
    <s v="Acco 3-Hole Punch, Clear"/>
    <n v="59.16"/>
    <n v="2"/>
    <n v="0"/>
    <n v="10.02"/>
    <n v="10.7"/>
    <s v="Medium"/>
    <x v="2"/>
    <x v="0"/>
  </r>
  <r>
    <n v="19605"/>
    <s v="ES-2013-2413441"/>
    <x v="1181"/>
    <d v="2013-04-05T00:00:00"/>
    <s v="Second Class"/>
    <s v="DK-13375"/>
    <s v="Dennis Kane"/>
    <x v="0"/>
    <s v="Girona"/>
    <s v="Catalonia"/>
    <x v="28"/>
    <s v="EU"/>
    <x v="1"/>
    <x v="2"/>
    <x v="13"/>
    <s v="Acco 3-Hole Punch, Economy"/>
    <n v="120.48"/>
    <n v="4"/>
    <n v="0"/>
    <n v="22.8"/>
    <n v="3.48"/>
    <s v="Medium"/>
    <x v="2"/>
    <x v="3"/>
  </r>
  <r>
    <n v="20465"/>
    <s v="ID-2014-13940"/>
    <x v="141"/>
    <d v="2014-10-12T00:00:00"/>
    <s v="Second Class"/>
    <s v="DK-13375"/>
    <s v="Dennis Kane"/>
    <x v="0"/>
    <s v="Newcastle"/>
    <s v="New South Wales"/>
    <x v="7"/>
    <s v="APAC"/>
    <x v="4"/>
    <x v="1"/>
    <x v="3"/>
    <s v="Novimex Bag Chairs, Black"/>
    <n v="195.88499999999999"/>
    <n v="5"/>
    <n v="0.1"/>
    <n v="-19.664999999999999"/>
    <n v="25.05"/>
    <s v="Medium"/>
    <x v="2"/>
    <x v="2"/>
  </r>
  <r>
    <n v="20466"/>
    <s v="ID-2014-13940"/>
    <x v="141"/>
    <d v="2014-10-12T00:00:00"/>
    <s v="Second Class"/>
    <s v="DK-13375"/>
    <s v="Dennis Kane"/>
    <x v="0"/>
    <s v="Newcastle"/>
    <s v="New South Wales"/>
    <x v="7"/>
    <s v="APAC"/>
    <x v="4"/>
    <x v="2"/>
    <x v="6"/>
    <s v="Fellowes Folders, Industrial"/>
    <n v="48.384"/>
    <n v="2"/>
    <n v="0.1"/>
    <n v="2.6640000000000001"/>
    <n v="4.2300000000000004"/>
    <s v="Medium"/>
    <x v="2"/>
    <x v="2"/>
  </r>
  <r>
    <n v="20467"/>
    <s v="ID-2014-13940"/>
    <x v="141"/>
    <d v="2014-10-12T00:00:00"/>
    <s v="Second Class"/>
    <s v="DK-13375"/>
    <s v="Dennis Kane"/>
    <x v="0"/>
    <s v="Newcastle"/>
    <s v="New South Wales"/>
    <x v="7"/>
    <s v="APAC"/>
    <x v="4"/>
    <x v="1"/>
    <x v="8"/>
    <s v="Safco Stackable Bookrack, Mobile"/>
    <n v="402.24599999999998"/>
    <n v="3"/>
    <n v="0.1"/>
    <n v="8.8559999999999999"/>
    <n v="23.04"/>
    <s v="Medium"/>
    <x v="2"/>
    <x v="2"/>
  </r>
  <r>
    <n v="20468"/>
    <s v="ID-2014-13940"/>
    <x v="141"/>
    <d v="2014-10-12T00:00:00"/>
    <s v="Second Class"/>
    <s v="DK-13375"/>
    <s v="Dennis Kane"/>
    <x v="0"/>
    <s v="Newcastle"/>
    <s v="New South Wales"/>
    <x v="7"/>
    <s v="APAC"/>
    <x v="4"/>
    <x v="2"/>
    <x v="13"/>
    <s v="Wilson Jones 3-Hole Punch, Durable"/>
    <n v="53.082000000000001"/>
    <n v="2"/>
    <n v="0.1"/>
    <n v="19.422000000000001"/>
    <n v="4.2"/>
    <s v="Medium"/>
    <x v="2"/>
    <x v="2"/>
  </r>
  <r>
    <n v="20469"/>
    <s v="ID-2014-13940"/>
    <x v="141"/>
    <d v="2014-10-12T00:00:00"/>
    <s v="Second Class"/>
    <s v="DK-13375"/>
    <s v="Dennis Kane"/>
    <x v="0"/>
    <s v="Newcastle"/>
    <s v="New South Wales"/>
    <x v="7"/>
    <s v="APAC"/>
    <x v="4"/>
    <x v="1"/>
    <x v="1"/>
    <s v="Eldon Clock, Black"/>
    <n v="457.81200000000001"/>
    <n v="9"/>
    <n v="0.1"/>
    <n v="121.932"/>
    <n v="57.83"/>
    <s v="Medium"/>
    <x v="2"/>
    <x v="2"/>
  </r>
  <r>
    <n v="21199"/>
    <s v="IN-2013-78970"/>
    <x v="228"/>
    <d v="2013-12-29T00:00:00"/>
    <s v="Standard Class"/>
    <s v="DK-13375"/>
    <s v="Dennis Kane"/>
    <x v="0"/>
    <s v="Singapore"/>
    <s v="Singapore"/>
    <x v="61"/>
    <s v="APAC"/>
    <x v="6"/>
    <x v="0"/>
    <x v="11"/>
    <s v="Belkin Numeric Keypad, Erganomic"/>
    <n v="59.25"/>
    <n v="1"/>
    <n v="0"/>
    <n v="10.050000000000001"/>
    <n v="3.43"/>
    <s v="Medium"/>
    <x v="2"/>
    <x v="6"/>
  </r>
  <r>
    <n v="21200"/>
    <s v="IN-2013-78970"/>
    <x v="228"/>
    <d v="2013-12-29T00:00:00"/>
    <s v="Standard Class"/>
    <s v="DK-13375"/>
    <s v="Dennis Kane"/>
    <x v="0"/>
    <s v="Singapore"/>
    <s v="Singapore"/>
    <x v="61"/>
    <s v="APAC"/>
    <x v="6"/>
    <x v="1"/>
    <x v="3"/>
    <s v="Office Star Bag Chairs, Red"/>
    <n v="498.96"/>
    <n v="9"/>
    <n v="0"/>
    <n v="74.790000000000006"/>
    <n v="58.19"/>
    <s v="Medium"/>
    <x v="2"/>
    <x v="6"/>
  </r>
  <r>
    <n v="21201"/>
    <s v="IN-2013-78970"/>
    <x v="228"/>
    <d v="2013-12-29T00:00:00"/>
    <s v="Standard Class"/>
    <s v="DK-13375"/>
    <s v="Dennis Kane"/>
    <x v="0"/>
    <s v="Singapore"/>
    <s v="Singapore"/>
    <x v="61"/>
    <s v="APAC"/>
    <x v="6"/>
    <x v="2"/>
    <x v="12"/>
    <s v="Eaton Cards &amp; Envelopes, Premium"/>
    <n v="451.8"/>
    <n v="10"/>
    <n v="0"/>
    <n v="99.3"/>
    <n v="16.82"/>
    <s v="Medium"/>
    <x v="2"/>
    <x v="6"/>
  </r>
  <r>
    <n v="21202"/>
    <s v="IN-2013-78970"/>
    <x v="228"/>
    <d v="2013-12-29T00:00:00"/>
    <s v="Standard Class"/>
    <s v="DK-13375"/>
    <s v="Dennis Kane"/>
    <x v="0"/>
    <s v="Singapore"/>
    <s v="Singapore"/>
    <x v="61"/>
    <s v="APAC"/>
    <x v="6"/>
    <x v="2"/>
    <x v="12"/>
    <s v="Xerox Note Cards, 8.5 x 11"/>
    <n v="244.08"/>
    <n v="8"/>
    <n v="0"/>
    <n v="0"/>
    <n v="9.65"/>
    <s v="Medium"/>
    <x v="2"/>
    <x v="6"/>
  </r>
  <r>
    <n v="23551"/>
    <s v="IN-2014-76415"/>
    <x v="743"/>
    <d v="2014-06-07T00:00:00"/>
    <s v="Standard Class"/>
    <s v="DK-13375"/>
    <s v="Dennis Kane"/>
    <x v="0"/>
    <s v="Matsumoto"/>
    <s v="Nagano"/>
    <x v="58"/>
    <s v="APAC"/>
    <x v="3"/>
    <x v="2"/>
    <x v="13"/>
    <s v="Cardinal Hole Reinforcements, Clear"/>
    <n v="14.4"/>
    <n v="3"/>
    <n v="0"/>
    <n v="4.8600000000000003"/>
    <n v="0.97"/>
    <s v="Medium"/>
    <x v="2"/>
    <x v="1"/>
  </r>
  <r>
    <n v="25283"/>
    <s v="ID-2014-26323"/>
    <x v="391"/>
    <d v="2014-05-27T00:00:00"/>
    <s v="Standard Class"/>
    <s v="DK-13375"/>
    <s v="Dennis Kane"/>
    <x v="0"/>
    <s v="Peshawar"/>
    <s v="Khyber Pakhtunkhwa"/>
    <x v="63"/>
    <s v="APAC"/>
    <x v="5"/>
    <x v="2"/>
    <x v="12"/>
    <s v="Green Bar Message Books, Premium"/>
    <n v="71.37"/>
    <n v="6"/>
    <n v="0.5"/>
    <n v="-25.83"/>
    <n v="5.31"/>
    <s v="Medium"/>
    <x v="2"/>
    <x v="6"/>
  </r>
  <r>
    <n v="25717"/>
    <s v="IN-2014-13296"/>
    <x v="690"/>
    <d v="2014-01-22T00:00:00"/>
    <s v="Standard Class"/>
    <s v="DK-13375"/>
    <s v="Dennis Kane"/>
    <x v="0"/>
    <s v="Haikou"/>
    <s v="Hainan"/>
    <x v="6"/>
    <s v="APAC"/>
    <x v="3"/>
    <x v="0"/>
    <x v="2"/>
    <s v="Nokia Signal Booster, Cordless"/>
    <n v="418.05"/>
    <n v="3"/>
    <n v="0"/>
    <n v="79.38"/>
    <n v="20.56"/>
    <s v="Medium"/>
    <x v="2"/>
    <x v="2"/>
  </r>
  <r>
    <n v="25718"/>
    <s v="IN-2014-13296"/>
    <x v="690"/>
    <d v="2014-01-22T00:00:00"/>
    <s v="Standard Class"/>
    <s v="DK-13375"/>
    <s v="Dennis Kane"/>
    <x v="0"/>
    <s v="Haikou"/>
    <s v="Hainan"/>
    <x v="6"/>
    <s v="APAC"/>
    <x v="3"/>
    <x v="1"/>
    <x v="7"/>
    <s v="Barricks Computer Table, with Bottom Storage"/>
    <n v="1008.063"/>
    <n v="3"/>
    <n v="0.3"/>
    <n v="28.773"/>
    <n v="74.72"/>
    <s v="Medium"/>
    <x v="2"/>
    <x v="2"/>
  </r>
  <r>
    <n v="25719"/>
    <s v="IN-2014-13296"/>
    <x v="690"/>
    <d v="2014-01-22T00:00:00"/>
    <s v="Standard Class"/>
    <s v="DK-13375"/>
    <s v="Dennis Kane"/>
    <x v="0"/>
    <s v="Haikou"/>
    <s v="Hainan"/>
    <x v="6"/>
    <s v="APAC"/>
    <x v="3"/>
    <x v="2"/>
    <x v="4"/>
    <s v="Novimex Color Coded Labels, 5000 Label Set"/>
    <n v="76.86"/>
    <n v="6"/>
    <n v="0"/>
    <n v="17.64"/>
    <n v="6.06"/>
    <s v="Medium"/>
    <x v="2"/>
    <x v="2"/>
  </r>
  <r>
    <n v="26204"/>
    <s v="ID-2013-30089"/>
    <x v="125"/>
    <d v="2013-09-06T00:00:00"/>
    <s v="Same Day"/>
    <s v="DK-13375"/>
    <s v="Dennis Kane"/>
    <x v="0"/>
    <s v="Townsville"/>
    <s v="Queensland"/>
    <x v="7"/>
    <s v="APAC"/>
    <x v="4"/>
    <x v="0"/>
    <x v="2"/>
    <s v="Motorola Headset, Cordless"/>
    <n v="222.99299999999999"/>
    <n v="3"/>
    <n v="0.1"/>
    <n v="-9.9269999999999996"/>
    <n v="1.63"/>
    <s v="High"/>
    <x v="2"/>
    <x v="5"/>
  </r>
  <r>
    <n v="26205"/>
    <s v="ID-2013-30089"/>
    <x v="125"/>
    <d v="2013-09-06T00:00:00"/>
    <s v="Same Day"/>
    <s v="DK-13375"/>
    <s v="Dennis Kane"/>
    <x v="0"/>
    <s v="Townsville"/>
    <s v="Queensland"/>
    <x v="7"/>
    <s v="APAC"/>
    <x v="4"/>
    <x v="0"/>
    <x v="2"/>
    <s v="Nokia Headset, VoIP"/>
    <n v="197.64"/>
    <n v="3"/>
    <n v="0.1"/>
    <n v="13.14"/>
    <n v="30.28"/>
    <s v="High"/>
    <x v="2"/>
    <x v="5"/>
  </r>
  <r>
    <n v="33518"/>
    <s v="CA-2012-131884"/>
    <x v="1082"/>
    <d v="2012-12-06T00:00:00"/>
    <s v="Same Day"/>
    <s v="DK-13375"/>
    <s v="Dennis Kane"/>
    <x v="0"/>
    <s v="Marion"/>
    <s v="Ohio"/>
    <x v="10"/>
    <s v="US"/>
    <x v="10"/>
    <x v="0"/>
    <x v="2"/>
    <s v="Polycom SoundStation2 EX Conference phone"/>
    <n v="485.94"/>
    <n v="2"/>
    <n v="0.4"/>
    <n v="-89.088999999999999"/>
    <n v="122.2"/>
    <s v="High"/>
    <x v="2"/>
    <x v="5"/>
  </r>
  <r>
    <n v="33519"/>
    <s v="CA-2012-131884"/>
    <x v="1082"/>
    <d v="2012-12-06T00:00:00"/>
    <s v="Same Day"/>
    <s v="DK-13375"/>
    <s v="Dennis Kane"/>
    <x v="0"/>
    <s v="Marion"/>
    <s v="Ohio"/>
    <x v="10"/>
    <s v="US"/>
    <x v="10"/>
    <x v="2"/>
    <x v="9"/>
    <s v="Newell 312"/>
    <n v="37.375999999999998"/>
    <n v="8"/>
    <n v="0.2"/>
    <n v="4.6719999999999997"/>
    <n v="12.65"/>
    <s v="High"/>
    <x v="2"/>
    <x v="5"/>
  </r>
  <r>
    <n v="33520"/>
    <s v="CA-2012-131884"/>
    <x v="1082"/>
    <d v="2012-12-06T00:00:00"/>
    <s v="Same Day"/>
    <s v="DK-13375"/>
    <s v="Dennis Kane"/>
    <x v="0"/>
    <s v="Marion"/>
    <s v="Ohio"/>
    <x v="10"/>
    <s v="US"/>
    <x v="10"/>
    <x v="1"/>
    <x v="3"/>
    <s v="Global Low Back Tilter Chair"/>
    <n v="70.686000000000007"/>
    <n v="1"/>
    <n v="0.3"/>
    <n v="-24.235199999999999"/>
    <n v="15.15"/>
    <s v="High"/>
    <x v="2"/>
    <x v="5"/>
  </r>
  <r>
    <n v="33684"/>
    <s v="CA-2012-145065"/>
    <x v="9"/>
    <d v="2012-12-15T00:00:00"/>
    <s v="First Class"/>
    <s v="DK-13375"/>
    <s v="Dennis Kane"/>
    <x v="0"/>
    <s v="San Diego"/>
    <s v="California"/>
    <x v="10"/>
    <s v="US"/>
    <x v="7"/>
    <x v="2"/>
    <x v="10"/>
    <s v="Staples"/>
    <n v="7.86"/>
    <n v="2"/>
    <n v="0"/>
    <n v="3.6156000000000001"/>
    <n v="0.92"/>
    <s v="Medium"/>
    <x v="2"/>
    <x v="0"/>
  </r>
  <r>
    <n v="33685"/>
    <s v="CA-2012-145065"/>
    <x v="9"/>
    <d v="2012-12-15T00:00:00"/>
    <s v="First Class"/>
    <s v="DK-13375"/>
    <s v="Dennis Kane"/>
    <x v="0"/>
    <s v="San Diego"/>
    <s v="California"/>
    <x v="10"/>
    <s v="US"/>
    <x v="7"/>
    <x v="2"/>
    <x v="13"/>
    <s v="Recycled Premium Regency Composition Covers"/>
    <n v="24.448"/>
    <n v="2"/>
    <n v="0.2"/>
    <n v="8.8623999999999992"/>
    <n v="1.82"/>
    <s v="Medium"/>
    <x v="2"/>
    <x v="0"/>
  </r>
  <r>
    <n v="34014"/>
    <s v="CA-2011-100006"/>
    <x v="708"/>
    <d v="2011-09-13T00:00:00"/>
    <s v="Standard Class"/>
    <s v="DK-13375"/>
    <s v="Dennis Kane"/>
    <x v="0"/>
    <s v="New York City"/>
    <s v="New York"/>
    <x v="10"/>
    <s v="US"/>
    <x v="10"/>
    <x v="0"/>
    <x v="2"/>
    <s v="AT&amp;T EL51110 DECT"/>
    <n v="377.97"/>
    <n v="3"/>
    <n v="0"/>
    <n v="109.6113"/>
    <n v="11.76"/>
    <s v="Medium"/>
    <x v="2"/>
    <x v="6"/>
  </r>
  <r>
    <n v="35737"/>
    <s v="US-2013-111290"/>
    <x v="1029"/>
    <d v="2013-07-27T00:00:00"/>
    <s v="Standard Class"/>
    <s v="DK-13375"/>
    <s v="Dennis Kane"/>
    <x v="0"/>
    <s v="Westland"/>
    <s v="Michigan"/>
    <x v="10"/>
    <s v="US"/>
    <x v="2"/>
    <x v="0"/>
    <x v="11"/>
    <s v="Plantronics Audio 995 Wireless Stereo Headset"/>
    <n v="109.95"/>
    <n v="1"/>
    <n v="0"/>
    <n v="36.283499999999997"/>
    <n v="11.67"/>
    <s v="Medium"/>
    <x v="2"/>
    <x v="4"/>
  </r>
  <r>
    <n v="35738"/>
    <s v="US-2013-111290"/>
    <x v="1029"/>
    <d v="2013-07-27T00:00:00"/>
    <s v="Standard Class"/>
    <s v="DK-13375"/>
    <s v="Dennis Kane"/>
    <x v="0"/>
    <s v="Westland"/>
    <s v="Michigan"/>
    <x v="10"/>
    <s v="US"/>
    <x v="2"/>
    <x v="2"/>
    <x v="6"/>
    <s v="Fellowes Staxonsteel Drawer Files"/>
    <n v="965.85"/>
    <n v="5"/>
    <n v="0"/>
    <n v="135.21899999999999"/>
    <n v="5.16"/>
    <s v="Medium"/>
    <x v="2"/>
    <x v="4"/>
  </r>
  <r>
    <n v="35739"/>
    <s v="US-2013-111290"/>
    <x v="1029"/>
    <d v="2013-07-27T00:00:00"/>
    <s v="Standard Class"/>
    <s v="DK-13375"/>
    <s v="Dennis Kane"/>
    <x v="0"/>
    <s v="Westland"/>
    <s v="Michigan"/>
    <x v="10"/>
    <s v="US"/>
    <x v="2"/>
    <x v="2"/>
    <x v="9"/>
    <s v="Avery Hi-Liter Smear-Safe Highlighters"/>
    <n v="29.2"/>
    <n v="5"/>
    <n v="0"/>
    <n v="10.512"/>
    <n v="1.5"/>
    <s v="Medium"/>
    <x v="2"/>
    <x v="4"/>
  </r>
  <r>
    <n v="35740"/>
    <s v="US-2013-111290"/>
    <x v="1029"/>
    <d v="2013-07-27T00:00:00"/>
    <s v="Standard Class"/>
    <s v="DK-13375"/>
    <s v="Dennis Kane"/>
    <x v="0"/>
    <s v="Westland"/>
    <s v="Michigan"/>
    <x v="10"/>
    <s v="US"/>
    <x v="2"/>
    <x v="2"/>
    <x v="12"/>
    <s v="Xerox 192"/>
    <n v="32.4"/>
    <n v="5"/>
    <n v="0"/>
    <n v="15.552"/>
    <n v="2.66"/>
    <s v="Medium"/>
    <x v="2"/>
    <x v="4"/>
  </r>
  <r>
    <n v="37570"/>
    <s v="US-2013-139087"/>
    <x v="423"/>
    <d v="2013-07-23T00:00:00"/>
    <s v="Second Class"/>
    <s v="DK-13375"/>
    <s v="Dennis Kane"/>
    <x v="0"/>
    <s v="Seattle"/>
    <s v="Washington"/>
    <x v="10"/>
    <s v="US"/>
    <x v="7"/>
    <x v="1"/>
    <x v="1"/>
    <s v="Eldon Image Series Black Desk Accessories"/>
    <n v="12.42"/>
    <n v="3"/>
    <n v="0"/>
    <n v="4.4711999999999996"/>
    <n v="0.91"/>
    <s v="Medium"/>
    <x v="2"/>
    <x v="2"/>
  </r>
  <r>
    <n v="37571"/>
    <s v="US-2013-139087"/>
    <x v="423"/>
    <d v="2013-07-23T00:00:00"/>
    <s v="Second Class"/>
    <s v="DK-13375"/>
    <s v="Dennis Kane"/>
    <x v="0"/>
    <s v="Seattle"/>
    <s v="Washington"/>
    <x v="10"/>
    <s v="US"/>
    <x v="7"/>
    <x v="0"/>
    <x v="11"/>
    <s v="First Data TMFD35 PIN Pad"/>
    <n v="428.4"/>
    <n v="3"/>
    <n v="0"/>
    <n v="89.963999999999999"/>
    <n v="42.61"/>
    <s v="Medium"/>
    <x v="2"/>
    <x v="2"/>
  </r>
  <r>
    <n v="37572"/>
    <s v="US-2013-139087"/>
    <x v="423"/>
    <d v="2013-07-23T00:00:00"/>
    <s v="Second Class"/>
    <s v="DK-13375"/>
    <s v="Dennis Kane"/>
    <x v="0"/>
    <s v="Seattle"/>
    <s v="Washington"/>
    <x v="10"/>
    <s v="US"/>
    <x v="7"/>
    <x v="1"/>
    <x v="1"/>
    <s v="Eldon 300 Class Desk Accessories, Black"/>
    <n v="24.75"/>
    <n v="5"/>
    <n v="0"/>
    <n v="10.89"/>
    <n v="2.23"/>
    <s v="Medium"/>
    <x v="2"/>
    <x v="2"/>
  </r>
  <r>
    <n v="37573"/>
    <s v="US-2013-139087"/>
    <x v="423"/>
    <d v="2013-07-23T00:00:00"/>
    <s v="Second Class"/>
    <s v="DK-13375"/>
    <s v="Dennis Kane"/>
    <x v="0"/>
    <s v="Seattle"/>
    <s v="Washington"/>
    <x v="10"/>
    <s v="US"/>
    <x v="7"/>
    <x v="2"/>
    <x v="4"/>
    <s v="Round Specialty Laser Printer Labels"/>
    <n v="87.71"/>
    <n v="7"/>
    <n v="0"/>
    <n v="41.223700000000001"/>
    <n v="5.04"/>
    <s v="Medium"/>
    <x v="2"/>
    <x v="2"/>
  </r>
  <r>
    <n v="37574"/>
    <s v="US-2013-139087"/>
    <x v="423"/>
    <d v="2013-07-23T00:00:00"/>
    <s v="Second Class"/>
    <s v="DK-13375"/>
    <s v="Dennis Kane"/>
    <x v="0"/>
    <s v="Seattle"/>
    <s v="Washington"/>
    <x v="10"/>
    <s v="US"/>
    <x v="7"/>
    <x v="2"/>
    <x v="6"/>
    <s v="Home/Office Personal File Carts"/>
    <n v="69.52"/>
    <n v="2"/>
    <n v="0"/>
    <n v="17.38"/>
    <n v="5.3"/>
    <s v="Medium"/>
    <x v="2"/>
    <x v="2"/>
  </r>
  <r>
    <n v="37575"/>
    <s v="US-2013-139087"/>
    <x v="423"/>
    <d v="2013-07-23T00:00:00"/>
    <s v="Second Class"/>
    <s v="DK-13375"/>
    <s v="Dennis Kane"/>
    <x v="0"/>
    <s v="Seattle"/>
    <s v="Washington"/>
    <x v="10"/>
    <s v="US"/>
    <x v="7"/>
    <x v="0"/>
    <x v="2"/>
    <s v="Cyber Acoustics AC-202b Speech Recognition Stereo Headset"/>
    <n v="20.783999999999999"/>
    <n v="2"/>
    <n v="0.2"/>
    <n v="-4.6764000000000001"/>
    <n v="2.93"/>
    <s v="Medium"/>
    <x v="2"/>
    <x v="2"/>
  </r>
  <r>
    <n v="37576"/>
    <s v="US-2013-139087"/>
    <x v="423"/>
    <d v="2013-07-23T00:00:00"/>
    <s v="Second Class"/>
    <s v="DK-13375"/>
    <s v="Dennis Kane"/>
    <x v="0"/>
    <s v="Seattle"/>
    <s v="Washington"/>
    <x v="10"/>
    <s v="US"/>
    <x v="7"/>
    <x v="2"/>
    <x v="13"/>
    <s v="Pressboard Data Binder, Crimson, 12&quot; X 8 1/2&quot;"/>
    <n v="12.816000000000001"/>
    <n v="3"/>
    <n v="0.2"/>
    <n v="4.1651999999999996"/>
    <n v="1.06"/>
    <s v="Medium"/>
    <x v="2"/>
    <x v="2"/>
  </r>
  <r>
    <n v="38286"/>
    <s v="CA-2014-165099"/>
    <x v="679"/>
    <d v="2014-12-14T00:00:00"/>
    <s v="First Class"/>
    <s v="DK-13375"/>
    <s v="Dennis Kane"/>
    <x v="0"/>
    <s v="Abilene"/>
    <s v="Texas"/>
    <x v="10"/>
    <s v="US"/>
    <x v="2"/>
    <x v="2"/>
    <x v="14"/>
    <s v="Hoover Commercial Lightweight Upright Vacuum"/>
    <n v="1.3919999999999999"/>
    <n v="2"/>
    <n v="0.8"/>
    <n v="-3.7584"/>
    <n v="0.14000000000000001"/>
    <s v="High"/>
    <x v="2"/>
    <x v="3"/>
  </r>
  <r>
    <n v="39390"/>
    <s v="CA-2014-133046"/>
    <x v="433"/>
    <d v="2014-08-02T00:00:00"/>
    <s v="Second Class"/>
    <s v="DK-13375"/>
    <s v="Dennis Kane"/>
    <x v="0"/>
    <s v="Seattle"/>
    <s v="Washington"/>
    <x v="10"/>
    <s v="US"/>
    <x v="7"/>
    <x v="1"/>
    <x v="1"/>
    <s v="Staples"/>
    <n v="23.88"/>
    <n v="3"/>
    <n v="0"/>
    <n v="10.507199999999999"/>
    <n v="2.35"/>
    <s v="Medium"/>
    <x v="2"/>
    <x v="2"/>
  </r>
  <r>
    <n v="39391"/>
    <s v="CA-2014-133046"/>
    <x v="433"/>
    <d v="2014-08-02T00:00:00"/>
    <s v="Second Class"/>
    <s v="DK-13375"/>
    <s v="Dennis Kane"/>
    <x v="0"/>
    <s v="Seattle"/>
    <s v="Washington"/>
    <x v="10"/>
    <s v="US"/>
    <x v="7"/>
    <x v="2"/>
    <x v="12"/>
    <s v="Message Book, Phone, Wirebound Standard Line Memo, 2 3/4&quot; X 5&quot;"/>
    <n v="26.2"/>
    <n v="4"/>
    <n v="0"/>
    <n v="12.052"/>
    <n v="1.58"/>
    <s v="Medium"/>
    <x v="2"/>
    <x v="2"/>
  </r>
  <r>
    <n v="39392"/>
    <s v="CA-2014-133046"/>
    <x v="433"/>
    <d v="2014-08-02T00:00:00"/>
    <s v="Second Class"/>
    <s v="DK-13375"/>
    <s v="Dennis Kane"/>
    <x v="0"/>
    <s v="Seattle"/>
    <s v="Washington"/>
    <x v="10"/>
    <s v="US"/>
    <x v="7"/>
    <x v="2"/>
    <x v="12"/>
    <s v="Xerox 227"/>
    <n v="12.96"/>
    <n v="2"/>
    <n v="0"/>
    <n v="6.2207999999999997"/>
    <n v="1.1599999999999999"/>
    <s v="Medium"/>
    <x v="2"/>
    <x v="2"/>
  </r>
  <r>
    <n v="39393"/>
    <s v="CA-2014-133046"/>
    <x v="433"/>
    <d v="2014-08-02T00:00:00"/>
    <s v="Second Class"/>
    <s v="DK-13375"/>
    <s v="Dennis Kane"/>
    <x v="0"/>
    <s v="Seattle"/>
    <s v="Washington"/>
    <x v="10"/>
    <s v="US"/>
    <x v="7"/>
    <x v="0"/>
    <x v="11"/>
    <s v="Sony Micro Vault Click 8 GB USB 2.0 Flash Drive"/>
    <n v="234.95"/>
    <n v="5"/>
    <n v="0"/>
    <n v="32.893000000000001"/>
    <n v="0.75"/>
    <s v="Medium"/>
    <x v="2"/>
    <x v="2"/>
  </r>
  <r>
    <n v="41016"/>
    <s v="CA-2014-166835"/>
    <x v="370"/>
    <d v="2014-11-15T00:00:00"/>
    <s v="Second Class"/>
    <s v="DK-13375"/>
    <s v="Dennis Kane"/>
    <x v="0"/>
    <s v="Lancaster"/>
    <s v="Pennsylvania"/>
    <x v="10"/>
    <s v="US"/>
    <x v="10"/>
    <x v="2"/>
    <x v="6"/>
    <s v="SAFCO Commercial Wire Shelving, Black"/>
    <n v="221.024"/>
    <n v="2"/>
    <n v="0.2"/>
    <n v="-55.256"/>
    <n v="11.11"/>
    <s v="High"/>
    <x v="2"/>
    <x v="3"/>
  </r>
  <r>
    <n v="41913"/>
    <s v="CG-2014-4630"/>
    <x v="39"/>
    <d v="2014-08-15T00:00:00"/>
    <s v="Second Class"/>
    <s v="DK-3375"/>
    <s v="Dennis Kane"/>
    <x v="0"/>
    <s v="Kinshasa"/>
    <s v="Kinshasa"/>
    <x v="48"/>
    <s v="Africa"/>
    <x v="9"/>
    <x v="0"/>
    <x v="5"/>
    <s v="StarTech Printer, White"/>
    <n v="1018.32"/>
    <n v="4"/>
    <n v="0"/>
    <n v="183.24"/>
    <n v="255.69"/>
    <s v="Critical"/>
    <x v="1"/>
    <x v="0"/>
  </r>
  <r>
    <n v="41914"/>
    <s v="CG-2014-4630"/>
    <x v="39"/>
    <d v="2014-08-15T00:00:00"/>
    <s v="Second Class"/>
    <s v="DK-3375"/>
    <s v="Dennis Kane"/>
    <x v="0"/>
    <s v="Kinshasa"/>
    <s v="Kinshasa"/>
    <x v="48"/>
    <s v="Africa"/>
    <x v="9"/>
    <x v="2"/>
    <x v="9"/>
    <s v="Boston Highlighters, Easy-Erase"/>
    <n v="19.14"/>
    <n v="1"/>
    <n v="0"/>
    <n v="4.2"/>
    <n v="4.79"/>
    <s v="Critical"/>
    <x v="1"/>
    <x v="0"/>
  </r>
  <r>
    <n v="42291"/>
    <s v="PL-2013-7840"/>
    <x v="24"/>
    <d v="2013-11-12T00:00:00"/>
    <s v="Second Class"/>
    <s v="DK-3375"/>
    <s v="Dennis Kane"/>
    <x v="0"/>
    <s v="Warsaw"/>
    <s v="Masovia"/>
    <x v="101"/>
    <s v="EMEA"/>
    <x v="8"/>
    <x v="2"/>
    <x v="9"/>
    <s v="BIC Sketch Pad, Blue"/>
    <n v="97.32"/>
    <n v="2"/>
    <n v="0"/>
    <n v="17.46"/>
    <n v="6.09"/>
    <s v="High"/>
    <x v="1"/>
    <x v="2"/>
  </r>
  <r>
    <n v="42292"/>
    <s v="PL-2013-7840"/>
    <x v="24"/>
    <d v="2013-11-12T00:00:00"/>
    <s v="Second Class"/>
    <s v="DK-3375"/>
    <s v="Dennis Kane"/>
    <x v="0"/>
    <s v="Warsaw"/>
    <s v="Masovia"/>
    <x v="101"/>
    <s v="EMEA"/>
    <x v="8"/>
    <x v="2"/>
    <x v="10"/>
    <s v="Stockwell Rubber Bands, Metal"/>
    <n v="33.299999999999997"/>
    <n v="2"/>
    <n v="0"/>
    <n v="15.96"/>
    <n v="4.92"/>
    <s v="High"/>
    <x v="1"/>
    <x v="2"/>
  </r>
  <r>
    <n v="42293"/>
    <s v="PL-2013-7840"/>
    <x v="24"/>
    <d v="2013-11-12T00:00:00"/>
    <s v="Second Class"/>
    <s v="DK-3375"/>
    <s v="Dennis Kane"/>
    <x v="0"/>
    <s v="Warsaw"/>
    <s v="Masovia"/>
    <x v="101"/>
    <s v="EMEA"/>
    <x v="8"/>
    <x v="2"/>
    <x v="15"/>
    <s v="Jiffy Clasp Envelope, Security-Tint"/>
    <n v="10.92"/>
    <n v="1"/>
    <n v="0"/>
    <n v="1.74"/>
    <n v="1.2"/>
    <s v="High"/>
    <x v="1"/>
    <x v="2"/>
  </r>
  <r>
    <n v="42294"/>
    <s v="PL-2013-7840"/>
    <x v="24"/>
    <d v="2013-11-12T00:00:00"/>
    <s v="Second Class"/>
    <s v="DK-3375"/>
    <s v="Dennis Kane"/>
    <x v="0"/>
    <s v="Warsaw"/>
    <s v="Masovia"/>
    <x v="101"/>
    <s v="EMEA"/>
    <x v="8"/>
    <x v="2"/>
    <x v="6"/>
    <s v="Rogers Trays, Wire Frame"/>
    <n v="243"/>
    <n v="4"/>
    <n v="0"/>
    <n v="119.04"/>
    <n v="20.88"/>
    <s v="High"/>
    <x v="1"/>
    <x v="2"/>
  </r>
  <r>
    <n v="44707"/>
    <s v="SA-2014-5120"/>
    <x v="753"/>
    <d v="2014-03-05T00:00:00"/>
    <s v="Standard Class"/>
    <s v="DK-3375"/>
    <s v="Dennis Kane"/>
    <x v="0"/>
    <s v="Jeddah"/>
    <s v="Makkah"/>
    <x v="14"/>
    <s v="EMEA"/>
    <x v="8"/>
    <x v="0"/>
    <x v="5"/>
    <s v="Epson Printer, White"/>
    <n v="522.05999999999995"/>
    <n v="2"/>
    <n v="0"/>
    <n v="20.88"/>
    <n v="32.17"/>
    <s v="Medium"/>
    <x v="1"/>
    <x v="2"/>
  </r>
  <r>
    <n v="45749"/>
    <s v="IR-2011-6860"/>
    <x v="1410"/>
    <d v="2011-03-06T00:00:00"/>
    <s v="Standard Class"/>
    <s v="DK-3375"/>
    <s v="Dennis Kane"/>
    <x v="0"/>
    <s v="Borazjan"/>
    <s v="Bushehr"/>
    <x v="12"/>
    <s v="EMEA"/>
    <x v="8"/>
    <x v="0"/>
    <x v="5"/>
    <s v="Epson Phone, Red"/>
    <n v="624.96"/>
    <n v="8"/>
    <n v="0"/>
    <n v="93.6"/>
    <n v="54.7"/>
    <s v="Medium"/>
    <x v="1"/>
    <x v="1"/>
  </r>
  <r>
    <n v="47094"/>
    <s v="EZ-2013-6730"/>
    <x v="855"/>
    <d v="2013-06-08T00:00:00"/>
    <s v="Standard Class"/>
    <s v="DK-3375"/>
    <s v="Dennis Kane"/>
    <x v="0"/>
    <s v="Ostrava"/>
    <s v="Moravian-Silesian"/>
    <x v="59"/>
    <s v="EMEA"/>
    <x v="8"/>
    <x v="1"/>
    <x v="1"/>
    <s v="Advantus Door Stop, Black"/>
    <n v="180.12"/>
    <n v="4"/>
    <n v="0"/>
    <n v="37.799999999999997"/>
    <n v="14.54"/>
    <s v="Low"/>
    <x v="1"/>
    <x v="1"/>
  </r>
  <r>
    <n v="48007"/>
    <s v="MZ-2011-9840"/>
    <x v="614"/>
    <d v="2011-03-25T00:00:00"/>
    <s v="Second Class"/>
    <s v="DK-3375"/>
    <s v="Dennis Kane"/>
    <x v="0"/>
    <s v="Lichinga"/>
    <s v="Niassa"/>
    <x v="33"/>
    <s v="Africa"/>
    <x v="9"/>
    <x v="2"/>
    <x v="13"/>
    <s v="Wilson Jones 3-Hole Punch, Durable"/>
    <n v="58.98"/>
    <n v="2"/>
    <n v="0"/>
    <n v="12.36"/>
    <n v="6.23"/>
    <s v="High"/>
    <x v="1"/>
    <x v="3"/>
  </r>
  <r>
    <n v="48008"/>
    <s v="MZ-2011-9840"/>
    <x v="614"/>
    <d v="2011-03-25T00:00:00"/>
    <s v="Second Class"/>
    <s v="DK-3375"/>
    <s v="Dennis Kane"/>
    <x v="0"/>
    <s v="Lichinga"/>
    <s v="Niassa"/>
    <x v="33"/>
    <s v="Africa"/>
    <x v="9"/>
    <x v="1"/>
    <x v="3"/>
    <s v="Hon Rocking Chair, Black"/>
    <n v="512.76"/>
    <n v="4"/>
    <n v="0"/>
    <n v="194.76"/>
    <n v="62.4"/>
    <s v="High"/>
    <x v="1"/>
    <x v="3"/>
  </r>
  <r>
    <n v="48443"/>
    <s v="IR-2013-4560"/>
    <x v="771"/>
    <d v="2013-06-11T00:00:00"/>
    <s v="Standard Class"/>
    <s v="DK-3375"/>
    <s v="Dennis Kane"/>
    <x v="0"/>
    <s v="Tehran"/>
    <s v="Tehran"/>
    <x v="12"/>
    <s v="EMEA"/>
    <x v="8"/>
    <x v="0"/>
    <x v="5"/>
    <s v="Okidata Inkjet, White"/>
    <n v="311.25"/>
    <n v="1"/>
    <n v="0"/>
    <n v="40.44"/>
    <n v="52.02"/>
    <s v="High"/>
    <x v="1"/>
    <x v="4"/>
  </r>
  <r>
    <n v="48755"/>
    <s v="MZ-2013-7670"/>
    <x v="856"/>
    <d v="2013-03-05T00:00:00"/>
    <s v="Standard Class"/>
    <s v="DK-3375"/>
    <s v="Dennis Kane"/>
    <x v="0"/>
    <s v="Chimoio"/>
    <s v="Manica"/>
    <x v="33"/>
    <s v="Africa"/>
    <x v="9"/>
    <x v="2"/>
    <x v="6"/>
    <s v="Rogers File Cart, Single Width"/>
    <n v="141.63"/>
    <n v="1"/>
    <n v="0"/>
    <n v="36.81"/>
    <n v="6.68"/>
    <s v="Medium"/>
    <x v="1"/>
    <x v="1"/>
  </r>
  <r>
    <n v="48834"/>
    <s v="SF-2014-5380"/>
    <x v="195"/>
    <d v="2014-09-10T00:00:00"/>
    <s v="Standard Class"/>
    <s v="DK-3375"/>
    <s v="Dennis Kane"/>
    <x v="0"/>
    <s v="Cape Town"/>
    <s v="Western Cape"/>
    <x v="39"/>
    <s v="Africa"/>
    <x v="9"/>
    <x v="2"/>
    <x v="16"/>
    <s v="Elite Ruler, Steel"/>
    <n v="13.2"/>
    <n v="1"/>
    <n v="0"/>
    <n v="3.54"/>
    <n v="0.93"/>
    <s v="Medium"/>
    <x v="1"/>
    <x v="2"/>
  </r>
  <r>
    <n v="49722"/>
    <s v="CA-2011-8990"/>
    <x v="1064"/>
    <d v="2011-03-12T00:00:00"/>
    <s v="Standard Class"/>
    <s v="DK-3375"/>
    <s v="Dennis Kane"/>
    <x v="0"/>
    <s v="Vancouver"/>
    <s v="British Columbia"/>
    <x v="32"/>
    <s v="Canada"/>
    <x v="11"/>
    <x v="2"/>
    <x v="13"/>
    <s v="Ibico 3-Hole Punch, Clear"/>
    <n v="59.82"/>
    <n v="2"/>
    <n v="0"/>
    <n v="23.88"/>
    <n v="5"/>
    <s v="Medium"/>
    <x v="1"/>
    <x v="4"/>
  </r>
  <r>
    <n v="547"/>
    <s v="US-2014-151526"/>
    <x v="1095"/>
    <d v="2014-11-01T00:00:00"/>
    <s v="Standard Class"/>
    <s v="DB-13360"/>
    <s v="Dennis Bolton"/>
    <x v="2"/>
    <s v="El Progreso"/>
    <s v="Yoro"/>
    <x v="21"/>
    <s v="LATAM"/>
    <x v="2"/>
    <x v="2"/>
    <x v="16"/>
    <s v="Elite Shears, Serrated"/>
    <n v="17.484000000000002"/>
    <n v="1"/>
    <n v="0.4"/>
    <n v="-11.656000000000001"/>
    <n v="2.0099999999999998"/>
    <s v="Low"/>
    <x v="2"/>
    <x v="1"/>
  </r>
  <r>
    <n v="1617"/>
    <s v="MX-2014-165421"/>
    <x v="1246"/>
    <d v="2014-07-06T00:00:00"/>
    <s v="Standard Class"/>
    <s v="DB-13360"/>
    <s v="Dennis Bolton"/>
    <x v="2"/>
    <s v="Apopa"/>
    <s v="San Salvador"/>
    <x v="20"/>
    <s v="LATAM"/>
    <x v="2"/>
    <x v="2"/>
    <x v="10"/>
    <s v="OIC Push Pins, Metal"/>
    <n v="10.02"/>
    <n v="1"/>
    <n v="0"/>
    <n v="2.8"/>
    <n v="1.58"/>
    <s v="High"/>
    <x v="2"/>
    <x v="4"/>
  </r>
  <r>
    <n v="1618"/>
    <s v="MX-2014-165421"/>
    <x v="1246"/>
    <d v="2014-07-06T00:00:00"/>
    <s v="Standard Class"/>
    <s v="DB-13360"/>
    <s v="Dennis Bolton"/>
    <x v="2"/>
    <s v="Apopa"/>
    <s v="San Salvador"/>
    <x v="20"/>
    <s v="LATAM"/>
    <x v="2"/>
    <x v="2"/>
    <x v="6"/>
    <s v="Eldon Folders, Wire Frame"/>
    <n v="21.4"/>
    <n v="2"/>
    <n v="0"/>
    <n v="8.1199999999999992"/>
    <n v="3.21"/>
    <s v="High"/>
    <x v="2"/>
    <x v="4"/>
  </r>
  <r>
    <n v="1619"/>
    <s v="MX-2014-165421"/>
    <x v="1246"/>
    <d v="2014-07-06T00:00:00"/>
    <s v="Standard Class"/>
    <s v="DB-13360"/>
    <s v="Dennis Bolton"/>
    <x v="2"/>
    <s v="Apopa"/>
    <s v="San Salvador"/>
    <x v="20"/>
    <s v="LATAM"/>
    <x v="2"/>
    <x v="1"/>
    <x v="1"/>
    <s v="Advantus Light Bulb, Durable"/>
    <n v="34.200000000000003"/>
    <n v="3"/>
    <n v="0"/>
    <n v="2.34"/>
    <n v="2.76"/>
    <s v="High"/>
    <x v="2"/>
    <x v="4"/>
  </r>
  <r>
    <n v="2325"/>
    <s v="MX-2013-142321"/>
    <x v="895"/>
    <d v="2013-07-03T00:00:00"/>
    <s v="Standard Class"/>
    <s v="DB-13360"/>
    <s v="Dennis Bolton"/>
    <x v="2"/>
    <s v="Choloma"/>
    <s v="Cortés"/>
    <x v="21"/>
    <s v="LATAM"/>
    <x v="2"/>
    <x v="2"/>
    <x v="10"/>
    <s v="Advantus Thumb Tacks, Bulk Pack"/>
    <n v="27.18"/>
    <n v="5"/>
    <n v="0.4"/>
    <n v="1.28"/>
    <n v="1.34"/>
    <s v="Medium"/>
    <x v="2"/>
    <x v="2"/>
  </r>
  <r>
    <n v="2326"/>
    <s v="MX-2013-142321"/>
    <x v="895"/>
    <d v="2013-07-03T00:00:00"/>
    <s v="Standard Class"/>
    <s v="DB-13360"/>
    <s v="Dennis Bolton"/>
    <x v="2"/>
    <s v="Choloma"/>
    <s v="Cortés"/>
    <x v="21"/>
    <s v="LATAM"/>
    <x v="2"/>
    <x v="0"/>
    <x v="0"/>
    <s v="HP Fax and Copier, Color"/>
    <n v="69.499560000000002"/>
    <n v="1"/>
    <n v="0.40200000000000002"/>
    <n v="-24.640440000000002"/>
    <n v="3.95"/>
    <s v="Medium"/>
    <x v="2"/>
    <x v="2"/>
  </r>
  <r>
    <n v="2651"/>
    <s v="MX-2014-114545"/>
    <x v="1229"/>
    <d v="2014-05-17T00:00:00"/>
    <s v="Second Class"/>
    <s v="DB-13360"/>
    <s v="Dennis Bolton"/>
    <x v="2"/>
    <s v="Taboão da Serra"/>
    <s v="São Paulo"/>
    <x v="1"/>
    <s v="LATAM"/>
    <x v="1"/>
    <x v="0"/>
    <x v="2"/>
    <s v="Cisco Speaker Phone, VoIP"/>
    <n v="184.76"/>
    <n v="2"/>
    <n v="0"/>
    <n v="40.64"/>
    <n v="28.45"/>
    <s v="High"/>
    <x v="2"/>
    <x v="4"/>
  </r>
  <r>
    <n v="2652"/>
    <s v="MX-2014-114545"/>
    <x v="1229"/>
    <d v="2014-05-17T00:00:00"/>
    <s v="Second Class"/>
    <s v="DB-13360"/>
    <s v="Dennis Bolton"/>
    <x v="2"/>
    <s v="Taboão da Serra"/>
    <s v="São Paulo"/>
    <x v="1"/>
    <s v="LATAM"/>
    <x v="1"/>
    <x v="2"/>
    <x v="15"/>
    <s v="Ames Clasp Envelope, Security-Tint"/>
    <n v="25.6"/>
    <n v="4"/>
    <n v="0"/>
    <n v="9.92"/>
    <n v="2.02"/>
    <s v="High"/>
    <x v="2"/>
    <x v="4"/>
  </r>
  <r>
    <n v="2653"/>
    <s v="MX-2014-114545"/>
    <x v="1229"/>
    <d v="2014-05-17T00:00:00"/>
    <s v="Second Class"/>
    <s v="DB-13360"/>
    <s v="Dennis Bolton"/>
    <x v="2"/>
    <s v="Taboão da Serra"/>
    <s v="São Paulo"/>
    <x v="1"/>
    <s v="LATAM"/>
    <x v="1"/>
    <x v="2"/>
    <x v="15"/>
    <s v="Kraft Business Envelopes, Security-Tint"/>
    <n v="32.880000000000003"/>
    <n v="3"/>
    <n v="0"/>
    <n v="1.62"/>
    <n v="7.55"/>
    <s v="High"/>
    <x v="2"/>
    <x v="4"/>
  </r>
  <r>
    <n v="2654"/>
    <s v="MX-2014-114545"/>
    <x v="1229"/>
    <d v="2014-05-17T00:00:00"/>
    <s v="Second Class"/>
    <s v="DB-13360"/>
    <s v="Dennis Bolton"/>
    <x v="2"/>
    <s v="Taboão da Serra"/>
    <s v="São Paulo"/>
    <x v="1"/>
    <s v="LATAM"/>
    <x v="1"/>
    <x v="2"/>
    <x v="13"/>
    <s v="Wilson Jones 3-Hole Punch, Durable"/>
    <n v="39.32"/>
    <n v="2"/>
    <n v="0"/>
    <n v="16.88"/>
    <n v="6.23"/>
    <s v="High"/>
    <x v="2"/>
    <x v="4"/>
  </r>
  <r>
    <n v="2655"/>
    <s v="MX-2014-114545"/>
    <x v="1229"/>
    <d v="2014-05-17T00:00:00"/>
    <s v="Second Class"/>
    <s v="DB-13360"/>
    <s v="Dennis Bolton"/>
    <x v="2"/>
    <s v="Taboão da Serra"/>
    <s v="São Paulo"/>
    <x v="1"/>
    <s v="LATAM"/>
    <x v="1"/>
    <x v="1"/>
    <x v="1"/>
    <s v="Tenex Stacking Tray, Erganomic"/>
    <n v="44.52"/>
    <n v="3"/>
    <n v="0"/>
    <n v="11.52"/>
    <n v="4.2"/>
    <s v="High"/>
    <x v="2"/>
    <x v="4"/>
  </r>
  <r>
    <n v="5442"/>
    <s v="MX-2014-117233"/>
    <x v="174"/>
    <d v="2014-07-01T00:00:00"/>
    <s v="First Class"/>
    <s v="DB-13360"/>
    <s v="Dennis Bolton"/>
    <x v="2"/>
    <s v="Mixco"/>
    <s v="Guatemala"/>
    <x v="37"/>
    <s v="LATAM"/>
    <x v="2"/>
    <x v="1"/>
    <x v="3"/>
    <s v="SAFCO Steel Folding Chair, Set of Two"/>
    <n v="469.12"/>
    <n v="8"/>
    <n v="0"/>
    <n v="220.48"/>
    <n v="98.61"/>
    <s v="Critical"/>
    <x v="2"/>
    <x v="7"/>
  </r>
  <r>
    <n v="5513"/>
    <s v="MX-2012-101000"/>
    <x v="942"/>
    <d v="2012-11-28T00:00:00"/>
    <s v="Standard Class"/>
    <s v="DB-13360"/>
    <s v="Dennis Bolton"/>
    <x v="2"/>
    <s v="San Salvador"/>
    <s v="San Salvador"/>
    <x v="20"/>
    <s v="LATAM"/>
    <x v="2"/>
    <x v="2"/>
    <x v="12"/>
    <s v="SanDisk Note Cards, Multicolor"/>
    <n v="203.76"/>
    <n v="9"/>
    <n v="0"/>
    <n v="22.32"/>
    <n v="20.65"/>
    <s v="Medium"/>
    <x v="2"/>
    <x v="6"/>
  </r>
  <r>
    <n v="7571"/>
    <s v="MX-2014-145527"/>
    <x v="299"/>
    <d v="2014-10-04T00:00:00"/>
    <s v="First Class"/>
    <s v="DB-13360"/>
    <s v="Dennis Bolton"/>
    <x v="2"/>
    <s v="Araçatuba"/>
    <s v="São Paulo"/>
    <x v="1"/>
    <s v="LATAM"/>
    <x v="1"/>
    <x v="2"/>
    <x v="6"/>
    <s v="Tenex Shelving, Single Width"/>
    <n v="109.38"/>
    <n v="3"/>
    <n v="0"/>
    <n v="28.38"/>
    <n v="21.94"/>
    <s v="High"/>
    <x v="2"/>
    <x v="7"/>
  </r>
  <r>
    <n v="7572"/>
    <s v="MX-2014-145527"/>
    <x v="299"/>
    <d v="2014-10-04T00:00:00"/>
    <s v="First Class"/>
    <s v="DB-13360"/>
    <s v="Dennis Bolton"/>
    <x v="2"/>
    <s v="Araçatuba"/>
    <s v="São Paulo"/>
    <x v="1"/>
    <s v="LATAM"/>
    <x v="1"/>
    <x v="1"/>
    <x v="8"/>
    <s v="Dania Library with Doors, Traditional"/>
    <n v="483.2"/>
    <n v="2"/>
    <n v="0"/>
    <n v="57.96"/>
    <n v="108.85"/>
    <s v="High"/>
    <x v="2"/>
    <x v="7"/>
  </r>
  <r>
    <n v="7573"/>
    <s v="MX-2014-145527"/>
    <x v="299"/>
    <d v="2014-10-04T00:00:00"/>
    <s v="First Class"/>
    <s v="DB-13360"/>
    <s v="Dennis Bolton"/>
    <x v="2"/>
    <s v="Araçatuba"/>
    <s v="São Paulo"/>
    <x v="1"/>
    <s v="LATAM"/>
    <x v="1"/>
    <x v="1"/>
    <x v="8"/>
    <s v="Dania Corner Shelving, Pine"/>
    <n v="246.84"/>
    <n v="3"/>
    <n v="0"/>
    <n v="51.78"/>
    <n v="46.53"/>
    <s v="High"/>
    <x v="2"/>
    <x v="7"/>
  </r>
  <r>
    <n v="12071"/>
    <s v="ES-2013-4160663"/>
    <x v="516"/>
    <d v="2013-12-20T00:00:00"/>
    <s v="Standard Class"/>
    <s v="DB-13360"/>
    <s v="Dennis Bolton"/>
    <x v="2"/>
    <s v="Gradignan"/>
    <s v="Aquitaine"/>
    <x v="3"/>
    <s v="EU"/>
    <x v="2"/>
    <x v="2"/>
    <x v="15"/>
    <s v="Jiffy Business Envelopes, Recycled"/>
    <n v="14.76"/>
    <n v="1"/>
    <n v="0"/>
    <n v="2.34"/>
    <n v="1.1299999999999999"/>
    <s v="High"/>
    <x v="2"/>
    <x v="4"/>
  </r>
  <r>
    <n v="12072"/>
    <s v="ES-2013-4160663"/>
    <x v="516"/>
    <d v="2013-12-20T00:00:00"/>
    <s v="Standard Class"/>
    <s v="DB-13360"/>
    <s v="Dennis Bolton"/>
    <x v="2"/>
    <s v="Gradignan"/>
    <s v="Aquitaine"/>
    <x v="3"/>
    <s v="EU"/>
    <x v="2"/>
    <x v="2"/>
    <x v="6"/>
    <s v="Fellowes Shelving, Wire Frame"/>
    <n v="153.65700000000001"/>
    <n v="3"/>
    <n v="0.1"/>
    <n v="52.856999999999999"/>
    <n v="19.260000000000002"/>
    <s v="High"/>
    <x v="2"/>
    <x v="4"/>
  </r>
  <r>
    <n v="12901"/>
    <s v="ES-2013-1608577"/>
    <x v="1175"/>
    <d v="2013-08-08T00:00:00"/>
    <s v="Second Class"/>
    <s v="DB-13360"/>
    <s v="Dennis Bolton"/>
    <x v="2"/>
    <s v="Paris"/>
    <s v="Ile-de-France"/>
    <x v="3"/>
    <s v="EU"/>
    <x v="2"/>
    <x v="0"/>
    <x v="11"/>
    <s v="Logitech Keyboard, Programmable"/>
    <n v="221.85"/>
    <n v="3"/>
    <n v="0"/>
    <n v="22.14"/>
    <n v="19.28"/>
    <s v="Medium"/>
    <x v="2"/>
    <x v="3"/>
  </r>
  <r>
    <n v="12936"/>
    <s v="ES-2013-5238037"/>
    <x v="1159"/>
    <d v="2013-06-04T00:00:00"/>
    <s v="Standard Class"/>
    <s v="DB-13360"/>
    <s v="Dennis Bolton"/>
    <x v="2"/>
    <s v="Menton"/>
    <s v="Provence-Alpes-Côte d'Azur"/>
    <x v="3"/>
    <s v="EU"/>
    <x v="2"/>
    <x v="2"/>
    <x v="9"/>
    <s v="Sanford Pencil Sharpener, Fluorescent"/>
    <n v="206.64"/>
    <n v="8"/>
    <n v="0"/>
    <n v="72.239999999999995"/>
    <n v="16.690000000000001"/>
    <s v="Medium"/>
    <x v="2"/>
    <x v="2"/>
  </r>
  <r>
    <n v="12976"/>
    <s v="ES-2012-4014694"/>
    <x v="693"/>
    <d v="2012-02-04T00:00:00"/>
    <s v="Second Class"/>
    <s v="DB-13360"/>
    <s v="Dennis Bolton"/>
    <x v="2"/>
    <s v="Corbeil-Essonnes"/>
    <s v="Ile-de-France"/>
    <x v="3"/>
    <s v="EU"/>
    <x v="2"/>
    <x v="2"/>
    <x v="9"/>
    <s v="Stanley Canvas, Easy-Erase"/>
    <n v="248.7"/>
    <n v="5"/>
    <n v="0"/>
    <n v="59.55"/>
    <n v="43.8"/>
    <s v="High"/>
    <x v="2"/>
    <x v="2"/>
  </r>
  <r>
    <n v="12977"/>
    <s v="ES-2012-4014694"/>
    <x v="693"/>
    <d v="2012-02-04T00:00:00"/>
    <s v="Second Class"/>
    <s v="DB-13360"/>
    <s v="Dennis Bolton"/>
    <x v="2"/>
    <s v="Corbeil-Essonnes"/>
    <s v="Ile-de-France"/>
    <x v="3"/>
    <s v="EU"/>
    <x v="2"/>
    <x v="2"/>
    <x v="6"/>
    <s v="Eldon Shelving, Blue"/>
    <n v="305.04599999999999"/>
    <n v="7"/>
    <n v="0.1"/>
    <n v="57.456000000000003"/>
    <n v="33.729999999999997"/>
    <s v="High"/>
    <x v="2"/>
    <x v="2"/>
  </r>
  <r>
    <n v="16147"/>
    <s v="IT-2013-3723600"/>
    <x v="51"/>
    <d v="2013-10-15T00:00:00"/>
    <s v="Standard Class"/>
    <s v="DB-13360"/>
    <s v="Dennis Bolton"/>
    <x v="2"/>
    <s v="Taranto"/>
    <s v="Apulia"/>
    <x v="4"/>
    <s v="EU"/>
    <x v="1"/>
    <x v="2"/>
    <x v="6"/>
    <s v="Rogers Shelving, Wire Frame"/>
    <n v="36.72"/>
    <n v="1"/>
    <n v="0.4"/>
    <n v="-5.52"/>
    <n v="2.4300000000000002"/>
    <s v="Medium"/>
    <x v="2"/>
    <x v="4"/>
  </r>
  <r>
    <n v="16487"/>
    <s v="ES-2013-5648133"/>
    <x v="16"/>
    <d v="2013-05-11T00:00:00"/>
    <s v="Standard Class"/>
    <s v="DB-13360"/>
    <s v="Dennis Bolton"/>
    <x v="2"/>
    <s v="Vienna"/>
    <s v="Vienna"/>
    <x v="60"/>
    <s v="EU"/>
    <x v="2"/>
    <x v="0"/>
    <x v="11"/>
    <s v="Logitech Keyboard, Programmable"/>
    <n v="147.9"/>
    <n v="2"/>
    <n v="0"/>
    <n v="14.76"/>
    <n v="6.14"/>
    <s v="Medium"/>
    <x v="2"/>
    <x v="2"/>
  </r>
  <r>
    <n v="18944"/>
    <s v="ES-2014-4109088"/>
    <x v="191"/>
    <d v="2014-05-12T00:00:00"/>
    <s v="Second Class"/>
    <s v="DB-13360"/>
    <s v="Dennis Bolton"/>
    <x v="2"/>
    <s v="Poole"/>
    <s v="England"/>
    <x v="24"/>
    <s v="EU"/>
    <x v="0"/>
    <x v="2"/>
    <x v="16"/>
    <s v="Elite Ruler, Easy Grip"/>
    <n v="15.42"/>
    <n v="1"/>
    <n v="0"/>
    <n v="1.05"/>
    <n v="1.31"/>
    <s v="Medium"/>
    <x v="2"/>
    <x v="2"/>
  </r>
  <r>
    <n v="20181"/>
    <s v="ES-2013-4916727"/>
    <x v="835"/>
    <d v="2013-05-21T00:00:00"/>
    <s v="Standard Class"/>
    <s v="DB-13360"/>
    <s v="Dennis Bolton"/>
    <x v="2"/>
    <s v="Toulouse"/>
    <s v="Midi-Pyrénées"/>
    <x v="3"/>
    <s v="EU"/>
    <x v="2"/>
    <x v="0"/>
    <x v="2"/>
    <s v="Apple Signal Booster, Cordless"/>
    <n v="146.47499999999999"/>
    <n v="3"/>
    <n v="0.65"/>
    <n v="-167.44499999999999"/>
    <n v="16.29"/>
    <s v="Medium"/>
    <x v="2"/>
    <x v="6"/>
  </r>
  <r>
    <n v="20881"/>
    <s v="IN-2013-37103"/>
    <x v="640"/>
    <d v="2013-11-18T00:00:00"/>
    <s v="Same Day"/>
    <s v="DB-13360"/>
    <s v="Dennis Bolton"/>
    <x v="2"/>
    <s v="Bekasi"/>
    <s v="Jawa Barat"/>
    <x v="27"/>
    <s v="APAC"/>
    <x v="6"/>
    <x v="2"/>
    <x v="13"/>
    <s v="Wilson Jones Index Tab, Recycled"/>
    <n v="39.566099999999999"/>
    <n v="7"/>
    <n v="0.17"/>
    <n v="13.7361"/>
    <n v="4.34"/>
    <s v="High"/>
    <x v="2"/>
    <x v="5"/>
  </r>
  <r>
    <n v="20882"/>
    <s v="IN-2013-37103"/>
    <x v="640"/>
    <d v="2013-11-18T00:00:00"/>
    <s v="Same Day"/>
    <s v="DB-13360"/>
    <s v="Dennis Bolton"/>
    <x v="2"/>
    <s v="Bekasi"/>
    <s v="Jawa Barat"/>
    <x v="27"/>
    <s v="APAC"/>
    <x v="6"/>
    <x v="2"/>
    <x v="12"/>
    <s v="Enermax Memo Slips, Multicolor"/>
    <n v="54.282600000000002"/>
    <n v="6"/>
    <n v="0.47"/>
    <n v="-13.397399999999999"/>
    <n v="6.36"/>
    <s v="High"/>
    <x v="2"/>
    <x v="5"/>
  </r>
  <r>
    <n v="21025"/>
    <s v="IN-2014-49584"/>
    <x v="604"/>
    <d v="2014-05-05T00:00:00"/>
    <s v="First Class"/>
    <s v="DB-13360"/>
    <s v="Dennis Bolton"/>
    <x v="2"/>
    <s v="Kota Kinabalu"/>
    <s v="Sabah"/>
    <x v="55"/>
    <s v="APAC"/>
    <x v="6"/>
    <x v="1"/>
    <x v="3"/>
    <s v="Hon Bag Chairs, Black"/>
    <n v="299.04000000000002"/>
    <n v="7"/>
    <n v="0"/>
    <n v="2.94"/>
    <n v="39.14"/>
    <s v="High"/>
    <x v="2"/>
    <x v="0"/>
  </r>
  <r>
    <n v="21634"/>
    <s v="ID-2011-15970"/>
    <x v="164"/>
    <d v="2011-10-02T00:00:00"/>
    <s v="Standard Class"/>
    <s v="DB-13360"/>
    <s v="Dennis Bolton"/>
    <x v="2"/>
    <s v="Jakarta"/>
    <s v="Jakarta"/>
    <x v="27"/>
    <s v="APAC"/>
    <x v="6"/>
    <x v="2"/>
    <x v="14"/>
    <s v="Cuisinart Microwave, White"/>
    <n v="688.73400000000004"/>
    <n v="3"/>
    <n v="0.17"/>
    <n v="-116.226"/>
    <n v="30.69"/>
    <s v="Medium"/>
    <x v="2"/>
    <x v="2"/>
  </r>
  <r>
    <n v="22097"/>
    <s v="IN-2014-50417"/>
    <x v="691"/>
    <d v="2014-06-29T00:00:00"/>
    <s v="Standard Class"/>
    <s v="DB-13360"/>
    <s v="Dennis Bolton"/>
    <x v="2"/>
    <s v="Gold Coast"/>
    <s v="Queensland"/>
    <x v="7"/>
    <s v="APAC"/>
    <x v="4"/>
    <x v="0"/>
    <x v="2"/>
    <s v="Motorola Office Telephone, Cordless"/>
    <n v="402.89400000000001"/>
    <n v="6"/>
    <n v="0.1"/>
    <n v="53.694000000000003"/>
    <n v="66.42"/>
    <s v="High"/>
    <x v="2"/>
    <x v="2"/>
  </r>
  <r>
    <n v="22098"/>
    <s v="IN-2014-50417"/>
    <x v="691"/>
    <d v="2014-06-29T00:00:00"/>
    <s v="Standard Class"/>
    <s v="DB-13360"/>
    <s v="Dennis Bolton"/>
    <x v="2"/>
    <s v="Gold Coast"/>
    <s v="Queensland"/>
    <x v="7"/>
    <s v="APAC"/>
    <x v="4"/>
    <x v="2"/>
    <x v="9"/>
    <s v="Stanley Pens, Blue"/>
    <n v="45.225000000000001"/>
    <n v="5"/>
    <n v="0.1"/>
    <n v="17.475000000000001"/>
    <n v="7.34"/>
    <s v="High"/>
    <x v="2"/>
    <x v="2"/>
  </r>
  <r>
    <n v="22099"/>
    <s v="IN-2014-50417"/>
    <x v="691"/>
    <d v="2014-06-29T00:00:00"/>
    <s v="Standard Class"/>
    <s v="DB-13360"/>
    <s v="Dennis Bolton"/>
    <x v="2"/>
    <s v="Gold Coast"/>
    <s v="Queensland"/>
    <x v="7"/>
    <s v="APAC"/>
    <x v="4"/>
    <x v="2"/>
    <x v="6"/>
    <s v="Rogers Lockers, Wire Frame"/>
    <n v="379.24200000000002"/>
    <n v="2"/>
    <n v="0.1"/>
    <n v="25.242000000000001"/>
    <n v="53.12"/>
    <s v="High"/>
    <x v="2"/>
    <x v="2"/>
  </r>
  <r>
    <n v="22924"/>
    <s v="IN-2014-68778"/>
    <x v="141"/>
    <d v="2014-10-09T00:00:00"/>
    <s v="First Class"/>
    <s v="DB-13360"/>
    <s v="Dennis Bolton"/>
    <x v="2"/>
    <s v="Ho Chi Minh City"/>
    <s v="Ho Chí Minh City"/>
    <x v="68"/>
    <s v="APAC"/>
    <x v="6"/>
    <x v="2"/>
    <x v="10"/>
    <s v="Stockwell Clamps, 12 Pack"/>
    <n v="121.3128"/>
    <n v="8"/>
    <n v="0.17"/>
    <n v="48.1128"/>
    <n v="24.3"/>
    <s v="High"/>
    <x v="2"/>
    <x v="3"/>
  </r>
  <r>
    <n v="25011"/>
    <s v="ID-2014-55989"/>
    <x v="677"/>
    <d v="2014-11-18T00:00:00"/>
    <s v="Second Class"/>
    <s v="DB-13360"/>
    <s v="Dennis Bolton"/>
    <x v="2"/>
    <s v="Bangkok"/>
    <s v="Bangkok"/>
    <x v="43"/>
    <s v="APAC"/>
    <x v="6"/>
    <x v="2"/>
    <x v="16"/>
    <s v="Fiskars Scissors, Serrated"/>
    <n v="21.051600000000001"/>
    <n v="2"/>
    <n v="0.47"/>
    <n v="-3.6084000000000001"/>
    <n v="2.72"/>
    <s v="Medium"/>
    <x v="2"/>
    <x v="4"/>
  </r>
  <r>
    <n v="25012"/>
    <s v="ID-2014-55989"/>
    <x v="677"/>
    <d v="2014-11-18T00:00:00"/>
    <s v="Second Class"/>
    <s v="DB-13360"/>
    <s v="Dennis Bolton"/>
    <x v="2"/>
    <s v="Bangkok"/>
    <s v="Bangkok"/>
    <x v="43"/>
    <s v="APAC"/>
    <x v="6"/>
    <x v="2"/>
    <x v="4"/>
    <s v="Avery Round Labels, Laser Printer Compatible"/>
    <n v="22.705200000000001"/>
    <n v="6"/>
    <n v="0.47"/>
    <n v="-4.2948000000000004"/>
    <n v="3.34"/>
    <s v="Medium"/>
    <x v="2"/>
    <x v="4"/>
  </r>
  <r>
    <n v="25013"/>
    <s v="ID-2014-55989"/>
    <x v="677"/>
    <d v="2014-11-18T00:00:00"/>
    <s v="Second Class"/>
    <s v="DB-13360"/>
    <s v="Dennis Bolton"/>
    <x v="2"/>
    <s v="Bangkok"/>
    <s v="Bangkok"/>
    <x v="43"/>
    <s v="APAC"/>
    <x v="6"/>
    <x v="2"/>
    <x v="14"/>
    <s v="KitchenAid Toaster, White"/>
    <n v="138.5436"/>
    <n v="2"/>
    <n v="0.17"/>
    <n v="-5.6399999999999999E-2"/>
    <n v="7.61"/>
    <s v="Medium"/>
    <x v="2"/>
    <x v="4"/>
  </r>
  <r>
    <n v="27557"/>
    <s v="IN-2014-69646"/>
    <x v="705"/>
    <d v="2014-02-20T00:00:00"/>
    <s v="Standard Class"/>
    <s v="DB-13360"/>
    <s v="Dennis Bolton"/>
    <x v="2"/>
    <s v="Seoul"/>
    <s v="Seoul"/>
    <x v="70"/>
    <s v="APAC"/>
    <x v="3"/>
    <x v="1"/>
    <x v="1"/>
    <s v="Advantus Light Bulb, Durable"/>
    <n v="27.36"/>
    <n v="2"/>
    <n v="0.2"/>
    <n v="2.04"/>
    <n v="1.5"/>
    <s v="Medium"/>
    <x v="2"/>
    <x v="6"/>
  </r>
  <r>
    <n v="29127"/>
    <s v="ID-2011-78102"/>
    <x v="740"/>
    <d v="2011-02-02T00:00:00"/>
    <s v="Standard Class"/>
    <s v="DB-13360"/>
    <s v="Dennis Bolton"/>
    <x v="2"/>
    <s v="Samarinda"/>
    <s v="Kalimantan Timur"/>
    <x v="27"/>
    <s v="APAC"/>
    <x v="6"/>
    <x v="2"/>
    <x v="15"/>
    <s v="Cameo Clasp Envelope, Security-Tint"/>
    <n v="82.059899999999999"/>
    <n v="13"/>
    <n v="0.47"/>
    <n v="-17.3901"/>
    <n v="5.67"/>
    <s v="Medium"/>
    <x v="2"/>
    <x v="6"/>
  </r>
  <r>
    <n v="35944"/>
    <s v="CA-2013-139556"/>
    <x v="126"/>
    <d v="2013-05-02T00:00:00"/>
    <s v="Standard Class"/>
    <s v="DB-13360"/>
    <s v="Dennis Bolton"/>
    <x v="2"/>
    <s v="New York City"/>
    <s v="New York"/>
    <x v="10"/>
    <s v="US"/>
    <x v="10"/>
    <x v="1"/>
    <x v="3"/>
    <s v="Office Star - Mid Back Dual function Ergonomic High Back Chair with 2-Way Adjustable Arms"/>
    <n v="434.64600000000002"/>
    <n v="3"/>
    <n v="0.1"/>
    <n v="62.782200000000003"/>
    <n v="26.99"/>
    <s v="Medium"/>
    <x v="2"/>
    <x v="2"/>
  </r>
  <r>
    <n v="37675"/>
    <s v="CA-2014-150623"/>
    <x v="1168"/>
    <d v="2014-04-15T00:00:00"/>
    <s v="Standard Class"/>
    <s v="DB-13360"/>
    <s v="Dennis Bolton"/>
    <x v="2"/>
    <s v="Waterbury"/>
    <s v="Connecticut"/>
    <x v="10"/>
    <s v="US"/>
    <x v="10"/>
    <x v="0"/>
    <x v="11"/>
    <s v="Logitech G700s Rechargeable Gaming Mouse"/>
    <n v="99.99"/>
    <n v="1"/>
    <n v="0"/>
    <n v="41.995800000000003"/>
    <n v="11.53"/>
    <s v="Medium"/>
    <x v="2"/>
    <x v="4"/>
  </r>
  <r>
    <n v="37676"/>
    <s v="CA-2014-150623"/>
    <x v="1168"/>
    <d v="2014-04-15T00:00:00"/>
    <s v="Standard Class"/>
    <s v="DB-13360"/>
    <s v="Dennis Bolton"/>
    <x v="2"/>
    <s v="Waterbury"/>
    <s v="Connecticut"/>
    <x v="10"/>
    <s v="US"/>
    <x v="10"/>
    <x v="2"/>
    <x v="6"/>
    <s v="Recycled Steel Personal File for Hanging File Folders"/>
    <n v="286.14999999999998"/>
    <n v="5"/>
    <n v="0"/>
    <n v="71.537499999999994"/>
    <n v="19.23"/>
    <s v="Medium"/>
    <x v="2"/>
    <x v="4"/>
  </r>
  <r>
    <n v="39164"/>
    <s v="CA-2011-100972"/>
    <x v="1072"/>
    <d v="2011-11-24T00:00:00"/>
    <s v="Second Class"/>
    <s v="DB-13360"/>
    <s v="Dennis Bolton"/>
    <x v="2"/>
    <s v="Salt Lake City"/>
    <s v="Utah"/>
    <x v="10"/>
    <s v="US"/>
    <x v="7"/>
    <x v="2"/>
    <x v="12"/>
    <s v="Xerox 1888"/>
    <n v="166.44"/>
    <n v="3"/>
    <n v="0"/>
    <n v="79.891199999999998"/>
    <n v="14.67"/>
    <s v="Medium"/>
    <x v="2"/>
    <x v="2"/>
  </r>
  <r>
    <n v="39572"/>
    <s v="CA-2012-143882"/>
    <x v="438"/>
    <d v="2012-06-30T00:00:00"/>
    <s v="Standard Class"/>
    <s v="DB-13360"/>
    <s v="Dennis Bolton"/>
    <x v="2"/>
    <s v="Lakewood"/>
    <s v="Ohio"/>
    <x v="10"/>
    <s v="US"/>
    <x v="10"/>
    <x v="2"/>
    <x v="12"/>
    <s v="Universal Premium White Copier/Laser Paper (20Lb. and 87 Bright)"/>
    <n v="43.055999999999997"/>
    <n v="9"/>
    <n v="0.2"/>
    <n v="15.607799999999999"/>
    <n v="3.49"/>
    <s v="High"/>
    <x v="2"/>
    <x v="4"/>
  </r>
  <r>
    <n v="40639"/>
    <s v="CA-2013-119123"/>
    <x v="949"/>
    <d v="2013-03-19T00:00:00"/>
    <s v="Standard Class"/>
    <s v="DB-13360"/>
    <s v="Dennis Bolton"/>
    <x v="2"/>
    <s v="Riverside"/>
    <s v="California"/>
    <x v="10"/>
    <s v="US"/>
    <x v="7"/>
    <x v="2"/>
    <x v="13"/>
    <s v="Cardinal EasyOpen D-Ring Binders"/>
    <n v="51.183999999999997"/>
    <n v="7"/>
    <n v="0.2"/>
    <n v="19.193999999999999"/>
    <n v="4.09"/>
    <s v="Medium"/>
    <x v="2"/>
    <x v="2"/>
  </r>
  <r>
    <n v="44188"/>
    <s v="CM-2013-7780"/>
    <x v="1069"/>
    <d v="2013-10-27T00:00:00"/>
    <s v="Standard Class"/>
    <s v="DB-3360"/>
    <s v="Dennis Bolton"/>
    <x v="2"/>
    <s v="Yaounde"/>
    <s v="Centre"/>
    <x v="31"/>
    <s v="Africa"/>
    <x v="9"/>
    <x v="0"/>
    <x v="5"/>
    <s v="Panasonic Printer, Durable"/>
    <n v="533.22"/>
    <n v="2"/>
    <n v="0"/>
    <n v="111.96"/>
    <n v="34.49"/>
    <s v="Medium"/>
    <x v="1"/>
    <x v="4"/>
  </r>
  <r>
    <n v="44189"/>
    <s v="CM-2013-7780"/>
    <x v="1069"/>
    <d v="2013-10-27T00:00:00"/>
    <s v="Standard Class"/>
    <s v="DB-3360"/>
    <s v="Dennis Bolton"/>
    <x v="2"/>
    <s v="Yaounde"/>
    <s v="Centre"/>
    <x v="31"/>
    <s v="Africa"/>
    <x v="9"/>
    <x v="2"/>
    <x v="9"/>
    <s v="Stanley Pencil Sharpener, Fluorescent"/>
    <n v="24.78"/>
    <n v="1"/>
    <n v="0"/>
    <n v="7.92"/>
    <n v="1.9"/>
    <s v="Medium"/>
    <x v="1"/>
    <x v="4"/>
  </r>
  <r>
    <n v="44190"/>
    <s v="CM-2013-7780"/>
    <x v="1069"/>
    <d v="2013-10-27T00:00:00"/>
    <s v="Standard Class"/>
    <s v="DB-3360"/>
    <s v="Dennis Bolton"/>
    <x v="2"/>
    <s v="Yaounde"/>
    <s v="Centre"/>
    <x v="31"/>
    <s v="Africa"/>
    <x v="9"/>
    <x v="2"/>
    <x v="6"/>
    <s v="Rogers Lockers, Blue"/>
    <n v="211.62"/>
    <n v="1"/>
    <n v="0"/>
    <n v="14.79"/>
    <n v="12.23"/>
    <s v="Medium"/>
    <x v="1"/>
    <x v="4"/>
  </r>
  <r>
    <n v="44191"/>
    <s v="CM-2013-7780"/>
    <x v="1069"/>
    <d v="2013-10-27T00:00:00"/>
    <s v="Standard Class"/>
    <s v="DB-3360"/>
    <s v="Dennis Bolton"/>
    <x v="2"/>
    <s v="Yaounde"/>
    <s v="Centre"/>
    <x v="31"/>
    <s v="Africa"/>
    <x v="9"/>
    <x v="1"/>
    <x v="1"/>
    <s v="Rubbermaid Door Stop, Durable"/>
    <n v="40.83"/>
    <n v="1"/>
    <n v="0"/>
    <n v="5.28"/>
    <n v="1.33"/>
    <s v="Medium"/>
    <x v="1"/>
    <x v="4"/>
  </r>
  <r>
    <n v="48563"/>
    <s v="ZA-2011-8980"/>
    <x v="584"/>
    <d v="2011-09-10T00:00:00"/>
    <s v="Second Class"/>
    <s v="DB-3360"/>
    <s v="Dennis Bolton"/>
    <x v="2"/>
    <s v="Kitwe"/>
    <s v="Copperbelt"/>
    <x v="100"/>
    <s v="Africa"/>
    <x v="9"/>
    <x v="2"/>
    <x v="6"/>
    <s v="Rogers Lockers, Industrial"/>
    <n v="424.2"/>
    <n v="2"/>
    <n v="0"/>
    <n v="161.16"/>
    <n v="97.54"/>
    <s v="Critical"/>
    <x v="1"/>
    <x v="3"/>
  </r>
  <r>
    <n v="48564"/>
    <s v="ZA-2011-8980"/>
    <x v="584"/>
    <d v="2011-09-10T00:00:00"/>
    <s v="Second Class"/>
    <s v="DB-3360"/>
    <s v="Dennis Bolton"/>
    <x v="2"/>
    <s v="Kitwe"/>
    <s v="Copperbelt"/>
    <x v="100"/>
    <s v="Africa"/>
    <x v="9"/>
    <x v="1"/>
    <x v="3"/>
    <s v="Hon Swivel Stool, Black"/>
    <n v="322.44"/>
    <n v="2"/>
    <n v="0"/>
    <n v="90.24"/>
    <n v="86.77"/>
    <s v="Critical"/>
    <x v="1"/>
    <x v="3"/>
  </r>
  <r>
    <n v="48565"/>
    <s v="ZA-2011-8980"/>
    <x v="584"/>
    <d v="2011-09-10T00:00:00"/>
    <s v="Second Class"/>
    <s v="DB-3360"/>
    <s v="Dennis Bolton"/>
    <x v="2"/>
    <s v="Kitwe"/>
    <s v="Copperbelt"/>
    <x v="100"/>
    <s v="Africa"/>
    <x v="9"/>
    <x v="1"/>
    <x v="7"/>
    <s v="Bevis Wood Table, with Bottom Storage"/>
    <n v="2134.44"/>
    <n v="4"/>
    <n v="0"/>
    <n v="682.92"/>
    <n v="315.57"/>
    <s v="Critical"/>
    <x v="1"/>
    <x v="3"/>
  </r>
  <r>
    <n v="1711"/>
    <s v="US-2013-157728"/>
    <x v="1016"/>
    <d v="2013-06-13T00:00:00"/>
    <s v="Second Class"/>
    <s v="DM-13345"/>
    <s v="Denise Monton"/>
    <x v="1"/>
    <s v="Maracaibo"/>
    <s v="Zulia"/>
    <x v="41"/>
    <s v="LATAM"/>
    <x v="1"/>
    <x v="2"/>
    <x v="10"/>
    <s v="Advantus Push Pins, Metal"/>
    <n v="17.46"/>
    <n v="3"/>
    <n v="0.4"/>
    <n v="-2.64"/>
    <n v="2.48"/>
    <s v="Critical"/>
    <x v="2"/>
    <x v="3"/>
  </r>
  <r>
    <n v="4109"/>
    <s v="MX-2011-151785"/>
    <x v="75"/>
    <d v="2011-12-31T00:00:00"/>
    <s v="Second Class"/>
    <s v="DM-13345"/>
    <s v="Denise Monton"/>
    <x v="1"/>
    <s v="Tuxtla Gutiérrez"/>
    <s v="Chiapas"/>
    <x v="0"/>
    <s v="LATAM"/>
    <x v="0"/>
    <x v="2"/>
    <x v="10"/>
    <s v="OIC Rubber Bands, Bulk Pack"/>
    <n v="68.28"/>
    <n v="6"/>
    <n v="0"/>
    <n v="0.6"/>
    <n v="4.1900000000000004"/>
    <s v="Medium"/>
    <x v="2"/>
    <x v="0"/>
  </r>
  <r>
    <n v="8308"/>
    <s v="MX-2012-160612"/>
    <x v="811"/>
    <d v="2013-01-02T00:00:00"/>
    <s v="Standard Class"/>
    <s v="DM-13345"/>
    <s v="Denise Monton"/>
    <x v="1"/>
    <s v="Managua"/>
    <s v="Managua"/>
    <x v="36"/>
    <s v="LATAM"/>
    <x v="2"/>
    <x v="2"/>
    <x v="6"/>
    <s v="Smead Box, Single Width"/>
    <n v="36"/>
    <n v="5"/>
    <n v="0"/>
    <n v="8.1999999999999993"/>
    <n v="1.82"/>
    <s v="Medium"/>
    <x v="2"/>
    <x v="2"/>
  </r>
  <r>
    <n v="9887"/>
    <s v="MX-2012-104066"/>
    <x v="552"/>
    <d v="2012-11-02T00:00:00"/>
    <s v="Standard Class"/>
    <s v="DM-13345"/>
    <s v="Denise Monton"/>
    <x v="1"/>
    <s v="Divinópolis"/>
    <s v="Minas Gerais"/>
    <x v="1"/>
    <s v="LATAM"/>
    <x v="1"/>
    <x v="1"/>
    <x v="8"/>
    <s v="Sauder Classic Bookcase, Mobile"/>
    <n v="1169.3599999999999"/>
    <n v="4"/>
    <n v="0"/>
    <n v="187.04"/>
    <n v="87.12"/>
    <s v="Medium"/>
    <x v="2"/>
    <x v="4"/>
  </r>
  <r>
    <n v="11898"/>
    <s v="IT-2011-2506333"/>
    <x v="1189"/>
    <d v="2011-08-28T00:00:00"/>
    <s v="Standard Class"/>
    <s v="DM-13345"/>
    <s v="Denise Monton"/>
    <x v="1"/>
    <s v="Turin"/>
    <s v="Piedmont"/>
    <x v="4"/>
    <s v="EU"/>
    <x v="1"/>
    <x v="2"/>
    <x v="6"/>
    <s v="Rogers Shelving, Industrial"/>
    <n v="450.79199999999997"/>
    <n v="12"/>
    <n v="0.4"/>
    <n v="-75.168000000000006"/>
    <n v="33.299999999999997"/>
    <s v="Medium"/>
    <x v="2"/>
    <x v="4"/>
  </r>
  <r>
    <n v="11899"/>
    <s v="IT-2011-2506333"/>
    <x v="1189"/>
    <d v="2011-08-28T00:00:00"/>
    <s v="Standard Class"/>
    <s v="DM-13345"/>
    <s v="Denise Monton"/>
    <x v="1"/>
    <s v="Turin"/>
    <s v="Piedmont"/>
    <x v="4"/>
    <s v="EU"/>
    <x v="1"/>
    <x v="0"/>
    <x v="2"/>
    <s v="Motorola Speaker Phone, Full Size"/>
    <n v="393.21"/>
    <n v="5"/>
    <n v="0.4"/>
    <n v="-190.14"/>
    <n v="23.27"/>
    <s v="Medium"/>
    <x v="2"/>
    <x v="4"/>
  </r>
  <r>
    <n v="11900"/>
    <s v="IT-2011-2506333"/>
    <x v="1189"/>
    <d v="2011-08-28T00:00:00"/>
    <s v="Standard Class"/>
    <s v="DM-13345"/>
    <s v="Denise Monton"/>
    <x v="1"/>
    <s v="Turin"/>
    <s v="Piedmont"/>
    <x v="4"/>
    <s v="EU"/>
    <x v="1"/>
    <x v="2"/>
    <x v="6"/>
    <s v="Eldon Folders, Single Width"/>
    <n v="51.03"/>
    <n v="5"/>
    <n v="0.4"/>
    <n v="5.88"/>
    <n v="2.2799999999999998"/>
    <s v="Medium"/>
    <x v="2"/>
    <x v="4"/>
  </r>
  <r>
    <n v="11901"/>
    <s v="IT-2011-2506333"/>
    <x v="1189"/>
    <d v="2011-08-28T00:00:00"/>
    <s v="Standard Class"/>
    <s v="DM-13345"/>
    <s v="Denise Monton"/>
    <x v="1"/>
    <s v="Turin"/>
    <s v="Piedmont"/>
    <x v="4"/>
    <s v="EU"/>
    <x v="1"/>
    <x v="2"/>
    <x v="6"/>
    <s v="Eldon Lockers, Industrial"/>
    <n v="119.03400000000001"/>
    <n v="1"/>
    <n v="0.4"/>
    <n v="17.844000000000001"/>
    <n v="12.76"/>
    <s v="Medium"/>
    <x v="2"/>
    <x v="4"/>
  </r>
  <r>
    <n v="11902"/>
    <s v="IT-2011-2506333"/>
    <x v="1189"/>
    <d v="2011-08-28T00:00:00"/>
    <s v="Standard Class"/>
    <s v="DM-13345"/>
    <s v="Denise Monton"/>
    <x v="1"/>
    <s v="Turin"/>
    <s v="Piedmont"/>
    <x v="4"/>
    <s v="EU"/>
    <x v="1"/>
    <x v="2"/>
    <x v="6"/>
    <s v="Eldon Trays, Wire Frame"/>
    <n v="84.671999999999997"/>
    <n v="3"/>
    <n v="0.4"/>
    <n v="-1.458"/>
    <n v="7.35"/>
    <s v="Medium"/>
    <x v="2"/>
    <x v="4"/>
  </r>
  <r>
    <n v="11903"/>
    <s v="IT-2011-2506333"/>
    <x v="1189"/>
    <d v="2011-08-28T00:00:00"/>
    <s v="Standard Class"/>
    <s v="DM-13345"/>
    <s v="Denise Monton"/>
    <x v="1"/>
    <s v="Turin"/>
    <s v="Piedmont"/>
    <x v="4"/>
    <s v="EU"/>
    <x v="1"/>
    <x v="1"/>
    <x v="3"/>
    <s v="Office Star Executive Leather Armchair, Adjustable"/>
    <n v="744"/>
    <n v="4"/>
    <n v="0.6"/>
    <n v="-353.4"/>
    <n v="53.28"/>
    <s v="Medium"/>
    <x v="2"/>
    <x v="4"/>
  </r>
  <r>
    <n v="12484"/>
    <s v="IT-2013-3526993"/>
    <x v="1326"/>
    <d v="2013-02-21T00:00:00"/>
    <s v="Standard Class"/>
    <s v="DM-13345"/>
    <s v="Denise Monton"/>
    <x v="1"/>
    <s v="Worms"/>
    <s v="Rhineland-Palatinate"/>
    <x v="2"/>
    <s v="EU"/>
    <x v="2"/>
    <x v="1"/>
    <x v="8"/>
    <s v="Ikea Classic Bookcase, Metal"/>
    <n v="1110.2670000000001"/>
    <n v="3"/>
    <n v="0.1"/>
    <n v="110.997"/>
    <n v="30.33"/>
    <s v="Medium"/>
    <x v="2"/>
    <x v="2"/>
  </r>
  <r>
    <n v="13530"/>
    <s v="ES-2014-3881453"/>
    <x v="224"/>
    <d v="2015-01-02T00:00:00"/>
    <s v="Standard Class"/>
    <s v="DM-13345"/>
    <s v="Denise Monton"/>
    <x v="1"/>
    <s v="Pamplona"/>
    <s v="Navarra"/>
    <x v="28"/>
    <s v="EU"/>
    <x v="1"/>
    <x v="2"/>
    <x v="6"/>
    <s v="Fellowes Shelving, Industrial"/>
    <n v="52.488"/>
    <n v="1"/>
    <n v="0.1"/>
    <n v="19.818000000000001"/>
    <n v="8.69"/>
    <s v="High"/>
    <x v="2"/>
    <x v="4"/>
  </r>
  <r>
    <n v="13531"/>
    <s v="ES-2014-3881453"/>
    <x v="224"/>
    <d v="2015-01-02T00:00:00"/>
    <s v="Standard Class"/>
    <s v="DM-13345"/>
    <s v="Denise Monton"/>
    <x v="1"/>
    <s v="Pamplona"/>
    <s v="Navarra"/>
    <x v="28"/>
    <s v="EU"/>
    <x v="1"/>
    <x v="0"/>
    <x v="5"/>
    <s v="StarTech Phone, White"/>
    <n v="131.274"/>
    <n v="2"/>
    <n v="0.1"/>
    <n v="45.173999999999999"/>
    <n v="15.3"/>
    <s v="High"/>
    <x v="2"/>
    <x v="4"/>
  </r>
  <r>
    <n v="14030"/>
    <s v="ES-2012-2938951"/>
    <x v="990"/>
    <d v="2012-05-05T00:00:00"/>
    <s v="Second Class"/>
    <s v="DM-13345"/>
    <s v="Denise Monton"/>
    <x v="1"/>
    <s v="Huddinge"/>
    <s v="Stockholm"/>
    <x v="25"/>
    <s v="EU"/>
    <x v="0"/>
    <x v="1"/>
    <x v="3"/>
    <s v="SAFCO Steel Folding Chair, Set of Two"/>
    <n v="351.84"/>
    <n v="8"/>
    <n v="0.5"/>
    <n v="-49.44"/>
    <n v="23.01"/>
    <s v="Medium"/>
    <x v="2"/>
    <x v="3"/>
  </r>
  <r>
    <n v="16253"/>
    <s v="ES-2011-4485758"/>
    <x v="175"/>
    <d v="2011-12-25T00:00:00"/>
    <s v="Standard Class"/>
    <s v="DM-13345"/>
    <s v="Denise Monton"/>
    <x v="1"/>
    <s v="Valdemoro"/>
    <s v="Madrid"/>
    <x v="28"/>
    <s v="EU"/>
    <x v="1"/>
    <x v="2"/>
    <x v="4"/>
    <s v="Hon Round Labels, 5000 Label Set"/>
    <n v="42.3"/>
    <n v="6"/>
    <n v="0"/>
    <n v="13.5"/>
    <n v="2.8"/>
    <s v="Medium"/>
    <x v="2"/>
    <x v="2"/>
  </r>
  <r>
    <n v="16254"/>
    <s v="ES-2011-4485758"/>
    <x v="175"/>
    <d v="2011-12-25T00:00:00"/>
    <s v="Standard Class"/>
    <s v="DM-13345"/>
    <s v="Denise Monton"/>
    <x v="1"/>
    <s v="Valdemoro"/>
    <s v="Madrid"/>
    <x v="28"/>
    <s v="EU"/>
    <x v="1"/>
    <x v="2"/>
    <x v="9"/>
    <s v="Boston Markers, Fluorescent"/>
    <n v="55.26"/>
    <n v="2"/>
    <n v="0"/>
    <n v="8.2799999999999994"/>
    <n v="4.04"/>
    <s v="Medium"/>
    <x v="2"/>
    <x v="2"/>
  </r>
  <r>
    <n v="17997"/>
    <s v="ES-2011-2130034"/>
    <x v="662"/>
    <d v="2011-09-19T00:00:00"/>
    <s v="Standard Class"/>
    <s v="DM-13345"/>
    <s v="Denise Monton"/>
    <x v="1"/>
    <s v="Northampton"/>
    <s v="England"/>
    <x v="24"/>
    <s v="EU"/>
    <x v="0"/>
    <x v="0"/>
    <x v="11"/>
    <s v="Logitech Keyboard, Erganomic"/>
    <n v="210.78"/>
    <n v="3"/>
    <n v="0"/>
    <n v="18.899999999999999"/>
    <n v="4.67"/>
    <s v="Medium"/>
    <x v="2"/>
    <x v="2"/>
  </r>
  <r>
    <n v="19643"/>
    <s v="ES-2012-2677676"/>
    <x v="387"/>
    <d v="2013-01-01T00:00:00"/>
    <s v="Standard Class"/>
    <s v="DM-13345"/>
    <s v="Denise Monton"/>
    <x v="1"/>
    <s v="Cologne"/>
    <s v="North Rhine-Westphalia"/>
    <x v="2"/>
    <s v="EU"/>
    <x v="2"/>
    <x v="0"/>
    <x v="5"/>
    <s v="Epson Card Printer, Wireless"/>
    <n v="679.8"/>
    <n v="4"/>
    <n v="0"/>
    <n v="95.16"/>
    <n v="39.049999999999997"/>
    <s v="Medium"/>
    <x v="2"/>
    <x v="2"/>
  </r>
  <r>
    <n v="19644"/>
    <s v="ES-2012-2677676"/>
    <x v="387"/>
    <d v="2013-01-01T00:00:00"/>
    <s v="Standard Class"/>
    <s v="DM-13345"/>
    <s v="Denise Monton"/>
    <x v="1"/>
    <s v="Cologne"/>
    <s v="North Rhine-Westphalia"/>
    <x v="2"/>
    <s v="EU"/>
    <x v="2"/>
    <x v="2"/>
    <x v="6"/>
    <s v="Smead Shelving, Wire Frame"/>
    <n v="129.6"/>
    <n v="3"/>
    <n v="0.1"/>
    <n v="51.84"/>
    <n v="11.32"/>
    <s v="Medium"/>
    <x v="2"/>
    <x v="2"/>
  </r>
  <r>
    <n v="19645"/>
    <s v="ES-2012-2677676"/>
    <x v="387"/>
    <d v="2013-01-01T00:00:00"/>
    <s v="Standard Class"/>
    <s v="DM-13345"/>
    <s v="Denise Monton"/>
    <x v="1"/>
    <s v="Cologne"/>
    <s v="North Rhine-Westphalia"/>
    <x v="2"/>
    <s v="EU"/>
    <x v="2"/>
    <x v="2"/>
    <x v="4"/>
    <s v="Hon Shipping Labels, Laser Printer Compatible"/>
    <n v="79.59"/>
    <n v="7"/>
    <n v="0"/>
    <n v="22.26"/>
    <n v="7.16"/>
    <s v="Medium"/>
    <x v="2"/>
    <x v="2"/>
  </r>
  <r>
    <n v="19802"/>
    <s v="ES-2014-2683298"/>
    <x v="47"/>
    <d v="2014-11-28T00:00:00"/>
    <s v="Second Class"/>
    <s v="DM-13345"/>
    <s v="Denise Monton"/>
    <x v="1"/>
    <s v="Bremerhaven"/>
    <s v="Bremen"/>
    <x v="2"/>
    <s v="EU"/>
    <x v="2"/>
    <x v="2"/>
    <x v="10"/>
    <s v="Stockwell Paper Clips, Assorted Sizes"/>
    <n v="120.45"/>
    <n v="11"/>
    <n v="0"/>
    <n v="46.86"/>
    <n v="29.82"/>
    <s v="Critical"/>
    <x v="2"/>
    <x v="0"/>
  </r>
  <r>
    <n v="22461"/>
    <s v="ID-2014-64039"/>
    <x v="941"/>
    <d v="2014-10-06T00:00:00"/>
    <s v="Standard Class"/>
    <s v="DM-13345"/>
    <s v="Denise Monton"/>
    <x v="1"/>
    <s v="Jakarta"/>
    <s v="Jakarta"/>
    <x v="27"/>
    <s v="APAC"/>
    <x v="6"/>
    <x v="1"/>
    <x v="7"/>
    <s v="Lesro Training Table, with Bottom Storage"/>
    <n v="854.78399999999999"/>
    <n v="6"/>
    <n v="0.47"/>
    <n v="-241.95599999999999"/>
    <n v="47.72"/>
    <s v="High"/>
    <x v="2"/>
    <x v="4"/>
  </r>
  <r>
    <n v="22462"/>
    <s v="ID-2014-64039"/>
    <x v="941"/>
    <d v="2014-10-06T00:00:00"/>
    <s v="Standard Class"/>
    <s v="DM-13345"/>
    <s v="Denise Monton"/>
    <x v="1"/>
    <s v="Jakarta"/>
    <s v="Jakarta"/>
    <x v="27"/>
    <s v="APAC"/>
    <x v="6"/>
    <x v="1"/>
    <x v="8"/>
    <s v="Ikea Floating Shelf Set, Traditional"/>
    <n v="475.24860000000001"/>
    <n v="3"/>
    <n v="7.0000000000000007E-2"/>
    <n v="-15.3414"/>
    <n v="59.26"/>
    <s v="High"/>
    <x v="2"/>
    <x v="4"/>
  </r>
  <r>
    <n v="22463"/>
    <s v="ID-2014-64039"/>
    <x v="941"/>
    <d v="2014-10-06T00:00:00"/>
    <s v="Standard Class"/>
    <s v="DM-13345"/>
    <s v="Denise Monton"/>
    <x v="1"/>
    <s v="Jakarta"/>
    <s v="Jakarta"/>
    <x v="27"/>
    <s v="APAC"/>
    <x v="6"/>
    <x v="2"/>
    <x v="4"/>
    <s v="Hon Round Labels, Laser Printer Compatible"/>
    <n v="7.0595999999999997"/>
    <n v="2"/>
    <n v="0.47"/>
    <n v="-3.9203999999999999"/>
    <n v="0.56999999999999995"/>
    <s v="High"/>
    <x v="2"/>
    <x v="4"/>
  </r>
  <r>
    <n v="22464"/>
    <s v="ID-2014-64039"/>
    <x v="941"/>
    <d v="2014-10-06T00:00:00"/>
    <s v="Standard Class"/>
    <s v="DM-13345"/>
    <s v="Denise Monton"/>
    <x v="1"/>
    <s v="Jakarta"/>
    <s v="Jakarta"/>
    <x v="27"/>
    <s v="APAC"/>
    <x v="6"/>
    <x v="1"/>
    <x v="1"/>
    <s v="Rubbermaid Photo Frame, Erganomic"/>
    <n v="110.3103"/>
    <n v="3"/>
    <n v="0.27"/>
    <n v="-22.709700000000002"/>
    <n v="19.239999999999998"/>
    <s v="High"/>
    <x v="2"/>
    <x v="4"/>
  </r>
  <r>
    <n v="23518"/>
    <s v="IN-2014-52636"/>
    <x v="567"/>
    <d v="2014-07-02T00:00:00"/>
    <s v="Second Class"/>
    <s v="DM-13345"/>
    <s v="Denise Monton"/>
    <x v="1"/>
    <s v="Varanasi"/>
    <s v="Uttar Pradesh"/>
    <x v="26"/>
    <s v="APAC"/>
    <x v="5"/>
    <x v="0"/>
    <x v="0"/>
    <s v="Brother Copy Machine, High-Speed"/>
    <n v="2098.3200000000002"/>
    <n v="8"/>
    <n v="0"/>
    <n v="860.16"/>
    <n v="224.28"/>
    <s v="Medium"/>
    <x v="2"/>
    <x v="2"/>
  </r>
  <r>
    <n v="23655"/>
    <s v="ID-2014-20324"/>
    <x v="490"/>
    <d v="2014-02-20T00:00:00"/>
    <s v="Standard Class"/>
    <s v="DM-13345"/>
    <s v="Denise Monton"/>
    <x v="1"/>
    <s v="Peshawar"/>
    <s v="Khyber Pakhtunkhwa"/>
    <x v="63"/>
    <s v="APAC"/>
    <x v="5"/>
    <x v="2"/>
    <x v="6"/>
    <s v="Rogers Lockers, Single Width"/>
    <n v="740.77499999999998"/>
    <n v="7"/>
    <n v="0.5"/>
    <n v="-88.935000000000002"/>
    <n v="82.92"/>
    <s v="Medium"/>
    <x v="2"/>
    <x v="1"/>
  </r>
  <r>
    <n v="24311"/>
    <s v="IN-2012-69324"/>
    <x v="1132"/>
    <d v="2012-02-07T00:00:00"/>
    <s v="Standard Class"/>
    <s v="DM-13345"/>
    <s v="Denise Monton"/>
    <x v="1"/>
    <s v="Sunbury"/>
    <s v="Victoria"/>
    <x v="7"/>
    <s v="APAC"/>
    <x v="4"/>
    <x v="2"/>
    <x v="13"/>
    <s v="Wilson Jones Binder Covers, Recycled"/>
    <n v="41.58"/>
    <n v="4"/>
    <n v="0.1"/>
    <n v="9.66"/>
    <n v="5.84"/>
    <s v="High"/>
    <x v="2"/>
    <x v="2"/>
  </r>
  <r>
    <n v="26049"/>
    <s v="IN-2014-51831"/>
    <x v="332"/>
    <d v="2014-04-03T00:00:00"/>
    <s v="First Class"/>
    <s v="DM-13345"/>
    <s v="Denise Monton"/>
    <x v="1"/>
    <s v="Shenzhen"/>
    <s v="Guangdong"/>
    <x v="6"/>
    <s v="APAC"/>
    <x v="3"/>
    <x v="2"/>
    <x v="4"/>
    <s v="Smead Legal Exhibit Labels, Alphabetical"/>
    <n v="21.84"/>
    <n v="2"/>
    <n v="0"/>
    <n v="7.38"/>
    <n v="1.6"/>
    <s v="Critical"/>
    <x v="2"/>
    <x v="3"/>
  </r>
  <r>
    <n v="29224"/>
    <s v="IN-2014-68463"/>
    <x v="416"/>
    <d v="2014-05-25T00:00:00"/>
    <s v="Second Class"/>
    <s v="DM-13345"/>
    <s v="Denise Monton"/>
    <x v="1"/>
    <s v="Bokaro"/>
    <s v="Jharkhand"/>
    <x v="26"/>
    <s v="APAC"/>
    <x v="5"/>
    <x v="1"/>
    <x v="8"/>
    <s v="Safco Corner Shelving, Traditional"/>
    <n v="149.46"/>
    <n v="1"/>
    <n v="0"/>
    <n v="56.79"/>
    <n v="39.29"/>
    <s v="Critical"/>
    <x v="2"/>
    <x v="0"/>
  </r>
  <r>
    <n v="29225"/>
    <s v="IN-2014-68463"/>
    <x v="416"/>
    <d v="2014-05-25T00:00:00"/>
    <s v="Second Class"/>
    <s v="DM-13345"/>
    <s v="Denise Monton"/>
    <x v="1"/>
    <s v="Bokaro"/>
    <s v="Jharkhand"/>
    <x v="26"/>
    <s v="APAC"/>
    <x v="5"/>
    <x v="2"/>
    <x v="13"/>
    <s v="Ibico Binding Machine, Economy"/>
    <n v="205.68"/>
    <n v="4"/>
    <n v="0"/>
    <n v="80.16"/>
    <n v="62.34"/>
    <s v="Critical"/>
    <x v="2"/>
    <x v="0"/>
  </r>
  <r>
    <n v="29226"/>
    <s v="IN-2014-68463"/>
    <x v="416"/>
    <d v="2014-05-25T00:00:00"/>
    <s v="Second Class"/>
    <s v="DM-13345"/>
    <s v="Denise Monton"/>
    <x v="1"/>
    <s v="Bokaro"/>
    <s v="Jharkhand"/>
    <x v="26"/>
    <s v="APAC"/>
    <x v="5"/>
    <x v="2"/>
    <x v="6"/>
    <s v="Fellowes Lockers, Blue"/>
    <n v="1865.97"/>
    <n v="9"/>
    <n v="0"/>
    <n v="802.17"/>
    <n v="413.95"/>
    <s v="Critical"/>
    <x v="2"/>
    <x v="0"/>
  </r>
  <r>
    <n v="29227"/>
    <s v="IN-2014-68463"/>
    <x v="416"/>
    <d v="2014-05-25T00:00:00"/>
    <s v="Second Class"/>
    <s v="DM-13345"/>
    <s v="Denise Monton"/>
    <x v="1"/>
    <s v="Bokaro"/>
    <s v="Jharkhand"/>
    <x v="26"/>
    <s v="APAC"/>
    <x v="5"/>
    <x v="0"/>
    <x v="5"/>
    <s v="StarTech Phone, Wireless"/>
    <n v="149.04"/>
    <n v="2"/>
    <n v="0"/>
    <n v="65.52"/>
    <n v="15.65"/>
    <s v="Critical"/>
    <x v="2"/>
    <x v="0"/>
  </r>
  <r>
    <n v="29662"/>
    <s v="IN-2012-55317"/>
    <x v="1132"/>
    <d v="2012-02-04T00:00:00"/>
    <s v="First Class"/>
    <s v="DM-13345"/>
    <s v="Denise Monton"/>
    <x v="1"/>
    <s v="Newcastle"/>
    <s v="New South Wales"/>
    <x v="7"/>
    <s v="APAC"/>
    <x v="4"/>
    <x v="2"/>
    <x v="15"/>
    <s v="Jiffy Interoffice Envelope, Recycled"/>
    <n v="162.864"/>
    <n v="4"/>
    <n v="0.1"/>
    <n v="68.664000000000001"/>
    <n v="7.46"/>
    <s v="High"/>
    <x v="2"/>
    <x v="3"/>
  </r>
  <r>
    <n v="34144"/>
    <s v="CA-2014-157854"/>
    <x v="729"/>
    <d v="2014-04-16T00:00:00"/>
    <s v="Standard Class"/>
    <s v="DM-13345"/>
    <s v="Denise Monton"/>
    <x v="1"/>
    <s v="Roswell"/>
    <s v="Georgia"/>
    <x v="10"/>
    <s v="US"/>
    <x v="1"/>
    <x v="1"/>
    <x v="1"/>
    <s v="Eldon Expressions Punched Metal &amp; Wood Desk Accessories, Black &amp; Cherry"/>
    <n v="56.28"/>
    <n v="6"/>
    <n v="0"/>
    <n v="15.7584"/>
    <n v="7.16"/>
    <s v="Low"/>
    <x v="2"/>
    <x v="1"/>
  </r>
  <r>
    <n v="34145"/>
    <s v="CA-2014-157854"/>
    <x v="729"/>
    <d v="2014-04-16T00:00:00"/>
    <s v="Standard Class"/>
    <s v="DM-13345"/>
    <s v="Denise Monton"/>
    <x v="1"/>
    <s v="Roswell"/>
    <s v="Georgia"/>
    <x v="10"/>
    <s v="US"/>
    <x v="1"/>
    <x v="2"/>
    <x v="13"/>
    <s v="GBC DocuBind TL300 Electric Binding System"/>
    <n v="2690.97"/>
    <n v="3"/>
    <n v="0"/>
    <n v="1264.7559000000001"/>
    <n v="244.88"/>
    <s v="Low"/>
    <x v="2"/>
    <x v="1"/>
  </r>
  <r>
    <n v="34357"/>
    <s v="CA-2013-144554"/>
    <x v="300"/>
    <d v="2013-11-13T00:00:00"/>
    <s v="Standard Class"/>
    <s v="DM-13345"/>
    <s v="Denise Monton"/>
    <x v="1"/>
    <s v="Newark"/>
    <s v="Ohio"/>
    <x v="10"/>
    <s v="US"/>
    <x v="10"/>
    <x v="0"/>
    <x v="11"/>
    <s v="Plantronics Audio 478 Stereo USB Headset"/>
    <n v="119.976"/>
    <n v="3"/>
    <n v="0.2"/>
    <n v="22.4955"/>
    <n v="8.5500000000000007"/>
    <s v="Medium"/>
    <x v="2"/>
    <x v="2"/>
  </r>
  <r>
    <n v="34818"/>
    <s v="CA-2013-114482"/>
    <x v="837"/>
    <d v="2013-11-26T00:00:00"/>
    <s v="Second Class"/>
    <s v="DM-13345"/>
    <s v="Denise Monton"/>
    <x v="1"/>
    <s v="Des Moines"/>
    <s v="Iowa"/>
    <x v="10"/>
    <s v="US"/>
    <x v="2"/>
    <x v="2"/>
    <x v="12"/>
    <s v="Xerox 1987"/>
    <n v="40.46"/>
    <n v="7"/>
    <n v="0"/>
    <n v="19.825399999999998"/>
    <n v="3.42"/>
    <s v="Medium"/>
    <x v="2"/>
    <x v="4"/>
  </r>
  <r>
    <n v="34819"/>
    <s v="CA-2013-114482"/>
    <x v="837"/>
    <d v="2013-11-26T00:00:00"/>
    <s v="Second Class"/>
    <s v="DM-13345"/>
    <s v="Denise Monton"/>
    <x v="1"/>
    <s v="Des Moines"/>
    <s v="Iowa"/>
    <x v="10"/>
    <s v="US"/>
    <x v="2"/>
    <x v="0"/>
    <x v="2"/>
    <s v="Logitech Mobile Speakerphone P710e - speaker phone"/>
    <n v="404.94"/>
    <n v="3"/>
    <n v="0"/>
    <n v="109.3338"/>
    <n v="17"/>
    <s v="Medium"/>
    <x v="2"/>
    <x v="4"/>
  </r>
  <r>
    <n v="35262"/>
    <s v="CA-2011-164910"/>
    <x v="219"/>
    <d v="2011-11-17T00:00:00"/>
    <s v="Second Class"/>
    <s v="DM-13345"/>
    <s v="Denise Monton"/>
    <x v="1"/>
    <s v="Asheville"/>
    <s v="North Carolina"/>
    <x v="10"/>
    <s v="US"/>
    <x v="1"/>
    <x v="2"/>
    <x v="9"/>
    <s v="Newell 350"/>
    <n v="7.8719999999999999"/>
    <n v="3"/>
    <n v="0.2"/>
    <n v="0.88560000000000005"/>
    <n v="1.02"/>
    <s v="Medium"/>
    <x v="2"/>
    <x v="2"/>
  </r>
  <r>
    <n v="36704"/>
    <s v="CA-2014-108854"/>
    <x v="216"/>
    <d v="2014-12-15T00:00:00"/>
    <s v="Standard Class"/>
    <s v="DM-13345"/>
    <s v="Denise Monton"/>
    <x v="1"/>
    <s v="San Francisco"/>
    <s v="California"/>
    <x v="10"/>
    <s v="US"/>
    <x v="7"/>
    <x v="2"/>
    <x v="12"/>
    <s v="Standard Line “While You Were Out” Hardbound Telephone Message Book"/>
    <n v="87.92"/>
    <n v="4"/>
    <n v="0"/>
    <n v="40.443199999999997"/>
    <n v="2.27"/>
    <s v="Low"/>
    <x v="2"/>
    <x v="6"/>
  </r>
  <r>
    <n v="36705"/>
    <s v="CA-2014-108854"/>
    <x v="216"/>
    <d v="2014-12-15T00:00:00"/>
    <s v="Standard Class"/>
    <s v="DM-13345"/>
    <s v="Denise Monton"/>
    <x v="1"/>
    <s v="San Francisco"/>
    <s v="California"/>
    <x v="10"/>
    <s v="US"/>
    <x v="7"/>
    <x v="2"/>
    <x v="13"/>
    <s v="Performers Binder/Pad Holder, Black"/>
    <n v="22.423999999999999"/>
    <n v="1"/>
    <n v="0.2"/>
    <n v="8.4090000000000007"/>
    <n v="2.39"/>
    <s v="Low"/>
    <x v="2"/>
    <x v="6"/>
  </r>
  <r>
    <n v="36706"/>
    <s v="CA-2014-108854"/>
    <x v="216"/>
    <d v="2014-12-15T00:00:00"/>
    <s v="Standard Class"/>
    <s v="DM-13345"/>
    <s v="Denise Monton"/>
    <x v="1"/>
    <s v="San Francisco"/>
    <s v="California"/>
    <x v="10"/>
    <s v="US"/>
    <x v="7"/>
    <x v="2"/>
    <x v="13"/>
    <s v="Vinyl Sectional Post Binders"/>
    <n v="90.48"/>
    <n v="3"/>
    <n v="0.2"/>
    <n v="33.93"/>
    <n v="9.14"/>
    <s v="Low"/>
    <x v="2"/>
    <x v="6"/>
  </r>
  <r>
    <n v="36707"/>
    <s v="CA-2014-108854"/>
    <x v="216"/>
    <d v="2014-12-15T00:00:00"/>
    <s v="Standard Class"/>
    <s v="DM-13345"/>
    <s v="Denise Monton"/>
    <x v="1"/>
    <s v="San Francisco"/>
    <s v="California"/>
    <x v="10"/>
    <s v="US"/>
    <x v="7"/>
    <x v="2"/>
    <x v="6"/>
    <s v="SAFCO Mobile Desk Side File, Wire Frame"/>
    <n v="42.76"/>
    <n v="1"/>
    <n v="0"/>
    <n v="11.117599999999999"/>
    <n v="6.21"/>
    <s v="Low"/>
    <x v="2"/>
    <x v="6"/>
  </r>
  <r>
    <n v="38879"/>
    <s v="CA-2012-142734"/>
    <x v="872"/>
    <d v="2012-04-21T00:00:00"/>
    <s v="Standard Class"/>
    <s v="DM-13345"/>
    <s v="Denise Monton"/>
    <x v="1"/>
    <s v="New York City"/>
    <s v="New York"/>
    <x v="10"/>
    <s v="US"/>
    <x v="10"/>
    <x v="1"/>
    <x v="3"/>
    <s v="Novimex Turbo Task Chair"/>
    <n v="127.764"/>
    <n v="2"/>
    <n v="0.1"/>
    <n v="2.8391999999999999"/>
    <n v="4.93"/>
    <s v="Medium"/>
    <x v="2"/>
    <x v="2"/>
  </r>
  <r>
    <n v="40275"/>
    <s v="CA-2011-119529"/>
    <x v="589"/>
    <d v="2011-11-05T00:00:00"/>
    <s v="Second Class"/>
    <s v="DM-13345"/>
    <s v="Denise Monton"/>
    <x v="1"/>
    <s v="Orange"/>
    <s v="New Jersey"/>
    <x v="10"/>
    <s v="US"/>
    <x v="10"/>
    <x v="2"/>
    <x v="13"/>
    <s v="Avery Durable Binders"/>
    <n v="5.76"/>
    <n v="2"/>
    <n v="0"/>
    <n v="2.8224"/>
    <n v="0.72"/>
    <s v="Medium"/>
    <x v="2"/>
    <x v="3"/>
  </r>
  <r>
    <n v="40900"/>
    <s v="CA-2013-129861"/>
    <x v="681"/>
    <d v="2013-06-24T00:00:00"/>
    <s v="Standard Class"/>
    <s v="DM-13345"/>
    <s v="Denise Monton"/>
    <x v="1"/>
    <s v="Rochester"/>
    <s v="New York"/>
    <x v="10"/>
    <s v="US"/>
    <x v="10"/>
    <x v="1"/>
    <x v="7"/>
    <s v="Hon 2111 Invitation Series Corner Table"/>
    <n v="376.86599999999999"/>
    <n v="3"/>
    <n v="0.4"/>
    <n v="-213.5574"/>
    <n v="39.68"/>
    <s v="Medium"/>
    <x v="2"/>
    <x v="6"/>
  </r>
  <r>
    <n v="42601"/>
    <s v="TO-2014-8550"/>
    <x v="547"/>
    <d v="2014-08-13T00:00:00"/>
    <s v="Standard Class"/>
    <s v="DM-3345"/>
    <s v="Denise Monton"/>
    <x v="1"/>
    <s v="Lome"/>
    <s v="Maritime"/>
    <x v="123"/>
    <s v="Africa"/>
    <x v="9"/>
    <x v="2"/>
    <x v="16"/>
    <s v="Kleencut Ruler, Easy Grip"/>
    <n v="15.18"/>
    <n v="1"/>
    <n v="0"/>
    <n v="0.3"/>
    <n v="0.9"/>
    <s v="Medium"/>
    <x v="1"/>
    <x v="2"/>
  </r>
  <r>
    <n v="42602"/>
    <s v="TO-2014-8550"/>
    <x v="547"/>
    <d v="2014-08-13T00:00:00"/>
    <s v="Standard Class"/>
    <s v="DM-3345"/>
    <s v="Denise Monton"/>
    <x v="1"/>
    <s v="Lome"/>
    <s v="Maritime"/>
    <x v="123"/>
    <s v="Africa"/>
    <x v="9"/>
    <x v="2"/>
    <x v="16"/>
    <s v="Acme Shears, Easy Grip"/>
    <n v="51.54"/>
    <n v="1"/>
    <n v="0"/>
    <n v="10.8"/>
    <n v="3.14"/>
    <s v="Medium"/>
    <x v="1"/>
    <x v="2"/>
  </r>
  <r>
    <n v="43768"/>
    <s v="SA-2013-2540"/>
    <x v="699"/>
    <d v="2013-09-01T00:00:00"/>
    <s v="Second Class"/>
    <s v="DM-3345"/>
    <s v="Denise Monton"/>
    <x v="1"/>
    <s v="Yanbu al Bahr"/>
    <s v="Al Madinah"/>
    <x v="14"/>
    <s v="EMEA"/>
    <x v="8"/>
    <x v="2"/>
    <x v="12"/>
    <s v="Eaton Note Cards, 8.5 x 11"/>
    <n v="26.49"/>
    <n v="1"/>
    <n v="0"/>
    <n v="4.74"/>
    <n v="5.46"/>
    <s v="Critical"/>
    <x v="1"/>
    <x v="0"/>
  </r>
  <r>
    <n v="44711"/>
    <s v="NI-2013-110"/>
    <x v="376"/>
    <d v="2013-03-17T00:00:00"/>
    <s v="Standard Class"/>
    <s v="DM-3345"/>
    <s v="Denise Monton"/>
    <x v="1"/>
    <s v="Enugu"/>
    <s v="Enugu"/>
    <x v="17"/>
    <s v="Africa"/>
    <x v="9"/>
    <x v="2"/>
    <x v="13"/>
    <s v="Cardinal 3-Hole Punch, Durable"/>
    <n v="9.09"/>
    <n v="1"/>
    <n v="0.7"/>
    <n v="-7.29"/>
    <n v="0.82"/>
    <s v="Medium"/>
    <x v="1"/>
    <x v="2"/>
  </r>
  <r>
    <n v="44712"/>
    <s v="NI-2013-110"/>
    <x v="376"/>
    <d v="2013-03-17T00:00:00"/>
    <s v="Standard Class"/>
    <s v="DM-3345"/>
    <s v="Denise Monton"/>
    <x v="1"/>
    <s v="Enugu"/>
    <s v="Enugu"/>
    <x v="17"/>
    <s v="Africa"/>
    <x v="9"/>
    <x v="2"/>
    <x v="6"/>
    <s v="Eldon Trays, Wire Frame"/>
    <n v="141.12"/>
    <n v="10"/>
    <n v="0.7"/>
    <n v="-145.97999999999999"/>
    <n v="6.41"/>
    <s v="Medium"/>
    <x v="1"/>
    <x v="2"/>
  </r>
  <r>
    <n v="48606"/>
    <s v="CG-2013-2940"/>
    <x v="330"/>
    <d v="2013-11-01T00:00:00"/>
    <s v="First Class"/>
    <s v="DM-3345"/>
    <s v="Denise Monton"/>
    <x v="1"/>
    <s v="Kinshasa"/>
    <s v="Kinshasa"/>
    <x v="48"/>
    <s v="Africa"/>
    <x v="9"/>
    <x v="2"/>
    <x v="14"/>
    <s v="Hamilton Beach Coffee Grinder, White"/>
    <n v="81.599999999999994"/>
    <n v="2"/>
    <n v="0"/>
    <n v="35.880000000000003"/>
    <n v="26.46"/>
    <s v="Critical"/>
    <x v="1"/>
    <x v="0"/>
  </r>
  <r>
    <n v="48607"/>
    <s v="CG-2013-2940"/>
    <x v="330"/>
    <d v="2013-11-01T00:00:00"/>
    <s v="First Class"/>
    <s v="DM-3345"/>
    <s v="Denise Monton"/>
    <x v="1"/>
    <s v="Kinshasa"/>
    <s v="Kinshasa"/>
    <x v="48"/>
    <s v="Africa"/>
    <x v="9"/>
    <x v="2"/>
    <x v="15"/>
    <s v="GlobeWeis Business Envelopes, Set of 50"/>
    <n v="34.68"/>
    <n v="2"/>
    <n v="0"/>
    <n v="9.36"/>
    <n v="11.05"/>
    <s v="Critical"/>
    <x v="1"/>
    <x v="0"/>
  </r>
  <r>
    <n v="48663"/>
    <s v="TU-2013-9400"/>
    <x v="275"/>
    <d v="2013-09-26T00:00:00"/>
    <s v="Same Day"/>
    <s v="DM-3345"/>
    <s v="Denise Monton"/>
    <x v="1"/>
    <s v="Bornova"/>
    <s v="Izmir"/>
    <x v="18"/>
    <s v="EMEA"/>
    <x v="8"/>
    <x v="0"/>
    <x v="2"/>
    <s v="Motorola Smart Phone, Cordless"/>
    <n v="3085.3440000000001"/>
    <n v="12"/>
    <n v="0.6"/>
    <n v="-4088.3760000000002"/>
    <n v="51.89"/>
    <s v="Critical"/>
    <x v="1"/>
    <x v="5"/>
  </r>
  <r>
    <n v="48664"/>
    <s v="TU-2013-9400"/>
    <x v="275"/>
    <d v="2013-09-26T00:00:00"/>
    <s v="Same Day"/>
    <s v="DM-3345"/>
    <s v="Denise Monton"/>
    <x v="1"/>
    <s v="Bornova"/>
    <s v="Izmir"/>
    <x v="18"/>
    <s v="EMEA"/>
    <x v="8"/>
    <x v="2"/>
    <x v="9"/>
    <s v="Binney &amp; Smith Canvas, Fluorescent"/>
    <n v="42.095999999999997"/>
    <n v="2"/>
    <n v="0.6"/>
    <n v="-43.164000000000001"/>
    <n v="5.86"/>
    <s v="Critical"/>
    <x v="1"/>
    <x v="5"/>
  </r>
  <r>
    <n v="49836"/>
    <s v="TU-2011-8670"/>
    <x v="770"/>
    <d v="2011-10-11T00:00:00"/>
    <s v="Standard Class"/>
    <s v="DM-3345"/>
    <s v="Denise Monton"/>
    <x v="1"/>
    <s v="Mardin"/>
    <s v="Mardin"/>
    <x v="18"/>
    <s v="EMEA"/>
    <x v="8"/>
    <x v="0"/>
    <x v="2"/>
    <s v="Cisco Signal Booster, with Caller ID"/>
    <n v="485.85599999999999"/>
    <n v="8"/>
    <n v="0.6"/>
    <n v="-425.18400000000003"/>
    <n v="23.11"/>
    <s v="Medium"/>
    <x v="1"/>
    <x v="4"/>
  </r>
  <r>
    <n v="49837"/>
    <s v="TU-2011-8670"/>
    <x v="770"/>
    <d v="2011-10-11T00:00:00"/>
    <s v="Standard Class"/>
    <s v="DM-3345"/>
    <s v="Denise Monton"/>
    <x v="1"/>
    <s v="Mardin"/>
    <s v="Mardin"/>
    <x v="18"/>
    <s v="EMEA"/>
    <x v="8"/>
    <x v="2"/>
    <x v="4"/>
    <s v="Harbour Creations Shipping Labels, Adjustable"/>
    <n v="7.4880000000000004"/>
    <n v="2"/>
    <n v="0.6"/>
    <n v="-11.231999999999999"/>
    <n v="0.39"/>
    <s v="Medium"/>
    <x v="1"/>
    <x v="4"/>
  </r>
  <r>
    <n v="49838"/>
    <s v="TU-2011-8670"/>
    <x v="770"/>
    <d v="2011-10-11T00:00:00"/>
    <s v="Standard Class"/>
    <s v="DM-3345"/>
    <s v="Denise Monton"/>
    <x v="1"/>
    <s v="Mardin"/>
    <s v="Mardin"/>
    <x v="18"/>
    <s v="EMEA"/>
    <x v="8"/>
    <x v="0"/>
    <x v="2"/>
    <s v="Apple Smart Phone, Full Size"/>
    <n v="1017.936"/>
    <n v="4"/>
    <n v="0.6"/>
    <n v="-814.46400000000006"/>
    <n v="62.29"/>
    <s v="Medium"/>
    <x v="1"/>
    <x v="4"/>
  </r>
  <r>
    <n v="294"/>
    <s v="MX-2013-103527"/>
    <x v="636"/>
    <d v="2013-09-07T00:00:00"/>
    <s v="Standard Class"/>
    <s v="DL-13330"/>
    <s v="Denise Leinenbach"/>
    <x v="0"/>
    <s v="Santiago"/>
    <s v="Santiago"/>
    <x v="52"/>
    <s v="LATAM"/>
    <x v="1"/>
    <x v="2"/>
    <x v="12"/>
    <s v="Enermax Note Cards, Multicolor"/>
    <n v="130.56"/>
    <n v="6"/>
    <n v="0"/>
    <n v="31.32"/>
    <n v="6.34"/>
    <s v="Medium"/>
    <x v="2"/>
    <x v="2"/>
  </r>
  <r>
    <n v="2094"/>
    <s v="MX-2014-160199"/>
    <x v="950"/>
    <d v="2014-11-01T00:00:00"/>
    <s v="Standard Class"/>
    <s v="DL-13330"/>
    <s v="Denise Leinenbach"/>
    <x v="0"/>
    <s v="San Luis Potosí"/>
    <s v="San Luis Potosí"/>
    <x v="0"/>
    <s v="LATAM"/>
    <x v="0"/>
    <x v="2"/>
    <x v="10"/>
    <s v="OIC Clamps, Bulk Pack"/>
    <n v="39.54"/>
    <n v="3"/>
    <n v="0"/>
    <n v="1.92"/>
    <n v="3.35"/>
    <s v="Medium"/>
    <x v="2"/>
    <x v="4"/>
  </r>
  <r>
    <n v="2098"/>
    <s v="MX-2013-150889"/>
    <x v="665"/>
    <d v="2013-10-04T00:00:00"/>
    <s v="Standard Class"/>
    <s v="DL-13330"/>
    <s v="Denise Leinenbach"/>
    <x v="0"/>
    <s v="Avellaneda"/>
    <s v="Santa Fe"/>
    <x v="34"/>
    <s v="LATAM"/>
    <x v="1"/>
    <x v="1"/>
    <x v="3"/>
    <s v="Novimex Steel Folding Chair, Black"/>
    <n v="63.84"/>
    <n v="2"/>
    <n v="0.4"/>
    <n v="5.32"/>
    <n v="4.0599999999999996"/>
    <s v="Medium"/>
    <x v="2"/>
    <x v="1"/>
  </r>
  <r>
    <n v="3367"/>
    <s v="MX-2014-108189"/>
    <x v="783"/>
    <d v="2014-12-07T00:00:00"/>
    <s v="Second Class"/>
    <s v="DL-13330"/>
    <s v="Denise Leinenbach"/>
    <x v="0"/>
    <s v="Garanhuns"/>
    <s v="Pernambuco"/>
    <x v="1"/>
    <s v="LATAM"/>
    <x v="1"/>
    <x v="2"/>
    <x v="10"/>
    <s v="OIC Rubber Bands, Metal"/>
    <n v="34.380000000000003"/>
    <n v="3"/>
    <n v="0"/>
    <n v="16.5"/>
    <n v="4.2"/>
    <s v="High"/>
    <x v="2"/>
    <x v="0"/>
  </r>
  <r>
    <n v="3368"/>
    <s v="MX-2014-108189"/>
    <x v="783"/>
    <d v="2014-12-07T00:00:00"/>
    <s v="Second Class"/>
    <s v="DL-13330"/>
    <s v="Denise Leinenbach"/>
    <x v="0"/>
    <s v="Garanhuns"/>
    <s v="Pernambuco"/>
    <x v="1"/>
    <s v="LATAM"/>
    <x v="1"/>
    <x v="0"/>
    <x v="11"/>
    <s v="SanDisk Numeric Keypad, Bluetooth"/>
    <n v="111.12"/>
    <n v="3"/>
    <n v="0"/>
    <n v="23.28"/>
    <n v="19.920000000000002"/>
    <s v="High"/>
    <x v="2"/>
    <x v="0"/>
  </r>
  <r>
    <n v="4025"/>
    <s v="MX-2013-145303"/>
    <x v="1131"/>
    <d v="2013-04-14T00:00:00"/>
    <s v="First Class"/>
    <s v="DL-13330"/>
    <s v="Denise Leinenbach"/>
    <x v="0"/>
    <s v="Santa Clara"/>
    <s v="Villa Clara"/>
    <x v="35"/>
    <s v="LATAM"/>
    <x v="12"/>
    <x v="0"/>
    <x v="5"/>
    <s v="Konica Card Printer, Red"/>
    <n v="459.52"/>
    <n v="4"/>
    <n v="0"/>
    <n v="220.56"/>
    <n v="113.1"/>
    <s v="High"/>
    <x v="2"/>
    <x v="3"/>
  </r>
  <r>
    <n v="4293"/>
    <s v="MX-2012-123232"/>
    <x v="541"/>
    <d v="2012-10-13T00:00:00"/>
    <s v="Second Class"/>
    <s v="DL-13330"/>
    <s v="Denise Leinenbach"/>
    <x v="0"/>
    <s v="Guadalajara"/>
    <s v="Jalisco"/>
    <x v="0"/>
    <s v="LATAM"/>
    <x v="0"/>
    <x v="1"/>
    <x v="3"/>
    <s v="Hon Steel Folding Chair, Set of Two"/>
    <n v="446.24"/>
    <n v="10"/>
    <n v="0.2"/>
    <n v="33.44"/>
    <n v="31.35"/>
    <s v="High"/>
    <x v="2"/>
    <x v="3"/>
  </r>
  <r>
    <n v="4294"/>
    <s v="MX-2012-123232"/>
    <x v="541"/>
    <d v="2012-10-13T00:00:00"/>
    <s v="Second Class"/>
    <s v="DL-13330"/>
    <s v="Denise Leinenbach"/>
    <x v="0"/>
    <s v="Guadalajara"/>
    <s v="Jalisco"/>
    <x v="0"/>
    <s v="LATAM"/>
    <x v="0"/>
    <x v="2"/>
    <x v="6"/>
    <s v="Tenex Box, Blue"/>
    <n v="33"/>
    <n v="3"/>
    <n v="0"/>
    <n v="3.6"/>
    <n v="5.05"/>
    <s v="High"/>
    <x v="2"/>
    <x v="3"/>
  </r>
  <r>
    <n v="4295"/>
    <s v="MX-2012-123232"/>
    <x v="541"/>
    <d v="2012-10-13T00:00:00"/>
    <s v="Second Class"/>
    <s v="DL-13330"/>
    <s v="Denise Leinenbach"/>
    <x v="0"/>
    <s v="Guadalajara"/>
    <s v="Jalisco"/>
    <x v="0"/>
    <s v="LATAM"/>
    <x v="0"/>
    <x v="2"/>
    <x v="10"/>
    <s v="Stockwell Clamps, 12 Pack"/>
    <n v="97.44"/>
    <n v="8"/>
    <n v="0"/>
    <n v="34.08"/>
    <n v="16.649999999999999"/>
    <s v="High"/>
    <x v="2"/>
    <x v="3"/>
  </r>
  <r>
    <n v="4885"/>
    <s v="MX-2011-125087"/>
    <x v="1377"/>
    <d v="2011-07-21T00:00:00"/>
    <s v="Standard Class"/>
    <s v="DL-13330"/>
    <s v="Denise Leinenbach"/>
    <x v="0"/>
    <s v="Holguín"/>
    <s v="Holguín"/>
    <x v="35"/>
    <s v="LATAM"/>
    <x v="12"/>
    <x v="2"/>
    <x v="4"/>
    <s v="Smead Removable Labels, Adjustable"/>
    <n v="36.299999999999997"/>
    <n v="5"/>
    <n v="0"/>
    <n v="11.9"/>
    <n v="2.38"/>
    <s v="High"/>
    <x v="2"/>
    <x v="4"/>
  </r>
  <r>
    <n v="4886"/>
    <s v="MX-2011-125087"/>
    <x v="1377"/>
    <d v="2011-07-21T00:00:00"/>
    <s v="Standard Class"/>
    <s v="DL-13330"/>
    <s v="Denise Leinenbach"/>
    <x v="0"/>
    <s v="Holguín"/>
    <s v="Holguín"/>
    <x v="35"/>
    <s v="LATAM"/>
    <x v="12"/>
    <x v="2"/>
    <x v="15"/>
    <s v="Cameo Clasp Envelope, Security-Tint"/>
    <n v="71.459999999999994"/>
    <n v="9"/>
    <n v="0"/>
    <n v="9.18"/>
    <n v="7.07"/>
    <s v="High"/>
    <x v="2"/>
    <x v="4"/>
  </r>
  <r>
    <n v="4887"/>
    <s v="MX-2011-125087"/>
    <x v="1377"/>
    <d v="2011-07-21T00:00:00"/>
    <s v="Standard Class"/>
    <s v="DL-13330"/>
    <s v="Denise Leinenbach"/>
    <x v="0"/>
    <s v="Holguín"/>
    <s v="Holguín"/>
    <x v="35"/>
    <s v="LATAM"/>
    <x v="12"/>
    <x v="2"/>
    <x v="13"/>
    <s v="Acco 3-Hole Punch, Economy"/>
    <n v="80.319999999999993"/>
    <n v="4"/>
    <n v="0"/>
    <n v="6.4"/>
    <n v="11.02"/>
    <s v="High"/>
    <x v="2"/>
    <x v="4"/>
  </r>
  <r>
    <n v="5266"/>
    <s v="MX-2012-132549"/>
    <x v="1115"/>
    <d v="2012-05-11T00:00:00"/>
    <s v="Same Day"/>
    <s v="DL-13330"/>
    <s v="Denise Leinenbach"/>
    <x v="0"/>
    <s v="Itapeva"/>
    <s v="São Paulo"/>
    <x v="1"/>
    <s v="LATAM"/>
    <x v="1"/>
    <x v="2"/>
    <x v="10"/>
    <s v="Accos Paper Clips, Assorted Sizes"/>
    <n v="15.32"/>
    <n v="2"/>
    <n v="0"/>
    <n v="0"/>
    <n v="5.6"/>
    <s v="Critical"/>
    <x v="2"/>
    <x v="5"/>
  </r>
  <r>
    <n v="6045"/>
    <s v="MX-2011-144232"/>
    <x v="1088"/>
    <d v="2011-03-23T00:00:00"/>
    <s v="Standard Class"/>
    <s v="DL-13330"/>
    <s v="Denise Leinenbach"/>
    <x v="0"/>
    <s v="Escuintla"/>
    <s v="Escuintla"/>
    <x v="37"/>
    <s v="LATAM"/>
    <x v="2"/>
    <x v="2"/>
    <x v="14"/>
    <s v="Breville Toaster, Red"/>
    <n v="102.28"/>
    <n v="2"/>
    <n v="0"/>
    <n v="40.880000000000003"/>
    <n v="5.78"/>
    <s v="Medium"/>
    <x v="2"/>
    <x v="2"/>
  </r>
  <r>
    <n v="9299"/>
    <s v="US-2013-128720"/>
    <x v="591"/>
    <d v="2013-06-26T00:00:00"/>
    <s v="Second Class"/>
    <s v="DL-13330"/>
    <s v="Denise Leinenbach"/>
    <x v="0"/>
    <s v="Tegucigalpa"/>
    <s v="Francisco Morazán"/>
    <x v="21"/>
    <s v="LATAM"/>
    <x v="2"/>
    <x v="2"/>
    <x v="13"/>
    <s v="Ibico Index Tab, Clear"/>
    <n v="13.391999999999999"/>
    <n v="4"/>
    <n v="0.4"/>
    <n v="-8.9280000000000008"/>
    <n v="2.41"/>
    <s v="Critical"/>
    <x v="2"/>
    <x v="3"/>
  </r>
  <r>
    <n v="9300"/>
    <s v="US-2013-128720"/>
    <x v="591"/>
    <d v="2013-06-26T00:00:00"/>
    <s v="Second Class"/>
    <s v="DL-13330"/>
    <s v="Denise Leinenbach"/>
    <x v="0"/>
    <s v="Tegucigalpa"/>
    <s v="Francisco Morazán"/>
    <x v="21"/>
    <s v="LATAM"/>
    <x v="2"/>
    <x v="0"/>
    <x v="2"/>
    <s v="Samsung Signal Booster, with Caller ID"/>
    <n v="163.90799999999999"/>
    <n v="3"/>
    <n v="0.4"/>
    <n v="16.367999999999999"/>
    <n v="79.08"/>
    <s v="Critical"/>
    <x v="2"/>
    <x v="3"/>
  </r>
  <r>
    <n v="10288"/>
    <s v="US-2013-139409"/>
    <x v="636"/>
    <d v="2013-09-07T00:00:00"/>
    <s v="Standard Class"/>
    <s v="DL-13330"/>
    <s v="Denise Leinenbach"/>
    <x v="0"/>
    <s v="Indaial"/>
    <s v="Santa Catarina"/>
    <x v="1"/>
    <s v="LATAM"/>
    <x v="1"/>
    <x v="2"/>
    <x v="12"/>
    <s v="Enermax Note Cards, Multicolor"/>
    <n v="52.223999999999997"/>
    <n v="6"/>
    <n v="0.6"/>
    <n v="-47.015999999999998"/>
    <n v="4.2699999999999996"/>
    <s v="Medium"/>
    <x v="2"/>
    <x v="2"/>
  </r>
  <r>
    <n v="10481"/>
    <s v="IT-2011-3760449"/>
    <x v="506"/>
    <d v="2011-08-05T00:00:00"/>
    <s v="Second Class"/>
    <s v="DL-13330"/>
    <s v="Denise Leinenbach"/>
    <x v="0"/>
    <s v="Berlin"/>
    <s v="Berlin"/>
    <x v="2"/>
    <s v="EU"/>
    <x v="2"/>
    <x v="2"/>
    <x v="9"/>
    <s v="Boston Markers, Easy-Erase"/>
    <n v="47.951999999999998"/>
    <n v="2"/>
    <n v="0.1"/>
    <n v="-0.58799999999999997"/>
    <n v="5.47"/>
    <s v="Critical"/>
    <x v="2"/>
    <x v="3"/>
  </r>
  <r>
    <n v="10482"/>
    <s v="IT-2011-3760449"/>
    <x v="506"/>
    <d v="2011-08-05T00:00:00"/>
    <s v="Second Class"/>
    <s v="DL-13330"/>
    <s v="Denise Leinenbach"/>
    <x v="0"/>
    <s v="Berlin"/>
    <s v="Berlin"/>
    <x v="2"/>
    <s v="EU"/>
    <x v="2"/>
    <x v="1"/>
    <x v="3"/>
    <s v="Hon Steel Folding Chair, Red"/>
    <n v="195.40799999999999"/>
    <n v="3"/>
    <n v="0.2"/>
    <n v="65.897999999999996"/>
    <n v="22.88"/>
    <s v="Critical"/>
    <x v="2"/>
    <x v="3"/>
  </r>
  <r>
    <n v="10483"/>
    <s v="IT-2011-3760449"/>
    <x v="506"/>
    <d v="2011-08-05T00:00:00"/>
    <s v="Second Class"/>
    <s v="DL-13330"/>
    <s v="Denise Leinenbach"/>
    <x v="0"/>
    <s v="Berlin"/>
    <s v="Berlin"/>
    <x v="2"/>
    <s v="EU"/>
    <x v="2"/>
    <x v="2"/>
    <x v="16"/>
    <s v="Elite Trimmer, Steel"/>
    <n v="73.926000000000002"/>
    <n v="2"/>
    <n v="0.1"/>
    <n v="31.986000000000001"/>
    <n v="1.51"/>
    <s v="Critical"/>
    <x v="2"/>
    <x v="3"/>
  </r>
  <r>
    <n v="10484"/>
    <s v="IT-2011-3760449"/>
    <x v="506"/>
    <d v="2011-08-05T00:00:00"/>
    <s v="Second Class"/>
    <s v="DL-13330"/>
    <s v="Denise Leinenbach"/>
    <x v="0"/>
    <s v="Berlin"/>
    <s v="Berlin"/>
    <x v="2"/>
    <s v="EU"/>
    <x v="2"/>
    <x v="2"/>
    <x v="15"/>
    <s v="GlobeWeis Business Envelopes, Recycled"/>
    <n v="58.103999999999999"/>
    <n v="4"/>
    <n v="0.1"/>
    <n v="21.864000000000001"/>
    <n v="15.2"/>
    <s v="Critical"/>
    <x v="2"/>
    <x v="3"/>
  </r>
  <r>
    <n v="10781"/>
    <s v="ES-2014-1503928"/>
    <x v="458"/>
    <d v="2014-06-14T00:00:00"/>
    <s v="Standard Class"/>
    <s v="DL-13330"/>
    <s v="Denise Leinenbach"/>
    <x v="0"/>
    <s v="Ludwigsfelde"/>
    <s v="Brandenburg"/>
    <x v="2"/>
    <s v="EU"/>
    <x v="2"/>
    <x v="0"/>
    <x v="2"/>
    <s v="Apple Audio Dock, Full Size"/>
    <n v="840.9"/>
    <n v="5"/>
    <n v="0"/>
    <n v="75.599999999999994"/>
    <n v="61.24"/>
    <s v="Medium"/>
    <x v="2"/>
    <x v="4"/>
  </r>
  <r>
    <n v="13703"/>
    <s v="ES-2013-3547323"/>
    <x v="379"/>
    <d v="2013-10-30T00:00:00"/>
    <s v="Same Day"/>
    <s v="DL-13330"/>
    <s v="Denise Leinenbach"/>
    <x v="0"/>
    <s v="Augsburg"/>
    <s v="Bavaria"/>
    <x v="2"/>
    <s v="EU"/>
    <x v="2"/>
    <x v="0"/>
    <x v="11"/>
    <s v="Belkin Mouse, Bluetooth"/>
    <n v="40.71"/>
    <n v="1"/>
    <n v="0"/>
    <n v="19.53"/>
    <n v="4.9400000000000004"/>
    <s v="Medium"/>
    <x v="2"/>
    <x v="5"/>
  </r>
  <r>
    <n v="14237"/>
    <s v="IT-2012-2892113"/>
    <x v="437"/>
    <d v="2012-11-08T00:00:00"/>
    <s v="First Class"/>
    <s v="DL-13330"/>
    <s v="Denise Leinenbach"/>
    <x v="0"/>
    <s v="Potenza"/>
    <s v="Basilicata"/>
    <x v="4"/>
    <s v="EU"/>
    <x v="1"/>
    <x v="1"/>
    <x v="3"/>
    <s v="Novimex Chairmat, Black"/>
    <n v="86.256"/>
    <n v="4"/>
    <n v="0.6"/>
    <n v="-81.983999999999995"/>
    <n v="7.93"/>
    <s v="High"/>
    <x v="2"/>
    <x v="0"/>
  </r>
  <r>
    <n v="14982"/>
    <s v="IT-2011-1549226"/>
    <x v="449"/>
    <d v="2011-08-28T00:00:00"/>
    <s v="First Class"/>
    <s v="DL-13330"/>
    <s v="Denise Leinenbach"/>
    <x v="0"/>
    <s v="The Hague"/>
    <s v="South Holland"/>
    <x v="53"/>
    <s v="EU"/>
    <x v="2"/>
    <x v="2"/>
    <x v="13"/>
    <s v="Acco Binder Covers, Economy"/>
    <n v="19.98"/>
    <n v="3"/>
    <n v="0.5"/>
    <n v="-3.6"/>
    <n v="4.8600000000000003"/>
    <s v="Critical"/>
    <x v="2"/>
    <x v="0"/>
  </r>
  <r>
    <n v="14983"/>
    <s v="IT-2011-1549226"/>
    <x v="449"/>
    <d v="2011-08-28T00:00:00"/>
    <s v="First Class"/>
    <s v="DL-13330"/>
    <s v="Denise Leinenbach"/>
    <x v="0"/>
    <s v="The Hague"/>
    <s v="South Holland"/>
    <x v="53"/>
    <s v="EU"/>
    <x v="2"/>
    <x v="0"/>
    <x v="0"/>
    <s v="Canon Copy Machine, Digital"/>
    <n v="392.67"/>
    <n v="3"/>
    <n v="0.5"/>
    <n v="-306.36"/>
    <n v="95.31"/>
    <s v="Critical"/>
    <x v="2"/>
    <x v="0"/>
  </r>
  <r>
    <n v="14984"/>
    <s v="IT-2011-1549226"/>
    <x v="449"/>
    <d v="2011-08-28T00:00:00"/>
    <s v="First Class"/>
    <s v="DL-13330"/>
    <s v="Denise Leinenbach"/>
    <x v="0"/>
    <s v="The Hague"/>
    <s v="South Holland"/>
    <x v="53"/>
    <s v="EU"/>
    <x v="2"/>
    <x v="2"/>
    <x v="9"/>
    <s v="Sanford Sketch Pad, Fluorescent"/>
    <n v="327.18"/>
    <n v="14"/>
    <n v="0.5"/>
    <n v="-19.739999999999998"/>
    <n v="128.05000000000001"/>
    <s v="Critical"/>
    <x v="2"/>
    <x v="0"/>
  </r>
  <r>
    <n v="14985"/>
    <s v="IT-2011-1549226"/>
    <x v="449"/>
    <d v="2011-08-28T00:00:00"/>
    <s v="First Class"/>
    <s v="DL-13330"/>
    <s v="Denise Leinenbach"/>
    <x v="0"/>
    <s v="The Hague"/>
    <s v="South Holland"/>
    <x v="53"/>
    <s v="EU"/>
    <x v="2"/>
    <x v="2"/>
    <x v="13"/>
    <s v="Avery Binder, Economy"/>
    <n v="19.350000000000001"/>
    <n v="3"/>
    <n v="0.5"/>
    <n v="-4.32"/>
    <n v="4.92"/>
    <s v="Critical"/>
    <x v="2"/>
    <x v="0"/>
  </r>
  <r>
    <n v="15823"/>
    <s v="ES-2011-5707696"/>
    <x v="616"/>
    <d v="2011-04-26T00:00:00"/>
    <s v="Standard Class"/>
    <s v="DL-13330"/>
    <s v="Denise Leinenbach"/>
    <x v="0"/>
    <s v="Lowestoft"/>
    <s v="England"/>
    <x v="24"/>
    <s v="EU"/>
    <x v="0"/>
    <x v="2"/>
    <x v="9"/>
    <s v="BIC Highlighters, Water Color"/>
    <n v="66.33"/>
    <n v="3"/>
    <n v="0"/>
    <n v="11.88"/>
    <n v="4.5999999999999996"/>
    <s v="Medium"/>
    <x v="2"/>
    <x v="6"/>
  </r>
  <r>
    <n v="15824"/>
    <s v="ES-2011-5707696"/>
    <x v="616"/>
    <d v="2011-04-26T00:00:00"/>
    <s v="Standard Class"/>
    <s v="DL-13330"/>
    <s v="Denise Leinenbach"/>
    <x v="0"/>
    <s v="Lowestoft"/>
    <s v="England"/>
    <x v="24"/>
    <s v="EU"/>
    <x v="0"/>
    <x v="0"/>
    <x v="2"/>
    <s v="Cisco Speaker Phone, VoIP"/>
    <n v="692.85"/>
    <n v="5"/>
    <n v="0"/>
    <n v="228.6"/>
    <n v="78.239999999999995"/>
    <s v="Medium"/>
    <x v="2"/>
    <x v="6"/>
  </r>
  <r>
    <n v="15825"/>
    <s v="ES-2011-5707696"/>
    <x v="616"/>
    <d v="2011-04-26T00:00:00"/>
    <s v="Standard Class"/>
    <s v="DL-13330"/>
    <s v="Denise Leinenbach"/>
    <x v="0"/>
    <s v="Lowestoft"/>
    <s v="England"/>
    <x v="24"/>
    <s v="EU"/>
    <x v="0"/>
    <x v="2"/>
    <x v="12"/>
    <s v="Eaton Cards &amp; Envelopes, Multicolor"/>
    <n v="186.36"/>
    <n v="4"/>
    <n v="0"/>
    <n v="89.4"/>
    <n v="16.21"/>
    <s v="Medium"/>
    <x v="2"/>
    <x v="6"/>
  </r>
  <r>
    <n v="15826"/>
    <s v="ES-2011-5707696"/>
    <x v="616"/>
    <d v="2011-04-26T00:00:00"/>
    <s v="Standard Class"/>
    <s v="DL-13330"/>
    <s v="Denise Leinenbach"/>
    <x v="0"/>
    <s v="Lowestoft"/>
    <s v="England"/>
    <x v="24"/>
    <s v="EU"/>
    <x v="0"/>
    <x v="2"/>
    <x v="4"/>
    <s v="Smead File Folder Labels, Alphabetical"/>
    <n v="26.1"/>
    <n v="3"/>
    <n v="0"/>
    <n v="11.97"/>
    <n v="2.62"/>
    <s v="Medium"/>
    <x v="2"/>
    <x v="6"/>
  </r>
  <r>
    <n v="17124"/>
    <s v="ES-2011-5908162"/>
    <x v="441"/>
    <d v="2011-10-01T00:00:00"/>
    <s v="Standard Class"/>
    <s v="DL-13330"/>
    <s v="Denise Leinenbach"/>
    <x v="0"/>
    <s v="Duisburg"/>
    <s v="North Rhine-Westphalia"/>
    <x v="2"/>
    <s v="EU"/>
    <x v="2"/>
    <x v="0"/>
    <x v="2"/>
    <s v="Samsung Office Telephone, VoIP"/>
    <n v="130.62"/>
    <n v="2"/>
    <n v="0"/>
    <n v="37.86"/>
    <n v="9.41"/>
    <s v="Medium"/>
    <x v="2"/>
    <x v="2"/>
  </r>
  <r>
    <n v="18380"/>
    <s v="ES-2012-4549533"/>
    <x v="355"/>
    <d v="2012-03-30T00:00:00"/>
    <s v="Second Class"/>
    <s v="DL-13330"/>
    <s v="Denise Leinenbach"/>
    <x v="0"/>
    <s v="Montesson"/>
    <s v="Ile-de-France"/>
    <x v="3"/>
    <s v="EU"/>
    <x v="2"/>
    <x v="2"/>
    <x v="10"/>
    <s v="Advantus Clamps, Assorted Sizes"/>
    <n v="66.959999999999994"/>
    <n v="4"/>
    <n v="0"/>
    <n v="8.64"/>
    <n v="12.59"/>
    <s v="High"/>
    <x v="2"/>
    <x v="3"/>
  </r>
  <r>
    <n v="18381"/>
    <s v="ES-2012-4549533"/>
    <x v="355"/>
    <d v="2012-03-30T00:00:00"/>
    <s v="Second Class"/>
    <s v="DL-13330"/>
    <s v="Denise Leinenbach"/>
    <x v="0"/>
    <s v="Montesson"/>
    <s v="Ile-de-France"/>
    <x v="3"/>
    <s v="EU"/>
    <x v="2"/>
    <x v="2"/>
    <x v="6"/>
    <s v="Eldon Shelving, Wire Frame"/>
    <n v="85.481999999999999"/>
    <n v="2"/>
    <n v="0.1"/>
    <n v="-1.9379999999999999"/>
    <n v="13.65"/>
    <s v="High"/>
    <x v="2"/>
    <x v="3"/>
  </r>
  <r>
    <n v="18795"/>
    <s v="ES-2012-4769211"/>
    <x v="362"/>
    <d v="2012-09-16T00:00:00"/>
    <s v="Standard Class"/>
    <s v="DL-13330"/>
    <s v="Denise Leinenbach"/>
    <x v="0"/>
    <s v="Wuppertal"/>
    <s v="North Rhine-Westphalia"/>
    <x v="2"/>
    <s v="EU"/>
    <x v="2"/>
    <x v="2"/>
    <x v="6"/>
    <s v="Fellowes File Cart, Industrial"/>
    <n v="620.05499999999995"/>
    <n v="5"/>
    <n v="0.1"/>
    <n v="20.655000000000001"/>
    <n v="36.96"/>
    <s v="Medium"/>
    <x v="2"/>
    <x v="4"/>
  </r>
  <r>
    <n v="18796"/>
    <s v="ES-2012-4769211"/>
    <x v="362"/>
    <d v="2012-09-16T00:00:00"/>
    <s v="Standard Class"/>
    <s v="DL-13330"/>
    <s v="Denise Leinenbach"/>
    <x v="0"/>
    <s v="Wuppertal"/>
    <s v="North Rhine-Westphalia"/>
    <x v="2"/>
    <s v="EU"/>
    <x v="2"/>
    <x v="1"/>
    <x v="8"/>
    <s v="Ikea Floating Shelf Set, Traditional"/>
    <n v="459.91800000000001"/>
    <n v="3"/>
    <n v="0.1"/>
    <n v="-20.501999999999999"/>
    <n v="37.57"/>
    <s v="Medium"/>
    <x v="2"/>
    <x v="4"/>
  </r>
  <r>
    <n v="18797"/>
    <s v="ES-2012-4769211"/>
    <x v="362"/>
    <d v="2012-09-16T00:00:00"/>
    <s v="Standard Class"/>
    <s v="DL-13330"/>
    <s v="Denise Leinenbach"/>
    <x v="0"/>
    <s v="Wuppertal"/>
    <s v="North Rhine-Westphalia"/>
    <x v="2"/>
    <s v="EU"/>
    <x v="2"/>
    <x v="1"/>
    <x v="3"/>
    <s v="Novimex Bag Chairs, Black"/>
    <n v="78.353999999999999"/>
    <n v="2"/>
    <n v="0.1"/>
    <n v="29.574000000000002"/>
    <n v="5.45"/>
    <s v="Medium"/>
    <x v="2"/>
    <x v="4"/>
  </r>
  <r>
    <n v="22504"/>
    <s v="IN-2013-34583"/>
    <x v="591"/>
    <d v="2013-06-30T00:00:00"/>
    <s v="Standard Class"/>
    <s v="DL-13330"/>
    <s v="Denise Leinenbach"/>
    <x v="0"/>
    <s v="Wagga Wagga"/>
    <s v="New South Wales"/>
    <x v="7"/>
    <s v="APAC"/>
    <x v="4"/>
    <x v="2"/>
    <x v="15"/>
    <s v="Ames Clasp Envelope, Set of 50"/>
    <n v="6.48"/>
    <n v="1"/>
    <n v="0.1"/>
    <n v="2.37"/>
    <n v="0.56000000000000005"/>
    <s v="Medium"/>
    <x v="2"/>
    <x v="6"/>
  </r>
  <r>
    <n v="22505"/>
    <s v="IN-2013-34583"/>
    <x v="591"/>
    <d v="2013-06-30T00:00:00"/>
    <s v="Standard Class"/>
    <s v="DL-13330"/>
    <s v="Denise Leinenbach"/>
    <x v="0"/>
    <s v="Wagga Wagga"/>
    <s v="New South Wales"/>
    <x v="7"/>
    <s v="APAC"/>
    <x v="4"/>
    <x v="1"/>
    <x v="3"/>
    <s v="Hon Executive Leather Armchair, Adjustable"/>
    <n v="2068.335"/>
    <n v="5"/>
    <n v="0.1"/>
    <n v="206.685"/>
    <n v="166.04"/>
    <s v="Medium"/>
    <x v="2"/>
    <x v="6"/>
  </r>
  <r>
    <n v="22506"/>
    <s v="IN-2013-34583"/>
    <x v="591"/>
    <d v="2013-06-30T00:00:00"/>
    <s v="Standard Class"/>
    <s v="DL-13330"/>
    <s v="Denise Leinenbach"/>
    <x v="0"/>
    <s v="Wagga Wagga"/>
    <s v="New South Wales"/>
    <x v="7"/>
    <s v="APAC"/>
    <x v="4"/>
    <x v="2"/>
    <x v="4"/>
    <s v="Novimex Legal Exhibit Labels, 5000 Label Set"/>
    <n v="9.7739999999999991"/>
    <n v="1"/>
    <n v="0.1"/>
    <n v="4.3440000000000003"/>
    <n v="0.72"/>
    <s v="Medium"/>
    <x v="2"/>
    <x v="6"/>
  </r>
  <r>
    <n v="22507"/>
    <s v="IN-2013-34583"/>
    <x v="591"/>
    <d v="2013-06-30T00:00:00"/>
    <s v="Standard Class"/>
    <s v="DL-13330"/>
    <s v="Denise Leinenbach"/>
    <x v="0"/>
    <s v="Wagga Wagga"/>
    <s v="New South Wales"/>
    <x v="7"/>
    <s v="APAC"/>
    <x v="4"/>
    <x v="2"/>
    <x v="4"/>
    <s v="Novimex Color Coded Labels, Adjustable"/>
    <n v="27.864000000000001"/>
    <n v="3"/>
    <n v="0.1"/>
    <n v="1.224"/>
    <n v="1.65"/>
    <s v="Medium"/>
    <x v="2"/>
    <x v="6"/>
  </r>
  <r>
    <n v="22508"/>
    <s v="IN-2013-34583"/>
    <x v="591"/>
    <d v="2013-06-30T00:00:00"/>
    <s v="Standard Class"/>
    <s v="DL-13330"/>
    <s v="Denise Leinenbach"/>
    <x v="0"/>
    <s v="Wagga Wagga"/>
    <s v="New South Wales"/>
    <x v="7"/>
    <s v="APAC"/>
    <x v="4"/>
    <x v="2"/>
    <x v="13"/>
    <s v="Avery Binding Machine, Economy"/>
    <n v="219.78"/>
    <n v="5"/>
    <n v="0.1"/>
    <n v="9.6300000000000008"/>
    <n v="5.98"/>
    <s v="Medium"/>
    <x v="2"/>
    <x v="6"/>
  </r>
  <r>
    <n v="22509"/>
    <s v="IN-2013-34583"/>
    <x v="591"/>
    <d v="2013-06-30T00:00:00"/>
    <s v="Standard Class"/>
    <s v="DL-13330"/>
    <s v="Denise Leinenbach"/>
    <x v="0"/>
    <s v="Wagga Wagga"/>
    <s v="New South Wales"/>
    <x v="7"/>
    <s v="APAC"/>
    <x v="4"/>
    <x v="2"/>
    <x v="13"/>
    <s v="Cardinal Index Tab, Clear"/>
    <n v="24.192"/>
    <n v="4"/>
    <n v="0.1"/>
    <n v="9.3119999999999994"/>
    <n v="0.91"/>
    <s v="Medium"/>
    <x v="2"/>
    <x v="6"/>
  </r>
  <r>
    <n v="22710"/>
    <s v="IN-2012-27583"/>
    <x v="643"/>
    <d v="2012-02-29T00:00:00"/>
    <s v="Standard Class"/>
    <s v="DL-13330"/>
    <s v="Denise Leinenbach"/>
    <x v="0"/>
    <s v="Nagpur"/>
    <s v="Maharashtra"/>
    <x v="26"/>
    <s v="APAC"/>
    <x v="5"/>
    <x v="0"/>
    <x v="2"/>
    <s v="Motorola Headset, Full Size"/>
    <n v="162.06"/>
    <n v="2"/>
    <n v="0"/>
    <n v="66.42"/>
    <n v="7.7"/>
    <s v="Medium"/>
    <x v="2"/>
    <x v="2"/>
  </r>
  <r>
    <n v="22711"/>
    <s v="IN-2012-27583"/>
    <x v="643"/>
    <d v="2012-02-29T00:00:00"/>
    <s v="Standard Class"/>
    <s v="DL-13330"/>
    <s v="Denise Leinenbach"/>
    <x v="0"/>
    <s v="Nagpur"/>
    <s v="Maharashtra"/>
    <x v="26"/>
    <s v="APAC"/>
    <x v="5"/>
    <x v="0"/>
    <x v="2"/>
    <s v="Samsung Smart Phone, Full Size"/>
    <n v="3187.2"/>
    <n v="5"/>
    <n v="0"/>
    <n v="541.79999999999995"/>
    <n v="289.17"/>
    <s v="Medium"/>
    <x v="2"/>
    <x v="2"/>
  </r>
  <r>
    <n v="22712"/>
    <s v="IN-2012-27583"/>
    <x v="643"/>
    <d v="2012-02-29T00:00:00"/>
    <s v="Standard Class"/>
    <s v="DL-13330"/>
    <s v="Denise Leinenbach"/>
    <x v="0"/>
    <s v="Nagpur"/>
    <s v="Maharashtra"/>
    <x v="26"/>
    <s v="APAC"/>
    <x v="5"/>
    <x v="1"/>
    <x v="1"/>
    <s v="Deflect-O Clock, Durable"/>
    <n v="94.68"/>
    <n v="2"/>
    <n v="0"/>
    <n v="1.86"/>
    <n v="2.61"/>
    <s v="Medium"/>
    <x v="2"/>
    <x v="2"/>
  </r>
  <r>
    <n v="22783"/>
    <s v="IN-2013-19071"/>
    <x v="546"/>
    <d v="2013-05-14T00:00:00"/>
    <s v="First Class"/>
    <s v="DL-13330"/>
    <s v="Denise Leinenbach"/>
    <x v="0"/>
    <s v="Tokyo"/>
    <s v="Tokyo"/>
    <x v="58"/>
    <s v="APAC"/>
    <x v="3"/>
    <x v="2"/>
    <x v="16"/>
    <s v="Elite Trimmer, Steel"/>
    <n v="287.49"/>
    <n v="7"/>
    <n v="0"/>
    <n v="114.87"/>
    <n v="26.48"/>
    <s v="Medium"/>
    <x v="2"/>
    <x v="0"/>
  </r>
  <r>
    <n v="23021"/>
    <s v="IN-2014-50053"/>
    <x v="698"/>
    <d v="2014-02-15T00:00:00"/>
    <s v="Standard Class"/>
    <s v="DL-13330"/>
    <s v="Denise Leinenbach"/>
    <x v="0"/>
    <s v="Perth"/>
    <s v="Western Australia"/>
    <x v="7"/>
    <s v="APAC"/>
    <x v="4"/>
    <x v="2"/>
    <x v="4"/>
    <s v="Avery Removable Labels, Laser Printer Compatible"/>
    <n v="57.996000000000002"/>
    <n v="6"/>
    <n v="0.1"/>
    <n v="19.835999999999999"/>
    <n v="2.98"/>
    <s v="Medium"/>
    <x v="2"/>
    <x v="2"/>
  </r>
  <r>
    <n v="23070"/>
    <s v="IN-2013-79292"/>
    <x v="428"/>
    <d v="2013-08-16T00:00:00"/>
    <s v="Standard Class"/>
    <s v="DL-13330"/>
    <s v="Denise Leinenbach"/>
    <x v="0"/>
    <s v="Panipat"/>
    <s v="Haryana"/>
    <x v="26"/>
    <s v="APAC"/>
    <x v="5"/>
    <x v="2"/>
    <x v="9"/>
    <s v="Stanley Pencil Sharpener, Fluorescent"/>
    <n v="173.46"/>
    <n v="7"/>
    <n v="0"/>
    <n v="48.51"/>
    <n v="18.53"/>
    <s v="High"/>
    <x v="2"/>
    <x v="4"/>
  </r>
  <r>
    <n v="23071"/>
    <s v="IN-2013-79292"/>
    <x v="428"/>
    <d v="2013-08-16T00:00:00"/>
    <s v="Standard Class"/>
    <s v="DL-13330"/>
    <s v="Denise Leinenbach"/>
    <x v="0"/>
    <s v="Panipat"/>
    <s v="Haryana"/>
    <x v="26"/>
    <s v="APAC"/>
    <x v="5"/>
    <x v="2"/>
    <x v="9"/>
    <s v="Stanley Sketch Pad, Fluorescent"/>
    <n v="137.07"/>
    <n v="3"/>
    <n v="0"/>
    <n v="56.16"/>
    <n v="14.04"/>
    <s v="High"/>
    <x v="2"/>
    <x v="4"/>
  </r>
  <r>
    <n v="25316"/>
    <s v="IN-2014-57683"/>
    <x v="186"/>
    <d v="2014-09-15T00:00:00"/>
    <s v="Standard Class"/>
    <s v="DL-13330"/>
    <s v="Denise Leinenbach"/>
    <x v="0"/>
    <s v="Matsubara"/>
    <s v="Oita"/>
    <x v="58"/>
    <s v="APAC"/>
    <x v="3"/>
    <x v="1"/>
    <x v="8"/>
    <s v="Ikea Library with Doors, Pine"/>
    <n v="1094.22"/>
    <n v="3"/>
    <n v="0"/>
    <n v="328.23"/>
    <n v="87.41"/>
    <s v="Medium"/>
    <x v="2"/>
    <x v="4"/>
  </r>
  <r>
    <n v="25317"/>
    <s v="IN-2014-57683"/>
    <x v="186"/>
    <d v="2014-09-15T00:00:00"/>
    <s v="Standard Class"/>
    <s v="DL-13330"/>
    <s v="Denise Leinenbach"/>
    <x v="0"/>
    <s v="Matsubara"/>
    <s v="Oita"/>
    <x v="58"/>
    <s v="APAC"/>
    <x v="3"/>
    <x v="2"/>
    <x v="14"/>
    <s v="KitchenAid Microwave, White"/>
    <n v="308.45999999999998"/>
    <n v="1"/>
    <n v="0"/>
    <n v="86.34"/>
    <n v="20.399999999999999"/>
    <s v="Medium"/>
    <x v="2"/>
    <x v="4"/>
  </r>
  <r>
    <n v="25318"/>
    <s v="IN-2014-57683"/>
    <x v="186"/>
    <d v="2014-09-15T00:00:00"/>
    <s v="Standard Class"/>
    <s v="DL-13330"/>
    <s v="Denise Leinenbach"/>
    <x v="0"/>
    <s v="Matsubara"/>
    <s v="Oita"/>
    <x v="58"/>
    <s v="APAC"/>
    <x v="3"/>
    <x v="2"/>
    <x v="12"/>
    <s v="Xerox Computer Printout Paper, Multicolor"/>
    <n v="249.75"/>
    <n v="9"/>
    <n v="0"/>
    <n v="114.75"/>
    <n v="22.98"/>
    <s v="Medium"/>
    <x v="2"/>
    <x v="4"/>
  </r>
  <r>
    <n v="25319"/>
    <s v="IN-2014-57683"/>
    <x v="186"/>
    <d v="2014-09-15T00:00:00"/>
    <s v="Standard Class"/>
    <s v="DL-13330"/>
    <s v="Denise Leinenbach"/>
    <x v="0"/>
    <s v="Matsubara"/>
    <s v="Oita"/>
    <x v="58"/>
    <s v="APAC"/>
    <x v="3"/>
    <x v="0"/>
    <x v="5"/>
    <s v="StarTech Inkjet, Wireless"/>
    <n v="301.77"/>
    <n v="1"/>
    <n v="0"/>
    <n v="138.81"/>
    <n v="12.12"/>
    <s v="Medium"/>
    <x v="2"/>
    <x v="4"/>
  </r>
  <r>
    <n v="25969"/>
    <s v="ID-2012-35276"/>
    <x v="269"/>
    <d v="2012-12-18T00:00:00"/>
    <s v="Same Day"/>
    <s v="DL-13330"/>
    <s v="Denise Leinenbach"/>
    <x v="0"/>
    <s v="Brisbane"/>
    <s v="Queensland"/>
    <x v="7"/>
    <s v="APAC"/>
    <x v="4"/>
    <x v="1"/>
    <x v="8"/>
    <s v="Ikea Corner Shelving, Mobile"/>
    <n v="452.08800000000002"/>
    <n v="4"/>
    <n v="0.1"/>
    <n v="-25.152000000000001"/>
    <n v="155.69999999999999"/>
    <s v="High"/>
    <x v="2"/>
    <x v="5"/>
  </r>
  <r>
    <n v="25970"/>
    <s v="ID-2012-35276"/>
    <x v="269"/>
    <d v="2012-12-18T00:00:00"/>
    <s v="Same Day"/>
    <s v="DL-13330"/>
    <s v="Denise Leinenbach"/>
    <x v="0"/>
    <s v="Brisbane"/>
    <s v="Queensland"/>
    <x v="7"/>
    <s v="APAC"/>
    <x v="4"/>
    <x v="1"/>
    <x v="1"/>
    <s v="Deflect-O Frame, Erganomic"/>
    <n v="293.38200000000001"/>
    <n v="3"/>
    <n v="0.1"/>
    <n v="22.751999999999999"/>
    <n v="22.33"/>
    <s v="High"/>
    <x v="2"/>
    <x v="5"/>
  </r>
  <r>
    <n v="25971"/>
    <s v="ID-2012-35276"/>
    <x v="269"/>
    <d v="2012-12-18T00:00:00"/>
    <s v="Same Day"/>
    <s v="DL-13330"/>
    <s v="Denise Leinenbach"/>
    <x v="0"/>
    <s v="Brisbane"/>
    <s v="Queensland"/>
    <x v="7"/>
    <s v="APAC"/>
    <x v="4"/>
    <x v="0"/>
    <x v="5"/>
    <s v="Konica Phone, Red"/>
    <n v="150.012"/>
    <n v="2"/>
    <n v="0.1"/>
    <n v="13.332000000000001"/>
    <n v="15.58"/>
    <s v="High"/>
    <x v="2"/>
    <x v="5"/>
  </r>
  <r>
    <n v="25972"/>
    <s v="ID-2012-35276"/>
    <x v="269"/>
    <d v="2012-12-18T00:00:00"/>
    <s v="Same Day"/>
    <s v="DL-13330"/>
    <s v="Denise Leinenbach"/>
    <x v="0"/>
    <s v="Brisbane"/>
    <s v="Queensland"/>
    <x v="7"/>
    <s v="APAC"/>
    <x v="4"/>
    <x v="0"/>
    <x v="11"/>
    <s v="Enermax Numeric Keypad, Bluetooth"/>
    <n v="103.194"/>
    <n v="2"/>
    <n v="0.1"/>
    <n v="-6.9059999999999997"/>
    <n v="5.84"/>
    <s v="High"/>
    <x v="2"/>
    <x v="5"/>
  </r>
  <r>
    <n v="26790"/>
    <s v="IN-2013-11994"/>
    <x v="404"/>
    <d v="2013-03-09T00:00:00"/>
    <s v="Second Class"/>
    <s v="DL-13330"/>
    <s v="Denise Leinenbach"/>
    <x v="0"/>
    <s v="Brisbane"/>
    <s v="Queensland"/>
    <x v="7"/>
    <s v="APAC"/>
    <x v="4"/>
    <x v="0"/>
    <x v="11"/>
    <s v="Belkin Memory Card, Bluetooth"/>
    <n v="206.65799999999999"/>
    <n v="2"/>
    <n v="0.1"/>
    <n v="41.298000000000002"/>
    <n v="17.38"/>
    <s v="Medium"/>
    <x v="2"/>
    <x v="3"/>
  </r>
  <r>
    <n v="28688"/>
    <s v="IN-2014-66566"/>
    <x v="323"/>
    <d v="2014-12-24T00:00:00"/>
    <s v="Second Class"/>
    <s v="DL-13330"/>
    <s v="Denise Leinenbach"/>
    <x v="0"/>
    <s v="Adelaide"/>
    <s v="South Australia"/>
    <x v="7"/>
    <s v="APAC"/>
    <x v="4"/>
    <x v="2"/>
    <x v="12"/>
    <s v="Enermax Note Cards, 8.5 x 11"/>
    <n v="76.706999999999994"/>
    <n v="3"/>
    <n v="0.1"/>
    <n v="7.5869999999999997"/>
    <n v="3.68"/>
    <s v="Medium"/>
    <x v="2"/>
    <x v="2"/>
  </r>
  <r>
    <n v="30835"/>
    <s v="IN-2011-82358"/>
    <x v="1186"/>
    <d v="2011-03-17T00:00:00"/>
    <s v="First Class"/>
    <s v="DL-13330"/>
    <s v="Denise Leinenbach"/>
    <x v="0"/>
    <s v="Christchurch"/>
    <s v="Canterbury"/>
    <x v="30"/>
    <s v="APAC"/>
    <x v="4"/>
    <x v="2"/>
    <x v="10"/>
    <s v="Stockwell Clamps, Bulk Pack"/>
    <n v="37.68"/>
    <n v="2"/>
    <n v="0"/>
    <n v="12.78"/>
    <n v="7.41"/>
    <s v="High"/>
    <x v="2"/>
    <x v="0"/>
  </r>
  <r>
    <n v="34099"/>
    <s v="CA-2014-143329"/>
    <x v="287"/>
    <d v="2014-11-09T00:00:00"/>
    <s v="Standard Class"/>
    <s v="DL-13330"/>
    <s v="Denise Leinenbach"/>
    <x v="0"/>
    <s v="Las Cruces"/>
    <s v="New Mexico"/>
    <x v="10"/>
    <s v="US"/>
    <x v="7"/>
    <x v="1"/>
    <x v="1"/>
    <s v="9-3/4 Diameter Round Wall Clock"/>
    <n v="41.37"/>
    <n v="3"/>
    <n v="0"/>
    <n v="17.375399999999999"/>
    <n v="2.96"/>
    <s v="Medium"/>
    <x v="2"/>
    <x v="2"/>
  </r>
  <r>
    <n v="35360"/>
    <s v="US-2011-130358"/>
    <x v="683"/>
    <d v="2011-06-26T00:00:00"/>
    <s v="First Class"/>
    <s v="DL-13330"/>
    <s v="Denise Leinenbach"/>
    <x v="0"/>
    <s v="Concord"/>
    <s v="North Carolina"/>
    <x v="10"/>
    <s v="US"/>
    <x v="1"/>
    <x v="2"/>
    <x v="9"/>
    <s v="Prang Drawing Pencil Set"/>
    <n v="20.015999999999998"/>
    <n v="9"/>
    <n v="0.2"/>
    <n v="1.7514000000000001"/>
    <n v="2.71"/>
    <s v="High"/>
    <x v="2"/>
    <x v="0"/>
  </r>
  <r>
    <n v="35361"/>
    <s v="US-2011-130358"/>
    <x v="683"/>
    <d v="2011-06-26T00:00:00"/>
    <s v="First Class"/>
    <s v="DL-13330"/>
    <s v="Denise Leinenbach"/>
    <x v="0"/>
    <s v="Concord"/>
    <s v="North Carolina"/>
    <x v="10"/>
    <s v="US"/>
    <x v="1"/>
    <x v="2"/>
    <x v="16"/>
    <s v="Acme Kleen Earth Office Shears"/>
    <n v="3.1040000000000001"/>
    <n v="1"/>
    <n v="0.2"/>
    <n v="0.34920000000000001"/>
    <n v="0.44"/>
    <s v="High"/>
    <x v="2"/>
    <x v="0"/>
  </r>
  <r>
    <n v="36247"/>
    <s v="CA-2013-125815"/>
    <x v="330"/>
    <d v="2013-11-02T00:00:00"/>
    <s v="Second Class"/>
    <s v="DL-13330"/>
    <s v="Denise Leinenbach"/>
    <x v="0"/>
    <s v="New York City"/>
    <s v="New York"/>
    <x v="10"/>
    <s v="US"/>
    <x v="10"/>
    <x v="2"/>
    <x v="9"/>
    <s v="BIC Brite Liner Highlighters"/>
    <n v="12.42"/>
    <n v="3"/>
    <n v="0"/>
    <n v="5.2164000000000001"/>
    <n v="1.66"/>
    <s v="High"/>
    <x v="2"/>
    <x v="4"/>
  </r>
  <r>
    <n v="37971"/>
    <s v="CA-2012-109337"/>
    <x v="100"/>
    <d v="2012-11-23T00:00:00"/>
    <s v="Second Class"/>
    <s v="DL-13330"/>
    <s v="Denise Leinenbach"/>
    <x v="0"/>
    <s v="Lawrence"/>
    <s v="Indiana"/>
    <x v="10"/>
    <s v="US"/>
    <x v="2"/>
    <x v="2"/>
    <x v="9"/>
    <s v="Crayola Anti Dust Chalk, 12/Pack"/>
    <n v="10.92"/>
    <n v="6"/>
    <n v="0"/>
    <n v="4.9139999999999997"/>
    <n v="1.8"/>
    <s v="Critical"/>
    <x v="2"/>
    <x v="3"/>
  </r>
  <r>
    <n v="37972"/>
    <s v="CA-2012-109337"/>
    <x v="100"/>
    <d v="2012-11-23T00:00:00"/>
    <s v="Second Class"/>
    <s v="DL-13330"/>
    <s v="Denise Leinenbach"/>
    <x v="0"/>
    <s v="Lawrence"/>
    <s v="Indiana"/>
    <x v="10"/>
    <s v="US"/>
    <x v="2"/>
    <x v="0"/>
    <x v="5"/>
    <s v="Ricoh - Ink Collector Unit for GX3000 Series Printers"/>
    <n v="83.9"/>
    <n v="2"/>
    <n v="0"/>
    <n v="22.652999999999999"/>
    <n v="26.83"/>
    <s v="Critical"/>
    <x v="2"/>
    <x v="3"/>
  </r>
  <r>
    <n v="37973"/>
    <s v="CA-2012-109337"/>
    <x v="100"/>
    <d v="2012-11-23T00:00:00"/>
    <s v="Second Class"/>
    <s v="DL-13330"/>
    <s v="Denise Leinenbach"/>
    <x v="0"/>
    <s v="Lawrence"/>
    <s v="Indiana"/>
    <x v="10"/>
    <s v="US"/>
    <x v="2"/>
    <x v="2"/>
    <x v="14"/>
    <s v="Hoover Replacement Belts For Soft Guard &amp; Commercial Ltweight Upright Vacs, 2/Pk"/>
    <n v="19.75"/>
    <n v="5"/>
    <n v="0"/>
    <n v="5.1349999999999998"/>
    <n v="7.56"/>
    <s v="Critical"/>
    <x v="2"/>
    <x v="3"/>
  </r>
  <r>
    <n v="37974"/>
    <s v="CA-2012-109337"/>
    <x v="100"/>
    <d v="2012-11-23T00:00:00"/>
    <s v="Second Class"/>
    <s v="DL-13330"/>
    <s v="Denise Leinenbach"/>
    <x v="0"/>
    <s v="Lawrence"/>
    <s v="Indiana"/>
    <x v="10"/>
    <s v="US"/>
    <x v="2"/>
    <x v="0"/>
    <x v="11"/>
    <s v="Imation Bio 2GB USB Flash Drive Imation Corp"/>
    <n v="393.54"/>
    <n v="3"/>
    <n v="0"/>
    <n v="165.2868"/>
    <n v="124.78"/>
    <s v="Critical"/>
    <x v="2"/>
    <x v="3"/>
  </r>
  <r>
    <n v="44495"/>
    <s v="CM-2012-3700"/>
    <x v="1060"/>
    <d v="2012-05-27T00:00:00"/>
    <s v="Second Class"/>
    <s v="DL-3330"/>
    <s v="Denise Leinenbach"/>
    <x v="0"/>
    <s v="Bamenda"/>
    <s v="Nord-Ouest"/>
    <x v="31"/>
    <s v="Africa"/>
    <x v="9"/>
    <x v="2"/>
    <x v="10"/>
    <s v="Stockwell Paper Clips, Assorted Sizes"/>
    <n v="13.5"/>
    <n v="1"/>
    <n v="0"/>
    <n v="0.54"/>
    <n v="1.31"/>
    <s v="High"/>
    <x v="1"/>
    <x v="4"/>
  </r>
  <r>
    <n v="49746"/>
    <s v="IZ-2012-4950"/>
    <x v="734"/>
    <d v="2012-08-30T00:00:00"/>
    <s v="First Class"/>
    <s v="DL-3330"/>
    <s v="Denise Leinenbach"/>
    <x v="0"/>
    <s v="Arbil"/>
    <s v="Arbil"/>
    <x v="16"/>
    <s v="EMEA"/>
    <x v="8"/>
    <x v="2"/>
    <x v="9"/>
    <s v="Binney &amp; Smith Pens, Water Color"/>
    <n v="60.48"/>
    <n v="4"/>
    <n v="0"/>
    <n v="21.72"/>
    <n v="6.66"/>
    <s v="Medium"/>
    <x v="1"/>
    <x v="3"/>
  </r>
  <r>
    <n v="49747"/>
    <s v="IZ-2012-4950"/>
    <x v="734"/>
    <d v="2012-08-30T00:00:00"/>
    <s v="First Class"/>
    <s v="DL-3330"/>
    <s v="Denise Leinenbach"/>
    <x v="0"/>
    <s v="Arbil"/>
    <s v="Arbil"/>
    <x v="16"/>
    <s v="EMEA"/>
    <x v="8"/>
    <x v="1"/>
    <x v="7"/>
    <s v="Chromcraft Round Table, Rectangular"/>
    <n v="929.34"/>
    <n v="2"/>
    <n v="0"/>
    <n v="65.040000000000006"/>
    <n v="212.15"/>
    <s v="Medium"/>
    <x v="1"/>
    <x v="3"/>
  </r>
  <r>
    <n v="50058"/>
    <s v="CA-2013-7710"/>
    <x v="746"/>
    <d v="2013-01-29T00:00:00"/>
    <s v="Standard Class"/>
    <s v="DL-3330"/>
    <s v="Denise Leinenbach"/>
    <x v="0"/>
    <s v="Brampton"/>
    <s v="Ontario"/>
    <x v="32"/>
    <s v="Canada"/>
    <x v="11"/>
    <x v="2"/>
    <x v="16"/>
    <s v="Kleencut Shears, Easy Grip"/>
    <n v="48.39"/>
    <n v="1"/>
    <n v="0"/>
    <n v="0"/>
    <n v="5.48"/>
    <s v="High"/>
    <x v="1"/>
    <x v="4"/>
  </r>
  <r>
    <n v="50059"/>
    <s v="CA-2013-7710"/>
    <x v="746"/>
    <d v="2013-01-29T00:00:00"/>
    <s v="Standard Class"/>
    <s v="DL-3330"/>
    <s v="Denise Leinenbach"/>
    <x v="0"/>
    <s v="Brampton"/>
    <s v="Ontario"/>
    <x v="32"/>
    <s v="Canada"/>
    <x v="11"/>
    <x v="2"/>
    <x v="16"/>
    <s v="Acme Letter Opener, Serrated"/>
    <n v="107.64"/>
    <n v="4"/>
    <n v="0"/>
    <n v="7.44"/>
    <n v="9.85"/>
    <s v="High"/>
    <x v="1"/>
    <x v="4"/>
  </r>
  <r>
    <n v="761"/>
    <s v="MX-2014-105858"/>
    <x v="277"/>
    <d v="2014-11-29T00:00:00"/>
    <s v="First Class"/>
    <s v="DL-13315"/>
    <s v="Delfina Latchford"/>
    <x v="0"/>
    <s v="Coyoacán"/>
    <s v="Distrito Federal"/>
    <x v="0"/>
    <s v="LATAM"/>
    <x v="0"/>
    <x v="0"/>
    <x v="5"/>
    <s v="StarTech Calculator, White"/>
    <n v="230.22"/>
    <n v="9"/>
    <n v="0"/>
    <n v="62.1"/>
    <n v="46.06"/>
    <s v="Critical"/>
    <x v="2"/>
    <x v="3"/>
  </r>
  <r>
    <n v="2630"/>
    <s v="US-2014-111052"/>
    <x v="652"/>
    <d v="2014-07-23T00:00:00"/>
    <s v="Standard Class"/>
    <s v="DL-13315"/>
    <s v="Delfina Latchford"/>
    <x v="0"/>
    <s v="San Miguelito"/>
    <s v="Panama"/>
    <x v="22"/>
    <s v="LATAM"/>
    <x v="2"/>
    <x v="2"/>
    <x v="9"/>
    <s v="BIC Sketch Pad, Blue"/>
    <n v="38.927999999999997"/>
    <n v="2"/>
    <n v="0.4"/>
    <n v="-13.632"/>
    <n v="3.7"/>
    <s v="Medium"/>
    <x v="2"/>
    <x v="1"/>
  </r>
  <r>
    <n v="2631"/>
    <s v="US-2014-111052"/>
    <x v="652"/>
    <d v="2014-07-23T00:00:00"/>
    <s v="Standard Class"/>
    <s v="DL-13315"/>
    <s v="Delfina Latchford"/>
    <x v="0"/>
    <s v="San Miguelito"/>
    <s v="Panama"/>
    <x v="22"/>
    <s v="LATAM"/>
    <x v="2"/>
    <x v="0"/>
    <x v="11"/>
    <s v="Belkin Numeric Keypad, Bluetooth"/>
    <n v="69.552000000000007"/>
    <n v="3"/>
    <n v="0.4"/>
    <n v="3.4319999999999999"/>
    <n v="5.85"/>
    <s v="Medium"/>
    <x v="2"/>
    <x v="1"/>
  </r>
  <r>
    <n v="3711"/>
    <s v="MX-2012-107811"/>
    <x v="1137"/>
    <d v="2012-05-03T00:00:00"/>
    <s v="First Class"/>
    <s v="DL-13315"/>
    <s v="Delfina Latchford"/>
    <x v="0"/>
    <s v="Guadalajara"/>
    <s v="Jalisco"/>
    <x v="0"/>
    <s v="LATAM"/>
    <x v="0"/>
    <x v="2"/>
    <x v="12"/>
    <s v="Enermax Memo Slips, Multicolor"/>
    <n v="22.76"/>
    <n v="2"/>
    <n v="0"/>
    <n v="8.64"/>
    <n v="0.83"/>
    <s v="Medium"/>
    <x v="2"/>
    <x v="3"/>
  </r>
  <r>
    <n v="3712"/>
    <s v="MX-2012-107811"/>
    <x v="1137"/>
    <d v="2012-05-03T00:00:00"/>
    <s v="First Class"/>
    <s v="DL-13315"/>
    <s v="Delfina Latchford"/>
    <x v="0"/>
    <s v="Guadalajara"/>
    <s v="Jalisco"/>
    <x v="0"/>
    <s v="LATAM"/>
    <x v="0"/>
    <x v="0"/>
    <x v="2"/>
    <s v="Nokia Signal Booster, with Caller ID"/>
    <n v="91"/>
    <n v="1"/>
    <n v="0"/>
    <n v="20.02"/>
    <n v="11.92"/>
    <s v="Medium"/>
    <x v="2"/>
    <x v="3"/>
  </r>
  <r>
    <n v="3713"/>
    <s v="MX-2012-107811"/>
    <x v="1137"/>
    <d v="2012-05-03T00:00:00"/>
    <s v="First Class"/>
    <s v="DL-13315"/>
    <s v="Delfina Latchford"/>
    <x v="0"/>
    <s v="Guadalajara"/>
    <s v="Jalisco"/>
    <x v="0"/>
    <s v="LATAM"/>
    <x v="0"/>
    <x v="2"/>
    <x v="15"/>
    <s v="Kraft Business Envelopes, Security-Tint"/>
    <n v="32.880000000000003"/>
    <n v="3"/>
    <n v="0"/>
    <n v="1.62"/>
    <n v="5.51"/>
    <s v="Medium"/>
    <x v="2"/>
    <x v="3"/>
  </r>
  <r>
    <n v="3830"/>
    <s v="MX-2011-114615"/>
    <x v="703"/>
    <d v="2011-07-06T00:00:00"/>
    <s v="First Class"/>
    <s v="DL-13315"/>
    <s v="Delfina Latchford"/>
    <x v="0"/>
    <s v="La Romana"/>
    <s v="La Romana"/>
    <x v="69"/>
    <s v="LATAM"/>
    <x v="12"/>
    <x v="1"/>
    <x v="3"/>
    <s v="Harbour Creations Bag Chairs, Adjustable"/>
    <n v="102.57599999999999"/>
    <n v="3"/>
    <n v="0.2"/>
    <n v="26.916"/>
    <n v="3.2"/>
    <s v="High"/>
    <x v="2"/>
    <x v="3"/>
  </r>
  <r>
    <n v="9755"/>
    <s v="US-2013-111185"/>
    <x v="124"/>
    <d v="2013-12-29T00:00:00"/>
    <s v="First Class"/>
    <s v="DL-13315"/>
    <s v="Delfina Latchford"/>
    <x v="0"/>
    <s v="Choloma"/>
    <s v="Cortés"/>
    <x v="21"/>
    <s v="LATAM"/>
    <x v="2"/>
    <x v="2"/>
    <x v="10"/>
    <s v="Stockwell Clamps, 12 Pack"/>
    <n v="74.64"/>
    <n v="10"/>
    <n v="0.4"/>
    <n v="-33.76"/>
    <n v="14.75"/>
    <s v="Critical"/>
    <x v="2"/>
    <x v="7"/>
  </r>
  <r>
    <n v="9974"/>
    <s v="US-2014-131954"/>
    <x v="343"/>
    <d v="2014-11-23T00:00:00"/>
    <s v="First Class"/>
    <s v="DL-13315"/>
    <s v="Delfina Latchford"/>
    <x v="0"/>
    <s v="Tegucigalpa"/>
    <s v="Francisco Morazán"/>
    <x v="21"/>
    <s v="LATAM"/>
    <x v="2"/>
    <x v="2"/>
    <x v="15"/>
    <s v="GlobeWeis Business Envelopes, Recycled"/>
    <n v="38.735999999999997"/>
    <n v="6"/>
    <n v="0.4"/>
    <n v="-10.343999999999999"/>
    <n v="2.2400000000000002"/>
    <s v="Medium"/>
    <x v="2"/>
    <x v="3"/>
  </r>
  <r>
    <n v="9975"/>
    <s v="US-2014-131954"/>
    <x v="343"/>
    <d v="2014-11-23T00:00:00"/>
    <s v="First Class"/>
    <s v="DL-13315"/>
    <s v="Delfina Latchford"/>
    <x v="0"/>
    <s v="Tegucigalpa"/>
    <s v="Francisco Morazán"/>
    <x v="21"/>
    <s v="LATAM"/>
    <x v="2"/>
    <x v="2"/>
    <x v="12"/>
    <s v="SanDisk Cards &amp; Envelopes, Multicolor"/>
    <n v="39.863999999999997"/>
    <n v="2"/>
    <n v="0.4"/>
    <n v="-4.6559999999999997"/>
    <n v="2.17"/>
    <s v="Medium"/>
    <x v="2"/>
    <x v="3"/>
  </r>
  <r>
    <n v="9976"/>
    <s v="US-2014-131954"/>
    <x v="343"/>
    <d v="2014-11-23T00:00:00"/>
    <s v="First Class"/>
    <s v="DL-13315"/>
    <s v="Delfina Latchford"/>
    <x v="0"/>
    <s v="Tegucigalpa"/>
    <s v="Francisco Morazán"/>
    <x v="21"/>
    <s v="LATAM"/>
    <x v="2"/>
    <x v="1"/>
    <x v="1"/>
    <s v="Deflect-O Door Stop, Black"/>
    <n v="70.319999999999993"/>
    <n v="4"/>
    <n v="0.4"/>
    <n v="-46.88"/>
    <n v="3.94"/>
    <s v="Medium"/>
    <x v="2"/>
    <x v="3"/>
  </r>
  <r>
    <n v="9977"/>
    <s v="US-2014-131954"/>
    <x v="343"/>
    <d v="2014-11-23T00:00:00"/>
    <s v="First Class"/>
    <s v="DL-13315"/>
    <s v="Delfina Latchford"/>
    <x v="0"/>
    <s v="Tegucigalpa"/>
    <s v="Francisco Morazán"/>
    <x v="21"/>
    <s v="LATAM"/>
    <x v="2"/>
    <x v="2"/>
    <x v="6"/>
    <s v="Eldon Lockers, Blue"/>
    <n v="158.328"/>
    <n v="2"/>
    <n v="0.4"/>
    <n v="-102.952"/>
    <n v="35.82"/>
    <s v="Medium"/>
    <x v="2"/>
    <x v="3"/>
  </r>
  <r>
    <n v="9978"/>
    <s v="US-2014-131954"/>
    <x v="343"/>
    <d v="2014-11-23T00:00:00"/>
    <s v="First Class"/>
    <s v="DL-13315"/>
    <s v="Delfina Latchford"/>
    <x v="0"/>
    <s v="Tegucigalpa"/>
    <s v="Francisco Morazán"/>
    <x v="21"/>
    <s v="LATAM"/>
    <x v="2"/>
    <x v="2"/>
    <x v="6"/>
    <s v="Rogers File Cart, Industrial"/>
    <n v="226.56"/>
    <n v="4"/>
    <n v="0.4"/>
    <n v="-147.28"/>
    <n v="39.83"/>
    <s v="Medium"/>
    <x v="2"/>
    <x v="3"/>
  </r>
  <r>
    <n v="9979"/>
    <s v="US-2014-131954"/>
    <x v="343"/>
    <d v="2014-11-23T00:00:00"/>
    <s v="First Class"/>
    <s v="DL-13315"/>
    <s v="Delfina Latchford"/>
    <x v="0"/>
    <s v="Tegucigalpa"/>
    <s v="Francisco Morazán"/>
    <x v="21"/>
    <s v="LATAM"/>
    <x v="2"/>
    <x v="2"/>
    <x v="15"/>
    <s v="Cameo Clasp Envelope, Set of 50"/>
    <n v="26.628"/>
    <n v="7"/>
    <n v="0.4"/>
    <n v="3.528"/>
    <n v="3.48"/>
    <s v="Medium"/>
    <x v="2"/>
    <x v="3"/>
  </r>
  <r>
    <n v="9980"/>
    <s v="US-2014-131954"/>
    <x v="343"/>
    <d v="2014-11-23T00:00:00"/>
    <s v="First Class"/>
    <s v="DL-13315"/>
    <s v="Delfina Latchford"/>
    <x v="0"/>
    <s v="Tegucigalpa"/>
    <s v="Francisco Morazán"/>
    <x v="21"/>
    <s v="LATAM"/>
    <x v="2"/>
    <x v="0"/>
    <x v="2"/>
    <s v="Cisco Smart Phone, Cordless"/>
    <n v="781.77599999999995"/>
    <n v="3"/>
    <n v="0.4"/>
    <n v="-482.12400000000002"/>
    <n v="28.85"/>
    <s v="Medium"/>
    <x v="2"/>
    <x v="3"/>
  </r>
  <r>
    <n v="10978"/>
    <s v="ES-2013-1341762"/>
    <x v="939"/>
    <d v="2013-11-17T00:00:00"/>
    <s v="Standard Class"/>
    <s v="DL-13315"/>
    <s v="Delfina Latchford"/>
    <x v="0"/>
    <s v="London"/>
    <s v="England"/>
    <x v="24"/>
    <s v="EU"/>
    <x v="0"/>
    <x v="2"/>
    <x v="6"/>
    <s v="Eldon Lockers, Industrial"/>
    <n v="357.10199999999998"/>
    <n v="2"/>
    <n v="0.1"/>
    <n v="154.72200000000001"/>
    <n v="18.43"/>
    <s v="Medium"/>
    <x v="2"/>
    <x v="2"/>
  </r>
  <r>
    <n v="11003"/>
    <s v="ES-2014-3977309"/>
    <x v="172"/>
    <d v="2014-11-16T00:00:00"/>
    <s v="Standard Class"/>
    <s v="DL-13315"/>
    <s v="Delfina Latchford"/>
    <x v="0"/>
    <s v="Villach"/>
    <s v="Carinthia"/>
    <x v="60"/>
    <s v="EU"/>
    <x v="2"/>
    <x v="2"/>
    <x v="6"/>
    <s v="Rogers Lockers, Blue"/>
    <n v="1269.72"/>
    <n v="6"/>
    <n v="0"/>
    <n v="88.74"/>
    <n v="76.540000000000006"/>
    <s v="Medium"/>
    <x v="2"/>
    <x v="4"/>
  </r>
  <r>
    <n v="11004"/>
    <s v="ES-2014-3977309"/>
    <x v="172"/>
    <d v="2014-11-16T00:00:00"/>
    <s v="Standard Class"/>
    <s v="DL-13315"/>
    <s v="Delfina Latchford"/>
    <x v="0"/>
    <s v="Villach"/>
    <s v="Carinthia"/>
    <x v="60"/>
    <s v="EU"/>
    <x v="2"/>
    <x v="1"/>
    <x v="3"/>
    <s v="Novimex Executive Leather Armchair, Red"/>
    <n v="3221.4"/>
    <n v="7"/>
    <n v="0"/>
    <n v="1127.49"/>
    <n v="112.49"/>
    <s v="Medium"/>
    <x v="2"/>
    <x v="4"/>
  </r>
  <r>
    <n v="11005"/>
    <s v="ES-2014-3977309"/>
    <x v="172"/>
    <d v="2014-11-16T00:00:00"/>
    <s v="Standard Class"/>
    <s v="DL-13315"/>
    <s v="Delfina Latchford"/>
    <x v="0"/>
    <s v="Villach"/>
    <s v="Carinthia"/>
    <x v="60"/>
    <s v="EU"/>
    <x v="2"/>
    <x v="2"/>
    <x v="16"/>
    <s v="Elite Scissors, Serrated"/>
    <n v="19.23"/>
    <n v="1"/>
    <n v="0"/>
    <n v="1.1399999999999999"/>
    <n v="1.9"/>
    <s v="Medium"/>
    <x v="2"/>
    <x v="4"/>
  </r>
  <r>
    <n v="11006"/>
    <s v="ES-2014-3977309"/>
    <x v="172"/>
    <d v="2014-11-16T00:00:00"/>
    <s v="Standard Class"/>
    <s v="DL-13315"/>
    <s v="Delfina Latchford"/>
    <x v="0"/>
    <s v="Villach"/>
    <s v="Carinthia"/>
    <x v="60"/>
    <s v="EU"/>
    <x v="2"/>
    <x v="2"/>
    <x v="10"/>
    <s v="OIC Clamps, Bulk Pack"/>
    <n v="79.08"/>
    <n v="4"/>
    <n v="0"/>
    <n v="39.479999999999997"/>
    <n v="5.48"/>
    <s v="Medium"/>
    <x v="2"/>
    <x v="4"/>
  </r>
  <r>
    <n v="11007"/>
    <s v="ES-2014-3977309"/>
    <x v="172"/>
    <d v="2014-11-16T00:00:00"/>
    <s v="Standard Class"/>
    <s v="DL-13315"/>
    <s v="Delfina Latchford"/>
    <x v="0"/>
    <s v="Villach"/>
    <s v="Carinthia"/>
    <x v="60"/>
    <s v="EU"/>
    <x v="2"/>
    <x v="0"/>
    <x v="0"/>
    <s v="Brother Copy Machine, Color"/>
    <n v="1846.11"/>
    <n v="7"/>
    <n v="0"/>
    <n v="793.8"/>
    <n v="136.99"/>
    <s v="Medium"/>
    <x v="2"/>
    <x v="4"/>
  </r>
  <r>
    <n v="11008"/>
    <s v="ES-2014-3977309"/>
    <x v="172"/>
    <d v="2014-11-16T00:00:00"/>
    <s v="Standard Class"/>
    <s v="DL-13315"/>
    <s v="Delfina Latchford"/>
    <x v="0"/>
    <s v="Villach"/>
    <s v="Carinthia"/>
    <x v="60"/>
    <s v="EU"/>
    <x v="2"/>
    <x v="2"/>
    <x v="12"/>
    <s v="SanDisk Parchment Paper, Multicolor"/>
    <n v="36.24"/>
    <n v="2"/>
    <n v="0"/>
    <n v="7.2"/>
    <n v="1.76"/>
    <s v="Medium"/>
    <x v="2"/>
    <x v="4"/>
  </r>
  <r>
    <n v="11009"/>
    <s v="ES-2014-3977309"/>
    <x v="172"/>
    <d v="2014-11-16T00:00:00"/>
    <s v="Standard Class"/>
    <s v="DL-13315"/>
    <s v="Delfina Latchford"/>
    <x v="0"/>
    <s v="Villach"/>
    <s v="Carinthia"/>
    <x v="60"/>
    <s v="EU"/>
    <x v="2"/>
    <x v="2"/>
    <x v="6"/>
    <s v="Smead File Cart, Industrial"/>
    <n v="385.2"/>
    <n v="3"/>
    <n v="0"/>
    <n v="107.82"/>
    <n v="41.71"/>
    <s v="Medium"/>
    <x v="2"/>
    <x v="4"/>
  </r>
  <r>
    <n v="11010"/>
    <s v="ES-2014-3977309"/>
    <x v="172"/>
    <d v="2014-11-16T00:00:00"/>
    <s v="Standard Class"/>
    <s v="DL-13315"/>
    <s v="Delfina Latchford"/>
    <x v="0"/>
    <s v="Villach"/>
    <s v="Carinthia"/>
    <x v="60"/>
    <s v="EU"/>
    <x v="2"/>
    <x v="2"/>
    <x v="9"/>
    <s v="Stanley Sketch Pad, Fluorescent"/>
    <n v="228.45"/>
    <n v="5"/>
    <n v="0"/>
    <n v="36.450000000000003"/>
    <n v="11.57"/>
    <s v="Medium"/>
    <x v="2"/>
    <x v="4"/>
  </r>
  <r>
    <n v="11011"/>
    <s v="ES-2014-3977309"/>
    <x v="172"/>
    <d v="2014-11-16T00:00:00"/>
    <s v="Standard Class"/>
    <s v="DL-13315"/>
    <s v="Delfina Latchford"/>
    <x v="0"/>
    <s v="Villach"/>
    <s v="Carinthia"/>
    <x v="60"/>
    <s v="EU"/>
    <x v="2"/>
    <x v="2"/>
    <x v="15"/>
    <s v="Kraft Peel and Seal, with clear poly window"/>
    <n v="144.18"/>
    <n v="6"/>
    <n v="0"/>
    <n v="38.880000000000003"/>
    <n v="4.71"/>
    <s v="Medium"/>
    <x v="2"/>
    <x v="4"/>
  </r>
  <r>
    <n v="11012"/>
    <s v="ES-2014-3977309"/>
    <x v="172"/>
    <d v="2014-11-16T00:00:00"/>
    <s v="Standard Class"/>
    <s v="DL-13315"/>
    <s v="Delfina Latchford"/>
    <x v="0"/>
    <s v="Villach"/>
    <s v="Carinthia"/>
    <x v="60"/>
    <s v="EU"/>
    <x v="2"/>
    <x v="2"/>
    <x v="15"/>
    <s v="GlobeWeis Mailers, Set of 50"/>
    <n v="154.19999999999999"/>
    <n v="4"/>
    <n v="0"/>
    <n v="1.44"/>
    <n v="8.26"/>
    <s v="Medium"/>
    <x v="2"/>
    <x v="4"/>
  </r>
  <r>
    <n v="11176"/>
    <s v="ES-2014-4865613"/>
    <x v="10"/>
    <d v="2014-12-20T00:00:00"/>
    <s v="Standard Class"/>
    <s v="DL-13315"/>
    <s v="Delfina Latchford"/>
    <x v="0"/>
    <s v="Wuppertal"/>
    <s v="North Rhine-Westphalia"/>
    <x v="2"/>
    <s v="EU"/>
    <x v="2"/>
    <x v="2"/>
    <x v="9"/>
    <s v="Stanley Pens, Easy-Erase"/>
    <n v="20.64"/>
    <n v="2"/>
    <n v="0"/>
    <n v="9.06"/>
    <n v="2.48"/>
    <s v="Low"/>
    <x v="2"/>
    <x v="1"/>
  </r>
  <r>
    <n v="11177"/>
    <s v="ES-2014-4865613"/>
    <x v="10"/>
    <d v="2014-12-20T00:00:00"/>
    <s v="Standard Class"/>
    <s v="DL-13315"/>
    <s v="Delfina Latchford"/>
    <x v="0"/>
    <s v="Wuppertal"/>
    <s v="North Rhine-Westphalia"/>
    <x v="2"/>
    <s v="EU"/>
    <x v="2"/>
    <x v="2"/>
    <x v="4"/>
    <s v="Harbour Creations Round Labels, Laser Printer Compatible"/>
    <n v="94.5"/>
    <n v="14"/>
    <n v="0"/>
    <n v="13.86"/>
    <n v="6.31"/>
    <s v="Low"/>
    <x v="2"/>
    <x v="1"/>
  </r>
  <r>
    <n v="11178"/>
    <s v="ES-2014-4865613"/>
    <x v="10"/>
    <d v="2014-12-20T00:00:00"/>
    <s v="Standard Class"/>
    <s v="DL-13315"/>
    <s v="Delfina Latchford"/>
    <x v="0"/>
    <s v="Wuppertal"/>
    <s v="North Rhine-Westphalia"/>
    <x v="2"/>
    <s v="EU"/>
    <x v="2"/>
    <x v="2"/>
    <x v="9"/>
    <s v="Stanley Sketch Pad, Blue"/>
    <n v="311.01"/>
    <n v="7"/>
    <n v="0"/>
    <n v="102.48"/>
    <n v="59.45"/>
    <s v="Low"/>
    <x v="2"/>
    <x v="1"/>
  </r>
  <r>
    <n v="13021"/>
    <s v="IT-2013-1042428"/>
    <x v="558"/>
    <d v="2013-04-07T00:00:00"/>
    <s v="Second Class"/>
    <s v="DL-13315"/>
    <s v="Delfina Latchford"/>
    <x v="0"/>
    <s v="Gradignan"/>
    <s v="Aquitaine"/>
    <x v="3"/>
    <s v="EU"/>
    <x v="2"/>
    <x v="0"/>
    <x v="0"/>
    <s v="Sharp Copy Machine, Laser"/>
    <n v="406.36799999999999"/>
    <n v="2"/>
    <n v="0.15"/>
    <n v="-9.6120000000000001"/>
    <n v="51.98"/>
    <s v="Medium"/>
    <x v="2"/>
    <x v="2"/>
  </r>
  <r>
    <n v="13022"/>
    <s v="IT-2013-1042428"/>
    <x v="558"/>
    <d v="2013-04-07T00:00:00"/>
    <s v="Second Class"/>
    <s v="DL-13315"/>
    <s v="Delfina Latchford"/>
    <x v="0"/>
    <s v="Gradignan"/>
    <s v="Aquitaine"/>
    <x v="3"/>
    <s v="EU"/>
    <x v="2"/>
    <x v="0"/>
    <x v="2"/>
    <s v="Cisco Headset, Full Size"/>
    <n v="533.89350000000002"/>
    <n v="7"/>
    <n v="0.15"/>
    <n v="119.1435"/>
    <n v="35.71"/>
    <s v="Medium"/>
    <x v="2"/>
    <x v="2"/>
  </r>
  <r>
    <n v="13532"/>
    <s v="ES-2014-1753356"/>
    <x v="836"/>
    <d v="2014-06-01T00:00:00"/>
    <s v="Second Class"/>
    <s v="DL-13315"/>
    <s v="Delfina Latchford"/>
    <x v="0"/>
    <s v="London"/>
    <s v="England"/>
    <x v="24"/>
    <s v="EU"/>
    <x v="0"/>
    <x v="1"/>
    <x v="7"/>
    <s v="Bevis Round Table, with Bottom Storage"/>
    <n v="1399.1130000000001"/>
    <n v="3"/>
    <n v="0.1"/>
    <n v="108.783"/>
    <n v="230.35"/>
    <s v="Critical"/>
    <x v="2"/>
    <x v="0"/>
  </r>
  <r>
    <n v="13921"/>
    <s v="ES-2014-5091205"/>
    <x v="111"/>
    <d v="2014-08-23T00:00:00"/>
    <s v="Second Class"/>
    <s v="DL-13315"/>
    <s v="Delfina Latchford"/>
    <x v="0"/>
    <s v="Madrid"/>
    <s v="Madrid"/>
    <x v="28"/>
    <s v="EU"/>
    <x v="1"/>
    <x v="2"/>
    <x v="6"/>
    <s v="Rogers Folders, Wire Frame"/>
    <n v="53.567999999999998"/>
    <n v="2"/>
    <n v="0.1"/>
    <n v="0.58799999999999997"/>
    <n v="5.92"/>
    <s v="Medium"/>
    <x v="2"/>
    <x v="4"/>
  </r>
  <r>
    <n v="13922"/>
    <s v="ES-2014-5091205"/>
    <x v="111"/>
    <d v="2014-08-23T00:00:00"/>
    <s v="Second Class"/>
    <s v="DL-13315"/>
    <s v="Delfina Latchford"/>
    <x v="0"/>
    <s v="Madrid"/>
    <s v="Madrid"/>
    <x v="28"/>
    <s v="EU"/>
    <x v="1"/>
    <x v="2"/>
    <x v="13"/>
    <s v="Wilson Jones Index Tab, Recycled"/>
    <n v="40.86"/>
    <n v="6"/>
    <n v="0"/>
    <n v="11.34"/>
    <n v="5.23"/>
    <s v="Medium"/>
    <x v="2"/>
    <x v="4"/>
  </r>
  <r>
    <n v="13923"/>
    <s v="ES-2014-5091205"/>
    <x v="111"/>
    <d v="2014-08-23T00:00:00"/>
    <s v="Second Class"/>
    <s v="DL-13315"/>
    <s v="Delfina Latchford"/>
    <x v="0"/>
    <s v="Madrid"/>
    <s v="Madrid"/>
    <x v="28"/>
    <s v="EU"/>
    <x v="1"/>
    <x v="2"/>
    <x v="13"/>
    <s v="Wilson Jones Binding Machine, Recycled"/>
    <n v="345.24"/>
    <n v="7"/>
    <n v="0"/>
    <n v="37.799999999999997"/>
    <n v="20.93"/>
    <s v="Medium"/>
    <x v="2"/>
    <x v="4"/>
  </r>
  <r>
    <n v="15120"/>
    <s v="ES-2012-2633867"/>
    <x v="1199"/>
    <d v="2012-08-05T00:00:00"/>
    <s v="Standard Class"/>
    <s v="DL-13315"/>
    <s v="Delfina Latchford"/>
    <x v="0"/>
    <s v="Milan"/>
    <s v="Lombardy"/>
    <x v="4"/>
    <s v="EU"/>
    <x v="1"/>
    <x v="0"/>
    <x v="11"/>
    <s v="SanDisk Mouse, Erganomic"/>
    <n v="144.47999999999999"/>
    <n v="4"/>
    <n v="0"/>
    <n v="28.8"/>
    <n v="2.38"/>
    <s v="Medium"/>
    <x v="2"/>
    <x v="4"/>
  </r>
  <r>
    <n v="15121"/>
    <s v="ES-2012-2633867"/>
    <x v="1199"/>
    <d v="2012-08-05T00:00:00"/>
    <s v="Standard Class"/>
    <s v="DL-13315"/>
    <s v="Delfina Latchford"/>
    <x v="0"/>
    <s v="Milan"/>
    <s v="Lombardy"/>
    <x v="4"/>
    <s v="EU"/>
    <x v="1"/>
    <x v="2"/>
    <x v="13"/>
    <s v="Ibico Binder, Durable"/>
    <n v="33.96"/>
    <n v="2"/>
    <n v="0"/>
    <n v="0.96"/>
    <n v="2.98"/>
    <s v="Medium"/>
    <x v="2"/>
    <x v="4"/>
  </r>
  <r>
    <n v="15122"/>
    <s v="ES-2012-2633867"/>
    <x v="1199"/>
    <d v="2012-08-05T00:00:00"/>
    <s v="Standard Class"/>
    <s v="DL-13315"/>
    <s v="Delfina Latchford"/>
    <x v="0"/>
    <s v="Milan"/>
    <s v="Lombardy"/>
    <x v="4"/>
    <s v="EU"/>
    <x v="1"/>
    <x v="1"/>
    <x v="1"/>
    <s v="Advantus Stacking Tray, Durable"/>
    <n v="131.85"/>
    <n v="5"/>
    <n v="0"/>
    <n v="35.549999999999997"/>
    <n v="8.59"/>
    <s v="Medium"/>
    <x v="2"/>
    <x v="4"/>
  </r>
  <r>
    <n v="18598"/>
    <s v="ES-2011-1849602"/>
    <x v="1357"/>
    <d v="2011-07-18T00:00:00"/>
    <s v="Standard Class"/>
    <s v="DL-13315"/>
    <s v="Delfina Latchford"/>
    <x v="0"/>
    <s v="Bideford"/>
    <s v="England"/>
    <x v="24"/>
    <s v="EU"/>
    <x v="0"/>
    <x v="2"/>
    <x v="12"/>
    <s v="Xerox Memo Slips, Recycled"/>
    <n v="94.08"/>
    <n v="7"/>
    <n v="0"/>
    <n v="14.07"/>
    <n v="7.57"/>
    <s v="Medium"/>
    <x v="2"/>
    <x v="2"/>
  </r>
  <r>
    <n v="18599"/>
    <s v="ES-2011-1849602"/>
    <x v="1357"/>
    <d v="2011-07-18T00:00:00"/>
    <s v="Standard Class"/>
    <s v="DL-13315"/>
    <s v="Delfina Latchford"/>
    <x v="0"/>
    <s v="Bideford"/>
    <s v="England"/>
    <x v="24"/>
    <s v="EU"/>
    <x v="0"/>
    <x v="2"/>
    <x v="6"/>
    <s v="Eldon Shelving, Single Width"/>
    <n v="193.8"/>
    <n v="4"/>
    <n v="0"/>
    <n v="0"/>
    <n v="6.49"/>
    <s v="Medium"/>
    <x v="2"/>
    <x v="2"/>
  </r>
  <r>
    <n v="18991"/>
    <s v="IT-2011-1298611"/>
    <x v="777"/>
    <d v="2011-08-22T00:00:00"/>
    <s v="Standard Class"/>
    <s v="DL-13315"/>
    <s v="Delfina Latchford"/>
    <x v="0"/>
    <s v="Arnhem"/>
    <s v="Gelderland"/>
    <x v="53"/>
    <s v="EU"/>
    <x v="2"/>
    <x v="1"/>
    <x v="8"/>
    <s v="Dania Classic Bookcase, Pine"/>
    <n v="1648.44"/>
    <n v="8"/>
    <n v="0.5"/>
    <n v="-626.52"/>
    <n v="157.46"/>
    <s v="Medium"/>
    <x v="2"/>
    <x v="2"/>
  </r>
  <r>
    <n v="23267"/>
    <s v="IN-2014-71291"/>
    <x v="391"/>
    <d v="2014-05-25T00:00:00"/>
    <s v="Standard Class"/>
    <s v="DL-13315"/>
    <s v="Delfina Latchford"/>
    <x v="0"/>
    <s v="Beijing"/>
    <s v="Beijing"/>
    <x v="6"/>
    <s v="APAC"/>
    <x v="3"/>
    <x v="2"/>
    <x v="12"/>
    <s v="Enermax Computer Printout Paper, Premium"/>
    <n v="56.94"/>
    <n v="2"/>
    <n v="0"/>
    <n v="1.08"/>
    <n v="3.05"/>
    <s v="Medium"/>
    <x v="2"/>
    <x v="4"/>
  </r>
  <r>
    <n v="25513"/>
    <s v="IN-2012-21836"/>
    <x v="637"/>
    <d v="2012-05-03T00:00:00"/>
    <s v="Standard Class"/>
    <s v="DL-13315"/>
    <s v="Delfina Latchford"/>
    <x v="0"/>
    <s v="Seremban"/>
    <s v="Negeri Sembilan"/>
    <x v="55"/>
    <s v="APAC"/>
    <x v="6"/>
    <x v="2"/>
    <x v="12"/>
    <s v="Eaton Message Books, Premium"/>
    <n v="20.58"/>
    <n v="1"/>
    <n v="0"/>
    <n v="9.8699999999999992"/>
    <n v="1.81"/>
    <s v="Low"/>
    <x v="2"/>
    <x v="6"/>
  </r>
  <r>
    <n v="25514"/>
    <s v="IN-2012-21836"/>
    <x v="637"/>
    <d v="2012-05-03T00:00:00"/>
    <s v="Standard Class"/>
    <s v="DL-13315"/>
    <s v="Delfina Latchford"/>
    <x v="0"/>
    <s v="Seremban"/>
    <s v="Negeri Sembilan"/>
    <x v="55"/>
    <s v="APAC"/>
    <x v="6"/>
    <x v="1"/>
    <x v="3"/>
    <s v="Office Star Executive Leather Armchair, Black"/>
    <n v="467.43"/>
    <n v="1"/>
    <n v="0"/>
    <n v="219.69"/>
    <n v="86.11"/>
    <s v="Low"/>
    <x v="2"/>
    <x v="6"/>
  </r>
  <r>
    <n v="25515"/>
    <s v="IN-2012-21836"/>
    <x v="637"/>
    <d v="2012-05-03T00:00:00"/>
    <s v="Standard Class"/>
    <s v="DL-13315"/>
    <s v="Delfina Latchford"/>
    <x v="0"/>
    <s v="Seremban"/>
    <s v="Negeri Sembilan"/>
    <x v="55"/>
    <s v="APAC"/>
    <x v="6"/>
    <x v="0"/>
    <x v="0"/>
    <s v="Brother Fax and Copier, Digital"/>
    <n v="191.13"/>
    <n v="1"/>
    <n v="0"/>
    <n v="82.17"/>
    <n v="40.78"/>
    <s v="Low"/>
    <x v="2"/>
    <x v="6"/>
  </r>
  <r>
    <n v="25516"/>
    <s v="IN-2012-21836"/>
    <x v="637"/>
    <d v="2012-05-03T00:00:00"/>
    <s v="Standard Class"/>
    <s v="DL-13315"/>
    <s v="Delfina Latchford"/>
    <x v="0"/>
    <s v="Seremban"/>
    <s v="Negeri Sembilan"/>
    <x v="55"/>
    <s v="APAC"/>
    <x v="6"/>
    <x v="2"/>
    <x v="16"/>
    <s v="Fiskars Shears, Serrated"/>
    <n v="133.02000000000001"/>
    <n v="3"/>
    <n v="0"/>
    <n v="2.61"/>
    <n v="17.03"/>
    <s v="Low"/>
    <x v="2"/>
    <x v="6"/>
  </r>
  <r>
    <n v="30420"/>
    <s v="IN-2013-84752"/>
    <x v="992"/>
    <d v="2013-12-10T00:00:00"/>
    <s v="Standard Class"/>
    <s v="DL-13315"/>
    <s v="Delfina Latchford"/>
    <x v="0"/>
    <s v="Porirua"/>
    <s v="Wellington"/>
    <x v="30"/>
    <s v="APAC"/>
    <x v="4"/>
    <x v="2"/>
    <x v="10"/>
    <s v="Stockwell Push Pins, Metal"/>
    <n v="112.8"/>
    <n v="8"/>
    <n v="0"/>
    <n v="46.08"/>
    <n v="8.35"/>
    <s v="Medium"/>
    <x v="2"/>
    <x v="6"/>
  </r>
  <r>
    <n v="30806"/>
    <s v="IN-2014-82449"/>
    <x v="778"/>
    <d v="2014-01-25T00:00:00"/>
    <s v="Standard Class"/>
    <s v="DL-13315"/>
    <s v="Delfina Latchford"/>
    <x v="0"/>
    <s v="Auckland"/>
    <s v="Auckland"/>
    <x v="30"/>
    <s v="APAC"/>
    <x v="4"/>
    <x v="0"/>
    <x v="0"/>
    <s v="HP Wireless Fax, Color"/>
    <n v="867.96"/>
    <n v="4"/>
    <n v="0.4"/>
    <n v="86.76"/>
    <n v="124.74"/>
    <s v="High"/>
    <x v="2"/>
    <x v="4"/>
  </r>
  <r>
    <n v="31549"/>
    <s v="CA-2013-146941"/>
    <x v="417"/>
    <d v="2013-12-14T00:00:00"/>
    <s v="First Class"/>
    <s v="DL-13315"/>
    <s v="Delfina Latchford"/>
    <x v="0"/>
    <s v="New York City"/>
    <s v="New York"/>
    <x v="10"/>
    <s v="US"/>
    <x v="10"/>
    <x v="2"/>
    <x v="6"/>
    <s v="Fellowes Personal Hanging Folder Files, Navy"/>
    <n v="80.58"/>
    <n v="6"/>
    <n v="0"/>
    <n v="22.5624"/>
    <n v="15.31"/>
    <s v="High"/>
    <x v="2"/>
    <x v="0"/>
  </r>
  <r>
    <n v="31550"/>
    <s v="CA-2013-146941"/>
    <x v="417"/>
    <d v="2013-12-14T00:00:00"/>
    <s v="First Class"/>
    <s v="DL-13315"/>
    <s v="Delfina Latchford"/>
    <x v="0"/>
    <s v="New York City"/>
    <s v="New York"/>
    <x v="10"/>
    <s v="US"/>
    <x v="10"/>
    <x v="2"/>
    <x v="15"/>
    <s v="Tyvek Side-Opening Peel &amp; Seel Expanding Envelopes"/>
    <n v="361.92"/>
    <n v="4"/>
    <n v="0"/>
    <n v="162.864"/>
    <n v="10.32"/>
    <s v="High"/>
    <x v="2"/>
    <x v="0"/>
  </r>
  <r>
    <n v="32267"/>
    <s v="CA-2011-115791"/>
    <x v="192"/>
    <d v="2011-01-19T00:00:00"/>
    <s v="Second Class"/>
    <s v="DL-13315"/>
    <s v="Delfina Latchford"/>
    <x v="0"/>
    <s v="Philadelphia"/>
    <s v="Pennsylvania"/>
    <x v="10"/>
    <s v="US"/>
    <x v="10"/>
    <x v="1"/>
    <x v="1"/>
    <s v="DAX Black Cherry Wood-Tone Poster Frame"/>
    <n v="127.104"/>
    <n v="6"/>
    <n v="0.2"/>
    <n v="28.598400000000002"/>
    <n v="36.4"/>
    <s v="Critical"/>
    <x v="2"/>
    <x v="3"/>
  </r>
  <r>
    <n v="32268"/>
    <s v="CA-2011-115791"/>
    <x v="192"/>
    <d v="2011-01-19T00:00:00"/>
    <s v="Second Class"/>
    <s v="DL-13315"/>
    <s v="Delfina Latchford"/>
    <x v="0"/>
    <s v="Philadelphia"/>
    <s v="Pennsylvania"/>
    <x v="10"/>
    <s v="US"/>
    <x v="10"/>
    <x v="0"/>
    <x v="2"/>
    <s v="AT&amp;T 841000 Phone"/>
    <n v="124.2"/>
    <n v="3"/>
    <n v="0.4"/>
    <n v="-31.05"/>
    <n v="26.12"/>
    <s v="Critical"/>
    <x v="2"/>
    <x v="3"/>
  </r>
  <r>
    <n v="32269"/>
    <s v="CA-2011-115791"/>
    <x v="192"/>
    <d v="2011-01-19T00:00:00"/>
    <s v="Second Class"/>
    <s v="DL-13315"/>
    <s v="Delfina Latchford"/>
    <x v="0"/>
    <s v="Philadelphia"/>
    <s v="Pennsylvania"/>
    <x v="10"/>
    <s v="US"/>
    <x v="10"/>
    <x v="2"/>
    <x v="13"/>
    <s v="GBC Linen Binding Covers"/>
    <n v="18.588000000000001"/>
    <n v="2"/>
    <n v="0.7"/>
    <n v="-13.6312"/>
    <n v="5.26"/>
    <s v="Critical"/>
    <x v="2"/>
    <x v="3"/>
  </r>
  <r>
    <n v="32270"/>
    <s v="CA-2011-115791"/>
    <x v="192"/>
    <d v="2011-01-19T00:00:00"/>
    <s v="Second Class"/>
    <s v="DL-13315"/>
    <s v="Delfina Latchford"/>
    <x v="0"/>
    <s v="Philadelphia"/>
    <s v="Pennsylvania"/>
    <x v="10"/>
    <s v="US"/>
    <x v="10"/>
    <x v="2"/>
    <x v="4"/>
    <s v="Round Specialty Laser Printer Labels"/>
    <n v="30.071999999999999"/>
    <n v="3"/>
    <n v="0.2"/>
    <n v="10.1493"/>
    <n v="10.17"/>
    <s v="Critical"/>
    <x v="2"/>
    <x v="3"/>
  </r>
  <r>
    <n v="32464"/>
    <s v="CA-2014-145226"/>
    <x v="216"/>
    <d v="2014-12-11T00:00:00"/>
    <s v="Second Class"/>
    <s v="DL-13315"/>
    <s v="Delfina Latchford"/>
    <x v="0"/>
    <s v="New York City"/>
    <s v="New York"/>
    <x v="10"/>
    <s v="US"/>
    <x v="10"/>
    <x v="1"/>
    <x v="1"/>
    <s v="C-Line Cubicle Keepers Polyproplyene Holder w/Velcro Back, 8-1/2x11, 25/Bx"/>
    <n v="109.48"/>
    <n v="2"/>
    <n v="0"/>
    <n v="33.938800000000001"/>
    <n v="6.49"/>
    <s v="Medium"/>
    <x v="2"/>
    <x v="3"/>
  </r>
  <r>
    <n v="32465"/>
    <s v="CA-2014-145226"/>
    <x v="216"/>
    <d v="2014-12-11T00:00:00"/>
    <s v="Second Class"/>
    <s v="DL-13315"/>
    <s v="Delfina Latchford"/>
    <x v="0"/>
    <s v="New York City"/>
    <s v="New York"/>
    <x v="10"/>
    <s v="US"/>
    <x v="10"/>
    <x v="2"/>
    <x v="6"/>
    <s v="Safco Industrial Wire Shelving System"/>
    <n v="272.94"/>
    <n v="3"/>
    <n v="0"/>
    <n v="0"/>
    <n v="28.84"/>
    <s v="Medium"/>
    <x v="2"/>
    <x v="3"/>
  </r>
  <r>
    <n v="32466"/>
    <s v="CA-2014-145226"/>
    <x v="216"/>
    <d v="2014-12-11T00:00:00"/>
    <s v="Second Class"/>
    <s v="DL-13315"/>
    <s v="Delfina Latchford"/>
    <x v="0"/>
    <s v="New York City"/>
    <s v="New York"/>
    <x v="10"/>
    <s v="US"/>
    <x v="10"/>
    <x v="2"/>
    <x v="12"/>
    <s v="Xerox 1996"/>
    <n v="19.440000000000001"/>
    <n v="3"/>
    <n v="0"/>
    <n v="9.3312000000000008"/>
    <n v="1.75"/>
    <s v="Medium"/>
    <x v="2"/>
    <x v="3"/>
  </r>
  <r>
    <n v="32467"/>
    <s v="CA-2014-145226"/>
    <x v="216"/>
    <d v="2014-12-11T00:00:00"/>
    <s v="Second Class"/>
    <s v="DL-13315"/>
    <s v="Delfina Latchford"/>
    <x v="0"/>
    <s v="New York City"/>
    <s v="New York"/>
    <x v="10"/>
    <s v="US"/>
    <x v="10"/>
    <x v="2"/>
    <x v="6"/>
    <s v="Iris Project Case"/>
    <n v="31.92"/>
    <n v="4"/>
    <n v="0"/>
    <n v="8.2992000000000008"/>
    <n v="4.59"/>
    <s v="Medium"/>
    <x v="2"/>
    <x v="3"/>
  </r>
  <r>
    <n v="36554"/>
    <s v="US-2014-114034"/>
    <x v="659"/>
    <d v="2014-01-09T00:00:00"/>
    <s v="Standard Class"/>
    <s v="DL-13315"/>
    <s v="Delfina Latchford"/>
    <x v="0"/>
    <s v="Rancho Cucamonga"/>
    <s v="California"/>
    <x v="10"/>
    <s v="US"/>
    <x v="7"/>
    <x v="2"/>
    <x v="12"/>
    <s v="Xerox 1905"/>
    <n v="38.880000000000003"/>
    <n v="6"/>
    <n v="0"/>
    <n v="18.662400000000002"/>
    <n v="2.92"/>
    <s v="Medium"/>
    <x v="2"/>
    <x v="2"/>
  </r>
  <r>
    <n v="37103"/>
    <s v="CA-2013-149783"/>
    <x v="1087"/>
    <d v="2013-09-08T00:00:00"/>
    <s v="Second Class"/>
    <s v="DL-13315"/>
    <s v="Delfina Latchford"/>
    <x v="0"/>
    <s v="Knoxville"/>
    <s v="Tennessee"/>
    <x v="10"/>
    <s v="US"/>
    <x v="1"/>
    <x v="2"/>
    <x v="12"/>
    <s v="RSVP Cards &amp; Envelopes, Blank White, 8-1/2&quot; X 11&quot;, 24 Cards/25 Envelopes/Set"/>
    <n v="12.192"/>
    <n v="3"/>
    <n v="0.2"/>
    <n v="4.1147999999999998"/>
    <n v="3.37"/>
    <s v="Critical"/>
    <x v="2"/>
    <x v="0"/>
  </r>
  <r>
    <n v="37104"/>
    <s v="CA-2013-149783"/>
    <x v="1087"/>
    <d v="2013-09-08T00:00:00"/>
    <s v="Second Class"/>
    <s v="DL-13315"/>
    <s v="Delfina Latchford"/>
    <x v="0"/>
    <s v="Knoxville"/>
    <s v="Tennessee"/>
    <x v="10"/>
    <s v="US"/>
    <x v="1"/>
    <x v="2"/>
    <x v="14"/>
    <s v="Belkin 5 Outlet SurgeMaster Power Centers"/>
    <n v="87.168000000000006"/>
    <n v="2"/>
    <n v="0.2"/>
    <n v="8.7167999999999992"/>
    <n v="17.920000000000002"/>
    <s v="Critical"/>
    <x v="2"/>
    <x v="0"/>
  </r>
  <r>
    <n v="37105"/>
    <s v="CA-2013-149783"/>
    <x v="1087"/>
    <d v="2013-09-08T00:00:00"/>
    <s v="Second Class"/>
    <s v="DL-13315"/>
    <s v="Delfina Latchford"/>
    <x v="0"/>
    <s v="Knoxville"/>
    <s v="Tennessee"/>
    <x v="10"/>
    <s v="US"/>
    <x v="1"/>
    <x v="2"/>
    <x v="9"/>
    <s v="Prismacolor Color Pencil Set"/>
    <n v="31.744"/>
    <n v="2"/>
    <n v="0.2"/>
    <n v="8.3328000000000007"/>
    <n v="6.98"/>
    <s v="Critical"/>
    <x v="2"/>
    <x v="0"/>
  </r>
  <r>
    <n v="38275"/>
    <s v="CA-2014-155159"/>
    <x v="442"/>
    <d v="2014-11-30T00:00:00"/>
    <s v="Second Class"/>
    <s v="DL-13315"/>
    <s v="Delfina Latchford"/>
    <x v="0"/>
    <s v="Atlanta"/>
    <s v="Georgia"/>
    <x v="10"/>
    <s v="US"/>
    <x v="1"/>
    <x v="2"/>
    <x v="12"/>
    <s v="Wirebound Message Book, 4 per Page"/>
    <n v="48.87"/>
    <n v="9"/>
    <n v="0"/>
    <n v="23.946300000000001"/>
    <n v="4.37"/>
    <s v="Medium"/>
    <x v="2"/>
    <x v="4"/>
  </r>
  <r>
    <n v="40277"/>
    <s v="CA-2011-108182"/>
    <x v="999"/>
    <d v="2011-02-11T00:00:00"/>
    <s v="Second Class"/>
    <s v="DL-13315"/>
    <s v="Delfina Latchford"/>
    <x v="0"/>
    <s v="Romeoville"/>
    <s v="Illinois"/>
    <x v="10"/>
    <s v="US"/>
    <x v="2"/>
    <x v="2"/>
    <x v="13"/>
    <s v="Avery Flip-Chart Easel Binder, Black"/>
    <n v="8.952"/>
    <n v="2"/>
    <n v="0.8"/>
    <n v="-14.770799999999999"/>
    <n v="0.51"/>
    <s v="Medium"/>
    <x v="2"/>
    <x v="4"/>
  </r>
  <r>
    <n v="40812"/>
    <s v="CA-2011-154165"/>
    <x v="1090"/>
    <d v="2011-02-25T00:00:00"/>
    <s v="Standard Class"/>
    <s v="DL-13315"/>
    <s v="Delfina Latchford"/>
    <x v="0"/>
    <s v="Chicago"/>
    <s v="Illinois"/>
    <x v="10"/>
    <s v="US"/>
    <x v="2"/>
    <x v="2"/>
    <x v="9"/>
    <s v="Staples"/>
    <n v="54.207999999999998"/>
    <n v="14"/>
    <n v="0.2"/>
    <n v="8.8087999999999997"/>
    <n v="4.1100000000000003"/>
    <s v="Low"/>
    <x v="2"/>
    <x v="1"/>
  </r>
  <r>
    <n v="41546"/>
    <s v="MO-2014-8800"/>
    <x v="677"/>
    <d v="2014-11-18T00:00:00"/>
    <s v="Standard Class"/>
    <s v="DL-3315"/>
    <s v="Delfina Latchford"/>
    <x v="0"/>
    <s v="Meknes"/>
    <s v="Meknès-Tafilalet"/>
    <x v="44"/>
    <s v="Africa"/>
    <x v="9"/>
    <x v="2"/>
    <x v="14"/>
    <s v="Breville Blender, Silver"/>
    <n v="360.96"/>
    <n v="4"/>
    <n v="0"/>
    <n v="61.32"/>
    <n v="14.33"/>
    <s v="Medium"/>
    <x v="1"/>
    <x v="4"/>
  </r>
  <r>
    <n v="41547"/>
    <s v="MO-2014-8800"/>
    <x v="677"/>
    <d v="2014-11-18T00:00:00"/>
    <s v="Standard Class"/>
    <s v="DL-3315"/>
    <s v="Delfina Latchford"/>
    <x v="0"/>
    <s v="Meknes"/>
    <s v="Meknès-Tafilalet"/>
    <x v="44"/>
    <s v="Africa"/>
    <x v="9"/>
    <x v="2"/>
    <x v="13"/>
    <s v="Acco Binder, Economy"/>
    <n v="15.15"/>
    <n v="1"/>
    <n v="0"/>
    <n v="2.1"/>
    <n v="1.06"/>
    <s v="Medium"/>
    <x v="1"/>
    <x v="4"/>
  </r>
  <r>
    <n v="41548"/>
    <s v="MO-2014-8800"/>
    <x v="677"/>
    <d v="2014-11-18T00:00:00"/>
    <s v="Standard Class"/>
    <s v="DL-3315"/>
    <s v="Delfina Latchford"/>
    <x v="0"/>
    <s v="Meknes"/>
    <s v="Meknès-Tafilalet"/>
    <x v="44"/>
    <s v="Africa"/>
    <x v="9"/>
    <x v="1"/>
    <x v="3"/>
    <s v="SAFCO Bag Chairs, Set of Two"/>
    <n v="206.76"/>
    <n v="4"/>
    <n v="0"/>
    <n v="66.12"/>
    <n v="9.31"/>
    <s v="Medium"/>
    <x v="1"/>
    <x v="4"/>
  </r>
  <r>
    <n v="43035"/>
    <s v="RS-2012-7250"/>
    <x v="1148"/>
    <d v="2012-01-29T00:00:00"/>
    <s v="Standard Class"/>
    <s v="DL-3315"/>
    <s v="Delfina Latchford"/>
    <x v="0"/>
    <s v="Makhachkala"/>
    <s v="Dagestan"/>
    <x v="49"/>
    <s v="EMEA"/>
    <x v="8"/>
    <x v="2"/>
    <x v="6"/>
    <s v="Rogers Lockers, Industrial"/>
    <n v="848.4"/>
    <n v="4"/>
    <n v="0"/>
    <n v="322.32"/>
    <n v="73.09"/>
    <s v="Low"/>
    <x v="1"/>
    <x v="6"/>
  </r>
  <r>
    <n v="45359"/>
    <s v="BO-2014-1160"/>
    <x v="291"/>
    <d v="2014-09-21T00:00:00"/>
    <s v="Second Class"/>
    <s v="DL-3315"/>
    <s v="Delfina Latchford"/>
    <x v="0"/>
    <s v="Hrodna"/>
    <s v="Hrodna"/>
    <x v="56"/>
    <s v="EMEA"/>
    <x v="8"/>
    <x v="2"/>
    <x v="9"/>
    <s v="Boston Canvas, Easy-Erase"/>
    <n v="107.82"/>
    <n v="2"/>
    <n v="0"/>
    <n v="24.78"/>
    <n v="14.24"/>
    <s v="High"/>
    <x v="1"/>
    <x v="3"/>
  </r>
  <r>
    <n v="45360"/>
    <s v="BO-2014-1160"/>
    <x v="291"/>
    <d v="2014-09-21T00:00:00"/>
    <s v="Second Class"/>
    <s v="DL-3315"/>
    <s v="Delfina Latchford"/>
    <x v="0"/>
    <s v="Hrodna"/>
    <s v="Hrodna"/>
    <x v="56"/>
    <s v="EMEA"/>
    <x v="8"/>
    <x v="2"/>
    <x v="13"/>
    <s v="Cardinal Index Tab, Clear"/>
    <n v="6.72"/>
    <n v="1"/>
    <n v="0"/>
    <n v="2.82"/>
    <n v="1"/>
    <s v="High"/>
    <x v="1"/>
    <x v="3"/>
  </r>
  <r>
    <n v="48149"/>
    <s v="SG-2013-6580"/>
    <x v="51"/>
    <d v="2013-10-11T00:00:00"/>
    <s v="Same Day"/>
    <s v="DL-3315"/>
    <s v="Delfina Latchford"/>
    <x v="0"/>
    <s v="Thies Nones"/>
    <s v="Thies"/>
    <x v="19"/>
    <s v="Africa"/>
    <x v="9"/>
    <x v="1"/>
    <x v="1"/>
    <s v="Advantus Stacking Tray, Erganomic"/>
    <n v="23.4"/>
    <n v="1"/>
    <n v="0"/>
    <n v="7.23"/>
    <n v="5.46"/>
    <s v="Critical"/>
    <x v="1"/>
    <x v="5"/>
  </r>
  <r>
    <n v="48150"/>
    <s v="SG-2013-6580"/>
    <x v="51"/>
    <d v="2013-10-11T00:00:00"/>
    <s v="Same Day"/>
    <s v="DL-3315"/>
    <s v="Delfina Latchford"/>
    <x v="0"/>
    <s v="Thies Nones"/>
    <s v="Thies"/>
    <x v="19"/>
    <s v="Africa"/>
    <x v="9"/>
    <x v="2"/>
    <x v="6"/>
    <s v="Eldon Shelving, Single Width"/>
    <n v="48.45"/>
    <n v="1"/>
    <n v="0"/>
    <n v="0"/>
    <n v="21.57"/>
    <s v="Critical"/>
    <x v="1"/>
    <x v="5"/>
  </r>
  <r>
    <n v="48151"/>
    <s v="SG-2013-6580"/>
    <x v="51"/>
    <d v="2013-10-11T00:00:00"/>
    <s v="Same Day"/>
    <s v="DL-3315"/>
    <s v="Delfina Latchford"/>
    <x v="0"/>
    <s v="Thies Nones"/>
    <s v="Thies"/>
    <x v="19"/>
    <s v="Africa"/>
    <x v="9"/>
    <x v="2"/>
    <x v="6"/>
    <s v="Smead Shelving, Blue"/>
    <n v="48.93"/>
    <n v="1"/>
    <n v="0"/>
    <n v="14.67"/>
    <n v="13.04"/>
    <s v="Critical"/>
    <x v="1"/>
    <x v="5"/>
  </r>
  <r>
    <n v="48588"/>
    <s v="MO-2013-7230"/>
    <x v="835"/>
    <d v="2013-05-20T00:00:00"/>
    <s v="Second Class"/>
    <s v="DL-3315"/>
    <s v="Delfina Latchford"/>
    <x v="0"/>
    <s v="Mohammedia"/>
    <s v="Grand Casablanca"/>
    <x v="44"/>
    <s v="Africa"/>
    <x v="9"/>
    <x v="2"/>
    <x v="9"/>
    <s v="Sanford Pens, Fluorescent"/>
    <n v="12.36"/>
    <n v="1"/>
    <n v="0"/>
    <n v="3.45"/>
    <n v="1.23"/>
    <s v="Medium"/>
    <x v="1"/>
    <x v="2"/>
  </r>
  <r>
    <n v="49868"/>
    <s v="IR-2013-7260"/>
    <x v="915"/>
    <d v="2013-12-29T00:00:00"/>
    <s v="Standard Class"/>
    <s v="DL-3315"/>
    <s v="Delfina Latchford"/>
    <x v="0"/>
    <s v="Shahreza"/>
    <s v="Esfahan"/>
    <x v="12"/>
    <s v="EMEA"/>
    <x v="8"/>
    <x v="2"/>
    <x v="12"/>
    <s v="SanDisk Note Cards, Multicolor"/>
    <n v="67.92"/>
    <n v="2"/>
    <n v="0"/>
    <n v="28.5"/>
    <n v="6.7"/>
    <s v="High"/>
    <x v="1"/>
    <x v="4"/>
  </r>
  <r>
    <n v="2473"/>
    <s v="MX-2013-152331"/>
    <x v="142"/>
    <d v="2013-09-02T00:00:00"/>
    <s v="Standard Class"/>
    <s v="DG-13300"/>
    <s v="Deirdre Greer"/>
    <x v="1"/>
    <s v="Coyoacán"/>
    <s v="Distrito Federal"/>
    <x v="0"/>
    <s v="LATAM"/>
    <x v="0"/>
    <x v="2"/>
    <x v="4"/>
    <s v="Hon Color Coded Labels, Alphabetical"/>
    <n v="16.84"/>
    <n v="2"/>
    <n v="0"/>
    <n v="8.08"/>
    <n v="0.79"/>
    <s v="Medium"/>
    <x v="2"/>
    <x v="6"/>
  </r>
  <r>
    <n v="4019"/>
    <s v="MX-2012-159744"/>
    <x v="760"/>
    <d v="2012-08-19T00:00:00"/>
    <s v="Standard Class"/>
    <s v="DG-13300"/>
    <s v="Deirdre Greer"/>
    <x v="1"/>
    <s v="Contramaestre"/>
    <s v="Santiago de Cuba"/>
    <x v="35"/>
    <s v="LATAM"/>
    <x v="12"/>
    <x v="2"/>
    <x v="12"/>
    <s v="Eaton Computer Printout Paper, Premium"/>
    <n v="123.9"/>
    <n v="7"/>
    <n v="0"/>
    <n v="18.48"/>
    <n v="6.31"/>
    <s v="Medium"/>
    <x v="2"/>
    <x v="6"/>
  </r>
  <r>
    <n v="6460"/>
    <s v="MX-2014-159464"/>
    <x v="380"/>
    <d v="2014-11-15T00:00:00"/>
    <s v="Standard Class"/>
    <s v="DG-13300"/>
    <s v="Deirdre Greer"/>
    <x v="1"/>
    <s v="Managua"/>
    <s v="Managua"/>
    <x v="36"/>
    <s v="LATAM"/>
    <x v="2"/>
    <x v="2"/>
    <x v="6"/>
    <s v="Smead Lockers, Blue"/>
    <n v="396.84"/>
    <n v="3"/>
    <n v="0"/>
    <n v="71.400000000000006"/>
    <n v="29.85"/>
    <s v="Medium"/>
    <x v="2"/>
    <x v="4"/>
  </r>
  <r>
    <n v="6461"/>
    <s v="MX-2014-159464"/>
    <x v="380"/>
    <d v="2014-11-15T00:00:00"/>
    <s v="Standard Class"/>
    <s v="DG-13300"/>
    <s v="Deirdre Greer"/>
    <x v="1"/>
    <s v="Managua"/>
    <s v="Managua"/>
    <x v="36"/>
    <s v="LATAM"/>
    <x v="2"/>
    <x v="2"/>
    <x v="4"/>
    <s v="Smead Legal Exhibit Labels, Adjustable"/>
    <n v="18"/>
    <n v="3"/>
    <n v="0"/>
    <n v="4.68"/>
    <n v="0.69"/>
    <s v="Medium"/>
    <x v="2"/>
    <x v="4"/>
  </r>
  <r>
    <n v="6462"/>
    <s v="MX-2014-159464"/>
    <x v="380"/>
    <d v="2014-11-15T00:00:00"/>
    <s v="Standard Class"/>
    <s v="DG-13300"/>
    <s v="Deirdre Greer"/>
    <x v="1"/>
    <s v="Managua"/>
    <s v="Managua"/>
    <x v="36"/>
    <s v="LATAM"/>
    <x v="2"/>
    <x v="2"/>
    <x v="13"/>
    <s v="Ibico Binder, Recycled"/>
    <n v="31.68"/>
    <n v="3"/>
    <n v="0"/>
    <n v="12.3"/>
    <n v="2.48"/>
    <s v="Medium"/>
    <x v="2"/>
    <x v="4"/>
  </r>
  <r>
    <n v="6463"/>
    <s v="MX-2014-159464"/>
    <x v="380"/>
    <d v="2014-11-15T00:00:00"/>
    <s v="Standard Class"/>
    <s v="DG-13300"/>
    <s v="Deirdre Greer"/>
    <x v="1"/>
    <s v="Managua"/>
    <s v="Managua"/>
    <x v="36"/>
    <s v="LATAM"/>
    <x v="2"/>
    <x v="2"/>
    <x v="15"/>
    <s v="Cameo Peel and Seal, Set of 50"/>
    <n v="28"/>
    <n v="2"/>
    <n v="0"/>
    <n v="1.68"/>
    <n v="2.2799999999999998"/>
    <s v="Medium"/>
    <x v="2"/>
    <x v="4"/>
  </r>
  <r>
    <n v="6464"/>
    <s v="MX-2014-159464"/>
    <x v="380"/>
    <d v="2014-11-15T00:00:00"/>
    <s v="Standard Class"/>
    <s v="DG-13300"/>
    <s v="Deirdre Greer"/>
    <x v="1"/>
    <s v="Managua"/>
    <s v="Managua"/>
    <x v="36"/>
    <s v="LATAM"/>
    <x v="2"/>
    <x v="1"/>
    <x v="8"/>
    <s v="Safco Library with Doors, Mobile"/>
    <n v="261.54000000000002"/>
    <n v="1"/>
    <n v="0"/>
    <n v="109.84"/>
    <n v="20.059999999999999"/>
    <s v="Medium"/>
    <x v="2"/>
    <x v="4"/>
  </r>
  <r>
    <n v="6465"/>
    <s v="MX-2014-159464"/>
    <x v="380"/>
    <d v="2014-11-15T00:00:00"/>
    <s v="Standard Class"/>
    <s v="DG-13300"/>
    <s v="Deirdre Greer"/>
    <x v="1"/>
    <s v="Managua"/>
    <s v="Managua"/>
    <x v="36"/>
    <s v="LATAM"/>
    <x v="2"/>
    <x v="1"/>
    <x v="8"/>
    <s v="Bush Classic Bookcase, Traditional"/>
    <n v="275.12"/>
    <n v="1"/>
    <n v="0"/>
    <n v="11"/>
    <n v="17.88"/>
    <s v="Medium"/>
    <x v="2"/>
    <x v="4"/>
  </r>
  <r>
    <n v="6642"/>
    <s v="US-2011-117037"/>
    <x v="789"/>
    <d v="2011-07-12T00:00:00"/>
    <s v="Second Class"/>
    <s v="DG-13300"/>
    <s v="Deirdre Greer"/>
    <x v="1"/>
    <s v="Lima"/>
    <s v="Lima (city)"/>
    <x v="75"/>
    <s v="LATAM"/>
    <x v="1"/>
    <x v="1"/>
    <x v="3"/>
    <s v="Hon Bag Chairs, Adjustable"/>
    <n v="133.392"/>
    <n v="7"/>
    <n v="0.4"/>
    <n v="-37.828000000000003"/>
    <n v="10.89"/>
    <s v="Medium"/>
    <x v="2"/>
    <x v="0"/>
  </r>
  <r>
    <n v="6643"/>
    <s v="US-2011-117037"/>
    <x v="789"/>
    <d v="2011-07-12T00:00:00"/>
    <s v="Second Class"/>
    <s v="DG-13300"/>
    <s v="Deirdre Greer"/>
    <x v="1"/>
    <s v="Lima"/>
    <s v="Lima (city)"/>
    <x v="75"/>
    <s v="LATAM"/>
    <x v="1"/>
    <x v="1"/>
    <x v="3"/>
    <s v="Harbour Creations Bag Chairs, Red"/>
    <n v="49.295999999999999"/>
    <n v="2"/>
    <n v="0.4"/>
    <n v="-10.704000000000001"/>
    <n v="9.81"/>
    <s v="Medium"/>
    <x v="2"/>
    <x v="0"/>
  </r>
  <r>
    <n v="6791"/>
    <s v="MX-2014-129728"/>
    <x v="1017"/>
    <d v="2014-11-22T00:00:00"/>
    <s v="Second Class"/>
    <s v="DG-13300"/>
    <s v="Deirdre Greer"/>
    <x v="1"/>
    <s v="León"/>
    <s v="Guanajuato"/>
    <x v="0"/>
    <s v="LATAM"/>
    <x v="0"/>
    <x v="1"/>
    <x v="3"/>
    <s v="Harbour Creations Rocking Chair, Black"/>
    <n v="385.76"/>
    <n v="5"/>
    <n v="0.2"/>
    <n v="38.56"/>
    <n v="40.11"/>
    <s v="Medium"/>
    <x v="2"/>
    <x v="2"/>
  </r>
  <r>
    <n v="6792"/>
    <s v="MX-2014-129728"/>
    <x v="1017"/>
    <d v="2014-11-22T00:00:00"/>
    <s v="Second Class"/>
    <s v="DG-13300"/>
    <s v="Deirdre Greer"/>
    <x v="1"/>
    <s v="León"/>
    <s v="Guanajuato"/>
    <x v="0"/>
    <s v="LATAM"/>
    <x v="0"/>
    <x v="2"/>
    <x v="6"/>
    <s v="Smead Box, Blue"/>
    <n v="7.18"/>
    <n v="1"/>
    <n v="0"/>
    <n v="2.86"/>
    <n v="0.5"/>
    <s v="Medium"/>
    <x v="2"/>
    <x v="2"/>
  </r>
  <r>
    <n v="8096"/>
    <s v="MX-2014-109260"/>
    <x v="353"/>
    <d v="2014-12-02T00:00:00"/>
    <s v="First Class"/>
    <s v="DG-13300"/>
    <s v="Deirdre Greer"/>
    <x v="1"/>
    <s v="Culiacán"/>
    <s v="Sinaloa"/>
    <x v="0"/>
    <s v="LATAM"/>
    <x v="0"/>
    <x v="2"/>
    <x v="6"/>
    <s v="Tenex Folders, Single Width"/>
    <n v="77.5"/>
    <n v="5"/>
    <n v="0"/>
    <n v="3.8"/>
    <n v="17.899999999999999"/>
    <s v="Critical"/>
    <x v="2"/>
    <x v="7"/>
  </r>
  <r>
    <n v="9316"/>
    <s v="MX-2012-167892"/>
    <x v="1060"/>
    <d v="2012-05-25T00:00:00"/>
    <s v="First Class"/>
    <s v="DG-13300"/>
    <s v="Deirdre Greer"/>
    <x v="1"/>
    <s v="Mexico City"/>
    <s v="Distrito Federal"/>
    <x v="0"/>
    <s v="LATAM"/>
    <x v="0"/>
    <x v="2"/>
    <x v="14"/>
    <s v="Hamilton Beach Microwave, White"/>
    <n v="935.5"/>
    <n v="5"/>
    <n v="0"/>
    <n v="168.3"/>
    <n v="264.43"/>
    <s v="Medium"/>
    <x v="2"/>
    <x v="3"/>
  </r>
  <r>
    <n v="9317"/>
    <s v="MX-2012-167892"/>
    <x v="1060"/>
    <d v="2012-05-25T00:00:00"/>
    <s v="First Class"/>
    <s v="DG-13300"/>
    <s v="Deirdre Greer"/>
    <x v="1"/>
    <s v="Mexico City"/>
    <s v="Distrito Federal"/>
    <x v="0"/>
    <s v="LATAM"/>
    <x v="0"/>
    <x v="1"/>
    <x v="3"/>
    <s v="Harbour Creations Swivel Stool, Adjustable"/>
    <n v="292.17599999999999"/>
    <n v="3"/>
    <n v="0.2"/>
    <n v="80.316000000000003"/>
    <n v="12.45"/>
    <s v="Medium"/>
    <x v="2"/>
    <x v="3"/>
  </r>
  <r>
    <n v="11184"/>
    <s v="IT-2013-2626751"/>
    <x v="379"/>
    <d v="2013-11-06T00:00:00"/>
    <s v="Standard Class"/>
    <s v="DG-13300"/>
    <s v="Deirdre Greer"/>
    <x v="1"/>
    <s v="The Hague"/>
    <s v="South Holland"/>
    <x v="53"/>
    <s v="EU"/>
    <x v="2"/>
    <x v="2"/>
    <x v="13"/>
    <s v="Cardinal Binder, Economy"/>
    <n v="41.49"/>
    <n v="6"/>
    <n v="0.5"/>
    <n v="-10.89"/>
    <n v="5.1100000000000003"/>
    <s v="Medium"/>
    <x v="2"/>
    <x v="1"/>
  </r>
  <r>
    <n v="12168"/>
    <s v="ES-2013-5176094"/>
    <x v="646"/>
    <d v="2013-06-25T00:00:00"/>
    <s v="Standard Class"/>
    <s v="DG-13300"/>
    <s v="Deirdre Greer"/>
    <x v="1"/>
    <s v="Oslo"/>
    <s v="Oslo"/>
    <x v="5"/>
    <s v="EU"/>
    <x v="0"/>
    <x v="2"/>
    <x v="9"/>
    <s v="BIC Sketch Pad, Water Color"/>
    <n v="51.84"/>
    <n v="1"/>
    <n v="0"/>
    <n v="7.77"/>
    <n v="6.97"/>
    <s v="High"/>
    <x v="2"/>
    <x v="4"/>
  </r>
  <r>
    <n v="15465"/>
    <s v="ES-2014-1903302"/>
    <x v="559"/>
    <d v="2014-08-17T00:00:00"/>
    <s v="Standard Class"/>
    <s v="DG-13300"/>
    <s v="Deirdre Greer"/>
    <x v="1"/>
    <s v="Vienna"/>
    <s v="Vienna"/>
    <x v="60"/>
    <s v="EU"/>
    <x v="2"/>
    <x v="0"/>
    <x v="11"/>
    <s v="Belkin Router, Bluetooth"/>
    <n v="517.5"/>
    <n v="2"/>
    <n v="0"/>
    <n v="20.7"/>
    <n v="78"/>
    <s v="High"/>
    <x v="2"/>
    <x v="4"/>
  </r>
  <r>
    <n v="16799"/>
    <s v="ES-2014-1275584"/>
    <x v="550"/>
    <d v="2014-08-30T00:00:00"/>
    <s v="Standard Class"/>
    <s v="DG-13300"/>
    <s v="Deirdre Greer"/>
    <x v="1"/>
    <s v="Cologne"/>
    <s v="North Rhine-Westphalia"/>
    <x v="2"/>
    <s v="EU"/>
    <x v="2"/>
    <x v="1"/>
    <x v="1"/>
    <s v="Rubbermaid Photo Frame, Duo Pack"/>
    <n v="103.62"/>
    <n v="2"/>
    <n v="0"/>
    <n v="37.26"/>
    <n v="8.16"/>
    <s v="Medium"/>
    <x v="2"/>
    <x v="4"/>
  </r>
  <r>
    <n v="17486"/>
    <s v="ES-2012-4797383"/>
    <x v="823"/>
    <d v="2012-09-28T00:00:00"/>
    <s v="Second Class"/>
    <s v="DG-13300"/>
    <s v="Deirdre Greer"/>
    <x v="1"/>
    <s v="Milan"/>
    <s v="Lombardy"/>
    <x v="4"/>
    <s v="EU"/>
    <x v="1"/>
    <x v="2"/>
    <x v="9"/>
    <s v="BIC Canvas, Blue"/>
    <n v="268.5"/>
    <n v="5"/>
    <n v="0"/>
    <n v="21.45"/>
    <n v="6.06"/>
    <s v="Medium"/>
    <x v="2"/>
    <x v="4"/>
  </r>
  <r>
    <n v="17487"/>
    <s v="ES-2012-4797383"/>
    <x v="823"/>
    <d v="2012-09-28T00:00:00"/>
    <s v="Second Class"/>
    <s v="DG-13300"/>
    <s v="Deirdre Greer"/>
    <x v="1"/>
    <s v="Milan"/>
    <s v="Lombardy"/>
    <x v="4"/>
    <s v="EU"/>
    <x v="1"/>
    <x v="0"/>
    <x v="5"/>
    <s v="StarTech Card Printer, Wireless"/>
    <n v="294.3"/>
    <n v="3"/>
    <n v="0.4"/>
    <n v="-63.81"/>
    <n v="6.25"/>
    <s v="Medium"/>
    <x v="2"/>
    <x v="4"/>
  </r>
  <r>
    <n v="17488"/>
    <s v="ES-2012-4797383"/>
    <x v="823"/>
    <d v="2012-09-28T00:00:00"/>
    <s v="Second Class"/>
    <s v="DG-13300"/>
    <s v="Deirdre Greer"/>
    <x v="1"/>
    <s v="Milan"/>
    <s v="Lombardy"/>
    <x v="4"/>
    <s v="EU"/>
    <x v="1"/>
    <x v="1"/>
    <x v="1"/>
    <s v="Rubbermaid Door Stop, Duo Pack"/>
    <n v="219.3"/>
    <n v="5"/>
    <n v="0"/>
    <n v="15.3"/>
    <n v="7.74"/>
    <s v="Medium"/>
    <x v="2"/>
    <x v="4"/>
  </r>
  <r>
    <n v="18724"/>
    <s v="ES-2014-1903302"/>
    <x v="1156"/>
    <d v="2014-05-02T00:00:00"/>
    <s v="Standard Class"/>
    <s v="DG-13300"/>
    <s v="Deirdre Greer"/>
    <x v="1"/>
    <s v="Vienna"/>
    <s v="Vienna"/>
    <x v="60"/>
    <s v="EU"/>
    <x v="2"/>
    <x v="2"/>
    <x v="13"/>
    <s v="Acco 3-Hole Punch, Clear"/>
    <n v="88.74"/>
    <n v="3"/>
    <n v="0"/>
    <n v="15.03"/>
    <n v="6.55"/>
    <s v="Medium"/>
    <x v="2"/>
    <x v="4"/>
  </r>
  <r>
    <n v="20252"/>
    <s v="ES-2012-3884977"/>
    <x v="269"/>
    <d v="2012-12-22T00:00:00"/>
    <s v="Second Class"/>
    <s v="DG-13300"/>
    <s v="Deirdre Greer"/>
    <x v="1"/>
    <s v="Murcia"/>
    <s v="Murcia"/>
    <x v="28"/>
    <s v="EU"/>
    <x v="1"/>
    <x v="2"/>
    <x v="15"/>
    <s v="Cameo Interoffice Envelope, Set of 50"/>
    <n v="94.86"/>
    <n v="2"/>
    <n v="0"/>
    <n v="34.14"/>
    <n v="4.2"/>
    <s v="Medium"/>
    <x v="2"/>
    <x v="4"/>
  </r>
  <r>
    <n v="20253"/>
    <s v="ES-2012-3884977"/>
    <x v="269"/>
    <d v="2012-12-22T00:00:00"/>
    <s v="Second Class"/>
    <s v="DG-13300"/>
    <s v="Deirdre Greer"/>
    <x v="1"/>
    <s v="Murcia"/>
    <s v="Murcia"/>
    <x v="28"/>
    <s v="EU"/>
    <x v="1"/>
    <x v="2"/>
    <x v="4"/>
    <s v="Smead File Folder Labels, Laser Printer Compatible"/>
    <n v="35.520000000000003"/>
    <n v="4"/>
    <n v="0"/>
    <n v="0.24"/>
    <n v="4.51"/>
    <s v="Medium"/>
    <x v="2"/>
    <x v="4"/>
  </r>
  <r>
    <n v="20254"/>
    <s v="ES-2012-3884977"/>
    <x v="269"/>
    <d v="2012-12-22T00:00:00"/>
    <s v="Second Class"/>
    <s v="DG-13300"/>
    <s v="Deirdre Greer"/>
    <x v="1"/>
    <s v="Murcia"/>
    <s v="Murcia"/>
    <x v="28"/>
    <s v="EU"/>
    <x v="1"/>
    <x v="2"/>
    <x v="6"/>
    <s v="Eldon Box, Single Width"/>
    <n v="55.566000000000003"/>
    <n v="6"/>
    <n v="0.1"/>
    <n v="11.646000000000001"/>
    <n v="8.65"/>
    <s v="Medium"/>
    <x v="2"/>
    <x v="4"/>
  </r>
  <r>
    <n v="20255"/>
    <s v="ES-2012-3884977"/>
    <x v="269"/>
    <d v="2012-12-22T00:00:00"/>
    <s v="Second Class"/>
    <s v="DG-13300"/>
    <s v="Deirdre Greer"/>
    <x v="1"/>
    <s v="Murcia"/>
    <s v="Murcia"/>
    <x v="28"/>
    <s v="EU"/>
    <x v="1"/>
    <x v="2"/>
    <x v="6"/>
    <s v="Smead Lockers, Wire Frame"/>
    <n v="710.96400000000006"/>
    <n v="4"/>
    <n v="0.1"/>
    <n v="-7.9560000000000004"/>
    <n v="75.3"/>
    <s v="Medium"/>
    <x v="2"/>
    <x v="4"/>
  </r>
  <r>
    <n v="21088"/>
    <s v="IN-2014-47120"/>
    <x v="188"/>
    <d v="2014-06-14T00:00:00"/>
    <s v="Second Class"/>
    <s v="DG-13300"/>
    <s v="Deirdre Greer"/>
    <x v="1"/>
    <s v="Shantou"/>
    <s v="Guangdong"/>
    <x v="6"/>
    <s v="APAC"/>
    <x v="3"/>
    <x v="2"/>
    <x v="16"/>
    <s v="Elite Shears, Steel"/>
    <n v="185.64"/>
    <n v="4"/>
    <n v="0"/>
    <n v="7.32"/>
    <n v="29.3"/>
    <s v="Medium"/>
    <x v="2"/>
    <x v="0"/>
  </r>
  <r>
    <n v="21089"/>
    <s v="IN-2014-47120"/>
    <x v="188"/>
    <d v="2014-06-14T00:00:00"/>
    <s v="Second Class"/>
    <s v="DG-13300"/>
    <s v="Deirdre Greer"/>
    <x v="1"/>
    <s v="Shantou"/>
    <s v="Guangdong"/>
    <x v="6"/>
    <s v="APAC"/>
    <x v="3"/>
    <x v="1"/>
    <x v="3"/>
    <s v="Novimex Chairmat, Black"/>
    <n v="323.45999999999998"/>
    <n v="6"/>
    <n v="0"/>
    <n v="138.96"/>
    <n v="27.12"/>
    <s v="Medium"/>
    <x v="2"/>
    <x v="0"/>
  </r>
  <r>
    <n v="23035"/>
    <s v="ID-2014-71606"/>
    <x v="470"/>
    <d v="2014-09-20T00:00:00"/>
    <s v="Standard Class"/>
    <s v="DG-13300"/>
    <s v="Deirdre Greer"/>
    <x v="1"/>
    <s v="Gold Coast"/>
    <s v="Queensland"/>
    <x v="7"/>
    <s v="APAC"/>
    <x v="4"/>
    <x v="2"/>
    <x v="10"/>
    <s v="Stockwell Paper Clips, Metal"/>
    <n v="23.274000000000001"/>
    <n v="2"/>
    <n v="0.1"/>
    <n v="-1.3260000000000001"/>
    <n v="1.77"/>
    <s v="Medium"/>
    <x v="2"/>
    <x v="2"/>
  </r>
  <r>
    <n v="23291"/>
    <s v="IN-2013-72754"/>
    <x v="184"/>
    <d v="2013-07-04T00:00:00"/>
    <s v="Standard Class"/>
    <s v="DG-13300"/>
    <s v="Deirdre Greer"/>
    <x v="1"/>
    <s v="Dhaka"/>
    <s v="Dhaka"/>
    <x v="8"/>
    <s v="APAC"/>
    <x v="5"/>
    <x v="0"/>
    <x v="2"/>
    <s v="Apple Speaker Phone, VoIP"/>
    <n v="987.12"/>
    <n v="8"/>
    <n v="0"/>
    <n v="335.52"/>
    <n v="76.53"/>
    <s v="Medium"/>
    <x v="2"/>
    <x v="1"/>
  </r>
  <r>
    <n v="23905"/>
    <s v="IN-2012-43459"/>
    <x v="230"/>
    <d v="2012-08-11T00:00:00"/>
    <s v="Second Class"/>
    <s v="DG-13300"/>
    <s v="Deirdre Greer"/>
    <x v="1"/>
    <s v="Kanpur"/>
    <s v="Uttar Pradesh"/>
    <x v="26"/>
    <s v="APAC"/>
    <x v="5"/>
    <x v="2"/>
    <x v="4"/>
    <s v="Avery Legal Exhibit Labels, 5000 Label Set"/>
    <n v="58.65"/>
    <n v="5"/>
    <n v="0"/>
    <n v="25.2"/>
    <n v="8.3800000000000008"/>
    <s v="High"/>
    <x v="2"/>
    <x v="3"/>
  </r>
  <r>
    <n v="26287"/>
    <s v="IN-2014-64487"/>
    <x v="324"/>
    <d v="2014-08-16T00:00:00"/>
    <s v="Second Class"/>
    <s v="DG-13300"/>
    <s v="Deirdre Greer"/>
    <x v="1"/>
    <s v="Suzhou"/>
    <s v="Gansu"/>
    <x v="6"/>
    <s v="APAC"/>
    <x v="3"/>
    <x v="2"/>
    <x v="4"/>
    <s v="Smead File Folder Labels, Adjustable"/>
    <n v="27.12"/>
    <n v="4"/>
    <n v="0"/>
    <n v="13.2"/>
    <n v="4.68"/>
    <s v="High"/>
    <x v="2"/>
    <x v="3"/>
  </r>
  <r>
    <n v="27588"/>
    <s v="IN-2011-70570"/>
    <x v="923"/>
    <d v="2011-08-18T00:00:00"/>
    <s v="Second Class"/>
    <s v="DG-13300"/>
    <s v="Deirdre Greer"/>
    <x v="1"/>
    <s v="Changshu"/>
    <s v="Jiangsu"/>
    <x v="6"/>
    <s v="APAC"/>
    <x v="3"/>
    <x v="2"/>
    <x v="6"/>
    <s v="Smead Box, Industrial"/>
    <n v="78.75"/>
    <n v="7"/>
    <n v="0"/>
    <n v="38.43"/>
    <n v="8.48"/>
    <s v="Medium"/>
    <x v="2"/>
    <x v="2"/>
  </r>
  <r>
    <n v="27589"/>
    <s v="IN-2011-70570"/>
    <x v="923"/>
    <d v="2011-08-18T00:00:00"/>
    <s v="Second Class"/>
    <s v="DG-13300"/>
    <s v="Deirdre Greer"/>
    <x v="1"/>
    <s v="Changshu"/>
    <s v="Jiangsu"/>
    <x v="6"/>
    <s v="APAC"/>
    <x v="3"/>
    <x v="2"/>
    <x v="9"/>
    <s v="Boston Canvas, Fluorescent"/>
    <n v="164.7"/>
    <n v="3"/>
    <n v="0"/>
    <n v="65.88"/>
    <n v="11.97"/>
    <s v="Medium"/>
    <x v="2"/>
    <x v="2"/>
  </r>
  <r>
    <n v="27590"/>
    <s v="IN-2011-70570"/>
    <x v="923"/>
    <d v="2011-08-18T00:00:00"/>
    <s v="Second Class"/>
    <s v="DG-13300"/>
    <s v="Deirdre Greer"/>
    <x v="1"/>
    <s v="Changshu"/>
    <s v="Jiangsu"/>
    <x v="6"/>
    <s v="APAC"/>
    <x v="3"/>
    <x v="2"/>
    <x v="13"/>
    <s v="Ibico Binding Machine, Durable"/>
    <n v="264.60000000000002"/>
    <n v="5"/>
    <n v="0"/>
    <n v="108.45"/>
    <n v="27.53"/>
    <s v="Medium"/>
    <x v="2"/>
    <x v="2"/>
  </r>
  <r>
    <n v="27591"/>
    <s v="IN-2011-70570"/>
    <x v="923"/>
    <d v="2011-08-18T00:00:00"/>
    <s v="Second Class"/>
    <s v="DG-13300"/>
    <s v="Deirdre Greer"/>
    <x v="1"/>
    <s v="Changshu"/>
    <s v="Jiangsu"/>
    <x v="6"/>
    <s v="APAC"/>
    <x v="3"/>
    <x v="1"/>
    <x v="7"/>
    <s v="Bevis Computer Table, Fully Assembled"/>
    <n v="1038.492"/>
    <n v="3"/>
    <n v="0.3"/>
    <n v="-311.59800000000001"/>
    <n v="154.1"/>
    <s v="Medium"/>
    <x v="2"/>
    <x v="2"/>
  </r>
  <r>
    <n v="28820"/>
    <s v="IN-2013-42731"/>
    <x v="527"/>
    <d v="2014-01-03T00:00:00"/>
    <s v="Standard Class"/>
    <s v="DG-13300"/>
    <s v="Deirdre Greer"/>
    <x v="1"/>
    <s v="Shanghai"/>
    <s v="Shanghai"/>
    <x v="6"/>
    <s v="APAC"/>
    <x v="3"/>
    <x v="0"/>
    <x v="5"/>
    <s v="Konica Receipt Printer, White"/>
    <n v="603.29999999999995"/>
    <n v="5"/>
    <n v="0"/>
    <n v="205.05"/>
    <n v="42.93"/>
    <s v="High"/>
    <x v="2"/>
    <x v="4"/>
  </r>
  <r>
    <n v="29074"/>
    <s v="IN-2014-44089"/>
    <x v="188"/>
    <d v="2014-06-15T00:00:00"/>
    <s v="Standard Class"/>
    <s v="DG-13300"/>
    <s v="Deirdre Greer"/>
    <x v="1"/>
    <s v="Agra"/>
    <s v="Uttar Pradesh"/>
    <x v="26"/>
    <s v="APAC"/>
    <x v="5"/>
    <x v="1"/>
    <x v="3"/>
    <s v="Novimex Swivel Stool, Red"/>
    <n v="493.38"/>
    <n v="3"/>
    <n v="0"/>
    <n v="123.3"/>
    <n v="83.06"/>
    <s v="High"/>
    <x v="2"/>
    <x v="4"/>
  </r>
  <r>
    <n v="29285"/>
    <s v="IN-2014-27254"/>
    <x v="656"/>
    <d v="2014-01-22T00:00:00"/>
    <s v="Standard Class"/>
    <s v="DG-13300"/>
    <s v="Deirdre Greer"/>
    <x v="1"/>
    <s v="Kowloon"/>
    <s v="Hong Kong"/>
    <x v="135"/>
    <s v="APAC"/>
    <x v="3"/>
    <x v="0"/>
    <x v="11"/>
    <s v="SanDisk Numeric Keypad, USB"/>
    <n v="372.12"/>
    <n v="7"/>
    <n v="0"/>
    <n v="107.73"/>
    <n v="29.44"/>
    <s v="Medium"/>
    <x v="2"/>
    <x v="6"/>
  </r>
  <r>
    <n v="29743"/>
    <s v="ID-2011-35633"/>
    <x v="180"/>
    <d v="2011-12-13T00:00:00"/>
    <s v="Standard Class"/>
    <s v="DG-13300"/>
    <s v="Deirdre Greer"/>
    <x v="1"/>
    <s v="Xinzhou"/>
    <s v="Hubei"/>
    <x v="6"/>
    <s v="APAC"/>
    <x v="3"/>
    <x v="2"/>
    <x v="16"/>
    <s v="Stiletto Ruler, Easy Grip"/>
    <n v="66"/>
    <n v="4"/>
    <n v="0"/>
    <n v="5.28"/>
    <n v="5.04"/>
    <s v="Medium"/>
    <x v="2"/>
    <x v="2"/>
  </r>
  <r>
    <n v="29744"/>
    <s v="ID-2011-35633"/>
    <x v="180"/>
    <d v="2011-12-13T00:00:00"/>
    <s v="Standard Class"/>
    <s v="DG-13300"/>
    <s v="Deirdre Greer"/>
    <x v="1"/>
    <s v="Xinzhou"/>
    <s v="Hubei"/>
    <x v="6"/>
    <s v="APAC"/>
    <x v="3"/>
    <x v="2"/>
    <x v="6"/>
    <s v="Tenex Trays, Blue"/>
    <n v="108.42"/>
    <n v="2"/>
    <n v="0"/>
    <n v="47.7"/>
    <n v="8.65"/>
    <s v="Medium"/>
    <x v="2"/>
    <x v="2"/>
  </r>
  <r>
    <n v="29745"/>
    <s v="ID-2011-35633"/>
    <x v="180"/>
    <d v="2011-12-13T00:00:00"/>
    <s v="Standard Class"/>
    <s v="DG-13300"/>
    <s v="Deirdre Greer"/>
    <x v="1"/>
    <s v="Xinzhou"/>
    <s v="Hubei"/>
    <x v="6"/>
    <s v="APAC"/>
    <x v="3"/>
    <x v="2"/>
    <x v="9"/>
    <s v="Sanford Markers, Water Color"/>
    <n v="132.15"/>
    <n v="5"/>
    <n v="0"/>
    <n v="28.95"/>
    <n v="16.09"/>
    <s v="Medium"/>
    <x v="2"/>
    <x v="2"/>
  </r>
  <r>
    <n v="29746"/>
    <s v="ID-2011-35633"/>
    <x v="180"/>
    <d v="2011-12-13T00:00:00"/>
    <s v="Standard Class"/>
    <s v="DG-13300"/>
    <s v="Deirdre Greer"/>
    <x v="1"/>
    <s v="Xinzhou"/>
    <s v="Hubei"/>
    <x v="6"/>
    <s v="APAC"/>
    <x v="3"/>
    <x v="2"/>
    <x v="6"/>
    <s v="Rogers Folders, Industrial"/>
    <n v="93.51"/>
    <n v="3"/>
    <n v="0"/>
    <n v="2.79"/>
    <n v="5.63"/>
    <s v="Medium"/>
    <x v="2"/>
    <x v="2"/>
  </r>
  <r>
    <n v="32347"/>
    <s v="US-2012-153500"/>
    <x v="713"/>
    <d v="2012-07-05T00:00:00"/>
    <s v="First Class"/>
    <s v="DG-13300"/>
    <s v="Deirdre Greer"/>
    <x v="1"/>
    <s v="Philadelphia"/>
    <s v="Pennsylvania"/>
    <x v="10"/>
    <s v="US"/>
    <x v="10"/>
    <x v="1"/>
    <x v="1"/>
    <s v="Eldon Antistatic Chair Mats for Low to Medium Pile Carpets"/>
    <n v="168.464"/>
    <n v="2"/>
    <n v="0.2"/>
    <n v="-29.481200000000001"/>
    <n v="17.29"/>
    <s v="Medium"/>
    <x v="2"/>
    <x v="3"/>
  </r>
  <r>
    <n v="32348"/>
    <s v="US-2012-153500"/>
    <x v="713"/>
    <d v="2012-07-05T00:00:00"/>
    <s v="First Class"/>
    <s v="DG-13300"/>
    <s v="Deirdre Greer"/>
    <x v="1"/>
    <s v="Philadelphia"/>
    <s v="Pennsylvania"/>
    <x v="10"/>
    <s v="US"/>
    <x v="10"/>
    <x v="2"/>
    <x v="12"/>
    <s v="Important Message Pads, 50 4-1/4 x 5-1/2 Forms per Pad"/>
    <n v="6.72"/>
    <n v="2"/>
    <n v="0.2"/>
    <n v="2.4359999999999999"/>
    <n v="1.72"/>
    <s v="Medium"/>
    <x v="2"/>
    <x v="3"/>
  </r>
  <r>
    <n v="32349"/>
    <s v="US-2012-153500"/>
    <x v="713"/>
    <d v="2012-07-05T00:00:00"/>
    <s v="First Class"/>
    <s v="DG-13300"/>
    <s v="Deirdre Greer"/>
    <x v="1"/>
    <s v="Philadelphia"/>
    <s v="Pennsylvania"/>
    <x v="10"/>
    <s v="US"/>
    <x v="10"/>
    <x v="1"/>
    <x v="1"/>
    <s v="Howard Miller 12&quot; Round Wall Clock"/>
    <n v="282.88799999999998"/>
    <n v="9"/>
    <n v="0.2"/>
    <n v="56.577599999999997"/>
    <n v="6.5"/>
    <s v="Medium"/>
    <x v="2"/>
    <x v="3"/>
  </r>
  <r>
    <n v="33957"/>
    <s v="CA-2014-123372"/>
    <x v="401"/>
    <d v="2014-12-03T00:00:00"/>
    <s v="Standard Class"/>
    <s v="DG-13300"/>
    <s v="Deirdre Greer"/>
    <x v="1"/>
    <s v="New York City"/>
    <s v="New York"/>
    <x v="10"/>
    <s v="US"/>
    <x v="10"/>
    <x v="0"/>
    <x v="2"/>
    <s v="Google Nexus 5"/>
    <n v="1979.89"/>
    <n v="11"/>
    <n v="0"/>
    <n v="494.97250000000003"/>
    <n v="124.56"/>
    <s v="Medium"/>
    <x v="2"/>
    <x v="4"/>
  </r>
  <r>
    <n v="33958"/>
    <s v="CA-2014-123372"/>
    <x v="401"/>
    <d v="2014-12-03T00:00:00"/>
    <s v="Standard Class"/>
    <s v="DG-13300"/>
    <s v="Deirdre Greer"/>
    <x v="1"/>
    <s v="New York City"/>
    <s v="New York"/>
    <x v="10"/>
    <s v="US"/>
    <x v="10"/>
    <x v="2"/>
    <x v="15"/>
    <s v="Blue String-Tie &amp; Button Interoffice Envelopes, 10 x 13"/>
    <n v="79.959999999999994"/>
    <n v="2"/>
    <n v="0"/>
    <n v="35.981999999999999"/>
    <n v="6.75"/>
    <s v="Medium"/>
    <x v="2"/>
    <x v="4"/>
  </r>
  <r>
    <n v="39032"/>
    <s v="US-2013-106313"/>
    <x v="639"/>
    <d v="2013-08-27T00:00:00"/>
    <s v="Standard Class"/>
    <s v="DG-13300"/>
    <s v="Deirdre Greer"/>
    <x v="1"/>
    <s v="Seattle"/>
    <s v="Washington"/>
    <x v="10"/>
    <s v="US"/>
    <x v="7"/>
    <x v="2"/>
    <x v="12"/>
    <s v="Xerox 202"/>
    <n v="19.440000000000001"/>
    <n v="3"/>
    <n v="0"/>
    <n v="9.3312000000000008"/>
    <n v="0.46"/>
    <s v="High"/>
    <x v="2"/>
    <x v="4"/>
  </r>
  <r>
    <n v="39685"/>
    <s v="CA-2011-139423"/>
    <x v="649"/>
    <d v="2011-11-05T00:00:00"/>
    <s v="Standard Class"/>
    <s v="DG-13300"/>
    <s v="Deirdre Greer"/>
    <x v="1"/>
    <s v="Orange"/>
    <s v="New Jersey"/>
    <x v="10"/>
    <s v="US"/>
    <x v="10"/>
    <x v="2"/>
    <x v="14"/>
    <s v="Fellowes Superior 10 Outlet Split Surge Protector"/>
    <n v="76.12"/>
    <n v="2"/>
    <n v="0"/>
    <n v="22.0748"/>
    <n v="9.65"/>
    <s v="High"/>
    <x v="2"/>
    <x v="4"/>
  </r>
  <r>
    <n v="40689"/>
    <s v="CA-2012-130848"/>
    <x v="493"/>
    <d v="2012-10-25T00:00:00"/>
    <s v="Same Day"/>
    <s v="DG-13300"/>
    <s v="Deirdre Greer"/>
    <x v="1"/>
    <s v="Denver"/>
    <s v="Colorado"/>
    <x v="10"/>
    <s v="US"/>
    <x v="7"/>
    <x v="1"/>
    <x v="3"/>
    <s v="Global Highback Leather Tilter in Burgundy"/>
    <n v="582.33600000000001"/>
    <n v="8"/>
    <n v="0.2"/>
    <n v="-29.116800000000001"/>
    <n v="76.97"/>
    <s v="High"/>
    <x v="2"/>
    <x v="5"/>
  </r>
  <r>
    <n v="41333"/>
    <s v="CG-2013-8420"/>
    <x v="304"/>
    <d v="2013-09-13T00:00:00"/>
    <s v="First Class"/>
    <s v="DG-3300"/>
    <s v="Deirdre Greer"/>
    <x v="1"/>
    <s v="Kinshasa"/>
    <s v="Kinshasa"/>
    <x v="48"/>
    <s v="Africa"/>
    <x v="9"/>
    <x v="2"/>
    <x v="13"/>
    <s v="Acco Binder Covers, Recycled"/>
    <n v="109.44"/>
    <n v="8"/>
    <n v="0"/>
    <n v="32.64"/>
    <n v="11.8"/>
    <s v="Medium"/>
    <x v="1"/>
    <x v="0"/>
  </r>
  <r>
    <n v="41334"/>
    <s v="CG-2013-8420"/>
    <x v="304"/>
    <d v="2013-09-13T00:00:00"/>
    <s v="First Class"/>
    <s v="DG-3300"/>
    <s v="Deirdre Greer"/>
    <x v="1"/>
    <s v="Kinshasa"/>
    <s v="Kinshasa"/>
    <x v="48"/>
    <s v="Africa"/>
    <x v="9"/>
    <x v="2"/>
    <x v="15"/>
    <s v="Jiffy Business Envelopes, Recycled"/>
    <n v="36.72"/>
    <n v="2"/>
    <n v="0"/>
    <n v="6.6"/>
    <n v="2.56"/>
    <s v="Medium"/>
    <x v="1"/>
    <x v="0"/>
  </r>
  <r>
    <n v="41335"/>
    <s v="CG-2013-8420"/>
    <x v="304"/>
    <d v="2013-09-13T00:00:00"/>
    <s v="First Class"/>
    <s v="DG-3300"/>
    <s v="Deirdre Greer"/>
    <x v="1"/>
    <s v="Kinshasa"/>
    <s v="Kinshasa"/>
    <x v="48"/>
    <s v="Africa"/>
    <x v="9"/>
    <x v="2"/>
    <x v="16"/>
    <s v="Acme Letter Opener, High Speed"/>
    <n v="30.21"/>
    <n v="1"/>
    <n v="0"/>
    <n v="2.1"/>
    <n v="4.12"/>
    <s v="Medium"/>
    <x v="1"/>
    <x v="0"/>
  </r>
  <r>
    <n v="42336"/>
    <s v="MZ-2013-3690"/>
    <x v="474"/>
    <d v="2013-12-18T00:00:00"/>
    <s v="Same Day"/>
    <s v="DG-3300"/>
    <s v="Deirdre Greer"/>
    <x v="1"/>
    <s v="Maputo"/>
    <s v="Cidade De Maputo"/>
    <x v="33"/>
    <s v="Africa"/>
    <x v="9"/>
    <x v="0"/>
    <x v="2"/>
    <s v="Motorola Smart Phone, with Caller ID"/>
    <n v="2582.16"/>
    <n v="4"/>
    <n v="0"/>
    <n v="593.88"/>
    <n v="627.16999999999996"/>
    <s v="High"/>
    <x v="1"/>
    <x v="5"/>
  </r>
  <r>
    <n v="48137"/>
    <s v="CM-2012-7710"/>
    <x v="358"/>
    <d v="2012-09-29T00:00:00"/>
    <s v="Second Class"/>
    <s v="DG-3300"/>
    <s v="Deirdre Greer"/>
    <x v="1"/>
    <s v="Yaounde"/>
    <s v="Centre"/>
    <x v="31"/>
    <s v="Africa"/>
    <x v="9"/>
    <x v="2"/>
    <x v="13"/>
    <s v="Wilson Jones Binder, Clear"/>
    <n v="24.96"/>
    <n v="2"/>
    <n v="0"/>
    <n v="1.98"/>
    <n v="4.57"/>
    <s v="High"/>
    <x v="1"/>
    <x v="4"/>
  </r>
  <r>
    <n v="48757"/>
    <s v="NI-2012-5940"/>
    <x v="499"/>
    <d v="2012-05-25T00:00:00"/>
    <s v="Second Class"/>
    <s v="DG-3300"/>
    <s v="Deirdre Greer"/>
    <x v="1"/>
    <s v="Ibadan"/>
    <s v="Oyo"/>
    <x v="17"/>
    <s v="Africa"/>
    <x v="9"/>
    <x v="2"/>
    <x v="12"/>
    <s v="Eaton Memo Slips, Premium"/>
    <n v="4.1219999999999999"/>
    <n v="1"/>
    <n v="0.7"/>
    <n v="-4.968"/>
    <n v="0.41"/>
    <s v="Medium"/>
    <x v="1"/>
    <x v="0"/>
  </r>
  <r>
    <n v="48854"/>
    <s v="NI-2012-6350"/>
    <x v="114"/>
    <d v="2012-12-09T00:00:00"/>
    <s v="First Class"/>
    <s v="DG-3300"/>
    <s v="Deirdre Greer"/>
    <x v="1"/>
    <s v="Lagos"/>
    <s v="Lagos"/>
    <x v="17"/>
    <s v="Africa"/>
    <x v="9"/>
    <x v="2"/>
    <x v="13"/>
    <s v="Wilson Jones Binder, Recycled"/>
    <n v="4.0140000000000002"/>
    <n v="1"/>
    <n v="0.7"/>
    <n v="-4.2960000000000003"/>
    <n v="0.2"/>
    <s v="Medium"/>
    <x v="1"/>
    <x v="7"/>
  </r>
  <r>
    <n v="48855"/>
    <s v="NI-2012-6350"/>
    <x v="114"/>
    <d v="2012-12-09T00:00:00"/>
    <s v="First Class"/>
    <s v="DG-3300"/>
    <s v="Deirdre Greer"/>
    <x v="1"/>
    <s v="Lagos"/>
    <s v="Lagos"/>
    <x v="17"/>
    <s v="Africa"/>
    <x v="9"/>
    <x v="2"/>
    <x v="16"/>
    <s v="Stiletto Shears, High Speed"/>
    <n v="86.561999999999998"/>
    <n v="6"/>
    <n v="0.7"/>
    <n v="-176.05799999999999"/>
    <n v="20.78"/>
    <s v="Medium"/>
    <x v="1"/>
    <x v="7"/>
  </r>
  <r>
    <n v="48856"/>
    <s v="NI-2012-6350"/>
    <x v="114"/>
    <d v="2012-12-09T00:00:00"/>
    <s v="First Class"/>
    <s v="DG-3300"/>
    <s v="Deirdre Greer"/>
    <x v="1"/>
    <s v="Lagos"/>
    <s v="Lagos"/>
    <x v="17"/>
    <s v="Africa"/>
    <x v="9"/>
    <x v="2"/>
    <x v="13"/>
    <s v="Acco Binding Machine, Clear"/>
    <n v="60.66"/>
    <n v="4"/>
    <n v="0.7"/>
    <n v="-119.34"/>
    <n v="9.15"/>
    <s v="Medium"/>
    <x v="1"/>
    <x v="7"/>
  </r>
  <r>
    <n v="48857"/>
    <s v="NI-2012-6350"/>
    <x v="114"/>
    <d v="2012-12-09T00:00:00"/>
    <s v="First Class"/>
    <s v="DG-3300"/>
    <s v="Deirdre Greer"/>
    <x v="1"/>
    <s v="Lagos"/>
    <s v="Lagos"/>
    <x v="17"/>
    <s v="Africa"/>
    <x v="9"/>
    <x v="2"/>
    <x v="13"/>
    <s v="Cardinal 3-Hole Punch, Clear"/>
    <n v="8.4779999999999998"/>
    <n v="1"/>
    <n v="0.7"/>
    <n v="-13.872"/>
    <n v="0.3"/>
    <s v="Medium"/>
    <x v="1"/>
    <x v="7"/>
  </r>
  <r>
    <n v="48858"/>
    <s v="NI-2012-6350"/>
    <x v="114"/>
    <d v="2012-12-09T00:00:00"/>
    <s v="First Class"/>
    <s v="DG-3300"/>
    <s v="Deirdre Greer"/>
    <x v="1"/>
    <s v="Lagos"/>
    <s v="Lagos"/>
    <x v="17"/>
    <s v="Africa"/>
    <x v="9"/>
    <x v="2"/>
    <x v="13"/>
    <s v="Cardinal Hole Reinforcements, Economy"/>
    <n v="1.6020000000000001"/>
    <n v="1"/>
    <n v="0.7"/>
    <n v="-1.5780000000000001"/>
    <n v="0.15"/>
    <s v="Medium"/>
    <x v="1"/>
    <x v="7"/>
  </r>
  <r>
    <n v="50391"/>
    <s v="TU-2014-9180"/>
    <x v="548"/>
    <d v="2014-12-21T00:00:00"/>
    <s v="Standard Class"/>
    <s v="DG-3300"/>
    <s v="Deirdre Greer"/>
    <x v="1"/>
    <s v="Sincan"/>
    <s v="Ankara"/>
    <x v="18"/>
    <s v="EMEA"/>
    <x v="8"/>
    <x v="0"/>
    <x v="11"/>
    <s v="Enermax Keyboard, Bluetooth"/>
    <n v="33.384"/>
    <n v="1"/>
    <n v="0.6"/>
    <n v="-10.026"/>
    <n v="3.85"/>
    <s v="High"/>
    <x v="1"/>
    <x v="4"/>
  </r>
  <r>
    <n v="496"/>
    <s v="MX-2011-109365"/>
    <x v="75"/>
    <d v="2012-01-01T00:00:00"/>
    <s v="Standard Class"/>
    <s v="DC-13285"/>
    <s v="Debra Catini"/>
    <x v="0"/>
    <s v="Cienfuegos"/>
    <s v="Cienfuegos"/>
    <x v="35"/>
    <s v="LATAM"/>
    <x v="12"/>
    <x v="0"/>
    <x v="11"/>
    <s v="Memorex Keyboard, USB"/>
    <n v="47.7"/>
    <n v="1"/>
    <n v="0"/>
    <n v="21.94"/>
    <n v="3.26"/>
    <s v="Medium"/>
    <x v="2"/>
    <x v="4"/>
  </r>
  <r>
    <n v="916"/>
    <s v="MX-2011-141705"/>
    <x v="1320"/>
    <d v="2011-05-02T00:00:00"/>
    <s v="Standard Class"/>
    <s v="DC-13285"/>
    <s v="Debra Catini"/>
    <x v="0"/>
    <s v="Soledad Díez Gutiérrez"/>
    <s v="San Luis Potosí"/>
    <x v="0"/>
    <s v="LATAM"/>
    <x v="0"/>
    <x v="0"/>
    <x v="2"/>
    <s v="Apple Office Telephone, Full Size"/>
    <n v="177.52"/>
    <n v="4"/>
    <n v="0"/>
    <n v="7.04"/>
    <n v="20.05"/>
    <s v="High"/>
    <x v="2"/>
    <x v="4"/>
  </r>
  <r>
    <n v="917"/>
    <s v="MX-2011-141705"/>
    <x v="1320"/>
    <d v="2011-05-02T00:00:00"/>
    <s v="Standard Class"/>
    <s v="DC-13285"/>
    <s v="Debra Catini"/>
    <x v="0"/>
    <s v="Soledad Díez Gutiérrez"/>
    <s v="San Luis Potosí"/>
    <x v="0"/>
    <s v="LATAM"/>
    <x v="0"/>
    <x v="2"/>
    <x v="10"/>
    <s v="Advantus Staples, Metal"/>
    <n v="21.96"/>
    <n v="3"/>
    <n v="0"/>
    <n v="2.82"/>
    <n v="2.89"/>
    <s v="High"/>
    <x v="2"/>
    <x v="4"/>
  </r>
  <r>
    <n v="1044"/>
    <s v="MX-2011-152534"/>
    <x v="441"/>
    <d v="2011-09-30T00:00:00"/>
    <s v="Standard Class"/>
    <s v="DC-13285"/>
    <s v="Debra Catini"/>
    <x v="0"/>
    <s v="Jurema"/>
    <s v="Pernambuco"/>
    <x v="1"/>
    <s v="LATAM"/>
    <x v="1"/>
    <x v="0"/>
    <x v="0"/>
    <s v="HP Ink, Laser"/>
    <n v="513.7704"/>
    <n v="6"/>
    <n v="2E-3"/>
    <n v="91.610399999999998"/>
    <n v="28.55"/>
    <s v="Medium"/>
    <x v="2"/>
    <x v="4"/>
  </r>
  <r>
    <n v="1045"/>
    <s v="MX-2011-152534"/>
    <x v="441"/>
    <d v="2011-09-30T00:00:00"/>
    <s v="Standard Class"/>
    <s v="DC-13285"/>
    <s v="Debra Catini"/>
    <x v="0"/>
    <s v="Jurema"/>
    <s v="Pernambuco"/>
    <x v="1"/>
    <s v="LATAM"/>
    <x v="1"/>
    <x v="2"/>
    <x v="9"/>
    <s v="BIC Pencil Sharpener, Easy-Erase"/>
    <n v="19.52"/>
    <n v="1"/>
    <n v="0"/>
    <n v="5.66"/>
    <n v="0.5"/>
    <s v="Medium"/>
    <x v="2"/>
    <x v="4"/>
  </r>
  <r>
    <n v="1995"/>
    <s v="MX-2014-160857"/>
    <x v="62"/>
    <d v="2014-05-19T00:00:00"/>
    <s v="Standard Class"/>
    <s v="DC-13285"/>
    <s v="Debra Catini"/>
    <x v="0"/>
    <s v="San Juan de la Maguana"/>
    <s v="San Juan"/>
    <x v="69"/>
    <s v="LATAM"/>
    <x v="12"/>
    <x v="2"/>
    <x v="13"/>
    <s v="Wilson Jones Binding Machine, Clear"/>
    <n v="51.648000000000003"/>
    <n v="2"/>
    <n v="0.2"/>
    <n v="1.288"/>
    <n v="2.8"/>
    <s v="Low"/>
    <x v="2"/>
    <x v="1"/>
  </r>
  <r>
    <n v="4195"/>
    <s v="MX-2013-126186"/>
    <x v="1093"/>
    <d v="2013-04-26T00:00:00"/>
    <s v="Standard Class"/>
    <s v="DC-13285"/>
    <s v="Debra Catini"/>
    <x v="0"/>
    <s v="Presidente Prudente"/>
    <s v="São Paulo"/>
    <x v="1"/>
    <s v="LATAM"/>
    <x v="1"/>
    <x v="0"/>
    <x v="11"/>
    <s v="Belkin Memory Card, Erganomic"/>
    <n v="600.64"/>
    <n v="8"/>
    <n v="0"/>
    <n v="156.16"/>
    <n v="36.47"/>
    <s v="Medium"/>
    <x v="2"/>
    <x v="4"/>
  </r>
  <r>
    <n v="4196"/>
    <s v="MX-2013-126186"/>
    <x v="1093"/>
    <d v="2013-04-26T00:00:00"/>
    <s v="Standard Class"/>
    <s v="DC-13285"/>
    <s v="Debra Catini"/>
    <x v="0"/>
    <s v="Presidente Prudente"/>
    <s v="São Paulo"/>
    <x v="1"/>
    <s v="LATAM"/>
    <x v="1"/>
    <x v="2"/>
    <x v="12"/>
    <s v="SanDisk Memo Slips, Multicolor"/>
    <n v="36.78"/>
    <n v="3"/>
    <n v="0"/>
    <n v="7.32"/>
    <n v="1.1599999999999999"/>
    <s v="Medium"/>
    <x v="2"/>
    <x v="4"/>
  </r>
  <r>
    <n v="4197"/>
    <s v="MX-2013-126186"/>
    <x v="1093"/>
    <d v="2013-04-26T00:00:00"/>
    <s v="Standard Class"/>
    <s v="DC-13285"/>
    <s v="Debra Catini"/>
    <x v="0"/>
    <s v="Presidente Prudente"/>
    <s v="São Paulo"/>
    <x v="1"/>
    <s v="LATAM"/>
    <x v="1"/>
    <x v="1"/>
    <x v="3"/>
    <s v="Novimex Executive Leather Armchair, Adjustable"/>
    <n v="607.36"/>
    <n v="2"/>
    <n v="0"/>
    <n v="133.6"/>
    <n v="49.21"/>
    <s v="Medium"/>
    <x v="2"/>
    <x v="4"/>
  </r>
  <r>
    <n v="4267"/>
    <s v="US-2013-165351"/>
    <x v="304"/>
    <d v="2013-09-13T00:00:00"/>
    <s v="First Class"/>
    <s v="DC-13285"/>
    <s v="Debra Catini"/>
    <x v="0"/>
    <s v="Tegucigalpa"/>
    <s v="Francisco Morazán"/>
    <x v="21"/>
    <s v="LATAM"/>
    <x v="2"/>
    <x v="2"/>
    <x v="10"/>
    <s v="Stockwell Paper Clips, Metal"/>
    <n v="15.516"/>
    <n v="3"/>
    <n v="0.4"/>
    <n v="-9.8640000000000008"/>
    <n v="1.3"/>
    <s v="Medium"/>
    <x v="2"/>
    <x v="0"/>
  </r>
  <r>
    <n v="4268"/>
    <s v="US-2013-165351"/>
    <x v="304"/>
    <d v="2013-09-13T00:00:00"/>
    <s v="First Class"/>
    <s v="DC-13285"/>
    <s v="Debra Catini"/>
    <x v="0"/>
    <s v="Tegucigalpa"/>
    <s v="Francisco Morazán"/>
    <x v="21"/>
    <s v="LATAM"/>
    <x v="2"/>
    <x v="2"/>
    <x v="6"/>
    <s v="Rogers Folders, Wire Frame"/>
    <n v="59.52"/>
    <n v="5"/>
    <n v="0.4"/>
    <n v="-7.98"/>
    <n v="12.19"/>
    <s v="Medium"/>
    <x v="2"/>
    <x v="0"/>
  </r>
  <r>
    <n v="4269"/>
    <s v="US-2013-165351"/>
    <x v="304"/>
    <d v="2013-09-13T00:00:00"/>
    <s v="First Class"/>
    <s v="DC-13285"/>
    <s v="Debra Catini"/>
    <x v="0"/>
    <s v="Tegucigalpa"/>
    <s v="Francisco Morazán"/>
    <x v="21"/>
    <s v="LATAM"/>
    <x v="2"/>
    <x v="2"/>
    <x v="13"/>
    <s v="Wilson Jones Binder, Economy"/>
    <n v="10.416"/>
    <n v="2"/>
    <n v="0.4"/>
    <n v="1.536"/>
    <n v="1.42"/>
    <s v="Medium"/>
    <x v="2"/>
    <x v="0"/>
  </r>
  <r>
    <n v="4270"/>
    <s v="US-2013-165351"/>
    <x v="304"/>
    <d v="2013-09-13T00:00:00"/>
    <s v="First Class"/>
    <s v="DC-13285"/>
    <s v="Debra Catini"/>
    <x v="0"/>
    <s v="Tegucigalpa"/>
    <s v="Francisco Morazán"/>
    <x v="21"/>
    <s v="LATAM"/>
    <x v="2"/>
    <x v="2"/>
    <x v="14"/>
    <s v="Hoover Blender, White"/>
    <n v="156.672"/>
    <n v="4"/>
    <n v="0.4"/>
    <n v="-36.607999999999997"/>
    <n v="22.92"/>
    <s v="Medium"/>
    <x v="2"/>
    <x v="0"/>
  </r>
  <r>
    <n v="5002"/>
    <s v="MX-2014-112459"/>
    <x v="590"/>
    <d v="2014-03-30T00:00:00"/>
    <s v="First Class"/>
    <s v="DC-13285"/>
    <s v="Debra Catini"/>
    <x v="0"/>
    <s v="Ensenada"/>
    <s v="Baja California"/>
    <x v="0"/>
    <s v="LATAM"/>
    <x v="0"/>
    <x v="1"/>
    <x v="3"/>
    <s v="Office Star Bag Chairs, Red"/>
    <n v="147.84"/>
    <n v="5"/>
    <n v="0.2"/>
    <n v="9.24"/>
    <n v="3.32"/>
    <s v="High"/>
    <x v="2"/>
    <x v="3"/>
  </r>
  <r>
    <n v="5003"/>
    <s v="MX-2014-112459"/>
    <x v="590"/>
    <d v="2014-03-30T00:00:00"/>
    <s v="First Class"/>
    <s v="DC-13285"/>
    <s v="Debra Catini"/>
    <x v="0"/>
    <s v="Ensenada"/>
    <s v="Baja California"/>
    <x v="0"/>
    <s v="LATAM"/>
    <x v="0"/>
    <x v="1"/>
    <x v="8"/>
    <s v="Ikea 3-Shelf Cabinet, Mobile"/>
    <n v="154.624"/>
    <n v="2"/>
    <n v="0.2"/>
    <n v="15.423999999999999"/>
    <n v="10.73"/>
    <s v="High"/>
    <x v="2"/>
    <x v="3"/>
  </r>
  <r>
    <n v="5004"/>
    <s v="MX-2014-112459"/>
    <x v="590"/>
    <d v="2014-03-30T00:00:00"/>
    <s v="First Class"/>
    <s v="DC-13285"/>
    <s v="Debra Catini"/>
    <x v="0"/>
    <s v="Ensenada"/>
    <s v="Baja California"/>
    <x v="0"/>
    <s v="LATAM"/>
    <x v="0"/>
    <x v="0"/>
    <x v="11"/>
    <s v="Memorex Memory Card, USB"/>
    <n v="341.6"/>
    <n v="5"/>
    <n v="0"/>
    <n v="88.8"/>
    <n v="28.49"/>
    <s v="High"/>
    <x v="2"/>
    <x v="3"/>
  </r>
  <r>
    <n v="5005"/>
    <s v="MX-2014-112459"/>
    <x v="590"/>
    <d v="2014-03-30T00:00:00"/>
    <s v="First Class"/>
    <s v="DC-13285"/>
    <s v="Debra Catini"/>
    <x v="0"/>
    <s v="Ensenada"/>
    <s v="Baja California"/>
    <x v="0"/>
    <s v="LATAM"/>
    <x v="0"/>
    <x v="1"/>
    <x v="7"/>
    <s v="Lesro Training Table, Adjustable Height"/>
    <n v="1011.696"/>
    <n v="7"/>
    <n v="0.2"/>
    <n v="126.336"/>
    <n v="205.22"/>
    <s v="High"/>
    <x v="2"/>
    <x v="3"/>
  </r>
  <r>
    <n v="5006"/>
    <s v="MX-2014-112459"/>
    <x v="590"/>
    <d v="2014-03-30T00:00:00"/>
    <s v="First Class"/>
    <s v="DC-13285"/>
    <s v="Debra Catini"/>
    <x v="0"/>
    <s v="Ensenada"/>
    <s v="Baja California"/>
    <x v="0"/>
    <s v="LATAM"/>
    <x v="0"/>
    <x v="2"/>
    <x v="12"/>
    <s v="Green Bar Note Cards, Premium"/>
    <n v="41.6"/>
    <n v="2"/>
    <n v="0"/>
    <n v="8.7200000000000006"/>
    <n v="8.4"/>
    <s v="High"/>
    <x v="2"/>
    <x v="3"/>
  </r>
  <r>
    <n v="6154"/>
    <s v="MX-2013-109883"/>
    <x v="593"/>
    <d v="2013-09-09T00:00:00"/>
    <s v="Standard Class"/>
    <s v="DC-13285"/>
    <s v="Debra Catini"/>
    <x v="0"/>
    <s v="Mixco"/>
    <s v="Guatemala"/>
    <x v="37"/>
    <s v="LATAM"/>
    <x v="2"/>
    <x v="0"/>
    <x v="2"/>
    <s v="Cisco Smart Phone, with Caller ID"/>
    <n v="2616.96"/>
    <n v="6"/>
    <n v="0"/>
    <n v="26.16"/>
    <n v="230.47"/>
    <s v="Medium"/>
    <x v="2"/>
    <x v="6"/>
  </r>
  <r>
    <n v="8320"/>
    <s v="US-2013-121181"/>
    <x v="406"/>
    <d v="2013-12-24T00:00:00"/>
    <s v="Second Class"/>
    <s v="DC-13285"/>
    <s v="Debra Catini"/>
    <x v="0"/>
    <s v="San Pedro Sula"/>
    <s v="Cortés"/>
    <x v="21"/>
    <s v="LATAM"/>
    <x v="2"/>
    <x v="1"/>
    <x v="8"/>
    <s v="Bush Stackable Bookrack, Pine"/>
    <n v="149.83199999999999"/>
    <n v="3"/>
    <n v="0.4"/>
    <n v="-20.027999999999999"/>
    <n v="29.68"/>
    <s v="High"/>
    <x v="2"/>
    <x v="4"/>
  </r>
  <r>
    <n v="8321"/>
    <s v="US-2013-121181"/>
    <x v="406"/>
    <d v="2013-12-24T00:00:00"/>
    <s v="Second Class"/>
    <s v="DC-13285"/>
    <s v="Debra Catini"/>
    <x v="0"/>
    <s v="San Pedro Sula"/>
    <s v="Cortés"/>
    <x v="21"/>
    <s v="LATAM"/>
    <x v="2"/>
    <x v="2"/>
    <x v="13"/>
    <s v="Cardinal Binder, Economy"/>
    <n v="11.064"/>
    <n v="2"/>
    <n v="0.4"/>
    <n v="1.6240000000000001"/>
    <n v="2.37"/>
    <s v="High"/>
    <x v="2"/>
    <x v="4"/>
  </r>
  <r>
    <n v="9210"/>
    <s v="MX-2012-150504"/>
    <x v="1027"/>
    <d v="2012-10-13T00:00:00"/>
    <s v="Standard Class"/>
    <s v="DC-13285"/>
    <s v="Debra Catini"/>
    <x v="0"/>
    <s v="Santiago de Cuba"/>
    <s v="Santiago de Cuba"/>
    <x v="35"/>
    <s v="LATAM"/>
    <x v="12"/>
    <x v="2"/>
    <x v="12"/>
    <s v="Eaton Message Books, Premium"/>
    <n v="13.72"/>
    <n v="1"/>
    <n v="0"/>
    <n v="3.84"/>
    <n v="0.84"/>
    <s v="Medium"/>
    <x v="2"/>
    <x v="2"/>
  </r>
  <r>
    <n v="9211"/>
    <s v="MX-2012-150504"/>
    <x v="1027"/>
    <d v="2012-10-13T00:00:00"/>
    <s v="Standard Class"/>
    <s v="DC-13285"/>
    <s v="Debra Catini"/>
    <x v="0"/>
    <s v="Santiago de Cuba"/>
    <s v="Santiago de Cuba"/>
    <x v="35"/>
    <s v="LATAM"/>
    <x v="12"/>
    <x v="2"/>
    <x v="16"/>
    <s v="Fiskars Trimmer, Easy Grip"/>
    <n v="146.4"/>
    <n v="5"/>
    <n v="0"/>
    <n v="57"/>
    <n v="5.32"/>
    <s v="Medium"/>
    <x v="2"/>
    <x v="2"/>
  </r>
  <r>
    <n v="9278"/>
    <s v="MX-2014-166884"/>
    <x v="10"/>
    <d v="2014-12-17T00:00:00"/>
    <s v="Standard Class"/>
    <s v="DC-13285"/>
    <s v="Debra Catini"/>
    <x v="0"/>
    <s v="San Juan de la Maguana"/>
    <s v="San Juan"/>
    <x v="69"/>
    <s v="LATAM"/>
    <x v="12"/>
    <x v="2"/>
    <x v="12"/>
    <s v="SanDisk Cards &amp; Envelopes, Premium"/>
    <n v="129.12"/>
    <n v="5"/>
    <n v="0.2"/>
    <n v="48.42"/>
    <n v="9.08"/>
    <s v="Medium"/>
    <x v="2"/>
    <x v="4"/>
  </r>
  <r>
    <n v="9279"/>
    <s v="MX-2014-166884"/>
    <x v="10"/>
    <d v="2014-12-17T00:00:00"/>
    <s v="Standard Class"/>
    <s v="DC-13285"/>
    <s v="Debra Catini"/>
    <x v="0"/>
    <s v="San Juan de la Maguana"/>
    <s v="San Juan"/>
    <x v="69"/>
    <s v="LATAM"/>
    <x v="12"/>
    <x v="2"/>
    <x v="9"/>
    <s v="Sanford Pens, Blue"/>
    <n v="11.84"/>
    <n v="2"/>
    <n v="0.2"/>
    <n v="2.48"/>
    <n v="1.26"/>
    <s v="Medium"/>
    <x v="2"/>
    <x v="4"/>
  </r>
  <r>
    <n v="9280"/>
    <s v="MX-2014-166884"/>
    <x v="10"/>
    <d v="2014-12-17T00:00:00"/>
    <s v="Standard Class"/>
    <s v="DC-13285"/>
    <s v="Debra Catini"/>
    <x v="0"/>
    <s v="San Juan de la Maguana"/>
    <s v="San Juan"/>
    <x v="69"/>
    <s v="LATAM"/>
    <x v="12"/>
    <x v="2"/>
    <x v="14"/>
    <s v="Cuisinart Blender, Red"/>
    <n v="107.184"/>
    <n v="3"/>
    <n v="0.2"/>
    <n v="-22.835999999999999"/>
    <n v="6.76"/>
    <s v="Medium"/>
    <x v="2"/>
    <x v="4"/>
  </r>
  <r>
    <n v="9281"/>
    <s v="MX-2014-166884"/>
    <x v="10"/>
    <d v="2014-12-17T00:00:00"/>
    <s v="Standard Class"/>
    <s v="DC-13285"/>
    <s v="Debra Catini"/>
    <x v="0"/>
    <s v="San Juan de la Maguana"/>
    <s v="San Juan"/>
    <x v="69"/>
    <s v="LATAM"/>
    <x v="12"/>
    <x v="0"/>
    <x v="2"/>
    <s v="Apple Headset, Cordless"/>
    <n v="40.591999999999999"/>
    <n v="1"/>
    <n v="0.2"/>
    <n v="-1.528"/>
    <n v="2.17"/>
    <s v="Medium"/>
    <x v="2"/>
    <x v="4"/>
  </r>
  <r>
    <n v="11435"/>
    <s v="IT-2014-5786031"/>
    <x v="127"/>
    <d v="2014-05-06T00:00:00"/>
    <s v="Second Class"/>
    <s v="DC-13285"/>
    <s v="Debra Catini"/>
    <x v="0"/>
    <s v="Aubervilliers"/>
    <s v="Ile-de-France"/>
    <x v="3"/>
    <s v="EU"/>
    <x v="2"/>
    <x v="1"/>
    <x v="7"/>
    <s v="Hon Computer Table, Fully Assembled"/>
    <n v="962.73450000000003"/>
    <n v="3"/>
    <n v="0.35"/>
    <n v="-385.10550000000001"/>
    <n v="139.9"/>
    <s v="Medium"/>
    <x v="2"/>
    <x v="2"/>
  </r>
  <r>
    <n v="12438"/>
    <s v="ES-2012-5769431"/>
    <x v="387"/>
    <d v="2013-01-03T00:00:00"/>
    <s v="Standard Class"/>
    <s v="DC-13285"/>
    <s v="Debra Catini"/>
    <x v="0"/>
    <s v="Duisburg"/>
    <s v="North Rhine-Westphalia"/>
    <x v="2"/>
    <s v="EU"/>
    <x v="2"/>
    <x v="2"/>
    <x v="13"/>
    <s v="Cardinal Hole Reinforcements, Durable"/>
    <n v="27.36"/>
    <n v="4"/>
    <n v="0"/>
    <n v="5.64"/>
    <n v="1.59"/>
    <s v="Medium"/>
    <x v="2"/>
    <x v="1"/>
  </r>
  <r>
    <n v="12439"/>
    <s v="ES-2012-5769431"/>
    <x v="387"/>
    <d v="2013-01-03T00:00:00"/>
    <s v="Standard Class"/>
    <s v="DC-13285"/>
    <s v="Debra Catini"/>
    <x v="0"/>
    <s v="Duisburg"/>
    <s v="North Rhine-Westphalia"/>
    <x v="2"/>
    <s v="EU"/>
    <x v="2"/>
    <x v="2"/>
    <x v="9"/>
    <s v="Sanford Pencil Sharpener, Water Color"/>
    <n v="78.3"/>
    <n v="3"/>
    <n v="0"/>
    <n v="20.34"/>
    <n v="0.28000000000000003"/>
    <s v="Medium"/>
    <x v="2"/>
    <x v="1"/>
  </r>
  <r>
    <n v="13955"/>
    <s v="ES-2011-2413369"/>
    <x v="498"/>
    <d v="2011-06-26T00:00:00"/>
    <s v="Standard Class"/>
    <s v="DC-13285"/>
    <s v="Debra Catini"/>
    <x v="0"/>
    <s v="Minden"/>
    <s v="North Rhine-Westphalia"/>
    <x v="2"/>
    <s v="EU"/>
    <x v="2"/>
    <x v="2"/>
    <x v="12"/>
    <s v="Green Bar Note Cards, Premium"/>
    <n v="268.11"/>
    <n v="9"/>
    <n v="0"/>
    <n v="96.39"/>
    <n v="10.35"/>
    <s v="Medium"/>
    <x v="2"/>
    <x v="4"/>
  </r>
  <r>
    <n v="13956"/>
    <s v="ES-2011-2413369"/>
    <x v="498"/>
    <d v="2011-06-26T00:00:00"/>
    <s v="Standard Class"/>
    <s v="DC-13285"/>
    <s v="Debra Catini"/>
    <x v="0"/>
    <s v="Minden"/>
    <s v="North Rhine-Westphalia"/>
    <x v="2"/>
    <s v="EU"/>
    <x v="2"/>
    <x v="2"/>
    <x v="12"/>
    <s v="SanDisk Note Cards, Premium"/>
    <n v="31.23"/>
    <n v="1"/>
    <n v="0"/>
    <n v="12.78"/>
    <n v="2.2799999999999998"/>
    <s v="Medium"/>
    <x v="2"/>
    <x v="4"/>
  </r>
  <r>
    <n v="13957"/>
    <s v="ES-2011-2413369"/>
    <x v="498"/>
    <d v="2011-06-26T00:00:00"/>
    <s v="Standard Class"/>
    <s v="DC-13285"/>
    <s v="Debra Catini"/>
    <x v="0"/>
    <s v="Minden"/>
    <s v="North Rhine-Westphalia"/>
    <x v="2"/>
    <s v="EU"/>
    <x v="2"/>
    <x v="1"/>
    <x v="3"/>
    <s v="Harbour Creations Rocking Chair, Adjustable"/>
    <n v="807.73199999999997"/>
    <n v="6"/>
    <n v="0.1"/>
    <n v="197.352"/>
    <n v="69.78"/>
    <s v="Medium"/>
    <x v="2"/>
    <x v="4"/>
  </r>
  <r>
    <n v="13958"/>
    <s v="ES-2011-2413369"/>
    <x v="498"/>
    <d v="2011-06-26T00:00:00"/>
    <s v="Standard Class"/>
    <s v="DC-13285"/>
    <s v="Debra Catini"/>
    <x v="0"/>
    <s v="Minden"/>
    <s v="North Rhine-Westphalia"/>
    <x v="2"/>
    <s v="EU"/>
    <x v="2"/>
    <x v="0"/>
    <x v="11"/>
    <s v="Memorex Router, Erganomic"/>
    <n v="976.08"/>
    <n v="4"/>
    <n v="0"/>
    <n v="292.8"/>
    <n v="29.99"/>
    <s v="Medium"/>
    <x v="2"/>
    <x v="4"/>
  </r>
  <r>
    <n v="18497"/>
    <s v="ES-2014-4397869"/>
    <x v="853"/>
    <d v="2014-09-06T00:00:00"/>
    <s v="First Class"/>
    <s v="DC-13285"/>
    <s v="Debra Catini"/>
    <x v="0"/>
    <s v="Cannes"/>
    <s v="Provence-Alpes-Côte d'Azur"/>
    <x v="3"/>
    <s v="EU"/>
    <x v="2"/>
    <x v="0"/>
    <x v="11"/>
    <s v="Memorex Mouse, Programmable"/>
    <n v="118.68"/>
    <n v="4"/>
    <n v="0"/>
    <n v="8.2799999999999994"/>
    <n v="24.36"/>
    <s v="Medium"/>
    <x v="2"/>
    <x v="0"/>
  </r>
  <r>
    <n v="18498"/>
    <s v="ES-2014-4397869"/>
    <x v="853"/>
    <d v="2014-09-06T00:00:00"/>
    <s v="First Class"/>
    <s v="DC-13285"/>
    <s v="Debra Catini"/>
    <x v="0"/>
    <s v="Cannes"/>
    <s v="Provence-Alpes-Côte d'Azur"/>
    <x v="3"/>
    <s v="EU"/>
    <x v="2"/>
    <x v="2"/>
    <x v="9"/>
    <s v="Binney &amp; Smith Pencil Sharpener, Easy-Erase"/>
    <n v="167.58"/>
    <n v="6"/>
    <n v="0"/>
    <n v="18.36"/>
    <n v="12.25"/>
    <s v="Medium"/>
    <x v="2"/>
    <x v="0"/>
  </r>
  <r>
    <n v="18658"/>
    <s v="ES-2011-3749098"/>
    <x v="388"/>
    <d v="2011-11-22T00:00:00"/>
    <s v="Standard Class"/>
    <s v="DC-13285"/>
    <s v="Debra Catini"/>
    <x v="0"/>
    <s v="Lille"/>
    <s v="Nord-Pas-de-Calais"/>
    <x v="3"/>
    <s v="EU"/>
    <x v="2"/>
    <x v="2"/>
    <x v="15"/>
    <s v="Kraft Peel and Seal, Security-Tint"/>
    <n v="22.89"/>
    <n v="1"/>
    <n v="0"/>
    <n v="3.66"/>
    <n v="0.28999999999999998"/>
    <s v="Medium"/>
    <x v="2"/>
    <x v="4"/>
  </r>
  <r>
    <n v="18659"/>
    <s v="ES-2011-3749098"/>
    <x v="388"/>
    <d v="2011-11-22T00:00:00"/>
    <s v="Standard Class"/>
    <s v="DC-13285"/>
    <s v="Debra Catini"/>
    <x v="0"/>
    <s v="Lille"/>
    <s v="Nord-Pas-de-Calais"/>
    <x v="3"/>
    <s v="EU"/>
    <x v="2"/>
    <x v="1"/>
    <x v="3"/>
    <s v="Hon Chairmat, Black"/>
    <n v="669.06"/>
    <n v="14"/>
    <n v="0.1"/>
    <n v="-44.94"/>
    <n v="35.119999999999997"/>
    <s v="Medium"/>
    <x v="2"/>
    <x v="4"/>
  </r>
  <r>
    <n v="18660"/>
    <s v="ES-2011-3749098"/>
    <x v="388"/>
    <d v="2011-11-22T00:00:00"/>
    <s v="Standard Class"/>
    <s v="DC-13285"/>
    <s v="Debra Catini"/>
    <x v="0"/>
    <s v="Lille"/>
    <s v="Nord-Pas-de-Calais"/>
    <x v="3"/>
    <s v="EU"/>
    <x v="2"/>
    <x v="1"/>
    <x v="8"/>
    <s v="Safco Library with Doors, Mobile"/>
    <n v="3177.7109999999998"/>
    <n v="9"/>
    <n v="0.1"/>
    <n v="-176.76900000000001"/>
    <n v="164.64"/>
    <s v="Medium"/>
    <x v="2"/>
    <x v="4"/>
  </r>
  <r>
    <n v="21534"/>
    <s v="IN-2012-35682"/>
    <x v="9"/>
    <d v="2012-12-17T00:00:00"/>
    <s v="Standard Class"/>
    <s v="DC-13285"/>
    <s v="Debra Catini"/>
    <x v="0"/>
    <s v="Tokyo"/>
    <s v="Tokyo"/>
    <x v="58"/>
    <s v="APAC"/>
    <x v="3"/>
    <x v="2"/>
    <x v="10"/>
    <s v="Stockwell Rubber Bands, 12 Pack"/>
    <n v="46.71"/>
    <n v="3"/>
    <n v="0"/>
    <n v="16.739999999999998"/>
    <n v="1.82"/>
    <s v="Medium"/>
    <x v="2"/>
    <x v="2"/>
  </r>
  <r>
    <n v="22459"/>
    <s v="IN-2013-50025"/>
    <x v="293"/>
    <d v="2013-10-11T00:00:00"/>
    <s v="Standard Class"/>
    <s v="DC-13285"/>
    <s v="Debra Catini"/>
    <x v="0"/>
    <s v="Lahore"/>
    <s v="Punjab"/>
    <x v="63"/>
    <s v="APAC"/>
    <x v="5"/>
    <x v="1"/>
    <x v="3"/>
    <s v="Hon Swivel Stool, Red"/>
    <n v="392.76"/>
    <n v="3"/>
    <n v="0.2"/>
    <n v="127.62"/>
    <n v="30.72"/>
    <s v="Medium"/>
    <x v="2"/>
    <x v="4"/>
  </r>
  <r>
    <n v="32053"/>
    <s v="CA-2011-106803"/>
    <x v="60"/>
    <d v="2012-01-02T00:00:00"/>
    <s v="Standard Class"/>
    <s v="DC-13285"/>
    <s v="Debra Catini"/>
    <x v="0"/>
    <s v="Cottage Grove"/>
    <s v="Minnesota"/>
    <x v="10"/>
    <s v="US"/>
    <x v="2"/>
    <x v="2"/>
    <x v="6"/>
    <s v="Recycled Eldon Regeneration Jumbo File"/>
    <n v="24.56"/>
    <n v="2"/>
    <n v="0"/>
    <n v="6.8768000000000002"/>
    <n v="1.46"/>
    <s v="Medium"/>
    <x v="2"/>
    <x v="4"/>
  </r>
  <r>
    <n v="32054"/>
    <s v="CA-2011-106803"/>
    <x v="60"/>
    <d v="2012-01-02T00:00:00"/>
    <s v="Standard Class"/>
    <s v="DC-13285"/>
    <s v="Debra Catini"/>
    <x v="0"/>
    <s v="Cottage Grove"/>
    <s v="Minnesota"/>
    <x v="10"/>
    <s v="US"/>
    <x v="2"/>
    <x v="0"/>
    <x v="11"/>
    <s v="Imation 32GB Pocket Pro USB 3.0 Flash Drive - 32 GB - Black - 1 P ..."/>
    <n v="119.8"/>
    <n v="4"/>
    <n v="0"/>
    <n v="47.92"/>
    <n v="8.19"/>
    <s v="Medium"/>
    <x v="2"/>
    <x v="4"/>
  </r>
  <r>
    <n v="33011"/>
    <s v="CA-2014-104003"/>
    <x v="448"/>
    <d v="2014-10-14T00:00:00"/>
    <s v="Standard Class"/>
    <s v="DC-13285"/>
    <s v="Debra Catini"/>
    <x v="0"/>
    <s v="San Francisco"/>
    <s v="California"/>
    <x v="10"/>
    <s v="US"/>
    <x v="7"/>
    <x v="1"/>
    <x v="8"/>
    <s v="O'Sullivan Manor Hill 2-Door Library in Brianna Oak"/>
    <n v="307.666"/>
    <n v="2"/>
    <n v="0.15"/>
    <n v="-14.478400000000001"/>
    <n v="15.9"/>
    <s v="Medium"/>
    <x v="2"/>
    <x v="6"/>
  </r>
  <r>
    <n v="33637"/>
    <s v="CA-2013-137736"/>
    <x v="21"/>
    <d v="2013-11-16T00:00:00"/>
    <s v="Standard Class"/>
    <s v="DC-13285"/>
    <s v="Debra Catini"/>
    <x v="0"/>
    <s v="Warner Robins"/>
    <s v="Georgia"/>
    <x v="10"/>
    <s v="US"/>
    <x v="1"/>
    <x v="2"/>
    <x v="9"/>
    <s v="Newell 315"/>
    <n v="41.86"/>
    <n v="7"/>
    <n v="0"/>
    <n v="10.465"/>
    <n v="3.35"/>
    <s v="Medium"/>
    <x v="2"/>
    <x v="2"/>
  </r>
  <r>
    <n v="35615"/>
    <s v="US-2014-136189"/>
    <x v="166"/>
    <d v="2014-12-12T00:00:00"/>
    <s v="Standard Class"/>
    <s v="DC-13285"/>
    <s v="Debra Catini"/>
    <x v="0"/>
    <s v="Richmond"/>
    <s v="Virginia"/>
    <x v="10"/>
    <s v="US"/>
    <x v="1"/>
    <x v="1"/>
    <x v="1"/>
    <s v="DAX Wood Document Frame."/>
    <n v="82.38"/>
    <n v="6"/>
    <n v="0"/>
    <n v="25.537800000000001"/>
    <n v="6.56"/>
    <s v="Medium"/>
    <x v="2"/>
    <x v="4"/>
  </r>
  <r>
    <n v="39852"/>
    <s v="CA-2012-117884"/>
    <x v="1142"/>
    <d v="2012-03-22T00:00:00"/>
    <s v="Same Day"/>
    <s v="DC-13285"/>
    <s v="Debra Catini"/>
    <x v="0"/>
    <s v="Plantation"/>
    <s v="Florida"/>
    <x v="10"/>
    <s v="US"/>
    <x v="1"/>
    <x v="0"/>
    <x v="11"/>
    <s v="Logitech G602 Wireless Gaming Mouse"/>
    <n v="447.94400000000002"/>
    <n v="7"/>
    <n v="0.2"/>
    <n v="89.588800000000006"/>
    <n v="67.819999999999993"/>
    <s v="High"/>
    <x v="2"/>
    <x v="5"/>
  </r>
  <r>
    <n v="39853"/>
    <s v="CA-2012-117884"/>
    <x v="1142"/>
    <d v="2012-03-22T00:00:00"/>
    <s v="Same Day"/>
    <s v="DC-13285"/>
    <s v="Debra Catini"/>
    <x v="0"/>
    <s v="Plantation"/>
    <s v="Florida"/>
    <x v="10"/>
    <s v="US"/>
    <x v="1"/>
    <x v="2"/>
    <x v="6"/>
    <s v="Iris 3-Drawer Stacking Bin, Black"/>
    <n v="150.40799999999999"/>
    <n v="9"/>
    <n v="0.2"/>
    <n v="-33.841799999999999"/>
    <n v="16.059999999999999"/>
    <s v="High"/>
    <x v="2"/>
    <x v="5"/>
  </r>
  <r>
    <n v="42015"/>
    <s v="TU-2013-150"/>
    <x v="992"/>
    <d v="2013-12-08T00:00:00"/>
    <s v="Standard Class"/>
    <s v="DC-3285"/>
    <s v="Debra Catini"/>
    <x v="0"/>
    <s v="Bursa"/>
    <s v="Bursa"/>
    <x v="18"/>
    <s v="EMEA"/>
    <x v="8"/>
    <x v="0"/>
    <x v="2"/>
    <s v="Samsung Signal Booster, with Caller ID"/>
    <n v="218.54400000000001"/>
    <n v="4"/>
    <n v="0.6"/>
    <n v="-327.81599999999997"/>
    <n v="1.68"/>
    <s v="Medium"/>
    <x v="1"/>
    <x v="4"/>
  </r>
  <r>
    <n v="42714"/>
    <s v="AG-2012-6020"/>
    <x v="424"/>
    <d v="2012-08-24T00:00:00"/>
    <s v="Standard Class"/>
    <s v="DC-3285"/>
    <s v="Debra Catini"/>
    <x v="0"/>
    <s v="Baraki"/>
    <s v="Tipaza"/>
    <x v="40"/>
    <s v="Africa"/>
    <x v="9"/>
    <x v="2"/>
    <x v="6"/>
    <s v="Smead Trays, Blue"/>
    <n v="96.96"/>
    <n v="2"/>
    <n v="0"/>
    <n v="12.6"/>
    <n v="16.760000000000002"/>
    <s v="High"/>
    <x v="1"/>
    <x v="4"/>
  </r>
  <r>
    <n v="42715"/>
    <s v="AG-2012-6020"/>
    <x v="424"/>
    <d v="2012-08-24T00:00:00"/>
    <s v="Standard Class"/>
    <s v="DC-3285"/>
    <s v="Debra Catini"/>
    <x v="0"/>
    <s v="Baraki"/>
    <s v="Tipaza"/>
    <x v="40"/>
    <s v="Africa"/>
    <x v="9"/>
    <x v="0"/>
    <x v="0"/>
    <s v="HP Fax and Copier, Digital"/>
    <n v="172.53"/>
    <n v="1"/>
    <n v="0"/>
    <n v="86.25"/>
    <n v="16.25"/>
    <s v="High"/>
    <x v="1"/>
    <x v="4"/>
  </r>
  <r>
    <n v="46292"/>
    <s v="GH-2012-2720"/>
    <x v="663"/>
    <d v="2012-12-24T00:00:00"/>
    <s v="Same Day"/>
    <s v="DC-3285"/>
    <s v="Debra Catini"/>
    <x v="0"/>
    <s v="Tamale"/>
    <s v="Northern"/>
    <x v="81"/>
    <s v="Africa"/>
    <x v="9"/>
    <x v="0"/>
    <x v="11"/>
    <s v="SanDisk Memory Card, Programmable"/>
    <n v="113.91"/>
    <n v="1"/>
    <n v="0"/>
    <n v="11.37"/>
    <n v="11.77"/>
    <s v="Medium"/>
    <x v="1"/>
    <x v="5"/>
  </r>
  <r>
    <n v="46293"/>
    <s v="GH-2012-2720"/>
    <x v="663"/>
    <d v="2012-12-24T00:00:00"/>
    <s v="Same Day"/>
    <s v="DC-3285"/>
    <s v="Debra Catini"/>
    <x v="0"/>
    <s v="Tamale"/>
    <s v="Northern"/>
    <x v="81"/>
    <s v="Africa"/>
    <x v="9"/>
    <x v="2"/>
    <x v="9"/>
    <s v="Stanley Sketch Pad, Water Color"/>
    <n v="190.44"/>
    <n v="4"/>
    <n v="0"/>
    <n v="36.119999999999997"/>
    <n v="39.11"/>
    <s v="Medium"/>
    <x v="1"/>
    <x v="5"/>
  </r>
  <r>
    <n v="50891"/>
    <s v="AJ-2013-8630"/>
    <x v="762"/>
    <d v="2013-01-12T00:00:00"/>
    <s v="Standard Class"/>
    <s v="DC-3285"/>
    <s v="Debra Catini"/>
    <x v="0"/>
    <s v="Baku"/>
    <s v="Baki"/>
    <x v="116"/>
    <s v="EMEA"/>
    <x v="8"/>
    <x v="2"/>
    <x v="13"/>
    <s v="Cardinal Index Tab, Durable"/>
    <n v="7.62"/>
    <n v="1"/>
    <n v="0"/>
    <n v="3.42"/>
    <n v="0.42"/>
    <s v="Medium"/>
    <x v="1"/>
    <x v="2"/>
  </r>
  <r>
    <n v="4310"/>
    <s v="MX-2011-145793"/>
    <x v="190"/>
    <d v="2011-12-08T00:00:00"/>
    <s v="Second Class"/>
    <s v="DB-13270"/>
    <s v="Deborah Brumfield"/>
    <x v="2"/>
    <s v="Quetzaltenango"/>
    <s v="Quezaltenango"/>
    <x v="37"/>
    <s v="LATAM"/>
    <x v="2"/>
    <x v="0"/>
    <x v="11"/>
    <s v="SanDisk Numeric Keypad, Erganomic"/>
    <n v="75.8"/>
    <n v="2"/>
    <n v="0"/>
    <n v="11.36"/>
    <n v="7.61"/>
    <s v="Medium"/>
    <x v="2"/>
    <x v="3"/>
  </r>
  <r>
    <n v="8272"/>
    <s v="MX-2011-115651"/>
    <x v="1280"/>
    <d v="2011-05-22T00:00:00"/>
    <s v="Second Class"/>
    <s v="DB-13270"/>
    <s v="Deborah Brumfield"/>
    <x v="2"/>
    <s v="Trujillo"/>
    <s v="La Libertad"/>
    <x v="75"/>
    <s v="LATAM"/>
    <x v="1"/>
    <x v="2"/>
    <x v="13"/>
    <s v="Acco Binder, Durable"/>
    <n v="13.32"/>
    <n v="2"/>
    <n v="0.4"/>
    <n v="2.2000000000000002"/>
    <n v="1.63"/>
    <s v="High"/>
    <x v="2"/>
    <x v="3"/>
  </r>
  <r>
    <n v="9028"/>
    <s v="US-2011-153472"/>
    <x v="873"/>
    <d v="2011-04-27T00:00:00"/>
    <s v="Standard Class"/>
    <s v="DB-13270"/>
    <s v="Deborah Brumfield"/>
    <x v="2"/>
    <s v="Santa Cruz de Barahona"/>
    <s v="Barahona"/>
    <x v="69"/>
    <s v="LATAM"/>
    <x v="12"/>
    <x v="1"/>
    <x v="1"/>
    <s v="Eldon Stacking Tray, Durable"/>
    <n v="28.53"/>
    <n v="3"/>
    <n v="0.5"/>
    <n v="-21.69"/>
    <n v="1.92"/>
    <s v="High"/>
    <x v="2"/>
    <x v="4"/>
  </r>
  <r>
    <n v="10326"/>
    <s v="ES-2011-2801336"/>
    <x v="98"/>
    <d v="2011-06-05T00:00:00"/>
    <s v="Standard Class"/>
    <s v="DB-13270"/>
    <s v="Deborah Brumfield"/>
    <x v="2"/>
    <s v="Barcelona"/>
    <s v="Catalonia"/>
    <x v="28"/>
    <s v="EU"/>
    <x v="1"/>
    <x v="2"/>
    <x v="13"/>
    <s v="Cardinal Binding Machine, Durable"/>
    <n v="102.54"/>
    <n v="2"/>
    <n v="0"/>
    <n v="35.880000000000003"/>
    <n v="13.91"/>
    <s v="High"/>
    <x v="2"/>
    <x v="4"/>
  </r>
  <r>
    <n v="11111"/>
    <s v="ES-2014-5566428"/>
    <x v="109"/>
    <d v="2014-12-26T00:00:00"/>
    <s v="Standard Class"/>
    <s v="DB-13270"/>
    <s v="Deborah Brumfield"/>
    <x v="2"/>
    <s v="Aschaffenburg"/>
    <s v="Bavaria"/>
    <x v="2"/>
    <s v="EU"/>
    <x v="2"/>
    <x v="0"/>
    <x v="2"/>
    <s v="Samsung Speaker Phone, Full Size"/>
    <n v="1120.77"/>
    <n v="9"/>
    <n v="0"/>
    <n v="268.92"/>
    <n v="64.53"/>
    <s v="Medium"/>
    <x v="2"/>
    <x v="4"/>
  </r>
  <r>
    <n v="11112"/>
    <s v="ES-2014-5566428"/>
    <x v="109"/>
    <d v="2014-12-26T00:00:00"/>
    <s v="Standard Class"/>
    <s v="DB-13270"/>
    <s v="Deborah Brumfield"/>
    <x v="2"/>
    <s v="Aschaffenburg"/>
    <s v="Bavaria"/>
    <x v="2"/>
    <s v="EU"/>
    <x v="2"/>
    <x v="1"/>
    <x v="3"/>
    <s v="SAFCO Bag Chairs, Black"/>
    <n v="126.92700000000001"/>
    <n v="3"/>
    <n v="0.1"/>
    <n v="9.8369999999999997"/>
    <n v="11.25"/>
    <s v="Medium"/>
    <x v="2"/>
    <x v="4"/>
  </r>
  <r>
    <n v="11113"/>
    <s v="ES-2014-5566428"/>
    <x v="109"/>
    <d v="2014-12-26T00:00:00"/>
    <s v="Standard Class"/>
    <s v="DB-13270"/>
    <s v="Deborah Brumfield"/>
    <x v="2"/>
    <s v="Aschaffenburg"/>
    <s v="Bavaria"/>
    <x v="2"/>
    <s v="EU"/>
    <x v="2"/>
    <x v="0"/>
    <x v="11"/>
    <s v="SanDisk Memory Card, Erganomic"/>
    <n v="661.32"/>
    <n v="6"/>
    <n v="0"/>
    <n v="118.98"/>
    <n v="31.87"/>
    <s v="Medium"/>
    <x v="2"/>
    <x v="4"/>
  </r>
  <r>
    <n v="11114"/>
    <s v="ES-2014-5566428"/>
    <x v="109"/>
    <d v="2014-12-26T00:00:00"/>
    <s v="Standard Class"/>
    <s v="DB-13270"/>
    <s v="Deborah Brumfield"/>
    <x v="2"/>
    <s v="Aschaffenburg"/>
    <s v="Bavaria"/>
    <x v="2"/>
    <s v="EU"/>
    <x v="2"/>
    <x v="0"/>
    <x v="2"/>
    <s v="Nokia Signal Booster, Cordless"/>
    <n v="278.7"/>
    <n v="2"/>
    <n v="0"/>
    <n v="83.58"/>
    <n v="20.51"/>
    <s v="Medium"/>
    <x v="2"/>
    <x v="4"/>
  </r>
  <r>
    <n v="11831"/>
    <s v="ES-2013-5504883"/>
    <x v="902"/>
    <d v="2013-02-26T00:00:00"/>
    <s v="Standard Class"/>
    <s v="DB-13270"/>
    <s v="Deborah Brumfield"/>
    <x v="2"/>
    <s v="Nice"/>
    <s v="Provence-Alpes-Côte d'Azur"/>
    <x v="3"/>
    <s v="EU"/>
    <x v="2"/>
    <x v="2"/>
    <x v="9"/>
    <s v="Binney &amp; Smith Pens, Water Color"/>
    <n v="60.48"/>
    <n v="4"/>
    <n v="0"/>
    <n v="21.72"/>
    <n v="5.6"/>
    <s v="Medium"/>
    <x v="2"/>
    <x v="1"/>
  </r>
  <r>
    <n v="11832"/>
    <s v="ES-2013-5504883"/>
    <x v="902"/>
    <d v="2013-02-26T00:00:00"/>
    <s v="Standard Class"/>
    <s v="DB-13270"/>
    <s v="Deborah Brumfield"/>
    <x v="2"/>
    <s v="Nice"/>
    <s v="Provence-Alpes-Côte d'Azur"/>
    <x v="3"/>
    <s v="EU"/>
    <x v="2"/>
    <x v="0"/>
    <x v="5"/>
    <s v="Okidata Card Printer, Wireless"/>
    <n v="448.36649999999997"/>
    <n v="3"/>
    <n v="0.15"/>
    <n v="-52.753500000000003"/>
    <n v="29.15"/>
    <s v="Medium"/>
    <x v="2"/>
    <x v="1"/>
  </r>
  <r>
    <n v="11833"/>
    <s v="ES-2013-5504883"/>
    <x v="902"/>
    <d v="2013-02-26T00:00:00"/>
    <s v="Standard Class"/>
    <s v="DB-13270"/>
    <s v="Deborah Brumfield"/>
    <x v="2"/>
    <s v="Nice"/>
    <s v="Provence-Alpes-Côte d'Azur"/>
    <x v="3"/>
    <s v="EU"/>
    <x v="2"/>
    <x v="0"/>
    <x v="5"/>
    <s v="Epson Inkjet, Wireless"/>
    <n v="262.089"/>
    <n v="1"/>
    <n v="0.15"/>
    <n v="-12.351000000000001"/>
    <n v="8.9"/>
    <s v="Medium"/>
    <x v="2"/>
    <x v="1"/>
  </r>
  <r>
    <n v="12517"/>
    <s v="IT-2014-5592351"/>
    <x v="96"/>
    <d v="2014-09-02T00:00:00"/>
    <s v="Second Class"/>
    <s v="DB-13270"/>
    <s v="Deborah Brumfield"/>
    <x v="2"/>
    <s v="The Hague"/>
    <s v="South Holland"/>
    <x v="53"/>
    <s v="EU"/>
    <x v="2"/>
    <x v="1"/>
    <x v="8"/>
    <s v="Ikea Stackable Bookrack, Traditional"/>
    <n v="490.32"/>
    <n v="8"/>
    <n v="0.5"/>
    <n v="-127.68"/>
    <n v="99.37"/>
    <s v="High"/>
    <x v="2"/>
    <x v="2"/>
  </r>
  <r>
    <n v="14544"/>
    <s v="ES-2014-3168055"/>
    <x v="260"/>
    <d v="2014-02-10T00:00:00"/>
    <s v="First Class"/>
    <s v="DB-13270"/>
    <s v="Deborah Brumfield"/>
    <x v="2"/>
    <s v="Biarritz"/>
    <s v="Aquitaine"/>
    <x v="3"/>
    <s v="EU"/>
    <x v="2"/>
    <x v="2"/>
    <x v="15"/>
    <s v="Ames Business Envelopes, Set of 50"/>
    <n v="18.18"/>
    <n v="1"/>
    <n v="0"/>
    <n v="5.25"/>
    <n v="1.45"/>
    <s v="Medium"/>
    <x v="2"/>
    <x v="0"/>
  </r>
  <r>
    <n v="15452"/>
    <s v="ES-2011-5263174"/>
    <x v="614"/>
    <d v="2011-03-27T00:00:00"/>
    <s v="Standard Class"/>
    <s v="DB-13270"/>
    <s v="Deborah Brumfield"/>
    <x v="2"/>
    <s v="Stralsund"/>
    <s v="Mecklenburg-Vorpommern"/>
    <x v="2"/>
    <s v="EU"/>
    <x v="2"/>
    <x v="2"/>
    <x v="12"/>
    <s v="SanDisk Cards &amp; Envelopes, Recycled"/>
    <n v="193.32"/>
    <n v="4"/>
    <n v="0"/>
    <n v="7.68"/>
    <n v="15.3"/>
    <s v="Medium"/>
    <x v="2"/>
    <x v="4"/>
  </r>
  <r>
    <n v="15453"/>
    <s v="ES-2011-5263174"/>
    <x v="614"/>
    <d v="2011-03-27T00:00:00"/>
    <s v="Standard Class"/>
    <s v="DB-13270"/>
    <s v="Deborah Brumfield"/>
    <x v="2"/>
    <s v="Stralsund"/>
    <s v="Mecklenburg-Vorpommern"/>
    <x v="2"/>
    <s v="EU"/>
    <x v="2"/>
    <x v="1"/>
    <x v="1"/>
    <s v="Rubbermaid Frame, Duo Pack"/>
    <n v="769.65"/>
    <n v="7"/>
    <n v="0"/>
    <n v="84.63"/>
    <n v="56.1"/>
    <s v="Medium"/>
    <x v="2"/>
    <x v="4"/>
  </r>
  <r>
    <n v="22942"/>
    <s v="IN-2011-56213"/>
    <x v="1157"/>
    <d v="2011-03-04T00:00:00"/>
    <s v="Second Class"/>
    <s v="DB-13270"/>
    <s v="Deborah Brumfield"/>
    <x v="2"/>
    <s v="Manila"/>
    <s v="National Capital"/>
    <x v="9"/>
    <s v="APAC"/>
    <x v="6"/>
    <x v="0"/>
    <x v="11"/>
    <s v="Logitech Keyboard, Bluetooth"/>
    <n v="119.5425"/>
    <n v="3"/>
    <n v="0.45"/>
    <n v="10.8225"/>
    <n v="18.64"/>
    <s v="Medium"/>
    <x v="2"/>
    <x v="4"/>
  </r>
  <r>
    <n v="22943"/>
    <s v="IN-2011-56213"/>
    <x v="1157"/>
    <d v="2011-03-04T00:00:00"/>
    <s v="Second Class"/>
    <s v="DB-13270"/>
    <s v="Deborah Brumfield"/>
    <x v="2"/>
    <s v="Manila"/>
    <s v="National Capital"/>
    <x v="9"/>
    <s v="APAC"/>
    <x v="6"/>
    <x v="2"/>
    <x v="13"/>
    <s v="Wilson Jones 3-Hole Punch, Durable"/>
    <n v="125.3325"/>
    <n v="5"/>
    <n v="0.15"/>
    <n v="41.182499999999997"/>
    <n v="7.71"/>
    <s v="Medium"/>
    <x v="2"/>
    <x v="4"/>
  </r>
  <r>
    <n v="23467"/>
    <s v="IN-2013-60182"/>
    <x v="137"/>
    <d v="2013-11-09T00:00:00"/>
    <s v="Standard Class"/>
    <s v="DB-13270"/>
    <s v="Deborah Brumfield"/>
    <x v="2"/>
    <s v="Melton"/>
    <s v="Victoria"/>
    <x v="7"/>
    <s v="APAC"/>
    <x v="4"/>
    <x v="2"/>
    <x v="4"/>
    <s v="Smead Removable Labels, Adjustable"/>
    <n v="39.204000000000001"/>
    <n v="4"/>
    <n v="0.1"/>
    <n v="17.364000000000001"/>
    <n v="0.91"/>
    <s v="Medium"/>
    <x v="2"/>
    <x v="2"/>
  </r>
  <r>
    <n v="23802"/>
    <s v="ID-2012-53259"/>
    <x v="732"/>
    <d v="2012-10-12T00:00:00"/>
    <s v="First Class"/>
    <s v="DB-13270"/>
    <s v="Deborah Brumfield"/>
    <x v="2"/>
    <s v="Hobart"/>
    <s v="Tasmania"/>
    <x v="7"/>
    <s v="APAC"/>
    <x v="4"/>
    <x v="2"/>
    <x v="6"/>
    <s v="Fellowes Trays, Wire Frame"/>
    <n v="33.875999999999998"/>
    <n v="1"/>
    <n v="0.4"/>
    <n v="-15.263999999999999"/>
    <n v="5.38"/>
    <s v="Critical"/>
    <x v="2"/>
    <x v="0"/>
  </r>
  <r>
    <n v="24175"/>
    <s v="IN-2014-57662"/>
    <x v="484"/>
    <d v="2014-08-10T00:00:00"/>
    <s v="Standard Class"/>
    <s v="DB-13270"/>
    <s v="Deborah Brumfield"/>
    <x v="2"/>
    <s v="Townsville"/>
    <s v="Queensland"/>
    <x v="7"/>
    <s v="APAC"/>
    <x v="4"/>
    <x v="2"/>
    <x v="13"/>
    <s v="Avery Binder, Economy"/>
    <n v="58.05"/>
    <n v="5"/>
    <n v="0.1"/>
    <n v="19.95"/>
    <n v="0.01"/>
    <s v="Medium"/>
    <x v="2"/>
    <x v="2"/>
  </r>
  <r>
    <n v="26747"/>
    <s v="IN-2011-59447"/>
    <x v="1311"/>
    <d v="2011-12-29T00:00:00"/>
    <s v="Standard Class"/>
    <s v="DB-13270"/>
    <s v="Deborah Brumfield"/>
    <x v="2"/>
    <s v="Xi'an"/>
    <s v="Shaanxi"/>
    <x v="6"/>
    <s v="APAC"/>
    <x v="3"/>
    <x v="0"/>
    <x v="11"/>
    <s v="Belkin Mouse, Erganomic"/>
    <n v="77.040000000000006"/>
    <n v="2"/>
    <n v="0"/>
    <n v="16.920000000000002"/>
    <n v="1.55"/>
    <s v="High"/>
    <x v="2"/>
    <x v="4"/>
  </r>
  <r>
    <n v="26748"/>
    <s v="IN-2011-59447"/>
    <x v="1311"/>
    <d v="2011-12-29T00:00:00"/>
    <s v="Standard Class"/>
    <s v="DB-13270"/>
    <s v="Deborah Brumfield"/>
    <x v="2"/>
    <s v="Xi'an"/>
    <s v="Shaanxi"/>
    <x v="6"/>
    <s v="APAC"/>
    <x v="3"/>
    <x v="2"/>
    <x v="16"/>
    <s v="Kleencut Trimmer, Steel"/>
    <n v="81.66"/>
    <n v="2"/>
    <n v="0"/>
    <n v="3.24"/>
    <n v="9.84"/>
    <s v="High"/>
    <x v="2"/>
    <x v="4"/>
  </r>
  <r>
    <n v="27907"/>
    <s v="IN-2014-19274"/>
    <x v="976"/>
    <d v="2014-11-29T00:00:00"/>
    <s v="First Class"/>
    <s v="DB-13270"/>
    <s v="Deborah Brumfield"/>
    <x v="2"/>
    <s v="Surabaya"/>
    <s v="Jawa Timur"/>
    <x v="27"/>
    <s v="APAC"/>
    <x v="6"/>
    <x v="2"/>
    <x v="6"/>
    <s v="Smead Box, Single Width"/>
    <n v="26.891999999999999"/>
    <n v="3"/>
    <n v="0.17"/>
    <n v="2.5920000000000001"/>
    <n v="1.17"/>
    <s v="Medium"/>
    <x v="2"/>
    <x v="7"/>
  </r>
  <r>
    <n v="27908"/>
    <s v="IN-2014-19274"/>
    <x v="976"/>
    <d v="2014-11-29T00:00:00"/>
    <s v="First Class"/>
    <s v="DB-13270"/>
    <s v="Deborah Brumfield"/>
    <x v="2"/>
    <s v="Surabaya"/>
    <s v="Jawa Timur"/>
    <x v="27"/>
    <s v="APAC"/>
    <x v="6"/>
    <x v="1"/>
    <x v="1"/>
    <s v="Deflect-O Door Stop, Duo Pack"/>
    <n v="224.89109999999999"/>
    <n v="7"/>
    <n v="0.27"/>
    <n v="43.031100000000002"/>
    <n v="33.799999999999997"/>
    <s v="Medium"/>
    <x v="2"/>
    <x v="7"/>
  </r>
  <r>
    <n v="27909"/>
    <s v="IN-2014-19274"/>
    <x v="976"/>
    <d v="2014-11-29T00:00:00"/>
    <s v="First Class"/>
    <s v="DB-13270"/>
    <s v="Deborah Brumfield"/>
    <x v="2"/>
    <s v="Surabaya"/>
    <s v="Jawa Timur"/>
    <x v="27"/>
    <s v="APAC"/>
    <x v="6"/>
    <x v="0"/>
    <x v="0"/>
    <s v="HP Fax and Copier, Laser"/>
    <n v="643.1508"/>
    <n v="4"/>
    <n v="7.0000000000000007E-2"/>
    <n v="117.5508"/>
    <n v="84.42"/>
    <s v="Medium"/>
    <x v="2"/>
    <x v="7"/>
  </r>
  <r>
    <n v="27910"/>
    <s v="IN-2014-19274"/>
    <x v="976"/>
    <d v="2014-11-29T00:00:00"/>
    <s v="First Class"/>
    <s v="DB-13270"/>
    <s v="Deborah Brumfield"/>
    <x v="2"/>
    <s v="Surabaya"/>
    <s v="Jawa Timur"/>
    <x v="27"/>
    <s v="APAC"/>
    <x v="6"/>
    <x v="2"/>
    <x v="13"/>
    <s v="Acco Binding Machine, Economy"/>
    <n v="169.61879999999999"/>
    <n v="4"/>
    <n v="0.17"/>
    <n v="-12.3012"/>
    <n v="16.86"/>
    <s v="Medium"/>
    <x v="2"/>
    <x v="7"/>
  </r>
  <r>
    <n v="27911"/>
    <s v="IN-2014-19274"/>
    <x v="976"/>
    <d v="2014-11-29T00:00:00"/>
    <s v="First Class"/>
    <s v="DB-13270"/>
    <s v="Deborah Brumfield"/>
    <x v="2"/>
    <s v="Surabaya"/>
    <s v="Jawa Timur"/>
    <x v="27"/>
    <s v="APAC"/>
    <x v="6"/>
    <x v="2"/>
    <x v="10"/>
    <s v="Stockwell Thumb Tacks, Metal"/>
    <n v="21.703499999999998"/>
    <n v="3"/>
    <n v="0.47"/>
    <n v="-5.7465000000000002"/>
    <n v="1.01"/>
    <s v="Medium"/>
    <x v="2"/>
    <x v="7"/>
  </r>
  <r>
    <n v="27912"/>
    <s v="IN-2014-19274"/>
    <x v="976"/>
    <d v="2014-11-29T00:00:00"/>
    <s v="First Class"/>
    <s v="DB-13270"/>
    <s v="Deborah Brumfield"/>
    <x v="2"/>
    <s v="Surabaya"/>
    <s v="Jawa Timur"/>
    <x v="27"/>
    <s v="APAC"/>
    <x v="6"/>
    <x v="1"/>
    <x v="1"/>
    <s v="Rubbermaid Frame, Black"/>
    <n v="240.6591"/>
    <n v="3"/>
    <n v="0.27"/>
    <n v="-8.9999999999999998E-4"/>
    <n v="7.61"/>
    <s v="Medium"/>
    <x v="2"/>
    <x v="7"/>
  </r>
  <r>
    <n v="27913"/>
    <s v="IN-2014-19274"/>
    <x v="976"/>
    <d v="2014-11-29T00:00:00"/>
    <s v="First Class"/>
    <s v="DB-13270"/>
    <s v="Deborah Brumfield"/>
    <x v="2"/>
    <s v="Surabaya"/>
    <s v="Jawa Timur"/>
    <x v="27"/>
    <s v="APAC"/>
    <x v="6"/>
    <x v="1"/>
    <x v="1"/>
    <s v="Eldon Stacking Tray, Erganomic"/>
    <n v="87.950400000000002"/>
    <n v="4"/>
    <n v="0.27"/>
    <n v="-7.3296000000000001"/>
    <n v="14.5"/>
    <s v="Medium"/>
    <x v="2"/>
    <x v="7"/>
  </r>
  <r>
    <n v="27914"/>
    <s v="IN-2014-19274"/>
    <x v="976"/>
    <d v="2014-11-29T00:00:00"/>
    <s v="First Class"/>
    <s v="DB-13270"/>
    <s v="Deborah Brumfield"/>
    <x v="2"/>
    <s v="Surabaya"/>
    <s v="Jawa Timur"/>
    <x v="27"/>
    <s v="APAC"/>
    <x v="6"/>
    <x v="2"/>
    <x v="15"/>
    <s v="GlobeWeis Manila Envelope, with clear poly window"/>
    <n v="49.178699999999999"/>
    <n v="3"/>
    <n v="0.47"/>
    <n v="-18.5913"/>
    <n v="8.68"/>
    <s v="Medium"/>
    <x v="2"/>
    <x v="7"/>
  </r>
  <r>
    <n v="27915"/>
    <s v="IN-2014-19274"/>
    <x v="976"/>
    <d v="2014-11-29T00:00:00"/>
    <s v="First Class"/>
    <s v="DB-13270"/>
    <s v="Deborah Brumfield"/>
    <x v="2"/>
    <s v="Surabaya"/>
    <s v="Jawa Timur"/>
    <x v="27"/>
    <s v="APAC"/>
    <x v="6"/>
    <x v="2"/>
    <x v="16"/>
    <s v="Stiletto Ruler, Steel"/>
    <n v="52.9788"/>
    <n v="7"/>
    <n v="0.47"/>
    <n v="-19.051200000000001"/>
    <n v="6.88"/>
    <s v="Medium"/>
    <x v="2"/>
    <x v="7"/>
  </r>
  <r>
    <n v="27916"/>
    <s v="IN-2014-19274"/>
    <x v="976"/>
    <d v="2014-11-29T00:00:00"/>
    <s v="First Class"/>
    <s v="DB-13270"/>
    <s v="Deborah Brumfield"/>
    <x v="2"/>
    <s v="Surabaya"/>
    <s v="Jawa Timur"/>
    <x v="27"/>
    <s v="APAC"/>
    <x v="6"/>
    <x v="2"/>
    <x v="4"/>
    <s v="Smead Shipping Labels, Alphabetical"/>
    <n v="12.1158"/>
    <n v="2"/>
    <n v="0.47"/>
    <n v="-4.1441999999999997"/>
    <n v="0.16"/>
    <s v="Medium"/>
    <x v="2"/>
    <x v="7"/>
  </r>
  <r>
    <n v="29672"/>
    <s v="IN-2011-22662"/>
    <x v="784"/>
    <d v="2011-02-16T00:00:00"/>
    <s v="Second Class"/>
    <s v="DB-13270"/>
    <s v="Deborah Brumfield"/>
    <x v="2"/>
    <s v="Kowloon"/>
    <s v="Hong Kong"/>
    <x v="135"/>
    <s v="APAC"/>
    <x v="3"/>
    <x v="2"/>
    <x v="10"/>
    <s v="Stockwell Clamps, Bulk Pack"/>
    <n v="57.69"/>
    <n v="3"/>
    <n v="0"/>
    <n v="5.13"/>
    <n v="6.7"/>
    <s v="Medium"/>
    <x v="2"/>
    <x v="3"/>
  </r>
  <r>
    <n v="29673"/>
    <s v="IN-2011-22662"/>
    <x v="784"/>
    <d v="2011-02-16T00:00:00"/>
    <s v="Second Class"/>
    <s v="DB-13270"/>
    <s v="Deborah Brumfield"/>
    <x v="2"/>
    <s v="Kowloon"/>
    <s v="Hong Kong"/>
    <x v="135"/>
    <s v="APAC"/>
    <x v="3"/>
    <x v="0"/>
    <x v="2"/>
    <s v="Motorola Office Telephone, Full Size"/>
    <n v="73.05"/>
    <n v="1"/>
    <n v="0"/>
    <n v="29.94"/>
    <n v="6.34"/>
    <s v="Medium"/>
    <x v="2"/>
    <x v="3"/>
  </r>
  <r>
    <n v="30999"/>
    <s v="ID-2012-86656"/>
    <x v="1052"/>
    <d v="2012-07-06T00:00:00"/>
    <s v="Same Day"/>
    <s v="DB-13270"/>
    <s v="Deborah Brumfield"/>
    <x v="2"/>
    <s v="Toowoomba"/>
    <s v="Queensland"/>
    <x v="7"/>
    <s v="APAC"/>
    <x v="4"/>
    <x v="1"/>
    <x v="3"/>
    <s v="Hon Steel Folding Chair, Black"/>
    <n v="189.57599999999999"/>
    <n v="4"/>
    <n v="0.4"/>
    <n v="-82.224000000000004"/>
    <n v="24.71"/>
    <s v="High"/>
    <x v="2"/>
    <x v="5"/>
  </r>
  <r>
    <n v="32840"/>
    <s v="CA-2011-107181"/>
    <x v="1355"/>
    <d v="2011-02-09T00:00:00"/>
    <s v="Standard Class"/>
    <s v="DB-13270"/>
    <s v="Deborah Brumfield"/>
    <x v="2"/>
    <s v="San Diego"/>
    <s v="California"/>
    <x v="10"/>
    <s v="US"/>
    <x v="7"/>
    <x v="2"/>
    <x v="13"/>
    <s v="GBC Recycled Grain Textured Covers"/>
    <n v="82.896000000000001"/>
    <n v="3"/>
    <n v="0.2"/>
    <n v="29.0136"/>
    <n v="2.5499999999999998"/>
    <s v="High"/>
    <x v="2"/>
    <x v="4"/>
  </r>
  <r>
    <n v="32841"/>
    <s v="CA-2011-107181"/>
    <x v="1355"/>
    <d v="2011-02-09T00:00:00"/>
    <s v="Standard Class"/>
    <s v="DB-13270"/>
    <s v="Deborah Brumfield"/>
    <x v="2"/>
    <s v="San Diego"/>
    <s v="California"/>
    <x v="10"/>
    <s v="US"/>
    <x v="7"/>
    <x v="2"/>
    <x v="12"/>
    <s v="Message Book, Standard Line &quot;While You Were Out&quot;, 5 1/2&quot; X 4&quot;, 200 Sets/Book"/>
    <n v="34.24"/>
    <n v="4"/>
    <n v="0"/>
    <n v="16.0928"/>
    <n v="3.16"/>
    <s v="High"/>
    <x v="2"/>
    <x v="4"/>
  </r>
  <r>
    <n v="33370"/>
    <s v="CA-2014-122504"/>
    <x v="576"/>
    <d v="2014-11-13T00:00:00"/>
    <s v="Second Class"/>
    <s v="DB-13270"/>
    <s v="Deborah Brumfield"/>
    <x v="2"/>
    <s v="Brentwood"/>
    <s v="California"/>
    <x v="10"/>
    <s v="US"/>
    <x v="7"/>
    <x v="0"/>
    <x v="11"/>
    <s v="Anker Ultra-Slim Mini Bluetooth 3.0 Wireless Keyboard"/>
    <n v="59.97"/>
    <n v="3"/>
    <n v="0"/>
    <n v="13.793100000000001"/>
    <n v="2.82"/>
    <s v="Medium"/>
    <x v="2"/>
    <x v="2"/>
  </r>
  <r>
    <n v="33371"/>
    <s v="CA-2014-122504"/>
    <x v="576"/>
    <d v="2014-11-13T00:00:00"/>
    <s v="Second Class"/>
    <s v="DB-13270"/>
    <s v="Deborah Brumfield"/>
    <x v="2"/>
    <s v="Brentwood"/>
    <s v="California"/>
    <x v="10"/>
    <s v="US"/>
    <x v="7"/>
    <x v="0"/>
    <x v="2"/>
    <s v="Plantronics CS 50-USB - headset - Convertible, Monaural"/>
    <n v="761.54399999999998"/>
    <n v="7"/>
    <n v="0.2"/>
    <n v="66.635099999999994"/>
    <n v="71.069999999999993"/>
    <s v="Medium"/>
    <x v="2"/>
    <x v="2"/>
  </r>
  <r>
    <n v="34219"/>
    <s v="US-2012-141453"/>
    <x v="169"/>
    <d v="2012-12-03T00:00:00"/>
    <s v="Second Class"/>
    <s v="DB-13270"/>
    <s v="Deborah Brumfield"/>
    <x v="2"/>
    <s v="Austin"/>
    <s v="Texas"/>
    <x v="10"/>
    <s v="US"/>
    <x v="2"/>
    <x v="2"/>
    <x v="13"/>
    <s v="GBC Instant Report Kit"/>
    <n v="3.8820000000000001"/>
    <n v="3"/>
    <n v="0.8"/>
    <n v="-5.8230000000000004"/>
    <n v="1.46"/>
    <s v="Critical"/>
    <x v="2"/>
    <x v="0"/>
  </r>
  <r>
    <n v="36062"/>
    <s v="CA-2012-118227"/>
    <x v="1322"/>
    <d v="2012-04-28T00:00:00"/>
    <s v="Standard Class"/>
    <s v="DB-13270"/>
    <s v="Deborah Brumfield"/>
    <x v="2"/>
    <s v="New York City"/>
    <s v="New York"/>
    <x v="10"/>
    <s v="US"/>
    <x v="10"/>
    <x v="2"/>
    <x v="9"/>
    <s v="BOSTON Ranger #55 Pencil Sharpener, Black"/>
    <n v="25.99"/>
    <n v="1"/>
    <n v="0"/>
    <n v="7.5370999999999997"/>
    <n v="4.0199999999999996"/>
    <s v="High"/>
    <x v="2"/>
    <x v="4"/>
  </r>
  <r>
    <n v="37481"/>
    <s v="CA-2013-143609"/>
    <x v="176"/>
    <d v="2013-12-14T00:00:00"/>
    <s v="First Class"/>
    <s v="DB-13270"/>
    <s v="Deborah Brumfield"/>
    <x v="2"/>
    <s v="Portland"/>
    <s v="Oregon"/>
    <x v="10"/>
    <s v="US"/>
    <x v="7"/>
    <x v="1"/>
    <x v="3"/>
    <s v="Global Fabric Manager's Chair, Dark Gray"/>
    <n v="403.92"/>
    <n v="5"/>
    <n v="0.2"/>
    <n v="25.245000000000001"/>
    <n v="96.72"/>
    <s v="Critical"/>
    <x v="2"/>
    <x v="3"/>
  </r>
  <r>
    <n v="37764"/>
    <s v="CA-2013-163804"/>
    <x v="676"/>
    <d v="2013-12-09T00:00:00"/>
    <s v="Standard Class"/>
    <s v="DB-13270"/>
    <s v="Deborah Brumfield"/>
    <x v="2"/>
    <s v="Providence"/>
    <s v="Rhode Island"/>
    <x v="10"/>
    <s v="US"/>
    <x v="10"/>
    <x v="2"/>
    <x v="6"/>
    <s v="Deluxe Rollaway Locking File with Drawer"/>
    <n v="2079.4"/>
    <n v="5"/>
    <n v="0"/>
    <n v="582.23199999999997"/>
    <n v="101.18"/>
    <s v="Medium"/>
    <x v="2"/>
    <x v="6"/>
  </r>
  <r>
    <n v="37765"/>
    <s v="CA-2013-163804"/>
    <x v="676"/>
    <d v="2013-12-09T00:00:00"/>
    <s v="Standard Class"/>
    <s v="DB-13270"/>
    <s v="Deborah Brumfield"/>
    <x v="2"/>
    <s v="Providence"/>
    <s v="Rhode Island"/>
    <x v="10"/>
    <s v="US"/>
    <x v="10"/>
    <x v="0"/>
    <x v="2"/>
    <s v="VTech DS6151"/>
    <n v="629.95000000000005"/>
    <n v="5"/>
    <n v="0"/>
    <n v="176.386"/>
    <n v="34.6"/>
    <s v="Medium"/>
    <x v="2"/>
    <x v="6"/>
  </r>
  <r>
    <n v="37766"/>
    <s v="CA-2013-163804"/>
    <x v="676"/>
    <d v="2013-12-09T00:00:00"/>
    <s v="Standard Class"/>
    <s v="DB-13270"/>
    <s v="Deborah Brumfield"/>
    <x v="2"/>
    <s v="Providence"/>
    <s v="Rhode Island"/>
    <x v="10"/>
    <s v="US"/>
    <x v="10"/>
    <x v="1"/>
    <x v="1"/>
    <s v="Eldon 500 Class Desk Accessories"/>
    <n v="72.42"/>
    <n v="6"/>
    <n v="0"/>
    <n v="23.898599999999998"/>
    <n v="4.2699999999999996"/>
    <s v="Medium"/>
    <x v="2"/>
    <x v="6"/>
  </r>
  <r>
    <n v="40583"/>
    <s v="CA-2014-154011"/>
    <x v="57"/>
    <d v="2014-06-27T00:00:00"/>
    <s v="Standard Class"/>
    <s v="DB-13270"/>
    <s v="Deborah Brumfield"/>
    <x v="2"/>
    <s v="Dallas"/>
    <s v="Texas"/>
    <x v="10"/>
    <s v="US"/>
    <x v="2"/>
    <x v="2"/>
    <x v="13"/>
    <s v="GBC Plasticlear Binding Covers"/>
    <n v="6.8879999999999999"/>
    <n v="3"/>
    <n v="0.8"/>
    <n v="-11.020799999999999"/>
    <n v="0.26"/>
    <s v="Medium"/>
    <x v="2"/>
    <x v="1"/>
  </r>
  <r>
    <n v="40584"/>
    <s v="CA-2014-154011"/>
    <x v="57"/>
    <d v="2014-06-27T00:00:00"/>
    <s v="Standard Class"/>
    <s v="DB-13270"/>
    <s v="Deborah Brumfield"/>
    <x v="2"/>
    <s v="Dallas"/>
    <s v="Texas"/>
    <x v="10"/>
    <s v="US"/>
    <x v="2"/>
    <x v="1"/>
    <x v="7"/>
    <s v="Chromcraft Bull-Nose Wood Round Conference Table Top, Wood Base"/>
    <n v="457.48500000000001"/>
    <n v="3"/>
    <n v="0.3"/>
    <n v="-84.961500000000001"/>
    <n v="50.88"/>
    <s v="Medium"/>
    <x v="2"/>
    <x v="1"/>
  </r>
  <r>
    <n v="41013"/>
    <s v="US-2013-144477"/>
    <x v="408"/>
    <d v="2013-08-15T00:00:00"/>
    <s v="Second Class"/>
    <s v="DB-13270"/>
    <s v="Deborah Brumfield"/>
    <x v="2"/>
    <s v="Philadelphia"/>
    <s v="Pennsylvania"/>
    <x v="10"/>
    <s v="US"/>
    <x v="10"/>
    <x v="2"/>
    <x v="9"/>
    <s v="Boston 16765 Mini Stand Up Battery Pencil Sharpener"/>
    <n v="37.311999999999998"/>
    <n v="4"/>
    <n v="0.2"/>
    <n v="2.7984"/>
    <n v="3.63"/>
    <s v="Medium"/>
    <x v="2"/>
    <x v="3"/>
  </r>
  <r>
    <n v="46648"/>
    <s v="KG-2014-6890"/>
    <x v="370"/>
    <d v="2014-11-17T00:00:00"/>
    <s v="Standard Class"/>
    <s v="DB-3270"/>
    <s v="Deborah Brumfield"/>
    <x v="2"/>
    <s v="Bishkek"/>
    <s v="Bishkek"/>
    <x v="71"/>
    <s v="EMEA"/>
    <x v="8"/>
    <x v="2"/>
    <x v="9"/>
    <s v="BIC Sketch Pad, Blue"/>
    <n v="48.66"/>
    <n v="1"/>
    <n v="0"/>
    <n v="8.73"/>
    <n v="7.96"/>
    <s v="High"/>
    <x v="1"/>
    <x v="4"/>
  </r>
  <r>
    <n v="46649"/>
    <s v="KG-2014-6890"/>
    <x v="370"/>
    <d v="2014-11-17T00:00:00"/>
    <s v="Standard Class"/>
    <s v="DB-3270"/>
    <s v="Deborah Brumfield"/>
    <x v="2"/>
    <s v="Bishkek"/>
    <s v="Bishkek"/>
    <x v="71"/>
    <s v="EMEA"/>
    <x v="8"/>
    <x v="0"/>
    <x v="11"/>
    <s v="Logitech Mouse, Bluetooth"/>
    <n v="29.28"/>
    <n v="1"/>
    <n v="0"/>
    <n v="13.17"/>
    <n v="3.33"/>
    <s v="High"/>
    <x v="1"/>
    <x v="4"/>
  </r>
  <r>
    <n v="46650"/>
    <s v="KG-2014-6890"/>
    <x v="370"/>
    <d v="2014-11-17T00:00:00"/>
    <s v="Standard Class"/>
    <s v="DB-3270"/>
    <s v="Deborah Brumfield"/>
    <x v="2"/>
    <s v="Bishkek"/>
    <s v="Bishkek"/>
    <x v="71"/>
    <s v="EMEA"/>
    <x v="8"/>
    <x v="1"/>
    <x v="8"/>
    <s v="Dania Stackable Bookrack, Traditional"/>
    <n v="121.05"/>
    <n v="1"/>
    <n v="0"/>
    <n v="50.82"/>
    <n v="9.6199999999999992"/>
    <s v="High"/>
    <x v="1"/>
    <x v="4"/>
  </r>
  <r>
    <n v="46651"/>
    <s v="KG-2014-6890"/>
    <x v="370"/>
    <d v="2014-11-17T00:00:00"/>
    <s v="Standard Class"/>
    <s v="DB-3270"/>
    <s v="Deborah Brumfield"/>
    <x v="2"/>
    <s v="Bishkek"/>
    <s v="Bishkek"/>
    <x v="71"/>
    <s v="EMEA"/>
    <x v="8"/>
    <x v="2"/>
    <x v="10"/>
    <s v="OIC Staples, Assorted Sizes"/>
    <n v="8.7899999999999991"/>
    <n v="1"/>
    <n v="0"/>
    <n v="3.33"/>
    <n v="1.1399999999999999"/>
    <s v="High"/>
    <x v="1"/>
    <x v="4"/>
  </r>
  <r>
    <n v="46652"/>
    <s v="KG-2014-6890"/>
    <x v="370"/>
    <d v="2014-11-17T00:00:00"/>
    <s v="Standard Class"/>
    <s v="DB-3270"/>
    <s v="Deborah Brumfield"/>
    <x v="2"/>
    <s v="Bishkek"/>
    <s v="Bishkek"/>
    <x v="71"/>
    <s v="EMEA"/>
    <x v="8"/>
    <x v="2"/>
    <x v="6"/>
    <s v="Tenex Box, Industrial"/>
    <n v="16.98"/>
    <n v="1"/>
    <n v="0"/>
    <n v="7.98"/>
    <n v="2.35"/>
    <s v="High"/>
    <x v="1"/>
    <x v="4"/>
  </r>
  <r>
    <n v="50560"/>
    <s v="AG-2013-4150"/>
    <x v="423"/>
    <d v="2013-07-21T00:00:00"/>
    <s v="Second Class"/>
    <s v="DB-3270"/>
    <s v="Deborah Brumfield"/>
    <x v="2"/>
    <s v="Annaba"/>
    <s v="Annaba"/>
    <x v="40"/>
    <s v="Africa"/>
    <x v="9"/>
    <x v="2"/>
    <x v="9"/>
    <s v="Stanley Sketch Pad, Easy-Erase"/>
    <n v="44.7"/>
    <n v="1"/>
    <n v="0"/>
    <n v="8.49"/>
    <n v="8.3000000000000007"/>
    <s v="High"/>
    <x v="1"/>
    <x v="0"/>
  </r>
  <r>
    <n v="50561"/>
    <s v="AG-2013-4150"/>
    <x v="423"/>
    <d v="2013-07-21T00:00:00"/>
    <s v="Second Class"/>
    <s v="DB-3270"/>
    <s v="Deborah Brumfield"/>
    <x v="2"/>
    <s v="Annaba"/>
    <s v="Annaba"/>
    <x v="40"/>
    <s v="Africa"/>
    <x v="9"/>
    <x v="2"/>
    <x v="12"/>
    <s v="Eaton Message Books, Premium"/>
    <n v="41.16"/>
    <n v="2"/>
    <n v="0"/>
    <n v="19.32"/>
    <n v="8.44"/>
    <s v="High"/>
    <x v="1"/>
    <x v="0"/>
  </r>
  <r>
    <n v="50562"/>
    <s v="AG-2013-4150"/>
    <x v="423"/>
    <d v="2013-07-21T00:00:00"/>
    <s v="Second Class"/>
    <s v="DB-3270"/>
    <s v="Deborah Brumfield"/>
    <x v="2"/>
    <s v="Annaba"/>
    <s v="Annaba"/>
    <x v="40"/>
    <s v="Africa"/>
    <x v="9"/>
    <x v="2"/>
    <x v="6"/>
    <s v="Rogers Trays, Single Width"/>
    <n v="61.71"/>
    <n v="1"/>
    <n v="0"/>
    <n v="4.29"/>
    <n v="10.8"/>
    <s v="High"/>
    <x v="1"/>
    <x v="0"/>
  </r>
  <r>
    <n v="50563"/>
    <s v="AG-2013-4150"/>
    <x v="423"/>
    <d v="2013-07-21T00:00:00"/>
    <s v="Second Class"/>
    <s v="DB-3270"/>
    <s v="Deborah Brumfield"/>
    <x v="2"/>
    <s v="Annaba"/>
    <s v="Annaba"/>
    <x v="40"/>
    <s v="Africa"/>
    <x v="9"/>
    <x v="2"/>
    <x v="6"/>
    <s v="Tenex Shelving, Blue"/>
    <n v="54.66"/>
    <n v="1"/>
    <n v="0"/>
    <n v="2.73"/>
    <n v="8.3699999999999992"/>
    <s v="High"/>
    <x v="1"/>
    <x v="0"/>
  </r>
  <r>
    <n v="50564"/>
    <s v="AG-2013-4150"/>
    <x v="423"/>
    <d v="2013-07-21T00:00:00"/>
    <s v="Second Class"/>
    <s v="DB-3270"/>
    <s v="Deborah Brumfield"/>
    <x v="2"/>
    <s v="Annaba"/>
    <s v="Annaba"/>
    <x v="40"/>
    <s v="Africa"/>
    <x v="9"/>
    <x v="0"/>
    <x v="11"/>
    <s v="Belkin Memory Card, Bluetooth"/>
    <n v="459.24"/>
    <n v="4"/>
    <n v="0"/>
    <n v="100.92"/>
    <n v="71.81"/>
    <s v="High"/>
    <x v="1"/>
    <x v="0"/>
  </r>
  <r>
    <n v="342"/>
    <s v="MX-2011-165232"/>
    <x v="1274"/>
    <d v="2011-12-29T00:00:00"/>
    <s v="Standard Class"/>
    <s v="DE-13255"/>
    <s v="Deanra Eno"/>
    <x v="2"/>
    <s v="Mexico City"/>
    <s v="Distrito Federal"/>
    <x v="0"/>
    <s v="LATAM"/>
    <x v="0"/>
    <x v="2"/>
    <x v="13"/>
    <s v="Acco Index Tab, Economy"/>
    <n v="13.44"/>
    <n v="2"/>
    <n v="0"/>
    <n v="2.4"/>
    <n v="0.8"/>
    <s v="Medium"/>
    <x v="2"/>
    <x v="2"/>
  </r>
  <r>
    <n v="1202"/>
    <s v="MX-2013-119704"/>
    <x v="699"/>
    <d v="2013-09-02T00:00:00"/>
    <s v="Standard Class"/>
    <s v="DE-13255"/>
    <s v="Deanra Eno"/>
    <x v="2"/>
    <s v="Panama City"/>
    <s v="Panama"/>
    <x v="22"/>
    <s v="LATAM"/>
    <x v="2"/>
    <x v="1"/>
    <x v="8"/>
    <s v="Bush Stackable Bookrack, Pine"/>
    <n v="50.411999999999999"/>
    <n v="1"/>
    <n v="0.4"/>
    <n v="1.6719999999999999"/>
    <n v="5.87"/>
    <s v="High"/>
    <x v="2"/>
    <x v="4"/>
  </r>
  <r>
    <n v="1203"/>
    <s v="MX-2013-119704"/>
    <x v="699"/>
    <d v="2013-09-02T00:00:00"/>
    <s v="Standard Class"/>
    <s v="DE-13255"/>
    <s v="Deanra Eno"/>
    <x v="2"/>
    <s v="Panama City"/>
    <s v="Panama"/>
    <x v="22"/>
    <s v="LATAM"/>
    <x v="2"/>
    <x v="2"/>
    <x v="15"/>
    <s v="Jiffy Manila Envelope, with clear poly window"/>
    <n v="23.64"/>
    <n v="2"/>
    <n v="0.4"/>
    <n v="3.92"/>
    <n v="2.36"/>
    <s v="High"/>
    <x v="2"/>
    <x v="4"/>
  </r>
  <r>
    <n v="6734"/>
    <s v="MX-2012-113817"/>
    <x v="847"/>
    <d v="2012-04-07T00:00:00"/>
    <s v="First Class"/>
    <s v="DE-13255"/>
    <s v="Deanra Eno"/>
    <x v="2"/>
    <s v="Villa Nueva"/>
    <s v="Guatemala"/>
    <x v="37"/>
    <s v="LATAM"/>
    <x v="2"/>
    <x v="0"/>
    <x v="11"/>
    <s v="Logitech Flash Drive, Erganomic"/>
    <n v="56.64"/>
    <n v="3"/>
    <n v="0"/>
    <n v="23.22"/>
    <n v="7.28"/>
    <s v="High"/>
    <x v="2"/>
    <x v="7"/>
  </r>
  <r>
    <n v="6735"/>
    <s v="MX-2012-113817"/>
    <x v="847"/>
    <d v="2012-04-07T00:00:00"/>
    <s v="First Class"/>
    <s v="DE-13255"/>
    <s v="Deanra Eno"/>
    <x v="2"/>
    <s v="Villa Nueva"/>
    <s v="Guatemala"/>
    <x v="37"/>
    <s v="LATAM"/>
    <x v="2"/>
    <x v="0"/>
    <x v="2"/>
    <s v="Nokia Headset, VoIP"/>
    <n v="244"/>
    <n v="5"/>
    <n v="0"/>
    <n v="56.1"/>
    <n v="26.92"/>
    <s v="High"/>
    <x v="2"/>
    <x v="7"/>
  </r>
  <r>
    <n v="6736"/>
    <s v="MX-2012-113817"/>
    <x v="847"/>
    <d v="2012-04-07T00:00:00"/>
    <s v="First Class"/>
    <s v="DE-13255"/>
    <s v="Deanra Eno"/>
    <x v="2"/>
    <s v="Villa Nueva"/>
    <s v="Guatemala"/>
    <x v="37"/>
    <s v="LATAM"/>
    <x v="2"/>
    <x v="1"/>
    <x v="3"/>
    <s v="Harbour Creations Steel Folding Chair, Adjustable"/>
    <n v="468.44"/>
    <n v="7"/>
    <n v="0"/>
    <n v="18.62"/>
    <n v="46.25"/>
    <s v="High"/>
    <x v="2"/>
    <x v="7"/>
  </r>
  <r>
    <n v="6737"/>
    <s v="MX-2012-113817"/>
    <x v="847"/>
    <d v="2012-04-07T00:00:00"/>
    <s v="First Class"/>
    <s v="DE-13255"/>
    <s v="Deanra Eno"/>
    <x v="2"/>
    <s v="Villa Nueva"/>
    <s v="Guatemala"/>
    <x v="37"/>
    <s v="LATAM"/>
    <x v="2"/>
    <x v="0"/>
    <x v="11"/>
    <s v="Enermax Router, Programmable"/>
    <n v="866.1"/>
    <n v="5"/>
    <n v="0"/>
    <n v="121.2"/>
    <n v="129.57"/>
    <s v="High"/>
    <x v="2"/>
    <x v="7"/>
  </r>
  <r>
    <n v="6738"/>
    <s v="MX-2012-113817"/>
    <x v="847"/>
    <d v="2012-04-07T00:00:00"/>
    <s v="First Class"/>
    <s v="DE-13255"/>
    <s v="Deanra Eno"/>
    <x v="2"/>
    <s v="Villa Nueva"/>
    <s v="Guatemala"/>
    <x v="37"/>
    <s v="LATAM"/>
    <x v="2"/>
    <x v="2"/>
    <x v="10"/>
    <s v="Stockwell Clamps, 12 Pack"/>
    <n v="37.32"/>
    <n v="3"/>
    <n v="0"/>
    <n v="4.8"/>
    <n v="9.2899999999999991"/>
    <s v="High"/>
    <x v="2"/>
    <x v="7"/>
  </r>
  <r>
    <n v="6739"/>
    <s v="MX-2012-113817"/>
    <x v="847"/>
    <d v="2012-04-07T00:00:00"/>
    <s v="First Class"/>
    <s v="DE-13255"/>
    <s v="Deanra Eno"/>
    <x v="2"/>
    <s v="Villa Nueva"/>
    <s v="Guatemala"/>
    <x v="37"/>
    <s v="LATAM"/>
    <x v="2"/>
    <x v="1"/>
    <x v="1"/>
    <s v="Deflect-O Photo Frame, Erganomic"/>
    <n v="101.04"/>
    <n v="3"/>
    <n v="0"/>
    <n v="49.5"/>
    <n v="28.92"/>
    <s v="High"/>
    <x v="2"/>
    <x v="7"/>
  </r>
  <r>
    <n v="7138"/>
    <s v="MX-2013-121118"/>
    <x v="147"/>
    <d v="2013-11-24T00:00:00"/>
    <s v="Standard Class"/>
    <s v="DE-13255"/>
    <s v="Deanra Eno"/>
    <x v="2"/>
    <s v="Santo Domingo"/>
    <s v="Santo Domingo"/>
    <x v="69"/>
    <s v="LATAM"/>
    <x v="12"/>
    <x v="2"/>
    <x v="13"/>
    <s v="Ibico 3-Hole Punch, Economy"/>
    <n v="81.2"/>
    <n v="5"/>
    <n v="0.2"/>
    <n v="6"/>
    <n v="6.8"/>
    <s v="Medium"/>
    <x v="2"/>
    <x v="2"/>
  </r>
  <r>
    <n v="7610"/>
    <s v="US-2014-124716"/>
    <x v="129"/>
    <d v="2014-08-28T00:00:00"/>
    <s v="Standard Class"/>
    <s v="DE-13255"/>
    <s v="Deanra Eno"/>
    <x v="2"/>
    <s v="El Limón"/>
    <s v="Aragua"/>
    <x v="41"/>
    <s v="LATAM"/>
    <x v="1"/>
    <x v="2"/>
    <x v="13"/>
    <s v="Cardinal 3-Hole Punch, Durable"/>
    <n v="12.12"/>
    <n v="1"/>
    <n v="0.4"/>
    <n v="-3.44"/>
    <n v="0.79"/>
    <s v="Medium"/>
    <x v="2"/>
    <x v="2"/>
  </r>
  <r>
    <n v="7611"/>
    <s v="US-2014-124716"/>
    <x v="129"/>
    <d v="2014-08-28T00:00:00"/>
    <s v="Standard Class"/>
    <s v="DE-13255"/>
    <s v="Deanra Eno"/>
    <x v="2"/>
    <s v="El Limón"/>
    <s v="Aragua"/>
    <x v="41"/>
    <s v="LATAM"/>
    <x v="1"/>
    <x v="1"/>
    <x v="3"/>
    <s v="Harbour Creations Rocking Chair, Set of Two"/>
    <n v="119.47199999999999"/>
    <n v="2"/>
    <n v="0.4"/>
    <n v="-35.847999999999999"/>
    <n v="8.02"/>
    <s v="Medium"/>
    <x v="2"/>
    <x v="2"/>
  </r>
  <r>
    <n v="7660"/>
    <s v="MX-2011-128104"/>
    <x v="143"/>
    <d v="2011-09-30T00:00:00"/>
    <s v="Second Class"/>
    <s v="DE-13255"/>
    <s v="Deanra Eno"/>
    <x v="2"/>
    <s v="Guadalajara"/>
    <s v="Jalisco"/>
    <x v="0"/>
    <s v="LATAM"/>
    <x v="0"/>
    <x v="2"/>
    <x v="10"/>
    <s v="Stockwell Push Pins, 12 Pack"/>
    <n v="36.799999999999997"/>
    <n v="4"/>
    <n v="0"/>
    <n v="11.76"/>
    <n v="4.37"/>
    <s v="Critical"/>
    <x v="2"/>
    <x v="3"/>
  </r>
  <r>
    <n v="7661"/>
    <s v="MX-2011-128104"/>
    <x v="143"/>
    <d v="2011-09-30T00:00:00"/>
    <s v="Second Class"/>
    <s v="DE-13255"/>
    <s v="Deanra Eno"/>
    <x v="2"/>
    <s v="Guadalajara"/>
    <s v="Jalisco"/>
    <x v="0"/>
    <s v="LATAM"/>
    <x v="0"/>
    <x v="2"/>
    <x v="13"/>
    <s v="Wilson Jones Index Tab, Clear"/>
    <n v="11.82"/>
    <n v="3"/>
    <n v="0"/>
    <n v="2.34"/>
    <n v="2.41"/>
    <s v="Critical"/>
    <x v="2"/>
    <x v="3"/>
  </r>
  <r>
    <n v="8775"/>
    <s v="MX-2013-145681"/>
    <x v="1275"/>
    <d v="2013-06-07T00:00:00"/>
    <s v="Second Class"/>
    <s v="DE-13255"/>
    <s v="Deanra Eno"/>
    <x v="2"/>
    <s v="Mexicali"/>
    <s v="Baja California"/>
    <x v="0"/>
    <s v="LATAM"/>
    <x v="0"/>
    <x v="2"/>
    <x v="16"/>
    <s v="Kleencut Letter Opener, High Speed"/>
    <n v="52.92"/>
    <n v="3"/>
    <n v="0"/>
    <n v="3.66"/>
    <n v="5.04"/>
    <s v="Medium"/>
    <x v="2"/>
    <x v="4"/>
  </r>
  <r>
    <n v="8776"/>
    <s v="MX-2013-145681"/>
    <x v="1275"/>
    <d v="2013-06-07T00:00:00"/>
    <s v="Second Class"/>
    <s v="DE-13255"/>
    <s v="Deanra Eno"/>
    <x v="2"/>
    <s v="Mexicali"/>
    <s v="Baja California"/>
    <x v="0"/>
    <s v="LATAM"/>
    <x v="0"/>
    <x v="2"/>
    <x v="6"/>
    <s v="Tenex Folders, Single Width"/>
    <n v="31"/>
    <n v="2"/>
    <n v="0"/>
    <n v="1.52"/>
    <n v="2.9"/>
    <s v="Medium"/>
    <x v="2"/>
    <x v="4"/>
  </r>
  <r>
    <n v="9407"/>
    <s v="MX-2014-109029"/>
    <x v="1134"/>
    <d v="2014-03-03T00:00:00"/>
    <s v="Standard Class"/>
    <s v="DE-13255"/>
    <s v="Deanra Eno"/>
    <x v="2"/>
    <s v="Managua"/>
    <s v="Managua"/>
    <x v="36"/>
    <s v="LATAM"/>
    <x v="2"/>
    <x v="1"/>
    <x v="8"/>
    <s v="Safco Stackable Bookrack, Mobile"/>
    <n v="297.95999999999998"/>
    <n v="3"/>
    <n v="0"/>
    <n v="77.459999999999994"/>
    <n v="16.13"/>
    <s v="Medium"/>
    <x v="2"/>
    <x v="2"/>
  </r>
  <r>
    <n v="12428"/>
    <s v="ES-2013-3949378"/>
    <x v="946"/>
    <d v="2013-06-20T00:00:00"/>
    <s v="Second Class"/>
    <s v="DE-13255"/>
    <s v="Deanra Eno"/>
    <x v="2"/>
    <s v="Bremen"/>
    <s v="Bremen"/>
    <x v="2"/>
    <s v="EU"/>
    <x v="2"/>
    <x v="0"/>
    <x v="2"/>
    <s v="Nokia Headset, with Caller ID"/>
    <n v="292.44"/>
    <n v="4"/>
    <n v="0"/>
    <n v="35.04"/>
    <n v="72.72"/>
    <s v="Critical"/>
    <x v="2"/>
    <x v="0"/>
  </r>
  <r>
    <n v="15796"/>
    <s v="ES-2014-2939767"/>
    <x v="281"/>
    <d v="2014-12-06T00:00:00"/>
    <s v="First Class"/>
    <s v="DE-13255"/>
    <s v="Deanra Eno"/>
    <x v="2"/>
    <s v="Villefontaine"/>
    <s v="Rhône-Alpes"/>
    <x v="3"/>
    <s v="EU"/>
    <x v="2"/>
    <x v="2"/>
    <x v="16"/>
    <s v="Kleencut Shears, Serrated"/>
    <n v="43.47"/>
    <n v="1"/>
    <n v="0"/>
    <n v="2.16"/>
    <n v="3.91"/>
    <s v="Medium"/>
    <x v="2"/>
    <x v="0"/>
  </r>
  <r>
    <n v="19009"/>
    <s v="ES-2012-3144294"/>
    <x v="799"/>
    <d v="2012-01-09T00:00:00"/>
    <s v="Standard Class"/>
    <s v="DE-13255"/>
    <s v="Deanra Eno"/>
    <x v="2"/>
    <s v="Paris"/>
    <s v="Ile-de-France"/>
    <x v="3"/>
    <s v="EU"/>
    <x v="2"/>
    <x v="2"/>
    <x v="6"/>
    <s v="Smead Lockers, Single Width"/>
    <n v="893.02499999999998"/>
    <n v="5"/>
    <n v="0.1"/>
    <n v="347.17500000000001"/>
    <n v="76.55"/>
    <s v="Medium"/>
    <x v="2"/>
    <x v="4"/>
  </r>
  <r>
    <n v="19674"/>
    <s v="ES-2012-5669824"/>
    <x v="886"/>
    <d v="2012-01-10T00:00:00"/>
    <s v="Standard Class"/>
    <s v="DE-13255"/>
    <s v="Deanra Eno"/>
    <x v="2"/>
    <s v="Lorca"/>
    <s v="Murcia"/>
    <x v="28"/>
    <s v="EU"/>
    <x v="1"/>
    <x v="2"/>
    <x v="16"/>
    <s v="Kleencut Trimmer, High Speed"/>
    <n v="41.43"/>
    <n v="1"/>
    <n v="0"/>
    <n v="11.16"/>
    <n v="3.93"/>
    <s v="Medium"/>
    <x v="2"/>
    <x v="6"/>
  </r>
  <r>
    <n v="22213"/>
    <s v="IN-2013-46896"/>
    <x v="274"/>
    <d v="2013-07-20T00:00:00"/>
    <s v="Standard Class"/>
    <s v="DE-13255"/>
    <s v="Deanra Eno"/>
    <x v="2"/>
    <s v="Colombo"/>
    <s v="Western"/>
    <x v="139"/>
    <s v="APAC"/>
    <x v="5"/>
    <x v="2"/>
    <x v="13"/>
    <s v="Wilson Jones Binder Covers, Clear"/>
    <n v="63.9"/>
    <n v="6"/>
    <n v="0"/>
    <n v="15.84"/>
    <n v="2.96"/>
    <s v="Medium"/>
    <x v="2"/>
    <x v="4"/>
  </r>
  <r>
    <n v="22214"/>
    <s v="IN-2013-46896"/>
    <x v="274"/>
    <d v="2013-07-20T00:00:00"/>
    <s v="Standard Class"/>
    <s v="DE-13255"/>
    <s v="Deanra Eno"/>
    <x v="2"/>
    <s v="Colombo"/>
    <s v="Western"/>
    <x v="139"/>
    <s v="APAC"/>
    <x v="5"/>
    <x v="2"/>
    <x v="16"/>
    <s v="Acme Scissors, Steel"/>
    <n v="74.52"/>
    <n v="3"/>
    <n v="0"/>
    <n v="10.35"/>
    <n v="3.89"/>
    <s v="Medium"/>
    <x v="2"/>
    <x v="4"/>
  </r>
  <r>
    <n v="22215"/>
    <s v="IN-2013-46896"/>
    <x v="274"/>
    <d v="2013-07-20T00:00:00"/>
    <s v="Standard Class"/>
    <s v="DE-13255"/>
    <s v="Deanra Eno"/>
    <x v="2"/>
    <s v="Colombo"/>
    <s v="Western"/>
    <x v="139"/>
    <s v="APAC"/>
    <x v="5"/>
    <x v="0"/>
    <x v="11"/>
    <s v="Logitech Mouse, Programmable"/>
    <n v="92.34"/>
    <n v="3"/>
    <n v="0"/>
    <n v="7.38"/>
    <n v="4.13"/>
    <s v="Medium"/>
    <x v="2"/>
    <x v="4"/>
  </r>
  <r>
    <n v="23088"/>
    <s v="ID-2012-58495"/>
    <x v="1132"/>
    <d v="2012-02-08T00:00:00"/>
    <s v="Standard Class"/>
    <s v="DE-13255"/>
    <s v="Deanra Eno"/>
    <x v="2"/>
    <s v="Perth"/>
    <s v="Western Australia"/>
    <x v="7"/>
    <s v="APAC"/>
    <x v="4"/>
    <x v="1"/>
    <x v="7"/>
    <s v="Chromcraft Training Table, Rectangular"/>
    <n v="985.11"/>
    <n v="5"/>
    <n v="0.3"/>
    <n v="-225.24"/>
    <n v="68.3"/>
    <s v="Medium"/>
    <x v="2"/>
    <x v="6"/>
  </r>
  <r>
    <n v="23561"/>
    <s v="IN-2014-25637"/>
    <x v="150"/>
    <d v="2014-09-23T00:00:00"/>
    <s v="Standard Class"/>
    <s v="DE-13255"/>
    <s v="Deanra Eno"/>
    <x v="2"/>
    <s v="Renqiu"/>
    <s v="Hebei"/>
    <x v="6"/>
    <s v="APAC"/>
    <x v="3"/>
    <x v="2"/>
    <x v="10"/>
    <s v="OIC Clamps, Metal"/>
    <n v="19.89"/>
    <n v="1"/>
    <n v="0"/>
    <n v="1.59"/>
    <n v="1.57"/>
    <s v="Medium"/>
    <x v="2"/>
    <x v="2"/>
  </r>
  <r>
    <n v="24950"/>
    <s v="IN-2014-69457"/>
    <x v="679"/>
    <d v="2014-12-17T00:00:00"/>
    <s v="Standard Class"/>
    <s v="DE-13255"/>
    <s v="Deanra Eno"/>
    <x v="2"/>
    <s v="Hangzhou"/>
    <s v="Zhejiang"/>
    <x v="6"/>
    <s v="APAC"/>
    <x v="3"/>
    <x v="2"/>
    <x v="15"/>
    <s v="Ames Peel and Seal, Set of 50"/>
    <n v="37.380000000000003"/>
    <n v="2"/>
    <n v="0"/>
    <n v="1.08"/>
    <n v="1.69"/>
    <s v="Medium"/>
    <x v="2"/>
    <x v="2"/>
  </r>
  <r>
    <n v="24951"/>
    <s v="IN-2014-69457"/>
    <x v="679"/>
    <d v="2014-12-17T00:00:00"/>
    <s v="Standard Class"/>
    <s v="DE-13255"/>
    <s v="Deanra Eno"/>
    <x v="2"/>
    <s v="Hangzhou"/>
    <s v="Zhejiang"/>
    <x v="6"/>
    <s v="APAC"/>
    <x v="3"/>
    <x v="2"/>
    <x v="12"/>
    <s v="SanDisk Cards &amp; Envelopes, 8.5 x 11"/>
    <n v="52.56"/>
    <n v="1"/>
    <n v="0"/>
    <n v="2.61"/>
    <n v="2.4900000000000002"/>
    <s v="Medium"/>
    <x v="2"/>
    <x v="2"/>
  </r>
  <r>
    <n v="24952"/>
    <s v="IN-2014-69457"/>
    <x v="679"/>
    <d v="2014-12-17T00:00:00"/>
    <s v="Standard Class"/>
    <s v="DE-13255"/>
    <s v="Deanra Eno"/>
    <x v="2"/>
    <s v="Hangzhou"/>
    <s v="Zhejiang"/>
    <x v="6"/>
    <s v="APAC"/>
    <x v="3"/>
    <x v="0"/>
    <x v="11"/>
    <s v="Enermax Flash Drive, USB"/>
    <n v="125.19"/>
    <n v="3"/>
    <n v="0"/>
    <n v="29.97"/>
    <n v="9.3000000000000007"/>
    <s v="Medium"/>
    <x v="2"/>
    <x v="2"/>
  </r>
  <r>
    <n v="27625"/>
    <s v="IN-2012-66419"/>
    <x v="726"/>
    <d v="2012-09-06T00:00:00"/>
    <s v="Standard Class"/>
    <s v="DE-13255"/>
    <s v="Deanra Eno"/>
    <x v="2"/>
    <s v="Wodonga"/>
    <s v="Victoria"/>
    <x v="7"/>
    <s v="APAC"/>
    <x v="4"/>
    <x v="1"/>
    <x v="3"/>
    <s v="Novimex Executive Leather Armchair, Adjustable"/>
    <n v="1639.8720000000001"/>
    <n v="4"/>
    <n v="0.1"/>
    <n v="382.63200000000001"/>
    <n v="98.85"/>
    <s v="Medium"/>
    <x v="2"/>
    <x v="6"/>
  </r>
  <r>
    <n v="27626"/>
    <s v="IN-2012-66419"/>
    <x v="726"/>
    <d v="2012-09-06T00:00:00"/>
    <s v="Standard Class"/>
    <s v="DE-13255"/>
    <s v="Deanra Eno"/>
    <x v="2"/>
    <s v="Wodonga"/>
    <s v="Victoria"/>
    <x v="7"/>
    <s v="APAC"/>
    <x v="4"/>
    <x v="2"/>
    <x v="9"/>
    <s v="Stanley Markers, Water Color"/>
    <n v="182.73599999999999"/>
    <n v="8"/>
    <n v="0.1"/>
    <n v="18.096"/>
    <n v="14.81"/>
    <s v="Medium"/>
    <x v="2"/>
    <x v="6"/>
  </r>
  <r>
    <n v="27627"/>
    <s v="IN-2012-66419"/>
    <x v="726"/>
    <d v="2012-09-06T00:00:00"/>
    <s v="Standard Class"/>
    <s v="DE-13255"/>
    <s v="Deanra Eno"/>
    <x v="2"/>
    <s v="Wodonga"/>
    <s v="Victoria"/>
    <x v="7"/>
    <s v="APAC"/>
    <x v="4"/>
    <x v="0"/>
    <x v="0"/>
    <s v="Brother Personal Copier, Color"/>
    <n v="389.69099999999997"/>
    <n v="3"/>
    <n v="0.1"/>
    <n v="173.15100000000001"/>
    <n v="15.69"/>
    <s v="Medium"/>
    <x v="2"/>
    <x v="6"/>
  </r>
  <r>
    <n v="27628"/>
    <s v="IN-2012-66419"/>
    <x v="726"/>
    <d v="2012-09-06T00:00:00"/>
    <s v="Standard Class"/>
    <s v="DE-13255"/>
    <s v="Deanra Eno"/>
    <x v="2"/>
    <s v="Wodonga"/>
    <s v="Victoria"/>
    <x v="7"/>
    <s v="APAC"/>
    <x v="4"/>
    <x v="1"/>
    <x v="3"/>
    <s v="Novimex Chairmat, Black"/>
    <n v="97.037999999999997"/>
    <n v="2"/>
    <n v="0.1"/>
    <n v="35.537999999999997"/>
    <n v="8.86"/>
    <s v="Medium"/>
    <x v="2"/>
    <x v="6"/>
  </r>
  <r>
    <n v="32322"/>
    <s v="CA-2013-126529"/>
    <x v="1100"/>
    <d v="2013-01-13T00:00:00"/>
    <s v="Second Class"/>
    <s v="DE-13255"/>
    <s v="Deanra Eno"/>
    <x v="2"/>
    <s v="Springfield"/>
    <s v="Ohio"/>
    <x v="10"/>
    <s v="US"/>
    <x v="10"/>
    <x v="2"/>
    <x v="12"/>
    <s v="Xerox 2"/>
    <n v="15.552"/>
    <n v="3"/>
    <n v="0.2"/>
    <n v="5.4432"/>
    <n v="2.64"/>
    <s v="High"/>
    <x v="2"/>
    <x v="3"/>
  </r>
  <r>
    <n v="32323"/>
    <s v="CA-2013-126529"/>
    <x v="1100"/>
    <d v="2013-01-13T00:00:00"/>
    <s v="Second Class"/>
    <s v="DE-13255"/>
    <s v="Deanra Eno"/>
    <x v="2"/>
    <s v="Springfield"/>
    <s v="Ohio"/>
    <x v="10"/>
    <s v="US"/>
    <x v="10"/>
    <x v="2"/>
    <x v="12"/>
    <s v="Xerox 1935"/>
    <n v="63.311999999999998"/>
    <n v="3"/>
    <n v="0.2"/>
    <n v="20.5764"/>
    <n v="11.22"/>
    <s v="High"/>
    <x v="2"/>
    <x v="3"/>
  </r>
  <r>
    <n v="32324"/>
    <s v="CA-2013-126529"/>
    <x v="1100"/>
    <d v="2013-01-13T00:00:00"/>
    <s v="Second Class"/>
    <s v="DE-13255"/>
    <s v="Deanra Eno"/>
    <x v="2"/>
    <s v="Springfield"/>
    <s v="Ohio"/>
    <x v="10"/>
    <s v="US"/>
    <x v="10"/>
    <x v="0"/>
    <x v="2"/>
    <s v="Cyber Acoustics AC-202b Speech Recognition Stereo Headset"/>
    <n v="15.587999999999999"/>
    <n v="2"/>
    <n v="0.4"/>
    <n v="-9.8724000000000007"/>
    <n v="1.94"/>
    <s v="High"/>
    <x v="2"/>
    <x v="3"/>
  </r>
  <r>
    <n v="34722"/>
    <s v="CA-2012-153381"/>
    <x v="823"/>
    <d v="2012-09-28T00:00:00"/>
    <s v="Standard Class"/>
    <s v="DE-13255"/>
    <s v="Deanra Eno"/>
    <x v="2"/>
    <s v="Dubuque"/>
    <s v="Iowa"/>
    <x v="10"/>
    <s v="US"/>
    <x v="2"/>
    <x v="2"/>
    <x v="13"/>
    <s v="Acco Pressboard Covers with Storage Hooks, 14 7/8&quot; x 11&quot;, Executive Red"/>
    <n v="15.24"/>
    <n v="4"/>
    <n v="0"/>
    <n v="6.8579999999999997"/>
    <n v="1.77"/>
    <s v="Medium"/>
    <x v="2"/>
    <x v="4"/>
  </r>
  <r>
    <n v="34723"/>
    <s v="CA-2012-153381"/>
    <x v="823"/>
    <d v="2012-09-28T00:00:00"/>
    <s v="Standard Class"/>
    <s v="DE-13255"/>
    <s v="Deanra Eno"/>
    <x v="2"/>
    <s v="Dubuque"/>
    <s v="Iowa"/>
    <x v="10"/>
    <s v="US"/>
    <x v="2"/>
    <x v="1"/>
    <x v="3"/>
    <s v="Hon Olson Stacker Stools"/>
    <n v="1408.1"/>
    <n v="10"/>
    <n v="0"/>
    <n v="394.26799999999997"/>
    <n v="113.71"/>
    <s v="Medium"/>
    <x v="2"/>
    <x v="4"/>
  </r>
  <r>
    <n v="35599"/>
    <s v="CA-2011-123253"/>
    <x v="1271"/>
    <d v="2011-08-25T00:00:00"/>
    <s v="Second Class"/>
    <s v="DE-13255"/>
    <s v="Deanra Eno"/>
    <x v="2"/>
    <s v="Lakewood"/>
    <s v="Ohio"/>
    <x v="10"/>
    <s v="US"/>
    <x v="10"/>
    <x v="2"/>
    <x v="9"/>
    <s v="Faber Castell Col-Erase Pencils"/>
    <n v="3.9119999999999999"/>
    <n v="1"/>
    <n v="0.2"/>
    <n v="1.0268999999999999"/>
    <n v="0.93"/>
    <s v="High"/>
    <x v="2"/>
    <x v="0"/>
  </r>
  <r>
    <n v="36016"/>
    <s v="CA-2012-142601"/>
    <x v="1239"/>
    <d v="2012-04-20T00:00:00"/>
    <s v="Second Class"/>
    <s v="DE-13255"/>
    <s v="Deanra Eno"/>
    <x v="2"/>
    <s v="Los Angeles"/>
    <s v="California"/>
    <x v="10"/>
    <s v="US"/>
    <x v="7"/>
    <x v="2"/>
    <x v="6"/>
    <s v="Tennsco Stur-D-Stor Boltless Shelving, 5 Shelves, 24&quot; Deep, Sand"/>
    <n v="947.17"/>
    <n v="7"/>
    <n v="0"/>
    <n v="9.4717000000000002"/>
    <n v="36.83"/>
    <s v="Medium"/>
    <x v="2"/>
    <x v="3"/>
  </r>
  <r>
    <n v="36017"/>
    <s v="CA-2012-142601"/>
    <x v="1239"/>
    <d v="2012-04-20T00:00:00"/>
    <s v="Second Class"/>
    <s v="DE-13255"/>
    <s v="Deanra Eno"/>
    <x v="2"/>
    <s v="Los Angeles"/>
    <s v="California"/>
    <x v="10"/>
    <s v="US"/>
    <x v="7"/>
    <x v="2"/>
    <x v="12"/>
    <s v="Xerox 19"/>
    <n v="61.96"/>
    <n v="2"/>
    <n v="0"/>
    <n v="27.882000000000001"/>
    <n v="8.3800000000000008"/>
    <s v="Medium"/>
    <x v="2"/>
    <x v="3"/>
  </r>
  <r>
    <n v="37980"/>
    <s v="CA-2011-109134"/>
    <x v="577"/>
    <d v="2011-11-10T00:00:00"/>
    <s v="Standard Class"/>
    <s v="DE-13255"/>
    <s v="Deanra Eno"/>
    <x v="2"/>
    <s v="Los Angeles"/>
    <s v="California"/>
    <x v="10"/>
    <s v="US"/>
    <x v="7"/>
    <x v="1"/>
    <x v="1"/>
    <s v="OIC Stacking Trays"/>
    <n v="20.04"/>
    <n v="6"/>
    <n v="0"/>
    <n v="8.8176000000000005"/>
    <n v="0.88"/>
    <s v="Medium"/>
    <x v="2"/>
    <x v="2"/>
  </r>
  <r>
    <n v="41536"/>
    <s v="IR-2014-6230"/>
    <x v="174"/>
    <d v="2014-07-03T00:00:00"/>
    <s v="Second Class"/>
    <s v="DE-3255"/>
    <s v="Deanra Eno"/>
    <x v="2"/>
    <s v="Shiraz"/>
    <s v="Fars"/>
    <x v="12"/>
    <s v="EMEA"/>
    <x v="8"/>
    <x v="2"/>
    <x v="6"/>
    <s v="Rogers File Cart, Blue"/>
    <n v="140.66999999999999"/>
    <n v="1"/>
    <n v="0"/>
    <n v="1.38"/>
    <n v="27.7"/>
    <s v="High"/>
    <x v="1"/>
    <x v="0"/>
  </r>
  <r>
    <n v="41537"/>
    <s v="IR-2014-6230"/>
    <x v="174"/>
    <d v="2014-07-03T00:00:00"/>
    <s v="Second Class"/>
    <s v="DE-3255"/>
    <s v="Deanra Eno"/>
    <x v="2"/>
    <s v="Shiraz"/>
    <s v="Fars"/>
    <x v="12"/>
    <s v="EMEA"/>
    <x v="8"/>
    <x v="2"/>
    <x v="16"/>
    <s v="Acme Box Cutter, Serrated"/>
    <n v="34.5"/>
    <n v="1"/>
    <n v="0"/>
    <n v="7.92"/>
    <n v="4.32"/>
    <s v="High"/>
    <x v="1"/>
    <x v="0"/>
  </r>
  <r>
    <n v="41538"/>
    <s v="IR-2014-6230"/>
    <x v="174"/>
    <d v="2014-07-03T00:00:00"/>
    <s v="Second Class"/>
    <s v="DE-3255"/>
    <s v="Deanra Eno"/>
    <x v="2"/>
    <s v="Shiraz"/>
    <s v="Fars"/>
    <x v="12"/>
    <s v="EMEA"/>
    <x v="8"/>
    <x v="2"/>
    <x v="13"/>
    <s v="Ibico Index Tab, Clear"/>
    <n v="16.739999999999998"/>
    <n v="2"/>
    <n v="0"/>
    <n v="6.18"/>
    <n v="3"/>
    <s v="High"/>
    <x v="1"/>
    <x v="0"/>
  </r>
  <r>
    <n v="41539"/>
    <s v="IR-2014-6230"/>
    <x v="174"/>
    <d v="2014-07-03T00:00:00"/>
    <s v="Second Class"/>
    <s v="DE-3255"/>
    <s v="Deanra Eno"/>
    <x v="2"/>
    <s v="Shiraz"/>
    <s v="Fars"/>
    <x v="12"/>
    <s v="EMEA"/>
    <x v="8"/>
    <x v="2"/>
    <x v="13"/>
    <s v="Ibico 3-Hole Punch, Recycled"/>
    <n v="246.48"/>
    <n v="8"/>
    <n v="0"/>
    <n v="68.88"/>
    <n v="28.45"/>
    <s v="High"/>
    <x v="1"/>
    <x v="0"/>
  </r>
  <r>
    <n v="41693"/>
    <s v="RS-2014-4260"/>
    <x v="370"/>
    <d v="2014-11-17T00:00:00"/>
    <s v="Standard Class"/>
    <s v="DE-3255"/>
    <s v="Deanra Eno"/>
    <x v="2"/>
    <s v="Ufa"/>
    <s v="Bashkortostan"/>
    <x v="49"/>
    <s v="EMEA"/>
    <x v="8"/>
    <x v="2"/>
    <x v="14"/>
    <s v="Hamilton Beach Blender, White"/>
    <n v="143.58000000000001"/>
    <n v="2"/>
    <n v="0"/>
    <n v="51.66"/>
    <n v="19.850000000000001"/>
    <s v="High"/>
    <x v="1"/>
    <x v="4"/>
  </r>
  <r>
    <n v="42491"/>
    <s v="PL-2014-9630"/>
    <x v="454"/>
    <d v="2014-01-12T00:00:00"/>
    <s v="Second Class"/>
    <s v="DE-3255"/>
    <s v="Deanra Eno"/>
    <x v="2"/>
    <s v="Radom"/>
    <s v="Masovia"/>
    <x v="101"/>
    <s v="EMEA"/>
    <x v="8"/>
    <x v="0"/>
    <x v="5"/>
    <s v="Panasonic Receipt Printer, Red"/>
    <n v="118.05"/>
    <n v="1"/>
    <n v="0"/>
    <n v="57.84"/>
    <n v="7.74"/>
    <s v="High"/>
    <x v="1"/>
    <x v="3"/>
  </r>
  <r>
    <n v="42872"/>
    <s v="MO-2011-2710"/>
    <x v="683"/>
    <d v="2011-06-26T00:00:00"/>
    <s v="Second Class"/>
    <s v="DE-3255"/>
    <s v="Deanra Eno"/>
    <x v="2"/>
    <s v="Agadir"/>
    <s v="Souss-Massa-Draâ"/>
    <x v="44"/>
    <s v="Africa"/>
    <x v="9"/>
    <x v="2"/>
    <x v="9"/>
    <s v="BIC Sketch Pad, Easy-Erase"/>
    <n v="48.93"/>
    <n v="1"/>
    <n v="0"/>
    <n v="24.45"/>
    <n v="5.0199999999999996"/>
    <s v="Medium"/>
    <x v="1"/>
    <x v="0"/>
  </r>
  <r>
    <n v="43499"/>
    <s v="UP-2011-9150"/>
    <x v="146"/>
    <d v="2011-07-22T00:00:00"/>
    <s v="Standard Class"/>
    <s v="DE-3255"/>
    <s v="Deanra Eno"/>
    <x v="2"/>
    <s v="Kryvyy Rih"/>
    <s v="Dnipropetrovs'k"/>
    <x v="15"/>
    <s v="EMEA"/>
    <x v="8"/>
    <x v="2"/>
    <x v="10"/>
    <s v="Accos Paper Clips, Metal"/>
    <n v="13.47"/>
    <n v="1"/>
    <n v="0"/>
    <n v="0.66"/>
    <n v="1.18"/>
    <s v="Medium"/>
    <x v="1"/>
    <x v="4"/>
  </r>
  <r>
    <n v="43500"/>
    <s v="UP-2011-9150"/>
    <x v="146"/>
    <d v="2011-07-22T00:00:00"/>
    <s v="Standard Class"/>
    <s v="DE-3255"/>
    <s v="Deanra Eno"/>
    <x v="2"/>
    <s v="Kryvyy Rih"/>
    <s v="Dnipropetrovs'k"/>
    <x v="15"/>
    <s v="EMEA"/>
    <x v="8"/>
    <x v="2"/>
    <x v="9"/>
    <s v="Boston Pens, Blue"/>
    <n v="28.44"/>
    <n v="2"/>
    <n v="0"/>
    <n v="0.54"/>
    <n v="0.77"/>
    <s v="Medium"/>
    <x v="1"/>
    <x v="4"/>
  </r>
  <r>
    <n v="46162"/>
    <s v="BU-2011-7450"/>
    <x v="530"/>
    <d v="2011-11-09T00:00:00"/>
    <s v="Second Class"/>
    <s v="DE-3255"/>
    <s v="Deanra Eno"/>
    <x v="2"/>
    <s v="Shumen"/>
    <s v="Shumen"/>
    <x v="51"/>
    <s v="EMEA"/>
    <x v="8"/>
    <x v="0"/>
    <x v="2"/>
    <s v="Apple Smart Phone, Cordless"/>
    <n v="1272.5999999999999"/>
    <n v="2"/>
    <n v="0"/>
    <n v="279.95999999999998"/>
    <n v="123.03"/>
    <s v="Medium"/>
    <x v="1"/>
    <x v="3"/>
  </r>
  <r>
    <n v="47238"/>
    <s v="EG-2013-3730"/>
    <x v="829"/>
    <d v="2013-08-04T00:00:00"/>
    <s v="Standard Class"/>
    <s v="DE-3255"/>
    <s v="Deanra Eno"/>
    <x v="2"/>
    <s v="Alexandria"/>
    <s v="Al Iskandariyah"/>
    <x v="13"/>
    <s v="Africa"/>
    <x v="9"/>
    <x v="2"/>
    <x v="15"/>
    <s v="GlobeWeis Interoffice Envelope, Set of 50"/>
    <n v="47.82"/>
    <n v="1"/>
    <n v="0"/>
    <n v="10.98"/>
    <n v="3.98"/>
    <s v="Medium"/>
    <x v="1"/>
    <x v="6"/>
  </r>
  <r>
    <n v="47239"/>
    <s v="EG-2013-3730"/>
    <x v="829"/>
    <d v="2013-08-04T00:00:00"/>
    <s v="Standard Class"/>
    <s v="DE-3255"/>
    <s v="Deanra Eno"/>
    <x v="2"/>
    <s v="Alexandria"/>
    <s v="Al Iskandariyah"/>
    <x v="13"/>
    <s v="Africa"/>
    <x v="9"/>
    <x v="0"/>
    <x v="11"/>
    <s v="Memorex Numeric Keypad, Bluetooth"/>
    <n v="45.21"/>
    <n v="1"/>
    <n v="0"/>
    <n v="13.56"/>
    <n v="3.17"/>
    <s v="Medium"/>
    <x v="1"/>
    <x v="6"/>
  </r>
  <r>
    <n v="47951"/>
    <s v="TU-2013-10000"/>
    <x v="593"/>
    <d v="2013-09-07T00:00:00"/>
    <s v="Standard Class"/>
    <s v="DE-3255"/>
    <s v="Deanra Eno"/>
    <x v="2"/>
    <s v="Ankara"/>
    <s v="Ankara"/>
    <x v="18"/>
    <s v="EMEA"/>
    <x v="8"/>
    <x v="1"/>
    <x v="1"/>
    <s v="Eldon Frame, Black"/>
    <n v="558"/>
    <n v="12"/>
    <n v="0.6"/>
    <n v="-446.4"/>
    <n v="60.74"/>
    <s v="High"/>
    <x v="1"/>
    <x v="4"/>
  </r>
  <r>
    <n v="320"/>
    <s v="US-2012-104374"/>
    <x v="149"/>
    <d v="2012-04-19T00:00:00"/>
    <s v="First Class"/>
    <s v="Dp-13240"/>
    <s v="Dean percer"/>
    <x v="2"/>
    <s v="Mérida"/>
    <s v="Mérida"/>
    <x v="41"/>
    <s v="LATAM"/>
    <x v="1"/>
    <x v="2"/>
    <x v="12"/>
    <s v="Xerox Computer Printout Paper, 8.5 x 11"/>
    <n v="60.96"/>
    <n v="5"/>
    <n v="0.4"/>
    <n v="-38.64"/>
    <n v="4.6500000000000004"/>
    <s v="High"/>
    <x v="2"/>
    <x v="3"/>
  </r>
  <r>
    <n v="2626"/>
    <s v="MX-2014-134719"/>
    <x v="836"/>
    <d v="2014-06-02T00:00:00"/>
    <s v="Standard Class"/>
    <s v="Dp-13240"/>
    <s v="Dean percer"/>
    <x v="2"/>
    <s v="Bogotá"/>
    <s v="Bogota"/>
    <x v="66"/>
    <s v="LATAM"/>
    <x v="1"/>
    <x v="2"/>
    <x v="13"/>
    <s v="Avery Hole Reinforcements, Recycled"/>
    <n v="3.18"/>
    <n v="1"/>
    <n v="0"/>
    <n v="1.42"/>
    <n v="0.41"/>
    <s v="High"/>
    <x v="2"/>
    <x v="4"/>
  </r>
  <r>
    <n v="2627"/>
    <s v="MX-2014-134719"/>
    <x v="836"/>
    <d v="2014-06-02T00:00:00"/>
    <s v="Standard Class"/>
    <s v="Dp-13240"/>
    <s v="Dean percer"/>
    <x v="2"/>
    <s v="Bogotá"/>
    <s v="Bogota"/>
    <x v="66"/>
    <s v="LATAM"/>
    <x v="1"/>
    <x v="2"/>
    <x v="15"/>
    <s v="Jiffy Manila Envelope, with clear poly window"/>
    <n v="39.4"/>
    <n v="2"/>
    <n v="0"/>
    <n v="19.68"/>
    <n v="5.46"/>
    <s v="High"/>
    <x v="2"/>
    <x v="4"/>
  </r>
  <r>
    <n v="2628"/>
    <s v="MX-2014-134719"/>
    <x v="836"/>
    <d v="2014-06-02T00:00:00"/>
    <s v="Standard Class"/>
    <s v="Dp-13240"/>
    <s v="Dean percer"/>
    <x v="2"/>
    <s v="Bogotá"/>
    <s v="Bogota"/>
    <x v="66"/>
    <s v="LATAM"/>
    <x v="1"/>
    <x v="2"/>
    <x v="9"/>
    <s v="BIC Sketch Pad, Water Color"/>
    <n v="69.12"/>
    <n v="2"/>
    <n v="0"/>
    <n v="2.76"/>
    <n v="9.18"/>
    <s v="High"/>
    <x v="2"/>
    <x v="4"/>
  </r>
  <r>
    <n v="2629"/>
    <s v="MX-2014-134719"/>
    <x v="836"/>
    <d v="2014-06-02T00:00:00"/>
    <s v="Standard Class"/>
    <s v="Dp-13240"/>
    <s v="Dean percer"/>
    <x v="2"/>
    <s v="Bogotá"/>
    <s v="Bogota"/>
    <x v="66"/>
    <s v="LATAM"/>
    <x v="1"/>
    <x v="0"/>
    <x v="5"/>
    <s v="Okidata Printer, Wireless"/>
    <n v="358"/>
    <n v="2"/>
    <n v="0"/>
    <n v="110.96"/>
    <n v="45.08"/>
    <s v="High"/>
    <x v="2"/>
    <x v="4"/>
  </r>
  <r>
    <n v="3178"/>
    <s v="MX-2014-144316"/>
    <x v="10"/>
    <d v="2014-12-18T00:00:00"/>
    <s v="Second Class"/>
    <s v="Dp-13240"/>
    <s v="Dean percer"/>
    <x v="2"/>
    <s v="Quito"/>
    <s v="Pichincha"/>
    <x v="109"/>
    <s v="LATAM"/>
    <x v="1"/>
    <x v="2"/>
    <x v="6"/>
    <s v="Eldon Folders, Industrial"/>
    <n v="58.2"/>
    <n v="5"/>
    <n v="0"/>
    <n v="12.8"/>
    <n v="3.56"/>
    <s v="Medium"/>
    <x v="2"/>
    <x v="2"/>
  </r>
  <r>
    <n v="3179"/>
    <s v="MX-2014-144316"/>
    <x v="10"/>
    <d v="2014-12-18T00:00:00"/>
    <s v="Second Class"/>
    <s v="Dp-13240"/>
    <s v="Dean percer"/>
    <x v="2"/>
    <s v="Quito"/>
    <s v="Pichincha"/>
    <x v="109"/>
    <s v="LATAM"/>
    <x v="1"/>
    <x v="2"/>
    <x v="6"/>
    <s v="Fellowes Box, Single Width"/>
    <n v="65.7"/>
    <n v="5"/>
    <n v="0"/>
    <n v="5.2"/>
    <n v="9.2100000000000009"/>
    <s v="Medium"/>
    <x v="2"/>
    <x v="2"/>
  </r>
  <r>
    <n v="3397"/>
    <s v="MX-2011-157539"/>
    <x v="173"/>
    <d v="2011-11-10T00:00:00"/>
    <s v="Standard Class"/>
    <s v="Dp-13240"/>
    <s v="Dean percer"/>
    <x v="2"/>
    <s v="Panama City"/>
    <s v="Panama"/>
    <x v="22"/>
    <s v="LATAM"/>
    <x v="2"/>
    <x v="2"/>
    <x v="9"/>
    <s v="Binney &amp; Smith Markers, Easy-Erase"/>
    <n v="19.488"/>
    <n v="2"/>
    <n v="0.4"/>
    <n v="2.5680000000000001"/>
    <n v="1.49"/>
    <s v="Medium"/>
    <x v="2"/>
    <x v="6"/>
  </r>
  <r>
    <n v="3981"/>
    <s v="MX-2014-145072"/>
    <x v="419"/>
    <d v="2014-03-22T00:00:00"/>
    <s v="Second Class"/>
    <s v="Dp-13240"/>
    <s v="Dean percer"/>
    <x v="2"/>
    <s v="Contramaestre"/>
    <s v="Santiago de Cuba"/>
    <x v="35"/>
    <s v="LATAM"/>
    <x v="12"/>
    <x v="2"/>
    <x v="16"/>
    <s v="Acme Trimmer, High Speed"/>
    <n v="118.88"/>
    <n v="4"/>
    <n v="0"/>
    <n v="13.04"/>
    <n v="17.3"/>
    <s v="Medium"/>
    <x v="2"/>
    <x v="2"/>
  </r>
  <r>
    <n v="3982"/>
    <s v="MX-2014-145072"/>
    <x v="419"/>
    <d v="2014-03-22T00:00:00"/>
    <s v="Second Class"/>
    <s v="Dp-13240"/>
    <s v="Dean percer"/>
    <x v="2"/>
    <s v="Contramaestre"/>
    <s v="Santiago de Cuba"/>
    <x v="35"/>
    <s v="LATAM"/>
    <x v="12"/>
    <x v="2"/>
    <x v="10"/>
    <s v="Stockwell Thumb Tacks, Assorted Sizes"/>
    <n v="42.36"/>
    <n v="6"/>
    <n v="0"/>
    <n v="3.72"/>
    <n v="3.5"/>
    <s v="Medium"/>
    <x v="2"/>
    <x v="2"/>
  </r>
  <r>
    <n v="3983"/>
    <s v="MX-2014-145072"/>
    <x v="419"/>
    <d v="2014-03-22T00:00:00"/>
    <s v="Second Class"/>
    <s v="Dp-13240"/>
    <s v="Dean percer"/>
    <x v="2"/>
    <s v="Contramaestre"/>
    <s v="Santiago de Cuba"/>
    <x v="35"/>
    <s v="LATAM"/>
    <x v="12"/>
    <x v="0"/>
    <x v="2"/>
    <s v="Motorola Signal Booster, Cordless"/>
    <n v="486.6"/>
    <n v="5"/>
    <n v="0"/>
    <n v="209.2"/>
    <n v="53.29"/>
    <s v="Medium"/>
    <x v="2"/>
    <x v="2"/>
  </r>
  <r>
    <n v="4571"/>
    <s v="MX-2013-118577"/>
    <x v="80"/>
    <d v="2013-04-21T00:00:00"/>
    <s v="Standard Class"/>
    <s v="Dp-13240"/>
    <s v="Dean percer"/>
    <x v="2"/>
    <s v="Antofagasta"/>
    <s v="Antofagasta"/>
    <x v="52"/>
    <s v="LATAM"/>
    <x v="1"/>
    <x v="0"/>
    <x v="0"/>
    <s v="Hewlett Fax Machine, Laser"/>
    <n v="638.56032000000005"/>
    <n v="3"/>
    <n v="2E-3"/>
    <n v="318.64031999999997"/>
    <n v="27.18"/>
    <s v="Medium"/>
    <x v="2"/>
    <x v="6"/>
  </r>
  <r>
    <n v="4572"/>
    <s v="MX-2013-118577"/>
    <x v="80"/>
    <d v="2013-04-21T00:00:00"/>
    <s v="Standard Class"/>
    <s v="Dp-13240"/>
    <s v="Dean percer"/>
    <x v="2"/>
    <s v="Antofagasta"/>
    <s v="Antofagasta"/>
    <x v="52"/>
    <s v="LATAM"/>
    <x v="1"/>
    <x v="2"/>
    <x v="6"/>
    <s v="Smead Lockers, Wire Frame"/>
    <n v="131.66"/>
    <n v="1"/>
    <n v="0"/>
    <n v="5.26"/>
    <n v="7.95"/>
    <s v="Medium"/>
    <x v="2"/>
    <x v="6"/>
  </r>
  <r>
    <n v="4573"/>
    <s v="MX-2013-118577"/>
    <x v="80"/>
    <d v="2013-04-21T00:00:00"/>
    <s v="Standard Class"/>
    <s v="Dp-13240"/>
    <s v="Dean percer"/>
    <x v="2"/>
    <s v="Antofagasta"/>
    <s v="Antofagasta"/>
    <x v="52"/>
    <s v="LATAM"/>
    <x v="1"/>
    <x v="2"/>
    <x v="16"/>
    <s v="Acme Box Cutter, Steel"/>
    <n v="74.400000000000006"/>
    <n v="3"/>
    <n v="0"/>
    <n v="11.16"/>
    <n v="6.12"/>
    <s v="Medium"/>
    <x v="2"/>
    <x v="6"/>
  </r>
  <r>
    <n v="4574"/>
    <s v="MX-2013-118577"/>
    <x v="80"/>
    <d v="2013-04-21T00:00:00"/>
    <s v="Standard Class"/>
    <s v="Dp-13240"/>
    <s v="Dean percer"/>
    <x v="2"/>
    <s v="Antofagasta"/>
    <s v="Antofagasta"/>
    <x v="52"/>
    <s v="LATAM"/>
    <x v="1"/>
    <x v="0"/>
    <x v="11"/>
    <s v="Enermax Keyboard, Erganomic"/>
    <n v="216.72"/>
    <n v="4"/>
    <n v="0"/>
    <n v="21.6"/>
    <n v="13.69"/>
    <s v="Medium"/>
    <x v="2"/>
    <x v="6"/>
  </r>
  <r>
    <n v="8097"/>
    <s v="MX-2013-158064"/>
    <x v="268"/>
    <d v="2013-09-21T00:00:00"/>
    <s v="Second Class"/>
    <s v="Dp-13240"/>
    <s v="Dean percer"/>
    <x v="2"/>
    <s v="Villahermosa"/>
    <s v="Tabasco"/>
    <x v="0"/>
    <s v="LATAM"/>
    <x v="0"/>
    <x v="2"/>
    <x v="6"/>
    <s v="Tenex Trays, Single Width"/>
    <n v="180.8"/>
    <n v="5"/>
    <n v="0"/>
    <n v="36.1"/>
    <n v="24.61"/>
    <s v="High"/>
    <x v="2"/>
    <x v="3"/>
  </r>
  <r>
    <n v="8098"/>
    <s v="MX-2013-158064"/>
    <x v="268"/>
    <d v="2013-09-21T00:00:00"/>
    <s v="Second Class"/>
    <s v="Dp-13240"/>
    <s v="Dean percer"/>
    <x v="2"/>
    <s v="Villahermosa"/>
    <s v="Tabasco"/>
    <x v="0"/>
    <s v="LATAM"/>
    <x v="0"/>
    <x v="2"/>
    <x v="14"/>
    <s v="KitchenAid Microwave, Red"/>
    <n v="1034.4000000000001"/>
    <n v="5"/>
    <n v="0"/>
    <n v="227.5"/>
    <n v="72.540000000000006"/>
    <s v="High"/>
    <x v="2"/>
    <x v="3"/>
  </r>
  <r>
    <n v="8099"/>
    <s v="MX-2013-158064"/>
    <x v="268"/>
    <d v="2013-09-21T00:00:00"/>
    <s v="Second Class"/>
    <s v="Dp-13240"/>
    <s v="Dean percer"/>
    <x v="2"/>
    <s v="Villahermosa"/>
    <s v="Tabasco"/>
    <x v="0"/>
    <s v="LATAM"/>
    <x v="0"/>
    <x v="2"/>
    <x v="6"/>
    <s v="Rogers Shelving, Single Width"/>
    <n v="41.44"/>
    <n v="1"/>
    <n v="0"/>
    <n v="1.24"/>
    <n v="8.9700000000000006"/>
    <s v="High"/>
    <x v="2"/>
    <x v="3"/>
  </r>
  <r>
    <n v="9084"/>
    <s v="MX-2014-133746"/>
    <x v="635"/>
    <d v="2014-11-01T00:00:00"/>
    <s v="Standard Class"/>
    <s v="Dp-13240"/>
    <s v="Dean percer"/>
    <x v="2"/>
    <s v="Chapecó"/>
    <s v="Santa Catarina"/>
    <x v="1"/>
    <s v="LATAM"/>
    <x v="1"/>
    <x v="0"/>
    <x v="11"/>
    <s v="Memorex Memory Card, USB"/>
    <n v="204.96"/>
    <n v="3"/>
    <n v="0"/>
    <n v="53.28"/>
    <n v="29.78"/>
    <s v="High"/>
    <x v="2"/>
    <x v="2"/>
  </r>
  <r>
    <n v="9397"/>
    <s v="MX-2013-160087"/>
    <x v="585"/>
    <d v="2013-11-23T00:00:00"/>
    <s v="Standard Class"/>
    <s v="Dp-13240"/>
    <s v="Dean percer"/>
    <x v="2"/>
    <s v="San Cristóbal de Las Casas"/>
    <s v="Chiapas"/>
    <x v="0"/>
    <s v="LATAM"/>
    <x v="0"/>
    <x v="0"/>
    <x v="11"/>
    <s v="SanDisk Flash Drive, Programmable"/>
    <n v="82.08"/>
    <n v="3"/>
    <n v="0"/>
    <n v="24.6"/>
    <n v="5.43"/>
    <s v="Medium"/>
    <x v="2"/>
    <x v="6"/>
  </r>
  <r>
    <n v="9398"/>
    <s v="MX-2013-160087"/>
    <x v="585"/>
    <d v="2013-11-23T00:00:00"/>
    <s v="Standard Class"/>
    <s v="Dp-13240"/>
    <s v="Dean percer"/>
    <x v="2"/>
    <s v="San Cristóbal de Las Casas"/>
    <s v="Chiapas"/>
    <x v="0"/>
    <s v="LATAM"/>
    <x v="0"/>
    <x v="0"/>
    <x v="11"/>
    <s v="Belkin Flash Drive, Bluetooth"/>
    <n v="27.96"/>
    <n v="1"/>
    <n v="0"/>
    <n v="10.34"/>
    <n v="3.15"/>
    <s v="Medium"/>
    <x v="2"/>
    <x v="6"/>
  </r>
  <r>
    <n v="9399"/>
    <s v="MX-2013-160087"/>
    <x v="585"/>
    <d v="2013-11-23T00:00:00"/>
    <s v="Standard Class"/>
    <s v="Dp-13240"/>
    <s v="Dean percer"/>
    <x v="2"/>
    <s v="San Cristóbal de Las Casas"/>
    <s v="Chiapas"/>
    <x v="0"/>
    <s v="LATAM"/>
    <x v="0"/>
    <x v="1"/>
    <x v="7"/>
    <s v="Lesro Training Table, Adjustable Height"/>
    <n v="144.52799999999999"/>
    <n v="1"/>
    <n v="0.2"/>
    <n v="18.047999999999998"/>
    <n v="4.96"/>
    <s v="Medium"/>
    <x v="2"/>
    <x v="6"/>
  </r>
  <r>
    <n v="9400"/>
    <s v="MX-2013-160087"/>
    <x v="585"/>
    <d v="2013-11-23T00:00:00"/>
    <s v="Standard Class"/>
    <s v="Dp-13240"/>
    <s v="Dean percer"/>
    <x v="2"/>
    <s v="San Cristóbal de Las Casas"/>
    <s v="Chiapas"/>
    <x v="0"/>
    <s v="LATAM"/>
    <x v="0"/>
    <x v="0"/>
    <x v="11"/>
    <s v="Enermax Flash Drive, USB"/>
    <n v="27.82"/>
    <n v="1"/>
    <n v="0"/>
    <n v="3.32"/>
    <n v="1.75"/>
    <s v="Medium"/>
    <x v="2"/>
    <x v="6"/>
  </r>
  <r>
    <n v="9401"/>
    <s v="MX-2013-160087"/>
    <x v="585"/>
    <d v="2013-11-23T00:00:00"/>
    <s v="Standard Class"/>
    <s v="Dp-13240"/>
    <s v="Dean percer"/>
    <x v="2"/>
    <s v="San Cristóbal de Las Casas"/>
    <s v="Chiapas"/>
    <x v="0"/>
    <s v="LATAM"/>
    <x v="0"/>
    <x v="2"/>
    <x v="15"/>
    <s v="Cameo Business Envelopes, Security-Tint"/>
    <n v="33.9"/>
    <n v="3"/>
    <n v="0"/>
    <n v="11.16"/>
    <n v="1.47"/>
    <s v="Medium"/>
    <x v="2"/>
    <x v="6"/>
  </r>
  <r>
    <n v="9402"/>
    <s v="MX-2013-160087"/>
    <x v="585"/>
    <d v="2013-11-23T00:00:00"/>
    <s v="Standard Class"/>
    <s v="Dp-13240"/>
    <s v="Dean percer"/>
    <x v="2"/>
    <s v="San Cristóbal de Las Casas"/>
    <s v="Chiapas"/>
    <x v="0"/>
    <s v="LATAM"/>
    <x v="0"/>
    <x v="1"/>
    <x v="1"/>
    <s v="Deflect-O Clock, Black"/>
    <n v="40.247999999999998"/>
    <n v="2"/>
    <n v="0.4"/>
    <n v="-16.792000000000002"/>
    <n v="2.33"/>
    <s v="Medium"/>
    <x v="2"/>
    <x v="6"/>
  </r>
  <r>
    <n v="12864"/>
    <s v="ES-2014-4358524"/>
    <x v="941"/>
    <d v="2014-10-06T00:00:00"/>
    <s v="Standard Class"/>
    <s v="Dp-13240"/>
    <s v="Dean percer"/>
    <x v="2"/>
    <s v="Rome"/>
    <s v="Lazio"/>
    <x v="4"/>
    <s v="EU"/>
    <x v="1"/>
    <x v="2"/>
    <x v="10"/>
    <s v="Stockwell Thumb Tacks, Bulk Pack"/>
    <n v="26.28"/>
    <n v="2"/>
    <n v="0"/>
    <n v="6.54"/>
    <n v="1.37"/>
    <s v="Medium"/>
    <x v="2"/>
    <x v="4"/>
  </r>
  <r>
    <n v="12865"/>
    <s v="ES-2014-4358524"/>
    <x v="941"/>
    <d v="2014-10-06T00:00:00"/>
    <s v="Standard Class"/>
    <s v="Dp-13240"/>
    <s v="Dean percer"/>
    <x v="2"/>
    <s v="Rome"/>
    <s v="Lazio"/>
    <x v="4"/>
    <s v="EU"/>
    <x v="1"/>
    <x v="0"/>
    <x v="0"/>
    <s v="Brother Fax and Copier, Laser"/>
    <n v="574.47"/>
    <n v="3"/>
    <n v="0"/>
    <n v="143.55000000000001"/>
    <n v="52.57"/>
    <s v="Medium"/>
    <x v="2"/>
    <x v="4"/>
  </r>
  <r>
    <n v="12866"/>
    <s v="ES-2014-4358524"/>
    <x v="941"/>
    <d v="2014-10-06T00:00:00"/>
    <s v="Standard Class"/>
    <s v="Dp-13240"/>
    <s v="Dean percer"/>
    <x v="2"/>
    <s v="Rome"/>
    <s v="Lazio"/>
    <x v="4"/>
    <s v="EU"/>
    <x v="1"/>
    <x v="2"/>
    <x v="13"/>
    <s v="Wilson Jones Binding Machine, Durable"/>
    <n v="252.3"/>
    <n v="5"/>
    <n v="0"/>
    <n v="4.95"/>
    <n v="8.99"/>
    <s v="Medium"/>
    <x v="2"/>
    <x v="4"/>
  </r>
  <r>
    <n v="12867"/>
    <s v="ES-2014-4358524"/>
    <x v="941"/>
    <d v="2014-10-06T00:00:00"/>
    <s v="Standard Class"/>
    <s v="Dp-13240"/>
    <s v="Dean percer"/>
    <x v="2"/>
    <s v="Rome"/>
    <s v="Lazio"/>
    <x v="4"/>
    <s v="EU"/>
    <x v="1"/>
    <x v="2"/>
    <x v="4"/>
    <s v="Novimex Round Labels, 5000 Label Set"/>
    <n v="46.62"/>
    <n v="7"/>
    <n v="0"/>
    <n v="21.84"/>
    <n v="5.17"/>
    <s v="Medium"/>
    <x v="2"/>
    <x v="4"/>
  </r>
  <r>
    <n v="15696"/>
    <s v="IT-2011-4311428"/>
    <x v="155"/>
    <d v="2011-09-24T00:00:00"/>
    <s v="Standard Class"/>
    <s v="Dp-13240"/>
    <s v="Dean percer"/>
    <x v="2"/>
    <s v="Cumbernauld"/>
    <s v="Scotland"/>
    <x v="24"/>
    <s v="EU"/>
    <x v="0"/>
    <x v="2"/>
    <x v="9"/>
    <s v="Sanford Pencil Sharpener, Easy-Erase"/>
    <n v="81.27"/>
    <n v="3"/>
    <n v="0"/>
    <n v="40.590000000000003"/>
    <n v="6.23"/>
    <s v="Medium"/>
    <x v="2"/>
    <x v="2"/>
  </r>
  <r>
    <n v="21544"/>
    <s v="IN-2012-51901"/>
    <x v="486"/>
    <d v="2012-04-14T00:00:00"/>
    <s v="Standard Class"/>
    <s v="Dp-13240"/>
    <s v="Dean percer"/>
    <x v="2"/>
    <s v="Chengdu"/>
    <s v="Sichuan"/>
    <x v="6"/>
    <s v="APAC"/>
    <x v="3"/>
    <x v="0"/>
    <x v="2"/>
    <s v="Nokia Headset, Full Size"/>
    <n v="223.2"/>
    <n v="3"/>
    <n v="0"/>
    <n v="69.12"/>
    <n v="16.12"/>
    <s v="Medium"/>
    <x v="2"/>
    <x v="4"/>
  </r>
  <r>
    <n v="23006"/>
    <s v="IN-2013-12036"/>
    <x v="571"/>
    <d v="2013-10-02T00:00:00"/>
    <s v="Standard Class"/>
    <s v="Dp-13240"/>
    <s v="Dean percer"/>
    <x v="2"/>
    <s v="Beijing"/>
    <s v="Beijing"/>
    <x v="6"/>
    <s v="APAC"/>
    <x v="3"/>
    <x v="2"/>
    <x v="9"/>
    <s v="Stanley Pens, Easy-Erase"/>
    <n v="103.2"/>
    <n v="10"/>
    <n v="0"/>
    <n v="36"/>
    <n v="10.77"/>
    <s v="Low"/>
    <x v="2"/>
    <x v="1"/>
  </r>
  <r>
    <n v="23007"/>
    <s v="IN-2013-12036"/>
    <x v="571"/>
    <d v="2013-10-02T00:00:00"/>
    <s v="Standard Class"/>
    <s v="Dp-13240"/>
    <s v="Dean percer"/>
    <x v="2"/>
    <s v="Beijing"/>
    <s v="Beijing"/>
    <x v="6"/>
    <s v="APAC"/>
    <x v="3"/>
    <x v="1"/>
    <x v="3"/>
    <s v="Hon Executive Leather Armchair, Black"/>
    <n v="457.14"/>
    <n v="1"/>
    <n v="0"/>
    <n v="45.69"/>
    <n v="54.36"/>
    <s v="Low"/>
    <x v="2"/>
    <x v="1"/>
  </r>
  <r>
    <n v="23008"/>
    <s v="IN-2013-12036"/>
    <x v="571"/>
    <d v="2013-10-02T00:00:00"/>
    <s v="Standard Class"/>
    <s v="Dp-13240"/>
    <s v="Dean percer"/>
    <x v="2"/>
    <s v="Beijing"/>
    <s v="Beijing"/>
    <x v="6"/>
    <s v="APAC"/>
    <x v="3"/>
    <x v="2"/>
    <x v="13"/>
    <s v="Ibico Hole Reinforcements, Recycled"/>
    <n v="29.4"/>
    <n v="4"/>
    <n v="0"/>
    <n v="10.56"/>
    <n v="2.93"/>
    <s v="Low"/>
    <x v="2"/>
    <x v="1"/>
  </r>
  <r>
    <n v="23009"/>
    <s v="IN-2013-12036"/>
    <x v="571"/>
    <d v="2013-10-02T00:00:00"/>
    <s v="Standard Class"/>
    <s v="Dp-13240"/>
    <s v="Dean percer"/>
    <x v="2"/>
    <s v="Beijing"/>
    <s v="Beijing"/>
    <x v="6"/>
    <s v="APAC"/>
    <x v="3"/>
    <x v="0"/>
    <x v="0"/>
    <s v="Canon Personal Copier, High-Speed"/>
    <n v="281.88"/>
    <n v="2"/>
    <n v="0"/>
    <n v="8.4"/>
    <n v="37.53"/>
    <s v="Low"/>
    <x v="2"/>
    <x v="1"/>
  </r>
  <r>
    <n v="23257"/>
    <s v="IN-2013-41975"/>
    <x v="488"/>
    <d v="2013-06-08T00:00:00"/>
    <s v="Same Day"/>
    <s v="Dp-13240"/>
    <s v="Dean percer"/>
    <x v="2"/>
    <s v="Shimonoseki"/>
    <s v="Yamaguchi"/>
    <x v="58"/>
    <s v="APAC"/>
    <x v="3"/>
    <x v="1"/>
    <x v="3"/>
    <s v="Harbour Creations Executive Leather Armchair, Red"/>
    <n v="951.72"/>
    <n v="2"/>
    <n v="0"/>
    <n v="228.36"/>
    <n v="299.12"/>
    <s v="High"/>
    <x v="2"/>
    <x v="5"/>
  </r>
  <r>
    <n v="23258"/>
    <s v="IN-2013-41975"/>
    <x v="488"/>
    <d v="2013-06-08T00:00:00"/>
    <s v="Same Day"/>
    <s v="Dp-13240"/>
    <s v="Dean percer"/>
    <x v="2"/>
    <s v="Shimonoseki"/>
    <s v="Yamaguchi"/>
    <x v="58"/>
    <s v="APAC"/>
    <x v="3"/>
    <x v="0"/>
    <x v="5"/>
    <s v="Okidata Receipt Printer, Red"/>
    <n v="600.29999999999995"/>
    <n v="5"/>
    <n v="0"/>
    <n v="0"/>
    <n v="78.63"/>
    <s v="High"/>
    <x v="2"/>
    <x v="5"/>
  </r>
  <r>
    <n v="25818"/>
    <s v="IN-2011-47211"/>
    <x v="1103"/>
    <d v="2011-09-17T00:00:00"/>
    <s v="Standard Class"/>
    <s v="Dp-13240"/>
    <s v="Dean percer"/>
    <x v="2"/>
    <s v="Port Macquarie"/>
    <s v="New South Wales"/>
    <x v="7"/>
    <s v="APAC"/>
    <x v="4"/>
    <x v="2"/>
    <x v="4"/>
    <s v="Harbour Creations File Folder Labels, Alphabetical"/>
    <n v="7.6950000000000003"/>
    <n v="1"/>
    <n v="0.1"/>
    <n v="2.2949999999999999"/>
    <n v="1.53"/>
    <s v="High"/>
    <x v="2"/>
    <x v="4"/>
  </r>
  <r>
    <n v="27404"/>
    <s v="IN-2011-35178"/>
    <x v="535"/>
    <d v="2011-11-15T00:00:00"/>
    <s v="Standard Class"/>
    <s v="Dp-13240"/>
    <s v="Dean percer"/>
    <x v="2"/>
    <s v="Suzhou"/>
    <s v="Gansu"/>
    <x v="6"/>
    <s v="APAC"/>
    <x v="3"/>
    <x v="2"/>
    <x v="15"/>
    <s v="Jiffy Manila Envelope, Security-Tint"/>
    <n v="113.64"/>
    <n v="4"/>
    <n v="0"/>
    <n v="22.68"/>
    <n v="7.8"/>
    <s v="Medium"/>
    <x v="2"/>
    <x v="4"/>
  </r>
  <r>
    <n v="27405"/>
    <s v="IN-2011-35178"/>
    <x v="535"/>
    <d v="2011-11-15T00:00:00"/>
    <s v="Standard Class"/>
    <s v="Dp-13240"/>
    <s v="Dean percer"/>
    <x v="2"/>
    <s v="Suzhou"/>
    <s v="Gansu"/>
    <x v="6"/>
    <s v="APAC"/>
    <x v="3"/>
    <x v="0"/>
    <x v="0"/>
    <s v="Canon Fax and Copier, Laser"/>
    <n v="382.68"/>
    <n v="2"/>
    <n v="0"/>
    <n v="57.36"/>
    <n v="30.87"/>
    <s v="Medium"/>
    <x v="2"/>
    <x v="4"/>
  </r>
  <r>
    <n v="27406"/>
    <s v="IN-2011-35178"/>
    <x v="535"/>
    <d v="2011-11-15T00:00:00"/>
    <s v="Standard Class"/>
    <s v="Dp-13240"/>
    <s v="Dean percer"/>
    <x v="2"/>
    <s v="Suzhou"/>
    <s v="Gansu"/>
    <x v="6"/>
    <s v="APAC"/>
    <x v="3"/>
    <x v="2"/>
    <x v="15"/>
    <s v="Ames Mailers, Set of 50"/>
    <n v="107.55"/>
    <n v="3"/>
    <n v="0"/>
    <n v="51.57"/>
    <n v="6.8"/>
    <s v="Medium"/>
    <x v="2"/>
    <x v="4"/>
  </r>
  <r>
    <n v="27407"/>
    <s v="IN-2011-35178"/>
    <x v="535"/>
    <d v="2011-11-15T00:00:00"/>
    <s v="Standard Class"/>
    <s v="Dp-13240"/>
    <s v="Dean percer"/>
    <x v="2"/>
    <s v="Suzhou"/>
    <s v="Gansu"/>
    <x v="6"/>
    <s v="APAC"/>
    <x v="3"/>
    <x v="0"/>
    <x v="2"/>
    <s v="Nokia Smart Phone, Cordless"/>
    <n v="5725.35"/>
    <n v="9"/>
    <n v="0"/>
    <n v="1602.99"/>
    <n v="302.61"/>
    <s v="Medium"/>
    <x v="2"/>
    <x v="4"/>
  </r>
  <r>
    <n v="27969"/>
    <s v="IN-2014-37166"/>
    <x v="592"/>
    <d v="2014-04-28T00:00:00"/>
    <s v="Standard Class"/>
    <s v="Dp-13240"/>
    <s v="Dean percer"/>
    <x v="2"/>
    <s v="Coimbatore"/>
    <s v="Tamil Nadu"/>
    <x v="26"/>
    <s v="APAC"/>
    <x v="5"/>
    <x v="1"/>
    <x v="8"/>
    <s v="Bush Stackable Bookrack, Traditional"/>
    <n v="860.79"/>
    <n v="7"/>
    <n v="0"/>
    <n v="68.67"/>
    <n v="35.01"/>
    <s v="Medium"/>
    <x v="2"/>
    <x v="4"/>
  </r>
  <r>
    <n v="34057"/>
    <s v="CA-2011-129574"/>
    <x v="1111"/>
    <d v="2011-05-29T00:00:00"/>
    <s v="First Class"/>
    <s v="Dp-13240"/>
    <s v="Dean percer"/>
    <x v="2"/>
    <s v="Murray"/>
    <s v="Utah"/>
    <x v="10"/>
    <s v="US"/>
    <x v="7"/>
    <x v="2"/>
    <x v="12"/>
    <s v="Wirebound Service Call Books, 5 1/2&quot; x 4&quot;"/>
    <n v="48.4"/>
    <n v="5"/>
    <n v="0"/>
    <n v="23.231999999999999"/>
    <n v="12.93"/>
    <s v="High"/>
    <x v="2"/>
    <x v="0"/>
  </r>
  <r>
    <n v="34174"/>
    <s v="CA-2013-152072"/>
    <x v="171"/>
    <d v="2013-01-19T00:00:00"/>
    <s v="Standard Class"/>
    <s v="Dp-13240"/>
    <s v="Dean percer"/>
    <x v="2"/>
    <s v="Westfield"/>
    <s v="New Jersey"/>
    <x v="10"/>
    <s v="US"/>
    <x v="10"/>
    <x v="2"/>
    <x v="15"/>
    <s v="Quality Park Security Envelopes"/>
    <n v="52.34"/>
    <n v="2"/>
    <n v="0"/>
    <n v="24.599799999999998"/>
    <n v="6.37"/>
    <s v="High"/>
    <x v="2"/>
    <x v="4"/>
  </r>
  <r>
    <n v="34175"/>
    <s v="CA-2013-152072"/>
    <x v="171"/>
    <d v="2013-01-19T00:00:00"/>
    <s v="Standard Class"/>
    <s v="Dp-13240"/>
    <s v="Dean percer"/>
    <x v="2"/>
    <s v="Westfield"/>
    <s v="New Jersey"/>
    <x v="10"/>
    <s v="US"/>
    <x v="10"/>
    <x v="2"/>
    <x v="9"/>
    <s v="American Pencil"/>
    <n v="4.66"/>
    <n v="2"/>
    <n v="0"/>
    <n v="1.3513999999999999"/>
    <n v="0.4"/>
    <s v="High"/>
    <x v="2"/>
    <x v="4"/>
  </r>
  <r>
    <n v="34176"/>
    <s v="CA-2013-152072"/>
    <x v="171"/>
    <d v="2013-01-19T00:00:00"/>
    <s v="Standard Class"/>
    <s v="Dp-13240"/>
    <s v="Dean percer"/>
    <x v="2"/>
    <s v="Westfield"/>
    <s v="New Jersey"/>
    <x v="10"/>
    <s v="US"/>
    <x v="10"/>
    <x v="0"/>
    <x v="11"/>
    <s v="Logitech Gaming G510s - Keyboard"/>
    <n v="254.97"/>
    <n v="3"/>
    <n v="0"/>
    <n v="91.789199999999994"/>
    <n v="37.200000000000003"/>
    <s v="High"/>
    <x v="2"/>
    <x v="4"/>
  </r>
  <r>
    <n v="34659"/>
    <s v="CA-2012-139962"/>
    <x v="1204"/>
    <d v="2012-12-20T00:00:00"/>
    <s v="Standard Class"/>
    <s v="Dp-13240"/>
    <s v="Dean percer"/>
    <x v="2"/>
    <s v="Revere"/>
    <s v="Massachusetts"/>
    <x v="10"/>
    <s v="US"/>
    <x v="10"/>
    <x v="2"/>
    <x v="12"/>
    <s v="Xerox 222"/>
    <n v="19.440000000000001"/>
    <n v="3"/>
    <n v="0"/>
    <n v="9.3312000000000008"/>
    <n v="1.55"/>
    <s v="Medium"/>
    <x v="2"/>
    <x v="1"/>
  </r>
  <r>
    <n v="34660"/>
    <s v="CA-2012-139962"/>
    <x v="1204"/>
    <d v="2012-12-20T00:00:00"/>
    <s v="Standard Class"/>
    <s v="Dp-13240"/>
    <s v="Dean percer"/>
    <x v="2"/>
    <s v="Revere"/>
    <s v="Massachusetts"/>
    <x v="10"/>
    <s v="US"/>
    <x v="10"/>
    <x v="2"/>
    <x v="13"/>
    <s v="Flexible Leather- Look Classic Collection Ring Binder"/>
    <n v="37.880000000000003"/>
    <n v="2"/>
    <n v="0"/>
    <n v="18.940000000000001"/>
    <n v="4.03"/>
    <s v="Medium"/>
    <x v="2"/>
    <x v="1"/>
  </r>
  <r>
    <n v="34682"/>
    <s v="CA-2014-148404"/>
    <x v="448"/>
    <d v="2014-10-12T00:00:00"/>
    <s v="Standard Class"/>
    <s v="Dp-13240"/>
    <s v="Dean percer"/>
    <x v="2"/>
    <s v="Charlotte"/>
    <s v="North Carolina"/>
    <x v="10"/>
    <s v="US"/>
    <x v="1"/>
    <x v="2"/>
    <x v="6"/>
    <s v="Adjustable Depth Letter/Legal Cart"/>
    <n v="580.67200000000003"/>
    <n v="4"/>
    <n v="0.2"/>
    <n v="65.325599999999994"/>
    <n v="67.94"/>
    <s v="High"/>
    <x v="2"/>
    <x v="4"/>
  </r>
  <r>
    <n v="34683"/>
    <s v="CA-2014-148404"/>
    <x v="448"/>
    <d v="2014-10-12T00:00:00"/>
    <s v="Standard Class"/>
    <s v="Dp-13240"/>
    <s v="Dean percer"/>
    <x v="2"/>
    <s v="Charlotte"/>
    <s v="North Carolina"/>
    <x v="10"/>
    <s v="US"/>
    <x v="1"/>
    <x v="2"/>
    <x v="10"/>
    <s v="Staples"/>
    <n v="18.936"/>
    <n v="3"/>
    <n v="0.2"/>
    <n v="5.9175000000000004"/>
    <n v="2.48"/>
    <s v="High"/>
    <x v="2"/>
    <x v="4"/>
  </r>
  <r>
    <n v="34684"/>
    <s v="CA-2014-148404"/>
    <x v="448"/>
    <d v="2014-10-12T00:00:00"/>
    <s v="Standard Class"/>
    <s v="Dp-13240"/>
    <s v="Dean percer"/>
    <x v="2"/>
    <s v="Charlotte"/>
    <s v="North Carolina"/>
    <x v="10"/>
    <s v="US"/>
    <x v="1"/>
    <x v="0"/>
    <x v="2"/>
    <s v="Toshiba IPT2010-SD IP Telephone"/>
    <n v="222.38399999999999"/>
    <n v="2"/>
    <n v="0.2"/>
    <n v="16.678799999999999"/>
    <n v="37.83"/>
    <s v="High"/>
    <x v="2"/>
    <x v="4"/>
  </r>
  <r>
    <n v="34685"/>
    <s v="CA-2014-148404"/>
    <x v="448"/>
    <d v="2014-10-12T00:00:00"/>
    <s v="Standard Class"/>
    <s v="Dp-13240"/>
    <s v="Dean percer"/>
    <x v="2"/>
    <s v="Charlotte"/>
    <s v="North Carolina"/>
    <x v="10"/>
    <s v="US"/>
    <x v="1"/>
    <x v="2"/>
    <x v="13"/>
    <s v="Performers Binder/Pad Holder, Black"/>
    <n v="50.454000000000001"/>
    <n v="6"/>
    <n v="0.7"/>
    <n v="-33.636000000000003"/>
    <n v="8.56"/>
    <s v="High"/>
    <x v="2"/>
    <x v="4"/>
  </r>
  <r>
    <n v="34686"/>
    <s v="CA-2014-148404"/>
    <x v="448"/>
    <d v="2014-10-12T00:00:00"/>
    <s v="Standard Class"/>
    <s v="Dp-13240"/>
    <s v="Dean percer"/>
    <x v="2"/>
    <s v="Charlotte"/>
    <s v="North Carolina"/>
    <x v="10"/>
    <s v="US"/>
    <x v="1"/>
    <x v="1"/>
    <x v="7"/>
    <s v="KI Adjustable-Height Table"/>
    <n v="154.76400000000001"/>
    <n v="3"/>
    <n v="0.4"/>
    <n v="-36.111600000000003"/>
    <n v="13.95"/>
    <s v="High"/>
    <x v="2"/>
    <x v="4"/>
  </r>
  <r>
    <n v="35297"/>
    <s v="CA-2011-116834"/>
    <x v="1301"/>
    <d v="2011-10-16T00:00:00"/>
    <s v="Standard Class"/>
    <s v="Dp-13240"/>
    <s v="Dean percer"/>
    <x v="2"/>
    <s v="Seattle"/>
    <s v="Washington"/>
    <x v="10"/>
    <s v="US"/>
    <x v="7"/>
    <x v="1"/>
    <x v="1"/>
    <s v="DAX Cubicle Frames - 8x10"/>
    <n v="63.47"/>
    <n v="11"/>
    <n v="0"/>
    <n v="19.041"/>
    <n v="3.12"/>
    <s v="Medium"/>
    <x v="2"/>
    <x v="2"/>
  </r>
  <r>
    <n v="35298"/>
    <s v="CA-2011-116834"/>
    <x v="1301"/>
    <d v="2011-10-16T00:00:00"/>
    <s v="Standard Class"/>
    <s v="Dp-13240"/>
    <s v="Dean percer"/>
    <x v="2"/>
    <s v="Seattle"/>
    <s v="Washington"/>
    <x v="10"/>
    <s v="US"/>
    <x v="7"/>
    <x v="0"/>
    <x v="11"/>
    <s v="WD My Passport Ultra 1TB Portable External Hard Drive"/>
    <n v="345"/>
    <n v="5"/>
    <n v="0"/>
    <n v="58.65"/>
    <n v="21.54"/>
    <s v="Medium"/>
    <x v="2"/>
    <x v="2"/>
  </r>
  <r>
    <n v="35381"/>
    <s v="CA-2014-163692"/>
    <x v="178"/>
    <d v="2014-09-10T00:00:00"/>
    <s v="First Class"/>
    <s v="Dp-13240"/>
    <s v="Dean percer"/>
    <x v="2"/>
    <s v="Phoenix"/>
    <s v="Arizona"/>
    <x v="10"/>
    <s v="US"/>
    <x v="7"/>
    <x v="2"/>
    <x v="13"/>
    <s v="Wilson Jones Leather-Like Binders with DublLock Round Rings"/>
    <n v="7.8570000000000002"/>
    <n v="3"/>
    <n v="0.7"/>
    <n v="-6.0236999999999998"/>
    <n v="1.01"/>
    <s v="High"/>
    <x v="2"/>
    <x v="3"/>
  </r>
  <r>
    <n v="36303"/>
    <s v="CA-2012-169796"/>
    <x v="154"/>
    <d v="2012-11-14T00:00:00"/>
    <s v="Standard Class"/>
    <s v="Dp-13240"/>
    <s v="Dean percer"/>
    <x v="2"/>
    <s v="New York City"/>
    <s v="New York"/>
    <x v="10"/>
    <s v="US"/>
    <x v="10"/>
    <x v="0"/>
    <x v="5"/>
    <s v="Zebra ZM400 Thermal Label Printer"/>
    <n v="2321.9"/>
    <n v="2"/>
    <n v="0"/>
    <n v="1114.5119999999999"/>
    <n v="92.2"/>
    <s v="High"/>
    <x v="2"/>
    <x v="2"/>
  </r>
  <r>
    <n v="36304"/>
    <s v="CA-2012-169796"/>
    <x v="154"/>
    <d v="2012-11-14T00:00:00"/>
    <s v="Standard Class"/>
    <s v="Dp-13240"/>
    <s v="Dean percer"/>
    <x v="2"/>
    <s v="New York City"/>
    <s v="New York"/>
    <x v="10"/>
    <s v="US"/>
    <x v="10"/>
    <x v="2"/>
    <x v="6"/>
    <s v="Perma STOR-ALL Hanging File Box, 13 1/8&quot;W x 12 1/4&quot;D x 10 1/2&quot;H"/>
    <n v="17.940000000000001"/>
    <n v="3"/>
    <n v="0"/>
    <n v="3.0497999999999998"/>
    <n v="1.54"/>
    <s v="High"/>
    <x v="2"/>
    <x v="2"/>
  </r>
  <r>
    <n v="36613"/>
    <s v="US-2014-162558"/>
    <x v="299"/>
    <d v="2014-10-06T00:00:00"/>
    <s v="First Class"/>
    <s v="Dp-13240"/>
    <s v="Dean percer"/>
    <x v="2"/>
    <s v="Knoxville"/>
    <s v="Tennessee"/>
    <x v="10"/>
    <s v="US"/>
    <x v="1"/>
    <x v="1"/>
    <x v="1"/>
    <s v="Eldon Expressions Wood Desk Accessories, Oak"/>
    <n v="11.808"/>
    <n v="2"/>
    <n v="0.2"/>
    <n v="1.3284"/>
    <n v="2.42"/>
    <s v="High"/>
    <x v="2"/>
    <x v="0"/>
  </r>
  <r>
    <n v="36614"/>
    <s v="US-2014-162558"/>
    <x v="299"/>
    <d v="2014-10-06T00:00:00"/>
    <s v="First Class"/>
    <s v="Dp-13240"/>
    <s v="Dean percer"/>
    <x v="2"/>
    <s v="Knoxville"/>
    <s v="Tennessee"/>
    <x v="10"/>
    <s v="US"/>
    <x v="1"/>
    <x v="1"/>
    <x v="1"/>
    <s v="Eldon 500 Class Desk Accessories"/>
    <n v="9.6560000000000006"/>
    <n v="1"/>
    <n v="0.2"/>
    <n v="1.5690999999999999"/>
    <n v="2.5499999999999998"/>
    <s v="High"/>
    <x v="2"/>
    <x v="0"/>
  </r>
  <r>
    <n v="36615"/>
    <s v="US-2014-162558"/>
    <x v="299"/>
    <d v="2014-10-06T00:00:00"/>
    <s v="First Class"/>
    <s v="Dp-13240"/>
    <s v="Dean percer"/>
    <x v="2"/>
    <s v="Knoxville"/>
    <s v="Tennessee"/>
    <x v="10"/>
    <s v="US"/>
    <x v="1"/>
    <x v="2"/>
    <x v="12"/>
    <s v="Xerox 1996"/>
    <n v="20.736000000000001"/>
    <n v="4"/>
    <n v="0.2"/>
    <n v="7.2576000000000001"/>
    <n v="3.56"/>
    <s v="High"/>
    <x v="2"/>
    <x v="0"/>
  </r>
  <r>
    <n v="36616"/>
    <s v="US-2014-162558"/>
    <x v="299"/>
    <d v="2014-10-06T00:00:00"/>
    <s v="First Class"/>
    <s v="Dp-13240"/>
    <s v="Dean percer"/>
    <x v="2"/>
    <s v="Knoxville"/>
    <s v="Tennessee"/>
    <x v="10"/>
    <s v="US"/>
    <x v="1"/>
    <x v="2"/>
    <x v="13"/>
    <s v="Ibico Plastic Spiral Binding Combs"/>
    <n v="27.36"/>
    <n v="3"/>
    <n v="0.7"/>
    <n v="-21.888000000000002"/>
    <n v="1.78"/>
    <s v="High"/>
    <x v="2"/>
    <x v="0"/>
  </r>
  <r>
    <n v="36617"/>
    <s v="US-2014-162558"/>
    <x v="299"/>
    <d v="2014-10-06T00:00:00"/>
    <s v="First Class"/>
    <s v="Dp-13240"/>
    <s v="Dean percer"/>
    <x v="2"/>
    <s v="Knoxville"/>
    <s v="Tennessee"/>
    <x v="10"/>
    <s v="US"/>
    <x v="1"/>
    <x v="1"/>
    <x v="7"/>
    <s v="Chromcraft Bull-Nose Wood Oval Conference Tables &amp; Bases"/>
    <n v="2314.116"/>
    <n v="7"/>
    <n v="0.4"/>
    <n v="-1002.7836"/>
    <n v="102.98"/>
    <s v="High"/>
    <x v="2"/>
    <x v="0"/>
  </r>
  <r>
    <n v="36618"/>
    <s v="US-2014-162558"/>
    <x v="299"/>
    <d v="2014-10-06T00:00:00"/>
    <s v="First Class"/>
    <s v="Dp-13240"/>
    <s v="Dean percer"/>
    <x v="2"/>
    <s v="Knoxville"/>
    <s v="Tennessee"/>
    <x v="10"/>
    <s v="US"/>
    <x v="1"/>
    <x v="2"/>
    <x v="13"/>
    <s v="Lock-Up Easel 'Spel-Binder'"/>
    <n v="34.235999999999997"/>
    <n v="4"/>
    <n v="0.7"/>
    <n v="-26.247599999999998"/>
    <n v="4.62"/>
    <s v="High"/>
    <x v="2"/>
    <x v="0"/>
  </r>
  <r>
    <n v="36619"/>
    <s v="US-2014-162558"/>
    <x v="299"/>
    <d v="2014-10-06T00:00:00"/>
    <s v="First Class"/>
    <s v="Dp-13240"/>
    <s v="Dean percer"/>
    <x v="2"/>
    <s v="Knoxville"/>
    <s v="Tennessee"/>
    <x v="10"/>
    <s v="US"/>
    <x v="1"/>
    <x v="1"/>
    <x v="1"/>
    <s v="Eldon Image Series Desk Accessories, Ebony"/>
    <n v="19.760000000000002"/>
    <n v="2"/>
    <n v="0.2"/>
    <n v="5.9279999999999999"/>
    <n v="2.66"/>
    <s v="High"/>
    <x v="2"/>
    <x v="0"/>
  </r>
  <r>
    <n v="36772"/>
    <s v="CA-2014-169691"/>
    <x v="861"/>
    <d v="2014-06-19T00:00:00"/>
    <s v="First Class"/>
    <s v="Dp-13240"/>
    <s v="Dean percer"/>
    <x v="2"/>
    <s v="Maple Grove"/>
    <s v="Minnesota"/>
    <x v="10"/>
    <s v="US"/>
    <x v="2"/>
    <x v="2"/>
    <x v="4"/>
    <s v="Avery 490"/>
    <n v="44.4"/>
    <n v="3"/>
    <n v="0"/>
    <n v="22.2"/>
    <n v="6.35"/>
    <s v="Medium"/>
    <x v="2"/>
    <x v="0"/>
  </r>
  <r>
    <n v="36773"/>
    <s v="CA-2014-169691"/>
    <x v="861"/>
    <d v="2014-06-19T00:00:00"/>
    <s v="First Class"/>
    <s v="Dp-13240"/>
    <s v="Dean percer"/>
    <x v="2"/>
    <s v="Maple Grove"/>
    <s v="Minnesota"/>
    <x v="10"/>
    <s v="US"/>
    <x v="2"/>
    <x v="2"/>
    <x v="6"/>
    <s v="Tenex Personal Self-Stacking Standard File Box, Black/Gray"/>
    <n v="84.55"/>
    <n v="5"/>
    <n v="0"/>
    <n v="22.828499999999998"/>
    <n v="7.22"/>
    <s v="Medium"/>
    <x v="2"/>
    <x v="0"/>
  </r>
  <r>
    <n v="36774"/>
    <s v="CA-2014-169691"/>
    <x v="861"/>
    <d v="2014-06-19T00:00:00"/>
    <s v="First Class"/>
    <s v="Dp-13240"/>
    <s v="Dean percer"/>
    <x v="2"/>
    <s v="Maple Grove"/>
    <s v="Minnesota"/>
    <x v="10"/>
    <s v="US"/>
    <x v="2"/>
    <x v="2"/>
    <x v="12"/>
    <s v="Xerox 1992"/>
    <n v="17.940000000000001"/>
    <n v="3"/>
    <n v="0"/>
    <n v="8.7905999999999995"/>
    <n v="2.96"/>
    <s v="Medium"/>
    <x v="2"/>
    <x v="0"/>
  </r>
  <r>
    <n v="37401"/>
    <s v="US-2014-132381"/>
    <x v="129"/>
    <d v="2014-08-25T00:00:00"/>
    <s v="First Class"/>
    <s v="Dp-13240"/>
    <s v="Dean percer"/>
    <x v="2"/>
    <s v="Philadelphia"/>
    <s v="Pennsylvania"/>
    <x v="10"/>
    <s v="US"/>
    <x v="10"/>
    <x v="1"/>
    <x v="7"/>
    <s v="Bevis Boat-Shaped Conference Table"/>
    <n v="314.53199999999998"/>
    <n v="2"/>
    <n v="0.4"/>
    <n v="-83.875200000000007"/>
    <n v="61.08"/>
    <s v="High"/>
    <x v="2"/>
    <x v="3"/>
  </r>
  <r>
    <n v="39216"/>
    <s v="CA-2014-139822"/>
    <x v="365"/>
    <d v="2014-09-22T00:00:00"/>
    <s v="Standard Class"/>
    <s v="Dp-13240"/>
    <s v="Dean percer"/>
    <x v="2"/>
    <s v="Waterbury"/>
    <s v="Connecticut"/>
    <x v="10"/>
    <s v="US"/>
    <x v="10"/>
    <x v="2"/>
    <x v="6"/>
    <s v="Eldon ProFile File 'N Store Portable File Tub Letter/Legal Size Black"/>
    <n v="38.619999999999997"/>
    <n v="2"/>
    <n v="0"/>
    <n v="10.813599999999999"/>
    <n v="5.18"/>
    <s v="Low"/>
    <x v="2"/>
    <x v="6"/>
  </r>
  <r>
    <n v="39217"/>
    <s v="CA-2014-139822"/>
    <x v="365"/>
    <d v="2014-09-22T00:00:00"/>
    <s v="Standard Class"/>
    <s v="Dp-13240"/>
    <s v="Dean percer"/>
    <x v="2"/>
    <s v="Waterbury"/>
    <s v="Connecticut"/>
    <x v="10"/>
    <s v="US"/>
    <x v="10"/>
    <x v="0"/>
    <x v="11"/>
    <s v="Micro Innovations Wireless Classic Keyboard with Mouse"/>
    <n v="59.98"/>
    <n v="2"/>
    <n v="0"/>
    <n v="10.7964"/>
    <n v="3.18"/>
    <s v="Low"/>
    <x v="2"/>
    <x v="6"/>
  </r>
  <r>
    <n v="42202"/>
    <s v="SF-2012-6610"/>
    <x v="149"/>
    <d v="2012-04-23T00:00:00"/>
    <s v="Standard Class"/>
    <s v="Dp-3240"/>
    <s v="Dean percer"/>
    <x v="2"/>
    <s v="Pretoria"/>
    <s v="Gauteng"/>
    <x v="39"/>
    <s v="Africa"/>
    <x v="9"/>
    <x v="2"/>
    <x v="12"/>
    <s v="Eaton Parchment Paper, Multicolor"/>
    <n v="14.88"/>
    <n v="1"/>
    <n v="0"/>
    <n v="3.27"/>
    <n v="2.04"/>
    <s v="Low"/>
    <x v="1"/>
    <x v="6"/>
  </r>
  <r>
    <n v="42203"/>
    <s v="SF-2012-6610"/>
    <x v="149"/>
    <d v="2012-04-23T00:00:00"/>
    <s v="Standard Class"/>
    <s v="Dp-3240"/>
    <s v="Dean percer"/>
    <x v="2"/>
    <s v="Pretoria"/>
    <s v="Gauteng"/>
    <x v="39"/>
    <s v="Africa"/>
    <x v="9"/>
    <x v="2"/>
    <x v="16"/>
    <s v="Kleencut Letter Opener, Easy Grip"/>
    <n v="54.12"/>
    <n v="2"/>
    <n v="0"/>
    <n v="15.12"/>
    <n v="9.43"/>
    <s v="Low"/>
    <x v="1"/>
    <x v="6"/>
  </r>
  <r>
    <n v="42339"/>
    <s v="CG-2012-7100"/>
    <x v="738"/>
    <d v="2012-06-20T00:00:00"/>
    <s v="Standard Class"/>
    <s v="Dp-3240"/>
    <s v="Dean percer"/>
    <x v="2"/>
    <s v="Kinshasa"/>
    <s v="Kinshasa"/>
    <x v="48"/>
    <s v="Africa"/>
    <x v="9"/>
    <x v="2"/>
    <x v="6"/>
    <s v="Eldon File Cart, Single Width"/>
    <n v="255.84"/>
    <n v="2"/>
    <n v="0"/>
    <n v="46.02"/>
    <n v="16.45"/>
    <s v="Medium"/>
    <x v="1"/>
    <x v="2"/>
  </r>
  <r>
    <n v="44126"/>
    <s v="EG-2013-6960"/>
    <x v="515"/>
    <d v="2013-09-23T00:00:00"/>
    <s v="Standard Class"/>
    <s v="Dp-3240"/>
    <s v="Dean percer"/>
    <x v="2"/>
    <s v="Cairo"/>
    <s v="Al Qahirah"/>
    <x v="13"/>
    <s v="Africa"/>
    <x v="9"/>
    <x v="2"/>
    <x v="13"/>
    <s v="Wilson Jones Hole Reinforcements, Clear"/>
    <n v="7.98"/>
    <n v="2"/>
    <n v="0"/>
    <n v="0.84"/>
    <n v="0.8"/>
    <s v="Medium"/>
    <x v="1"/>
    <x v="2"/>
  </r>
  <r>
    <n v="44525"/>
    <s v="CA-2014-580"/>
    <x v="402"/>
    <d v="2014-06-28T00:00:00"/>
    <s v="Second Class"/>
    <s v="Dp-3240"/>
    <s v="Dean percer"/>
    <x v="2"/>
    <s v="Kingston"/>
    <s v="Ontario"/>
    <x v="32"/>
    <s v="Canada"/>
    <x v="11"/>
    <x v="2"/>
    <x v="4"/>
    <s v="Novimex Round Labels, Adjustable"/>
    <n v="4.17"/>
    <n v="1"/>
    <n v="0"/>
    <n v="1.1399999999999999"/>
    <n v="0.69"/>
    <s v="Critical"/>
    <x v="1"/>
    <x v="3"/>
  </r>
  <r>
    <n v="44526"/>
    <s v="CA-2014-580"/>
    <x v="402"/>
    <d v="2014-06-28T00:00:00"/>
    <s v="Second Class"/>
    <s v="Dp-3240"/>
    <s v="Dean percer"/>
    <x v="2"/>
    <s v="Kingston"/>
    <s v="Ontario"/>
    <x v="32"/>
    <s v="Canada"/>
    <x v="11"/>
    <x v="2"/>
    <x v="13"/>
    <s v="Wilson Jones Binding Machine, Durable"/>
    <n v="50.46"/>
    <n v="1"/>
    <n v="0"/>
    <n v="0.99"/>
    <n v="9.65"/>
    <s v="Critical"/>
    <x v="1"/>
    <x v="3"/>
  </r>
  <r>
    <n v="44831"/>
    <s v="RO-2011-9820"/>
    <x v="716"/>
    <d v="2011-10-23T00:00:00"/>
    <s v="Standard Class"/>
    <s v="Dp-3240"/>
    <s v="Dean percer"/>
    <x v="2"/>
    <s v="Craiova"/>
    <s v="Dolj"/>
    <x v="85"/>
    <s v="EMEA"/>
    <x v="8"/>
    <x v="2"/>
    <x v="13"/>
    <s v="Cardinal Binding Machine, Clear"/>
    <n v="98.46"/>
    <n v="2"/>
    <n v="0"/>
    <n v="39.36"/>
    <n v="9.7100000000000009"/>
    <s v="Medium"/>
    <x v="1"/>
    <x v="4"/>
  </r>
  <r>
    <n v="47807"/>
    <s v="CA-2014-7630"/>
    <x v="706"/>
    <d v="2014-12-10T00:00:00"/>
    <s v="Standard Class"/>
    <s v="Dp-3240"/>
    <s v="Dean percer"/>
    <x v="2"/>
    <s v="Burnaby"/>
    <s v="British Columbia"/>
    <x v="32"/>
    <s v="Canada"/>
    <x v="11"/>
    <x v="1"/>
    <x v="3"/>
    <s v="Harbour Creations Chairmat, Adjustable"/>
    <n v="74.489999999999995"/>
    <n v="1"/>
    <n v="0"/>
    <n v="28.29"/>
    <n v="5.65"/>
    <s v="High"/>
    <x v="1"/>
    <x v="4"/>
  </r>
  <r>
    <n v="48673"/>
    <s v="SO-2012-80"/>
    <x v="1041"/>
    <d v="2012-11-14T00:00:00"/>
    <s v="Standard Class"/>
    <s v="Dp-3240"/>
    <s v="Dean percer"/>
    <x v="2"/>
    <s v="Kismaayo"/>
    <s v="Jubbada Hoose"/>
    <x v="73"/>
    <s v="Africa"/>
    <x v="9"/>
    <x v="2"/>
    <x v="6"/>
    <s v="Eldon Shelving, Industrial"/>
    <n v="48.9"/>
    <n v="1"/>
    <n v="0"/>
    <n v="1.44"/>
    <n v="6.93"/>
    <s v="Low"/>
    <x v="1"/>
    <x v="1"/>
  </r>
  <r>
    <n v="1800"/>
    <s v="MX-2014-164728"/>
    <x v="1156"/>
    <d v="2014-05-02T00:00:00"/>
    <s v="Standard Class"/>
    <s v="DK-13225"/>
    <s v="Dean Katz"/>
    <x v="1"/>
    <s v="Puente Alto"/>
    <s v="Santiago"/>
    <x v="52"/>
    <s v="LATAM"/>
    <x v="1"/>
    <x v="0"/>
    <x v="11"/>
    <s v="SanDisk Memory Card, Bluetooth"/>
    <n v="224.82"/>
    <n v="3"/>
    <n v="0"/>
    <n v="92.16"/>
    <n v="17.059999999999999"/>
    <s v="Medium"/>
    <x v="2"/>
    <x v="4"/>
  </r>
  <r>
    <n v="2673"/>
    <s v="MX-2014-101609"/>
    <x v="495"/>
    <d v="2014-06-02T00:00:00"/>
    <s v="Standard Class"/>
    <s v="DK-13225"/>
    <s v="Dean Katz"/>
    <x v="1"/>
    <s v="Tlalpan"/>
    <s v="Distrito Federal"/>
    <x v="0"/>
    <s v="LATAM"/>
    <x v="0"/>
    <x v="2"/>
    <x v="14"/>
    <s v="Breville Blender, Silver"/>
    <n v="60.16"/>
    <n v="1"/>
    <n v="0"/>
    <n v="21.64"/>
    <n v="5.75"/>
    <s v="Low"/>
    <x v="2"/>
    <x v="1"/>
  </r>
  <r>
    <n v="2674"/>
    <s v="MX-2014-101609"/>
    <x v="495"/>
    <d v="2014-06-02T00:00:00"/>
    <s v="Standard Class"/>
    <s v="DK-13225"/>
    <s v="Dean Katz"/>
    <x v="1"/>
    <s v="Tlalpan"/>
    <s v="Distrito Federal"/>
    <x v="0"/>
    <s v="LATAM"/>
    <x v="0"/>
    <x v="1"/>
    <x v="8"/>
    <s v="Sauder Corner Shelving, Pine"/>
    <n v="634.24"/>
    <n v="8"/>
    <n v="0.2"/>
    <n v="15.84"/>
    <n v="89.08"/>
    <s v="Low"/>
    <x v="2"/>
    <x v="1"/>
  </r>
  <r>
    <n v="2768"/>
    <s v="US-2014-118962"/>
    <x v="522"/>
    <d v="2014-10-12T00:00:00"/>
    <s v="Second Class"/>
    <s v="DK-13225"/>
    <s v="Dean Katz"/>
    <x v="1"/>
    <s v="Tegucigalpa"/>
    <s v="Francisco Morazán"/>
    <x v="21"/>
    <s v="LATAM"/>
    <x v="2"/>
    <x v="2"/>
    <x v="13"/>
    <s v="Wilson Jones Index Tab, Clear"/>
    <n v="7.0919999999999996"/>
    <n v="3"/>
    <n v="0.4"/>
    <n v="-2.3879999999999999"/>
    <n v="0.72"/>
    <s v="Medium"/>
    <x v="2"/>
    <x v="0"/>
  </r>
  <r>
    <n v="4965"/>
    <s v="MX-2012-151505"/>
    <x v="387"/>
    <d v="2012-12-29T00:00:00"/>
    <s v="Second Class"/>
    <s v="DK-13225"/>
    <s v="Dean Katz"/>
    <x v="1"/>
    <s v="Cienfuegos"/>
    <s v="Cienfuegos"/>
    <x v="35"/>
    <s v="LATAM"/>
    <x v="12"/>
    <x v="0"/>
    <x v="2"/>
    <s v="Nokia Office Telephone, Full Size"/>
    <n v="442.8"/>
    <n v="10"/>
    <n v="0"/>
    <n v="97.4"/>
    <n v="16.02"/>
    <s v="Medium"/>
    <x v="2"/>
    <x v="3"/>
  </r>
  <r>
    <n v="5196"/>
    <s v="MX-2013-138954"/>
    <x v="813"/>
    <d v="2013-06-14T00:00:00"/>
    <s v="Second Class"/>
    <s v="DK-13225"/>
    <s v="Dean Katz"/>
    <x v="1"/>
    <s v="Ilopango"/>
    <s v="San Salvador"/>
    <x v="20"/>
    <s v="LATAM"/>
    <x v="2"/>
    <x v="0"/>
    <x v="2"/>
    <s v="Motorola Audio Dock, Cordless"/>
    <n v="469.92"/>
    <n v="4"/>
    <n v="0"/>
    <n v="79.84"/>
    <n v="61.84"/>
    <s v="High"/>
    <x v="2"/>
    <x v="3"/>
  </r>
  <r>
    <n v="5480"/>
    <s v="MX-2011-111920"/>
    <x v="680"/>
    <d v="2011-04-22T00:00:00"/>
    <s v="Standard Class"/>
    <s v="DK-13225"/>
    <s v="Dean Katz"/>
    <x v="1"/>
    <s v="Petapa"/>
    <s v="Guatemala"/>
    <x v="37"/>
    <s v="LATAM"/>
    <x v="2"/>
    <x v="2"/>
    <x v="9"/>
    <s v="BIC Sketch Pad, Fluorescent"/>
    <n v="133.12"/>
    <n v="4"/>
    <n v="0"/>
    <n v="50.56"/>
    <n v="8.6999999999999993"/>
    <s v="Medium"/>
    <x v="2"/>
    <x v="4"/>
  </r>
  <r>
    <n v="13838"/>
    <s v="ES-2014-1472763"/>
    <x v="32"/>
    <d v="2014-09-16T00:00:00"/>
    <s v="Second Class"/>
    <s v="DK-13225"/>
    <s v="Dean Katz"/>
    <x v="1"/>
    <s v="Vitoria"/>
    <s v="Basque Country"/>
    <x v="28"/>
    <s v="EU"/>
    <x v="1"/>
    <x v="2"/>
    <x v="16"/>
    <s v="Kleencut Trimmer, Steel"/>
    <n v="81.66"/>
    <n v="2"/>
    <n v="0"/>
    <n v="13.02"/>
    <n v="6.08"/>
    <s v="Medium"/>
    <x v="2"/>
    <x v="4"/>
  </r>
  <r>
    <n v="13839"/>
    <s v="ES-2014-1472763"/>
    <x v="32"/>
    <d v="2014-09-16T00:00:00"/>
    <s v="Second Class"/>
    <s v="DK-13225"/>
    <s v="Dean Katz"/>
    <x v="1"/>
    <s v="Vitoria"/>
    <s v="Basque Country"/>
    <x v="28"/>
    <s v="EU"/>
    <x v="1"/>
    <x v="0"/>
    <x v="11"/>
    <s v="Belkin Flash Drive, Bluetooth"/>
    <n v="293.58"/>
    <n v="7"/>
    <n v="0"/>
    <n v="108.57"/>
    <n v="25.88"/>
    <s v="Medium"/>
    <x v="2"/>
    <x v="4"/>
  </r>
  <r>
    <n v="16370"/>
    <s v="ES-2014-4697376"/>
    <x v="861"/>
    <d v="2014-06-23T00:00:00"/>
    <s v="Standard Class"/>
    <s v="DK-13225"/>
    <s v="Dean Katz"/>
    <x v="1"/>
    <s v="Salzburg"/>
    <s v="Salzburg"/>
    <x v="60"/>
    <s v="EU"/>
    <x v="2"/>
    <x v="2"/>
    <x v="4"/>
    <s v="Avery Shipping Labels, Adjustable"/>
    <n v="29.25"/>
    <n v="3"/>
    <n v="0"/>
    <n v="9.6300000000000008"/>
    <n v="2.04"/>
    <s v="Medium"/>
    <x v="2"/>
    <x v="1"/>
  </r>
  <r>
    <n v="17309"/>
    <s v="ES-2012-3770269"/>
    <x v="472"/>
    <d v="2012-08-26T00:00:00"/>
    <s v="Standard Class"/>
    <s v="DK-13225"/>
    <s v="Dean Katz"/>
    <x v="1"/>
    <s v="Lingolsheim"/>
    <s v="Alsace"/>
    <x v="3"/>
    <s v="EU"/>
    <x v="2"/>
    <x v="2"/>
    <x v="6"/>
    <s v="Fellowes Box, Industrial"/>
    <n v="163.29599999999999"/>
    <n v="9"/>
    <n v="0.1"/>
    <n v="-9.234"/>
    <n v="13.06"/>
    <s v="Medium"/>
    <x v="2"/>
    <x v="4"/>
  </r>
  <r>
    <n v="18143"/>
    <s v="ES-2011-5378520"/>
    <x v="667"/>
    <d v="2011-11-13T00:00:00"/>
    <s v="First Class"/>
    <s v="DK-13225"/>
    <s v="Dean Katz"/>
    <x v="1"/>
    <s v="Hamburg"/>
    <s v="Hamburg"/>
    <x v="2"/>
    <s v="EU"/>
    <x v="2"/>
    <x v="2"/>
    <x v="13"/>
    <s v="Ibico Hole Reinforcements, Clear"/>
    <n v="25.8"/>
    <n v="4"/>
    <n v="0"/>
    <n v="9.9600000000000009"/>
    <n v="2.87"/>
    <s v="Medium"/>
    <x v="2"/>
    <x v="0"/>
  </r>
  <r>
    <n v="18353"/>
    <s v="IT-2014-3184181"/>
    <x v="461"/>
    <d v="2014-12-07T00:00:00"/>
    <s v="Second Class"/>
    <s v="DK-13225"/>
    <s v="Dean Katz"/>
    <x v="1"/>
    <s v="Agrigento"/>
    <s v="Sicily"/>
    <x v="4"/>
    <s v="EU"/>
    <x v="1"/>
    <x v="2"/>
    <x v="6"/>
    <s v="Fellowes File Cart, Wire Frame"/>
    <n v="245.48400000000001"/>
    <n v="3"/>
    <n v="0.4"/>
    <n v="-77.796000000000006"/>
    <n v="30.38"/>
    <s v="High"/>
    <x v="2"/>
    <x v="3"/>
  </r>
  <r>
    <n v="18354"/>
    <s v="IT-2014-3184181"/>
    <x v="461"/>
    <d v="2014-12-07T00:00:00"/>
    <s v="Second Class"/>
    <s v="DK-13225"/>
    <s v="Dean Katz"/>
    <x v="1"/>
    <s v="Agrigento"/>
    <s v="Sicily"/>
    <x v="4"/>
    <s v="EU"/>
    <x v="1"/>
    <x v="2"/>
    <x v="12"/>
    <s v="Green Bar Memo Slips, 8.5 x 11"/>
    <n v="147.63"/>
    <n v="7"/>
    <n v="0"/>
    <n v="72.239999999999995"/>
    <n v="18.600000000000001"/>
    <s v="High"/>
    <x v="2"/>
    <x v="3"/>
  </r>
  <r>
    <n v="18355"/>
    <s v="IT-2014-3184181"/>
    <x v="461"/>
    <d v="2014-12-07T00:00:00"/>
    <s v="Second Class"/>
    <s v="DK-13225"/>
    <s v="Dean Katz"/>
    <x v="1"/>
    <s v="Agrigento"/>
    <s v="Sicily"/>
    <x v="4"/>
    <s v="EU"/>
    <x v="1"/>
    <x v="2"/>
    <x v="12"/>
    <s v="Eaton Memo Slips, Premium"/>
    <n v="27.48"/>
    <n v="2"/>
    <n v="0"/>
    <n v="9.3000000000000007"/>
    <n v="2.85"/>
    <s v="High"/>
    <x v="2"/>
    <x v="3"/>
  </r>
  <r>
    <n v="18738"/>
    <s v="ES-2014-1703772"/>
    <x v="941"/>
    <d v="2014-10-07T00:00:00"/>
    <s v="Standard Class"/>
    <s v="DK-13225"/>
    <s v="Dean Katz"/>
    <x v="1"/>
    <s v="London"/>
    <s v="England"/>
    <x v="24"/>
    <s v="EU"/>
    <x v="0"/>
    <x v="0"/>
    <x v="0"/>
    <s v="Brother Personal Copier, High-Speed"/>
    <n v="761.88599999999997"/>
    <n v="6"/>
    <n v="0.1"/>
    <n v="101.46599999999999"/>
    <n v="35.93"/>
    <s v="Medium"/>
    <x v="2"/>
    <x v="2"/>
  </r>
  <r>
    <n v="18739"/>
    <s v="ES-2014-1703772"/>
    <x v="941"/>
    <d v="2014-10-07T00:00:00"/>
    <s v="Standard Class"/>
    <s v="DK-13225"/>
    <s v="Dean Katz"/>
    <x v="1"/>
    <s v="London"/>
    <s v="England"/>
    <x v="24"/>
    <s v="EU"/>
    <x v="0"/>
    <x v="2"/>
    <x v="12"/>
    <s v="SanDisk Message Books, Recycled"/>
    <n v="42.713999999999999"/>
    <n v="2"/>
    <n v="0.1"/>
    <n v="16.553999999999998"/>
    <n v="3.45"/>
    <s v="Medium"/>
    <x v="2"/>
    <x v="2"/>
  </r>
  <r>
    <n v="21908"/>
    <s v="IN-2014-18049"/>
    <x v="427"/>
    <d v="2014-11-05T00:00:00"/>
    <s v="First Class"/>
    <s v="DK-13225"/>
    <s v="Dean Katz"/>
    <x v="1"/>
    <s v="Maryborough"/>
    <s v="Queensland"/>
    <x v="7"/>
    <s v="APAC"/>
    <x v="4"/>
    <x v="0"/>
    <x v="0"/>
    <s v="Canon Ink, Digital"/>
    <n v="264.22199999999998"/>
    <n v="2"/>
    <n v="0.1"/>
    <n v="44.021999999999998"/>
    <n v="78.930000000000007"/>
    <s v="Critical"/>
    <x v="2"/>
    <x v="3"/>
  </r>
  <r>
    <n v="22746"/>
    <s v="IN-2014-64760"/>
    <x v="5"/>
    <d v="2015-01-04T00:00:00"/>
    <s v="Standard Class"/>
    <s v="DK-13225"/>
    <s v="Dean Katz"/>
    <x v="1"/>
    <s v="Caloundra"/>
    <s v="Queensland"/>
    <x v="7"/>
    <s v="APAC"/>
    <x v="4"/>
    <x v="2"/>
    <x v="4"/>
    <s v="Harbour Creations Removable Labels, 5000 Label Set"/>
    <n v="27.945"/>
    <n v="3"/>
    <n v="0.1"/>
    <n v="6.165"/>
    <n v="2.48"/>
    <s v="Medium"/>
    <x v="2"/>
    <x v="2"/>
  </r>
  <r>
    <n v="23091"/>
    <s v="IN-2012-75134"/>
    <x v="1199"/>
    <d v="2012-08-01T00:00:00"/>
    <s v="Same Day"/>
    <s v="DK-13225"/>
    <s v="Dean Katz"/>
    <x v="1"/>
    <s v="Jiangyan"/>
    <s v="Jiangsu"/>
    <x v="6"/>
    <s v="APAC"/>
    <x v="3"/>
    <x v="2"/>
    <x v="12"/>
    <s v="Eaton Note Cards, 8.5 x 11"/>
    <n v="79.47"/>
    <n v="3"/>
    <n v="0"/>
    <n v="25.38"/>
    <n v="0.2"/>
    <s v="Medium"/>
    <x v="2"/>
    <x v="5"/>
  </r>
  <r>
    <n v="23092"/>
    <s v="IN-2012-75134"/>
    <x v="1199"/>
    <d v="2012-08-01T00:00:00"/>
    <s v="Same Day"/>
    <s v="DK-13225"/>
    <s v="Dean Katz"/>
    <x v="1"/>
    <s v="Jiangyan"/>
    <s v="Jiangsu"/>
    <x v="6"/>
    <s v="APAC"/>
    <x v="3"/>
    <x v="2"/>
    <x v="13"/>
    <s v="Cardinal Index Tab, Clear"/>
    <n v="65.34"/>
    <n v="9"/>
    <n v="0"/>
    <n v="11.61"/>
    <n v="11.75"/>
    <s v="Medium"/>
    <x v="2"/>
    <x v="5"/>
  </r>
  <r>
    <n v="24719"/>
    <s v="IN-2014-77997"/>
    <x v="405"/>
    <d v="2014-05-20T00:00:00"/>
    <s v="Standard Class"/>
    <s v="DK-13225"/>
    <s v="Dean Katz"/>
    <x v="1"/>
    <s v="Jining"/>
    <s v="Inner Mongolia"/>
    <x v="6"/>
    <s v="APAC"/>
    <x v="3"/>
    <x v="2"/>
    <x v="4"/>
    <s v="Hon Color Coded Labels, Alphabetical"/>
    <n v="25.26"/>
    <n v="2"/>
    <n v="0"/>
    <n v="0"/>
    <n v="1.67"/>
    <s v="High"/>
    <x v="2"/>
    <x v="4"/>
  </r>
  <r>
    <n v="26283"/>
    <s v="IN-2013-66783"/>
    <x v="571"/>
    <d v="2013-10-02T00:00:00"/>
    <s v="Standard Class"/>
    <s v="DK-13225"/>
    <s v="Dean Katz"/>
    <x v="1"/>
    <s v="Aoba-ku"/>
    <s v="Kanagawa"/>
    <x v="58"/>
    <s v="APAC"/>
    <x v="3"/>
    <x v="0"/>
    <x v="11"/>
    <s v="Memorex Numeric Keypad, Bluetooth"/>
    <n v="45.42"/>
    <n v="1"/>
    <n v="0"/>
    <n v="12.69"/>
    <n v="2.31"/>
    <s v="Medium"/>
    <x v="2"/>
    <x v="1"/>
  </r>
  <r>
    <n v="26983"/>
    <s v="ID-2011-43739"/>
    <x v="155"/>
    <d v="2011-09-21T00:00:00"/>
    <s v="First Class"/>
    <s v="DK-13225"/>
    <s v="Dean Katz"/>
    <x v="1"/>
    <s v="Rawalpindi"/>
    <s v="Punjab"/>
    <x v="63"/>
    <s v="APAC"/>
    <x v="5"/>
    <x v="2"/>
    <x v="10"/>
    <s v="Stockwell Paper Clips, Assorted Sizes"/>
    <n v="33.75"/>
    <n v="5"/>
    <n v="0.5"/>
    <n v="-27"/>
    <n v="6.35"/>
    <s v="High"/>
    <x v="2"/>
    <x v="3"/>
  </r>
  <r>
    <n v="27758"/>
    <s v="ID-2013-53161"/>
    <x v="1093"/>
    <d v="2013-04-27T00:00:00"/>
    <s v="Standard Class"/>
    <s v="DK-13225"/>
    <s v="Dean Katz"/>
    <x v="1"/>
    <s v="Bogor"/>
    <s v="Jawa Barat"/>
    <x v="27"/>
    <s v="APAC"/>
    <x v="6"/>
    <x v="1"/>
    <x v="1"/>
    <s v="Rubbermaid Door Stop, Duo Pack"/>
    <n v="64.035600000000002"/>
    <n v="2"/>
    <n v="0.27"/>
    <n v="-13.1844"/>
    <n v="3.08"/>
    <s v="Medium"/>
    <x v="2"/>
    <x v="2"/>
  </r>
  <r>
    <n v="29380"/>
    <s v="IN-2012-69695"/>
    <x v="788"/>
    <d v="2012-07-16T00:00:00"/>
    <s v="First Class"/>
    <s v="DK-13225"/>
    <s v="Dean Katz"/>
    <x v="1"/>
    <s v="Bhopal"/>
    <s v="Madhya Pradesh"/>
    <x v="26"/>
    <s v="APAC"/>
    <x v="5"/>
    <x v="1"/>
    <x v="1"/>
    <s v="Tenex Stacking Tray, Erganomic"/>
    <n v="47.7"/>
    <n v="2"/>
    <n v="0"/>
    <n v="19.98"/>
    <n v="7.87"/>
    <s v="Critical"/>
    <x v="2"/>
    <x v="3"/>
  </r>
  <r>
    <n v="31683"/>
    <s v="CA-2012-122756"/>
    <x v="430"/>
    <d v="2012-12-07T00:00:00"/>
    <s v="Standard Class"/>
    <s v="DK-13225"/>
    <s v="Dean Katz"/>
    <x v="1"/>
    <s v="Philadelphia"/>
    <s v="Pennsylvania"/>
    <x v="10"/>
    <s v="US"/>
    <x v="10"/>
    <x v="0"/>
    <x v="5"/>
    <s v="Lexmark MarkNet N8150 Wireless Print Server"/>
    <n v="482.34"/>
    <n v="4"/>
    <n v="0.7"/>
    <n v="-337.63799999999998"/>
    <n v="26.33"/>
    <s v="Medium"/>
    <x v="2"/>
    <x v="4"/>
  </r>
  <r>
    <n v="31684"/>
    <s v="CA-2012-122756"/>
    <x v="430"/>
    <d v="2012-12-07T00:00:00"/>
    <s v="Standard Class"/>
    <s v="DK-13225"/>
    <s v="Dean Katz"/>
    <x v="1"/>
    <s v="Philadelphia"/>
    <s v="Pennsylvania"/>
    <x v="10"/>
    <s v="US"/>
    <x v="10"/>
    <x v="1"/>
    <x v="1"/>
    <s v="3M Hangers With Command Adhesive"/>
    <n v="2.96"/>
    <n v="1"/>
    <n v="0.2"/>
    <n v="0.77700000000000002"/>
    <n v="0.08"/>
    <s v="Medium"/>
    <x v="2"/>
    <x v="4"/>
  </r>
  <r>
    <n v="31845"/>
    <s v="CA-2012-113173"/>
    <x v="310"/>
    <d v="2012-11-17T00:00:00"/>
    <s v="Second Class"/>
    <s v="DK-13225"/>
    <s v="Dean Katz"/>
    <x v="1"/>
    <s v="Chicago"/>
    <s v="Illinois"/>
    <x v="10"/>
    <s v="US"/>
    <x v="2"/>
    <x v="2"/>
    <x v="6"/>
    <s v="Home/Office Personal File Carts"/>
    <n v="250.27199999999999"/>
    <n v="9"/>
    <n v="0.2"/>
    <n v="15.641999999999999"/>
    <n v="19.47"/>
    <s v="Medium"/>
    <x v="2"/>
    <x v="3"/>
  </r>
  <r>
    <n v="31846"/>
    <s v="CA-2012-113173"/>
    <x v="310"/>
    <d v="2012-11-17T00:00:00"/>
    <s v="Second Class"/>
    <s v="DK-13225"/>
    <s v="Dean Katz"/>
    <x v="1"/>
    <s v="Chicago"/>
    <s v="Illinois"/>
    <x v="10"/>
    <s v="US"/>
    <x v="2"/>
    <x v="2"/>
    <x v="13"/>
    <s v="Flexible Leather- Look Classic Collection Ring Binder"/>
    <n v="11.364000000000001"/>
    <n v="3"/>
    <n v="0.8"/>
    <n v="-17.045999999999999"/>
    <n v="0.33"/>
    <s v="Medium"/>
    <x v="2"/>
    <x v="3"/>
  </r>
  <r>
    <n v="31847"/>
    <s v="CA-2012-113173"/>
    <x v="310"/>
    <d v="2012-11-17T00:00:00"/>
    <s v="Second Class"/>
    <s v="DK-13225"/>
    <s v="Dean Katz"/>
    <x v="1"/>
    <s v="Chicago"/>
    <s v="Illinois"/>
    <x v="10"/>
    <s v="US"/>
    <x v="2"/>
    <x v="2"/>
    <x v="16"/>
    <s v="Staples"/>
    <n v="8.7200000000000006"/>
    <n v="5"/>
    <n v="0.2"/>
    <n v="-1.744"/>
    <n v="0.44"/>
    <s v="Medium"/>
    <x v="2"/>
    <x v="3"/>
  </r>
  <r>
    <n v="31851"/>
    <s v="CA-2014-100650"/>
    <x v="174"/>
    <d v="2014-07-04T00:00:00"/>
    <s v="Second Class"/>
    <s v="DK-13225"/>
    <s v="Dean Katz"/>
    <x v="1"/>
    <s v="Anaheim"/>
    <s v="California"/>
    <x v="10"/>
    <s v="US"/>
    <x v="7"/>
    <x v="2"/>
    <x v="6"/>
    <s v="Tennsco 16-Compartment Lockers with Coat Rack"/>
    <n v="1295.78"/>
    <n v="2"/>
    <n v="0"/>
    <n v="310.98719999999997"/>
    <n v="77.959999999999994"/>
    <s v="Medium"/>
    <x v="2"/>
    <x v="4"/>
  </r>
  <r>
    <n v="33187"/>
    <s v="CA-2011-157623"/>
    <x v="1186"/>
    <d v="2011-03-18T00:00:00"/>
    <s v="Standard Class"/>
    <s v="DK-13225"/>
    <s v="Dean Katz"/>
    <x v="1"/>
    <s v="Huntington Beach"/>
    <s v="California"/>
    <x v="10"/>
    <s v="US"/>
    <x v="7"/>
    <x v="2"/>
    <x v="12"/>
    <s v="Xerox 1972"/>
    <n v="10.56"/>
    <n v="2"/>
    <n v="0"/>
    <n v="4.7519999999999998"/>
    <n v="1.23"/>
    <s v="High"/>
    <x v="2"/>
    <x v="4"/>
  </r>
  <r>
    <n v="33188"/>
    <s v="CA-2011-157623"/>
    <x v="1186"/>
    <d v="2011-03-18T00:00:00"/>
    <s v="Standard Class"/>
    <s v="DK-13225"/>
    <s v="Dean Katz"/>
    <x v="1"/>
    <s v="Huntington Beach"/>
    <s v="California"/>
    <x v="10"/>
    <s v="US"/>
    <x v="7"/>
    <x v="2"/>
    <x v="9"/>
    <s v="Avery Hi-Liter Fluorescent Desk Style Markers"/>
    <n v="3.38"/>
    <n v="1"/>
    <n v="0"/>
    <n v="1.2505999999999999"/>
    <n v="0.4"/>
    <s v="High"/>
    <x v="2"/>
    <x v="4"/>
  </r>
  <r>
    <n v="33439"/>
    <s v="CA-2013-155481"/>
    <x v="636"/>
    <d v="2013-09-06T00:00:00"/>
    <s v="Standard Class"/>
    <s v="DK-13225"/>
    <s v="Dean Katz"/>
    <x v="1"/>
    <s v="Philadelphia"/>
    <s v="Pennsylvania"/>
    <x v="10"/>
    <s v="US"/>
    <x v="10"/>
    <x v="2"/>
    <x v="12"/>
    <s v="Telephone Message Books with Fax/Mobile Section, 5 1/2&quot; x 3 3/16&quot;"/>
    <n v="30.48"/>
    <n v="6"/>
    <n v="0.2"/>
    <n v="9.9060000000000006"/>
    <n v="1.81"/>
    <s v="Medium"/>
    <x v="2"/>
    <x v="4"/>
  </r>
  <r>
    <n v="33440"/>
    <s v="CA-2013-155481"/>
    <x v="636"/>
    <d v="2013-09-06T00:00:00"/>
    <s v="Standard Class"/>
    <s v="DK-13225"/>
    <s v="Dean Katz"/>
    <x v="1"/>
    <s v="Philadelphia"/>
    <s v="Pennsylvania"/>
    <x v="10"/>
    <s v="US"/>
    <x v="10"/>
    <x v="0"/>
    <x v="2"/>
    <s v="Anker 36W 4-Port USB Wall Charger Travel Power Adapter for iPhone 5s 5c 5"/>
    <n v="23.988"/>
    <n v="2"/>
    <n v="0.4"/>
    <n v="-4.7976000000000001"/>
    <n v="1.43"/>
    <s v="Medium"/>
    <x v="2"/>
    <x v="4"/>
  </r>
  <r>
    <n v="33441"/>
    <s v="CA-2013-155481"/>
    <x v="636"/>
    <d v="2013-09-06T00:00:00"/>
    <s v="Standard Class"/>
    <s v="DK-13225"/>
    <s v="Dean Katz"/>
    <x v="1"/>
    <s v="Philadelphia"/>
    <s v="Pennsylvania"/>
    <x v="10"/>
    <s v="US"/>
    <x v="10"/>
    <x v="2"/>
    <x v="10"/>
    <s v="Staples"/>
    <n v="16.687999999999999"/>
    <n v="7"/>
    <n v="0.2"/>
    <n v="5.4236000000000004"/>
    <n v="0.36"/>
    <s v="Medium"/>
    <x v="2"/>
    <x v="4"/>
  </r>
  <r>
    <n v="33565"/>
    <s v="CA-2014-105480"/>
    <x v="1028"/>
    <d v="2014-12-27T00:00:00"/>
    <s v="Standard Class"/>
    <s v="DK-13225"/>
    <s v="Dean Katz"/>
    <x v="1"/>
    <s v="Rochester"/>
    <s v="New York"/>
    <x v="10"/>
    <s v="US"/>
    <x v="10"/>
    <x v="2"/>
    <x v="12"/>
    <s v="Xerox 227"/>
    <n v="6.48"/>
    <n v="1"/>
    <n v="0"/>
    <n v="3.1103999999999998"/>
    <n v="0.32"/>
    <s v="Medium"/>
    <x v="2"/>
    <x v="6"/>
  </r>
  <r>
    <n v="33566"/>
    <s v="CA-2014-105480"/>
    <x v="1028"/>
    <d v="2014-12-27T00:00:00"/>
    <s v="Standard Class"/>
    <s v="DK-13225"/>
    <s v="Dean Katz"/>
    <x v="1"/>
    <s v="Rochester"/>
    <s v="New York"/>
    <x v="10"/>
    <s v="US"/>
    <x v="10"/>
    <x v="2"/>
    <x v="13"/>
    <s v="Wilson Jones Leather-Like Binders with DublLock Round Rings"/>
    <n v="6.984"/>
    <n v="1"/>
    <n v="0.2"/>
    <n v="2.3571"/>
    <n v="0.31"/>
    <s v="Medium"/>
    <x v="2"/>
    <x v="6"/>
  </r>
  <r>
    <n v="37220"/>
    <s v="CA-2013-130288"/>
    <x v="972"/>
    <d v="2013-12-01T00:00:00"/>
    <s v="Second Class"/>
    <s v="DK-13225"/>
    <s v="Dean Katz"/>
    <x v="1"/>
    <s v="New York City"/>
    <s v="New York"/>
    <x v="10"/>
    <s v="US"/>
    <x v="10"/>
    <x v="1"/>
    <x v="7"/>
    <s v="Bevis Oval Conference Table, Walnut"/>
    <n v="313.17599999999999"/>
    <n v="2"/>
    <n v="0.4"/>
    <n v="-120.0508"/>
    <n v="23.82"/>
    <s v="Medium"/>
    <x v="2"/>
    <x v="4"/>
  </r>
  <r>
    <n v="37253"/>
    <s v="CA-2013-127138"/>
    <x v="407"/>
    <d v="2013-03-16T00:00:00"/>
    <s v="Second Class"/>
    <s v="DK-13225"/>
    <s v="Dean Katz"/>
    <x v="1"/>
    <s v="San Francisco"/>
    <s v="California"/>
    <x v="10"/>
    <s v="US"/>
    <x v="7"/>
    <x v="2"/>
    <x v="6"/>
    <s v="Tennsco Stur-D-Stor Boltless Shelving, 5 Shelves, 24&quot; Deep, Sand"/>
    <n v="676.55"/>
    <n v="5"/>
    <n v="0"/>
    <n v="6.7655000000000003"/>
    <n v="18.47"/>
    <s v="Medium"/>
    <x v="2"/>
    <x v="0"/>
  </r>
  <r>
    <n v="37254"/>
    <s v="CA-2013-127138"/>
    <x v="407"/>
    <d v="2013-03-16T00:00:00"/>
    <s v="Second Class"/>
    <s v="DK-13225"/>
    <s v="Dean Katz"/>
    <x v="1"/>
    <s v="San Francisco"/>
    <s v="California"/>
    <x v="10"/>
    <s v="US"/>
    <x v="7"/>
    <x v="2"/>
    <x v="14"/>
    <s v="Euro-Pro Shark Turbo Vacuum"/>
    <n v="154.9"/>
    <n v="5"/>
    <n v="0"/>
    <n v="40.274000000000001"/>
    <n v="6.36"/>
    <s v="Medium"/>
    <x v="2"/>
    <x v="0"/>
  </r>
  <r>
    <n v="37255"/>
    <s v="CA-2013-127138"/>
    <x v="407"/>
    <d v="2013-03-16T00:00:00"/>
    <s v="Second Class"/>
    <s v="DK-13225"/>
    <s v="Dean Katz"/>
    <x v="1"/>
    <s v="San Francisco"/>
    <s v="California"/>
    <x v="10"/>
    <s v="US"/>
    <x v="7"/>
    <x v="2"/>
    <x v="15"/>
    <s v="Security-Tint Envelopes"/>
    <n v="30.56"/>
    <n v="4"/>
    <n v="0"/>
    <n v="14.974399999999999"/>
    <n v="1.8"/>
    <s v="Medium"/>
    <x v="2"/>
    <x v="0"/>
  </r>
  <r>
    <n v="37256"/>
    <s v="CA-2013-127138"/>
    <x v="407"/>
    <d v="2013-03-16T00:00:00"/>
    <s v="Second Class"/>
    <s v="DK-13225"/>
    <s v="Dean Katz"/>
    <x v="1"/>
    <s v="San Francisco"/>
    <s v="California"/>
    <x v="10"/>
    <s v="US"/>
    <x v="7"/>
    <x v="1"/>
    <x v="3"/>
    <s v="Hon 4070 Series Pagoda Round Back Stacking Chairs"/>
    <n v="770.35199999999998"/>
    <n v="3"/>
    <n v="0.2"/>
    <n v="77.035200000000003"/>
    <n v="48.85"/>
    <s v="Medium"/>
    <x v="2"/>
    <x v="0"/>
  </r>
  <r>
    <n v="39345"/>
    <s v="CA-2013-168543"/>
    <x v="366"/>
    <d v="2013-07-08T00:00:00"/>
    <s v="Standard Class"/>
    <s v="DK-13225"/>
    <s v="Dean Katz"/>
    <x v="1"/>
    <s v="New York City"/>
    <s v="New York"/>
    <x v="10"/>
    <s v="US"/>
    <x v="10"/>
    <x v="2"/>
    <x v="14"/>
    <s v="Avanti 1.7 Cu. Ft. Refrigerator"/>
    <n v="706.86"/>
    <n v="7"/>
    <n v="0"/>
    <n v="197.92080000000001"/>
    <n v="104.38"/>
    <s v="High"/>
    <x v="2"/>
    <x v="4"/>
  </r>
  <r>
    <n v="42341"/>
    <s v="SF-2014-1580"/>
    <x v="32"/>
    <d v="2014-09-13T00:00:00"/>
    <s v="First Class"/>
    <s v="DK-3225"/>
    <s v="Dean Katz"/>
    <x v="1"/>
    <s v="Cape Town"/>
    <s v="Western Cape"/>
    <x v="39"/>
    <s v="Africa"/>
    <x v="9"/>
    <x v="1"/>
    <x v="1"/>
    <s v="Eldon Stacking Tray, Durable"/>
    <n v="228.24"/>
    <n v="8"/>
    <n v="0"/>
    <n v="47.76"/>
    <n v="18.399999999999999"/>
    <s v="High"/>
    <x v="1"/>
    <x v="7"/>
  </r>
  <r>
    <n v="43440"/>
    <s v="TU-2014-3110"/>
    <x v="843"/>
    <d v="2014-04-18T00:00:00"/>
    <s v="First Class"/>
    <s v="DK-3225"/>
    <s v="Dean Katz"/>
    <x v="1"/>
    <s v="Istanbul"/>
    <s v="Istanbul"/>
    <x v="18"/>
    <s v="EMEA"/>
    <x v="8"/>
    <x v="0"/>
    <x v="11"/>
    <s v="Logitech Memory Card, Bluetooth"/>
    <n v="82.703999999999994"/>
    <n v="2"/>
    <n v="0.6"/>
    <n v="-95.135999999999996"/>
    <n v="4.6399999999999997"/>
    <s v="Medium"/>
    <x v="1"/>
    <x v="0"/>
  </r>
  <r>
    <n v="44865"/>
    <s v="AO-2012-1000"/>
    <x v="430"/>
    <d v="2012-12-07T00:00:00"/>
    <s v="Standard Class"/>
    <s v="DK-3225"/>
    <s v="Dean Katz"/>
    <x v="1"/>
    <s v="Luanda"/>
    <s v="Luanda"/>
    <x v="103"/>
    <s v="Africa"/>
    <x v="9"/>
    <x v="2"/>
    <x v="13"/>
    <s v="Acco Binder Covers, Economy"/>
    <n v="53.28"/>
    <n v="4"/>
    <n v="0"/>
    <n v="21.84"/>
    <n v="5.9"/>
    <s v="Medium"/>
    <x v="1"/>
    <x v="4"/>
  </r>
  <r>
    <n v="44866"/>
    <s v="AO-2012-1000"/>
    <x v="430"/>
    <d v="2012-12-07T00:00:00"/>
    <s v="Standard Class"/>
    <s v="DK-3225"/>
    <s v="Dean Katz"/>
    <x v="1"/>
    <s v="Luanda"/>
    <s v="Luanda"/>
    <x v="103"/>
    <s v="Africa"/>
    <x v="9"/>
    <x v="0"/>
    <x v="0"/>
    <s v="HP Fax Machine, Digital"/>
    <n v="299.58"/>
    <n v="1"/>
    <n v="0"/>
    <n v="0"/>
    <n v="21.56"/>
    <s v="Medium"/>
    <x v="1"/>
    <x v="4"/>
  </r>
  <r>
    <n v="44867"/>
    <s v="AO-2012-1000"/>
    <x v="430"/>
    <d v="2012-12-07T00:00:00"/>
    <s v="Standard Class"/>
    <s v="DK-3225"/>
    <s v="Dean Katz"/>
    <x v="1"/>
    <s v="Luanda"/>
    <s v="Luanda"/>
    <x v="103"/>
    <s v="Africa"/>
    <x v="9"/>
    <x v="0"/>
    <x v="2"/>
    <s v="Cisco Office Telephone, with Caller ID"/>
    <n v="80.459999999999994"/>
    <n v="1"/>
    <n v="0"/>
    <n v="10.44"/>
    <n v="4.4800000000000004"/>
    <s v="Medium"/>
    <x v="1"/>
    <x v="4"/>
  </r>
  <r>
    <n v="45063"/>
    <s v="IZ-2013-1410"/>
    <x v="1169"/>
    <d v="2013-03-20T00:00:00"/>
    <s v="Standard Class"/>
    <s v="DK-3225"/>
    <s v="Dean Katz"/>
    <x v="1"/>
    <s v="Ad Diwaniyah"/>
    <s v="Al Qadisiyah"/>
    <x v="16"/>
    <s v="EMEA"/>
    <x v="8"/>
    <x v="2"/>
    <x v="9"/>
    <s v="Sanford Highlighters, Easy-Erase"/>
    <n v="32.04"/>
    <n v="2"/>
    <n v="0"/>
    <n v="1.26"/>
    <n v="2.16"/>
    <s v="Medium"/>
    <x v="1"/>
    <x v="4"/>
  </r>
  <r>
    <n v="46510"/>
    <s v="SO-2013-3080"/>
    <x v="1056"/>
    <d v="2013-06-27T00:00:00"/>
    <s v="Standard Class"/>
    <s v="DK-3225"/>
    <s v="Dean Katz"/>
    <x v="1"/>
    <s v="Mogadishu"/>
    <s v="Banaadir"/>
    <x v="73"/>
    <s v="Africa"/>
    <x v="9"/>
    <x v="0"/>
    <x v="11"/>
    <s v="Logitech Keyboard, Programmable"/>
    <n v="73.95"/>
    <n v="1"/>
    <n v="0"/>
    <n v="7.38"/>
    <n v="9.35"/>
    <s v="Low"/>
    <x v="1"/>
    <x v="1"/>
  </r>
  <r>
    <n v="49288"/>
    <s v="SA-2014-9150"/>
    <x v="987"/>
    <d v="2014-05-02T00:00:00"/>
    <s v="Standard Class"/>
    <s v="DK-3225"/>
    <s v="Dean Katz"/>
    <x v="1"/>
    <s v="Medina"/>
    <s v="Al Madinah"/>
    <x v="14"/>
    <s v="EMEA"/>
    <x v="8"/>
    <x v="2"/>
    <x v="6"/>
    <s v="Tenex Lockers, Blue"/>
    <n v="204.15"/>
    <n v="1"/>
    <n v="0"/>
    <n v="53.07"/>
    <n v="17.690000000000001"/>
    <s v="Medium"/>
    <x v="1"/>
    <x v="1"/>
  </r>
  <r>
    <n v="49289"/>
    <s v="SA-2014-9150"/>
    <x v="987"/>
    <d v="2014-05-02T00:00:00"/>
    <s v="Standard Class"/>
    <s v="DK-3225"/>
    <s v="Dean Katz"/>
    <x v="1"/>
    <s v="Medina"/>
    <s v="Al Madinah"/>
    <x v="14"/>
    <s v="EMEA"/>
    <x v="8"/>
    <x v="2"/>
    <x v="6"/>
    <s v="Tenex File Cart, Blue"/>
    <n v="266.39999999999998"/>
    <n v="2"/>
    <n v="0"/>
    <n v="47.94"/>
    <n v="30.3"/>
    <s v="Medium"/>
    <x v="1"/>
    <x v="1"/>
  </r>
  <r>
    <n v="49619"/>
    <s v="EG-2012-8030"/>
    <x v="103"/>
    <d v="2012-12-05T00:00:00"/>
    <s v="Standard Class"/>
    <s v="DK-3225"/>
    <s v="Dean Katz"/>
    <x v="1"/>
    <s v="Al Mahallah al Kubra"/>
    <s v="Al Gharbiyah"/>
    <x v="13"/>
    <s v="Africa"/>
    <x v="9"/>
    <x v="2"/>
    <x v="13"/>
    <s v="Ibico Binding Machine, Economy"/>
    <n v="51.42"/>
    <n v="1"/>
    <n v="0"/>
    <n v="4.62"/>
    <n v="7.43"/>
    <s v="Low"/>
    <x v="1"/>
    <x v="6"/>
  </r>
  <r>
    <n v="50605"/>
    <s v="AG-2014-2230"/>
    <x v="635"/>
    <d v="2014-10-31T00:00:00"/>
    <s v="Second Class"/>
    <s v="DK-3225"/>
    <s v="Dean Katz"/>
    <x v="1"/>
    <s v="Guelma"/>
    <s v="Guelma"/>
    <x v="40"/>
    <s v="Africa"/>
    <x v="9"/>
    <x v="2"/>
    <x v="12"/>
    <s v="Eaton Memo Slips, 8.5 x 11"/>
    <n v="35.76"/>
    <n v="2"/>
    <n v="0"/>
    <n v="9.6"/>
    <n v="1.41"/>
    <s v="Medium"/>
    <x v="1"/>
    <x v="4"/>
  </r>
  <r>
    <n v="1601"/>
    <s v="MX-2011-118780"/>
    <x v="384"/>
    <d v="2011-06-10T00:00:00"/>
    <s v="First Class"/>
    <s v="DB-13210"/>
    <s v="Dean Braden"/>
    <x v="0"/>
    <s v="São Paulo"/>
    <s v="São Paulo"/>
    <x v="1"/>
    <s v="LATAM"/>
    <x v="1"/>
    <x v="1"/>
    <x v="3"/>
    <s v="Office Star Rocking Chair, Set of Two"/>
    <n v="381.76"/>
    <n v="4"/>
    <n v="0"/>
    <n v="87.76"/>
    <n v="110.33"/>
    <s v="Critical"/>
    <x v="2"/>
    <x v="0"/>
  </r>
  <r>
    <n v="5217"/>
    <s v="MX-2014-117905"/>
    <x v="157"/>
    <d v="2014-12-13T00:00:00"/>
    <s v="First Class"/>
    <s v="DB-13210"/>
    <s v="Dean Braden"/>
    <x v="0"/>
    <s v="Managua"/>
    <s v="Managua"/>
    <x v="36"/>
    <s v="LATAM"/>
    <x v="2"/>
    <x v="0"/>
    <x v="11"/>
    <s v="Enermax Mouse, Erganomic"/>
    <n v="127"/>
    <n v="5"/>
    <n v="0"/>
    <n v="55.8"/>
    <n v="36.5"/>
    <s v="High"/>
    <x v="2"/>
    <x v="0"/>
  </r>
  <r>
    <n v="5218"/>
    <s v="MX-2014-117905"/>
    <x v="157"/>
    <d v="2014-12-13T00:00:00"/>
    <s v="First Class"/>
    <s v="DB-13210"/>
    <s v="Dean Braden"/>
    <x v="0"/>
    <s v="Managua"/>
    <s v="Managua"/>
    <x v="36"/>
    <s v="LATAM"/>
    <x v="2"/>
    <x v="0"/>
    <x v="2"/>
    <s v="Apple Headset, VoIP"/>
    <n v="97.8"/>
    <n v="2"/>
    <n v="0"/>
    <n v="35.200000000000003"/>
    <n v="2.65"/>
    <s v="High"/>
    <x v="2"/>
    <x v="0"/>
  </r>
  <r>
    <n v="5848"/>
    <s v="US-2013-132535"/>
    <x v="1297"/>
    <d v="2013-12-20T00:00:00"/>
    <s v="Standard Class"/>
    <s v="DB-13210"/>
    <s v="Dean Braden"/>
    <x v="0"/>
    <s v="Panama City"/>
    <s v="Panama"/>
    <x v="22"/>
    <s v="LATAM"/>
    <x v="2"/>
    <x v="1"/>
    <x v="3"/>
    <s v="SAFCO Executive Leather Armchair, Adjustable"/>
    <n v="556.70399999999995"/>
    <n v="3"/>
    <n v="0.4"/>
    <n v="-18.576000000000001"/>
    <n v="45.9"/>
    <s v="Medium"/>
    <x v="2"/>
    <x v="2"/>
  </r>
  <r>
    <n v="6763"/>
    <s v="MX-2014-139402"/>
    <x v="33"/>
    <d v="2014-11-11T00:00:00"/>
    <s v="Standard Class"/>
    <s v="DB-13210"/>
    <s v="Dean Braden"/>
    <x v="0"/>
    <s v="Mexico City"/>
    <s v="Distrito Federal"/>
    <x v="0"/>
    <s v="LATAM"/>
    <x v="0"/>
    <x v="1"/>
    <x v="8"/>
    <s v="Bush Floating Shelf Set, Metal"/>
    <n v="546.33600000000001"/>
    <n v="6"/>
    <n v="0.2"/>
    <n v="75.096000000000004"/>
    <n v="29.85"/>
    <s v="Medium"/>
    <x v="2"/>
    <x v="4"/>
  </r>
  <r>
    <n v="8145"/>
    <s v="MX-2013-129469"/>
    <x v="640"/>
    <d v="2013-11-20T00:00:00"/>
    <s v="First Class"/>
    <s v="DB-13210"/>
    <s v="Dean Braden"/>
    <x v="0"/>
    <s v="La Romana"/>
    <s v="La Romana"/>
    <x v="69"/>
    <s v="LATAM"/>
    <x v="12"/>
    <x v="2"/>
    <x v="10"/>
    <s v="Accos Clamps, Bulk Pack"/>
    <n v="10.336"/>
    <n v="1"/>
    <n v="0.2"/>
    <n v="3.7360000000000002"/>
    <n v="1.87"/>
    <s v="High"/>
    <x v="2"/>
    <x v="3"/>
  </r>
  <r>
    <n v="8146"/>
    <s v="MX-2013-129469"/>
    <x v="640"/>
    <d v="2013-11-20T00:00:00"/>
    <s v="First Class"/>
    <s v="DB-13210"/>
    <s v="Dean Braden"/>
    <x v="0"/>
    <s v="La Romana"/>
    <s v="La Romana"/>
    <x v="69"/>
    <s v="LATAM"/>
    <x v="12"/>
    <x v="2"/>
    <x v="14"/>
    <s v="Breville Microwave, Black"/>
    <n v="803.04"/>
    <n v="5"/>
    <n v="0.2"/>
    <n v="180.64"/>
    <n v="205.15"/>
    <s v="High"/>
    <x v="2"/>
    <x v="3"/>
  </r>
  <r>
    <n v="8147"/>
    <s v="MX-2013-129469"/>
    <x v="640"/>
    <d v="2013-11-20T00:00:00"/>
    <s v="First Class"/>
    <s v="DB-13210"/>
    <s v="Dean Braden"/>
    <x v="0"/>
    <s v="La Romana"/>
    <s v="La Romana"/>
    <x v="69"/>
    <s v="LATAM"/>
    <x v="12"/>
    <x v="0"/>
    <x v="2"/>
    <s v="Apple Office Telephone, Cordless"/>
    <n v="72.671999999999997"/>
    <n v="2"/>
    <n v="0.2"/>
    <n v="26.312000000000001"/>
    <n v="12.07"/>
    <s v="High"/>
    <x v="2"/>
    <x v="3"/>
  </r>
  <r>
    <n v="8148"/>
    <s v="MX-2013-129469"/>
    <x v="640"/>
    <d v="2013-11-20T00:00:00"/>
    <s v="First Class"/>
    <s v="DB-13210"/>
    <s v="Dean Braden"/>
    <x v="0"/>
    <s v="La Romana"/>
    <s v="La Romana"/>
    <x v="69"/>
    <s v="LATAM"/>
    <x v="12"/>
    <x v="2"/>
    <x v="12"/>
    <s v="Green Bar Cards &amp; Envelopes, Multicolor"/>
    <n v="79.680000000000007"/>
    <n v="3"/>
    <n v="0.2"/>
    <n v="-6"/>
    <n v="13.81"/>
    <s v="High"/>
    <x v="2"/>
    <x v="3"/>
  </r>
  <r>
    <n v="8149"/>
    <s v="MX-2013-129469"/>
    <x v="640"/>
    <d v="2013-11-20T00:00:00"/>
    <s v="First Class"/>
    <s v="DB-13210"/>
    <s v="Dean Braden"/>
    <x v="0"/>
    <s v="La Romana"/>
    <s v="La Romana"/>
    <x v="69"/>
    <s v="LATAM"/>
    <x v="12"/>
    <x v="2"/>
    <x v="4"/>
    <s v="Novimex Round Labels, Alphabetical"/>
    <n v="12.992000000000001"/>
    <n v="4"/>
    <n v="0.2"/>
    <n v="2.5920000000000001"/>
    <n v="1.5"/>
    <s v="High"/>
    <x v="2"/>
    <x v="3"/>
  </r>
  <r>
    <n v="11110"/>
    <s v="ES-2011-5754966"/>
    <x v="397"/>
    <d v="2011-06-13T00:00:00"/>
    <s v="Standard Class"/>
    <s v="DB-13210"/>
    <s v="Dean Braden"/>
    <x v="0"/>
    <s v="Colchester"/>
    <s v="England"/>
    <x v="24"/>
    <s v="EU"/>
    <x v="0"/>
    <x v="2"/>
    <x v="12"/>
    <s v="SanDisk Computer Printout Paper, 8.5 x 11"/>
    <n v="237.51"/>
    <n v="7"/>
    <n v="0"/>
    <n v="26.04"/>
    <n v="12.45"/>
    <s v="Medium"/>
    <x v="2"/>
    <x v="1"/>
  </r>
  <r>
    <n v="13328"/>
    <s v="ES-2014-4963892"/>
    <x v="759"/>
    <d v="2014-10-26T00:00:00"/>
    <s v="Standard Class"/>
    <s v="DB-13210"/>
    <s v="Dean Braden"/>
    <x v="0"/>
    <s v="Birmingham"/>
    <s v="England"/>
    <x v="24"/>
    <s v="EU"/>
    <x v="0"/>
    <x v="2"/>
    <x v="6"/>
    <s v="Smead Trays, Industrial"/>
    <n v="195.84"/>
    <n v="8"/>
    <n v="0.5"/>
    <n v="-66.72"/>
    <n v="21.53"/>
    <s v="High"/>
    <x v="2"/>
    <x v="4"/>
  </r>
  <r>
    <n v="13349"/>
    <s v="ES-2014-4622860"/>
    <x v="578"/>
    <d v="2014-06-12T00:00:00"/>
    <s v="First Class"/>
    <s v="DB-13210"/>
    <s v="Dean Braden"/>
    <x v="0"/>
    <s v="London"/>
    <s v="England"/>
    <x v="24"/>
    <s v="EU"/>
    <x v="0"/>
    <x v="1"/>
    <x v="8"/>
    <s v="Bush Classic Bookcase, Metal"/>
    <n v="741.85199999999998"/>
    <n v="2"/>
    <n v="0.1"/>
    <n v="197.77199999999999"/>
    <n v="127.48"/>
    <s v="Critical"/>
    <x v="2"/>
    <x v="0"/>
  </r>
  <r>
    <n v="13350"/>
    <s v="ES-2014-4622860"/>
    <x v="578"/>
    <d v="2014-06-12T00:00:00"/>
    <s v="First Class"/>
    <s v="DB-13210"/>
    <s v="Dean Braden"/>
    <x v="0"/>
    <s v="London"/>
    <s v="England"/>
    <x v="24"/>
    <s v="EU"/>
    <x v="0"/>
    <x v="0"/>
    <x v="5"/>
    <s v="Epson Printer, Red"/>
    <n v="935.17200000000003"/>
    <n v="4"/>
    <n v="0.1"/>
    <n v="114.252"/>
    <n v="327.11"/>
    <s v="Critical"/>
    <x v="2"/>
    <x v="0"/>
  </r>
  <r>
    <n v="13351"/>
    <s v="ES-2014-4622860"/>
    <x v="578"/>
    <d v="2014-06-12T00:00:00"/>
    <s v="First Class"/>
    <s v="DB-13210"/>
    <s v="Dean Braden"/>
    <x v="0"/>
    <s v="London"/>
    <s v="England"/>
    <x v="24"/>
    <s v="EU"/>
    <x v="0"/>
    <x v="2"/>
    <x v="4"/>
    <s v="Harbour Creations Legal Exhibit Labels, Alphabetical"/>
    <n v="87.236999999999995"/>
    <n v="9"/>
    <n v="0.1"/>
    <n v="31.887"/>
    <n v="41.27"/>
    <s v="Critical"/>
    <x v="2"/>
    <x v="0"/>
  </r>
  <r>
    <n v="13352"/>
    <s v="ES-2014-4622860"/>
    <x v="578"/>
    <d v="2014-06-12T00:00:00"/>
    <s v="First Class"/>
    <s v="DB-13210"/>
    <s v="Dean Braden"/>
    <x v="0"/>
    <s v="London"/>
    <s v="England"/>
    <x v="24"/>
    <s v="EU"/>
    <x v="0"/>
    <x v="2"/>
    <x v="13"/>
    <s v="Wilson Jones Hole Reinforcements, Clear"/>
    <n v="14.364000000000001"/>
    <n v="4"/>
    <n v="0.1"/>
    <n v="8.4000000000000005E-2"/>
    <n v="5.89"/>
    <s v="Critical"/>
    <x v="2"/>
    <x v="0"/>
  </r>
  <r>
    <n v="15181"/>
    <s v="ES-2014-3179581"/>
    <x v="631"/>
    <d v="2014-07-16T00:00:00"/>
    <s v="First Class"/>
    <s v="DB-13210"/>
    <s v="Dean Braden"/>
    <x v="0"/>
    <s v="Madrid"/>
    <s v="Madrid"/>
    <x v="28"/>
    <s v="EU"/>
    <x v="1"/>
    <x v="2"/>
    <x v="13"/>
    <s v="Avery Hole Reinforcements, Economy"/>
    <n v="8.82"/>
    <n v="2"/>
    <n v="0"/>
    <n v="0"/>
    <n v="1.37"/>
    <s v="High"/>
    <x v="2"/>
    <x v="3"/>
  </r>
  <r>
    <n v="15182"/>
    <s v="ES-2014-3179581"/>
    <x v="631"/>
    <d v="2014-07-16T00:00:00"/>
    <s v="First Class"/>
    <s v="DB-13210"/>
    <s v="Dean Braden"/>
    <x v="0"/>
    <s v="Madrid"/>
    <s v="Madrid"/>
    <x v="28"/>
    <s v="EU"/>
    <x v="1"/>
    <x v="0"/>
    <x v="2"/>
    <s v="Samsung Smart Phone, VoIP"/>
    <n v="1717.848"/>
    <n v="3"/>
    <n v="0.1"/>
    <n v="-133.63200000000001"/>
    <n v="181.15"/>
    <s v="High"/>
    <x v="2"/>
    <x v="3"/>
  </r>
  <r>
    <n v="15183"/>
    <s v="ES-2014-3179581"/>
    <x v="631"/>
    <d v="2014-07-16T00:00:00"/>
    <s v="First Class"/>
    <s v="DB-13210"/>
    <s v="Dean Braden"/>
    <x v="0"/>
    <s v="Madrid"/>
    <s v="Madrid"/>
    <x v="28"/>
    <s v="EU"/>
    <x v="1"/>
    <x v="0"/>
    <x v="0"/>
    <s v="Brother Fax and Copier, Laser"/>
    <n v="574.47"/>
    <n v="3"/>
    <n v="0"/>
    <n v="143.55000000000001"/>
    <n v="89.89"/>
    <s v="High"/>
    <x v="2"/>
    <x v="3"/>
  </r>
  <r>
    <n v="15184"/>
    <s v="ES-2014-3179581"/>
    <x v="631"/>
    <d v="2014-07-16T00:00:00"/>
    <s v="First Class"/>
    <s v="DB-13210"/>
    <s v="Dean Braden"/>
    <x v="0"/>
    <s v="Madrid"/>
    <s v="Madrid"/>
    <x v="28"/>
    <s v="EU"/>
    <x v="1"/>
    <x v="2"/>
    <x v="4"/>
    <s v="Smead Color Coded Labels, Alphabetical"/>
    <n v="51.48"/>
    <n v="4"/>
    <n v="0"/>
    <n v="21.6"/>
    <n v="5.4"/>
    <s v="High"/>
    <x v="2"/>
    <x v="3"/>
  </r>
  <r>
    <n v="15185"/>
    <s v="ES-2014-3179581"/>
    <x v="631"/>
    <d v="2014-07-16T00:00:00"/>
    <s v="First Class"/>
    <s v="DB-13210"/>
    <s v="Dean Braden"/>
    <x v="0"/>
    <s v="Madrid"/>
    <s v="Madrid"/>
    <x v="28"/>
    <s v="EU"/>
    <x v="1"/>
    <x v="2"/>
    <x v="14"/>
    <s v="Hamilton Beach Coffee Grinder, Red"/>
    <n v="170.64"/>
    <n v="4"/>
    <n v="0"/>
    <n v="20.399999999999999"/>
    <n v="18.63"/>
    <s v="High"/>
    <x v="2"/>
    <x v="3"/>
  </r>
  <r>
    <n v="15226"/>
    <s v="ES-2014-2385129"/>
    <x v="290"/>
    <d v="2014-12-28T00:00:00"/>
    <s v="Standard Class"/>
    <s v="DB-13210"/>
    <s v="Dean Braden"/>
    <x v="0"/>
    <s v="Berlin"/>
    <s v="Berlin"/>
    <x v="2"/>
    <s v="EU"/>
    <x v="2"/>
    <x v="1"/>
    <x v="8"/>
    <s v="Dania Classic Bookcase, Traditional"/>
    <n v="1314.432"/>
    <n v="4"/>
    <n v="0.2"/>
    <n v="377.83199999999999"/>
    <n v="84.19"/>
    <s v="Medium"/>
    <x v="2"/>
    <x v="4"/>
  </r>
  <r>
    <n v="15227"/>
    <s v="ES-2014-2385129"/>
    <x v="290"/>
    <d v="2014-12-28T00:00:00"/>
    <s v="Standard Class"/>
    <s v="DB-13210"/>
    <s v="Dean Braden"/>
    <x v="0"/>
    <s v="Berlin"/>
    <s v="Berlin"/>
    <x v="2"/>
    <s v="EU"/>
    <x v="2"/>
    <x v="0"/>
    <x v="2"/>
    <s v="Samsung Headset, with Caller ID"/>
    <n v="461.16"/>
    <n v="7"/>
    <n v="0.1"/>
    <n v="-25.62"/>
    <n v="25.35"/>
    <s v="Medium"/>
    <x v="2"/>
    <x v="4"/>
  </r>
  <r>
    <n v="15228"/>
    <s v="ES-2014-2385129"/>
    <x v="290"/>
    <d v="2014-12-28T00:00:00"/>
    <s v="Standard Class"/>
    <s v="DB-13210"/>
    <s v="Dean Braden"/>
    <x v="0"/>
    <s v="Berlin"/>
    <s v="Berlin"/>
    <x v="2"/>
    <s v="EU"/>
    <x v="2"/>
    <x v="1"/>
    <x v="1"/>
    <s v="Rubbermaid Light Bulb, Black"/>
    <n v="33.911999999999999"/>
    <n v="2"/>
    <n v="0.1"/>
    <n v="13.151999999999999"/>
    <n v="2.4700000000000002"/>
    <s v="Medium"/>
    <x v="2"/>
    <x v="4"/>
  </r>
  <r>
    <n v="20632"/>
    <s v="ID-2013-69534"/>
    <x v="285"/>
    <d v="2013-10-24T00:00:00"/>
    <s v="Second Class"/>
    <s v="DB-13210"/>
    <s v="Dean Braden"/>
    <x v="0"/>
    <s v="Hobart"/>
    <s v="Tasmania"/>
    <x v="7"/>
    <s v="APAC"/>
    <x v="4"/>
    <x v="1"/>
    <x v="3"/>
    <s v="Novimex Chairmat, Set of Two"/>
    <n v="70.308000000000007"/>
    <n v="2"/>
    <n v="0.4"/>
    <n v="-3.552"/>
    <n v="8.08"/>
    <s v="High"/>
    <x v="2"/>
    <x v="3"/>
  </r>
  <r>
    <n v="20633"/>
    <s v="ID-2013-69534"/>
    <x v="285"/>
    <d v="2013-10-24T00:00:00"/>
    <s v="Second Class"/>
    <s v="DB-13210"/>
    <s v="Dean Braden"/>
    <x v="0"/>
    <s v="Hobart"/>
    <s v="Tasmania"/>
    <x v="7"/>
    <s v="APAC"/>
    <x v="4"/>
    <x v="2"/>
    <x v="16"/>
    <s v="Acme Shears, Serrated"/>
    <n v="55.944000000000003"/>
    <n v="2"/>
    <n v="0.4"/>
    <n v="-27.096"/>
    <n v="5.64"/>
    <s v="High"/>
    <x v="2"/>
    <x v="3"/>
  </r>
  <r>
    <n v="20634"/>
    <s v="ID-2013-69534"/>
    <x v="285"/>
    <d v="2013-10-24T00:00:00"/>
    <s v="Second Class"/>
    <s v="DB-13210"/>
    <s v="Dean Braden"/>
    <x v="0"/>
    <s v="Hobart"/>
    <s v="Tasmania"/>
    <x v="7"/>
    <s v="APAC"/>
    <x v="4"/>
    <x v="1"/>
    <x v="3"/>
    <s v="Novimex Bag Chairs, Black"/>
    <n v="78.353999999999999"/>
    <n v="3"/>
    <n v="0.4"/>
    <n v="-50.975999999999999"/>
    <n v="7.97"/>
    <s v="High"/>
    <x v="2"/>
    <x v="3"/>
  </r>
  <r>
    <n v="20635"/>
    <s v="ID-2013-69534"/>
    <x v="285"/>
    <d v="2013-10-24T00:00:00"/>
    <s v="Second Class"/>
    <s v="DB-13210"/>
    <s v="Dean Braden"/>
    <x v="0"/>
    <s v="Hobart"/>
    <s v="Tasmania"/>
    <x v="7"/>
    <s v="APAC"/>
    <x v="4"/>
    <x v="2"/>
    <x v="13"/>
    <s v="Cardinal Binder Covers, Economy"/>
    <n v="36"/>
    <n v="5"/>
    <n v="0.4"/>
    <n v="-18"/>
    <n v="1.97"/>
    <s v="High"/>
    <x v="2"/>
    <x v="3"/>
  </r>
  <r>
    <n v="20636"/>
    <s v="ID-2013-69534"/>
    <x v="285"/>
    <d v="2013-10-24T00:00:00"/>
    <s v="Second Class"/>
    <s v="DB-13210"/>
    <s v="Dean Braden"/>
    <x v="0"/>
    <s v="Hobart"/>
    <s v="Tasmania"/>
    <x v="7"/>
    <s v="APAC"/>
    <x v="4"/>
    <x v="0"/>
    <x v="0"/>
    <s v="Canon Ink, Laser"/>
    <n v="264.87"/>
    <n v="3"/>
    <n v="0.4"/>
    <n v="26.46"/>
    <n v="21.48"/>
    <s v="High"/>
    <x v="2"/>
    <x v="3"/>
  </r>
  <r>
    <n v="21265"/>
    <s v="IN-2013-38034"/>
    <x v="685"/>
    <d v="2013-09-19T00:00:00"/>
    <s v="First Class"/>
    <s v="DB-13210"/>
    <s v="Dean Braden"/>
    <x v="0"/>
    <s v="Hangu"/>
    <s v="Tianjin"/>
    <x v="6"/>
    <s v="APAC"/>
    <x v="3"/>
    <x v="1"/>
    <x v="8"/>
    <s v="Dania Corner Shelving, Metal"/>
    <n v="364.59"/>
    <n v="3"/>
    <n v="0"/>
    <n v="153.09"/>
    <n v="64.91"/>
    <s v="High"/>
    <x v="2"/>
    <x v="3"/>
  </r>
  <r>
    <n v="21266"/>
    <s v="IN-2013-38034"/>
    <x v="685"/>
    <d v="2013-09-19T00:00:00"/>
    <s v="First Class"/>
    <s v="DB-13210"/>
    <s v="Dean Braden"/>
    <x v="0"/>
    <s v="Hangu"/>
    <s v="Tianjin"/>
    <x v="6"/>
    <s v="APAC"/>
    <x v="3"/>
    <x v="2"/>
    <x v="13"/>
    <s v="Avery Index Tab, Clear"/>
    <n v="18.989999999999998"/>
    <n v="3"/>
    <n v="0"/>
    <n v="9.09"/>
    <n v="5.43"/>
    <s v="High"/>
    <x v="2"/>
    <x v="3"/>
  </r>
  <r>
    <n v="23167"/>
    <s v="IN-2013-31167"/>
    <x v="939"/>
    <d v="2013-11-16T00:00:00"/>
    <s v="Standard Class"/>
    <s v="DB-13210"/>
    <s v="Dean Braden"/>
    <x v="0"/>
    <s v="Manila"/>
    <s v="National Capital"/>
    <x v="9"/>
    <s v="APAC"/>
    <x v="6"/>
    <x v="2"/>
    <x v="13"/>
    <s v="Acco Hole Reinforcements, Durable"/>
    <n v="13.872"/>
    <n v="2"/>
    <n v="0.15"/>
    <n v="1.452"/>
    <n v="1.95"/>
    <s v="High"/>
    <x v="2"/>
    <x v="4"/>
  </r>
  <r>
    <n v="23168"/>
    <s v="IN-2013-31167"/>
    <x v="939"/>
    <d v="2013-11-16T00:00:00"/>
    <s v="Standard Class"/>
    <s v="DB-13210"/>
    <s v="Dean Braden"/>
    <x v="0"/>
    <s v="Manila"/>
    <s v="National Capital"/>
    <x v="9"/>
    <s v="APAC"/>
    <x v="6"/>
    <x v="2"/>
    <x v="6"/>
    <s v="Eldon File Cart, Single Width"/>
    <n v="70.603499999999997"/>
    <n v="1"/>
    <n v="0.45"/>
    <n v="-44.956499999999998"/>
    <n v="4.99"/>
    <s v="High"/>
    <x v="2"/>
    <x v="4"/>
  </r>
  <r>
    <n v="24699"/>
    <s v="ID-2012-46175"/>
    <x v="1112"/>
    <d v="2012-06-03T00:00:00"/>
    <s v="Standard Class"/>
    <s v="DB-13210"/>
    <s v="Dean Braden"/>
    <x v="0"/>
    <s v="Depok"/>
    <s v="Jawa Barat"/>
    <x v="27"/>
    <s v="APAC"/>
    <x v="6"/>
    <x v="2"/>
    <x v="6"/>
    <s v="Rogers Folders, Wire Frame"/>
    <n v="24.700800000000001"/>
    <n v="1"/>
    <n v="0.17"/>
    <n v="-3.2892000000000001"/>
    <n v="1.6"/>
    <s v="High"/>
    <x v="2"/>
    <x v="4"/>
  </r>
  <r>
    <n v="25374"/>
    <s v="IN-2014-57571"/>
    <x v="984"/>
    <d v="2014-12-16T00:00:00"/>
    <s v="First Class"/>
    <s v="DB-13210"/>
    <s v="Dean Braden"/>
    <x v="0"/>
    <s v="Bendigo"/>
    <s v="Victoria"/>
    <x v="7"/>
    <s v="APAC"/>
    <x v="4"/>
    <x v="1"/>
    <x v="1"/>
    <s v="Deflect-O Frame, Durable"/>
    <n v="481.815"/>
    <n v="5"/>
    <n v="0.1"/>
    <n v="176.565"/>
    <n v="55.3"/>
    <s v="Critical"/>
    <x v="2"/>
    <x v="7"/>
  </r>
  <r>
    <n v="25616"/>
    <s v="IN-2012-26113"/>
    <x v="1213"/>
    <d v="2012-02-18T00:00:00"/>
    <s v="Second Class"/>
    <s v="DB-13210"/>
    <s v="Dean Braden"/>
    <x v="0"/>
    <s v="Srinagar"/>
    <s v="Jammu and Kashmir"/>
    <x v="26"/>
    <s v="APAC"/>
    <x v="5"/>
    <x v="2"/>
    <x v="12"/>
    <s v="Eaton Memo Slips, Premium"/>
    <n v="41.22"/>
    <n v="3"/>
    <n v="0"/>
    <n v="18.54"/>
    <n v="3.74"/>
    <s v="Medium"/>
    <x v="2"/>
    <x v="0"/>
  </r>
  <r>
    <n v="25617"/>
    <s v="IN-2012-26113"/>
    <x v="1213"/>
    <d v="2012-02-18T00:00:00"/>
    <s v="Second Class"/>
    <s v="DB-13210"/>
    <s v="Dean Braden"/>
    <x v="0"/>
    <s v="Srinagar"/>
    <s v="Jammu and Kashmir"/>
    <x v="26"/>
    <s v="APAC"/>
    <x v="5"/>
    <x v="2"/>
    <x v="10"/>
    <s v="Advantus Push Pins, Metal"/>
    <n v="43.65"/>
    <n v="3"/>
    <n v="0"/>
    <n v="5.22"/>
    <n v="0.82"/>
    <s v="Medium"/>
    <x v="2"/>
    <x v="0"/>
  </r>
  <r>
    <n v="27176"/>
    <s v="ID-2013-21129"/>
    <x v="214"/>
    <d v="2013-08-17T00:00:00"/>
    <s v="First Class"/>
    <s v="DB-13210"/>
    <s v="Dean Braden"/>
    <x v="0"/>
    <s v="Ho Chi Minh City"/>
    <s v="Ho Chí Minh City"/>
    <x v="68"/>
    <s v="APAC"/>
    <x v="6"/>
    <x v="0"/>
    <x v="2"/>
    <s v="Apple Headset, VoIP"/>
    <n v="365.28300000000002"/>
    <n v="6"/>
    <n v="0.17"/>
    <n v="-61.677"/>
    <n v="84.38"/>
    <s v="Medium"/>
    <x v="2"/>
    <x v="0"/>
  </r>
  <r>
    <n v="27177"/>
    <s v="ID-2013-21129"/>
    <x v="214"/>
    <d v="2013-08-17T00:00:00"/>
    <s v="First Class"/>
    <s v="DB-13210"/>
    <s v="Dean Braden"/>
    <x v="0"/>
    <s v="Ho Chi Minh City"/>
    <s v="Ho Chí Minh City"/>
    <x v="68"/>
    <s v="APAC"/>
    <x v="6"/>
    <x v="2"/>
    <x v="6"/>
    <s v="Tenex Shelving, Industrial"/>
    <n v="45.766199999999998"/>
    <n v="1"/>
    <n v="0.17"/>
    <n v="7.6962000000000002"/>
    <n v="9.1"/>
    <s v="Medium"/>
    <x v="2"/>
    <x v="0"/>
  </r>
  <r>
    <n v="27178"/>
    <s v="ID-2013-21129"/>
    <x v="214"/>
    <d v="2013-08-17T00:00:00"/>
    <s v="First Class"/>
    <s v="DB-13210"/>
    <s v="Dean Braden"/>
    <x v="0"/>
    <s v="Ho Chi Minh City"/>
    <s v="Ho Chí Minh City"/>
    <x v="68"/>
    <s v="APAC"/>
    <x v="6"/>
    <x v="2"/>
    <x v="9"/>
    <s v="Boston Pens, Blue"/>
    <n v="82.618200000000002"/>
    <n v="7"/>
    <n v="0.17"/>
    <n v="-16.921800000000001"/>
    <n v="14.24"/>
    <s v="Medium"/>
    <x v="2"/>
    <x v="0"/>
  </r>
  <r>
    <n v="27179"/>
    <s v="ID-2013-21129"/>
    <x v="214"/>
    <d v="2013-08-17T00:00:00"/>
    <s v="First Class"/>
    <s v="DB-13210"/>
    <s v="Dean Braden"/>
    <x v="0"/>
    <s v="Ho Chi Minh City"/>
    <s v="Ho Chí Minh City"/>
    <x v="68"/>
    <s v="APAC"/>
    <x v="6"/>
    <x v="0"/>
    <x v="11"/>
    <s v="Belkin Memory Card, Erganomic"/>
    <n v="119.3772"/>
    <n v="2"/>
    <n v="0.47"/>
    <n v="-24.802800000000001"/>
    <n v="8.2799999999999994"/>
    <s v="Medium"/>
    <x v="2"/>
    <x v="0"/>
  </r>
  <r>
    <n v="31816"/>
    <s v="CA-2012-157812"/>
    <x v="1142"/>
    <d v="2012-03-26T00:00:00"/>
    <s v="Standard Class"/>
    <s v="DB-13210"/>
    <s v="Dean Braden"/>
    <x v="0"/>
    <s v="Houston"/>
    <s v="Texas"/>
    <x v="10"/>
    <s v="US"/>
    <x v="2"/>
    <x v="0"/>
    <x v="11"/>
    <s v="Verbatim 25 GB 6x Blu-ray Single Layer Recordable Disc, 25/Pack"/>
    <n v="18.391999999999999"/>
    <n v="1"/>
    <n v="0.2"/>
    <n v="5.2877000000000001"/>
    <n v="1.89"/>
    <s v="Medium"/>
    <x v="2"/>
    <x v="4"/>
  </r>
  <r>
    <n v="31817"/>
    <s v="CA-2012-157812"/>
    <x v="1142"/>
    <d v="2012-03-26T00:00:00"/>
    <s v="Standard Class"/>
    <s v="DB-13210"/>
    <s v="Dean Braden"/>
    <x v="0"/>
    <s v="Houston"/>
    <s v="Texas"/>
    <x v="10"/>
    <s v="US"/>
    <x v="2"/>
    <x v="2"/>
    <x v="6"/>
    <s v="Carina Double Wide Media Storage Towers in Natural &amp; Black"/>
    <n v="129.56800000000001"/>
    <n v="2"/>
    <n v="0.2"/>
    <n v="-25.913599999999999"/>
    <n v="10.92"/>
    <s v="Medium"/>
    <x v="2"/>
    <x v="4"/>
  </r>
  <r>
    <n v="31818"/>
    <s v="CA-2012-157812"/>
    <x v="1142"/>
    <d v="2012-03-26T00:00:00"/>
    <s v="Standard Class"/>
    <s v="DB-13210"/>
    <s v="Dean Braden"/>
    <x v="0"/>
    <s v="Houston"/>
    <s v="Texas"/>
    <x v="10"/>
    <s v="US"/>
    <x v="2"/>
    <x v="2"/>
    <x v="13"/>
    <s v="XtraLife ClearVue Slant-D Ring Binders by Cardinal"/>
    <n v="14.112"/>
    <n v="9"/>
    <n v="0.8"/>
    <n v="-21.167999999999999"/>
    <n v="0.74"/>
    <s v="Medium"/>
    <x v="2"/>
    <x v="4"/>
  </r>
  <r>
    <n v="32113"/>
    <s v="CA-2013-149370"/>
    <x v="1143"/>
    <d v="2013-09-20T00:00:00"/>
    <s v="Standard Class"/>
    <s v="DB-13210"/>
    <s v="Dean Braden"/>
    <x v="0"/>
    <s v="Philadelphia"/>
    <s v="Pennsylvania"/>
    <x v="10"/>
    <s v="US"/>
    <x v="10"/>
    <x v="2"/>
    <x v="12"/>
    <s v="Xerox 1968"/>
    <n v="5.3440000000000003"/>
    <n v="1"/>
    <n v="0.2"/>
    <n v="1.8704000000000001"/>
    <n v="0.85"/>
    <s v="High"/>
    <x v="2"/>
    <x v="4"/>
  </r>
  <r>
    <n v="33263"/>
    <s v="CA-2014-165841"/>
    <x v="109"/>
    <d v="2014-12-29T00:00:00"/>
    <s v="Standard Class"/>
    <s v="DB-13210"/>
    <s v="Dean Braden"/>
    <x v="0"/>
    <s v="Paterson"/>
    <s v="New Jersey"/>
    <x v="10"/>
    <s v="US"/>
    <x v="10"/>
    <x v="0"/>
    <x v="2"/>
    <s v="Jabra SPEAK 410"/>
    <n v="281.97000000000003"/>
    <n v="3"/>
    <n v="0"/>
    <n v="78.951599999999999"/>
    <n v="40.869999999999997"/>
    <s v="Low"/>
    <x v="2"/>
    <x v="1"/>
  </r>
  <r>
    <n v="33264"/>
    <s v="CA-2014-165841"/>
    <x v="109"/>
    <d v="2014-12-29T00:00:00"/>
    <s v="Standard Class"/>
    <s v="DB-13210"/>
    <s v="Dean Braden"/>
    <x v="0"/>
    <s v="Paterson"/>
    <s v="New Jersey"/>
    <x v="10"/>
    <s v="US"/>
    <x v="10"/>
    <x v="2"/>
    <x v="16"/>
    <s v="Acme Hot Forged Carbon Steel Scissors with Nickel-Plated Handles, 3 7/8&quot; Cut, 8&quot;L"/>
    <n v="69.5"/>
    <n v="5"/>
    <n v="0"/>
    <n v="20.155000000000001"/>
    <n v="9.85"/>
    <s v="Low"/>
    <x v="2"/>
    <x v="1"/>
  </r>
  <r>
    <n v="33265"/>
    <s v="CA-2014-165841"/>
    <x v="109"/>
    <d v="2014-12-29T00:00:00"/>
    <s v="Standard Class"/>
    <s v="DB-13210"/>
    <s v="Dean Braden"/>
    <x v="0"/>
    <s v="Paterson"/>
    <s v="New Jersey"/>
    <x v="10"/>
    <s v="US"/>
    <x v="10"/>
    <x v="2"/>
    <x v="12"/>
    <s v="Xerox 1913"/>
    <n v="166.44"/>
    <n v="3"/>
    <n v="0"/>
    <n v="79.891199999999998"/>
    <n v="17.579999999999998"/>
    <s v="Low"/>
    <x v="2"/>
    <x v="1"/>
  </r>
  <r>
    <n v="34455"/>
    <s v="US-2013-162677"/>
    <x v="123"/>
    <d v="2013-03-28T00:00:00"/>
    <s v="First Class"/>
    <s v="DB-13210"/>
    <s v="Dean Braden"/>
    <x v="0"/>
    <s v="Jacksonville"/>
    <s v="North Carolina"/>
    <x v="10"/>
    <s v="US"/>
    <x v="1"/>
    <x v="2"/>
    <x v="6"/>
    <s v="Tenex Personal Self-Stacking Standard File Box, Black/Gray"/>
    <n v="67.64"/>
    <n v="5"/>
    <n v="0.2"/>
    <n v="5.9184999999999999"/>
    <n v="6.96"/>
    <s v="High"/>
    <x v="2"/>
    <x v="7"/>
  </r>
  <r>
    <n v="34456"/>
    <s v="US-2013-162677"/>
    <x v="123"/>
    <d v="2013-03-28T00:00:00"/>
    <s v="First Class"/>
    <s v="DB-13210"/>
    <s v="Dean Braden"/>
    <x v="0"/>
    <s v="Jacksonville"/>
    <s v="North Carolina"/>
    <x v="10"/>
    <s v="US"/>
    <x v="1"/>
    <x v="0"/>
    <x v="11"/>
    <s v="Case Logic 2.4GHz Wireless Keyboard"/>
    <n v="119.976"/>
    <n v="3"/>
    <n v="0.2"/>
    <n v="-17.996400000000001"/>
    <n v="24.35"/>
    <s v="High"/>
    <x v="2"/>
    <x v="7"/>
  </r>
  <r>
    <n v="34783"/>
    <s v="US-2013-134761"/>
    <x v="1219"/>
    <d v="2013-12-01T00:00:00"/>
    <s v="Same Day"/>
    <s v="DB-13210"/>
    <s v="Dean Braden"/>
    <x v="0"/>
    <s v="Hickory"/>
    <s v="North Carolina"/>
    <x v="10"/>
    <s v="US"/>
    <x v="1"/>
    <x v="0"/>
    <x v="2"/>
    <s v="AT&amp;T 17929 Lendline Telephone"/>
    <n v="36.192"/>
    <n v="1"/>
    <n v="0.2"/>
    <n v="2.7143999999999999"/>
    <n v="9.11"/>
    <s v="Critical"/>
    <x v="2"/>
    <x v="5"/>
  </r>
  <r>
    <n v="34947"/>
    <s v="CA-2014-109960"/>
    <x v="157"/>
    <d v="2014-12-12T00:00:00"/>
    <s v="Second Class"/>
    <s v="DB-13210"/>
    <s v="Dean Braden"/>
    <x v="0"/>
    <s v="Detroit"/>
    <s v="Michigan"/>
    <x v="10"/>
    <s v="US"/>
    <x v="2"/>
    <x v="0"/>
    <x v="11"/>
    <s v="Maxell Pro 80 Minute CD-R, 10/Pack"/>
    <n v="104.88"/>
    <n v="6"/>
    <n v="0"/>
    <n v="41.951999999999998"/>
    <n v="10.29"/>
    <s v="Medium"/>
    <x v="2"/>
    <x v="3"/>
  </r>
  <r>
    <n v="34948"/>
    <s v="CA-2014-109960"/>
    <x v="157"/>
    <d v="2014-12-12T00:00:00"/>
    <s v="Second Class"/>
    <s v="DB-13210"/>
    <s v="Dean Braden"/>
    <x v="0"/>
    <s v="Detroit"/>
    <s v="Michigan"/>
    <x v="10"/>
    <s v="US"/>
    <x v="2"/>
    <x v="2"/>
    <x v="9"/>
    <s v="BIC Liqua Brite Liner"/>
    <n v="34.700000000000003"/>
    <n v="5"/>
    <n v="0"/>
    <n v="12.492000000000001"/>
    <n v="2.0699999999999998"/>
    <s v="Medium"/>
    <x v="2"/>
    <x v="3"/>
  </r>
  <r>
    <n v="34949"/>
    <s v="CA-2014-109960"/>
    <x v="157"/>
    <d v="2014-12-12T00:00:00"/>
    <s v="Second Class"/>
    <s v="DB-13210"/>
    <s v="Dean Braden"/>
    <x v="0"/>
    <s v="Detroit"/>
    <s v="Michigan"/>
    <x v="10"/>
    <s v="US"/>
    <x v="2"/>
    <x v="2"/>
    <x v="13"/>
    <s v="Ibico Plastic and Wire Spiral Binding Combs"/>
    <n v="33.72"/>
    <n v="4"/>
    <n v="0"/>
    <n v="15.511200000000001"/>
    <n v="2.4500000000000002"/>
    <s v="Medium"/>
    <x v="2"/>
    <x v="3"/>
  </r>
  <r>
    <n v="34950"/>
    <s v="CA-2014-109960"/>
    <x v="157"/>
    <d v="2014-12-12T00:00:00"/>
    <s v="Second Class"/>
    <s v="DB-13210"/>
    <s v="Dean Braden"/>
    <x v="0"/>
    <s v="Detroit"/>
    <s v="Michigan"/>
    <x v="10"/>
    <s v="US"/>
    <x v="2"/>
    <x v="2"/>
    <x v="12"/>
    <s v="Staples"/>
    <n v="14.94"/>
    <n v="3"/>
    <n v="0"/>
    <n v="7.0217999999999998"/>
    <n v="1.1299999999999999"/>
    <s v="Medium"/>
    <x v="2"/>
    <x v="3"/>
  </r>
  <r>
    <n v="34984"/>
    <s v="CA-2013-108567"/>
    <x v="948"/>
    <d v="2013-05-25T00:00:00"/>
    <s v="Standard Class"/>
    <s v="DB-13210"/>
    <s v="Dean Braden"/>
    <x v="0"/>
    <s v="Port Saint Lucie"/>
    <s v="Florida"/>
    <x v="10"/>
    <s v="US"/>
    <x v="1"/>
    <x v="2"/>
    <x v="13"/>
    <s v="Avery Non-Stick Binders"/>
    <n v="2.694"/>
    <n v="2"/>
    <n v="0.7"/>
    <n v="-2.2450000000000001"/>
    <n v="0.19"/>
    <s v="Medium"/>
    <x v="2"/>
    <x v="4"/>
  </r>
  <r>
    <n v="36577"/>
    <s v="CA-2014-152709"/>
    <x v="448"/>
    <d v="2014-10-13T00:00:00"/>
    <s v="Standard Class"/>
    <s v="DB-13210"/>
    <s v="Dean Braden"/>
    <x v="0"/>
    <s v="Detroit"/>
    <s v="Michigan"/>
    <x v="10"/>
    <s v="US"/>
    <x v="2"/>
    <x v="2"/>
    <x v="6"/>
    <s v="SAFCO Mobile Desk Side File, Wire Frame"/>
    <n v="85.52"/>
    <n v="2"/>
    <n v="0"/>
    <n v="22.235199999999999"/>
    <n v="5.42"/>
    <s v="Medium"/>
    <x v="2"/>
    <x v="2"/>
  </r>
  <r>
    <n v="36764"/>
    <s v="CA-2013-122448"/>
    <x v="239"/>
    <d v="2013-06-15T00:00:00"/>
    <s v="Standard Class"/>
    <s v="DB-13210"/>
    <s v="Dean Braden"/>
    <x v="0"/>
    <s v="San Francisco"/>
    <s v="California"/>
    <x v="10"/>
    <s v="US"/>
    <x v="7"/>
    <x v="1"/>
    <x v="3"/>
    <s v="Global Deluxe Stacking Chair, Gray"/>
    <n v="122.352"/>
    <n v="3"/>
    <n v="0.2"/>
    <n v="13.7646"/>
    <n v="12.94"/>
    <s v="Medium"/>
    <x v="2"/>
    <x v="2"/>
  </r>
  <r>
    <n v="38887"/>
    <s v="CA-2013-158778"/>
    <x v="125"/>
    <d v="2013-09-10T00:00:00"/>
    <s v="Standard Class"/>
    <s v="DB-13210"/>
    <s v="Dean Braden"/>
    <x v="0"/>
    <s v="Philadelphia"/>
    <s v="Pennsylvania"/>
    <x v="10"/>
    <s v="US"/>
    <x v="10"/>
    <x v="1"/>
    <x v="1"/>
    <s v="6&quot; Cubicle Wall Clock, Black"/>
    <n v="58.247999999999998"/>
    <n v="9"/>
    <n v="0.2"/>
    <n v="11.6496"/>
    <n v="5.43"/>
    <s v="Medium"/>
    <x v="2"/>
    <x v="4"/>
  </r>
  <r>
    <n v="38888"/>
    <s v="CA-2013-158778"/>
    <x v="125"/>
    <d v="2013-09-10T00:00:00"/>
    <s v="Standard Class"/>
    <s v="DB-13210"/>
    <s v="Dean Braden"/>
    <x v="0"/>
    <s v="Philadelphia"/>
    <s v="Pennsylvania"/>
    <x v="10"/>
    <s v="US"/>
    <x v="10"/>
    <x v="1"/>
    <x v="3"/>
    <s v="Global Task Chair, Black"/>
    <n v="71.245999999999995"/>
    <n v="2"/>
    <n v="0.3"/>
    <n v="-19.338200000000001"/>
    <n v="2.69"/>
    <s v="Medium"/>
    <x v="2"/>
    <x v="4"/>
  </r>
  <r>
    <n v="38889"/>
    <s v="CA-2013-158778"/>
    <x v="125"/>
    <d v="2013-09-10T00:00:00"/>
    <s v="Standard Class"/>
    <s v="DB-13210"/>
    <s v="Dean Braden"/>
    <x v="0"/>
    <s v="Philadelphia"/>
    <s v="Pennsylvania"/>
    <x v="10"/>
    <s v="US"/>
    <x v="10"/>
    <x v="2"/>
    <x v="9"/>
    <s v="Newell 329"/>
    <n v="7.8719999999999999"/>
    <n v="3"/>
    <n v="0.2"/>
    <n v="0.59040000000000004"/>
    <n v="0.76"/>
    <s v="Medium"/>
    <x v="2"/>
    <x v="4"/>
  </r>
  <r>
    <n v="38890"/>
    <s v="CA-2013-158778"/>
    <x v="125"/>
    <d v="2013-09-10T00:00:00"/>
    <s v="Standard Class"/>
    <s v="DB-13210"/>
    <s v="Dean Braden"/>
    <x v="0"/>
    <s v="Philadelphia"/>
    <s v="Pennsylvania"/>
    <x v="10"/>
    <s v="US"/>
    <x v="10"/>
    <x v="1"/>
    <x v="3"/>
    <s v="Global Comet Stacking Arm Chair"/>
    <n v="887.27099999999996"/>
    <n v="3"/>
    <n v="0.3"/>
    <n v="-63.3765"/>
    <n v="48.06"/>
    <s v="Medium"/>
    <x v="2"/>
    <x v="4"/>
  </r>
  <r>
    <n v="41698"/>
    <s v="NI-2012-1580"/>
    <x v="936"/>
    <d v="2012-09-08T00:00:00"/>
    <s v="Standard Class"/>
    <s v="DB-3210"/>
    <s v="Dean Braden"/>
    <x v="0"/>
    <s v="Aba"/>
    <s v="Abia"/>
    <x v="17"/>
    <s v="Africa"/>
    <x v="9"/>
    <x v="2"/>
    <x v="9"/>
    <s v="Binney &amp; Smith Pens, Easy-Erase"/>
    <n v="7.3259999999999996"/>
    <n v="2"/>
    <n v="0.7"/>
    <n v="-17.094000000000001"/>
    <n v="0.41"/>
    <s v="Medium"/>
    <x v="1"/>
    <x v="4"/>
  </r>
  <r>
    <n v="41699"/>
    <s v="NI-2012-1580"/>
    <x v="936"/>
    <d v="2012-09-08T00:00:00"/>
    <s v="Standard Class"/>
    <s v="DB-3210"/>
    <s v="Dean Braden"/>
    <x v="0"/>
    <s v="Aba"/>
    <s v="Abia"/>
    <x v="17"/>
    <s v="Africa"/>
    <x v="9"/>
    <x v="2"/>
    <x v="6"/>
    <s v="Smead Box, Industrial"/>
    <n v="6.75"/>
    <n v="2"/>
    <n v="0.7"/>
    <n v="-13.95"/>
    <n v="0.57999999999999996"/>
    <s v="Medium"/>
    <x v="1"/>
    <x v="4"/>
  </r>
  <r>
    <n v="41700"/>
    <s v="NI-2012-1580"/>
    <x v="936"/>
    <d v="2012-09-08T00:00:00"/>
    <s v="Standard Class"/>
    <s v="DB-3210"/>
    <s v="Dean Braden"/>
    <x v="0"/>
    <s v="Aba"/>
    <s v="Abia"/>
    <x v="17"/>
    <s v="Africa"/>
    <x v="9"/>
    <x v="2"/>
    <x v="15"/>
    <s v="Jiffy Mailers, Security-Tint"/>
    <n v="11.871"/>
    <n v="1"/>
    <n v="0.7"/>
    <n v="-12.669"/>
    <n v="0.3"/>
    <s v="Medium"/>
    <x v="1"/>
    <x v="4"/>
  </r>
  <r>
    <n v="44981"/>
    <s v="EG-2012-5700"/>
    <x v="865"/>
    <d v="2012-11-20T00:00:00"/>
    <s v="Standard Class"/>
    <s v="DB-3210"/>
    <s v="Dean Braden"/>
    <x v="0"/>
    <s v="Cairo"/>
    <s v="Al Qahirah"/>
    <x v="13"/>
    <s v="Africa"/>
    <x v="9"/>
    <x v="1"/>
    <x v="8"/>
    <s v="Ikea Stackable Bookrack, Metal"/>
    <n v="122.04"/>
    <n v="1"/>
    <n v="0"/>
    <n v="28.05"/>
    <n v="7.35"/>
    <s v="Medium"/>
    <x v="1"/>
    <x v="6"/>
  </r>
  <r>
    <n v="44982"/>
    <s v="EG-2012-5700"/>
    <x v="865"/>
    <d v="2012-11-20T00:00:00"/>
    <s v="Standard Class"/>
    <s v="DB-3210"/>
    <s v="Dean Braden"/>
    <x v="0"/>
    <s v="Cairo"/>
    <s v="Al Qahirah"/>
    <x v="13"/>
    <s v="Africa"/>
    <x v="9"/>
    <x v="2"/>
    <x v="10"/>
    <s v="Stockwell Clamps, Bulk Pack"/>
    <n v="18.84"/>
    <n v="1"/>
    <n v="0"/>
    <n v="1.5"/>
    <n v="1.22"/>
    <s v="Medium"/>
    <x v="1"/>
    <x v="6"/>
  </r>
  <r>
    <n v="44983"/>
    <s v="EG-2012-5700"/>
    <x v="865"/>
    <d v="2012-11-20T00:00:00"/>
    <s v="Standard Class"/>
    <s v="DB-3210"/>
    <s v="Dean Braden"/>
    <x v="0"/>
    <s v="Cairo"/>
    <s v="Al Qahirah"/>
    <x v="13"/>
    <s v="Africa"/>
    <x v="9"/>
    <x v="2"/>
    <x v="9"/>
    <s v="Stanley Pens, Fluorescent"/>
    <n v="67.86"/>
    <n v="6"/>
    <n v="0"/>
    <n v="5.94"/>
    <n v="4.75"/>
    <s v="Medium"/>
    <x v="1"/>
    <x v="6"/>
  </r>
  <r>
    <n v="48018"/>
    <s v="ZI-2013-7360"/>
    <x v="1131"/>
    <d v="2013-04-15T00:00:00"/>
    <s v="First Class"/>
    <s v="DB-3210"/>
    <s v="Dean Braden"/>
    <x v="0"/>
    <s v="Harare"/>
    <s v="Harare"/>
    <x v="108"/>
    <s v="Africa"/>
    <x v="9"/>
    <x v="2"/>
    <x v="9"/>
    <s v="Sanford Pens, Easy-Erase"/>
    <n v="20.466000000000001"/>
    <n v="6"/>
    <n v="0.7"/>
    <n v="-32.094000000000001"/>
    <n v="4.49"/>
    <s v="High"/>
    <x v="1"/>
    <x v="0"/>
  </r>
  <r>
    <n v="48096"/>
    <s v="AG-2011-1440"/>
    <x v="462"/>
    <d v="2011-12-20T00:00:00"/>
    <s v="Standard Class"/>
    <s v="DB-3210"/>
    <s v="Dean Braden"/>
    <x v="0"/>
    <s v="Constantine"/>
    <s v="Constantine"/>
    <x v="40"/>
    <s v="Africa"/>
    <x v="9"/>
    <x v="2"/>
    <x v="13"/>
    <s v="Avery 3-Hole Punch, Durable"/>
    <n v="58.74"/>
    <n v="2"/>
    <n v="0"/>
    <n v="20.52"/>
    <n v="3.04"/>
    <s v="Medium"/>
    <x v="1"/>
    <x v="2"/>
  </r>
  <r>
    <n v="50125"/>
    <s v="CG-2012-5580"/>
    <x v="1247"/>
    <d v="2012-03-19T00:00:00"/>
    <s v="Standard Class"/>
    <s v="DB-3210"/>
    <s v="Dean Braden"/>
    <x v="0"/>
    <s v="Mbuji-mayi"/>
    <s v="Kasai-Oriental"/>
    <x v="48"/>
    <s v="Africa"/>
    <x v="9"/>
    <x v="2"/>
    <x v="12"/>
    <s v="Enermax Parchment Paper, Premium"/>
    <n v="30.78"/>
    <n v="2"/>
    <n v="0"/>
    <n v="0"/>
    <n v="1.35"/>
    <s v="Medium"/>
    <x v="1"/>
    <x v="2"/>
  </r>
  <r>
    <n v="50438"/>
    <s v="NI-2011-7970"/>
    <x v="871"/>
    <d v="2011-02-07T00:00:00"/>
    <s v="Standard Class"/>
    <s v="DB-3210"/>
    <s v="Dean Braden"/>
    <x v="0"/>
    <s v="Lagos"/>
    <s v="Lagos"/>
    <x v="17"/>
    <s v="Africa"/>
    <x v="9"/>
    <x v="0"/>
    <x v="11"/>
    <s v="Enermax Keyboard, Programmable"/>
    <n v="25.488"/>
    <n v="1"/>
    <n v="0.7"/>
    <n v="-22.962"/>
    <n v="3.34"/>
    <s v="High"/>
    <x v="1"/>
    <x v="4"/>
  </r>
  <r>
    <n v="51276"/>
    <s v="TU-2013-7900"/>
    <x v="1000"/>
    <d v="2013-05-28T00:00:00"/>
    <s v="Same Day"/>
    <s v="DB-3210"/>
    <s v="Dean Braden"/>
    <x v="0"/>
    <s v="Ankara"/>
    <s v="Ankara"/>
    <x v="18"/>
    <s v="EMEA"/>
    <x v="8"/>
    <x v="0"/>
    <x v="11"/>
    <s v="Belkin Flash Drive, USB"/>
    <n v="16.86"/>
    <n v="1"/>
    <n v="0.6"/>
    <n v="-11.4"/>
    <n v="6.49"/>
    <s v="Critical"/>
    <x v="1"/>
    <x v="5"/>
  </r>
  <r>
    <n v="24"/>
    <s v="US-2014-119753"/>
    <x v="299"/>
    <d v="2014-10-08T00:00:00"/>
    <s v="Standard Class"/>
    <s v="DW-13195"/>
    <s v="David Wiener"/>
    <x v="1"/>
    <s v="Panama City"/>
    <s v="Panama"/>
    <x v="22"/>
    <s v="LATAM"/>
    <x v="2"/>
    <x v="2"/>
    <x v="13"/>
    <s v="Acco Binding Machine, Clear"/>
    <n v="60.66"/>
    <n v="3"/>
    <n v="0.4"/>
    <n v="-20.22"/>
    <n v="4"/>
    <s v="Medium"/>
    <x v="2"/>
    <x v="2"/>
  </r>
  <r>
    <n v="1499"/>
    <s v="MX-2013-137183"/>
    <x v="1221"/>
    <d v="2013-07-25T00:00:00"/>
    <s v="First Class"/>
    <s v="DW-13195"/>
    <s v="David Wiener"/>
    <x v="1"/>
    <s v="Apopa"/>
    <s v="San Salvador"/>
    <x v="20"/>
    <s v="LATAM"/>
    <x v="2"/>
    <x v="1"/>
    <x v="8"/>
    <s v="Ikea Stackable Bookrack, Mobile"/>
    <n v="250.2"/>
    <n v="3"/>
    <n v="0"/>
    <n v="80.040000000000006"/>
    <n v="97.89"/>
    <s v="Critical"/>
    <x v="2"/>
    <x v="7"/>
  </r>
  <r>
    <n v="4170"/>
    <s v="MX-2013-130764"/>
    <x v="390"/>
    <d v="2013-10-06T00:00:00"/>
    <s v="Standard Class"/>
    <s v="DW-13195"/>
    <s v="David Wiener"/>
    <x v="1"/>
    <s v="Zihuatanejo"/>
    <s v="Guerrero"/>
    <x v="0"/>
    <s v="LATAM"/>
    <x v="0"/>
    <x v="2"/>
    <x v="10"/>
    <s v="Accos Rubber Bands, Bulk Pack"/>
    <n v="44.48"/>
    <n v="4"/>
    <n v="0"/>
    <n v="17.28"/>
    <n v="3.41"/>
    <s v="Medium"/>
    <x v="2"/>
    <x v="6"/>
  </r>
  <r>
    <n v="4171"/>
    <s v="MX-2013-130764"/>
    <x v="390"/>
    <d v="2013-10-06T00:00:00"/>
    <s v="Standard Class"/>
    <s v="DW-13195"/>
    <s v="David Wiener"/>
    <x v="1"/>
    <s v="Zihuatanejo"/>
    <s v="Guerrero"/>
    <x v="0"/>
    <s v="LATAM"/>
    <x v="0"/>
    <x v="1"/>
    <x v="3"/>
    <s v="Harbour Creations Bag Chairs, Red"/>
    <n v="131.45599999999999"/>
    <n v="4"/>
    <n v="0.2"/>
    <n v="11.456"/>
    <n v="7.12"/>
    <s v="Medium"/>
    <x v="2"/>
    <x v="6"/>
  </r>
  <r>
    <n v="10018"/>
    <s v="US-2014-126081"/>
    <x v="299"/>
    <d v="2014-10-08T00:00:00"/>
    <s v="Standard Class"/>
    <s v="DW-13195"/>
    <s v="David Wiener"/>
    <x v="1"/>
    <s v="Presidente Dutra"/>
    <s v="Maranhão"/>
    <x v="1"/>
    <s v="LATAM"/>
    <x v="1"/>
    <x v="2"/>
    <x v="13"/>
    <s v="Acco Binding Machine, Clear"/>
    <n v="40.44"/>
    <n v="3"/>
    <n v="0.6"/>
    <n v="-40.44"/>
    <n v="3.46"/>
    <s v="Medium"/>
    <x v="2"/>
    <x v="2"/>
  </r>
  <r>
    <n v="11943"/>
    <s v="ES-2014-3629794"/>
    <x v="658"/>
    <d v="2014-08-26T00:00:00"/>
    <s v="Standard Class"/>
    <s v="DW-13195"/>
    <s v="David Wiener"/>
    <x v="1"/>
    <s v="Bar-le-Duc"/>
    <s v="Lorraine"/>
    <x v="3"/>
    <s v="EU"/>
    <x v="2"/>
    <x v="2"/>
    <x v="13"/>
    <s v="Wilson Jones Binder, Durable"/>
    <n v="72.599999999999994"/>
    <n v="5"/>
    <n v="0"/>
    <n v="2.85"/>
    <n v="7.09"/>
    <s v="Medium"/>
    <x v="2"/>
    <x v="2"/>
  </r>
  <r>
    <n v="11944"/>
    <s v="ES-2014-3629794"/>
    <x v="658"/>
    <d v="2014-08-26T00:00:00"/>
    <s v="Standard Class"/>
    <s v="DW-13195"/>
    <s v="David Wiener"/>
    <x v="1"/>
    <s v="Bar-le-Duc"/>
    <s v="Lorraine"/>
    <x v="3"/>
    <s v="EU"/>
    <x v="2"/>
    <x v="2"/>
    <x v="13"/>
    <s v="Avery Binder, Clear"/>
    <n v="24.72"/>
    <n v="2"/>
    <n v="0"/>
    <n v="2.46"/>
    <n v="1.93"/>
    <s v="Medium"/>
    <x v="2"/>
    <x v="2"/>
  </r>
  <r>
    <n v="11945"/>
    <s v="ES-2014-3629794"/>
    <x v="658"/>
    <d v="2014-08-26T00:00:00"/>
    <s v="Standard Class"/>
    <s v="DW-13195"/>
    <s v="David Wiener"/>
    <x v="1"/>
    <s v="Bar-le-Duc"/>
    <s v="Lorraine"/>
    <x v="3"/>
    <s v="EU"/>
    <x v="2"/>
    <x v="2"/>
    <x v="13"/>
    <s v="Avery Binder Covers, Durable"/>
    <n v="25.14"/>
    <n v="2"/>
    <n v="0"/>
    <n v="3.24"/>
    <n v="1.74"/>
    <s v="Medium"/>
    <x v="2"/>
    <x v="2"/>
  </r>
  <r>
    <n v="13157"/>
    <s v="ES-2014-2863403"/>
    <x v="783"/>
    <d v="2014-12-08T00:00:00"/>
    <s v="Second Class"/>
    <s v="DW-13195"/>
    <s v="David Wiener"/>
    <x v="1"/>
    <s v="Nogent-sur-Oise"/>
    <s v="Picardy"/>
    <x v="3"/>
    <s v="EU"/>
    <x v="2"/>
    <x v="2"/>
    <x v="6"/>
    <s v="Rogers Trays, Industrial"/>
    <n v="391.608"/>
    <n v="7"/>
    <n v="0.1"/>
    <n v="130.36799999999999"/>
    <n v="38.799999999999997"/>
    <s v="Medium"/>
    <x v="2"/>
    <x v="4"/>
  </r>
  <r>
    <n v="15539"/>
    <s v="ES-2014-3067703"/>
    <x v="538"/>
    <d v="2014-08-22T00:00:00"/>
    <s v="First Class"/>
    <s v="DW-13195"/>
    <s v="David Wiener"/>
    <x v="1"/>
    <s v="Langenfeld"/>
    <s v="North Rhine-Westphalia"/>
    <x v="2"/>
    <s v="EU"/>
    <x v="2"/>
    <x v="2"/>
    <x v="13"/>
    <s v="Wilson Jones Index Tab, Clear"/>
    <n v="17.73"/>
    <n v="3"/>
    <n v="0"/>
    <n v="1.53"/>
    <n v="3.26"/>
    <s v="Medium"/>
    <x v="2"/>
    <x v="3"/>
  </r>
  <r>
    <n v="15540"/>
    <s v="ES-2014-3067703"/>
    <x v="538"/>
    <d v="2014-08-22T00:00:00"/>
    <s v="First Class"/>
    <s v="DW-13195"/>
    <s v="David Wiener"/>
    <x v="1"/>
    <s v="Langenfeld"/>
    <s v="North Rhine-Westphalia"/>
    <x v="2"/>
    <s v="EU"/>
    <x v="2"/>
    <x v="0"/>
    <x v="2"/>
    <s v="Nokia Headset, Full Size"/>
    <n v="223.2"/>
    <n v="3"/>
    <n v="0"/>
    <n v="4.41"/>
    <n v="23.69"/>
    <s v="Medium"/>
    <x v="2"/>
    <x v="3"/>
  </r>
  <r>
    <n v="22973"/>
    <s v="IN-2013-22109"/>
    <x v="737"/>
    <d v="2013-03-08T00:00:00"/>
    <s v="Standard Class"/>
    <s v="DW-13195"/>
    <s v="David Wiener"/>
    <x v="1"/>
    <s v="Gold Coast"/>
    <s v="Queensland"/>
    <x v="7"/>
    <s v="APAC"/>
    <x v="4"/>
    <x v="1"/>
    <x v="3"/>
    <s v="Novimex Chairmat, Red"/>
    <n v="101.41200000000001"/>
    <n v="2"/>
    <n v="0.1"/>
    <n v="20.231999999999999"/>
    <n v="10.81"/>
    <s v="High"/>
    <x v="2"/>
    <x v="4"/>
  </r>
  <r>
    <n v="22974"/>
    <s v="IN-2013-22109"/>
    <x v="737"/>
    <d v="2013-03-08T00:00:00"/>
    <s v="Standard Class"/>
    <s v="DW-13195"/>
    <s v="David Wiener"/>
    <x v="1"/>
    <s v="Gold Coast"/>
    <s v="Queensland"/>
    <x v="7"/>
    <s v="APAC"/>
    <x v="4"/>
    <x v="1"/>
    <x v="1"/>
    <s v="Tenex Light Bulb, Duo Pack"/>
    <n v="34.182000000000002"/>
    <n v="2"/>
    <n v="0.1"/>
    <n v="-0.438"/>
    <n v="3.24"/>
    <s v="High"/>
    <x v="2"/>
    <x v="4"/>
  </r>
  <r>
    <n v="22975"/>
    <s v="IN-2013-22109"/>
    <x v="737"/>
    <d v="2013-03-08T00:00:00"/>
    <s v="Standard Class"/>
    <s v="DW-13195"/>
    <s v="David Wiener"/>
    <x v="1"/>
    <s v="Gold Coast"/>
    <s v="Queensland"/>
    <x v="7"/>
    <s v="APAC"/>
    <x v="4"/>
    <x v="2"/>
    <x v="15"/>
    <s v="Jiffy Mailers, Security-Tint"/>
    <n v="142.452"/>
    <n v="4"/>
    <n v="0.1"/>
    <n v="3.1320000000000001"/>
    <n v="24.65"/>
    <s v="High"/>
    <x v="2"/>
    <x v="4"/>
  </r>
  <r>
    <n v="22976"/>
    <s v="IN-2013-22109"/>
    <x v="737"/>
    <d v="2013-03-08T00:00:00"/>
    <s v="Standard Class"/>
    <s v="DW-13195"/>
    <s v="David Wiener"/>
    <x v="1"/>
    <s v="Gold Coast"/>
    <s v="Queensland"/>
    <x v="7"/>
    <s v="APAC"/>
    <x v="4"/>
    <x v="2"/>
    <x v="12"/>
    <s v="Xerox Note Cards, Multicolor"/>
    <n v="75.006"/>
    <n v="3"/>
    <n v="0.1"/>
    <n v="25.776"/>
    <n v="7.25"/>
    <s v="High"/>
    <x v="2"/>
    <x v="4"/>
  </r>
  <r>
    <n v="22977"/>
    <s v="IN-2013-22109"/>
    <x v="737"/>
    <d v="2013-03-08T00:00:00"/>
    <s v="Standard Class"/>
    <s v="DW-13195"/>
    <s v="David Wiener"/>
    <x v="1"/>
    <s v="Gold Coast"/>
    <s v="Queensland"/>
    <x v="7"/>
    <s v="APAC"/>
    <x v="4"/>
    <x v="1"/>
    <x v="8"/>
    <s v="Sauder 3-Shelf Cabinet, Pine"/>
    <n v="756.13499999999999"/>
    <n v="5"/>
    <n v="0.1"/>
    <n v="16.785"/>
    <n v="72.53"/>
    <s v="High"/>
    <x v="2"/>
    <x v="4"/>
  </r>
  <r>
    <n v="23684"/>
    <s v="IN-2014-13737"/>
    <x v="172"/>
    <d v="2014-11-13T00:00:00"/>
    <s v="First Class"/>
    <s v="DW-13195"/>
    <s v="David Wiener"/>
    <x v="1"/>
    <s v="Pune"/>
    <s v="Maharashtra"/>
    <x v="26"/>
    <s v="APAC"/>
    <x v="5"/>
    <x v="2"/>
    <x v="13"/>
    <s v="Ibico Binding Machine, Clear"/>
    <n v="101.76"/>
    <n v="2"/>
    <n v="0"/>
    <n v="0"/>
    <n v="17.86"/>
    <s v="Critical"/>
    <x v="2"/>
    <x v="7"/>
  </r>
  <r>
    <n v="24044"/>
    <s v="IN-2012-29459"/>
    <x v="493"/>
    <d v="2012-10-29T00:00:00"/>
    <s v="Standard Class"/>
    <s v="DW-13195"/>
    <s v="David Wiener"/>
    <x v="1"/>
    <s v="Bhiwandi"/>
    <s v="Maharashtra"/>
    <x v="26"/>
    <s v="APAC"/>
    <x v="5"/>
    <x v="1"/>
    <x v="8"/>
    <s v="Sauder Classic Bookcase, Pine"/>
    <n v="2186.6999999999998"/>
    <n v="5"/>
    <n v="0"/>
    <n v="481.05"/>
    <n v="178.04"/>
    <s v="Medium"/>
    <x v="2"/>
    <x v="4"/>
  </r>
  <r>
    <n v="24149"/>
    <s v="IN-2014-36690"/>
    <x v="370"/>
    <d v="2014-11-17T00:00:00"/>
    <s v="Second Class"/>
    <s v="DW-13195"/>
    <s v="David Wiener"/>
    <x v="1"/>
    <s v="Yulin"/>
    <s v="Shaanxi"/>
    <x v="6"/>
    <s v="APAC"/>
    <x v="3"/>
    <x v="1"/>
    <x v="7"/>
    <s v="Barricks Conference Table, Adjustable Height"/>
    <n v="636.48900000000003"/>
    <n v="1"/>
    <n v="0.3"/>
    <n v="109.089"/>
    <n v="127.59"/>
    <s v="High"/>
    <x v="2"/>
    <x v="4"/>
  </r>
  <r>
    <n v="24291"/>
    <s v="IN-2013-44432"/>
    <x v="1175"/>
    <d v="2013-08-13T00:00:00"/>
    <s v="Standard Class"/>
    <s v="DW-13195"/>
    <s v="David Wiener"/>
    <x v="1"/>
    <s v="Avadi"/>
    <s v="Tamil Nadu"/>
    <x v="26"/>
    <s v="APAC"/>
    <x v="5"/>
    <x v="2"/>
    <x v="6"/>
    <s v="Smead Box, Blue"/>
    <n v="32.31"/>
    <n v="3"/>
    <n v="0"/>
    <n v="9"/>
    <n v="0.76"/>
    <s v="Medium"/>
    <x v="2"/>
    <x v="1"/>
  </r>
  <r>
    <n v="24292"/>
    <s v="IN-2013-44432"/>
    <x v="1175"/>
    <d v="2013-08-13T00:00:00"/>
    <s v="Standard Class"/>
    <s v="DW-13195"/>
    <s v="David Wiener"/>
    <x v="1"/>
    <s v="Avadi"/>
    <s v="Tamil Nadu"/>
    <x v="26"/>
    <s v="APAC"/>
    <x v="5"/>
    <x v="0"/>
    <x v="11"/>
    <s v="Belkin Router, Erganomic"/>
    <n v="769.68"/>
    <n v="3"/>
    <n v="0"/>
    <n v="130.77000000000001"/>
    <n v="27.67"/>
    <s v="Medium"/>
    <x v="2"/>
    <x v="1"/>
  </r>
  <r>
    <n v="24411"/>
    <s v="ID-2013-27429"/>
    <x v="357"/>
    <d v="2013-09-21T00:00:00"/>
    <s v="Same Day"/>
    <s v="DW-13195"/>
    <s v="David Wiener"/>
    <x v="1"/>
    <s v="Launceston"/>
    <s v="Tasmania"/>
    <x v="7"/>
    <s v="APAC"/>
    <x v="4"/>
    <x v="2"/>
    <x v="10"/>
    <s v="Advantus Staples, Bulk Pack"/>
    <n v="58.643999999999998"/>
    <n v="6"/>
    <n v="0.1"/>
    <n v="15.624000000000001"/>
    <n v="19.05"/>
    <s v="Critical"/>
    <x v="2"/>
    <x v="5"/>
  </r>
  <r>
    <n v="24412"/>
    <s v="ID-2013-27429"/>
    <x v="357"/>
    <d v="2013-09-21T00:00:00"/>
    <s v="Same Day"/>
    <s v="DW-13195"/>
    <s v="David Wiener"/>
    <x v="1"/>
    <s v="Launceston"/>
    <s v="Tasmania"/>
    <x v="7"/>
    <s v="APAC"/>
    <x v="4"/>
    <x v="2"/>
    <x v="13"/>
    <s v="Avery Binder Covers, Recycled"/>
    <n v="20.574000000000002"/>
    <n v="2"/>
    <n v="0.1"/>
    <n v="8.4540000000000006"/>
    <n v="5.7"/>
    <s v="Critical"/>
    <x v="2"/>
    <x v="5"/>
  </r>
  <r>
    <n v="24413"/>
    <s v="ID-2013-27429"/>
    <x v="357"/>
    <d v="2013-09-21T00:00:00"/>
    <s v="Same Day"/>
    <s v="DW-13195"/>
    <s v="David Wiener"/>
    <x v="1"/>
    <s v="Launceston"/>
    <s v="Tasmania"/>
    <x v="7"/>
    <s v="APAC"/>
    <x v="4"/>
    <x v="0"/>
    <x v="11"/>
    <s v="Memorex Mouse, Bluetooth"/>
    <n v="177.471"/>
    <n v="7"/>
    <n v="0.1"/>
    <n v="3.8010000000000002"/>
    <n v="3.94"/>
    <s v="Critical"/>
    <x v="2"/>
    <x v="5"/>
  </r>
  <r>
    <n v="26493"/>
    <s v="ID-2011-44292"/>
    <x v="1311"/>
    <d v="2012-01-01T00:00:00"/>
    <s v="Standard Class"/>
    <s v="DW-13195"/>
    <s v="David Wiener"/>
    <x v="1"/>
    <s v="Bangkok"/>
    <s v="Bangkok"/>
    <x v="43"/>
    <s v="APAC"/>
    <x v="6"/>
    <x v="2"/>
    <x v="9"/>
    <s v="BIC Markers, Blue"/>
    <n v="70.039500000000004"/>
    <n v="5"/>
    <n v="0.47"/>
    <n v="-4.0605000000000002"/>
    <n v="3.86"/>
    <s v="Medium"/>
    <x v="2"/>
    <x v="1"/>
  </r>
  <r>
    <n v="26837"/>
    <s v="IN-2013-16495"/>
    <x v="970"/>
    <d v="2013-12-13T00:00:00"/>
    <s v="Standard Class"/>
    <s v="DW-13195"/>
    <s v="David Wiener"/>
    <x v="1"/>
    <s v="Melbourne"/>
    <s v="Victoria"/>
    <x v="7"/>
    <s v="APAC"/>
    <x v="4"/>
    <x v="1"/>
    <x v="7"/>
    <s v="Barricks Coffee Table, Adjustable Height"/>
    <n v="212.583"/>
    <n v="1"/>
    <n v="0.3"/>
    <n v="39.453000000000003"/>
    <n v="13.19"/>
    <s v="High"/>
    <x v="2"/>
    <x v="4"/>
  </r>
  <r>
    <n v="27344"/>
    <s v="IN-2013-28164"/>
    <x v="1261"/>
    <d v="2013-04-06T00:00:00"/>
    <s v="Standard Class"/>
    <s v="DW-13195"/>
    <s v="David Wiener"/>
    <x v="1"/>
    <s v="Bekasi"/>
    <s v="Jawa Barat"/>
    <x v="27"/>
    <s v="APAC"/>
    <x v="6"/>
    <x v="2"/>
    <x v="15"/>
    <s v="Jiffy Peel and Seal, Set of 50"/>
    <n v="21.210599999999999"/>
    <n v="2"/>
    <n v="0.47"/>
    <n v="0.3906"/>
    <n v="1.04"/>
    <s v="Medium"/>
    <x v="2"/>
    <x v="2"/>
  </r>
  <r>
    <n v="28753"/>
    <s v="IN-2014-40967"/>
    <x v="402"/>
    <d v="2014-07-02T00:00:00"/>
    <s v="Standard Class"/>
    <s v="DW-13195"/>
    <s v="David Wiener"/>
    <x v="1"/>
    <s v="Melbourne"/>
    <s v="Victoria"/>
    <x v="7"/>
    <s v="APAC"/>
    <x v="4"/>
    <x v="2"/>
    <x v="12"/>
    <s v="SanDisk Parchment Paper, Multicolor"/>
    <n v="32.616"/>
    <n v="2"/>
    <n v="0.1"/>
    <n v="9.7560000000000002"/>
    <n v="2.41"/>
    <s v="Medium"/>
    <x v="2"/>
    <x v="6"/>
  </r>
  <r>
    <n v="28754"/>
    <s v="IN-2014-40967"/>
    <x v="402"/>
    <d v="2014-07-02T00:00:00"/>
    <s v="Standard Class"/>
    <s v="DW-13195"/>
    <s v="David Wiener"/>
    <x v="1"/>
    <s v="Melbourne"/>
    <s v="Victoria"/>
    <x v="7"/>
    <s v="APAC"/>
    <x v="4"/>
    <x v="2"/>
    <x v="16"/>
    <s v="Stiletto Shears, Serrated"/>
    <n v="120.93300000000001"/>
    <n v="3"/>
    <n v="0.1"/>
    <n v="44.253"/>
    <n v="13.41"/>
    <s v="Medium"/>
    <x v="2"/>
    <x v="6"/>
  </r>
  <r>
    <n v="28857"/>
    <s v="IN-2014-61218"/>
    <x v="538"/>
    <d v="2014-08-22T00:00:00"/>
    <s v="First Class"/>
    <s v="DW-13195"/>
    <s v="David Wiener"/>
    <x v="1"/>
    <s v="Bhiwandi"/>
    <s v="Maharashtra"/>
    <x v="26"/>
    <s v="APAC"/>
    <x v="5"/>
    <x v="1"/>
    <x v="1"/>
    <s v="Tenex Photo Frame, Duo Pack"/>
    <n v="311.39999999999998"/>
    <n v="6"/>
    <n v="0"/>
    <n v="111.96"/>
    <n v="36.17"/>
    <s v="High"/>
    <x v="2"/>
    <x v="3"/>
  </r>
  <r>
    <n v="29583"/>
    <s v="IN-2012-38958"/>
    <x v="335"/>
    <d v="2012-06-10T00:00:00"/>
    <s v="Standard Class"/>
    <s v="DW-13195"/>
    <s v="David Wiener"/>
    <x v="1"/>
    <s v="Kabul"/>
    <s v="Kabul"/>
    <x v="57"/>
    <s v="APAC"/>
    <x v="5"/>
    <x v="2"/>
    <x v="13"/>
    <s v="Avery Binding Machine, Durable"/>
    <n v="251.7"/>
    <n v="5"/>
    <n v="0"/>
    <n v="52.8"/>
    <n v="9.56"/>
    <s v="Medium"/>
    <x v="2"/>
    <x v="2"/>
  </r>
  <r>
    <n v="29584"/>
    <s v="IN-2012-38958"/>
    <x v="335"/>
    <d v="2012-06-10T00:00:00"/>
    <s v="Standard Class"/>
    <s v="DW-13195"/>
    <s v="David Wiener"/>
    <x v="1"/>
    <s v="Kabul"/>
    <s v="Kabul"/>
    <x v="57"/>
    <s v="APAC"/>
    <x v="5"/>
    <x v="2"/>
    <x v="13"/>
    <s v="Ibico Binder Covers, Clear"/>
    <n v="78.66"/>
    <n v="6"/>
    <n v="0"/>
    <n v="15.66"/>
    <n v="6.58"/>
    <s v="Medium"/>
    <x v="2"/>
    <x v="2"/>
  </r>
  <r>
    <n v="29585"/>
    <s v="IN-2012-38958"/>
    <x v="335"/>
    <d v="2012-06-10T00:00:00"/>
    <s v="Standard Class"/>
    <s v="DW-13195"/>
    <s v="David Wiener"/>
    <x v="1"/>
    <s v="Kabul"/>
    <s v="Kabul"/>
    <x v="57"/>
    <s v="APAC"/>
    <x v="5"/>
    <x v="0"/>
    <x v="2"/>
    <s v="Samsung Audio Dock, Cordless"/>
    <n v="848.4"/>
    <n v="5"/>
    <n v="0"/>
    <n v="364.8"/>
    <n v="33.880000000000003"/>
    <s v="Medium"/>
    <x v="2"/>
    <x v="2"/>
  </r>
  <r>
    <n v="29586"/>
    <s v="IN-2012-38958"/>
    <x v="335"/>
    <d v="2012-06-10T00:00:00"/>
    <s v="Standard Class"/>
    <s v="DW-13195"/>
    <s v="David Wiener"/>
    <x v="1"/>
    <s v="Kabul"/>
    <s v="Kabul"/>
    <x v="57"/>
    <s v="APAC"/>
    <x v="5"/>
    <x v="2"/>
    <x v="13"/>
    <s v="Avery Binder Covers, Durable"/>
    <n v="37.71"/>
    <n v="3"/>
    <n v="0"/>
    <n v="0.72"/>
    <n v="4.22"/>
    <s v="Medium"/>
    <x v="2"/>
    <x v="2"/>
  </r>
  <r>
    <n v="29909"/>
    <s v="IN-2014-78522"/>
    <x v="265"/>
    <d v="2014-12-29T00:00:00"/>
    <s v="Second Class"/>
    <s v="DW-13195"/>
    <s v="David Wiener"/>
    <x v="1"/>
    <s v="Toowoomba"/>
    <s v="Queensland"/>
    <x v="7"/>
    <s v="APAC"/>
    <x v="4"/>
    <x v="1"/>
    <x v="3"/>
    <s v="Office Star Bag Chairs, Adjustable"/>
    <n v="208.548"/>
    <n v="4"/>
    <n v="0.1"/>
    <n v="48.588000000000001"/>
    <n v="23.29"/>
    <s v="Medium"/>
    <x v="2"/>
    <x v="4"/>
  </r>
  <r>
    <n v="29910"/>
    <s v="IN-2014-78522"/>
    <x v="265"/>
    <d v="2014-12-29T00:00:00"/>
    <s v="Second Class"/>
    <s v="DW-13195"/>
    <s v="David Wiener"/>
    <x v="1"/>
    <s v="Toowoomba"/>
    <s v="Queensland"/>
    <x v="7"/>
    <s v="APAC"/>
    <x v="4"/>
    <x v="0"/>
    <x v="11"/>
    <s v="Logitech Numeric Keypad, Erganomic"/>
    <n v="39.716999999999999"/>
    <n v="1"/>
    <n v="0.1"/>
    <n v="9.6869999999999994"/>
    <n v="4.4800000000000004"/>
    <s v="Medium"/>
    <x v="2"/>
    <x v="4"/>
  </r>
  <r>
    <n v="34535"/>
    <s v="US-2013-127971"/>
    <x v="151"/>
    <d v="2013-11-28T00:00:00"/>
    <s v="Standard Class"/>
    <s v="DW-13195"/>
    <s v="David Wiener"/>
    <x v="1"/>
    <s v="Houston"/>
    <s v="Texas"/>
    <x v="10"/>
    <s v="US"/>
    <x v="2"/>
    <x v="1"/>
    <x v="3"/>
    <s v="Global Wood Trimmed Manager's Task Chair, Khaki"/>
    <n v="318.43"/>
    <n v="5"/>
    <n v="0.3"/>
    <n v="-77.332999999999998"/>
    <n v="44.49"/>
    <s v="Low"/>
    <x v="2"/>
    <x v="1"/>
  </r>
  <r>
    <n v="34536"/>
    <s v="US-2013-127971"/>
    <x v="151"/>
    <d v="2013-11-28T00:00:00"/>
    <s v="Standard Class"/>
    <s v="DW-13195"/>
    <s v="David Wiener"/>
    <x v="1"/>
    <s v="Houston"/>
    <s v="Texas"/>
    <x v="10"/>
    <s v="US"/>
    <x v="2"/>
    <x v="0"/>
    <x v="2"/>
    <s v="Samsung HM1900 Bluetooth Headset"/>
    <n v="122.92"/>
    <n v="7"/>
    <n v="0.2"/>
    <n v="46.094999999999999"/>
    <n v="13.2"/>
    <s v="Low"/>
    <x v="2"/>
    <x v="1"/>
  </r>
  <r>
    <n v="34537"/>
    <s v="US-2013-127971"/>
    <x v="151"/>
    <d v="2013-11-28T00:00:00"/>
    <s v="Standard Class"/>
    <s v="DW-13195"/>
    <s v="David Wiener"/>
    <x v="1"/>
    <s v="Houston"/>
    <s v="Texas"/>
    <x v="10"/>
    <s v="US"/>
    <x v="2"/>
    <x v="1"/>
    <x v="1"/>
    <s v="Eldon Wave Desk Accessories"/>
    <n v="7.0679999999999996"/>
    <n v="3"/>
    <n v="0.6"/>
    <n v="-2.8271999999999999"/>
    <n v="0.99"/>
    <s v="Low"/>
    <x v="2"/>
    <x v="1"/>
  </r>
  <r>
    <n v="35181"/>
    <s v="CA-2011-152849"/>
    <x v="1346"/>
    <d v="2011-07-12T00:00:00"/>
    <s v="Standard Class"/>
    <s v="DW-13195"/>
    <s v="David Wiener"/>
    <x v="1"/>
    <s v="Knoxville"/>
    <s v="Tennessee"/>
    <x v="10"/>
    <s v="US"/>
    <x v="1"/>
    <x v="2"/>
    <x v="9"/>
    <s v="Newell 322"/>
    <n v="4.3680000000000003"/>
    <n v="3"/>
    <n v="0.2"/>
    <n v="0.38219999999999998"/>
    <n v="0.18"/>
    <s v="Medium"/>
    <x v="2"/>
    <x v="1"/>
  </r>
  <r>
    <n v="35591"/>
    <s v="CA-2014-101581"/>
    <x v="673"/>
    <d v="2014-10-28T00:00:00"/>
    <s v="Standard Class"/>
    <s v="DW-13195"/>
    <s v="David Wiener"/>
    <x v="1"/>
    <s v="Redmond"/>
    <s v="Oregon"/>
    <x v="10"/>
    <s v="US"/>
    <x v="7"/>
    <x v="1"/>
    <x v="7"/>
    <s v="KI Conference Tables"/>
    <n v="177.22499999999999"/>
    <n v="5"/>
    <n v="0.5"/>
    <n v="-120.51300000000001"/>
    <n v="8.14"/>
    <s v="Medium"/>
    <x v="2"/>
    <x v="2"/>
  </r>
  <r>
    <n v="35724"/>
    <s v="US-2014-103226"/>
    <x v="91"/>
    <d v="2014-09-29T00:00:00"/>
    <s v="Standard Class"/>
    <s v="DW-13195"/>
    <s v="David Wiener"/>
    <x v="1"/>
    <s v="Albuquerque"/>
    <s v="New Mexico"/>
    <x v="10"/>
    <s v="US"/>
    <x v="7"/>
    <x v="2"/>
    <x v="12"/>
    <s v="Southworth 25% Cotton Linen-Finish Paper &amp; Envelopes"/>
    <n v="27.18"/>
    <n v="3"/>
    <n v="0"/>
    <n v="12.231"/>
    <n v="1.63"/>
    <s v="Medium"/>
    <x v="2"/>
    <x v="6"/>
  </r>
  <r>
    <n v="36661"/>
    <s v="CA-2011-123477"/>
    <x v="1302"/>
    <d v="2011-01-22T00:00:00"/>
    <s v="Second Class"/>
    <s v="DW-13195"/>
    <s v="David Wiener"/>
    <x v="1"/>
    <s v="Springfield"/>
    <s v="Oregon"/>
    <x v="10"/>
    <s v="US"/>
    <x v="7"/>
    <x v="2"/>
    <x v="14"/>
    <s v="Fellowes Mighty 8 Compact Surge Protector"/>
    <n v="64.864000000000004"/>
    <n v="4"/>
    <n v="0.2"/>
    <n v="6.4863999999999997"/>
    <n v="5.04"/>
    <s v="High"/>
    <x v="2"/>
    <x v="0"/>
  </r>
  <r>
    <n v="38299"/>
    <s v="CA-2011-133158"/>
    <x v="834"/>
    <d v="2011-08-21T00:00:00"/>
    <s v="Second Class"/>
    <s v="DW-13195"/>
    <s v="David Wiener"/>
    <x v="1"/>
    <s v="Los Angeles"/>
    <s v="California"/>
    <x v="10"/>
    <s v="US"/>
    <x v="7"/>
    <x v="1"/>
    <x v="1"/>
    <s v="Deflect-o EconoMat Studded, No Bevel Mat for Low Pile Carpeting"/>
    <n v="289.24"/>
    <n v="7"/>
    <n v="0"/>
    <n v="26.031600000000001"/>
    <n v="32.46"/>
    <s v="Medium"/>
    <x v="2"/>
    <x v="3"/>
  </r>
  <r>
    <n v="38300"/>
    <s v="CA-2011-133158"/>
    <x v="834"/>
    <d v="2011-08-21T00:00:00"/>
    <s v="Second Class"/>
    <s v="DW-13195"/>
    <s v="David Wiener"/>
    <x v="1"/>
    <s v="Los Angeles"/>
    <s v="California"/>
    <x v="10"/>
    <s v="US"/>
    <x v="7"/>
    <x v="2"/>
    <x v="13"/>
    <s v="Satellite Sectional Post Binders"/>
    <n v="69.456000000000003"/>
    <n v="2"/>
    <n v="0.2"/>
    <n v="22.5732"/>
    <n v="8.7100000000000009"/>
    <s v="Medium"/>
    <x v="2"/>
    <x v="3"/>
  </r>
  <r>
    <n v="45358"/>
    <s v="IR-2012-9530"/>
    <x v="1132"/>
    <d v="2012-02-07T00:00:00"/>
    <s v="Standard Class"/>
    <s v="DW-3195"/>
    <s v="David Wiener"/>
    <x v="1"/>
    <s v="Shahriar"/>
    <s v="Tehran"/>
    <x v="12"/>
    <s v="EMEA"/>
    <x v="8"/>
    <x v="2"/>
    <x v="15"/>
    <s v="Ames Business Envelopes, Security-Tint"/>
    <n v="14.64"/>
    <n v="1"/>
    <n v="0"/>
    <n v="4.95"/>
    <n v="1.17"/>
    <s v="Medium"/>
    <x v="1"/>
    <x v="2"/>
  </r>
  <r>
    <n v="46086"/>
    <s v="IZ-2011-180"/>
    <x v="1189"/>
    <d v="2011-08-30T00:00:00"/>
    <s v="Standard Class"/>
    <s v="DW-3195"/>
    <s v="David Wiener"/>
    <x v="1"/>
    <s v="Baghdad"/>
    <s v="Baghdad"/>
    <x v="16"/>
    <s v="EMEA"/>
    <x v="8"/>
    <x v="1"/>
    <x v="8"/>
    <s v="Ikea 3-Shelf Cabinet, Metal"/>
    <n v="141.9"/>
    <n v="1"/>
    <n v="0"/>
    <n v="22.68"/>
    <n v="7.6"/>
    <s v="Medium"/>
    <x v="1"/>
    <x v="6"/>
  </r>
  <r>
    <n v="46087"/>
    <s v="IZ-2011-180"/>
    <x v="1189"/>
    <d v="2011-08-30T00:00:00"/>
    <s v="Standard Class"/>
    <s v="DW-3195"/>
    <s v="David Wiener"/>
    <x v="1"/>
    <s v="Baghdad"/>
    <s v="Baghdad"/>
    <x v="16"/>
    <s v="EMEA"/>
    <x v="8"/>
    <x v="2"/>
    <x v="6"/>
    <s v="Tenex Shelving, Single Width"/>
    <n v="54.69"/>
    <n v="1"/>
    <n v="0"/>
    <n v="13.65"/>
    <n v="2.37"/>
    <s v="Medium"/>
    <x v="1"/>
    <x v="6"/>
  </r>
  <r>
    <n v="46088"/>
    <s v="IZ-2011-180"/>
    <x v="1189"/>
    <d v="2011-08-30T00:00:00"/>
    <s v="Standard Class"/>
    <s v="DW-3195"/>
    <s v="David Wiener"/>
    <x v="1"/>
    <s v="Baghdad"/>
    <s v="Baghdad"/>
    <x v="16"/>
    <s v="EMEA"/>
    <x v="8"/>
    <x v="0"/>
    <x v="2"/>
    <s v="Apple Smart Phone, Cordless"/>
    <n v="636.29999999999995"/>
    <n v="1"/>
    <n v="0"/>
    <n v="139.97999999999999"/>
    <n v="55.43"/>
    <s v="Medium"/>
    <x v="1"/>
    <x v="6"/>
  </r>
  <r>
    <n v="46089"/>
    <s v="IZ-2011-180"/>
    <x v="1189"/>
    <d v="2011-08-30T00:00:00"/>
    <s v="Standard Class"/>
    <s v="DW-3195"/>
    <s v="David Wiener"/>
    <x v="1"/>
    <s v="Baghdad"/>
    <s v="Baghdad"/>
    <x v="16"/>
    <s v="EMEA"/>
    <x v="8"/>
    <x v="2"/>
    <x v="12"/>
    <s v="Xerox Parchment Paper, Premium"/>
    <n v="13.26"/>
    <n v="1"/>
    <n v="0"/>
    <n v="4.2300000000000004"/>
    <n v="0.49"/>
    <s v="Medium"/>
    <x v="1"/>
    <x v="6"/>
  </r>
  <r>
    <n v="46090"/>
    <s v="IZ-2011-180"/>
    <x v="1189"/>
    <d v="2011-08-30T00:00:00"/>
    <s v="Standard Class"/>
    <s v="DW-3195"/>
    <s v="David Wiener"/>
    <x v="1"/>
    <s v="Baghdad"/>
    <s v="Baghdad"/>
    <x v="16"/>
    <s v="EMEA"/>
    <x v="8"/>
    <x v="0"/>
    <x v="2"/>
    <s v="Nokia Office Telephone, Full Size"/>
    <n v="66.42"/>
    <n v="1"/>
    <n v="0"/>
    <n v="16.59"/>
    <n v="4.1100000000000003"/>
    <s v="Medium"/>
    <x v="1"/>
    <x v="6"/>
  </r>
  <r>
    <n v="46091"/>
    <s v="IZ-2011-180"/>
    <x v="1189"/>
    <d v="2011-08-30T00:00:00"/>
    <s v="Standard Class"/>
    <s v="DW-3195"/>
    <s v="David Wiener"/>
    <x v="1"/>
    <s v="Baghdad"/>
    <s v="Baghdad"/>
    <x v="16"/>
    <s v="EMEA"/>
    <x v="8"/>
    <x v="2"/>
    <x v="4"/>
    <s v="Hon Shipping Labels, 5000 Label Set"/>
    <n v="23.52"/>
    <n v="2"/>
    <n v="0"/>
    <n v="11.28"/>
    <n v="1.72"/>
    <s v="Medium"/>
    <x v="1"/>
    <x v="6"/>
  </r>
  <r>
    <n v="46092"/>
    <s v="IZ-2011-180"/>
    <x v="1189"/>
    <d v="2011-08-30T00:00:00"/>
    <s v="Standard Class"/>
    <s v="DW-3195"/>
    <s v="David Wiener"/>
    <x v="1"/>
    <s v="Baghdad"/>
    <s v="Baghdad"/>
    <x v="16"/>
    <s v="EMEA"/>
    <x v="8"/>
    <x v="2"/>
    <x v="9"/>
    <s v="Binney &amp; Smith Markers, Water Color"/>
    <n v="109.08"/>
    <n v="4"/>
    <n v="0"/>
    <n v="18.48"/>
    <n v="6.96"/>
    <s v="Medium"/>
    <x v="1"/>
    <x v="6"/>
  </r>
  <r>
    <n v="47541"/>
    <s v="TU-2011-6830"/>
    <x v="716"/>
    <d v="2011-10-23T00:00:00"/>
    <s v="Standard Class"/>
    <s v="DW-3195"/>
    <s v="David Wiener"/>
    <x v="1"/>
    <s v="Antalya"/>
    <s v="Antalya"/>
    <x v="18"/>
    <s v="EMEA"/>
    <x v="8"/>
    <x v="2"/>
    <x v="16"/>
    <s v="Acme Shears, Easy Grip"/>
    <n v="123.696"/>
    <n v="6"/>
    <n v="0.6"/>
    <n v="-120.744"/>
    <n v="12.94"/>
    <s v="High"/>
    <x v="1"/>
    <x v="4"/>
  </r>
  <r>
    <n v="47542"/>
    <s v="TU-2011-6830"/>
    <x v="716"/>
    <d v="2011-10-23T00:00:00"/>
    <s v="Standard Class"/>
    <s v="DW-3195"/>
    <s v="David Wiener"/>
    <x v="1"/>
    <s v="Antalya"/>
    <s v="Antalya"/>
    <x v="18"/>
    <s v="EMEA"/>
    <x v="8"/>
    <x v="2"/>
    <x v="13"/>
    <s v="Wilson Jones Index Tab, Durable"/>
    <n v="3.18"/>
    <n v="1"/>
    <n v="0.6"/>
    <n v="-4.62"/>
    <n v="0.32"/>
    <s v="High"/>
    <x v="1"/>
    <x v="4"/>
  </r>
  <r>
    <n v="48945"/>
    <s v="CG-2011-9120"/>
    <x v="667"/>
    <d v="2011-11-12T00:00:00"/>
    <s v="Second Class"/>
    <s v="DW-3195"/>
    <s v="David Wiener"/>
    <x v="1"/>
    <s v="Kinshasa"/>
    <s v="Kinshasa"/>
    <x v="48"/>
    <s v="Africa"/>
    <x v="9"/>
    <x v="2"/>
    <x v="9"/>
    <s v="Binney &amp; Smith Markers, Water Color"/>
    <n v="54.54"/>
    <n v="2"/>
    <n v="0"/>
    <n v="9.24"/>
    <n v="6.33"/>
    <s v="High"/>
    <x v="1"/>
    <x v="3"/>
  </r>
  <r>
    <n v="464"/>
    <s v="MX-2011-158680"/>
    <x v="498"/>
    <d v="2011-06-27T00:00:00"/>
    <s v="Standard Class"/>
    <s v="DS-13180"/>
    <s v="David Smith"/>
    <x v="1"/>
    <s v="Cubatão"/>
    <s v="São Paulo"/>
    <x v="1"/>
    <s v="LATAM"/>
    <x v="1"/>
    <x v="1"/>
    <x v="1"/>
    <s v="Rubbermaid Clock, Black"/>
    <n v="66.88"/>
    <n v="2"/>
    <n v="0"/>
    <n v="32.76"/>
    <n v="2.84"/>
    <s v="Medium"/>
    <x v="2"/>
    <x v="2"/>
  </r>
  <r>
    <n v="630"/>
    <s v="MX-2013-156447"/>
    <x v="1159"/>
    <d v="2013-06-03T00:00:00"/>
    <s v="Standard Class"/>
    <s v="DS-13180"/>
    <s v="David Smith"/>
    <x v="1"/>
    <s v="Coyoacán"/>
    <s v="Distrito Federal"/>
    <x v="0"/>
    <s v="LATAM"/>
    <x v="0"/>
    <x v="0"/>
    <x v="2"/>
    <s v="Cisco Audio Dock, Cordless"/>
    <n v="369.84"/>
    <n v="3"/>
    <n v="0"/>
    <n v="25.86"/>
    <n v="16.37"/>
    <s v="Medium"/>
    <x v="2"/>
    <x v="4"/>
  </r>
  <r>
    <n v="631"/>
    <s v="MX-2013-156447"/>
    <x v="1159"/>
    <d v="2013-06-03T00:00:00"/>
    <s v="Standard Class"/>
    <s v="DS-13180"/>
    <s v="David Smith"/>
    <x v="1"/>
    <s v="Coyoacán"/>
    <s v="Distrito Federal"/>
    <x v="0"/>
    <s v="LATAM"/>
    <x v="0"/>
    <x v="2"/>
    <x v="12"/>
    <s v="Enermax Note Cards, 8.5 x 11"/>
    <n v="132.58000000000001"/>
    <n v="7"/>
    <n v="0"/>
    <n v="56.98"/>
    <n v="8.0399999999999991"/>
    <s v="Medium"/>
    <x v="2"/>
    <x v="4"/>
  </r>
  <r>
    <n v="3786"/>
    <s v="US-2014-156195"/>
    <x v="491"/>
    <d v="2014-06-09T00:00:00"/>
    <s v="Second Class"/>
    <s v="DS-13180"/>
    <s v="David Smith"/>
    <x v="1"/>
    <s v="El Progreso"/>
    <s v="Yoro"/>
    <x v="21"/>
    <s v="LATAM"/>
    <x v="2"/>
    <x v="2"/>
    <x v="13"/>
    <s v="Ibico 3-Hole Punch, Economy"/>
    <n v="73.08"/>
    <n v="6"/>
    <n v="0.4"/>
    <n v="-17.16"/>
    <n v="8.86"/>
    <s v="Medium"/>
    <x v="2"/>
    <x v="0"/>
  </r>
  <r>
    <n v="3787"/>
    <s v="US-2014-156195"/>
    <x v="491"/>
    <d v="2014-06-09T00:00:00"/>
    <s v="Second Class"/>
    <s v="DS-13180"/>
    <s v="David Smith"/>
    <x v="1"/>
    <s v="El Progreso"/>
    <s v="Yoro"/>
    <x v="21"/>
    <s v="LATAM"/>
    <x v="2"/>
    <x v="1"/>
    <x v="3"/>
    <s v="Office Star Bag Chairs, Black"/>
    <n v="63.612000000000002"/>
    <n v="3"/>
    <n v="0.4"/>
    <n v="-36.048000000000002"/>
    <n v="3.58"/>
    <s v="Medium"/>
    <x v="2"/>
    <x v="0"/>
  </r>
  <r>
    <n v="3906"/>
    <s v="MX-2011-103898"/>
    <x v="173"/>
    <d v="2011-11-08T00:00:00"/>
    <s v="Standard Class"/>
    <s v="DS-13180"/>
    <s v="David Smith"/>
    <x v="1"/>
    <s v="São Paulo"/>
    <s v="São Paulo"/>
    <x v="1"/>
    <s v="LATAM"/>
    <x v="1"/>
    <x v="2"/>
    <x v="15"/>
    <s v="Jiffy Business Envelopes, Recycled"/>
    <n v="36.72"/>
    <n v="3"/>
    <n v="0"/>
    <n v="2.52"/>
    <n v="2.0099999999999998"/>
    <s v="Medium"/>
    <x v="2"/>
    <x v="4"/>
  </r>
  <r>
    <n v="3907"/>
    <s v="MX-2011-103898"/>
    <x v="173"/>
    <d v="2011-11-08T00:00:00"/>
    <s v="Standard Class"/>
    <s v="DS-13180"/>
    <s v="David Smith"/>
    <x v="1"/>
    <s v="São Paulo"/>
    <s v="São Paulo"/>
    <x v="1"/>
    <s v="LATAM"/>
    <x v="1"/>
    <x v="2"/>
    <x v="10"/>
    <s v="Stockwell Staples, Assorted Sizes"/>
    <n v="20.96"/>
    <n v="4"/>
    <n v="0"/>
    <n v="9.6"/>
    <n v="2.2999999999999998"/>
    <s v="Medium"/>
    <x v="2"/>
    <x v="4"/>
  </r>
  <r>
    <n v="4373"/>
    <s v="MX-2012-162446"/>
    <x v="503"/>
    <d v="2012-06-07T00:00:00"/>
    <s v="First Class"/>
    <s v="DS-13180"/>
    <s v="David Smith"/>
    <x v="1"/>
    <s v="Guadalajara"/>
    <s v="Jalisco"/>
    <x v="0"/>
    <s v="LATAM"/>
    <x v="0"/>
    <x v="2"/>
    <x v="13"/>
    <s v="Ibico Index Tab, Clear"/>
    <n v="5.94"/>
    <n v="1"/>
    <n v="0"/>
    <n v="0.1"/>
    <n v="1.06"/>
    <s v="High"/>
    <x v="2"/>
    <x v="7"/>
  </r>
  <r>
    <n v="4374"/>
    <s v="MX-2012-162446"/>
    <x v="503"/>
    <d v="2012-06-07T00:00:00"/>
    <s v="First Class"/>
    <s v="DS-13180"/>
    <s v="David Smith"/>
    <x v="1"/>
    <s v="Guadalajara"/>
    <s v="Jalisco"/>
    <x v="0"/>
    <s v="LATAM"/>
    <x v="0"/>
    <x v="1"/>
    <x v="3"/>
    <s v="Office Star Steel Folding Chair, Adjustable"/>
    <n v="351.68"/>
    <n v="7"/>
    <n v="0.2"/>
    <n v="0"/>
    <n v="65.73"/>
    <s v="High"/>
    <x v="2"/>
    <x v="7"/>
  </r>
  <r>
    <n v="5001"/>
    <s v="MX-2012-115280"/>
    <x v="978"/>
    <d v="2012-12-23T00:00:00"/>
    <s v="Standard Class"/>
    <s v="DS-13180"/>
    <s v="David Smith"/>
    <x v="1"/>
    <s v="Puerto Padre"/>
    <s v="Las Tunas"/>
    <x v="35"/>
    <s v="LATAM"/>
    <x v="12"/>
    <x v="2"/>
    <x v="15"/>
    <s v="Ames Clasp Envelope, Set of 50"/>
    <n v="14.4"/>
    <n v="3"/>
    <n v="0"/>
    <n v="3.42"/>
    <n v="1.23"/>
    <s v="Medium"/>
    <x v="2"/>
    <x v="4"/>
  </r>
  <r>
    <n v="5798"/>
    <s v="MX-2014-140137"/>
    <x v="139"/>
    <d v="2014-10-14T00:00:00"/>
    <s v="Standard Class"/>
    <s v="DS-13180"/>
    <s v="David Smith"/>
    <x v="1"/>
    <s v="Santiago de los Caballeros"/>
    <s v="Santiago"/>
    <x v="69"/>
    <s v="LATAM"/>
    <x v="12"/>
    <x v="2"/>
    <x v="6"/>
    <s v="Smead File Cart, Blue"/>
    <n v="203.952"/>
    <n v="3"/>
    <n v="0.2"/>
    <n v="66.251999999999995"/>
    <n v="24.72"/>
    <s v="High"/>
    <x v="2"/>
    <x v="4"/>
  </r>
  <r>
    <n v="6134"/>
    <s v="US-2011-123120"/>
    <x v="1276"/>
    <d v="2011-04-27T00:00:00"/>
    <s v="First Class"/>
    <s v="DS-13180"/>
    <s v="David Smith"/>
    <x v="1"/>
    <s v="El Progreso"/>
    <s v="Yoro"/>
    <x v="21"/>
    <s v="LATAM"/>
    <x v="2"/>
    <x v="0"/>
    <x v="2"/>
    <s v="Samsung Headset, Cordless"/>
    <n v="212.94"/>
    <n v="7"/>
    <n v="0.4"/>
    <n v="-42.7"/>
    <n v="9.06"/>
    <s v="High"/>
    <x v="2"/>
    <x v="3"/>
  </r>
  <r>
    <n v="8133"/>
    <s v="MX-2012-112144"/>
    <x v="1202"/>
    <d v="2012-05-27T00:00:00"/>
    <s v="Second Class"/>
    <s v="DS-13180"/>
    <s v="David Smith"/>
    <x v="1"/>
    <s v="Managua"/>
    <s v="Managua"/>
    <x v="36"/>
    <s v="LATAM"/>
    <x v="2"/>
    <x v="2"/>
    <x v="14"/>
    <s v="Breville Refrigerator, Red"/>
    <n v="1731.1"/>
    <n v="5"/>
    <n v="0"/>
    <n v="17.3"/>
    <n v="135.4"/>
    <s v="High"/>
    <x v="2"/>
    <x v="3"/>
  </r>
  <r>
    <n v="8134"/>
    <s v="MX-2012-112144"/>
    <x v="1202"/>
    <d v="2012-05-27T00:00:00"/>
    <s v="Second Class"/>
    <s v="DS-13180"/>
    <s v="David Smith"/>
    <x v="1"/>
    <s v="Managua"/>
    <s v="Managua"/>
    <x v="36"/>
    <s v="LATAM"/>
    <x v="2"/>
    <x v="1"/>
    <x v="8"/>
    <s v="Sauder Classic Bookcase, Mobile"/>
    <n v="1461.7"/>
    <n v="5"/>
    <n v="0"/>
    <n v="233.8"/>
    <n v="180.52"/>
    <s v="High"/>
    <x v="2"/>
    <x v="3"/>
  </r>
  <r>
    <n v="8135"/>
    <s v="MX-2012-112144"/>
    <x v="1202"/>
    <d v="2012-05-27T00:00:00"/>
    <s v="Second Class"/>
    <s v="DS-13180"/>
    <s v="David Smith"/>
    <x v="1"/>
    <s v="Managua"/>
    <s v="Managua"/>
    <x v="36"/>
    <s v="LATAM"/>
    <x v="2"/>
    <x v="2"/>
    <x v="12"/>
    <s v="Xerox Note Cards, Multicolor"/>
    <n v="55.56"/>
    <n v="3"/>
    <n v="0"/>
    <n v="24.96"/>
    <n v="5.48"/>
    <s v="High"/>
    <x v="2"/>
    <x v="3"/>
  </r>
  <r>
    <n v="8853"/>
    <s v="US-2013-132437"/>
    <x v="474"/>
    <d v="2013-12-21T00:00:00"/>
    <s v="First Class"/>
    <s v="DS-13180"/>
    <s v="David Smith"/>
    <x v="1"/>
    <s v="San Miguelito"/>
    <s v="Panama"/>
    <x v="22"/>
    <s v="LATAM"/>
    <x v="2"/>
    <x v="1"/>
    <x v="3"/>
    <s v="Harbour Creations Swivel Stool, Set of Two"/>
    <n v="218.84399999999999"/>
    <n v="3"/>
    <n v="0.4"/>
    <n v="-98.495999999999995"/>
    <n v="44.88"/>
    <s v="Medium"/>
    <x v="2"/>
    <x v="0"/>
  </r>
  <r>
    <n v="9453"/>
    <s v="MX-2014-117954"/>
    <x v="548"/>
    <d v="2014-12-22T00:00:00"/>
    <s v="Standard Class"/>
    <s v="DS-13180"/>
    <s v="David Smith"/>
    <x v="1"/>
    <s v="Riberalta"/>
    <s v="Beni"/>
    <x v="74"/>
    <s v="LATAM"/>
    <x v="1"/>
    <x v="2"/>
    <x v="15"/>
    <s v="Cameo Manila Envelope, Recycled"/>
    <n v="51.6"/>
    <n v="3"/>
    <n v="0"/>
    <n v="9.24"/>
    <n v="4.6100000000000003"/>
    <s v="High"/>
    <x v="2"/>
    <x v="2"/>
  </r>
  <r>
    <n v="9712"/>
    <s v="MX-2012-153500"/>
    <x v="493"/>
    <d v="2012-10-31T00:00:00"/>
    <s v="Standard Class"/>
    <s v="DS-13180"/>
    <s v="David Smith"/>
    <x v="1"/>
    <s v="Managua"/>
    <s v="Managua"/>
    <x v="36"/>
    <s v="LATAM"/>
    <x v="2"/>
    <x v="0"/>
    <x v="11"/>
    <s v="SanDisk Numeric Keypad, Bluetooth"/>
    <n v="221.4"/>
    <n v="6"/>
    <n v="0"/>
    <n v="92.88"/>
    <n v="22.7"/>
    <s v="Medium"/>
    <x v="2"/>
    <x v="6"/>
  </r>
  <r>
    <n v="9713"/>
    <s v="MX-2012-153500"/>
    <x v="493"/>
    <d v="2012-10-31T00:00:00"/>
    <s v="Standard Class"/>
    <s v="DS-13180"/>
    <s v="David Smith"/>
    <x v="1"/>
    <s v="Managua"/>
    <s v="Managua"/>
    <x v="36"/>
    <s v="LATAM"/>
    <x v="2"/>
    <x v="2"/>
    <x v="4"/>
    <s v="Novimex Color Coded Labels, Laser Printer Compatible"/>
    <n v="16.559999999999999"/>
    <n v="2"/>
    <n v="0"/>
    <n v="6.12"/>
    <n v="0.69"/>
    <s v="Medium"/>
    <x v="2"/>
    <x v="6"/>
  </r>
  <r>
    <n v="9739"/>
    <s v="MX-2012-101833"/>
    <x v="540"/>
    <d v="2012-03-12T00:00:00"/>
    <s v="Standard Class"/>
    <s v="DS-13180"/>
    <s v="David Smith"/>
    <x v="1"/>
    <s v="Gómez Palacio"/>
    <s v="Durango"/>
    <x v="0"/>
    <s v="LATAM"/>
    <x v="0"/>
    <x v="2"/>
    <x v="15"/>
    <s v="GlobeWeis Business Envelopes, Security-Tint"/>
    <n v="26.32"/>
    <n v="2"/>
    <n v="0"/>
    <n v="11.28"/>
    <n v="1.93"/>
    <s v="Medium"/>
    <x v="2"/>
    <x v="2"/>
  </r>
  <r>
    <n v="12690"/>
    <s v="ES-2012-3075765"/>
    <x v="573"/>
    <d v="2012-07-14T00:00:00"/>
    <s v="First Class"/>
    <s v="DS-13180"/>
    <s v="David Smith"/>
    <x v="1"/>
    <s v="London"/>
    <s v="England"/>
    <x v="24"/>
    <s v="EU"/>
    <x v="0"/>
    <x v="0"/>
    <x v="2"/>
    <s v="Samsung Signal Booster, VoIP"/>
    <n v="246.024"/>
    <n v="2"/>
    <n v="0.1"/>
    <n v="65.603999999999999"/>
    <n v="38.18"/>
    <s v="Medium"/>
    <x v="2"/>
    <x v="0"/>
  </r>
  <r>
    <n v="14208"/>
    <s v="ES-2014-4192799"/>
    <x v="510"/>
    <d v="2014-09-11T00:00:00"/>
    <s v="Standard Class"/>
    <s v="DS-13180"/>
    <s v="David Smith"/>
    <x v="1"/>
    <s v="Saint-Nazaire"/>
    <s v="Pays de la Loire"/>
    <x v="3"/>
    <s v="EU"/>
    <x v="2"/>
    <x v="2"/>
    <x v="13"/>
    <s v="Avery Binder, Clear"/>
    <n v="24.72"/>
    <n v="2"/>
    <n v="0"/>
    <n v="2.46"/>
    <n v="2.72"/>
    <s v="Low"/>
    <x v="2"/>
    <x v="1"/>
  </r>
  <r>
    <n v="16247"/>
    <s v="ES-2013-2701752"/>
    <x v="1143"/>
    <d v="2013-09-21T00:00:00"/>
    <s v="Standard Class"/>
    <s v="DS-13180"/>
    <s v="David Smith"/>
    <x v="1"/>
    <s v="Madrid"/>
    <s v="Madrid"/>
    <x v="28"/>
    <s v="EU"/>
    <x v="1"/>
    <x v="2"/>
    <x v="12"/>
    <s v="SanDisk Computer Printout Paper, Multicolor"/>
    <n v="93.6"/>
    <n v="3"/>
    <n v="0"/>
    <n v="12.15"/>
    <n v="8.0500000000000007"/>
    <s v="Medium"/>
    <x v="2"/>
    <x v="2"/>
  </r>
  <r>
    <n v="16248"/>
    <s v="ES-2013-2701752"/>
    <x v="1143"/>
    <d v="2013-09-21T00:00:00"/>
    <s v="Standard Class"/>
    <s v="DS-13180"/>
    <s v="David Smith"/>
    <x v="1"/>
    <s v="Madrid"/>
    <s v="Madrid"/>
    <x v="28"/>
    <s v="EU"/>
    <x v="1"/>
    <x v="0"/>
    <x v="0"/>
    <s v="Canon Copy Machine, High-Speed"/>
    <n v="520.67999999999995"/>
    <n v="2"/>
    <n v="0"/>
    <n v="93.72"/>
    <n v="40.14"/>
    <s v="Medium"/>
    <x v="2"/>
    <x v="2"/>
  </r>
  <r>
    <n v="18438"/>
    <s v="ES-2013-2573970"/>
    <x v="1075"/>
    <d v="2013-06-29T00:00:00"/>
    <s v="Standard Class"/>
    <s v="DS-13180"/>
    <s v="David Smith"/>
    <x v="1"/>
    <s v="Clichy-sous-Bois"/>
    <s v="Ile-de-France"/>
    <x v="3"/>
    <s v="EU"/>
    <x v="2"/>
    <x v="1"/>
    <x v="1"/>
    <s v="Rubbermaid Photo Frame, Durable"/>
    <n v="146.34"/>
    <n v="3"/>
    <n v="0"/>
    <n v="7.29"/>
    <n v="16.989999999999998"/>
    <s v="Medium"/>
    <x v="2"/>
    <x v="4"/>
  </r>
  <r>
    <n v="18439"/>
    <s v="ES-2013-2573970"/>
    <x v="1075"/>
    <d v="2013-06-29T00:00:00"/>
    <s v="Standard Class"/>
    <s v="DS-13180"/>
    <s v="David Smith"/>
    <x v="1"/>
    <s v="Clichy-sous-Bois"/>
    <s v="Ile-de-France"/>
    <x v="3"/>
    <s v="EU"/>
    <x v="2"/>
    <x v="1"/>
    <x v="1"/>
    <s v="Advantus Frame, Erganomic"/>
    <n v="438.96"/>
    <n v="4"/>
    <n v="0"/>
    <n v="140.4"/>
    <n v="24.18"/>
    <s v="Medium"/>
    <x v="2"/>
    <x v="4"/>
  </r>
  <r>
    <n v="18440"/>
    <s v="ES-2013-2573970"/>
    <x v="1075"/>
    <d v="2013-06-29T00:00:00"/>
    <s v="Standard Class"/>
    <s v="DS-13180"/>
    <s v="David Smith"/>
    <x v="1"/>
    <s v="Clichy-sous-Bois"/>
    <s v="Ile-de-France"/>
    <x v="3"/>
    <s v="EU"/>
    <x v="2"/>
    <x v="2"/>
    <x v="13"/>
    <s v="Avery Binder Covers, Economy"/>
    <n v="44.28"/>
    <n v="4"/>
    <n v="0"/>
    <n v="13.68"/>
    <n v="1.99"/>
    <s v="Medium"/>
    <x v="2"/>
    <x v="4"/>
  </r>
  <r>
    <n v="20128"/>
    <s v="IT-2014-3087072"/>
    <x v="324"/>
    <d v="2014-08-18T00:00:00"/>
    <s v="Standard Class"/>
    <s v="DS-13180"/>
    <s v="David Smith"/>
    <x v="1"/>
    <s v="Parma"/>
    <s v="Emilia-Romagna"/>
    <x v="4"/>
    <s v="EU"/>
    <x v="1"/>
    <x v="2"/>
    <x v="16"/>
    <s v="Fiskars Trimmer, Serrated"/>
    <n v="117"/>
    <n v="3"/>
    <n v="0"/>
    <n v="14.04"/>
    <n v="7.09"/>
    <s v="Medium"/>
    <x v="2"/>
    <x v="4"/>
  </r>
  <r>
    <n v="21626"/>
    <s v="IN-2014-18686"/>
    <x v="510"/>
    <d v="2014-09-08T00:00:00"/>
    <s v="Standard Class"/>
    <s v="DS-13180"/>
    <s v="David Smith"/>
    <x v="1"/>
    <s v="Jinan"/>
    <s v="Shandong"/>
    <x v="6"/>
    <s v="APAC"/>
    <x v="3"/>
    <x v="2"/>
    <x v="6"/>
    <s v="Rogers File Cart, Blue"/>
    <n v="281.33999999999997"/>
    <n v="2"/>
    <n v="0"/>
    <n v="104.04"/>
    <n v="38.06"/>
    <s v="High"/>
    <x v="2"/>
    <x v="4"/>
  </r>
  <r>
    <n v="23884"/>
    <s v="ID-2014-43060"/>
    <x v="510"/>
    <d v="2014-09-08T00:00:00"/>
    <s v="Standard Class"/>
    <s v="DS-13180"/>
    <s v="David Smith"/>
    <x v="1"/>
    <s v="Sydney"/>
    <s v="New South Wales"/>
    <x v="7"/>
    <s v="APAC"/>
    <x v="4"/>
    <x v="1"/>
    <x v="8"/>
    <s v="Dania Corner Shelving, Traditional"/>
    <n v="659.178"/>
    <n v="6"/>
    <n v="0.1"/>
    <n v="-0.16200000000000001"/>
    <n v="20.7"/>
    <s v="Medium"/>
    <x v="2"/>
    <x v="4"/>
  </r>
  <r>
    <n v="23885"/>
    <s v="ID-2014-43060"/>
    <x v="510"/>
    <d v="2014-09-08T00:00:00"/>
    <s v="Standard Class"/>
    <s v="DS-13180"/>
    <s v="David Smith"/>
    <x v="1"/>
    <s v="Sydney"/>
    <s v="New South Wales"/>
    <x v="7"/>
    <s v="APAC"/>
    <x v="4"/>
    <x v="0"/>
    <x v="11"/>
    <s v="Belkin Numeric Keypad, Bluetooth"/>
    <n v="259.875"/>
    <n v="5"/>
    <n v="0.1"/>
    <n v="95.174999999999997"/>
    <n v="22.49"/>
    <s v="Medium"/>
    <x v="2"/>
    <x v="4"/>
  </r>
  <r>
    <n v="24590"/>
    <s v="IN-2011-49276"/>
    <x v="697"/>
    <d v="2011-08-13T00:00:00"/>
    <s v="Second Class"/>
    <s v="DS-13180"/>
    <s v="David Smith"/>
    <x v="1"/>
    <s v="Tongchuan"/>
    <s v="Shaanxi"/>
    <x v="6"/>
    <s v="APAC"/>
    <x v="3"/>
    <x v="2"/>
    <x v="13"/>
    <s v="Acco Binder, Clear"/>
    <n v="14.61"/>
    <n v="1"/>
    <n v="0"/>
    <n v="3.36"/>
    <n v="0.96"/>
    <s v="High"/>
    <x v="2"/>
    <x v="3"/>
  </r>
  <r>
    <n v="24591"/>
    <s v="IN-2011-49276"/>
    <x v="697"/>
    <d v="2011-08-13T00:00:00"/>
    <s v="Second Class"/>
    <s v="DS-13180"/>
    <s v="David Smith"/>
    <x v="1"/>
    <s v="Tongchuan"/>
    <s v="Shaanxi"/>
    <x v="6"/>
    <s v="APAC"/>
    <x v="3"/>
    <x v="0"/>
    <x v="0"/>
    <s v="Hewlett Wireless Fax, High-Speed"/>
    <n v="756.78"/>
    <n v="2"/>
    <n v="0"/>
    <n v="302.7"/>
    <n v="106.64"/>
    <s v="High"/>
    <x v="2"/>
    <x v="3"/>
  </r>
  <r>
    <n v="24592"/>
    <s v="IN-2011-49276"/>
    <x v="697"/>
    <d v="2011-08-13T00:00:00"/>
    <s v="Second Class"/>
    <s v="DS-13180"/>
    <s v="David Smith"/>
    <x v="1"/>
    <s v="Tongchuan"/>
    <s v="Shaanxi"/>
    <x v="6"/>
    <s v="APAC"/>
    <x v="3"/>
    <x v="2"/>
    <x v="16"/>
    <s v="Fiskars Shears, High Speed"/>
    <n v="95.28"/>
    <n v="2"/>
    <n v="0"/>
    <n v="31.44"/>
    <n v="12.44"/>
    <s v="High"/>
    <x v="2"/>
    <x v="3"/>
  </r>
  <r>
    <n v="24593"/>
    <s v="IN-2011-49276"/>
    <x v="697"/>
    <d v="2011-08-13T00:00:00"/>
    <s v="Second Class"/>
    <s v="DS-13180"/>
    <s v="David Smith"/>
    <x v="1"/>
    <s v="Tongchuan"/>
    <s v="Shaanxi"/>
    <x v="6"/>
    <s v="APAC"/>
    <x v="3"/>
    <x v="2"/>
    <x v="13"/>
    <s v="Acco Binding Machine, Recycled"/>
    <n v="360.15"/>
    <n v="7"/>
    <n v="0"/>
    <n v="97.23"/>
    <n v="34.15"/>
    <s v="High"/>
    <x v="2"/>
    <x v="3"/>
  </r>
  <r>
    <n v="27545"/>
    <s v="ID-2014-53623"/>
    <x v="672"/>
    <d v="2014-06-08T00:00:00"/>
    <s v="Standard Class"/>
    <s v="DS-13180"/>
    <s v="David Smith"/>
    <x v="1"/>
    <s v="Kediri"/>
    <s v="Jawa Timur"/>
    <x v="27"/>
    <s v="APAC"/>
    <x v="6"/>
    <x v="2"/>
    <x v="12"/>
    <s v="Eaton Message Books, Recycled"/>
    <n v="65.158199999999994"/>
    <n v="6"/>
    <n v="0.47"/>
    <n v="-6.3018000000000001"/>
    <n v="4.78"/>
    <s v="Medium"/>
    <x v="2"/>
    <x v="4"/>
  </r>
  <r>
    <n v="27546"/>
    <s v="ID-2014-53623"/>
    <x v="672"/>
    <d v="2014-06-08T00:00:00"/>
    <s v="Standard Class"/>
    <s v="DS-13180"/>
    <s v="David Smith"/>
    <x v="1"/>
    <s v="Kediri"/>
    <s v="Jawa Timur"/>
    <x v="27"/>
    <s v="APAC"/>
    <x v="6"/>
    <x v="1"/>
    <x v="8"/>
    <s v="Sauder Corner Shelving, Pine"/>
    <n v="1105.9559999999999"/>
    <n v="8"/>
    <n v="7.0000000000000007E-2"/>
    <n v="130.596"/>
    <n v="79.47"/>
    <s v="Medium"/>
    <x v="2"/>
    <x v="4"/>
  </r>
  <r>
    <n v="31522"/>
    <s v="CA-2012-163055"/>
    <x v="230"/>
    <d v="2012-08-16T00:00:00"/>
    <s v="Standard Class"/>
    <s v="DS-13180"/>
    <s v="David Smith"/>
    <x v="1"/>
    <s v="Detroit"/>
    <s v="Michigan"/>
    <x v="10"/>
    <s v="US"/>
    <x v="2"/>
    <x v="2"/>
    <x v="9"/>
    <s v="Sanford Uni-Blazer View Highlighters, Chisel Tip, Yellow"/>
    <n v="2.2000000000000002"/>
    <n v="1"/>
    <n v="0"/>
    <n v="0.96799999999999997"/>
    <n v="0.12"/>
    <s v="Medium"/>
    <x v="2"/>
    <x v="1"/>
  </r>
  <r>
    <n v="31523"/>
    <s v="CA-2012-163055"/>
    <x v="230"/>
    <d v="2012-08-16T00:00:00"/>
    <s v="Standard Class"/>
    <s v="DS-13180"/>
    <s v="David Smith"/>
    <x v="1"/>
    <s v="Detroit"/>
    <s v="Michigan"/>
    <x v="10"/>
    <s v="US"/>
    <x v="2"/>
    <x v="1"/>
    <x v="7"/>
    <s v="Bevis 36 x 72 Conference Tables"/>
    <n v="622.45000000000005"/>
    <n v="5"/>
    <n v="0"/>
    <n v="136.93899999999999"/>
    <n v="40.020000000000003"/>
    <s v="Medium"/>
    <x v="2"/>
    <x v="1"/>
  </r>
  <r>
    <n v="31524"/>
    <s v="CA-2012-163055"/>
    <x v="230"/>
    <d v="2012-08-16T00:00:00"/>
    <s v="Standard Class"/>
    <s v="DS-13180"/>
    <s v="David Smith"/>
    <x v="1"/>
    <s v="Detroit"/>
    <s v="Michigan"/>
    <x v="10"/>
    <s v="US"/>
    <x v="2"/>
    <x v="2"/>
    <x v="6"/>
    <s v="Rogers Deluxe File Chest"/>
    <n v="21.98"/>
    <n v="1"/>
    <n v="0"/>
    <n v="0.2198"/>
    <n v="1.79"/>
    <s v="Medium"/>
    <x v="2"/>
    <x v="1"/>
  </r>
  <r>
    <n v="31765"/>
    <s v="CA-2014-154907"/>
    <x v="332"/>
    <d v="2014-04-05T00:00:00"/>
    <s v="Standard Class"/>
    <s v="DS-13180"/>
    <s v="David Smith"/>
    <x v="1"/>
    <s v="Amarillo"/>
    <s v="Texas"/>
    <x v="10"/>
    <s v="US"/>
    <x v="2"/>
    <x v="1"/>
    <x v="8"/>
    <s v="Bush Mission Pointe Library"/>
    <n v="205.33279999999999"/>
    <n v="2"/>
    <n v="0.32"/>
    <n v="-36.235199999999999"/>
    <n v="24.37"/>
    <s v="High"/>
    <x v="2"/>
    <x v="4"/>
  </r>
  <r>
    <n v="35193"/>
    <s v="CA-2014-134285"/>
    <x v="166"/>
    <d v="2014-12-13T00:00:00"/>
    <s v="Standard Class"/>
    <s v="DS-13180"/>
    <s v="David Smith"/>
    <x v="1"/>
    <s v="San Antonio"/>
    <s v="Texas"/>
    <x v="10"/>
    <s v="US"/>
    <x v="2"/>
    <x v="2"/>
    <x v="10"/>
    <s v="Binder Clips by OIC"/>
    <n v="3.552"/>
    <n v="3"/>
    <n v="0.2"/>
    <n v="1.2432000000000001"/>
    <n v="0.25"/>
    <s v="Medium"/>
    <x v="2"/>
    <x v="2"/>
  </r>
  <r>
    <n v="35194"/>
    <s v="CA-2014-134285"/>
    <x v="166"/>
    <d v="2014-12-13T00:00:00"/>
    <s v="Standard Class"/>
    <s v="DS-13180"/>
    <s v="David Smith"/>
    <x v="1"/>
    <s v="San Antonio"/>
    <s v="Texas"/>
    <x v="10"/>
    <s v="US"/>
    <x v="2"/>
    <x v="2"/>
    <x v="12"/>
    <s v="Xerox 1995"/>
    <n v="15.552"/>
    <n v="3"/>
    <n v="0.2"/>
    <n v="5.4432"/>
    <n v="0.42"/>
    <s v="Medium"/>
    <x v="2"/>
    <x v="2"/>
  </r>
  <r>
    <n v="35913"/>
    <s v="CA-2012-159863"/>
    <x v="936"/>
    <d v="2012-09-07T00:00:00"/>
    <s v="Second Class"/>
    <s v="DS-13180"/>
    <s v="David Smith"/>
    <x v="1"/>
    <s v="Houston"/>
    <s v="Texas"/>
    <x v="10"/>
    <s v="US"/>
    <x v="2"/>
    <x v="0"/>
    <x v="11"/>
    <s v="Sony Micro Vault Click 16 GB USB 2.0 Flash Drive"/>
    <n v="134.376"/>
    <n v="3"/>
    <n v="0.2"/>
    <n v="6.7187999999999999"/>
    <n v="15.15"/>
    <s v="Medium"/>
    <x v="2"/>
    <x v="0"/>
  </r>
  <r>
    <n v="35930"/>
    <s v="CA-2012-130456"/>
    <x v="556"/>
    <d v="2012-08-26T00:00:00"/>
    <s v="Standard Class"/>
    <s v="DS-13180"/>
    <s v="David Smith"/>
    <x v="1"/>
    <s v="San Francisco"/>
    <s v="California"/>
    <x v="10"/>
    <s v="US"/>
    <x v="7"/>
    <x v="1"/>
    <x v="8"/>
    <s v="Sauder Camden County Collection Library"/>
    <n v="586.39800000000002"/>
    <n v="6"/>
    <n v="0.15"/>
    <n v="34.494"/>
    <n v="42.37"/>
    <s v="Medium"/>
    <x v="2"/>
    <x v="2"/>
  </r>
  <r>
    <n v="35931"/>
    <s v="CA-2012-130456"/>
    <x v="556"/>
    <d v="2012-08-26T00:00:00"/>
    <s v="Standard Class"/>
    <s v="DS-13180"/>
    <s v="David Smith"/>
    <x v="1"/>
    <s v="San Francisco"/>
    <s v="California"/>
    <x v="10"/>
    <s v="US"/>
    <x v="7"/>
    <x v="2"/>
    <x v="6"/>
    <s v="Carina Double Wide Media Storage Towers in Natural &amp; Black"/>
    <n v="80.98"/>
    <n v="1"/>
    <n v="0"/>
    <n v="3.2391999999999999"/>
    <n v="4.6900000000000004"/>
    <s v="Medium"/>
    <x v="2"/>
    <x v="2"/>
  </r>
  <r>
    <n v="38660"/>
    <s v="CA-2013-127243"/>
    <x v="23"/>
    <d v="2013-12-05T00:00:00"/>
    <s v="Standard Class"/>
    <s v="DS-13180"/>
    <s v="David Smith"/>
    <x v="1"/>
    <s v="Philadelphia"/>
    <s v="Pennsylvania"/>
    <x v="10"/>
    <s v="US"/>
    <x v="10"/>
    <x v="0"/>
    <x v="2"/>
    <s v="Wireless Extenders zBoost YX545 SOHO Signal Booster"/>
    <n v="340.18200000000002"/>
    <n v="3"/>
    <n v="0.4"/>
    <n v="-73.706100000000006"/>
    <n v="26.17"/>
    <s v="Medium"/>
    <x v="2"/>
    <x v="6"/>
  </r>
  <r>
    <n v="38661"/>
    <s v="CA-2013-127243"/>
    <x v="23"/>
    <d v="2013-12-05T00:00:00"/>
    <s v="Standard Class"/>
    <s v="DS-13180"/>
    <s v="David Smith"/>
    <x v="1"/>
    <s v="Philadelphia"/>
    <s v="Pennsylvania"/>
    <x v="10"/>
    <s v="US"/>
    <x v="10"/>
    <x v="2"/>
    <x v="10"/>
    <s v="Translucent Push Pins by OIC"/>
    <n v="12.672000000000001"/>
    <n v="8"/>
    <n v="0.2"/>
    <n v="2.6928000000000001"/>
    <n v="0.76"/>
    <s v="Medium"/>
    <x v="2"/>
    <x v="6"/>
  </r>
  <r>
    <n v="38662"/>
    <s v="CA-2013-127243"/>
    <x v="23"/>
    <d v="2013-12-05T00:00:00"/>
    <s v="Standard Class"/>
    <s v="DS-13180"/>
    <s v="David Smith"/>
    <x v="1"/>
    <s v="Philadelphia"/>
    <s v="Pennsylvania"/>
    <x v="10"/>
    <s v="US"/>
    <x v="10"/>
    <x v="2"/>
    <x v="13"/>
    <s v="GBC Plasticlear Binding Covers"/>
    <n v="6.8879999999999999"/>
    <n v="2"/>
    <n v="0.7"/>
    <n v="-5.0511999999999997"/>
    <n v="0.28999999999999998"/>
    <s v="Medium"/>
    <x v="2"/>
    <x v="6"/>
  </r>
  <r>
    <n v="38663"/>
    <s v="CA-2013-127243"/>
    <x v="23"/>
    <d v="2013-12-05T00:00:00"/>
    <s v="Standard Class"/>
    <s v="DS-13180"/>
    <s v="David Smith"/>
    <x v="1"/>
    <s v="Philadelphia"/>
    <s v="Pennsylvania"/>
    <x v="10"/>
    <s v="US"/>
    <x v="10"/>
    <x v="2"/>
    <x v="6"/>
    <s v="Tennsco Commercial Shelving"/>
    <n v="32.543999999999997"/>
    <n v="2"/>
    <n v="0.2"/>
    <n v="-7.7291999999999996"/>
    <n v="1.59"/>
    <s v="Medium"/>
    <x v="2"/>
    <x v="6"/>
  </r>
  <r>
    <n v="38664"/>
    <s v="CA-2013-127243"/>
    <x v="23"/>
    <d v="2013-12-05T00:00:00"/>
    <s v="Standard Class"/>
    <s v="DS-13180"/>
    <s v="David Smith"/>
    <x v="1"/>
    <s v="Philadelphia"/>
    <s v="Pennsylvania"/>
    <x v="10"/>
    <s v="US"/>
    <x v="10"/>
    <x v="1"/>
    <x v="3"/>
    <s v="Situations Contoured Folding Chairs, 4/Set"/>
    <n v="347.80200000000002"/>
    <n v="7"/>
    <n v="0.3"/>
    <n v="-24.843"/>
    <n v="27.86"/>
    <s v="Medium"/>
    <x v="2"/>
    <x v="6"/>
  </r>
  <r>
    <n v="39237"/>
    <s v="CA-2013-146325"/>
    <x v="1297"/>
    <d v="2013-12-18T00:00:00"/>
    <s v="First Class"/>
    <s v="DS-13180"/>
    <s v="David Smith"/>
    <x v="1"/>
    <s v="San Diego"/>
    <s v="California"/>
    <x v="10"/>
    <s v="US"/>
    <x v="7"/>
    <x v="1"/>
    <x v="3"/>
    <s v="Global Task Chair, Black"/>
    <n v="81.424000000000007"/>
    <n v="2"/>
    <n v="0.2"/>
    <n v="-9.1601999999999997"/>
    <n v="13.09"/>
    <s v="Medium"/>
    <x v="2"/>
    <x v="0"/>
  </r>
  <r>
    <n v="39238"/>
    <s v="CA-2013-146325"/>
    <x v="1297"/>
    <d v="2013-12-18T00:00:00"/>
    <s v="First Class"/>
    <s v="DS-13180"/>
    <s v="David Smith"/>
    <x v="1"/>
    <s v="San Diego"/>
    <s v="California"/>
    <x v="10"/>
    <s v="US"/>
    <x v="7"/>
    <x v="2"/>
    <x v="6"/>
    <s v="Tenex Personal Project File with Scoop Front Design, Black"/>
    <n v="134.80000000000001"/>
    <n v="10"/>
    <n v="0"/>
    <n v="35.048000000000002"/>
    <n v="8.4499999999999993"/>
    <s v="Medium"/>
    <x v="2"/>
    <x v="0"/>
  </r>
  <r>
    <n v="39841"/>
    <s v="CA-2013-119074"/>
    <x v="1183"/>
    <d v="2013-04-01T00:00:00"/>
    <s v="Standard Class"/>
    <s v="DS-13180"/>
    <s v="David Smith"/>
    <x v="1"/>
    <s v="Columbus"/>
    <s v="Georgia"/>
    <x v="10"/>
    <s v="US"/>
    <x v="1"/>
    <x v="1"/>
    <x v="1"/>
    <s v="DAX Two-Tone Silver Metal Document Frame"/>
    <n v="20.239999999999998"/>
    <n v="1"/>
    <n v="0"/>
    <n v="8.7032000000000007"/>
    <n v="1.44"/>
    <s v="Medium"/>
    <x v="2"/>
    <x v="4"/>
  </r>
  <r>
    <n v="39842"/>
    <s v="CA-2013-119074"/>
    <x v="1183"/>
    <d v="2013-04-01T00:00:00"/>
    <s v="Standard Class"/>
    <s v="DS-13180"/>
    <s v="David Smith"/>
    <x v="1"/>
    <s v="Columbus"/>
    <s v="Georgia"/>
    <x v="10"/>
    <s v="US"/>
    <x v="1"/>
    <x v="1"/>
    <x v="1"/>
    <s v="Eldon Expressions Wood and Plastic Desk Accessories, Oak"/>
    <n v="39.92"/>
    <n v="4"/>
    <n v="0"/>
    <n v="11.1776"/>
    <n v="2.54"/>
    <s v="Medium"/>
    <x v="2"/>
    <x v="4"/>
  </r>
  <r>
    <n v="39843"/>
    <s v="CA-2013-119074"/>
    <x v="1183"/>
    <d v="2013-04-01T00:00:00"/>
    <s v="Standard Class"/>
    <s v="DS-13180"/>
    <s v="David Smith"/>
    <x v="1"/>
    <s v="Columbus"/>
    <s v="Georgia"/>
    <x v="10"/>
    <s v="US"/>
    <x v="1"/>
    <x v="2"/>
    <x v="13"/>
    <s v="Acco Flexible ACCOHIDE Square Ring Data Binder, Dark Blue, 11 1/2&quot; X 14&quot; 7/8&quot;"/>
    <n v="32.54"/>
    <n v="2"/>
    <n v="0"/>
    <n v="15.944599999999999"/>
    <n v="2.0099999999999998"/>
    <s v="Medium"/>
    <x v="2"/>
    <x v="4"/>
  </r>
  <r>
    <n v="40217"/>
    <s v="CA-2011-132983"/>
    <x v="1320"/>
    <d v="2011-05-03T00:00:00"/>
    <s v="Standard Class"/>
    <s v="DS-13180"/>
    <s v="David Smith"/>
    <x v="1"/>
    <s v="Jamestown"/>
    <s v="New York"/>
    <x v="10"/>
    <s v="US"/>
    <x v="10"/>
    <x v="0"/>
    <x v="11"/>
    <s v="Logitech G600 MMO Gaming Mouse"/>
    <n v="159.97999999999999"/>
    <n v="2"/>
    <n v="0"/>
    <n v="57.592799999999997"/>
    <n v="9.7100000000000009"/>
    <s v="Medium"/>
    <x v="2"/>
    <x v="2"/>
  </r>
  <r>
    <n v="43625"/>
    <s v="AG-2014-8620"/>
    <x v="1098"/>
    <d v="2014-02-17T00:00:00"/>
    <s v="Standard Class"/>
    <s v="DS-3180"/>
    <s v="David Smith"/>
    <x v="1"/>
    <s v="Algiers"/>
    <s v="Alger"/>
    <x v="40"/>
    <s v="Africa"/>
    <x v="9"/>
    <x v="2"/>
    <x v="9"/>
    <s v="Stanley Pencil Sharpener, Easy-Erase"/>
    <n v="52.08"/>
    <n v="2"/>
    <n v="0"/>
    <n v="17.7"/>
    <n v="10.76"/>
    <s v="Low"/>
    <x v="1"/>
    <x v="6"/>
  </r>
  <r>
    <n v="43626"/>
    <s v="AG-2014-8620"/>
    <x v="1098"/>
    <d v="2014-02-17T00:00:00"/>
    <s v="Standard Class"/>
    <s v="DS-3180"/>
    <s v="David Smith"/>
    <x v="1"/>
    <s v="Algiers"/>
    <s v="Alger"/>
    <x v="40"/>
    <s v="Africa"/>
    <x v="9"/>
    <x v="2"/>
    <x v="9"/>
    <s v="Sanford Pens, Fluorescent"/>
    <n v="49.44"/>
    <n v="4"/>
    <n v="0"/>
    <n v="13.8"/>
    <n v="4.2699999999999996"/>
    <s v="Low"/>
    <x v="1"/>
    <x v="6"/>
  </r>
  <r>
    <n v="43627"/>
    <s v="AG-2014-8620"/>
    <x v="1098"/>
    <d v="2014-02-17T00:00:00"/>
    <s v="Standard Class"/>
    <s v="DS-3180"/>
    <s v="David Smith"/>
    <x v="1"/>
    <s v="Algiers"/>
    <s v="Alger"/>
    <x v="40"/>
    <s v="Africa"/>
    <x v="9"/>
    <x v="2"/>
    <x v="6"/>
    <s v="Fellowes Folders, Wire Frame"/>
    <n v="25.47"/>
    <n v="1"/>
    <n v="0"/>
    <n v="6.6"/>
    <n v="2.8"/>
    <s v="Low"/>
    <x v="1"/>
    <x v="6"/>
  </r>
  <r>
    <n v="43628"/>
    <s v="AG-2014-8620"/>
    <x v="1098"/>
    <d v="2014-02-17T00:00:00"/>
    <s v="Standard Class"/>
    <s v="DS-3180"/>
    <s v="David Smith"/>
    <x v="1"/>
    <s v="Algiers"/>
    <s v="Alger"/>
    <x v="40"/>
    <s v="Africa"/>
    <x v="9"/>
    <x v="2"/>
    <x v="9"/>
    <s v="Stanley Sketch Pad, Fluorescent"/>
    <n v="45.69"/>
    <n v="1"/>
    <n v="0"/>
    <n v="7.29"/>
    <n v="5.55"/>
    <s v="Low"/>
    <x v="1"/>
    <x v="6"/>
  </r>
  <r>
    <n v="43629"/>
    <s v="AG-2014-8620"/>
    <x v="1098"/>
    <d v="2014-02-17T00:00:00"/>
    <s v="Standard Class"/>
    <s v="DS-3180"/>
    <s v="David Smith"/>
    <x v="1"/>
    <s v="Algiers"/>
    <s v="Alger"/>
    <x v="40"/>
    <s v="Africa"/>
    <x v="9"/>
    <x v="2"/>
    <x v="4"/>
    <s v="Avery Round Labels, Adjustable"/>
    <n v="5.04"/>
    <n v="1"/>
    <n v="0"/>
    <n v="0.84"/>
    <n v="0.71"/>
    <s v="Low"/>
    <x v="1"/>
    <x v="6"/>
  </r>
  <r>
    <n v="48575"/>
    <s v="TU-2014-9220"/>
    <x v="798"/>
    <d v="2014-10-21T00:00:00"/>
    <s v="Same Day"/>
    <s v="DS-3180"/>
    <s v="David Smith"/>
    <x v="1"/>
    <s v="Nevsehir"/>
    <s v="Nevsehir"/>
    <x v="18"/>
    <s v="EMEA"/>
    <x v="8"/>
    <x v="2"/>
    <x v="4"/>
    <s v="Smead File Folder Labels, 5000 Label Set"/>
    <n v="7.4160000000000004"/>
    <n v="2"/>
    <n v="0.6"/>
    <n v="-2.6040000000000001"/>
    <n v="1.91"/>
    <s v="High"/>
    <x v="1"/>
    <x v="5"/>
  </r>
  <r>
    <n v="1483"/>
    <s v="MX-2013-142755"/>
    <x v="678"/>
    <d v="2013-01-21T00:00:00"/>
    <s v="Second Class"/>
    <s v="DP-13165"/>
    <s v="David Philippe"/>
    <x v="0"/>
    <s v="Managua"/>
    <s v="Managua"/>
    <x v="36"/>
    <s v="LATAM"/>
    <x v="2"/>
    <x v="1"/>
    <x v="3"/>
    <s v="SAFCO Bag Chairs, Red"/>
    <n v="98.88"/>
    <n v="3"/>
    <n v="0"/>
    <n v="19.739999999999998"/>
    <n v="16.11"/>
    <s v="High"/>
    <x v="2"/>
    <x v="4"/>
  </r>
  <r>
    <n v="1484"/>
    <s v="MX-2013-142755"/>
    <x v="678"/>
    <d v="2013-01-21T00:00:00"/>
    <s v="Second Class"/>
    <s v="DP-13165"/>
    <s v="David Philippe"/>
    <x v="0"/>
    <s v="Managua"/>
    <s v="Managua"/>
    <x v="36"/>
    <s v="LATAM"/>
    <x v="2"/>
    <x v="2"/>
    <x v="16"/>
    <s v="Acme Shears, Steel"/>
    <n v="131.52000000000001"/>
    <n v="4"/>
    <n v="0"/>
    <n v="24.96"/>
    <n v="28.33"/>
    <s v="High"/>
    <x v="2"/>
    <x v="4"/>
  </r>
  <r>
    <n v="2736"/>
    <s v="MX-2011-111318"/>
    <x v="4"/>
    <d v="2011-11-28T00:00:00"/>
    <s v="Standard Class"/>
    <s v="DP-13165"/>
    <s v="David Philippe"/>
    <x v="0"/>
    <s v="Piedras Negras"/>
    <s v="Coahuila"/>
    <x v="0"/>
    <s v="LATAM"/>
    <x v="0"/>
    <x v="0"/>
    <x v="0"/>
    <s v="Canon Personal Copier, Color"/>
    <n v="191.85552000000001"/>
    <n v="2"/>
    <n v="2E-3"/>
    <n v="74.575519999999997"/>
    <n v="2.09"/>
    <s v="Medium"/>
    <x v="2"/>
    <x v="6"/>
  </r>
  <r>
    <n v="3440"/>
    <s v="US-2014-135335"/>
    <x v="81"/>
    <d v="2014-08-29T00:00:00"/>
    <s v="Standard Class"/>
    <s v="DP-13165"/>
    <s v="David Philippe"/>
    <x v="0"/>
    <s v="Santo Domingo"/>
    <s v="Santo Domingo"/>
    <x v="69"/>
    <s v="LATAM"/>
    <x v="12"/>
    <x v="0"/>
    <x v="2"/>
    <s v="Nokia Audio Dock, VoIP"/>
    <n v="177.952"/>
    <n v="2"/>
    <n v="0.2"/>
    <n v="-42.287999999999997"/>
    <n v="14.65"/>
    <s v="Medium"/>
    <x v="2"/>
    <x v="1"/>
  </r>
  <r>
    <n v="3498"/>
    <s v="MX-2013-150532"/>
    <x v="275"/>
    <d v="2013-09-30T00:00:00"/>
    <s v="Standard Class"/>
    <s v="DP-13165"/>
    <s v="David Philippe"/>
    <x v="0"/>
    <s v="Holguín"/>
    <s v="Holguín"/>
    <x v="35"/>
    <s v="LATAM"/>
    <x v="12"/>
    <x v="1"/>
    <x v="1"/>
    <s v="Eldon Frame, Durable"/>
    <n v="151.04"/>
    <n v="2"/>
    <n v="0"/>
    <n v="42.28"/>
    <n v="23.51"/>
    <s v="High"/>
    <x v="2"/>
    <x v="4"/>
  </r>
  <r>
    <n v="3579"/>
    <s v="MX-2014-120348"/>
    <x v="306"/>
    <d v="2014-10-19T00:00:00"/>
    <s v="First Class"/>
    <s v="DP-13165"/>
    <s v="David Philippe"/>
    <x v="0"/>
    <s v="Masaya"/>
    <s v="Masaya"/>
    <x v="36"/>
    <s v="LATAM"/>
    <x v="2"/>
    <x v="2"/>
    <x v="15"/>
    <s v="Ames Mailers, Recycled"/>
    <n v="207.9"/>
    <n v="9"/>
    <n v="0"/>
    <n v="101.7"/>
    <n v="59.44"/>
    <s v="High"/>
    <x v="2"/>
    <x v="0"/>
  </r>
  <r>
    <n v="5877"/>
    <s v="US-2011-149839"/>
    <x v="1320"/>
    <d v="2011-05-02T00:00:00"/>
    <s v="Standard Class"/>
    <s v="DP-13165"/>
    <s v="David Philippe"/>
    <x v="0"/>
    <s v="Puebla"/>
    <s v="Puebla"/>
    <x v="0"/>
    <s v="LATAM"/>
    <x v="0"/>
    <x v="1"/>
    <x v="1"/>
    <s v="Advantus Door Stop, Erganomic"/>
    <n v="87.3"/>
    <n v="5"/>
    <n v="0.4"/>
    <n v="-36.4"/>
    <n v="8.24"/>
    <s v="Medium"/>
    <x v="2"/>
    <x v="4"/>
  </r>
  <r>
    <n v="5878"/>
    <s v="US-2011-149839"/>
    <x v="1320"/>
    <d v="2011-05-02T00:00:00"/>
    <s v="Standard Class"/>
    <s v="DP-13165"/>
    <s v="David Philippe"/>
    <x v="0"/>
    <s v="Puebla"/>
    <s v="Puebla"/>
    <x v="0"/>
    <s v="LATAM"/>
    <x v="0"/>
    <x v="2"/>
    <x v="13"/>
    <s v="Ibico Binder, Clear"/>
    <n v="49.8"/>
    <n v="5"/>
    <n v="0"/>
    <n v="17.899999999999999"/>
    <n v="2.2400000000000002"/>
    <s v="Medium"/>
    <x v="2"/>
    <x v="4"/>
  </r>
  <r>
    <n v="5879"/>
    <s v="US-2011-149839"/>
    <x v="1320"/>
    <d v="2011-05-02T00:00:00"/>
    <s v="Standard Class"/>
    <s v="DP-13165"/>
    <s v="David Philippe"/>
    <x v="0"/>
    <s v="Puebla"/>
    <s v="Puebla"/>
    <x v="0"/>
    <s v="LATAM"/>
    <x v="0"/>
    <x v="1"/>
    <x v="1"/>
    <s v="Rubbermaid Frame, Durable"/>
    <n v="85.536000000000001"/>
    <n v="2"/>
    <n v="0.4"/>
    <n v="-55.624000000000002"/>
    <n v="3.29"/>
    <s v="Medium"/>
    <x v="2"/>
    <x v="4"/>
  </r>
  <r>
    <n v="5880"/>
    <s v="US-2011-149839"/>
    <x v="1320"/>
    <d v="2011-05-02T00:00:00"/>
    <s v="Standard Class"/>
    <s v="DP-13165"/>
    <s v="David Philippe"/>
    <x v="0"/>
    <s v="Puebla"/>
    <s v="Puebla"/>
    <x v="0"/>
    <s v="LATAM"/>
    <x v="0"/>
    <x v="2"/>
    <x v="9"/>
    <s v="Binney &amp; Smith Markers, Easy-Erase"/>
    <n v="113.68"/>
    <n v="7"/>
    <n v="0"/>
    <n v="54.46"/>
    <n v="5.43"/>
    <s v="Medium"/>
    <x v="2"/>
    <x v="4"/>
  </r>
  <r>
    <n v="5881"/>
    <s v="US-2011-149839"/>
    <x v="1320"/>
    <d v="2011-05-02T00:00:00"/>
    <s v="Standard Class"/>
    <s v="DP-13165"/>
    <s v="David Philippe"/>
    <x v="0"/>
    <s v="Puebla"/>
    <s v="Puebla"/>
    <x v="0"/>
    <s v="LATAM"/>
    <x v="0"/>
    <x v="0"/>
    <x v="2"/>
    <s v="Motorola Audio Dock, VoIP"/>
    <n v="115.64"/>
    <n v="1"/>
    <n v="0"/>
    <n v="0"/>
    <n v="6.73"/>
    <s v="Medium"/>
    <x v="2"/>
    <x v="4"/>
  </r>
  <r>
    <n v="5882"/>
    <s v="US-2011-149839"/>
    <x v="1320"/>
    <d v="2011-05-02T00:00:00"/>
    <s v="Standard Class"/>
    <s v="DP-13165"/>
    <s v="David Philippe"/>
    <x v="0"/>
    <s v="Puebla"/>
    <s v="Puebla"/>
    <x v="0"/>
    <s v="LATAM"/>
    <x v="0"/>
    <x v="2"/>
    <x v="6"/>
    <s v="Tenex Shelving, Wire Frame"/>
    <n v="71.64"/>
    <n v="2"/>
    <n v="0"/>
    <n v="7.88"/>
    <n v="3.24"/>
    <s v="Medium"/>
    <x v="2"/>
    <x v="4"/>
  </r>
  <r>
    <n v="5883"/>
    <s v="US-2011-149839"/>
    <x v="1320"/>
    <d v="2011-05-02T00:00:00"/>
    <s v="Standard Class"/>
    <s v="DP-13165"/>
    <s v="David Philippe"/>
    <x v="0"/>
    <s v="Puebla"/>
    <s v="Puebla"/>
    <x v="0"/>
    <s v="LATAM"/>
    <x v="0"/>
    <x v="2"/>
    <x v="10"/>
    <s v="Stockwell Push Pins, 12 Pack"/>
    <n v="64.400000000000006"/>
    <n v="7"/>
    <n v="0"/>
    <n v="20.58"/>
    <n v="3.77"/>
    <s v="Medium"/>
    <x v="2"/>
    <x v="4"/>
  </r>
  <r>
    <n v="9253"/>
    <s v="US-2014-134698"/>
    <x v="290"/>
    <d v="2014-12-31T00:00:00"/>
    <s v="Standard Class"/>
    <s v="DP-13165"/>
    <s v="David Philippe"/>
    <x v="0"/>
    <s v="Puerto La Cruz"/>
    <s v="Anzoátegui"/>
    <x v="41"/>
    <s v="LATAM"/>
    <x v="1"/>
    <x v="2"/>
    <x v="6"/>
    <s v="Rogers Shelving, Wire Frame"/>
    <n v="171.36"/>
    <n v="7"/>
    <n v="0.4"/>
    <n v="-34.299999999999997"/>
    <n v="15.86"/>
    <s v="Medium"/>
    <x v="2"/>
    <x v="1"/>
  </r>
  <r>
    <n v="9254"/>
    <s v="US-2014-134698"/>
    <x v="290"/>
    <d v="2014-12-31T00:00:00"/>
    <s v="Standard Class"/>
    <s v="DP-13165"/>
    <s v="David Philippe"/>
    <x v="0"/>
    <s v="Puerto La Cruz"/>
    <s v="Anzoátegui"/>
    <x v="41"/>
    <s v="LATAM"/>
    <x v="1"/>
    <x v="2"/>
    <x v="15"/>
    <s v="GlobeWeis Peel and Seal, Set of 50"/>
    <n v="59.892000000000003"/>
    <n v="7"/>
    <n v="0.4"/>
    <n v="8.9320000000000004"/>
    <n v="2.57"/>
    <s v="Medium"/>
    <x v="2"/>
    <x v="1"/>
  </r>
  <r>
    <n v="9255"/>
    <s v="US-2014-134698"/>
    <x v="290"/>
    <d v="2014-12-31T00:00:00"/>
    <s v="Standard Class"/>
    <s v="DP-13165"/>
    <s v="David Philippe"/>
    <x v="0"/>
    <s v="Puerto La Cruz"/>
    <s v="Anzoátegui"/>
    <x v="41"/>
    <s v="LATAM"/>
    <x v="1"/>
    <x v="2"/>
    <x v="6"/>
    <s v="Fellowes Trays, Wire Frame"/>
    <n v="45.167999999999999"/>
    <n v="2"/>
    <n v="0.4"/>
    <n v="-21.832000000000001"/>
    <n v="3.11"/>
    <s v="Medium"/>
    <x v="2"/>
    <x v="1"/>
  </r>
  <r>
    <n v="9256"/>
    <s v="US-2014-134698"/>
    <x v="290"/>
    <d v="2014-12-31T00:00:00"/>
    <s v="Standard Class"/>
    <s v="DP-13165"/>
    <s v="David Philippe"/>
    <x v="0"/>
    <s v="Puerto La Cruz"/>
    <s v="Anzoátegui"/>
    <x v="41"/>
    <s v="LATAM"/>
    <x v="1"/>
    <x v="0"/>
    <x v="11"/>
    <s v="SanDisk Flash Drive, Programmable"/>
    <n v="49.247999999999998"/>
    <n v="3"/>
    <n v="0.4"/>
    <n v="-8.2319999999999993"/>
    <n v="4.2699999999999996"/>
    <s v="Medium"/>
    <x v="2"/>
    <x v="1"/>
  </r>
  <r>
    <n v="10944"/>
    <s v="ES-2011-1708225"/>
    <x v="118"/>
    <d v="2011-03-09T00:00:00"/>
    <s v="Standard Class"/>
    <s v="DP-13165"/>
    <s v="David Philippe"/>
    <x v="0"/>
    <s v="Rimini"/>
    <s v="Emilia-Romagna"/>
    <x v="4"/>
    <s v="EU"/>
    <x v="1"/>
    <x v="2"/>
    <x v="10"/>
    <s v="OIC Clamps, 12 Pack"/>
    <n v="57.6"/>
    <n v="3"/>
    <n v="0"/>
    <n v="28.8"/>
    <n v="6.89"/>
    <s v="Low"/>
    <x v="2"/>
    <x v="6"/>
  </r>
  <r>
    <n v="11117"/>
    <s v="ES-2011-1351543"/>
    <x v="68"/>
    <d v="2011-05-17T00:00:00"/>
    <s v="Standard Class"/>
    <s v="DP-13165"/>
    <s v="David Philippe"/>
    <x v="0"/>
    <s v="Berlin"/>
    <s v="Berlin"/>
    <x v="2"/>
    <s v="EU"/>
    <x v="2"/>
    <x v="2"/>
    <x v="13"/>
    <s v="Cardinal Binder, Economy"/>
    <n v="24.893999999999998"/>
    <n v="2"/>
    <n v="0.1"/>
    <n v="7.4340000000000002"/>
    <n v="4.2"/>
    <s v="High"/>
    <x v="2"/>
    <x v="2"/>
  </r>
  <r>
    <n v="11219"/>
    <s v="ES-2011-1657853"/>
    <x v="1223"/>
    <d v="2011-05-30T00:00:00"/>
    <s v="First Class"/>
    <s v="DP-13165"/>
    <s v="David Philippe"/>
    <x v="0"/>
    <s v="Pulheim"/>
    <s v="North Rhine-Westphalia"/>
    <x v="2"/>
    <s v="EU"/>
    <x v="2"/>
    <x v="2"/>
    <x v="13"/>
    <s v="Cardinal 3-Hole Punch, Clear"/>
    <n v="141.30000000000001"/>
    <n v="5"/>
    <n v="0"/>
    <n v="29.55"/>
    <n v="4.37"/>
    <s v="Medium"/>
    <x v="2"/>
    <x v="0"/>
  </r>
  <r>
    <n v="11220"/>
    <s v="ES-2011-1657853"/>
    <x v="1223"/>
    <d v="2011-05-30T00:00:00"/>
    <s v="First Class"/>
    <s v="DP-13165"/>
    <s v="David Philippe"/>
    <x v="0"/>
    <s v="Pulheim"/>
    <s v="North Rhine-Westphalia"/>
    <x v="2"/>
    <s v="EU"/>
    <x v="2"/>
    <x v="1"/>
    <x v="7"/>
    <s v="Bevis Coffee Table, with Bottom Storage"/>
    <n v="827.26800000000003"/>
    <n v="4"/>
    <n v="0.35"/>
    <n v="-394.572"/>
    <n v="64.87"/>
    <s v="Medium"/>
    <x v="2"/>
    <x v="0"/>
  </r>
  <r>
    <n v="11221"/>
    <s v="ES-2011-1657853"/>
    <x v="1223"/>
    <d v="2011-05-30T00:00:00"/>
    <s v="First Class"/>
    <s v="DP-13165"/>
    <s v="David Philippe"/>
    <x v="0"/>
    <s v="Pulheim"/>
    <s v="North Rhine-Westphalia"/>
    <x v="2"/>
    <s v="EU"/>
    <x v="2"/>
    <x v="1"/>
    <x v="8"/>
    <s v="Safco Floating Shelf Set, Pine"/>
    <n v="713.12400000000002"/>
    <n v="4"/>
    <n v="0.1"/>
    <n v="39.564"/>
    <n v="75.91"/>
    <s v="Medium"/>
    <x v="2"/>
    <x v="0"/>
  </r>
  <r>
    <n v="11222"/>
    <s v="ES-2011-1657853"/>
    <x v="1223"/>
    <d v="2011-05-30T00:00:00"/>
    <s v="First Class"/>
    <s v="DP-13165"/>
    <s v="David Philippe"/>
    <x v="0"/>
    <s v="Pulheim"/>
    <s v="North Rhine-Westphalia"/>
    <x v="2"/>
    <s v="EU"/>
    <x v="2"/>
    <x v="2"/>
    <x v="13"/>
    <s v="Ibico Hole Reinforcements, Recycled"/>
    <n v="44.1"/>
    <n v="6"/>
    <n v="0"/>
    <n v="13.5"/>
    <n v="5.79"/>
    <s v="Medium"/>
    <x v="2"/>
    <x v="0"/>
  </r>
  <r>
    <n v="11223"/>
    <s v="ES-2011-1657853"/>
    <x v="1223"/>
    <d v="2011-05-30T00:00:00"/>
    <s v="First Class"/>
    <s v="DP-13165"/>
    <s v="David Philippe"/>
    <x v="0"/>
    <s v="Pulheim"/>
    <s v="North Rhine-Westphalia"/>
    <x v="2"/>
    <s v="EU"/>
    <x v="2"/>
    <x v="2"/>
    <x v="14"/>
    <s v="Breville Coffee Grinder, White"/>
    <n v="324"/>
    <n v="6"/>
    <n v="0.1"/>
    <n v="-25.2"/>
    <n v="66.37"/>
    <s v="Medium"/>
    <x v="2"/>
    <x v="0"/>
  </r>
  <r>
    <n v="14293"/>
    <s v="ES-2014-2416409"/>
    <x v="875"/>
    <d v="2014-11-09T00:00:00"/>
    <s v="Second Class"/>
    <s v="DP-13165"/>
    <s v="David Philippe"/>
    <x v="0"/>
    <s v="Mainz"/>
    <s v="Rhineland-Palatinate"/>
    <x v="2"/>
    <s v="EU"/>
    <x v="2"/>
    <x v="1"/>
    <x v="3"/>
    <s v="Harbour Creations Rocking Chair, Black"/>
    <n v="911.35799999999995"/>
    <n v="7"/>
    <n v="0.1"/>
    <n v="202.398"/>
    <n v="81.56"/>
    <s v="Medium"/>
    <x v="2"/>
    <x v="4"/>
  </r>
  <r>
    <n v="14972"/>
    <s v="ES-2012-2268105"/>
    <x v="799"/>
    <d v="2012-01-11T00:00:00"/>
    <s v="Standard Class"/>
    <s v="DP-13165"/>
    <s v="David Philippe"/>
    <x v="0"/>
    <s v="Rome"/>
    <s v="Lazio"/>
    <x v="4"/>
    <s v="EU"/>
    <x v="1"/>
    <x v="1"/>
    <x v="1"/>
    <s v="Eldon Light Bulb, Duo Pack"/>
    <n v="101.04"/>
    <n v="4"/>
    <n v="0"/>
    <n v="40.32"/>
    <n v="4.3"/>
    <s v="Medium"/>
    <x v="2"/>
    <x v="6"/>
  </r>
  <r>
    <n v="14973"/>
    <s v="ES-2012-2268105"/>
    <x v="799"/>
    <d v="2012-01-11T00:00:00"/>
    <s v="Standard Class"/>
    <s v="DP-13165"/>
    <s v="David Philippe"/>
    <x v="0"/>
    <s v="Rome"/>
    <s v="Lazio"/>
    <x v="4"/>
    <s v="EU"/>
    <x v="1"/>
    <x v="2"/>
    <x v="6"/>
    <s v="Fellowes Lockers, Single Width"/>
    <n v="373.24799999999999"/>
    <n v="3"/>
    <n v="0.4"/>
    <n v="-143.08199999999999"/>
    <n v="18.46"/>
    <s v="Medium"/>
    <x v="2"/>
    <x v="6"/>
  </r>
  <r>
    <n v="14974"/>
    <s v="ES-2012-2268105"/>
    <x v="799"/>
    <d v="2012-01-11T00:00:00"/>
    <s v="Standard Class"/>
    <s v="DP-13165"/>
    <s v="David Philippe"/>
    <x v="0"/>
    <s v="Rome"/>
    <s v="Lazio"/>
    <x v="4"/>
    <s v="EU"/>
    <x v="1"/>
    <x v="2"/>
    <x v="13"/>
    <s v="Acco Binding Machine, Durable"/>
    <n v="52.59"/>
    <n v="1"/>
    <n v="0"/>
    <n v="12.6"/>
    <n v="5.59"/>
    <s v="Medium"/>
    <x v="2"/>
    <x v="6"/>
  </r>
  <r>
    <n v="14975"/>
    <s v="ES-2012-2268105"/>
    <x v="799"/>
    <d v="2012-01-11T00:00:00"/>
    <s v="Standard Class"/>
    <s v="DP-13165"/>
    <s v="David Philippe"/>
    <x v="0"/>
    <s v="Rome"/>
    <s v="Lazio"/>
    <x v="4"/>
    <s v="EU"/>
    <x v="1"/>
    <x v="0"/>
    <x v="2"/>
    <s v="Nokia Audio Dock, with Caller ID"/>
    <n v="200.08799999999999"/>
    <n v="2"/>
    <n v="0.4"/>
    <n v="-83.412000000000006"/>
    <n v="11.02"/>
    <s v="Medium"/>
    <x v="2"/>
    <x v="6"/>
  </r>
  <r>
    <n v="14976"/>
    <s v="ES-2012-2268105"/>
    <x v="799"/>
    <d v="2012-01-11T00:00:00"/>
    <s v="Standard Class"/>
    <s v="DP-13165"/>
    <s v="David Philippe"/>
    <x v="0"/>
    <s v="Rome"/>
    <s v="Lazio"/>
    <x v="4"/>
    <s v="EU"/>
    <x v="1"/>
    <x v="2"/>
    <x v="6"/>
    <s v="Smead Shelving, Blue"/>
    <n v="146.79"/>
    <n v="5"/>
    <n v="0.4"/>
    <n v="-24.51"/>
    <n v="10.26"/>
    <s v="Medium"/>
    <x v="2"/>
    <x v="6"/>
  </r>
  <r>
    <n v="14977"/>
    <s v="ES-2012-2268105"/>
    <x v="799"/>
    <d v="2012-01-11T00:00:00"/>
    <s v="Standard Class"/>
    <s v="DP-13165"/>
    <s v="David Philippe"/>
    <x v="0"/>
    <s v="Rome"/>
    <s v="Lazio"/>
    <x v="4"/>
    <s v="EU"/>
    <x v="1"/>
    <x v="2"/>
    <x v="13"/>
    <s v="Ibico Binding Machine, Durable"/>
    <n v="158.76"/>
    <n v="3"/>
    <n v="0"/>
    <n v="72.989999999999995"/>
    <n v="11.84"/>
    <s v="Medium"/>
    <x v="2"/>
    <x v="6"/>
  </r>
  <r>
    <n v="15531"/>
    <s v="ES-2011-2187197"/>
    <x v="584"/>
    <d v="2011-09-08T00:00:00"/>
    <s v="Same Day"/>
    <s v="DP-13165"/>
    <s v="David Philippe"/>
    <x v="0"/>
    <s v="Bordeaux"/>
    <s v="Aquitaine"/>
    <x v="3"/>
    <s v="EU"/>
    <x v="2"/>
    <x v="2"/>
    <x v="14"/>
    <s v="Hoover Microwave, Red"/>
    <n v="1666.6559999999999"/>
    <n v="6"/>
    <n v="0.1"/>
    <n v="185.07599999999999"/>
    <n v="127.07"/>
    <s v="Medium"/>
    <x v="2"/>
    <x v="5"/>
  </r>
  <r>
    <n v="15532"/>
    <s v="ES-2011-2187197"/>
    <x v="584"/>
    <d v="2011-09-08T00:00:00"/>
    <s v="Same Day"/>
    <s v="DP-13165"/>
    <s v="David Philippe"/>
    <x v="0"/>
    <s v="Bordeaux"/>
    <s v="Aquitaine"/>
    <x v="3"/>
    <s v="EU"/>
    <x v="2"/>
    <x v="2"/>
    <x v="13"/>
    <s v="Avery Binding Machine, Economy"/>
    <n v="97.68"/>
    <n v="2"/>
    <n v="0"/>
    <n v="11.7"/>
    <n v="8.32"/>
    <s v="Medium"/>
    <x v="2"/>
    <x v="5"/>
  </r>
  <r>
    <n v="16099"/>
    <s v="IT-2013-5691714"/>
    <x v="213"/>
    <d v="2013-01-13T00:00:00"/>
    <s v="Standard Class"/>
    <s v="DP-13165"/>
    <s v="David Philippe"/>
    <x v="0"/>
    <s v="Birmingham"/>
    <s v="England"/>
    <x v="24"/>
    <s v="EU"/>
    <x v="0"/>
    <x v="1"/>
    <x v="8"/>
    <s v="Sauder Classic Bookcase, Mobile"/>
    <n v="657.76499999999999"/>
    <n v="3"/>
    <n v="0.5"/>
    <n v="-65.834999999999994"/>
    <n v="57.43"/>
    <s v="Medium"/>
    <x v="2"/>
    <x v="2"/>
  </r>
  <r>
    <n v="17531"/>
    <s v="ES-2012-5064111"/>
    <x v="933"/>
    <d v="2012-08-31T00:00:00"/>
    <s v="Standard Class"/>
    <s v="DP-13165"/>
    <s v="David Philippe"/>
    <x v="0"/>
    <s v="Draguignan"/>
    <s v="Provence-Alpes-Côte d'Azur"/>
    <x v="3"/>
    <s v="EU"/>
    <x v="2"/>
    <x v="1"/>
    <x v="1"/>
    <s v="Eldon Door Stop, Durable"/>
    <n v="47.19"/>
    <n v="1"/>
    <n v="0"/>
    <n v="9.9"/>
    <n v="5.67"/>
    <s v="Medium"/>
    <x v="2"/>
    <x v="4"/>
  </r>
  <r>
    <n v="17532"/>
    <s v="ES-2012-5064111"/>
    <x v="933"/>
    <d v="2012-08-31T00:00:00"/>
    <s v="Standard Class"/>
    <s v="DP-13165"/>
    <s v="David Philippe"/>
    <x v="0"/>
    <s v="Draguignan"/>
    <s v="Provence-Alpes-Côte d'Azur"/>
    <x v="3"/>
    <s v="EU"/>
    <x v="2"/>
    <x v="0"/>
    <x v="5"/>
    <s v="Panasonic Printer, White"/>
    <n v="450.33"/>
    <n v="2"/>
    <n v="0.15"/>
    <n v="37.049999999999997"/>
    <n v="29.04"/>
    <s v="Medium"/>
    <x v="2"/>
    <x v="4"/>
  </r>
  <r>
    <n v="17533"/>
    <s v="ES-2012-5064111"/>
    <x v="933"/>
    <d v="2012-08-31T00:00:00"/>
    <s v="Standard Class"/>
    <s v="DP-13165"/>
    <s v="David Philippe"/>
    <x v="0"/>
    <s v="Draguignan"/>
    <s v="Provence-Alpes-Côte d'Azur"/>
    <x v="3"/>
    <s v="EU"/>
    <x v="2"/>
    <x v="2"/>
    <x v="16"/>
    <s v="Elite Shears, Easy Grip"/>
    <n v="48.63"/>
    <n v="1"/>
    <n v="0"/>
    <n v="2.91"/>
    <n v="3.97"/>
    <s v="Medium"/>
    <x v="2"/>
    <x v="4"/>
  </r>
  <r>
    <n v="18421"/>
    <s v="ES-2012-4250639"/>
    <x v="1142"/>
    <d v="2012-03-26T00:00:00"/>
    <s v="Standard Class"/>
    <s v="DP-13165"/>
    <s v="David Philippe"/>
    <x v="0"/>
    <s v="Utrecht"/>
    <s v="Utrecht"/>
    <x v="53"/>
    <s v="EU"/>
    <x v="2"/>
    <x v="1"/>
    <x v="3"/>
    <s v="Novimex Steel Folding Chair, Black"/>
    <n v="399"/>
    <n v="10"/>
    <n v="0.5"/>
    <n v="-263.39999999999998"/>
    <n v="32.92"/>
    <s v="Medium"/>
    <x v="2"/>
    <x v="4"/>
  </r>
  <r>
    <n v="21910"/>
    <s v="ID-2012-77801"/>
    <x v="328"/>
    <d v="2012-11-29T00:00:00"/>
    <s v="Standard Class"/>
    <s v="DP-13165"/>
    <s v="David Philippe"/>
    <x v="0"/>
    <s v="Semarang"/>
    <s v="Jawa Tengah"/>
    <x v="27"/>
    <s v="APAC"/>
    <x v="6"/>
    <x v="2"/>
    <x v="4"/>
    <s v="Hon Removable Labels, Adjustable"/>
    <n v="73.378500000000003"/>
    <n v="13"/>
    <n v="0.47"/>
    <n v="-31.921500000000002"/>
    <n v="9.81"/>
    <s v="Low"/>
    <x v="2"/>
    <x v="6"/>
  </r>
  <r>
    <n v="21911"/>
    <s v="ID-2012-77801"/>
    <x v="328"/>
    <d v="2012-11-29T00:00:00"/>
    <s v="Standard Class"/>
    <s v="DP-13165"/>
    <s v="David Philippe"/>
    <x v="0"/>
    <s v="Semarang"/>
    <s v="Jawa Tengah"/>
    <x v="27"/>
    <s v="APAC"/>
    <x v="6"/>
    <x v="2"/>
    <x v="14"/>
    <s v="Hoover Microwave, Silver"/>
    <n v="770.38109999999995"/>
    <n v="3"/>
    <n v="0.17"/>
    <n v="232.00110000000001"/>
    <n v="99.97"/>
    <s v="Low"/>
    <x v="2"/>
    <x v="6"/>
  </r>
  <r>
    <n v="24172"/>
    <s v="IN-2012-40211"/>
    <x v="1209"/>
    <d v="2012-12-19T00:00:00"/>
    <s v="Second Class"/>
    <s v="DP-13165"/>
    <s v="David Philippe"/>
    <x v="0"/>
    <s v="Satna"/>
    <s v="Madhya Pradesh"/>
    <x v="26"/>
    <s v="APAC"/>
    <x v="5"/>
    <x v="0"/>
    <x v="0"/>
    <s v="Sharp Fax Machine, High-Speed"/>
    <n v="1469.25"/>
    <n v="5"/>
    <n v="0"/>
    <n v="616.95000000000005"/>
    <n v="127.72"/>
    <s v="High"/>
    <x v="2"/>
    <x v="4"/>
  </r>
  <r>
    <n v="25425"/>
    <s v="IN-2012-48366"/>
    <x v="1256"/>
    <d v="2012-10-30T00:00:00"/>
    <s v="Second Class"/>
    <s v="DP-13165"/>
    <s v="David Philippe"/>
    <x v="0"/>
    <s v="Shanghai"/>
    <s v="Shanghai"/>
    <x v="6"/>
    <s v="APAC"/>
    <x v="3"/>
    <x v="1"/>
    <x v="8"/>
    <s v="Sauder 3-Shelf Cabinet, Pine"/>
    <n v="168.03"/>
    <n v="1"/>
    <n v="0"/>
    <n v="20.16"/>
    <n v="21.05"/>
    <s v="Medium"/>
    <x v="2"/>
    <x v="3"/>
  </r>
  <r>
    <n v="27261"/>
    <s v="IN-2011-17594"/>
    <x v="233"/>
    <d v="2011-09-27T00:00:00"/>
    <s v="Second Class"/>
    <s v="DP-13165"/>
    <s v="David Philippe"/>
    <x v="0"/>
    <s v="Thane"/>
    <s v="Maharashtra"/>
    <x v="26"/>
    <s v="APAC"/>
    <x v="5"/>
    <x v="0"/>
    <x v="2"/>
    <s v="Samsung Smart Phone, Cordless"/>
    <n v="1917"/>
    <n v="3"/>
    <n v="0"/>
    <n v="690.12"/>
    <n v="261.08"/>
    <s v="High"/>
    <x v="2"/>
    <x v="2"/>
  </r>
  <r>
    <n v="27262"/>
    <s v="IN-2011-17594"/>
    <x v="233"/>
    <d v="2011-09-27T00:00:00"/>
    <s v="Second Class"/>
    <s v="DP-13165"/>
    <s v="David Philippe"/>
    <x v="0"/>
    <s v="Thane"/>
    <s v="Maharashtra"/>
    <x v="26"/>
    <s v="APAC"/>
    <x v="5"/>
    <x v="1"/>
    <x v="8"/>
    <s v="Dania Floating Shelf Set, Mobile"/>
    <n v="687.48"/>
    <n v="4"/>
    <n v="0"/>
    <n v="254.28"/>
    <n v="88.59"/>
    <s v="High"/>
    <x v="2"/>
    <x v="2"/>
  </r>
  <r>
    <n v="27263"/>
    <s v="IN-2011-17594"/>
    <x v="233"/>
    <d v="2011-09-27T00:00:00"/>
    <s v="Second Class"/>
    <s v="DP-13165"/>
    <s v="David Philippe"/>
    <x v="0"/>
    <s v="Thane"/>
    <s v="Maharashtra"/>
    <x v="26"/>
    <s v="APAC"/>
    <x v="5"/>
    <x v="0"/>
    <x v="2"/>
    <s v="Motorola Smart Phone, Cordless"/>
    <n v="642.78"/>
    <n v="1"/>
    <n v="0"/>
    <n v="25.71"/>
    <n v="8.68"/>
    <s v="High"/>
    <x v="2"/>
    <x v="2"/>
  </r>
  <r>
    <n v="27264"/>
    <s v="IN-2011-17594"/>
    <x v="233"/>
    <d v="2011-09-27T00:00:00"/>
    <s v="Second Class"/>
    <s v="DP-13165"/>
    <s v="David Philippe"/>
    <x v="0"/>
    <s v="Thane"/>
    <s v="Maharashtra"/>
    <x v="26"/>
    <s v="APAC"/>
    <x v="5"/>
    <x v="2"/>
    <x v="10"/>
    <s v="Stockwell Rubber Bands, 12 Pack"/>
    <n v="31.92"/>
    <n v="2"/>
    <n v="0"/>
    <n v="10.199999999999999"/>
    <n v="2.88"/>
    <s v="High"/>
    <x v="2"/>
    <x v="2"/>
  </r>
  <r>
    <n v="27883"/>
    <s v="ID-2014-72110"/>
    <x v="1328"/>
    <d v="2014-01-11T00:00:00"/>
    <s v="Standard Class"/>
    <s v="DP-13165"/>
    <s v="David Philippe"/>
    <x v="0"/>
    <s v="Albury"/>
    <s v="New South Wales"/>
    <x v="7"/>
    <s v="APAC"/>
    <x v="4"/>
    <x v="2"/>
    <x v="14"/>
    <s v="Cuisinart Refrigerator, Silver"/>
    <n v="1788.588"/>
    <n v="4"/>
    <n v="0.1"/>
    <n v="99.347999999999999"/>
    <n v="88.52"/>
    <s v="Medium"/>
    <x v="2"/>
    <x v="4"/>
  </r>
  <r>
    <n v="27884"/>
    <s v="ID-2014-72110"/>
    <x v="1328"/>
    <d v="2014-01-11T00:00:00"/>
    <s v="Standard Class"/>
    <s v="DP-13165"/>
    <s v="David Philippe"/>
    <x v="0"/>
    <s v="Albury"/>
    <s v="New South Wales"/>
    <x v="7"/>
    <s v="APAC"/>
    <x v="4"/>
    <x v="2"/>
    <x v="14"/>
    <s v="Breville Microwave, Silver"/>
    <n v="3810.9960000000001"/>
    <n v="14"/>
    <n v="0.1"/>
    <n v="-42.503999999999998"/>
    <n v="96.85"/>
    <s v="Medium"/>
    <x v="2"/>
    <x v="4"/>
  </r>
  <r>
    <n v="30862"/>
    <s v="IN-2013-81224"/>
    <x v="948"/>
    <d v="2013-05-23T00:00:00"/>
    <s v="Second Class"/>
    <s v="DP-13165"/>
    <s v="David Philippe"/>
    <x v="0"/>
    <s v="Newcastle"/>
    <s v="New South Wales"/>
    <x v="7"/>
    <s v="APAC"/>
    <x v="4"/>
    <x v="1"/>
    <x v="3"/>
    <s v="Harbour Creations Chairmat, Red"/>
    <n v="144"/>
    <n v="2"/>
    <n v="0"/>
    <n v="67.680000000000007"/>
    <n v="37.11"/>
    <s v="Critical"/>
    <x v="2"/>
    <x v="3"/>
  </r>
  <r>
    <n v="31170"/>
    <s v="IN-2012-81133"/>
    <x v="471"/>
    <d v="2012-01-31T00:00:00"/>
    <s v="Standard Class"/>
    <s v="DP-13165"/>
    <s v="David Philippe"/>
    <x v="0"/>
    <s v="Timaru"/>
    <s v="Canterbury"/>
    <x v="30"/>
    <s v="APAC"/>
    <x v="4"/>
    <x v="2"/>
    <x v="13"/>
    <s v="Acco Binder, Durable"/>
    <n v="66.599999999999994"/>
    <n v="4"/>
    <n v="0"/>
    <n v="17.88"/>
    <n v="3.22"/>
    <s v="Medium"/>
    <x v="2"/>
    <x v="2"/>
  </r>
  <r>
    <n v="31171"/>
    <s v="IN-2012-81133"/>
    <x v="471"/>
    <d v="2012-01-31T00:00:00"/>
    <s v="Standard Class"/>
    <s v="DP-13165"/>
    <s v="David Philippe"/>
    <x v="0"/>
    <s v="Timaru"/>
    <s v="Canterbury"/>
    <x v="30"/>
    <s v="APAC"/>
    <x v="4"/>
    <x v="0"/>
    <x v="2"/>
    <s v="Samsung Office Telephone, Full Size"/>
    <n v="266.04000000000002"/>
    <n v="4"/>
    <n v="0"/>
    <n v="21.24"/>
    <n v="8.74"/>
    <s v="Medium"/>
    <x v="2"/>
    <x v="2"/>
  </r>
  <r>
    <n v="32004"/>
    <s v="CA-2011-112158"/>
    <x v="134"/>
    <d v="2011-12-04T00:00:00"/>
    <s v="First Class"/>
    <s v="DP-13165"/>
    <s v="David Philippe"/>
    <x v="0"/>
    <s v="New York City"/>
    <s v="New York"/>
    <x v="10"/>
    <s v="US"/>
    <x v="10"/>
    <x v="0"/>
    <x v="11"/>
    <s v="Logitech 910-002974 M325 Wireless Mouse for Web Scrolling"/>
    <n v="119.96"/>
    <n v="4"/>
    <n v="0"/>
    <n v="52.782400000000003"/>
    <n v="16.5"/>
    <s v="High"/>
    <x v="2"/>
    <x v="3"/>
  </r>
  <r>
    <n v="32005"/>
    <s v="CA-2011-112158"/>
    <x v="134"/>
    <d v="2011-12-04T00:00:00"/>
    <s v="First Class"/>
    <s v="DP-13165"/>
    <s v="David Philippe"/>
    <x v="0"/>
    <s v="New York City"/>
    <s v="New York"/>
    <x v="10"/>
    <s v="US"/>
    <x v="10"/>
    <x v="1"/>
    <x v="8"/>
    <s v="O'Sullivan Living Dimensions 5-Shelf Bookcases"/>
    <n v="883.92"/>
    <n v="5"/>
    <n v="0.2"/>
    <n v="-110.49"/>
    <n v="122.33"/>
    <s v="High"/>
    <x v="2"/>
    <x v="3"/>
  </r>
  <r>
    <n v="32006"/>
    <s v="CA-2011-112158"/>
    <x v="134"/>
    <d v="2011-12-04T00:00:00"/>
    <s v="First Class"/>
    <s v="DP-13165"/>
    <s v="David Philippe"/>
    <x v="0"/>
    <s v="New York City"/>
    <s v="New York"/>
    <x v="10"/>
    <s v="US"/>
    <x v="10"/>
    <x v="2"/>
    <x v="13"/>
    <s v="Angle-D Binders with Locking Rings, Label Holders"/>
    <n v="46.72"/>
    <n v="8"/>
    <n v="0.2"/>
    <n v="15.768000000000001"/>
    <n v="3.14"/>
    <s v="High"/>
    <x v="2"/>
    <x v="3"/>
  </r>
  <r>
    <n v="38129"/>
    <s v="CA-2012-112522"/>
    <x v="198"/>
    <d v="2012-10-17T00:00:00"/>
    <s v="Standard Class"/>
    <s v="DP-13165"/>
    <s v="David Philippe"/>
    <x v="0"/>
    <s v="Chicago"/>
    <s v="Illinois"/>
    <x v="10"/>
    <s v="US"/>
    <x v="2"/>
    <x v="2"/>
    <x v="9"/>
    <s v="Avery Fluorescent Highlighter Four-Color Set"/>
    <n v="8.016"/>
    <n v="3"/>
    <n v="0.2"/>
    <n v="1.002"/>
    <n v="0.85"/>
    <s v="Low"/>
    <x v="2"/>
    <x v="1"/>
  </r>
  <r>
    <n v="42923"/>
    <s v="GH-2013-7020"/>
    <x v="699"/>
    <d v="2013-09-03T00:00:00"/>
    <s v="Standard Class"/>
    <s v="DP-3165"/>
    <s v="David Philippe"/>
    <x v="0"/>
    <s v="Accra"/>
    <s v="Greater Accra"/>
    <x v="81"/>
    <s v="Africa"/>
    <x v="9"/>
    <x v="2"/>
    <x v="15"/>
    <s v="GlobeWeis Interoffice Envelope, Recycled"/>
    <n v="93.24"/>
    <n v="2"/>
    <n v="0"/>
    <n v="27"/>
    <n v="1.72"/>
    <s v="High"/>
    <x v="1"/>
    <x v="2"/>
  </r>
  <r>
    <n v="44028"/>
    <s v="TU-2011-3110"/>
    <x v="682"/>
    <d v="2011-12-27T00:00:00"/>
    <s v="Standard Class"/>
    <s v="DP-3165"/>
    <s v="David Philippe"/>
    <x v="0"/>
    <s v="Istanbul"/>
    <s v="Istanbul"/>
    <x v="18"/>
    <s v="EMEA"/>
    <x v="8"/>
    <x v="0"/>
    <x v="0"/>
    <s v="Hewlett Wireless Fax, Color"/>
    <n v="152.65199999999999"/>
    <n v="1"/>
    <n v="0.6"/>
    <n v="-152.65799999999999"/>
    <n v="8.07"/>
    <s v="Medium"/>
    <x v="1"/>
    <x v="4"/>
  </r>
  <r>
    <n v="44997"/>
    <s v="NI-2011-2370"/>
    <x v="1399"/>
    <d v="2011-02-04T00:00:00"/>
    <s v="Second Class"/>
    <s v="DP-3165"/>
    <s v="David Philippe"/>
    <x v="0"/>
    <s v="Kano"/>
    <s v="Kano"/>
    <x v="17"/>
    <s v="Africa"/>
    <x v="9"/>
    <x v="0"/>
    <x v="2"/>
    <s v="Apple Signal Booster, Cordless"/>
    <n v="41.85"/>
    <n v="1"/>
    <n v="0.7"/>
    <n v="-62.79"/>
    <n v="2.27"/>
    <s v="Medium"/>
    <x v="1"/>
    <x v="2"/>
  </r>
  <r>
    <n v="44998"/>
    <s v="NI-2011-2370"/>
    <x v="1399"/>
    <d v="2011-02-04T00:00:00"/>
    <s v="Second Class"/>
    <s v="DP-3165"/>
    <s v="David Philippe"/>
    <x v="0"/>
    <s v="Kano"/>
    <s v="Kano"/>
    <x v="17"/>
    <s v="Africa"/>
    <x v="9"/>
    <x v="2"/>
    <x v="13"/>
    <s v="Wilson Jones Binder Covers, Economy"/>
    <n v="20.141999999999999"/>
    <n v="6"/>
    <n v="0.7"/>
    <n v="-29.718"/>
    <n v="0.39"/>
    <s v="Medium"/>
    <x v="1"/>
    <x v="2"/>
  </r>
  <r>
    <n v="44999"/>
    <s v="NI-2011-2370"/>
    <x v="1399"/>
    <d v="2011-02-04T00:00:00"/>
    <s v="Second Class"/>
    <s v="DP-3165"/>
    <s v="David Philippe"/>
    <x v="0"/>
    <s v="Kano"/>
    <s v="Kano"/>
    <x v="17"/>
    <s v="Africa"/>
    <x v="9"/>
    <x v="2"/>
    <x v="12"/>
    <s v="Eaton Memo Slips, Multicolor"/>
    <n v="18.18"/>
    <n v="4"/>
    <n v="0.7"/>
    <n v="-32.22"/>
    <n v="2.36"/>
    <s v="Medium"/>
    <x v="1"/>
    <x v="2"/>
  </r>
  <r>
    <n v="45000"/>
    <s v="NI-2011-2370"/>
    <x v="1399"/>
    <d v="2011-02-04T00:00:00"/>
    <s v="Second Class"/>
    <s v="DP-3165"/>
    <s v="David Philippe"/>
    <x v="0"/>
    <s v="Kano"/>
    <s v="Kano"/>
    <x v="17"/>
    <s v="Africa"/>
    <x v="9"/>
    <x v="2"/>
    <x v="15"/>
    <s v="Ames Mailers, with clear poly window"/>
    <n v="11.817"/>
    <n v="1"/>
    <n v="0.7"/>
    <n v="-8.2829999999999995"/>
    <n v="0.32"/>
    <s v="Medium"/>
    <x v="1"/>
    <x v="2"/>
  </r>
  <r>
    <n v="45001"/>
    <s v="NI-2011-2370"/>
    <x v="1399"/>
    <d v="2011-02-04T00:00:00"/>
    <s v="Second Class"/>
    <s v="DP-3165"/>
    <s v="David Philippe"/>
    <x v="0"/>
    <s v="Kano"/>
    <s v="Kano"/>
    <x v="17"/>
    <s v="Africa"/>
    <x v="9"/>
    <x v="0"/>
    <x v="0"/>
    <s v="Canon Fax Machine, Laser"/>
    <n v="191.03399999999999"/>
    <n v="2"/>
    <n v="0.7"/>
    <n v="-382.08600000000001"/>
    <n v="19.190000000000001"/>
    <s v="Medium"/>
    <x v="1"/>
    <x v="2"/>
  </r>
  <r>
    <n v="45002"/>
    <s v="NI-2011-2370"/>
    <x v="1399"/>
    <d v="2011-02-04T00:00:00"/>
    <s v="Second Class"/>
    <s v="DP-3165"/>
    <s v="David Philippe"/>
    <x v="0"/>
    <s v="Kano"/>
    <s v="Kano"/>
    <x v="17"/>
    <s v="Africa"/>
    <x v="9"/>
    <x v="2"/>
    <x v="13"/>
    <s v="Avery Hole Reinforcements, Clear"/>
    <n v="1.161"/>
    <n v="1"/>
    <n v="0.7"/>
    <n v="-2.3490000000000002"/>
    <n v="0.12"/>
    <s v="Medium"/>
    <x v="1"/>
    <x v="2"/>
  </r>
  <r>
    <n v="47900"/>
    <s v="UG-2014-3970"/>
    <x v="290"/>
    <d v="2014-12-29T00:00:00"/>
    <s v="Standard Class"/>
    <s v="DP-3165"/>
    <s v="David Philippe"/>
    <x v="0"/>
    <s v="Kampala"/>
    <s v="Kampala"/>
    <x v="122"/>
    <s v="Africa"/>
    <x v="9"/>
    <x v="1"/>
    <x v="8"/>
    <s v="Ikea Corner Shelving, Metal"/>
    <n v="220.536"/>
    <n v="6"/>
    <n v="0.7"/>
    <n v="-485.24400000000003"/>
    <n v="9.52"/>
    <s v="Medium"/>
    <x v="1"/>
    <x v="2"/>
  </r>
  <r>
    <n v="48111"/>
    <s v="SG-2013-7250"/>
    <x v="455"/>
    <d v="2013-10-28T00:00:00"/>
    <s v="Standard Class"/>
    <s v="DP-3165"/>
    <s v="David Philippe"/>
    <x v="0"/>
    <s v="Dakar"/>
    <s v="Dakar"/>
    <x v="19"/>
    <s v="Africa"/>
    <x v="9"/>
    <x v="1"/>
    <x v="1"/>
    <s v="Advantus Stacking Tray, Erganomic"/>
    <n v="23.4"/>
    <n v="1"/>
    <n v="0"/>
    <n v="7.23"/>
    <n v="1.33"/>
    <s v="Medium"/>
    <x v="1"/>
    <x v="1"/>
  </r>
  <r>
    <n v="48685"/>
    <s v="IV-2014-6630"/>
    <x v="843"/>
    <d v="2014-04-20T00:00:00"/>
    <s v="Standard Class"/>
    <s v="DP-3165"/>
    <s v="David Philippe"/>
    <x v="0"/>
    <s v="Man"/>
    <s v="Dix-Huit Montagnes"/>
    <x v="112"/>
    <s v="Africa"/>
    <x v="9"/>
    <x v="2"/>
    <x v="15"/>
    <s v="Ames Mailers, Recycled"/>
    <n v="69.3"/>
    <n v="2"/>
    <n v="0"/>
    <n v="1.38"/>
    <n v="5.8"/>
    <s v="Medium"/>
    <x v="1"/>
    <x v="2"/>
  </r>
  <r>
    <n v="48686"/>
    <s v="IV-2014-6630"/>
    <x v="843"/>
    <d v="2014-04-20T00:00:00"/>
    <s v="Standard Class"/>
    <s v="DP-3165"/>
    <s v="David Philippe"/>
    <x v="0"/>
    <s v="Man"/>
    <s v="Dix-Huit Montagnes"/>
    <x v="112"/>
    <s v="Africa"/>
    <x v="9"/>
    <x v="2"/>
    <x v="15"/>
    <s v="GlobeWeis Interoffice Envelope, Security-Tint"/>
    <n v="50.22"/>
    <n v="1"/>
    <n v="0"/>
    <n v="21.09"/>
    <n v="4.5999999999999996"/>
    <s v="Medium"/>
    <x v="1"/>
    <x v="2"/>
  </r>
  <r>
    <n v="48687"/>
    <s v="IV-2014-6630"/>
    <x v="843"/>
    <d v="2014-04-20T00:00:00"/>
    <s v="Standard Class"/>
    <s v="DP-3165"/>
    <s v="David Philippe"/>
    <x v="0"/>
    <s v="Man"/>
    <s v="Dix-Huit Montagnes"/>
    <x v="112"/>
    <s v="Africa"/>
    <x v="9"/>
    <x v="0"/>
    <x v="5"/>
    <s v="Panasonic Inkjet, Durable"/>
    <n v="624.41999999999996"/>
    <n v="2"/>
    <n v="0"/>
    <n v="124.86"/>
    <n v="54.48"/>
    <s v="Medium"/>
    <x v="1"/>
    <x v="2"/>
  </r>
  <r>
    <n v="1434"/>
    <s v="MX-2011-166576"/>
    <x v="789"/>
    <d v="2011-07-14T00:00:00"/>
    <s v="Standard Class"/>
    <s v="DK-13150"/>
    <s v="David Kendrick"/>
    <x v="1"/>
    <s v="Mexico City"/>
    <s v="Distrito Federal"/>
    <x v="0"/>
    <s v="LATAM"/>
    <x v="0"/>
    <x v="2"/>
    <x v="16"/>
    <s v="Kleencut Letter Opener, Easy Grip"/>
    <n v="90.2"/>
    <n v="5"/>
    <n v="0"/>
    <n v="35.1"/>
    <n v="6.67"/>
    <s v="High"/>
    <x v="0"/>
    <x v="2"/>
  </r>
  <r>
    <n v="5965"/>
    <s v="MX-2012-106908"/>
    <x v="319"/>
    <d v="2012-10-03T00:00:00"/>
    <s v="Second Class"/>
    <s v="DK-13150"/>
    <s v="David Kendrick"/>
    <x v="1"/>
    <s v="Soyapango"/>
    <s v="San Salvador"/>
    <x v="20"/>
    <s v="LATAM"/>
    <x v="2"/>
    <x v="2"/>
    <x v="16"/>
    <s v="Stiletto Box Cutter, Easy Grip"/>
    <n v="75.180000000000007"/>
    <n v="3"/>
    <n v="0"/>
    <n v="34.56"/>
    <n v="10.55"/>
    <s v="Medium"/>
    <x v="0"/>
    <x v="4"/>
  </r>
  <r>
    <n v="5966"/>
    <s v="MX-2012-106908"/>
    <x v="319"/>
    <d v="2012-10-03T00:00:00"/>
    <s v="Second Class"/>
    <s v="DK-13150"/>
    <s v="David Kendrick"/>
    <x v="1"/>
    <s v="Soyapango"/>
    <s v="San Salvador"/>
    <x v="20"/>
    <s v="LATAM"/>
    <x v="2"/>
    <x v="0"/>
    <x v="2"/>
    <s v="Samsung Smart Phone, with Caller ID"/>
    <n v="2968.7"/>
    <n v="7"/>
    <n v="0"/>
    <n v="118.72"/>
    <n v="197.94"/>
    <s v="Medium"/>
    <x v="0"/>
    <x v="4"/>
  </r>
  <r>
    <n v="6447"/>
    <s v="MX-2013-161781"/>
    <x v="909"/>
    <d v="2013-03-10T00:00:00"/>
    <s v="First Class"/>
    <s v="DK-13150"/>
    <s v="David Kendrick"/>
    <x v="1"/>
    <s v="Matanzas"/>
    <s v="Matanzas"/>
    <x v="35"/>
    <s v="LATAM"/>
    <x v="12"/>
    <x v="1"/>
    <x v="8"/>
    <s v="Dania Library with Doors, Traditional"/>
    <n v="966.4"/>
    <n v="4"/>
    <n v="0"/>
    <n v="115.92"/>
    <n v="180.38"/>
    <s v="Medium"/>
    <x v="0"/>
    <x v="3"/>
  </r>
  <r>
    <n v="7311"/>
    <s v="MX-2013-116456"/>
    <x v="544"/>
    <d v="2013-11-09T00:00:00"/>
    <s v="Second Class"/>
    <s v="DK-13150"/>
    <s v="David Kendrick"/>
    <x v="1"/>
    <s v="Nueva Gerona"/>
    <s v="Isla de la Juventud"/>
    <x v="35"/>
    <s v="LATAM"/>
    <x v="12"/>
    <x v="2"/>
    <x v="9"/>
    <s v="Sanford Markers, Fluorescent"/>
    <n v="49.02"/>
    <n v="3"/>
    <n v="0"/>
    <n v="9.3000000000000007"/>
    <n v="5.05"/>
    <s v="High"/>
    <x v="0"/>
    <x v="4"/>
  </r>
  <r>
    <n v="7312"/>
    <s v="MX-2013-116456"/>
    <x v="544"/>
    <d v="2013-11-09T00:00:00"/>
    <s v="Second Class"/>
    <s v="DK-13150"/>
    <s v="David Kendrick"/>
    <x v="1"/>
    <s v="Nueva Gerona"/>
    <s v="Isla de la Juventud"/>
    <x v="35"/>
    <s v="LATAM"/>
    <x v="12"/>
    <x v="2"/>
    <x v="13"/>
    <s v="Avery Binder Covers, Recycled"/>
    <n v="30.48"/>
    <n v="4"/>
    <n v="0"/>
    <n v="14.32"/>
    <n v="7.2"/>
    <s v="High"/>
    <x v="0"/>
    <x v="4"/>
  </r>
  <r>
    <n v="7626"/>
    <s v="MX-2012-111885"/>
    <x v="302"/>
    <d v="2012-12-25T00:00:00"/>
    <s v="Second Class"/>
    <s v="DK-13150"/>
    <s v="David Kendrick"/>
    <x v="1"/>
    <s v="Cartagena"/>
    <s v="Bolívar"/>
    <x v="66"/>
    <s v="LATAM"/>
    <x v="1"/>
    <x v="2"/>
    <x v="13"/>
    <s v="Cardinal Hole Reinforcements, Economy"/>
    <n v="7.12"/>
    <n v="2"/>
    <n v="0"/>
    <n v="0.2"/>
    <n v="0.49"/>
    <s v="Medium"/>
    <x v="0"/>
    <x v="4"/>
  </r>
  <r>
    <n v="7627"/>
    <s v="MX-2012-111885"/>
    <x v="302"/>
    <d v="2012-12-25T00:00:00"/>
    <s v="Second Class"/>
    <s v="DK-13150"/>
    <s v="David Kendrick"/>
    <x v="1"/>
    <s v="Cartagena"/>
    <s v="Bolívar"/>
    <x v="66"/>
    <s v="LATAM"/>
    <x v="1"/>
    <x v="2"/>
    <x v="16"/>
    <s v="Fiskars Ruler, Serrated"/>
    <n v="103.88"/>
    <n v="14"/>
    <n v="0"/>
    <n v="43.4"/>
    <n v="17.13"/>
    <s v="Medium"/>
    <x v="0"/>
    <x v="4"/>
  </r>
  <r>
    <n v="8518"/>
    <s v="MX-2013-118738"/>
    <x v="831"/>
    <d v="2013-03-06T00:00:00"/>
    <s v="Standard Class"/>
    <s v="DK-13150"/>
    <s v="David Kendrick"/>
    <x v="1"/>
    <s v="Matagalpa"/>
    <s v="Matagalpa"/>
    <x v="36"/>
    <s v="LATAM"/>
    <x v="2"/>
    <x v="1"/>
    <x v="1"/>
    <s v="Rubbermaid Stacking Tray, Durable"/>
    <n v="50.28"/>
    <n v="3"/>
    <n v="0"/>
    <n v="17.579999999999998"/>
    <n v="1.56"/>
    <s v="Medium"/>
    <x v="0"/>
    <x v="4"/>
  </r>
  <r>
    <n v="10617"/>
    <s v="ES-2012-2183106"/>
    <x v="1376"/>
    <d v="2012-04-26T00:00:00"/>
    <s v="Standard Class"/>
    <s v="DK-13150"/>
    <s v="David Kendrick"/>
    <x v="1"/>
    <s v="Berlin"/>
    <s v="Berlin"/>
    <x v="2"/>
    <s v="EU"/>
    <x v="2"/>
    <x v="2"/>
    <x v="14"/>
    <s v="Breville Coffee Grinder, Silver"/>
    <n v="100.176"/>
    <n v="2"/>
    <n v="0.2"/>
    <n v="24.995999999999999"/>
    <n v="7.8"/>
    <s v="Medium"/>
    <x v="0"/>
    <x v="4"/>
  </r>
  <r>
    <n v="10618"/>
    <s v="ES-2012-2183106"/>
    <x v="1376"/>
    <d v="2012-04-26T00:00:00"/>
    <s v="Standard Class"/>
    <s v="DK-13150"/>
    <s v="David Kendrick"/>
    <x v="1"/>
    <s v="Berlin"/>
    <s v="Berlin"/>
    <x v="2"/>
    <s v="EU"/>
    <x v="2"/>
    <x v="2"/>
    <x v="9"/>
    <s v="Boston Canvas, Blue"/>
    <n v="241.38"/>
    <n v="5"/>
    <n v="0.1"/>
    <n v="40.229999999999997"/>
    <n v="8.2899999999999991"/>
    <s v="Medium"/>
    <x v="0"/>
    <x v="4"/>
  </r>
  <r>
    <n v="10619"/>
    <s v="ES-2012-2183106"/>
    <x v="1376"/>
    <d v="2012-04-26T00:00:00"/>
    <s v="Standard Class"/>
    <s v="DK-13150"/>
    <s v="David Kendrick"/>
    <x v="1"/>
    <s v="Berlin"/>
    <s v="Berlin"/>
    <x v="2"/>
    <s v="EU"/>
    <x v="2"/>
    <x v="2"/>
    <x v="9"/>
    <s v="Sanford Highlighters, Easy-Erase"/>
    <n v="100.926"/>
    <n v="7"/>
    <n v="0.1"/>
    <n v="-6.8040000000000003"/>
    <n v="6.83"/>
    <s v="Medium"/>
    <x v="0"/>
    <x v="4"/>
  </r>
  <r>
    <n v="10620"/>
    <s v="ES-2012-2183106"/>
    <x v="1376"/>
    <d v="2012-04-26T00:00:00"/>
    <s v="Standard Class"/>
    <s v="DK-13150"/>
    <s v="David Kendrick"/>
    <x v="1"/>
    <s v="Berlin"/>
    <s v="Berlin"/>
    <x v="2"/>
    <s v="EU"/>
    <x v="2"/>
    <x v="0"/>
    <x v="0"/>
    <s v="Canon Wireless Fax, High-Speed"/>
    <n v="4748.4359999999997"/>
    <n v="14"/>
    <n v="0.1"/>
    <n v="844.11599999999999"/>
    <n v="315.29000000000002"/>
    <s v="Medium"/>
    <x v="0"/>
    <x v="4"/>
  </r>
  <r>
    <n v="11301"/>
    <s v="IT-2014-1842643"/>
    <x v="420"/>
    <d v="2014-07-22T00:00:00"/>
    <s v="Standard Class"/>
    <s v="DK-13150"/>
    <s v="David Kendrick"/>
    <x v="1"/>
    <s v="Stockholm"/>
    <s v="Stockholm"/>
    <x v="25"/>
    <s v="EU"/>
    <x v="0"/>
    <x v="0"/>
    <x v="11"/>
    <s v="Memorex Flash Drive, Erganomic"/>
    <n v="68.025000000000006"/>
    <n v="5"/>
    <n v="0.5"/>
    <n v="-54.524999999999999"/>
    <n v="5.31"/>
    <s v="Medium"/>
    <x v="0"/>
    <x v="2"/>
  </r>
  <r>
    <n v="15903"/>
    <s v="ES-2013-1135793"/>
    <x v="406"/>
    <d v="2013-12-26T00:00:00"/>
    <s v="Standard Class"/>
    <s v="DK-13150"/>
    <s v="David Kendrick"/>
    <x v="1"/>
    <s v="Potsdam"/>
    <s v="Brandenburg"/>
    <x v="2"/>
    <s v="EU"/>
    <x v="2"/>
    <x v="0"/>
    <x v="5"/>
    <s v="StarTech Calculator, Red"/>
    <n v="259.77"/>
    <n v="7"/>
    <n v="0"/>
    <n v="38.85"/>
    <n v="34.130000000000003"/>
    <s v="Medium"/>
    <x v="0"/>
    <x v="6"/>
  </r>
  <r>
    <n v="15904"/>
    <s v="ES-2013-1135793"/>
    <x v="406"/>
    <d v="2013-12-26T00:00:00"/>
    <s v="Standard Class"/>
    <s v="DK-13150"/>
    <s v="David Kendrick"/>
    <x v="1"/>
    <s v="Potsdam"/>
    <s v="Brandenburg"/>
    <x v="2"/>
    <s v="EU"/>
    <x v="2"/>
    <x v="2"/>
    <x v="6"/>
    <s v="Tenex Box, Industrial"/>
    <n v="30.564"/>
    <n v="2"/>
    <n v="0.1"/>
    <n v="12.564"/>
    <n v="1.84"/>
    <s v="Medium"/>
    <x v="0"/>
    <x v="6"/>
  </r>
  <r>
    <n v="16730"/>
    <s v="ES-2014-5216176"/>
    <x v="211"/>
    <d v="2014-05-29T00:00:00"/>
    <s v="Second Class"/>
    <s v="DK-13150"/>
    <s v="David Kendrick"/>
    <x v="1"/>
    <s v="Fontainebleau"/>
    <s v="Ile-de-France"/>
    <x v="3"/>
    <s v="EU"/>
    <x v="2"/>
    <x v="1"/>
    <x v="3"/>
    <s v="Office Star Swivel Stool, Set of Two"/>
    <n v="317.142"/>
    <n v="2"/>
    <n v="0.1"/>
    <n v="70.421999999999997"/>
    <n v="54.06"/>
    <s v="High"/>
    <x v="0"/>
    <x v="2"/>
  </r>
  <r>
    <n v="18228"/>
    <s v="ES-2013-4487295"/>
    <x v="771"/>
    <d v="2013-06-08T00:00:00"/>
    <s v="First Class"/>
    <s v="DK-13150"/>
    <s v="David Kendrick"/>
    <x v="1"/>
    <s v="Montauban"/>
    <s v="Midi-Pyrénées"/>
    <x v="3"/>
    <s v="EU"/>
    <x v="2"/>
    <x v="2"/>
    <x v="15"/>
    <s v="GlobeWeis Clasp Envelope, with clear poly window"/>
    <n v="13.44"/>
    <n v="1"/>
    <n v="0"/>
    <n v="4.95"/>
    <n v="1.01"/>
    <s v="High"/>
    <x v="0"/>
    <x v="7"/>
  </r>
  <r>
    <n v="18229"/>
    <s v="ES-2013-4487295"/>
    <x v="771"/>
    <d v="2013-06-08T00:00:00"/>
    <s v="First Class"/>
    <s v="DK-13150"/>
    <s v="David Kendrick"/>
    <x v="1"/>
    <s v="Montauban"/>
    <s v="Midi-Pyrénées"/>
    <x v="3"/>
    <s v="EU"/>
    <x v="2"/>
    <x v="2"/>
    <x v="16"/>
    <s v="Fiskars Ruler, High Speed"/>
    <n v="28.86"/>
    <n v="2"/>
    <n v="0"/>
    <n v="0.24"/>
    <n v="4.1100000000000003"/>
    <s v="High"/>
    <x v="0"/>
    <x v="7"/>
  </r>
  <r>
    <n v="18230"/>
    <s v="ES-2013-4487295"/>
    <x v="771"/>
    <d v="2013-06-08T00:00:00"/>
    <s v="First Class"/>
    <s v="DK-13150"/>
    <s v="David Kendrick"/>
    <x v="1"/>
    <s v="Montauban"/>
    <s v="Midi-Pyrénées"/>
    <x v="3"/>
    <s v="EU"/>
    <x v="2"/>
    <x v="2"/>
    <x v="9"/>
    <s v="Stanley Markers, Easy-Erase"/>
    <n v="44.94"/>
    <n v="2"/>
    <n v="0"/>
    <n v="0"/>
    <n v="13.31"/>
    <s v="High"/>
    <x v="0"/>
    <x v="7"/>
  </r>
  <r>
    <n v="18329"/>
    <s v="ES-2013-1948810"/>
    <x v="915"/>
    <d v="2013-12-27T00:00:00"/>
    <s v="First Class"/>
    <s v="DK-13150"/>
    <s v="David Kendrick"/>
    <x v="1"/>
    <s v="Madrid"/>
    <s v="Madrid"/>
    <x v="28"/>
    <s v="EU"/>
    <x v="1"/>
    <x v="1"/>
    <x v="1"/>
    <s v="Rubbermaid Light Bulb, Erganomic"/>
    <n v="17.46"/>
    <n v="1"/>
    <n v="0"/>
    <n v="8.3699999999999992"/>
    <n v="4.6100000000000003"/>
    <s v="Critical"/>
    <x v="0"/>
    <x v="3"/>
  </r>
  <r>
    <n v="21444"/>
    <s v="ID-2014-27653"/>
    <x v="420"/>
    <d v="2014-07-19T00:00:00"/>
    <s v="Second Class"/>
    <s v="DK-13150"/>
    <s v="David Kendrick"/>
    <x v="1"/>
    <s v="Cainta"/>
    <s v="Calabarzon"/>
    <x v="9"/>
    <s v="APAC"/>
    <x v="6"/>
    <x v="2"/>
    <x v="14"/>
    <s v="KitchenAid Toaster, White"/>
    <n v="141.88200000000001"/>
    <n v="2"/>
    <n v="0.15"/>
    <n v="3.282"/>
    <n v="17.64"/>
    <s v="Critical"/>
    <x v="0"/>
    <x v="3"/>
  </r>
  <r>
    <n v="23821"/>
    <s v="IN-2011-67028"/>
    <x v="1064"/>
    <d v="2011-03-12T00:00:00"/>
    <s v="Standard Class"/>
    <s v="DK-13150"/>
    <s v="David Kendrick"/>
    <x v="1"/>
    <s v="Manila"/>
    <s v="National Capital"/>
    <x v="9"/>
    <s v="APAC"/>
    <x v="6"/>
    <x v="0"/>
    <x v="2"/>
    <s v="Nokia Smart Phone, Cordless"/>
    <n v="954.22500000000002"/>
    <n v="2"/>
    <n v="0.25"/>
    <n v="38.145000000000003"/>
    <n v="20.84"/>
    <s v="Medium"/>
    <x v="0"/>
    <x v="4"/>
  </r>
  <r>
    <n v="23822"/>
    <s v="IN-2011-67028"/>
    <x v="1064"/>
    <d v="2011-03-12T00:00:00"/>
    <s v="Standard Class"/>
    <s v="DK-13150"/>
    <s v="David Kendrick"/>
    <x v="1"/>
    <s v="Manila"/>
    <s v="National Capital"/>
    <x v="9"/>
    <s v="APAC"/>
    <x v="6"/>
    <x v="0"/>
    <x v="2"/>
    <s v="Cisco Office Telephone, with Caller ID"/>
    <n v="543.10500000000002"/>
    <n v="9"/>
    <n v="0.25"/>
    <n v="-7.4249999999999998"/>
    <n v="40.479999999999997"/>
    <s v="Medium"/>
    <x v="0"/>
    <x v="4"/>
  </r>
  <r>
    <n v="25293"/>
    <s v="IN-2011-36074"/>
    <x v="1067"/>
    <d v="2011-02-05T00:00:00"/>
    <s v="Second Class"/>
    <s v="DK-13150"/>
    <s v="David Kendrick"/>
    <x v="1"/>
    <s v="Chongqing"/>
    <s v="Chongqing"/>
    <x v="6"/>
    <s v="APAC"/>
    <x v="3"/>
    <x v="2"/>
    <x v="14"/>
    <s v="KitchenAid Coffee Grinder, Red"/>
    <n v="352.35"/>
    <n v="5"/>
    <n v="0"/>
    <n v="137.4"/>
    <n v="33.15"/>
    <s v="Medium"/>
    <x v="0"/>
    <x v="4"/>
  </r>
  <r>
    <n v="25346"/>
    <s v="IN-2011-20828"/>
    <x v="770"/>
    <d v="2011-10-10T00:00:00"/>
    <s v="First Class"/>
    <s v="DK-13150"/>
    <s v="David Kendrick"/>
    <x v="1"/>
    <s v="Linhai"/>
    <s v="Zhejiang"/>
    <x v="6"/>
    <s v="APAC"/>
    <x v="3"/>
    <x v="2"/>
    <x v="15"/>
    <s v="Cameo Clasp Envelope, Recycled"/>
    <n v="33.24"/>
    <n v="4"/>
    <n v="0"/>
    <n v="6.6"/>
    <n v="6.83"/>
    <s v="High"/>
    <x v="0"/>
    <x v="0"/>
  </r>
  <r>
    <n v="27422"/>
    <s v="ID-2013-53273"/>
    <x v="1055"/>
    <d v="2013-04-15T00:00:00"/>
    <s v="Standard Class"/>
    <s v="DK-13150"/>
    <s v="David Kendrick"/>
    <x v="1"/>
    <s v="Bandung"/>
    <s v="Jawa Barat"/>
    <x v="27"/>
    <s v="APAC"/>
    <x v="6"/>
    <x v="2"/>
    <x v="4"/>
    <s v="Harbour Creations File Folder Labels, Alphabetical"/>
    <n v="18.126000000000001"/>
    <n v="4"/>
    <n v="0.47"/>
    <n v="-3.4740000000000002"/>
    <n v="0.94"/>
    <s v="High"/>
    <x v="0"/>
    <x v="2"/>
  </r>
  <r>
    <n v="27423"/>
    <s v="ID-2013-53273"/>
    <x v="1055"/>
    <d v="2013-04-15T00:00:00"/>
    <s v="Standard Class"/>
    <s v="DK-13150"/>
    <s v="David Kendrick"/>
    <x v="1"/>
    <s v="Bandung"/>
    <s v="Jawa Barat"/>
    <x v="27"/>
    <s v="APAC"/>
    <x v="6"/>
    <x v="2"/>
    <x v="16"/>
    <s v="Acme Scissors, Steel"/>
    <n v="26.330400000000001"/>
    <n v="2"/>
    <n v="0.47"/>
    <n v="-16.4496"/>
    <n v="2.2000000000000002"/>
    <s v="High"/>
    <x v="0"/>
    <x v="2"/>
  </r>
  <r>
    <n v="29214"/>
    <s v="IN-2011-54001"/>
    <x v="372"/>
    <d v="2011-07-31T00:00:00"/>
    <s v="Standard Class"/>
    <s v="DK-13150"/>
    <s v="David Kendrick"/>
    <x v="1"/>
    <s v="Maryborough"/>
    <s v="Queensland"/>
    <x v="7"/>
    <s v="APAC"/>
    <x v="4"/>
    <x v="2"/>
    <x v="14"/>
    <s v="Hoover Refrigerator, White"/>
    <n v="1415.88"/>
    <n v="3"/>
    <n v="0.1"/>
    <n v="0"/>
    <n v="61.79"/>
    <s v="Medium"/>
    <x v="0"/>
    <x v="6"/>
  </r>
  <r>
    <n v="29546"/>
    <s v="ID-2014-35073"/>
    <x v="729"/>
    <d v="2014-04-12T00:00:00"/>
    <s v="First Class"/>
    <s v="DK-13150"/>
    <s v="David Kendrick"/>
    <x v="1"/>
    <s v="Jakarta"/>
    <s v="Jakarta"/>
    <x v="27"/>
    <s v="APAC"/>
    <x v="6"/>
    <x v="0"/>
    <x v="0"/>
    <s v="Hewlett Personal Copier, High-Speed"/>
    <n v="529.98839999999996"/>
    <n v="4"/>
    <n v="7.0000000000000007E-2"/>
    <n v="-34.251600000000003"/>
    <n v="43.74"/>
    <s v="Medium"/>
    <x v="0"/>
    <x v="0"/>
  </r>
  <r>
    <n v="29547"/>
    <s v="ID-2014-35073"/>
    <x v="729"/>
    <d v="2014-04-12T00:00:00"/>
    <s v="First Class"/>
    <s v="DK-13150"/>
    <s v="David Kendrick"/>
    <x v="1"/>
    <s v="Jakarta"/>
    <s v="Jakarta"/>
    <x v="27"/>
    <s v="APAC"/>
    <x v="6"/>
    <x v="2"/>
    <x v="6"/>
    <s v="Fellowes Box, Blue"/>
    <n v="49.0032"/>
    <n v="3"/>
    <n v="0.17"/>
    <n v="18.853200000000001"/>
    <n v="2.57"/>
    <s v="Medium"/>
    <x v="0"/>
    <x v="0"/>
  </r>
  <r>
    <n v="30292"/>
    <s v="IN-2014-16922"/>
    <x v="798"/>
    <d v="2014-10-24T00:00:00"/>
    <s v="Second Class"/>
    <s v="DK-13150"/>
    <s v="David Kendrick"/>
    <x v="1"/>
    <s v="Dhaka"/>
    <s v="Dhaka"/>
    <x v="8"/>
    <s v="APAC"/>
    <x v="5"/>
    <x v="2"/>
    <x v="12"/>
    <s v="Xerox Message Books, 8.5 x 11"/>
    <n v="49.02"/>
    <n v="2"/>
    <n v="0"/>
    <n v="1.44"/>
    <n v="8.92"/>
    <s v="High"/>
    <x v="0"/>
    <x v="0"/>
  </r>
  <r>
    <n v="30293"/>
    <s v="IN-2014-16922"/>
    <x v="798"/>
    <d v="2014-10-24T00:00:00"/>
    <s v="Second Class"/>
    <s v="DK-13150"/>
    <s v="David Kendrick"/>
    <x v="1"/>
    <s v="Dhaka"/>
    <s v="Dhaka"/>
    <x v="8"/>
    <s v="APAC"/>
    <x v="5"/>
    <x v="2"/>
    <x v="6"/>
    <s v="Eldon Folders, Wire Frame"/>
    <n v="112.35"/>
    <n v="7"/>
    <n v="0"/>
    <n v="32.549999999999997"/>
    <n v="18.09"/>
    <s v="High"/>
    <x v="0"/>
    <x v="0"/>
  </r>
  <r>
    <n v="30294"/>
    <s v="IN-2014-16922"/>
    <x v="798"/>
    <d v="2014-10-24T00:00:00"/>
    <s v="Second Class"/>
    <s v="DK-13150"/>
    <s v="David Kendrick"/>
    <x v="1"/>
    <s v="Dhaka"/>
    <s v="Dhaka"/>
    <x v="8"/>
    <s v="APAC"/>
    <x v="5"/>
    <x v="2"/>
    <x v="6"/>
    <s v="Rogers Trays, Wire Frame"/>
    <n v="648"/>
    <n v="8"/>
    <n v="0"/>
    <n v="265.60000000000002"/>
    <n v="59.71"/>
    <s v="High"/>
    <x v="0"/>
    <x v="0"/>
  </r>
  <r>
    <n v="31477"/>
    <s v="CA-2011-166191"/>
    <x v="12"/>
    <d v="2011-12-09T00:00:00"/>
    <s v="Second Class"/>
    <s v="DK-13150"/>
    <s v="David Kendrick"/>
    <x v="1"/>
    <s v="Decatur"/>
    <s v="Illinois"/>
    <x v="10"/>
    <s v="US"/>
    <x v="2"/>
    <x v="2"/>
    <x v="6"/>
    <s v="Tenex File Box, Personal Filing Tote with Lid, Black"/>
    <n v="24.815999999999999"/>
    <n v="2"/>
    <n v="0.2"/>
    <n v="1.8612"/>
    <n v="2.87"/>
    <s v="High"/>
    <x v="0"/>
    <x v="4"/>
  </r>
  <r>
    <n v="31478"/>
    <s v="CA-2011-166191"/>
    <x v="12"/>
    <d v="2011-12-09T00:00:00"/>
    <s v="Second Class"/>
    <s v="DK-13150"/>
    <s v="David Kendrick"/>
    <x v="1"/>
    <s v="Decatur"/>
    <s v="Illinois"/>
    <x v="10"/>
    <s v="US"/>
    <x v="2"/>
    <x v="0"/>
    <x v="11"/>
    <s v="Imation Secure+ Hardware Encrypted USB 2.0 Flash Drive; 16GB"/>
    <n v="408.74400000000003"/>
    <n v="7"/>
    <n v="0.2"/>
    <n v="76.639499999999998"/>
    <n v="44.64"/>
    <s v="High"/>
    <x v="0"/>
    <x v="4"/>
  </r>
  <r>
    <n v="37805"/>
    <s v="CA-2014-102197"/>
    <x v="1028"/>
    <d v="2014-12-27T00:00:00"/>
    <s v="Standard Class"/>
    <s v="DK-13150"/>
    <s v="David Kendrick"/>
    <x v="1"/>
    <s v="New York City"/>
    <s v="New York"/>
    <x v="10"/>
    <s v="US"/>
    <x v="10"/>
    <x v="2"/>
    <x v="12"/>
    <s v="Xerox 1908"/>
    <n v="279.89999999999998"/>
    <n v="5"/>
    <n v="0"/>
    <n v="137.15100000000001"/>
    <n v="18.52"/>
    <s v="Medium"/>
    <x v="0"/>
    <x v="6"/>
  </r>
  <r>
    <n v="37806"/>
    <s v="CA-2014-102197"/>
    <x v="1028"/>
    <d v="2014-12-27T00:00:00"/>
    <s v="Standard Class"/>
    <s v="DK-13150"/>
    <s v="David Kendrick"/>
    <x v="1"/>
    <s v="New York City"/>
    <s v="New York"/>
    <x v="10"/>
    <s v="US"/>
    <x v="10"/>
    <x v="2"/>
    <x v="13"/>
    <s v="GBC Premium Transparent Covers with Diagonal Lined Pattern"/>
    <n v="50.351999999999997"/>
    <n v="3"/>
    <n v="0.2"/>
    <n v="17.623200000000001"/>
    <n v="3.38"/>
    <s v="Medium"/>
    <x v="0"/>
    <x v="6"/>
  </r>
  <r>
    <n v="37807"/>
    <s v="CA-2014-102197"/>
    <x v="1028"/>
    <d v="2014-12-27T00:00:00"/>
    <s v="Standard Class"/>
    <s v="DK-13150"/>
    <s v="David Kendrick"/>
    <x v="1"/>
    <s v="New York City"/>
    <s v="New York"/>
    <x v="10"/>
    <s v="US"/>
    <x v="10"/>
    <x v="2"/>
    <x v="12"/>
    <s v="Xerox 188"/>
    <n v="34.020000000000003"/>
    <n v="3"/>
    <n v="0"/>
    <n v="16.669799999999999"/>
    <n v="4.32"/>
    <s v="Medium"/>
    <x v="0"/>
    <x v="6"/>
  </r>
  <r>
    <n v="41302"/>
    <s v="UP-2013-8780"/>
    <x v="99"/>
    <d v="2013-07-03T00:00:00"/>
    <s v="Second Class"/>
    <s v="DK-3150"/>
    <s v="David Kendrick"/>
    <x v="1"/>
    <s v="Kherson"/>
    <s v="Kherson"/>
    <x v="15"/>
    <s v="EMEA"/>
    <x v="8"/>
    <x v="2"/>
    <x v="9"/>
    <s v="Stanley Sketch Pad, Fluorescent"/>
    <n v="182.76"/>
    <n v="4"/>
    <n v="0"/>
    <n v="29.16"/>
    <n v="55.02"/>
    <s v="Critical"/>
    <x v="1"/>
    <x v="3"/>
  </r>
  <r>
    <n v="41303"/>
    <s v="UP-2013-8780"/>
    <x v="99"/>
    <d v="2013-07-03T00:00:00"/>
    <s v="Second Class"/>
    <s v="DK-3150"/>
    <s v="David Kendrick"/>
    <x v="1"/>
    <s v="Kherson"/>
    <s v="Kherson"/>
    <x v="15"/>
    <s v="EMEA"/>
    <x v="8"/>
    <x v="2"/>
    <x v="13"/>
    <s v="Ibico Index Tab, Clear"/>
    <n v="16.739999999999998"/>
    <n v="2"/>
    <n v="0"/>
    <n v="6.18"/>
    <n v="3.73"/>
    <s v="Critical"/>
    <x v="1"/>
    <x v="3"/>
  </r>
  <r>
    <n v="41799"/>
    <s v="TU-2014-4810"/>
    <x v="466"/>
    <d v="2014-06-08T00:00:00"/>
    <s v="Standard Class"/>
    <s v="DK-3150"/>
    <s v="David Kendrick"/>
    <x v="1"/>
    <s v="Konya"/>
    <s v="Konya"/>
    <x v="18"/>
    <s v="EMEA"/>
    <x v="8"/>
    <x v="1"/>
    <x v="3"/>
    <s v="SAFCO Rocking Chair, Adjustable"/>
    <n v="54.96"/>
    <n v="1"/>
    <n v="0.6"/>
    <n v="-33"/>
    <n v="1.24"/>
    <s v="Medium"/>
    <x v="1"/>
    <x v="6"/>
  </r>
  <r>
    <n v="42373"/>
    <s v="IZ-2012-1660"/>
    <x v="453"/>
    <d v="2012-11-25T00:00:00"/>
    <s v="Standard Class"/>
    <s v="DK-3150"/>
    <s v="David Kendrick"/>
    <x v="1"/>
    <s v="Baghdad"/>
    <s v="Baghdad"/>
    <x v="16"/>
    <s v="EMEA"/>
    <x v="8"/>
    <x v="2"/>
    <x v="13"/>
    <s v="Avery Hole Reinforcements, Economy"/>
    <n v="4.41"/>
    <n v="1"/>
    <n v="0"/>
    <n v="0"/>
    <n v="0.38"/>
    <s v="Medium"/>
    <x v="1"/>
    <x v="6"/>
  </r>
  <r>
    <n v="42975"/>
    <s v="SF-2012-7210"/>
    <x v="1213"/>
    <d v="2012-02-19T00:00:00"/>
    <s v="Second Class"/>
    <s v="DK-3150"/>
    <s v="David Kendrick"/>
    <x v="1"/>
    <s v="Rustenburg"/>
    <s v="North-West"/>
    <x v="39"/>
    <s v="Africa"/>
    <x v="9"/>
    <x v="2"/>
    <x v="6"/>
    <s v="Eldon Folders, Wire Frame"/>
    <n v="32.1"/>
    <n v="2"/>
    <n v="0"/>
    <n v="3.18"/>
    <n v="4.28"/>
    <s v="High"/>
    <x v="1"/>
    <x v="4"/>
  </r>
  <r>
    <n v="43114"/>
    <s v="TU-2013-1220"/>
    <x v="369"/>
    <d v="2013-07-04T00:00:00"/>
    <s v="Standard Class"/>
    <s v="DK-3150"/>
    <s v="David Kendrick"/>
    <x v="1"/>
    <s v="Istanbul"/>
    <s v="Istanbul"/>
    <x v="18"/>
    <s v="EMEA"/>
    <x v="8"/>
    <x v="2"/>
    <x v="13"/>
    <s v="Acco Hole Reinforcements, Durable"/>
    <n v="6.5279999999999996"/>
    <n v="2"/>
    <n v="0.6"/>
    <n v="-2.1720000000000002"/>
    <n v="0.47"/>
    <s v="Medium"/>
    <x v="1"/>
    <x v="2"/>
  </r>
  <r>
    <n v="44508"/>
    <s v="AO-2011-1390"/>
    <x v="1067"/>
    <d v="2011-02-04T00:00:00"/>
    <s v="Second Class"/>
    <s v="DK-3150"/>
    <s v="David Kendrick"/>
    <x v="1"/>
    <s v="Luanda"/>
    <s v="Luanda"/>
    <x v="103"/>
    <s v="Africa"/>
    <x v="9"/>
    <x v="2"/>
    <x v="6"/>
    <s v="Fellowes Lockers, Wire Frame"/>
    <n v="206.4"/>
    <n v="1"/>
    <n v="0"/>
    <n v="92.88"/>
    <n v="53.08"/>
    <s v="Critical"/>
    <x v="1"/>
    <x v="0"/>
  </r>
  <r>
    <n v="45141"/>
    <s v="IR-2013-7220"/>
    <x v="636"/>
    <d v="2013-09-05T00:00:00"/>
    <s v="Second Class"/>
    <s v="DK-3150"/>
    <s v="David Kendrick"/>
    <x v="1"/>
    <s v="Hamadan"/>
    <s v="Hamadan"/>
    <x v="12"/>
    <s v="EMEA"/>
    <x v="8"/>
    <x v="1"/>
    <x v="8"/>
    <s v="Safco Stackable Bookrack, Mobile"/>
    <n v="148.97999999999999"/>
    <n v="1"/>
    <n v="0"/>
    <n v="17.850000000000001"/>
    <n v="41.65"/>
    <s v="Critical"/>
    <x v="1"/>
    <x v="0"/>
  </r>
  <r>
    <n v="45409"/>
    <s v="TU-2014-4880"/>
    <x v="345"/>
    <d v="2014-01-26T00:00:00"/>
    <s v="Standard Class"/>
    <s v="DK-3150"/>
    <s v="David Kendrick"/>
    <x v="1"/>
    <s v="Osmaniye"/>
    <s v="Osmaniye"/>
    <x v="18"/>
    <s v="EMEA"/>
    <x v="8"/>
    <x v="2"/>
    <x v="10"/>
    <s v="Advantus Staples, Bulk Pack"/>
    <n v="8.6880000000000006"/>
    <n v="2"/>
    <n v="0.6"/>
    <n v="-4.3920000000000003"/>
    <n v="0.16"/>
    <s v="Medium"/>
    <x v="1"/>
    <x v="6"/>
  </r>
  <r>
    <n v="45410"/>
    <s v="TU-2014-4880"/>
    <x v="345"/>
    <d v="2014-01-26T00:00:00"/>
    <s v="Standard Class"/>
    <s v="DK-3150"/>
    <s v="David Kendrick"/>
    <x v="1"/>
    <s v="Osmaniye"/>
    <s v="Osmaniye"/>
    <x v="18"/>
    <s v="EMEA"/>
    <x v="8"/>
    <x v="0"/>
    <x v="5"/>
    <s v="Epson Card Printer, White"/>
    <n v="134.68799999999999"/>
    <n v="2"/>
    <n v="0.6"/>
    <n v="-111.13200000000001"/>
    <n v="5.24"/>
    <s v="Medium"/>
    <x v="1"/>
    <x v="6"/>
  </r>
  <r>
    <n v="45411"/>
    <s v="TU-2014-4880"/>
    <x v="345"/>
    <d v="2014-01-26T00:00:00"/>
    <s v="Standard Class"/>
    <s v="DK-3150"/>
    <s v="David Kendrick"/>
    <x v="1"/>
    <s v="Osmaniye"/>
    <s v="Osmaniye"/>
    <x v="18"/>
    <s v="EMEA"/>
    <x v="8"/>
    <x v="2"/>
    <x v="9"/>
    <s v="BIC Markers, Blue"/>
    <n v="10.571999999999999"/>
    <n v="1"/>
    <n v="0.6"/>
    <n v="-15.348000000000001"/>
    <n v="0.39"/>
    <s v="Medium"/>
    <x v="1"/>
    <x v="6"/>
  </r>
  <r>
    <n v="45492"/>
    <s v="GG-2011-6070"/>
    <x v="76"/>
    <d v="2011-03-20T00:00:00"/>
    <s v="First Class"/>
    <s v="DK-3150"/>
    <s v="David Kendrick"/>
    <x v="1"/>
    <s v="Tbilisi"/>
    <s v="Tbilisi"/>
    <x v="114"/>
    <s v="EMEA"/>
    <x v="8"/>
    <x v="0"/>
    <x v="2"/>
    <s v="Nokia Headset, VoIP"/>
    <n v="73.2"/>
    <n v="1"/>
    <n v="0"/>
    <n v="30.72"/>
    <n v="18.309999999999999"/>
    <s v="High"/>
    <x v="1"/>
    <x v="0"/>
  </r>
  <r>
    <n v="47738"/>
    <s v="TU-2012-450"/>
    <x v="612"/>
    <d v="2012-06-28T00:00:00"/>
    <s v="Standard Class"/>
    <s v="DK-3150"/>
    <s v="David Kendrick"/>
    <x v="1"/>
    <s v="Rize"/>
    <s v="Rize"/>
    <x v="18"/>
    <s v="EMEA"/>
    <x v="8"/>
    <x v="2"/>
    <x v="9"/>
    <s v="Binney &amp; Smith Sketch Pad, Blue"/>
    <n v="18.527999999999999"/>
    <n v="1"/>
    <n v="0.6"/>
    <n v="-15.762"/>
    <n v="1.52"/>
    <s v="Medium"/>
    <x v="1"/>
    <x v="2"/>
  </r>
  <r>
    <n v="49975"/>
    <s v="MO-2012-880"/>
    <x v="236"/>
    <d v="2012-06-17T00:00:00"/>
    <s v="Second Class"/>
    <s v="DK-3150"/>
    <s v="David Kendrick"/>
    <x v="1"/>
    <s v="Casablanca"/>
    <s v="Grand Casablanca"/>
    <x v="44"/>
    <s v="Africa"/>
    <x v="9"/>
    <x v="2"/>
    <x v="9"/>
    <s v="Boston Pens, Water Color"/>
    <n v="17.399999999999999"/>
    <n v="1"/>
    <n v="0"/>
    <n v="1.56"/>
    <n v="1.68"/>
    <s v="Medium"/>
    <x v="1"/>
    <x v="2"/>
  </r>
  <r>
    <n v="50464"/>
    <s v="IZ-2013-7910"/>
    <x v="147"/>
    <d v="2013-11-22T00:00:00"/>
    <s v="Second Class"/>
    <s v="DK-3150"/>
    <s v="David Kendrick"/>
    <x v="1"/>
    <s v="Baghdad"/>
    <s v="Baghdad"/>
    <x v="16"/>
    <s v="EMEA"/>
    <x v="8"/>
    <x v="1"/>
    <x v="1"/>
    <s v="Deflect-O Light Bulb, Erganomic"/>
    <n v="70.44"/>
    <n v="4"/>
    <n v="0"/>
    <n v="35.159999999999997"/>
    <n v="15.63"/>
    <s v="Critical"/>
    <x v="1"/>
    <x v="0"/>
  </r>
  <r>
    <n v="50465"/>
    <s v="IZ-2013-7910"/>
    <x v="147"/>
    <d v="2013-11-22T00:00:00"/>
    <s v="Second Class"/>
    <s v="DK-3150"/>
    <s v="David Kendrick"/>
    <x v="1"/>
    <s v="Baghdad"/>
    <s v="Baghdad"/>
    <x v="16"/>
    <s v="EMEA"/>
    <x v="8"/>
    <x v="2"/>
    <x v="9"/>
    <s v="BIC Canvas, Fluorescent"/>
    <n v="54.96"/>
    <n v="1"/>
    <n v="0"/>
    <n v="19.23"/>
    <n v="12.19"/>
    <s v="Critical"/>
    <x v="1"/>
    <x v="0"/>
  </r>
  <r>
    <n v="50766"/>
    <s v="CG-2014-840"/>
    <x v="287"/>
    <d v="2014-11-09T00:00:00"/>
    <s v="Standard Class"/>
    <s v="DK-3150"/>
    <s v="David Kendrick"/>
    <x v="1"/>
    <s v="Kolwezi"/>
    <s v="Katanga"/>
    <x v="48"/>
    <s v="Africa"/>
    <x v="9"/>
    <x v="2"/>
    <x v="16"/>
    <s v="Fiskars Trimmer, Serrated"/>
    <n v="78"/>
    <n v="2"/>
    <n v="0"/>
    <n v="9.36"/>
    <n v="5.75"/>
    <s v="Medium"/>
    <x v="1"/>
    <x v="2"/>
  </r>
  <r>
    <n v="50838"/>
    <s v="UP-2014-7050"/>
    <x v="457"/>
    <d v="2014-03-23T00:00:00"/>
    <s v="First Class"/>
    <s v="DK-3150"/>
    <s v="David Kendrick"/>
    <x v="1"/>
    <s v="Donets'k"/>
    <s v="Donetsk"/>
    <x v="15"/>
    <s v="EMEA"/>
    <x v="8"/>
    <x v="0"/>
    <x v="11"/>
    <s v="Logitech Keyboard, Programmable"/>
    <n v="443.7"/>
    <n v="6"/>
    <n v="0"/>
    <n v="44.28"/>
    <n v="47.67"/>
    <s v="Medium"/>
    <x v="1"/>
    <x v="3"/>
  </r>
  <r>
    <n v="50839"/>
    <s v="UP-2014-7050"/>
    <x v="457"/>
    <d v="2014-03-23T00:00:00"/>
    <s v="First Class"/>
    <s v="DK-3150"/>
    <s v="David Kendrick"/>
    <x v="1"/>
    <s v="Donets'k"/>
    <s v="Donetsk"/>
    <x v="15"/>
    <s v="EMEA"/>
    <x v="8"/>
    <x v="2"/>
    <x v="13"/>
    <s v="Acco Binder Covers, Durable"/>
    <n v="14.82"/>
    <n v="1"/>
    <n v="0"/>
    <n v="6.66"/>
    <n v="0.35"/>
    <s v="Medium"/>
    <x v="1"/>
    <x v="3"/>
  </r>
  <r>
    <n v="4272"/>
    <s v="MX-2013-159758"/>
    <x v="866"/>
    <d v="2013-03-01T00:00:00"/>
    <s v="First Class"/>
    <s v="DF-13135"/>
    <s v="David Flashing"/>
    <x v="0"/>
    <s v="Morelia"/>
    <s v="Michoacán"/>
    <x v="0"/>
    <s v="LATAM"/>
    <x v="0"/>
    <x v="2"/>
    <x v="6"/>
    <s v="Eldon Trays, Wire Frame"/>
    <n v="62.72"/>
    <n v="2"/>
    <n v="0"/>
    <n v="12.52"/>
    <n v="6.73"/>
    <s v="Medium"/>
    <x v="0"/>
    <x v="7"/>
  </r>
  <r>
    <n v="4273"/>
    <s v="MX-2013-159758"/>
    <x v="866"/>
    <d v="2013-03-01T00:00:00"/>
    <s v="First Class"/>
    <s v="DF-13135"/>
    <s v="David Flashing"/>
    <x v="0"/>
    <s v="Morelia"/>
    <s v="Michoacán"/>
    <x v="0"/>
    <s v="LATAM"/>
    <x v="0"/>
    <x v="2"/>
    <x v="9"/>
    <s v="Stanley Markers, Easy-Erase"/>
    <n v="29.96"/>
    <n v="2"/>
    <n v="0"/>
    <n v="12.28"/>
    <n v="6.38"/>
    <s v="Medium"/>
    <x v="0"/>
    <x v="7"/>
  </r>
  <r>
    <n v="6190"/>
    <s v="US-2012-140522"/>
    <x v="8"/>
    <d v="2012-12-13T00:00:00"/>
    <s v="Second Class"/>
    <s v="DF-13135"/>
    <s v="David Flashing"/>
    <x v="0"/>
    <s v="Buenos Aires"/>
    <s v="Buenos Aires"/>
    <x v="34"/>
    <s v="LATAM"/>
    <x v="1"/>
    <x v="1"/>
    <x v="3"/>
    <s v="Hon Rocking Chair, Set of Two"/>
    <n v="212.59200000000001"/>
    <n v="4"/>
    <n v="0.4"/>
    <n v="-77.968000000000004"/>
    <n v="37.22"/>
    <s v="High"/>
    <x v="0"/>
    <x v="3"/>
  </r>
  <r>
    <n v="9983"/>
    <s v="MX-2013-108616"/>
    <x v="21"/>
    <d v="2013-11-13T00:00:00"/>
    <s v="Second Class"/>
    <s v="DF-13135"/>
    <s v="David Flashing"/>
    <x v="0"/>
    <s v="Tulancingo"/>
    <s v="Hidalgo"/>
    <x v="0"/>
    <s v="LATAM"/>
    <x v="0"/>
    <x v="2"/>
    <x v="9"/>
    <s v="Boston Markers, Easy-Erase"/>
    <n v="53.28"/>
    <n v="3"/>
    <n v="0"/>
    <n v="7.44"/>
    <n v="12.07"/>
    <s v="Critical"/>
    <x v="0"/>
    <x v="3"/>
  </r>
  <r>
    <n v="13452"/>
    <s v="ES-2013-5353746"/>
    <x v="243"/>
    <d v="2013-04-13T00:00:00"/>
    <s v="Second Class"/>
    <s v="DF-13135"/>
    <s v="David Flashing"/>
    <x v="0"/>
    <s v="Helsingborg"/>
    <s v="Skåne"/>
    <x v="25"/>
    <s v="EU"/>
    <x v="0"/>
    <x v="2"/>
    <x v="13"/>
    <s v="Ibico 3-Hole Punch, Clear"/>
    <n v="14.955"/>
    <n v="1"/>
    <n v="0.5"/>
    <n v="-3.0150000000000001"/>
    <n v="1.55"/>
    <s v="High"/>
    <x v="0"/>
    <x v="3"/>
  </r>
  <r>
    <n v="13657"/>
    <s v="IT-2013-2763542"/>
    <x v="1220"/>
    <d v="2013-08-24T00:00:00"/>
    <s v="Standard Class"/>
    <s v="DF-13135"/>
    <s v="David Flashing"/>
    <x v="0"/>
    <s v="Langenfeld"/>
    <s v="North Rhine-Westphalia"/>
    <x v="2"/>
    <s v="EU"/>
    <x v="2"/>
    <x v="2"/>
    <x v="6"/>
    <s v="Eldon Folders, Industrial"/>
    <n v="31.428000000000001"/>
    <n v="2"/>
    <n v="0.1"/>
    <n v="-2.472"/>
    <n v="1.41"/>
    <s v="Medium"/>
    <x v="0"/>
    <x v="2"/>
  </r>
  <r>
    <n v="13658"/>
    <s v="IT-2013-2763542"/>
    <x v="1220"/>
    <d v="2013-08-24T00:00:00"/>
    <s v="Standard Class"/>
    <s v="DF-13135"/>
    <s v="David Flashing"/>
    <x v="0"/>
    <s v="Langenfeld"/>
    <s v="North Rhine-Westphalia"/>
    <x v="2"/>
    <s v="EU"/>
    <x v="2"/>
    <x v="2"/>
    <x v="16"/>
    <s v="Elite Trimmer, Easy Grip"/>
    <n v="303.02999999999997"/>
    <n v="7"/>
    <n v="0"/>
    <n v="142.38"/>
    <n v="29.36"/>
    <s v="Medium"/>
    <x v="0"/>
    <x v="2"/>
  </r>
  <r>
    <n v="13659"/>
    <s v="IT-2013-2763542"/>
    <x v="1220"/>
    <d v="2013-08-24T00:00:00"/>
    <s v="Standard Class"/>
    <s v="DF-13135"/>
    <s v="David Flashing"/>
    <x v="0"/>
    <s v="Langenfeld"/>
    <s v="North Rhine-Westphalia"/>
    <x v="2"/>
    <s v="EU"/>
    <x v="2"/>
    <x v="2"/>
    <x v="6"/>
    <s v="Tenex Trays, Industrial"/>
    <n v="344.54700000000003"/>
    <n v="7"/>
    <n v="0.1"/>
    <n v="-6.3E-2"/>
    <n v="18.09"/>
    <s v="Medium"/>
    <x v="0"/>
    <x v="2"/>
  </r>
  <r>
    <n v="14794"/>
    <s v="IT-2011-4243443"/>
    <x v="649"/>
    <d v="2011-11-06T00:00:00"/>
    <s v="Second Class"/>
    <s v="DF-13135"/>
    <s v="David Flashing"/>
    <x v="0"/>
    <s v="Slough"/>
    <s v="England"/>
    <x v="24"/>
    <s v="EU"/>
    <x v="0"/>
    <x v="0"/>
    <x v="0"/>
    <s v="Brother Fax Machine, Laser"/>
    <n v="1592.7"/>
    <n v="5"/>
    <n v="0"/>
    <n v="652.95000000000005"/>
    <n v="144.5"/>
    <s v="Medium"/>
    <x v="0"/>
    <x v="2"/>
  </r>
  <r>
    <n v="18120"/>
    <s v="ES-2014-2637929"/>
    <x v="138"/>
    <d v="2014-11-19T00:00:00"/>
    <s v="Standard Class"/>
    <s v="DF-13135"/>
    <s v="David Flashing"/>
    <x v="0"/>
    <s v="Valencia"/>
    <s v="Valenciana"/>
    <x v="28"/>
    <s v="EU"/>
    <x v="1"/>
    <x v="2"/>
    <x v="16"/>
    <s v="Fiskars Shears, Serrated"/>
    <n v="133.02000000000001"/>
    <n v="3"/>
    <n v="0"/>
    <n v="38.520000000000003"/>
    <n v="19.14"/>
    <s v="High"/>
    <x v="0"/>
    <x v="4"/>
  </r>
  <r>
    <n v="18121"/>
    <s v="ES-2014-2637929"/>
    <x v="138"/>
    <d v="2014-11-19T00:00:00"/>
    <s v="Standard Class"/>
    <s v="DF-13135"/>
    <s v="David Flashing"/>
    <x v="0"/>
    <s v="Valencia"/>
    <s v="Valenciana"/>
    <x v="28"/>
    <s v="EU"/>
    <x v="1"/>
    <x v="2"/>
    <x v="14"/>
    <s v="Cuisinart Microwave, Silver"/>
    <n v="558.41999999999996"/>
    <n v="2"/>
    <n v="0"/>
    <n v="0"/>
    <n v="39.29"/>
    <s v="High"/>
    <x v="0"/>
    <x v="4"/>
  </r>
  <r>
    <n v="18122"/>
    <s v="ES-2014-2637929"/>
    <x v="138"/>
    <d v="2014-11-19T00:00:00"/>
    <s v="Standard Class"/>
    <s v="DF-13135"/>
    <s v="David Flashing"/>
    <x v="0"/>
    <s v="Valencia"/>
    <s v="Valenciana"/>
    <x v="28"/>
    <s v="EU"/>
    <x v="1"/>
    <x v="2"/>
    <x v="13"/>
    <s v="Wilson Jones Binder Covers, Durable"/>
    <n v="25.38"/>
    <n v="2"/>
    <n v="0"/>
    <n v="11.64"/>
    <n v="3.8"/>
    <s v="High"/>
    <x v="0"/>
    <x v="4"/>
  </r>
  <r>
    <n v="18123"/>
    <s v="ES-2014-2637929"/>
    <x v="138"/>
    <d v="2014-11-19T00:00:00"/>
    <s v="Standard Class"/>
    <s v="DF-13135"/>
    <s v="David Flashing"/>
    <x v="0"/>
    <s v="Valencia"/>
    <s v="Valenciana"/>
    <x v="28"/>
    <s v="EU"/>
    <x v="1"/>
    <x v="2"/>
    <x v="6"/>
    <s v="Eldon Trays, Wire Frame"/>
    <n v="127.008"/>
    <n v="3"/>
    <n v="0.1"/>
    <n v="40.878"/>
    <n v="13.92"/>
    <s v="High"/>
    <x v="0"/>
    <x v="4"/>
  </r>
  <r>
    <n v="18124"/>
    <s v="ES-2014-2637929"/>
    <x v="138"/>
    <d v="2014-11-19T00:00:00"/>
    <s v="Standard Class"/>
    <s v="DF-13135"/>
    <s v="David Flashing"/>
    <x v="0"/>
    <s v="Valencia"/>
    <s v="Valenciana"/>
    <x v="28"/>
    <s v="EU"/>
    <x v="1"/>
    <x v="2"/>
    <x v="12"/>
    <s v="Xerox Note Cards, Premium"/>
    <n v="158.22"/>
    <n v="6"/>
    <n v="0"/>
    <n v="31.5"/>
    <n v="17.29"/>
    <s v="High"/>
    <x v="0"/>
    <x v="4"/>
  </r>
  <r>
    <n v="20451"/>
    <s v="IN-2014-17489"/>
    <x v="109"/>
    <d v="2014-12-26T00:00:00"/>
    <s v="Standard Class"/>
    <s v="DF-13135"/>
    <s v="David Flashing"/>
    <x v="0"/>
    <s v="Jember"/>
    <s v="Jawa Timur"/>
    <x v="27"/>
    <s v="APAC"/>
    <x v="6"/>
    <x v="2"/>
    <x v="13"/>
    <s v="Cardinal Binding Machine, Clear"/>
    <n v="163.4436"/>
    <n v="4"/>
    <n v="0.17"/>
    <n v="57.003599999999999"/>
    <n v="14.21"/>
    <s v="Medium"/>
    <x v="0"/>
    <x v="4"/>
  </r>
  <r>
    <n v="20452"/>
    <s v="IN-2014-17489"/>
    <x v="109"/>
    <d v="2014-12-26T00:00:00"/>
    <s v="Standard Class"/>
    <s v="DF-13135"/>
    <s v="David Flashing"/>
    <x v="0"/>
    <s v="Jember"/>
    <s v="Jawa Timur"/>
    <x v="27"/>
    <s v="APAC"/>
    <x v="6"/>
    <x v="2"/>
    <x v="9"/>
    <s v="Boston Markers, Easy-Erase"/>
    <n v="58.3416"/>
    <n v="3"/>
    <n v="0.27"/>
    <n v="-15.9984"/>
    <n v="3.25"/>
    <s v="Medium"/>
    <x v="0"/>
    <x v="4"/>
  </r>
  <r>
    <n v="20563"/>
    <s v="IN-2011-43718"/>
    <x v="1250"/>
    <d v="2011-02-28T00:00:00"/>
    <s v="First Class"/>
    <s v="DF-13135"/>
    <s v="David Flashing"/>
    <x v="0"/>
    <s v="Funabashi"/>
    <s v="Chiba"/>
    <x v="58"/>
    <s v="APAC"/>
    <x v="3"/>
    <x v="2"/>
    <x v="16"/>
    <s v="Kleencut Letter Opener, High Speed"/>
    <n v="79.38"/>
    <n v="3"/>
    <n v="0"/>
    <n v="25.38"/>
    <n v="28.91"/>
    <s v="Critical"/>
    <x v="0"/>
    <x v="3"/>
  </r>
  <r>
    <n v="21448"/>
    <s v="ID-2013-72915"/>
    <x v="304"/>
    <d v="2013-09-15T00:00:00"/>
    <s v="Standard Class"/>
    <s v="DF-13135"/>
    <s v="David Flashing"/>
    <x v="0"/>
    <s v="Surabaya"/>
    <s v="Jawa Timur"/>
    <x v="27"/>
    <s v="APAC"/>
    <x v="6"/>
    <x v="1"/>
    <x v="7"/>
    <s v="Lesro Training Table, Rectangular"/>
    <n v="705.88049999999998"/>
    <n v="5"/>
    <n v="0.47"/>
    <n v="-506.11950000000002"/>
    <n v="43.58"/>
    <s v="Medium"/>
    <x v="0"/>
    <x v="2"/>
  </r>
  <r>
    <n v="21449"/>
    <s v="ID-2013-72915"/>
    <x v="304"/>
    <d v="2013-09-15T00:00:00"/>
    <s v="Standard Class"/>
    <s v="DF-13135"/>
    <s v="David Flashing"/>
    <x v="0"/>
    <s v="Surabaya"/>
    <s v="Jawa Timur"/>
    <x v="27"/>
    <s v="APAC"/>
    <x v="6"/>
    <x v="0"/>
    <x v="2"/>
    <s v="Apple Speaker Phone, Cordless"/>
    <n v="314.11349999999999"/>
    <n v="3"/>
    <n v="0.17"/>
    <n v="30.253499999999999"/>
    <n v="14.63"/>
    <s v="Medium"/>
    <x v="0"/>
    <x v="2"/>
  </r>
  <r>
    <n v="22522"/>
    <s v="IN-2014-31587"/>
    <x v="613"/>
    <d v="2014-10-17T00:00:00"/>
    <s v="Standard Class"/>
    <s v="DF-13135"/>
    <s v="David Flashing"/>
    <x v="0"/>
    <s v="Shahjahanpur"/>
    <s v="Uttar Pradesh"/>
    <x v="26"/>
    <s v="APAC"/>
    <x v="5"/>
    <x v="2"/>
    <x v="4"/>
    <s v="Smead File Folder Labels, Alphabetical"/>
    <n v="17.399999999999999"/>
    <n v="2"/>
    <n v="0"/>
    <n v="1.38"/>
    <n v="1.38"/>
    <s v="High"/>
    <x v="0"/>
    <x v="4"/>
  </r>
  <r>
    <n v="24658"/>
    <s v="ID-2013-36501"/>
    <x v="357"/>
    <d v="2013-09-26T00:00:00"/>
    <s v="Standard Class"/>
    <s v="DF-13135"/>
    <s v="David Flashing"/>
    <x v="0"/>
    <s v="Melbourne"/>
    <s v="Victoria"/>
    <x v="7"/>
    <s v="APAC"/>
    <x v="4"/>
    <x v="0"/>
    <x v="0"/>
    <s v="Sharp Copy Machine, High-Speed"/>
    <n v="646.38"/>
    <n v="3"/>
    <n v="0.1"/>
    <n v="-71.819999999999993"/>
    <n v="35.869999999999997"/>
    <s v="Medium"/>
    <x v="0"/>
    <x v="2"/>
  </r>
  <r>
    <n v="24659"/>
    <s v="ID-2013-36501"/>
    <x v="357"/>
    <d v="2013-09-26T00:00:00"/>
    <s v="Standard Class"/>
    <s v="DF-13135"/>
    <s v="David Flashing"/>
    <x v="0"/>
    <s v="Melbourne"/>
    <s v="Victoria"/>
    <x v="7"/>
    <s v="APAC"/>
    <x v="4"/>
    <x v="2"/>
    <x v="14"/>
    <s v="Hamilton Beach Microwave, Black"/>
    <n v="253.74600000000001"/>
    <n v="1"/>
    <n v="0.1"/>
    <n v="16.896000000000001"/>
    <n v="19.71"/>
    <s v="Medium"/>
    <x v="0"/>
    <x v="2"/>
  </r>
  <r>
    <n v="24660"/>
    <s v="ID-2013-36501"/>
    <x v="357"/>
    <d v="2013-09-26T00:00:00"/>
    <s v="Standard Class"/>
    <s v="DF-13135"/>
    <s v="David Flashing"/>
    <x v="0"/>
    <s v="Melbourne"/>
    <s v="Victoria"/>
    <x v="7"/>
    <s v="APAC"/>
    <x v="4"/>
    <x v="2"/>
    <x v="9"/>
    <s v="BIC Sketch Pad, Fluorescent"/>
    <n v="44.927999999999997"/>
    <n v="1"/>
    <n v="0.1"/>
    <n v="12.978"/>
    <n v="2.86"/>
    <s v="Medium"/>
    <x v="0"/>
    <x v="2"/>
  </r>
  <r>
    <n v="24661"/>
    <s v="ID-2013-36501"/>
    <x v="357"/>
    <d v="2013-09-26T00:00:00"/>
    <s v="Standard Class"/>
    <s v="DF-13135"/>
    <s v="David Flashing"/>
    <x v="0"/>
    <s v="Melbourne"/>
    <s v="Victoria"/>
    <x v="7"/>
    <s v="APAC"/>
    <x v="4"/>
    <x v="2"/>
    <x v="4"/>
    <s v="Avery Color Coded Labels, Laser Printer Compatible"/>
    <n v="71.766000000000005"/>
    <n v="6"/>
    <n v="0.1"/>
    <n v="9.4860000000000007"/>
    <n v="5.13"/>
    <s v="Medium"/>
    <x v="0"/>
    <x v="2"/>
  </r>
  <r>
    <n v="25182"/>
    <s v="IN-2013-63633"/>
    <x v="1197"/>
    <d v="2013-09-05T00:00:00"/>
    <s v="Standard Class"/>
    <s v="DF-13135"/>
    <s v="David Flashing"/>
    <x v="0"/>
    <s v="Lucknow"/>
    <s v="Uttar Pradesh"/>
    <x v="26"/>
    <s v="APAC"/>
    <x v="5"/>
    <x v="1"/>
    <x v="8"/>
    <s v="Sauder Classic Bookcase, Metal"/>
    <n v="435.45"/>
    <n v="1"/>
    <n v="0"/>
    <n v="209.01"/>
    <n v="29.68"/>
    <s v="Medium"/>
    <x v="0"/>
    <x v="6"/>
  </r>
  <r>
    <n v="25183"/>
    <s v="IN-2013-63633"/>
    <x v="1197"/>
    <d v="2013-09-05T00:00:00"/>
    <s v="Standard Class"/>
    <s v="DF-13135"/>
    <s v="David Flashing"/>
    <x v="0"/>
    <s v="Lucknow"/>
    <s v="Uttar Pradesh"/>
    <x v="26"/>
    <s v="APAC"/>
    <x v="5"/>
    <x v="2"/>
    <x v="9"/>
    <s v="Binney &amp; Smith Sketch Pad, Water Color"/>
    <n v="148.5"/>
    <n v="3"/>
    <n v="0"/>
    <n v="20.79"/>
    <n v="6.83"/>
    <s v="Medium"/>
    <x v="0"/>
    <x v="6"/>
  </r>
  <r>
    <n v="25184"/>
    <s v="IN-2013-63633"/>
    <x v="1197"/>
    <d v="2013-09-05T00:00:00"/>
    <s v="Standard Class"/>
    <s v="DF-13135"/>
    <s v="David Flashing"/>
    <x v="0"/>
    <s v="Lucknow"/>
    <s v="Uttar Pradesh"/>
    <x v="26"/>
    <s v="APAC"/>
    <x v="5"/>
    <x v="2"/>
    <x v="12"/>
    <s v="Xerox Note Cards, Premium"/>
    <n v="79.11"/>
    <n v="3"/>
    <n v="0"/>
    <n v="23.67"/>
    <n v="7.54"/>
    <s v="Medium"/>
    <x v="0"/>
    <x v="6"/>
  </r>
  <r>
    <n v="25910"/>
    <s v="IN-2011-39308"/>
    <x v="940"/>
    <d v="2011-01-18T00:00:00"/>
    <s v="Standard Class"/>
    <s v="DF-13135"/>
    <s v="David Flashing"/>
    <x v="0"/>
    <s v="Bekasi"/>
    <s v="Jawa Barat"/>
    <x v="27"/>
    <s v="APAC"/>
    <x v="6"/>
    <x v="0"/>
    <x v="2"/>
    <s v="Apple Audio Dock, VoIP"/>
    <n v="554.37360000000001"/>
    <n v="4"/>
    <n v="0.17"/>
    <n v="40.053600000000003"/>
    <n v="42.43"/>
    <s v="Medium"/>
    <x v="0"/>
    <x v="1"/>
  </r>
  <r>
    <n v="25911"/>
    <s v="IN-2011-39308"/>
    <x v="940"/>
    <d v="2011-01-18T00:00:00"/>
    <s v="Standard Class"/>
    <s v="DF-13135"/>
    <s v="David Flashing"/>
    <x v="0"/>
    <s v="Bekasi"/>
    <s v="Jawa Barat"/>
    <x v="27"/>
    <s v="APAC"/>
    <x v="6"/>
    <x v="2"/>
    <x v="13"/>
    <s v="Avery Hole Reinforcements, Durable"/>
    <n v="4.9053000000000004"/>
    <n v="1"/>
    <n v="0.17"/>
    <n v="-1.47E-2"/>
    <n v="0.3"/>
    <s v="Medium"/>
    <x v="0"/>
    <x v="1"/>
  </r>
  <r>
    <n v="25912"/>
    <s v="IN-2011-39308"/>
    <x v="940"/>
    <d v="2011-01-18T00:00:00"/>
    <s v="Standard Class"/>
    <s v="DF-13135"/>
    <s v="David Flashing"/>
    <x v="0"/>
    <s v="Bekasi"/>
    <s v="Jawa Barat"/>
    <x v="27"/>
    <s v="APAC"/>
    <x v="6"/>
    <x v="1"/>
    <x v="1"/>
    <s v="Advantus Clock, Black"/>
    <n v="187.5735"/>
    <n v="5"/>
    <n v="0.27"/>
    <n v="2.4735"/>
    <n v="15.77"/>
    <s v="Medium"/>
    <x v="0"/>
    <x v="1"/>
  </r>
  <r>
    <n v="25913"/>
    <s v="IN-2011-39308"/>
    <x v="940"/>
    <d v="2011-01-18T00:00:00"/>
    <s v="Standard Class"/>
    <s v="DF-13135"/>
    <s v="David Flashing"/>
    <x v="0"/>
    <s v="Bekasi"/>
    <s v="Jawa Barat"/>
    <x v="27"/>
    <s v="APAC"/>
    <x v="6"/>
    <x v="2"/>
    <x v="9"/>
    <s v="Sanford Canvas, Easy-Erase"/>
    <n v="333.69029999999998"/>
    <n v="9"/>
    <n v="0.27"/>
    <n v="13.4703"/>
    <n v="23.56"/>
    <s v="Medium"/>
    <x v="0"/>
    <x v="1"/>
  </r>
  <r>
    <n v="30598"/>
    <s v="ID-2012-82701"/>
    <x v="933"/>
    <d v="2012-08-31T00:00:00"/>
    <s v="Standard Class"/>
    <s v="DF-13135"/>
    <s v="David Flashing"/>
    <x v="0"/>
    <s v="Waitakere"/>
    <s v="Auckland"/>
    <x v="30"/>
    <s v="APAC"/>
    <x v="4"/>
    <x v="2"/>
    <x v="10"/>
    <s v="Accos Staples, 12 Pack"/>
    <n v="12.456"/>
    <n v="2"/>
    <n v="0.4"/>
    <n v="-6.6840000000000002"/>
    <n v="1.1299999999999999"/>
    <s v="Medium"/>
    <x v="0"/>
    <x v="4"/>
  </r>
  <r>
    <n v="30599"/>
    <s v="ID-2012-82701"/>
    <x v="933"/>
    <d v="2012-08-31T00:00:00"/>
    <s v="Standard Class"/>
    <s v="DF-13135"/>
    <s v="David Flashing"/>
    <x v="0"/>
    <s v="Waitakere"/>
    <s v="Auckland"/>
    <x v="30"/>
    <s v="APAC"/>
    <x v="4"/>
    <x v="0"/>
    <x v="2"/>
    <s v="Nokia Headset, Cordless"/>
    <n v="91.152000000000001"/>
    <n v="2"/>
    <n v="0.4"/>
    <n v="4.5119999999999996"/>
    <n v="3.36"/>
    <s v="Medium"/>
    <x v="0"/>
    <x v="4"/>
  </r>
  <r>
    <n v="34020"/>
    <s v="CA-2011-153479"/>
    <x v="179"/>
    <d v="2011-10-08T00:00:00"/>
    <s v="Standard Class"/>
    <s v="DF-13135"/>
    <s v="David Flashing"/>
    <x v="0"/>
    <s v="Vallejo"/>
    <s v="California"/>
    <x v="10"/>
    <s v="US"/>
    <x v="7"/>
    <x v="2"/>
    <x v="4"/>
    <s v="Avery 512"/>
    <n v="14.45"/>
    <n v="5"/>
    <n v="0"/>
    <n v="6.7915000000000001"/>
    <n v="1.41"/>
    <s v="High"/>
    <x v="0"/>
    <x v="4"/>
  </r>
  <r>
    <n v="34021"/>
    <s v="CA-2011-153479"/>
    <x v="179"/>
    <d v="2011-10-08T00:00:00"/>
    <s v="Standard Class"/>
    <s v="DF-13135"/>
    <s v="David Flashing"/>
    <x v="0"/>
    <s v="Vallejo"/>
    <s v="California"/>
    <x v="10"/>
    <s v="US"/>
    <x v="7"/>
    <x v="2"/>
    <x v="13"/>
    <s v="GBC Recycled Regency Composition Covers"/>
    <n v="95.647999999999996"/>
    <n v="2"/>
    <n v="0.2"/>
    <n v="31.085599999999999"/>
    <n v="18.809999999999999"/>
    <s v="High"/>
    <x v="0"/>
    <x v="4"/>
  </r>
  <r>
    <n v="38396"/>
    <s v="CA-2012-124933"/>
    <x v="395"/>
    <d v="2012-12-30T00:00:00"/>
    <s v="Second Class"/>
    <s v="DF-13135"/>
    <s v="David Flashing"/>
    <x v="0"/>
    <s v="New York City"/>
    <s v="New York"/>
    <x v="10"/>
    <s v="US"/>
    <x v="10"/>
    <x v="2"/>
    <x v="12"/>
    <s v="Xerox 1906"/>
    <n v="212.64"/>
    <n v="6"/>
    <n v="0"/>
    <n v="99.940799999999996"/>
    <n v="29.27"/>
    <s v="Medium"/>
    <x v="0"/>
    <x v="4"/>
  </r>
  <r>
    <n v="40221"/>
    <s v="CA-2013-168032"/>
    <x v="322"/>
    <d v="2013-02-03T00:00:00"/>
    <s v="Standard Class"/>
    <s v="DF-13135"/>
    <s v="David Flashing"/>
    <x v="0"/>
    <s v="Rockford"/>
    <s v="Illinois"/>
    <x v="10"/>
    <s v="US"/>
    <x v="2"/>
    <x v="0"/>
    <x v="2"/>
    <s v="Nokia Lumia 1020"/>
    <n v="1439.9680000000001"/>
    <n v="4"/>
    <n v="0.2"/>
    <n v="143.99680000000001"/>
    <n v="118.3"/>
    <s v="High"/>
    <x v="0"/>
    <x v="4"/>
  </r>
  <r>
    <n v="40222"/>
    <s v="CA-2013-168032"/>
    <x v="322"/>
    <d v="2013-02-03T00:00:00"/>
    <s v="Standard Class"/>
    <s v="DF-13135"/>
    <s v="David Flashing"/>
    <x v="0"/>
    <s v="Rockford"/>
    <s v="Illinois"/>
    <x v="10"/>
    <s v="US"/>
    <x v="2"/>
    <x v="2"/>
    <x v="13"/>
    <s v="Avery Durable Binders"/>
    <n v="1.728"/>
    <n v="3"/>
    <n v="0.8"/>
    <n v="-2.6783999999999999"/>
    <n v="0.22"/>
    <s v="High"/>
    <x v="0"/>
    <x v="4"/>
  </r>
  <r>
    <n v="40223"/>
    <s v="CA-2013-168032"/>
    <x v="322"/>
    <d v="2013-02-03T00:00:00"/>
    <s v="Standard Class"/>
    <s v="DF-13135"/>
    <s v="David Flashing"/>
    <x v="0"/>
    <s v="Rockford"/>
    <s v="Illinois"/>
    <x v="10"/>
    <s v="US"/>
    <x v="2"/>
    <x v="1"/>
    <x v="7"/>
    <s v="Bretford “Just In Time” Height-Adjustable Multi-Task Work Tables"/>
    <n v="626.1"/>
    <n v="3"/>
    <n v="0.5"/>
    <n v="-538.44600000000003"/>
    <n v="62.95"/>
    <s v="High"/>
    <x v="0"/>
    <x v="4"/>
  </r>
  <r>
    <n v="41404"/>
    <s v="MO-2014-7900"/>
    <x v="70"/>
    <d v="2014-11-22T00:00:00"/>
    <s v="Standard Class"/>
    <s v="DF-3135"/>
    <s v="David Flashing"/>
    <x v="0"/>
    <s v="Casablanca"/>
    <s v="Grand Casablanca"/>
    <x v="44"/>
    <s v="Africa"/>
    <x v="9"/>
    <x v="0"/>
    <x v="2"/>
    <s v="Apple Audio Dock, with Caller ID"/>
    <n v="166.89"/>
    <n v="1"/>
    <n v="0"/>
    <n v="25.02"/>
    <n v="13.33"/>
    <s v="Medium"/>
    <x v="1"/>
    <x v="4"/>
  </r>
  <r>
    <n v="41405"/>
    <s v="MO-2014-7900"/>
    <x v="70"/>
    <d v="2014-11-22T00:00:00"/>
    <s v="Standard Class"/>
    <s v="DF-3135"/>
    <s v="David Flashing"/>
    <x v="0"/>
    <s v="Casablanca"/>
    <s v="Grand Casablanca"/>
    <x v="44"/>
    <s v="Africa"/>
    <x v="9"/>
    <x v="2"/>
    <x v="10"/>
    <s v="Stockwell Clamps, Bulk Pack"/>
    <n v="75.36"/>
    <n v="4"/>
    <n v="0"/>
    <n v="6"/>
    <n v="3.68"/>
    <s v="Medium"/>
    <x v="1"/>
    <x v="4"/>
  </r>
  <r>
    <n v="43645"/>
    <s v="CG-2014-5320"/>
    <x v="0"/>
    <d v="2014-06-22T00:00:00"/>
    <s v="Standard Class"/>
    <s v="DF-3135"/>
    <s v="David Flashing"/>
    <x v="0"/>
    <s v="Kinshasa"/>
    <s v="Kinshasa"/>
    <x v="48"/>
    <s v="Africa"/>
    <x v="9"/>
    <x v="2"/>
    <x v="12"/>
    <s v="Green Bar Cards &amp; Envelopes, Premium"/>
    <n v="677.46"/>
    <n v="14"/>
    <n v="0"/>
    <n v="210"/>
    <n v="17.8"/>
    <s v="Medium"/>
    <x v="1"/>
    <x v="4"/>
  </r>
  <r>
    <n v="43646"/>
    <s v="CG-2014-5320"/>
    <x v="0"/>
    <d v="2014-06-22T00:00:00"/>
    <s v="Standard Class"/>
    <s v="DF-3135"/>
    <s v="David Flashing"/>
    <x v="0"/>
    <s v="Kinshasa"/>
    <s v="Kinshasa"/>
    <x v="48"/>
    <s v="Africa"/>
    <x v="9"/>
    <x v="2"/>
    <x v="9"/>
    <s v="Boston Pens, Water Color"/>
    <n v="104.4"/>
    <n v="6"/>
    <n v="0"/>
    <n v="9.36"/>
    <n v="3.73"/>
    <s v="Medium"/>
    <x v="1"/>
    <x v="4"/>
  </r>
  <r>
    <n v="43647"/>
    <s v="CG-2014-5320"/>
    <x v="0"/>
    <d v="2014-06-22T00:00:00"/>
    <s v="Standard Class"/>
    <s v="DF-3135"/>
    <s v="David Flashing"/>
    <x v="0"/>
    <s v="Kinshasa"/>
    <s v="Kinshasa"/>
    <x v="48"/>
    <s v="Africa"/>
    <x v="9"/>
    <x v="2"/>
    <x v="12"/>
    <s v="Xerox Computer Printout Paper, Recycled"/>
    <n v="26.25"/>
    <n v="1"/>
    <n v="0"/>
    <n v="8.64"/>
    <n v="1.33"/>
    <s v="Medium"/>
    <x v="1"/>
    <x v="4"/>
  </r>
  <r>
    <n v="45625"/>
    <s v="KZ-2011-4170"/>
    <x v="981"/>
    <d v="2011-06-20T00:00:00"/>
    <s v="First Class"/>
    <s v="DF-3135"/>
    <s v="David Flashing"/>
    <x v="0"/>
    <s v="Sarkand"/>
    <s v="Almaty"/>
    <x v="76"/>
    <s v="EMEA"/>
    <x v="8"/>
    <x v="2"/>
    <x v="16"/>
    <s v="Elite Trimmer, High Speed"/>
    <n v="12.500999999999999"/>
    <n v="1"/>
    <n v="0.7"/>
    <n v="-27.099"/>
    <n v="2.02"/>
    <s v="High"/>
    <x v="1"/>
    <x v="3"/>
  </r>
  <r>
    <n v="45626"/>
    <s v="KZ-2011-4170"/>
    <x v="981"/>
    <d v="2011-06-20T00:00:00"/>
    <s v="First Class"/>
    <s v="DF-3135"/>
    <s v="David Flashing"/>
    <x v="0"/>
    <s v="Sarkand"/>
    <s v="Almaty"/>
    <x v="76"/>
    <s v="EMEA"/>
    <x v="8"/>
    <x v="2"/>
    <x v="13"/>
    <s v="Cardinal Binder Covers, Economy"/>
    <n v="3.6"/>
    <n v="1"/>
    <n v="0.7"/>
    <n v="-7.92"/>
    <n v="1.06"/>
    <s v="High"/>
    <x v="1"/>
    <x v="3"/>
  </r>
  <r>
    <n v="45627"/>
    <s v="KZ-2011-4170"/>
    <x v="981"/>
    <d v="2011-06-20T00:00:00"/>
    <s v="First Class"/>
    <s v="DF-3135"/>
    <s v="David Flashing"/>
    <x v="0"/>
    <s v="Sarkand"/>
    <s v="Almaty"/>
    <x v="76"/>
    <s v="EMEA"/>
    <x v="8"/>
    <x v="0"/>
    <x v="0"/>
    <s v="Canon Personal Copier, Digital"/>
    <n v="85.427999999999997"/>
    <n v="2"/>
    <n v="0.7"/>
    <n v="-185.11199999999999"/>
    <n v="14.04"/>
    <s v="High"/>
    <x v="1"/>
    <x v="3"/>
  </r>
  <r>
    <n v="45628"/>
    <s v="KZ-2011-4170"/>
    <x v="981"/>
    <d v="2011-06-20T00:00:00"/>
    <s v="First Class"/>
    <s v="DF-3135"/>
    <s v="David Flashing"/>
    <x v="0"/>
    <s v="Sarkand"/>
    <s v="Almaty"/>
    <x v="76"/>
    <s v="EMEA"/>
    <x v="8"/>
    <x v="0"/>
    <x v="11"/>
    <s v="Logitech Mouse, Erganomic"/>
    <n v="8.1270000000000007"/>
    <n v="1"/>
    <n v="0.7"/>
    <n v="-12.753"/>
    <n v="2.13"/>
    <s v="High"/>
    <x v="1"/>
    <x v="3"/>
  </r>
  <r>
    <n v="47088"/>
    <s v="TU-2012-6430"/>
    <x v="730"/>
    <d v="2012-06-24T00:00:00"/>
    <s v="Standard Class"/>
    <s v="DF-3135"/>
    <s v="David Flashing"/>
    <x v="0"/>
    <s v="Ankara"/>
    <s v="Ankara"/>
    <x v="18"/>
    <s v="EMEA"/>
    <x v="8"/>
    <x v="0"/>
    <x v="5"/>
    <s v="Epson Calculator, Wireless"/>
    <n v="18.564"/>
    <n v="1"/>
    <n v="0.6"/>
    <n v="-4.6559999999999997"/>
    <n v="2.04"/>
    <s v="Medium"/>
    <x v="1"/>
    <x v="2"/>
  </r>
  <r>
    <n v="47089"/>
    <s v="TU-2012-6430"/>
    <x v="730"/>
    <d v="2012-06-24T00:00:00"/>
    <s v="Standard Class"/>
    <s v="DF-3135"/>
    <s v="David Flashing"/>
    <x v="0"/>
    <s v="Ankara"/>
    <s v="Ankara"/>
    <x v="18"/>
    <s v="EMEA"/>
    <x v="8"/>
    <x v="0"/>
    <x v="5"/>
    <s v="Konica Card Printer, Wireless"/>
    <n v="70.067999999999998"/>
    <n v="1"/>
    <n v="0.6"/>
    <n v="-66.581999999999994"/>
    <n v="5.86"/>
    <s v="Medium"/>
    <x v="1"/>
    <x v="2"/>
  </r>
  <r>
    <n v="47090"/>
    <s v="TU-2012-6430"/>
    <x v="730"/>
    <d v="2012-06-24T00:00:00"/>
    <s v="Standard Class"/>
    <s v="DF-3135"/>
    <s v="David Flashing"/>
    <x v="0"/>
    <s v="Ankara"/>
    <s v="Ankara"/>
    <x v="18"/>
    <s v="EMEA"/>
    <x v="8"/>
    <x v="2"/>
    <x v="16"/>
    <s v="Kleencut Box Cutter, High Speed"/>
    <n v="13.86"/>
    <n v="1"/>
    <n v="0.6"/>
    <n v="-20.79"/>
    <n v="1.1599999999999999"/>
    <s v="Medium"/>
    <x v="1"/>
    <x v="2"/>
  </r>
  <r>
    <n v="47091"/>
    <s v="TU-2012-6430"/>
    <x v="730"/>
    <d v="2012-06-24T00:00:00"/>
    <s v="Standard Class"/>
    <s v="DF-3135"/>
    <s v="David Flashing"/>
    <x v="0"/>
    <s v="Ankara"/>
    <s v="Ankara"/>
    <x v="18"/>
    <s v="EMEA"/>
    <x v="8"/>
    <x v="1"/>
    <x v="1"/>
    <s v="Deflect-O Photo Frame, Durable"/>
    <n v="39.143999999999998"/>
    <n v="2"/>
    <n v="0.6"/>
    <n v="-45.036000000000001"/>
    <n v="2.67"/>
    <s v="Medium"/>
    <x v="1"/>
    <x v="2"/>
  </r>
  <r>
    <n v="8067"/>
    <s v="MX-2014-143854"/>
    <x v="281"/>
    <d v="2014-12-07T00:00:00"/>
    <s v="Standard Class"/>
    <s v="DB-13120"/>
    <s v="David Bremer"/>
    <x v="1"/>
    <s v="Maturín"/>
    <s v="Monagas"/>
    <x v="41"/>
    <s v="LATAM"/>
    <x v="1"/>
    <x v="0"/>
    <x v="0"/>
    <s v="Canon Fax and Copier, High-Speed"/>
    <n v="302.25312000000002"/>
    <n v="4"/>
    <n v="0.40200000000000002"/>
    <n v="19.133120000000002"/>
    <n v="24.82"/>
    <s v="Medium"/>
    <x v="0"/>
    <x v="4"/>
  </r>
  <r>
    <n v="9615"/>
    <s v="MX-2014-131219"/>
    <x v="448"/>
    <d v="2014-10-10T00:00:00"/>
    <s v="Second Class"/>
    <s v="DB-13120"/>
    <s v="David Bremer"/>
    <x v="1"/>
    <s v="Cartagena"/>
    <s v="Bolívar"/>
    <x v="66"/>
    <s v="LATAM"/>
    <x v="1"/>
    <x v="2"/>
    <x v="4"/>
    <s v="Hon Shipping Labels, Alphabetical"/>
    <n v="14.92"/>
    <n v="2"/>
    <n v="0"/>
    <n v="1.64"/>
    <n v="2.93"/>
    <s v="High"/>
    <x v="0"/>
    <x v="3"/>
  </r>
  <r>
    <n v="9616"/>
    <s v="MX-2014-131219"/>
    <x v="448"/>
    <d v="2014-10-10T00:00:00"/>
    <s v="Second Class"/>
    <s v="DB-13120"/>
    <s v="David Bremer"/>
    <x v="1"/>
    <s v="Cartagena"/>
    <s v="Bolívar"/>
    <x v="66"/>
    <s v="LATAM"/>
    <x v="1"/>
    <x v="2"/>
    <x v="16"/>
    <s v="Kleencut Ruler, Easy Grip"/>
    <n v="10.119999999999999"/>
    <n v="1"/>
    <n v="0"/>
    <n v="1.6"/>
    <n v="1.2"/>
    <s v="High"/>
    <x v="0"/>
    <x v="3"/>
  </r>
  <r>
    <n v="11017"/>
    <s v="IT-2012-5446380"/>
    <x v="472"/>
    <d v="2012-08-28T00:00:00"/>
    <s v="Standard Class"/>
    <s v="DB-13120"/>
    <s v="David Bremer"/>
    <x v="1"/>
    <s v="Berlin"/>
    <s v="Berlin"/>
    <x v="2"/>
    <s v="EU"/>
    <x v="2"/>
    <x v="1"/>
    <x v="7"/>
    <s v="Bevis Training Table, Rectangular"/>
    <n v="914.51250000000005"/>
    <n v="5"/>
    <n v="0.45"/>
    <n v="-598.6875"/>
    <n v="85.46"/>
    <s v="Medium"/>
    <x v="0"/>
    <x v="6"/>
  </r>
  <r>
    <n v="11018"/>
    <s v="IT-2012-5446380"/>
    <x v="472"/>
    <d v="2012-08-28T00:00:00"/>
    <s v="Standard Class"/>
    <s v="DB-13120"/>
    <s v="David Bremer"/>
    <x v="1"/>
    <s v="Berlin"/>
    <s v="Berlin"/>
    <x v="2"/>
    <s v="EU"/>
    <x v="2"/>
    <x v="1"/>
    <x v="1"/>
    <s v="Advantus Door Stop, Erganomic"/>
    <n v="117.855"/>
    <n v="3"/>
    <n v="0.1"/>
    <n v="27.495000000000001"/>
    <n v="3.98"/>
    <s v="Medium"/>
    <x v="0"/>
    <x v="6"/>
  </r>
  <r>
    <n v="11019"/>
    <s v="IT-2012-5446380"/>
    <x v="472"/>
    <d v="2012-08-28T00:00:00"/>
    <s v="Standard Class"/>
    <s v="DB-13120"/>
    <s v="David Bremer"/>
    <x v="1"/>
    <s v="Berlin"/>
    <s v="Berlin"/>
    <x v="2"/>
    <s v="EU"/>
    <x v="2"/>
    <x v="0"/>
    <x v="5"/>
    <s v="StarTech Printer, Durable"/>
    <n v="691.98299999999995"/>
    <n v="3"/>
    <n v="0.1"/>
    <n v="-15.417"/>
    <n v="54"/>
    <s v="Medium"/>
    <x v="0"/>
    <x v="6"/>
  </r>
  <r>
    <n v="16356"/>
    <s v="ES-2014-4706940"/>
    <x v="463"/>
    <d v="2014-12-31T00:00:00"/>
    <s v="Standard Class"/>
    <s v="DB-13120"/>
    <s v="David Bremer"/>
    <x v="1"/>
    <s v="Marseille"/>
    <s v="Provence-Alpes-Côte d'Azur"/>
    <x v="3"/>
    <s v="EU"/>
    <x v="2"/>
    <x v="2"/>
    <x v="9"/>
    <s v="BIC Pens, Blue"/>
    <n v="28.56"/>
    <n v="2"/>
    <n v="0"/>
    <n v="3.12"/>
    <n v="0.63"/>
    <s v="Medium"/>
    <x v="0"/>
    <x v="2"/>
  </r>
  <r>
    <n v="17635"/>
    <s v="IT-2013-1941593"/>
    <x v="494"/>
    <d v="2013-09-15T00:00:00"/>
    <s v="Second Class"/>
    <s v="DB-13120"/>
    <s v="David Bremer"/>
    <x v="1"/>
    <s v="Bergen op Zoom"/>
    <s v="North Brabant"/>
    <x v="53"/>
    <s v="EU"/>
    <x v="2"/>
    <x v="2"/>
    <x v="16"/>
    <s v="Kleencut Box Cutter, Steel"/>
    <n v="136.19999999999999"/>
    <n v="8"/>
    <n v="0.5"/>
    <n v="-92.76"/>
    <n v="14.81"/>
    <s v="High"/>
    <x v="0"/>
    <x v="0"/>
  </r>
  <r>
    <n v="17636"/>
    <s v="IT-2013-1941593"/>
    <x v="494"/>
    <d v="2013-09-15T00:00:00"/>
    <s v="Second Class"/>
    <s v="DB-13120"/>
    <s v="David Bremer"/>
    <x v="1"/>
    <s v="Bergen op Zoom"/>
    <s v="North Brabant"/>
    <x v="53"/>
    <s v="EU"/>
    <x v="2"/>
    <x v="2"/>
    <x v="4"/>
    <s v="Smead File Folder Labels, Laser Printer Compatible"/>
    <n v="17.760000000000002"/>
    <n v="4"/>
    <n v="0.5"/>
    <n v="-17.52"/>
    <n v="1.86"/>
    <s v="High"/>
    <x v="0"/>
    <x v="0"/>
  </r>
  <r>
    <n v="19362"/>
    <s v="ES-2012-2233016"/>
    <x v="1145"/>
    <d v="2012-12-17T00:00:00"/>
    <s v="Same Day"/>
    <s v="DB-13120"/>
    <s v="David Bremer"/>
    <x v="1"/>
    <s v="Getxo"/>
    <s v="Basque Country"/>
    <x v="28"/>
    <s v="EU"/>
    <x v="1"/>
    <x v="2"/>
    <x v="9"/>
    <s v="Stanley Markers, Easy-Erase"/>
    <n v="44.94"/>
    <n v="2"/>
    <n v="0"/>
    <n v="0"/>
    <n v="11.43"/>
    <s v="High"/>
    <x v="0"/>
    <x v="5"/>
  </r>
  <r>
    <n v="20815"/>
    <s v="IN-2011-24069"/>
    <x v="709"/>
    <d v="2011-12-16T00:00:00"/>
    <s v="Second Class"/>
    <s v="DB-13120"/>
    <s v="David Bremer"/>
    <x v="1"/>
    <s v="Hobart"/>
    <s v="Tasmania"/>
    <x v="7"/>
    <s v="APAC"/>
    <x v="4"/>
    <x v="2"/>
    <x v="4"/>
    <s v="Hon File Folder Labels, Alphabetical"/>
    <n v="15.228"/>
    <n v="3"/>
    <n v="0.4"/>
    <n v="1.458"/>
    <n v="2.04"/>
    <s v="High"/>
    <x v="0"/>
    <x v="3"/>
  </r>
  <r>
    <n v="20816"/>
    <s v="IN-2011-24069"/>
    <x v="709"/>
    <d v="2011-12-16T00:00:00"/>
    <s v="Second Class"/>
    <s v="DB-13120"/>
    <s v="David Bremer"/>
    <x v="1"/>
    <s v="Hobart"/>
    <s v="Tasmania"/>
    <x v="7"/>
    <s v="APAC"/>
    <x v="4"/>
    <x v="2"/>
    <x v="16"/>
    <s v="Elite Trimmer, Serrated"/>
    <n v="46.043999999999997"/>
    <n v="2"/>
    <n v="0.4"/>
    <n v="-21.515999999999998"/>
    <n v="3.2"/>
    <s v="High"/>
    <x v="0"/>
    <x v="3"/>
  </r>
  <r>
    <n v="23456"/>
    <s v="IN-2011-60581"/>
    <x v="462"/>
    <d v="2011-12-20T00:00:00"/>
    <s v="Standard Class"/>
    <s v="DB-13120"/>
    <s v="David Bremer"/>
    <x v="1"/>
    <s v="Sydney"/>
    <s v="New South Wales"/>
    <x v="7"/>
    <s v="APAC"/>
    <x v="4"/>
    <x v="0"/>
    <x v="11"/>
    <s v="SanDisk Flash Drive, USB"/>
    <n v="107.325"/>
    <n v="3"/>
    <n v="0.1"/>
    <n v="11.925000000000001"/>
    <n v="16.079999999999998"/>
    <s v="Medium"/>
    <x v="0"/>
    <x v="2"/>
  </r>
  <r>
    <n v="24614"/>
    <s v="IN-2012-37362"/>
    <x v="715"/>
    <d v="2012-07-02T00:00:00"/>
    <s v="Standard Class"/>
    <s v="DB-13120"/>
    <s v="David Bremer"/>
    <x v="1"/>
    <s v="Hubli"/>
    <s v="Karnataka"/>
    <x v="26"/>
    <s v="APAC"/>
    <x v="5"/>
    <x v="2"/>
    <x v="13"/>
    <s v="Cardinal 3-Hole Punch, Durable"/>
    <n v="181.8"/>
    <n v="6"/>
    <n v="0"/>
    <n v="72.72"/>
    <n v="11.02"/>
    <s v="Medium"/>
    <x v="0"/>
    <x v="2"/>
  </r>
  <r>
    <n v="31533"/>
    <s v="CA-2014-160514"/>
    <x v="370"/>
    <d v="2014-11-17T00:00:00"/>
    <s v="Standard Class"/>
    <s v="DB-13120"/>
    <s v="David Bremer"/>
    <x v="1"/>
    <s v="Santa Clara"/>
    <s v="California"/>
    <x v="10"/>
    <s v="US"/>
    <x v="7"/>
    <x v="2"/>
    <x v="12"/>
    <s v="Xerox 4200 Series MultiUse Premium Copy Paper (20Lb. and 84 Bright)"/>
    <n v="10.56"/>
    <n v="2"/>
    <n v="0"/>
    <n v="4.7519999999999998"/>
    <n v="1.06"/>
    <s v="Medium"/>
    <x v="0"/>
    <x v="4"/>
  </r>
  <r>
    <n v="32093"/>
    <s v="CA-2012-124653"/>
    <x v="663"/>
    <d v="2012-12-26T00:00:00"/>
    <s v="First Class"/>
    <s v="DB-13120"/>
    <s v="David Bremer"/>
    <x v="1"/>
    <s v="Rochester"/>
    <s v="New York"/>
    <x v="10"/>
    <s v="US"/>
    <x v="10"/>
    <x v="2"/>
    <x v="12"/>
    <s v="Xerox 1887"/>
    <n v="132.79"/>
    <n v="7"/>
    <n v="0"/>
    <n v="63.739199999999997"/>
    <n v="37.869999999999997"/>
    <s v="High"/>
    <x v="0"/>
    <x v="3"/>
  </r>
  <r>
    <n v="32094"/>
    <s v="CA-2012-124653"/>
    <x v="663"/>
    <d v="2012-12-26T00:00:00"/>
    <s v="First Class"/>
    <s v="DB-13120"/>
    <s v="David Bremer"/>
    <x v="1"/>
    <s v="Rochester"/>
    <s v="New York"/>
    <x v="10"/>
    <s v="US"/>
    <x v="10"/>
    <x v="2"/>
    <x v="12"/>
    <s v="Xerox 1967"/>
    <n v="12.96"/>
    <n v="2"/>
    <n v="0"/>
    <n v="6.2207999999999997"/>
    <n v="2.71"/>
    <s v="High"/>
    <x v="0"/>
    <x v="3"/>
  </r>
  <r>
    <n v="32095"/>
    <s v="CA-2012-124653"/>
    <x v="663"/>
    <d v="2012-12-26T00:00:00"/>
    <s v="First Class"/>
    <s v="DB-13120"/>
    <s v="David Bremer"/>
    <x v="1"/>
    <s v="Rochester"/>
    <s v="New York"/>
    <x v="10"/>
    <s v="US"/>
    <x v="10"/>
    <x v="2"/>
    <x v="4"/>
    <s v="Smead Alpha-Z Color-Coded Second Alphabetical Labels and Starter Set"/>
    <n v="21.56"/>
    <n v="7"/>
    <n v="0"/>
    <n v="10.348800000000001"/>
    <n v="4"/>
    <s v="High"/>
    <x v="0"/>
    <x v="3"/>
  </r>
  <r>
    <n v="33034"/>
    <s v="CA-2012-130204"/>
    <x v="399"/>
    <d v="2012-09-09T00:00:00"/>
    <s v="Standard Class"/>
    <s v="DB-13120"/>
    <s v="David Bremer"/>
    <x v="1"/>
    <s v="San Francisco"/>
    <s v="California"/>
    <x v="10"/>
    <s v="US"/>
    <x v="7"/>
    <x v="2"/>
    <x v="6"/>
    <s v="Sterilite Officeware Hinged File Box"/>
    <n v="31.44"/>
    <n v="3"/>
    <n v="0"/>
    <n v="8.4887999999999995"/>
    <n v="4.6900000000000004"/>
    <s v="Low"/>
    <x v="0"/>
    <x v="6"/>
  </r>
  <r>
    <n v="33035"/>
    <s v="CA-2012-130204"/>
    <x v="399"/>
    <d v="2012-09-09T00:00:00"/>
    <s v="Standard Class"/>
    <s v="DB-13120"/>
    <s v="David Bremer"/>
    <x v="1"/>
    <s v="San Francisco"/>
    <s v="California"/>
    <x v="10"/>
    <s v="US"/>
    <x v="7"/>
    <x v="0"/>
    <x v="11"/>
    <s v="Kingston Digital DataTraveler 16GB USB 2.0"/>
    <n v="17.899999999999999"/>
    <n v="2"/>
    <n v="0"/>
    <n v="3.4009999999999998"/>
    <n v="2.46"/>
    <s v="Low"/>
    <x v="0"/>
    